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kosik\Desktop\Project\Amm\"/>
    </mc:Choice>
  </mc:AlternateContent>
  <xr:revisionPtr revIDLastSave="0" documentId="13_ncr:1_{CEA0C994-6606-48BD-B746-91D62EB6C7D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ales" sheetId="2" r:id="rId1"/>
    <sheet name="Лист1" sheetId="1" r:id="rId2"/>
  </sheets>
  <definedNames>
    <definedName name="ExternalData_1" localSheetId="0" hidden="1">sales!$A$1:$Z$3146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9593EBE-CD7B-4435-912C-CA8C54DBCA71}" keepAlive="1" name="Query - sales" description="Connection to the 'sales' query in the workbook." type="5" refreshedVersion="8" background="1" saveData="1">
    <dbPr connection="Provider=Microsoft.Mashup.OleDb.1;Data Source=$Workbook$;Location=sales;Extended Properties=&quot;&quot;" command="SELECT * FROM [sales]"/>
  </connection>
</connections>
</file>

<file path=xl/sharedStrings.xml><?xml version="1.0" encoding="utf-8"?>
<sst xmlns="http://schemas.openxmlformats.org/spreadsheetml/2006/main" count="188816" uniqueCount="116216">
  <si>
    <t>SalesOrderID</t>
  </si>
  <si>
    <t>RevisionNumber</t>
  </si>
  <si>
    <t>OrderDate</t>
  </si>
  <si>
    <t>DueDate</t>
  </si>
  <si>
    <t>ShipDate</t>
  </si>
  <si>
    <t>Status</t>
  </si>
  <si>
    <t>OnlineOrderFlag</t>
  </si>
  <si>
    <t>SalesOrderNumber</t>
  </si>
  <si>
    <t>PurchaseOrderNumber</t>
  </si>
  <si>
    <t>AccountNumber</t>
  </si>
  <si>
    <t>CustomerID</t>
  </si>
  <si>
    <t>SalesPersonID</t>
  </si>
  <si>
    <t>TerritoryID</t>
  </si>
  <si>
    <t>BillToAddressID</t>
  </si>
  <si>
    <t>ShipToAddressID</t>
  </si>
  <si>
    <t>ShipMethodID</t>
  </si>
  <si>
    <t>CreditCardID</t>
  </si>
  <si>
    <t>CreditCardApprovalCode</t>
  </si>
  <si>
    <t>CurrencyRateID</t>
  </si>
  <si>
    <t>SubTotal</t>
  </si>
  <si>
    <t>TaxAmt</t>
  </si>
  <si>
    <t>Freight</t>
  </si>
  <si>
    <t>TotalDue</t>
  </si>
  <si>
    <t>Comment</t>
  </si>
  <si>
    <t>rowguid</t>
  </si>
  <si>
    <t>ModifiedDate</t>
  </si>
  <si>
    <t>SO43659</t>
  </si>
  <si>
    <t>PO522145787</t>
  </si>
  <si>
    <t>10-4020-000676</t>
  </si>
  <si>
    <t>105041Vi84182</t>
  </si>
  <si>
    <t/>
  </si>
  <si>
    <t>{79B65321-39CA-4115-9CBA-8FE0903E12E6}</t>
  </si>
  <si>
    <t>SO43660</t>
  </si>
  <si>
    <t>PO18850127500</t>
  </si>
  <si>
    <t>10-4020-000117</t>
  </si>
  <si>
    <t>115213Vi29411</t>
  </si>
  <si>
    <t>{738DC42D-D03B-48A1-9822-F95A67EA7389}</t>
  </si>
  <si>
    <t>SO43661</t>
  </si>
  <si>
    <t>PO18473189620</t>
  </si>
  <si>
    <t>10-4020-000442</t>
  </si>
  <si>
    <t>85274Vi6854</t>
  </si>
  <si>
    <t>{D91B9131-18A4-4A11-BC3A-90B6F53E9D74}</t>
  </si>
  <si>
    <t>SO43662</t>
  </si>
  <si>
    <t>PO18444174044</t>
  </si>
  <si>
    <t>10-4020-000227</t>
  </si>
  <si>
    <t>125295Vi53935</t>
  </si>
  <si>
    <t>{4A1ECFC0-CC3A-4740-B028-1C50BB48711C}</t>
  </si>
  <si>
    <t>SO43663</t>
  </si>
  <si>
    <t>PO18009186470</t>
  </si>
  <si>
    <t>10-4020-000510</t>
  </si>
  <si>
    <t>45303Vi22691</t>
  </si>
  <si>
    <t>{9B1E7A40-6AE0-4AD3-811C-A64951857C4B}</t>
  </si>
  <si>
    <t>SO43664</t>
  </si>
  <si>
    <t>PO16617121983</t>
  </si>
  <si>
    <t>10-4020-000397</t>
  </si>
  <si>
    <t>95555Vi4081</t>
  </si>
  <si>
    <t>{22A8A5DA-8C22-42AD-9241-839489B6EF0D}</t>
  </si>
  <si>
    <t>SO43665</t>
  </si>
  <si>
    <t>PO16588191572</t>
  </si>
  <si>
    <t>10-4020-000146</t>
  </si>
  <si>
    <t>35568Vi78804</t>
  </si>
  <si>
    <t>{5602C304-853C-43D7-9E79-76E320D476CF}</t>
  </si>
  <si>
    <t>SO43666</t>
  </si>
  <si>
    <t>PO16008173883</t>
  </si>
  <si>
    <t>10-4020-000511</t>
  </si>
  <si>
    <t>105623Vi69217</t>
  </si>
  <si>
    <t>{E2A90057-1366-4487-8A7E-8085845FF770}</t>
  </si>
  <si>
    <t>SO43667</t>
  </si>
  <si>
    <t>PO15428132599</t>
  </si>
  <si>
    <t>10-4020-000646</t>
  </si>
  <si>
    <t>55680Vi53503</t>
  </si>
  <si>
    <t>{86D5237D-432D-4B21-8ABC-671942F5789D}</t>
  </si>
  <si>
    <t>SO43668</t>
  </si>
  <si>
    <t>PO14732180295</t>
  </si>
  <si>
    <t>10-4020-000514</t>
  </si>
  <si>
    <t>85817Vi8045</t>
  </si>
  <si>
    <t>{281CC355-D538-494E-9B44-461B36A826C6}</t>
  </si>
  <si>
    <t>SO43669</t>
  </si>
  <si>
    <t>PO14123169936</t>
  </si>
  <si>
    <t>10-4020-000578</t>
  </si>
  <si>
    <t>25877Vi80261</t>
  </si>
  <si>
    <t>{FABFC5C2-E034-4E0E-A573-6F39E9FA0484}</t>
  </si>
  <si>
    <t>SO43670</t>
  </si>
  <si>
    <t>PO14384116310</t>
  </si>
  <si>
    <t>10-4020-000504</t>
  </si>
  <si>
    <t>105888Vi93490</t>
  </si>
  <si>
    <t>{573E52A7-573F-40B6-B695-6F3D242E0C6D}</t>
  </si>
  <si>
    <t>SO43671</t>
  </si>
  <si>
    <t>PO13978119376</t>
  </si>
  <si>
    <t>10-4020-000200</t>
  </si>
  <si>
    <t>25904Vi70960</t>
  </si>
  <si>
    <t>{005FDA9D-62E1-4001-A4AC-A976A7905F94}</t>
  </si>
  <si>
    <t>SO43672</t>
  </si>
  <si>
    <t>PO13862153537</t>
  </si>
  <si>
    <t>10-4020-000119</t>
  </si>
  <si>
    <t>95915Vi20982</t>
  </si>
  <si>
    <t>{194202AA-8E15-4932-A2C4-7A7AC0713639}</t>
  </si>
  <si>
    <t>SO43673</t>
  </si>
  <si>
    <t>PO13775141242</t>
  </si>
  <si>
    <t>10-4020-000618</t>
  </si>
  <si>
    <t>35931Vi7271</t>
  </si>
  <si>
    <t>{C5CD3AE9-41F5-4B71-A3F1-D550B928572B}</t>
  </si>
  <si>
    <t>SO43674</t>
  </si>
  <si>
    <t>PO12760141756</t>
  </si>
  <si>
    <t>10-4020-000083</t>
  </si>
  <si>
    <t>26081Vi99806</t>
  </si>
  <si>
    <t>{CE8BCA02-F705-4AAE-A446-5D8B660C3A1B}</t>
  </si>
  <si>
    <t>SO43675</t>
  </si>
  <si>
    <t>PO12412186464</t>
  </si>
  <si>
    <t>10-4020-000670</t>
  </si>
  <si>
    <t>126121Vi61402</t>
  </si>
  <si>
    <t>{9F2CF0EE-F2B8-44D4-897D-7641F4FBD649}</t>
  </si>
  <si>
    <t>SO43676</t>
  </si>
  <si>
    <t>PO11861165059</t>
  </si>
  <si>
    <t>10-4020-000017</t>
  </si>
  <si>
    <t>36168Vi94127</t>
  </si>
  <si>
    <t>{28C73732-D2FD-4F0D-A9A8-0E53595235F6}</t>
  </si>
  <si>
    <t>SO43677</t>
  </si>
  <si>
    <t>PO11049174786</t>
  </si>
  <si>
    <t>10-4020-000679</t>
  </si>
  <si>
    <t>16302Vi72763</t>
  </si>
  <si>
    <t>{95FAAF28-6495-40B0-9789-466B195F2F96}</t>
  </si>
  <si>
    <t>SO43678</t>
  </si>
  <si>
    <t>PO10817150168</t>
  </si>
  <si>
    <t>10-4020-000203</t>
  </si>
  <si>
    <t>66363Vi26658</t>
  </si>
  <si>
    <t>{7F4B7542-638E-41CA-98D0-93018FE4DF77}</t>
  </si>
  <si>
    <t>SO43679</t>
  </si>
  <si>
    <t>PO10527142759</t>
  </si>
  <si>
    <t>10-4020-000480</t>
  </si>
  <si>
    <t>126365Vi28482</t>
  </si>
  <si>
    <t>{17D42D83-177D-4C7E-9C86-D2DB69326E04}</t>
  </si>
  <si>
    <t>SO43680</t>
  </si>
  <si>
    <t>PO10730130087</t>
  </si>
  <si>
    <t>10-4020-000491</t>
  </si>
  <si>
    <t>126370Vi34642</t>
  </si>
  <si>
    <t>{9CBE5E7A-12D2-4DD4-B50C-1FFB4021C6E1}</t>
  </si>
  <si>
    <t>SO43681</t>
  </si>
  <si>
    <t>PO1189177803</t>
  </si>
  <si>
    <t>10-4020-000423</t>
  </si>
  <si>
    <t>16608Vi27707</t>
  </si>
  <si>
    <t>{C82FC32F-7E10-40D2-8A9F-3D932DB42CD4}</t>
  </si>
  <si>
    <t>SO43682</t>
  </si>
  <si>
    <t>PO1566124200</t>
  </si>
  <si>
    <t>10-4020-000486</t>
  </si>
  <si>
    <t>96712Vi373</t>
  </si>
  <si>
    <t>{CDC225D3-B639-4217-A7A4-3DED506FCEBE}</t>
  </si>
  <si>
    <t>SO43683</t>
  </si>
  <si>
    <t>PO2552113807</t>
  </si>
  <si>
    <t>10-4020-000506</t>
  </si>
  <si>
    <t>76866Vi67506</t>
  </si>
  <si>
    <t>{F6E2ABB3-6FF8-49A6-9506-0B051A4618A0}</t>
  </si>
  <si>
    <t>SO43684</t>
  </si>
  <si>
    <t>PO3393188842</t>
  </si>
  <si>
    <t>10-4020-000549</t>
  </si>
  <si>
    <t>37982Vi1394</t>
  </si>
  <si>
    <t>{3A2EFBA3-34E6-4CB5-B983-CB755AEA05DA}</t>
  </si>
  <si>
    <t>SO43685</t>
  </si>
  <si>
    <t>PO4176124783</t>
  </si>
  <si>
    <t>10-4020-000458</t>
  </si>
  <si>
    <t>108058Vi13146</t>
  </si>
  <si>
    <t>{C8098FE4-2910-4BD3-9251-E9AEA7C7D118}</t>
  </si>
  <si>
    <t>SO43686</t>
  </si>
  <si>
    <t>PO5075125561</t>
  </si>
  <si>
    <t>10-4020-000344</t>
  </si>
  <si>
    <t>48152Vi75759</t>
  </si>
  <si>
    <t>{65EF22D9-1AD7-40F4-A984-B7F074B7A6CF}</t>
  </si>
  <si>
    <t>SO43687</t>
  </si>
  <si>
    <t>PO4959110829</t>
  </si>
  <si>
    <t>10-4020-000269</t>
  </si>
  <si>
    <t>128163Vi17021</t>
  </si>
  <si>
    <t>{D04C9A8A-85B4-48F5-8ACE-D864D7EB94C7}</t>
  </si>
  <si>
    <t>SO43688</t>
  </si>
  <si>
    <t>PO5365136389</t>
  </si>
  <si>
    <t>10-4020-000161</t>
  </si>
  <si>
    <t>88200Vi64099</t>
  </si>
  <si>
    <t>{596DEE2A-ABCB-46D0-95B9-E5AFF8C6C1F8}</t>
  </si>
  <si>
    <t>SO43689</t>
  </si>
  <si>
    <t>PO5626159507</t>
  </si>
  <si>
    <t>10-4020-000166</t>
  </si>
  <si>
    <t>98228Vi67566</t>
  </si>
  <si>
    <t>{D5628C44-BD37-4337-9412-3407C824DF71}</t>
  </si>
  <si>
    <t>SO43690</t>
  </si>
  <si>
    <t>PO6235146326</t>
  </si>
  <si>
    <t>10-4020-000431</t>
  </si>
  <si>
    <t>28321Vi12181</t>
  </si>
  <si>
    <t>{68942478-3091-49D6-AA0F-C3A0AA4D49D0}</t>
  </si>
  <si>
    <t>SO43691</t>
  </si>
  <si>
    <t>PO6409111675</t>
  </si>
  <si>
    <t>10-4020-000292</t>
  </si>
  <si>
    <t>28360Vi1235</t>
  </si>
  <si>
    <t>{2EB93130-1226-4E8B-A2FD-1AD8D951D103}</t>
  </si>
  <si>
    <t>SO43692</t>
  </si>
  <si>
    <t>PO7859187017</t>
  </si>
  <si>
    <t>10-4020-000221</t>
  </si>
  <si>
    <t>108529Vi37251</t>
  </si>
  <si>
    <t>{EDB9E3F0-0B76-4DBC-934E-9DABFBA01EE5}</t>
  </si>
  <si>
    <t>SO43693</t>
  </si>
  <si>
    <t>PO8120182325</t>
  </si>
  <si>
    <t>10-4020-000485</t>
  </si>
  <si>
    <t>128548Vi46064</t>
  </si>
  <si>
    <t>{49C3D13D-464F-49D0-B21A-A2C07145EC62}</t>
  </si>
  <si>
    <t>SO43694</t>
  </si>
  <si>
    <t>PO9657130250</t>
  </si>
  <si>
    <t>10-4020-000315</t>
  </si>
  <si>
    <t>118748Vi36747</t>
  </si>
  <si>
    <t>{CEAAA999-7157-449D-8665-142793421294}</t>
  </si>
  <si>
    <t>SO43695</t>
  </si>
  <si>
    <t>PO10179176559</t>
  </si>
  <si>
    <t>10-4020-000027</t>
  </si>
  <si>
    <t>128786Vi52413</t>
  </si>
  <si>
    <t>{F5FB98A9-A866-42CE-ADD8-6879231ED1A2}</t>
  </si>
  <si>
    <t>SO43696</t>
  </si>
  <si>
    <t>PO9947131800</t>
  </si>
  <si>
    <t>10-4020-000603</t>
  </si>
  <si>
    <t>98787Vi7192</t>
  </si>
  <si>
    <t>{7C3E3B6D-E76E-470B-A75E-B20C25F86760}</t>
  </si>
  <si>
    <t>SO43697</t>
  </si>
  <si>
    <t>10-4030-021768</t>
  </si>
  <si>
    <t>530200Vi22686</t>
  </si>
  <si>
    <t>{BC58017D-0735-4E0E-8930-292290C37ABD}</t>
  </si>
  <si>
    <t>SO43698</t>
  </si>
  <si>
    <t>10-4030-028389</t>
  </si>
  <si>
    <t>1231736Vi86048</t>
  </si>
  <si>
    <t>{0AE8A848-41D9-4E5E-8FE8-5CD23F14421E}</t>
  </si>
  <si>
    <t>SO43699</t>
  </si>
  <si>
    <t>10-4030-025863</t>
  </si>
  <si>
    <t>333376Vi30244</t>
  </si>
  <si>
    <t>{99B348BD-7700-4D3E-A531-4540C875A2BD}</t>
  </si>
  <si>
    <t>SO43700</t>
  </si>
  <si>
    <t>10-4030-014501</t>
  </si>
  <si>
    <t>733791Vi66509</t>
  </si>
  <si>
    <t>{5509A5B0-A6F3-4209-9728-148FB2D15D59}</t>
  </si>
  <si>
    <t>SO43701</t>
  </si>
  <si>
    <t>10-4030-011003</t>
  </si>
  <si>
    <t>335093Vi57504</t>
  </si>
  <si>
    <t>{4B3A130D-02AE-47AA-A91E-726B39440613}</t>
  </si>
  <si>
    <t>SO43702</t>
  </si>
  <si>
    <t>10-4030-027645</t>
  </si>
  <si>
    <t>1230194Vi41919</t>
  </si>
  <si>
    <t>{9310C7F0-9A84-4CE9-BE08-F700FB1AADF7}</t>
  </si>
  <si>
    <t>SO43703</t>
  </si>
  <si>
    <t>10-4030-016624</t>
  </si>
  <si>
    <t>1234632Vi48985</t>
  </si>
  <si>
    <t>{CC630723-57F1-4E59-B1EF-BF77930B3906}</t>
  </si>
  <si>
    <t>SO43704</t>
  </si>
  <si>
    <t>10-4030-011005</t>
  </si>
  <si>
    <t>835095Vi10342</t>
  </si>
  <si>
    <t>{B09AF2D1-243D-444F-9784-FCFCEB3FBB0A}</t>
  </si>
  <si>
    <t>SO43705</t>
  </si>
  <si>
    <t>10-4030-011011</t>
  </si>
  <si>
    <t>1035101Vi37381</t>
  </si>
  <si>
    <t>{17A0EDE6-6F1A-419D-BCF9-3638B79166D0}</t>
  </si>
  <si>
    <t>SO43706</t>
  </si>
  <si>
    <t>10-4030-027621</t>
  </si>
  <si>
    <t>230189Vi56258</t>
  </si>
  <si>
    <t>{F02C4CB6-A5B5-4CE4-9473-CB084E383196}</t>
  </si>
  <si>
    <t>SO43707</t>
  </si>
  <si>
    <t>10-4030-027616</t>
  </si>
  <si>
    <t>230298Vi99064</t>
  </si>
  <si>
    <t>{0DA77D6E-223E-4BC6-A2ED-43B387692C68}</t>
  </si>
  <si>
    <t>SO43708</t>
  </si>
  <si>
    <t>10-4030-020042</t>
  </si>
  <si>
    <t>130402Vi22912</t>
  </si>
  <si>
    <t>{C9743A57-08A7-4494-A4BF-4B226C0B35EC}</t>
  </si>
  <si>
    <t>SO43709</t>
  </si>
  <si>
    <t>10-4030-016351</t>
  </si>
  <si>
    <t>1034602Vi80214</t>
  </si>
  <si>
    <t>{5AA25D99-4CA5-4C80-BBB7-3D97664E2A80}</t>
  </si>
  <si>
    <t>SO43710</t>
  </si>
  <si>
    <t>10-4030-016517</t>
  </si>
  <si>
    <t>1134614Vi30135</t>
  </si>
  <si>
    <t>{22220985-4182-4C6F-AE48-E920F72F6095}</t>
  </si>
  <si>
    <t>SO43711</t>
  </si>
  <si>
    <t>10-4030-027606</t>
  </si>
  <si>
    <t>430293Vi16007</t>
  </si>
  <si>
    <t>{C8651CC4-7BF4-4013-94B2-2EA9FEAAC442}</t>
  </si>
  <si>
    <t>SO43712</t>
  </si>
  <si>
    <t>10-4030-013513</t>
  </si>
  <si>
    <t>1231128Vi32292</t>
  </si>
  <si>
    <t>{725C5DFE-6EAA-43E3-9571-2B99692DF51D}</t>
  </si>
  <si>
    <t>SO43713</t>
  </si>
  <si>
    <t>10-4030-027601</t>
  </si>
  <si>
    <t>830288Vi85808</t>
  </si>
  <si>
    <t>{9DE30294-9066-4988-A3AD-09A0713348E5}</t>
  </si>
  <si>
    <t>SO43714</t>
  </si>
  <si>
    <t>10-4030-013591</t>
  </si>
  <si>
    <t>1031124Vi82522</t>
  </si>
  <si>
    <t>{40659773-9CE3-4214-9886-C9DE75E40274}</t>
  </si>
  <si>
    <t>SO43715</t>
  </si>
  <si>
    <t>10-4030-016483</t>
  </si>
  <si>
    <t>1134605Vi41375</t>
  </si>
  <si>
    <t>{36C19607-CC19-4CC0-8EA7-C16A6CC747DD}</t>
  </si>
  <si>
    <t>SO43716</t>
  </si>
  <si>
    <t>10-4030-016529</t>
  </si>
  <si>
    <t>534626Vi30635</t>
  </si>
  <si>
    <t>{92D7B8BF-071B-478E-A330-DEC813C635F9}</t>
  </si>
  <si>
    <t>SO43717</t>
  </si>
  <si>
    <t>10-4030-025249</t>
  </si>
  <si>
    <t>1235425Vi29858</t>
  </si>
  <si>
    <t>{8CF612EF-31B8-4A57-8E57-5C62D48A0944}</t>
  </si>
  <si>
    <t>SO43718</t>
  </si>
  <si>
    <t>10-4030-027668</t>
  </si>
  <si>
    <t>530203Vi16052</t>
  </si>
  <si>
    <t>{877141F0-4AE7-4FB3-B9E0-3CA2CC1A20C9}</t>
  </si>
  <si>
    <t>SO43719</t>
  </si>
  <si>
    <t>10-4030-027612</t>
  </si>
  <si>
    <t>1130295Vi31203</t>
  </si>
  <si>
    <t>{BF5155EB-C5BE-4245-8FC4-F801DB5B052D}</t>
  </si>
  <si>
    <t>SO43720</t>
  </si>
  <si>
    <t>10-4030-013264</t>
  </si>
  <si>
    <t>831105Vi14399</t>
  </si>
  <si>
    <t>{8832376E-105B-4696-8BB4-E6EC1AA20219}</t>
  </si>
  <si>
    <t>SO43721</t>
  </si>
  <si>
    <t>10-4030-013590</t>
  </si>
  <si>
    <t>331111Vi61776</t>
  </si>
  <si>
    <t>{3A8A408F-C18F-4AE3-B0C4-F3B82F5F3404}</t>
  </si>
  <si>
    <t>SO43722</t>
  </si>
  <si>
    <t>10-4030-013581</t>
  </si>
  <si>
    <t>331099Vi63048</t>
  </si>
  <si>
    <t>{681FEC9E-C1FB-42C9-A96C-48C911B086DD}</t>
  </si>
  <si>
    <t>SO43723</t>
  </si>
  <si>
    <t>10-4030-014520</t>
  </si>
  <si>
    <t>833793Vi87871</t>
  </si>
  <si>
    <t>{4EB5EC63-D247-468F-B88B-C2E5C019D949}</t>
  </si>
  <si>
    <t>SO43724</t>
  </si>
  <si>
    <t>10-4030-016520</t>
  </si>
  <si>
    <t>834617Vi32891</t>
  </si>
  <si>
    <t>{62FCAB48-3494-4AF8-A1CB-5E2FE0929FF0}</t>
  </si>
  <si>
    <t>SO43725</t>
  </si>
  <si>
    <t>10-4030-013258</t>
  </si>
  <si>
    <t>832136Vi34578</t>
  </si>
  <si>
    <t>{607A7986-372A-4939-B2C3-694D8293D99D}</t>
  </si>
  <si>
    <t>SO43726</t>
  </si>
  <si>
    <t>10-4030-014560</t>
  </si>
  <si>
    <t>533796Vi44130</t>
  </si>
  <si>
    <t>{C857E6B2-50D6-4B20-92F2-0E5D0C79ABA3}</t>
  </si>
  <si>
    <t>SO43727</t>
  </si>
  <si>
    <t>10-4030-016607</t>
  </si>
  <si>
    <t>834627Vi58835</t>
  </si>
  <si>
    <t>{7DFEEC8E-63C7-4D87-9ECB-35C1A7AC3FEB}</t>
  </si>
  <si>
    <t>SO43728</t>
  </si>
  <si>
    <t>10-4030-027666</t>
  </si>
  <si>
    <t>130201Vi80748</t>
  </si>
  <si>
    <t>{1A9730F8-53CA-44A9-A692-6A009189157D}</t>
  </si>
  <si>
    <t>SO43729</t>
  </si>
  <si>
    <t>10-4030-011238</t>
  </si>
  <si>
    <t>831735Vi13701</t>
  </si>
  <si>
    <t>{BE1BD96B-B584-487A-A740-B096779F6C47}</t>
  </si>
  <si>
    <t>SO43730</t>
  </si>
  <si>
    <t>10-4030-025861</t>
  </si>
  <si>
    <t>333375Vi69103</t>
  </si>
  <si>
    <t>{AF82E535-AF8D-417F-BA33-620F49BEE5DE}</t>
  </si>
  <si>
    <t>SO43731</t>
  </si>
  <si>
    <t>10-4030-016629</t>
  </si>
  <si>
    <t>834633Vi74142</t>
  </si>
  <si>
    <t>{BB0F57EF-E9DC-4F10-BCED-0270C6F4DD5A}</t>
  </si>
  <si>
    <t>SO43732</t>
  </si>
  <si>
    <t>10-4030-011025</t>
  </si>
  <si>
    <t>1235104Vi56140</t>
  </si>
  <si>
    <t>{80ACD4E1-371E-4A58-90CA-EC866A828CF7}</t>
  </si>
  <si>
    <t>SO43733</t>
  </si>
  <si>
    <t>10-4030-027577</t>
  </si>
  <si>
    <t>135716Vi54667</t>
  </si>
  <si>
    <t>{A97984DF-2A16-4BAA-B2ED-CD17490E9F93}</t>
  </si>
  <si>
    <t>SO43734</t>
  </si>
  <si>
    <t>10-4030-027604</t>
  </si>
  <si>
    <t>330290Vi79368</t>
  </si>
  <si>
    <t>{C1813FDF-AF79-4FBA-8936-70CBD2964535}</t>
  </si>
  <si>
    <t>SO43735</t>
  </si>
  <si>
    <t>10-4030-016522</t>
  </si>
  <si>
    <t>1034619Vi33896</t>
  </si>
  <si>
    <t>{98F80245-C398-4562-BDAF-EA3E9A0DDFAC}</t>
  </si>
  <si>
    <t>SO43736</t>
  </si>
  <si>
    <t>10-4030-011002</t>
  </si>
  <si>
    <t>1135092Vi7270</t>
  </si>
  <si>
    <t>{C14E29E7-DB11-44EF-943E-143925A5A9AE}</t>
  </si>
  <si>
    <t>SO43737</t>
  </si>
  <si>
    <t>10-4030-013261</t>
  </si>
  <si>
    <t>{0B3E274D-E5A8-4E8C-A417-0EAFABCFF162}</t>
  </si>
  <si>
    <t>SO43738</t>
  </si>
  <si>
    <t>10-4030-011606</t>
  </si>
  <si>
    <t>631125Vi62053</t>
  </si>
  <si>
    <t>{2869C629-EBBD-47BC-87B1-A6871CD8C5CF}</t>
  </si>
  <si>
    <t>SO43739</t>
  </si>
  <si>
    <t>10-4030-013563</t>
  </si>
  <si>
    <t>{9192752E-18F9-4AFE-B4DA-CFABF0E9F6CE}</t>
  </si>
  <si>
    <t>SO43740</t>
  </si>
  <si>
    <t>10-4030-016527</t>
  </si>
  <si>
    <t>834624Vi94036</t>
  </si>
  <si>
    <t>{1242EF55-1FE1-4501-B21B-CA74FC31053C}</t>
  </si>
  <si>
    <t>SO43741</t>
  </si>
  <si>
    <t>10-4030-027671</t>
  </si>
  <si>
    <t>530206Vi24524</t>
  </si>
  <si>
    <t>{C674C190-0CDA-46F5-AAC1-A65D9F902572}</t>
  </si>
  <si>
    <t>SO43742</t>
  </si>
  <si>
    <t>10-4030-013576</t>
  </si>
  <si>
    <t>932138Vi89574</t>
  </si>
  <si>
    <t>{7B65FBC1-E19B-44FF-B5B3-4999C9F300B6}</t>
  </si>
  <si>
    <t>SO43743</t>
  </si>
  <si>
    <t>10-4030-011007</t>
  </si>
  <si>
    <t>1235097Vi7903</t>
  </si>
  <si>
    <t>{49CE5DDA-33B4-4E30-9945-0F54BB36A823}</t>
  </si>
  <si>
    <t>SO43744</t>
  </si>
  <si>
    <t>10-4030-016631</t>
  </si>
  <si>
    <t>635648Vi67147</t>
  </si>
  <si>
    <t>{6F4346C6-953D-4BB5-8508-18F9CF31A83C}</t>
  </si>
  <si>
    <t>SO43745</t>
  </si>
  <si>
    <t>10-4030-016514</t>
  </si>
  <si>
    <t>634611Vi49589</t>
  </si>
  <si>
    <t>{F8D467F2-7039-430D-BFAA-3F6D0405FC6F}</t>
  </si>
  <si>
    <t>SO43746</t>
  </si>
  <si>
    <t>10-4030-016616</t>
  </si>
  <si>
    <t>434629Vi26884</t>
  </si>
  <si>
    <t>{CE002911-F422-449D-AC95-C542A5553F46}</t>
  </si>
  <si>
    <t>SO43747</t>
  </si>
  <si>
    <t>10-4030-027623</t>
  </si>
  <si>
    <t>1230190Vi82952</t>
  </si>
  <si>
    <t>{5DC249A1-592C-472E-93B7-E2F26DDE5DAB}</t>
  </si>
  <si>
    <t>SO43748</t>
  </si>
  <si>
    <t>10-4030-027625</t>
  </si>
  <si>
    <t>430191Vi77442</t>
  </si>
  <si>
    <t>{5D25E2A5-A4C6-45AA-B388-9BD83769A2AF}</t>
  </si>
  <si>
    <t>SO43749</t>
  </si>
  <si>
    <t>10-4030-027636</t>
  </si>
  <si>
    <t>130192Vi64692</t>
  </si>
  <si>
    <t>{6C9F6457-1494-4C6C-8F57-3DA2505D2BF6}</t>
  </si>
  <si>
    <t>SO43750</t>
  </si>
  <si>
    <t>10-4030-011591</t>
  </si>
  <si>
    <t>1131100Vi80273</t>
  </si>
  <si>
    <t>{9F5B2B08-C237-4691-B757-A5D15970A6DC}</t>
  </si>
  <si>
    <t>SO43751</t>
  </si>
  <si>
    <t>10-4030-011592</t>
  </si>
  <si>
    <t>331101Vi3645</t>
  </si>
  <si>
    <t>{BECFDFC1-4E38-4250-9ED8-5F88282865F8}</t>
  </si>
  <si>
    <t>SO43752</t>
  </si>
  <si>
    <t>10-4030-013265</t>
  </si>
  <si>
    <t>731107Vi14233</t>
  </si>
  <si>
    <t>{3C3CE19A-5EB4-4A2B-931E-BD2A65334F12}</t>
  </si>
  <si>
    <t>SO43753</t>
  </si>
  <si>
    <t>10-4030-016482</t>
  </si>
  <si>
    <t>734604Vi39312</t>
  </si>
  <si>
    <t>{E133A699-6529-4494-80F0-C700A193585D}</t>
  </si>
  <si>
    <t>SO43754</t>
  </si>
  <si>
    <t>10-4030-027617</t>
  </si>
  <si>
    <t>630188Vi50171</t>
  </si>
  <si>
    <t>{86B0C2B9-6ABD-4B69-9C76-2B702B604D77}</t>
  </si>
  <si>
    <t>SO43755</t>
  </si>
  <si>
    <t>10-4030-027670</t>
  </si>
  <si>
    <t>1030205Vi75785</t>
  </si>
  <si>
    <t>{98337979-2598-4E10-8666-4823D1EB0564}</t>
  </si>
  <si>
    <t>SO43756</t>
  </si>
  <si>
    <t>10-4030-019941</t>
  </si>
  <si>
    <t>830399Vi49119</t>
  </si>
  <si>
    <t>{6D3EE374-D017-4007-9BA3-8966F2B3CD00}</t>
  </si>
  <si>
    <t>SO43757</t>
  </si>
  <si>
    <t>10-4030-011017</t>
  </si>
  <si>
    <t>635102Vi66203</t>
  </si>
  <si>
    <t>{238FD676-5C9C-44A6-8C10-F890887887B6}</t>
  </si>
  <si>
    <t>SO43758</t>
  </si>
  <si>
    <t>10-4030-027646</t>
  </si>
  <si>
    <t>1230195Vi88773</t>
  </si>
  <si>
    <t>{C54AB7FA-B136-4954-9E52-ED8283E91460}</t>
  </si>
  <si>
    <t>SO43759</t>
  </si>
  <si>
    <t>10-4030-013257</t>
  </si>
  <si>
    <t>132135Vi58334</t>
  </si>
  <si>
    <t>{12C67787-B108-41BC-8EAD-7241E2FE1F14}</t>
  </si>
  <si>
    <t>SO43760</t>
  </si>
  <si>
    <t>10-4030-016352</t>
  </si>
  <si>
    <t>234603Vi38778</t>
  </si>
  <si>
    <t>{FF8ED378-D791-4029-A332-0B0AD2751CB1}</t>
  </si>
  <si>
    <t>SO43761</t>
  </si>
  <si>
    <t>10-4030-016493</t>
  </si>
  <si>
    <t>434607Vi60395</t>
  </si>
  <si>
    <t>{D8D63FCB-CA38-41D2-BBEE-ADD8BDC7A11A}</t>
  </si>
  <si>
    <t>SO43762</t>
  </si>
  <si>
    <t>10-4030-027578</t>
  </si>
  <si>
    <t>930287Vi23588</t>
  </si>
  <si>
    <t>{587A050C-626F-4D69-A5AC-5E4CF662A13B}</t>
  </si>
  <si>
    <t>SO43763</t>
  </si>
  <si>
    <t>10-4030-016525</t>
  </si>
  <si>
    <t>934622Vi88860</t>
  </si>
  <si>
    <t>{1F38B7D0-0C7A-4E66-ABC4-91D79143F276}</t>
  </si>
  <si>
    <t>SO43764</t>
  </si>
  <si>
    <t>10-4030-016612</t>
  </si>
  <si>
    <t>334628Vi54854</t>
  </si>
  <si>
    <t>{4B61937A-7E76-4F51-94AD-20784258E473}</t>
  </si>
  <si>
    <t>SO43765</t>
  </si>
  <si>
    <t>10-4030-011010</t>
  </si>
  <si>
    <t>535100Vi52885</t>
  </si>
  <si>
    <t>{41A0F8E4-D228-441F-97D3-E7E4A6DE042C}</t>
  </si>
  <si>
    <t>SO43766</t>
  </si>
  <si>
    <t>10-4030-016518</t>
  </si>
  <si>
    <t>834615Vi53986</t>
  </si>
  <si>
    <t>{BCB28F9B-69D0-4FBE-AA8A-6B4CDA8E7BFE}</t>
  </si>
  <si>
    <t>SO43767</t>
  </si>
  <si>
    <t>10-4030-011001</t>
  </si>
  <si>
    <t>235091Vi45462</t>
  </si>
  <si>
    <t>{BF2E1105-44C2-422F-92E8-59C575BF2652}</t>
  </si>
  <si>
    <t>SO43768</t>
  </si>
  <si>
    <t>10-4030-027649</t>
  </si>
  <si>
    <t>830196Vi93642</t>
  </si>
  <si>
    <t>{534C4DAF-51FE-47D6-B58A-35358BBAD410}</t>
  </si>
  <si>
    <t>SO43769</t>
  </si>
  <si>
    <t>10-4030-021659</t>
  </si>
  <si>
    <t>1030286Vi38309</t>
  </si>
  <si>
    <t>{EC7C8A6C-120C-4025-B230-52E48B27FDAD}</t>
  </si>
  <si>
    <t>SO43770</t>
  </si>
  <si>
    <t>10-4030-027614</t>
  </si>
  <si>
    <t>230296Vi83473</t>
  </si>
  <si>
    <t>{7D3CE5FA-5B2A-4D88-A33C-72EFCC5AEC8A}</t>
  </si>
  <si>
    <t>SO43771</t>
  </si>
  <si>
    <t>10-4030-014559</t>
  </si>
  <si>
    <t>633795Vi87782</t>
  </si>
  <si>
    <t>{45081816-B4D2-42D5-B761-84F1157DFD31}</t>
  </si>
  <si>
    <t>SO43772</t>
  </si>
  <si>
    <t>10-4030-016524</t>
  </si>
  <si>
    <t>334621Vi66368</t>
  </si>
  <si>
    <t>{877A235B-C962-4F16-BA92-48AE4C8E5E5B}</t>
  </si>
  <si>
    <t>SO43773</t>
  </si>
  <si>
    <t>10-4030-016526</t>
  </si>
  <si>
    <t>534623Vi99022</t>
  </si>
  <si>
    <t>{F49BC13F-8993-4042-9B85-8F671B1E15F0}</t>
  </si>
  <si>
    <t>SO43774</t>
  </si>
  <si>
    <t>10-4030-016348</t>
  </si>
  <si>
    <t>434719Vi6675</t>
  </si>
  <si>
    <t>{3C2F2CF6-D381-4233-A5A7-DD2A2E31A503}</t>
  </si>
  <si>
    <t>SO43775</t>
  </si>
  <si>
    <t>10-4030-011027</t>
  </si>
  <si>
    <t>535106Vi36020</t>
  </si>
  <si>
    <t>{64BEC07C-2D34-4360-97F9-AAB1D4EC53F5}</t>
  </si>
  <si>
    <t>SO43776</t>
  </si>
  <si>
    <t>10-4030-013260</t>
  </si>
  <si>
    <t>1231103Vi54892</t>
  </si>
  <si>
    <t>{7D468137-4412-4BDE-BC27-EA17D07BB01E}</t>
  </si>
  <si>
    <t>SO43777</t>
  </si>
  <si>
    <t>10-4030-016515</t>
  </si>
  <si>
    <t>734612Vi9613</t>
  </si>
  <si>
    <t>{764526C9-3393-4B23-850D-F744944C00D3}</t>
  </si>
  <si>
    <t>SO43778</t>
  </si>
  <si>
    <t>10-4030-011018</t>
  </si>
  <si>
    <t>735103Vi51096</t>
  </si>
  <si>
    <t>{2226D4B2-38A6-4F18-9925-77F36F8902E2}</t>
  </si>
  <si>
    <t>SO43779</t>
  </si>
  <si>
    <t>10-4030-025252</t>
  </si>
  <si>
    <t>235427Vi35948</t>
  </si>
  <si>
    <t>{6628447B-1958-48BF-B611-60B751FA8DAF}</t>
  </si>
  <si>
    <t>SO43780</t>
  </si>
  <si>
    <t>10-4030-011599</t>
  </si>
  <si>
    <t>131108Vi88806</t>
  </si>
  <si>
    <t>{8450AF5F-35E8-4085-A27F-7BD68A1393AC}</t>
  </si>
  <si>
    <t>SO43781</t>
  </si>
  <si>
    <t>10-4030-016495</t>
  </si>
  <si>
    <t>634609Vi27549</t>
  </si>
  <si>
    <t>{4BF0100B-0CC1-4FAF-ACE2-1A0A6748AAD6}</t>
  </si>
  <si>
    <t>SO43782</t>
  </si>
  <si>
    <t>10-4030-016516</t>
  </si>
  <si>
    <t>1034613Vi51017</t>
  </si>
  <si>
    <t>{82648EC2-CF59-46F6-8F89-434ED5E035FB}</t>
  </si>
  <si>
    <t>SO43783</t>
  </si>
  <si>
    <t>10-4030-016620</t>
  </si>
  <si>
    <t>934630Vi24399</t>
  </si>
  <si>
    <t>{4B963EE6-0B6E-4AD5-B778-A24757B6C1F2}</t>
  </si>
  <si>
    <t>SO43784</t>
  </si>
  <si>
    <t>10-4030-027667</t>
  </si>
  <si>
    <t>1030202Vi81657</t>
  </si>
  <si>
    <t>{8D7E4809-DF6B-4B89-B92F-724FFB2BE7A2}</t>
  </si>
  <si>
    <t>SO43785</t>
  </si>
  <si>
    <t>10-4030-011601</t>
  </si>
  <si>
    <t>931114Vi18886</t>
  </si>
  <si>
    <t>{3A9346F3-F9B0-4446-B336-82767FDA4371}</t>
  </si>
  <si>
    <t>SO43786</t>
  </si>
  <si>
    <t>10-4030-011607</t>
  </si>
  <si>
    <t>931126Vi63695</t>
  </si>
  <si>
    <t>{24838E6C-11C1-4547-B8D8-1049DB94D2FB}</t>
  </si>
  <si>
    <t>SO43787</t>
  </si>
  <si>
    <t>10-4030-029385</t>
  </si>
  <si>
    <t>{ABA30B1E-AF5F-460F-BB5E-52C6E25EDE27}</t>
  </si>
  <si>
    <t>SO43788</t>
  </si>
  <si>
    <t>10-4030-011239</t>
  </si>
  <si>
    <t>431737Vi15728</t>
  </si>
  <si>
    <t>{C9B98E5B-98CB-43F1-9E12-D2256911F81B}</t>
  </si>
  <si>
    <t>SO43789</t>
  </si>
  <si>
    <t>10-4030-025865</t>
  </si>
  <si>
    <t>133257Vi68106</t>
  </si>
  <si>
    <t>{285D40C2-49E7-479C-966B-433B1BD5C02E}</t>
  </si>
  <si>
    <t>SO43790</t>
  </si>
  <si>
    <t>10-4030-025857</t>
  </si>
  <si>
    <t>733374Vi13410</t>
  </si>
  <si>
    <t>{82DA4F92-6E7B-4C70-8031-825E4D6DB3B4}</t>
  </si>
  <si>
    <t>SO43791</t>
  </si>
  <si>
    <t>10-4030-016484</t>
  </si>
  <si>
    <t>534606Vi12914</t>
  </si>
  <si>
    <t>{7ECB76E0-86AE-403F-A10F-BA291A9A2284}</t>
  </si>
  <si>
    <t>SO43792</t>
  </si>
  <si>
    <t>10-4030-016623</t>
  </si>
  <si>
    <t>334631Vi19512</t>
  </si>
  <si>
    <t>{CE94C6EF-FF67-4604-96B0-009272603CF3}</t>
  </si>
  <si>
    <t>SO43793</t>
  </si>
  <si>
    <t>10-4030-011000</t>
  </si>
  <si>
    <t>735090Vi61907</t>
  </si>
  <si>
    <t>{A95BFAFE-7543-43F7-A890-9AD41D4E6E5E}</t>
  </si>
  <si>
    <t>SO43794</t>
  </si>
  <si>
    <t>10-4030-011029</t>
  </si>
  <si>
    <t>735108Vi576</t>
  </si>
  <si>
    <t>{B98F56BD-5532-4FEA-A8FC-8011ECD96A07}</t>
  </si>
  <si>
    <t>SO43795</t>
  </si>
  <si>
    <t>10-4030-027615</t>
  </si>
  <si>
    <t>330297Vi52533</t>
  </si>
  <si>
    <t>{1AB2B20A-6BC9-4097-B380-489FAFDD1AD0}</t>
  </si>
  <si>
    <t>SO43796</t>
  </si>
  <si>
    <t>10-4030-017956</t>
  </si>
  <si>
    <t>630398Vi74678</t>
  </si>
  <si>
    <t>{8ECC65D3-F694-4491-AEED-AD3891F0B85A}</t>
  </si>
  <si>
    <t>SO43797</t>
  </si>
  <si>
    <t>10-4030-016345</t>
  </si>
  <si>
    <t>533967Vi20009</t>
  </si>
  <si>
    <t>{748920DE-6C71-45CA-A71A-417DE701B2E2}</t>
  </si>
  <si>
    <t>SO43798</t>
  </si>
  <si>
    <t>10-4030-016521</t>
  </si>
  <si>
    <t>434618Vi81298</t>
  </si>
  <si>
    <t>{9BC36686-9653-4D73-91D7-420CD2C8F112}</t>
  </si>
  <si>
    <t>SO43799</t>
  </si>
  <si>
    <t>10-4030-016636</t>
  </si>
  <si>
    <t>534635Vi56412</t>
  </si>
  <si>
    <t>{251A8221-64EC-4C45-82FB-73693071529B}</t>
  </si>
  <si>
    <t>SO43800</t>
  </si>
  <si>
    <t>10-4030-021710</t>
  </si>
  <si>
    <t>830289Vi7733</t>
  </si>
  <si>
    <t>{46CD4997-1031-482B-8EAB-4F1FECCCBEE1}</t>
  </si>
  <si>
    <t>SO43801</t>
  </si>
  <si>
    <t>10-4030-013583</t>
  </si>
  <si>
    <t>331102Vi51847</t>
  </si>
  <si>
    <t>{4449B819-B1D7-4D26-9E9F-209763605DC7}</t>
  </si>
  <si>
    <t>SO43802</t>
  </si>
  <si>
    <t>10-4030-011593</t>
  </si>
  <si>
    <t>531106Vi80372</t>
  </si>
  <si>
    <t>{D47FAD1F-32BC-4B93-B73E-B1C4BA087C07}</t>
  </si>
  <si>
    <t>SO43803</t>
  </si>
  <si>
    <t>10-4030-021741</t>
  </si>
  <si>
    <t>1230187Vi12850</t>
  </si>
  <si>
    <t>{6AADD0B2-FA38-4D83-AAE4-97EC98176F3E}</t>
  </si>
  <si>
    <t>SO43804</t>
  </si>
  <si>
    <t>10-4030-013585</t>
  </si>
  <si>
    <t>731109Vi69430</t>
  </si>
  <si>
    <t>{6FAD5FB1-7720-412A-A592-65571A39AE76}</t>
  </si>
  <si>
    <t>SO43805</t>
  </si>
  <si>
    <t>10-4030-014510</t>
  </si>
  <si>
    <t>433792Vi36450</t>
  </si>
  <si>
    <t>{72C04DF5-3142-48ED-ACC0-CCB70A73D834}</t>
  </si>
  <si>
    <t>SO43806</t>
  </si>
  <si>
    <t>10-4030-016523</t>
  </si>
  <si>
    <t>1234620Vi81457</t>
  </si>
  <si>
    <t>{0B7FF8B1-1333-4566-B764-B821F8584117}</t>
  </si>
  <si>
    <t>SO43807</t>
  </si>
  <si>
    <t>10-4030-011611</t>
  </si>
  <si>
    <t>1231127Vi87546</t>
  </si>
  <si>
    <t>{C701E2A6-D540-4C85-984B-F3CA5BA217BD}</t>
  </si>
  <si>
    <t>SO43808</t>
  </si>
  <si>
    <t>10-4030-013259</t>
  </si>
  <si>
    <t>932137Vi53430</t>
  </si>
  <si>
    <t>{C1778314-2EE3-45F6-8C55-64C6257D3D3A}</t>
  </si>
  <si>
    <t>SO43809</t>
  </si>
  <si>
    <t>10-4030-016350</t>
  </si>
  <si>
    <t>134601Vi76444</t>
  </si>
  <si>
    <t>{B22487BA-5F20-4A95-AE2E-41FC13E6AC57}</t>
  </si>
  <si>
    <t>SO43810</t>
  </si>
  <si>
    <t>10-4030-011004</t>
  </si>
  <si>
    <t>835094Vi66068</t>
  </si>
  <si>
    <t>{D09FE167-A2D8-4572-B5A8-19230E99122B}</t>
  </si>
  <si>
    <t>SO43811</t>
  </si>
  <si>
    <t>10-4030-011026</t>
  </si>
  <si>
    <t>1235105Vi45830</t>
  </si>
  <si>
    <t>{179E2F72-6928-43D5-B276-1F8B41226CD6}</t>
  </si>
  <si>
    <t>SO43812</t>
  </si>
  <si>
    <t>10-4030-027662</t>
  </si>
  <si>
    <t>930198Vi38606</t>
  </si>
  <si>
    <t>{2B214C28-8A52-4E8F-9D82-3049BF3795D1}</t>
  </si>
  <si>
    <t>SO43813</t>
  </si>
  <si>
    <t>10-4030-028390</t>
  </si>
  <si>
    <t>431738Vi51601</t>
  </si>
  <si>
    <t>{C609E786-5B77-48E3-A1C8-77355F5DED15}</t>
  </si>
  <si>
    <t>SO43814</t>
  </si>
  <si>
    <t>10-4030-025866</t>
  </si>
  <si>
    <t>833258Vi5404</t>
  </si>
  <si>
    <t>{7BD75954-EC0D-4E4E-8629-2AA050A69CAC}</t>
  </si>
  <si>
    <t>SO43815</t>
  </si>
  <si>
    <t>10-4030-016494</t>
  </si>
  <si>
    <t>734608Vi62400</t>
  </si>
  <si>
    <t>{F6A9D942-B3B4-463B-AAAF-AF1EAB874361}</t>
  </si>
  <si>
    <t>SO43816</t>
  </si>
  <si>
    <t>10-4030-016496</t>
  </si>
  <si>
    <t>734610Vi73710</t>
  </si>
  <si>
    <t>{2AB57617-A5A4-48A2-ACA6-655C0BD30891}</t>
  </si>
  <si>
    <t>SO43817</t>
  </si>
  <si>
    <t>10-4030-016519</t>
  </si>
  <si>
    <t>634616Vi56238</t>
  </si>
  <si>
    <t>{1DA0A907-765D-4381-BA2C-9DE4CBE351AD}</t>
  </si>
  <si>
    <t>SO43818</t>
  </si>
  <si>
    <t>10-4030-016528</t>
  </si>
  <si>
    <t>134625Vi69865</t>
  </si>
  <si>
    <t>{65AB0ABD-7B92-4AF2-9328-DEFBBC4FD3B7}</t>
  </si>
  <si>
    <t>SO43819</t>
  </si>
  <si>
    <t>10-4030-011006</t>
  </si>
  <si>
    <t>935096Vi26471</t>
  </si>
  <si>
    <t>{7C99DF39-C367-4AF3-9965-85A32D80670D}</t>
  </si>
  <si>
    <t>SO43820</t>
  </si>
  <si>
    <t>10-4030-027651</t>
  </si>
  <si>
    <t>330197Vi66982</t>
  </si>
  <si>
    <t>{9C319187-6716-4B90-A514-782948EBCC38}</t>
  </si>
  <si>
    <t>SO43821</t>
  </si>
  <si>
    <t>10-4030-027663</t>
  </si>
  <si>
    <t>130199Vi35996</t>
  </si>
  <si>
    <t>{8264C761-EA30-4AFE-AC6F-F9AD3F166653}</t>
  </si>
  <si>
    <t>SO43822</t>
  </si>
  <si>
    <t>10-4030-027669</t>
  </si>
  <si>
    <t>230204Vi90922</t>
  </si>
  <si>
    <t>{A7D40F18-B90F-4F76-9DE2-A90455679548}</t>
  </si>
  <si>
    <t>SO43823</t>
  </si>
  <si>
    <t>10-4030-019942</t>
  </si>
  <si>
    <t>830400Vi39580</t>
  </si>
  <si>
    <t>{A7713643-3F6F-4856-BCEF-F469FD6E5E33}</t>
  </si>
  <si>
    <t>SO43824</t>
  </si>
  <si>
    <t>10-4030-014558</t>
  </si>
  <si>
    <t>1233794Vi37022</t>
  </si>
  <si>
    <t>{D2E9FA66-59FD-4C1E-96FB-71B50D161B9E}</t>
  </si>
  <si>
    <t>SO43825</t>
  </si>
  <si>
    <t>10-4030-016349</t>
  </si>
  <si>
    <t>934720Vi86677</t>
  </si>
  <si>
    <t>{3131524E-AC5B-4262-B286-6C281F42736B}</t>
  </si>
  <si>
    <t>SO43826</t>
  </si>
  <si>
    <t>10-4030-011008</t>
  </si>
  <si>
    <t>835098Vi70239</t>
  </si>
  <si>
    <t>{A4592CF9-AC43-468A-8120-63621AE929DF}</t>
  </si>
  <si>
    <t>SO43827</t>
  </si>
  <si>
    <t>10-4030-025250</t>
  </si>
  <si>
    <t>335426Vi39058</t>
  </si>
  <si>
    <t>{F2BA18E3-B49E-4D01-BDD1-6AAC7F0B6467}</t>
  </si>
  <si>
    <t>SO43828</t>
  </si>
  <si>
    <t>10-4030-027605</t>
  </si>
  <si>
    <t>1030292Vi89856</t>
  </si>
  <si>
    <t>{A89F9E4C-6BFE-42F4-8AD8-F98DC1DD70A5}</t>
  </si>
  <si>
    <t>SO43829</t>
  </si>
  <si>
    <t>10-4030-027611</t>
  </si>
  <si>
    <t>1030294Vi19725</t>
  </si>
  <si>
    <t>{C1E649CD-120B-407E-B94B-902772AFD947}</t>
  </si>
  <si>
    <t>SO43830</t>
  </si>
  <si>
    <t>10-4030-016347</t>
  </si>
  <si>
    <t>934718Vi60484</t>
  </si>
  <si>
    <t>{33854633-A6BD-4337-B9C0-99443D5C229E}</t>
  </si>
  <si>
    <t>SO43831</t>
  </si>
  <si>
    <t>10-4030-011028</t>
  </si>
  <si>
    <t>835107Vi19779</t>
  </si>
  <si>
    <t>{92D7E467-C917-4C05-BD34-A661E9667B96}</t>
  </si>
  <si>
    <t>SO43832</t>
  </si>
  <si>
    <t>10-4030-013584</t>
  </si>
  <si>
    <t>235202Vi53783</t>
  </si>
  <si>
    <t>{B2941AE1-0AC9-46FD-BF70-A6D05550FAA2}</t>
  </si>
  <si>
    <t>SO43833</t>
  </si>
  <si>
    <t>10-4030-021727</t>
  </si>
  <si>
    <t>530291Vi80832</t>
  </si>
  <si>
    <t>{17D9183F-9760-4BC9-8BC8-34360A9BA9B1}</t>
  </si>
  <si>
    <t>SO43834</t>
  </si>
  <si>
    <t>10-4030-028393</t>
  </si>
  <si>
    <t>331739Vi86614</t>
  </si>
  <si>
    <t>{C23C7C70-EBFA-42C0-9D6E-7C770E533ED8}</t>
  </si>
  <si>
    <t>SO43835</t>
  </si>
  <si>
    <t>10-4030-019802</t>
  </si>
  <si>
    <t>933259Vi14346</t>
  </si>
  <si>
    <t>{2890C37D-7A05-409D-91A1-1B67AFC90FDC}</t>
  </si>
  <si>
    <t>SO43836</t>
  </si>
  <si>
    <t>10-4030-026620</t>
  </si>
  <si>
    <t>233797Vi36226</t>
  </si>
  <si>
    <t>{D2BC1C0C-AD0E-48F0-BB2F-5CCAAAB5DBAB}</t>
  </si>
  <si>
    <t>SO43837</t>
  </si>
  <si>
    <t>10-4030-011009</t>
  </si>
  <si>
    <t>{322AC07B-04A4-4748-9273-C496281CD342}</t>
  </si>
  <si>
    <t>SO43838</t>
  </si>
  <si>
    <t>10-4030-027641</t>
  </si>
  <si>
    <t>230193Vi5985</t>
  </si>
  <si>
    <t>{CDB6BEE3-D9EA-4BED-977B-30F3366ABDF2}</t>
  </si>
  <si>
    <t>SO43839</t>
  </si>
  <si>
    <t>10-4030-027673</t>
  </si>
  <si>
    <t>830207Vi81479</t>
  </si>
  <si>
    <t>{F509DE35-99FE-49C8-A2E1-F9D3D3B20B5F}</t>
  </si>
  <si>
    <t>SO43840</t>
  </si>
  <si>
    <t>10-4030-017957</t>
  </si>
  <si>
    <t>730401Vi87689</t>
  </si>
  <si>
    <t>{D4852815-4AD4-4F13-9DAD-4B8360B99831}</t>
  </si>
  <si>
    <t>SO43841</t>
  </si>
  <si>
    <t>10-4030-013406</t>
  </si>
  <si>
    <t>631110Vi30576</t>
  </si>
  <si>
    <t>{D69E18B6-9A5F-4D1B-8032-57E5B24E71B8}</t>
  </si>
  <si>
    <t>SO43842</t>
  </si>
  <si>
    <t>10-4030-016630</t>
  </si>
  <si>
    <t>634634Vi88522</t>
  </si>
  <si>
    <t>{2D7D83B2-CFAB-496B-BC1C-58A5A33E0392}</t>
  </si>
  <si>
    <t>SO43843</t>
  </si>
  <si>
    <t>PO19923118772</t>
  </si>
  <si>
    <t>10-4020-000018</t>
  </si>
  <si>
    <t>25020Vi71036</t>
  </si>
  <si>
    <t>{4C035FE0-E928-4932-97D8-BE338EE54058}</t>
  </si>
  <si>
    <t>SO43844</t>
  </si>
  <si>
    <t>PO19691138342</t>
  </si>
  <si>
    <t>10-4020-000353</t>
  </si>
  <si>
    <t>105103Vi29202</t>
  </si>
  <si>
    <t>{B90DB933-2D63-4B51-9B14-599DD8DE2466}</t>
  </si>
  <si>
    <t>SO43845</t>
  </si>
  <si>
    <t>PO19546184286</t>
  </si>
  <si>
    <t>10-4020-000206</t>
  </si>
  <si>
    <t>15114Vi12293</t>
  </si>
  <si>
    <t>{6D308EFC-D13C-4E95-9653-98B9BA7C6F8B}</t>
  </si>
  <si>
    <t>SO43846</t>
  </si>
  <si>
    <t>PO19430112391</t>
  </si>
  <si>
    <t>10-4020-000318</t>
  </si>
  <si>
    <t>115137Vi28965</t>
  </si>
  <si>
    <t>{ECE0D5A4-8384-43D3-AF7B-92ED5C1ED760}</t>
  </si>
  <si>
    <t>SO43847</t>
  </si>
  <si>
    <t>PO19227161888</t>
  </si>
  <si>
    <t>10-4020-000210</t>
  </si>
  <si>
    <t>55182Vi966</t>
  </si>
  <si>
    <t>{D87ECCC0-6DC2-4814-BC29-9BB76A02861E}</t>
  </si>
  <si>
    <t>SO43848</t>
  </si>
  <si>
    <t>PO18908190536</t>
  </si>
  <si>
    <t>10-4020-000164</t>
  </si>
  <si>
    <t>15215Vi82057</t>
  </si>
  <si>
    <t>{632D61E3-B219-403C-9D2B-6374A2CF0917}</t>
  </si>
  <si>
    <t>SO43849</t>
  </si>
  <si>
    <t>PO18676186169</t>
  </si>
  <si>
    <t>10-4020-000697</t>
  </si>
  <si>
    <t>55256Vi75492</t>
  </si>
  <si>
    <t>{F4C65AD3-DC9E-46CF-98BA-8EDA6C166335}</t>
  </si>
  <si>
    <t>SO43850</t>
  </si>
  <si>
    <t>PO18415143340</t>
  </si>
  <si>
    <t>10-4020-000191</t>
  </si>
  <si>
    <t>75292Vi57135</t>
  </si>
  <si>
    <t>{FA64E91A-A5EA-4A9D-86BC-E92AAD0E3E2C}</t>
  </si>
  <si>
    <t>SO43851</t>
  </si>
  <si>
    <t>PO18386167654</t>
  </si>
  <si>
    <t>10-4020-000558</t>
  </si>
  <si>
    <t>125302Vi46289</t>
  </si>
  <si>
    <t>{CB4920EC-4887-4931-9258-78377518FD98}</t>
  </si>
  <si>
    <t>SO43852</t>
  </si>
  <si>
    <t>PO17864179720</t>
  </si>
  <si>
    <t>10-4020-000568</t>
  </si>
  <si>
    <t>115310Vi41710</t>
  </si>
  <si>
    <t>{EC8883D3-214D-4E31-A25A-B74BAF6163C5}</t>
  </si>
  <si>
    <t>SO43853</t>
  </si>
  <si>
    <t>PO18270155899</t>
  </si>
  <si>
    <t>10-4020-000011</t>
  </si>
  <si>
    <t>85313Vi63488</t>
  </si>
  <si>
    <t>{C61DE9AF-0C09-4894-B6EA-E27C6652C354}</t>
  </si>
  <si>
    <t>SO43854</t>
  </si>
  <si>
    <t>PO17777139245</t>
  </si>
  <si>
    <t>10-4020-000208</t>
  </si>
  <si>
    <t>45354Vi50783</t>
  </si>
  <si>
    <t>{C69BEAF4-1C0E-425B-9B7E-AD8B0E3BCF89}</t>
  </si>
  <si>
    <t>SO43855</t>
  </si>
  <si>
    <t>PO17748116016</t>
  </si>
  <si>
    <t>10-4020-000102</t>
  </si>
  <si>
    <t>65357Vi74935</t>
  </si>
  <si>
    <t>{B691D9F1-475F-4CD0-99E5-2AFD69FB659E}</t>
  </si>
  <si>
    <t>SO43856</t>
  </si>
  <si>
    <t>PO17313123131</t>
  </si>
  <si>
    <t>10-4020-000389</t>
  </si>
  <si>
    <t>55434Vi93678</t>
  </si>
  <si>
    <t>{910347FD-9759-4A08-99EE-0BA5F965004B}</t>
  </si>
  <si>
    <t>SO43857</t>
  </si>
  <si>
    <t>PO16733124458</t>
  </si>
  <si>
    <t>10-4020-000533</t>
  </si>
  <si>
    <t>45523Vi94762</t>
  </si>
  <si>
    <t>{B4EEA46B-8C3B-44DD-A6F3-D4C9B357D8D6}</t>
  </si>
  <si>
    <t>SO43858</t>
  </si>
  <si>
    <t>PO16791124272</t>
  </si>
  <si>
    <t>10-4020-000036</t>
  </si>
  <si>
    <t>35544Vi17259</t>
  </si>
  <si>
    <t>{2245BA06-463F-48B6-B1DB-20C837B6B3AD}</t>
  </si>
  <si>
    <t>SO43859</t>
  </si>
  <si>
    <t>PO16762199940</t>
  </si>
  <si>
    <t>10-4020-000259</t>
  </si>
  <si>
    <t>85562Vi61174</t>
  </si>
  <si>
    <t>{365D7FAC-6770-4F6E-88FB-23EA9D0202DB}</t>
  </si>
  <si>
    <t>SO43860</t>
  </si>
  <si>
    <t>PO16646146654</t>
  </si>
  <si>
    <t>10-4020-000001</t>
  </si>
  <si>
    <t>105571Vi99678</t>
  </si>
  <si>
    <t>{D2745233-B05B-409C-93BB-4451569F4253}</t>
  </si>
  <si>
    <t>SO43861</t>
  </si>
  <si>
    <t>PO16327172067</t>
  </si>
  <si>
    <t>10-4020-000584</t>
  </si>
  <si>
    <t>45614Vi34749</t>
  </si>
  <si>
    <t>{83B3D7C7-75DF-446B-AF7C-8D7AD437DC6E}</t>
  </si>
  <si>
    <t>SO43862</t>
  </si>
  <si>
    <t>PO16211194171</t>
  </si>
  <si>
    <t>10-4020-000099</t>
  </si>
  <si>
    <t>55631Vi35295</t>
  </si>
  <si>
    <t>{940D8F40-7FDA-43B5-AA0F-E5605CC398C3}</t>
  </si>
  <si>
    <t>SO43863</t>
  </si>
  <si>
    <t>PO15747169584</t>
  </si>
  <si>
    <t>10-4020-000471</t>
  </si>
  <si>
    <t>65637Vi60618</t>
  </si>
  <si>
    <t>{3DB29079-48CF-484E-8156-DFC9AFBBC44C}</t>
  </si>
  <si>
    <t>SO43864</t>
  </si>
  <si>
    <t>PO16037151094</t>
  </si>
  <si>
    <t>10-4020-000384</t>
  </si>
  <si>
    <t>45642Vi9831</t>
  </si>
  <si>
    <t>{59863D9C-AE67-4857-8D71-B24FB735A89F}</t>
  </si>
  <si>
    <t>SO43865</t>
  </si>
  <si>
    <t>PO15689147174</t>
  </si>
  <si>
    <t>10-4020-000328</t>
  </si>
  <si>
    <t>45669Vi24257</t>
  </si>
  <si>
    <t>{E1D2A49D-5C50-465F-A927-0BDDC2440741}</t>
  </si>
  <si>
    <t>SO43866</t>
  </si>
  <si>
    <t>PO14529112624</t>
  </si>
  <si>
    <t>10-4020-000289</t>
  </si>
  <si>
    <t>55805Vi74455</t>
  </si>
  <si>
    <t>{3BDCD17C-F327-4D97-9134-3A96A2CBB88A}</t>
  </si>
  <si>
    <t>SO43867</t>
  </si>
  <si>
    <t>PO14471123403</t>
  </si>
  <si>
    <t>10-4020-000145</t>
  </si>
  <si>
    <t>45808Vi6925</t>
  </si>
  <si>
    <t>{B77E764C-9C42-4333-81C4-F1417B07C3F3}</t>
  </si>
  <si>
    <t>SO43868</t>
  </si>
  <si>
    <t>PO14848158712</t>
  </si>
  <si>
    <t>10-4020-000478</t>
  </si>
  <si>
    <t>85848Vi54777</t>
  </si>
  <si>
    <t>{8417B236-D1CD-4916-97BF-4F76BA08C031}</t>
  </si>
  <si>
    <t>SO43869</t>
  </si>
  <si>
    <t>PO14500145975</t>
  </si>
  <si>
    <t>10-4020-000650</t>
  </si>
  <si>
    <t>45864Vi33152</t>
  </si>
  <si>
    <t>{CFD72E16-F7FC-4DED-9C2D-95405FF19510}</t>
  </si>
  <si>
    <t>SO43870</t>
  </si>
  <si>
    <t>PO14326149236</t>
  </si>
  <si>
    <t>10-4020-000107</t>
  </si>
  <si>
    <t>55875Vi95160</t>
  </si>
  <si>
    <t>{2AD8FE9A-51DB-4469-A853-77AD3F8B7024}</t>
  </si>
  <si>
    <t>SO43871</t>
  </si>
  <si>
    <t>PO13572145817</t>
  </si>
  <si>
    <t>10-4020-000527</t>
  </si>
  <si>
    <t>75995Vi25927</t>
  </si>
  <si>
    <t>{91A42588-4E33-4651-959A-FD22957757A6}</t>
  </si>
  <si>
    <t>SO43872</t>
  </si>
  <si>
    <t>PO12557127067</t>
  </si>
  <si>
    <t>10-4020-000240</t>
  </si>
  <si>
    <t>66128Vi17744</t>
  </si>
  <si>
    <t>{6056459A-2C20-4924-914D-3085728FFEBE}</t>
  </si>
  <si>
    <t>SO43873</t>
  </si>
  <si>
    <t>PO12499138177</t>
  </si>
  <si>
    <t>10-4020-000078</t>
  </si>
  <si>
    <t>96146Vi78070</t>
  </si>
  <si>
    <t>{CA7F3655-94D7-447C-AE5D-5B85EF6AF871}</t>
  </si>
  <si>
    <t>SO43874</t>
  </si>
  <si>
    <t>PO12122162917</t>
  </si>
  <si>
    <t>10-4020-000022</t>
  </si>
  <si>
    <t>66171Vi72178</t>
  </si>
  <si>
    <t>{19B1A1E5-EC5A-4F8E-A25A-3A2A21219FAD}</t>
  </si>
  <si>
    <t>SO43875</t>
  </si>
  <si>
    <t>PO12586178184</t>
  </si>
  <si>
    <t>10-4020-000278</t>
  </si>
  <si>
    <t>116188Vi1051</t>
  </si>
  <si>
    <t>{8AD47DFB-4D6C-4354-AD25-9E3E64AF0C64}</t>
  </si>
  <si>
    <t>SO43876</t>
  </si>
  <si>
    <t>PO12006119347</t>
  </si>
  <si>
    <t>10-4020-000270</t>
  </si>
  <si>
    <t>66205Vi31256</t>
  </si>
  <si>
    <t>{53188142-2A1F-4F1B-AAD5-FA92BBF4B770}</t>
  </si>
  <si>
    <t>SO43877</t>
  </si>
  <si>
    <t>PO11919119101</t>
  </si>
  <si>
    <t>10-4020-000073</t>
  </si>
  <si>
    <t>56208Vi27980</t>
  </si>
  <si>
    <t>{C60E991F-937F-4AF3-9883-614A667D9749}</t>
  </si>
  <si>
    <t>SO43878</t>
  </si>
  <si>
    <t>PO11716136854</t>
  </si>
  <si>
    <t>10-4020-000144</t>
  </si>
  <si>
    <t>46227Vi37199</t>
  </si>
  <si>
    <t>{92096EC8-87B0-42D0-8516-3F6E713A1DE7}</t>
  </si>
  <si>
    <t>SO43879</t>
  </si>
  <si>
    <t>PO11600128380</t>
  </si>
  <si>
    <t>10-4020-000569</t>
  </si>
  <si>
    <t>26285Vi76327</t>
  </si>
  <si>
    <t>{E7812579-E1A0-4997-9027-A1AFB625C9E7}</t>
  </si>
  <si>
    <t>SO43880</t>
  </si>
  <si>
    <t>PO11020127453</t>
  </si>
  <si>
    <t>10-4020-000336</t>
  </si>
  <si>
    <t>126355Vi95120</t>
  </si>
  <si>
    <t>{77F5C860-1887-4B14-96BF-FE58CA4FB307}</t>
  </si>
  <si>
    <t>SO43881</t>
  </si>
  <si>
    <t>PO10759119626</t>
  </si>
  <si>
    <t>10-4020-000346</t>
  </si>
  <si>
    <t>56356Vi2945</t>
  </si>
  <si>
    <t>{063E526C-D138-40D0-8BE7-5807DACC6934}</t>
  </si>
  <si>
    <t>SO43882</t>
  </si>
  <si>
    <t>PO10469165208</t>
  </si>
  <si>
    <t>10-4020-000335</t>
  </si>
  <si>
    <t>66419Vi58190</t>
  </si>
  <si>
    <t>{1FADFAE5-C70E-49A6-892D-6D80949D3C44}</t>
  </si>
  <si>
    <t>SO43883</t>
  </si>
  <si>
    <t>PO10121175623</t>
  </si>
  <si>
    <t>10-4020-000684</t>
  </si>
  <si>
    <t>76443Vi31838</t>
  </si>
  <si>
    <t>{F27B0997-0D8A-4653-A280-5596E895A0EB}</t>
  </si>
  <si>
    <t>SO43884</t>
  </si>
  <si>
    <t>PO10440182311</t>
  </si>
  <si>
    <t>10-4020-000623</t>
  </si>
  <si>
    <t>96446Vi86292</t>
  </si>
  <si>
    <t>{37C9D09F-1E62-4CFA-AB5C-CBC7D0EC3240}</t>
  </si>
  <si>
    <t>SO43885</t>
  </si>
  <si>
    <t>PO609186449</t>
  </si>
  <si>
    <t>10-4020-000492</t>
  </si>
  <si>
    <t>66522Vi68706</t>
  </si>
  <si>
    <t>{02B2DAC2-90DC-413A-B148-A9145A459AC8}</t>
  </si>
  <si>
    <t>SO43886</t>
  </si>
  <si>
    <t>PO1827149671</t>
  </si>
  <si>
    <t>10-4020-000317</t>
  </si>
  <si>
    <t>76664Vi60734</t>
  </si>
  <si>
    <t>{D2F8BA9F-0619-4A06-B7B7-7C38D088DB2B}</t>
  </si>
  <si>
    <t>SO43887</t>
  </si>
  <si>
    <t>PO1276169981</t>
  </si>
  <si>
    <t>10-4020-000548</t>
  </si>
  <si>
    <t>106673Vi48861</t>
  </si>
  <si>
    <t>{9E78ED24-F8BA-4C3D-AD89-D9A1A2E51D45}</t>
  </si>
  <si>
    <t>SO43888</t>
  </si>
  <si>
    <t>PO2088113013</t>
  </si>
  <si>
    <t>10-4020-000136</t>
  </si>
  <si>
    <t>96752Vi62574</t>
  </si>
  <si>
    <t>{2A00B8DD-78A6-4DF8-BAE5-58B1B4A78AAF}</t>
  </si>
  <si>
    <t>SO43889</t>
  </si>
  <si>
    <t>PO2030112412</t>
  </si>
  <si>
    <t>10-4020-000661</t>
  </si>
  <si>
    <t>126756Vi87636</t>
  </si>
  <si>
    <t>{9E9DA825-41BA-443C-BCA6-02121373F476}</t>
  </si>
  <si>
    <t>SO43890</t>
  </si>
  <si>
    <t>PO2146115360</t>
  </si>
  <si>
    <t>10-4020-000354</t>
  </si>
  <si>
    <t>66771Vi73564</t>
  </si>
  <si>
    <t>{C52362A5-CF6F-40EC-8457-CABDA3669C0E}</t>
  </si>
  <si>
    <t>SO43891</t>
  </si>
  <si>
    <t>PO2726163521</t>
  </si>
  <si>
    <t>10-4020-000029</t>
  </si>
  <si>
    <t>36797Vi69277</t>
  </si>
  <si>
    <t>{4978ADE9-D759-4925-B079-519498705B8F}</t>
  </si>
  <si>
    <t>SO43892</t>
  </si>
  <si>
    <t>PO2523117473</t>
  </si>
  <si>
    <t>10-4020-000167</t>
  </si>
  <si>
    <t>26813Vi69778</t>
  </si>
  <si>
    <t>{386511B7-D278-479C-90B9-687FF0E045BD}</t>
  </si>
  <si>
    <t>SO43893</t>
  </si>
  <si>
    <t>PO2204129382</t>
  </si>
  <si>
    <t>10-4020-000370</t>
  </si>
  <si>
    <t>116815Vi96000</t>
  </si>
  <si>
    <t>{F3AFB011-5243-435C-9895-A520A4FC972D}</t>
  </si>
  <si>
    <t>SO43894</t>
  </si>
  <si>
    <t>PO2958194987</t>
  </si>
  <si>
    <t>10-4020-000559</t>
  </si>
  <si>
    <t>46884Vi25430</t>
  </si>
  <si>
    <t>{BB847425-22C1-4432-BF39-88E9C7CEE13A}</t>
  </si>
  <si>
    <t>SO43895</t>
  </si>
  <si>
    <t>PO2900121738</t>
  </si>
  <si>
    <t>10-4020-000469</t>
  </si>
  <si>
    <t>16890Vi56787</t>
  </si>
  <si>
    <t>{D61F2967-42A7-4A54-88F8-B4BCBC0FAB09}</t>
  </si>
  <si>
    <t>SO43896</t>
  </si>
  <si>
    <t>PO3857154341</t>
  </si>
  <si>
    <t>10-4020-000256</t>
  </si>
  <si>
    <t>128032Vi46347</t>
  </si>
  <si>
    <t>{A354325A-13FE-43D9-B860-2B1810A23F74}</t>
  </si>
  <si>
    <t>SO43897</t>
  </si>
  <si>
    <t>PO3799116239</t>
  </si>
  <si>
    <t>10-4020-000312</t>
  </si>
  <si>
    <t>68035Vi92659</t>
  </si>
  <si>
    <t>{82E9AA48-EEAF-4923-AE61-431C2960D6B0}</t>
  </si>
  <si>
    <t>SO43898</t>
  </si>
  <si>
    <t>PO4901196283</t>
  </si>
  <si>
    <t>10-4020-000084</t>
  </si>
  <si>
    <t>48128Vi33489</t>
  </si>
  <si>
    <t>{0EE148B4-365E-4998-9D71-FB0E3291701D}</t>
  </si>
  <si>
    <t>SO43899</t>
  </si>
  <si>
    <t>PO5191115657</t>
  </si>
  <si>
    <t>10-4020-000364</t>
  </si>
  <si>
    <t>128165Vi38744</t>
  </si>
  <si>
    <t>{050E42CD-8A2B-45BB-B091-0A1E53BE6DB7}</t>
  </si>
  <si>
    <t>SO43900</t>
  </si>
  <si>
    <t>PO5568199700</t>
  </si>
  <si>
    <t>10-4020-000422</t>
  </si>
  <si>
    <t>78252Vi44710</t>
  </si>
  <si>
    <t>{44F4E5A0-1E7E-4362-8143-A11764810619}</t>
  </si>
  <si>
    <t>SO43901</t>
  </si>
  <si>
    <t>PO5684189260</t>
  </si>
  <si>
    <t>10-4020-000385</t>
  </si>
  <si>
    <t>18266Vi51318</t>
  </si>
  <si>
    <t>{8D3DA13B-2208-49AD-B99E-87006C7A7D2B}</t>
  </si>
  <si>
    <t>SO43902</t>
  </si>
  <si>
    <t>PO5858178400</t>
  </si>
  <si>
    <t>10-4020-000566</t>
  </si>
  <si>
    <t>48289Vi68229</t>
  </si>
  <si>
    <t>{F8F9C176-5E4A-4BA2-BE54-F8AC8FD9BA73}</t>
  </si>
  <si>
    <t>SO43903</t>
  </si>
  <si>
    <t>PO5800178059</t>
  </si>
  <si>
    <t>10-4020-000063</t>
  </si>
  <si>
    <t>78316Vi69516</t>
  </si>
  <si>
    <t>{25285544-48E7-4A9C-823E-372FEB4AFADF}</t>
  </si>
  <si>
    <t>SO43904</t>
  </si>
  <si>
    <t>PO6351158788</t>
  </si>
  <si>
    <t>10-4020-000255</t>
  </si>
  <si>
    <t>108328Vi67850</t>
  </si>
  <si>
    <t>{20411124-306D-497E-AC31-EE15849C39FE}</t>
  </si>
  <si>
    <t>SO43905</t>
  </si>
  <si>
    <t>PO6293113391</t>
  </si>
  <si>
    <t>10-4020-000612</t>
  </si>
  <si>
    <t>128341Vi52839</t>
  </si>
  <si>
    <t>{FB218B2C-568F-4635-93AB-FA5A5E75A45A}</t>
  </si>
  <si>
    <t>SO43906</t>
  </si>
  <si>
    <t>PO6438197212</t>
  </si>
  <si>
    <t>10-4020-000309</t>
  </si>
  <si>
    <t>48355Vi79183</t>
  </si>
  <si>
    <t>{474F9D4D-7522-4C5E-A134-BD9CCAAB82A2}</t>
  </si>
  <si>
    <t>SO43907</t>
  </si>
  <si>
    <t>PO6641115253</t>
  </si>
  <si>
    <t>10-4020-000342</t>
  </si>
  <si>
    <t>68422Vi25408</t>
  </si>
  <si>
    <t>{4CFDEC28-E963-4A6F-B3FA-6F95A187C6E7}</t>
  </si>
  <si>
    <t>SO43908</t>
  </si>
  <si>
    <t>PO6670111729</t>
  </si>
  <si>
    <t>10-4020-000432</t>
  </si>
  <si>
    <t>108440Vi848</t>
  </si>
  <si>
    <t>{5DA55856-EF8C-4A3C-910F-1FD7FD8A6945}</t>
  </si>
  <si>
    <t>SO43909</t>
  </si>
  <si>
    <t>PO7221199520</t>
  </si>
  <si>
    <t>10-4020-000326</t>
  </si>
  <si>
    <t>98465Vi61077</t>
  </si>
  <si>
    <t>{6ED53DD5-87BB-49FD-9431-6F0DF9D9C72D}</t>
  </si>
  <si>
    <t>SO43910</t>
  </si>
  <si>
    <t>PO7598186753</t>
  </si>
  <si>
    <t>10-4020-000045</t>
  </si>
  <si>
    <t>68484Vi41999</t>
  </si>
  <si>
    <t>{A62AF14D-62E0-482C-A10F-DED5EF75712F}</t>
  </si>
  <si>
    <t>SO43911</t>
  </si>
  <si>
    <t>PO7627190040</t>
  </si>
  <si>
    <t>10-4020-000433</t>
  </si>
  <si>
    <t>108496Vi53004</t>
  </si>
  <si>
    <t>{EA7BA0CE-FC7C-4CFC-B88B-3779BE2A47E4}</t>
  </si>
  <si>
    <t>SO43912</t>
  </si>
  <si>
    <t>PO7656175368</t>
  </si>
  <si>
    <t>10-4020-000403</t>
  </si>
  <si>
    <t>108504Vi62954</t>
  </si>
  <si>
    <t>{4D0B2265-2CDD-4F0F-B18C-48A57D2247AA}</t>
  </si>
  <si>
    <t>SO43913</t>
  </si>
  <si>
    <t>PO7830112696</t>
  </si>
  <si>
    <t>10-4020-000040</t>
  </si>
  <si>
    <t>28527Vi81672</t>
  </si>
  <si>
    <t>{D8D3156A-D20B-48D2-8709-B49518746A2D}</t>
  </si>
  <si>
    <t>SO43914</t>
  </si>
  <si>
    <t>PO7917120732</t>
  </si>
  <si>
    <t>10-4020-000401</t>
  </si>
  <si>
    <t>78545Vi8518</t>
  </si>
  <si>
    <t>{A7C49F62-7981-4C0D-8FE2-3B914E587DB6}</t>
  </si>
  <si>
    <t>SO43915</t>
  </si>
  <si>
    <t>PO8932129717</t>
  </si>
  <si>
    <t>10-4020-000287</t>
  </si>
  <si>
    <t>78621Vi60933</t>
  </si>
  <si>
    <t>{D8BB436E-7A85-47E4-A485-2AF6BFC8F96F}</t>
  </si>
  <si>
    <t>SO43916</t>
  </si>
  <si>
    <t>PO8874186100</t>
  </si>
  <si>
    <t>10-4020-000348</t>
  </si>
  <si>
    <t>18665Vi32553</t>
  </si>
  <si>
    <t>{F1863A34-D9AC-41DD-8441-422409C2CCB8}</t>
  </si>
  <si>
    <t>SO43917</t>
  </si>
  <si>
    <t>PO8816199739</t>
  </si>
  <si>
    <t>10-4020-000218</t>
  </si>
  <si>
    <t>108692Vi12864</t>
  </si>
  <si>
    <t>{27C6DF7D-CB73-40BD-B492-DF2BE6EF335E}</t>
  </si>
  <si>
    <t>SO43918</t>
  </si>
  <si>
    <t>10-4030-022041</t>
  </si>
  <si>
    <t>530232Vi60125</t>
  </si>
  <si>
    <t>{D68E9CA3-5A69-4385-A43C-F59B43AD6F5F}</t>
  </si>
  <si>
    <t>SO43919</t>
  </si>
  <si>
    <t>10-4030-012124</t>
  </si>
  <si>
    <t>631132Vi99723</t>
  </si>
  <si>
    <t>{2CC3FCD1-CEFA-483D-B8CE-38183F61B1A1}</t>
  </si>
  <si>
    <t>SO43920</t>
  </si>
  <si>
    <t>10-4030-028066</t>
  </si>
  <si>
    <t>1031889Vi69165</t>
  </si>
  <si>
    <t>{BB588CC6-E394-4A72-9EE4-9EEC481D8115}</t>
  </si>
  <si>
    <t>SO43921</t>
  </si>
  <si>
    <t>10-4030-016743</t>
  </si>
  <si>
    <t>1234555Vi8808</t>
  </si>
  <si>
    <t>{6968EEC2-6FCE-4B61-8933-918A9BB1A01C}</t>
  </si>
  <si>
    <t>SO43922</t>
  </si>
  <si>
    <t>10-4030-013546</t>
  </si>
  <si>
    <t>1035730Vi52301</t>
  </si>
  <si>
    <t>{52E4D258-5DB7-4A7F-BE0A-991B0850AACB}</t>
  </si>
  <si>
    <t>SO43923</t>
  </si>
  <si>
    <t>10-4030-028018</t>
  </si>
  <si>
    <t>1130221Vi47469</t>
  </si>
  <si>
    <t>{EFE04BC6-B585-46CB-88DE-5B8B3E978A47}</t>
  </si>
  <si>
    <t>SO43924</t>
  </si>
  <si>
    <t>10-4030-012132</t>
  </si>
  <si>
    <t>{50FCBE8F-D347-4E68-A86B-B4BC1B5FC6FA}</t>
  </si>
  <si>
    <t>SO43925</t>
  </si>
  <si>
    <t>10-4030-016661</t>
  </si>
  <si>
    <t>234532Vi88181</t>
  </si>
  <si>
    <t>{F3C294AE-45ED-4FC7-892A-26584BB7CE11}</t>
  </si>
  <si>
    <t>SO43926</t>
  </si>
  <si>
    <t>10-4030-011055</t>
  </si>
  <si>
    <t>734127Vi90607</t>
  </si>
  <si>
    <t>{887456A5-63B6-4A40-906C-0D6C1385798B}</t>
  </si>
  <si>
    <t>SO43927</t>
  </si>
  <si>
    <t>10-4030-016662</t>
  </si>
  <si>
    <t>734533Vi55385</t>
  </si>
  <si>
    <t>{398F1AD5-D81E-46A1-AE4E-2878A6866DE9}</t>
  </si>
  <si>
    <t>SO43928</t>
  </si>
  <si>
    <t>10-4030-016740</t>
  </si>
  <si>
    <t>934552Vi74889</t>
  </si>
  <si>
    <t>{755F8809-8E81-4AA0-9B63-799361B69229}</t>
  </si>
  <si>
    <t>SO43929</t>
  </si>
  <si>
    <t>10-4030-025270</t>
  </si>
  <si>
    <t>435428Vi36220</t>
  </si>
  <si>
    <t>{E1989162-9428-464A-BB27-808C3A7676F3}</t>
  </si>
  <si>
    <t>SO43930</t>
  </si>
  <si>
    <t>10-4030-028038</t>
  </si>
  <si>
    <t>630226Vi96608</t>
  </si>
  <si>
    <t>{C3DB9B94-59D9-4CB8-87F4-BD4A7AE75D3F}</t>
  </si>
  <si>
    <t>SO43931</t>
  </si>
  <si>
    <t>10-4030-013548</t>
  </si>
  <si>
    <t>1131029Vi35534</t>
  </si>
  <si>
    <t>{CD3FBBF5-E7DA-45A9-AA53-1FA296DB312A}</t>
  </si>
  <si>
    <t>SO43932</t>
  </si>
  <si>
    <t>10-4030-016741</t>
  </si>
  <si>
    <t>1034553Vi1404</t>
  </si>
  <si>
    <t>{7930CB6C-AF76-47C5-8B3F-B178448E9981}</t>
  </si>
  <si>
    <t>SO43933</t>
  </si>
  <si>
    <t>10-4030-011031</t>
  </si>
  <si>
    <t>135110Vi95514</t>
  </si>
  <si>
    <t>{C72293BC-41D0-4CD2-91DC-9560FC77262B}</t>
  </si>
  <si>
    <t>SO43934</t>
  </si>
  <si>
    <t>10-4030-011034</t>
  </si>
  <si>
    <t>135113Vi24602</t>
  </si>
  <si>
    <t>{1BCB010B-4CFE-47A8-97B3-36AC761310BE}</t>
  </si>
  <si>
    <t>SO43935</t>
  </si>
  <si>
    <t>10-4030-020048</t>
  </si>
  <si>
    <t>1030405Vi92387</t>
  </si>
  <si>
    <t>{9BE5634B-0A72-448A-A25D-1DA9738956CB}</t>
  </si>
  <si>
    <t>SO43936</t>
  </si>
  <si>
    <t>10-4030-028065</t>
  </si>
  <si>
    <t>131888Vi76277</t>
  </si>
  <si>
    <t>{276ED423-907C-4037-83A1-72ECC1BEC79C}</t>
  </si>
  <si>
    <t>SO43937</t>
  </si>
  <si>
    <t>10-4030-017047</t>
  </si>
  <si>
    <t>233635Vi18228</t>
  </si>
  <si>
    <t>{1AD70C8A-26F3-47C3-BB07-A18C96C2E42E}</t>
  </si>
  <si>
    <t>SO43938</t>
  </si>
  <si>
    <t>10-4030-016686</t>
  </si>
  <si>
    <t>934539Vi48457</t>
  </si>
  <si>
    <t>{B9A6089F-3C38-4C1A-90EE-614F08EE96CD}</t>
  </si>
  <si>
    <t>SO43939</t>
  </si>
  <si>
    <t>10-4030-016659</t>
  </si>
  <si>
    <t>834642Vi64787</t>
  </si>
  <si>
    <t>{A8E58030-899B-4B88-9009-0C750BB7B22C}</t>
  </si>
  <si>
    <t>SO43940</t>
  </si>
  <si>
    <t>10-4030-025294</t>
  </si>
  <si>
    <t>335432Vi7148</t>
  </si>
  <si>
    <t>{61BAE15D-1C81-4350-9704-F603CDCDD4A8}</t>
  </si>
  <si>
    <t>SO43941</t>
  </si>
  <si>
    <t>10-4030-013600</t>
  </si>
  <si>
    <t>531130Vi60461</t>
  </si>
  <si>
    <t>{21D7BDCE-9B9B-485E-B303-5F426C85A7BD}</t>
  </si>
  <si>
    <t>SO43942</t>
  </si>
  <si>
    <t>10-4030-017051</t>
  </si>
  <si>
    <t>933639Vi99048</t>
  </si>
  <si>
    <t>{5C542EC9-4051-4EA2-AE94-6912E6690D4A}</t>
  </si>
  <si>
    <t>SO43943</t>
  </si>
  <si>
    <t>10-4030-014565</t>
  </si>
  <si>
    <t>133798Vi52021</t>
  </si>
  <si>
    <t>{AF245A9B-9A3E-462A-A334-0093DA74A3EF}</t>
  </si>
  <si>
    <t>SO43944</t>
  </si>
  <si>
    <t>10-4030-011054</t>
  </si>
  <si>
    <t>734126Vi94160</t>
  </si>
  <si>
    <t>{9DC18692-56EC-4B86-B58E-8A9B52FD0018}</t>
  </si>
  <si>
    <t>SO43945</t>
  </si>
  <si>
    <t>10-4030-016675</t>
  </si>
  <si>
    <t>934536Vi23897</t>
  </si>
  <si>
    <t>{ABCE5E88-E866-4790-AEF3-8A25006DFDD3}</t>
  </si>
  <si>
    <t>SO43946</t>
  </si>
  <si>
    <t>10-4030-016687</t>
  </si>
  <si>
    <t>1034540Vi6608</t>
  </si>
  <si>
    <t>{9DB7C4D8-6717-4659-9D53-B25D48609BC2}</t>
  </si>
  <si>
    <t>SO43947</t>
  </si>
  <si>
    <t>10-4030-016712</t>
  </si>
  <si>
    <t>134550Vi9795</t>
  </si>
  <si>
    <t>{D462F178-C262-41B5-8DA2-652A3B831E01}</t>
  </si>
  <si>
    <t>SO43948</t>
  </si>
  <si>
    <t>10-4030-011047</t>
  </si>
  <si>
    <t>635119Vi45501</t>
  </si>
  <si>
    <t>{FB58B682-F867-4E8B-8454-3190D2002ED8}</t>
  </si>
  <si>
    <t>SO43949</t>
  </si>
  <si>
    <t>10-4030-027726</t>
  </si>
  <si>
    <t>530210Vi62562</t>
  </si>
  <si>
    <t>{30F04300-EF4E-482F-A342-A6DD330D5614}</t>
  </si>
  <si>
    <t>SO43950</t>
  </si>
  <si>
    <t>10-4030-028014</t>
  </si>
  <si>
    <t>830218Vi49567</t>
  </si>
  <si>
    <t>{23EF8508-36DB-468E-951E-84F03E376728}</t>
  </si>
  <si>
    <t>SO43951</t>
  </si>
  <si>
    <t>10-4030-016696</t>
  </si>
  <si>
    <t>434544Vi24387</t>
  </si>
  <si>
    <t>{5253CFAA-1667-4F77-96D0-A5A4ABED843B}</t>
  </si>
  <si>
    <t>SO43952</t>
  </si>
  <si>
    <t>10-4030-016639</t>
  </si>
  <si>
    <t>734638Vi27263</t>
  </si>
  <si>
    <t>{11DD119D-E49F-489F-89BD-53FC46D32410}</t>
  </si>
  <si>
    <t>SO43953</t>
  </si>
  <si>
    <t>10-4030-020049</t>
  </si>
  <si>
    <t>1130407Vi68585</t>
  </si>
  <si>
    <t>{2DF135B2-B950-41B1-9C70-09A6B2BF7F3F}</t>
  </si>
  <si>
    <t>SO43954</t>
  </si>
  <si>
    <t>10-4030-013602</t>
  </si>
  <si>
    <t>631131Vi69068</t>
  </si>
  <si>
    <t>{CC628CE3-E233-4E2B-AA2C-5CBFE4E055A7}</t>
  </si>
  <si>
    <t>SO43955</t>
  </si>
  <si>
    <t>10-4030-013661</t>
  </si>
  <si>
    <t>731136Vi99060</t>
  </si>
  <si>
    <t>{69956A67-5241-43D7-948C-22BBCA9DDA75}</t>
  </si>
  <si>
    <t>SO43956</t>
  </si>
  <si>
    <t>10-4030-011030</t>
  </si>
  <si>
    <t>135109Vi47984</t>
  </si>
  <si>
    <t>{8FF2F317-8BA2-4906-B430-ED38A6532005}</t>
  </si>
  <si>
    <t>SO43957</t>
  </si>
  <si>
    <t>10-4030-028068</t>
  </si>
  <si>
    <t>231891Vi28101</t>
  </si>
  <si>
    <t>{81366D84-43B1-437C-8E09-3707970AE9E1}</t>
  </si>
  <si>
    <t>SO43958</t>
  </si>
  <si>
    <t>10-4030-016658</t>
  </si>
  <si>
    <t>734641Vi46103</t>
  </si>
  <si>
    <t>{92BE4287-4A28-4E98-B4FF-B79BAE519DAE}</t>
  </si>
  <si>
    <t>SO43959</t>
  </si>
  <si>
    <t>10-4030-011035</t>
  </si>
  <si>
    <t>1035114Vi46818</t>
  </si>
  <si>
    <t>{362B8BFD-4D2D-410C-88D9-85828AEBB79C}</t>
  </si>
  <si>
    <t>SO43960</t>
  </si>
  <si>
    <t>10-4030-011046</t>
  </si>
  <si>
    <t>535118Vi77461</t>
  </si>
  <si>
    <t>{843D8B21-2FE7-44E7-8F4E-A10C677B3992}</t>
  </si>
  <si>
    <t>SO43961</t>
  </si>
  <si>
    <t>10-4030-028031</t>
  </si>
  <si>
    <t>930225Vi40458</t>
  </si>
  <si>
    <t>{A1746282-2982-4BA9-957C-6E2C547FCC8C}</t>
  </si>
  <si>
    <t>SO43962</t>
  </si>
  <si>
    <t>10-4030-028076</t>
  </si>
  <si>
    <t>1031894Vi35579</t>
  </si>
  <si>
    <t>{11327513-4416-4F29-BAF9-475D9A6A354A}</t>
  </si>
  <si>
    <t>SO43963</t>
  </si>
  <si>
    <t>10-4030-016685</t>
  </si>
  <si>
    <t>434538Vi17176</t>
  </si>
  <si>
    <t>{1CEEA41B-9070-4215-A8D3-F2703B2B9ED3}</t>
  </si>
  <si>
    <t>SO43964</t>
  </si>
  <si>
    <t>10-4030-016745</t>
  </si>
  <si>
    <t>1034557Vi32048</t>
  </si>
  <si>
    <t>{1AE37391-8FB3-486C-8070-6480920C83F2}</t>
  </si>
  <si>
    <t>SO43965</t>
  </si>
  <si>
    <t>10-4030-011038</t>
  </si>
  <si>
    <t>1135115Vi51730</t>
  </si>
  <si>
    <t>{1AB4F73B-B3A2-4963-9041-4902A011FBBC}</t>
  </si>
  <si>
    <t>SO43966</t>
  </si>
  <si>
    <t>10-4030-011039</t>
  </si>
  <si>
    <t>1135116Vi57638</t>
  </si>
  <si>
    <t>{7064B6B3-BAE2-426D-A9F6-143EEBF0D3C0}</t>
  </si>
  <si>
    <t>SO43967</t>
  </si>
  <si>
    <t>10-4030-028040</t>
  </si>
  <si>
    <t>1030228Vi17779</t>
  </si>
  <si>
    <t>{A41C48B7-1A09-4772-90A8-23A1CB6CAD9A}</t>
  </si>
  <si>
    <t>SO43968</t>
  </si>
  <si>
    <t>10-4030-028067</t>
  </si>
  <si>
    <t>331890Vi97844</t>
  </si>
  <si>
    <t>{72ADB7F0-3729-4017-B943-5B59B3CF0611}</t>
  </si>
  <si>
    <t>SO43969</t>
  </si>
  <si>
    <t>10-4030-028071</t>
  </si>
  <si>
    <t>1231893Vi27632</t>
  </si>
  <si>
    <t>{C4317075-E3CA-496C-9CEA-52E68EAE1ABC}</t>
  </si>
  <si>
    <t>SO43970</t>
  </si>
  <si>
    <t>10-4030-016684</t>
  </si>
  <si>
    <t>{E824DB08-43DC-4281-AC8D-AFB1196E07F0}</t>
  </si>
  <si>
    <t>SO43971</t>
  </si>
  <si>
    <t>10-4030-016657</t>
  </si>
  <si>
    <t>1034640Vi50592</t>
  </si>
  <si>
    <t>{5459DD34-EBE2-478B-84F0-B55F08235123}</t>
  </si>
  <si>
    <t>SO43972</t>
  </si>
  <si>
    <t>10-4030-021939</t>
  </si>
  <si>
    <t>630220Vi15048</t>
  </si>
  <si>
    <t>{8C6E3938-E12F-421A-928E-4D8490CC5AD7}</t>
  </si>
  <si>
    <t>SO43973</t>
  </si>
  <si>
    <t>10-4030-028039</t>
  </si>
  <si>
    <t>930227Vi25968</t>
  </si>
  <si>
    <t>{EECD1B6E-5167-4293-BC7D-EEBD20EA57B0}</t>
  </si>
  <si>
    <t>SO43974</t>
  </si>
  <si>
    <t>10-4030-013687</t>
  </si>
  <si>
    <t>331022Vi98154</t>
  </si>
  <si>
    <t>{1DF428ED-4B75-49E6-BD8D-84F7404F9496}</t>
  </si>
  <si>
    <t>SO43975</t>
  </si>
  <si>
    <t>10-4030-013540</t>
  </si>
  <si>
    <t>1031135Vi26030</t>
  </si>
  <si>
    <t>{E174D511-5800-4928-AD70-57F6AEB0A54C}</t>
  </si>
  <si>
    <t>SO43976</t>
  </si>
  <si>
    <t>10-4030-028063</t>
  </si>
  <si>
    <t>1231886Vi16221</t>
  </si>
  <si>
    <t>{6785892C-AFB2-4177-813B-6B07628669F1}</t>
  </si>
  <si>
    <t>SO43977</t>
  </si>
  <si>
    <t>10-4030-016703</t>
  </si>
  <si>
    <t>334547Vi35999</t>
  </si>
  <si>
    <t>{4C3702D6-5ADE-4BBC-9128-F4E8060A71A8}</t>
  </si>
  <si>
    <t>SO43978</t>
  </si>
  <si>
    <t>10-4030-028030</t>
  </si>
  <si>
    <t>1230223Vi65238</t>
  </si>
  <si>
    <t>{BFEFBBC9-DDF7-4B78-8EE0-43EC36E57901}</t>
  </si>
  <si>
    <t>SO43979</t>
  </si>
  <si>
    <t>10-4030-014576</t>
  </si>
  <si>
    <t>733800Vi10105</t>
  </si>
  <si>
    <t>{5099317F-D53C-4BD7-AEAC-7DF352AD2E23}</t>
  </si>
  <si>
    <t>SO43980</t>
  </si>
  <si>
    <t>10-4030-011048</t>
  </si>
  <si>
    <t>634123Vi89664</t>
  </si>
  <si>
    <t>{201BF2FC-298F-4CAB-969C-735025222E50}</t>
  </si>
  <si>
    <t>SO43981</t>
  </si>
  <si>
    <t>10-4030-016664</t>
  </si>
  <si>
    <t>734535Vi73154</t>
  </si>
  <si>
    <t>{3C0C3685-CB0E-4D58-BB41-A1280290F054}</t>
  </si>
  <si>
    <t>SO43982</t>
  </si>
  <si>
    <t>10-4030-025271</t>
  </si>
  <si>
    <t>735429Vi68619</t>
  </si>
  <si>
    <t>{721038EC-8FA5-48CC-B706-04892AF7F614}</t>
  </si>
  <si>
    <t>SO43983</t>
  </si>
  <si>
    <t>10-4030-028017</t>
  </si>
  <si>
    <t>630219Vi72064</t>
  </si>
  <si>
    <t>{3FD3BCB9-654C-4B64-84BE-657E43BDEA0C}</t>
  </si>
  <si>
    <t>SO43984</t>
  </si>
  <si>
    <t>10-4030-013545</t>
  </si>
  <si>
    <t>1231027Vi73375</t>
  </si>
  <si>
    <t>{4F4905DA-2318-4F7B-A128-90A8B527CC06}</t>
  </si>
  <si>
    <t>SO43985</t>
  </si>
  <si>
    <t>10-4030-013515</t>
  </si>
  <si>
    <t>1031133Vi32137</t>
  </si>
  <si>
    <t>{A5349675-6E2D-46EB-945B-D217AF3AF2C5}</t>
  </si>
  <si>
    <t>SO43986</t>
  </si>
  <si>
    <t>10-4030-028070</t>
  </si>
  <si>
    <t>431892Vi93331</t>
  </si>
  <si>
    <t>{EF3ED323-A388-4893-B6EC-43CC11BDBF5D}</t>
  </si>
  <si>
    <t>SO43987</t>
  </si>
  <si>
    <t>10-4030-028042</t>
  </si>
  <si>
    <t>730230Vi60646</t>
  </si>
  <si>
    <t>{FB9CF1F0-B6B8-446A-AA17-401453202DA3}</t>
  </si>
  <si>
    <t>SO43988</t>
  </si>
  <si>
    <t>10-4030-011244</t>
  </si>
  <si>
    <t>631742Vi83282</t>
  </si>
  <si>
    <t>{649D40ED-CBBF-415A-8039-CBB4D8C9F4A9}</t>
  </si>
  <si>
    <t>SO43989</t>
  </si>
  <si>
    <t>10-4030-028083</t>
  </si>
  <si>
    <t>{74166B9B-2079-46C0-9E75-B03CF0F5F9CC}</t>
  </si>
  <si>
    <t>SO43990</t>
  </si>
  <si>
    <t>10-4030-025872</t>
  </si>
  <si>
    <t>933261Vi90148</t>
  </si>
  <si>
    <t>{5643753C-22A8-4C48-88A4-B56B00078838}</t>
  </si>
  <si>
    <t>SO43991</t>
  </si>
  <si>
    <t>10-4030-016660</t>
  </si>
  <si>
    <t>534531Vi79724</t>
  </si>
  <si>
    <t>{364B12A8-4C43-400C-972C-A1DB9C033222}</t>
  </si>
  <si>
    <t>SO43992</t>
  </si>
  <si>
    <t>10-4030-016638</t>
  </si>
  <si>
    <t>934637Vi3863</t>
  </si>
  <si>
    <t>{D73D9F93-4256-4F16-8E53-212C2829A6CF}</t>
  </si>
  <si>
    <t>SO43993</t>
  </si>
  <si>
    <t>10-4030-016929</t>
  </si>
  <si>
    <t>734559Vi39394</t>
  </si>
  <si>
    <t>{0885589F-F249-4C9B-AB69-35321A095224}</t>
  </si>
  <si>
    <t>SO43994</t>
  </si>
  <si>
    <t>10-4030-027681</t>
  </si>
  <si>
    <t>830209Vi40852</t>
  </si>
  <si>
    <t>{F405FCA9-F218-466E-916F-CF1703A41577}</t>
  </si>
  <si>
    <t>SO43995</t>
  </si>
  <si>
    <t>10-4030-021813</t>
  </si>
  <si>
    <t>430211Vi92426</t>
  </si>
  <si>
    <t>{CB4EF354-C34F-4654-AEEA-85E757FD7BFF}</t>
  </si>
  <si>
    <t>SO43996</t>
  </si>
  <si>
    <t>10-4030-027920</t>
  </si>
  <si>
    <t>730217Vi99282</t>
  </si>
  <si>
    <t>{CEFDBB0E-D283-4818-9F8E-F7D4EABE68CF}</t>
  </si>
  <si>
    <t>SO43997</t>
  </si>
  <si>
    <t>10-4030-028022</t>
  </si>
  <si>
    <t>930222Vi63996</t>
  </si>
  <si>
    <t>{296B8211-4CDA-47C1-8044-5230189C47AA}</t>
  </si>
  <si>
    <t>SO43998</t>
  </si>
  <si>
    <t>10-4030-011033</t>
  </si>
  <si>
    <t>335112Vi84042</t>
  </si>
  <si>
    <t>{AF5F6213-6853-424A-BC15-89A90400EA23}</t>
  </si>
  <si>
    <t>SO43999</t>
  </si>
  <si>
    <t>10-4030-028047</t>
  </si>
  <si>
    <t>735717Vi5439</t>
  </si>
  <si>
    <t>{2D146EAC-32A1-4E00-B128-3A3ED2A63A1E}</t>
  </si>
  <si>
    <t>SO44000</t>
  </si>
  <si>
    <t>10-4030-027918</t>
  </si>
  <si>
    <t>730215Vi58555</t>
  </si>
  <si>
    <t>{32170724-98B0-4E05-983C-AE2B15883856}</t>
  </si>
  <si>
    <t>SO44001</t>
  </si>
  <si>
    <t>10-4030-028044</t>
  </si>
  <si>
    <t>730231Vi55136</t>
  </si>
  <si>
    <t>{85F7CD30-1C1D-4E27-BFD3-2B815321D6AC}</t>
  </si>
  <si>
    <t>SO44002</t>
  </si>
  <si>
    <t>10-4030-014572</t>
  </si>
  <si>
    <t>730334Vi42087</t>
  </si>
  <si>
    <t>{E74E175F-AE5B-4FA6-A345-1598FE759952}</t>
  </si>
  <si>
    <t>SO44003</t>
  </si>
  <si>
    <t>10-4030-019325</t>
  </si>
  <si>
    <t>330403Vi36335</t>
  </si>
  <si>
    <t>{FBA8655C-09CC-4986-9DDD-1FCE4E459540}</t>
  </si>
  <si>
    <t>SO44004</t>
  </si>
  <si>
    <t>10-4030-028061</t>
  </si>
  <si>
    <t>1131883Vi74032</t>
  </si>
  <si>
    <t>{75A75C20-1F19-4D1A-9759-3B84B64898DF}</t>
  </si>
  <si>
    <t>SO44005</t>
  </si>
  <si>
    <t>10-4030-026629</t>
  </si>
  <si>
    <t>433799Vi62318</t>
  </si>
  <si>
    <t>{17120CFD-91CD-432F-B94A-C212C2E24C94}</t>
  </si>
  <si>
    <t>SO44006</t>
  </si>
  <si>
    <t>10-4030-016744</t>
  </si>
  <si>
    <t>534556Vi51094</t>
  </si>
  <si>
    <t>{A3BA4082-07F7-4EA2-BD91-F3EC361490D9}</t>
  </si>
  <si>
    <t>SO44007</t>
  </si>
  <si>
    <t>10-4030-025555</t>
  </si>
  <si>
    <t>635433Vi7868</t>
  </si>
  <si>
    <t>{D225FB7E-D5DE-4101-9DA0-AFF2D9BA8119}</t>
  </si>
  <si>
    <t>SO44008</t>
  </si>
  <si>
    <t>10-4030-027678</t>
  </si>
  <si>
    <t>330208Vi5908</t>
  </si>
  <si>
    <t>{5378E9FD-03FD-4465-B83C-CBC2EB0EFBF2}</t>
  </si>
  <si>
    <t>SO44009</t>
  </si>
  <si>
    <t>10-4030-027759</t>
  </si>
  <si>
    <t>930212Vi52949</t>
  </si>
  <si>
    <t>{B3FD5F06-0F16-46F8-8455-0AF40BA98500}</t>
  </si>
  <si>
    <t>SO44010</t>
  </si>
  <si>
    <t>10-4030-013680</t>
  </si>
  <si>
    <t>931021Vi10275</t>
  </si>
  <si>
    <t>{52E83D0A-D954-461A-8A0A-46DCDD998131}</t>
  </si>
  <si>
    <t>SO44011</t>
  </si>
  <si>
    <t>10-4030-013514</t>
  </si>
  <si>
    <t>931129Vi99531</t>
  </si>
  <si>
    <t>{925EA946-B455-4241-B0D8-C0D7242E4BE9}</t>
  </si>
  <si>
    <t>SO44012</t>
  </si>
  <si>
    <t>10-4030-011052</t>
  </si>
  <si>
    <t>1134125Vi80238</t>
  </si>
  <si>
    <t>{D3965605-9B1D-4227-BB32-60CD7461AD06}</t>
  </si>
  <si>
    <t>SO44013</t>
  </si>
  <si>
    <t>10-4030-016928</t>
  </si>
  <si>
    <t>534558Vi47091</t>
  </si>
  <si>
    <t>{02AA05DF-146D-4B31-A08A-C2C9C4E6B332}</t>
  </si>
  <si>
    <t>SO44014</t>
  </si>
  <si>
    <t>10-4030-027917</t>
  </si>
  <si>
    <t>930214Vi76153</t>
  </si>
  <si>
    <t>{002753FE-7FFC-4D69-8009-419D2088FEFE}</t>
  </si>
  <si>
    <t>SO44015</t>
  </si>
  <si>
    <t>10-4030-013693</t>
  </si>
  <si>
    <t>831031Vi8248</t>
  </si>
  <si>
    <t>{731BB998-6343-4364-8CD3-DEFF4B02618F}</t>
  </si>
  <si>
    <t>SO44016</t>
  </si>
  <si>
    <t>10-4030-011247</t>
  </si>
  <si>
    <t>131743Vi95230</t>
  </si>
  <si>
    <t>{9FC2307E-452B-4EF9-84B3-3DCD64F94013}</t>
  </si>
  <si>
    <t>SO44017</t>
  </si>
  <si>
    <t>10-4030-028078</t>
  </si>
  <si>
    <t>531895Vi98057</t>
  </si>
  <si>
    <t>{15A9CE16-CC0C-4AE0-89EB-F926D6E13651}</t>
  </si>
  <si>
    <t>SO44018</t>
  </si>
  <si>
    <t>10-4030-025876</t>
  </si>
  <si>
    <t>433262Vi5263</t>
  </si>
  <si>
    <t>{AE493F49-7C08-43EE-A572-2C5ED7696751}</t>
  </si>
  <si>
    <t>SO44019</t>
  </si>
  <si>
    <t>10-4030-016701</t>
  </si>
  <si>
    <t>734545Vi82867</t>
  </si>
  <si>
    <t>{274557F7-3D49-4356-A898-86EA8297B8CA}</t>
  </si>
  <si>
    <t>SO44020</t>
  </si>
  <si>
    <t>10-4030-016931</t>
  </si>
  <si>
    <t>1234560Vi44580</t>
  </si>
  <si>
    <t>{5DEC9408-443B-4BC6-AE32-667F0194813E}</t>
  </si>
  <si>
    <t>SO44021</t>
  </si>
  <si>
    <t>10-4030-011032</t>
  </si>
  <si>
    <t>1235111Vi57811</t>
  </si>
  <si>
    <t>{19F27680-AF6B-41D8-9860-51B50AA2D7DD}</t>
  </si>
  <si>
    <t>SO44022</t>
  </si>
  <si>
    <t>10-4030-022008</t>
  </si>
  <si>
    <t>1230224Vi38283</t>
  </si>
  <si>
    <t>{50AF9C77-F71E-4402-8487-27FC04D6E72F}</t>
  </si>
  <si>
    <t>SO44023</t>
  </si>
  <si>
    <t>10-4030-019830</t>
  </si>
  <si>
    <t>933265Vi14869</t>
  </si>
  <si>
    <t>{7AF92E59-251B-4820-81FD-78854416E6FB}</t>
  </si>
  <si>
    <t>SO44024</t>
  </si>
  <si>
    <t>10-4030-016663</t>
  </si>
  <si>
    <t>1234534Vi20959</t>
  </si>
  <si>
    <t>{0F950FDF-9CCE-47EE-8FAE-931FAA461951}</t>
  </si>
  <si>
    <t>SO44025</t>
  </si>
  <si>
    <t>10-4030-016708</t>
  </si>
  <si>
    <t>1034549Vi34379</t>
  </si>
  <si>
    <t>{41BFFDE3-816C-4702-82EC-1A86A62FCF2C}</t>
  </si>
  <si>
    <t>SO44026</t>
  </si>
  <si>
    <t>10-4030-017045</t>
  </si>
  <si>
    <t>{9596293C-B2EB-4979-8E27-E28E20739781}</t>
  </si>
  <si>
    <t>SO44027</t>
  </si>
  <si>
    <t>10-4030-021921</t>
  </si>
  <si>
    <t>230213Vi13719</t>
  </si>
  <si>
    <t>{7E05CCF1-BF3E-4B57-85B9-1DF66C37A6DC}</t>
  </si>
  <si>
    <t>SO44028</t>
  </si>
  <si>
    <t>10-4030-017048</t>
  </si>
  <si>
    <t>433636Vi15758</t>
  </si>
  <si>
    <t>{25F8B0CF-040A-4FDB-9E99-5CB2CC7641C2}</t>
  </si>
  <si>
    <t>SO44029</t>
  </si>
  <si>
    <t>10-4030-011050</t>
  </si>
  <si>
    <t>234124Vi70714</t>
  </si>
  <si>
    <t>{A68F2976-F661-4D50-A136-03F7F4A717E8}</t>
  </si>
  <si>
    <t>SO44030</t>
  </si>
  <si>
    <t>10-4030-012131</t>
  </si>
  <si>
    <t>1231023Vi41680</t>
  </si>
  <si>
    <t>{A3C389ED-2584-4B11-A3F3-B2B08476CBE5}</t>
  </si>
  <si>
    <t>SO44031</t>
  </si>
  <si>
    <t>10-4030-013689</t>
  </si>
  <si>
    <t>131025Vi29067</t>
  </si>
  <si>
    <t>{123BB86E-4660-4499-A8E6-6D0DCBF27466}</t>
  </si>
  <si>
    <t>SO44032</t>
  </si>
  <si>
    <t>10-4030-011243</t>
  </si>
  <si>
    <t>631741Vi18915</t>
  </si>
  <si>
    <t>{35A131BE-1FDA-4FA9-9194-F1F5426A7652}</t>
  </si>
  <si>
    <t>SO44033</t>
  </si>
  <si>
    <t>10-4030-016693</t>
  </si>
  <si>
    <t>1234543Vi50098</t>
  </si>
  <si>
    <t>{E2F18F21-2163-4272-8EB2-73B319F21FDB}</t>
  </si>
  <si>
    <t>SO44034</t>
  </si>
  <si>
    <t>10-4030-016702</t>
  </si>
  <si>
    <t>634546Vi12436</t>
  </si>
  <si>
    <t>{AE933F1B-D5E8-41C9-A53B-9684D46B6AC6}</t>
  </si>
  <si>
    <t>SO44035</t>
  </si>
  <si>
    <t>10-4030-016707</t>
  </si>
  <si>
    <t>1034548Vi43976</t>
  </si>
  <si>
    <t>{1EDC473F-B1FD-49DA-B32D-4A7C29C738C4}</t>
  </si>
  <si>
    <t>SO44036</t>
  </si>
  <si>
    <t>10-4030-017046</t>
  </si>
  <si>
    <t>834562Vi11421</t>
  </si>
  <si>
    <t>{69B2F868-093C-4F6C-A5E6-EFCE5066CD69}</t>
  </si>
  <si>
    <t>SO44037</t>
  </si>
  <si>
    <t>10-4030-025272</t>
  </si>
  <si>
    <t>435430Vi95245</t>
  </si>
  <si>
    <t>{18596704-C8FB-4F87-A9EB-CED5AE9081F8}</t>
  </si>
  <si>
    <t>SO44038</t>
  </si>
  <si>
    <t>10-4030-025868</t>
  </si>
  <si>
    <t>235639Vi92124</t>
  </si>
  <si>
    <t>{8EEFDB7C-8DB6-4F96-A97A-FAFEE3ECA87C}</t>
  </si>
  <si>
    <t>SO44039</t>
  </si>
  <si>
    <t>10-4030-017971</t>
  </si>
  <si>
    <t>630406Vi42437</t>
  </si>
  <si>
    <t>{BB0F8FE6-AE60-4008-B2F1-97E953D4CAB0}</t>
  </si>
  <si>
    <t>SO44040</t>
  </si>
  <si>
    <t>10-4030-011057</t>
  </si>
  <si>
    <t>1134129Vi11841</t>
  </si>
  <si>
    <t>{A8E41F8B-7E9E-4684-82FC-85D2DFEC3B28}</t>
  </si>
  <si>
    <t>SO44041</t>
  </si>
  <si>
    <t>10-4030-016742</t>
  </si>
  <si>
    <t>1234554Vi53189</t>
  </si>
  <si>
    <t>{15C5B4CF-6E4B-4E0D-98F7-59BA13FBC08B}</t>
  </si>
  <si>
    <t>SO44042</t>
  </si>
  <si>
    <t>10-4030-013678</t>
  </si>
  <si>
    <t>931017Vi52610</t>
  </si>
  <si>
    <t>{368E7C42-B21C-480E-8CFC-493C345CAD4C}</t>
  </si>
  <si>
    <t>SO44043</t>
  </si>
  <si>
    <t>10-4030-013679</t>
  </si>
  <si>
    <t>531019Vi49554</t>
  </si>
  <si>
    <t>{201CF467-868C-4628-9A95-88D94F0D915B}</t>
  </si>
  <si>
    <t>SO44044</t>
  </si>
  <si>
    <t>10-4030-013690</t>
  </si>
  <si>
    <t>931026Vi53564</t>
  </si>
  <si>
    <t>{5306BD69-D1C2-464A-BF49-0DDE16057DAA}</t>
  </si>
  <si>
    <t>SO44045</t>
  </si>
  <si>
    <t>10-4030-028394</t>
  </si>
  <si>
    <t>231744Vi33376</t>
  </si>
  <si>
    <t>{DB68DB0A-6236-4C68-B05C-AC22A5FF0D74}</t>
  </si>
  <si>
    <t>SO44046</t>
  </si>
  <si>
    <t>10-4030-028064</t>
  </si>
  <si>
    <t>631887Vi47443</t>
  </si>
  <si>
    <t>{5DA3C41C-4D7E-49BD-AF1E-1C71FD03A25F}</t>
  </si>
  <si>
    <t>SO44047</t>
  </si>
  <si>
    <t>10-4030-025878</t>
  </si>
  <si>
    <t>1033263Vi47600</t>
  </si>
  <si>
    <t>{CE593F4E-FBC3-43F3-956B-A5E9E91902E0}</t>
  </si>
  <si>
    <t>SO44048</t>
  </si>
  <si>
    <t>10-4030-016713</t>
  </si>
  <si>
    <t>434551Vi32954</t>
  </si>
  <si>
    <t>{27EAA375-02A5-4A11-B15B-E93AE375EB08}</t>
  </si>
  <si>
    <t>SO44049</t>
  </si>
  <si>
    <t>10-4030-013538</t>
  </si>
  <si>
    <t>531134Vi2901</t>
  </si>
  <si>
    <t>{45FC57C8-5A78-4315-84AC-674EA030B138}</t>
  </si>
  <si>
    <t>SO44050</t>
  </si>
  <si>
    <t>10-4030-017050</t>
  </si>
  <si>
    <t>533638Vi30764</t>
  </si>
  <si>
    <t>{0A45CEA3-6D7F-49A0-B712-C3A3E64FE302}</t>
  </si>
  <si>
    <t>SO44051</t>
  </si>
  <si>
    <t>10-4030-013691</t>
  </si>
  <si>
    <t>531030Vi2723</t>
  </si>
  <si>
    <t>{97566CD8-CC2D-4296-8862-6773542C1801}</t>
  </si>
  <si>
    <t>SO44052</t>
  </si>
  <si>
    <t>10-4030-016637</t>
  </si>
  <si>
    <t>1034636Vi82830</t>
  </si>
  <si>
    <t>{E9586BDE-3865-4DCF-857B-C3F025A34E45}</t>
  </si>
  <si>
    <t>SO44053</t>
  </si>
  <si>
    <t>10-4030-019329</t>
  </si>
  <si>
    <t>1030404Vi90264</t>
  </si>
  <si>
    <t>{65FB8693-80EF-4C38-BAAA-9A5E4C3D4C0D}</t>
  </si>
  <si>
    <t>SO44054</t>
  </si>
  <si>
    <t>10-4030-013542</t>
  </si>
  <si>
    <t>731020Vi39787</t>
  </si>
  <si>
    <t>{4DB773C9-FE91-42A0-B3CF-6288AE765386}</t>
  </si>
  <si>
    <t>SO44055</t>
  </si>
  <si>
    <t>10-4030-013543</t>
  </si>
  <si>
    <t>{0524EF4A-509C-4787-BB31-838E677E7C7B}</t>
  </si>
  <si>
    <t>SO44056</t>
  </si>
  <si>
    <t>10-4030-013559</t>
  </si>
  <si>
    <t>131032Vi60794</t>
  </si>
  <si>
    <t>{EEDEDE91-A7CE-4F4F-B075-57CADEC845A4}</t>
  </si>
  <si>
    <t>SO44057</t>
  </si>
  <si>
    <t>10-4030-014577</t>
  </si>
  <si>
    <t>133801Vi98320</t>
  </si>
  <si>
    <t>{F3843371-9438-4A5F-AC35-ECD849563F40}</t>
  </si>
  <si>
    <t>SO44058</t>
  </si>
  <si>
    <t>10-4030-011056</t>
  </si>
  <si>
    <t>934128Vi27666</t>
  </si>
  <si>
    <t>{F5F27F6F-B93E-4EDB-8212-030CC181E3A1}</t>
  </si>
  <si>
    <t>SO44059</t>
  </si>
  <si>
    <t>10-4030-016688</t>
  </si>
  <si>
    <t>834541Vi23459</t>
  </si>
  <si>
    <t>{494C66BE-5BA6-469E-B2FE-77187B098833}</t>
  </si>
  <si>
    <t>SO44060</t>
  </si>
  <si>
    <t>10-4030-025273</t>
  </si>
  <si>
    <t>935431Vi5156</t>
  </si>
  <si>
    <t>{4F6A73EA-D29F-455A-9130-9DBE65DE6B1D}</t>
  </si>
  <si>
    <t>SO44061</t>
  </si>
  <si>
    <t>10-4030-027919</t>
  </si>
  <si>
    <t>630216Vi14177</t>
  </si>
  <si>
    <t>{F6D64750-7A51-4606-B383-87766E20DF9D}</t>
  </si>
  <si>
    <t>SO44062</t>
  </si>
  <si>
    <t>10-4030-028041</t>
  </si>
  <si>
    <t>730229Vi59299</t>
  </si>
  <si>
    <t>{95B2B38E-E0EE-41ED-8CE9-648D1D59995A}</t>
  </si>
  <si>
    <t>SO44063</t>
  </si>
  <si>
    <t>10-4030-011240</t>
  </si>
  <si>
    <t>831740Vi23273</t>
  </si>
  <si>
    <t>{A6DB726A-39A3-4D2D-8A90-FEB1EDA7CBDF}</t>
  </si>
  <si>
    <t>SO44064</t>
  </si>
  <si>
    <t>10-4030-022050</t>
  </si>
  <si>
    <t>331884Vi48611</t>
  </si>
  <si>
    <t>{CD07DCA1-D06C-4ACE-BE88-9213A552EEB5}</t>
  </si>
  <si>
    <t>SO44065</t>
  </si>
  <si>
    <t>10-4030-028062</t>
  </si>
  <si>
    <t>231885Vi29607</t>
  </si>
  <si>
    <t>{90426A07-33D3-443E-95B1-03E2F8748548}</t>
  </si>
  <si>
    <t>SO44066</t>
  </si>
  <si>
    <t>10-4030-025867</t>
  </si>
  <si>
    <t>1133260Vi58154</t>
  </si>
  <si>
    <t>{B01AFF41-C81D-42D1-BC2F-B3C76DBECDC4}</t>
  </si>
  <si>
    <t>SO44067</t>
  </si>
  <si>
    <t>10-4030-017049</t>
  </si>
  <si>
    <t>633637Vi70050</t>
  </si>
  <si>
    <t>{65B58BC3-78A9-49EA-BC0E-96DAC50E00D7}</t>
  </si>
  <si>
    <t>SO44068</t>
  </si>
  <si>
    <t>10-4030-013541</t>
  </si>
  <si>
    <t>231018Vi52538</t>
  </si>
  <si>
    <t>{12E0DA08-DAB8-4EF3-849C-14AF23933AE3}</t>
  </si>
  <si>
    <t>SO44069</t>
  </si>
  <si>
    <t>10-4030-028395</t>
  </si>
  <si>
    <t>{23B4E708-9849-4AF1-866F-B134D1D6DF05}</t>
  </si>
  <si>
    <t>SO44070</t>
  </si>
  <si>
    <t>10-4030-019829</t>
  </si>
  <si>
    <t>233264Vi85352</t>
  </si>
  <si>
    <t>{86700802-1F73-4875-849B-F139815EFFE6}</t>
  </si>
  <si>
    <t>SO44071</t>
  </si>
  <si>
    <t>10-4030-016691</t>
  </si>
  <si>
    <t>834542Vi24974</t>
  </si>
  <si>
    <t>{4DFCE193-04B6-452F-A182-1725CE02FDC8}</t>
  </si>
  <si>
    <t>SO44072</t>
  </si>
  <si>
    <t>10-4030-016656</t>
  </si>
  <si>
    <t>634639Vi61177</t>
  </si>
  <si>
    <t>{8B31888C-78AF-460C-A1DB-FB985A277E28}</t>
  </si>
  <si>
    <t>SO44073</t>
  </si>
  <si>
    <t>10-4030-011044</t>
  </si>
  <si>
    <t>835117Vi79877</t>
  </si>
  <si>
    <t>{EED96223-D2B7-4F6E-9BFC-A685B2378FB9}</t>
  </si>
  <si>
    <t>SO44074</t>
  </si>
  <si>
    <t>PO20213115982</t>
  </si>
  <si>
    <t>10-4020-000216</t>
  </si>
  <si>
    <t>125058Vi90218</t>
  </si>
  <si>
    <t>{40385BB1-835D-4A14-99E3-3848243E3C75}</t>
  </si>
  <si>
    <t>SO44075</t>
  </si>
  <si>
    <t>PO20155139653</t>
  </si>
  <si>
    <t>10-4020-000092</t>
  </si>
  <si>
    <t>115078Vi68861</t>
  </si>
  <si>
    <t>{A4AAE306-B55E-460F-AD34-D8E40751A63B}</t>
  </si>
  <si>
    <t>SO44076</t>
  </si>
  <si>
    <t>PO19720140502</t>
  </si>
  <si>
    <t>10-4020-000562</t>
  </si>
  <si>
    <t>75088Vi79780</t>
  </si>
  <si>
    <t>{DADCEF5C-CDAE-4ADC-95EE-4233E481EE55}</t>
  </si>
  <si>
    <t>SO44077</t>
  </si>
  <si>
    <t>PO19401178507</t>
  </si>
  <si>
    <t>10-4020-000173</t>
  </si>
  <si>
    <t>45149Vi31551</t>
  </si>
  <si>
    <t>{856D52E5-5A18-404E-8FFD-376A291FA8FF}</t>
  </si>
  <si>
    <t>SO44078</t>
  </si>
  <si>
    <t>PO19169159771</t>
  </si>
  <si>
    <t>10-4020-000272</t>
  </si>
  <si>
    <t>95168Vi40533</t>
  </si>
  <si>
    <t>{11DEE44F-1C58-4654-A272-E7D9FF560E97}</t>
  </si>
  <si>
    <t>SO44079</t>
  </si>
  <si>
    <t>PO19488118734</t>
  </si>
  <si>
    <t>10-4020-000057</t>
  </si>
  <si>
    <t>65211Vi98768</t>
  </si>
  <si>
    <t>{16C329A8-25DE-4628-8B64-97E3B37253ED}</t>
  </si>
  <si>
    <t>SO44080</t>
  </si>
  <si>
    <t>PO18937118744</t>
  </si>
  <si>
    <t>10-4020-000439</t>
  </si>
  <si>
    <t>55229Vi39391</t>
  </si>
  <si>
    <t>{C82D6411-4602-4E93-873A-F4A9BDDC4E48}</t>
  </si>
  <si>
    <t>SO44081</t>
  </si>
  <si>
    <t>PO18299115585</t>
  </si>
  <si>
    <t>10-4020-000118</t>
  </si>
  <si>
    <t>105343Vi26747</t>
  </si>
  <si>
    <t>{717C9440-7BB9-4521-A7C2-54808DB36DCA}</t>
  </si>
  <si>
    <t>SO44082</t>
  </si>
  <si>
    <t>PO17690137364</t>
  </si>
  <si>
    <t>10-4020-000047</t>
  </si>
  <si>
    <t>125349Vi44231</t>
  </si>
  <si>
    <t>{C1E9D4F9-5179-46F4-8697-4EA6D1A0BDA7}</t>
  </si>
  <si>
    <t>SO44083</t>
  </si>
  <si>
    <t>PO17719115878</t>
  </si>
  <si>
    <t>10-4020-000631</t>
  </si>
  <si>
    <t>55359Vi38653</t>
  </si>
  <si>
    <t>{C602D43C-6DCF-4593-9EE9-D8872583A265}</t>
  </si>
  <si>
    <t>SO44084</t>
  </si>
  <si>
    <t>PO17835143404</t>
  </si>
  <si>
    <t>10-4020-000551</t>
  </si>
  <si>
    <t>15361Vi91370</t>
  </si>
  <si>
    <t>{CB29CC5F-ACBA-4167-A790-C07C155A7C4B}</t>
  </si>
  <si>
    <t>SO44085</t>
  </si>
  <si>
    <t>PO17545192039</t>
  </si>
  <si>
    <t>10-4020-000155</t>
  </si>
  <si>
    <t>85389Vi22856</t>
  </si>
  <si>
    <t>{41EC06AB-D781-4409-9B89-D5DEEFFED59E}</t>
  </si>
  <si>
    <t>SO44086</t>
  </si>
  <si>
    <t>PO17574175064</t>
  </si>
  <si>
    <t>10-4020-000678</t>
  </si>
  <si>
    <t>65401Vi65677</t>
  </si>
  <si>
    <t>{D98578B7-7D64-4D19-9234-8A962437A4E1}</t>
  </si>
  <si>
    <t>SO44087</t>
  </si>
  <si>
    <t>PO16095130285</t>
  </si>
  <si>
    <t>10-4020-000096</t>
  </si>
  <si>
    <t>15594Vi41642</t>
  </si>
  <si>
    <t>{45B9EEC2-A283-4F90-B9D5-7EC8AF009258}</t>
  </si>
  <si>
    <t>SO44088</t>
  </si>
  <si>
    <t>PO16269137565</t>
  </si>
  <si>
    <t>10-4020-000624</t>
  </si>
  <si>
    <t>105604Vi57044</t>
  </si>
  <si>
    <t>{00032DF7-5D34-4ECC-9BC2-353D3C918E93}</t>
  </si>
  <si>
    <t>SO44089</t>
  </si>
  <si>
    <t>PO15950135717</t>
  </si>
  <si>
    <t>10-4020-000114</t>
  </si>
  <si>
    <t>95639Vi95621</t>
  </si>
  <si>
    <t>{AFF9F5E9-6E3E-408B-995F-6F58FA9D48C9}</t>
  </si>
  <si>
    <t>SO44090</t>
  </si>
  <si>
    <t>PO15834170093</t>
  </si>
  <si>
    <t>10-4020-000417</t>
  </si>
  <si>
    <t>95655Vi93027</t>
  </si>
  <si>
    <t>{5877C816-0772-483C-91AA-663A5376764C}</t>
  </si>
  <si>
    <t>SO44091</t>
  </si>
  <si>
    <t>PO15863179138</t>
  </si>
  <si>
    <t>10-4020-000545</t>
  </si>
  <si>
    <t>45659Vi84045</t>
  </si>
  <si>
    <t>{5D7E6A02-2033-46F7-AB2A-0BF2A3C34587}</t>
  </si>
  <si>
    <t>SO44092</t>
  </si>
  <si>
    <t>PO15167143312</t>
  </si>
  <si>
    <t>10-4020-000273</t>
  </si>
  <si>
    <t>115751Vi36971</t>
  </si>
  <si>
    <t>{4B5DF0C1-10EE-461D-87D9-4FFFA758FD51}</t>
  </si>
  <si>
    <t>SO44093</t>
  </si>
  <si>
    <t>PO15138128112</t>
  </si>
  <si>
    <t>10-4020-000093</t>
  </si>
  <si>
    <t>15752Vi16032</t>
  </si>
  <si>
    <t>{39AE17A5-21F7-467D-8998-B0BC31A85F22}</t>
  </si>
  <si>
    <t>SO44094</t>
  </si>
  <si>
    <t>PO14877175150</t>
  </si>
  <si>
    <t>10-4020-000172</t>
  </si>
  <si>
    <t>15779Vi88581</t>
  </si>
  <si>
    <t>{EDD427F5-D38C-4B54-8425-8D2F11E8CD57}</t>
  </si>
  <si>
    <t>SO44095</t>
  </si>
  <si>
    <t>PO14964184959</t>
  </si>
  <si>
    <t>10-4020-000581</t>
  </si>
  <si>
    <t>55792Vi59695</t>
  </si>
  <si>
    <t>{F819B5AF-F5DC-4277-A688-F2683044CA73}</t>
  </si>
  <si>
    <t>SO44096</t>
  </si>
  <si>
    <t>PO13920114195</t>
  </si>
  <si>
    <t>10-4020-000180</t>
  </si>
  <si>
    <t>65876Vi72956</t>
  </si>
  <si>
    <t>{3981FAF3-6CDB-4828-B52C-9A4F7772DFC3}</t>
  </si>
  <si>
    <t>SO44097</t>
  </si>
  <si>
    <t>PO14268131774</t>
  </si>
  <si>
    <t>10-4020-000418</t>
  </si>
  <si>
    <t>45879Vi99543</t>
  </si>
  <si>
    <t>{9637CC06-35BE-483D-85D8-B3231251D302}</t>
  </si>
  <si>
    <t>SO44098</t>
  </si>
  <si>
    <t>PO13746121367</t>
  </si>
  <si>
    <t>10-4020-000567</t>
  </si>
  <si>
    <t>25956Vi93868</t>
  </si>
  <si>
    <t>{275FE618-5A8D-4FC4-B266-A8BB11C19E59}</t>
  </si>
  <si>
    <t>SO44099</t>
  </si>
  <si>
    <t>PO13717176693</t>
  </si>
  <si>
    <t>10-4020-000473</t>
  </si>
  <si>
    <t>15961Vi57849</t>
  </si>
  <si>
    <t>{0AC7A4C9-52F1-4616-AA86-24235607FA58}</t>
  </si>
  <si>
    <t>SO44100</t>
  </si>
  <si>
    <t>PO13543119495</t>
  </si>
  <si>
    <t>10-4020-000293</t>
  </si>
  <si>
    <t>106031Vi38330</t>
  </si>
  <si>
    <t>{18928518-3D6D-4345-9729-57F4E48221D9}</t>
  </si>
  <si>
    <t>SO44101</t>
  </si>
  <si>
    <t>PO11977181307</t>
  </si>
  <si>
    <t>10-4020-000675</t>
  </si>
  <si>
    <t>86199Vi99116</t>
  </si>
  <si>
    <t>{0E4D5317-0F49-4179-B53B-7239DDEE3553}</t>
  </si>
  <si>
    <t>SO44102</t>
  </si>
  <si>
    <t>PO11426145969</t>
  </si>
  <si>
    <t>10-4020-000386</t>
  </si>
  <si>
    <t>96269Vi91631</t>
  </si>
  <si>
    <t>{BDD9894D-FE43-4AD7-BFB5-04C4362B9F4C}</t>
  </si>
  <si>
    <t>SO44103</t>
  </si>
  <si>
    <t>PO11107175113</t>
  </si>
  <si>
    <t>10-4020-000156</t>
  </si>
  <si>
    <t>16306Vi1621</t>
  </si>
  <si>
    <t>{186DDD42-BCA6-4A17-B57A-57FD6D5F11CB}</t>
  </si>
  <si>
    <t>SO44104</t>
  </si>
  <si>
    <t>PO10585171940</t>
  </si>
  <si>
    <t>10-4020-000498</t>
  </si>
  <si>
    <t>26435Vi36178</t>
  </si>
  <si>
    <t>{D4E91486-402F-4E78-8351-755D9525CC56}</t>
  </si>
  <si>
    <t>SO44105</t>
  </si>
  <si>
    <t>PO10382117173</t>
  </si>
  <si>
    <t>10-4020-000453</t>
  </si>
  <si>
    <t>76451Vi88949</t>
  </si>
  <si>
    <t>{FE9BE31E-7214-4041-BDFE-E95726418B57}</t>
  </si>
  <si>
    <t>SO44106</t>
  </si>
  <si>
    <t>PO319178820</t>
  </si>
  <si>
    <t>10-4020-000116</t>
  </si>
  <si>
    <t>66465Vi36728</t>
  </si>
  <si>
    <t>{B3612120-3A9A-4E81-96A3-B48A69AE92C8}</t>
  </si>
  <si>
    <t>SO44107</t>
  </si>
  <si>
    <t>PO261177749</t>
  </si>
  <si>
    <t>10-4020-000647</t>
  </si>
  <si>
    <t>96487Vi37174</t>
  </si>
  <si>
    <t>{1C08EBD5-C69F-4863-BA74-874A738E9543}</t>
  </si>
  <si>
    <t>SO44108</t>
  </si>
  <si>
    <t>PO667110590</t>
  </si>
  <si>
    <t>10-4020-000365</t>
  </si>
  <si>
    <t>46582Vi36784</t>
  </si>
  <si>
    <t>{5D3BA847-F658-4B07-9488-9315B4F3CD0A}</t>
  </si>
  <si>
    <t>SO44109</t>
  </si>
  <si>
    <t>PO783112882</t>
  </si>
  <si>
    <t>10-4020-000091</t>
  </si>
  <si>
    <t>56591Vi27302</t>
  </si>
  <si>
    <t>{8BAA34B6-BEE5-4177-9E7C-87F7EB02D250}</t>
  </si>
  <si>
    <t>SO44110</t>
  </si>
  <si>
    <t>PO1624152036</t>
  </si>
  <si>
    <t>10-4020-000579</t>
  </si>
  <si>
    <t>46636Vi79380</t>
  </si>
  <si>
    <t>{C1DE8C87-2B92-46FD-945E-F5549649D20D}</t>
  </si>
  <si>
    <t>SO44111</t>
  </si>
  <si>
    <t>PO1740120267</t>
  </si>
  <si>
    <t>10-4020-000460</t>
  </si>
  <si>
    <t>126720Vi97739</t>
  </si>
  <si>
    <t>{27E56CE4-BBCE-47C8-8FB2-EAB2D36D88DB}</t>
  </si>
  <si>
    <t>SO44112</t>
  </si>
  <si>
    <t>PO1885183650</t>
  </si>
  <si>
    <t>10-4020-000588</t>
  </si>
  <si>
    <t>126735Vi3956</t>
  </si>
  <si>
    <t>{187CF120-E9A2-4819-99EF-5F5BB2DAE09B}</t>
  </si>
  <si>
    <t>SO44113</t>
  </si>
  <si>
    <t>PO2697181021</t>
  </si>
  <si>
    <t>10-4020-000187</t>
  </si>
  <si>
    <t>96824Vi66885</t>
  </si>
  <si>
    <t>{F2FCD5F7-F713-428D-9283-55EBEDE6D388}</t>
  </si>
  <si>
    <t>SO44114</t>
  </si>
  <si>
    <t>PO3190199320</t>
  </si>
  <si>
    <t>10-4020-000575</t>
  </si>
  <si>
    <t>106925Vi37077</t>
  </si>
  <si>
    <t>{F6F11872-AE4C-44DE-851B-25FA3E1D407F}</t>
  </si>
  <si>
    <t>SO44115</t>
  </si>
  <si>
    <t>PO3248122509</t>
  </si>
  <si>
    <t>10-4020-000366</t>
  </si>
  <si>
    <t>48008Vi75127</t>
  </si>
  <si>
    <t>{C00CCE35-6D42-4568-BD58-3D96A6251325}</t>
  </si>
  <si>
    <t>SO44116</t>
  </si>
  <si>
    <t>PO4089171650</t>
  </si>
  <si>
    <t>10-4020-000368</t>
  </si>
  <si>
    <t>88051Vi91685</t>
  </si>
  <si>
    <t>{C4F63B68-ACB7-4301-BFB5-31FC48DB3F37}</t>
  </si>
  <si>
    <t>SO44117</t>
  </si>
  <si>
    <t>PO4408172413</t>
  </si>
  <si>
    <t>10-4020-000143</t>
  </si>
  <si>
    <t>28055Vi23704</t>
  </si>
  <si>
    <t>{614A3E63-A1EA-45FD-83B2-4498814762DF}</t>
  </si>
  <si>
    <t>SO44118</t>
  </si>
  <si>
    <t>PO4147180314</t>
  </si>
  <si>
    <t>10-4020-000222</t>
  </si>
  <si>
    <t>78063Vi97267</t>
  </si>
  <si>
    <t>{0AE1FFEA-1297-43BE-9669-B5293E08EF8A}</t>
  </si>
  <si>
    <t>SO44119</t>
  </si>
  <si>
    <t>PO4640166555</t>
  </si>
  <si>
    <t>10-4020-000648</t>
  </si>
  <si>
    <t>118109Vi95680</t>
  </si>
  <si>
    <t>{41E0853B-3ED4-4EE6-80BC-8E54045D77BF}</t>
  </si>
  <si>
    <t>SO44120</t>
  </si>
  <si>
    <t>PO5597155510</t>
  </si>
  <si>
    <t>10-4020-000075</t>
  </si>
  <si>
    <t>48187Vi96071</t>
  </si>
  <si>
    <t>{DE887505-3237-4891-A88E-7E031465D8DA}</t>
  </si>
  <si>
    <t>SO44121</t>
  </si>
  <si>
    <t>PO5220129819</t>
  </si>
  <si>
    <t>10-4020-000169</t>
  </si>
  <si>
    <t>128195Vi63164</t>
  </si>
  <si>
    <t>{088981D6-5DB1-4046-AD83-1A78E79E15AA}</t>
  </si>
  <si>
    <t>SO44122</t>
  </si>
  <si>
    <t>PO5307162091</t>
  </si>
  <si>
    <t>10-4020-000369</t>
  </si>
  <si>
    <t>98242Vi22195</t>
  </si>
  <si>
    <t>{05C57735-E9E0-4431-BC48-542D8DA875CA}</t>
  </si>
  <si>
    <t>SO44123</t>
  </si>
  <si>
    <t>PO6322187277</t>
  </si>
  <si>
    <t>10-4020-000503</t>
  </si>
  <si>
    <t>28361Vi70508</t>
  </si>
  <si>
    <t>{E601E3B3-5157-48D4-9995-14D48F5E7F84}</t>
  </si>
  <si>
    <t>SO44124</t>
  </si>
  <si>
    <t>PO6786110112</t>
  </si>
  <si>
    <t>10-4020-000003</t>
  </si>
  <si>
    <t>38409Vi26986</t>
  </si>
  <si>
    <t>{0F0EB783-FA76-466D-9A0A-2F88C1C7EDE8}</t>
  </si>
  <si>
    <t>SO44125</t>
  </si>
  <si>
    <t>PO6873116192</t>
  </si>
  <si>
    <t>10-4020-000238</t>
  </si>
  <si>
    <t>128417Vi45799</t>
  </si>
  <si>
    <t>{873EC30A-6402-491D-B7AA-45F07BC0A44E}</t>
  </si>
  <si>
    <t>SO44126</t>
  </si>
  <si>
    <t>PO7192167220</t>
  </si>
  <si>
    <t>10-4020-000020</t>
  </si>
  <si>
    <t>58441Vi40596</t>
  </si>
  <si>
    <t>{FBBF0577-18F8-47FE-8467-D4530227CC87}</t>
  </si>
  <si>
    <t>SO44127</t>
  </si>
  <si>
    <t>PO7569162058</t>
  </si>
  <si>
    <t>10-4020-000608</t>
  </si>
  <si>
    <t>98464Vi37844</t>
  </si>
  <si>
    <t>{21C6DA5E-7882-4BEA-909C-A749D4764F56}</t>
  </si>
  <si>
    <t>SO44128</t>
  </si>
  <si>
    <t>PO9541192839</t>
  </si>
  <si>
    <t>10-4020-000279</t>
  </si>
  <si>
    <t>38682Vi92926</t>
  </si>
  <si>
    <t>{3D44711C-3DA7-48F1-8404-6A1DA92D5E69}</t>
  </si>
  <si>
    <t>SO44129</t>
  </si>
  <si>
    <t>PO9483186106</t>
  </si>
  <si>
    <t>10-4020-000054</t>
  </si>
  <si>
    <t>48719Vi19942</t>
  </si>
  <si>
    <t>{9122115B-47D1-48D3-A072-2E7B39A8D6B3}</t>
  </si>
  <si>
    <t>SO44130</t>
  </si>
  <si>
    <t>PO9106111486</t>
  </si>
  <si>
    <t>10-4020-000602</t>
  </si>
  <si>
    <t>128723Vi39373</t>
  </si>
  <si>
    <t>{E78D4AB2-13E5-4BDA-AE98-EDCB2EACED25}</t>
  </si>
  <si>
    <t>SO44131</t>
  </si>
  <si>
    <t>PO9019194963</t>
  </si>
  <si>
    <t>10-4020-000576</t>
  </si>
  <si>
    <t>68736Vi41477</t>
  </si>
  <si>
    <t>{7A9E9D06-3335-457C-BB91-B81CA2BB188E}</t>
  </si>
  <si>
    <t>SO44132</t>
  </si>
  <si>
    <t>PO9570191688</t>
  </si>
  <si>
    <t>10-4020-000585</t>
  </si>
  <si>
    <t>{BCB75739-C532-4106-93E0-8850819D877B}</t>
  </si>
  <si>
    <t>SO44133</t>
  </si>
  <si>
    <t>PO9599144193</t>
  </si>
  <si>
    <t>10-4020-000170</t>
  </si>
  <si>
    <t>88756Vi98048</t>
  </si>
  <si>
    <t>{586E170D-3433-4077-832D-26CC8CA15997}</t>
  </si>
  <si>
    <t>SO44134</t>
  </si>
  <si>
    <t>10-4030-013821</t>
  </si>
  <si>
    <t>1031049Vi96646</t>
  </si>
  <si>
    <t>{2EE52B56-62B0-4B52-BFD9-542341CEB375}</t>
  </si>
  <si>
    <t>SO44135</t>
  </si>
  <si>
    <t>10-4030-028156</t>
  </si>
  <si>
    <t>231795Vi94135</t>
  </si>
  <si>
    <t>{E72BC656-5B5B-41E5-A95B-E8512F3C0CC0}</t>
  </si>
  <si>
    <t>SO44136</t>
  </si>
  <si>
    <t>10-4030-022114</t>
  </si>
  <si>
    <t>531807Vi62143</t>
  </si>
  <si>
    <t>{F793995E-AA24-4062-B983-F9B309ADB8E7}</t>
  </si>
  <si>
    <t>SO44137</t>
  </si>
  <si>
    <t>10-4030-017328</t>
  </si>
  <si>
    <t>435392Vi9773</t>
  </si>
  <si>
    <t>{66F0B677-B1E9-4206-A89C-564E8AB42A60}</t>
  </si>
  <si>
    <t>SO44138</t>
  </si>
  <si>
    <t>10-4030-013765</t>
  </si>
  <si>
    <t>131033Vi91514</t>
  </si>
  <si>
    <t>{867BCD3E-8BD4-4D80-B2CC-275D17741A9F}</t>
  </si>
  <si>
    <t>SO44139</t>
  </si>
  <si>
    <t>10-4030-013792</t>
  </si>
  <si>
    <t>331042Vi45733</t>
  </si>
  <si>
    <t>{2E8F9F0E-EAF8-4B5D-A9A9-824AE69D691F}</t>
  </si>
  <si>
    <t>SO44140</t>
  </si>
  <si>
    <t>10-4030-012221</t>
  </si>
  <si>
    <t>631050Vi77929</t>
  </si>
  <si>
    <t>{CD1B8426-75EB-4988-9B14-37B68659CDAB}</t>
  </si>
  <si>
    <t>SO44141</t>
  </si>
  <si>
    <t>10-4030-013572</t>
  </si>
  <si>
    <t>331052Vi61800</t>
  </si>
  <si>
    <t>{8F47208D-BBD1-4E59-AFDD-808679B3ED63}</t>
  </si>
  <si>
    <t>SO44142</t>
  </si>
  <si>
    <t>10-4030-022058</t>
  </si>
  <si>
    <t>531899Vi47843</t>
  </si>
  <si>
    <t>{AC045E1B-0778-478E-BA24-A6726F86A451}</t>
  </si>
  <si>
    <t>SO44143</t>
  </si>
  <si>
    <t>10-4030-028145</t>
  </si>
  <si>
    <t>1031905Vi55203</t>
  </si>
  <si>
    <t>{1AC6C4CB-E6E4-4C33-8CA9-5CE7B3CD9E0F}</t>
  </si>
  <si>
    <t>SO44144</t>
  </si>
  <si>
    <t>10-4030-017071</t>
  </si>
  <si>
    <t>634453Vi48589</t>
  </si>
  <si>
    <t>{D473C14B-C7E5-4CD5-9D95-DA063CFFE907}</t>
  </si>
  <si>
    <t>SO44145</t>
  </si>
  <si>
    <t>10-4030-017309</t>
  </si>
  <si>
    <t>{8D30BD89-34E6-404B-ABC6-B7A9AE8382E9}</t>
  </si>
  <si>
    <t>SO44146</t>
  </si>
  <si>
    <t>10-4030-017310</t>
  </si>
  <si>
    <t>735387Vi36107</t>
  </si>
  <si>
    <t>{AE20E2A6-8BA6-42C7-8D1D-5D19F46B8409}</t>
  </si>
  <si>
    <t>SO44147</t>
  </si>
  <si>
    <t>10-4030-017320</t>
  </si>
  <si>
    <t>635390Vi30960</t>
  </si>
  <si>
    <t>{D0F95DE9-7C2E-4B93-B63E-713C83D87B2C}</t>
  </si>
  <si>
    <t>SO44148</t>
  </si>
  <si>
    <t>10-4030-028172</t>
  </si>
  <si>
    <t>331806Vi57781</t>
  </si>
  <si>
    <t>{7E8B0409-B4D7-47E5-A2DC-38A60096D59A}</t>
  </si>
  <si>
    <t>SO44149</t>
  </si>
  <si>
    <t>10-4030-017242</t>
  </si>
  <si>
    <t>634460Vi9430</t>
  </si>
  <si>
    <t>{26F7AEAF-DCBB-4642-BA1F-9A16BC90892D}</t>
  </si>
  <si>
    <t>SO44150</t>
  </si>
  <si>
    <t>10-4030-017315</t>
  </si>
  <si>
    <t>535389Vi58216</t>
  </si>
  <si>
    <t>{E3667B3D-F885-47DD-B5AF-2E755E195999}</t>
  </si>
  <si>
    <t>SO44151</t>
  </si>
  <si>
    <t>10-4030-025558</t>
  </si>
  <si>
    <t>635436Vi59062</t>
  </si>
  <si>
    <t>{86E88495-1583-43BA-8CA8-24825B6D76C2}</t>
  </si>
  <si>
    <t>SO44152</t>
  </si>
  <si>
    <t>10-4030-011334</t>
  </si>
  <si>
    <t>931749Vi22779</t>
  </si>
  <si>
    <t>{F609C865-9C6F-4C60-A6E5-775C02583C17}</t>
  </si>
  <si>
    <t>SO44153</t>
  </si>
  <si>
    <t>10-4030-028168</t>
  </si>
  <si>
    <t>931803Vi44386</t>
  </si>
  <si>
    <t>{20EE579A-B7ED-4C2A-809A-86953435AE9F}</t>
  </si>
  <si>
    <t>SO44154</t>
  </si>
  <si>
    <t>10-4030-028181</t>
  </si>
  <si>
    <t>731809Vi66372</t>
  </si>
  <si>
    <t>{B3936D97-FCD7-4646-836E-78271C16A101}</t>
  </si>
  <si>
    <t>SO44155</t>
  </si>
  <si>
    <t>10-4030-028131</t>
  </si>
  <si>
    <t>431903Vi61580</t>
  </si>
  <si>
    <t>{F1019D46-39C0-42BC-B3AD-487685B48C8E}</t>
  </si>
  <si>
    <t>SO44156</t>
  </si>
  <si>
    <t>10-4030-025887</t>
  </si>
  <si>
    <t>133268Vi90949</t>
  </si>
  <si>
    <t>{93702F60-CAA4-452C-B039-61D19610C6AC}</t>
  </si>
  <si>
    <t>SO44157</t>
  </si>
  <si>
    <t>10-4030-017055</t>
  </si>
  <si>
    <t>1233640Vi60538</t>
  </si>
  <si>
    <t>{E42D54E9-1AB0-4ABA-9433-7ACEB6DD52D0}</t>
  </si>
  <si>
    <t>SO44158</t>
  </si>
  <si>
    <t>10-4030-013567</t>
  </si>
  <si>
    <t>131046Vi59524</t>
  </si>
  <si>
    <t>{DD411EB1-DA5D-407B-A135-287EF8C58B70}</t>
  </si>
  <si>
    <t>SO44159</t>
  </si>
  <si>
    <t>10-4030-028182</t>
  </si>
  <si>
    <t>731810Vi42380</t>
  </si>
  <si>
    <t>{78203085-206B-4754-9CAA-1E7FA28824A0}</t>
  </si>
  <si>
    <t>SO44160</t>
  </si>
  <si>
    <t>10-4030-028186</t>
  </si>
  <si>
    <t>431815Vi47219</t>
  </si>
  <si>
    <t>{E23FDB63-DB6F-4907-A163-C7B6D7CBFFB9}</t>
  </si>
  <si>
    <t>SO44161</t>
  </si>
  <si>
    <t>10-4030-013772</t>
  </si>
  <si>
    <t>331035Vi22883</t>
  </si>
  <si>
    <t>{F943CE4D-0B11-462E-8D37-689D39963DC5}</t>
  </si>
  <si>
    <t>SO44162</t>
  </si>
  <si>
    <t>10-4030-028185</t>
  </si>
  <si>
    <t>1031814Vi21313</t>
  </si>
  <si>
    <t>{31C674A5-FDC9-4966-9AC0-234D69E8F9BA}</t>
  </si>
  <si>
    <t>SO44163</t>
  </si>
  <si>
    <t>10-4030-028193</t>
  </si>
  <si>
    <t>631818Vi6479</t>
  </si>
  <si>
    <t>{A3B03BDB-7051-43CA-BFAE-2390E2D186CD}</t>
  </si>
  <si>
    <t>SO44164</t>
  </si>
  <si>
    <t>10-4030-028088</t>
  </si>
  <si>
    <t>831897Vi13066</t>
  </si>
  <si>
    <t>{9AA76416-8D28-4DD3-87D1-BF711B07132B}</t>
  </si>
  <si>
    <t>SO44165</t>
  </si>
  <si>
    <t>10-4030-017065</t>
  </si>
  <si>
    <t>1233643Vi24857</t>
  </si>
  <si>
    <t>{E9BD8BC7-232A-468B-B395-5A84D8D9D890}</t>
  </si>
  <si>
    <t>SO44166</t>
  </si>
  <si>
    <t>10-4030-014581</t>
  </si>
  <si>
    <t>333803Vi70955</t>
  </si>
  <si>
    <t>{48D57540-E959-4999-9C37-40DAE1D631F0}</t>
  </si>
  <si>
    <t>SO44167</t>
  </si>
  <si>
    <t>10-4030-017308</t>
  </si>
  <si>
    <t>935385Vi34739</t>
  </si>
  <si>
    <t>{2F41680A-38BC-4CE7-B1B6-83E4C559C08B}</t>
  </si>
  <si>
    <t>SO44168</t>
  </si>
  <si>
    <t>10-4030-012211</t>
  </si>
  <si>
    <t>231034Vi37533</t>
  </si>
  <si>
    <t>{B2EFE9B7-A1AF-4195-9EB6-2EB0D3FF8991}</t>
  </si>
  <si>
    <t>SO44169</t>
  </si>
  <si>
    <t>10-4030-028179</t>
  </si>
  <si>
    <t>1031808Vi60230</t>
  </si>
  <si>
    <t>{B23D0D49-129B-42B7-8174-5A160F37FA50}</t>
  </si>
  <si>
    <t>SO44170</t>
  </si>
  <si>
    <t>10-4030-028183</t>
  </si>
  <si>
    <t>531811Vi50032</t>
  </si>
  <si>
    <t>{6BA113EF-066A-48FD-96A6-62C4301CD179}</t>
  </si>
  <si>
    <t>SO44171</t>
  </si>
  <si>
    <t>10-4030-028112</t>
  </si>
  <si>
    <t>1031902Vi63240</t>
  </si>
  <si>
    <t>{3D95CADB-C055-4E0B-9122-BA0FC1EC3112}</t>
  </si>
  <si>
    <t>SO44172</t>
  </si>
  <si>
    <t>10-4030-014584</t>
  </si>
  <si>
    <t>533804Vi41986</t>
  </si>
  <si>
    <t>{07EC31A9-6677-4BB9-8D30-5341D394D5A9}</t>
  </si>
  <si>
    <t>SO44173</t>
  </si>
  <si>
    <t>10-4030-013784</t>
  </si>
  <si>
    <t>1131039Vi61172</t>
  </si>
  <si>
    <t>{F2F924E0-C898-4749-8C69-D36B076D3780}</t>
  </si>
  <si>
    <t>SO44174</t>
  </si>
  <si>
    <t>10-4030-017229</t>
  </si>
  <si>
    <t>434455Vi1576</t>
  </si>
  <si>
    <t>{D7A6F662-A4C3-4278-BE1D-E10FE0208E80}</t>
  </si>
  <si>
    <t>SO44175</t>
  </si>
  <si>
    <t>10-4030-017246</t>
  </si>
  <si>
    <t>435649Vi35987</t>
  </si>
  <si>
    <t>{0F5D9589-5D31-4DE3-96AD-77BE1A27BE3B}</t>
  </si>
  <si>
    <t>SO44176</t>
  </si>
  <si>
    <t>10-4030-012220</t>
  </si>
  <si>
    <t>531047Vi60568</t>
  </si>
  <si>
    <t>{D2B5CF2A-46BC-420A-B6A1-C750E5225983}</t>
  </si>
  <si>
    <t>SO44177</t>
  </si>
  <si>
    <t>10-4030-011337</t>
  </si>
  <si>
    <t>831750Vi41055</t>
  </si>
  <si>
    <t>{75ADF698-CE13-47BB-A95C-99EC509274A2}</t>
  </si>
  <si>
    <t>SO44178</t>
  </si>
  <si>
    <t>10-4030-028097</t>
  </si>
  <si>
    <t>{7A26572C-D8B1-4E97-B4FA-EB860831BFC0}</t>
  </si>
  <si>
    <t>SO44179</t>
  </si>
  <si>
    <t>10-4030-025888</t>
  </si>
  <si>
    <t>1133269Vi16254</t>
  </si>
  <si>
    <t>{AA08797D-ADA6-4D70-AAF8-1C6B09F6174E}</t>
  </si>
  <si>
    <t>SO44180</t>
  </si>
  <si>
    <t>10-4030-011058</t>
  </si>
  <si>
    <t>1134130Vi64797</t>
  </si>
  <si>
    <t>{EA1F33B0-D702-409A-872F-D4B601C61D03}</t>
  </si>
  <si>
    <t>SO44181</t>
  </si>
  <si>
    <t>10-4030-017294</t>
  </si>
  <si>
    <t>335382Vi76671</t>
  </si>
  <si>
    <t>{39B8F93F-FAAC-439D-9C7F-E11555A6C434}</t>
  </si>
  <si>
    <t>SO44182</t>
  </si>
  <si>
    <t>10-4030-017299</t>
  </si>
  <si>
    <t>835384Vi24049</t>
  </si>
  <si>
    <t>{CB9A147E-AACA-4C4D-A29E-9C72B691C6C0}</t>
  </si>
  <si>
    <t>SO44183</t>
  </si>
  <si>
    <t>10-4030-028158</t>
  </si>
  <si>
    <t>531796Vi78453</t>
  </si>
  <si>
    <t>{C3C7DE04-0AFB-489C-8C6F-4F1DDA11B7D9}</t>
  </si>
  <si>
    <t>SO44184</t>
  </si>
  <si>
    <t>10-4030-017247</t>
  </si>
  <si>
    <t>834461Vi41988</t>
  </si>
  <si>
    <t>{CC377899-A5AA-446E-8B88-714D36EE5C43}</t>
  </si>
  <si>
    <t>SO44185</t>
  </si>
  <si>
    <t>10-4030-017280</t>
  </si>
  <si>
    <t>1234472Vi26134</t>
  </si>
  <si>
    <t>{4510DD81-AEA4-48F0-8827-94BBF0CAD307}</t>
  </si>
  <si>
    <t>SO44186</t>
  </si>
  <si>
    <t>10-4030-025889</t>
  </si>
  <si>
    <t>233270Vi43938</t>
  </si>
  <si>
    <t>{723A3601-B338-419F-B32F-8F9D0E8087A2}</t>
  </si>
  <si>
    <t>SO44187</t>
  </si>
  <si>
    <t>10-4030-017069</t>
  </si>
  <si>
    <t>933644Vi1258</t>
  </si>
  <si>
    <t>{1DB61316-F8D4-4F52-A8AA-A64D63A90ADC}</t>
  </si>
  <si>
    <t>SO44188</t>
  </si>
  <si>
    <t>10-4030-020052</t>
  </si>
  <si>
    <t>1230408Vi10291</t>
  </si>
  <si>
    <t>{19373484-EED0-431B-8F08-6A19781AF1FC}</t>
  </si>
  <si>
    <t>SO44189</t>
  </si>
  <si>
    <t>10-4030-020054</t>
  </si>
  <si>
    <t>930409Vi19793</t>
  </si>
  <si>
    <t>{0036FCCE-C46A-4D06-8991-842A27824E75}</t>
  </si>
  <si>
    <t>SO44190</t>
  </si>
  <si>
    <t>10-4030-011061</t>
  </si>
  <si>
    <t>634132Vi46013</t>
  </si>
  <si>
    <t>{B17D6A7F-455D-443F-998F-4202BC3B79AC}</t>
  </si>
  <si>
    <t>SO44191</t>
  </si>
  <si>
    <t>10-4030-017248</t>
  </si>
  <si>
    <t>1034462Vi22918</t>
  </si>
  <si>
    <t>{A4BAEC65-6D55-41FD-9A66-DD4C0CDB1F75}</t>
  </si>
  <si>
    <t>SO44192</t>
  </si>
  <si>
    <t>10-4030-013570</t>
  </si>
  <si>
    <t>1031048Vi11383</t>
  </si>
  <si>
    <t>{0B1FB077-7FC4-4947-B0A3-3D3DB56DE10A}</t>
  </si>
  <si>
    <t>SO44193</t>
  </si>
  <si>
    <t>10-4030-028164</t>
  </si>
  <si>
    <t>1231800Vi41436</t>
  </si>
  <si>
    <t>{891EDEBD-9C72-42DD-8488-17027085B3B8}</t>
  </si>
  <si>
    <t>SO44194</t>
  </si>
  <si>
    <t>10-4030-017064</t>
  </si>
  <si>
    <t>433642Vi83041</t>
  </si>
  <si>
    <t>{AF6B8449-A845-48F1-AB4D-17531CB598CD}</t>
  </si>
  <si>
    <t>SO44195</t>
  </si>
  <si>
    <t>10-4030-017249</t>
  </si>
  <si>
    <t>1034463Vi49391</t>
  </si>
  <si>
    <t>{6687716D-DF5C-42BB-BB16-6F1D4FA12F93}</t>
  </si>
  <si>
    <t>SO44196</t>
  </si>
  <si>
    <t>10-4030-017295</t>
  </si>
  <si>
    <t>635383Vi6447</t>
  </si>
  <si>
    <t>{EAFB32DA-BD99-4726-B041-9E5940BDA54B}</t>
  </si>
  <si>
    <t>SO44197</t>
  </si>
  <si>
    <t>10-4030-028096</t>
  </si>
  <si>
    <t>231898Vi54491</t>
  </si>
  <si>
    <t>{B9F8FB96-3A67-4EE6-8BF1-D0B3D07916E8}</t>
  </si>
  <si>
    <t>SO44198</t>
  </si>
  <si>
    <t>10-4030-028150</t>
  </si>
  <si>
    <t>1131909Vi21099</t>
  </si>
  <si>
    <t>{81EFF63D-3049-4466-8E3B-C35587EB16C2}</t>
  </si>
  <si>
    <t>SO44199</t>
  </si>
  <si>
    <t>10-4030-017259</t>
  </si>
  <si>
    <t>434468Vi61462</t>
  </si>
  <si>
    <t>{FE0C4BA5-7D1C-4BA2-87EA-F586464A8C76}</t>
  </si>
  <si>
    <t>SO44200</t>
  </si>
  <si>
    <t>10-4030-017312</t>
  </si>
  <si>
    <t>235388Vi83610</t>
  </si>
  <si>
    <t>{B81BC99D-C0F8-4C8E-B12B-628F82DEEECA}</t>
  </si>
  <si>
    <t>SO44201</t>
  </si>
  <si>
    <t>10-4030-012254</t>
  </si>
  <si>
    <t>1031055Vi72230</t>
  </si>
  <si>
    <t>{C973799E-AD37-4157-81FF-46B33D4719F8}</t>
  </si>
  <si>
    <t>SO44202</t>
  </si>
  <si>
    <t>10-4030-028159</t>
  </si>
  <si>
    <t>1131797Vi30030</t>
  </si>
  <si>
    <t>{C0371E5E-7949-49DC-B171-B1EBFAEAAB3B}</t>
  </si>
  <si>
    <t>SO44203</t>
  </si>
  <si>
    <t>10-4030-028149</t>
  </si>
  <si>
    <t>1031908Vi69928</t>
  </si>
  <si>
    <t>{2E075B4B-6FE0-4811-8849-3EDEB3050934}</t>
  </si>
  <si>
    <t>SO44204</t>
  </si>
  <si>
    <t>10-4030-014580</t>
  </si>
  <si>
    <t>233802Vi96371</t>
  </si>
  <si>
    <t>{F2300786-A940-4D68-999F-218987177F99}</t>
  </si>
  <si>
    <t>SO44205</t>
  </si>
  <si>
    <t>10-4030-017285</t>
  </si>
  <si>
    <t>1234473Vi92355</t>
  </si>
  <si>
    <t>{9D52A09F-165F-4126-A4BD-4A95C98C4873}</t>
  </si>
  <si>
    <t>SO44206</t>
  </si>
  <si>
    <t>10-4030-011250</t>
  </si>
  <si>
    <t>331747Vi80825</t>
  </si>
  <si>
    <t>{D2AE0320-AAFA-48E8-BCD9-A41F00BCBAC0}</t>
  </si>
  <si>
    <t>SO44207</t>
  </si>
  <si>
    <t>10-4030-028162</t>
  </si>
  <si>
    <t>831798Vi86470</t>
  </si>
  <si>
    <t>{74EAD564-DD0E-4379-97B3-1F3E9668502C}</t>
  </si>
  <si>
    <t>SO44208</t>
  </si>
  <si>
    <t>10-4030-025879</t>
  </si>
  <si>
    <t>{F1BABFD6-AF7C-40D3-884A-0693CD8A9963}</t>
  </si>
  <si>
    <t>SO44209</t>
  </si>
  <si>
    <t>10-4030-017257</t>
  </si>
  <si>
    <t>234466Vi76006</t>
  </si>
  <si>
    <t>{4B3E8D8B-55D7-46E1-90C5-8DD6934368EA}</t>
  </si>
  <si>
    <t>SO44210</t>
  </si>
  <si>
    <t>10-4030-013783</t>
  </si>
  <si>
    <t>231038Vi30221</t>
  </si>
  <si>
    <t>{1A18EF9F-85C7-4511-841F-1FB9D4FDA589}</t>
  </si>
  <si>
    <t>SO44211</t>
  </si>
  <si>
    <t>10-4030-028154</t>
  </si>
  <si>
    <t>931793Vi74729</t>
  </si>
  <si>
    <t>{4E6B45D2-7500-48BF-B436-EC1D42915519}</t>
  </si>
  <si>
    <t>SO44212</t>
  </si>
  <si>
    <t>10-4030-028170</t>
  </si>
  <si>
    <t>831804Vi63487</t>
  </si>
  <si>
    <t>{DD997883-69BA-4167-AF96-65ECE46AE6BB}</t>
  </si>
  <si>
    <t>SO44213</t>
  </si>
  <si>
    <t>10-4030-017351</t>
  </si>
  <si>
    <t>533968Vi77089</t>
  </si>
  <si>
    <t>{074146CE-3252-49CB-AE56-7572852620FB}</t>
  </si>
  <si>
    <t>SO44214</t>
  </si>
  <si>
    <t>10-4030-017332</t>
  </si>
  <si>
    <t>1235394Vi39063</t>
  </si>
  <si>
    <t>{71D00AEC-C2EF-4E8E-A96E-28D4EAB40C80}</t>
  </si>
  <si>
    <t>SO44215</t>
  </si>
  <si>
    <t>10-4030-028180</t>
  </si>
  <si>
    <t>830325Vi7700</t>
  </si>
  <si>
    <t>{C61E40CD-AAB5-4092-AB8C-2C33228B4D59}</t>
  </si>
  <si>
    <t>SO44216</t>
  </si>
  <si>
    <t>10-4030-013560</t>
  </si>
  <si>
    <t>331040Vi8758</t>
  </si>
  <si>
    <t>{5F165C7F-315A-4567-99CF-74D1E946C736}</t>
  </si>
  <si>
    <t>SO44217</t>
  </si>
  <si>
    <t>10-4030-028148</t>
  </si>
  <si>
    <t>431907Vi25672</t>
  </si>
  <si>
    <t>{08C7E1B1-75A7-4CDD-91EF-DA2D39D8A11C}</t>
  </si>
  <si>
    <t>SO44218</t>
  </si>
  <si>
    <t>10-4030-022109</t>
  </si>
  <si>
    <t>131910Vi76715</t>
  </si>
  <si>
    <t>{5AF6872C-CCB6-4865-8347-5D63103C97ED}</t>
  </si>
  <si>
    <t>SO44219</t>
  </si>
  <si>
    <t>10-4030-014590</t>
  </si>
  <si>
    <t>233807Vi14021</t>
  </si>
  <si>
    <t>{44522242-0A13-4AFD-A30A-845D662097EF}</t>
  </si>
  <si>
    <t>SO44220</t>
  </si>
  <si>
    <t>10-4030-011060</t>
  </si>
  <si>
    <t>634131Vi72903</t>
  </si>
  <si>
    <t>{678B5670-69B7-4CD1-8BCA-6BDC48FB81E9}</t>
  </si>
  <si>
    <t>SO44221</t>
  </si>
  <si>
    <t>10-4030-017255</t>
  </si>
  <si>
    <t>534464Vi94606</t>
  </si>
  <si>
    <t>{582D4BF4-A8B3-4316-87E7-BEA7CFDE0929}</t>
  </si>
  <si>
    <t>SO44222</t>
  </si>
  <si>
    <t>10-4030-017258</t>
  </si>
  <si>
    <t>534467Vi73185</t>
  </si>
  <si>
    <t>{30A00440-8F9E-46B5-ADFD-10AE98E36011}</t>
  </si>
  <si>
    <t>SO44223</t>
  </si>
  <si>
    <t>10-4030-013847</t>
  </si>
  <si>
    <t>731059Vi78706</t>
  </si>
  <si>
    <t>{63944446-9D6C-4B72-BAC5-449E6F918959}</t>
  </si>
  <si>
    <t>SO44224</t>
  </si>
  <si>
    <t>10-4030-028166</t>
  </si>
  <si>
    <t>431801Vi32459</t>
  </si>
  <si>
    <t>{B43161DB-8C45-4D75-9A5E-B84C4C8B7ADA}</t>
  </si>
  <si>
    <t>SO44225</t>
  </si>
  <si>
    <t>10-4030-020060</t>
  </si>
  <si>
    <t>130411Vi45741</t>
  </si>
  <si>
    <t>{B588F176-0C3E-4433-954E-C49DE94B95BF}</t>
  </si>
  <si>
    <t>SO44226</t>
  </si>
  <si>
    <t>10-4030-012255</t>
  </si>
  <si>
    <t>931057Vi62326</t>
  </si>
  <si>
    <t>{0CA0196C-886C-4039-A1F6-99BE1F27C543}</t>
  </si>
  <si>
    <t>SO44227</t>
  </si>
  <si>
    <t>10-4030-028401</t>
  </si>
  <si>
    <t>131746Vi21667</t>
  </si>
  <si>
    <t>{F300D812-9BDF-465B-9D66-3B9D1016536B}</t>
  </si>
  <si>
    <t>SO44228</t>
  </si>
  <si>
    <t>10-4030-011333</t>
  </si>
  <si>
    <t>1031748Vi48295</t>
  </si>
  <si>
    <t>{3213F921-60FE-43AD-A943-BC08917304DB}</t>
  </si>
  <si>
    <t>SO44229</t>
  </si>
  <si>
    <t>10-4030-025886</t>
  </si>
  <si>
    <t>933267Vi73110</t>
  </si>
  <si>
    <t>{90B1C5A9-010A-4CD0-BFD7-8A7D190CF163}</t>
  </si>
  <si>
    <t>SO44230</t>
  </si>
  <si>
    <t>10-4030-017241</t>
  </si>
  <si>
    <t>734459Vi20823</t>
  </si>
  <si>
    <t>{B55AAD74-6890-48AF-88DF-A05869D92CA2}</t>
  </si>
  <si>
    <t>SO44231</t>
  </si>
  <si>
    <t>10-4030-017973</t>
  </si>
  <si>
    <t>1135198Vi41435</t>
  </si>
  <si>
    <t>{4F2C342A-CE8C-4756-8260-16EF687B6AF2}</t>
  </si>
  <si>
    <t>SO44232</t>
  </si>
  <si>
    <t>10-4030-017334</t>
  </si>
  <si>
    <t>335395Vi50216</t>
  </si>
  <si>
    <t>{D13FD4F9-917E-4546-A775-591733137B0B}</t>
  </si>
  <si>
    <t>SO44233</t>
  </si>
  <si>
    <t>10-4030-013841</t>
  </si>
  <si>
    <t>731051Vi37852</t>
  </si>
  <si>
    <t>{0C1CA077-A2CE-4FD3-8278-C5A1F0B46CED}</t>
  </si>
  <si>
    <t>SO44234</t>
  </si>
  <si>
    <t>10-4030-028184</t>
  </si>
  <si>
    <t>431812Vi2738</t>
  </si>
  <si>
    <t>{F7B4213A-760F-498A-A3EC-552473638C69}</t>
  </si>
  <si>
    <t>SO44235</t>
  </si>
  <si>
    <t>10-4030-022117</t>
  </si>
  <si>
    <t>431813Vi34736</t>
  </si>
  <si>
    <t>{CD535E4E-35CE-4987-801E-0316A8BC1C79}</t>
  </si>
  <si>
    <t>SO44236</t>
  </si>
  <si>
    <t>10-4030-028191</t>
  </si>
  <si>
    <t>131817Vi90435</t>
  </si>
  <si>
    <t>{32742968-74EC-44A2-996A-A5FDBE71E66F}</t>
  </si>
  <si>
    <t>SO44237</t>
  </si>
  <si>
    <t>10-4030-017056</t>
  </si>
  <si>
    <t>133641Vi42664</t>
  </si>
  <si>
    <t>{C47D0AB5-698F-4947-A0CF-1DA39B6C60E9}</t>
  </si>
  <si>
    <t>SO44238</t>
  </si>
  <si>
    <t>10-4030-017079</t>
  </si>
  <si>
    <t>734454Vi28288</t>
  </si>
  <si>
    <t>{980CCFD3-7231-4EB9-8074-3A5E853AA0FC}</t>
  </si>
  <si>
    <t>SO44239</t>
  </si>
  <si>
    <t>10-4030-012217</t>
  </si>
  <si>
    <t>431041Vi43095</t>
  </si>
  <si>
    <t>{3021F86F-0755-4392-91AF-9F342E83F046}</t>
  </si>
  <si>
    <t>SO44240</t>
  </si>
  <si>
    <t>10-4030-013580</t>
  </si>
  <si>
    <t>131060Vi36826</t>
  </si>
  <si>
    <t>{A572866A-58D7-4969-AC3D-6C4D1E8E4E53}</t>
  </si>
  <si>
    <t>SO44241</t>
  </si>
  <si>
    <t>10-4030-028155</t>
  </si>
  <si>
    <t>231794Vi14975</t>
  </si>
  <si>
    <t>{E05CDB67-0E70-4FDB-A147-743917D87465}</t>
  </si>
  <si>
    <t>SO44242</t>
  </si>
  <si>
    <t>10-4030-028163</t>
  </si>
  <si>
    <t>1231799Vi65106</t>
  </si>
  <si>
    <t>{CF974FFB-5EBE-48DF-BCA2-74AE9FCA9101}</t>
  </si>
  <si>
    <t>SO44243</t>
  </si>
  <si>
    <t>10-4030-017278</t>
  </si>
  <si>
    <t>134470Vi68445</t>
  </si>
  <si>
    <t>{EA835771-9734-405A-8279-1AF45F52CED4}</t>
  </si>
  <si>
    <t>SO44244</t>
  </si>
  <si>
    <t>10-4030-017329</t>
  </si>
  <si>
    <t>1135393Vi13981</t>
  </si>
  <si>
    <t>{7CE5990D-368A-45F0-B85B-1D3849B78806}</t>
  </si>
  <si>
    <t>SO44245</t>
  </si>
  <si>
    <t>10-4030-025556</t>
  </si>
  <si>
    <t>135434Vi50717</t>
  </si>
  <si>
    <t>{F6DB65D5-E9AD-4551-8683-8FC62798CC12}</t>
  </si>
  <si>
    <t>SO44246</t>
  </si>
  <si>
    <t>10-4030-012219</t>
  </si>
  <si>
    <t>831045Vi59969</t>
  </si>
  <si>
    <t>{7C5139E5-F05C-4674-901C-D50D4F8ABA23}</t>
  </si>
  <si>
    <t>SO44247</t>
  </si>
  <si>
    <t>10-4030-017233</t>
  </si>
  <si>
    <t>134457Vi54836</t>
  </si>
  <si>
    <t>{47EC90AE-0574-4E02-9FF8-AD599B1A1395}</t>
  </si>
  <si>
    <t>SO44248</t>
  </si>
  <si>
    <t>10-4030-017240</t>
  </si>
  <si>
    <t>1034458Vi74077</t>
  </si>
  <si>
    <t>{5E620731-43E3-4C40-910B-0462D7B295B8}</t>
  </si>
  <si>
    <t>SO44249</t>
  </si>
  <si>
    <t>10-4030-013845</t>
  </si>
  <si>
    <t>{7ED03D43-D324-4B55-BAC1-0A2368217175}</t>
  </si>
  <si>
    <t>SO44250</t>
  </si>
  <si>
    <t>10-4030-028167</t>
  </si>
  <si>
    <t>831802Vi46670</t>
  </si>
  <si>
    <t>{E62E16B5-6C6E-4754-A851-675319853608}</t>
  </si>
  <si>
    <t>SO44251</t>
  </si>
  <si>
    <t>10-4030-028190</t>
  </si>
  <si>
    <t>331816Vi77793</t>
  </si>
  <si>
    <t>{6FD735C1-FC04-4ED7-8BAB-CD9C52032267}</t>
  </si>
  <si>
    <t>SO44252</t>
  </si>
  <si>
    <t>10-4030-013777</t>
  </si>
  <si>
    <t>131036Vi95811</t>
  </si>
  <si>
    <t>{8CA5DC7C-DFE6-4537-9A25-D991162E27F5}</t>
  </si>
  <si>
    <t>SO44253</t>
  </si>
  <si>
    <t>10-4030-028099</t>
  </si>
  <si>
    <t>1031901Vi33088</t>
  </si>
  <si>
    <t>{E0719C6A-0E95-4CD3-903D-1C55E7220639}</t>
  </si>
  <si>
    <t>SO44254</t>
  </si>
  <si>
    <t>10-4030-028142</t>
  </si>
  <si>
    <t>831904Vi40660</t>
  </si>
  <si>
    <t>{F58EF20C-1DEB-4E17-AC40-84AA632D57BD}</t>
  </si>
  <si>
    <t>SO44255</t>
  </si>
  <si>
    <t>10-4030-014585</t>
  </si>
  <si>
    <t>733805Vi74457</t>
  </si>
  <si>
    <t>{E0A43930-FF95-4920-924D-F0917A95BDDA}</t>
  </si>
  <si>
    <t>SO44256</t>
  </si>
  <si>
    <t>10-4030-017232</t>
  </si>
  <si>
    <t>534456Vi13678</t>
  </si>
  <si>
    <t>{EB9425B3-17DB-4751-AA15-0D3EF91C59D1}</t>
  </si>
  <si>
    <t>SO44257</t>
  </si>
  <si>
    <t>10-4030-012212</t>
  </si>
  <si>
    <t>1231037Vi12062</t>
  </si>
  <si>
    <t>{994B5C91-F402-428C-9839-EF340671B67B}</t>
  </si>
  <si>
    <t>SO44258</t>
  </si>
  <si>
    <t>10-4030-013579</t>
  </si>
  <si>
    <t>1231053Vi72600</t>
  </si>
  <si>
    <t>{5DA74AB4-0D61-4DE5-AD3F-9211093463B9}</t>
  </si>
  <si>
    <t>SO44259</t>
  </si>
  <si>
    <t>10-4030-028171</t>
  </si>
  <si>
    <t>231805Vi52910</t>
  </si>
  <si>
    <t>{72AA7F3B-E85E-473E-A7D8-C6C62C73E31C}</t>
  </si>
  <si>
    <t>SO44260</t>
  </si>
  <si>
    <t>10-4030-028194</t>
  </si>
  <si>
    <t>231819Vi71264</t>
  </si>
  <si>
    <t>{1BEFB0C1-AB5D-43D2-B798-32A0A9D00A49}</t>
  </si>
  <si>
    <t>SO44261</t>
  </si>
  <si>
    <t>10-4030-022112</t>
  </si>
  <si>
    <t>831911Vi77845</t>
  </si>
  <si>
    <t>{5C38B9BE-51B4-439A-B968-7CF9585B1425}</t>
  </si>
  <si>
    <t>SO44262</t>
  </si>
  <si>
    <t>10-4030-020149</t>
  </si>
  <si>
    <t>532662Vi60972</t>
  </si>
  <si>
    <t>{41C4E069-F369-4396-A359-EC1EE7A3316D}</t>
  </si>
  <si>
    <t>SO44263</t>
  </si>
  <si>
    <t>10-4030-017279</t>
  </si>
  <si>
    <t>334471Vi8092</t>
  </si>
  <si>
    <t>{50E87107-0E6E-4612-A025-2783C6112475}</t>
  </si>
  <si>
    <t>SO44264</t>
  </si>
  <si>
    <t>10-4030-017286</t>
  </si>
  <si>
    <t>534474Vi73387</t>
  </si>
  <si>
    <t>{9C39BB01-69DF-4A2E-8EE7-968FE4F2F54C}</t>
  </si>
  <si>
    <t>SO44265</t>
  </si>
  <si>
    <t>10-4030-025557</t>
  </si>
  <si>
    <t>935435Vi72764</t>
  </si>
  <si>
    <t>{854D5C6C-B32E-475C-8745-7C37A062E9E6}</t>
  </si>
  <si>
    <t>SO44266</t>
  </si>
  <si>
    <t>10-4030-025559</t>
  </si>
  <si>
    <t>535437Vi48684</t>
  </si>
  <si>
    <t>{8EC9E507-5CFD-41AC-9FAE-65A2A291B74A}</t>
  </si>
  <si>
    <t>SO44267</t>
  </si>
  <si>
    <t>10-4030-019339</t>
  </si>
  <si>
    <t>1130410Vi10482</t>
  </si>
  <si>
    <t>{AC3D76FC-FCB6-4293-9D18-7A733395FFBC}</t>
  </si>
  <si>
    <t>SO44268</t>
  </si>
  <si>
    <t>10-4030-013820</t>
  </si>
  <si>
    <t>331044Vi42358</t>
  </si>
  <si>
    <t>{9356371E-6C6E-4F35-8D2F-5157B27D887F}</t>
  </si>
  <si>
    <t>SO44269</t>
  </si>
  <si>
    <t>10-4030-014589</t>
  </si>
  <si>
    <t>733806Vi93484</t>
  </si>
  <si>
    <t>{97672E16-1DF5-478A-81C4-800D255DDE56}</t>
  </si>
  <si>
    <t>SO44270</t>
  </si>
  <si>
    <t>10-4030-013794</t>
  </si>
  <si>
    <t>331043Vi28124</t>
  </si>
  <si>
    <t>{8C1A8048-218F-4DAA-B2F1-75980603F5A5}</t>
  </si>
  <si>
    <t>SO44271</t>
  </si>
  <si>
    <t>10-4030-013846</t>
  </si>
  <si>
    <t>431056Vi53914</t>
  </si>
  <si>
    <t>{B0D88AF3-E136-4F96-8B19-3CBA2764F662}</t>
  </si>
  <si>
    <t>SO44272</t>
  </si>
  <si>
    <t>10-4030-012256</t>
  </si>
  <si>
    <t>231058Vi69099</t>
  </si>
  <si>
    <t>{83835235-6BAA-4CE9-8887-6AC67362531F}</t>
  </si>
  <si>
    <t>SO44273</t>
  </si>
  <si>
    <t>10-4030-028147</t>
  </si>
  <si>
    <t>1131906Vi24240</t>
  </si>
  <si>
    <t>{B3CCA8DF-F817-46AA-9BF3-660FCEFCBD6C}</t>
  </si>
  <si>
    <t>SO44274</t>
  </si>
  <si>
    <t>10-4030-028152</t>
  </si>
  <si>
    <t>431912Vi75187</t>
  </si>
  <si>
    <t>{6BFBAB49-B62B-4067-9D7A-2E6376FA336A}</t>
  </si>
  <si>
    <t>SO44275</t>
  </si>
  <si>
    <t>10-4030-017256</t>
  </si>
  <si>
    <t>134465Vi49406</t>
  </si>
  <si>
    <t>{FDA9BC13-D6E4-4D97-8CFE-9DEF81CD6195}</t>
  </si>
  <si>
    <t>SO44276</t>
  </si>
  <si>
    <t>10-4030-017277</t>
  </si>
  <si>
    <t>1134469Vi70715</t>
  </si>
  <si>
    <t>{4EF552FE-6100-413E-8EA3-36DFD34D0279}</t>
  </si>
  <si>
    <t>SO44277</t>
  </si>
  <si>
    <t>10-4030-017288</t>
  </si>
  <si>
    <t>{86E3401A-A60B-4EEB-96E8-C5F09E05198A}</t>
  </si>
  <si>
    <t>SO44278</t>
  </si>
  <si>
    <t>10-4030-017293</t>
  </si>
  <si>
    <t>434476Vi69214</t>
  </si>
  <si>
    <t>{20719B14-990E-4751-BF96-33F4E325B3BE}</t>
  </si>
  <si>
    <t>SO44279</t>
  </si>
  <si>
    <t>10-4030-017326</t>
  </si>
  <si>
    <t>335391Vi17882</t>
  </si>
  <si>
    <t>{779053F1-370C-461D-A065-EB0C694EA2FA}</t>
  </si>
  <si>
    <t>SO44280</t>
  </si>
  <si>
    <t>PO20068171578</t>
  </si>
  <si>
    <t>10-4020-000215</t>
  </si>
  <si>
    <t>65093Vi49160</t>
  </si>
  <si>
    <t>{840C02B7-5127-4B16-9079-FA284D94370D}</t>
  </si>
  <si>
    <t>SO44281</t>
  </si>
  <si>
    <t>PO18009181739</t>
  </si>
  <si>
    <t>45276Vi22691</t>
  </si>
  <si>
    <t>{112AF894-3813-4F1F-8829-54DFD3B2F140}</t>
  </si>
  <si>
    <t>SO44282</t>
  </si>
  <si>
    <t>PO18473177808</t>
  </si>
  <si>
    <t>85279Vi6854</t>
  </si>
  <si>
    <t>{181D7624-F907-41B6-90B8-B95899CA2B27}</t>
  </si>
  <si>
    <t>SO44283</t>
  </si>
  <si>
    <t>PO18444150042</t>
  </si>
  <si>
    <t>125328Vi53935</t>
  </si>
  <si>
    <t>{AD1B5366-909B-458E-BD0C-6843380E1271}</t>
  </si>
  <si>
    <t>SO44284</t>
  </si>
  <si>
    <t>PO16588183754</t>
  </si>
  <si>
    <t>35513Vi78804</t>
  </si>
  <si>
    <t>{15EC695B-42F9-4F3A-99E6-9F5D496186AA}</t>
  </si>
  <si>
    <t>SO44285</t>
  </si>
  <si>
    <t>PO16617120120</t>
  </si>
  <si>
    <t>95575Vi4081</t>
  </si>
  <si>
    <t>{92044F62-4177-4EB6-860B-0DE3AAB62114}</t>
  </si>
  <si>
    <t>SO44286</t>
  </si>
  <si>
    <t>PO16008112311</t>
  </si>
  <si>
    <t>105621Vi69217</t>
  </si>
  <si>
    <t>{FA0D537A-0FD8-4AF2-8E50-873206467FA9}</t>
  </si>
  <si>
    <t>SO44287</t>
  </si>
  <si>
    <t>PO15428122091</t>
  </si>
  <si>
    <t>55700Vi53503</t>
  </si>
  <si>
    <t>{897E2850-6B50-49DA-B3E3-4E666595CA58}</t>
  </si>
  <si>
    <t>SO44288</t>
  </si>
  <si>
    <t>PO14732190246</t>
  </si>
  <si>
    <t>85822Vi8045</t>
  </si>
  <si>
    <t>{CA5C4F3B-CBF7-43D7-8DE7-D65A4C646B35}</t>
  </si>
  <si>
    <t>SO44289</t>
  </si>
  <si>
    <t>PO14384127524</t>
  </si>
  <si>
    <t>105826Vi93490</t>
  </si>
  <si>
    <t>{0F851DF7-B212-4A1B-8250-5A31D6C0FAA3}</t>
  </si>
  <si>
    <t>SO44290</t>
  </si>
  <si>
    <t>PO14413160229</t>
  </si>
  <si>
    <t>10-4020-000383</t>
  </si>
  <si>
    <t>15896Vi96122</t>
  </si>
  <si>
    <t>{6C296DA5-C858-4B90-A2E5-3D48FC9E5AF0}</t>
  </si>
  <si>
    <t>SO44291</t>
  </si>
  <si>
    <t>PO14123171235</t>
  </si>
  <si>
    <t>25910Vi80261</t>
  </si>
  <si>
    <t>{4D10C089-92C4-4618-9A23-E7CA2DEB1974}</t>
  </si>
  <si>
    <t>SO44292</t>
  </si>
  <si>
    <t>PO13949179405</t>
  </si>
  <si>
    <t>10-4020-000643</t>
  </si>
  <si>
    <t>25932Vi82016</t>
  </si>
  <si>
    <t>{DA894173-0F9A-4720-9F61-90EF312F7569}</t>
  </si>
  <si>
    <t>SO44293</t>
  </si>
  <si>
    <t>PO13775127212</t>
  </si>
  <si>
    <t>35958Vi7271</t>
  </si>
  <si>
    <t>{9A7A0D97-1B28-4989-8864-024FD62A7424}</t>
  </si>
  <si>
    <t>SO44294</t>
  </si>
  <si>
    <t>PO13862172262</t>
  </si>
  <si>
    <t>95972Vi20982</t>
  </si>
  <si>
    <t>{E190BE0D-7D4F-497B-AFFC-67DD1E5B4D47}</t>
  </si>
  <si>
    <t>SO44295</t>
  </si>
  <si>
    <t>PO12760122918</t>
  </si>
  <si>
    <t>26097Vi99806</t>
  </si>
  <si>
    <t>{06E0047A-A8D6-4DE5-8BCD-52570C144647}</t>
  </si>
  <si>
    <t>SO44296</t>
  </si>
  <si>
    <t>PO12412194442</t>
  </si>
  <si>
    <t>126162Vi61402</t>
  </si>
  <si>
    <t>{845A543A-9C80-4684-BFBE-A3477817EA73}</t>
  </si>
  <si>
    <t>SO44297</t>
  </si>
  <si>
    <t>PO11861112978</t>
  </si>
  <si>
    <t>36197Vi94127</t>
  </si>
  <si>
    <t>{A40CB354-E07C-4E18-B577-05908458ADC3}</t>
  </si>
  <si>
    <t>SO44298</t>
  </si>
  <si>
    <t>PO11049118093</t>
  </si>
  <si>
    <t>16343Vi72763</t>
  </si>
  <si>
    <t>{8F8E4872-4E06-4495-AAA1-481E67FEE297}</t>
  </si>
  <si>
    <t>SO44299</t>
  </si>
  <si>
    <t>PO10817117580</t>
  </si>
  <si>
    <t>66376Vi26658</t>
  </si>
  <si>
    <t>{4789B87A-8860-4E3B-9AD1-1CBECD3223B8}</t>
  </si>
  <si>
    <t>SO44300</t>
  </si>
  <si>
    <t>PO10527120063</t>
  </si>
  <si>
    <t>126385Vi28482</t>
  </si>
  <si>
    <t>{DFD4EAB5-B804-4703-ACA8-734872C0F03E}</t>
  </si>
  <si>
    <t>SO44301</t>
  </si>
  <si>
    <t>PO10730158868</t>
  </si>
  <si>
    <t>126397Vi34642</t>
  </si>
  <si>
    <t>{23E97FEB-F9EB-4CA8-80AD-5F87E4B77B05}</t>
  </si>
  <si>
    <t>SO44302</t>
  </si>
  <si>
    <t>PO9947118701</t>
  </si>
  <si>
    <t>96455Vi7192</t>
  </si>
  <si>
    <t>{F28C39A5-3C82-4670-A120-A8523BA25AF6}</t>
  </si>
  <si>
    <t>SO44303</t>
  </si>
  <si>
    <t>PO10092142501</t>
  </si>
  <si>
    <t>10-4020-000252</t>
  </si>
  <si>
    <t>56486Vi35</t>
  </si>
  <si>
    <t>{66C8D5B1-012D-43A8-9070-F6C8132699C5}</t>
  </si>
  <si>
    <t>SO44304</t>
  </si>
  <si>
    <t>PO10179168311</t>
  </si>
  <si>
    <t>126497Vi52413</t>
  </si>
  <si>
    <t>{3C55E113-0F85-4147-8DF9-E1FAAEF6381F}</t>
  </si>
  <si>
    <t>SO44305</t>
  </si>
  <si>
    <t>PO522153226</t>
  </si>
  <si>
    <t>106526Vi84182</t>
  </si>
  <si>
    <t>{AE51074C-108B-4274-BB03-87D670DDB292}</t>
  </si>
  <si>
    <t>SO44306</t>
  </si>
  <si>
    <t>PO1189114917</t>
  </si>
  <si>
    <t>16603Vi27707</t>
  </si>
  <si>
    <t>{3025EB4E-FAA2-4A7F-8E4A-7CA84BE0C40A}</t>
  </si>
  <si>
    <t>SO44307</t>
  </si>
  <si>
    <t>PO1566191208</t>
  </si>
  <si>
    <t>96698Vi373</t>
  </si>
  <si>
    <t>{85067844-6AA1-490C-B39C-9B416655611F}</t>
  </si>
  <si>
    <t>SO44308</t>
  </si>
  <si>
    <t>PO2552158889</t>
  </si>
  <si>
    <t>76840Vi67506</t>
  </si>
  <si>
    <t>{665BBA45-B16F-4A33-95F1-26F3A75651C6}</t>
  </si>
  <si>
    <t>SO44309</t>
  </si>
  <si>
    <t>PO3393112350</t>
  </si>
  <si>
    <t>37974Vi1394</t>
  </si>
  <si>
    <t>{FC7CE8F4-3428-4043-B667-575D7A613D45}</t>
  </si>
  <si>
    <t>SO44310</t>
  </si>
  <si>
    <t>PO4176199014</t>
  </si>
  <si>
    <t>108088Vi13146</t>
  </si>
  <si>
    <t>{DB91FE34-C7A4-4AEB-922F-855DE9DB96D9}</t>
  </si>
  <si>
    <t>SO44311</t>
  </si>
  <si>
    <t>PO4959115826</t>
  </si>
  <si>
    <t>128173Vi17021</t>
  </si>
  <si>
    <t>{BBA6181D-A9B2-4E3C-A783-A6AFD58D056B}</t>
  </si>
  <si>
    <t>SO44312</t>
  </si>
  <si>
    <t>PO5075136657</t>
  </si>
  <si>
    <t>48230Vi75759</t>
  </si>
  <si>
    <t>{8D396465-7B7B-4984-8F42-CB49072DF65A}</t>
  </si>
  <si>
    <t>SO44313</t>
  </si>
  <si>
    <t>PO5365138960</t>
  </si>
  <si>
    <t>88250Vi64099</t>
  </si>
  <si>
    <t>{7919C544-A0BB-4409-8879-F1952DBB5191}</t>
  </si>
  <si>
    <t>SO44314</t>
  </si>
  <si>
    <t>PO5626111923</t>
  </si>
  <si>
    <t>98264Vi67566</t>
  </si>
  <si>
    <t>{A269670C-41EF-45BD-82BF-A9365F008852}</t>
  </si>
  <si>
    <t>SO44315</t>
  </si>
  <si>
    <t>PO6409154434</t>
  </si>
  <si>
    <t>28327Vi1235</t>
  </si>
  <si>
    <t>{987211F4-9EAB-445D-9DCA-9A6120E45FD7}</t>
  </si>
  <si>
    <t>SO44316</t>
  </si>
  <si>
    <t>PO6235117320</t>
  </si>
  <si>
    <t>28353Vi12181</t>
  </si>
  <si>
    <t>{3B129696-862A-4903-8F5F-6993094F2F0F}</t>
  </si>
  <si>
    <t>SO44317</t>
  </si>
  <si>
    <t>PO7859142280</t>
  </si>
  <si>
    <t>108514Vi37251</t>
  </si>
  <si>
    <t>{A40EBB61-C332-4464-A1A5-BC978E1A6862}</t>
  </si>
  <si>
    <t>SO44318</t>
  </si>
  <si>
    <t>PO8120137646</t>
  </si>
  <si>
    <t>128557Vi46064</t>
  </si>
  <si>
    <t>{DAE8244F-9064-4C35-B789-1275B07A88BE}</t>
  </si>
  <si>
    <t>SO44319</t>
  </si>
  <si>
    <t>PO9657142761</t>
  </si>
  <si>
    <t>118709Vi36747</t>
  </si>
  <si>
    <t>{157B682E-293B-48BE-8FE8-36FF9AFED341}</t>
  </si>
  <si>
    <t>SO44320</t>
  </si>
  <si>
    <t>10-4030-014429</t>
  </si>
  <si>
    <t>730960Vi17600</t>
  </si>
  <si>
    <t>{7388E520-226A-4E49-90EF-57BC833154E3}</t>
  </si>
  <si>
    <t>SO44321</t>
  </si>
  <si>
    <t>10-4030-028222</t>
  </si>
  <si>
    <t>1031823Vi69905</t>
  </si>
  <si>
    <t>{F6397072-B941-4AED-8D1F-B95EB6D2B8D2}</t>
  </si>
  <si>
    <t>SO44322</t>
  </si>
  <si>
    <t>10-4030-017975</t>
  </si>
  <si>
    <t>432665Vi3285</t>
  </si>
  <si>
    <t>{E28CCB09-6EE5-4EC9-A52C-C70A250612FE}</t>
  </si>
  <si>
    <t>SO44323</t>
  </si>
  <si>
    <t>10-4030-011072</t>
  </si>
  <si>
    <t>1234135Vi25993</t>
  </si>
  <si>
    <t>{850686D0-173A-4841-A5C7-749C62E1758A}</t>
  </si>
  <si>
    <t>SO44324</t>
  </si>
  <si>
    <t>10-4030-012267</t>
  </si>
  <si>
    <t>930963Vi55635</t>
  </si>
  <si>
    <t>{0F60B3EE-0627-4A4B-832E-38C5514CE85C}</t>
  </si>
  <si>
    <t>SO44325</t>
  </si>
  <si>
    <t>10-4030-011095</t>
  </si>
  <si>
    <t>{BFA73906-38A2-498B-88C8-B71B96E76EB0}</t>
  </si>
  <si>
    <t>SO44326</t>
  </si>
  <si>
    <t>10-4030-017728</t>
  </si>
  <si>
    <t>435411Vi1941</t>
  </si>
  <si>
    <t>{44792C79-E09B-426A-B28B-2F3A6E3D0760}</t>
  </si>
  <si>
    <t>SO44327</t>
  </si>
  <si>
    <t>10-4030-028598</t>
  </si>
  <si>
    <t>1132839Vi68996</t>
  </si>
  <si>
    <t>{2C2B7B93-532B-4242-AF03-AAA7F4DB7D68}</t>
  </si>
  <si>
    <t>SO44328</t>
  </si>
  <si>
    <t>10-4030-017921</t>
  </si>
  <si>
    <t>335310Vi72282</t>
  </si>
  <si>
    <t>{17229CC6-6733-4A83-8651-2A7179FFD125}</t>
  </si>
  <si>
    <t>SO44329</t>
  </si>
  <si>
    <t>10-4030-017904</t>
  </si>
  <si>
    <t>1135418Vi7947</t>
  </si>
  <si>
    <t>{0598D474-1824-49E6-A1B5-2D6B601A34AF}</t>
  </si>
  <si>
    <t>SO44330</t>
  </si>
  <si>
    <t>10-4030-028199</t>
  </si>
  <si>
    <t>235718Vi7386</t>
  </si>
  <si>
    <t>{0E3F6B68-0357-4B5E-A54A-77B9F443DA4E}</t>
  </si>
  <si>
    <t>SO44331</t>
  </si>
  <si>
    <t>10-4030-028257</t>
  </si>
  <si>
    <t>831835Vi72598</t>
  </si>
  <si>
    <t>{A630C3AE-90F7-4795-A510-3A45435D8DB0}</t>
  </si>
  <si>
    <t>SO44332</t>
  </si>
  <si>
    <t>10-4030-017510</t>
  </si>
  <si>
    <t>1135403Vi19905</t>
  </si>
  <si>
    <t>{7E2788FE-1CE2-4C82-95D8-C8219A204B0B}</t>
  </si>
  <si>
    <t>SO44333</t>
  </si>
  <si>
    <t>10-4030-011343</t>
  </si>
  <si>
    <t>931753Vi44759</t>
  </si>
  <si>
    <t>{B4C80016-E0B0-4438-8395-20A5ED514274}</t>
  </si>
  <si>
    <t>SO44334</t>
  </si>
  <si>
    <t>10-4030-028273</t>
  </si>
  <si>
    <t>1131841Vi94617</t>
  </si>
  <si>
    <t>{3495687E-E247-41AA-8683-932419378387}</t>
  </si>
  <si>
    <t>SO44335</t>
  </si>
  <si>
    <t>10-4030-020165</t>
  </si>
  <si>
    <t>232668Vi44607</t>
  </si>
  <si>
    <t>{D28F224D-9F28-4B8D-B493-0B8224B7C8B3}</t>
  </si>
  <si>
    <t>SO44336</t>
  </si>
  <si>
    <t>10-4030-025895</t>
  </si>
  <si>
    <t>633272Vi82165</t>
  </si>
  <si>
    <t>{20AD10A6-504C-4E5C-A06D-E4FB4DB5A4A6}</t>
  </si>
  <si>
    <t>SO44337</t>
  </si>
  <si>
    <t>10-4030-011097</t>
  </si>
  <si>
    <t>834144Vi37703</t>
  </si>
  <si>
    <t>{0838DBD4-443C-40B9-9125-1B20AF8CA06F}</t>
  </si>
  <si>
    <t>SO44338</t>
  </si>
  <si>
    <t>10-4030-018188</t>
  </si>
  <si>
    <t>835317Vi26772</t>
  </si>
  <si>
    <t>{DF67EAA9-A4A5-496D-A4C7-788D4FC9C561}</t>
  </si>
  <si>
    <t>SO44339</t>
  </si>
  <si>
    <t>10-4030-018189</t>
  </si>
  <si>
    <t>835318Vi79284</t>
  </si>
  <si>
    <t>{A0FB56FA-57BE-458A-912E-F8EFFC2AF89B}</t>
  </si>
  <si>
    <t>SO44340</t>
  </si>
  <si>
    <t>10-4030-017354</t>
  </si>
  <si>
    <t>935398Vi97250</t>
  </si>
  <si>
    <t>{7F2E1E96-DBA4-4A94-AB08-7F67F411058D}</t>
  </si>
  <si>
    <t>SO44341</t>
  </si>
  <si>
    <t>10-4030-025905</t>
  </si>
  <si>
    <t>333275Vi72973</t>
  </si>
  <si>
    <t>{B2B6D7E6-FC2A-430E-A5B9-D55F5455C4B2}</t>
  </si>
  <si>
    <t>SO44342</t>
  </si>
  <si>
    <t>10-4030-014610</t>
  </si>
  <si>
    <t>333815Vi17018</t>
  </si>
  <si>
    <t>{5721E140-3AD7-415B-9B44-73CBB6B251ED}</t>
  </si>
  <si>
    <t>SO44343</t>
  </si>
  <si>
    <t>10-4030-017920</t>
  </si>
  <si>
    <t>{97B4350A-16A8-42A4-9CCF-BA3FFC69B5A9}</t>
  </si>
  <si>
    <t>SO44344</t>
  </si>
  <si>
    <t>10-4030-014427</t>
  </si>
  <si>
    <t>830959Vi84541</t>
  </si>
  <si>
    <t>{9A9FDEC4-75A0-4209-A2E5-16344191DC06}</t>
  </si>
  <si>
    <t>SO44345</t>
  </si>
  <si>
    <t>10-4030-028200</t>
  </si>
  <si>
    <t>{223F2B45-1403-4DF0-B6DE-4264D7FAFB57}</t>
  </si>
  <si>
    <t>SO44346</t>
  </si>
  <si>
    <t>10-4030-014602</t>
  </si>
  <si>
    <t>633813Vi10341</t>
  </si>
  <si>
    <t>{9901C3D7-3139-4CF8-A7F3-3BC3C7412583}</t>
  </si>
  <si>
    <t>SO44347</t>
  </si>
  <si>
    <t>10-4030-017911</t>
  </si>
  <si>
    <t>1035421Vi28915</t>
  </si>
  <si>
    <t>{5EBB1417-E618-4474-92F9-694D8C0B8FA6}</t>
  </si>
  <si>
    <t>SO44348</t>
  </si>
  <si>
    <t>10-4030-014159</t>
  </si>
  <si>
    <t>731071Vi26321</t>
  </si>
  <si>
    <t>{FE9E3B2F-5DA9-4845-A9AC-6AB1F5E449D0}</t>
  </si>
  <si>
    <t>SO44349</t>
  </si>
  <si>
    <t>10-4030-028243</t>
  </si>
  <si>
    <t>631828Vi80438</t>
  </si>
  <si>
    <t>{8A867E73-65E2-4579-ACED-11E0B4D86F89}</t>
  </si>
  <si>
    <t>SO44350</t>
  </si>
  <si>
    <t>10-4030-028244</t>
  </si>
  <si>
    <t>431829Vi32045</t>
  </si>
  <si>
    <t>{D0683BFD-934F-49EF-9119-4FF83431B5FE}</t>
  </si>
  <si>
    <t>SO44351</t>
  </si>
  <si>
    <t>10-4030-028271</t>
  </si>
  <si>
    <t>431840Vi33580</t>
  </si>
  <si>
    <t>{D8038B02-1A65-4C46-AA05-AE5DE50A66BF}</t>
  </si>
  <si>
    <t>SO44352</t>
  </si>
  <si>
    <t>10-4030-028297</t>
  </si>
  <si>
    <t>231848Vi6127</t>
  </si>
  <si>
    <t>{B3B7A175-6A3D-4291-97BE-C158C10B429B}</t>
  </si>
  <si>
    <t>SO44353</t>
  </si>
  <si>
    <t>10-4030-014591</t>
  </si>
  <si>
    <t>733808Vi40961</t>
  </si>
  <si>
    <t>{44FC17CE-CA26-4AB1-BDE5-DFBF668F9257}</t>
  </si>
  <si>
    <t>SO44354</t>
  </si>
  <si>
    <t>10-4030-014603</t>
  </si>
  <si>
    <t>533814Vi7470</t>
  </si>
  <si>
    <t>{F878EC8D-394E-4D47-97C3-60561022CEC6}</t>
  </si>
  <si>
    <t>SO44355</t>
  </si>
  <si>
    <t>10-4030-011093</t>
  </si>
  <si>
    <t>434141Vi96590</t>
  </si>
  <si>
    <t>{D0356F7C-9782-46E7-A50C-BF643B6F2192}</t>
  </si>
  <si>
    <t>SO44356</t>
  </si>
  <si>
    <t>10-4030-011099</t>
  </si>
  <si>
    <t>1234145Vi33739</t>
  </si>
  <si>
    <t>{E89BDC7F-4827-4E9D-BF74-EE2E22FC4DA8}</t>
  </si>
  <si>
    <t>SO44357</t>
  </si>
  <si>
    <t>10-4030-017511</t>
  </si>
  <si>
    <t>635404Vi23059</t>
  </si>
  <si>
    <t>{B7E6E999-B43E-4E73-980B-8E929E41FE8E}</t>
  </si>
  <si>
    <t>SO44358</t>
  </si>
  <si>
    <t>10-4030-017732</t>
  </si>
  <si>
    <t>235413Vi12203</t>
  </si>
  <si>
    <t>{A99B4BA5-862C-4DBE-A756-16F3063AEAF2}</t>
  </si>
  <si>
    <t>SO44359</t>
  </si>
  <si>
    <t>10-4030-014525</t>
  </si>
  <si>
    <t>230961Vi80616</t>
  </si>
  <si>
    <t>{6B70667D-2EB2-4F06-8497-A09AC9AE7887}</t>
  </si>
  <si>
    <t>SO44360</t>
  </si>
  <si>
    <t>10-4030-014158</t>
  </si>
  <si>
    <t>1231070Vi54851</t>
  </si>
  <si>
    <t>{EECE4C83-697D-4E5D-92B7-F380E1058944}</t>
  </si>
  <si>
    <t>SO44361</t>
  </si>
  <si>
    <t>10-4030-013686</t>
  </si>
  <si>
    <t>{B8870CF3-B1FD-40B0-B842-11607E586742}</t>
  </si>
  <si>
    <t>SO44362</t>
  </si>
  <si>
    <t>10-4030-028259</t>
  </si>
  <si>
    <t>531836Vi76477</t>
  </si>
  <si>
    <t>{B55F6212-925C-49E5-A47C-0F747917972B}</t>
  </si>
  <si>
    <t>SO44363</t>
  </si>
  <si>
    <t>10-4030-028285</t>
  </si>
  <si>
    <t>331842Vi84631</t>
  </si>
  <si>
    <t>{4E41CDDB-9C7A-4FBE-BE19-8ECB7319138C}</t>
  </si>
  <si>
    <t>SO44364</t>
  </si>
  <si>
    <t>10-4030-011092</t>
  </si>
  <si>
    <t>834140Vi13198</t>
  </si>
  <si>
    <t>{7E61F12A-49B1-45F5-BA89-F8054D47928B}</t>
  </si>
  <si>
    <t>SO44365</t>
  </si>
  <si>
    <t>10-4030-017912</t>
  </si>
  <si>
    <t>1135302Vi8158</t>
  </si>
  <si>
    <t>{73A013D4-0DBC-4D7B-A889-7594269C08E2}</t>
  </si>
  <si>
    <t>SO44366</t>
  </si>
  <si>
    <t>10-4030-017502</t>
  </si>
  <si>
    <t>635401Vi12674</t>
  </si>
  <si>
    <t>{138802EB-8147-4614-BC25-564171D58249}</t>
  </si>
  <si>
    <t>SO44367</t>
  </si>
  <si>
    <t>10-4030-025562</t>
  </si>
  <si>
    <t>435440Vi16330</t>
  </si>
  <si>
    <t>{C2DDEF87-81F2-47E0-834A-CC1249FCA214}</t>
  </si>
  <si>
    <t>SO44368</t>
  </si>
  <si>
    <t>10-4030-014150</t>
  </si>
  <si>
    <t>631062Vi5800</t>
  </si>
  <si>
    <t>{B12C94FC-EC1D-4AC3-A2D8-12FB709D8224}</t>
  </si>
  <si>
    <t>SO44369</t>
  </si>
  <si>
    <t>10-4030-028250</t>
  </si>
  <si>
    <t>831833Vi3754</t>
  </si>
  <si>
    <t>{50BA4BF3-B5E6-4C0C-B2DE-B58DA26B0F4E}</t>
  </si>
  <si>
    <t>SO44370</t>
  </si>
  <si>
    <t>10-4030-018193</t>
  </si>
  <si>
    <t>435319Vi26071</t>
  </si>
  <si>
    <t>{7B20EED7-FDC5-4782-AB90-840BC2300C8F}</t>
  </si>
  <si>
    <t>SO44371</t>
  </si>
  <si>
    <t>10-4030-017514</t>
  </si>
  <si>
    <t>535407Vi88867</t>
  </si>
  <si>
    <t>{9D108B81-DA3B-472C-A95B-2DF38456D8B1}</t>
  </si>
  <si>
    <t>SO44372</t>
  </si>
  <si>
    <t>10-4030-017736</t>
  </si>
  <si>
    <t>135417Vi95713</t>
  </si>
  <si>
    <t>{4D5D1082-B2FB-49C2-BEA2-2EBA5246051B}</t>
  </si>
  <si>
    <t>SO44373</t>
  </si>
  <si>
    <t>10-4030-013767</t>
  </si>
  <si>
    <t>1030962Vi8866</t>
  </si>
  <si>
    <t>{212E653E-00EF-4593-BFFF-A8C13C46EC9B}</t>
  </si>
  <si>
    <t>SO44374</t>
  </si>
  <si>
    <t>10-4030-014157</t>
  </si>
  <si>
    <t>731069Vi57390</t>
  </si>
  <si>
    <t>{B51A0582-9BD5-44B0-8B3B-FC6780523CDA}</t>
  </si>
  <si>
    <t>SO44375</t>
  </si>
  <si>
    <t>10-4030-014183</t>
  </si>
  <si>
    <t>131074Vi97589</t>
  </si>
  <si>
    <t>{1B1FD490-0A35-48CB-983A-BA297AAB5025}</t>
  </si>
  <si>
    <t>SO44376</t>
  </si>
  <si>
    <t>10-4030-029399</t>
  </si>
  <si>
    <t>431755Vi76218</t>
  </si>
  <si>
    <t>{AC88BACA-8A4C-4598-AB73-D88C8B888EDC}</t>
  </si>
  <si>
    <t>SO44377</t>
  </si>
  <si>
    <t>10-4030-028234</t>
  </si>
  <si>
    <t>931826Vi88760</t>
  </si>
  <si>
    <t>{1499C322-CBE4-4906-8B47-B0D89F3956A9}</t>
  </si>
  <si>
    <t>SO44378</t>
  </si>
  <si>
    <t>10-4030-025903</t>
  </si>
  <si>
    <t>333274Vi79476</t>
  </si>
  <si>
    <t>{DF83A4AB-5947-4E6D-8F39-6413C2811026}</t>
  </si>
  <si>
    <t>SO44379</t>
  </si>
  <si>
    <t>10-4030-011080</t>
  </si>
  <si>
    <t>1234139Vi41584</t>
  </si>
  <si>
    <t>{00279F6D-D8CA-427E-9317-D4555B13E794}</t>
  </si>
  <si>
    <t>SO44380</t>
  </si>
  <si>
    <t>10-4030-017915</t>
  </si>
  <si>
    <t>935304Vi29225</t>
  </si>
  <si>
    <t>{1CF5460C-0467-4247-8CC5-29B95B07E97D}</t>
  </si>
  <si>
    <t>SO44381</t>
  </si>
  <si>
    <t>10-4030-014191</t>
  </si>
  <si>
    <t>131076Vi75831</t>
  </si>
  <si>
    <t>{7D9B6FA8-5DDD-45A5-8FE1-62B0672FDE45}</t>
  </si>
  <si>
    <t>SO44382</t>
  </si>
  <si>
    <t>10-4030-011341</t>
  </si>
  <si>
    <t>931751Vi94178</t>
  </si>
  <si>
    <t>{4DA07134-BBB1-461B-B0F7-3F2FEDABA76E}</t>
  </si>
  <si>
    <t>SO44383</t>
  </si>
  <si>
    <t>10-4030-028268</t>
  </si>
  <si>
    <t>1131838Vi82184</t>
  </si>
  <si>
    <t>{87FAA2D6-DDD6-48DF-A6B3-5A5117A4F705}</t>
  </si>
  <si>
    <t>SO44384</t>
  </si>
  <si>
    <t>10-4030-028296</t>
  </si>
  <si>
    <t>231847Vi24661</t>
  </si>
  <si>
    <t>{231940C5-DC00-43E7-8C30-0C7FA1843480}</t>
  </si>
  <si>
    <t>SO44385</t>
  </si>
  <si>
    <t>10-4030-028298</t>
  </si>
  <si>
    <t>1131849Vi24267</t>
  </si>
  <si>
    <t>{8452B9D9-E563-4199-856E-639FD7FEC21B}</t>
  </si>
  <si>
    <t>SO44386</t>
  </si>
  <si>
    <t>10-4030-028587</t>
  </si>
  <si>
    <t>232837Vi70435</t>
  </si>
  <si>
    <t>{638B4B5B-020C-4E14-B176-A561AB50C6FB}</t>
  </si>
  <si>
    <t>SO44387</t>
  </si>
  <si>
    <t>10-4030-011096</t>
  </si>
  <si>
    <t>734143Vi35720</t>
  </si>
  <si>
    <t>{902E5B5D-B807-4FF5-BB1A-398E83163FF6}</t>
  </si>
  <si>
    <t>SO44388</t>
  </si>
  <si>
    <t>10-4030-017924</t>
  </si>
  <si>
    <t>535313Vi51145</t>
  </si>
  <si>
    <t>{61D097F1-272A-45A4-AA25-7ADC774FF77D}</t>
  </si>
  <si>
    <t>SO44389</t>
  </si>
  <si>
    <t>10-4030-017925</t>
  </si>
  <si>
    <t>{284F1148-074B-4A3B-9CDC-F553F1998638}</t>
  </si>
  <si>
    <t>SO44390</t>
  </si>
  <si>
    <t>10-4030-017353</t>
  </si>
  <si>
    <t>1135397Vi65955</t>
  </si>
  <si>
    <t>{B4D9EAC5-3D1F-4730-B7C6-6A036FFBDF8E}</t>
  </si>
  <si>
    <t>SO44391</t>
  </si>
  <si>
    <t>10-4030-017730</t>
  </si>
  <si>
    <t>735412Vi60936</t>
  </si>
  <si>
    <t>{5E722248-DE02-46FD-9AC8-F2786463C586}</t>
  </si>
  <si>
    <t>SO44392</t>
  </si>
  <si>
    <t>10-4030-017910</t>
  </si>
  <si>
    <t>935420Vi11128</t>
  </si>
  <si>
    <t>{E49DB105-2647-4F67-9240-F0EF39EE02B1}</t>
  </si>
  <si>
    <t>SO44393</t>
  </si>
  <si>
    <t>10-4030-029398</t>
  </si>
  <si>
    <t>1031754Vi94517</t>
  </si>
  <si>
    <t>{1044DA84-8F51-4560-AD1C-6F8A3346CBB0}</t>
  </si>
  <si>
    <t>SO44394</t>
  </si>
  <si>
    <t>10-4030-028246</t>
  </si>
  <si>
    <t>831830Vi79447</t>
  </si>
  <si>
    <t>{87B2D227-8560-48FF-B291-AC09360C3C15}</t>
  </si>
  <si>
    <t>SO44395</t>
  </si>
  <si>
    <t>10-4030-028339</t>
  </si>
  <si>
    <t>1031851Vi72334</t>
  </si>
  <si>
    <t>{DE8E203E-B4A1-48DE-A1B3-09801E63AF72}</t>
  </si>
  <si>
    <t>SO44396</t>
  </si>
  <si>
    <t>10-4030-025901</t>
  </si>
  <si>
    <t>633273Vi36487</t>
  </si>
  <si>
    <t>{CEB1F38D-E6C3-49C4-8552-962FA171AC5C}</t>
  </si>
  <si>
    <t>SO44397</t>
  </si>
  <si>
    <t>10-4030-014596</t>
  </si>
  <si>
    <t>333810Vi84298</t>
  </si>
  <si>
    <t>{4231832C-5A0B-4D1B-A6AC-E5FE59E0554A}</t>
  </si>
  <si>
    <t>SO44398</t>
  </si>
  <si>
    <t>10-4030-017733</t>
  </si>
  <si>
    <t>1035414Vi96742</t>
  </si>
  <si>
    <t>{46BAC8EB-FDBF-4735-A64A-3B26C7DD61E2}</t>
  </si>
  <si>
    <t>SO44399</t>
  </si>
  <si>
    <t>10-4030-028240</t>
  </si>
  <si>
    <t>1131827Vi9662</t>
  </si>
  <si>
    <t>{9CC8EA7E-77A4-4EFD-A06D-C5B6EB620FFB}</t>
  </si>
  <si>
    <t>SO44400</t>
  </si>
  <si>
    <t>10-4030-028588</t>
  </si>
  <si>
    <t>1132838Vi75436</t>
  </si>
  <si>
    <t>{3ECD9F03-FFAD-4E6A-AA17-A3B808121541}</t>
  </si>
  <si>
    <t>SO44401</t>
  </si>
  <si>
    <t>10-4030-017515</t>
  </si>
  <si>
    <t>335408Vi48275</t>
  </si>
  <si>
    <t>{399FA249-2171-4CAD-982B-3BD5220997CD}</t>
  </si>
  <si>
    <t>SO44402</t>
  </si>
  <si>
    <t>10-4030-013666</t>
  </si>
  <si>
    <t>431068Vi47419</t>
  </si>
  <si>
    <t>{C93AD6A7-3C9E-4703-9874-FF2C59C95E67}</t>
  </si>
  <si>
    <t>SO44403</t>
  </si>
  <si>
    <t>10-4030-019844</t>
  </si>
  <si>
    <t>833276Vi30148</t>
  </si>
  <si>
    <t>{D92FE75F-6CD5-4738-BD2B-E65162D6C4EB}</t>
  </si>
  <si>
    <t>SO44404</t>
  </si>
  <si>
    <t>10-4030-028221</t>
  </si>
  <si>
    <t>1031822Vi54189</t>
  </si>
  <si>
    <t>{AE97BD91-FAA5-4BC8-BEB7-3A04F497016F}</t>
  </si>
  <si>
    <t>SO44405</t>
  </si>
  <si>
    <t>10-4030-028224</t>
  </si>
  <si>
    <t>231825Vi20971</t>
  </si>
  <si>
    <t>{99660D15-FF93-4D54-A4C6-5BCB31DA701B}</t>
  </si>
  <si>
    <t>SO44406</t>
  </si>
  <si>
    <t>10-4030-028299</t>
  </si>
  <si>
    <t>431850Vi87158</t>
  </si>
  <si>
    <t>{0F623440-29DF-4388-AA35-203DA0240393}</t>
  </si>
  <si>
    <t>SO44407</t>
  </si>
  <si>
    <t>10-4030-011077</t>
  </si>
  <si>
    <t>634138Vi24841</t>
  </si>
  <si>
    <t>{FAA23F0D-8D8E-4F0F-9E32-CBD014249EB4}</t>
  </si>
  <si>
    <t>SO44408</t>
  </si>
  <si>
    <t>10-4030-011103</t>
  </si>
  <si>
    <t>334148Vi85458</t>
  </si>
  <si>
    <t>{422C5E59-68D5-46F9-90CC-C2346F6A6B18}</t>
  </si>
  <si>
    <t>SO44409</t>
  </si>
  <si>
    <t>10-4030-025563</t>
  </si>
  <si>
    <t>935441Vi25659</t>
  </si>
  <si>
    <t>{969B9799-A8A5-46CD-AA01-6936F27D5CA7}</t>
  </si>
  <si>
    <t>SO44410</t>
  </si>
  <si>
    <t>10-4030-028223</t>
  </si>
  <si>
    <t>831824Vi27514</t>
  </si>
  <si>
    <t>{7F2230D8-A9AF-4D15-8BF4-FB95A76EFC58}</t>
  </si>
  <si>
    <t>SO44411</t>
  </si>
  <si>
    <t>10-4030-028584</t>
  </si>
  <si>
    <t>732835Vi86752</t>
  </si>
  <si>
    <t>{DE59D199-5F15-4E62-AEC5-451AA8CD3AAF}</t>
  </si>
  <si>
    <t>SO44412</t>
  </si>
  <si>
    <t>10-4030-011100</t>
  </si>
  <si>
    <t>534146Vi1395</t>
  </si>
  <si>
    <t>{1D17C952-F8CC-42E9-9B58-F0E06A1F424C}</t>
  </si>
  <si>
    <t>SO44413</t>
  </si>
  <si>
    <t>10-4030-013606</t>
  </si>
  <si>
    <t>1231063Vi86154</t>
  </si>
  <si>
    <t>{8A7367D0-1054-4F7D-B9B8-C76391C0E642}</t>
  </si>
  <si>
    <t>SO44414</t>
  </si>
  <si>
    <t>10-4030-028340</t>
  </si>
  <si>
    <t>731852Vi79065</t>
  </si>
  <si>
    <t>{97E78811-3DA8-4FC6-A408-13E99887471A}</t>
  </si>
  <si>
    <t>SO44415</t>
  </si>
  <si>
    <t>10-4030-028355</t>
  </si>
  <si>
    <t>532661Vi48154</t>
  </si>
  <si>
    <t>{73AF9358-CD83-4B41-80E2-ED8021BD3CB1}</t>
  </si>
  <si>
    <t>SO44416</t>
  </si>
  <si>
    <t>10-4030-011069</t>
  </si>
  <si>
    <t>334133Vi12798</t>
  </si>
  <si>
    <t>{CB19BA04-F3C3-4F5D-9B7D-23C23DD1FAAD}</t>
  </si>
  <si>
    <t>SO44417</t>
  </si>
  <si>
    <t>10-4030-017917</t>
  </si>
  <si>
    <t>135306Vi62219</t>
  </si>
  <si>
    <t>{C60ECC3A-CF4B-4EEF-A1F2-A4F8AF968D8F}</t>
  </si>
  <si>
    <t>SO44418</t>
  </si>
  <si>
    <t>10-4030-017919</t>
  </si>
  <si>
    <t>435308Vi73771</t>
  </si>
  <si>
    <t>{ED0F51F4-85F3-498E-9A89-1B75D18C95E2}</t>
  </si>
  <si>
    <t>SO44419</t>
  </si>
  <si>
    <t>10-4030-017352</t>
  </si>
  <si>
    <t>135396Vi75107</t>
  </si>
  <si>
    <t>{7B16D224-CC2B-45E1-A92C-9EC4C9E48B38}</t>
  </si>
  <si>
    <t>SO44420</t>
  </si>
  <si>
    <t>10-4030-017512</t>
  </si>
  <si>
    <t>935405Vi68945</t>
  </si>
  <si>
    <t>{035663D4-7FFA-4004-98AD-0617169F666E}</t>
  </si>
  <si>
    <t>SO44421</t>
  </si>
  <si>
    <t>10-4030-013607</t>
  </si>
  <si>
    <t>531067Vi2092</t>
  </si>
  <si>
    <t>{ECDD25C2-4DD9-4D7D-8FDF-AD92B0C4FC6F}</t>
  </si>
  <si>
    <t>SO44422</t>
  </si>
  <si>
    <t>10-4030-019353</t>
  </si>
  <si>
    <t>232664Vi17778</t>
  </si>
  <si>
    <t>{ED32B397-ACE1-4653-BC4D-34DA1A6EFF17}</t>
  </si>
  <si>
    <t>SO44423</t>
  </si>
  <si>
    <t>10-4030-028586</t>
  </si>
  <si>
    <t>932836Vi72883</t>
  </si>
  <si>
    <t>{95D4CB7D-FDEE-4DA4-BB45-A9EE9720E6E1}</t>
  </si>
  <si>
    <t>SO44424</t>
  </si>
  <si>
    <t>10-4030-017916</t>
  </si>
  <si>
    <t>1035305Vi99812</t>
  </si>
  <si>
    <t>{0DEB7EEB-BF5C-4F5C-9213-179B6C64A20E}</t>
  </si>
  <si>
    <t>SO44425</t>
  </si>
  <si>
    <t>10-4030-017504</t>
  </si>
  <si>
    <t>235402Vi53562</t>
  </si>
  <si>
    <t>{D9ACAF33-6B13-431D-8121-23C22CB7983D}</t>
  </si>
  <si>
    <t>SO44426</t>
  </si>
  <si>
    <t>10-4030-013770</t>
  </si>
  <si>
    <t>830964Vi92650</t>
  </si>
  <si>
    <t>{2E219500-B697-478B-9B19-C71F3B87EA42}</t>
  </si>
  <si>
    <t>SO44427</t>
  </si>
  <si>
    <t>10-4030-014146</t>
  </si>
  <si>
    <t>531061Vi12963</t>
  </si>
  <si>
    <t>{4058E3A4-EECB-4E98-9BDB-9B608FC33876}</t>
  </si>
  <si>
    <t>SO44428</t>
  </si>
  <si>
    <t>10-4030-028362</t>
  </si>
  <si>
    <t>1032830Vi6857</t>
  </si>
  <si>
    <t>{0855444B-F732-405F-BF9A-248CE079CB15}</t>
  </si>
  <si>
    <t>SO44429</t>
  </si>
  <si>
    <t>10-4030-028583</t>
  </si>
  <si>
    <t>1132833Vi17955</t>
  </si>
  <si>
    <t>{9832A364-B13A-430E-848D-572A4779606F}</t>
  </si>
  <si>
    <t>SO44430</t>
  </si>
  <si>
    <t>10-4030-017927</t>
  </si>
  <si>
    <t>1235316Vi68581</t>
  </si>
  <si>
    <t>{9805088B-A383-4397-8F36-96C3EF66C216}</t>
  </si>
  <si>
    <t>SO44431</t>
  </si>
  <si>
    <t>10-4030-017725</t>
  </si>
  <si>
    <t>535409Vi18131</t>
  </si>
  <si>
    <t>{36683A9B-929B-48AF-8716-060DAFB01B34}</t>
  </si>
  <si>
    <t>SO44432</t>
  </si>
  <si>
    <t>10-4030-014165</t>
  </si>
  <si>
    <t>931073Vi825</t>
  </si>
  <si>
    <t>{BDA72A99-CE09-4168-96C7-E17D8925ABC1}</t>
  </si>
  <si>
    <t>SO44433</t>
  </si>
  <si>
    <t>10-4030-028270</t>
  </si>
  <si>
    <t>931839Vi48642</t>
  </si>
  <si>
    <t>{89FB6B95-ED37-4628-A27A-DDF876F2D68F}</t>
  </si>
  <si>
    <t>SO44434</t>
  </si>
  <si>
    <t>10-4030-028580</t>
  </si>
  <si>
    <t>1032832Vi12225</t>
  </si>
  <si>
    <t>{B3D7C274-E7E2-4B33-A2BA-107952620363}</t>
  </si>
  <si>
    <t>SO44435</t>
  </si>
  <si>
    <t>10-4030-028573</t>
  </si>
  <si>
    <t>1232831Vi49427</t>
  </si>
  <si>
    <t>{C5B893AB-A5E9-407B-BC48-EA64F3E3D35A}</t>
  </si>
  <si>
    <t>SO44436</t>
  </si>
  <si>
    <t>10-4030-026630</t>
  </si>
  <si>
    <t>233809Vi94623</t>
  </si>
  <si>
    <t>{1B4B1C22-E3C4-4B66-8355-17F6D07560F1}</t>
  </si>
  <si>
    <t>SO44437</t>
  </si>
  <si>
    <t>10-4030-011076</t>
  </si>
  <si>
    <t>134137Vi35121</t>
  </si>
  <si>
    <t>{D54121D5-FAB7-4601-9F9A-9E23D80DA8D5}</t>
  </si>
  <si>
    <t>SO44438</t>
  </si>
  <si>
    <t>10-4030-017909</t>
  </si>
  <si>
    <t>935419Vi91459</t>
  </si>
  <si>
    <t>{0141A161-2AA5-4F79-9ACD-0176B50D4121}</t>
  </si>
  <si>
    <t>SO44439</t>
  </si>
  <si>
    <t>10-4030-014195</t>
  </si>
  <si>
    <t>130957Vi12228</t>
  </si>
  <si>
    <t>{D22FA3C6-8A75-4CC9-8E0F-FADA08F26D06}</t>
  </si>
  <si>
    <t>SO44440</t>
  </si>
  <si>
    <t>10-4030-012261</t>
  </si>
  <si>
    <t>731065Vi65901</t>
  </si>
  <si>
    <t>{01B0498A-54E6-49DB-9A40-C07D713C5ABC}</t>
  </si>
  <si>
    <t>SO44441</t>
  </si>
  <si>
    <t>10-4030-022118</t>
  </si>
  <si>
    <t>531832Vi68520</t>
  </si>
  <si>
    <t>{D2636EB2-1C92-46D2-8D2B-E71C3328D47E}</t>
  </si>
  <si>
    <t>SO44442</t>
  </si>
  <si>
    <t>10-4030-014599</t>
  </si>
  <si>
    <t>333811Vi14000</t>
  </si>
  <si>
    <t>{F17E1B6F-ED28-4871-8F3C-6D0F925AE703}</t>
  </si>
  <si>
    <t>SO44443</t>
  </si>
  <si>
    <t>10-4030-017370</t>
  </si>
  <si>
    <t>235399Vi56848</t>
  </si>
  <si>
    <t>{E7A90A22-9CF5-442A-8BA7-4869B39F7ED2}</t>
  </si>
  <si>
    <t>SO44444</t>
  </si>
  <si>
    <t>10-4030-013697</t>
  </si>
  <si>
    <t>330958Vi38045</t>
  </si>
  <si>
    <t>{5CD7F4C0-B744-4816-847E-DCC015A878FB}</t>
  </si>
  <si>
    <t>SO44445</t>
  </si>
  <si>
    <t>10-4030-017478</t>
  </si>
  <si>
    <t>335400Vi12139</t>
  </si>
  <si>
    <t>{692083CF-DE6A-4DE0-AA99-052DAC786409}</t>
  </si>
  <si>
    <t>SO44446</t>
  </si>
  <si>
    <t>10-4030-017914</t>
  </si>
  <si>
    <t>{92C43D7F-4412-4FF6-9B18-6B07221793F3}</t>
  </si>
  <si>
    <t>SO44447</t>
  </si>
  <si>
    <t>10-4030-012265</t>
  </si>
  <si>
    <t>1031066Vi5937</t>
  </si>
  <si>
    <t>{29553E89-260A-409C-9C65-3CC4DB0F6ACB}</t>
  </si>
  <si>
    <t>SO44448</t>
  </si>
  <si>
    <t>10-4030-028264</t>
  </si>
  <si>
    <t>1031837Vi73410</t>
  </si>
  <si>
    <t>{2179FBF8-3F0E-4D48-89C8-8B595476200E}</t>
  </si>
  <si>
    <t>SO44449</t>
  </si>
  <si>
    <t>10-4030-028293</t>
  </si>
  <si>
    <t>331844Vi27937</t>
  </si>
  <si>
    <t>{A5543B49-9682-40AA-AE13-58E19C32796B}</t>
  </si>
  <si>
    <t>SO44450</t>
  </si>
  <si>
    <t>10-4030-028294</t>
  </si>
  <si>
    <t>831845Vi96772</t>
  </si>
  <si>
    <t>{A892C59C-77EE-4782-BBB4-6F6B3A9DC074}</t>
  </si>
  <si>
    <t>SO44451</t>
  </si>
  <si>
    <t>10-4030-028295</t>
  </si>
  <si>
    <t>231846Vi92256</t>
  </si>
  <si>
    <t>{8E89DC72-608F-45DC-8F69-38EEFBF35C69}</t>
  </si>
  <si>
    <t>SO44452</t>
  </si>
  <si>
    <t>10-4030-020164</t>
  </si>
  <si>
    <t>1032667Vi5725</t>
  </si>
  <si>
    <t>{06E472CD-DD4F-44F9-920A-1D55431B8B1A}</t>
  </si>
  <si>
    <t>SO44453</t>
  </si>
  <si>
    <t>10-4030-017923</t>
  </si>
  <si>
    <t>1035312Vi39548</t>
  </si>
  <si>
    <t>{9C80DEDF-5374-480F-9E8B-9D482767C3D8}</t>
  </si>
  <si>
    <t>SO44454</t>
  </si>
  <si>
    <t>10-4030-017926</t>
  </si>
  <si>
    <t>1235315Vi42133</t>
  </si>
  <si>
    <t>{749A5EFA-3715-4C08-9D19-D3E5EE4497A3}</t>
  </si>
  <si>
    <t>SO44455</t>
  </si>
  <si>
    <t>10-4030-017513</t>
  </si>
  <si>
    <t>535406Vi79794</t>
  </si>
  <si>
    <t>{A14652BA-C297-4702-BA0D-E25FEB8F0B25}</t>
  </si>
  <si>
    <t>SO44456</t>
  </si>
  <si>
    <t>10-4030-025560</t>
  </si>
  <si>
    <t>1035438Vi23275</t>
  </si>
  <si>
    <t>{0701EA25-196B-4498-8323-1D59AD2BB1DD}</t>
  </si>
  <si>
    <t>SO44457</t>
  </si>
  <si>
    <t>10-4030-028196</t>
  </si>
  <si>
    <t>431820Vi14111</t>
  </si>
  <si>
    <t>{14E77349-829A-4041-88D9-1CC20256DCF7}</t>
  </si>
  <si>
    <t>SO44458</t>
  </si>
  <si>
    <t>10-4030-028247</t>
  </si>
  <si>
    <t>331831Vi79704</t>
  </si>
  <si>
    <t>{16EC37A6-D975-489A-A37F-2C9359E82F9E}</t>
  </si>
  <si>
    <t>SO44459</t>
  </si>
  <si>
    <t>10-4030-028288</t>
  </si>
  <si>
    <t>831843Vi4941</t>
  </si>
  <si>
    <t>{478BD404-E356-40D5-9542-51B4B4CB3C03}</t>
  </si>
  <si>
    <t>SO44460</t>
  </si>
  <si>
    <t>10-4030-020150</t>
  </si>
  <si>
    <t>432666Vi64399</t>
  </si>
  <si>
    <t>{6CB0C1FF-3641-4DCF-BB2F-B5225572F7A9}</t>
  </si>
  <si>
    <t>SO44461</t>
  </si>
  <si>
    <t>10-4030-017918</t>
  </si>
  <si>
    <t>935307Vi14613</t>
  </si>
  <si>
    <t>{F97E1FAE-D1DF-4330-883D-015F6BF1A1BB}</t>
  </si>
  <si>
    <t>SO44462</t>
  </si>
  <si>
    <t>10-4030-014155</t>
  </si>
  <si>
    <t>431064Vi14267</t>
  </si>
  <si>
    <t>{B49C43FA-03CC-4C80-854B-E2F8E15947C3}</t>
  </si>
  <si>
    <t>SO44463</t>
  </si>
  <si>
    <t>10-4030-019340</t>
  </si>
  <si>
    <t>232663Vi48331</t>
  </si>
  <si>
    <t>{789D4586-92E4-4ECF-83DC-2BCE82484935}</t>
  </si>
  <si>
    <t>SO44464</t>
  </si>
  <si>
    <t>10-4030-022120</t>
  </si>
  <si>
    <t>{F19F7292-AE16-4314-9B59-BC45917BFF3A}</t>
  </si>
  <si>
    <t>SO44465</t>
  </si>
  <si>
    <t>10-4030-014613</t>
  </si>
  <si>
    <t>1133816Vi82183</t>
  </si>
  <si>
    <t>{73CD7E12-4686-42B6-A769-E9E379C4FADA}</t>
  </si>
  <si>
    <t>SO44466</t>
  </si>
  <si>
    <t>10-4030-026640</t>
  </si>
  <si>
    <t>1133817Vi66662</t>
  </si>
  <si>
    <t>{A49EE85C-B874-4E16-830D-42CC126AA506}</t>
  </si>
  <si>
    <t>SO44467</t>
  </si>
  <si>
    <t>10-4030-011070</t>
  </si>
  <si>
    <t>234134Vi78248</t>
  </si>
  <si>
    <t>{1A853901-31D5-4ACF-A82A-0A0E4A32DE87}</t>
  </si>
  <si>
    <t>SO44468</t>
  </si>
  <si>
    <t>10-4030-011075</t>
  </si>
  <si>
    <t>934136Vi16681</t>
  </si>
  <si>
    <t>{5008885D-6E74-4835-8540-34BDA5740002}</t>
  </si>
  <si>
    <t>SO44469</t>
  </si>
  <si>
    <t>10-4030-017734</t>
  </si>
  <si>
    <t>735415Vi44379</t>
  </si>
  <si>
    <t>{C9599F74-727A-4E91-B64C-7A2CD7F28140}</t>
  </si>
  <si>
    <t>SO44470</t>
  </si>
  <si>
    <t>10-4030-017735</t>
  </si>
  <si>
    <t>735416Vi48489</t>
  </si>
  <si>
    <t>{52026B9A-824C-4E5E-946B-0CEC0992BC05}</t>
  </si>
  <si>
    <t>SO44471</t>
  </si>
  <si>
    <t>10-4030-025561</t>
  </si>
  <si>
    <t>835439Vi41536</t>
  </si>
  <si>
    <t>{FDFDB411-85A5-415C-B1FC-B7531727248C}</t>
  </si>
  <si>
    <t>SO44472</t>
  </si>
  <si>
    <t>10-4030-013685</t>
  </si>
  <si>
    <t>1031072Vi19705</t>
  </si>
  <si>
    <t>{0E57040A-AA15-479C-9A36-B80164370C2A}</t>
  </si>
  <si>
    <t>SO44473</t>
  </si>
  <si>
    <t>10-4030-028255</t>
  </si>
  <si>
    <t>931834Vi56885</t>
  </si>
  <si>
    <t>{F5A0E528-A037-45AA-91D4-077B4493841D}</t>
  </si>
  <si>
    <t>SO44474</t>
  </si>
  <si>
    <t>10-4030-014601</t>
  </si>
  <si>
    <t>833812Vi71840</t>
  </si>
  <si>
    <t>{33C0EE2D-F109-4939-B44C-66182B3CFBD5}</t>
  </si>
  <si>
    <t>SO44475</t>
  </si>
  <si>
    <t>10-4030-011101</t>
  </si>
  <si>
    <t>534147Vi60074</t>
  </si>
  <si>
    <t>{54E414B6-A5F8-4D70-9C0F-7ACD8948C8B9}</t>
  </si>
  <si>
    <t>SO44476</t>
  </si>
  <si>
    <t>10-4030-017913</t>
  </si>
  <si>
    <t>1235303Vi78160</t>
  </si>
  <si>
    <t>{BC57F649-79B8-49F6-9A7E-6C7982792A4B}</t>
  </si>
  <si>
    <t>SO44477</t>
  </si>
  <si>
    <t>10-4030-017922</t>
  </si>
  <si>
    <t>535311Vi26219</t>
  </si>
  <si>
    <t>{A7621623-C8BA-4498-AB22-3E41E4739D40}</t>
  </si>
  <si>
    <t>SO44478</t>
  </si>
  <si>
    <t>10-4030-017726</t>
  </si>
  <si>
    <t>435410Vi72832</t>
  </si>
  <si>
    <t>{DC3BF220-CBF3-46F4-9011-A80FF764AF9C}</t>
  </si>
  <si>
    <t>SO44479</t>
  </si>
  <si>
    <t>10-4030-029391</t>
  </si>
  <si>
    <t>631752Vi6322</t>
  </si>
  <si>
    <t>{24095FC5-B097-404C-BD6C-7C71F800E44D}</t>
  </si>
  <si>
    <t>SO44480</t>
  </si>
  <si>
    <t>10-4030-025891</t>
  </si>
  <si>
    <t>533271Vi60717</t>
  </si>
  <si>
    <t>{AEA709FB-EE99-450F-8013-C46CD397CCE7}</t>
  </si>
  <si>
    <t>SO44481</t>
  </si>
  <si>
    <t>PO609189211</t>
  </si>
  <si>
    <t>65025Vi68706</t>
  </si>
  <si>
    <t>{5A3D8B1B-4E65-4811-9719-1E9EADE863A7}</t>
  </si>
  <si>
    <t>SO44482</t>
  </si>
  <si>
    <t>PO20300189443</t>
  </si>
  <si>
    <t>10-4020-000129</t>
  </si>
  <si>
    <t>105028Vi87475</t>
  </si>
  <si>
    <t>{6F1E35E4-A135-4FBD-BC2D-EAD615166E5F}</t>
  </si>
  <si>
    <t>SO44483</t>
  </si>
  <si>
    <t>PO19981138202</t>
  </si>
  <si>
    <t>10-4020-000271</t>
  </si>
  <si>
    <t>125055Vi30104</t>
  </si>
  <si>
    <t>{DC287531-7818-4425-85ED-CE371F7C03DF}</t>
  </si>
  <si>
    <t>SO44484</t>
  </si>
  <si>
    <t>PO19691173790</t>
  </si>
  <si>
    <t>105060Vi29202</t>
  </si>
  <si>
    <t>{A04A30BD-717C-4FFE-973A-3B92125049BC}</t>
  </si>
  <si>
    <t>SO44485</t>
  </si>
  <si>
    <t>PO20242116788</t>
  </si>
  <si>
    <t>10-4020-000390</t>
  </si>
  <si>
    <t>55067Vi16259</t>
  </si>
  <si>
    <t>{96482A83-35E5-4A97-A3A8-C8BDFC89A435}</t>
  </si>
  <si>
    <t>SO44486</t>
  </si>
  <si>
    <t>PO19430111880</t>
  </si>
  <si>
    <t>115095Vi28965</t>
  </si>
  <si>
    <t>{1487D2AD-60E8-4E9C-B3F8-0FF086A3B5DF}</t>
  </si>
  <si>
    <t>SO44487</t>
  </si>
  <si>
    <t>PO19923199875</t>
  </si>
  <si>
    <t>25104Vi71036</t>
  </si>
  <si>
    <t>{BC878D1B-68FE-46FC-BF2C-294B9ACD6575}</t>
  </si>
  <si>
    <t>SO44488</t>
  </si>
  <si>
    <t>PO19546136242</t>
  </si>
  <si>
    <t>15164Vi12293</t>
  </si>
  <si>
    <t>{9C49DC31-8576-484E-9020-989EEC8AEFDC}</t>
  </si>
  <si>
    <t>SO44489</t>
  </si>
  <si>
    <t>PO18908177526</t>
  </si>
  <si>
    <t>15176Vi82057</t>
  </si>
  <si>
    <t>{4A20C3A2-6C7A-40BD-BFE7-13F138BB33B3}</t>
  </si>
  <si>
    <t>SO44490</t>
  </si>
  <si>
    <t>PO19227160482</t>
  </si>
  <si>
    <t>55185Vi966</t>
  </si>
  <si>
    <t>{1FE3A497-8A74-4332-998A-45272D66B746}</t>
  </si>
  <si>
    <t>SO44491</t>
  </si>
  <si>
    <t>PO19256179500</t>
  </si>
  <si>
    <t>10-4020-000162</t>
  </si>
  <si>
    <t>45187Vi5889</t>
  </si>
  <si>
    <t>{6E9F42F2-6549-4DF6-95C9-EC206F34B465}</t>
  </si>
  <si>
    <t>SO44492</t>
  </si>
  <si>
    <t>PO18676158978</t>
  </si>
  <si>
    <t>55266Vi75492</t>
  </si>
  <si>
    <t>{FB3B8CD1-8ED8-4CDB-8598-7FF98F1FF6CB}</t>
  </si>
  <si>
    <t>SO44493</t>
  </si>
  <si>
    <t>PO18560118950</t>
  </si>
  <si>
    <t>10-4020-000531</t>
  </si>
  <si>
    <t>115290Vi23395</t>
  </si>
  <si>
    <t>{EEE4D0B2-308C-4E3B-923A-B23AC312E92F}</t>
  </si>
  <si>
    <t>SO44494</t>
  </si>
  <si>
    <t>PO18386158045</t>
  </si>
  <si>
    <t>125304Vi46289</t>
  </si>
  <si>
    <t>{2892F487-839A-4536-9BB7-9DF011327207}</t>
  </si>
  <si>
    <t>SO44495</t>
  </si>
  <si>
    <t>PO18270111190</t>
  </si>
  <si>
    <t>85305Vi63488</t>
  </si>
  <si>
    <t>{243FC737-17B6-4F3F-838E-A9AA9C0E8EC4}</t>
  </si>
  <si>
    <t>SO44496</t>
  </si>
  <si>
    <t>PO18415194469</t>
  </si>
  <si>
    <t>75307Vi57135</t>
  </si>
  <si>
    <t>{74548A2E-1101-40FB-9B33-001B66CF4309}</t>
  </si>
  <si>
    <t>SO44497</t>
  </si>
  <si>
    <t>PO17777180922</t>
  </si>
  <si>
    <t>45350Vi50783</t>
  </si>
  <si>
    <t>{566A2142-84F8-4B0D-9EE8-FE95E49EAE23}</t>
  </si>
  <si>
    <t>SO44498</t>
  </si>
  <si>
    <t>PO17748167942</t>
  </si>
  <si>
    <t>65397Vi74935</t>
  </si>
  <si>
    <t>{27AA09CD-B21A-4746-93D1-795F6A5F1869}</t>
  </si>
  <si>
    <t>SO44499</t>
  </si>
  <si>
    <t>PO17313144828</t>
  </si>
  <si>
    <t>55411Vi93678</t>
  </si>
  <si>
    <t>{1E6D774E-65DE-4187-8092-B33D50B1FACF}</t>
  </si>
  <si>
    <t>SO44500</t>
  </si>
  <si>
    <t>PO16762152605</t>
  </si>
  <si>
    <t>85512Vi61174</t>
  </si>
  <si>
    <t>{E4991D90-06C9-416E-839A-78732C10FF38}</t>
  </si>
  <si>
    <t>SO44501</t>
  </si>
  <si>
    <t>PO16646128920</t>
  </si>
  <si>
    <t>105516Vi99678</t>
  </si>
  <si>
    <t>{1A116F86-71E4-40A2-A32C-4938D8977D26}</t>
  </si>
  <si>
    <t>SO44502</t>
  </si>
  <si>
    <t>PO16791147707</t>
  </si>
  <si>
    <t>35546Vi17259</t>
  </si>
  <si>
    <t>{30162F2B-E59E-4180-8E86-3711B6336034}</t>
  </si>
  <si>
    <t>SO44503</t>
  </si>
  <si>
    <t>PO16849193815</t>
  </si>
  <si>
    <t>10-4020-000198</t>
  </si>
  <si>
    <t>55563Vi8604</t>
  </si>
  <si>
    <t>{1539E4C8-B1D1-419C-95EC-5372AC3B1B04}</t>
  </si>
  <si>
    <t>SO44504</t>
  </si>
  <si>
    <t>PO16733198490</t>
  </si>
  <si>
    <t>45577Vi94762</t>
  </si>
  <si>
    <t>{2AED033A-79E9-4EB8-8B52-82EE284CBF0E}</t>
  </si>
  <si>
    <t>SO44505</t>
  </si>
  <si>
    <t>PO16037162003</t>
  </si>
  <si>
    <t>45611Vi9831</t>
  </si>
  <si>
    <t>{BCC8B3E3-A018-4622-A0D3-87F2EAD55485}</t>
  </si>
  <si>
    <t>SO44506</t>
  </si>
  <si>
    <t>PO16327113845</t>
  </si>
  <si>
    <t>45617Vi34749</t>
  </si>
  <si>
    <t>{523B841E-7E30-4D33-AF1E-B8DA5AF0A65A}</t>
  </si>
  <si>
    <t>SO44507</t>
  </si>
  <si>
    <t>PO16211193285</t>
  </si>
  <si>
    <t>55634Vi35295</t>
  </si>
  <si>
    <t>{8A6801FA-6449-4841-9ABB-22AA2766FC03}</t>
  </si>
  <si>
    <t>SO44508</t>
  </si>
  <si>
    <t>PO15747148710</t>
  </si>
  <si>
    <t>65658Vi60618</t>
  </si>
  <si>
    <t>{24CFA91A-047B-4FFA-BDF8-F346F57BE40B}</t>
  </si>
  <si>
    <t>SO44509</t>
  </si>
  <si>
    <t>PO15689158248</t>
  </si>
  <si>
    <t>45691Vi24257</t>
  </si>
  <si>
    <t>{3B042F4B-14E7-4136-BF06-B93FE1A1EBCA}</t>
  </si>
  <si>
    <t>SO44510</t>
  </si>
  <si>
    <t>PO14993138865</t>
  </si>
  <si>
    <t>10-4020-000696</t>
  </si>
  <si>
    <t>45754Vi46703</t>
  </si>
  <si>
    <t>{F7151E01-5F74-4398-98CC-9EBA13265F95}</t>
  </si>
  <si>
    <t>SO44511</t>
  </si>
  <si>
    <t>PO14529113218</t>
  </si>
  <si>
    <t>55796Vi74455</t>
  </si>
  <si>
    <t>{DB0BF911-97A0-4CB5-90B4-D76E84CE901F}</t>
  </si>
  <si>
    <t>SO44512</t>
  </si>
  <si>
    <t>PO14848164153</t>
  </si>
  <si>
    <t>85801Vi54777</t>
  </si>
  <si>
    <t>{9D803CEA-6E58-4D78-A9F1-F2D6447891CB}</t>
  </si>
  <si>
    <t>SO44513</t>
  </si>
  <si>
    <t>PO14471116260</t>
  </si>
  <si>
    <t>45856Vi6925</t>
  </si>
  <si>
    <t>{C86D21BD-F2F2-40CA-851F-B90F640EB942}</t>
  </si>
  <si>
    <t>SO44514</t>
  </si>
  <si>
    <t>PO14500153038</t>
  </si>
  <si>
    <t>45863Vi33152</t>
  </si>
  <si>
    <t>{6012E300-BCC8-497A-BF39-E1CF739FFA87}</t>
  </si>
  <si>
    <t>SO44515</t>
  </si>
  <si>
    <t>PO14326161093</t>
  </si>
  <si>
    <t>55882Vi95160</t>
  </si>
  <si>
    <t>{40195730-8AF9-467B-A537-17400ECA4E2C}</t>
  </si>
  <si>
    <t>SO44516</t>
  </si>
  <si>
    <t>PO14036117297</t>
  </si>
  <si>
    <t>10-4020-000074</t>
  </si>
  <si>
    <t>55923Vi4860</t>
  </si>
  <si>
    <t>{465C69B8-C8F5-4054-B4F8-D547213BFA7B}</t>
  </si>
  <si>
    <t>SO44517</t>
  </si>
  <si>
    <t>PO13572181174</t>
  </si>
  <si>
    <t>76024Vi25927</t>
  </si>
  <si>
    <t>{DD7B7D71-3D91-454B-A200-D94B7479F347}</t>
  </si>
  <si>
    <t>SO44518</t>
  </si>
  <si>
    <t>PO12586169040</t>
  </si>
  <si>
    <t>116154Vi1051</t>
  </si>
  <si>
    <t>{67FABC10-CEDE-4474-A6EE-46CA338D323C}</t>
  </si>
  <si>
    <t>SO44519</t>
  </si>
  <si>
    <t>PO12122152587</t>
  </si>
  <si>
    <t>66165Vi72178</t>
  </si>
  <si>
    <t>{A3D5939A-9059-4120-BEEB-62E5E9750BC2}</t>
  </si>
  <si>
    <t>SO44520</t>
  </si>
  <si>
    <t>PO12499152870</t>
  </si>
  <si>
    <t>96170Vi78070</t>
  </si>
  <si>
    <t>{1D201F2C-88FC-43BF-BD2B-89CBB9245203}</t>
  </si>
  <si>
    <t>SO44521</t>
  </si>
  <si>
    <t>PO12557171689</t>
  </si>
  <si>
    <t>66194Vi17744</t>
  </si>
  <si>
    <t>{56D9C74A-F03B-4587-8E98-20D76D48D671}</t>
  </si>
  <si>
    <t>SO44522</t>
  </si>
  <si>
    <t>PO12006113976</t>
  </si>
  <si>
    <t>66203Vi31256</t>
  </si>
  <si>
    <t>{174D195B-1509-4A25-990D-12D2F84E5D01}</t>
  </si>
  <si>
    <t>SO44523</t>
  </si>
  <si>
    <t>PO11919191573</t>
  </si>
  <si>
    <t>56213Vi27980</t>
  </si>
  <si>
    <t>{2FF6F56D-E24F-4A04-86BB-F9F649B56144}</t>
  </si>
  <si>
    <t>SO44524</t>
  </si>
  <si>
    <t>PO11716142477</t>
  </si>
  <si>
    <t>46232Vi37199</t>
  </si>
  <si>
    <t>{1097FAB9-4E86-42CB-BB61-BC600E0909C3}</t>
  </si>
  <si>
    <t>SO44525</t>
  </si>
  <si>
    <t>PO11600189203</t>
  </si>
  <si>
    <t>26255Vi76327</t>
  </si>
  <si>
    <t>{DFE7D14B-4428-4447-90C8-06EFEB7D7943}</t>
  </si>
  <si>
    <t>SO44526</t>
  </si>
  <si>
    <t>PO11020190357</t>
  </si>
  <si>
    <t>126353Vi95120</t>
  </si>
  <si>
    <t>{4552593B-66EF-4661-B1BC-7E8B8AC8F4C1}</t>
  </si>
  <si>
    <t>SO44527</t>
  </si>
  <si>
    <t>PO10469169045</t>
  </si>
  <si>
    <t>66358Vi58190</t>
  </si>
  <si>
    <t>{D5EA88D5-3F30-4392-BC72-7CB8FCB8A140}</t>
  </si>
  <si>
    <t>SO44528</t>
  </si>
  <si>
    <t>PO10759143910</t>
  </si>
  <si>
    <t>56410Vi2945</t>
  </si>
  <si>
    <t>{580D2304-0DAB-4E21-B32A-19F7CF8A296D}</t>
  </si>
  <si>
    <t>SO44529</t>
  </si>
  <si>
    <t>PO10556131826</t>
  </si>
  <si>
    <t>10-4020-000534</t>
  </si>
  <si>
    <t>56416Vi97838</t>
  </si>
  <si>
    <t>{4CDC53D6-8DE7-42FB-AB22-D362EDB48BFC}</t>
  </si>
  <si>
    <t>SO44530</t>
  </si>
  <si>
    <t>PO10440138648</t>
  </si>
  <si>
    <t>96448Vi86292</t>
  </si>
  <si>
    <t>{B3A94019-7168-412A-820F-0C7EA1A08044}</t>
  </si>
  <si>
    <t>SO44531</t>
  </si>
  <si>
    <t>PO10121174343</t>
  </si>
  <si>
    <t>76472Vi31838</t>
  </si>
  <si>
    <t>{5719E5B2-9255-4733-9728-DFD9D8DB8BC2}</t>
  </si>
  <si>
    <t>SO44532</t>
  </si>
  <si>
    <t>PO1276112318</t>
  </si>
  <si>
    <t>106609Vi48861</t>
  </si>
  <si>
    <t>{6DE1A177-DDAD-43AE-99F2-FE928AF9393E}</t>
  </si>
  <si>
    <t>SO44533</t>
  </si>
  <si>
    <t>PO1827111566</t>
  </si>
  <si>
    <t>76723Vi60734</t>
  </si>
  <si>
    <t>{E0864761-5640-4309-95C3-46F07766AB8B}</t>
  </si>
  <si>
    <t>SO44534</t>
  </si>
  <si>
    <t>PO2146113582</t>
  </si>
  <si>
    <t>66759Vi73564</t>
  </si>
  <si>
    <t>{E74282C5-4AB8-4DC2-A5E0-37A4F55DC874}</t>
  </si>
  <si>
    <t>SO44535</t>
  </si>
  <si>
    <t>PO2088169831</t>
  </si>
  <si>
    <t>96763Vi62574</t>
  </si>
  <si>
    <t>{6972E8D7-2207-4EC7-B6B9-EF45FFDD66CA}</t>
  </si>
  <si>
    <t>SO44536</t>
  </si>
  <si>
    <t>PO2465119866</t>
  </si>
  <si>
    <t>10-4020-000148</t>
  </si>
  <si>
    <t>36780Vi25139</t>
  </si>
  <si>
    <t>{569189E4-B086-461B-AE42-23565DFE4107}</t>
  </si>
  <si>
    <t>SO44537</t>
  </si>
  <si>
    <t>PO2175178820</t>
  </si>
  <si>
    <t>10-4020-000137</t>
  </si>
  <si>
    <t>66785Vi70824</t>
  </si>
  <si>
    <t>{753D59C0-090E-4079-AEB8-0223DE3026E2}</t>
  </si>
  <si>
    <t>SO44538</t>
  </si>
  <si>
    <t>PO2523126243</t>
  </si>
  <si>
    <t>26790Vi69778</t>
  </si>
  <si>
    <t>{1E46CFC0-1EFF-4335-B21C-9441D6683235}</t>
  </si>
  <si>
    <t>SO44539</t>
  </si>
  <si>
    <t>PO2030127941</t>
  </si>
  <si>
    <t>126805Vi87636</t>
  </si>
  <si>
    <t>{B8DE3E9B-182D-4072-BB86-58837A13ED39}</t>
  </si>
  <si>
    <t>SO44540</t>
  </si>
  <si>
    <t>PO2900111031</t>
  </si>
  <si>
    <t>16828Vi56787</t>
  </si>
  <si>
    <t>{174F677C-3F9C-4DAE-926A-88E5BD986A35}</t>
  </si>
  <si>
    <t>SO44541</t>
  </si>
  <si>
    <t>PO2958192556</t>
  </si>
  <si>
    <t>46872Vi25430</t>
  </si>
  <si>
    <t>{8ED6BEAA-6D6C-4E30-9BD1-79220A216D73}</t>
  </si>
  <si>
    <t>SO44542</t>
  </si>
  <si>
    <t>PO2726160803</t>
  </si>
  <si>
    <t>36888Vi69277</t>
  </si>
  <si>
    <t>{9DBA264C-E04E-4E7A-8622-5CE4273B1421}</t>
  </si>
  <si>
    <t>SO44543</t>
  </si>
  <si>
    <t>PO3045169352</t>
  </si>
  <si>
    <t>10-4020-000058</t>
  </si>
  <si>
    <t>106923Vi80868</t>
  </si>
  <si>
    <t>{3F393ECF-9431-4BD9-9156-1FE8551F5D34}</t>
  </si>
  <si>
    <t>SO44544</t>
  </si>
  <si>
    <t>PO3799116414</t>
  </si>
  <si>
    <t>68020Vi92659</t>
  </si>
  <si>
    <t>{29C7EE09-BC0F-4518-ACE7-2300E9B6A84C}</t>
  </si>
  <si>
    <t>SO44545</t>
  </si>
  <si>
    <t>PO3857159800</t>
  </si>
  <si>
    <t>128033Vi46347</t>
  </si>
  <si>
    <t>{D1F2B56C-2136-42F7-8A16-FFAB21DABF56}</t>
  </si>
  <si>
    <t>SO44546</t>
  </si>
  <si>
    <t>PO4553186712</t>
  </si>
  <si>
    <t>10-4020-000313</t>
  </si>
  <si>
    <t>78100Vi95532</t>
  </si>
  <si>
    <t>{894F979D-D4C3-4420-AA2A-67124887BB7C}</t>
  </si>
  <si>
    <t>SO44547</t>
  </si>
  <si>
    <t>PO4901179982</t>
  </si>
  <si>
    <t>48130Vi33489</t>
  </si>
  <si>
    <t>{465FD52F-B070-4B1F-8E22-734A651C2C7A}</t>
  </si>
  <si>
    <t>SO44548</t>
  </si>
  <si>
    <t>PO4698173942</t>
  </si>
  <si>
    <t>10-4020-000528</t>
  </si>
  <si>
    <t>78147Vi60210</t>
  </si>
  <si>
    <t>{5D749EEF-B9F4-435B-A095-9A010EF3D592}</t>
  </si>
  <si>
    <t>SO44549</t>
  </si>
  <si>
    <t>PO5568135148</t>
  </si>
  <si>
    <t>78231Vi44710</t>
  </si>
  <si>
    <t>{5D03AD07-F3E5-4112-A707-099EED268B4B}</t>
  </si>
  <si>
    <t>SO44550</t>
  </si>
  <si>
    <t>PO5191121845</t>
  </si>
  <si>
    <t>128247Vi38744</t>
  </si>
  <si>
    <t>{F410D458-AAAE-4964-91E3-ABE9B3847A19}</t>
  </si>
  <si>
    <t>SO44551</t>
  </si>
  <si>
    <t>PO5684111258</t>
  </si>
  <si>
    <t>18280Vi51318</t>
  </si>
  <si>
    <t>{34A8FC2F-C71E-49A7-BB54-57F85E1E4ABE}</t>
  </si>
  <si>
    <t>SO44552</t>
  </si>
  <si>
    <t>PO5858149301</t>
  </si>
  <si>
    <t>48287Vi68229</t>
  </si>
  <si>
    <t>{54273BE7-0E0D-4BE1-B8B7-275808CD7802}</t>
  </si>
  <si>
    <t>SO44553</t>
  </si>
  <si>
    <t>PO5800114599</t>
  </si>
  <si>
    <t>78304Vi69516</t>
  </si>
  <si>
    <t>{AA92D6C1-BE07-47A4-9151-661E0EEDA4F9}</t>
  </si>
  <si>
    <t>SO44554</t>
  </si>
  <si>
    <t>PO5742184541</t>
  </si>
  <si>
    <t>10-4020-000541</t>
  </si>
  <si>
    <t>88311Vi81884</t>
  </si>
  <si>
    <t>{9BBF5388-65EF-44F1-A2A5-F39255418B31}</t>
  </si>
  <si>
    <t>SO44555</t>
  </si>
  <si>
    <t>PO6293176988</t>
  </si>
  <si>
    <t>128314Vi52839</t>
  </si>
  <si>
    <t>{101E7D70-B88E-4B4C-8631-FD2AFEA3E3EB}</t>
  </si>
  <si>
    <t>SO44556</t>
  </si>
  <si>
    <t>PO6438122669</t>
  </si>
  <si>
    <t>48329Vi79183</t>
  </si>
  <si>
    <t>{6EAC434B-9DBD-4E92-B26D-FEC958BE8B05}</t>
  </si>
  <si>
    <t>SO44557</t>
  </si>
  <si>
    <t>PO6351122593</t>
  </si>
  <si>
    <t>108343Vi67850</t>
  </si>
  <si>
    <t>{77E6797F-6F92-4E9C-8B2F-CB9614C47A87}</t>
  </si>
  <si>
    <t>SO44558</t>
  </si>
  <si>
    <t>PO6670113276</t>
  </si>
  <si>
    <t>108379Vi848</t>
  </si>
  <si>
    <t>{2AEB6653-0E23-4661-9477-03278C3B5042}</t>
  </si>
  <si>
    <t>SO44559</t>
  </si>
  <si>
    <t>PO6641148111</t>
  </si>
  <si>
    <t>68401Vi25408</t>
  </si>
  <si>
    <t>{14835394-46DA-4DA5-BC49-B73160E24DAD}</t>
  </si>
  <si>
    <t>SO44560</t>
  </si>
  <si>
    <t>PO6960179699</t>
  </si>
  <si>
    <t>10-4020-000532</t>
  </si>
  <si>
    <t>118421Vi32168</t>
  </si>
  <si>
    <t>{C6280C79-EE1B-4FB6-8C17-61EA6E807CCF}</t>
  </si>
  <si>
    <t>SO44561</t>
  </si>
  <si>
    <t>PO7221158411</t>
  </si>
  <si>
    <t>98449Vi61077</t>
  </si>
  <si>
    <t>{0EB82A8D-883F-477B-9E8F-EB76A1BF1148}</t>
  </si>
  <si>
    <t>SO44562</t>
  </si>
  <si>
    <t>PO7598190472</t>
  </si>
  <si>
    <t>68489Vi41999</t>
  </si>
  <si>
    <t>{0106CE6E-D224-4AFD-AA5F-7CF526411E31}</t>
  </si>
  <si>
    <t>SO44563</t>
  </si>
  <si>
    <t>PO7627161014</t>
  </si>
  <si>
    <t>108490Vi53004</t>
  </si>
  <si>
    <t>{31208D92-1BAF-4DA3-A7A1-0DEE118C22A6}</t>
  </si>
  <si>
    <t>SO44564</t>
  </si>
  <si>
    <t>PO7656157194</t>
  </si>
  <si>
    <t>108505Vi62954</t>
  </si>
  <si>
    <t>{B35D1438-A5C9-49B9-BFD9-DBAC0719CC98}</t>
  </si>
  <si>
    <t>SO44565</t>
  </si>
  <si>
    <t>PO7714127691</t>
  </si>
  <si>
    <t>10-4020-000495</t>
  </si>
  <si>
    <t>28516Vi14371</t>
  </si>
  <si>
    <t>{19DB1385-B976-4ECA-8779-94467060B30D}</t>
  </si>
  <si>
    <t>SO44566</t>
  </si>
  <si>
    <t>PO7830134580</t>
  </si>
  <si>
    <t>28538Vi81672</t>
  </si>
  <si>
    <t>{7CAD89E9-933D-4F66-A48A-3504E3FD400F}</t>
  </si>
  <si>
    <t>SO44567</t>
  </si>
  <si>
    <t>PO7917171062</t>
  </si>
  <si>
    <t>78558Vi8518</t>
  </si>
  <si>
    <t>{1ADE1E54-C6BF-4DAB-81E8-850BF6C2A8BC}</t>
  </si>
  <si>
    <t>SO44568</t>
  </si>
  <si>
    <t>PO8932184745</t>
  </si>
  <si>
    <t>78631Vi60933</t>
  </si>
  <si>
    <t>{3F89266B-33D3-47AA-AC0E-C49AEA76E4F3}</t>
  </si>
  <si>
    <t>SO44569</t>
  </si>
  <si>
    <t>PO8874191145</t>
  </si>
  <si>
    <t>18660Vi32553</t>
  </si>
  <si>
    <t>{21DD2573-8F47-49CE-977B-CC6084D1DCE5}</t>
  </si>
  <si>
    <t>SO44570</t>
  </si>
  <si>
    <t>PO8816195785</t>
  </si>
  <si>
    <t>108674Vi12864</t>
  </si>
  <si>
    <t>{ABAD80EA-0213-4FB7-B27F-E85745E156BD}</t>
  </si>
  <si>
    <t>SO44571</t>
  </si>
  <si>
    <t>10-4030-029448</t>
  </si>
  <si>
    <t>{A4B42389-5F2D-4E78-B393-951DA62E9978}</t>
  </si>
  <si>
    <t>SO44572</t>
  </si>
  <si>
    <t>10-4030-028664</t>
  </si>
  <si>
    <t>232865Vi68773</t>
  </si>
  <si>
    <t>{1258E2BA-6043-42F0-94AA-FBA978A0A112}</t>
  </si>
  <si>
    <t>SO44573</t>
  </si>
  <si>
    <t>10-4030-025917</t>
  </si>
  <si>
    <t>133281Vi91867</t>
  </si>
  <si>
    <t>{3AC99504-96BD-4E9C-B511-27009BFD14A2}</t>
  </si>
  <si>
    <t>SO44574</t>
  </si>
  <si>
    <t>10-4030-011107</t>
  </si>
  <si>
    <t>334152Vi45662</t>
  </si>
  <si>
    <t>{6F2C42FF-02AC-4DF3-AE1B-079CABEA0950}</t>
  </si>
  <si>
    <t>SO44575</t>
  </si>
  <si>
    <t>10-4030-011110</t>
  </si>
  <si>
    <t>1134963Vi47607</t>
  </si>
  <si>
    <t>{89E15834-2528-4464-82E7-DD7EFC6C9AB4}</t>
  </si>
  <si>
    <t>SO44576</t>
  </si>
  <si>
    <t>10-4030-028660</t>
  </si>
  <si>
    <t>335615Vi36584</t>
  </si>
  <si>
    <t>{27F21A76-A7D7-4768-ABB1-E72C23C356CA}</t>
  </si>
  <si>
    <t>SO44577</t>
  </si>
  <si>
    <t>10-4030-028667</t>
  </si>
  <si>
    <t>732749Vi46265</t>
  </si>
  <si>
    <t>{805BF5F0-9B6F-44C2-864E-9F375087CC63}</t>
  </si>
  <si>
    <t>SO44578</t>
  </si>
  <si>
    <t>10-4030-028653</t>
  </si>
  <si>
    <t>732855Vi10062</t>
  </si>
  <si>
    <t>{2C996DB9-8B29-4F92-840A-9A8AB2D9820D}</t>
  </si>
  <si>
    <t>SO44579</t>
  </si>
  <si>
    <t>10-4030-028662</t>
  </si>
  <si>
    <t>1232864Vi76039</t>
  </si>
  <si>
    <t>{4A26E65E-ACC5-4BFB-8ACD-E6EE754E4792}</t>
  </si>
  <si>
    <t>SO44580</t>
  </si>
  <si>
    <t>10-4030-013782</t>
  </si>
  <si>
    <t>630914Vi29453</t>
  </si>
  <si>
    <t>{97C7C2E7-C4ED-4A69-84CB-12C1A9FE0691}</t>
  </si>
  <si>
    <t>SO44581</t>
  </si>
  <si>
    <t>10-4030-011108</t>
  </si>
  <si>
    <t>734961Vi13688</t>
  </si>
  <si>
    <t>{3016578F-4461-4F42-9C29-B89ABC01D090}</t>
  </si>
  <si>
    <t>SO44582</t>
  </si>
  <si>
    <t>10-4030-011134</t>
  </si>
  <si>
    <t>334970Vi32324</t>
  </si>
  <si>
    <t>{BBBABCA9-7BF3-4479-9E3E-1E0760ACA039}</t>
  </si>
  <si>
    <t>SO44583</t>
  </si>
  <si>
    <t>10-4030-018210</t>
  </si>
  <si>
    <t>{3F4DA744-4F1E-421E-B89A-6449C47B5AC1}</t>
  </si>
  <si>
    <t>SO44584</t>
  </si>
  <si>
    <t>10-4030-028671</t>
  </si>
  <si>
    <t>432752Vi75553</t>
  </si>
  <si>
    <t>{90AC9053-7403-43C8-802C-2A623E0A58C9}</t>
  </si>
  <si>
    <t>SO44585</t>
  </si>
  <si>
    <t>10-4030-028790</t>
  </si>
  <si>
    <t>1032768Vi28940</t>
  </si>
  <si>
    <t>{9D098EE1-608F-4567-89B2-2AD6B201218C}</t>
  </si>
  <si>
    <t>SO44586</t>
  </si>
  <si>
    <t>10-4030-028794</t>
  </si>
  <si>
    <t>232770Vi14600</t>
  </si>
  <si>
    <t>{6C8BDBED-2A45-46F4-87BE-B48B365CEF9B}</t>
  </si>
  <si>
    <t>SO44587</t>
  </si>
  <si>
    <t>10-4030-028627</t>
  </si>
  <si>
    <t>532844Vi6536</t>
  </si>
  <si>
    <t>{01E3A81B-5412-4248-A593-724A79B4477E}</t>
  </si>
  <si>
    <t>SO44588</t>
  </si>
  <si>
    <t>10-4030-026683</t>
  </si>
  <si>
    <t>433819Vi4768</t>
  </si>
  <si>
    <t>{7EA8BC8B-7E1F-441A-860A-9D3F0EA50257}</t>
  </si>
  <si>
    <t>SO44589</t>
  </si>
  <si>
    <t>10-4030-011104</t>
  </si>
  <si>
    <t>534149Vi52928</t>
  </si>
  <si>
    <t>{87C48F21-0256-4D39-8DCC-CE41F06D168F}</t>
  </si>
  <si>
    <t>SO44590</t>
  </si>
  <si>
    <t>10-4030-013795</t>
  </si>
  <si>
    <t>330919Vi11326</t>
  </si>
  <si>
    <t>{02FC5840-3E01-4497-B2AD-C91895947A10}</t>
  </si>
  <si>
    <t>SO44591</t>
  </si>
  <si>
    <t>10-4030-017987</t>
  </si>
  <si>
    <t>1232672Vi67358</t>
  </si>
  <si>
    <t>{3924E8B7-695F-47BF-85EB-315271D2F727}</t>
  </si>
  <si>
    <t>SO44592</t>
  </si>
  <si>
    <t>10-4030-028761</t>
  </si>
  <si>
    <t>1132760Vi12023</t>
  </si>
  <si>
    <t>{3EF2E1F2-6013-4045-8303-0DF243FBA8E3}</t>
  </si>
  <si>
    <t>SO44593</t>
  </si>
  <si>
    <t>10-4030-028645</t>
  </si>
  <si>
    <t>632851Vi20169</t>
  </si>
  <si>
    <t>{AA6E2207-AC23-4A11-BA69-5C1155BC7061}</t>
  </si>
  <si>
    <t>SO44594</t>
  </si>
  <si>
    <t>10-4030-018250</t>
  </si>
  <si>
    <t>1134414Vi27332</t>
  </si>
  <si>
    <t>{59182ECE-14DA-49C5-B791-FAA5DA4A98DD}</t>
  </si>
  <si>
    <t>SO44595</t>
  </si>
  <si>
    <t>10-4030-011124</t>
  </si>
  <si>
    <t>734968Vi79297</t>
  </si>
  <si>
    <t>{2DB6D4CD-001F-4576-9C91-FB570F6725BB}</t>
  </si>
  <si>
    <t>SO44596</t>
  </si>
  <si>
    <t>10-4030-018238</t>
  </si>
  <si>
    <t>1135340Vi22569</t>
  </si>
  <si>
    <t>{38699F0A-B33C-4EF9-A551-886BCC3A6B61}</t>
  </si>
  <si>
    <t>SO44597</t>
  </si>
  <si>
    <t>10-4030-012290</t>
  </si>
  <si>
    <t>1230912Vi76912</t>
  </si>
  <si>
    <t>{E1C8F4D7-BBD3-43C7-AE6F-5E4213E38162}</t>
  </si>
  <si>
    <t>SO44598</t>
  </si>
  <si>
    <t>10-4030-029400</t>
  </si>
  <si>
    <t>731756Vi12501</t>
  </si>
  <si>
    <t>{999C886E-6A80-435E-A961-B4B7F97D188E}</t>
  </si>
  <si>
    <t>SO44599</t>
  </si>
  <si>
    <t>10-4030-028792</t>
  </si>
  <si>
    <t>332769Vi3772</t>
  </si>
  <si>
    <t>{95E52D03-9BBB-4AEA-B23C-149F90C781F9}</t>
  </si>
  <si>
    <t>SO44600</t>
  </si>
  <si>
    <t>10-4030-018243</t>
  </si>
  <si>
    <t>134408Vi61811</t>
  </si>
  <si>
    <t>{BA3BC37B-6265-4542-8A40-0260302F9CF1}</t>
  </si>
  <si>
    <t>SO44601</t>
  </si>
  <si>
    <t>10-4030-011117</t>
  </si>
  <si>
    <t>{7D12C075-1440-4910-B5DF-69B0546DD60E}</t>
  </si>
  <si>
    <t>SO44602</t>
  </si>
  <si>
    <t>10-4030-014702</t>
  </si>
  <si>
    <t>530908Vi54146</t>
  </si>
  <si>
    <t>{44157A3F-0996-41D5-99A9-EA934772AC4A}</t>
  </si>
  <si>
    <t>SO44603</t>
  </si>
  <si>
    <t>10-4030-020167</t>
  </si>
  <si>
    <t>1132670Vi98833</t>
  </si>
  <si>
    <t>{834AB242-1CD5-4C0F-864A-A9A78D0A97EF}</t>
  </si>
  <si>
    <t>SO44604</t>
  </si>
  <si>
    <t>10-4030-019364</t>
  </si>
  <si>
    <t>932673Vi82772</t>
  </si>
  <si>
    <t>{C1B82C09-A085-4DD3-98A5-8AA54EEAF335}</t>
  </si>
  <si>
    <t>SO44605</t>
  </si>
  <si>
    <t>10-4030-028672</t>
  </si>
  <si>
    <t>532753Vi10468</t>
  </si>
  <si>
    <t>{EA732E6D-8D84-4056-AADA-8C2144483D73}</t>
  </si>
  <si>
    <t>SO44606</t>
  </si>
  <si>
    <t>10-4030-028772</t>
  </si>
  <si>
    <t>732765Vi70530</t>
  </si>
  <si>
    <t>{56E9D450-F6C1-41A7-869E-62B048A645BC}</t>
  </si>
  <si>
    <t>SO44607</t>
  </si>
  <si>
    <t>10-4030-028774</t>
  </si>
  <si>
    <t>532766Vi13557</t>
  </si>
  <si>
    <t>{6951D30D-CF27-468D-ADAB-E723A042BFD8}</t>
  </si>
  <si>
    <t>SO44608</t>
  </si>
  <si>
    <t>10-4030-018200</t>
  </si>
  <si>
    <t>635322Vi14631</t>
  </si>
  <si>
    <t>{4120B404-8A3B-4D6A-9DD4-4813C19FFC0B}</t>
  </si>
  <si>
    <t>SO44609</t>
  </si>
  <si>
    <t>10-4030-018220</t>
  </si>
  <si>
    <t>1235338Vi68725</t>
  </si>
  <si>
    <t>{5D8FA1BE-AD7C-401B-B9B1-51CD81A9DB78}</t>
  </si>
  <si>
    <t>SO44610</t>
  </si>
  <si>
    <t>10-4030-018241</t>
  </si>
  <si>
    <t>1235343Vi99587</t>
  </si>
  <si>
    <t>{3BB9054B-51F6-48BB-B120-BD9215FC7109}</t>
  </si>
  <si>
    <t>SO44611</t>
  </si>
  <si>
    <t>10-4030-013778</t>
  </si>
  <si>
    <t>1230911Vi13690</t>
  </si>
  <si>
    <t>{8ABA0CFD-E036-49C8-B27B-91DC8BB9ECDB}</t>
  </si>
  <si>
    <t>SO44612</t>
  </si>
  <si>
    <t>10-4030-028675</t>
  </si>
  <si>
    <t>532756Vi48337</t>
  </si>
  <si>
    <t>{2125283F-7583-408F-A3F6-C6CD98F43D71}</t>
  </si>
  <si>
    <t>SO44613</t>
  </si>
  <si>
    <t>10-4030-028628</t>
  </si>
  <si>
    <t>832845Vi1358</t>
  </si>
  <si>
    <t>{D64C4290-0019-49DB-8163-B33F1D1840BE}</t>
  </si>
  <si>
    <t>SO44614</t>
  </si>
  <si>
    <t>10-4030-028650</t>
  </si>
  <si>
    <t>932853Vi41146</t>
  </si>
  <si>
    <t>{366D4227-CC10-4C56-B819-D981EEACFC32}</t>
  </si>
  <si>
    <t>SO44615</t>
  </si>
  <si>
    <t>10-4030-028654</t>
  </si>
  <si>
    <t>432856Vi83194</t>
  </si>
  <si>
    <t>{59A897EE-3AD2-4939-B7B7-BEB6F820B8A3}</t>
  </si>
  <si>
    <t>SO44616</t>
  </si>
  <si>
    <t>10-4030-028655</t>
  </si>
  <si>
    <t>732858Vi74341</t>
  </si>
  <si>
    <t>{E432D34A-6021-4276-8961-69D6E7243C06}</t>
  </si>
  <si>
    <t>SO44617</t>
  </si>
  <si>
    <t>10-4030-028666</t>
  </si>
  <si>
    <t>1232868Vi49027</t>
  </si>
  <si>
    <t>{FA0445DF-E564-4AB1-ABDE-6832592E8077}</t>
  </si>
  <si>
    <t>SO44618</t>
  </si>
  <si>
    <t>10-4030-018205</t>
  </si>
  <si>
    <t>{5538A8C2-52D5-431F-AD97-C5AE6A2DC35C}</t>
  </si>
  <si>
    <t>SO44619</t>
  </si>
  <si>
    <t>10-4030-013789</t>
  </si>
  <si>
    <t>930917Vi61279</t>
  </si>
  <si>
    <t>{56AD4AA2-A984-4894-AC7C-4A270731CEE2}</t>
  </si>
  <si>
    <t>SO44620</t>
  </si>
  <si>
    <t>10-4030-018204</t>
  </si>
  <si>
    <t>{6D3FDD75-6676-4CF3-9497-66F3E38822DD}</t>
  </si>
  <si>
    <t>SO44621</t>
  </si>
  <si>
    <t>10-4030-018217</t>
  </si>
  <si>
    <t>335335Vi66610</t>
  </si>
  <si>
    <t>{33D83FD8-669C-4D6C-A861-063AB0A4CE67}</t>
  </si>
  <si>
    <t>SO44622</t>
  </si>
  <si>
    <t>10-4030-013771</t>
  </si>
  <si>
    <t>535731Vi79804</t>
  </si>
  <si>
    <t>{63162505-412E-4E2C-8C4F-CDB61C9DF5EA}</t>
  </si>
  <si>
    <t>SO44623</t>
  </si>
  <si>
    <t>10-4030-012301</t>
  </si>
  <si>
    <t>630921Vi52012</t>
  </si>
  <si>
    <t>{9374AACF-7DA1-4CF6-AA14-3C031C0C5FFB}</t>
  </si>
  <si>
    <t>SO44624</t>
  </si>
  <si>
    <t>10-4030-019357</t>
  </si>
  <si>
    <t>732669Vi88874</t>
  </si>
  <si>
    <t>{4EF7585D-044D-44A3-BD6E-85529AF81A13}</t>
  </si>
  <si>
    <t>SO44625</t>
  </si>
  <si>
    <t>10-4030-028658</t>
  </si>
  <si>
    <t>1132860Vi95100</t>
  </si>
  <si>
    <t>{E858E732-D6E2-45B6-8112-560D10B6EC12}</t>
  </si>
  <si>
    <t>SO44626</t>
  </si>
  <si>
    <t>10-4030-018272</t>
  </si>
  <si>
    <t>534422Vi26224</t>
  </si>
  <si>
    <t>{94071C86-C357-4832-99A5-5F004002B3CD}</t>
  </si>
  <si>
    <t>SO44627</t>
  </si>
  <si>
    <t>10-4030-011109</t>
  </si>
  <si>
    <t>134962Vi56506</t>
  </si>
  <si>
    <t>{813DB798-D0FB-470B-AD64-A964EC4F85D7}</t>
  </si>
  <si>
    <t>SO44628</t>
  </si>
  <si>
    <t>10-4030-011356</t>
  </si>
  <si>
    <t>334973Vi27713</t>
  </si>
  <si>
    <t>{B845E8CA-B3D1-4A2A-BDBC-931909BDD9E5}</t>
  </si>
  <si>
    <t>SO44629</t>
  </si>
  <si>
    <t>10-4030-018209</t>
  </si>
  <si>
    <t>435330Vi40377</t>
  </si>
  <si>
    <t>{98F71F58-844A-48B8-9D5F-FEAD6A6C9736}</t>
  </si>
  <si>
    <t>SO44630</t>
  </si>
  <si>
    <t>10-4030-028765</t>
  </si>
  <si>
    <t>532762Vi67949</t>
  </si>
  <si>
    <t>{874967CF-CB99-47ED-A6A3-0B078E45D8BE}</t>
  </si>
  <si>
    <t>SO44631</t>
  </si>
  <si>
    <t>10-4030-028629</t>
  </si>
  <si>
    <t>632846Vi51920</t>
  </si>
  <si>
    <t>{FAB1E22D-9E12-4A74-93F3-C33C2726B278}</t>
  </si>
  <si>
    <t>SO44632</t>
  </si>
  <si>
    <t>10-4030-018196</t>
  </si>
  <si>
    <t>735320Vi38398</t>
  </si>
  <si>
    <t>{EB65772F-51BF-42D2-9329-143D1DCD6E0E}</t>
  </si>
  <si>
    <t>SO44633</t>
  </si>
  <si>
    <t>10-4030-018203</t>
  </si>
  <si>
    <t>335325Vi90716</t>
  </si>
  <si>
    <t>{6C75F155-8CCF-479A-ADE9-D8FC10CE6410}</t>
  </si>
  <si>
    <t>SO44634</t>
  </si>
  <si>
    <t>10-4030-018213</t>
  </si>
  <si>
    <t>635333Vi61169</t>
  </si>
  <si>
    <t>{0EA3157F-FF63-496C-8990-2F7500B235E9}</t>
  </si>
  <si>
    <t>SO44635</t>
  </si>
  <si>
    <t>10-4030-018218</t>
  </si>
  <si>
    <t>535336Vi90954</t>
  </si>
  <si>
    <t>{793CDAAD-E2A9-484E-941D-F69514739371}</t>
  </si>
  <si>
    <t>SO44636</t>
  </si>
  <si>
    <t>10-4030-014705</t>
  </si>
  <si>
    <t>1130910Vi19572</t>
  </si>
  <si>
    <t>{6D4B3BD4-4C53-4B98-A125-4FDB2CE3ADCA}</t>
  </si>
  <si>
    <t>SO44637</t>
  </si>
  <si>
    <t>10-4030-028644</t>
  </si>
  <si>
    <t>832850Vi35634</t>
  </si>
  <si>
    <t>{90B582F0-26EE-402E-8EC9-298AC0632350}</t>
  </si>
  <si>
    <t>SO44638</t>
  </si>
  <si>
    <t>10-4030-028651</t>
  </si>
  <si>
    <t>132854Vi34547</t>
  </si>
  <si>
    <t>{54D16593-F421-4560-8FF2-BD43BA20AD0C}</t>
  </si>
  <si>
    <t>SO44639</t>
  </si>
  <si>
    <t>10-4030-014617</t>
  </si>
  <si>
    <t>533822Vi18604</t>
  </si>
  <si>
    <t>{DC41279B-9DA8-4F91-91FD-0B5DE2994510}</t>
  </si>
  <si>
    <t>SO44640</t>
  </si>
  <si>
    <t>10-4030-018246</t>
  </si>
  <si>
    <t>534411Vi34979</t>
  </si>
  <si>
    <t>{29BB4CA3-9158-482B-9D0B-88FFF0B9B86C}</t>
  </si>
  <si>
    <t>SO44641</t>
  </si>
  <si>
    <t>10-4030-018255</t>
  </si>
  <si>
    <t>434418Vi99679</t>
  </si>
  <si>
    <t>{1FBFC5F2-7364-43E3-8334-912B616F9586}</t>
  </si>
  <si>
    <t>SO44642</t>
  </si>
  <si>
    <t>10-4030-025567</t>
  </si>
  <si>
    <t>434564Vi1149</t>
  </si>
  <si>
    <t>{E2B21D19-D6B6-4882-8956-BC0DE830440E}</t>
  </si>
  <si>
    <t>SO44643</t>
  </si>
  <si>
    <t>10-4030-012280</t>
  </si>
  <si>
    <t>230907Vi12170</t>
  </si>
  <si>
    <t>{FF83E557-1801-4F36-B4C3-B292625E966E}</t>
  </si>
  <si>
    <t>SO44644</t>
  </si>
  <si>
    <t>10-4030-012279</t>
  </si>
  <si>
    <t>230965Vi54749</t>
  </si>
  <si>
    <t>{0CC667BF-8CDD-48AF-9E2D-E5FF4385FBC1}</t>
  </si>
  <si>
    <t>SO44645</t>
  </si>
  <si>
    <t>10-4030-011344</t>
  </si>
  <si>
    <t>131760Vi58323</t>
  </si>
  <si>
    <t>{69E88B00-14F9-40BF-B8CA-FAFDC00209AE}</t>
  </si>
  <si>
    <t>SO44646</t>
  </si>
  <si>
    <t>10-4030-029449</t>
  </si>
  <si>
    <t>631763Vi3879</t>
  </si>
  <si>
    <t>{B8A0DF2C-B748-4C40-AC91-BB18AB7FA813}</t>
  </si>
  <si>
    <t>SO44647</t>
  </si>
  <si>
    <t>10-4030-028770</t>
  </si>
  <si>
    <t>432764Vi9066</t>
  </si>
  <si>
    <t>{12F2EDAB-1B99-41F8-B166-EFEB0C6A4FC4}</t>
  </si>
  <si>
    <t>SO44648</t>
  </si>
  <si>
    <t>10-4030-025916</t>
  </si>
  <si>
    <t>733279Vi28821</t>
  </si>
  <si>
    <t>{0922E619-87A1-462D-9E0C-810413E72C0B}</t>
  </si>
  <si>
    <t>SO44649</t>
  </si>
  <si>
    <t>10-4030-025924</t>
  </si>
  <si>
    <t>1233282Vi94024</t>
  </si>
  <si>
    <t>{CC5B5EF6-B141-4F5E-973C-39355AC873B8}</t>
  </si>
  <si>
    <t>SO44650</t>
  </si>
  <si>
    <t>10-4030-011147</t>
  </si>
  <si>
    <t>834971Vi4843</t>
  </si>
  <si>
    <t>{EE3B8124-B4B1-41F3-88CA-7AC2784E9CD2}</t>
  </si>
  <si>
    <t>SO44651</t>
  </si>
  <si>
    <t>10-4030-014720</t>
  </si>
  <si>
    <t>530915Vi67328</t>
  </si>
  <si>
    <t>{D2978559-C28F-406E-9E73-746E33D0ADA5}</t>
  </si>
  <si>
    <t>SO44652</t>
  </si>
  <si>
    <t>10-4030-028407</t>
  </si>
  <si>
    <t>931757Vi34487</t>
  </si>
  <si>
    <t>{68864183-B9CE-4B11-94B7-EC15877DCC56}</t>
  </si>
  <si>
    <t>SO44653</t>
  </si>
  <si>
    <t>10-4030-020170</t>
  </si>
  <si>
    <t>1232674Vi68837</t>
  </si>
  <si>
    <t>{9F1552DB-91C1-4C55-AD40-186D8D3B391A}</t>
  </si>
  <si>
    <t>SO44654</t>
  </si>
  <si>
    <t>10-4030-028619</t>
  </si>
  <si>
    <t>1032841Vi63906</t>
  </si>
  <si>
    <t>{999EC164-6BC0-4D4D-B0D7-BF8A3377CC7C}</t>
  </si>
  <si>
    <t>SO44655</t>
  </si>
  <si>
    <t>10-4030-011105</t>
  </si>
  <si>
    <t>834150Vi98284</t>
  </si>
  <si>
    <t>{FAC4363F-6932-47FF-8801-5619ED2BBA56}</t>
  </si>
  <si>
    <t>SO44656</t>
  </si>
  <si>
    <t>10-4030-018275</t>
  </si>
  <si>
    <t>1234424Vi62869</t>
  </si>
  <si>
    <t>{51FBF6A5-4AF7-49F1-B9EF-F4100496F000}</t>
  </si>
  <si>
    <t>SO44657</t>
  </si>
  <si>
    <t>10-4030-011120</t>
  </si>
  <si>
    <t>934967Vi28849</t>
  </si>
  <si>
    <t>{CF059E0D-3392-49F0-8DA9-0865798C4FB3}</t>
  </si>
  <si>
    <t>SO44658</t>
  </si>
  <si>
    <t>10-4030-018201</t>
  </si>
  <si>
    <t>135323Vi7318</t>
  </si>
  <si>
    <t>{D55CC1B2-4443-4DA7-BB75-F5DEFD62B2B8}</t>
  </si>
  <si>
    <t>SO44659</t>
  </si>
  <si>
    <t>10-4030-018208</t>
  </si>
  <si>
    <t>735329Vi26255</t>
  </si>
  <si>
    <t>{1E0E6ADD-B6AF-4138-A454-E2A2D1F1695D}</t>
  </si>
  <si>
    <t>SO44660</t>
  </si>
  <si>
    <t>10-4030-028775</t>
  </si>
  <si>
    <t>332767Vi65069</t>
  </si>
  <si>
    <t>{7F061144-38B2-4F68-BD94-B6DD876DE7AF}</t>
  </si>
  <si>
    <t>SO44661</t>
  </si>
  <si>
    <t>10-4030-014639</t>
  </si>
  <si>
    <t>533705Vi25574</t>
  </si>
  <si>
    <t>{193AFBFD-4D16-4F7C-954D-6621FD51B4F1}</t>
  </si>
  <si>
    <t>SO44662</t>
  </si>
  <si>
    <t>10-4030-011151</t>
  </si>
  <si>
    <t>234972Vi68481</t>
  </si>
  <si>
    <t>{57E7BC3D-FFB7-4D1C-9C60-D6601252D5F5}</t>
  </si>
  <si>
    <t>SO44663</t>
  </si>
  <si>
    <t>10-4030-018212</t>
  </si>
  <si>
    <t>835332Vi70634</t>
  </si>
  <si>
    <t>{A43BE23E-3557-41B2-B8D8-4FA57076EA69}</t>
  </si>
  <si>
    <t>SO44664</t>
  </si>
  <si>
    <t>10-4030-018222</t>
  </si>
  <si>
    <t>1035339Vi11926</t>
  </si>
  <si>
    <t>{9533DFE1-BCC8-4BE1-9D0A-5C938968D2C4}</t>
  </si>
  <si>
    <t>SO44665</t>
  </si>
  <si>
    <t>10-4030-025564</t>
  </si>
  <si>
    <t>1035442Vi17282</t>
  </si>
  <si>
    <t>{851BFB64-FCFE-468C-AED3-079A5B4B2971}</t>
  </si>
  <si>
    <t>SO44666</t>
  </si>
  <si>
    <t>10-4030-028763</t>
  </si>
  <si>
    <t>1232761Vi82554</t>
  </si>
  <si>
    <t>{C66EF83C-C557-4689-96ED-658D62118688}</t>
  </si>
  <si>
    <t>SO44667</t>
  </si>
  <si>
    <t>10-4030-028795</t>
  </si>
  <si>
    <t>232771Vi72878</t>
  </si>
  <si>
    <t>{380FC5C7-4BF8-4AE0-AB1A-38972993049B}</t>
  </si>
  <si>
    <t>SO44668</t>
  </si>
  <si>
    <t>10-4030-028621</t>
  </si>
  <si>
    <t>1032842Vi9887</t>
  </si>
  <si>
    <t>{895DACDC-D47A-4CFD-9EC9-464D610B1951}</t>
  </si>
  <si>
    <t>SO44669</t>
  </si>
  <si>
    <t>10-4030-025942</t>
  </si>
  <si>
    <t>633283Vi71693</t>
  </si>
  <si>
    <t>{1A551D5E-DA23-4A92-9DD1-AF9D08935A6A}</t>
  </si>
  <si>
    <t>SO44670</t>
  </si>
  <si>
    <t>10-4030-018245</t>
  </si>
  <si>
    <t>734410Vi83925</t>
  </si>
  <si>
    <t>{9827192C-670C-488F-ADBD-B003DBE26E0F}</t>
  </si>
  <si>
    <t>SO44671</t>
  </si>
  <si>
    <t>10-4030-018268</t>
  </si>
  <si>
    <t>834420Vi98412</t>
  </si>
  <si>
    <t>{D353B84A-80CF-4D81-956B-A94647205825}</t>
  </si>
  <si>
    <t>SO44672</t>
  </si>
  <si>
    <t>10-4030-018207</t>
  </si>
  <si>
    <t>{78F61FFD-3CCD-4A46-93B2-11DEDBB93815}</t>
  </si>
  <si>
    <t>SO44673</t>
  </si>
  <si>
    <t>10-4030-013790</t>
  </si>
  <si>
    <t>730918Vi25891</t>
  </si>
  <si>
    <t>{58CD3162-1824-4C09-87C5-4A5897E2DB73}</t>
  </si>
  <si>
    <t>SO44674</t>
  </si>
  <si>
    <t>10-4030-028635</t>
  </si>
  <si>
    <t>1032848Vi62617</t>
  </si>
  <si>
    <t>{CEC03D64-A70D-4534-AB5F-57AB9B0D932F}</t>
  </si>
  <si>
    <t>SO44675</t>
  </si>
  <si>
    <t>10-4030-025566</t>
  </si>
  <si>
    <t>734563Vi62044</t>
  </si>
  <si>
    <t>{EC82D083-E12E-4073-AFE7-31B8B00197D8}</t>
  </si>
  <si>
    <t>SO44676</t>
  </si>
  <si>
    <t>10-4030-018198</t>
  </si>
  <si>
    <t>135321Vi5855</t>
  </si>
  <si>
    <t>{CFA5600F-6E7F-4CAF-A255-433CC3596CDD}</t>
  </si>
  <si>
    <t>SO44677</t>
  </si>
  <si>
    <t>10-4030-022233</t>
  </si>
  <si>
    <t>732750Vi53671</t>
  </si>
  <si>
    <t>{3E3A45B2-F6CE-4BA8-8149-89D7BB51E7FE}</t>
  </si>
  <si>
    <t>SO44678</t>
  </si>
  <si>
    <t>10-4030-022121</t>
  </si>
  <si>
    <t>1032847Vi17932</t>
  </si>
  <si>
    <t>{D3E81B7F-0F8C-4819-B3A1-1F5EA0B18574}</t>
  </si>
  <si>
    <t>SO44679</t>
  </si>
  <si>
    <t>10-4030-011106</t>
  </si>
  <si>
    <t>834151Vi30852</t>
  </si>
  <si>
    <t>{99148E72-6268-46A6-A120-173BE3ED4F69}</t>
  </si>
  <si>
    <t>SO44680</t>
  </si>
  <si>
    <t>10-4030-012296</t>
  </si>
  <si>
    <t>930916Vi64431</t>
  </si>
  <si>
    <t>{BFFDA45E-2073-4FD5-A666-184B678E6BB0}</t>
  </si>
  <si>
    <t>SO44681</t>
  </si>
  <si>
    <t>10-4030-017982</t>
  </si>
  <si>
    <t>832671Vi65343</t>
  </si>
  <si>
    <t>{ACFC498C-9152-44D9-9846-B0A2E0063B9C}</t>
  </si>
  <si>
    <t>SO44682</t>
  </si>
  <si>
    <t>10-4030-028797</t>
  </si>
  <si>
    <t>532772Vi17060</t>
  </si>
  <si>
    <t>{75E6D80B-1703-4A51-B560-A0B1232F773A}</t>
  </si>
  <si>
    <t>SO44683</t>
  </si>
  <si>
    <t>10-4030-028799</t>
  </si>
  <si>
    <t>1132773Vi2025</t>
  </si>
  <si>
    <t>{C2A8EE75-BC03-4014-A58D-21AC1667A142}</t>
  </si>
  <si>
    <t>SO44684</t>
  </si>
  <si>
    <t>10-4030-028643</t>
  </si>
  <si>
    <t>632849Vi49448</t>
  </si>
  <si>
    <t>{5B339A89-4AD8-4C7A-9515-4020060EB5BA}</t>
  </si>
  <si>
    <t>SO44685</t>
  </si>
  <si>
    <t>10-4030-018249</t>
  </si>
  <si>
    <t>534413Vi34346</t>
  </si>
  <si>
    <t>{02AB50DC-50DB-4A0F-A9DA-F34F92E42692}</t>
  </si>
  <si>
    <t>SO44686</t>
  </si>
  <si>
    <t>10-4030-014712</t>
  </si>
  <si>
    <t>1230913Vi44052</t>
  </si>
  <si>
    <t>{1360F80C-13E2-460B-A57F-33B2413AB4B4}</t>
  </si>
  <si>
    <t>SO44687</t>
  </si>
  <si>
    <t>10-4030-020172</t>
  </si>
  <si>
    <t>232675Vi95797</t>
  </si>
  <si>
    <t>{D9A871A0-E9AC-4DD1-99E5-14659B147169}</t>
  </si>
  <si>
    <t>SO44688</t>
  </si>
  <si>
    <t>10-4030-018244</t>
  </si>
  <si>
    <t>834409Vi66719</t>
  </si>
  <si>
    <t>{7B5D6875-C6F0-4527-A091-C8FC111AD762}</t>
  </si>
  <si>
    <t>SO44689</t>
  </si>
  <si>
    <t>10-4030-018269</t>
  </si>
  <si>
    <t>934421Vi29970</t>
  </si>
  <si>
    <t>{FD49576A-2600-458F-9528-BDA4E7302FE5}</t>
  </si>
  <si>
    <t>SO44690</t>
  </si>
  <si>
    <t>10-4030-011111</t>
  </si>
  <si>
    <t>934964Vi21508</t>
  </si>
  <si>
    <t>{BAE9EFA9-FE68-48F7-AA76-D7336FFBD62D}</t>
  </si>
  <si>
    <t>SO44691</t>
  </si>
  <si>
    <t>10-4030-028414</t>
  </si>
  <si>
    <t>{E2C9BCFE-1643-4476-9815-6C67E0C9077B}</t>
  </si>
  <si>
    <t>SO44692</t>
  </si>
  <si>
    <t>10-4030-028670</t>
  </si>
  <si>
    <t>{D14ECD98-2344-4368-9485-337650C5D7EE}</t>
  </si>
  <si>
    <t>SO44693</t>
  </si>
  <si>
    <t>10-4030-028676</t>
  </si>
  <si>
    <t>232757Vi45555</t>
  </si>
  <si>
    <t>{31C7AB76-65E0-4017-B52F-7245B440FFBB}</t>
  </si>
  <si>
    <t>SO44694</t>
  </si>
  <si>
    <t>10-4030-022232</t>
  </si>
  <si>
    <t>832866Vi86304</t>
  </si>
  <si>
    <t>{49704CF6-67E2-4AE4-A95A-34011D2C4397}</t>
  </si>
  <si>
    <t>SO44695</t>
  </si>
  <si>
    <t>10-4030-019855</t>
  </si>
  <si>
    <t>733280Vi26202</t>
  </si>
  <si>
    <t>{8EB13D35-0FA9-44E5-838E-A38E4005CB8B}</t>
  </si>
  <si>
    <t>SO44696</t>
  </si>
  <si>
    <t>10-4030-018254</t>
  </si>
  <si>
    <t>434417Vi23001</t>
  </si>
  <si>
    <t>{A122A2A4-0953-445C-8F71-088D675A19B5}</t>
  </si>
  <si>
    <t>SO44697</t>
  </si>
  <si>
    <t>10-4030-018219</t>
  </si>
  <si>
    <t>235337Vi23743</t>
  </si>
  <si>
    <t>{F1A6643E-F370-404E-A652-BD7BD1E06D8E}</t>
  </si>
  <si>
    <t>SO44698</t>
  </si>
  <si>
    <t>10-4030-025565</t>
  </si>
  <si>
    <t>1135443Vi93717</t>
  </si>
  <si>
    <t>{1535F904-6753-4F65-9E8E-9D03A8791B6B}</t>
  </si>
  <si>
    <t>SO44699</t>
  </si>
  <si>
    <t>10-4030-022234</t>
  </si>
  <si>
    <t>1132758Vi69401</t>
  </si>
  <si>
    <t>{49702784-7E63-44DE-AEA4-82C64B91E33A}</t>
  </si>
  <si>
    <t>SO44700</t>
  </si>
  <si>
    <t>10-4030-028769</t>
  </si>
  <si>
    <t>232763Vi53224</t>
  </si>
  <si>
    <t>{A90C3E0A-94DD-4DAC-9D0C-91689E20EBF0}</t>
  </si>
  <si>
    <t>SO44701</t>
  </si>
  <si>
    <t>10-4030-014636</t>
  </si>
  <si>
    <t>633824Vi34059</t>
  </si>
  <si>
    <t>{DDCE9CDE-58D7-4284-86D4-3FD6CB4A210E}</t>
  </si>
  <si>
    <t>SO44702</t>
  </si>
  <si>
    <t>10-4030-018260</t>
  </si>
  <si>
    <t>1034419Vi87083</t>
  </si>
  <si>
    <t>{E5DE2884-E6D1-400A-A1AB-159BEC32F57D}</t>
  </si>
  <si>
    <t>SO44703</t>
  </si>
  <si>
    <t>10-4030-012300</t>
  </si>
  <si>
    <t>630920Vi30959</t>
  </si>
  <si>
    <t>{CD8A171E-7B90-4168-A6FD-286535254C71}</t>
  </si>
  <si>
    <t>SO44704</t>
  </si>
  <si>
    <t>10-4030-029403</t>
  </si>
  <si>
    <t>431758Vi21861</t>
  </si>
  <si>
    <t>{D7DCD9B4-E3B3-4F7D-B4B2-9D185D5889C3}</t>
  </si>
  <si>
    <t>SO44705</t>
  </si>
  <si>
    <t>10-4030-028678</t>
  </si>
  <si>
    <t>132759Vi51744</t>
  </si>
  <si>
    <t>{0ECDC80F-AE90-41F3-B18B-11533D3029A9}</t>
  </si>
  <si>
    <t>SO44706</t>
  </si>
  <si>
    <t>10-4030-028618</t>
  </si>
  <si>
    <t>832840Vi35351</t>
  </si>
  <si>
    <t>{EC4D7FD5-D9EF-45F4-8931-505DFFD5DF4B}</t>
  </si>
  <si>
    <t>SO44707</t>
  </si>
  <si>
    <t>10-4030-028649</t>
  </si>
  <si>
    <t>1232852Vi57952</t>
  </si>
  <si>
    <t>{55D26028-EB6D-45D5-B70E-B912342A9860}</t>
  </si>
  <si>
    <t>SO44708</t>
  </si>
  <si>
    <t>10-4030-025909</t>
  </si>
  <si>
    <t>533277Vi11114</t>
  </si>
  <si>
    <t>{CD2E0700-358E-4A66-BC0C-C49244477C7B}</t>
  </si>
  <si>
    <t>SO44709</t>
  </si>
  <si>
    <t>10-4030-018240</t>
  </si>
  <si>
    <t>935342Vi65473</t>
  </si>
  <si>
    <t>{F0699391-F42A-4B38-A80B-5F7FF917CC5C}</t>
  </si>
  <si>
    <t>SO44710</t>
  </si>
  <si>
    <t>10-4030-028674</t>
  </si>
  <si>
    <t>632755Vi88230</t>
  </si>
  <si>
    <t>{32AF2F54-CA81-4F8B-96AC-4DC00BD45D46}</t>
  </si>
  <si>
    <t>SO44711</t>
  </si>
  <si>
    <t>10-4030-018248</t>
  </si>
  <si>
    <t>134412Vi23394</t>
  </si>
  <si>
    <t>{4C89327C-5381-4404-ACEF-B955BE0F15B7}</t>
  </si>
  <si>
    <t>SO44712</t>
  </si>
  <si>
    <t>10-4030-011112</t>
  </si>
  <si>
    <t>{082BC392-323C-4EC3-9807-DE394CC99990}</t>
  </si>
  <si>
    <t>SO44713</t>
  </si>
  <si>
    <t>10-4030-022128</t>
  </si>
  <si>
    <t>1132857Vi37945</t>
  </si>
  <si>
    <t>{941BFBB5-0F8D-4DE3-96B9-31DAF503B51D}</t>
  </si>
  <si>
    <t>SO44714</t>
  </si>
  <si>
    <t>10-4030-028657</t>
  </si>
  <si>
    <t>632859Vi60682</t>
  </si>
  <si>
    <t>{CD91F68B-DC9F-4412-B51D-5152B00EED0E}</t>
  </si>
  <si>
    <t>SO44715</t>
  </si>
  <si>
    <t>10-4030-022182</t>
  </si>
  <si>
    <t>1032861Vi83287</t>
  </si>
  <si>
    <t>{241FB922-BC23-42A8-84D0-33C5E8345C12}</t>
  </si>
  <si>
    <t>SO44716</t>
  </si>
  <si>
    <t>10-4030-022230</t>
  </si>
  <si>
    <t>532863Vi83382</t>
  </si>
  <si>
    <t>{FDF8A4AE-8CDF-4B11-920C-B06935A9B374}</t>
  </si>
  <si>
    <t>SO44717</t>
  </si>
  <si>
    <t>10-4030-014616</t>
  </si>
  <si>
    <t>533821Vi95066</t>
  </si>
  <si>
    <t>{63A1658C-D322-47FC-95DD-E187ADE3C475}</t>
  </si>
  <si>
    <t>SO44718</t>
  </si>
  <si>
    <t>10-4030-018239</t>
  </si>
  <si>
    <t>735341Vi36904</t>
  </si>
  <si>
    <t>{7754FB9E-AA3D-4CB3-B045-F92EBB72B656}</t>
  </si>
  <si>
    <t>SO44719</t>
  </si>
  <si>
    <t>10-4030-014700</t>
  </si>
  <si>
    <t>1130905Vi86996</t>
  </si>
  <si>
    <t>{F69E66FC-AEE1-4D71-BB25-3770E7FA6579}</t>
  </si>
  <si>
    <t>SO44720</t>
  </si>
  <si>
    <t>10-4030-028625</t>
  </si>
  <si>
    <t>832843Vi87421</t>
  </si>
  <si>
    <t>{42C32457-D795-4755-BC96-0CF66D28FA1D}</t>
  </si>
  <si>
    <t>SO44721</t>
  </si>
  <si>
    <t>10-4030-026643</t>
  </si>
  <si>
    <t>1233818Vi69696</t>
  </si>
  <si>
    <t>{A8B428E7-D471-4382-B9BB-11FE05AE97D5}</t>
  </si>
  <si>
    <t>SO44722</t>
  </si>
  <si>
    <t>10-4030-013774</t>
  </si>
  <si>
    <t>530906Vi5061</t>
  </si>
  <si>
    <t>{111D078F-A41D-4366-9F54-B8B7F5CDD9B1}</t>
  </si>
  <si>
    <t>SO44723</t>
  </si>
  <si>
    <t>10-4030-029410</t>
  </si>
  <si>
    <t>631759Vi36618</t>
  </si>
  <si>
    <t>{1FB7B9D5-5833-499D-9388-A191257E5A2D}</t>
  </si>
  <si>
    <t>SO44724</t>
  </si>
  <si>
    <t>10-4030-028665</t>
  </si>
  <si>
    <t>532867Vi16690</t>
  </si>
  <si>
    <t>{98699EC5-6188-4356-A03F-65D03D5753E4}</t>
  </si>
  <si>
    <t>SO44725</t>
  </si>
  <si>
    <t>10-4030-025910</t>
  </si>
  <si>
    <t>833278Vi61667</t>
  </si>
  <si>
    <t>{4C7B4A9E-D76F-4236-83E1-D8E8FA324983}</t>
  </si>
  <si>
    <t>SO44726</t>
  </si>
  <si>
    <t>10-4030-014614</t>
  </si>
  <si>
    <t>1133820Vi74459</t>
  </si>
  <si>
    <t>{A070C4F8-BC46-4482-9285-D8C1A924B70F}</t>
  </si>
  <si>
    <t>SO44727</t>
  </si>
  <si>
    <t>10-4030-018273</t>
  </si>
  <si>
    <t>234423Vi13387</t>
  </si>
  <si>
    <t>{A0A48845-D262-46D3-9F63-27AF24B5D48C}</t>
  </si>
  <si>
    <t>SO44728</t>
  </si>
  <si>
    <t>10-4030-011126</t>
  </si>
  <si>
    <t>1134969Vi98900</t>
  </si>
  <si>
    <t>{96573FB3-B03D-4320-A698-C32DC810CEA9}</t>
  </si>
  <si>
    <t>SO44729</t>
  </si>
  <si>
    <t>10-4030-012307</t>
  </si>
  <si>
    <t>530922Vi44592</t>
  </si>
  <si>
    <t>{A9773D11-61E8-4CFE-9DEB-7B5F32B99C7A}</t>
  </si>
  <si>
    <t>SO44730</t>
  </si>
  <si>
    <t>10-4030-014697</t>
  </si>
  <si>
    <t>330966Vi91956</t>
  </si>
  <si>
    <t>{AF1F8BDC-5076-4489-BBF1-D684F2A025AB}</t>
  </si>
  <si>
    <t>SO44731</t>
  </si>
  <si>
    <t>10-4030-028661</t>
  </si>
  <si>
    <t>832862Vi45912</t>
  </si>
  <si>
    <t>{8ECC65EE-4AC3-4389-9405-CCCC2CEF7E3F}</t>
  </si>
  <si>
    <t>SO44732</t>
  </si>
  <si>
    <t>10-4030-018251</t>
  </si>
  <si>
    <t>834415Vi94865</t>
  </si>
  <si>
    <t>{27057AC9-776E-4DD3-83D9-16DB6D87C60E}</t>
  </si>
  <si>
    <t>SO44733</t>
  </si>
  <si>
    <t>10-4030-018214</t>
  </si>
  <si>
    <t>{2B1C26F0-36C3-4165-9114-D846FD2F45AF}</t>
  </si>
  <si>
    <t>SO44734</t>
  </si>
  <si>
    <t>10-4030-012285</t>
  </si>
  <si>
    <t>1030909Vi45699</t>
  </si>
  <si>
    <t>{8F058083-BE76-4036-8898-1ADB557587A3}</t>
  </si>
  <si>
    <t>SO44735</t>
  </si>
  <si>
    <t>10-4030-028673</t>
  </si>
  <si>
    <t>732754Vi89406</t>
  </si>
  <si>
    <t>{43561855-7001-46DD-9E18-7B4BAFA2EF72}</t>
  </si>
  <si>
    <t>SO44736</t>
  </si>
  <si>
    <t>10-4030-014634</t>
  </si>
  <si>
    <t>133823Vi12456</t>
  </si>
  <si>
    <t>{2ADDC2B8-8BAC-4EFF-BE0A-47FBBFB741F3}</t>
  </si>
  <si>
    <t>SO44737</t>
  </si>
  <si>
    <t>10-4030-018242</t>
  </si>
  <si>
    <t>1034407Vi13445</t>
  </si>
  <si>
    <t>{B5E8670C-EEBB-4BD7-96AB-7C67641775D3}</t>
  </si>
  <si>
    <t>SO44738</t>
  </si>
  <si>
    <t>10-4030-018252</t>
  </si>
  <si>
    <t>834416Vi61197</t>
  </si>
  <si>
    <t>{F8423E83-28DD-4676-93F1-9FAFBF9FC91C}</t>
  </si>
  <si>
    <t>SO44739</t>
  </si>
  <si>
    <t>10-4030-018202</t>
  </si>
  <si>
    <t>335324Vi65491</t>
  </si>
  <si>
    <t>{B94E2829-7044-4E64-B02E-A7EDAC767724}</t>
  </si>
  <si>
    <t>SO44740</t>
  </si>
  <si>
    <t>PO20213118880</t>
  </si>
  <si>
    <t>125051Vi90218</t>
  </si>
  <si>
    <t>{C498B130-35F0-45A3-BB1F-8656600FBE62}</t>
  </si>
  <si>
    <t>SO44741</t>
  </si>
  <si>
    <t>PO20155135930</t>
  </si>
  <si>
    <t>115074Vi68861</t>
  </si>
  <si>
    <t>{1BBF9CC4-BE1E-4790-8665-E60F7AD17E74}</t>
  </si>
  <si>
    <t>SO44742</t>
  </si>
  <si>
    <t>PO19488180017</t>
  </si>
  <si>
    <t>65126Vi98768</t>
  </si>
  <si>
    <t>{F7CE1744-F373-4A8B-B91B-A748B69C6F06}</t>
  </si>
  <si>
    <t>SO44743</t>
  </si>
  <si>
    <t>PO19169113389</t>
  </si>
  <si>
    <t>95169Vi40533</t>
  </si>
  <si>
    <t>{AAAB62B5-C984-478F-9DC0-D010BB863277}</t>
  </si>
  <si>
    <t>SO44744</t>
  </si>
  <si>
    <t>PO19401124443</t>
  </si>
  <si>
    <t>45198Vi31551</t>
  </si>
  <si>
    <t>{5756E3F2-F07D-487E-A796-157F9B780335}</t>
  </si>
  <si>
    <t>SO44745</t>
  </si>
  <si>
    <t>PO18299187625</t>
  </si>
  <si>
    <t>105347Vi26747</t>
  </si>
  <si>
    <t>{9024B3E0-EAF9-47C8-889A-97D87D18524A}</t>
  </si>
  <si>
    <t>SO44746</t>
  </si>
  <si>
    <t>PO17690131763</t>
  </si>
  <si>
    <t>125368Vi44231</t>
  </si>
  <si>
    <t>{ACDA88C7-8280-453F-A2A3-FAF322F4D812}</t>
  </si>
  <si>
    <t>SO44747</t>
  </si>
  <si>
    <t>PO17719150324</t>
  </si>
  <si>
    <t>55388Vi38653</t>
  </si>
  <si>
    <t>{EF2DC4AA-0296-458B-AD78-391DC1523C25}</t>
  </si>
  <si>
    <t>SO44748</t>
  </si>
  <si>
    <t>PO17226134156</t>
  </si>
  <si>
    <t>10-4020-000561</t>
  </si>
  <si>
    <t>35402Vi19939</t>
  </si>
  <si>
    <t>{37DE90DC-16CB-4531-A3C9-A8F003AFA1AB}</t>
  </si>
  <si>
    <t>SO44749</t>
  </si>
  <si>
    <t>PO17545111622</t>
  </si>
  <si>
    <t>85426Vi22856</t>
  </si>
  <si>
    <t>{C7552E0D-6E8C-4F75-B399-E5F08386EC41}</t>
  </si>
  <si>
    <t>SO44750</t>
  </si>
  <si>
    <t>PO17574147002</t>
  </si>
  <si>
    <t>65432Vi65677</t>
  </si>
  <si>
    <t>{84593DC6-D983-4599-AC11-E3A2FBA3C90E}</t>
  </si>
  <si>
    <t>SO44751</t>
  </si>
  <si>
    <t>PO15863190988</t>
  </si>
  <si>
    <t>45616Vi84045</t>
  </si>
  <si>
    <t>{6D589CC8-DD39-4AAF-9043-1B8B071865C4}</t>
  </si>
  <si>
    <t>SO44752</t>
  </si>
  <si>
    <t>PO15950187592</t>
  </si>
  <si>
    <t>95635Vi95621</t>
  </si>
  <si>
    <t>{8E5A9B99-8382-442E-8E91-AABC74FD1B00}</t>
  </si>
  <si>
    <t>SO44753</t>
  </si>
  <si>
    <t>PO16095186445</t>
  </si>
  <si>
    <t>15640Vi41642</t>
  </si>
  <si>
    <t>{B657CD73-E5E7-45C1-908F-1971AF218A9D}</t>
  </si>
  <si>
    <t>SO44754</t>
  </si>
  <si>
    <t>PO15834116970</t>
  </si>
  <si>
    <t>95652Vi93027</t>
  </si>
  <si>
    <t>{4B39CA3A-D39B-4B13-95F3-63292AFE0F2A}</t>
  </si>
  <si>
    <t>SO44755</t>
  </si>
  <si>
    <t>PO15167120207</t>
  </si>
  <si>
    <t>115727Vi36971</t>
  </si>
  <si>
    <t>{CA7F27EC-6B44-41BD-8B0B-07FD0A338A49}</t>
  </si>
  <si>
    <t>SO44756</t>
  </si>
  <si>
    <t>PO15138192148</t>
  </si>
  <si>
    <t>15744Vi16032</t>
  </si>
  <si>
    <t>{B02E418B-F320-43A4-97B4-698C06E879BF}</t>
  </si>
  <si>
    <t>SO44757</t>
  </si>
  <si>
    <t>PO14964184059</t>
  </si>
  <si>
    <t>55759Vi59695</t>
  </si>
  <si>
    <t>{C94047D7-F3C5-4633-8A0C-813DE91A9811}</t>
  </si>
  <si>
    <t>SO44758</t>
  </si>
  <si>
    <t>PO14268184289</t>
  </si>
  <si>
    <t>45898Vi99543</t>
  </si>
  <si>
    <t>{39BE3E2E-9582-4E38-9ACE-803489F31191}</t>
  </si>
  <si>
    <t>SO44759</t>
  </si>
  <si>
    <t>PO13920149157</t>
  </si>
  <si>
    <t>65926Vi72956</t>
  </si>
  <si>
    <t>{EED425A0-D6AB-433C-BA81-D24B78A23AA3}</t>
  </si>
  <si>
    <t>SO44760</t>
  </si>
  <si>
    <t>PO13717175675</t>
  </si>
  <si>
    <t>15959Vi57849</t>
  </si>
  <si>
    <t>{8F8ED643-D7B2-4F17-A17E-BA96C4AAAD75}</t>
  </si>
  <si>
    <t>SO44761</t>
  </si>
  <si>
    <t>PO13746123317</t>
  </si>
  <si>
    <t>25983Vi93868</t>
  </si>
  <si>
    <t>{6E48A878-6798-46C6-8915-3ED9FA3B33D8}</t>
  </si>
  <si>
    <t>SO44762</t>
  </si>
  <si>
    <t>PO13543176259</t>
  </si>
  <si>
    <t>106008Vi38330</t>
  </si>
  <si>
    <t>{9ECC6E40-5797-46DE-AACD-56D2A200680F}</t>
  </si>
  <si>
    <t>SO44763</t>
  </si>
  <si>
    <t>PO11977198048</t>
  </si>
  <si>
    <t>86207Vi99116</t>
  </si>
  <si>
    <t>{775CC97B-1270-44CA-8543-77B161738C6E}</t>
  </si>
  <si>
    <t>SO44764</t>
  </si>
  <si>
    <t>PO11426178608</t>
  </si>
  <si>
    <t>96292Vi91631</t>
  </si>
  <si>
    <t>{85908063-F601-46AF-80F2-733245206159}</t>
  </si>
  <si>
    <t>SO44765</t>
  </si>
  <si>
    <t>PO11107155025</t>
  </si>
  <si>
    <t>16329Vi1621</t>
  </si>
  <si>
    <t>{BA254A9E-4224-4218-ADCB-77C4999B2465}</t>
  </si>
  <si>
    <t>SO44766</t>
  </si>
  <si>
    <t>PO10585113288</t>
  </si>
  <si>
    <t>26393Vi36178</t>
  </si>
  <si>
    <t>{3F1747E3-AF2E-48FA-AB42-69C9973085C1}</t>
  </si>
  <si>
    <t>SO44767</t>
  </si>
  <si>
    <t>PO10382198343</t>
  </si>
  <si>
    <t>76424Vi88949</t>
  </si>
  <si>
    <t>{38F9C0F1-7D32-4E85-9222-923E1006A2C4}</t>
  </si>
  <si>
    <t>SO44768</t>
  </si>
  <si>
    <t>PO261164909</t>
  </si>
  <si>
    <t>96473Vi37174</t>
  </si>
  <si>
    <t>{EE6642E8-5F60-4D10-B820-BC3703138C49}</t>
  </si>
  <si>
    <t>SO44769</t>
  </si>
  <si>
    <t>PO319161050</t>
  </si>
  <si>
    <t>66482Vi36728</t>
  </si>
  <si>
    <t>{550509D8-B295-4AC5-8B6C-923C97748121}</t>
  </si>
  <si>
    <t>SO44770</t>
  </si>
  <si>
    <t>PO667193267</t>
  </si>
  <si>
    <t>46551Vi36784</t>
  </si>
  <si>
    <t>{85023652-8CB3-4A2C-B847-8284B795AFD2}</t>
  </si>
  <si>
    <t>SO44771</t>
  </si>
  <si>
    <t>PO783176074</t>
  </si>
  <si>
    <t>56554Vi27302</t>
  </si>
  <si>
    <t>{16C34367-FBFE-4CE8-AD3C-BB7D30A93239}</t>
  </si>
  <si>
    <t>SO44772</t>
  </si>
  <si>
    <t>PO1624122637</t>
  </si>
  <si>
    <t>46658Vi79380</t>
  </si>
  <si>
    <t>{1A2C4141-C768-499F-AD54-CDCC3D9CB894}</t>
  </si>
  <si>
    <t>SO44773</t>
  </si>
  <si>
    <t>PO1740125070</t>
  </si>
  <si>
    <t>126660Vi97739</t>
  </si>
  <si>
    <t>{42AD354C-9FF1-4F21-AACA-FE60C54B23D2}</t>
  </si>
  <si>
    <t>SO44774</t>
  </si>
  <si>
    <t>PO1885185716</t>
  </si>
  <si>
    <t>126737Vi3956</t>
  </si>
  <si>
    <t>{884954FA-425A-46F5-9165-DD012FBBBEE8}</t>
  </si>
  <si>
    <t>SO44775</t>
  </si>
  <si>
    <t>PO1943133380</t>
  </si>
  <si>
    <t>10-4020-000525</t>
  </si>
  <si>
    <t>86741Vi38091</t>
  </si>
  <si>
    <t>{A80D815C-03CA-40F4-9883-F1DDD7B1B9FC}</t>
  </si>
  <si>
    <t>SO44776</t>
  </si>
  <si>
    <t>PO2697147596</t>
  </si>
  <si>
    <t>96816Vi66885</t>
  </si>
  <si>
    <t>{F418E7A9-9FF4-4140-983A-6117C06DCB24}</t>
  </si>
  <si>
    <t>SO44777</t>
  </si>
  <si>
    <t>PO3248124126</t>
  </si>
  <si>
    <t>47971Vi75127</t>
  </si>
  <si>
    <t>{9409DA5F-5C24-400B-ABE2-7DDD7C38D702}</t>
  </si>
  <si>
    <t>SO44778</t>
  </si>
  <si>
    <t>PO3190112662</t>
  </si>
  <si>
    <t>107984Vi37077</t>
  </si>
  <si>
    <t>{3914424B-DCCB-4B57-B174-F3EE4371E9C6}</t>
  </si>
  <si>
    <t>SO44779</t>
  </si>
  <si>
    <t>PO4089186617</t>
  </si>
  <si>
    <t>88066Vi91685</t>
  </si>
  <si>
    <t>{94C1B5D7-0F16-42DA-8C76-107091721DA9}</t>
  </si>
  <si>
    <t>SO44780</t>
  </si>
  <si>
    <t>PO4147150441</t>
  </si>
  <si>
    <t>78068Vi97267</t>
  </si>
  <si>
    <t>{14E6AFF6-F7AE-460A-8994-2DE315C8E473}</t>
  </si>
  <si>
    <t>SO44781</t>
  </si>
  <si>
    <t>PO4002147144</t>
  </si>
  <si>
    <t>10-4020-000674</t>
  </si>
  <si>
    <t>58070Vi86516</t>
  </si>
  <si>
    <t>{01720237-258D-4A16-B29F-F34F9A52E69D}</t>
  </si>
  <si>
    <t>SO44782</t>
  </si>
  <si>
    <t>PO4408110571</t>
  </si>
  <si>
    <t>28071Vi23704</t>
  </si>
  <si>
    <t>{7FB14FBE-B38E-4C71-A48A-5A0F620B4C26}</t>
  </si>
  <si>
    <t>SO44783</t>
  </si>
  <si>
    <t>PO4640171635</t>
  </si>
  <si>
    <t>118089Vi95680</t>
  </si>
  <si>
    <t>{8F0FD798-06A5-4917-A6C2-975B31FF8B6C}</t>
  </si>
  <si>
    <t>SO44784</t>
  </si>
  <si>
    <t>PO4756114642</t>
  </si>
  <si>
    <t>10-4020-000126</t>
  </si>
  <si>
    <t>128129Vi62740</t>
  </si>
  <si>
    <t>{964DC44E-C103-4DB6-BACA-8239162DB33F}</t>
  </si>
  <si>
    <t>SO44785</t>
  </si>
  <si>
    <t>PO4669162900</t>
  </si>
  <si>
    <t>10-4020-000111</t>
  </si>
  <si>
    <t>108132Vi88690</t>
  </si>
  <si>
    <t>{D8C2BC24-C749-449D-9D44-13241F394DC6}</t>
  </si>
  <si>
    <t>SO44786</t>
  </si>
  <si>
    <t>PO5307147108</t>
  </si>
  <si>
    <t>98207Vi22195</t>
  </si>
  <si>
    <t>{42924F87-4291-4E99-A490-74788BF9D95C}</t>
  </si>
  <si>
    <t>SO44787</t>
  </si>
  <si>
    <t>PO5597180446</t>
  </si>
  <si>
    <t>48232Vi96071</t>
  </si>
  <si>
    <t>{32131787-0EEE-4AF0-9375-BE20C2E58000}</t>
  </si>
  <si>
    <t>SO44788</t>
  </si>
  <si>
    <t>PO5220181334</t>
  </si>
  <si>
    <t>128245Vi63164</t>
  </si>
  <si>
    <t>{A704C8B3-9332-4CA3-A093-70681D0F2D66}</t>
  </si>
  <si>
    <t>SO44789</t>
  </si>
  <si>
    <t>PO6322139904</t>
  </si>
  <si>
    <t>28340Vi70508</t>
  </si>
  <si>
    <t>{F69C675C-2DEF-4B79-A281-EB466472FDD6}</t>
  </si>
  <si>
    <t>SO44790</t>
  </si>
  <si>
    <t>PO5974142949</t>
  </si>
  <si>
    <t>10-4020-000330</t>
  </si>
  <si>
    <t>118356Vi29356</t>
  </si>
  <si>
    <t>{59D57AD2-9376-431A-9386-8C96D499B515}</t>
  </si>
  <si>
    <t>SO44791</t>
  </si>
  <si>
    <t>PO6786162636</t>
  </si>
  <si>
    <t>38408Vi26986</t>
  </si>
  <si>
    <t>{9718B3AD-7806-49F0-BC15-CE6097D629E7}</t>
  </si>
  <si>
    <t>SO44792</t>
  </si>
  <si>
    <t>PO7192141378</t>
  </si>
  <si>
    <t>58410Vi40596</t>
  </si>
  <si>
    <t>{11DFFA9B-A8F1-4D23-B001-9984F38936C7}</t>
  </si>
  <si>
    <t>SO44793</t>
  </si>
  <si>
    <t>PO6873114466</t>
  </si>
  <si>
    <t>128427Vi45799</t>
  </si>
  <si>
    <t>{8FA316B3-800A-4C9F-A41C-EC8D5F02372C}</t>
  </si>
  <si>
    <t>SO44794</t>
  </si>
  <si>
    <t>PO7395149652</t>
  </si>
  <si>
    <t>10-4020-000542</t>
  </si>
  <si>
    <t>38459Vi86244</t>
  </si>
  <si>
    <t>{85C9F3BC-2133-4D28-9DD5-76AE4C11D93F}</t>
  </si>
  <si>
    <t>SO44795</t>
  </si>
  <si>
    <t>PO7569171528</t>
  </si>
  <si>
    <t>98495Vi37844</t>
  </si>
  <si>
    <t>{3E74A66B-335F-4413-A98A-E06BAE6FEF5F}</t>
  </si>
  <si>
    <t>SO44796</t>
  </si>
  <si>
    <t>PO7946119769</t>
  </si>
  <si>
    <t>10-4020-000438</t>
  </si>
  <si>
    <t>18539Vi3189</t>
  </si>
  <si>
    <t>{5BB1C0F5-B92C-42F6-8EAF-7DC1CFD4332A}</t>
  </si>
  <si>
    <t>SO44797</t>
  </si>
  <si>
    <t>PO9483142524</t>
  </si>
  <si>
    <t>48634Vi19942</t>
  </si>
  <si>
    <t>{C496CC88-5AB4-44A9-860B-1AE9F9574987}</t>
  </si>
  <si>
    <t>SO44798</t>
  </si>
  <si>
    <t>PO9541179114</t>
  </si>
  <si>
    <t>38640Vi92926</t>
  </si>
  <si>
    <t>{33FC29ED-323C-410D-ABB3-4F45B54CE62E}</t>
  </si>
  <si>
    <t>SO44799</t>
  </si>
  <si>
    <t>PO9106161251</t>
  </si>
  <si>
    <t>128647Vi39373</t>
  </si>
  <si>
    <t>{EAEF5DF5-60F2-4218-A76F-AA3BB112007F}</t>
  </si>
  <si>
    <t>SO44800</t>
  </si>
  <si>
    <t>PO9019144492</t>
  </si>
  <si>
    <t>68679Vi41477</t>
  </si>
  <si>
    <t>{FC23F2E3-8E7F-4DED-B415-559E4E83D1A9}</t>
  </si>
  <si>
    <t>SO44801</t>
  </si>
  <si>
    <t>PO9599152040</t>
  </si>
  <si>
    <t>88724Vi98048</t>
  </si>
  <si>
    <t>{88D074EB-40D2-4B52-AFE5-5FAD16438870}</t>
  </si>
  <si>
    <t>SO44802</t>
  </si>
  <si>
    <t>PO9802159756</t>
  </si>
  <si>
    <t>10-4020-000026</t>
  </si>
  <si>
    <t>18762Vi81022</t>
  </si>
  <si>
    <t>{D4811197-FC0B-4554-AEAD-DC543136761D}</t>
  </si>
  <si>
    <t>SO44803</t>
  </si>
  <si>
    <t>10-4030-012383</t>
  </si>
  <si>
    <t>130942Vi28371</t>
  </si>
  <si>
    <t>{E0427A94-5793-4FBD-BA4B-2AC6DA2B70E2}</t>
  </si>
  <si>
    <t>SO44804</t>
  </si>
  <si>
    <t>10-4030-028829</t>
  </si>
  <si>
    <t>232787Vi85172</t>
  </si>
  <si>
    <t>{DC51995A-8201-4169-8AEB-943FC927B993}</t>
  </si>
  <si>
    <t>SO44805</t>
  </si>
  <si>
    <t>10-4030-029011</t>
  </si>
  <si>
    <t>1233632Vi71761</t>
  </si>
  <si>
    <t>{7D45AA33-DB10-4CE9-9B36-2F8B174ED61D}</t>
  </si>
  <si>
    <t>SO44806</t>
  </si>
  <si>
    <t>10-4030-018452</t>
  </si>
  <si>
    <t>234444Vi66242</t>
  </si>
  <si>
    <t>{F646FD2C-02FA-4A2C-B41B-AC449601F4E0}</t>
  </si>
  <si>
    <t>SO44807</t>
  </si>
  <si>
    <t>10-4030-011365</t>
  </si>
  <si>
    <t>334980Vi9824</t>
  </si>
  <si>
    <t>{6D5E3A89-0199-4426-AD1A-ACB0EF1B930C}</t>
  </si>
  <si>
    <t>SO44808</t>
  </si>
  <si>
    <t>10-4030-013836</t>
  </si>
  <si>
    <t>630936Vi88140</t>
  </si>
  <si>
    <t>{DD26C4D3-8BEE-4D63-8E4E-39733D6E3B1F}</t>
  </si>
  <si>
    <t>SO44809</t>
  </si>
  <si>
    <t>10-4030-020552</t>
  </si>
  <si>
    <t>1032684Vi63945</t>
  </si>
  <si>
    <t>{C4A3A32C-DCF8-4EE8-8CA9-1697756F5396}</t>
  </si>
  <si>
    <t>SO44810</t>
  </si>
  <si>
    <t>10-4030-029126</t>
  </si>
  <si>
    <t>{19E4373D-678C-437E-9D31-E4EF642BE9C0}</t>
  </si>
  <si>
    <t>SO44811</t>
  </si>
  <si>
    <t>10-4030-022732</t>
  </si>
  <si>
    <t>232727Vi15018</t>
  </si>
  <si>
    <t>{BD7C2037-5401-4343-B82B-BC5B5CB2395C}</t>
  </si>
  <si>
    <t>SO44812</t>
  </si>
  <si>
    <t>10-4030-028988</t>
  </si>
  <si>
    <t>1133623Vi86044</t>
  </si>
  <si>
    <t>{2ABD5876-1E4B-4A31-B4A3-A6E37C6715BE}</t>
  </si>
  <si>
    <t>SO44813</t>
  </si>
  <si>
    <t>10-4030-018695</t>
  </si>
  <si>
    <t>134353Vi21349</t>
  </si>
  <si>
    <t>{3D549F81-D949-4B77-BC23-109E2BE326F3}</t>
  </si>
  <si>
    <t>SO44814</t>
  </si>
  <si>
    <t>10-4030-018281</t>
  </si>
  <si>
    <t>1134426Vi61028</t>
  </si>
  <si>
    <t>{EB0EE610-DA2B-41B6-B677-F34D376F71F4}</t>
  </si>
  <si>
    <t>SO44815</t>
  </si>
  <si>
    <t>10-4030-011444</t>
  </si>
  <si>
    <t>334984Vi94657</t>
  </si>
  <si>
    <t>{B40DED36-74C4-4CF1-BBC7-329356FE8137}</t>
  </si>
  <si>
    <t>SO44816</t>
  </si>
  <si>
    <t>10-4030-012321</t>
  </si>
  <si>
    <t>430928Vi18038</t>
  </si>
  <si>
    <t>{4EAE6E66-2B8F-4180-9230-5CDF187A765E}</t>
  </si>
  <si>
    <t>SO44817</t>
  </si>
  <si>
    <t>10-4030-014777</t>
  </si>
  <si>
    <t>930931Vi58794</t>
  </si>
  <si>
    <t>{BB20166A-525B-4E37-A795-7FBF3E27C36D}</t>
  </si>
  <si>
    <t>SO44818</t>
  </si>
  <si>
    <t>10-4030-028827</t>
  </si>
  <si>
    <t>332784Vi58852</t>
  </si>
  <si>
    <t>{8A71C0B2-CF66-47B1-AE88-CD4E90C517C6}</t>
  </si>
  <si>
    <t>SO44819</t>
  </si>
  <si>
    <t>10-4030-028853</t>
  </si>
  <si>
    <t>1232806Vi63635</t>
  </si>
  <si>
    <t>{CF8A3340-37CD-4E77-BB4D-F23F510F517F}</t>
  </si>
  <si>
    <t>SO44820</t>
  </si>
  <si>
    <t>10-4030-025972</t>
  </si>
  <si>
    <t>933293Vi48164</t>
  </si>
  <si>
    <t>{7A1A8872-AA20-4377-9F1C-A179F9D976D1}</t>
  </si>
  <si>
    <t>SO44821</t>
  </si>
  <si>
    <t>10-4030-025975</t>
  </si>
  <si>
    <t>133296Vi96573</t>
  </si>
  <si>
    <t>{6BF07B0C-A360-462B-A8FD-E6D2818EAE4F}</t>
  </si>
  <si>
    <t>SO44822</t>
  </si>
  <si>
    <t>10-4030-018486</t>
  </si>
  <si>
    <t>234340Vi65285</t>
  </si>
  <si>
    <t>{36A5E2B7-53D2-40F3-85E6-A422709C3A15}</t>
  </si>
  <si>
    <t>SO44823</t>
  </si>
  <si>
    <t>10-4030-018488</t>
  </si>
  <si>
    <t>1234342Vi25856</t>
  </si>
  <si>
    <t>{C59EF7DD-7BC0-4C51-8030-DC4A6A72D604}</t>
  </si>
  <si>
    <t>SO44824</t>
  </si>
  <si>
    <t>10-4030-018694</t>
  </si>
  <si>
    <t>1034352Vi3172</t>
  </si>
  <si>
    <t>{0E3C443A-6DF1-48FD-B3F6-7DEF5EC0DA5C}</t>
  </si>
  <si>
    <t>SO44825</t>
  </si>
  <si>
    <t>10-4030-018309</t>
  </si>
  <si>
    <t>634436Vi32743</t>
  </si>
  <si>
    <t>{1F059E8E-1C82-4A52-87D6-593F1ECFE917}</t>
  </si>
  <si>
    <t>SO44826</t>
  </si>
  <si>
    <t>10-4030-012308</t>
  </si>
  <si>
    <t>830924Vi96302</t>
  </si>
  <si>
    <t>{B8765D68-CDB0-4216-B719-15D8BF52CABD}</t>
  </si>
  <si>
    <t>SO44827</t>
  </si>
  <si>
    <t>10-4030-025973</t>
  </si>
  <si>
    <t>833294Vi84651</t>
  </si>
  <si>
    <t>{9A760738-2FBA-458B-B39E-C9162DA457B6}</t>
  </si>
  <si>
    <t>SO44828</t>
  </si>
  <si>
    <t>10-4030-028997</t>
  </si>
  <si>
    <t>433627Vi25494</t>
  </si>
  <si>
    <t>{A2358D96-A135-4367-820A-9D4F6341B854}</t>
  </si>
  <si>
    <t>SO44829</t>
  </si>
  <si>
    <t>10-4030-014643</t>
  </si>
  <si>
    <t>1233706Vi18341</t>
  </si>
  <si>
    <t>{63022460-C06B-49F7-B863-1D15C4EAA986}</t>
  </si>
  <si>
    <t>SO44830</t>
  </si>
  <si>
    <t>10-4030-018337</t>
  </si>
  <si>
    <t>634442Vi4903</t>
  </si>
  <si>
    <t>{D3B9B213-4443-4A63-8656-C9BD439D638D}</t>
  </si>
  <si>
    <t>SO44831</t>
  </si>
  <si>
    <t>10-4030-029467</t>
  </si>
  <si>
    <t>931647Vi63655</t>
  </si>
  <si>
    <t>{3719FD90-4D86-49A1-8FF6-FE1E2DB0B4E6}</t>
  </si>
  <si>
    <t>SO44832</t>
  </si>
  <si>
    <t>10-4030-028804</t>
  </si>
  <si>
    <t>632774Vi75558</t>
  </si>
  <si>
    <t>{2F4820F9-49EA-4829-B199-0795EC6707FF}</t>
  </si>
  <si>
    <t>SO44833</t>
  </si>
  <si>
    <t>10-4030-028842</t>
  </si>
  <si>
    <t>1132797Vi36442</t>
  </si>
  <si>
    <t>{8281F497-B992-40DA-AC62-04635B80371F}</t>
  </si>
  <si>
    <t>SO44834</t>
  </si>
  <si>
    <t>10-4030-025952</t>
  </si>
  <si>
    <t>1233287Vi44448</t>
  </si>
  <si>
    <t>{7A912483-E659-4240-AB8C-E646D65B57CF}</t>
  </si>
  <si>
    <t>SO44835</t>
  </si>
  <si>
    <t>10-4030-018338</t>
  </si>
  <si>
    <t>634443Vi44001</t>
  </si>
  <si>
    <t>{942546C8-71F2-4D79-9FB3-A52040EE84B5}</t>
  </si>
  <si>
    <t>SO44836</t>
  </si>
  <si>
    <t>10-4030-018465</t>
  </si>
  <si>
    <t>334451Vi9370</t>
  </si>
  <si>
    <t>{5B3AA6C1-5B60-477C-B0EF-F3BDDA4701F3}</t>
  </si>
  <si>
    <t>SO44837</t>
  </si>
  <si>
    <t>10-4030-013808</t>
  </si>
  <si>
    <t>530925Vi1110</t>
  </si>
  <si>
    <t>{DCB57050-E0CA-4A9C-BDC4-7B32C08809C2}</t>
  </si>
  <si>
    <t>SO44838</t>
  </si>
  <si>
    <t>10-4030-014138</t>
  </si>
  <si>
    <t>330944Vi18806</t>
  </si>
  <si>
    <t>{F688A94D-D1B6-455B-8463-74A1288EF26A}</t>
  </si>
  <si>
    <t>SO44839</t>
  </si>
  <si>
    <t>10-4030-028825</t>
  </si>
  <si>
    <t>1032782Vi79497</t>
  </si>
  <si>
    <t>{08478BB7-8EE5-467A-B9BC-9927A8863C25}</t>
  </si>
  <si>
    <t>SO44840</t>
  </si>
  <si>
    <t>10-4030-028857</t>
  </si>
  <si>
    <t>833617Vi41913</t>
  </si>
  <si>
    <t>{A7BB3EC2-FE7B-412C-A473-341CF59A3F21}</t>
  </si>
  <si>
    <t>SO44841</t>
  </si>
  <si>
    <t>10-4030-018335</t>
  </si>
  <si>
    <t>634440Vi19363</t>
  </si>
  <si>
    <t>{B38BFC20-4A78-4A58-A4EE-91A2AAF2F42F}</t>
  </si>
  <si>
    <t>SO44842</t>
  </si>
  <si>
    <t>10-4030-014140</t>
  </si>
  <si>
    <t>1230951Vi81876</t>
  </si>
  <si>
    <t>{89882C88-466B-4A7C-A39B-AA62D9ED8369}</t>
  </si>
  <si>
    <t>SO44843</t>
  </si>
  <si>
    <t>10-4030-029058</t>
  </si>
  <si>
    <t>1232713Vi79544</t>
  </si>
  <si>
    <t>{BE139CC6-51C4-4543-9C2A-1D070D10E129}</t>
  </si>
  <si>
    <t>SO44844</t>
  </si>
  <si>
    <t>10-4030-029139</t>
  </si>
  <si>
    <t>232729Vi54306</t>
  </si>
  <si>
    <t>{2D7D7830-8C9B-4D6B-8AC4-B951017A28B4}</t>
  </si>
  <si>
    <t>SO44845</t>
  </si>
  <si>
    <t>10-4030-028845</t>
  </si>
  <si>
    <t>{DCFDF976-8EF4-43C6-930A-5DC33BBA4C24}</t>
  </si>
  <si>
    <t>SO44846</t>
  </si>
  <si>
    <t>10-4030-018334</t>
  </si>
  <si>
    <t>434439Vi85051</t>
  </si>
  <si>
    <t>{1DB52B51-6526-4C35-A134-C309C84A01EA}</t>
  </si>
  <si>
    <t>SO44847</t>
  </si>
  <si>
    <t>10-4030-011445</t>
  </si>
  <si>
    <t>1234985Vi7499</t>
  </si>
  <si>
    <t>{3F82CFBF-ED3A-4AA0-930A-B877F7537501}</t>
  </si>
  <si>
    <t>SO44848</t>
  </si>
  <si>
    <t>10-4030-028418</t>
  </si>
  <si>
    <t>931646Vi37504</t>
  </si>
  <si>
    <t>{CE0A53B9-B65E-4CAC-90B9-20C62A76B7BC}</t>
  </si>
  <si>
    <t>SO44849</t>
  </si>
  <si>
    <t>10-4030-017996</t>
  </si>
  <si>
    <t>532677Vi31929</t>
  </si>
  <si>
    <t>{FF266E4A-C700-4749-BCDC-55E414EDE22E}</t>
  </si>
  <si>
    <t>SO44850</t>
  </si>
  <si>
    <t>10-4030-019417</t>
  </si>
  <si>
    <t>832683Vi72260</t>
  </si>
  <si>
    <t>{DA263BA6-A4EE-4D5C-BEAF-DB865B7EC08E}</t>
  </si>
  <si>
    <t>SO44851</t>
  </si>
  <si>
    <t>10-4030-022299</t>
  </si>
  <si>
    <t>732708Vi27567</t>
  </si>
  <si>
    <t>{27C82764-248C-4A33-A1B6-6DB128D6A264}</t>
  </si>
  <si>
    <t>SO44852</t>
  </si>
  <si>
    <t>10-4030-029128</t>
  </si>
  <si>
    <t>{7DFBE23B-E6C6-4BA5-B165-AC8A4B64B975}</t>
  </si>
  <si>
    <t>SO44853</t>
  </si>
  <si>
    <t>10-4030-019874</t>
  </si>
  <si>
    <t>1233285Vi18554</t>
  </si>
  <si>
    <t>{93486223-44E7-43C1-A717-15CC343FD06F}</t>
  </si>
  <si>
    <t>SO44854</t>
  </si>
  <si>
    <t>10-4030-029004</t>
  </si>
  <si>
    <t>133628Vi25720</t>
  </si>
  <si>
    <t>{8EE2D481-6112-4712-ADAA-9E3BC2963037}</t>
  </si>
  <si>
    <t>SO44855</t>
  </si>
  <si>
    <t>10-4030-026692</t>
  </si>
  <si>
    <t>733709Vi52349</t>
  </si>
  <si>
    <t>{11C97606-880E-496F-B475-6F5E07F82976}</t>
  </si>
  <si>
    <t>SO44856</t>
  </si>
  <si>
    <t>10-4030-014651</t>
  </si>
  <si>
    <t>1033714Vi32837</t>
  </si>
  <si>
    <t>{BEF3B23E-69C9-465B-BAC7-3E52C47D9228}</t>
  </si>
  <si>
    <t>SO44857</t>
  </si>
  <si>
    <t>10-4030-018484</t>
  </si>
  <si>
    <t>634338Vi93775</t>
  </si>
  <si>
    <t>{7A8857F3-9895-4D1F-BC66-3F201A9BAD7D}</t>
  </si>
  <si>
    <t>SO44858</t>
  </si>
  <si>
    <t>10-4030-018487</t>
  </si>
  <si>
    <t>834341Vi76233</t>
  </si>
  <si>
    <t>{89162610-B1E3-41F9-BE7D-0E0E99B00EE2}</t>
  </si>
  <si>
    <t>SO44859</t>
  </si>
  <si>
    <t>10-4030-018495</t>
  </si>
  <si>
    <t>434347Vi53422</t>
  </si>
  <si>
    <t>{F874B3AA-694B-487F-BEDE-42C77C528A76}</t>
  </si>
  <si>
    <t>SO44860</t>
  </si>
  <si>
    <t>10-4030-018693</t>
  </si>
  <si>
    <t>234351Vi84031</t>
  </si>
  <si>
    <t>{B4E7741F-7F05-407E-B8C3-D0899B1F1A27}</t>
  </si>
  <si>
    <t>SO44861</t>
  </si>
  <si>
    <t>10-4030-018288</t>
  </si>
  <si>
    <t>734428Vi62898</t>
  </si>
  <si>
    <t>{8AFA1C82-0728-4192-BFD4-9FB8F7F4580B}</t>
  </si>
  <si>
    <t>SO44862</t>
  </si>
  <si>
    <t>10-4030-018457</t>
  </si>
  <si>
    <t>234445Vi37156</t>
  </si>
  <si>
    <t>{3E40E6EE-3BAB-4CD0-AAFF-E9ACD1AB132E}</t>
  </si>
  <si>
    <t>SO44863</t>
  </si>
  <si>
    <t>10-4030-018467</t>
  </si>
  <si>
    <t>134452Vi49197</t>
  </si>
  <si>
    <t>{5E230912-8A82-4D8B-8CF7-F74681FB54CE}</t>
  </si>
  <si>
    <t>SO44864</t>
  </si>
  <si>
    <t>10-4030-011364</t>
  </si>
  <si>
    <t>634979Vi92325</t>
  </si>
  <si>
    <t>{DE10A90B-201C-4349-A4B2-452210954BCE}</t>
  </si>
  <si>
    <t>SO44865</t>
  </si>
  <si>
    <t>10-4030-011372</t>
  </si>
  <si>
    <t>734982Vi46715</t>
  </si>
  <si>
    <t>{BDD8AF58-2E7A-44BE-9BB9-55469BEA937B}</t>
  </si>
  <si>
    <t>SO44866</t>
  </si>
  <si>
    <t>10-4030-011443</t>
  </si>
  <si>
    <t>834983Vi20394</t>
  </si>
  <si>
    <t>{EFA8DFC7-8333-44A4-9DA9-5D21CAF6760D}</t>
  </si>
  <si>
    <t>SO44867</t>
  </si>
  <si>
    <t>10-4030-014793</t>
  </si>
  <si>
    <t>531115Vi94234</t>
  </si>
  <si>
    <t>{51BC7C1D-6980-4C13-9BBC-78BBDD35D513}</t>
  </si>
  <si>
    <t>SO44868</t>
  </si>
  <si>
    <t>10-4030-028852</t>
  </si>
  <si>
    <t>932805Vi55949</t>
  </si>
  <si>
    <t>{6329FD76-E05F-4E5D-A9F6-B588A1B00BB2}</t>
  </si>
  <si>
    <t>SO44869</t>
  </si>
  <si>
    <t>10-4030-018700</t>
  </si>
  <si>
    <t>934358Vi66283</t>
  </si>
  <si>
    <t>{237A1160-E7D9-4F76-8447-555CC7132746}</t>
  </si>
  <si>
    <t>SO44870</t>
  </si>
  <si>
    <t>10-4030-018301</t>
  </si>
  <si>
    <t>134431Vi65331</t>
  </si>
  <si>
    <t>{264C0BDC-9E86-4803-B407-BC1DA1925D4C}</t>
  </si>
  <si>
    <t>SO44871</t>
  </si>
  <si>
    <t>10-4030-011363</t>
  </si>
  <si>
    <t>1134978Vi88868</t>
  </si>
  <si>
    <t>{6E6FEF35-9F23-47EA-AE17-FDAE089117ED}</t>
  </si>
  <si>
    <t>SO44872</t>
  </si>
  <si>
    <t>10-4030-029111</t>
  </si>
  <si>
    <t>532722Vi71059</t>
  </si>
  <si>
    <t>{F12258EF-35F7-42C8-8270-E912F0A58FCC}</t>
  </si>
  <si>
    <t>SO44873</t>
  </si>
  <si>
    <t>10-4030-028828</t>
  </si>
  <si>
    <t>932785Vi51506</t>
  </si>
  <si>
    <t>{9156FAF2-BFAC-4576-8291-DDA13A59D2CB}</t>
  </si>
  <si>
    <t>SO44874</t>
  </si>
  <si>
    <t>10-4030-018004</t>
  </si>
  <si>
    <t>732681Vi80633</t>
  </si>
  <si>
    <t>{3081FE40-6926-4DF2-AB76-FD4592EF52A9}</t>
  </si>
  <si>
    <t>SO44875</t>
  </si>
  <si>
    <t>10-4030-029048</t>
  </si>
  <si>
    <t>732711Vi52609</t>
  </si>
  <si>
    <t>{1E7FA4FD-E402-400F-A18E-A41ABA1F243B}</t>
  </si>
  <si>
    <t>SO44876</t>
  </si>
  <si>
    <t>10-4030-029056</t>
  </si>
  <si>
    <t>932712Vi21180</t>
  </si>
  <si>
    <t>{DC376AF8-ED49-4984-8FBA-74D03C8C9372}</t>
  </si>
  <si>
    <t>SO44877</t>
  </si>
  <si>
    <t>10-4030-029136</t>
  </si>
  <si>
    <t>632726Vi40931</t>
  </si>
  <si>
    <t>{24086C6E-7221-4D38-AF02-BF5E21D00994}</t>
  </si>
  <si>
    <t>SO44878</t>
  </si>
  <si>
    <t>10-4030-028807</t>
  </si>
  <si>
    <t>232776Vi4859</t>
  </si>
  <si>
    <t>{2D62919B-144E-4E38-8DB8-DD5A50197B25}</t>
  </si>
  <si>
    <t>SO44879</t>
  </si>
  <si>
    <t>10-4030-028833</t>
  </si>
  <si>
    <t>332791Vi27041</t>
  </si>
  <si>
    <t>{8601A7F8-2AB6-40EE-8E70-1F0F8BE2A01A}</t>
  </si>
  <si>
    <t>SO44880</t>
  </si>
  <si>
    <t>10-4030-018470</t>
  </si>
  <si>
    <t>334335Vi12072</t>
  </si>
  <si>
    <t>{29AE11FB-BED9-47DB-9130-51CA85A57FB1}</t>
  </si>
  <si>
    <t>SO44881</t>
  </si>
  <si>
    <t>10-4030-018496</t>
  </si>
  <si>
    <t>934348Vi32370</t>
  </si>
  <si>
    <t>{F2EDE3A0-19D6-4932-8B11-6B3F1FFD5D1E}</t>
  </si>
  <si>
    <t>SO44882</t>
  </si>
  <si>
    <t>10-4030-018703</t>
  </si>
  <si>
    <t>634361Vi60805</t>
  </si>
  <si>
    <t>{F311F08D-3294-42D9-8D95-42874057491D}</t>
  </si>
  <si>
    <t>SO44883</t>
  </si>
  <si>
    <t>10-4030-018296</t>
  </si>
  <si>
    <t>934429Vi45812</t>
  </si>
  <si>
    <t>{97E1A705-9FB5-4A87-8457-C1385D29EFE0}</t>
  </si>
  <si>
    <t>SO44884</t>
  </si>
  <si>
    <t>10-4030-018308</t>
  </si>
  <si>
    <t>434435Vi94579</t>
  </si>
  <si>
    <t>{2E28832C-6D57-40BE-B91A-5766B9411FAC}</t>
  </si>
  <si>
    <t>SO44885</t>
  </si>
  <si>
    <t>10-4030-014833</t>
  </si>
  <si>
    <t>930947Vi58672</t>
  </si>
  <si>
    <t>{746093E0-BD27-463D-AC45-1F167663C46F}</t>
  </si>
  <si>
    <t>SO44886</t>
  </si>
  <si>
    <t>10-4030-029108</t>
  </si>
  <si>
    <t>232719Vi71151</t>
  </si>
  <si>
    <t>{570C3771-424F-4A68-82AE-B0FFB64A02D2}</t>
  </si>
  <si>
    <t>SO44887</t>
  </si>
  <si>
    <t>10-4030-028821</t>
  </si>
  <si>
    <t>532778Vi40855</t>
  </si>
  <si>
    <t>{09160CB5-31DA-4365-910E-749A745DE9EC}</t>
  </si>
  <si>
    <t>SO44888</t>
  </si>
  <si>
    <t>10-4030-028838</t>
  </si>
  <si>
    <t>632793Vi7463</t>
  </si>
  <si>
    <t>{74764010-3554-416D-B2DE-EEB5ED7D83CF}</t>
  </si>
  <si>
    <t>SO44889</t>
  </si>
  <si>
    <t>10-4030-011351</t>
  </si>
  <si>
    <t>631645Vi23053</t>
  </si>
  <si>
    <t>{8B5658D4-AC4E-4923-B4F6-D54A379BE3C9}</t>
  </si>
  <si>
    <t>SO44890</t>
  </si>
  <si>
    <t>10-4030-011381</t>
  </si>
  <si>
    <t>1131650Vi20617</t>
  </si>
  <si>
    <t>{2C73186A-1594-4C02-950A-A4ADA7486F75}</t>
  </si>
  <si>
    <t>SO44891</t>
  </si>
  <si>
    <t>10-4030-028847</t>
  </si>
  <si>
    <t>532801Vi11360</t>
  </si>
  <si>
    <t>{B191BC28-DA44-4E67-B7B5-0D790E7BCFBB}</t>
  </si>
  <si>
    <t>SO44892</t>
  </si>
  <si>
    <t>10-4030-022267</t>
  </si>
  <si>
    <t>132803Vi89165</t>
  </si>
  <si>
    <t>{36D389ED-B440-4FF1-9285-407D70037F21}</t>
  </si>
  <si>
    <t>SO44893</t>
  </si>
  <si>
    <t>10-4030-028856</t>
  </si>
  <si>
    <t>932808Vi50039</t>
  </si>
  <si>
    <t>{65E2B6EE-8D9C-44A2-94C4-94058C6EC645}</t>
  </si>
  <si>
    <t>SO44894</t>
  </si>
  <si>
    <t>10-4030-025943</t>
  </si>
  <si>
    <t>333284Vi36428</t>
  </si>
  <si>
    <t>{B0680E7C-92AB-4476-94A2-24EBA3785B82}</t>
  </si>
  <si>
    <t>SO44895</t>
  </si>
  <si>
    <t>10-4030-025951</t>
  </si>
  <si>
    <t>1233286Vi13761</t>
  </si>
  <si>
    <t>{14B31EDC-D343-47FE-9A7C-E71EB4A00356}</t>
  </si>
  <si>
    <t>SO44896</t>
  </si>
  <si>
    <t>10-4030-025964</t>
  </si>
  <si>
    <t>933290Vi73814</t>
  </si>
  <si>
    <t>{F79DB4FA-EE30-41F8-B405-496C150D7429}</t>
  </si>
  <si>
    <t>SO44897</t>
  </si>
  <si>
    <t>10-4030-018696</t>
  </si>
  <si>
    <t>834354Vi77687</t>
  </si>
  <si>
    <t>{0AB3CB4F-9E76-4012-9713-1DF51463961E}</t>
  </si>
  <si>
    <t>SO44898</t>
  </si>
  <si>
    <t>10-4030-018307</t>
  </si>
  <si>
    <t>{01F53C74-FACA-42DF-B1E7-D5CB9FFB3C70}</t>
  </si>
  <si>
    <t>SO44899</t>
  </si>
  <si>
    <t>10-4030-011353</t>
  </si>
  <si>
    <t>235705Vi21273</t>
  </si>
  <si>
    <t>{A70EC5E0-6ACD-4C96-B2D9-2047F2B9D984}</t>
  </si>
  <si>
    <t>SO44900</t>
  </si>
  <si>
    <t>10-4030-014778</t>
  </si>
  <si>
    <t>130932Vi98145</t>
  </si>
  <si>
    <t>{8D8A209C-2E53-459C-9E8C-FD144F93667E}</t>
  </si>
  <si>
    <t>SO44901</t>
  </si>
  <si>
    <t>10-4030-012332</t>
  </si>
  <si>
    <t>630933Vi27184</t>
  </si>
  <si>
    <t>{81D285FB-5604-4A35-9AB2-2E16CF0171A3}</t>
  </si>
  <si>
    <t>SO44902</t>
  </si>
  <si>
    <t>10-4030-013829</t>
  </si>
  <si>
    <t>530934Vi50873</t>
  </si>
  <si>
    <t>{576300E6-A8C0-49DB-AEAA-5340997DCC2C}</t>
  </si>
  <si>
    <t>SO44903</t>
  </si>
  <si>
    <t>10-4030-018284</t>
  </si>
  <si>
    <t>1034427Vi21159</t>
  </si>
  <si>
    <t>{B27E78B8-98D1-49A3-92AB-4D8F6BADB398}</t>
  </si>
  <si>
    <t>SO44904</t>
  </si>
  <si>
    <t>10-4030-011359</t>
  </si>
  <si>
    <t>434976Vi95481</t>
  </si>
  <si>
    <t>{7BC1922E-5EF5-457D-9A47-6D094A0AFC4B}</t>
  </si>
  <si>
    <t>SO44905</t>
  </si>
  <si>
    <t>10-4030-013822</t>
  </si>
  <si>
    <t>830930Vi8410</t>
  </si>
  <si>
    <t>{2D8A4CFC-520D-4406-9856-6E88325CCDC1}</t>
  </si>
  <si>
    <t>SO44906</t>
  </si>
  <si>
    <t>10-4030-014832</t>
  </si>
  <si>
    <t>1030946Vi47897</t>
  </si>
  <si>
    <t>{8092E711-D415-4B51-9F13-374856B0C4A6}</t>
  </si>
  <si>
    <t>SO44907</t>
  </si>
  <si>
    <t>10-4030-019415</t>
  </si>
  <si>
    <t>1132682Vi93735</t>
  </si>
  <si>
    <t>{0F8B40E8-07FF-4E7F-9052-4F3BAC56B141}</t>
  </si>
  <si>
    <t>SO44908</t>
  </si>
  <si>
    <t>10-4030-029032</t>
  </si>
  <si>
    <t>332709Vi18969</t>
  </si>
  <si>
    <t>{75E7876D-F289-40B8-8636-9201280237AE}</t>
  </si>
  <si>
    <t>SO44909</t>
  </si>
  <si>
    <t>10-4030-028840</t>
  </si>
  <si>
    <t>332795Vi53093</t>
  </si>
  <si>
    <t>{5562AD9C-A9FE-46BC-A33B-C8CAF0E421E2}</t>
  </si>
  <si>
    <t>SO44910</t>
  </si>
  <si>
    <t>10-4030-025969</t>
  </si>
  <si>
    <t>433291Vi76962</t>
  </si>
  <si>
    <t>{90D6BB12-00FC-452E-8F37-3BA523641CED}</t>
  </si>
  <si>
    <t>SO44911</t>
  </si>
  <si>
    <t>10-4030-025976</t>
  </si>
  <si>
    <t>1033297Vi26974</t>
  </si>
  <si>
    <t>{A753EF9B-36E1-4B18-855A-EBCAC3484E91}</t>
  </si>
  <si>
    <t>SO44912</t>
  </si>
  <si>
    <t>10-4030-028966</t>
  </si>
  <si>
    <t>633622Vi8474</t>
  </si>
  <si>
    <t>{DE54E28F-01D6-46F5-BC79-BA8406C1BE2A}</t>
  </si>
  <si>
    <t>SO44913</t>
  </si>
  <si>
    <t>10-4030-018468</t>
  </si>
  <si>
    <t>{FDECA744-2B8D-4899-87FF-3A630702D4D4}</t>
  </si>
  <si>
    <t>SO44914</t>
  </si>
  <si>
    <t>10-4030-018491</t>
  </si>
  <si>
    <t>834344Vi82398</t>
  </si>
  <si>
    <t>{31D98C4C-0774-4D91-A9D9-424BDDE603B9}</t>
  </si>
  <si>
    <t>SO44915</t>
  </si>
  <si>
    <t>10-4030-018461</t>
  </si>
  <si>
    <t>534447Vi28424</t>
  </si>
  <si>
    <t>{DC7BFA3D-30D3-413A-845A-1FC173F95F51}</t>
  </si>
  <si>
    <t>SO44916</t>
  </si>
  <si>
    <t>10-4030-018463</t>
  </si>
  <si>
    <t>934449Vi20083</t>
  </si>
  <si>
    <t>{BF5F3806-7EEF-4F19-AA4F-FD25C0FA316A}</t>
  </si>
  <si>
    <t>SO44917</t>
  </si>
  <si>
    <t>10-4030-013842</t>
  </si>
  <si>
    <t>530937Vi26890</t>
  </si>
  <si>
    <t>{51B32756-7800-4F10-AC85-949426EA93CA}</t>
  </si>
  <si>
    <t>SO44918</t>
  </si>
  <si>
    <t>10-4030-029466</t>
  </si>
  <si>
    <t>131764Vi26853</t>
  </si>
  <si>
    <t>{2C986DD4-8A03-4282-B373-2A657E8C2530}</t>
  </si>
  <si>
    <t>SO44919</t>
  </si>
  <si>
    <t>10-4030-029017</t>
  </si>
  <si>
    <t>1233634Vi41456</t>
  </si>
  <si>
    <t>{3B823D09-C02D-4058-A9AE-013A77866089}</t>
  </si>
  <si>
    <t>SO44920</t>
  </si>
  <si>
    <t>10-4030-014648</t>
  </si>
  <si>
    <t>833711Vi14954</t>
  </si>
  <si>
    <t>{07B14C89-F904-4D60-8F03-EBCC25FA9632}</t>
  </si>
  <si>
    <t>SO44921</t>
  </si>
  <si>
    <t>10-4030-018489</t>
  </si>
  <si>
    <t>1234343Vi34253</t>
  </si>
  <si>
    <t>{554DF246-87A0-476C-9B6D-E9160726DF88}</t>
  </si>
  <si>
    <t>SO44922</t>
  </si>
  <si>
    <t>10-4030-018277</t>
  </si>
  <si>
    <t>434425Vi62804</t>
  </si>
  <si>
    <t>{FF9CA4EE-619D-4895-A64A-2745B11A3130}</t>
  </si>
  <si>
    <t>SO44923</t>
  </si>
  <si>
    <t>10-4030-018336</t>
  </si>
  <si>
    <t>434441Vi17320</t>
  </si>
  <si>
    <t>{62120DAC-D4CC-4DBF-B06E-73894E1A19D1}</t>
  </si>
  <si>
    <t>SO44924</t>
  </si>
  <si>
    <t>10-4030-028830</t>
  </si>
  <si>
    <t>1032789Vi20152</t>
  </si>
  <si>
    <t>{C8283B3A-72FE-491C-B6D1-A0D6D738B13F}</t>
  </si>
  <si>
    <t>SO44925</t>
  </si>
  <si>
    <t>10-4030-018493</t>
  </si>
  <si>
    <t>534345Vi87740</t>
  </si>
  <si>
    <t>{DF936B74-8697-4DFD-AA28-BBAFB7C3ABD1}</t>
  </si>
  <si>
    <t>SO44926</t>
  </si>
  <si>
    <t>10-4030-025706</t>
  </si>
  <si>
    <t>1234568Vi37245</t>
  </si>
  <si>
    <t>{824C743B-B587-43EF-838E-B2C45BA765B0}</t>
  </si>
  <si>
    <t>SO44927</t>
  </si>
  <si>
    <t>10-4030-011448</t>
  </si>
  <si>
    <t>634988Vi51713</t>
  </si>
  <si>
    <t>{6A930FC1-C5AB-48F8-975B-384FD4FEE05C}</t>
  </si>
  <si>
    <t>SO44928</t>
  </si>
  <si>
    <t>10-4030-014843</t>
  </si>
  <si>
    <t>630950Vi39708</t>
  </si>
  <si>
    <t>{62EEA58D-966A-434F-B4ED-9D94C85D5CAF}</t>
  </si>
  <si>
    <t>SO44929</t>
  </si>
  <si>
    <t>10-4030-012398</t>
  </si>
  <si>
    <t>1130952Vi43182</t>
  </si>
  <si>
    <t>{5DFA3E26-A436-4D47-AD11-25FF2FF3C4A1}</t>
  </si>
  <si>
    <t>SO44930</t>
  </si>
  <si>
    <t>10-4030-029110</t>
  </si>
  <si>
    <t>1032721Vi19497</t>
  </si>
  <si>
    <t>{CB6881A5-244D-44FB-87EA-31A731304C79}</t>
  </si>
  <si>
    <t>SO44931</t>
  </si>
  <si>
    <t>10-4030-028849</t>
  </si>
  <si>
    <t>632802Vi65416</t>
  </si>
  <si>
    <t>{BDD71D3A-16B1-4CB0-96D1-8885DC8CA571}</t>
  </si>
  <si>
    <t>SO44932</t>
  </si>
  <si>
    <t>10-4030-018303</t>
  </si>
  <si>
    <t>{57449E24-E765-4937-A945-F565555AC0A6}</t>
  </si>
  <si>
    <t>SO44933</t>
  </si>
  <si>
    <t>10-4030-018276</t>
  </si>
  <si>
    <t>1235651Vi84105</t>
  </si>
  <si>
    <t>{D425CA73-1A48-4A5C-A2C9-8287DE29F172}</t>
  </si>
  <si>
    <t>SO44934</t>
  </si>
  <si>
    <t>10-4030-014771</t>
  </si>
  <si>
    <t>1130926Vi64971</t>
  </si>
  <si>
    <t>{6BB69EA1-E933-4BBD-8F0C-DD67BEC0BFB8}</t>
  </si>
  <si>
    <t>SO44935</t>
  </si>
  <si>
    <t>10-4030-012333</t>
  </si>
  <si>
    <t>930938Vi74153</t>
  </si>
  <si>
    <t>{D1F690F2-B64F-4939-9149-0F2D2ADEBF36}</t>
  </si>
  <si>
    <t>SO44936</t>
  </si>
  <si>
    <t>10-4030-029044</t>
  </si>
  <si>
    <t>432710Vi73936</t>
  </si>
  <si>
    <t>{464ABE23-6953-4BEC-A202-43A2F00275FA}</t>
  </si>
  <si>
    <t>SO44937</t>
  </si>
  <si>
    <t>10-4030-022251</t>
  </si>
  <si>
    <t>632786Vi32122</t>
  </si>
  <si>
    <t>{2E6B34DE-C65D-4E86-BE78-053262220F08}</t>
  </si>
  <si>
    <t>SO44938</t>
  </si>
  <si>
    <t>10-4030-028851</t>
  </si>
  <si>
    <t>132804Vi1108</t>
  </si>
  <si>
    <t>{B16DA376-5286-4DE0-BB40-9EB811B0E111}</t>
  </si>
  <si>
    <t>SO44939</t>
  </si>
  <si>
    <t>10-4030-028993</t>
  </si>
  <si>
    <t>{7F169C64-CB61-4172-BA19-6AD8BAF07316}</t>
  </si>
  <si>
    <t>SO44940</t>
  </si>
  <si>
    <t>10-4030-018490</t>
  </si>
  <si>
    <t>733969Vi1912</t>
  </si>
  <si>
    <t>{E0C15F6B-9D79-461C-88FD-2CFB9230646F}</t>
  </si>
  <si>
    <t>SO44941</t>
  </si>
  <si>
    <t>10-4030-018697</t>
  </si>
  <si>
    <t>434355Vi88097</t>
  </si>
  <si>
    <t>{454D4868-D7E3-472B-9932-F7AD438EE490}</t>
  </si>
  <si>
    <t>SO44942</t>
  </si>
  <si>
    <t>10-4030-018701</t>
  </si>
  <si>
    <t>334359Vi71875</t>
  </si>
  <si>
    <t>{DD88ADA4-AC9E-43CD-AC73-6997A309531A}</t>
  </si>
  <si>
    <t>SO44943</t>
  </si>
  <si>
    <t>10-4030-025568</t>
  </si>
  <si>
    <t>1134565Vi76956</t>
  </si>
  <si>
    <t>{5B6FC08C-0A89-4EB3-BF16-FFB0C61F42D3}</t>
  </si>
  <si>
    <t>SO44944</t>
  </si>
  <si>
    <t>10-4030-025707</t>
  </si>
  <si>
    <t>534569Vi30879</t>
  </si>
  <si>
    <t>{C3F42991-CF53-4833-AC5A-140D707DE75C}</t>
  </si>
  <si>
    <t>SO44945</t>
  </si>
  <si>
    <t>10-4030-025710</t>
  </si>
  <si>
    <t>934572Vi13419</t>
  </si>
  <si>
    <t>{B16128B1-C4F6-4672-B467-318C6A3F1311}</t>
  </si>
  <si>
    <t>SO44946</t>
  </si>
  <si>
    <t>10-4030-011357</t>
  </si>
  <si>
    <t>934974Vi54103</t>
  </si>
  <si>
    <t>{C892FE58-3F0D-4B25-AC47-30EE1299D64F}</t>
  </si>
  <si>
    <t>SO44947</t>
  </si>
  <si>
    <t>10-4030-011446</t>
  </si>
  <si>
    <t>734986Vi63960</t>
  </si>
  <si>
    <t>{130685D7-80EC-4B42-A1D2-9DA9870FF1B2}</t>
  </si>
  <si>
    <t>SO44948</t>
  </si>
  <si>
    <t>10-4030-012395</t>
  </si>
  <si>
    <t>630949Vi7906</t>
  </si>
  <si>
    <t>{ECD4EF54-7A53-4FFD-A6BC-005B27272598}</t>
  </si>
  <si>
    <t>SO44949</t>
  </si>
  <si>
    <t>10-4030-029474</t>
  </si>
  <si>
    <t>1131648Vi84684</t>
  </si>
  <si>
    <t>{D2D9C0DB-1ECA-4868-A97D-2B437F36A3C2}</t>
  </si>
  <si>
    <t>SO44950</t>
  </si>
  <si>
    <t>10-4030-028835</t>
  </si>
  <si>
    <t>1032792Vi39268</t>
  </si>
  <si>
    <t>{95185300-2D44-4936-B318-049794816F69}</t>
  </si>
  <si>
    <t>SO44951</t>
  </si>
  <si>
    <t>10-4030-028843</t>
  </si>
  <si>
    <t>{49660607-2BDD-4BC5-8EFC-CB43DCDBFCF5}</t>
  </si>
  <si>
    <t>SO44952</t>
  </si>
  <si>
    <t>10-4030-025955</t>
  </si>
  <si>
    <t>333288Vi97487</t>
  </si>
  <si>
    <t>{7760E60A-2A0E-4071-B61D-66B90F1F7311}</t>
  </si>
  <si>
    <t>SO44953</t>
  </si>
  <si>
    <t>10-4030-028859</t>
  </si>
  <si>
    <t>233618Vi96958</t>
  </si>
  <si>
    <t>{B0360127-EA15-45C0-A54A-A7F536540731}</t>
  </si>
  <si>
    <t>SO44954</t>
  </si>
  <si>
    <t>10-4030-028990</t>
  </si>
  <si>
    <t>1133625Vi80664</t>
  </si>
  <si>
    <t>{97601FE3-6275-47C1-B4F0-BE9FFFEE5C7D}</t>
  </si>
  <si>
    <t>SO44955</t>
  </si>
  <si>
    <t>10-4030-025709</t>
  </si>
  <si>
    <t>634571Vi3923</t>
  </si>
  <si>
    <t>{71117347-C0DE-41D1-948F-7F1089949FFD}</t>
  </si>
  <si>
    <t>SO44956</t>
  </si>
  <si>
    <t>10-4030-011449</t>
  </si>
  <si>
    <t>734989Vi97852</t>
  </si>
  <si>
    <t>{316E5656-1F5F-4241-A246-03C54408A0D0}</t>
  </si>
  <si>
    <t>SO44957</t>
  </si>
  <si>
    <t>10-4030-022247</t>
  </si>
  <si>
    <t>230326Vi77217</t>
  </si>
  <si>
    <t>{7ACD1A27-E1DB-4440-BA8D-0F8E4FF47B1C}</t>
  </si>
  <si>
    <t>SO44958</t>
  </si>
  <si>
    <t>10-4030-020173</t>
  </si>
  <si>
    <t>132676Vi84359</t>
  </si>
  <si>
    <t>{317D5952-E2C4-425C-8BA7-8CC6747F5112}</t>
  </si>
  <si>
    <t>SO44959</t>
  </si>
  <si>
    <t>10-4030-029019</t>
  </si>
  <si>
    <t>732707Vi43821</t>
  </si>
  <si>
    <t>{DD7F1969-7ECB-4F31-97B5-53643995281D}</t>
  </si>
  <si>
    <t>SO44960</t>
  </si>
  <si>
    <t>10-4030-022373</t>
  </si>
  <si>
    <t>532715Vi46055</t>
  </si>
  <si>
    <t>{0CBA1245-C51E-464D-AED9-BAC76B3F1454}</t>
  </si>
  <si>
    <t>SO44961</t>
  </si>
  <si>
    <t>10-4030-029060</t>
  </si>
  <si>
    <t>1232716Vi23890</t>
  </si>
  <si>
    <t>{87E7CAB8-231C-485A-A851-66B6B1E2B999}</t>
  </si>
  <si>
    <t>SO44962</t>
  </si>
  <si>
    <t>10-4030-028831</t>
  </si>
  <si>
    <t>232790Vi50693</t>
  </si>
  <si>
    <t>{562FEC57-3550-4EEE-B40D-DDD368054493}</t>
  </si>
  <si>
    <t>SO44963</t>
  </si>
  <si>
    <t>10-4030-025974</t>
  </si>
  <si>
    <t>333295Vi90173</t>
  </si>
  <si>
    <t>{B9D5452A-64CF-4F14-B6E0-8CE64A602B60}</t>
  </si>
  <si>
    <t>SO44964</t>
  </si>
  <si>
    <t>10-4030-014647</t>
  </si>
  <si>
    <t>833710Vi58889</t>
  </si>
  <si>
    <t>{2442E0E0-F68D-427C-A8D9-CD82655E22C2}</t>
  </si>
  <si>
    <t>SO44965</t>
  </si>
  <si>
    <t>10-4030-014649</t>
  </si>
  <si>
    <t>233712Vi37008</t>
  </si>
  <si>
    <t>{02B49BCE-1BF4-4896-A352-A8D344718FA7}</t>
  </si>
  <si>
    <t>SO44966</t>
  </si>
  <si>
    <t>10-4030-018458</t>
  </si>
  <si>
    <t>1034446Vi38076</t>
  </si>
  <si>
    <t>{DC643088-904E-4F19-87C0-5F04E35760C5}</t>
  </si>
  <si>
    <t>SO44967</t>
  </si>
  <si>
    <t>10-4030-014794</t>
  </si>
  <si>
    <t>430943Vi35078</t>
  </si>
  <si>
    <t>{C5E890A5-FB67-440E-AA2D-F3D77EDB42CC}</t>
  </si>
  <si>
    <t>SO44968</t>
  </si>
  <si>
    <t>10-4030-019365</t>
  </si>
  <si>
    <t>632678Vi76050</t>
  </si>
  <si>
    <t>{A7DA5865-AD77-4997-88F2-84E3E0D3E0F8}</t>
  </si>
  <si>
    <t>SO44969</t>
  </si>
  <si>
    <t>10-4030-022713</t>
  </si>
  <si>
    <t>532720Vi83164</t>
  </si>
  <si>
    <t>{BF7B2AF3-139C-4715-A32B-03E65B08AD2E}</t>
  </si>
  <si>
    <t>SO44970</t>
  </si>
  <si>
    <t>10-4030-028820</t>
  </si>
  <si>
    <t>1032777Vi7297</t>
  </si>
  <si>
    <t>{2E4C348C-C458-47BB-AAD0-2084E3A8269A}</t>
  </si>
  <si>
    <t>SO44971</t>
  </si>
  <si>
    <t>10-4030-028989</t>
  </si>
  <si>
    <t>133624Vi33228</t>
  </si>
  <si>
    <t>{96FDA210-F0A7-45DE-AC44-6C97CC15DD9E}</t>
  </si>
  <si>
    <t>SO44972</t>
  </si>
  <si>
    <t>10-4030-029016</t>
  </si>
  <si>
    <t>1233633Vi95187</t>
  </si>
  <si>
    <t>{7CB13B85-DBF7-45A6-BAF8-AA425C87EA09}</t>
  </si>
  <si>
    <t>SO44973</t>
  </si>
  <si>
    <t>10-4030-018482</t>
  </si>
  <si>
    <t>534336Vi64014</t>
  </si>
  <si>
    <t>{8AD1A432-37AC-45E7-82D5-A5D049893D63}</t>
  </si>
  <si>
    <t>SO44974</t>
  </si>
  <si>
    <t>10-4030-014776</t>
  </si>
  <si>
    <t>{827E7E2A-0D67-4811-9FF3-7F84F8CC29BA}</t>
  </si>
  <si>
    <t>SO44975</t>
  </si>
  <si>
    <t>10-4030-028823</t>
  </si>
  <si>
    <t>1232780Vi20440</t>
  </si>
  <si>
    <t>{B2CE600F-ADB2-4EF4-8F44-A82A7EE01447}</t>
  </si>
  <si>
    <t>SO44976</t>
  </si>
  <si>
    <t>10-4030-028824</t>
  </si>
  <si>
    <t>932781Vi68782</t>
  </si>
  <si>
    <t>{F7A2B0C6-F95C-4902-BA7C-EFBCF0CF62A4}</t>
  </si>
  <si>
    <t>SO44977</t>
  </si>
  <si>
    <t>10-4030-029010</t>
  </si>
  <si>
    <t>{E4AAB81E-4684-40DC-9240-2896DD52B764}</t>
  </si>
  <si>
    <t>SO44978</t>
  </si>
  <si>
    <t>10-4030-014652</t>
  </si>
  <si>
    <t>1233715Vi61483</t>
  </si>
  <si>
    <t>{8F276DD7-D523-49BF-A191-30D64782E322}</t>
  </si>
  <si>
    <t>SO44979</t>
  </si>
  <si>
    <t>10-4030-018469</t>
  </si>
  <si>
    <t>534334Vi53790</t>
  </si>
  <si>
    <t>{0B5B63F3-87E2-43A7-A850-E215BC5E475A}</t>
  </si>
  <si>
    <t>SO44980</t>
  </si>
  <si>
    <t>10-4030-018699</t>
  </si>
  <si>
    <t>634357Vi44616</t>
  </si>
  <si>
    <t>{A6741BA5-99F3-41AE-BEA7-582A07D1D1DC}</t>
  </si>
  <si>
    <t>SO44981</t>
  </si>
  <si>
    <t>10-4030-018462</t>
  </si>
  <si>
    <t>234448Vi36436</t>
  </si>
  <si>
    <t>{3606F47A-EBB3-48F7-8FEF-5CC954C9C13E}</t>
  </si>
  <si>
    <t>SO44982</t>
  </si>
  <si>
    <t>10-4030-029132</t>
  </si>
  <si>
    <t>532725Vi16284</t>
  </si>
  <si>
    <t>{B02C35EA-10AE-407E-ADEE-E2E9797FBE93}</t>
  </si>
  <si>
    <t>SO44983</t>
  </si>
  <si>
    <t>10-4030-022252</t>
  </si>
  <si>
    <t>1132788Vi46299</t>
  </si>
  <si>
    <t>{2EA04ECB-8C31-44CF-A2D5-8AFC562B39D8}</t>
  </si>
  <si>
    <t>SO44984</t>
  </si>
  <si>
    <t>10-4030-029008</t>
  </si>
  <si>
    <t>933630Vi32714</t>
  </si>
  <si>
    <t>{A33BDC53-71D8-4099-A66B-688D51C06189}</t>
  </si>
  <si>
    <t>SO44985</t>
  </si>
  <si>
    <t>10-4030-018692</t>
  </si>
  <si>
    <t>1234350Vi76937</t>
  </si>
  <si>
    <t>{DAD7D6C9-48ED-480A-97D0-738A74956979}</t>
  </si>
  <si>
    <t>SO44986</t>
  </si>
  <si>
    <t>10-4030-025708</t>
  </si>
  <si>
    <t>934570Vi73021</t>
  </si>
  <si>
    <t>{51EDADB6-246C-42F7-B5A7-7408AE83CC01}</t>
  </si>
  <si>
    <t>SO44987</t>
  </si>
  <si>
    <t>10-4030-012323</t>
  </si>
  <si>
    <t>930929Vi99034</t>
  </si>
  <si>
    <t>{DD45106C-FFB4-4638-9996-37F0E77A985C}</t>
  </si>
  <si>
    <t>SO44988</t>
  </si>
  <si>
    <t>10-4030-017999</t>
  </si>
  <si>
    <t>632679Vi44682</t>
  </si>
  <si>
    <t>{BE3665E7-B715-42BF-B6B6-5FD3AB9C567C}</t>
  </si>
  <si>
    <t>SO44989</t>
  </si>
  <si>
    <t>10-4030-028854</t>
  </si>
  <si>
    <t>1232807Vi12161</t>
  </si>
  <si>
    <t>{0F67F94D-610C-44D1-BAAE-AA610A1B07EF}</t>
  </si>
  <si>
    <t>SO44990</t>
  </si>
  <si>
    <t>10-4030-014645</t>
  </si>
  <si>
    <t>733707Vi13022</t>
  </si>
  <si>
    <t>{4C6CB82D-215A-4425-A8AF-DEFD17B420B1}</t>
  </si>
  <si>
    <t>SO44991</t>
  </si>
  <si>
    <t>10-4030-018698</t>
  </si>
  <si>
    <t>434356Vi75625</t>
  </si>
  <si>
    <t>{354B37D8-3134-43AE-A625-77D181B48250}</t>
  </si>
  <si>
    <t>SO44992</t>
  </si>
  <si>
    <t>10-4030-018464</t>
  </si>
  <si>
    <t>834450Vi11106</t>
  </si>
  <si>
    <t>{B37751E1-5BAA-4405-B03B-9E1749CA2900}</t>
  </si>
  <si>
    <t>SO44993</t>
  </si>
  <si>
    <t>10-4030-011368</t>
  </si>
  <si>
    <t>1134981Vi44384</t>
  </si>
  <si>
    <t>{6D475BC5-4278-4F71-AAD1-86C381C634E0}</t>
  </si>
  <si>
    <t>SO44994</t>
  </si>
  <si>
    <t>10-4030-028805</t>
  </si>
  <si>
    <t>332775Vi57464</t>
  </si>
  <si>
    <t>{8C85A98A-D43A-4CED-850E-2E1A03ABF8C7}</t>
  </si>
  <si>
    <t>SO44995</t>
  </si>
  <si>
    <t>10-4030-028841</t>
  </si>
  <si>
    <t>532796Vi97909</t>
  </si>
  <si>
    <t>{AA928C6C-696A-47CA-A2A4-A2EEAC03DC80}</t>
  </si>
  <si>
    <t>SO44996</t>
  </si>
  <si>
    <t>10-4030-025970</t>
  </si>
  <si>
    <t>633292Vi96114</t>
  </si>
  <si>
    <t>{E4A1E4D8-1BDD-43DC-AB09-DCEEF4E9B781}</t>
  </si>
  <si>
    <t>SO44997</t>
  </si>
  <si>
    <t>10-4030-028870</t>
  </si>
  <si>
    <t>233620Vi89951</t>
  </si>
  <si>
    <t>{C116EA27-EE36-465C-BC52-EED1FAF28647}</t>
  </si>
  <si>
    <t>SO44998</t>
  </si>
  <si>
    <t>10-4030-014646</t>
  </si>
  <si>
    <t>333708Vi21708</t>
  </si>
  <si>
    <t>{C2B87037-D0A1-45C6-A418-EB5C124651BA}</t>
  </si>
  <si>
    <t>SO44999</t>
  </si>
  <si>
    <t>10-4030-018485</t>
  </si>
  <si>
    <t>1034339Vi91301</t>
  </si>
  <si>
    <t>{5078AAFD-7090-40A5-AF2C-328E59C1418F}</t>
  </si>
  <si>
    <t>SO45000</t>
  </si>
  <si>
    <t>10-4030-018297</t>
  </si>
  <si>
    <t>534430Vi16553</t>
  </si>
  <si>
    <t>{B08E50BE-0C04-4A1D-82B5-BE018FFFEFF9}</t>
  </si>
  <si>
    <t>SO45001</t>
  </si>
  <si>
    <t>10-4030-018302</t>
  </si>
  <si>
    <t>434432Vi74693</t>
  </si>
  <si>
    <t>{FAC2D8AF-44EE-407D-9435-F137C4344F66}</t>
  </si>
  <si>
    <t>SO45002</t>
  </si>
  <si>
    <t>10-4030-013844</t>
  </si>
  <si>
    <t>{393197F2-8E41-43C6-93B4-559F53CEFD28}</t>
  </si>
  <si>
    <t>SO45003</t>
  </si>
  <si>
    <t>10-4030-029059</t>
  </si>
  <si>
    <t>432714Vi92896</t>
  </si>
  <si>
    <t>{B66F96D9-9E76-48EE-83B3-8C608A3A4D80}</t>
  </si>
  <si>
    <t>SO45004</t>
  </si>
  <si>
    <t>10-4030-029106</t>
  </si>
  <si>
    <t>832718Vi21236</t>
  </si>
  <si>
    <t>{C6981674-AD38-448D-86F2-C8B76D4C4C5B}</t>
  </si>
  <si>
    <t>SO45005</t>
  </si>
  <si>
    <t>10-4030-028844</t>
  </si>
  <si>
    <t>1135616Vi44923</t>
  </si>
  <si>
    <t>{4548F318-B497-4AF6-9A41-3F438C9C10EB}</t>
  </si>
  <si>
    <t>SO45006</t>
  </si>
  <si>
    <t>10-4030-012373</t>
  </si>
  <si>
    <t>830939Vi15863</t>
  </si>
  <si>
    <t>{2F38B3D2-2C03-46DD-816C-78E1390727FD}</t>
  </si>
  <si>
    <t>SO45007</t>
  </si>
  <si>
    <t>10-4030-014137</t>
  </si>
  <si>
    <t>330941Vi32831</t>
  </si>
  <si>
    <t>{BA6243D1-E023-4F12-B710-60181138EADD}</t>
  </si>
  <si>
    <t>SO45008</t>
  </si>
  <si>
    <t>10-4030-014831</t>
  </si>
  <si>
    <t>430945Vi18638</t>
  </si>
  <si>
    <t>{A4D5DB8E-1910-43F3-8FE3-8DFC108FD2E6}</t>
  </si>
  <si>
    <t>SO45009</t>
  </si>
  <si>
    <t>10-4030-019387</t>
  </si>
  <si>
    <t>132680Vi16325</t>
  </si>
  <si>
    <t>{C53E7989-1762-48FA-A023-C400A78403C0}</t>
  </si>
  <si>
    <t>SO45010</t>
  </si>
  <si>
    <t>10-4030-028869</t>
  </si>
  <si>
    <t>1033619Vi30570</t>
  </si>
  <si>
    <t>{C7D894C5-C106-4D25-971F-BED9EC3B0EAE}</t>
  </si>
  <si>
    <t>SO45011</t>
  </si>
  <si>
    <t>10-4030-022268</t>
  </si>
  <si>
    <t>133629Vi22439</t>
  </si>
  <si>
    <t>{B57AE70E-CC9B-4B4D-9284-D208B1C49E0F}</t>
  </si>
  <si>
    <t>SO45012</t>
  </si>
  <si>
    <t>10-4030-014650</t>
  </si>
  <si>
    <t>633713Vi91372</t>
  </si>
  <si>
    <t>{A5CFEB2D-9B29-494E-8938-09231BA7A18C}</t>
  </si>
  <si>
    <t>SO45013</t>
  </si>
  <si>
    <t>10-4030-018483</t>
  </si>
  <si>
    <t>734337Vi22427</t>
  </si>
  <si>
    <t>{66050980-6F3A-4636-9347-833F1A6CDA15}</t>
  </si>
  <si>
    <t>SO45014</t>
  </si>
  <si>
    <t>10-4030-025705</t>
  </si>
  <si>
    <t>934567Vi5820</t>
  </si>
  <si>
    <t>{FDAB4A63-2C2C-479D-B9E4-E6E4E9DAF3CA}</t>
  </si>
  <si>
    <t>SO45015</t>
  </si>
  <si>
    <t>10-4030-011360</t>
  </si>
  <si>
    <t>534977Vi23846</t>
  </si>
  <si>
    <t>{0AF5E4AC-114D-49E7-B554-0BA68F8FFC48}</t>
  </si>
  <si>
    <t>SO45016</t>
  </si>
  <si>
    <t>10-4030-014770</t>
  </si>
  <si>
    <t>930923Vi39152</t>
  </si>
  <si>
    <t>{252FE3A1-DDF2-41EE-80A3-AFD8DAFBE25B}</t>
  </si>
  <si>
    <t>SO45017</t>
  </si>
  <si>
    <t>10-4030-028826</t>
  </si>
  <si>
    <t>932783Vi42406</t>
  </si>
  <si>
    <t>{F2D25F7C-4423-46C7-8E5E-25E65667AC40}</t>
  </si>
  <si>
    <t>SO45018</t>
  </si>
  <si>
    <t>10-4030-018494</t>
  </si>
  <si>
    <t>934346Vi98543</t>
  </si>
  <si>
    <t>{E32AE5F5-F8F6-4DC2-B065-5FBF8E0479F3}</t>
  </si>
  <si>
    <t>SO45019</t>
  </si>
  <si>
    <t>10-4030-018691</t>
  </si>
  <si>
    <t>434349Vi43547</t>
  </si>
  <si>
    <t>{A0154434-AD4C-4BEE-A17E-5506CC29D1AE}</t>
  </si>
  <si>
    <t>SO45020</t>
  </si>
  <si>
    <t>10-4030-018332</t>
  </si>
  <si>
    <t>1034438Vi36194</t>
  </si>
  <si>
    <t>{3BCC381E-9D5D-4A74-9EAB-651BA44581E5}</t>
  </si>
  <si>
    <t>SO45021</t>
  </si>
  <si>
    <t>10-4030-011358</t>
  </si>
  <si>
    <t>1234975Vi82278</t>
  </si>
  <si>
    <t>{DA9B50A8-D38B-468D-BD30-E2C40EACEFF8}</t>
  </si>
  <si>
    <t>SO45022</t>
  </si>
  <si>
    <t>10-4030-011447</t>
  </si>
  <si>
    <t>134987Vi85789</t>
  </si>
  <si>
    <t>{A7DB9063-0B87-4BD2-A704-44754142F9D1}</t>
  </si>
  <si>
    <t>SO45023</t>
  </si>
  <si>
    <t>10-4030-013807</t>
  </si>
  <si>
    <t>235203Vi45249</t>
  </si>
  <si>
    <t>{27F7446D-040F-44C3-A4D1-41D1FB562E42}</t>
  </si>
  <si>
    <t>SO45024</t>
  </si>
  <si>
    <t>10-4030-029475</t>
  </si>
  <si>
    <t>1131649Vi33917</t>
  </si>
  <si>
    <t>{F1B43611-3911-48DF-A6E4-D8D170C3CEAD}</t>
  </si>
  <si>
    <t>SO45025</t>
  </si>
  <si>
    <t>10-4030-029070</t>
  </si>
  <si>
    <t>232717Vi23371</t>
  </si>
  <si>
    <t>{6DD2341C-19BE-4DBB-8596-7E703C494BCA}</t>
  </si>
  <si>
    <t>SO45026</t>
  </si>
  <si>
    <t>10-4030-025962</t>
  </si>
  <si>
    <t>1033289Vi45122</t>
  </si>
  <si>
    <t>{2BD74E04-A704-44A8-A951-F321F0D93276}</t>
  </si>
  <si>
    <t>SO45027</t>
  </si>
  <si>
    <t>10-4030-028871</t>
  </si>
  <si>
    <t>533621Vi38152</t>
  </si>
  <si>
    <t>{0D0711A7-AE9A-47E3-BF9B-87FCD394911E}</t>
  </si>
  <si>
    <t>SO45028</t>
  </si>
  <si>
    <t>10-4030-018702</t>
  </si>
  <si>
    <t>134360Vi20001</t>
  </si>
  <si>
    <t>{69614692-5B9D-4677-A48D-CEE0D5CBAE84}</t>
  </si>
  <si>
    <t>SO45029</t>
  </si>
  <si>
    <t>10-4030-018331</t>
  </si>
  <si>
    <t>134437Vi78172</t>
  </si>
  <si>
    <t>{2D79E0B0-B699-4D96-929A-D0C71D1706B7}</t>
  </si>
  <si>
    <t>SO45030</t>
  </si>
  <si>
    <t>10-4030-011450</t>
  </si>
  <si>
    <t>734990Vi19050</t>
  </si>
  <si>
    <t>{B08A7B33-D395-4400-8888-A158A9A26109}</t>
  </si>
  <si>
    <t>SO45031</t>
  </si>
  <si>
    <t>10-4030-014792</t>
  </si>
  <si>
    <t>430935Vi69270</t>
  </si>
  <si>
    <t>{A8ECEB72-950F-472B-81E2-E6D2524910E5}</t>
  </si>
  <si>
    <t>SO45032</t>
  </si>
  <si>
    <t>10-4030-014139</t>
  </si>
  <si>
    <t>230948Vi61165</t>
  </si>
  <si>
    <t>{F52119E2-5021-49B4-99E0-A86E372EF781}</t>
  </si>
  <si>
    <t>SO45033</t>
  </si>
  <si>
    <t>10-4030-029138</t>
  </si>
  <si>
    <t>832728Vi38599</t>
  </si>
  <si>
    <t>{4B8B999E-6412-44FA-9953-45F059B66FB9}</t>
  </si>
  <si>
    <t>SO45034</t>
  </si>
  <si>
    <t>10-4030-028822</t>
  </si>
  <si>
    <t>632779Vi27607</t>
  </si>
  <si>
    <t>{8BC868B3-3A9B-4690-9F37-4EC3B47C4B81}</t>
  </si>
  <si>
    <t>SO45035</t>
  </si>
  <si>
    <t>10-4030-028839</t>
  </si>
  <si>
    <t>632794Vi93414</t>
  </si>
  <si>
    <t>{4B8FA8EB-751F-4101-AC67-32203692B463}</t>
  </si>
  <si>
    <t>SO45036</t>
  </si>
  <si>
    <t>10-4030-028846</t>
  </si>
  <si>
    <t>732800Vi56712</t>
  </si>
  <si>
    <t>{BCC309B8-27B9-4B29-94D1-D317AA97B4D5}</t>
  </si>
  <si>
    <t>SO45037</t>
  </si>
  <si>
    <t>10-4030-025704</t>
  </si>
  <si>
    <t>634566Vi43338</t>
  </si>
  <si>
    <t>{06CD12D0-6B75-4562-9041-313FAA019067}</t>
  </si>
  <si>
    <t>SO45038</t>
  </si>
  <si>
    <t>PO18473129920</t>
  </si>
  <si>
    <t>85287Vi6854</t>
  </si>
  <si>
    <t>{2C419B24-B1F6-4D9D-B2BF-1E68389B473B}</t>
  </si>
  <si>
    <t>SO45039</t>
  </si>
  <si>
    <t>PO18444197500</t>
  </si>
  <si>
    <t>125291Vi53935</t>
  </si>
  <si>
    <t>{0AF59811-C914-490B-ABF9-9984710296EB}</t>
  </si>
  <si>
    <t>SO45040</t>
  </si>
  <si>
    <t>PO18009115235</t>
  </si>
  <si>
    <t>45356Vi22691</t>
  </si>
  <si>
    <t>{636DF5F9-B1F1-47D9-8747-3599B00C1F5D}</t>
  </si>
  <si>
    <t>SO45041</t>
  </si>
  <si>
    <t>PO17458147053</t>
  </si>
  <si>
    <t>10-4020-000577</t>
  </si>
  <si>
    <t>75510Vi34603</t>
  </si>
  <si>
    <t>{311D3ADF-9B54-4E38-8314-0E776E42AA5F}</t>
  </si>
  <si>
    <t>SO45042</t>
  </si>
  <si>
    <t>PO16617111461</t>
  </si>
  <si>
    <t>95514Vi4081</t>
  </si>
  <si>
    <t>{60ADC018-AC87-4919-8949-8312A9319C7C}</t>
  </si>
  <si>
    <t>SO45043</t>
  </si>
  <si>
    <t>PO16588117521</t>
  </si>
  <si>
    <t>35553Vi78804</t>
  </si>
  <si>
    <t>{9EAF09FE-C0CF-4F70-8539-45524D6BAE41}</t>
  </si>
  <si>
    <t>SO45044</t>
  </si>
  <si>
    <t>PO16008114038</t>
  </si>
  <si>
    <t>105603Vi69217</t>
  </si>
  <si>
    <t>{CD164105-0CE9-48A3-B0F1-9ED8EDE6DB3C}</t>
  </si>
  <si>
    <t>SO45045</t>
  </si>
  <si>
    <t>PO15428115744</t>
  </si>
  <si>
    <t>55694Vi53503</t>
  </si>
  <si>
    <t>{B7E22B2D-14BF-4B44-92F3-F0F914C5BF09}</t>
  </si>
  <si>
    <t>SO45046</t>
  </si>
  <si>
    <t>PO14413152179</t>
  </si>
  <si>
    <t>15840Vi96122</t>
  </si>
  <si>
    <t>{C9975326-2569-40B4-8354-726DBBA93979}</t>
  </si>
  <si>
    <t>SO45047</t>
  </si>
  <si>
    <t>PO14732155479</t>
  </si>
  <si>
    <t>85842Vi8045</t>
  </si>
  <si>
    <t>{2FD124F6-1238-4DAA-9FB2-427537405019}</t>
  </si>
  <si>
    <t>SO45048</t>
  </si>
  <si>
    <t>PO14384114878</t>
  </si>
  <si>
    <t>105886Vi93490</t>
  </si>
  <si>
    <t>{BBD2C81F-6DB9-433E-910F-A8DC3624E60D}</t>
  </si>
  <si>
    <t>SO45049</t>
  </si>
  <si>
    <t>PO13978117499</t>
  </si>
  <si>
    <t>25906Vi70960</t>
  </si>
  <si>
    <t>{3D769EDF-F29A-4094-AC07-58EFE039D71C}</t>
  </si>
  <si>
    <t>SO45050</t>
  </si>
  <si>
    <t>PO14123112135</t>
  </si>
  <si>
    <t>25917Vi80261</t>
  </si>
  <si>
    <t>{9D99FEAD-BDD9-4F99-BD0C-91234F97160C}</t>
  </si>
  <si>
    <t>SO45051</t>
  </si>
  <si>
    <t>PO13949171584</t>
  </si>
  <si>
    <t>25936Vi82016</t>
  </si>
  <si>
    <t>{3A1CDA28-2D84-4030-82BA-F925C749619B}</t>
  </si>
  <si>
    <t>SO45052</t>
  </si>
  <si>
    <t>PO13862115869</t>
  </si>
  <si>
    <t>95951Vi20982</t>
  </si>
  <si>
    <t>{9D67DE6A-AFE3-4CB5-B6E3-F072E8FF1441}</t>
  </si>
  <si>
    <t>SO45053</t>
  </si>
  <si>
    <t>PO13775163879</t>
  </si>
  <si>
    <t>35999Vi7271</t>
  </si>
  <si>
    <t>{2D4F3B3F-C20D-4791-975E-7BE41AE4800C}</t>
  </si>
  <si>
    <t>SO45054</t>
  </si>
  <si>
    <t>PO12760127685</t>
  </si>
  <si>
    <t>26088Vi99806</t>
  </si>
  <si>
    <t>{B980DDA1-21AE-4DEA-B0D5-8DCDCF66FB57}</t>
  </si>
  <si>
    <t>SO45055</t>
  </si>
  <si>
    <t>PO12412126535</t>
  </si>
  <si>
    <t>126175Vi61402</t>
  </si>
  <si>
    <t>{51CC1294-31D8-4885-8363-2275C63C96C1}</t>
  </si>
  <si>
    <t>SO45056</t>
  </si>
  <si>
    <t>PO11861118331</t>
  </si>
  <si>
    <t>36210Vi94127</t>
  </si>
  <si>
    <t>{316A7945-F112-4586-A589-8B89B3FE2662}</t>
  </si>
  <si>
    <t>SO45057</t>
  </si>
  <si>
    <t>PO11049133413</t>
  </si>
  <si>
    <t>16339Vi72763</t>
  </si>
  <si>
    <t>{6128F680-E14F-4682-BDBB-61972A752E37}</t>
  </si>
  <si>
    <t>SO45058</t>
  </si>
  <si>
    <t>PO10527160614</t>
  </si>
  <si>
    <t>126372Vi28482</t>
  </si>
  <si>
    <t>{69D103DF-8FC7-4D54-875B-52E4B5CDB9F6}</t>
  </si>
  <si>
    <t>SO45059</t>
  </si>
  <si>
    <t>PO10730115502</t>
  </si>
  <si>
    <t>126398Vi34642</t>
  </si>
  <si>
    <t>{97EE3578-6963-43F5-B0D6-7825CCE112A8}</t>
  </si>
  <si>
    <t>SO45060</t>
  </si>
  <si>
    <t>PO10817172372</t>
  </si>
  <si>
    <t>66407Vi26658</t>
  </si>
  <si>
    <t>{73C93A72-49D0-46AE-AC21-7BD2C7B6CFB3}</t>
  </si>
  <si>
    <t>SO45061</t>
  </si>
  <si>
    <t>PO522121303</t>
  </si>
  <si>
    <t>106506Vi84182</t>
  </si>
  <si>
    <t>{270EB149-81E2-4564-9CA6-8A4502C08AE6}</t>
  </si>
  <si>
    <t>SO45062</t>
  </si>
  <si>
    <t>PO1189166374</t>
  </si>
  <si>
    <t>16594Vi27707</t>
  </si>
  <si>
    <t>{675989F1-03CE-4847-830E-59F23FD05A86}</t>
  </si>
  <si>
    <t>SO45063</t>
  </si>
  <si>
    <t>PO1566189373</t>
  </si>
  <si>
    <t>96689Vi373</t>
  </si>
  <si>
    <t>{1F27E091-6201-4D2B-878D-6F3F042E9074}</t>
  </si>
  <si>
    <t>SO45064</t>
  </si>
  <si>
    <t>PO2552154948</t>
  </si>
  <si>
    <t>76842Vi67506</t>
  </si>
  <si>
    <t>{7262B39B-3501-4ED7-A969-50BAD3B18305}</t>
  </si>
  <si>
    <t>SO45065</t>
  </si>
  <si>
    <t>PO3393154257</t>
  </si>
  <si>
    <t>37889Vi1394</t>
  </si>
  <si>
    <t>{4A57C582-CB3A-4067-AD83-7F119271C59A}</t>
  </si>
  <si>
    <t>SO45066</t>
  </si>
  <si>
    <t>PO4176112729</t>
  </si>
  <si>
    <t>108102Vi13146</t>
  </si>
  <si>
    <t>{DF242205-E957-426A-B9FA-FD84407EBE74}</t>
  </si>
  <si>
    <t>SO45067</t>
  </si>
  <si>
    <t>PO4959186788</t>
  </si>
  <si>
    <t>128133Vi17021</t>
  </si>
  <si>
    <t>{21700701-56EC-4623-96E7-83E89BA95ABD}</t>
  </si>
  <si>
    <t>SO45068</t>
  </si>
  <si>
    <t>PO5075140071</t>
  </si>
  <si>
    <t>48170Vi75759</t>
  </si>
  <si>
    <t>{2C7D223A-A3D4-48F1-B94B-D693A433120B}</t>
  </si>
  <si>
    <t>SO45069</t>
  </si>
  <si>
    <t>PO5365112854</t>
  </si>
  <si>
    <t>88174Vi64099</t>
  </si>
  <si>
    <t>{447C54F1-331D-4FB0-BC8A-E8D46C8C8D8A}</t>
  </si>
  <si>
    <t>SO45070</t>
  </si>
  <si>
    <t>PO5626126979</t>
  </si>
  <si>
    <t>98268Vi67566</t>
  </si>
  <si>
    <t>{644CDD00-433B-453B-8CB7-77C5B28D5191}</t>
  </si>
  <si>
    <t>SO45071</t>
  </si>
  <si>
    <t>PO6235158205</t>
  </si>
  <si>
    <t>28309Vi12181</t>
  </si>
  <si>
    <t>{C138231C-0BD5-4108-A2D4-6C10A7A274EE}</t>
  </si>
  <si>
    <t>SO45072</t>
  </si>
  <si>
    <t>PO6409119280</t>
  </si>
  <si>
    <t>28325Vi1235</t>
  </si>
  <si>
    <t>{0873A5D2-FB05-4F77-BC60-0FAF8B296679}</t>
  </si>
  <si>
    <t>SO45073</t>
  </si>
  <si>
    <t>PO6728123661</t>
  </si>
  <si>
    <t>10-4020-000456</t>
  </si>
  <si>
    <t>98381Vi80542</t>
  </si>
  <si>
    <t>{8A8F34F8-8000-4E41-9331-1F52EBA080BE}</t>
  </si>
  <si>
    <t>SO45074</t>
  </si>
  <si>
    <t>PO7859191751</t>
  </si>
  <si>
    <t>108502Vi37251</t>
  </si>
  <si>
    <t>{5308A7AB-D9BB-4EAB-B19A-8EBE9121BCDA}</t>
  </si>
  <si>
    <t>SO45075</t>
  </si>
  <si>
    <t>PO8120124936</t>
  </si>
  <si>
    <t>128555Vi46064</t>
  </si>
  <si>
    <t>{88C5153C-75C7-4584-B29E-EA79B38D3B36}</t>
  </si>
  <si>
    <t>SO45076</t>
  </si>
  <si>
    <t>PO9657156121</t>
  </si>
  <si>
    <t>118781Vi36747</t>
  </si>
  <si>
    <t>{139A6872-420A-44CE-97DD-11E2DDB2BB79}</t>
  </si>
  <si>
    <t>SO45077</t>
  </si>
  <si>
    <t>PO10179199539</t>
  </si>
  <si>
    <t>128804Vi52413</t>
  </si>
  <si>
    <t>{7BA04A1D-7ECD-4DCD-AEE8-AC26D99F5793}</t>
  </si>
  <si>
    <t>SO45078</t>
  </si>
  <si>
    <t>10-4030-012494</t>
  </si>
  <si>
    <t>630852Vi54118</t>
  </si>
  <si>
    <t>{F3ED0D73-8581-4FE0-9D2B-480014C7BBA4}</t>
  </si>
  <si>
    <t>SO45079</t>
  </si>
  <si>
    <t>10-4030-029255</t>
  </si>
  <si>
    <t>333586Vi71768</t>
  </si>
  <si>
    <t>{1314362B-378A-4F69-8F5D-C96CAEFEAE77}</t>
  </si>
  <si>
    <t>SO45080</t>
  </si>
  <si>
    <t>10-4030-014657</t>
  </si>
  <si>
    <t>533718Vi78059</t>
  </si>
  <si>
    <t>{2CE5A23E-934B-45B5-83FF-9C0AAC1B7757}</t>
  </si>
  <si>
    <t>SO45081</t>
  </si>
  <si>
    <t>10-4030-026782</t>
  </si>
  <si>
    <t>433722Vi48354</t>
  </si>
  <si>
    <t>{AFD9A053-1EC7-4EF9-975B-25527CC80F66}</t>
  </si>
  <si>
    <t>SO45082</t>
  </si>
  <si>
    <t>10-4030-011455</t>
  </si>
  <si>
    <t>1134995Vi89851</t>
  </si>
  <si>
    <t>{D27AF8AA-86AF-4660-A5E3-C1829FC7B485}</t>
  </si>
  <si>
    <t>SO45083</t>
  </si>
  <si>
    <t>10-4030-014947</t>
  </si>
  <si>
    <t>531770Vi56451</t>
  </si>
  <si>
    <t>{D5862D38-928C-4A7E-B8A5-2D9C26D601FA}</t>
  </si>
  <si>
    <t>SO45084</t>
  </si>
  <si>
    <t>10-4030-029143</t>
  </si>
  <si>
    <t>1032734Vi98981</t>
  </si>
  <si>
    <t>{01B36E79-579B-4EC4-A788-A34C734198B6}</t>
  </si>
  <si>
    <t>SO45085</t>
  </si>
  <si>
    <t>10-4030-018746</t>
  </si>
  <si>
    <t>334381Vi65914</t>
  </si>
  <si>
    <t>{8E4A828B-5FF2-4E12-BB6D-414F402FB247}</t>
  </si>
  <si>
    <t>SO45086</t>
  </si>
  <si>
    <t>10-4030-018747</t>
  </si>
  <si>
    <t>434382Vi52348</t>
  </si>
  <si>
    <t>{CA1B48CA-4241-4779-A78B-2E669FD1B5C3}</t>
  </si>
  <si>
    <t>SO45087</t>
  </si>
  <si>
    <t>10-4030-011388</t>
  </si>
  <si>
    <t>1231653Vi63518</t>
  </si>
  <si>
    <t>{F58A95D9-A642-4216-BC35-94E5DA87E76B}</t>
  </si>
  <si>
    <t>SO45088</t>
  </si>
  <si>
    <t>10-4030-011398</t>
  </si>
  <si>
    <t>1031656Vi61881</t>
  </si>
  <si>
    <t>{EBC2A5BC-B607-4BB4-A081-28B0D412DCD1}</t>
  </si>
  <si>
    <t>SO45089</t>
  </si>
  <si>
    <t>10-4030-025977</t>
  </si>
  <si>
    <t>533299Vi22017</t>
  </si>
  <si>
    <t>{73AC925B-4D2D-4C32-9E45-9BAA8840F0C8}</t>
  </si>
  <si>
    <t>SO45090</t>
  </si>
  <si>
    <t>10-4030-029170</t>
  </si>
  <si>
    <t>233565Vi38633</t>
  </si>
  <si>
    <t>{54F55994-5FC1-42C1-A519-17F334AED001}</t>
  </si>
  <si>
    <t>SO45091</t>
  </si>
  <si>
    <t>10-4030-018909</t>
  </si>
  <si>
    <t>1134274Vi62226</t>
  </si>
  <si>
    <t>{0010109F-8E73-4897-8BC7-D53C686F6B4C}</t>
  </si>
  <si>
    <t>SO45092</t>
  </si>
  <si>
    <t>10-4030-018899</t>
  </si>
  <si>
    <t>534387Vi48663</t>
  </si>
  <si>
    <t>{E8DBF318-C68C-4869-83FD-788B636F1AD6}</t>
  </si>
  <si>
    <t>SO45093</t>
  </si>
  <si>
    <t>10-4030-018906</t>
  </si>
  <si>
    <t>434391Vi29988</t>
  </si>
  <si>
    <t>{0E55D6F6-B856-43A6-817D-866805C79DA5}</t>
  </si>
  <si>
    <t>SO45094</t>
  </si>
  <si>
    <t>10-4030-022785</t>
  </si>
  <si>
    <t>1035617Vi50718</t>
  </si>
  <si>
    <t>{57FB1EF8-BBA8-474B-BECE-970196DDD0E2}</t>
  </si>
  <si>
    <t>SO45095</t>
  </si>
  <si>
    <t>10-4030-011394</t>
  </si>
  <si>
    <t>{1FD15D6A-9D9F-481C-99D8-9465E033548E}</t>
  </si>
  <si>
    <t>SO45096</t>
  </si>
  <si>
    <t>10-4030-012483</t>
  </si>
  <si>
    <t>131774Vi71738</t>
  </si>
  <si>
    <t>{523B1F7B-A1E8-42FB-A032-879A2DD9594A}</t>
  </si>
  <si>
    <t>SO45097</t>
  </si>
  <si>
    <t>10-4030-029151</t>
  </si>
  <si>
    <t>532744Vi39633</t>
  </si>
  <si>
    <t>{A03455E5-AFE7-47C7-8BA9-B47765DC877F}</t>
  </si>
  <si>
    <t>SO45098</t>
  </si>
  <si>
    <t>10-4030-029167</t>
  </si>
  <si>
    <t>133561Vi8759</t>
  </si>
  <si>
    <t>{D0FBEF27-47D6-45C9-922F-874291E512A2}</t>
  </si>
  <si>
    <t>SO45099</t>
  </si>
  <si>
    <t>10-4030-029174</t>
  </si>
  <si>
    <t>233566Vi69900</t>
  </si>
  <si>
    <t>{09BC1B3E-DBAC-4D07-880C-0DDBFF545691}</t>
  </si>
  <si>
    <t>SO45100</t>
  </si>
  <si>
    <t>10-4030-019428</t>
  </si>
  <si>
    <t>932689Vi57758</t>
  </si>
  <si>
    <t>{93529A15-5D2C-49F6-98F0-612D67FCBC10}</t>
  </si>
  <si>
    <t>SO45101</t>
  </si>
  <si>
    <t>10-4030-022748</t>
  </si>
  <si>
    <t>332730Vi43103</t>
  </si>
  <si>
    <t>{7AD9B7CC-7D6E-4A6C-BE6F-A0D740C132AC}</t>
  </si>
  <si>
    <t>SO45102</t>
  </si>
  <si>
    <t>10-4030-029274</t>
  </si>
  <si>
    <t>533592Vi62080</t>
  </si>
  <si>
    <t>{5A02A374-EFB5-462C-AF26-D3FA7B23BD85}</t>
  </si>
  <si>
    <t>SO45103</t>
  </si>
  <si>
    <t>10-4030-029140</t>
  </si>
  <si>
    <t>1232731Vi61736</t>
  </si>
  <si>
    <t>{35F45A93-A5A0-4979-8B44-476D5F849495}</t>
  </si>
  <si>
    <t>SO45104</t>
  </si>
  <si>
    <t>10-4030-029142</t>
  </si>
  <si>
    <t>632733Vi97325</t>
  </si>
  <si>
    <t>{C9B41EFF-412D-4E7E-90F2-52B9F51A4006}</t>
  </si>
  <si>
    <t>SO45105</t>
  </si>
  <si>
    <t>10-4030-022765</t>
  </si>
  <si>
    <t>132736Vi68841</t>
  </si>
  <si>
    <t>{3415D324-3250-45CA-97EA-D5B7D59C57EF}</t>
  </si>
  <si>
    <t>SO45106</t>
  </si>
  <si>
    <t>10-4030-019987</t>
  </si>
  <si>
    <t>1133302Vi21744</t>
  </si>
  <si>
    <t>{46C8DACF-4511-49BF-AE82-FFD490914D97}</t>
  </si>
  <si>
    <t>SO45107</t>
  </si>
  <si>
    <t>10-4030-029275</t>
  </si>
  <si>
    <t>433593Vi47349</t>
  </si>
  <si>
    <t>{2E8415F6-0A32-4D31-B940-FF6531FBA0A7}</t>
  </si>
  <si>
    <t>SO45108</t>
  </si>
  <si>
    <t>10-4030-022975</t>
  </si>
  <si>
    <t>233597Vi520</t>
  </si>
  <si>
    <t>{001F406E-8AC5-4961-AD54-4884B2CA8283}</t>
  </si>
  <si>
    <t>SO45109</t>
  </si>
  <si>
    <t>10-4030-014937</t>
  </si>
  <si>
    <t>731767Vi77185</t>
  </si>
  <si>
    <t>{CF7AC6CF-DAFD-4398-9BDB-BE9FB89BB770}</t>
  </si>
  <si>
    <t>SO45110</t>
  </si>
  <si>
    <t>10-4030-018710</t>
  </si>
  <si>
    <t>734364Vi63419</t>
  </si>
  <si>
    <t>{6C006DCF-EE96-40E2-B66F-43B62DCF1E63}</t>
  </si>
  <si>
    <t>SO45111</t>
  </si>
  <si>
    <t>10-4030-025713</t>
  </si>
  <si>
    <t>534575Vi59346</t>
  </si>
  <si>
    <t>{93FCB722-C657-4FF8-83B2-4E7CF6622BCF}</t>
  </si>
  <si>
    <t>SO45112</t>
  </si>
  <si>
    <t>10-4030-020558</t>
  </si>
  <si>
    <t>1035719Vi44948</t>
  </si>
  <si>
    <t>{CC49B9ED-9D90-4A28-B04A-877C33E8BC6E}</t>
  </si>
  <si>
    <t>SO45113</t>
  </si>
  <si>
    <t>10-4030-029141</t>
  </si>
  <si>
    <t>532732Vi31171</t>
  </si>
  <si>
    <t>{365AB8E9-9AAC-4641-A489-725710C51F6D}</t>
  </si>
  <si>
    <t>SO45114</t>
  </si>
  <si>
    <t>10-4030-029146</t>
  </si>
  <si>
    <t>132738Vi9927</t>
  </si>
  <si>
    <t>{28B87C83-FADB-498A-8144-61CE4F218F64}</t>
  </si>
  <si>
    <t>SO45115</t>
  </si>
  <si>
    <t>10-4030-025984</t>
  </si>
  <si>
    <t>433305Vi96107</t>
  </si>
  <si>
    <t>{B7F2BF68-1752-4895-B8F0-A4A005014D81}</t>
  </si>
  <si>
    <t>SO45116</t>
  </si>
  <si>
    <t>10-4030-029204</t>
  </si>
  <si>
    <t>633572Vi53032</t>
  </si>
  <si>
    <t>{54FEAE9D-D0F2-40AA-AA3B-E5FC0B9E99AB}</t>
  </si>
  <si>
    <t>SO45117</t>
  </si>
  <si>
    <t>10-4030-014727</t>
  </si>
  <si>
    <t>733724Vi20041</t>
  </si>
  <si>
    <t>{0C1D4FBD-85DE-4CB7-9CD2-DBC72D130B2D}</t>
  </si>
  <si>
    <t>SO45118</t>
  </si>
  <si>
    <t>10-4030-018722</t>
  </si>
  <si>
    <t>1134368Vi21624</t>
  </si>
  <si>
    <t>{8A465CB7-BD47-48AC-852E-AA75BD6B65A3}</t>
  </si>
  <si>
    <t>SO45119</t>
  </si>
  <si>
    <t>10-4030-018740</t>
  </si>
  <si>
    <t>1234380Vi70549</t>
  </si>
  <si>
    <t>{2D949BBC-6733-44EE-9031-C6B3323C4AE2}</t>
  </si>
  <si>
    <t>SO45120</t>
  </si>
  <si>
    <t>10-4030-011751</t>
  </si>
  <si>
    <t>735006Vi43792</t>
  </si>
  <si>
    <t>{7E04CFEA-79D9-4C8D-88CD-FA0D91DC6EC8}</t>
  </si>
  <si>
    <t>SO45121</t>
  </si>
  <si>
    <t>10-4030-029169</t>
  </si>
  <si>
    <t>633564Vi24833</t>
  </si>
  <si>
    <t>{AE83359B-8C66-4F70-8773-28DDBC1039CD}</t>
  </si>
  <si>
    <t>SO45122</t>
  </si>
  <si>
    <t>10-4030-029236</t>
  </si>
  <si>
    <t>833578Vi42236</t>
  </si>
  <si>
    <t>{E0F53AE5-1CA9-4D9F-BCB2-F7F2E7C0FFD8}</t>
  </si>
  <si>
    <t>SO45123</t>
  </si>
  <si>
    <t>10-4030-022971</t>
  </si>
  <si>
    <t>{936C4446-CEF2-45EC-B0A3-C14635436FE9}</t>
  </si>
  <si>
    <t>SO45124</t>
  </si>
  <si>
    <t>10-4030-018725</t>
  </si>
  <si>
    <t>534371Vi66187</t>
  </si>
  <si>
    <t>{C31B2A5F-1463-4EE6-99E3-79B0579BAFA1}</t>
  </si>
  <si>
    <t>SO45125</t>
  </si>
  <si>
    <t>10-4030-018708</t>
  </si>
  <si>
    <t>1135652Vi4067</t>
  </si>
  <si>
    <t>{C5E5854A-9D22-44AA-8ED8-E3775355FC9D}</t>
  </si>
  <si>
    <t>SO45126</t>
  </si>
  <si>
    <t>10-4030-012480</t>
  </si>
  <si>
    <t>831773Vi79069</t>
  </si>
  <si>
    <t>{742EF278-1F85-456D-8458-9956E7B714F5}</t>
  </si>
  <si>
    <t>SO45127</t>
  </si>
  <si>
    <t>10-4030-029158</t>
  </si>
  <si>
    <t>1033557Vi45521</t>
  </si>
  <si>
    <t>{B35EE9E6-8D85-454D-B65E-5AF66F8836AF}</t>
  </si>
  <si>
    <t>SO45128</t>
  </si>
  <si>
    <t>10-4030-018726</t>
  </si>
  <si>
    <t>134372Vi50551</t>
  </si>
  <si>
    <t>{20E6CD7C-A315-4724-A852-B37C922CB585}</t>
  </si>
  <si>
    <t>SO45129</t>
  </si>
  <si>
    <t>10-4030-011759</t>
  </si>
  <si>
    <t>835009Vi37001</t>
  </si>
  <si>
    <t>{BA3C33C5-9474-401A-B709-ED65B77F541D}</t>
  </si>
  <si>
    <t>SO45130</t>
  </si>
  <si>
    <t>10-4030-014975</t>
  </si>
  <si>
    <t>931776Vi17483</t>
  </si>
  <si>
    <t>{93C798DE-256E-40A5-A038-793BD6680BDE}</t>
  </si>
  <si>
    <t>SO45131</t>
  </si>
  <si>
    <t>10-4030-025979</t>
  </si>
  <si>
    <t>133301Vi86940</t>
  </si>
  <si>
    <t>{E2210C3A-245B-4CA5-B50C-CFD1BF84ECFB}</t>
  </si>
  <si>
    <t>SO45132</t>
  </si>
  <si>
    <t>10-4030-025985</t>
  </si>
  <si>
    <t>1133306Vi69640</t>
  </si>
  <si>
    <t>{3442598C-A0BA-4C52-A8C8-A16CD9262078}</t>
  </si>
  <si>
    <t>SO45133</t>
  </si>
  <si>
    <t>10-4030-029163</t>
  </si>
  <si>
    <t>1233558Vi22935</t>
  </si>
  <si>
    <t>{55A236CB-E92F-477E-A62D-1B755BBC135D}</t>
  </si>
  <si>
    <t>SO45134</t>
  </si>
  <si>
    <t>10-4030-022895</t>
  </si>
  <si>
    <t>733563Vi44711</t>
  </si>
  <si>
    <t>{6D1988A3-81D3-4ACD-950A-EE562F287C12}</t>
  </si>
  <si>
    <t>SO45135</t>
  </si>
  <si>
    <t>10-4030-029264</t>
  </si>
  <si>
    <t>1033590Vi28434</t>
  </si>
  <si>
    <t>{6E294731-A506-42E8-9EE3-A5E8A3C3BD68}</t>
  </si>
  <si>
    <t>SO45136</t>
  </si>
  <si>
    <t>10-4030-019084</t>
  </si>
  <si>
    <t>534280Vi62867</t>
  </si>
  <si>
    <t>{6CCDB7EF-341E-427C-A06C-B12939D10CF2}</t>
  </si>
  <si>
    <t>SO45137</t>
  </si>
  <si>
    <t>10-4030-018735</t>
  </si>
  <si>
    <t>334375Vi56261</t>
  </si>
  <si>
    <t>{8891B72C-73D8-4B63-AC3C-A71ADF055828}</t>
  </si>
  <si>
    <t>SO45138</t>
  </si>
  <si>
    <t>10-4030-011452</t>
  </si>
  <si>
    <t>1234992Vi4829</t>
  </si>
  <si>
    <t>{2EEDBF42-2587-4DD8-8682-DE46D0DEAE39}</t>
  </si>
  <si>
    <t>SO45139</t>
  </si>
  <si>
    <t>10-4030-012468</t>
  </si>
  <si>
    <t>131769Vi82558</t>
  </si>
  <si>
    <t>{BE5CF925-6DCC-40EE-8D89-CEBF17305B13}</t>
  </si>
  <si>
    <t>SO45140</t>
  </si>
  <si>
    <t>10-4030-012485</t>
  </si>
  <si>
    <t>431775Vi70511</t>
  </si>
  <si>
    <t>{D7A7F3FB-E71E-4707-83B6-9B56D4C3BC23}</t>
  </si>
  <si>
    <t>SO45141</t>
  </si>
  <si>
    <t>10-4030-029222</t>
  </si>
  <si>
    <t>733576Vi11848</t>
  </si>
  <si>
    <t>{4AF0EBF0-E2B0-4FF9-9473-1DF33FA8B928}</t>
  </si>
  <si>
    <t>SO45142</t>
  </si>
  <si>
    <t>10-4030-022901</t>
  </si>
  <si>
    <t>633583Vi50621</t>
  </si>
  <si>
    <t>{B9DA9B6F-C1ED-4A9F-B44E-ABEB6999413A}</t>
  </si>
  <si>
    <t>SO45143</t>
  </si>
  <si>
    <t>10-4030-029278</t>
  </si>
  <si>
    <t>533596Vi22986</t>
  </si>
  <si>
    <t>{BB0DDE28-1023-4970-9104-53AA9B0AE61D}</t>
  </si>
  <si>
    <t>SO45144</t>
  </si>
  <si>
    <t>10-4030-019093</t>
  </si>
  <si>
    <t>934282Vi36555</t>
  </si>
  <si>
    <t>{8305DF6D-EAD4-41EB-BE28-3003158112F1}</t>
  </si>
  <si>
    <t>SO45145</t>
  </si>
  <si>
    <t>10-4030-018716</t>
  </si>
  <si>
    <t>834365Vi13514</t>
  </si>
  <si>
    <t>{82E368F5-41EE-4A29-A700-7043D20F5979}</t>
  </si>
  <si>
    <t>SO45146</t>
  </si>
  <si>
    <t>10-4030-014950</t>
  </si>
  <si>
    <t>431771Vi53398</t>
  </si>
  <si>
    <t>{C7EDC338-8EBC-4823-91EC-329FF0A26B2A}</t>
  </si>
  <si>
    <t>SO45147</t>
  </si>
  <si>
    <t>10-4030-029166</t>
  </si>
  <si>
    <t>333559Vi31376</t>
  </si>
  <si>
    <t>{E7CDCB47-C9EB-4C8B-9EC9-4B727AFB662D}</t>
  </si>
  <si>
    <t>SO45148</t>
  </si>
  <si>
    <t>10-4030-014656</t>
  </si>
  <si>
    <t>733717Vi35888</t>
  </si>
  <si>
    <t>{BA4FDE1A-8FB1-485E-AC61-4EF8A7112D3D}</t>
  </si>
  <si>
    <t>SO45149</t>
  </si>
  <si>
    <t>10-4030-014941</t>
  </si>
  <si>
    <t>931768Vi12521</t>
  </si>
  <si>
    <t>{4DE8DFFE-3848-4AFD-9F98-5A3A21C51BB2}</t>
  </si>
  <si>
    <t>SO45150</t>
  </si>
  <si>
    <t>10-4030-025980</t>
  </si>
  <si>
    <t>433303Vi19876</t>
  </si>
  <si>
    <t>{3AC9E428-249F-4F28-A75E-B69B37DD8873}</t>
  </si>
  <si>
    <t>SO45151</t>
  </si>
  <si>
    <t>10-4030-029202</t>
  </si>
  <si>
    <t>1233570Vi20815</t>
  </si>
  <si>
    <t>{167FC1AA-4B66-46E0-9FB8-E2A1B3308BA6}</t>
  </si>
  <si>
    <t>SO45152</t>
  </si>
  <si>
    <t>10-4030-029276</t>
  </si>
  <si>
    <t>633594Vi8776</t>
  </si>
  <si>
    <t>{D3273EAA-98BA-46CB-8C40-D2DBD0B2DE55}</t>
  </si>
  <si>
    <t>SO45153</t>
  </si>
  <si>
    <t>10-4030-019089</t>
  </si>
  <si>
    <t>1134281Vi9338</t>
  </si>
  <si>
    <t>{F433C271-CBC4-4F60-8623-B45002E24496}</t>
  </si>
  <si>
    <t>SO45154</t>
  </si>
  <si>
    <t>10-4030-018767</t>
  </si>
  <si>
    <t>1034384Vi8240</t>
  </si>
  <si>
    <t>{E8133F18-753B-4C1D-9B41-F0C4DFD4A384}</t>
  </si>
  <si>
    <t>SO45155</t>
  </si>
  <si>
    <t>10-4030-018900</t>
  </si>
  <si>
    <t>434388Vi48804</t>
  </si>
  <si>
    <t>{7979B9FD-BA17-4934-AA92-4C2A44645D5B}</t>
  </si>
  <si>
    <t>SO45156</t>
  </si>
  <si>
    <t>10-4030-011465</t>
  </si>
  <si>
    <t>735003Vi55865</t>
  </si>
  <si>
    <t>{6D59E6FF-66A3-42E4-A93A-4ABA4A52C1FD}</t>
  </si>
  <si>
    <t>SO45157</t>
  </si>
  <si>
    <t>10-4030-011750</t>
  </si>
  <si>
    <t>235005Vi64091</t>
  </si>
  <si>
    <t>{AB9ED283-7B26-443B-A372-8CDBA07976D0}</t>
  </si>
  <si>
    <t>SO45158</t>
  </si>
  <si>
    <t>10-4030-028419</t>
  </si>
  <si>
    <t>531651Vi12031</t>
  </si>
  <si>
    <t>{5AEEB4EF-11D4-4882-8A17-9D203BF5F3A7}</t>
  </si>
  <si>
    <t>SO45159</t>
  </si>
  <si>
    <t>10-4030-011400</t>
  </si>
  <si>
    <t>331657Vi43879</t>
  </si>
  <si>
    <t>{737D465D-EAA8-4910-A8D7-3F2EA6957F44}</t>
  </si>
  <si>
    <t>SO45160</t>
  </si>
  <si>
    <t>10-4030-014984</t>
  </si>
  <si>
    <t>431778Vi93729</t>
  </si>
  <si>
    <t>{8D1486DD-9046-44D7-95F4-2B382AE3AC10}</t>
  </si>
  <si>
    <t>SO45161</t>
  </si>
  <si>
    <t>10-4030-025978</t>
  </si>
  <si>
    <t>433300Vi23400</t>
  </si>
  <si>
    <t>{962A9050-07C0-4DC5-AE3C-5D90F671B87C}</t>
  </si>
  <si>
    <t>SO45162</t>
  </si>
  <si>
    <t>10-4030-018721</t>
  </si>
  <si>
    <t>534367Vi92392</t>
  </si>
  <si>
    <t>{CA8585D9-DA14-4E30-B0B9-11387FF5C55B}</t>
  </si>
  <si>
    <t>SO45163</t>
  </si>
  <si>
    <t>10-4030-025714</t>
  </si>
  <si>
    <t>434576Vi15500</t>
  </si>
  <si>
    <t>{7F8873DF-DFC6-45A5-BA2F-70AF54A8C22D}</t>
  </si>
  <si>
    <t>SO45164</t>
  </si>
  <si>
    <t>10-4030-011453</t>
  </si>
  <si>
    <t>134993Vi76514</t>
  </si>
  <si>
    <t>{D5E98349-D8A3-4F0F-BD8C-E3BCD6E65B48}</t>
  </si>
  <si>
    <t>SO45165</t>
  </si>
  <si>
    <t>10-4030-022881</t>
  </si>
  <si>
    <t>532742Vi93952</t>
  </si>
  <si>
    <t>{04362035-FCD6-4AEE-80E3-A3862C43FDF7}</t>
  </si>
  <si>
    <t>SO45166</t>
  </si>
  <si>
    <t>10-4030-019083</t>
  </si>
  <si>
    <t>434279Vi40674</t>
  </si>
  <si>
    <t>{CADFEDB8-CF42-4C4B-BBB7-43700D2BC875}</t>
  </si>
  <si>
    <t>SO45167</t>
  </si>
  <si>
    <t>10-4030-018706</t>
  </si>
  <si>
    <t>234362Vi46296</t>
  </si>
  <si>
    <t>{D463CF3D-47FB-4B3D-B735-EDFCE30C4565}</t>
  </si>
  <si>
    <t>SO45168</t>
  </si>
  <si>
    <t>10-4030-018738</t>
  </si>
  <si>
    <t>934378Vi67539</t>
  </si>
  <si>
    <t>{A5A590FE-6CD6-4BBA-B4D5-0E425A26B2E9}</t>
  </si>
  <si>
    <t>SO45169</t>
  </si>
  <si>
    <t>10-4030-018766</t>
  </si>
  <si>
    <t>234383Vi66953</t>
  </si>
  <si>
    <t>{25163C82-DC5E-45C3-9508-063BC2441195}</t>
  </si>
  <si>
    <t>SO45170</t>
  </si>
  <si>
    <t>10-4030-011462</t>
  </si>
  <si>
    <t>1235001Vi58872</t>
  </si>
  <si>
    <t>{26A38E8B-9AB9-4C8C-A961-CEA5AC6BBA39}</t>
  </si>
  <si>
    <t>SO45171</t>
  </si>
  <si>
    <t>10-4030-011754</t>
  </si>
  <si>
    <t>435007Vi11827</t>
  </si>
  <si>
    <t>{AA8CFEEB-ACD5-4643-9722-DF631FE5D752}</t>
  </si>
  <si>
    <t>SO45172</t>
  </si>
  <si>
    <t>10-4030-018008</t>
  </si>
  <si>
    <t>632685Vi87400</t>
  </si>
  <si>
    <t>{20F0A11F-C62D-46A0-8FBA-71A7EA88BEF5}</t>
  </si>
  <si>
    <t>SO45173</t>
  </si>
  <si>
    <t>10-4030-029157</t>
  </si>
  <si>
    <t>932748Vi4000</t>
  </si>
  <si>
    <t>{E2DAE8CC-4B6D-4465-9A59-6899A7B0885B}</t>
  </si>
  <si>
    <t>SO45174</t>
  </si>
  <si>
    <t>10-4030-029198</t>
  </si>
  <si>
    <t>833568Vi13652</t>
  </si>
  <si>
    <t>{98BE9915-70CD-4B53-942E-4555C693D97B}</t>
  </si>
  <si>
    <t>SO45175</t>
  </si>
  <si>
    <t>10-4030-029238</t>
  </si>
  <si>
    <t>833580Vi76184</t>
  </si>
  <si>
    <t>{FD41A829-F6BE-4DE9-AE91-27608E84F0BF}</t>
  </si>
  <si>
    <t>SO45176</t>
  </si>
  <si>
    <t>10-4030-029254</t>
  </si>
  <si>
    <t>633585Vi22071</t>
  </si>
  <si>
    <t>{01436DE5-791C-4DF1-B582-78983CCBE1FB}</t>
  </si>
  <si>
    <t>SO45177</t>
  </si>
  <si>
    <t>10-4030-018903</t>
  </si>
  <si>
    <t>334390Vi87640</t>
  </si>
  <si>
    <t>{F2F05EDA-E5E0-481F-96C4-581300D295E9}</t>
  </si>
  <si>
    <t>SO45178</t>
  </si>
  <si>
    <t>10-4030-011456</t>
  </si>
  <si>
    <t>1234996Vi10506</t>
  </si>
  <si>
    <t>{63595BB4-5FE9-4273-A248-15F4E4ADEE09}</t>
  </si>
  <si>
    <t>SO45179</t>
  </si>
  <si>
    <t>10-4030-011457</t>
  </si>
  <si>
    <t>834997Vi38851</t>
  </si>
  <si>
    <t>{283B2FBF-0AE8-4343-A58E-29BC6E597440}</t>
  </si>
  <si>
    <t>SO45180</t>
  </si>
  <si>
    <t>10-4030-015046</t>
  </si>
  <si>
    <t>430853Vi56635</t>
  </si>
  <si>
    <t>{9810B576-6E43-4F83-894B-E538CD0BE42B}</t>
  </si>
  <si>
    <t>SO45181</t>
  </si>
  <si>
    <t>10-4030-014929</t>
  </si>
  <si>
    <t>{7EA3CCBD-6C4C-43E8-87AC-70C913E5DDE3}</t>
  </si>
  <si>
    <t>SO45182</t>
  </si>
  <si>
    <t>10-4030-018769</t>
  </si>
  <si>
    <t>1234386Vi69537</t>
  </si>
  <si>
    <t>{9CE0DC58-65BD-40B4-8FBF-621AE6875322}</t>
  </si>
  <si>
    <t>SO45183</t>
  </si>
  <si>
    <t>10-4030-025711</t>
  </si>
  <si>
    <t>934573Vi44289</t>
  </si>
  <si>
    <t>{93EFCF8C-F6C0-46BB-B999-F8995C2195C7}</t>
  </si>
  <si>
    <t>SO45184</t>
  </si>
  <si>
    <t>10-4030-025717</t>
  </si>
  <si>
    <t>934579Vi39688</t>
  </si>
  <si>
    <t>{6EE87ECB-DC78-4AC6-A2D5-73FFEA5DE40B}</t>
  </si>
  <si>
    <t>SO45185</t>
  </si>
  <si>
    <t>10-4030-014949</t>
  </si>
  <si>
    <t>435732Vi64943</t>
  </si>
  <si>
    <t>{EEBB80B8-772E-4496-804B-7B8D59246A63}</t>
  </si>
  <si>
    <t>SO45186</t>
  </si>
  <si>
    <t>10-4030-014991</t>
  </si>
  <si>
    <t>830851Vi79933</t>
  </si>
  <si>
    <t>{200EB080-E628-4D03-A566-0C31058AFFF2}</t>
  </si>
  <si>
    <t>SO45187</t>
  </si>
  <si>
    <t>10-4030-015047</t>
  </si>
  <si>
    <t>630854Vi31709</t>
  </si>
  <si>
    <t>{5AB869D8-802F-484C-9621-E484404353CD}</t>
  </si>
  <si>
    <t>SO45188</t>
  </si>
  <si>
    <t>10-4030-014861</t>
  </si>
  <si>
    <t>1230956Vi61140</t>
  </si>
  <si>
    <t>{009541B9-375A-4CB2-A8CF-D1C11AED0EB1}</t>
  </si>
  <si>
    <t>SO45189</t>
  </si>
  <si>
    <t>10-4030-029145</t>
  </si>
  <si>
    <t>632737Vi34584</t>
  </si>
  <si>
    <t>{8C45FC21-32A9-428C-9C88-9B171048BDDF}</t>
  </si>
  <si>
    <t>SO45190</t>
  </si>
  <si>
    <t>10-4030-018931</t>
  </si>
  <si>
    <t>234278Vi4891</t>
  </si>
  <si>
    <t>{107A81E1-9AA1-404B-BF52-7DFAFCF2BBE2}</t>
  </si>
  <si>
    <t>SO45191</t>
  </si>
  <si>
    <t>10-4030-014660</t>
  </si>
  <si>
    <t>1235632Vi817</t>
  </si>
  <si>
    <t>{2F8ED114-ECAA-4ED1-AC7D-580901A7A815}</t>
  </si>
  <si>
    <t>SO45192</t>
  </si>
  <si>
    <t>10-4030-014846</t>
  </si>
  <si>
    <t>1130953Vi4447</t>
  </si>
  <si>
    <t>{DB263FBF-5578-4DD7-8825-84369D51B1F3}</t>
  </si>
  <si>
    <t>SO45193</t>
  </si>
  <si>
    <t>10-4030-022889</t>
  </si>
  <si>
    <t>{B6136684-B6FE-4967-9E1B-0B57B817DE35}</t>
  </si>
  <si>
    <t>SO45194</t>
  </si>
  <si>
    <t>10-4030-029221</t>
  </si>
  <si>
    <t>633575Vi12419</t>
  </si>
  <si>
    <t>{DB3C2767-42C4-4DBF-ACA6-8CC2DEB9C92A}</t>
  </si>
  <si>
    <t>SO45195</t>
  </si>
  <si>
    <t>10-4030-018929</t>
  </si>
  <si>
    <t>{ABA3CFA6-0E66-4C2E-950A-D81B2D3FC093}</t>
  </si>
  <si>
    <t>SO45196</t>
  </si>
  <si>
    <t>10-4030-018739</t>
  </si>
  <si>
    <t>834379Vi65237</t>
  </si>
  <si>
    <t>{3546EB17-05D1-482C-8FC3-E6192B894633}</t>
  </si>
  <si>
    <t>SO45197</t>
  </si>
  <si>
    <t>10-4030-018902</t>
  </si>
  <si>
    <t>634389Vi57376</t>
  </si>
  <si>
    <t>{F30DD925-AF30-46CA-853D-AE7ECDD23522}</t>
  </si>
  <si>
    <t>SO45198</t>
  </si>
  <si>
    <t>10-4030-014847</t>
  </si>
  <si>
    <t>1030955Vi55403</t>
  </si>
  <si>
    <t>{4543A826-71B7-47D7-BABB-E77538AAF650}</t>
  </si>
  <si>
    <t>SO45199</t>
  </si>
  <si>
    <t>10-4030-029476</t>
  </si>
  <si>
    <t>731655Vi27209</t>
  </si>
  <si>
    <t>{75B1FCC7-277B-4295-96F6-2D807CE9A34D}</t>
  </si>
  <si>
    <t>SO45200</t>
  </si>
  <si>
    <t>10-4030-029148</t>
  </si>
  <si>
    <t>1032740Vi57409</t>
  </si>
  <si>
    <t>{89603176-BE49-4F94-9165-11A19A39790C}</t>
  </si>
  <si>
    <t>SO45201</t>
  </si>
  <si>
    <t>10-4030-029168</t>
  </si>
  <si>
    <t>933562Vi58618</t>
  </si>
  <si>
    <t>{FAA7D5EA-60F3-480A-BD22-7BDDC42661FB}</t>
  </si>
  <si>
    <t>SO45202</t>
  </si>
  <si>
    <t>10-4030-019094</t>
  </si>
  <si>
    <t>234283Vi13374</t>
  </si>
  <si>
    <t>{832F8065-9AB4-4E08-9472-F20C505663E8}</t>
  </si>
  <si>
    <t>SO45203</t>
  </si>
  <si>
    <t>10-4030-018907</t>
  </si>
  <si>
    <t>734392Vi60559</t>
  </si>
  <si>
    <t>{D4BB0C79-0BDC-4BAE-B662-4C4B6B185CC9}</t>
  </si>
  <si>
    <t>SO45204</t>
  </si>
  <si>
    <t>10-4030-011460</t>
  </si>
  <si>
    <t>334999Vi55570</t>
  </si>
  <si>
    <t>{BB86246E-0DC5-430B-B7FF-335F7BE4F5ED}</t>
  </si>
  <si>
    <t>SO45205</t>
  </si>
  <si>
    <t>10-4030-028420</t>
  </si>
  <si>
    <t>531658Vi79910</t>
  </si>
  <si>
    <t>{F4352ECE-D9DA-40C4-9E0A-362F8007FCF4}</t>
  </si>
  <si>
    <t>SO45206</t>
  </si>
  <si>
    <t>10-4030-012474</t>
  </si>
  <si>
    <t>231772Vi4196</t>
  </si>
  <si>
    <t>{2CC00722-47BE-47E0-AEC1-8D78840B13B5}</t>
  </si>
  <si>
    <t>SO45207</t>
  </si>
  <si>
    <t>10-4030-029156</t>
  </si>
  <si>
    <t>1032747Vi16647</t>
  </si>
  <si>
    <t>{F20006AA-C92B-4D48-B58A-F3AE0E49C2A7}</t>
  </si>
  <si>
    <t>SO45208</t>
  </si>
  <si>
    <t>10-4030-019884</t>
  </si>
  <si>
    <t>833298Vi88243</t>
  </si>
  <si>
    <t>{FD140B4F-A0E2-4E6F-8BEC-B4473A47B361}</t>
  </si>
  <si>
    <t>SO45209</t>
  </si>
  <si>
    <t>10-4030-029201</t>
  </si>
  <si>
    <t>533569Vi72968</t>
  </si>
  <si>
    <t>{CEC3A4EE-BB33-4B91-BAAD-D7EE08841C95}</t>
  </si>
  <si>
    <t>SO45210</t>
  </si>
  <si>
    <t>10-4030-029239</t>
  </si>
  <si>
    <t>133581Vi34631</t>
  </si>
  <si>
    <t>{8603319D-7C07-4856-8321-BD508870D24B}</t>
  </si>
  <si>
    <t>SO45211</t>
  </si>
  <si>
    <t>10-4030-018724</t>
  </si>
  <si>
    <t>734370Vi27437</t>
  </si>
  <si>
    <t>{4A8494B6-614C-4D72-9CC8-47F83F729F6C}</t>
  </si>
  <si>
    <t>SO45212</t>
  </si>
  <si>
    <t>10-4030-018729</t>
  </si>
  <si>
    <t>634373Vi4569</t>
  </si>
  <si>
    <t>{BDEDA3CE-FEA8-4B06-8CEB-F0943ECC916B}</t>
  </si>
  <si>
    <t>SO45213</t>
  </si>
  <si>
    <t>10-4030-011464</t>
  </si>
  <si>
    <t>435002Vi70930</t>
  </si>
  <si>
    <t>{5796262C-A3D8-4694-AF8B-57F9C51DE891}</t>
  </si>
  <si>
    <t>SO45214</t>
  </si>
  <si>
    <t>10-4030-012464</t>
  </si>
  <si>
    <t>830954Vi79093</t>
  </si>
  <si>
    <t>{44EA75CC-F842-4DF6-A7F9-92C55E826E7D}</t>
  </si>
  <si>
    <t>SO45215</t>
  </si>
  <si>
    <t>10-4030-029208</t>
  </si>
  <si>
    <t>233574Vi49739</t>
  </si>
  <si>
    <t>{84A64F55-209A-4635-9954-B6E60E090057}</t>
  </si>
  <si>
    <t>SO45216</t>
  </si>
  <si>
    <t>10-4030-029261</t>
  </si>
  <si>
    <t>933589Vi86548</t>
  </si>
  <si>
    <t>{90E5E048-310F-4F9A-9287-2F01B851E05F}</t>
  </si>
  <si>
    <t>SO45217</t>
  </si>
  <si>
    <t>10-4030-029144</t>
  </si>
  <si>
    <t>232735Vi35845</t>
  </si>
  <si>
    <t>{6C9B5579-A54B-45A0-B438-AC7471E5E29E}</t>
  </si>
  <si>
    <t>SO45218</t>
  </si>
  <si>
    <t>10-4030-025982</t>
  </si>
  <si>
    <t>733304Vi36651</t>
  </si>
  <si>
    <t>{567182C1-BE62-47CC-B412-1020BDA57F07}</t>
  </si>
  <si>
    <t>SO45219</t>
  </si>
  <si>
    <t>10-4030-022893</t>
  </si>
  <si>
    <t>1133560Vi25247</t>
  </si>
  <si>
    <t>{20DB0869-7ACA-43AA-B23C-530881025B07}</t>
  </si>
  <si>
    <t>SO45220</t>
  </si>
  <si>
    <t>10-4030-029207</t>
  </si>
  <si>
    <t>433573Vi45756</t>
  </si>
  <si>
    <t>{F834F121-3D72-4C0F-828C-EABDF6FBC10C}</t>
  </si>
  <si>
    <t>SO45221</t>
  </si>
  <si>
    <t>10-4030-022903</t>
  </si>
  <si>
    <t>733587Vi3909</t>
  </si>
  <si>
    <t>{22A6EB07-2419-414B-9035-3A49A1ED275E}</t>
  </si>
  <si>
    <t>SO45222</t>
  </si>
  <si>
    <t>10-4030-014728</t>
  </si>
  <si>
    <t>1133725Vi2906</t>
  </si>
  <si>
    <t>{33C5F2AD-82A9-4F88-83A9-421E86035453}</t>
  </si>
  <si>
    <t>SO45223</t>
  </si>
  <si>
    <t>10-4030-018930</t>
  </si>
  <si>
    <t>1134277Vi86496</t>
  </si>
  <si>
    <t>{A044288B-D7B2-4C23-A012-D39B8CE697A6}</t>
  </si>
  <si>
    <t>SO45224</t>
  </si>
  <si>
    <t>10-4030-018723</t>
  </si>
  <si>
    <t>1234369Vi95101</t>
  </si>
  <si>
    <t>{295C2214-AD0C-44DA-9DFE-B90ACD8E31C1}</t>
  </si>
  <si>
    <t>SO45225</t>
  </si>
  <si>
    <t>10-4030-014653</t>
  </si>
  <si>
    <t>233716Vi20799</t>
  </si>
  <si>
    <t>{0AE3E5E8-7FE9-419A-AB97-5F24834B667D}</t>
  </si>
  <si>
    <t>SO45226</t>
  </si>
  <si>
    <t>10-4030-014662</t>
  </si>
  <si>
    <t>433719Vi71859</t>
  </si>
  <si>
    <t>{C0DA9AE8-E5A1-49D5-9C72-A5DCB1344586}</t>
  </si>
  <si>
    <t>SO45227</t>
  </si>
  <si>
    <t>10-4030-014726</t>
  </si>
  <si>
    <t>1033723Vi13902</t>
  </si>
  <si>
    <t>{67D2E289-DB98-4BE5-848F-887B9A0378DB}</t>
  </si>
  <si>
    <t>SO45228</t>
  </si>
  <si>
    <t>10-4030-018768</t>
  </si>
  <si>
    <t>434385Vi20519</t>
  </si>
  <si>
    <t>{FD0E4C75-315D-4C4D-89F1-F490555C1D14}</t>
  </si>
  <si>
    <t>SO45229</t>
  </si>
  <si>
    <t>10-4030-011387</t>
  </si>
  <si>
    <t>331652Vi8696</t>
  </si>
  <si>
    <t>{AF2C654B-E0B1-429B-BF11-933745C729E9}</t>
  </si>
  <si>
    <t>SO45230</t>
  </si>
  <si>
    <t>10-4030-029242</t>
  </si>
  <si>
    <t>333582Vi42756</t>
  </si>
  <si>
    <t>{E68AA81F-13CB-44BF-BEAC-C3D185883CBD}</t>
  </si>
  <si>
    <t>SO45231</t>
  </si>
  <si>
    <t>10-4030-018908</t>
  </si>
  <si>
    <t>634273Vi37587</t>
  </si>
  <si>
    <t>{EB990C35-F09E-4D0E-B4D0-0A2CDAC79496}</t>
  </si>
  <si>
    <t>SO45232</t>
  </si>
  <si>
    <t>10-4030-018736</t>
  </si>
  <si>
    <t>1034376Vi86795</t>
  </si>
  <si>
    <t>{700AA76C-26F5-4F98-8ADA-E6383A3C5BDD}</t>
  </si>
  <si>
    <t>SO45233</t>
  </si>
  <si>
    <t>10-4030-011472</t>
  </si>
  <si>
    <t>935004Vi5373</t>
  </si>
  <si>
    <t>{7B1A3F79-44FC-4F62-8DB9-5FBED6A65312}</t>
  </si>
  <si>
    <t>SO45234</t>
  </si>
  <si>
    <t>10-4030-018009</t>
  </si>
  <si>
    <t>932687Vi69826</t>
  </si>
  <si>
    <t>{265B1F4C-55F6-48FF-A10B-EA8816B5FD33}</t>
  </si>
  <si>
    <t>SO45235</t>
  </si>
  <si>
    <t>10-4030-029147</t>
  </si>
  <si>
    <t>132739Vi23792</t>
  </si>
  <si>
    <t>{B26D5B49-FCDD-41F8-83EB-11AFE56F1E64}</t>
  </si>
  <si>
    <t>SO45236</t>
  </si>
  <si>
    <t>10-4030-018731</t>
  </si>
  <si>
    <t>634374Vi35061</t>
  </si>
  <si>
    <t>{5004BC00-2367-481B-A69A-BC2C2A80B5E4}</t>
  </si>
  <si>
    <t>SO45237</t>
  </si>
  <si>
    <t>10-4030-018737</t>
  </si>
  <si>
    <t>634377Vi47027</t>
  </si>
  <si>
    <t>{3F166566-D40B-4942-9A55-28B625F0818B}</t>
  </si>
  <si>
    <t>SO45238</t>
  </si>
  <si>
    <t>10-4030-011459</t>
  </si>
  <si>
    <t>634998Vi92653</t>
  </si>
  <si>
    <t>{2FA379CF-06AC-4D7D-A26E-02ADCA81D2ED}</t>
  </si>
  <si>
    <t>SO45239</t>
  </si>
  <si>
    <t>10-4030-019420</t>
  </si>
  <si>
    <t>632686Vi41033</t>
  </si>
  <si>
    <t>{82200040-50B2-4FED-BC16-9F394731A92A}</t>
  </si>
  <si>
    <t>SO45240</t>
  </si>
  <si>
    <t>10-4030-029155</t>
  </si>
  <si>
    <t>332746Vi21811</t>
  </si>
  <si>
    <t>{F6B5D122-BDC2-4E59-9768-80A8BFB0C18B}</t>
  </si>
  <si>
    <t>SO45241</t>
  </si>
  <si>
    <t>10-4030-029203</t>
  </si>
  <si>
    <t>333571Vi57483</t>
  </si>
  <si>
    <t>{CC263490-6298-4A04-A330-BE81E9683393}</t>
  </si>
  <si>
    <t>SO45242</t>
  </si>
  <si>
    <t>10-4030-029223</t>
  </si>
  <si>
    <t>933577Vi5328</t>
  </si>
  <si>
    <t>{85ECFBFF-5831-467B-A2F5-AF0FE1A2E8BF}</t>
  </si>
  <si>
    <t>SO45243</t>
  </si>
  <si>
    <t>10-4030-025715</t>
  </si>
  <si>
    <t>834577Vi88101</t>
  </si>
  <si>
    <t>{668D22EB-FB1F-4805-BA11-E3A20C443BB8}</t>
  </si>
  <si>
    <t>SO45244</t>
  </si>
  <si>
    <t>10-4030-011756</t>
  </si>
  <si>
    <t>1035008Vi5281</t>
  </si>
  <si>
    <t>{3BF66E62-1415-4FE9-AFEE-23EA7C6BD08F}</t>
  </si>
  <si>
    <t>SO45245</t>
  </si>
  <si>
    <t>10-4030-018928</t>
  </si>
  <si>
    <t>1234275Vi77846</t>
  </si>
  <si>
    <t>{EA79CC62-E244-40E5-8EA2-7A56C5B3E1FA}</t>
  </si>
  <si>
    <t>SO45246</t>
  </si>
  <si>
    <t>10-4030-018709</t>
  </si>
  <si>
    <t>234363Vi57</t>
  </si>
  <si>
    <t>{56F071C1-90E4-4273-9307-BB1C6889004F}</t>
  </si>
  <si>
    <t>SO45247</t>
  </si>
  <si>
    <t>10-4030-025716</t>
  </si>
  <si>
    <t>534578Vi2131</t>
  </si>
  <si>
    <t>{5BB63284-580F-4C99-9420-EF9088299E24}</t>
  </si>
  <si>
    <t>SO45248</t>
  </si>
  <si>
    <t>10-4030-011451</t>
  </si>
  <si>
    <t>934991Vi82859</t>
  </si>
  <si>
    <t>{3DDF9393-2200-4B54-8F64-480418BFD283}</t>
  </si>
  <si>
    <t>SO45249</t>
  </si>
  <si>
    <t>10-4030-014928</t>
  </si>
  <si>
    <t>631765Vi80465</t>
  </si>
  <si>
    <t>{35ABDD10-EBF9-4BEA-B3CB-2AE7CD11B35C}</t>
  </si>
  <si>
    <t>SO45250</t>
  </si>
  <si>
    <t>10-4030-014147</t>
  </si>
  <si>
    <t>331777Vi1087</t>
  </si>
  <si>
    <t>{EB5F4E3A-DE3E-49BE-98BD-1D72B50CB7A7}</t>
  </si>
  <si>
    <t>SO45251</t>
  </si>
  <si>
    <t>10-4030-019422</t>
  </si>
  <si>
    <t>232688Vi54395</t>
  </si>
  <si>
    <t>{68D72813-7043-4131-98DD-5CC4123C152F}</t>
  </si>
  <si>
    <t>SO45252</t>
  </si>
  <si>
    <t>10-4030-022877</t>
  </si>
  <si>
    <t>132741Vi50974</t>
  </si>
  <si>
    <t>{8844830D-B12B-449F-9C71-5468BE2736FB}</t>
  </si>
  <si>
    <t>SO45253</t>
  </si>
  <si>
    <t>10-4030-029237</t>
  </si>
  <si>
    <t>{4FC02C91-1966-4F1B-8BD3-08E257166472}</t>
  </si>
  <si>
    <t>SO45254</t>
  </si>
  <si>
    <t>10-4030-029252</t>
  </si>
  <si>
    <t>433584Vi37161</t>
  </si>
  <si>
    <t>{57E0CE67-B9BB-4B10-84F9-18EFAB8EB6E4}</t>
  </si>
  <si>
    <t>SO45255</t>
  </si>
  <si>
    <t>10-4030-029258</t>
  </si>
  <si>
    <t>333588Vi84636</t>
  </si>
  <si>
    <t>{099B631D-A32A-442B-839A-14ACB83E8CF6}</t>
  </si>
  <si>
    <t>SO45256</t>
  </si>
  <si>
    <t>10-4030-014664</t>
  </si>
  <si>
    <t>733720Vi54946</t>
  </si>
  <si>
    <t>{982E143A-F742-49F5-A129-2B5D03FE46E3}</t>
  </si>
  <si>
    <t>SO45257</t>
  </si>
  <si>
    <t>10-4030-018718</t>
  </si>
  <si>
    <t>134366Vi18320</t>
  </si>
  <si>
    <t>{D8DB48E9-BAEB-4A2D-BF0A-D9F039D6CC21}</t>
  </si>
  <si>
    <t>SO45258</t>
  </si>
  <si>
    <t>10-4030-025712</t>
  </si>
  <si>
    <t>234574Vi16876</t>
  </si>
  <si>
    <t>{9E6D513F-AFCF-442E-B1C6-3A986B7CE042}</t>
  </si>
  <si>
    <t>SO45259</t>
  </si>
  <si>
    <t>10-4030-029225</t>
  </si>
  <si>
    <t>1030327Vi40219</t>
  </si>
  <si>
    <t>{30A146B4-AC62-4708-8418-D3418CA518DB}</t>
  </si>
  <si>
    <t>SO45260</t>
  </si>
  <si>
    <t>10-4030-029150</t>
  </si>
  <si>
    <t>932743Vi12722</t>
  </si>
  <si>
    <t>{4FB3B8EA-A92E-462A-8DBA-5E50406135DC}</t>
  </si>
  <si>
    <t>SO45261</t>
  </si>
  <si>
    <t>10-4030-029175</t>
  </si>
  <si>
    <t>433567Vi14949</t>
  </si>
  <si>
    <t>{D7CBD152-9644-4CD0-AE73-580FD28A95BA}</t>
  </si>
  <si>
    <t>SO45262</t>
  </si>
  <si>
    <t>10-4030-029265</t>
  </si>
  <si>
    <t>733591Vi41733</t>
  </si>
  <si>
    <t>{48C917BC-DA5B-424C-ACD6-0701A06258D7}</t>
  </si>
  <si>
    <t>SO45263</t>
  </si>
  <si>
    <t>10-4030-014722</t>
  </si>
  <si>
    <t>1133721Vi80592</t>
  </si>
  <si>
    <t>{AFF91E87-AE39-40A8-A985-6A5EF1B37C8D}</t>
  </si>
  <si>
    <t>SO45264</t>
  </si>
  <si>
    <t>10-4030-011454</t>
  </si>
  <si>
    <t>634994Vi53569</t>
  </si>
  <si>
    <t>{A3680383-6E51-4815-B783-C0BEB7C8249B}</t>
  </si>
  <si>
    <t>SO45265</t>
  </si>
  <si>
    <t>10-4030-011461</t>
  </si>
  <si>
    <t>1135000Vi85833</t>
  </si>
  <si>
    <t>{9C4E844E-FC83-4557-8EE5-B0C6AE035808}</t>
  </si>
  <si>
    <t>SO45266</t>
  </si>
  <si>
    <t>PO19923129248</t>
  </si>
  <si>
    <t>25076Vi71036</t>
  </si>
  <si>
    <t>{4F589907-C455-4136-A764-4DCF88051B0B}</t>
  </si>
  <si>
    <t>SO45267</t>
  </si>
  <si>
    <t>PO19981117950</t>
  </si>
  <si>
    <t>125077Vi30104</t>
  </si>
  <si>
    <t>{89D111B5-CDFF-4661-BC6B-8866E8BD6176}</t>
  </si>
  <si>
    <t>SO45268</t>
  </si>
  <si>
    <t>PO19430121252</t>
  </si>
  <si>
    <t>115101Vi28965</t>
  </si>
  <si>
    <t>{DCE26604-B36A-4384-B7E4-62396CCBF900}</t>
  </si>
  <si>
    <t>SO45269</t>
  </si>
  <si>
    <t>PO19691172522</t>
  </si>
  <si>
    <t>105118Vi29202</t>
  </si>
  <si>
    <t>{25EF0CA0-5F8D-4A22-9191-F925E5A421F9}</t>
  </si>
  <si>
    <t>SO45270</t>
  </si>
  <si>
    <t>PO19546173994</t>
  </si>
  <si>
    <t>15143Vi12293</t>
  </si>
  <si>
    <t>{20F79745-2B97-437C-9D95-A85DA57664D8}</t>
  </si>
  <si>
    <t>SO45271</t>
  </si>
  <si>
    <t>PO19256135802</t>
  </si>
  <si>
    <t>45170Vi5889</t>
  </si>
  <si>
    <t>{F8BF283A-F0E3-47AA-B341-B97FF1AFD78D}</t>
  </si>
  <si>
    <t>SO45272</t>
  </si>
  <si>
    <t>PO19227144019</t>
  </si>
  <si>
    <t>55220Vi966</t>
  </si>
  <si>
    <t>{96D4F611-FDBF-44BB-A210-3D545FBD048D}</t>
  </si>
  <si>
    <t>SO45273</t>
  </si>
  <si>
    <t>PO18908136254</t>
  </si>
  <si>
    <t>15244Vi82057</t>
  </si>
  <si>
    <t>{5536D180-2401-449B-8153-69407CD3D638}</t>
  </si>
  <si>
    <t>SO45274</t>
  </si>
  <si>
    <t>PO18676111897</t>
  </si>
  <si>
    <t>55254Vi75492</t>
  </si>
  <si>
    <t>{832191A7-1967-4B8F-BE1A-9E8865FABA98}</t>
  </si>
  <si>
    <t>SO45275</t>
  </si>
  <si>
    <t>PO18560176206</t>
  </si>
  <si>
    <t>115262Vi23395</t>
  </si>
  <si>
    <t>{54F2D7B1-F52B-4993-BB63-59B3F1930B3E}</t>
  </si>
  <si>
    <t>SO45276</t>
  </si>
  <si>
    <t>PO18270194346</t>
  </si>
  <si>
    <t>85315Vi63488</t>
  </si>
  <si>
    <t>{0A037201-9CF9-48E8-A6C0-9AF7EB2637A0}</t>
  </si>
  <si>
    <t>SO45277</t>
  </si>
  <si>
    <t>PO18386174353</t>
  </si>
  <si>
    <t>125316Vi46289</t>
  </si>
  <si>
    <t>{A8F94061-5B5E-49AD-835F-DBEF6457D26F}</t>
  </si>
  <si>
    <t>SO45278</t>
  </si>
  <si>
    <t>PO18415191281</t>
  </si>
  <si>
    <t>75325Vi57135</t>
  </si>
  <si>
    <t>{DD6995FE-D03D-4871-8D30-169F22D7DBD1}</t>
  </si>
  <si>
    <t>SO45279</t>
  </si>
  <si>
    <t>PO17777133626</t>
  </si>
  <si>
    <t>45376Vi50783</t>
  </si>
  <si>
    <t>{CAEBB22D-42E3-4F7C-A8E3-3AFA04C2771D}</t>
  </si>
  <si>
    <t>SO45280</t>
  </si>
  <si>
    <t>PO17748162196</t>
  </si>
  <si>
    <t>65406Vi74935</t>
  </si>
  <si>
    <t>{4BEBEE0E-CBD7-4507-B257-E46515D76C03}</t>
  </si>
  <si>
    <t>SO45281</t>
  </si>
  <si>
    <t>PO16849114209</t>
  </si>
  <si>
    <t>55428Vi8604</t>
  </si>
  <si>
    <t>{9196B5C9-CF8A-436D-A716-A2A0D44614E9}</t>
  </si>
  <si>
    <t>SO45282</t>
  </si>
  <si>
    <t>PO17313168713</t>
  </si>
  <si>
    <t>55446Vi93678</t>
  </si>
  <si>
    <t>{78FB8484-1176-4DAF-B6AB-06CE77B61628}</t>
  </si>
  <si>
    <t>SO45283</t>
  </si>
  <si>
    <t>PO16646111452</t>
  </si>
  <si>
    <t>105493Vi99678</t>
  </si>
  <si>
    <t>{F57AB920-675E-4B1D-B43C-8EA091CF6F38}</t>
  </si>
  <si>
    <t>SO45284</t>
  </si>
  <si>
    <t>PO16733112744</t>
  </si>
  <si>
    <t>45518Vi94762</t>
  </si>
  <si>
    <t>{3B279133-F05F-49B6-9004-8B2EC6D12679}</t>
  </si>
  <si>
    <t>SO45285</t>
  </si>
  <si>
    <t>PO16791139915</t>
  </si>
  <si>
    <t>35524Vi17259</t>
  </si>
  <si>
    <t>{2192C665-51B1-4571-BEB0-F9248B09E4FC}</t>
  </si>
  <si>
    <t>SO45286</t>
  </si>
  <si>
    <t>PO16762133534</t>
  </si>
  <si>
    <t>85590Vi61174</t>
  </si>
  <si>
    <t>{E3BC347C-3741-49D8-8DE8-9DB77FDBEEB3}</t>
  </si>
  <si>
    <t>SO45287</t>
  </si>
  <si>
    <t>PO15747122043</t>
  </si>
  <si>
    <t>65607Vi60618</t>
  </si>
  <si>
    <t>{81BD0B09-89A4-4BCF-94B1-CADA1BD20D3C}</t>
  </si>
  <si>
    <t>SO45288</t>
  </si>
  <si>
    <t>PO16327170541</t>
  </si>
  <si>
    <t>45613Vi34749</t>
  </si>
  <si>
    <t>{9FEFF75B-F575-4850-A51C-A69743463310}</t>
  </si>
  <si>
    <t>SO45289</t>
  </si>
  <si>
    <t>PO16211190433</t>
  </si>
  <si>
    <t>55619Vi35295</t>
  </si>
  <si>
    <t>{74BDF57A-5F7E-4119-9A25-065826B2E996}</t>
  </si>
  <si>
    <t>SO45290</t>
  </si>
  <si>
    <t>PO16037118184</t>
  </si>
  <si>
    <t>45629Vi9831</t>
  </si>
  <si>
    <t>{72794711-99D8-4398-8C96-9CA39AA33B81}</t>
  </si>
  <si>
    <t>SO45291</t>
  </si>
  <si>
    <t>PO15689110696</t>
  </si>
  <si>
    <t>45667Vi24257</t>
  </si>
  <si>
    <t>{80011BA8-8ED9-4FAD-9DF9-BD8B64B31BA9}</t>
  </si>
  <si>
    <t>SO45292</t>
  </si>
  <si>
    <t>PO14993121765</t>
  </si>
  <si>
    <t>45711Vi46703</t>
  </si>
  <si>
    <t>{C4AA882D-5BA3-48EA-BBE6-2AC9A87DEA03}</t>
  </si>
  <si>
    <t>SO45293</t>
  </si>
  <si>
    <t>PO14848112071</t>
  </si>
  <si>
    <t>85770Vi54777</t>
  </si>
  <si>
    <t>{6991469A-2434-409E-9C42-33C71440D552}</t>
  </si>
  <si>
    <t>SO45294</t>
  </si>
  <si>
    <t>PO14500175708</t>
  </si>
  <si>
    <t>45830Vi33152</t>
  </si>
  <si>
    <t>{4D0A089C-C5C6-4293-B607-E1E087143BAF}</t>
  </si>
  <si>
    <t>SO45295</t>
  </si>
  <si>
    <t>PO14529163242</t>
  </si>
  <si>
    <t>55831Vi74455</t>
  </si>
  <si>
    <t>{8E2CA957-2771-4298-9A4C-0A0FA689B969}</t>
  </si>
  <si>
    <t>SO45296</t>
  </si>
  <si>
    <t>PO14471199142</t>
  </si>
  <si>
    <t>45871Vi6925</t>
  </si>
  <si>
    <t>{439AE393-C2F4-4C24-892F-F36A26F20445}</t>
  </si>
  <si>
    <t>SO45297</t>
  </si>
  <si>
    <t>PO14326121383</t>
  </si>
  <si>
    <t>55887Vi95160</t>
  </si>
  <si>
    <t>{92990760-2E55-4C5B-B093-2A3A82BDC281}</t>
  </si>
  <si>
    <t>SO45298</t>
  </si>
  <si>
    <t>PO13572147445</t>
  </si>
  <si>
    <t>75991Vi25927</t>
  </si>
  <si>
    <t>{31209D84-96C1-48E6-AE16-23DD798A378A}</t>
  </si>
  <si>
    <t>SO45299</t>
  </si>
  <si>
    <t>PO12557162961</t>
  </si>
  <si>
    <t>66108Vi17744</t>
  </si>
  <si>
    <t>{AC6C0C9A-40A4-4F89-BC76-715F78CF2AA7}</t>
  </si>
  <si>
    <t>SO45300</t>
  </si>
  <si>
    <t>PO12586158748</t>
  </si>
  <si>
    <t>116118Vi1051</t>
  </si>
  <si>
    <t>{E6913DDA-4CCA-480D-B430-BC61D62BFCF1}</t>
  </si>
  <si>
    <t>SO45301</t>
  </si>
  <si>
    <t>PO12499190711</t>
  </si>
  <si>
    <t>96185Vi78070</t>
  </si>
  <si>
    <t>{2EB84346-5FEA-4113-94DA-7F003B85729B}</t>
  </si>
  <si>
    <t>SO45302</t>
  </si>
  <si>
    <t>PO12006146340</t>
  </si>
  <si>
    <t>66216Vi31256</t>
  </si>
  <si>
    <t>{A52EEA7B-2D10-4FDC-82E7-F232711183F6}</t>
  </si>
  <si>
    <t>SO45303</t>
  </si>
  <si>
    <t>PO11919121030</t>
  </si>
  <si>
    <t>56217Vi27980</t>
  </si>
  <si>
    <t>{42FE21BC-79AC-44CE-AEB9-AEC19309498C}</t>
  </si>
  <si>
    <t>SO45304</t>
  </si>
  <si>
    <t>PO11716116877</t>
  </si>
  <si>
    <t>46235Vi37199</t>
  </si>
  <si>
    <t>{2681BE4C-6A5D-45C3-8E4F-F67588125B83}</t>
  </si>
  <si>
    <t>SO45305</t>
  </si>
  <si>
    <t>PO11600132440</t>
  </si>
  <si>
    <t>26246Vi76327</t>
  </si>
  <si>
    <t>{23ABE5CE-75CB-46E1-8133-6B77E8E3A2EB}</t>
  </si>
  <si>
    <t>SO45306</t>
  </si>
  <si>
    <t>PO11020195551</t>
  </si>
  <si>
    <t>126349Vi95120</t>
  </si>
  <si>
    <t>{8C34839F-C3F2-4802-AAE7-23A683C3D8F6}</t>
  </si>
  <si>
    <t>SO45307</t>
  </si>
  <si>
    <t>PO10759149389</t>
  </si>
  <si>
    <t>56375Vi2945</t>
  </si>
  <si>
    <t>{530EC29E-3D1E-449B-B33B-C60DE5A1B33A}</t>
  </si>
  <si>
    <t>SO45308</t>
  </si>
  <si>
    <t>PO10440184078</t>
  </si>
  <si>
    <t>96432Vi86292</t>
  </si>
  <si>
    <t>{D44F8405-72A8-4AFB-8010-2628E360CF74}</t>
  </si>
  <si>
    <t>SO45309</t>
  </si>
  <si>
    <t>PO10121162847</t>
  </si>
  <si>
    <t>76459Vi31838</t>
  </si>
  <si>
    <t>{A44E08DB-F672-4722-9DD1-160F03A112C1}</t>
  </si>
  <si>
    <t>SO45310</t>
  </si>
  <si>
    <t>PO10469159835</t>
  </si>
  <si>
    <t>66466Vi58190</t>
  </si>
  <si>
    <t>{E30BA8B0-89DB-4063-8D79-7428A175FDC2}</t>
  </si>
  <si>
    <t>SO45311</t>
  </si>
  <si>
    <t>PO609120236</t>
  </si>
  <si>
    <t>66553Vi68706</t>
  </si>
  <si>
    <t>{6D7E8728-30D1-4134-9032-C01762B92CBF}</t>
  </si>
  <si>
    <t>SO45312</t>
  </si>
  <si>
    <t>PO1276154927</t>
  </si>
  <si>
    <t>106649Vi48861</t>
  </si>
  <si>
    <t>{94A23F0B-8F10-48EA-B6CE-D7DC71EED203}</t>
  </si>
  <si>
    <t>SO45313</t>
  </si>
  <si>
    <t>PO1827151513</t>
  </si>
  <si>
    <t>76709Vi60734</t>
  </si>
  <si>
    <t>{32693AC1-049F-42C8-91B7-061B73AE3F32}</t>
  </si>
  <si>
    <t>SO45314</t>
  </si>
  <si>
    <t>PO2088183646</t>
  </si>
  <si>
    <t>96762Vi62574</t>
  </si>
  <si>
    <t>{190997A5-19D2-40E7-B3A1-7200F3AD0C51}</t>
  </si>
  <si>
    <t>SO45315</t>
  </si>
  <si>
    <t>PO2146148184</t>
  </si>
  <si>
    <t>66767Vi73564</t>
  </si>
  <si>
    <t>{9D87DF74-50B5-4C44-86F2-A356EAFEB7BA}</t>
  </si>
  <si>
    <t>SO45316</t>
  </si>
  <si>
    <t>PO2175190522</t>
  </si>
  <si>
    <t>66774Vi70824</t>
  </si>
  <si>
    <t>{5D98305C-1648-49B7-8437-9D121315030F}</t>
  </si>
  <si>
    <t>SO45317</t>
  </si>
  <si>
    <t>PO2523164373</t>
  </si>
  <si>
    <t>26819Vi69778</t>
  </si>
  <si>
    <t>{1D24D44D-2106-42B3-831B-06237F8DCEE7}</t>
  </si>
  <si>
    <t>SO45318</t>
  </si>
  <si>
    <t>PO2900174093</t>
  </si>
  <si>
    <t>16882Vi56787</t>
  </si>
  <si>
    <t>{40BE84F7-6922-482F-A1DD-236150E7ED1B}</t>
  </si>
  <si>
    <t>SO45319</t>
  </si>
  <si>
    <t>PO2726180495</t>
  </si>
  <si>
    <t>36891Vi69277</t>
  </si>
  <si>
    <t>{6A13BF19-05F7-4DCF-AAED-DF4EDDD8CE76}</t>
  </si>
  <si>
    <t>SO45320</t>
  </si>
  <si>
    <t>PO2958131179</t>
  </si>
  <si>
    <t>46900Vi25430</t>
  </si>
  <si>
    <t>{5BE8A625-D865-4450-9723-3BC9D30DB011}</t>
  </si>
  <si>
    <t>SO45321</t>
  </si>
  <si>
    <t>PO3799119166</t>
  </si>
  <si>
    <t>68016Vi92659</t>
  </si>
  <si>
    <t>{08AD15D4-2CFF-40C0-A4C3-FD82EE986303}</t>
  </si>
  <si>
    <t>SO45322</t>
  </si>
  <si>
    <t>PO3857182032</t>
  </si>
  <si>
    <t>128046Vi46347</t>
  </si>
  <si>
    <t>{A9381BB8-20C4-4514-A16A-08930721B35D}</t>
  </si>
  <si>
    <t>SO45323</t>
  </si>
  <si>
    <t>PO4901118407</t>
  </si>
  <si>
    <t>48137Vi33489</t>
  </si>
  <si>
    <t>{816892FB-C54D-4519-BD31-2FE8A19ED8D3}</t>
  </si>
  <si>
    <t>SO45324</t>
  </si>
  <si>
    <t>PO4698119601</t>
  </si>
  <si>
    <t>78154Vi60210</t>
  </si>
  <si>
    <t>{031C97CE-9276-421E-9416-A645992CCA5F}</t>
  </si>
  <si>
    <t>SO45325</t>
  </si>
  <si>
    <t>PO4553175399</t>
  </si>
  <si>
    <t>78157Vi95532</t>
  </si>
  <si>
    <t>{54FA142C-4570-4460-A8BD-E4C57A48C016}</t>
  </si>
  <si>
    <t>SO45326</t>
  </si>
  <si>
    <t>PO5191186622</t>
  </si>
  <si>
    <t>128176Vi38744</t>
  </si>
  <si>
    <t>{B2CEF14C-8285-47C3-8FBD-B955740681BC}</t>
  </si>
  <si>
    <t>SO45327</t>
  </si>
  <si>
    <t>PO5568111446</t>
  </si>
  <si>
    <t>78196Vi44710</t>
  </si>
  <si>
    <t>{2B555408-A001-415C-8461-838C2902EC50}</t>
  </si>
  <si>
    <t>SO45328</t>
  </si>
  <si>
    <t>PO5684113284</t>
  </si>
  <si>
    <t>18281Vi51318</t>
  </si>
  <si>
    <t>{B9E2BA83-B3BF-42BE-B9DB-C71A10274E7D}</t>
  </si>
  <si>
    <t>SO45329</t>
  </si>
  <si>
    <t>PO5858128971</t>
  </si>
  <si>
    <t>48294Vi68229</t>
  </si>
  <si>
    <t>{3DA77C75-81DF-4FC1-9DD9-A037386CF5CC}</t>
  </si>
  <si>
    <t>SO45330</t>
  </si>
  <si>
    <t>PO5800111159</t>
  </si>
  <si>
    <t>78298Vi69516</t>
  </si>
  <si>
    <t>{3AFD207E-68EE-4B3E-8C10-F959A5FAAE30}</t>
  </si>
  <si>
    <t>SO45331</t>
  </si>
  <si>
    <t>PO6293165974</t>
  </si>
  <si>
    <t>128305Vi52839</t>
  </si>
  <si>
    <t>{1CF2DA1E-8F61-4F1B-AC3A-64AE33D2FAA7}</t>
  </si>
  <si>
    <t>SO45332</t>
  </si>
  <si>
    <t>PO6351110306</t>
  </si>
  <si>
    <t>108331Vi67850</t>
  </si>
  <si>
    <t>{A14FFB62-B775-4862-88C1-AD86F47D0661}</t>
  </si>
  <si>
    <t>SO45333</t>
  </si>
  <si>
    <t>PO6670131417</t>
  </si>
  <si>
    <t>108352Vi848</t>
  </si>
  <si>
    <t>{7B01B581-BDA6-40FC-86C0-D9C5554B9347}</t>
  </si>
  <si>
    <t>SO45334</t>
  </si>
  <si>
    <t>PO6438146078</t>
  </si>
  <si>
    <t>48358Vi79183</t>
  </si>
  <si>
    <t>{0F0F5EF0-23E7-4823-A6B7-5C4E988AD82A}</t>
  </si>
  <si>
    <t>SO45335</t>
  </si>
  <si>
    <t>PO6641155631</t>
  </si>
  <si>
    <t>68395Vi25408</t>
  </si>
  <si>
    <t>{F6B9C942-01F5-43F0-ACEA-80B2A1ABAFB9}</t>
  </si>
  <si>
    <t>SO45336</t>
  </si>
  <si>
    <t>PO7221197705</t>
  </si>
  <si>
    <t>98446Vi61077</t>
  </si>
  <si>
    <t>{764C39C3-C42F-416D-9EDE-C232E3AC3BF3}</t>
  </si>
  <si>
    <t>SO45337</t>
  </si>
  <si>
    <t>PO7598166612</t>
  </si>
  <si>
    <t>68450Vi41999</t>
  </si>
  <si>
    <t>{E3367146-F2F5-40CE-AEAC-5F200C8C32DA}</t>
  </si>
  <si>
    <t>SO45338</t>
  </si>
  <si>
    <t>PO7627114520</t>
  </si>
  <si>
    <t>108475Vi53004</t>
  </si>
  <si>
    <t>{F12CCDF1-DA7C-45F1-9240-070E05DE8DE1}</t>
  </si>
  <si>
    <t>SO45339</t>
  </si>
  <si>
    <t>PO7656113434</t>
  </si>
  <si>
    <t>108500Vi62954</t>
  </si>
  <si>
    <t>{DD7B1409-349E-4EBC-9A90-2CC7946CA05C}</t>
  </si>
  <si>
    <t>SO45340</t>
  </si>
  <si>
    <t>PO7714194147</t>
  </si>
  <si>
    <t>28521Vi14371</t>
  </si>
  <si>
    <t>{A5C1672E-032A-4983-BCE6-1CC8FE58B6C9}</t>
  </si>
  <si>
    <t>SO45341</t>
  </si>
  <si>
    <t>PO7830178569</t>
  </si>
  <si>
    <t>28546Vi81672</t>
  </si>
  <si>
    <t>{E3F4AE7D-8AD9-4620-BB6F-16F2D1D50A6C}</t>
  </si>
  <si>
    <t>SO45342</t>
  </si>
  <si>
    <t>PO7917111421</t>
  </si>
  <si>
    <t>78564Vi8518</t>
  </si>
  <si>
    <t>{12C381ED-C39E-492E-92A4-D8B9ADE86301}</t>
  </si>
  <si>
    <t>SO45343</t>
  </si>
  <si>
    <t>PO8874137222</t>
  </si>
  <si>
    <t>18630Vi32553</t>
  </si>
  <si>
    <t>{AB3C9392-5E11-4E5F-8E25-E17B76691DE6}</t>
  </si>
  <si>
    <t>SO45344</t>
  </si>
  <si>
    <t>PO8816179390</t>
  </si>
  <si>
    <t>108701Vi12864</t>
  </si>
  <si>
    <t>{DF317CD8-338C-401F-A7ED-27AD00DEFAB7}</t>
  </si>
  <si>
    <t>SO45345</t>
  </si>
  <si>
    <t>10-4030-015048</t>
  </si>
  <si>
    <t>630860Vi71914</t>
  </si>
  <si>
    <t>{CADBB419-7F67-4E17-8C2D-39421C4444B2}</t>
  </si>
  <si>
    <t>SO45346</t>
  </si>
  <si>
    <t>10-4030-028648</t>
  </si>
  <si>
    <t>832572Vi98304</t>
  </si>
  <si>
    <t>{52E80A8A-92F4-40D1-B5C0-F464FEA91FAB}</t>
  </si>
  <si>
    <t>SO45347</t>
  </si>
  <si>
    <t>10-4030-014733</t>
  </si>
  <si>
    <t>133729Vi76858</t>
  </si>
  <si>
    <t>{7EF2C754-0691-4B3D-82A5-783C6755ADEB}</t>
  </si>
  <si>
    <t>SO45348</t>
  </si>
  <si>
    <t>10-4030-019562</t>
  </si>
  <si>
    <t>134300Vi71660</t>
  </si>
  <si>
    <t>{76BD63D5-4793-41DF-BCF1-55D6A5545CD3}</t>
  </si>
  <si>
    <t>SO45349</t>
  </si>
  <si>
    <t>10-4030-019568</t>
  </si>
  <si>
    <t>334303Vi93206</t>
  </si>
  <si>
    <t>{3F6991B1-2674-497E-A587-9F9E0E79EC5C}</t>
  </si>
  <si>
    <t>SO45350</t>
  </si>
  <si>
    <t>10-4030-019613</t>
  </si>
  <si>
    <t>234322Vi41041</t>
  </si>
  <si>
    <t>{811DCD15-1931-4B2E-9962-6F6A122277E3}</t>
  </si>
  <si>
    <t>SO45351</t>
  </si>
  <si>
    <t>10-4030-012520</t>
  </si>
  <si>
    <t>330870Vi34815</t>
  </si>
  <si>
    <t>{36AEE2BA-EFE1-4AF8-B1B0-C280944E2C82}</t>
  </si>
  <si>
    <t>SO45352</t>
  </si>
  <si>
    <t>10-4030-015081</t>
  </si>
  <si>
    <t>330876Vi70139</t>
  </si>
  <si>
    <t>{35FDF985-3F5C-413D-A7B2-7265887B1D4D}</t>
  </si>
  <si>
    <t>SO45353</t>
  </si>
  <si>
    <t>10-4030-028630</t>
  </si>
  <si>
    <t>232569Vi33239</t>
  </si>
  <si>
    <t>{478EDF87-E005-481A-A29E-A06B996EA893}</t>
  </si>
  <si>
    <t>SO45354</t>
  </si>
  <si>
    <t>10-4030-019432</t>
  </si>
  <si>
    <t>1032693Vi74075</t>
  </si>
  <si>
    <t>{5D968B19-F9A6-4FCE-A921-CDA97D5F405D}</t>
  </si>
  <si>
    <t>SO45355</t>
  </si>
  <si>
    <t>10-4030-028778</t>
  </si>
  <si>
    <t>733610Vi23622</t>
  </si>
  <si>
    <t>{B560165E-11F5-4399-AE4C-AF44CC4CAFFA}</t>
  </si>
  <si>
    <t>SO45356</t>
  </si>
  <si>
    <t>10-4030-019096</t>
  </si>
  <si>
    <t>1134285Vi73469</t>
  </si>
  <si>
    <t>{D6DAFB21-0157-4F02-AF48-4DCE42C66372}</t>
  </si>
  <si>
    <t>SO45357</t>
  </si>
  <si>
    <t>10-4030-028443</t>
  </si>
  <si>
    <t>131659Vi93558</t>
  </si>
  <si>
    <t>{558E51A8-9C47-49D7-A6E9-39F7015BEC6E}</t>
  </si>
  <si>
    <t>SO45358</t>
  </si>
  <si>
    <t>10-4030-023172</t>
  </si>
  <si>
    <t>732578Vi81062</t>
  </si>
  <si>
    <t>{DCBBC8F8-2418-4F64-8842-16018D6F11EA}</t>
  </si>
  <si>
    <t>SO45359</t>
  </si>
  <si>
    <t>10-4030-011227</t>
  </si>
  <si>
    <t>932585Vi91119</t>
  </si>
  <si>
    <t>{6CD2E573-51D8-4116-B791-F0A7DDEB22B8}</t>
  </si>
  <si>
    <t>SO45360</t>
  </si>
  <si>
    <t>10-4030-028036</t>
  </si>
  <si>
    <t>733528Vi74021</t>
  </si>
  <si>
    <t>{45D95758-93DE-4E60-BDA1-F084FA27F533}</t>
  </si>
  <si>
    <t>SO45361</t>
  </si>
  <si>
    <t>10-4030-023057</t>
  </si>
  <si>
    <t>1033536Vi37981</t>
  </si>
  <si>
    <t>{19F6CB7D-8180-462F-9A6C-C733D87EDD6D}</t>
  </si>
  <si>
    <t>SO45362</t>
  </si>
  <si>
    <t>10-4030-019271</t>
  </si>
  <si>
    <t>434292Vi16897</t>
  </si>
  <si>
    <t>{DC0AA174-DC2D-4C02-8CAB-696FEB0A5025}</t>
  </si>
  <si>
    <t>SO45363</t>
  </si>
  <si>
    <t>10-4030-019565</t>
  </si>
  <si>
    <t>934302Vi91763</t>
  </si>
  <si>
    <t>{35E6A1D2-0377-464D-9B7F-A4047DB9BBE5}</t>
  </si>
  <si>
    <t>SO45364</t>
  </si>
  <si>
    <t>10-4030-014161</t>
  </si>
  <si>
    <t>430859Vi92703</t>
  </si>
  <si>
    <t>{2D9EFA18-6C12-45A9-A990-144C28A1C0F8}</t>
  </si>
  <si>
    <t>SO45365</t>
  </si>
  <si>
    <t>10-4030-015078</t>
  </si>
  <si>
    <t>930874Vi13763</t>
  </si>
  <si>
    <t>{D3414AEE-2C51-423D-8EE5-FA22625C8903}</t>
  </si>
  <si>
    <t>SO45366</t>
  </si>
  <si>
    <t>10-4030-018011</t>
  </si>
  <si>
    <t>1232692Vi99036</t>
  </si>
  <si>
    <t>{634C2A6C-0D6D-4410-85C1-2E9E0B66133C}</t>
  </si>
  <si>
    <t>SO45367</t>
  </si>
  <si>
    <t>10-4030-020561</t>
  </si>
  <si>
    <t>732694Vi53999</t>
  </si>
  <si>
    <t>{A731B678-9DFA-4B7D-A9B0-76E60A3779F4}</t>
  </si>
  <si>
    <t>SO45368</t>
  </si>
  <si>
    <t>10-4030-014732</t>
  </si>
  <si>
    <t>1133728Vi81625</t>
  </si>
  <si>
    <t>{08A30CC0-B083-45A5-98D4-625E96B32765}</t>
  </si>
  <si>
    <t>SO45369</t>
  </si>
  <si>
    <t>10-4030-019269</t>
  </si>
  <si>
    <t>434290Vi51001</t>
  </si>
  <si>
    <t>{289D264C-21F8-47EB-9EB4-1968E12825CE}</t>
  </si>
  <si>
    <t>SO45370</t>
  </si>
  <si>
    <t>10-4030-019270</t>
  </si>
  <si>
    <t>{77372732-47D1-4B43-86F4-0B930BFEDE83}</t>
  </si>
  <si>
    <t>SO45371</t>
  </si>
  <si>
    <t>10-4030-015062</t>
  </si>
  <si>
    <t>430868Vi74576</t>
  </si>
  <si>
    <t>{2D0B703E-A732-4562-A4A8-5D7EA3B3B687}</t>
  </si>
  <si>
    <t>SO45372</t>
  </si>
  <si>
    <t>10-4030-028449</t>
  </si>
  <si>
    <t>931662Vi79623</t>
  </si>
  <si>
    <t>{AD5248A4-DC19-4E28-96DB-2221A24174CC}</t>
  </si>
  <si>
    <t>SO45373</t>
  </si>
  <si>
    <t>10-4030-025994</t>
  </si>
  <si>
    <t>233314Vi79552</t>
  </si>
  <si>
    <t>{1FE95F75-DAA8-4518-879F-0A6931EC9DCD}</t>
  </si>
  <si>
    <t>SO45374</t>
  </si>
  <si>
    <t>10-4030-022996</t>
  </si>
  <si>
    <t>933526Vi80882</t>
  </si>
  <si>
    <t>{1E040993-3663-4760-977E-A8FBFB918D58}</t>
  </si>
  <si>
    <t>SO45375</t>
  </si>
  <si>
    <t>10-4030-019596</t>
  </si>
  <si>
    <t>1134312Vi23824</t>
  </si>
  <si>
    <t>{52094381-2248-4C3F-B8DE-CB5A8758E132}</t>
  </si>
  <si>
    <t>SO45376</t>
  </si>
  <si>
    <t>10-4030-011761</t>
  </si>
  <si>
    <t>635010Vi35640</t>
  </si>
  <si>
    <t>{7A2EB070-B062-4641-A0C7-5A074D19E20E}</t>
  </si>
  <si>
    <t>SO45377</t>
  </si>
  <si>
    <t>10-4030-015077</t>
  </si>
  <si>
    <t>430873Vi8845</t>
  </si>
  <si>
    <t>{0C3B5626-A504-490A-8295-82C5D6CB55F4}</t>
  </si>
  <si>
    <t>SO45378</t>
  </si>
  <si>
    <t>10-4030-028178</t>
  </si>
  <si>
    <t>1032559Vi41425</t>
  </si>
  <si>
    <t>{CDD8111D-7EDD-40A4-81B2-41246EF9F195}</t>
  </si>
  <si>
    <t>SO45379</t>
  </si>
  <si>
    <t>10-4030-028363</t>
  </si>
  <si>
    <t>1132564Vi36482</t>
  </si>
  <si>
    <t>{9DB1C2DE-501F-412E-9AEC-6E6749599FE3}</t>
  </si>
  <si>
    <t>SO45380</t>
  </si>
  <si>
    <t>10-4030-018010</t>
  </si>
  <si>
    <t>1232690Vi67094</t>
  </si>
  <si>
    <t>{30100192-C2A9-420B-B3F4-C03D57344292}</t>
  </si>
  <si>
    <t>SO45381</t>
  </si>
  <si>
    <t>10-4030-019988</t>
  </si>
  <si>
    <t>1133309Vi63381</t>
  </si>
  <si>
    <t>{8DC8E3AE-CC99-459D-B131-88A5AF9ED846}</t>
  </si>
  <si>
    <t>SO45382</t>
  </si>
  <si>
    <t>10-4030-011129</t>
  </si>
  <si>
    <t>1133542Vi21901</t>
  </si>
  <si>
    <t>{0198053E-6C7B-470C-94A7-F943611F34D8}</t>
  </si>
  <si>
    <t>SO45383</t>
  </si>
  <si>
    <t>10-4030-014734</t>
  </si>
  <si>
    <t>733730Vi81299</t>
  </si>
  <si>
    <t>{D24D1462-6383-43B0-AF45-7A1985C64D81}</t>
  </si>
  <si>
    <t>SO45384</t>
  </si>
  <si>
    <t>10-4030-026789</t>
  </si>
  <si>
    <t>333731Vi51852</t>
  </si>
  <si>
    <t>{6F53EB8A-BBE4-4C22-A438-58BB040CBBB4}</t>
  </si>
  <si>
    <t>SO45385</t>
  </si>
  <si>
    <t>10-4030-014735</t>
  </si>
  <si>
    <t>1033732Vi84530</t>
  </si>
  <si>
    <t>{F0AD540D-BD93-48F1-B9A1-410850FF0758}</t>
  </si>
  <si>
    <t>SO45386</t>
  </si>
  <si>
    <t>10-4030-019607</t>
  </si>
  <si>
    <t>834318Vi38340</t>
  </si>
  <si>
    <t>{80FF0BBA-AE7C-456A-9507-5A11C62F1475}</t>
  </si>
  <si>
    <t>SO45387</t>
  </si>
  <si>
    <t>10-4030-011224</t>
  </si>
  <si>
    <t>1032583Vi52759</t>
  </si>
  <si>
    <t>{5A4FE8DB-3CD3-4A09-8953-F2F703DCCA20}</t>
  </si>
  <si>
    <t>SO45388</t>
  </si>
  <si>
    <t>10-4030-025986</t>
  </si>
  <si>
    <t>933307Vi65580</t>
  </si>
  <si>
    <t>{7F9F2347-3E90-4D6A-99AC-E0A4DA27793E}</t>
  </si>
  <si>
    <t>SO45389</t>
  </si>
  <si>
    <t>10-4030-011090</t>
  </si>
  <si>
    <t>933540Vi17327</t>
  </si>
  <si>
    <t>{C793A28C-3B78-4A65-9A12-CED1F980029D}</t>
  </si>
  <si>
    <t>SO45390</t>
  </si>
  <si>
    <t>10-4030-019560</t>
  </si>
  <si>
    <t>1234298Vi97504</t>
  </si>
  <si>
    <t>{1E0938C1-219C-427D-BB40-4B58E13087A1}</t>
  </si>
  <si>
    <t>SO45391</t>
  </si>
  <si>
    <t>10-4030-019588</t>
  </si>
  <si>
    <t>734307Vi61524</t>
  </si>
  <si>
    <t>{555F7C9D-3901-48C6-8D37-BAC856036F6F}</t>
  </si>
  <si>
    <t>SO45392</t>
  </si>
  <si>
    <t>10-4030-011762</t>
  </si>
  <si>
    <t>1135011Vi73407</t>
  </si>
  <si>
    <t>{17CC0E7D-B6ED-4AB9-9CB8-30EEDD081EC9}</t>
  </si>
  <si>
    <t>SO45393</t>
  </si>
  <si>
    <t>10-4030-014171</t>
  </si>
  <si>
    <t>1030871Vi62259</t>
  </si>
  <si>
    <t>{81800371-8740-4E92-9563-B0C9111DBAC4}</t>
  </si>
  <si>
    <t>SO45394</t>
  </si>
  <si>
    <t>10-4030-011468</t>
  </si>
  <si>
    <t>831665Vi93209</t>
  </si>
  <si>
    <t>{C620FFBE-C482-45A9-A948-8D75AA2D965A}</t>
  </si>
  <si>
    <t>SO45395</t>
  </si>
  <si>
    <t>10-4030-029352</t>
  </si>
  <si>
    <t>933605Vi15006</t>
  </si>
  <si>
    <t>{6973D7E6-6EFD-4F4B-8A12-996B22DABC33}</t>
  </si>
  <si>
    <t>SO45396</t>
  </si>
  <si>
    <t>10-4030-019594</t>
  </si>
  <si>
    <t>334310Vi35829</t>
  </si>
  <si>
    <t>{CCC8FACB-0D5A-44A9-958A-D9476C9F139A}</t>
  </si>
  <si>
    <t>SO45397</t>
  </si>
  <si>
    <t>10-4030-015051</t>
  </si>
  <si>
    <t>930862Vi71034</t>
  </si>
  <si>
    <t>{F892DC47-9106-4FE4-B1A1-D01B7CBFAA8E}</t>
  </si>
  <si>
    <t>SO45398</t>
  </si>
  <si>
    <t>10-4030-015059</t>
  </si>
  <si>
    <t>430865Vi61297</t>
  </si>
  <si>
    <t>{429B6B8C-6CD3-4FA8-90F6-59829F7AE491}</t>
  </si>
  <si>
    <t>SO45399</t>
  </si>
  <si>
    <t>10-4030-019598</t>
  </si>
  <si>
    <t>{951E6158-6ECD-4D6B-8871-0224A056A92F}</t>
  </si>
  <si>
    <t>SO45400</t>
  </si>
  <si>
    <t>10-4030-014162</t>
  </si>
  <si>
    <t>330861Vi45511</t>
  </si>
  <si>
    <t>{D53A9CB7-74E2-4E4D-A6C6-132F6251C7DA}</t>
  </si>
  <si>
    <t>SO45401</t>
  </si>
  <si>
    <t>10-4030-015058</t>
  </si>
  <si>
    <t>730864Vi45429</t>
  </si>
  <si>
    <t>{19ADD966-432D-46CF-809E-980CB82E465E}</t>
  </si>
  <si>
    <t>SO45402</t>
  </si>
  <si>
    <t>10-4030-011413</t>
  </si>
  <si>
    <t>331661Vi79322</t>
  </si>
  <si>
    <t>{39E6790C-7CE4-4C63-84E8-FBDA92130186}</t>
  </si>
  <si>
    <t>SO45403</t>
  </si>
  <si>
    <t>10-4030-023114</t>
  </si>
  <si>
    <t>832567Vi44585</t>
  </si>
  <si>
    <t>{731BF0BE-3DE0-431E-B0EF-2DA8F4A8EE25}</t>
  </si>
  <si>
    <t>SO45404</t>
  </si>
  <si>
    <t>10-4030-011217</t>
  </si>
  <si>
    <t>332581Vi42712</t>
  </si>
  <si>
    <t>{358F91B2-DADD-4014-8D4F-7F9736CB664E}</t>
  </si>
  <si>
    <t>SO45405</t>
  </si>
  <si>
    <t>10-4030-023209</t>
  </si>
  <si>
    <t>232582Vi84040</t>
  </si>
  <si>
    <t>{E7070D85-2CFD-4AF2-9638-5C45B31255DB}</t>
  </si>
  <si>
    <t>SO45406</t>
  </si>
  <si>
    <t>10-4030-025987</t>
  </si>
  <si>
    <t>433308Vi3797</t>
  </si>
  <si>
    <t>{CE50944A-D93F-4946-8A93-FFA479197021}</t>
  </si>
  <si>
    <t>SO45407</t>
  </si>
  <si>
    <t>10-4030-029285</t>
  </si>
  <si>
    <t>1133600Vi37602</t>
  </si>
  <si>
    <t>{F6CDA661-665B-48CC-B4A5-01635269541D}</t>
  </si>
  <si>
    <t>SO45408</t>
  </si>
  <si>
    <t>10-4030-029326</t>
  </si>
  <si>
    <t>633601Vi39716</t>
  </si>
  <si>
    <t>{0430373C-F677-427E-9241-A59FFE70BF77}</t>
  </si>
  <si>
    <t>SO45409</t>
  </si>
  <si>
    <t>10-4030-019612</t>
  </si>
  <si>
    <t>1234321Vi80715</t>
  </si>
  <si>
    <t>{186D8D90-1B83-49A2-BD6A-F79ACA7B3EC5}</t>
  </si>
  <si>
    <t>SO45410</t>
  </si>
  <si>
    <t>10-4030-014149</t>
  </si>
  <si>
    <t>330857Vi11844</t>
  </si>
  <si>
    <t>{D4BC1090-8008-440D-8F79-930DB17DDCD4}</t>
  </si>
  <si>
    <t>SO45411</t>
  </si>
  <si>
    <t>10-4030-028197</t>
  </si>
  <si>
    <t>1132560Vi10405</t>
  </si>
  <si>
    <t>{C4880006-DD25-46E6-9F44-C2F2D5AB7828}</t>
  </si>
  <si>
    <t>SO45412</t>
  </si>
  <si>
    <t>10-4030-023137</t>
  </si>
  <si>
    <t>{4DADB8A9-62AC-40A1-982A-16DC2EA8E6D6}</t>
  </si>
  <si>
    <t>SO45413</t>
  </si>
  <si>
    <t>10-4030-011191</t>
  </si>
  <si>
    <t>1232579Vi67249</t>
  </si>
  <si>
    <t>{7DD92D66-1DF9-4666-9B54-429F4013749C}</t>
  </si>
  <si>
    <t>SO45414</t>
  </si>
  <si>
    <t>10-4030-018038</t>
  </si>
  <si>
    <t>132696Vi44143</t>
  </si>
  <si>
    <t>{07402A52-D208-4D70-8546-2F1FCF216687}</t>
  </si>
  <si>
    <t>SO45415</t>
  </si>
  <si>
    <t>10-4030-028092</t>
  </si>
  <si>
    <t>733530Vi46520</t>
  </si>
  <si>
    <t>{3A7BB4F6-DDA4-4BFF-A745-7141216C6432}</t>
  </si>
  <si>
    <t>SO45416</t>
  </si>
  <si>
    <t>10-4030-028161</t>
  </si>
  <si>
    <t>1233533Vi26996</t>
  </si>
  <si>
    <t>{AE5D4F08-DF04-414B-A7CE-322579C95B6D}</t>
  </si>
  <si>
    <t>SO45417</t>
  </si>
  <si>
    <t>10-4030-028620</t>
  </si>
  <si>
    <t>233608Vi86959</t>
  </si>
  <si>
    <t>{3677D9FB-BD1A-44AD-90BE-B4B48982EC38}</t>
  </si>
  <si>
    <t>SO45418</t>
  </si>
  <si>
    <t>10-4030-019264</t>
  </si>
  <si>
    <t>234289Vi29965</t>
  </si>
  <si>
    <t>{2B86041B-1B4B-46E9-A2E1-75953E7C015D}</t>
  </si>
  <si>
    <t>SO45419</t>
  </si>
  <si>
    <t>10-4030-019555</t>
  </si>
  <si>
    <t>934293Vi56403</t>
  </si>
  <si>
    <t>{D459CC66-D851-4991-BC51-BD194BC1B407}</t>
  </si>
  <si>
    <t>SO45420</t>
  </si>
  <si>
    <t>10-4030-019561</t>
  </si>
  <si>
    <t>1034299Vi70907</t>
  </si>
  <si>
    <t>{0AC79DB7-E393-44FF-9A94-E4C2314BADAE}</t>
  </si>
  <si>
    <t>SO45421</t>
  </si>
  <si>
    <t>10-4030-019576</t>
  </si>
  <si>
    <t>534304Vi83120</t>
  </si>
  <si>
    <t>{8828F9C9-3F0A-4AF5-B96E-595FAE32CC91}</t>
  </si>
  <si>
    <t>SO45422</t>
  </si>
  <si>
    <t>10-4030-028198</t>
  </si>
  <si>
    <t>132561Vi53499</t>
  </si>
  <si>
    <t>{0EE2E589-AB07-43E6-A7E9-5C75C52019E6}</t>
  </si>
  <si>
    <t>SO45423</t>
  </si>
  <si>
    <t>10-4030-019997</t>
  </si>
  <si>
    <t>533312Vi27169</t>
  </si>
  <si>
    <t>{538387F4-26C6-4058-AF8C-172A644CA4B2}</t>
  </si>
  <si>
    <t>SO45424</t>
  </si>
  <si>
    <t>10-4030-028165</t>
  </si>
  <si>
    <t>133534Vi35043</t>
  </si>
  <si>
    <t>{8AEBFF79-6C2D-42F0-A50E-65E1B4B0AE2C}</t>
  </si>
  <si>
    <t>SO45425</t>
  </si>
  <si>
    <t>10-4030-015056</t>
  </si>
  <si>
    <t>930863Vi50487</t>
  </si>
  <si>
    <t>{6B23BFAC-DE76-4441-B611-BBFFCF5B1AC5}</t>
  </si>
  <si>
    <t>SO45426</t>
  </si>
  <si>
    <t>10-4030-014164</t>
  </si>
  <si>
    <t>1230867Vi32193</t>
  </si>
  <si>
    <t>{B63104D0-7AB4-4898-BA59-F0783CB35F42}</t>
  </si>
  <si>
    <t>SO45427</t>
  </si>
  <si>
    <t>10-4030-029481</t>
  </si>
  <si>
    <t>931660Vi26623</t>
  </si>
  <si>
    <t>{046DD37B-4367-4302-A4A7-BA1763E9207C}</t>
  </si>
  <si>
    <t>SO45428</t>
  </si>
  <si>
    <t>10-4030-011414</t>
  </si>
  <si>
    <t>531663Vi96193</t>
  </si>
  <si>
    <t>{5506D4CF-154F-4CD0-95D0-FB5B07E7C980}</t>
  </si>
  <si>
    <t>SO45429</t>
  </si>
  <si>
    <t>10-4030-028129</t>
  </si>
  <si>
    <t>633531Vi23784</t>
  </si>
  <si>
    <t>{8BF314B9-6284-4A7A-9594-B0A13A79B9F4}</t>
  </si>
  <si>
    <t>SO45430</t>
  </si>
  <si>
    <t>10-4030-028176</t>
  </si>
  <si>
    <t>333538Vi22337</t>
  </si>
  <si>
    <t>{84AFE225-3317-4AA5-AABD-1ED5F0B9E6CE}</t>
  </si>
  <si>
    <t>SO45431</t>
  </si>
  <si>
    <t>10-4030-028013</t>
  </si>
  <si>
    <t>133607Vi79979</t>
  </si>
  <si>
    <t>{50E70391-660E-4CF4-A0A1-181316129BA3}</t>
  </si>
  <si>
    <t>SO45432</t>
  </si>
  <si>
    <t>10-4030-014167</t>
  </si>
  <si>
    <t>330869Vi91053</t>
  </si>
  <si>
    <t>{C80E9130-15EC-4DC2-85C8-4C5D647DE4F4}</t>
  </si>
  <si>
    <t>SO45433</t>
  </si>
  <si>
    <t>10-4030-012547</t>
  </si>
  <si>
    <t>{E047D15A-542A-4993-A9CD-7F26150679D2}</t>
  </si>
  <si>
    <t>SO45434</t>
  </si>
  <si>
    <t>10-4030-011252</t>
  </si>
  <si>
    <t>132586Vi50643</t>
  </si>
  <si>
    <t>{6AC1E193-8961-467F-BA41-BEE643DB0C12}</t>
  </si>
  <si>
    <t>SO45435</t>
  </si>
  <si>
    <t>10-4030-020562</t>
  </si>
  <si>
    <t>232695Vi14841</t>
  </si>
  <si>
    <t>{BE580857-5993-4871-9D06-386172AAA9B4}</t>
  </si>
  <si>
    <t>SO45436</t>
  </si>
  <si>
    <t>10-4030-028130</t>
  </si>
  <si>
    <t>433532Vi21895</t>
  </si>
  <si>
    <t>{44446588-7BFE-4982-AA9B-383FBD16395F}</t>
  </si>
  <si>
    <t>SO45437</t>
  </si>
  <si>
    <t>10-4030-028169</t>
  </si>
  <si>
    <t>633535Vi58149</t>
  </si>
  <si>
    <t>{93B1897D-4CF0-48EF-B2E9-A8BC00452A04}</t>
  </si>
  <si>
    <t>SO45438</t>
  </si>
  <si>
    <t>10-4030-029334</t>
  </si>
  <si>
    <t>1033602Vi48284</t>
  </si>
  <si>
    <t>{A4AA9CC4-DA12-4AA0-AED2-109E88D6B0E5}</t>
  </si>
  <si>
    <t>SO45439</t>
  </si>
  <si>
    <t>10-4030-025823</t>
  </si>
  <si>
    <t>1034584Vi74791</t>
  </si>
  <si>
    <t>{E6D49D17-67C1-4B17-8FBC-F007456B36B3}</t>
  </si>
  <si>
    <t>SO45440</t>
  </si>
  <si>
    <t>10-4030-014198</t>
  </si>
  <si>
    <t>330879Vi88504</t>
  </si>
  <si>
    <t>{2D1CF2AB-A9ED-46AF-8267-F3C28E5F41B2}</t>
  </si>
  <si>
    <t>SO45441</t>
  </si>
  <si>
    <t>10-4030-011216</t>
  </si>
  <si>
    <t>632580Vi20348</t>
  </si>
  <si>
    <t>{9CCB8163-542E-4532-A71C-C1BB11CE9FD3}</t>
  </si>
  <si>
    <t>SO45442</t>
  </si>
  <si>
    <t>10-4030-029335</t>
  </si>
  <si>
    <t>333603Vi39617</t>
  </si>
  <si>
    <t>{3E90248F-B7B1-4F44-A10E-944B3391ABAD}</t>
  </si>
  <si>
    <t>SO45443</t>
  </si>
  <si>
    <t>10-4030-029350</t>
  </si>
  <si>
    <t>433604Vi75611</t>
  </si>
  <si>
    <t>{00B046A5-3B19-4DC6-A511-BE634F963878}</t>
  </si>
  <si>
    <t>SO45444</t>
  </si>
  <si>
    <t>10-4030-019102</t>
  </si>
  <si>
    <t>534287Vi78856</t>
  </si>
  <si>
    <t>{71CF9E90-0B41-45A4-87C7-58157BA0F400}</t>
  </si>
  <si>
    <t>SO45445</t>
  </si>
  <si>
    <t>10-4030-019105</t>
  </si>
  <si>
    <t>1134288Vi30906</t>
  </si>
  <si>
    <t>{1D6300AC-824E-4933-8F14-654DE425DCAA}</t>
  </si>
  <si>
    <t>SO45446</t>
  </si>
  <si>
    <t>10-4030-025990</t>
  </si>
  <si>
    <t>1133311Vi54941</t>
  </si>
  <si>
    <t>{3573BF32-4309-41AC-9D70-19F0F21C3CD9}</t>
  </si>
  <si>
    <t>SO45447</t>
  </si>
  <si>
    <t>10-4030-019558</t>
  </si>
  <si>
    <t>734296Vi18948</t>
  </si>
  <si>
    <t>{CEFC07C4-5195-4F2D-8580-DFFA22103642}</t>
  </si>
  <si>
    <t>SO45448</t>
  </si>
  <si>
    <t>10-4030-025718</t>
  </si>
  <si>
    <t>434580Vi85250</t>
  </si>
  <si>
    <t>{84DD0AE1-2A29-4E24-8EED-D05EF0133DC5}</t>
  </si>
  <si>
    <t>SO45449</t>
  </si>
  <si>
    <t>10-4030-014189</t>
  </si>
  <si>
    <t>230878Vi49003</t>
  </si>
  <si>
    <t>{11DC54F5-8D2D-450B-BBD6-04592209A61B}</t>
  </si>
  <si>
    <t>SO45450</t>
  </si>
  <si>
    <t>10-4030-028624</t>
  </si>
  <si>
    <t>332566Vi86897</t>
  </si>
  <si>
    <t>{59722C4A-78A9-4E28-A2A7-C9AA5BD6B760}</t>
  </si>
  <si>
    <t>SO45451</t>
  </si>
  <si>
    <t>10-4030-029279</t>
  </si>
  <si>
    <t>533598Vi55373</t>
  </si>
  <si>
    <t>{B93373C7-C497-4E46-A821-2229D42978C6}</t>
  </si>
  <si>
    <t>SO45452</t>
  </si>
  <si>
    <t>10-4030-019559</t>
  </si>
  <si>
    <t>134297Vi10935</t>
  </si>
  <si>
    <t>{BEDA312C-A1B2-4372-A0C4-6F1ABD5DE54C}</t>
  </si>
  <si>
    <t>SO45453</t>
  </si>
  <si>
    <t>10-4030-012549</t>
  </si>
  <si>
    <t>530881Vi51516</t>
  </si>
  <si>
    <t>{077590EF-774F-4FC7-AB55-FC1B74DCC0BD}</t>
  </si>
  <si>
    <t>SO45454</t>
  </si>
  <si>
    <t>10-4030-023074</t>
  </si>
  <si>
    <t>433541Vi66536</t>
  </si>
  <si>
    <t>{A8E0D480-9809-4FA6-AF81-C19D31E7F737}</t>
  </si>
  <si>
    <t>SO45455</t>
  </si>
  <si>
    <t>10-4030-014163</t>
  </si>
  <si>
    <t>330866Vi3724</t>
  </si>
  <si>
    <t>{C69BACB1-CA90-4317-93BF-A9F87ED28EA9}</t>
  </si>
  <si>
    <t>SO45456</t>
  </si>
  <si>
    <t>10-4030-023113</t>
  </si>
  <si>
    <t>432562Vi82488</t>
  </si>
  <si>
    <t>{6259A5E7-93A5-4BFD-9767-673CF8077F7D}</t>
  </si>
  <si>
    <t>SO45457</t>
  </si>
  <si>
    <t>10-4030-027752</t>
  </si>
  <si>
    <t>533525Vi84240</t>
  </si>
  <si>
    <t>{F86E5C1E-62C2-4167-9BB7-F60021B0AE2D}</t>
  </si>
  <si>
    <t>SO45458</t>
  </si>
  <si>
    <t>10-4030-019599</t>
  </si>
  <si>
    <t>734314Vi28100</t>
  </si>
  <si>
    <t>{F2995C19-8B26-4C38-8B15-7D24C9EB710B}</t>
  </si>
  <si>
    <t>SO45459</t>
  </si>
  <si>
    <t>10-4030-019605</t>
  </si>
  <si>
    <t>734317Vi51505</t>
  </si>
  <si>
    <t>{E5D7BBC9-25C6-4A37-945D-F3BD54E1885C}</t>
  </si>
  <si>
    <t>SO45460</t>
  </si>
  <si>
    <t>10-4030-025822</t>
  </si>
  <si>
    <t>1234583Vi79524</t>
  </si>
  <si>
    <t>{A2B57BE7-52A0-4021-8103-7BCD1A9717C3}</t>
  </si>
  <si>
    <t>SO45461</t>
  </si>
  <si>
    <t>10-4030-028646</t>
  </si>
  <si>
    <t>132570Vi70966</t>
  </si>
  <si>
    <t>{33F5F32F-6BB5-4ABF-8073-26F0E71A6EB9}</t>
  </si>
  <si>
    <t>SO45462</t>
  </si>
  <si>
    <t>10-4030-028647</t>
  </si>
  <si>
    <t>932571Vi51694</t>
  </si>
  <si>
    <t>{43D9F18F-BB2A-4E6D-90A8-A4E435B4F023}</t>
  </si>
  <si>
    <t>SO45463</t>
  </si>
  <si>
    <t>10-4030-011171</t>
  </si>
  <si>
    <t>332575Vi1444</t>
  </si>
  <si>
    <t>{0BE8B0C8-BFDE-478A-970E-4B6A60FA7E21}</t>
  </si>
  <si>
    <t>SO45464</t>
  </si>
  <si>
    <t>10-4030-019586</t>
  </si>
  <si>
    <t>1134306Vi1280</t>
  </si>
  <si>
    <t>{0244FF8C-73D4-4D0B-9FD9-ACF76011746C}</t>
  </si>
  <si>
    <t>SO45465</t>
  </si>
  <si>
    <t>10-4030-025819</t>
  </si>
  <si>
    <t>734581Vi79692</t>
  </si>
  <si>
    <t>{F2679419-7400-420B-BD98-BD5A41A984E4}</t>
  </si>
  <si>
    <t>SO45466</t>
  </si>
  <si>
    <t>10-4030-019611</t>
  </si>
  <si>
    <t>734320Vi83003</t>
  </si>
  <si>
    <t>{B184714C-393F-4996-AD4C-8AF7195D6D5D}</t>
  </si>
  <si>
    <t>SO45467</t>
  </si>
  <si>
    <t>10-4030-011422</t>
  </si>
  <si>
    <t>531664Vi3073</t>
  </si>
  <si>
    <t>{F5009330-C6B4-4633-9BB6-B1529DD6D906}</t>
  </si>
  <si>
    <t>SO45468</t>
  </si>
  <si>
    <t>10-4030-023164</t>
  </si>
  <si>
    <t>632574Vi98187</t>
  </si>
  <si>
    <t>{772DC8D7-C672-4A6F-AE46-B1DC0DE17CF4}</t>
  </si>
  <si>
    <t>SO45469</t>
  </si>
  <si>
    <t>10-4030-019989</t>
  </si>
  <si>
    <t>833310Vi40722</t>
  </si>
  <si>
    <t>{8976593F-247D-4B4E-BCEA-1778C534F5B1}</t>
  </si>
  <si>
    <t>SO45470</t>
  </si>
  <si>
    <t>10-4030-028177</t>
  </si>
  <si>
    <t>133539Vi80528</t>
  </si>
  <si>
    <t>{47E27203-4066-4469-BEB4-AF703C708ABB}</t>
  </si>
  <si>
    <t>SO45471</t>
  </si>
  <si>
    <t>10-4030-029280</t>
  </si>
  <si>
    <t>733599Vi97168</t>
  </si>
  <si>
    <t>{06CFC45B-819F-435C-B8DA-2039D4F74EE8}</t>
  </si>
  <si>
    <t>SO45472</t>
  </si>
  <si>
    <t>10-4030-019095</t>
  </si>
  <si>
    <t>934284Vi47090</t>
  </si>
  <si>
    <t>{342D7E61-E1DE-42BD-85D8-C2F86A7FD411}</t>
  </si>
  <si>
    <t>SO45473</t>
  </si>
  <si>
    <t>10-4030-019592</t>
  </si>
  <si>
    <t>1134308Vi74411</t>
  </si>
  <si>
    <t>{B1B221E5-A1D8-4846-9771-DEA3B328F9F3}</t>
  </si>
  <si>
    <t>SO45474</t>
  </si>
  <si>
    <t>10-4030-019595</t>
  </si>
  <si>
    <t>534311Vi31843</t>
  </si>
  <si>
    <t>{7DBAE172-F359-44F4-B72B-1596FA3BF487}</t>
  </si>
  <si>
    <t>SO45475</t>
  </si>
  <si>
    <t>10-4030-019601</t>
  </si>
  <si>
    <t>1134315Vi9137</t>
  </si>
  <si>
    <t>{D59A36D0-DFA7-4853-84EC-70E38442210A}</t>
  </si>
  <si>
    <t>SO45476</t>
  </si>
  <si>
    <t>10-4030-019614</t>
  </si>
  <si>
    <t>934323Vi81097</t>
  </si>
  <si>
    <t>{7FF63B43-9679-40F5-A0F8-8068FC742DBE}</t>
  </si>
  <si>
    <t>SO45477</t>
  </si>
  <si>
    <t>10-4030-014160</t>
  </si>
  <si>
    <t>630858Vi93325</t>
  </si>
  <si>
    <t>{AD08D8DF-10E0-48CE-802C-91A57A087407}</t>
  </si>
  <si>
    <t>SO45478</t>
  </si>
  <si>
    <t>10-4030-029354</t>
  </si>
  <si>
    <t>1133606Vi10595</t>
  </si>
  <si>
    <t>{BE99DA60-CD7B-4E58-BCC0-46E3E45015E8}</t>
  </si>
  <si>
    <t>SO45479</t>
  </si>
  <si>
    <t>10-4030-019099</t>
  </si>
  <si>
    <t>1134286Vi69225</t>
  </si>
  <si>
    <t>{7BCA776E-EF77-4019-A969-31C525EE8920}</t>
  </si>
  <si>
    <t>SO45480</t>
  </si>
  <si>
    <t>10-4030-019564</t>
  </si>
  <si>
    <t>1234301Vi80410</t>
  </si>
  <si>
    <t>{8D52A793-2F94-4B58-B344-8672651696E2}</t>
  </si>
  <si>
    <t>SO45481</t>
  </si>
  <si>
    <t>10-4030-019563</t>
  </si>
  <si>
    <t>735653Vi41485</t>
  </si>
  <si>
    <t>{DD04F5F1-3211-44CC-A7B2-CE800C006DB0}</t>
  </si>
  <si>
    <t>SO45482</t>
  </si>
  <si>
    <t>10-4030-012522</t>
  </si>
  <si>
    <t>630872Vi35742</t>
  </si>
  <si>
    <t>{622E1BC0-CCC0-4BEA-B6CA-F640161630C5}</t>
  </si>
  <si>
    <t>SO45483</t>
  </si>
  <si>
    <t>10-4030-014181</t>
  </si>
  <si>
    <t>1130875Vi87184</t>
  </si>
  <si>
    <t>{16394AB9-D3B7-43C3-AAA5-E83AD2799853}</t>
  </si>
  <si>
    <t>SO45484</t>
  </si>
  <si>
    <t>10-4030-023267</t>
  </si>
  <si>
    <t>832584Vi49972</t>
  </si>
  <si>
    <t>{B6695778-2174-4801-9F0A-BEB5B5E95D55}</t>
  </si>
  <si>
    <t>SO45485</t>
  </si>
  <si>
    <t>10-4030-011257</t>
  </si>
  <si>
    <t>532587Vi71412</t>
  </si>
  <si>
    <t>{AB363F57-9A75-4683-8BFE-3F977E98C6F3}</t>
  </si>
  <si>
    <t>SO45486</t>
  </si>
  <si>
    <t>10-4030-014737</t>
  </si>
  <si>
    <t>1233733Vi28883</t>
  </si>
  <si>
    <t>{28778519-B68D-4ABB-BEBE-6C90E1F166EA}</t>
  </si>
  <si>
    <t>SO45487</t>
  </si>
  <si>
    <t>10-4030-019556</t>
  </si>
  <si>
    <t>1134294Vi25164</t>
  </si>
  <si>
    <t>{A86CA4A6-9625-40A2-A43F-498685DE005C}</t>
  </si>
  <si>
    <t>SO45488</t>
  </si>
  <si>
    <t>10-4030-019577</t>
  </si>
  <si>
    <t>534305Vi3764</t>
  </si>
  <si>
    <t>{842F5E6A-45B5-4189-AC0B-FE21C4EDEDCA}</t>
  </si>
  <si>
    <t>SO45489</t>
  </si>
  <si>
    <t>10-4030-019602</t>
  </si>
  <si>
    <t>334316Vi97508</t>
  </si>
  <si>
    <t>{EC4724F3-2280-4C09-86D8-ABC970D92896}</t>
  </si>
  <si>
    <t>SO45490</t>
  </si>
  <si>
    <t>10-4030-022976</t>
  </si>
  <si>
    <t>135618Vi72133</t>
  </si>
  <si>
    <t>{9B23B0FD-2452-4497-9619-A53F8975FD2B}</t>
  </si>
  <si>
    <t>SO45491</t>
  </si>
  <si>
    <t>10-4030-027672</t>
  </si>
  <si>
    <t>531588Vi56181</t>
  </si>
  <si>
    <t>{B94111B0-1243-4D3C-AAF3-5D4DD1E2BFF6}</t>
  </si>
  <si>
    <t>SO45492</t>
  </si>
  <si>
    <t>10-4030-019429</t>
  </si>
  <si>
    <t>532691Vi91852</t>
  </si>
  <si>
    <t>{646EEB45-100E-4590-8C3F-BCA5ADF98F9E}</t>
  </si>
  <si>
    <t>SO45493</t>
  </si>
  <si>
    <t>10-4030-014731</t>
  </si>
  <si>
    <t>233727Vi74027</t>
  </si>
  <si>
    <t>{9ACACDE9-C1C0-48EE-819A-563D691C4568}</t>
  </si>
  <si>
    <t>SO45494</t>
  </si>
  <si>
    <t>10-4030-019609</t>
  </si>
  <si>
    <t>734319Vi48336</t>
  </si>
  <si>
    <t>{7616B8A1-7D6A-47B8-B385-639B043E4692}</t>
  </si>
  <si>
    <t>SO45495</t>
  </si>
  <si>
    <t>10-4030-025821</t>
  </si>
  <si>
    <t>234582Vi88775</t>
  </si>
  <si>
    <t>{4B248325-5CF5-4F9C-AD6E-2F815A046E5A}</t>
  </si>
  <si>
    <t>SO45496</t>
  </si>
  <si>
    <t>10-4030-029340</t>
  </si>
  <si>
    <t>131587Vi44300</t>
  </si>
  <si>
    <t>{254F6B9F-FDD0-4A0C-A13E-B2AE4B1945D1}</t>
  </si>
  <si>
    <t>SO45497</t>
  </si>
  <si>
    <t>10-4030-028354</t>
  </si>
  <si>
    <t>132563Vi77301</t>
  </si>
  <si>
    <t>{42E7DE7D-6698-4933-8926-D3661BBDC04A}</t>
  </si>
  <si>
    <t>SO45498</t>
  </si>
  <si>
    <t>10-4030-028574</t>
  </si>
  <si>
    <t>1032565Vi46276</t>
  </si>
  <si>
    <t>{6FC9D9B8-B090-4C84-8F74-CC25FC5A018D}</t>
  </si>
  <si>
    <t>SO45499</t>
  </si>
  <si>
    <t>10-4030-028626</t>
  </si>
  <si>
    <t>532568Vi82981</t>
  </si>
  <si>
    <t>{D4E3F738-F96C-4A76-9AEC-0E50E753E372}</t>
  </si>
  <si>
    <t>SO45500</t>
  </si>
  <si>
    <t>10-4030-011189</t>
  </si>
  <si>
    <t>532577Vi33750</t>
  </si>
  <si>
    <t>{5280F7B8-0D62-420C-A862-70324CBBD368}</t>
  </si>
  <si>
    <t>SO45501</t>
  </si>
  <si>
    <t>10-4030-025993</t>
  </si>
  <si>
    <t>633313Vi1868</t>
  </si>
  <si>
    <t>{E55E001C-AF07-41BF-8A14-D0F366E0AE21}</t>
  </si>
  <si>
    <t>SO45502</t>
  </si>
  <si>
    <t>10-4030-028173</t>
  </si>
  <si>
    <t>1033537Vi49271</t>
  </si>
  <si>
    <t>{2E62AE29-53CA-43F1-BC4A-E4D45F6ABEA1}</t>
  </si>
  <si>
    <t>SO45503</t>
  </si>
  <si>
    <t>10-4030-022995</t>
  </si>
  <si>
    <t>1233609Vi73914</t>
  </si>
  <si>
    <t>{31B1648E-A981-4022-9256-D34250E58D05}</t>
  </si>
  <si>
    <t>SO45504</t>
  </si>
  <si>
    <t>10-4030-014730</t>
  </si>
  <si>
    <t>433726Vi14302</t>
  </si>
  <si>
    <t>{B8116A57-2652-4696-A95D-841EC18711B2}</t>
  </si>
  <si>
    <t>SO45505</t>
  </si>
  <si>
    <t>10-4030-019593</t>
  </si>
  <si>
    <t>834309Vi96010</t>
  </si>
  <si>
    <t>{3F93CE47-4230-421C-844C-B3A305A9D3F7}</t>
  </si>
  <si>
    <t>SO45506</t>
  </si>
  <si>
    <t>10-4030-019615</t>
  </si>
  <si>
    <t>634324Vi87807</t>
  </si>
  <si>
    <t>{1E00CB20-E58C-46B5-8D6A-C381CFBB88FC}</t>
  </si>
  <si>
    <t>SO45507</t>
  </si>
  <si>
    <t>10-4030-019616</t>
  </si>
  <si>
    <t>1234325Vi8574</t>
  </si>
  <si>
    <t>{6E54FF6C-1A00-4F2E-B945-48CE02E66E78}</t>
  </si>
  <si>
    <t>SO45508</t>
  </si>
  <si>
    <t>10-4030-012510</t>
  </si>
  <si>
    <t>430855Vi22106</t>
  </si>
  <si>
    <t>{443B1B3E-E6FA-46D6-99E7-EE309399B66A}</t>
  </si>
  <si>
    <t>SO45509</t>
  </si>
  <si>
    <t>10-4030-014148</t>
  </si>
  <si>
    <t>730856Vi48656</t>
  </si>
  <si>
    <t>{227A408C-6A0C-4238-AFB9-E5D8990A76D3}</t>
  </si>
  <si>
    <t>SO45510</t>
  </si>
  <si>
    <t>10-4030-022998</t>
  </si>
  <si>
    <t>633527Vi15581</t>
  </si>
  <si>
    <t>{01DAAC06-943B-47D9-82BA-93256274BF0A}</t>
  </si>
  <si>
    <t>SO45511</t>
  </si>
  <si>
    <t>10-4030-012523</t>
  </si>
  <si>
    <t>130877Vi21285</t>
  </si>
  <si>
    <t>{F3C7B445-B8DE-4B3D-82BB-624BFBC4CDA1}</t>
  </si>
  <si>
    <t>SO45512</t>
  </si>
  <si>
    <t>10-4030-011175</t>
  </si>
  <si>
    <t>532576Vi50349</t>
  </si>
  <si>
    <t>{72C8C9DB-04B3-460A-97A0-EBF45299254B}</t>
  </si>
  <si>
    <t>SO45513</t>
  </si>
  <si>
    <t>10-4030-025996</t>
  </si>
  <si>
    <t>733315Vi55939</t>
  </si>
  <si>
    <t>{CDEFF126-8552-4C9D-AFE4-07366F92DA65}</t>
  </si>
  <si>
    <t>SO45514</t>
  </si>
  <si>
    <t>10-4030-028051</t>
  </si>
  <si>
    <t>233529Vi43757</t>
  </si>
  <si>
    <t>{1DAA3533-B8D6-4CA7-BE1E-3417C2B78CCD}</t>
  </si>
  <si>
    <t>SO45515</t>
  </si>
  <si>
    <t>10-4030-019557</t>
  </si>
  <si>
    <t>534295Vi35108</t>
  </si>
  <si>
    <t>{E9B053C9-E374-4CA9-B6DA-8F1292106565}</t>
  </si>
  <si>
    <t>SO45516</t>
  </si>
  <si>
    <t>PO261128364</t>
  </si>
  <si>
    <t>95013Vi37174</t>
  </si>
  <si>
    <t>{084C0F46-0A4D-4390-98EF-BC932B3F9136}</t>
  </si>
  <si>
    <t>SO45517</t>
  </si>
  <si>
    <t>PO20213190120</t>
  </si>
  <si>
    <t>125023Vi90218</t>
  </si>
  <si>
    <t>{A0E00BDC-5B53-45BD-AD31-3F2161DDAF5C}</t>
  </si>
  <si>
    <t>SO45518</t>
  </si>
  <si>
    <t>PO20155192513</t>
  </si>
  <si>
    <t>115042Vi68861</t>
  </si>
  <si>
    <t>{E5023416-66C5-4EA0-8406-5ACB0343362A}</t>
  </si>
  <si>
    <t>SO45519</t>
  </si>
  <si>
    <t>PO19720174068</t>
  </si>
  <si>
    <t>75079Vi79780</t>
  </si>
  <si>
    <t>{ABBD3283-0F7A-4AE3-8556-2CE163F0946B}</t>
  </si>
  <si>
    <t>SO45520</t>
  </si>
  <si>
    <t>PO19488171523</t>
  </si>
  <si>
    <t>65117Vi98768</t>
  </si>
  <si>
    <t>{3078AE01-900A-47BF-9C1B-6F6860BE4947}</t>
  </si>
  <si>
    <t>SO45521</t>
  </si>
  <si>
    <t>PO19169144736</t>
  </si>
  <si>
    <t>95190Vi40533</t>
  </si>
  <si>
    <t>{0964EAA9-7D62-49FF-ACCB-F854125ACC1D}</t>
  </si>
  <si>
    <t>SO45522</t>
  </si>
  <si>
    <t>PO19401195812</t>
  </si>
  <si>
    <t>45232Vi31551</t>
  </si>
  <si>
    <t>{65F25848-0FE4-4355-A37E-2B9BF4B88E65}</t>
  </si>
  <si>
    <t>SO45523</t>
  </si>
  <si>
    <t>PO18937157668</t>
  </si>
  <si>
    <t>55239Vi39391</t>
  </si>
  <si>
    <t>{02D5B01E-C85E-4F3C-92E6-EB0F3B83E1B8}</t>
  </si>
  <si>
    <t>SO45524</t>
  </si>
  <si>
    <t>PO18299160578</t>
  </si>
  <si>
    <t>105322Vi26747</t>
  </si>
  <si>
    <t>{D37E0C57-95BD-4CB9-BDB0-1E9247D9B647}</t>
  </si>
  <si>
    <t>SO45525</t>
  </si>
  <si>
    <t>PO17719132619</t>
  </si>
  <si>
    <t>55363Vi38653</t>
  </si>
  <si>
    <t>{EEDDE211-0184-4A9F-81F9-5E5D902A9A37}</t>
  </si>
  <si>
    <t>SO45526</t>
  </si>
  <si>
    <t>PO17690133184</t>
  </si>
  <si>
    <t>125398Vi44231</t>
  </si>
  <si>
    <t>{D49ABCC6-0002-44CE-8CB4-3166CB7678A0}</t>
  </si>
  <si>
    <t>SO45527</t>
  </si>
  <si>
    <t>PO17545114353</t>
  </si>
  <si>
    <t>85425Vi22856</t>
  </si>
  <si>
    <t>{53F9F85B-B577-4004-AF44-CF8617E5BEFB}</t>
  </si>
  <si>
    <t>SO45528</t>
  </si>
  <si>
    <t>PO17226123218</t>
  </si>
  <si>
    <t>35437Vi19939</t>
  </si>
  <si>
    <t>{D75F62E8-A612-4C63-B312-E24E97D819C2}</t>
  </si>
  <si>
    <t>SO45529</t>
  </si>
  <si>
    <t>PO17574182721</t>
  </si>
  <si>
    <t>65439Vi65677</t>
  </si>
  <si>
    <t>{5E593DBD-DB9D-424E-8A4B-92A6AC843283}</t>
  </si>
  <si>
    <t>SO45530</t>
  </si>
  <si>
    <t>PO16269114887</t>
  </si>
  <si>
    <t>105615Vi57044</t>
  </si>
  <si>
    <t>{B2C31BED-5F8E-48C7-A200-DC4BFAAC7704}</t>
  </si>
  <si>
    <t>SO45531</t>
  </si>
  <si>
    <t>PO15950134053</t>
  </si>
  <si>
    <t>95638Vi95621</t>
  </si>
  <si>
    <t>{6AE87C8C-A62C-4D7A-ADCE-EF804175BAE3}</t>
  </si>
  <si>
    <t>SO45532</t>
  </si>
  <si>
    <t>PO15834119448</t>
  </si>
  <si>
    <t>95657Vi93027</t>
  </si>
  <si>
    <t>{972FA71B-10A2-43F0-A9E4-A5A0770F6A97}</t>
  </si>
  <si>
    <t>SO45533</t>
  </si>
  <si>
    <t>PO15718114961</t>
  </si>
  <si>
    <t>10-4020-000580</t>
  </si>
  <si>
    <t>25666Vi29580</t>
  </si>
  <si>
    <t>{7655017D-74F4-4E19-8471-EF1FB69CC09D}</t>
  </si>
  <si>
    <t>SO45534</t>
  </si>
  <si>
    <t>PO14964111594</t>
  </si>
  <si>
    <t>55742Vi59695</t>
  </si>
  <si>
    <t>{386535D3-89BA-42FA-B381-65A2E01217C7}</t>
  </si>
  <si>
    <t>SO45535</t>
  </si>
  <si>
    <t>PO15138174425</t>
  </si>
  <si>
    <t>15746Vi16032</t>
  </si>
  <si>
    <t>{1F731F7D-6294-4C31-8455-E6A488BFE804}</t>
  </si>
  <si>
    <t>SO45536</t>
  </si>
  <si>
    <t>PO15167166424</t>
  </si>
  <si>
    <t>115758Vi36971</t>
  </si>
  <si>
    <t>{CEDD8D2B-A281-469B-B6F4-F3988A7358B7}</t>
  </si>
  <si>
    <t>SO45537</t>
  </si>
  <si>
    <t>PO14877156666</t>
  </si>
  <si>
    <t>15820Vi88581</t>
  </si>
  <si>
    <t>{C4164BB8-9DB6-471D-810E-50C99562FE37}</t>
  </si>
  <si>
    <t>SO45538</t>
  </si>
  <si>
    <t>PO14268192541</t>
  </si>
  <si>
    <t>45921Vi99543</t>
  </si>
  <si>
    <t>{0A47D466-B23B-4C65-879C-68AE3AA16355}</t>
  </si>
  <si>
    <t>SO45539</t>
  </si>
  <si>
    <t>PO13920158775</t>
  </si>
  <si>
    <t>65929Vi72956</t>
  </si>
  <si>
    <t>{4E8FEDAD-7A05-429E-90C8-8CE850980D97}</t>
  </si>
  <si>
    <t>SO45540</t>
  </si>
  <si>
    <t>PO13746118798</t>
  </si>
  <si>
    <t>25937Vi93868</t>
  </si>
  <si>
    <t>{316B5BED-C996-4D58-9177-CF49AACA5F87}</t>
  </si>
  <si>
    <t>SO45541</t>
  </si>
  <si>
    <t>PO13717172787</t>
  </si>
  <si>
    <t>15945Vi57849</t>
  </si>
  <si>
    <t>{5DD776C0-132E-460B-9F25-790DED24ED2D}</t>
  </si>
  <si>
    <t>SO45542</t>
  </si>
  <si>
    <t>PO13543153598</t>
  </si>
  <si>
    <t>106051Vi38330</t>
  </si>
  <si>
    <t>{04E348F4-E55A-4CEF-8B72-24491240BB62}</t>
  </si>
  <si>
    <t>SO45543</t>
  </si>
  <si>
    <t>PO11977169841</t>
  </si>
  <si>
    <t>86191Vi99116</t>
  </si>
  <si>
    <t>{84EDEAD2-5B86-465C-A437-30CD7E357F0F}</t>
  </si>
  <si>
    <t>SO45544</t>
  </si>
  <si>
    <t>PO11426116218</t>
  </si>
  <si>
    <t>96287Vi91631</t>
  </si>
  <si>
    <t>{46C3D1B9-4435-4119-A115-9E733A40C9B7}</t>
  </si>
  <si>
    <t>SO45545</t>
  </si>
  <si>
    <t>PO11107196467</t>
  </si>
  <si>
    <t>16309Vi1621</t>
  </si>
  <si>
    <t>{DCA7EBDF-8A52-451B-8F17-33425C28ED4B}</t>
  </si>
  <si>
    <t>SO45546</t>
  </si>
  <si>
    <t>PO10585114494</t>
  </si>
  <si>
    <t>26392Vi36178</t>
  </si>
  <si>
    <t>{29C8ED36-72AA-4F55-8F75-68F8802066BB}</t>
  </si>
  <si>
    <t>SO45547</t>
  </si>
  <si>
    <t>PO10382198471</t>
  </si>
  <si>
    <t>76442Vi88949</t>
  </si>
  <si>
    <t>{A8A789FD-A937-47CA-8D88-FEAFD811829B}</t>
  </si>
  <si>
    <t>SO45548</t>
  </si>
  <si>
    <t>PO667144480</t>
  </si>
  <si>
    <t>46574Vi36784</t>
  </si>
  <si>
    <t>{2B4196ED-AE7B-4E00-812F-216F12E33877}</t>
  </si>
  <si>
    <t>SO45549</t>
  </si>
  <si>
    <t>PO783111978</t>
  </si>
  <si>
    <t>56576Vi27302</t>
  </si>
  <si>
    <t>{62F6E6A6-5FE3-478B-95A5-27829735CAAB}</t>
  </si>
  <si>
    <t>SO45550</t>
  </si>
  <si>
    <t>PO1624140031</t>
  </si>
  <si>
    <t>46628Vi79380</t>
  </si>
  <si>
    <t>{9E110516-772C-445F-B46D-4637E3E30709}</t>
  </si>
  <si>
    <t>SO45551</t>
  </si>
  <si>
    <t>PO1943115167</t>
  </si>
  <si>
    <t>86682Vi38091</t>
  </si>
  <si>
    <t>{A576BC14-DE3F-41ED-AC81-A6024C57A6D6}</t>
  </si>
  <si>
    <t>SO45552</t>
  </si>
  <si>
    <t>PO1740119260</t>
  </si>
  <si>
    <t>126707Vi97739</t>
  </si>
  <si>
    <t>{00B49A8C-09A8-4485-A90E-932D1F9F846A}</t>
  </si>
  <si>
    <t>SO45553</t>
  </si>
  <si>
    <t>PO1885177550</t>
  </si>
  <si>
    <t>126727Vi3956</t>
  </si>
  <si>
    <t>{63096677-7DA0-4562-B3FE-FB8EA2461A74}</t>
  </si>
  <si>
    <t>SO45554</t>
  </si>
  <si>
    <t>PO2697134276</t>
  </si>
  <si>
    <t>96798Vi66885</t>
  </si>
  <si>
    <t>{974CCA1F-D499-4253-B1A7-872973D76C3F}</t>
  </si>
  <si>
    <t>SO45555</t>
  </si>
  <si>
    <t>PO3248155143</t>
  </si>
  <si>
    <t>47963Vi75127</t>
  </si>
  <si>
    <t>{EBAFFF30-89A3-442D-8457-F9F1496583ED}</t>
  </si>
  <si>
    <t>SO45556</t>
  </si>
  <si>
    <t>PO3190111178</t>
  </si>
  <si>
    <t>107985Vi37077</t>
  </si>
  <si>
    <t>{56072524-214A-46F6-9C2B-79FAE4F92668}</t>
  </si>
  <si>
    <t>SO45557</t>
  </si>
  <si>
    <t>PO4147117065</t>
  </si>
  <si>
    <t>78047Vi97267</t>
  </si>
  <si>
    <t>{E7047FEA-EB12-46A1-AB16-7572CC63CF96}</t>
  </si>
  <si>
    <t>SO45558</t>
  </si>
  <si>
    <t>PO4089184259</t>
  </si>
  <si>
    <t>88065Vi91685</t>
  </si>
  <si>
    <t>{2EFF1EAB-15C2-486E-A009-90CDE3011FF5}</t>
  </si>
  <si>
    <t>SO45559</t>
  </si>
  <si>
    <t>PO4002119855</t>
  </si>
  <si>
    <t>58067Vi86516</t>
  </si>
  <si>
    <t>{036944E5-205B-42D1-994F-2EB7DE5D762F}</t>
  </si>
  <si>
    <t>SO45560</t>
  </si>
  <si>
    <t>PO4640111403</t>
  </si>
  <si>
    <t>118086Vi95680</t>
  </si>
  <si>
    <t>{F89216CE-F565-49D9-8F1D-23EB81604E44}</t>
  </si>
  <si>
    <t>SO45561</t>
  </si>
  <si>
    <t>PO4408154584</t>
  </si>
  <si>
    <t>28106Vi23704</t>
  </si>
  <si>
    <t>{2704E12F-158D-4C70-A161-5DA5C448FB04}</t>
  </si>
  <si>
    <t>SO45562</t>
  </si>
  <si>
    <t>PO4756131313</t>
  </si>
  <si>
    <t>128140Vi62740</t>
  </si>
  <si>
    <t>{4595BEDF-8A3D-43EE-B59B-D4B056B8A32A}</t>
  </si>
  <si>
    <t>SO45563</t>
  </si>
  <si>
    <t>PO5307147884</t>
  </si>
  <si>
    <t>98210Vi22195</t>
  </si>
  <si>
    <t>{E7329877-7827-4F25-A059-05BDBDE349F7}</t>
  </si>
  <si>
    <t>SO45564</t>
  </si>
  <si>
    <t>PO5220129554</t>
  </si>
  <si>
    <t>128221Vi63164</t>
  </si>
  <si>
    <t>{A6C4F33A-643A-44D5-954D-0D28555D5759}</t>
  </si>
  <si>
    <t>SO45565</t>
  </si>
  <si>
    <t>PO5597130894</t>
  </si>
  <si>
    <t>48260Vi96071</t>
  </si>
  <si>
    <t>{0397DE51-B2A7-42AA-B581-BD9DC8A09714}</t>
  </si>
  <si>
    <t>SO45566</t>
  </si>
  <si>
    <t>PO5974110725</t>
  </si>
  <si>
    <t>118324Vi29356</t>
  </si>
  <si>
    <t>{B5C296CB-410A-44D9-9CC2-E0AD69B63693}</t>
  </si>
  <si>
    <t>SO45567</t>
  </si>
  <si>
    <t>PO6322144798</t>
  </si>
  <si>
    <t>28349Vi70508</t>
  </si>
  <si>
    <t>{4DCC8170-D6C8-4B9A-AE95-112FDD9686C3}</t>
  </si>
  <si>
    <t>SO45568</t>
  </si>
  <si>
    <t>PO6786144925</t>
  </si>
  <si>
    <t>38389Vi26986</t>
  </si>
  <si>
    <t>{4AD60909-9C6D-4A8B-A333-A35AD0EFC978}</t>
  </si>
  <si>
    <t>SO45569</t>
  </si>
  <si>
    <t>PO6873197322</t>
  </si>
  <si>
    <t>128447Vi45799</t>
  </si>
  <si>
    <t>{52081C34-0E16-4277-AFE6-4F58EB941DD3}</t>
  </si>
  <si>
    <t>SO45570</t>
  </si>
  <si>
    <t>PO7192194940</t>
  </si>
  <si>
    <t>58452Vi40596</t>
  </si>
  <si>
    <t>{3BA35C5D-831E-4DA5-899B-6A978029B228}</t>
  </si>
  <si>
    <t>SO45571</t>
  </si>
  <si>
    <t>PO7569141774</t>
  </si>
  <si>
    <t>98462Vi37844</t>
  </si>
  <si>
    <t>{6B95FF30-4EB4-478D-B7EF-04B20F5BB604}</t>
  </si>
  <si>
    <t>SO45572</t>
  </si>
  <si>
    <t>PO7946181052</t>
  </si>
  <si>
    <t>18534Vi3189</t>
  </si>
  <si>
    <t>{4A6E0EF3-3898-4BB7-957D-9CB47CFF0D9E}</t>
  </si>
  <si>
    <t>SO45573</t>
  </si>
  <si>
    <t>PO9019160859</t>
  </si>
  <si>
    <t>68638Vi41477</t>
  </si>
  <si>
    <t>{71797B96-DBB6-4017-AF43-7BF6B5B97F16}</t>
  </si>
  <si>
    <t>SO45574</t>
  </si>
  <si>
    <t>PO9106197912</t>
  </si>
  <si>
    <t>128643Vi39373</t>
  </si>
  <si>
    <t>{8F568A89-4615-4A45-9DBF-63F91B2A62E2}</t>
  </si>
  <si>
    <t>SO45575</t>
  </si>
  <si>
    <t>PO9483193232</t>
  </si>
  <si>
    <t>48689Vi19942</t>
  </si>
  <si>
    <t>{AB40F675-9E7F-4F33-AB73-12B0425A9933}</t>
  </si>
  <si>
    <t>SO45576</t>
  </si>
  <si>
    <t>PO9541140016</t>
  </si>
  <si>
    <t>38728Vi92926</t>
  </si>
  <si>
    <t>{1D926E35-A94A-49C8-B10F-0E242DEB2EA4}</t>
  </si>
  <si>
    <t>SO45577</t>
  </si>
  <si>
    <t>PO9599125078</t>
  </si>
  <si>
    <t>88744Vi98048</t>
  </si>
  <si>
    <t>{EE81C525-04FB-49D3-A721-4AEB6502FF22}</t>
  </si>
  <si>
    <t>SO45578</t>
  </si>
  <si>
    <t>PO9802194761</t>
  </si>
  <si>
    <t>18770Vi81022</t>
  </si>
  <si>
    <t>{B11482E3-99A0-4885-A68C-B940D0EF2F12}</t>
  </si>
  <si>
    <t>SO45579</t>
  </si>
  <si>
    <t>PO9570131045</t>
  </si>
  <si>
    <t>{CC2A7DDF-8AE9-4AD8-A5AB-ED1EA7CD635E}</t>
  </si>
  <si>
    <t>SO45580</t>
  </si>
  <si>
    <t>10-4030-014428</t>
  </si>
  <si>
    <t>630886Vi94980</t>
  </si>
  <si>
    <t>{3131CDA5-780B-4FE7-92A6-15FAC5B0A3E5}</t>
  </si>
  <si>
    <t>SO45581</t>
  </si>
  <si>
    <t>10-4030-011263</t>
  </si>
  <si>
    <t>532589Vi21854</t>
  </si>
  <si>
    <t>{E244BD40-630C-4361-AB6D-BA1A2912D868}</t>
  </si>
  <si>
    <t>SO45582</t>
  </si>
  <si>
    <t>10-4030-028656</t>
  </si>
  <si>
    <t>832591Vi11389</t>
  </si>
  <si>
    <t>{04A0EB20-FD69-423E-A489-E965773599F0}</t>
  </si>
  <si>
    <t>SO45583</t>
  </si>
  <si>
    <t>10-4030-011274</t>
  </si>
  <si>
    <t>1032599Vi32286</t>
  </si>
  <si>
    <t>{9B6FCD8C-389E-42D1-B375-F18D84F88D57}</t>
  </si>
  <si>
    <t>SO45584</t>
  </si>
  <si>
    <t>10-4030-025828</t>
  </si>
  <si>
    <t>{1DFDD52F-4C48-4DF0-BB28-8C4D7F31C3A2}</t>
  </si>
  <si>
    <t>SO45585</t>
  </si>
  <si>
    <t>10-4030-011905</t>
  </si>
  <si>
    <t>535261Vi49164</t>
  </si>
  <si>
    <t>{B99D372A-B848-439F-8082-DEAF6A08EA9E}</t>
  </si>
  <si>
    <t>SO45586</t>
  </si>
  <si>
    <t>10-4030-012613</t>
  </si>
  <si>
    <t>{82AE7855-9AB8-4B99-BE57-634297B107C5}</t>
  </si>
  <si>
    <t>SO45587</t>
  </si>
  <si>
    <t>10-4030-011531</t>
  </si>
  <si>
    <t>132514Vi65013</t>
  </si>
  <si>
    <t>{D1D4BD63-8CB7-46EA-8CCA-F957C363139F}</t>
  </si>
  <si>
    <t>SO45588</t>
  </si>
  <si>
    <t>10-4030-011275</t>
  </si>
  <si>
    <t>732600Vi50946</t>
  </si>
  <si>
    <t>{1EEAB8FD-FAEE-4A95-9C84-967677875841}</t>
  </si>
  <si>
    <t>SO45589</t>
  </si>
  <si>
    <t>10-4030-019784</t>
  </si>
  <si>
    <t>1134221Vi82100</t>
  </si>
  <si>
    <t>{E80600BA-92FA-4E10-BB68-47C1DD1D0FD6}</t>
  </si>
  <si>
    <t>SO45590</t>
  </si>
  <si>
    <t>10-4030-019763</t>
  </si>
  <si>
    <t>734332Vi18427</t>
  </si>
  <si>
    <t>{AC05A28F-F777-49B9-9DAD-341C562DB703}</t>
  </si>
  <si>
    <t>SO45591</t>
  </si>
  <si>
    <t>10-4030-025831</t>
  </si>
  <si>
    <t>334590Vi67516</t>
  </si>
  <si>
    <t>{4296C72E-A385-47EB-A0EE-CF10729DDB16}</t>
  </si>
  <si>
    <t>SO45592</t>
  </si>
  <si>
    <t>10-4030-011897</t>
  </si>
  <si>
    <t>335041Vi80225</t>
  </si>
  <si>
    <t>{FC522300-9287-4590-8B2B-E4ECF40FC282}</t>
  </si>
  <si>
    <t>SO45593</t>
  </si>
  <si>
    <t>10-4030-015118</t>
  </si>
  <si>
    <t>1131705Vi24753</t>
  </si>
  <si>
    <t>{A64829F3-AE64-4974-864A-08D090819D4A}</t>
  </si>
  <si>
    <t>SO45594</t>
  </si>
  <si>
    <t>10-4030-011282</t>
  </si>
  <si>
    <t>1032483Vi7325</t>
  </si>
  <si>
    <t>{D3C2133C-1805-4C4E-84AC-8C3F35DFE16D}</t>
  </si>
  <si>
    <t>SO45595</t>
  </si>
  <si>
    <t>10-4030-011515</t>
  </si>
  <si>
    <t>432508Vi56467</t>
  </si>
  <si>
    <t>{D1637FB3-EB71-44DE-81CE-4DFF8D8D70C3}</t>
  </si>
  <si>
    <t>SO45596</t>
  </si>
  <si>
    <t>10-4030-020564</t>
  </si>
  <si>
    <t>432697Vi89871</t>
  </si>
  <si>
    <t>{5EB60D8A-82C9-4B23-A1F4-62DBD4DBD2D4}</t>
  </si>
  <si>
    <t>SO45597</t>
  </si>
  <si>
    <t>10-4030-014740</t>
  </si>
  <si>
    <t>433736Vi63180</t>
  </si>
  <si>
    <t>{D14451C5-629D-4E9E-A6F4-1092BEFBF17D}</t>
  </si>
  <si>
    <t>SO45598</t>
  </si>
  <si>
    <t>10-4030-014744</t>
  </si>
  <si>
    <t>833738Vi52220</t>
  </si>
  <si>
    <t>{B03445A7-F5FF-458A-90D1-B253C8ECB5E4}</t>
  </si>
  <si>
    <t>SO45599</t>
  </si>
  <si>
    <t>10-4030-019794</t>
  </si>
  <si>
    <t>934230Vi80506</t>
  </si>
  <si>
    <t>{8C45C545-BC39-4A95-BC1E-5FF0105C77EF}</t>
  </si>
  <si>
    <t>SO45600</t>
  </si>
  <si>
    <t>10-4030-019628</t>
  </si>
  <si>
    <t>334328Vi42052</t>
  </si>
  <si>
    <t>{A256DD02-C6C5-49A9-A5F6-C498443ECB51}</t>
  </si>
  <si>
    <t>SO45601</t>
  </si>
  <si>
    <t>10-4030-011893</t>
  </si>
  <si>
    <t>735037Vi61118</t>
  </si>
  <si>
    <t>{D091B77D-C075-4F60-BA07-9D5E3BEA4AC7}</t>
  </si>
  <si>
    <t>SO45602</t>
  </si>
  <si>
    <t>10-4030-012607</t>
  </si>
  <si>
    <t>230894Vi49468</t>
  </si>
  <si>
    <t>{3581F94C-5CCF-4D68-9F37-7FF11CF67323}</t>
  </si>
  <si>
    <t>SO45603</t>
  </si>
  <si>
    <t>10-4030-011296</t>
  </si>
  <si>
    <t>232492Vi61325</t>
  </si>
  <si>
    <t>{9BEE69EA-2E82-4B29-BF87-BF0D0080C68E}</t>
  </si>
  <si>
    <t>SO45604</t>
  </si>
  <si>
    <t>10-4030-011317</t>
  </si>
  <si>
    <t>1232499Vi95561</t>
  </si>
  <si>
    <t>{331D846E-6026-4BEF-9217-B91C15E467A2}</t>
  </si>
  <si>
    <t>SO45605</t>
  </si>
  <si>
    <t>10-4030-011626</t>
  </si>
  <si>
    <t>532527Vi81034</t>
  </si>
  <si>
    <t>{3D7EBE63-26E2-4BF2-8568-FC1C049F6D15}</t>
  </si>
  <si>
    <t>SO45606</t>
  </si>
  <si>
    <t>10-4030-019967</t>
  </si>
  <si>
    <t>334246Vi19813</t>
  </si>
  <si>
    <t>{668E7F8A-9DDE-4DF4-8E5D-AEA7FAB90F4F}</t>
  </si>
  <si>
    <t>SO45607</t>
  </si>
  <si>
    <t>10-4030-025830</t>
  </si>
  <si>
    <t>934589Vi99276</t>
  </si>
  <si>
    <t>{26AACBF1-8444-4227-98F8-F56F00F0EF8A}</t>
  </si>
  <si>
    <t>SO45608</t>
  </si>
  <si>
    <t>10-4030-011896</t>
  </si>
  <si>
    <t>435040Vi53954</t>
  </si>
  <si>
    <t>{C1E79360-88A6-4E59-B3B1-DF1F9F4D57B4}</t>
  </si>
  <si>
    <t>SO45609</t>
  </si>
  <si>
    <t>10-4030-014774</t>
  </si>
  <si>
    <t>835614Vi22240</t>
  </si>
  <si>
    <t>{75BA1801-6A81-4A49-B053-E2D0B85380C0}</t>
  </si>
  <si>
    <t>SO45610</t>
  </si>
  <si>
    <t>10-4030-011303</t>
  </si>
  <si>
    <t>{F65A75C9-BA68-4BBC-8E55-6CA78814F81B}</t>
  </si>
  <si>
    <t>SO45611</t>
  </si>
  <si>
    <t>10-4030-011535</t>
  </si>
  <si>
    <t>1132516Vi66630</t>
  </si>
  <si>
    <t>{99CBCF9F-7D4F-406F-BBA0-2A1ACACFA2C8}</t>
  </si>
  <si>
    <t>SO45612</t>
  </si>
  <si>
    <t>10-4030-014795</t>
  </si>
  <si>
    <t>{1909E0C6-B0B9-4F0C-AD09-9C7E1BEC5485}</t>
  </si>
  <si>
    <t>SO45613</t>
  </si>
  <si>
    <t>10-4030-011522</t>
  </si>
  <si>
    <t>232510Vi12409</t>
  </si>
  <si>
    <t>{F2509A3A-CBFA-4246-A4E4-E9672C8757DC}</t>
  </si>
  <si>
    <t>SO45614</t>
  </si>
  <si>
    <t>10-4030-023385</t>
  </si>
  <si>
    <t>532519Vi85787</t>
  </si>
  <si>
    <t>{294FB6BF-0BDE-4CC6-B6B5-27694A8F7FE0}</t>
  </si>
  <si>
    <t>SO45615</t>
  </si>
  <si>
    <t>10-4030-018137</t>
  </si>
  <si>
    <t>632703Vi37212</t>
  </si>
  <si>
    <t>{F4F5B829-1543-414D-981F-DD5856E5C4EF}</t>
  </si>
  <si>
    <t>SO45616</t>
  </si>
  <si>
    <t>10-4030-014800</t>
  </si>
  <si>
    <t>332811Vi78833</t>
  </si>
  <si>
    <t>{79D0CAE7-43F3-420B-BC05-0290D081F36F}</t>
  </si>
  <si>
    <t>SO45617</t>
  </si>
  <si>
    <t>10-4030-015354</t>
  </si>
  <si>
    <t>{78419CAF-D2E3-4035-A8CA-5F10D9172569}</t>
  </si>
  <si>
    <t>SO45618</t>
  </si>
  <si>
    <t>10-4030-012618</t>
  </si>
  <si>
    <t>132927Vi21470</t>
  </si>
  <si>
    <t>{BABA47AC-11C3-4F75-9D17-ABBEE5216AFF}</t>
  </si>
  <si>
    <t>SO45619</t>
  </si>
  <si>
    <t>10-4030-019787</t>
  </si>
  <si>
    <t>334224Vi50879</t>
  </si>
  <si>
    <t>{F62F5187-CCD6-4930-A914-71A8194E22C7}</t>
  </si>
  <si>
    <t>SO45620</t>
  </si>
  <si>
    <t>10-4030-019951</t>
  </si>
  <si>
    <t>734237Vi46057</t>
  </si>
  <si>
    <t>{999C8A12-C78E-49CD-BCE9-8416DD357B67}</t>
  </si>
  <si>
    <t>SO45621</t>
  </si>
  <si>
    <t>10-4030-011768</t>
  </si>
  <si>
    <t>635035Vi42420</t>
  </si>
  <si>
    <t>{9D4B1473-D166-4048-8938-D9DA2C87D65A}</t>
  </si>
  <si>
    <t>SO45622</t>
  </si>
  <si>
    <t>10-4030-028470</t>
  </si>
  <si>
    <t>1131669Vi31584</t>
  </si>
  <si>
    <t>{B15451D2-59F9-47F5-9B22-B6F79A0165BB}</t>
  </si>
  <si>
    <t>SO45623</t>
  </si>
  <si>
    <t>10-4030-014769</t>
  </si>
  <si>
    <t>1031707Vi90054</t>
  </si>
  <si>
    <t>{3CB10110-8535-44B0-AE5F-6324CBBB50B6}</t>
  </si>
  <si>
    <t>SO45624</t>
  </si>
  <si>
    <t>10-4030-011291</t>
  </si>
  <si>
    <t>1132488Vi79185</t>
  </si>
  <si>
    <t>{9715F1EE-3589-4684-9F99-E56ABDE7C7AB}</t>
  </si>
  <si>
    <t>SO45625</t>
  </si>
  <si>
    <t>10-4030-011307</t>
  </si>
  <si>
    <t>232498Vi47951</t>
  </si>
  <si>
    <t>{EE660239-68F7-4892-8350-EBCBB18739C1}</t>
  </si>
  <si>
    <t>SO45626</t>
  </si>
  <si>
    <t>10-4030-011259</t>
  </si>
  <si>
    <t>532588Vi41729</t>
  </si>
  <si>
    <t>{92B65115-DB35-4554-928C-2AB9D72BD8BA}</t>
  </si>
  <si>
    <t>SO45627</t>
  </si>
  <si>
    <t>10-4030-018039</t>
  </si>
  <si>
    <t>132698Vi97486</t>
  </si>
  <si>
    <t>{61A46D4E-B11B-406B-95C3-560558B7939F}</t>
  </si>
  <si>
    <t>SO45628</t>
  </si>
  <si>
    <t>10-4030-019795</t>
  </si>
  <si>
    <t>234231Vi82861</t>
  </si>
  <si>
    <t>{4C0E63D4-F6A2-4FB7-A703-9E7655806F1D}</t>
  </si>
  <si>
    <t>SO45629</t>
  </si>
  <si>
    <t>10-4030-011892</t>
  </si>
  <si>
    <t>1135036Vi20143</t>
  </si>
  <si>
    <t>{1B93F4F5-ABFB-42DE-AE03-C0B5A8B1E1C8}</t>
  </si>
  <si>
    <t>SO45630</t>
  </si>
  <si>
    <t>10-4030-011899</t>
  </si>
  <si>
    <t>135043Vi62299</t>
  </si>
  <si>
    <t>{0B28F470-D82A-44EA-B5E4-B820C2A4F965}</t>
  </si>
  <si>
    <t>SO45631</t>
  </si>
  <si>
    <t>10-4030-011237</t>
  </si>
  <si>
    <t>531667Vi39181</t>
  </si>
  <si>
    <t>{FBB680C3-FBAA-481D-98B2-44D2104C4488}</t>
  </si>
  <si>
    <t>SO45632</t>
  </si>
  <si>
    <t>10-4030-014775</t>
  </si>
  <si>
    <t>432924Vi65561</t>
  </si>
  <si>
    <t>{E3B7D60E-E3CE-4165-927A-9E7A60A964C4}</t>
  </si>
  <si>
    <t>SO45633</t>
  </si>
  <si>
    <t>10-4030-026011</t>
  </si>
  <si>
    <t>1233202Vi81567</t>
  </si>
  <si>
    <t>{9A9B16D9-903C-4436-8BE3-8C601B2614A9}</t>
  </si>
  <si>
    <t>SO45634</t>
  </si>
  <si>
    <t>10-4030-019766</t>
  </si>
  <si>
    <t>734214Vi23088</t>
  </si>
  <si>
    <t>{28587FCF-14C3-44F6-B8C2-1790631CD9D1}</t>
  </si>
  <si>
    <t>SO45635</t>
  </si>
  <si>
    <t>10-4030-023351</t>
  </si>
  <si>
    <t>932490Vi78847</t>
  </si>
  <si>
    <t>{79733B35-D1DC-4C57-B601-72F6914B224D}</t>
  </si>
  <si>
    <t>SO45636</t>
  </si>
  <si>
    <t>10-4030-011302</t>
  </si>
  <si>
    <t>732496Vi43354</t>
  </si>
  <si>
    <t>{674C207D-E027-4BE8-A548-3EC87539B4E8}</t>
  </si>
  <si>
    <t>SO45637</t>
  </si>
  <si>
    <t>10-4030-011525</t>
  </si>
  <si>
    <t>232511Vi25678</t>
  </si>
  <si>
    <t>{B27100AD-3143-4F9D-8125-133B5A51A3A9}</t>
  </si>
  <si>
    <t>SO45638</t>
  </si>
  <si>
    <t>10-4030-014746</t>
  </si>
  <si>
    <t>1133739Vi99895</t>
  </si>
  <si>
    <t>{EF5A90A8-EDF0-4E47-AD8B-9995038AE7BD}</t>
  </si>
  <si>
    <t>SO45639</t>
  </si>
  <si>
    <t>10-4030-019782</t>
  </si>
  <si>
    <t>{B7951A46-9A12-40BE-B4DC-2CBEB562695F}</t>
  </si>
  <si>
    <t>SO45640</t>
  </si>
  <si>
    <t>10-4030-019964</t>
  </si>
  <si>
    <t>334243Vi71390</t>
  </si>
  <si>
    <t>{CF13C17C-DBA4-4EF7-9DEF-6317F6988B3C}</t>
  </si>
  <si>
    <t>SO45641</t>
  </si>
  <si>
    <t>10-4030-023306</t>
  </si>
  <si>
    <t>532486Vi70837</t>
  </si>
  <si>
    <t>{4899D505-062F-4C5D-8C39-DEF7782C1E93}</t>
  </si>
  <si>
    <t>SO45642</t>
  </si>
  <si>
    <t>10-4030-011623</t>
  </si>
  <si>
    <t>1032525Vi62123</t>
  </si>
  <si>
    <t>{785A3D48-21AA-435D-B2EE-4BD7E35382B5}</t>
  </si>
  <si>
    <t>SO45643</t>
  </si>
  <si>
    <t>10-4030-014541</t>
  </si>
  <si>
    <t>530887Vi18572</t>
  </si>
  <si>
    <t>{7D25C2BD-DED4-48FE-BACA-3CD4A07B28F4}</t>
  </si>
  <si>
    <t>SO45644</t>
  </si>
  <si>
    <t>10-4030-028458</t>
  </si>
  <si>
    <t>331666Vi77654</t>
  </si>
  <si>
    <t>{71B91085-4CB3-4257-B534-93F7BE90577D}</t>
  </si>
  <si>
    <t>SO45645</t>
  </si>
  <si>
    <t>10-4030-011482</t>
  </si>
  <si>
    <t>731668Vi39453</t>
  </si>
  <si>
    <t>{2554E150-36AC-4BAB-A3C6-E66F688EBFBA}</t>
  </si>
  <si>
    <t>SO45646</t>
  </si>
  <si>
    <t>10-4030-011289</t>
  </si>
  <si>
    <t>132485Vi38842</t>
  </si>
  <si>
    <t>{C4DDFFBC-C95F-4749-83EF-AE6215B0DB90}</t>
  </si>
  <si>
    <t>SO45647</t>
  </si>
  <si>
    <t>10-4030-025997</t>
  </si>
  <si>
    <t>533316Vi71970</t>
  </si>
  <si>
    <t>{B5F1E617-2AA4-4657-B464-3F5CF41A209F}</t>
  </si>
  <si>
    <t>SO45648</t>
  </si>
  <si>
    <t>10-4030-019791</t>
  </si>
  <si>
    <t>534228Vi25485</t>
  </si>
  <si>
    <t>{B0BF5A99-4668-4D8E-9AA0-D641CCDA118D}</t>
  </si>
  <si>
    <t>SO45649</t>
  </si>
  <si>
    <t>10-4030-011319</t>
  </si>
  <si>
    <t>830328Vi90580</t>
  </si>
  <si>
    <t>{2245A6C2-74A9-495B-BD81-9B732D4762CD}</t>
  </si>
  <si>
    <t>SO45650</t>
  </si>
  <si>
    <t>10-4030-028652</t>
  </si>
  <si>
    <t>932590Vi26474</t>
  </si>
  <si>
    <t>{0EC95A72-C2CF-4DE9-8667-3099C78EF28B}</t>
  </si>
  <si>
    <t>SO45651</t>
  </si>
  <si>
    <t>10-4030-019771</t>
  </si>
  <si>
    <t>1034216Vi71796</t>
  </si>
  <si>
    <t>{2023DC38-4FA9-4244-A25F-F40FA7DD48C4}</t>
  </si>
  <si>
    <t>SO45652</t>
  </si>
  <si>
    <t>10-4030-025826</t>
  </si>
  <si>
    <t>234585Vi98700</t>
  </si>
  <si>
    <t>{FB8DE6B6-3053-4610-B14B-9B68B48F8156}</t>
  </si>
  <si>
    <t>SO45653</t>
  </si>
  <si>
    <t>10-4030-011764</t>
  </si>
  <si>
    <t>135012Vi59863</t>
  </si>
  <si>
    <t>{B0E8B0FF-E19A-4B1F-B1D3-6F008580B2D4}</t>
  </si>
  <si>
    <t>SO45654</t>
  </si>
  <si>
    <t>10-4030-028478</t>
  </si>
  <si>
    <t>1131672Vi76310</t>
  </si>
  <si>
    <t>{9B617CB7-1A9E-4EB1-BDA0-49F882A47575}</t>
  </si>
  <si>
    <t>SO45655</t>
  </si>
  <si>
    <t>10-4030-011323</t>
  </si>
  <si>
    <t>332500Vi80333</t>
  </si>
  <si>
    <t>{284F7762-8DF1-43E6-8325-AE30FFD4B899}</t>
  </si>
  <si>
    <t>SO45656</t>
  </si>
  <si>
    <t>10-4030-011617</t>
  </si>
  <si>
    <t>632524Vi74057</t>
  </si>
  <si>
    <t>{23FFD0C6-29A6-4390-B385-6E5B47C7E4DD}</t>
  </si>
  <si>
    <t>SO45657</t>
  </si>
  <si>
    <t>10-4030-011266</t>
  </si>
  <si>
    <t>832593Vi62088</t>
  </si>
  <si>
    <t>{7C5FCA6D-6F07-45C2-A3DE-E857C7A98DDE}</t>
  </si>
  <si>
    <t>SO45658</t>
  </si>
  <si>
    <t>10-4030-011270</t>
  </si>
  <si>
    <t>832596Vi20570</t>
  </si>
  <si>
    <t>{A2F28CCD-2218-4F16-A856-4C8887086F0A}</t>
  </si>
  <si>
    <t>SO45659</t>
  </si>
  <si>
    <t>10-4030-026003</t>
  </si>
  <si>
    <t>833199Vi1156</t>
  </si>
  <si>
    <t>{1658AF29-AA24-4648-9766-37A443AE94D5}</t>
  </si>
  <si>
    <t>SO45660</t>
  </si>
  <si>
    <t>10-4030-019797</t>
  </si>
  <si>
    <t>1034232Vi49880</t>
  </si>
  <si>
    <t>{6D51CD5B-FF58-4D5E-851C-ED93187C7DBC}</t>
  </si>
  <si>
    <t>SO45661</t>
  </si>
  <si>
    <t>10-4030-025827</t>
  </si>
  <si>
    <t>1234586Vi69310</t>
  </si>
  <si>
    <t>{0BF5337E-7C07-4B79-BF78-C37AA5F0B2EC}</t>
  </si>
  <si>
    <t>SO45662</t>
  </si>
  <si>
    <t>10-4030-011906</t>
  </si>
  <si>
    <t>435262Vi45631</t>
  </si>
  <si>
    <t>{EC0A1304-A745-4389-B1D9-077EAF7DB854}</t>
  </si>
  <si>
    <t>SO45663</t>
  </si>
  <si>
    <t>10-4030-011901</t>
  </si>
  <si>
    <t>735734Vi17302</t>
  </si>
  <si>
    <t>{78E2FBEB-D8FF-449F-95E7-86D06B98DCD7}</t>
  </si>
  <si>
    <t>SO45664</t>
  </si>
  <si>
    <t>10-4030-014713</t>
  </si>
  <si>
    <t>1230891Vi46641</t>
  </si>
  <si>
    <t>{3204E472-2B34-4359-92E0-2157D5431F4C}</t>
  </si>
  <si>
    <t>SO45665</t>
  </si>
  <si>
    <t>10-4030-026004</t>
  </si>
  <si>
    <t>1033200Vi45520</t>
  </si>
  <si>
    <t>{ECD721FD-FCCB-4637-A701-BE1CCFD34C35}</t>
  </si>
  <si>
    <t>SO45666</t>
  </si>
  <si>
    <t>10-4030-014738</t>
  </si>
  <si>
    <t>1133734Vi65142</t>
  </si>
  <si>
    <t>{B019F6B9-E397-4086-882A-7267CF551394}</t>
  </si>
  <si>
    <t>SO45667</t>
  </si>
  <si>
    <t>10-4030-019957</t>
  </si>
  <si>
    <t>235654Vi30942</t>
  </si>
  <si>
    <t>{33A83C69-F955-49A2-B399-60F87C4F62EA}</t>
  </si>
  <si>
    <t>SO45668</t>
  </si>
  <si>
    <t>10-4030-011298</t>
  </si>
  <si>
    <t>1232494Vi2562</t>
  </si>
  <si>
    <t>{63261D90-4F45-4FAE-AD41-2B879AE88552}</t>
  </si>
  <si>
    <t>SO45669</t>
  </si>
  <si>
    <t>10-4030-011528</t>
  </si>
  <si>
    <t>1232512Vi49531</t>
  </si>
  <si>
    <t>{EBD651B7-611A-4AD7-B138-7F21C84D67F8}</t>
  </si>
  <si>
    <t>SO45670</t>
  </si>
  <si>
    <t>10-4030-011541</t>
  </si>
  <si>
    <t>532523Vi59807</t>
  </si>
  <si>
    <t>{36798D0C-CEAF-4DB0-8062-A739D7FE75CF}</t>
  </si>
  <si>
    <t>SO45671</t>
  </si>
  <si>
    <t>10-4030-011628</t>
  </si>
  <si>
    <t>632528Vi8983</t>
  </si>
  <si>
    <t>{08048051-9CB5-48D6-B69A-918B74200017}</t>
  </si>
  <si>
    <t>SO45672</t>
  </si>
  <si>
    <t>10-4030-019438</t>
  </si>
  <si>
    <t>1132701Vi48344</t>
  </si>
  <si>
    <t>{6BD57202-1E46-4185-AD64-BC1514482F05}</t>
  </si>
  <si>
    <t>SO45673</t>
  </si>
  <si>
    <t>10-4030-019790</t>
  </si>
  <si>
    <t>{B0D9023E-3FF0-4CAC-BB87-B4205A8C62B7}</t>
  </si>
  <si>
    <t>SO45674</t>
  </si>
  <si>
    <t>10-4030-019948</t>
  </si>
  <si>
    <t>1234234Vi14426</t>
  </si>
  <si>
    <t>{80FD43ED-C6CF-4455-8B57-8F6BC8DD0773}</t>
  </si>
  <si>
    <t>SO45675</t>
  </si>
  <si>
    <t>10-4030-025829</t>
  </si>
  <si>
    <t>934588Vi26008</t>
  </si>
  <si>
    <t>{D188C837-C2DB-4CFF-81C3-B362890F411E}</t>
  </si>
  <si>
    <t>SO45676</t>
  </si>
  <si>
    <t>10-4030-011765</t>
  </si>
  <si>
    <t>1135032Vi98887</t>
  </si>
  <si>
    <t>{78B5C42A-059A-4A2F-893E-6EB0A76BF0E9}</t>
  </si>
  <si>
    <t>SO45677</t>
  </si>
  <si>
    <t>10-4030-011895</t>
  </si>
  <si>
    <t>135039Vi8359</t>
  </si>
  <si>
    <t>{05CC7F1D-8828-414D-89E7-098EFB2B2797}</t>
  </si>
  <si>
    <t>SO45678</t>
  </si>
  <si>
    <t>10-4030-011281</t>
  </si>
  <si>
    <t>1132482Vi61818</t>
  </si>
  <si>
    <t>{887A7D2A-B42D-4D6F-91BB-C6346C99F7A0}</t>
  </si>
  <si>
    <t>SO45679</t>
  </si>
  <si>
    <t>10-4030-011540</t>
  </si>
  <si>
    <t>432522Vi53151</t>
  </si>
  <si>
    <t>{5853F32E-1761-4E9C-AA23-1B6670C4D1CA}</t>
  </si>
  <si>
    <t>SO45680</t>
  </si>
  <si>
    <t>10-4030-023283</t>
  </si>
  <si>
    <t>632594Vi29221</t>
  </si>
  <si>
    <t>{F23923C1-4F87-456B-B73B-408C34C7F16E}</t>
  </si>
  <si>
    <t>SO45681</t>
  </si>
  <si>
    <t>10-4030-019789</t>
  </si>
  <si>
    <t>1134226Vi1475</t>
  </si>
  <si>
    <t>{EA360730-3696-4111-8E73-0761D426B1D0}</t>
  </si>
  <si>
    <t>SO45682</t>
  </si>
  <si>
    <t>10-4030-019950</t>
  </si>
  <si>
    <t>734236Vi69461</t>
  </si>
  <si>
    <t>{BFD12EE3-6FD1-457F-B1A9-6DCF9238F315}</t>
  </si>
  <si>
    <t>SO45683</t>
  </si>
  <si>
    <t>10-4030-014709</t>
  </si>
  <si>
    <t>430888Vi36046</t>
  </si>
  <si>
    <t>{D69BC828-7D54-48B1-80A6-C4BFF3A41D19}</t>
  </si>
  <si>
    <t>SO45684</t>
  </si>
  <si>
    <t>10-4030-011485</t>
  </si>
  <si>
    <t>331671Vi20272</t>
  </si>
  <si>
    <t>{AF372760-D2FE-45BA-A3E9-DEB38B36378C}</t>
  </si>
  <si>
    <t>SO45685</t>
  </si>
  <si>
    <t>10-4030-018132</t>
  </si>
  <si>
    <t>1032702Vi50870</t>
  </si>
  <si>
    <t>{A32B7DA9-7758-44F5-9B97-A5FEABDB4905}</t>
  </si>
  <si>
    <t>SO45686</t>
  </si>
  <si>
    <t>10-4030-025998</t>
  </si>
  <si>
    <t>833197Vi95695</t>
  </si>
  <si>
    <t>{78A66B42-8A62-4101-B836-D56779296015}</t>
  </si>
  <si>
    <t>SO45687</t>
  </si>
  <si>
    <t>10-4030-026005</t>
  </si>
  <si>
    <t>1033201Vi25658</t>
  </si>
  <si>
    <t>{7304BBA2-93F9-4099-98E6-074624073AC7}</t>
  </si>
  <si>
    <t>SO45688</t>
  </si>
  <si>
    <t>10-4030-014741</t>
  </si>
  <si>
    <t>233737Vi56488</t>
  </si>
  <si>
    <t>{62CAED85-29B4-4B01-8247-1D6EDF045758}</t>
  </si>
  <si>
    <t>SO45689</t>
  </si>
  <si>
    <t>10-4030-019773</t>
  </si>
  <si>
    <t>334218Vi69473</t>
  </si>
  <si>
    <t>{CC8A688F-EBFD-4732-877E-D3EE5B5DF79D}</t>
  </si>
  <si>
    <t>SO45690</t>
  </si>
  <si>
    <t>10-4030-019958</t>
  </si>
  <si>
    <t>1034239Vi55128</t>
  </si>
  <si>
    <t>{BD2D70AF-7ACD-45D9-A588-F4151C0DC0EB}</t>
  </si>
  <si>
    <t>SO45691</t>
  </si>
  <si>
    <t>10-4030-011898</t>
  </si>
  <si>
    <t>835042Vi54250</t>
  </si>
  <si>
    <t>{95359D4C-6A6C-4CFE-8810-CECC709E95F3}</t>
  </si>
  <si>
    <t>SO45692</t>
  </si>
  <si>
    <t>10-4030-014425</t>
  </si>
  <si>
    <t>130884Vi87017</t>
  </si>
  <si>
    <t>{BE2A1B76-04AD-4901-9130-17793CDEC41A}</t>
  </si>
  <si>
    <t>SO45693</t>
  </si>
  <si>
    <t>10-4030-015083</t>
  </si>
  <si>
    <t>430889Vi48115</t>
  </si>
  <si>
    <t>{D80F4AE7-FBCE-47C1-934B-09FB77A094DD}</t>
  </si>
  <si>
    <t>SO45694</t>
  </si>
  <si>
    <t>10-4030-015097</t>
  </si>
  <si>
    <t>{8ADF3AFF-8B5B-4D40-842D-53D84374F797}</t>
  </si>
  <si>
    <t>SO45695</t>
  </si>
  <si>
    <t>10-4030-011292</t>
  </si>
  <si>
    <t>532489Vi62652</t>
  </si>
  <si>
    <t>{B1D65857-CD97-447A-B33D-CBD165F1A511}</t>
  </si>
  <si>
    <t>SO45696</t>
  </si>
  <si>
    <t>10-4030-011326</t>
  </si>
  <si>
    <t>1132503Vi20328</t>
  </si>
  <si>
    <t>{8C5FCCFB-8A8E-4812-B174-22AD09F3390B}</t>
  </si>
  <si>
    <t>SO45697</t>
  </si>
  <si>
    <t>10-4030-011516</t>
  </si>
  <si>
    <t>432509Vi5523</t>
  </si>
  <si>
    <t>{5BBE2D5D-EA33-42B3-95CD-550107D60CCC}</t>
  </si>
  <si>
    <t>SO45698</t>
  </si>
  <si>
    <t>10-4030-014747</t>
  </si>
  <si>
    <t>733740Vi23251</t>
  </si>
  <si>
    <t>{A6C39B0D-D176-4A36-8B57-A4CE9FADDEE8}</t>
  </si>
  <si>
    <t>SO45699</t>
  </si>
  <si>
    <t>10-4030-014750</t>
  </si>
  <si>
    <t>333741Vi2892</t>
  </si>
  <si>
    <t>{67841642-2F66-4610-B3DF-FD06C8548A3D}</t>
  </si>
  <si>
    <t>SO45700</t>
  </si>
  <si>
    <t>10-4030-011278</t>
  </si>
  <si>
    <t>232481Vi22483</t>
  </si>
  <si>
    <t>{4C2A5C0E-428B-48FB-AAD1-EDF070C01C91}</t>
  </si>
  <si>
    <t>SO45701</t>
  </si>
  <si>
    <t>10-4030-011538</t>
  </si>
  <si>
    <t>132520Vi86974</t>
  </si>
  <si>
    <t>{B336BF89-3D9D-46B7-B73A-0B660646BD2C}</t>
  </si>
  <si>
    <t>SO45702</t>
  </si>
  <si>
    <t>10-4030-018131</t>
  </si>
  <si>
    <t>1032700Vi65046</t>
  </si>
  <si>
    <t>{ABE9F077-6A16-4117-B4A2-CFE4E65A3A82}</t>
  </si>
  <si>
    <t>SO45703</t>
  </si>
  <si>
    <t>10-4030-019947</t>
  </si>
  <si>
    <t>234233Vi91467</t>
  </si>
  <si>
    <t>{418C5EBB-5A96-4D8E-8365-4FC4DAC4E636}</t>
  </si>
  <si>
    <t>SO45704</t>
  </si>
  <si>
    <t>10-4030-014772</t>
  </si>
  <si>
    <t>731708Vi54506</t>
  </si>
  <si>
    <t>{33BF8ADB-2168-4D7D-8FC8-04FB4A0F0773}</t>
  </si>
  <si>
    <t>SO45705</t>
  </si>
  <si>
    <t>10-4030-023378</t>
  </si>
  <si>
    <t>1132507Vi83768</t>
  </si>
  <si>
    <t>{919735E0-A182-40A3-9E75-CC0F89735A88}</t>
  </si>
  <si>
    <t>SO45706</t>
  </si>
  <si>
    <t>10-4030-011267</t>
  </si>
  <si>
    <t>532595Vi58605</t>
  </si>
  <si>
    <t>{588FB6C5-B279-4CD4-96D1-77B73B2B868A}</t>
  </si>
  <si>
    <t>SO45707</t>
  </si>
  <si>
    <t>10-4030-011904</t>
  </si>
  <si>
    <t>733963Vi3205</t>
  </si>
  <si>
    <t>{713C3B8F-4B2B-46E6-AEEF-4A6C3CB75265}</t>
  </si>
  <si>
    <t>SO45708</t>
  </si>
  <si>
    <t>10-4030-019765</t>
  </si>
  <si>
    <t>1134213Vi84660</t>
  </si>
  <si>
    <t>{28DA51AB-2231-4255-957C-F54026D8F8F4}</t>
  </si>
  <si>
    <t>SO45709</t>
  </si>
  <si>
    <t>10-4030-019793</t>
  </si>
  <si>
    <t>134229Vi10125</t>
  </si>
  <si>
    <t>{3E85E01B-8212-454A-AA59-C97FBA0FB8AE}</t>
  </si>
  <si>
    <t>SO45710</t>
  </si>
  <si>
    <t>10-4030-019963</t>
  </si>
  <si>
    <t>534242Vi36743</t>
  </si>
  <si>
    <t>{7620C279-41F9-4F6A-A703-9CB36A86C9F3}</t>
  </si>
  <si>
    <t>SO45711</t>
  </si>
  <si>
    <t>10-4030-019621</t>
  </si>
  <si>
    <t>1134327Vi59466</t>
  </si>
  <si>
    <t>{59E10F77-2357-44F8-9A8E-E231A3CFA12D}</t>
  </si>
  <si>
    <t>SO45712</t>
  </si>
  <si>
    <t>10-4030-011767</t>
  </si>
  <si>
    <t>235034Vi50394</t>
  </si>
  <si>
    <t>{F6478348-AD70-4FF6-93B2-D9E424B30E8F}</t>
  </si>
  <si>
    <t>SO45713</t>
  </si>
  <si>
    <t>10-4030-015088</t>
  </si>
  <si>
    <t>630892Vi90128</t>
  </si>
  <si>
    <t>{EA10180A-DF10-4677-9AA7-1DCE25B77812}</t>
  </si>
  <si>
    <t>SO45714</t>
  </si>
  <si>
    <t>10-4030-011534</t>
  </si>
  <si>
    <t>432515Vi12602</t>
  </si>
  <si>
    <t>{1C38CA29-53B2-4BE6-BC40-7DE2B596BFAF}</t>
  </si>
  <si>
    <t>SO45715</t>
  </si>
  <si>
    <t>10-4030-019770</t>
  </si>
  <si>
    <t>1034215Vi32712</t>
  </si>
  <si>
    <t>{6DAD4392-7DEB-498E-BDBB-A23522BB7524}</t>
  </si>
  <si>
    <t>SO45716</t>
  </si>
  <si>
    <t>10-4030-019783</t>
  </si>
  <si>
    <t>434220Vi85655</t>
  </si>
  <si>
    <t>{72B43B90-91EA-408C-BCA5-C2BF7585F0C2}</t>
  </si>
  <si>
    <t>SO45717</t>
  </si>
  <si>
    <t>10-4030-011325</t>
  </si>
  <si>
    <t>1232502Vi83246</t>
  </si>
  <si>
    <t>{2BF04D5E-A8C1-4A53-8ACF-0FAB4519DE77}</t>
  </si>
  <si>
    <t>SO45718</t>
  </si>
  <si>
    <t>10-4030-011272</t>
  </si>
  <si>
    <t>932598Vi18821</t>
  </si>
  <si>
    <t>{1E616DDC-BB01-46A0-8736-ECCF3F9D135B}</t>
  </si>
  <si>
    <t>SO45719</t>
  </si>
  <si>
    <t>10-4030-020000</t>
  </si>
  <si>
    <t>433203Vi51080</t>
  </si>
  <si>
    <t>{F0050CEB-A534-4887-9429-66A12F5F8466}</t>
  </si>
  <si>
    <t>SO45720</t>
  </si>
  <si>
    <t>10-4030-019653</t>
  </si>
  <si>
    <t>434331Vi95158</t>
  </si>
  <si>
    <t>{35AE80E8-01B6-47B6-849B-CE0B8C0D4338}</t>
  </si>
  <si>
    <t>SO45721</t>
  </si>
  <si>
    <t>10-4030-011766</t>
  </si>
  <si>
    <t>1135033Vi63431</t>
  </si>
  <si>
    <t>{1898A3FE-6A19-44BE-8714-3922CDF55028}</t>
  </si>
  <si>
    <t>SO45722</t>
  </si>
  <si>
    <t>10-4030-011908</t>
  </si>
  <si>
    <t>635264Vi9897</t>
  </si>
  <si>
    <t>{AD1C0A7A-1A83-4898-A0F0-792CD1A65BAC}</t>
  </si>
  <si>
    <t>SO45723</t>
  </si>
  <si>
    <t>10-4030-011290</t>
  </si>
  <si>
    <t>932487Vi80263</t>
  </si>
  <si>
    <t>{3D4258E1-81CD-42E3-8C5A-4A0F646B4841}</t>
  </si>
  <si>
    <t>SO45724</t>
  </si>
  <si>
    <t>10-4030-012620</t>
  </si>
  <si>
    <t>532810Vi32471</t>
  </si>
  <si>
    <t>{D8BB22E8-777D-4B48-931E-1424A7234970}</t>
  </si>
  <si>
    <t>SO45725</t>
  </si>
  <si>
    <t>10-4030-014789</t>
  </si>
  <si>
    <t>532925Vi8161</t>
  </si>
  <si>
    <t>{B64DF016-4A8E-455D-BB49-FF9993484EBC}</t>
  </si>
  <si>
    <t>SO45726</t>
  </si>
  <si>
    <t>10-4030-012614</t>
  </si>
  <si>
    <t>1032926Vi3319</t>
  </si>
  <si>
    <t>{7981A0E7-511F-4B03-BBE9-9990EF2479EB}</t>
  </si>
  <si>
    <t>SO45727</t>
  </si>
  <si>
    <t>10-4030-011909</t>
  </si>
  <si>
    <t>535265Vi3930</t>
  </si>
  <si>
    <t>{571E946D-CAF5-4B8B-861D-5B4FD785D996}</t>
  </si>
  <si>
    <t>SO45728</t>
  </si>
  <si>
    <t>10-4030-014426</t>
  </si>
  <si>
    <t>1030885Vi65808</t>
  </si>
  <si>
    <t>{E9EB5605-66BF-4722-A2FE-DA3036CA73AE}</t>
  </si>
  <si>
    <t>SO45729</t>
  </si>
  <si>
    <t>10-4030-015087</t>
  </si>
  <si>
    <t>330890Vi66805</t>
  </si>
  <si>
    <t>{7CE67C25-DF09-4E7F-B22A-0F28F2741FF8}</t>
  </si>
  <si>
    <t>SO45730</t>
  </si>
  <si>
    <t>10-4030-028471</t>
  </si>
  <si>
    <t>{67E8D2EA-BA24-41FB-9ABF-F38C13C7DE58}</t>
  </si>
  <si>
    <t>SO45731</t>
  </si>
  <si>
    <t>10-4030-011286</t>
  </si>
  <si>
    <t>1232484Vi30733</t>
  </si>
  <si>
    <t>{4C026D01-41F1-433C-835C-C52930A6B305}</t>
  </si>
  <si>
    <t>SO45732</t>
  </si>
  <si>
    <t>10-4030-011537</t>
  </si>
  <si>
    <t>1032518Vi18168</t>
  </si>
  <si>
    <t>{176A0FEF-3DF1-4DA7-B1FC-0AA424DD91FB}</t>
  </si>
  <si>
    <t>SO45733</t>
  </si>
  <si>
    <t>10-4030-011624</t>
  </si>
  <si>
    <t>1232526Vi25107</t>
  </si>
  <si>
    <t>{7DED6D3E-7865-4AC9-8073-3981DC5C84C3}</t>
  </si>
  <si>
    <t>SO45734</t>
  </si>
  <si>
    <t>10-4030-011630</t>
  </si>
  <si>
    <t>432530Vi43458</t>
  </si>
  <si>
    <t>{5C23F6F5-910C-453B-92B9-774BA2818CCB}</t>
  </si>
  <si>
    <t>SO45735</t>
  </si>
  <si>
    <t>10-4030-019792</t>
  </si>
  <si>
    <t>1233970Vi77465</t>
  </si>
  <si>
    <t>{69ADE209-AC36-43D5-8BEA-BFBD43F8234A}</t>
  </si>
  <si>
    <t>SO45736</t>
  </si>
  <si>
    <t>10-4030-019960</t>
  </si>
  <si>
    <t>734241Vi80538</t>
  </si>
  <si>
    <t>{61564188-B774-440A-9419-6DE158A4E83F}</t>
  </si>
  <si>
    <t>SO45737</t>
  </si>
  <si>
    <t>10-4030-019965</t>
  </si>
  <si>
    <t>534244Vi79873</t>
  </si>
  <si>
    <t>{9DA17F28-25A1-4A89-B2AD-6FA5B160996F}</t>
  </si>
  <si>
    <t>SO45738</t>
  </si>
  <si>
    <t>10-4030-011900</t>
  </si>
  <si>
    <t>235733Vi54025</t>
  </si>
  <si>
    <t>{45E9F26E-DFBB-4415-A70C-F617DC3C0B95}</t>
  </si>
  <si>
    <t>SO45739</t>
  </si>
  <si>
    <t>10-4030-011903</t>
  </si>
  <si>
    <t>135735Vi74156</t>
  </si>
  <si>
    <t>{D13DABAF-0EBD-49EE-B0FC-19AD2203BD68}</t>
  </si>
  <si>
    <t>SO45740</t>
  </si>
  <si>
    <t>10-4030-019786</t>
  </si>
  <si>
    <t>1234223Vi89438</t>
  </si>
  <si>
    <t>{49961F0C-247E-4729-B8FC-D389E6E0D0A5}</t>
  </si>
  <si>
    <t>SO45741</t>
  </si>
  <si>
    <t>10-4030-019788</t>
  </si>
  <si>
    <t>1134225Vi25774</t>
  </si>
  <si>
    <t>{975D89B4-9F04-4483-BFA4-892CF7F7301B}</t>
  </si>
  <si>
    <t>SO45742</t>
  </si>
  <si>
    <t>10-4030-019620</t>
  </si>
  <si>
    <t>934326Vi92027</t>
  </si>
  <si>
    <t>{A6A4D3B9-FF06-4589-AD4C-69EB8610B3DD}</t>
  </si>
  <si>
    <t>SO45743</t>
  </si>
  <si>
    <t>10-4030-019631</t>
  </si>
  <si>
    <t>634329Vi61250</t>
  </si>
  <si>
    <t>{A86D2E29-286E-4648-8442-08015C8FD850}</t>
  </si>
  <si>
    <t>SO45744</t>
  </si>
  <si>
    <t>10-4030-011894</t>
  </si>
  <si>
    <t>335038Vi75592</t>
  </si>
  <si>
    <t>{21D4A1AD-B573-4A06-8345-B541F8D0A0DA}</t>
  </si>
  <si>
    <t>SO45745</t>
  </si>
  <si>
    <t>10-4030-015089</t>
  </si>
  <si>
    <t>130893Vi58306</t>
  </si>
  <si>
    <t>{1B00B7CD-9EB2-41AA-B0E8-18B41468DD71}</t>
  </si>
  <si>
    <t>SO45746</t>
  </si>
  <si>
    <t>10-4030-023376</t>
  </si>
  <si>
    <t>832504Vi13301</t>
  </si>
  <si>
    <t>{406EE098-6451-4064-B5AC-A1B354582A25}</t>
  </si>
  <si>
    <t>SO45747</t>
  </si>
  <si>
    <t>10-4030-011539</t>
  </si>
  <si>
    <t>1132521Vi50882</t>
  </si>
  <si>
    <t>{88D0FA05-0E5B-4DE1-ACBE-ADED4B5931C6}</t>
  </si>
  <si>
    <t>SO45748</t>
  </si>
  <si>
    <t>10-4030-018046</t>
  </si>
  <si>
    <t>832699Vi58890</t>
  </si>
  <si>
    <t>{2718E8DB-B999-440A-A1C3-32605D8BD7C7}</t>
  </si>
  <si>
    <t>SO45749</t>
  </si>
  <si>
    <t>10-4030-014797</t>
  </si>
  <si>
    <t>532809Vi65377</t>
  </si>
  <si>
    <t>{B3AF279D-D6D0-4251-9037-7333A68A4598}</t>
  </si>
  <si>
    <t>SO45750</t>
  </si>
  <si>
    <t>10-4030-026001</t>
  </si>
  <si>
    <t>933198Vi39993</t>
  </si>
  <si>
    <t>{2C4A0A6D-1D78-446F-99E5-D6A17AA7E45A}</t>
  </si>
  <si>
    <t>SO45751</t>
  </si>
  <si>
    <t>10-4030-014739</t>
  </si>
  <si>
    <t>133735Vi42258</t>
  </si>
  <si>
    <t>{7F16D567-8C3E-4A73-AEC3-C5DD84DBD705}</t>
  </si>
  <si>
    <t>SO45752</t>
  </si>
  <si>
    <t>10-4030-019772</t>
  </si>
  <si>
    <t>1034217Vi50701</t>
  </si>
  <si>
    <t>{A5204FEC-E090-496A-B611-94A07F999783}</t>
  </si>
  <si>
    <t>SO45753</t>
  </si>
  <si>
    <t>10-4030-019966</t>
  </si>
  <si>
    <t>434245Vi97647</t>
  </si>
  <si>
    <t>{626A50A4-488B-428B-8AA6-6A3DA5C2E78A}</t>
  </si>
  <si>
    <t>SO45754</t>
  </si>
  <si>
    <t>10-4030-011529</t>
  </si>
  <si>
    <t>232513Vi10568</t>
  </si>
  <si>
    <t>{8AF710B0-6772-4738-83F6-6C8434044E63}</t>
  </si>
  <si>
    <t>SO45755</t>
  </si>
  <si>
    <t>10-4030-011536</t>
  </si>
  <si>
    <t>732517Vi3330</t>
  </si>
  <si>
    <t>{7D2CCE85-FFF2-4342-A576-3984371C0A0E}</t>
  </si>
  <si>
    <t>SO45756</t>
  </si>
  <si>
    <t>10-4030-011625</t>
  </si>
  <si>
    <t>435620Vi17472</t>
  </si>
  <si>
    <t>{06C743ED-AB76-459F-98A2-D0EC10A596C3}</t>
  </si>
  <si>
    <t>SO45757</t>
  </si>
  <si>
    <t>10-4030-012561</t>
  </si>
  <si>
    <t>530882Vi29964</t>
  </si>
  <si>
    <t>{81B5FF6B-A439-45C1-9206-5C1FE4420BA9}</t>
  </si>
  <si>
    <t>SO45758</t>
  </si>
  <si>
    <t>10-4030-015106</t>
  </si>
  <si>
    <t>{4D27DFB2-B94D-4A51-B9A7-D12205246274}</t>
  </si>
  <si>
    <t>SO45759</t>
  </si>
  <si>
    <t>10-4030-011295</t>
  </si>
  <si>
    <t>1032491Vi97453</t>
  </si>
  <si>
    <t>{DCBDD4B5-EBD8-4972-96B1-DAB0FB763A9E}</t>
  </si>
  <si>
    <t>SO45760</t>
  </si>
  <si>
    <t>10-4030-011329</t>
  </si>
  <si>
    <t>1132506Vi714</t>
  </si>
  <si>
    <t>{8E300F1C-3505-4635-BB8C-CD8499751850}</t>
  </si>
  <si>
    <t>SO45761</t>
  </si>
  <si>
    <t>10-4030-011629</t>
  </si>
  <si>
    <t>832529Vi70316</t>
  </si>
  <si>
    <t>{B6174BDD-EB19-41F8-924D-93A58A2A0437}</t>
  </si>
  <si>
    <t>SO45762</t>
  </si>
  <si>
    <t>10-4030-012621</t>
  </si>
  <si>
    <t>1032812Vi68411</t>
  </si>
  <si>
    <t>{094DDE8B-4111-47E3-A39E-0A12D33397A4}</t>
  </si>
  <si>
    <t>SO45763</t>
  </si>
  <si>
    <t>10-4030-019959</t>
  </si>
  <si>
    <t>634240Vi36459</t>
  </si>
  <si>
    <t>{746AAD49-3C3F-4D7D-9A17-DA59F91F9468}</t>
  </si>
  <si>
    <t>SO45764</t>
  </si>
  <si>
    <t>10-4030-019652</t>
  </si>
  <si>
    <t>1234330Vi64046</t>
  </si>
  <si>
    <t>{79DD8F5A-382D-4BA7-A249-A5B620C33E1C}</t>
  </si>
  <si>
    <t>SO45765</t>
  </si>
  <si>
    <t>10-4030-011245</t>
  </si>
  <si>
    <t>231673Vi19810</t>
  </si>
  <si>
    <t>{5EBB9862-E69C-46D0-A0B7-00BE0210E292}</t>
  </si>
  <si>
    <t>SO45766</t>
  </si>
  <si>
    <t>10-4030-011297</t>
  </si>
  <si>
    <t>232493Vi70897</t>
  </si>
  <si>
    <t>{FBB4C14C-53E4-461F-AE34-7B3E711114B6}</t>
  </si>
  <si>
    <t>SO45767</t>
  </si>
  <si>
    <t>10-4030-011299</t>
  </si>
  <si>
    <t>232495Vi56190</t>
  </si>
  <si>
    <t>{C89CE102-0309-4E07-BF28-A2CB6FC8CF51}</t>
  </si>
  <si>
    <t>SO45768</t>
  </si>
  <si>
    <t>10-4030-011324</t>
  </si>
  <si>
    <t>532501Vi90247</t>
  </si>
  <si>
    <t>{AF1D5CBD-EC8C-4A21-A1A8-76F4EC373358}</t>
  </si>
  <si>
    <t>SO45769</t>
  </si>
  <si>
    <t>10-4030-011327</t>
  </si>
  <si>
    <t>532505Vi88923</t>
  </si>
  <si>
    <t>{61B10896-EC2D-44C6-8B95-E7F6FB16E122}</t>
  </si>
  <si>
    <t>SO45770</t>
  </si>
  <si>
    <t>10-4030-019956</t>
  </si>
  <si>
    <t>134238Vi86225</t>
  </si>
  <si>
    <t>{537EAB97-4D7E-4696-9650-20716DC920D6}</t>
  </si>
  <si>
    <t>SO45771</t>
  </si>
  <si>
    <t>10-4030-011271</t>
  </si>
  <si>
    <t>232597Vi86547</t>
  </si>
  <si>
    <t>{4500D983-FF1E-4550-958F-D310BA7C502C}</t>
  </si>
  <si>
    <t>SO45772</t>
  </si>
  <si>
    <t>10-4030-019785</t>
  </si>
  <si>
    <t>834222Vi85331</t>
  </si>
  <si>
    <t>{E00FF3B9-956E-4C07-A317-6C233E1445BE}</t>
  </si>
  <si>
    <t>SO45773</t>
  </si>
  <si>
    <t>10-4030-019949</t>
  </si>
  <si>
    <t>1034235Vi13323</t>
  </si>
  <si>
    <t>{EF186657-6BC1-482C-AD39-34B41E49F589}</t>
  </si>
  <si>
    <t>SO45774</t>
  </si>
  <si>
    <t>10-4030-011261</t>
  </si>
  <si>
    <t>835619Vi51605</t>
  </si>
  <si>
    <t>{79B1241C-2EC1-408C-A306-712A0B22B87C}</t>
  </si>
  <si>
    <t>SO45775</t>
  </si>
  <si>
    <t>10-4030-014207</t>
  </si>
  <si>
    <t>730883Vi90044</t>
  </si>
  <si>
    <t>{563DEFCA-E296-4F2C-A65D-E23CDEDAB810}</t>
  </si>
  <si>
    <t>SO45776</t>
  </si>
  <si>
    <t>10-4030-023281</t>
  </si>
  <si>
    <t>1132592Vi12840</t>
  </si>
  <si>
    <t>{63DE2FF1-F107-4FF3-9577-4ED338BEF017}</t>
  </si>
  <si>
    <t>SO45777</t>
  </si>
  <si>
    <t>10-4030-011907</t>
  </si>
  <si>
    <t>1235263Vi12154</t>
  </si>
  <si>
    <t>{0B1230EE-FAE7-4E42-9FEE-ECA194EDA813}</t>
  </si>
  <si>
    <t>SO45778</t>
  </si>
  <si>
    <t>10-4030-026002</t>
  </si>
  <si>
    <t>235640Vi67264</t>
  </si>
  <si>
    <t>{00A7B696-F928-4AE3-BBEA-93FFDEAA6304}</t>
  </si>
  <si>
    <t>SO45779</t>
  </si>
  <si>
    <t>PO522162183</t>
  </si>
  <si>
    <t>105029Vi84182</t>
  </si>
  <si>
    <t>{5943CC34-5DC6-4CBB-80CB-4DE01571E551}</t>
  </si>
  <si>
    <t>SO45780</t>
  </si>
  <si>
    <t>PO18473162015</t>
  </si>
  <si>
    <t>85270Vi6854</t>
  </si>
  <si>
    <t>{E2DB78F0-AB7A-4755-87BE-ED52B478A81C}</t>
  </si>
  <si>
    <t>SO45781</t>
  </si>
  <si>
    <t>PO18444138991</t>
  </si>
  <si>
    <t>125282Vi53935</t>
  </si>
  <si>
    <t>{6E2A4455-2038-4F01-B4E2-78262E08F4EB}</t>
  </si>
  <si>
    <t>SO45782</t>
  </si>
  <si>
    <t>PO16588186502</t>
  </si>
  <si>
    <t>35527Vi78804</t>
  </si>
  <si>
    <t>{2ACC7892-B9B6-454E-B24C-A1DC369E4E9F}</t>
  </si>
  <si>
    <t>SO45783</t>
  </si>
  <si>
    <t>PO16617161291</t>
  </si>
  <si>
    <t>95551Vi4081</t>
  </si>
  <si>
    <t>{8202C170-1DC7-41B1-A08C-8158E1940B15}</t>
  </si>
  <si>
    <t>SO45784</t>
  </si>
  <si>
    <t>PO16008186765</t>
  </si>
  <si>
    <t>105650Vi69217</t>
  </si>
  <si>
    <t>{33A00D87-C5C6-4B8B-9F48-8B2BE7A52201}</t>
  </si>
  <si>
    <t>SO45785</t>
  </si>
  <si>
    <t>PO15428114828</t>
  </si>
  <si>
    <t>55706Vi53503</t>
  </si>
  <si>
    <t>{F0B8D2E1-E9F7-4631-82E5-8B74D67F1265}</t>
  </si>
  <si>
    <t>SO45786</t>
  </si>
  <si>
    <t>PO14732192241</t>
  </si>
  <si>
    <t>85827Vi8045</t>
  </si>
  <si>
    <t>{BE0045DF-DBCA-4FF9-847E-16ACD0FA99C4}</t>
  </si>
  <si>
    <t>SO45787</t>
  </si>
  <si>
    <t>PO14384118726</t>
  </si>
  <si>
    <t>105873Vi93490</t>
  </si>
  <si>
    <t>{05B014F9-45C1-4CFC-8C0C-3DD544ACD86F}</t>
  </si>
  <si>
    <t>SO45788</t>
  </si>
  <si>
    <t>PO14413199158</t>
  </si>
  <si>
    <t>15874Vi96122</t>
  </si>
  <si>
    <t>{F1795A37-3FCF-4766-B759-7820C8A969EB}</t>
  </si>
  <si>
    <t>SO45789</t>
  </si>
  <si>
    <t>PO14123172083</t>
  </si>
  <si>
    <t>25893Vi80261</t>
  </si>
  <si>
    <t>{04C9A344-8A19-4E0C-8B27-257A90B78307}</t>
  </si>
  <si>
    <t>SO45790</t>
  </si>
  <si>
    <t>PO13978116594</t>
  </si>
  <si>
    <t>25928Vi70960</t>
  </si>
  <si>
    <t>{A3A67F41-2C4D-4D38-8606-610AA8A4FCC0}</t>
  </si>
  <si>
    <t>SO45791</t>
  </si>
  <si>
    <t>PO13949179754</t>
  </si>
  <si>
    <t>25947Vi82016</t>
  </si>
  <si>
    <t>{A163D863-3CC9-42FF-8DA4-989368711198}</t>
  </si>
  <si>
    <t>SO45792</t>
  </si>
  <si>
    <t>PO13862173868</t>
  </si>
  <si>
    <t>95949Vi20982</t>
  </si>
  <si>
    <t>{7EA58366-9970-494E-9D85-E817EB4546F6}</t>
  </si>
  <si>
    <t>SO45793</t>
  </si>
  <si>
    <t>PO13775113238</t>
  </si>
  <si>
    <t>35962Vi7271</t>
  </si>
  <si>
    <t>{826E76A1-9DF2-4738-8CD5-976F77FCF5D2}</t>
  </si>
  <si>
    <t>SO45794</t>
  </si>
  <si>
    <t>PO12760191318</t>
  </si>
  <si>
    <t>26098Vi99806</t>
  </si>
  <si>
    <t>{19838659-932E-4B79-BDA5-613E93AEFE14}</t>
  </si>
  <si>
    <t>SO45795</t>
  </si>
  <si>
    <t>PO12412125626</t>
  </si>
  <si>
    <t>126131Vi61402</t>
  </si>
  <si>
    <t>{BCB32167-ED19-4650-BE1D-589AC4D5C388}</t>
  </si>
  <si>
    <t>SO45796</t>
  </si>
  <si>
    <t>PO11861125955</t>
  </si>
  <si>
    <t>36215Vi94127</t>
  </si>
  <si>
    <t>{6A48C4FD-3179-490F-9B89-69CBE27ADF78}</t>
  </si>
  <si>
    <t>SO45797</t>
  </si>
  <si>
    <t>PO11049120115</t>
  </si>
  <si>
    <t>16335Vi72763</t>
  </si>
  <si>
    <t>{C5D921FF-9CD1-4492-BAB7-09BBA6F34B46}</t>
  </si>
  <si>
    <t>SO45798</t>
  </si>
  <si>
    <t>PO10817199969</t>
  </si>
  <si>
    <t>66394Vi26658</t>
  </si>
  <si>
    <t>{FE0A672E-A615-4E56-B41C-40894E6DFD45}</t>
  </si>
  <si>
    <t>SO45799</t>
  </si>
  <si>
    <t>PO10730195041</t>
  </si>
  <si>
    <t>126415Vi34642</t>
  </si>
  <si>
    <t>{285C30E5-3511-45AC-A86A-DD2A94BAE761}</t>
  </si>
  <si>
    <t>SO45800</t>
  </si>
  <si>
    <t>PO10527156525</t>
  </si>
  <si>
    <t>126429Vi28482</t>
  </si>
  <si>
    <t>{E1D897DC-2F11-463E-868C-9CA8171A772E}</t>
  </si>
  <si>
    <t>SO45801</t>
  </si>
  <si>
    <t>PO10179161655</t>
  </si>
  <si>
    <t>126440Vi52413</t>
  </si>
  <si>
    <t>{65F45569-700C-4345-B32D-DAEC8AF8974C}</t>
  </si>
  <si>
    <t>SO45802</t>
  </si>
  <si>
    <t>PO1189157476</t>
  </si>
  <si>
    <t>16612Vi27707</t>
  </si>
  <si>
    <t>{69CD31AD-CE62-45B0-AF81-C914B2B4AA55}</t>
  </si>
  <si>
    <t>SO45803</t>
  </si>
  <si>
    <t>PO1566112039</t>
  </si>
  <si>
    <t>96687Vi373</t>
  </si>
  <si>
    <t>{71812546-35CC-436B-8A4B-D6C02FC07080}</t>
  </si>
  <si>
    <t>SO45804</t>
  </si>
  <si>
    <t>PO2552178124</t>
  </si>
  <si>
    <t>76879Vi67506</t>
  </si>
  <si>
    <t>{E94B89E3-3C48-4889-B657-856BF7E28633}</t>
  </si>
  <si>
    <t>SO45805</t>
  </si>
  <si>
    <t>PO3393138494</t>
  </si>
  <si>
    <t>37988Vi1394</t>
  </si>
  <si>
    <t>{C4D9CD6D-B4D6-4638-87BF-4867BBA0862E}</t>
  </si>
  <si>
    <t>SO45806</t>
  </si>
  <si>
    <t>PO4176142696</t>
  </si>
  <si>
    <t>108073Vi13146</t>
  </si>
  <si>
    <t>{F9BE0F83-D9F6-4415-8FFE-2CA60FDD202D}</t>
  </si>
  <si>
    <t>SO45807</t>
  </si>
  <si>
    <t>PO4959174388</t>
  </si>
  <si>
    <t>128169Vi17021</t>
  </si>
  <si>
    <t>{ABCA76F4-86D9-4AF6-91CE-AF2BBD369B67}</t>
  </si>
  <si>
    <t>SO45808</t>
  </si>
  <si>
    <t>PO5075188229</t>
  </si>
  <si>
    <t>48175Vi75759</t>
  </si>
  <si>
    <t>{F4231A38-1CE4-456B-A9F0-53D9DE460D68}</t>
  </si>
  <si>
    <t>SO45809</t>
  </si>
  <si>
    <t>PO5365154898</t>
  </si>
  <si>
    <t>88199Vi64099</t>
  </si>
  <si>
    <t>{0516C58C-7D41-4A60-8E74-A055DDC489BA}</t>
  </si>
  <si>
    <t>SO45810</t>
  </si>
  <si>
    <t>PO5626186069</t>
  </si>
  <si>
    <t>98257Vi67566</t>
  </si>
  <si>
    <t>{32680A88-A5F3-4356-A50F-8A907BD8DF18}</t>
  </si>
  <si>
    <t>SO45811</t>
  </si>
  <si>
    <t>PO6409111249</t>
  </si>
  <si>
    <t>28332Vi1235</t>
  </si>
  <si>
    <t>{FBAD5310-220B-4328-86FE-80569B76E6E5}</t>
  </si>
  <si>
    <t>SO45812</t>
  </si>
  <si>
    <t>PO6235178037</t>
  </si>
  <si>
    <t>28354Vi12181</t>
  </si>
  <si>
    <t>{5D6E5235-BBB3-49C4-B611-3C7A044D4094}</t>
  </si>
  <si>
    <t>SO45813</t>
  </si>
  <si>
    <t>PO7859120230</t>
  </si>
  <si>
    <t>108513Vi37251</t>
  </si>
  <si>
    <t>{930F1E97-D3B6-40DC-9689-38CF16CE2564}</t>
  </si>
  <si>
    <t>SO45814</t>
  </si>
  <si>
    <t>PO8120138004</t>
  </si>
  <si>
    <t>128561Vi46064</t>
  </si>
  <si>
    <t>{FBC0D81C-28EB-498B-AE05-C7722D955AFB}</t>
  </si>
  <si>
    <t>SO45815</t>
  </si>
  <si>
    <t>PO9657174967</t>
  </si>
  <si>
    <t>118735Vi36747</t>
  </si>
  <si>
    <t>{939CB22F-BD4A-4C70-9B14-B23BF118B406}</t>
  </si>
  <si>
    <t>SO45816</t>
  </si>
  <si>
    <t>10-4030-011830</t>
  </si>
  <si>
    <t>1132471Vi96270</t>
  </si>
  <si>
    <t>{BECF225A-C457-4D7C-8779-DA00533073F0}</t>
  </si>
  <si>
    <t>SO45817</t>
  </si>
  <si>
    <t>10-4030-014801</t>
  </si>
  <si>
    <t>1232817Vi88542</t>
  </si>
  <si>
    <t>{D888436E-E3F5-4C36-B704-460ADD684941}</t>
  </si>
  <si>
    <t>SO45818</t>
  </si>
  <si>
    <t>10-4030-014868</t>
  </si>
  <si>
    <t>933749Vi12617</t>
  </si>
  <si>
    <t>{3D682C3E-CE90-4B11-8778-8AD7F27B56F4}</t>
  </si>
  <si>
    <t>SO45819</t>
  </si>
  <si>
    <t>10-4030-020160</t>
  </si>
  <si>
    <t>{F30161C2-8A26-4950-923D-71E45244F970}</t>
  </si>
  <si>
    <t>SO45820</t>
  </si>
  <si>
    <t>10-4030-025832</t>
  </si>
  <si>
    <t>{70D2BD68-2ECC-4581-87E8-A3EFC74A4809}</t>
  </si>
  <si>
    <t>SO45821</t>
  </si>
  <si>
    <t>10-4030-026041</t>
  </si>
  <si>
    <t>1233210Vi24701</t>
  </si>
  <si>
    <t>{7BFB07A8-DCBB-485E-9058-3362E30BE58F}</t>
  </si>
  <si>
    <t>SO45822</t>
  </si>
  <si>
    <t>10-4030-020246</t>
  </si>
  <si>
    <t>834163Vi45415</t>
  </si>
  <si>
    <t>{785BB0C2-ADA2-4400-B269-CD8182336790}</t>
  </si>
  <si>
    <t>SO45823</t>
  </si>
  <si>
    <t>10-4030-020253</t>
  </si>
  <si>
    <t>1234166Vi57934</t>
  </si>
  <si>
    <t>{E102BEAA-9C34-42BB-B295-D9D38CE0C3C0}</t>
  </si>
  <si>
    <t>SO45824</t>
  </si>
  <si>
    <t>10-4030-011696</t>
  </si>
  <si>
    <t>1032422Vi70514</t>
  </si>
  <si>
    <t>{1D8DA242-044B-46FF-B880-AAA56E723392}</t>
  </si>
  <si>
    <t>SO45825</t>
  </si>
  <si>
    <t>10-4030-023725</t>
  </si>
  <si>
    <t>832446Vi89993</t>
  </si>
  <si>
    <t>{283909F7-20D4-4685-B149-D28513762E4C}</t>
  </si>
  <si>
    <t>SO45826</t>
  </si>
  <si>
    <t>10-4030-023858</t>
  </si>
  <si>
    <t>832467Vi15797</t>
  </si>
  <si>
    <t>{7BF82AB0-A778-4537-AA91-8E08D2E93499}</t>
  </si>
  <si>
    <t>SO45827</t>
  </si>
  <si>
    <t>10-4030-015440</t>
  </si>
  <si>
    <t>1132814Vi11256</t>
  </si>
  <si>
    <t>{DB33CD6C-0444-42C9-94E8-7B228EA5A0CC}</t>
  </si>
  <si>
    <t>SO45828</t>
  </si>
  <si>
    <t>10-4030-014753</t>
  </si>
  <si>
    <t>233743Vi45163</t>
  </si>
  <si>
    <t>{74946C4B-4171-4823-B8BC-293AF612E4E6}</t>
  </si>
  <si>
    <t>SO45829</t>
  </si>
  <si>
    <t>10-4030-020245</t>
  </si>
  <si>
    <t>234162Vi33495</t>
  </si>
  <si>
    <t>{238C359C-F919-4163-AAB4-4B6BADD256D1}</t>
  </si>
  <si>
    <t>SO45830</t>
  </si>
  <si>
    <t>10-4030-020151</t>
  </si>
  <si>
    <t>1034255Vi53556</t>
  </si>
  <si>
    <t>{BC60BD82-374A-4547-A79C-F6B0EFC582CE}</t>
  </si>
  <si>
    <t>SO45831</t>
  </si>
  <si>
    <t>10-4030-020158</t>
  </si>
  <si>
    <t>334260Vi58711</t>
  </si>
  <si>
    <t>{BC8D328D-4B30-47F2-A9DE-B1B5C1060E46}</t>
  </si>
  <si>
    <t>SO45832</t>
  </si>
  <si>
    <t>10-4030-011916</t>
  </si>
  <si>
    <t>1035270Vi44658</t>
  </si>
  <si>
    <t>{D5529250-1CF1-437E-81BF-1146FF8BE1E3}</t>
  </si>
  <si>
    <t>SO45833</t>
  </si>
  <si>
    <t>10-4030-011815</t>
  </si>
  <si>
    <t>532463Vi462</t>
  </si>
  <si>
    <t>{A2A048C8-EAEA-42AC-9185-54EB5FB817E6}</t>
  </si>
  <si>
    <t>SO45834</t>
  </si>
  <si>
    <t>10-4030-011816</t>
  </si>
  <si>
    <t>332464Vi28659</t>
  </si>
  <si>
    <t>{449FA037-EDAC-4C2D-B814-DCF4791555AE}</t>
  </si>
  <si>
    <t>SO45835</t>
  </si>
  <si>
    <t>10-4030-011688</t>
  </si>
  <si>
    <t>832540Vi80040</t>
  </si>
  <si>
    <t>{8DE9C6CE-B4A0-4C58-8DC2-13BE6E1E4EC3}</t>
  </si>
  <si>
    <t>SO45836</t>
  </si>
  <si>
    <t>10-4030-014823</t>
  </si>
  <si>
    <t>132829Vi70610</t>
  </si>
  <si>
    <t>{06098AB9-E35F-44D2-921B-A11148B5B1FB}</t>
  </si>
  <si>
    <t>SO45837</t>
  </si>
  <si>
    <t>10-4030-026050</t>
  </si>
  <si>
    <t>733212Vi94472</t>
  </si>
  <si>
    <t>{B05BC152-9EED-4C0D-BE1D-8D5F15ABB55B}</t>
  </si>
  <si>
    <t>SO45838</t>
  </si>
  <si>
    <t>10-4030-020213</t>
  </si>
  <si>
    <t>1034264Vi19833</t>
  </si>
  <si>
    <t>{B652CE23-09C1-4118-9B00-94325704717C}</t>
  </si>
  <si>
    <t>SO45839</t>
  </si>
  <si>
    <t>10-4030-011915</t>
  </si>
  <si>
    <t>835269Vi90961</t>
  </si>
  <si>
    <t>{97249BF6-2C9B-4A45-9E0B-7A20FBACE777}</t>
  </si>
  <si>
    <t>SO45840</t>
  </si>
  <si>
    <t>10-4030-011246</t>
  </si>
  <si>
    <t>1031674Vi48261</t>
  </si>
  <si>
    <t>{BF954BEA-460F-47F2-BC0E-51180CB8B8C7}</t>
  </si>
  <si>
    <t>SO45841</t>
  </si>
  <si>
    <t>10-4030-012804</t>
  </si>
  <si>
    <t>231721Vi8809</t>
  </si>
  <si>
    <t>{1AACF344-B79D-4750-B237-203C201DCF8E}</t>
  </si>
  <si>
    <t>SO45842</t>
  </si>
  <si>
    <t>10-4030-011742</t>
  </si>
  <si>
    <t>332430Vi28753</t>
  </si>
  <si>
    <t>{5ACC10A8-5581-47FF-A8EA-2DB466DF98D4}</t>
  </si>
  <si>
    <t>SO45843</t>
  </si>
  <si>
    <t>10-4030-011775</t>
  </si>
  <si>
    <t>132439Vi70632</t>
  </si>
  <si>
    <t>{E71D18D4-856B-45A8-BF03-4CAA0EFAC4B0}</t>
  </si>
  <si>
    <t>SO45844</t>
  </si>
  <si>
    <t>10-4030-011812</t>
  </si>
  <si>
    <t>332460Vi38075</t>
  </si>
  <si>
    <t>{EE20ACBD-36CD-4D77-92DB-9CB7F7058ECF}</t>
  </si>
  <si>
    <t>SO45845</t>
  </si>
  <si>
    <t>10-4030-023566</t>
  </si>
  <si>
    <t>232438Vi39125</t>
  </si>
  <si>
    <t>{FB6BA79A-4361-44A5-AD5B-CDFEB85D2B74}</t>
  </si>
  <si>
    <t>SO45846</t>
  </si>
  <si>
    <t>10-4030-023592</t>
  </si>
  <si>
    <t>432445Vi96166</t>
  </si>
  <si>
    <t>{8B83397A-6609-4024-A472-4978DAC584D9}</t>
  </si>
  <si>
    <t>SO45847</t>
  </si>
  <si>
    <t>10-4030-026015</t>
  </si>
  <si>
    <t>533207Vi5048</t>
  </si>
  <si>
    <t>{C2CA56D3-A975-473E-8A91-FCCC573335FA}</t>
  </si>
  <si>
    <t>SO45848</t>
  </si>
  <si>
    <t>10-4030-014852</t>
  </si>
  <si>
    <t>933748Vi98408</t>
  </si>
  <si>
    <t>{B0BAEE47-559C-4F1C-ADF6-16402733E21A}</t>
  </si>
  <si>
    <t>SO45849</t>
  </si>
  <si>
    <t>10-4030-020154</t>
  </si>
  <si>
    <t>434257Vi86731</t>
  </si>
  <si>
    <t>{75C7083F-4BC1-4F1F-B711-7FB07C2F9A92}</t>
  </si>
  <si>
    <t>SO45850</t>
  </si>
  <si>
    <t>10-4030-011776</t>
  </si>
  <si>
    <t>432440Vi60477</t>
  </si>
  <si>
    <t>{97CE51FB-A7F4-4052-B737-84826D13FBA2}</t>
  </si>
  <si>
    <t>SO45851</t>
  </si>
  <si>
    <t>10-4030-011683</t>
  </si>
  <si>
    <t>332539Vi51182</t>
  </si>
  <si>
    <t>{77048DDB-A880-418C-8922-92EECA415052}</t>
  </si>
  <si>
    <t>SO45852</t>
  </si>
  <si>
    <t>10-4030-018143</t>
  </si>
  <si>
    <t>{2C404FB9-BE66-4D84-BDDF-AB7C55308A13}</t>
  </si>
  <si>
    <t>SO45853</t>
  </si>
  <si>
    <t>10-4030-015453</t>
  </si>
  <si>
    <t>432815Vi36375</t>
  </si>
  <si>
    <t>{196FC9A8-F4A5-40AC-91FA-C3A649BDC579}</t>
  </si>
  <si>
    <t>SO45854</t>
  </si>
  <si>
    <t>10-4030-015620</t>
  </si>
  <si>
    <t>832823Vi59465</t>
  </si>
  <si>
    <t>{A35D537D-DC4E-4076-8766-98ACBA0EA619}</t>
  </si>
  <si>
    <t>SO45855</t>
  </si>
  <si>
    <t>10-4030-014754</t>
  </si>
  <si>
    <t>1033744Vi13914</t>
  </si>
  <si>
    <t>{B4719EA8-DB70-4F36-BB7B-D2094EA43601}</t>
  </si>
  <si>
    <t>SO45856</t>
  </si>
  <si>
    <t>10-4030-020247</t>
  </si>
  <si>
    <t>734164Vi45332</t>
  </si>
  <si>
    <t>{ED7BD53A-B5BC-4647-8554-685F4A23470A}</t>
  </si>
  <si>
    <t>SO45857</t>
  </si>
  <si>
    <t>10-4030-011919</t>
  </si>
  <si>
    <t>735273Vi4246</t>
  </si>
  <si>
    <t>{41692925-E68A-45CB-9835-8E21DF183A04}</t>
  </si>
  <si>
    <t>SO45858</t>
  </si>
  <si>
    <t>10-4030-011952</t>
  </si>
  <si>
    <t>435282Vi17056</t>
  </si>
  <si>
    <t>{CE09C562-21D3-4FD9-B082-84470DA8E81C}</t>
  </si>
  <si>
    <t>SO45859</t>
  </si>
  <si>
    <t>10-4030-012754</t>
  </si>
  <si>
    <t>{C6CB3531-21A3-474A-977C-4FD0D5EB1F51}</t>
  </si>
  <si>
    <t>SO45860</t>
  </si>
  <si>
    <t>10-4030-023829</t>
  </si>
  <si>
    <t>232459Vi6399</t>
  </si>
  <si>
    <t>{87121537-6A8E-40C0-ACC4-AEAE0C69B84B}</t>
  </si>
  <si>
    <t>SO45861</t>
  </si>
  <si>
    <t>10-4030-012650</t>
  </si>
  <si>
    <t>732822Vi8833</t>
  </si>
  <si>
    <t>{E9D5FDE8-343A-4ECE-812F-8FE5207AAEDB}</t>
  </si>
  <si>
    <t>SO45862</t>
  </si>
  <si>
    <t>10-4030-014827</t>
  </si>
  <si>
    <t>131722Vi12821</t>
  </si>
  <si>
    <t>{B0B83F27-0458-4C3C-AD9F-FF4A03765D51}</t>
  </si>
  <si>
    <t>SO45863</t>
  </si>
  <si>
    <t>10-4030-011873</t>
  </si>
  <si>
    <t>532478Vi4270</t>
  </si>
  <si>
    <t>{C2A44C5E-3922-47C0-A4F3-3C72B9CF3D49}</t>
  </si>
  <si>
    <t>SO45864</t>
  </si>
  <si>
    <t>10-4030-019968</t>
  </si>
  <si>
    <t>334247Vi70007</t>
  </si>
  <si>
    <t>{E850D43A-924B-4FF3-9093-2D1C4F2EB7B7}</t>
  </si>
  <si>
    <t>SO45865</t>
  </si>
  <si>
    <t>10-4030-020157</t>
  </si>
  <si>
    <t>1134259Vi95738</t>
  </si>
  <si>
    <t>{C5B97C72-2664-4D76-988D-B8E6C217DA3B}</t>
  </si>
  <si>
    <t>SO45866</t>
  </si>
  <si>
    <t>10-4030-015621</t>
  </si>
  <si>
    <t>935204Vi53588</t>
  </si>
  <si>
    <t>{24556E77-0790-4045-8C39-B4BA0E1EBC0C}</t>
  </si>
  <si>
    <t>SO45867</t>
  </si>
  <si>
    <t>10-4030-011772</t>
  </si>
  <si>
    <t>1132434Vi87832</t>
  </si>
  <si>
    <t>{8BECD576-BE2C-4911-B663-FD32F4148150}</t>
  </si>
  <si>
    <t>SO45868</t>
  </si>
  <si>
    <t>10-4030-014819</t>
  </si>
  <si>
    <t>1032820Vi11784</t>
  </si>
  <si>
    <t>{C89CA009-AFCF-4D96-9FDB-5EFCAF9D93A4}</t>
  </si>
  <si>
    <t>SO45869</t>
  </si>
  <si>
    <t>10-4030-014822</t>
  </si>
  <si>
    <t>1032827Vi96260</t>
  </si>
  <si>
    <t>{6E39D724-3E98-4315-8F14-21E86511BD62}</t>
  </si>
  <si>
    <t>SO45870</t>
  </si>
  <si>
    <t>10-4030-026012</t>
  </si>
  <si>
    <t>333204Vi89428</t>
  </si>
  <si>
    <t>{AC4B23D0-27DB-46BD-A066-E6CD45A56975}</t>
  </si>
  <si>
    <t>SO45871</t>
  </si>
  <si>
    <t>10-4030-025919</t>
  </si>
  <si>
    <t>234593Vi80342</t>
  </si>
  <si>
    <t>{310F8F6A-423D-4796-B23E-30840676B487}</t>
  </si>
  <si>
    <t>SO45872</t>
  </si>
  <si>
    <t>10-4030-011249</t>
  </si>
  <si>
    <t>731676Vi96611</t>
  </si>
  <si>
    <t>{BB226788-3AE7-469A-B636-14B6EF7B6601}</t>
  </si>
  <si>
    <t>SO45873</t>
  </si>
  <si>
    <t>10-4030-011925</t>
  </si>
  <si>
    <t>1232362Vi913</t>
  </si>
  <si>
    <t>{84BD07D8-9555-4F06-8542-746603E8ED2D}</t>
  </si>
  <si>
    <t>SO45874</t>
  </si>
  <si>
    <t>10-4030-020007</t>
  </si>
  <si>
    <t>633206Vi29734</t>
  </si>
  <si>
    <t>{636F35A7-D439-486E-9983-E4EE399F6B07}</t>
  </si>
  <si>
    <t>SO45875</t>
  </si>
  <si>
    <t>10-4030-020242</t>
  </si>
  <si>
    <t>234160Vi94183</t>
  </si>
  <si>
    <t>{D045C052-C43A-4ADA-99E8-DC9CB8AB2406}</t>
  </si>
  <si>
    <t>SO45876</t>
  </si>
  <si>
    <t>10-4030-019975</t>
  </si>
  <si>
    <t>634251Vi98405</t>
  </si>
  <si>
    <t>{A6E94184-A538-43F6-A9B6-28A9D11D29EB}</t>
  </si>
  <si>
    <t>SO45877</t>
  </si>
  <si>
    <t>10-4030-011910</t>
  </si>
  <si>
    <t>935266Vi70724</t>
  </si>
  <si>
    <t>{134ACDE5-13CB-475A-8425-330AC653DE18}</t>
  </si>
  <si>
    <t>SO45878</t>
  </si>
  <si>
    <t>10-4030-012750</t>
  </si>
  <si>
    <t>1231718Vi51458</t>
  </si>
  <si>
    <t>{2B0EB21F-0C3E-46B4-A198-2276C2B0DACB}</t>
  </si>
  <si>
    <t>SO45879</t>
  </si>
  <si>
    <t>10-4030-019443</t>
  </si>
  <si>
    <t>1231779Vi84474</t>
  </si>
  <si>
    <t>{CED571D6-E123-4DBD-B825-C9A1C54DBE00}</t>
  </si>
  <si>
    <t>SO45880</t>
  </si>
  <si>
    <t>10-4030-011707</t>
  </si>
  <si>
    <t>132424Vi63595</t>
  </si>
  <si>
    <t>{87F5E599-4AEF-4A2F-B6B4-48C8F17990B6}</t>
  </si>
  <si>
    <t>SO45881</t>
  </si>
  <si>
    <t>10-4030-023397</t>
  </si>
  <si>
    <t>432427Vi69574</t>
  </si>
  <si>
    <t>{F92A52C7-A3DB-4D8C-AFDF-2A8EC6EE9A10}</t>
  </si>
  <si>
    <t>SO45882</t>
  </si>
  <si>
    <t>10-4030-011745</t>
  </si>
  <si>
    <t>1232433Vi77830</t>
  </si>
  <si>
    <t>{F1757A3B-8475-4088-9A70-C169C89645F0}</t>
  </si>
  <si>
    <t>SO45883</t>
  </si>
  <si>
    <t>10-4030-011799</t>
  </si>
  <si>
    <t>1032452Vi36891</t>
  </si>
  <si>
    <t>{2B79CE7B-51C6-4447-80E5-3A5DC6B7E1C8}</t>
  </si>
  <si>
    <t>SO45884</t>
  </si>
  <si>
    <t>10-4030-011678</t>
  </si>
  <si>
    <t>232538Vi71257</t>
  </si>
  <si>
    <t>{A8E43ECC-EF52-4E97-8F86-4A6A048B7659}</t>
  </si>
  <si>
    <t>SO45885</t>
  </si>
  <si>
    <t>10-4030-012655</t>
  </si>
  <si>
    <t>632824Vi14311</t>
  </si>
  <si>
    <t>{5A6B9DAC-2B4C-4292-8EB2-AE8CD1FCE4EB}</t>
  </si>
  <si>
    <t>SO45886</t>
  </si>
  <si>
    <t>10-4030-026042</t>
  </si>
  <si>
    <t>433211Vi30729</t>
  </si>
  <si>
    <t>{6426A4F0-809E-4526-8A9C-A670B9A4DFCA}</t>
  </si>
  <si>
    <t>SO45887</t>
  </si>
  <si>
    <t>10-4030-014880</t>
  </si>
  <si>
    <t>1033751Vi43993</t>
  </si>
  <si>
    <t>{D6A7444A-2193-498E-8185-A0A9958128C1}</t>
  </si>
  <si>
    <t>SO45888</t>
  </si>
  <si>
    <t>10-4030-020217</t>
  </si>
  <si>
    <t>834268Vi10204</t>
  </si>
  <si>
    <t>{5F4EB61A-842E-4E6E-9E7F-E0BCBE66FA43}</t>
  </si>
  <si>
    <t>SO45889</t>
  </si>
  <si>
    <t>10-4030-011920</t>
  </si>
  <si>
    <t>335274Vi47013</t>
  </si>
  <si>
    <t>{4EBFA983-D5CE-4722-A86C-BE96442123CA}</t>
  </si>
  <si>
    <t>SO45890</t>
  </si>
  <si>
    <t>10-4030-011338</t>
  </si>
  <si>
    <t>1131680Vi92416</t>
  </si>
  <si>
    <t>{1550A6D9-A74D-47DF-9C59-4F349B1D9A4C}</t>
  </si>
  <si>
    <t>SO45891</t>
  </si>
  <si>
    <t>10-4030-011380</t>
  </si>
  <si>
    <t>731681Vi80997</t>
  </si>
  <si>
    <t>{2A803F84-DE6E-4CBD-9A53-5F920DE5EA1D}</t>
  </si>
  <si>
    <t>SO45892</t>
  </si>
  <si>
    <t>10-4030-020226</t>
  </si>
  <si>
    <t>134153Vi30633</t>
  </si>
  <si>
    <t>{00A82B0F-E964-4D48-B500-A189EA498E67}</t>
  </si>
  <si>
    <t>SO45893</t>
  </si>
  <si>
    <t>10-4030-023842</t>
  </si>
  <si>
    <t>135621Vi14150</t>
  </si>
  <si>
    <t>{206D1D33-E4F7-46E9-9612-059C4E4F1F1F}</t>
  </si>
  <si>
    <t>SO45894</t>
  </si>
  <si>
    <t>10-4030-019450</t>
  </si>
  <si>
    <t>{7FEFEC5C-3B42-431C-B04A-329CDC3886C0}</t>
  </si>
  <si>
    <t>SO45895</t>
  </si>
  <si>
    <t>10-4030-011727</t>
  </si>
  <si>
    <t>1232428Vi24262</t>
  </si>
  <si>
    <t>{178A0426-B5D4-4230-A7C4-761BE585B9DD}</t>
  </si>
  <si>
    <t>SO45896</t>
  </si>
  <si>
    <t>10-4030-012632</t>
  </si>
  <si>
    <t>532821Vi16621</t>
  </si>
  <si>
    <t>{E5146DEE-6E5D-4F19-8D31-664C2677E786}</t>
  </si>
  <si>
    <t>SO45897</t>
  </si>
  <si>
    <t>10-4030-011933</t>
  </si>
  <si>
    <t>732363Vi26129</t>
  </si>
  <si>
    <t>{58DEF3E7-1C6A-4510-B7E5-F15C3DC3595D}</t>
  </si>
  <si>
    <t>SO45898</t>
  </si>
  <si>
    <t>10-4030-023830</t>
  </si>
  <si>
    <t>632462Vi85018</t>
  </si>
  <si>
    <t>{E5AAF71E-6BBD-45D2-87BD-4D0061E0AB15}</t>
  </si>
  <si>
    <t>SO45899</t>
  </si>
  <si>
    <t>10-4030-011817</t>
  </si>
  <si>
    <t>732465Vi37280</t>
  </si>
  <si>
    <t>{2968DD6E-27A6-4204-A035-F1DE874B6E15}</t>
  </si>
  <si>
    <t>SO45900</t>
  </si>
  <si>
    <t>10-4030-011837</t>
  </si>
  <si>
    <t>432474Vi72251</t>
  </si>
  <si>
    <t>{4379F284-E9A5-454E-9D46-9B46F926679D}</t>
  </si>
  <si>
    <t>SO45901</t>
  </si>
  <si>
    <t>10-4030-011665</t>
  </si>
  <si>
    <t>1232534Vi9248</t>
  </si>
  <si>
    <t>{8A75C07C-6FBD-406F-80F0-7B2E1D9601A6}</t>
  </si>
  <si>
    <t>SO45902</t>
  </si>
  <si>
    <t>10-4030-015614</t>
  </si>
  <si>
    <t>1232816Vi31894</t>
  </si>
  <si>
    <t>{E0B90CEF-7A33-4CB3-8497-43F876DDB42D}</t>
  </si>
  <si>
    <t>SO45903</t>
  </si>
  <si>
    <t>10-4030-015619</t>
  </si>
  <si>
    <t>532819Vi37519</t>
  </si>
  <si>
    <t>{0BF02E60-1A37-4FA2-9BBC-35BE4BAF0E5C}</t>
  </si>
  <si>
    <t>SO45904</t>
  </si>
  <si>
    <t>10-4030-020241</t>
  </si>
  <si>
    <t>1234159Vi39353</t>
  </si>
  <si>
    <t>{B23882FD-14B0-4180-A6E6-A1388D97AB4F}</t>
  </si>
  <si>
    <t>SO45905</t>
  </si>
  <si>
    <t>10-4030-020152</t>
  </si>
  <si>
    <t>134256Vi13522</t>
  </si>
  <si>
    <t>{DFD2501A-8041-4F69-87AB-1D9B9C383547}</t>
  </si>
  <si>
    <t>SO45906</t>
  </si>
  <si>
    <t>10-4030-020159</t>
  </si>
  <si>
    <t>334261Vi90980</t>
  </si>
  <si>
    <t>{D4646540-230A-4BB2-BFC0-C6064A182170}</t>
  </si>
  <si>
    <t>SO45907</t>
  </si>
  <si>
    <t>10-4030-020214</t>
  </si>
  <si>
    <t>834265Vi83716</t>
  </si>
  <si>
    <t>{52B0CC98-61B0-4C41-BB6E-C8B54AB55E17}</t>
  </si>
  <si>
    <t>SO45908</t>
  </si>
  <si>
    <t>10-4030-011918</t>
  </si>
  <si>
    <t>135272Vi27315</t>
  </si>
  <si>
    <t>{D103C446-F62B-4ECE-95EB-C38874DF4D79}</t>
  </si>
  <si>
    <t>SO45909</t>
  </si>
  <si>
    <t>10-4030-011947</t>
  </si>
  <si>
    <t>235281Vi49347</t>
  </si>
  <si>
    <t>{50764049-30F1-4672-929C-4ECB0A0ED282}</t>
  </si>
  <si>
    <t>SO45910</t>
  </si>
  <si>
    <t>10-4030-011777</t>
  </si>
  <si>
    <t>1032441Vi64259</t>
  </si>
  <si>
    <t>{3B948712-3A3B-4CD2-AEC1-78CCDE037C54}</t>
  </si>
  <si>
    <t>SO45911</t>
  </si>
  <si>
    <t>10-4030-011797</t>
  </si>
  <si>
    <t>432450Vi7824</t>
  </si>
  <si>
    <t>{DE432D50-29F2-4607-9241-AC3240C1A00F}</t>
  </si>
  <si>
    <t>SO45912</t>
  </si>
  <si>
    <t>10-4030-023819</t>
  </si>
  <si>
    <t>432458Vi40452</t>
  </si>
  <si>
    <t>{B5E99E33-1944-4B04-AC3E-7D2EE9E1FB40}</t>
  </si>
  <si>
    <t>SO45913</t>
  </si>
  <si>
    <t>10-4030-026014</t>
  </si>
  <si>
    <t>433205Vi30018</t>
  </si>
  <si>
    <t>{984D6ABE-2ADD-4EBB-87EB-DDB83CF8EBF5}</t>
  </si>
  <si>
    <t>SO45914</t>
  </si>
  <si>
    <t>10-4030-011929</t>
  </si>
  <si>
    <t>1235275Vi13953</t>
  </si>
  <si>
    <t>{8BEA2AB8-A4CF-44DD-AD9C-8705EFB0707F}</t>
  </si>
  <si>
    <t>SO45915</t>
  </si>
  <si>
    <t>10-4030-011930</t>
  </si>
  <si>
    <t>535276Vi20595</t>
  </si>
  <si>
    <t>{FB2F78C2-7074-49B8-B15D-ABB91D8C4DAF}</t>
  </si>
  <si>
    <t>SO45916</t>
  </si>
  <si>
    <t>10-4030-011964</t>
  </si>
  <si>
    <t>735284Vi46746</t>
  </si>
  <si>
    <t>{1794D946-C9BD-407F-BA06-0580F3676B09}</t>
  </si>
  <si>
    <t>SO45917</t>
  </si>
  <si>
    <t>10-4030-011332</t>
  </si>
  <si>
    <t>1031677Vi84196</t>
  </si>
  <si>
    <t>{836F42E5-5F5A-4D8D-A181-E524EF8D42E8}</t>
  </si>
  <si>
    <t>SO45918</t>
  </si>
  <si>
    <t>10-4030-011741</t>
  </si>
  <si>
    <t>132429Vi79356</t>
  </si>
  <si>
    <t>{FD03CC5A-8791-4234-91C7-901378FD58F8}</t>
  </si>
  <si>
    <t>SO45919</t>
  </si>
  <si>
    <t>10-4030-011780</t>
  </si>
  <si>
    <t>132447Vi36834</t>
  </si>
  <si>
    <t>{D16ED384-FEBE-4A9B-9B55-F17739B6DC32}</t>
  </si>
  <si>
    <t>SO45920</t>
  </si>
  <si>
    <t>10-4030-023730</t>
  </si>
  <si>
    <t>132448Vi45898</t>
  </si>
  <si>
    <t>{5335FD3B-CC98-4EE8-9C89-64CEAB855D05}</t>
  </si>
  <si>
    <t>SO45921</t>
  </si>
  <si>
    <t>10-4030-011798</t>
  </si>
  <si>
    <t>432451Vi31735</t>
  </si>
  <si>
    <t>{8D231ABF-7641-4829-BA5F-CA18CDFF3D8F}</t>
  </si>
  <si>
    <t>SO45922</t>
  </si>
  <si>
    <t>10-4030-023731</t>
  </si>
  <si>
    <t>632453Vi1662</t>
  </si>
  <si>
    <t>{49CC8186-E829-4656-A468-6F6063A6C13C}</t>
  </si>
  <si>
    <t>SO45923</t>
  </si>
  <si>
    <t>10-4030-011811</t>
  </si>
  <si>
    <t>932457Vi71839</t>
  </si>
  <si>
    <t>{1CC3B927-7CE3-41A0-A961-FEC0D1307394}</t>
  </si>
  <si>
    <t>SO45924</t>
  </si>
  <si>
    <t>10-4030-014803</t>
  </si>
  <si>
    <t>1232818Vi52242</t>
  </si>
  <si>
    <t>{DCF744EA-8339-4866-B2B6-E1D25B510A49}</t>
  </si>
  <si>
    <t>SO45925</t>
  </si>
  <si>
    <t>10-4030-011942</t>
  </si>
  <si>
    <t>{A96B3C4F-5F31-4A5E-8212-201CBC667596}</t>
  </si>
  <si>
    <t>SO45926</t>
  </si>
  <si>
    <t>10-4030-023486</t>
  </si>
  <si>
    <t>532432Vi82492</t>
  </si>
  <si>
    <t>{B657C07F-E6B0-4EC7-B1DD-09ADD37CD90A}</t>
  </si>
  <si>
    <t>SO45927</t>
  </si>
  <si>
    <t>10-4030-011796</t>
  </si>
  <si>
    <t>1232449Vi13645</t>
  </si>
  <si>
    <t>{EE8D1AEF-3B2A-40E0-A586-A8A72B65BB13}</t>
  </si>
  <si>
    <t>SO45928</t>
  </si>
  <si>
    <t>10-4030-011813</t>
  </si>
  <si>
    <t>632461Vi38554</t>
  </si>
  <si>
    <t>{ADB7C4DD-C3F2-48A0-8735-D1F3F32FEFE9}</t>
  </si>
  <si>
    <t>SO45929</t>
  </si>
  <si>
    <t>10-4030-011825</t>
  </si>
  <si>
    <t>632469Vi71153</t>
  </si>
  <si>
    <t>{8F108E56-2687-43BC-9EEE-9A080E500EE0}</t>
  </si>
  <si>
    <t>SO45930</t>
  </si>
  <si>
    <t>10-4030-018148</t>
  </si>
  <si>
    <t>532706Vi11977</t>
  </si>
  <si>
    <t>{5B4A50BF-6B57-46FE-942A-36E3D6D86244}</t>
  </si>
  <si>
    <t>SO45931</t>
  </si>
  <si>
    <t>10-4030-020249</t>
  </si>
  <si>
    <t>934165Vi7122</t>
  </si>
  <si>
    <t>{994091C8-EA1E-4C7D-A05A-90A4F329FFA0}</t>
  </si>
  <si>
    <t>SO45932</t>
  </si>
  <si>
    <t>10-4030-020211</t>
  </si>
  <si>
    <t>134263Vi6031</t>
  </si>
  <si>
    <t>{A1AE75F2-46D7-4373-AD38-2738F0EE99D1}</t>
  </si>
  <si>
    <t>SO45933</t>
  </si>
  <si>
    <t>10-4030-011779</t>
  </si>
  <si>
    <t>432444Vi78289</t>
  </si>
  <si>
    <t>{AB49B4D2-C726-4529-B031-F28A0990212A}</t>
  </si>
  <si>
    <t>SO45934</t>
  </si>
  <si>
    <t>10-4030-011666</t>
  </si>
  <si>
    <t>1132535Vi22752</t>
  </si>
  <si>
    <t>{E731C53C-7444-4005-9E34-06D1BC2373B5}</t>
  </si>
  <si>
    <t>SO45935</t>
  </si>
  <si>
    <t>10-4030-019439</t>
  </si>
  <si>
    <t>1132705Vi32150</t>
  </si>
  <si>
    <t>{9B821D9F-75A1-4AE2-9F6D-ADC8932136EB}</t>
  </si>
  <si>
    <t>SO45936</t>
  </si>
  <si>
    <t>10-4030-026016</t>
  </si>
  <si>
    <t>633208Vi86449</t>
  </si>
  <si>
    <t>{8DF1F038-A43A-4B68-9B60-84EA0AD6A84B}</t>
  </si>
  <si>
    <t>SO45937</t>
  </si>
  <si>
    <t>10-4030-014824</t>
  </si>
  <si>
    <t>631719Vi66740</t>
  </si>
  <si>
    <t>{0E77389F-5CCE-4E68-AE34-B916A362F7A2}</t>
  </si>
  <si>
    <t>SO45938</t>
  </si>
  <si>
    <t>10-4030-011654</t>
  </si>
  <si>
    <t>232531Vi50467</t>
  </si>
  <si>
    <t>{0F7A6B58-C285-4794-9BB5-C89672E3943C}</t>
  </si>
  <si>
    <t>SO45939</t>
  </si>
  <si>
    <t>10-4030-014757</t>
  </si>
  <si>
    <t>1033747Vi48327</t>
  </si>
  <si>
    <t>{26D32755-133A-468F-862D-9ED97183BC55}</t>
  </si>
  <si>
    <t>SO45940</t>
  </si>
  <si>
    <t>10-4030-020244</t>
  </si>
  <si>
    <t>934161Vi50336</t>
  </si>
  <si>
    <t>{145E3AE4-62E6-43DA-8744-2A61713BAE7D}</t>
  </si>
  <si>
    <t>SO45941</t>
  </si>
  <si>
    <t>10-4030-019978</t>
  </si>
  <si>
    <t>134253Vi69692</t>
  </si>
  <si>
    <t>{5E8BBD4C-3BE7-416D-8147-FB8E62BE2F7C}</t>
  </si>
  <si>
    <t>SO45942</t>
  </si>
  <si>
    <t>10-4030-020219</t>
  </si>
  <si>
    <t>834269Vi62148</t>
  </si>
  <si>
    <t>{AF727E4D-0354-41E6-9F27-4A94155E3395}</t>
  </si>
  <si>
    <t>SO45943</t>
  </si>
  <si>
    <t>10-4030-020221</t>
  </si>
  <si>
    <t>334271Vi61383</t>
  </si>
  <si>
    <t>{5E498FE0-FDEB-4161-84AF-2F2A48A3DA9C}</t>
  </si>
  <si>
    <t>SO45944</t>
  </si>
  <si>
    <t>10-4030-020225</t>
  </si>
  <si>
    <t>634272Vi2931</t>
  </si>
  <si>
    <t>{B34FA8C2-49ED-42A4-B742-68C5F35FE0A6}</t>
  </si>
  <si>
    <t>SO45945</t>
  </si>
  <si>
    <t>10-4030-025920</t>
  </si>
  <si>
    <t>234594Vi42955</t>
  </si>
  <si>
    <t>{813B7782-25EA-4E4F-98ED-07C565585A08}</t>
  </si>
  <si>
    <t>SO45946</t>
  </si>
  <si>
    <t>10-4030-011914</t>
  </si>
  <si>
    <t>1135268Vi96664</t>
  </si>
  <si>
    <t>{1054CCDC-5CDA-4709-86B7-BB86AEC2A190}</t>
  </si>
  <si>
    <t>SO45947</t>
  </si>
  <si>
    <t>10-4030-011943</t>
  </si>
  <si>
    <t>1235278Vi70512</t>
  </si>
  <si>
    <t>{8A9125E3-6313-4A75-9545-DD315DF878FA}</t>
  </si>
  <si>
    <t>SO45948</t>
  </si>
  <si>
    <t>10-4030-014879</t>
  </si>
  <si>
    <t>733750Vi44915</t>
  </si>
  <si>
    <t>{D4B653F8-079E-432E-B1B8-69E33425E106}</t>
  </si>
  <si>
    <t>SO45949</t>
  </si>
  <si>
    <t>10-4030-019970</t>
  </si>
  <si>
    <t>234248Vi55715</t>
  </si>
  <si>
    <t>{100A6EB4-AF56-4977-B0DE-70C793CF6DA4}</t>
  </si>
  <si>
    <t>SO45950</t>
  </si>
  <si>
    <t>10-4030-019974</t>
  </si>
  <si>
    <t>{AF0255A6-CE6C-449D-997D-11D703AB2686}</t>
  </si>
  <si>
    <t>SO45951</t>
  </si>
  <si>
    <t>10-4030-011944</t>
  </si>
  <si>
    <t>135279Vi21343</t>
  </si>
  <si>
    <t>{1EC972A8-5F96-4A1C-BA0B-108B112A864D}</t>
  </si>
  <si>
    <t>SO45952</t>
  </si>
  <si>
    <t>10-4030-011969</t>
  </si>
  <si>
    <t>135287Vi16523</t>
  </si>
  <si>
    <t>{885271B6-6FBB-4B30-8A81-E94A5B2C0FAB}</t>
  </si>
  <si>
    <t>SO45953</t>
  </si>
  <si>
    <t>10-4030-023859</t>
  </si>
  <si>
    <t>832364Vi85830</t>
  </si>
  <si>
    <t>{9B3A740F-4F94-40B5-A28B-64A6CFF33D58}</t>
  </si>
  <si>
    <t>SO45954</t>
  </si>
  <si>
    <t>10-4030-011810</t>
  </si>
  <si>
    <t>732456Vi4924</t>
  </si>
  <si>
    <t>{EE5B091B-E7F6-4C46-BB16-CFF099D82004}</t>
  </si>
  <si>
    <t>SO45955</t>
  </si>
  <si>
    <t>10-4030-026055</t>
  </si>
  <si>
    <t>333213Vi9988</t>
  </si>
  <si>
    <t>{76FCAE0B-9AF0-4077-BB0D-ED477F81D086}</t>
  </si>
  <si>
    <t>SO45956</t>
  </si>
  <si>
    <t>10-4030-019979</t>
  </si>
  <si>
    <t>534254Vi36073</t>
  </si>
  <si>
    <t>{3F611459-0904-4FC1-AA5B-EA5F6355A4A2}</t>
  </si>
  <si>
    <t>SO45957</t>
  </si>
  <si>
    <t>10-4030-011809</t>
  </si>
  <si>
    <t>1132454Vi13430</t>
  </si>
  <si>
    <t>{83093A86-5AFE-4031-ADE2-4080BB34EA53}</t>
  </si>
  <si>
    <t>SO45958</t>
  </si>
  <si>
    <t>10-4030-011818</t>
  </si>
  <si>
    <t>1032468Vi89661</t>
  </si>
  <si>
    <t>{BEB6D5DC-7025-4D66-ABDE-37739DE06469}</t>
  </si>
  <si>
    <t>SO45959</t>
  </si>
  <si>
    <t>10-4030-011872</t>
  </si>
  <si>
    <t>532477Vi92782</t>
  </si>
  <si>
    <t>{20A7DEE3-5FB2-42D6-838D-A24E897FD372}</t>
  </si>
  <si>
    <t>SO45960</t>
  </si>
  <si>
    <t>10-4030-011671</t>
  </si>
  <si>
    <t>132536Vi9116</t>
  </si>
  <si>
    <t>{F0A8A3DE-FE97-4F61-AD99-9C3421523F0B}</t>
  </si>
  <si>
    <t>SO45961</t>
  </si>
  <si>
    <t>10-4030-012717</t>
  </si>
  <si>
    <t>332826Vi17644</t>
  </si>
  <si>
    <t>{BA2BAA12-E1CF-4BDC-9489-4DFEBA03CB3B}</t>
  </si>
  <si>
    <t>SO45962</t>
  </si>
  <si>
    <t>10-4030-020227</t>
  </si>
  <si>
    <t>1134154Vi56867</t>
  </si>
  <si>
    <t>{6C104E05-099E-4595-AAC7-1733CDF398FE}</t>
  </si>
  <si>
    <t>SO45963</t>
  </si>
  <si>
    <t>10-4030-020238</t>
  </si>
  <si>
    <t>234157Vi10958</t>
  </si>
  <si>
    <t>{A4D8D2DC-1337-45FC-8310-25CE6783A943}</t>
  </si>
  <si>
    <t>SO45964</t>
  </si>
  <si>
    <t>10-4030-020215</t>
  </si>
  <si>
    <t>1134266Vi45885</t>
  </si>
  <si>
    <t>{6B1F8890-E70C-4602-8CBD-D77D65A1C29D}</t>
  </si>
  <si>
    <t>SO45965</t>
  </si>
  <si>
    <t>10-4030-025921</t>
  </si>
  <si>
    <t>1034595Vi73624</t>
  </si>
  <si>
    <t>{673B1790-343B-4C87-AD58-20A12D6684F6}</t>
  </si>
  <si>
    <t>SO45966</t>
  </si>
  <si>
    <t>10-4030-011946</t>
  </si>
  <si>
    <t>1235280Vi67716</t>
  </si>
  <si>
    <t>{7E87B883-A981-4F1B-9A16-A6DD2BFE4D60}</t>
  </si>
  <si>
    <t>SO45967</t>
  </si>
  <si>
    <t>10-4030-019454</t>
  </si>
  <si>
    <t>831783Vi19494</t>
  </si>
  <si>
    <t>{D4765962-49C4-4CBF-A6F0-8BEBAD633D71}</t>
  </si>
  <si>
    <t>SO45968</t>
  </si>
  <si>
    <t>10-4030-011834</t>
  </si>
  <si>
    <t>832473Vi65398</t>
  </si>
  <si>
    <t>{1DD713CC-0F4F-419B-B4DD-9C411FCE0F80}</t>
  </si>
  <si>
    <t>SO45969</t>
  </si>
  <si>
    <t>10-4030-020156</t>
  </si>
  <si>
    <t>1034258Vi8784</t>
  </si>
  <si>
    <t>{D6FA3755-C747-4643-AB66-DC503A528087}</t>
  </si>
  <si>
    <t>SO45970</t>
  </si>
  <si>
    <t>10-4030-011963</t>
  </si>
  <si>
    <t>435283Vi6786</t>
  </si>
  <si>
    <t>{189B56AA-1921-4EF6-B56E-5268881C3CA4}</t>
  </si>
  <si>
    <t>SO45971</t>
  </si>
  <si>
    <t>10-4030-011335</t>
  </si>
  <si>
    <t>431678Vi59960</t>
  </si>
  <si>
    <t>{67CD1F3F-8E46-4008-AF35-43F0E2A6474B}</t>
  </si>
  <si>
    <t>SO45972</t>
  </si>
  <si>
    <t>10-4030-019472</t>
  </si>
  <si>
    <t>631784Vi17292</t>
  </si>
  <si>
    <t>{9E7BF7D0-1397-4C39-ACD1-131AD8575068}</t>
  </si>
  <si>
    <t>SO45973</t>
  </si>
  <si>
    <t>10-4030-011773</t>
  </si>
  <si>
    <t>632436Vi25146</t>
  </si>
  <si>
    <t>{FF37328F-E32E-472D-A821-ACC2DFE9ADFC}</t>
  </si>
  <si>
    <t>SO45974</t>
  </si>
  <si>
    <t>10-4030-026018</t>
  </si>
  <si>
    <t>433209Vi19695</t>
  </si>
  <si>
    <t>{0F722975-DECA-4B76-9B99-9DBA05019D94}</t>
  </si>
  <si>
    <t>SO45975</t>
  </si>
  <si>
    <t>10-4030-014755</t>
  </si>
  <si>
    <t>1033745Vi50934</t>
  </si>
  <si>
    <t>{98FF0F03-3651-4278-BC01-EF8A2528FD11}</t>
  </si>
  <si>
    <t>SO45976</t>
  </si>
  <si>
    <t>10-4030-020239</t>
  </si>
  <si>
    <t>1134158Vi28441</t>
  </si>
  <si>
    <t>{E6A0F694-30D3-4D82-B808-3B012CB04DA2}</t>
  </si>
  <si>
    <t>SO45977</t>
  </si>
  <si>
    <t>10-4030-020216</t>
  </si>
  <si>
    <t>{36A05E66-0E4E-4E05-BAC9-5B13C010D701}</t>
  </si>
  <si>
    <t>SO45978</t>
  </si>
  <si>
    <t>10-4030-011967</t>
  </si>
  <si>
    <t>1135285Vi96694</t>
  </si>
  <si>
    <t>{D4C8599D-F543-4A68-AD17-8C7E810290E4}</t>
  </si>
  <si>
    <t>SO45979</t>
  </si>
  <si>
    <t>10-4030-015630</t>
  </si>
  <si>
    <t>731717Vi70655</t>
  </si>
  <si>
    <t>{0A34C728-E604-4865-944B-82F5908FD64A}</t>
  </si>
  <si>
    <t>SO45980</t>
  </si>
  <si>
    <t>10-4030-015631</t>
  </si>
  <si>
    <t>1231724Vi87522</t>
  </si>
  <si>
    <t>{028733AA-4881-48A6-9FF1-154CAB778322}</t>
  </si>
  <si>
    <t>SO45981</t>
  </si>
  <si>
    <t>10-4030-012805</t>
  </si>
  <si>
    <t>631725Vi14468</t>
  </si>
  <si>
    <t>{2C650FA1-18DD-43E0-B75A-BDE42B37FFC7}</t>
  </si>
  <si>
    <t>SO45982</t>
  </si>
  <si>
    <t>10-4030-019977</t>
  </si>
  <si>
    <t>1134252Vi99178</t>
  </si>
  <si>
    <t>{8C0AEC85-498D-42ED-BA39-D7A77D2F5100}</t>
  </si>
  <si>
    <t>SO45983</t>
  </si>
  <si>
    <t>10-4030-014830</t>
  </si>
  <si>
    <t>131723Vi90731</t>
  </si>
  <si>
    <t>{38AA7A41-C44A-4B1B-8930-6CAC808E0176}</t>
  </si>
  <si>
    <t>SO45984</t>
  </si>
  <si>
    <t>10-4030-011690</t>
  </si>
  <si>
    <t>932421Vi58473</t>
  </si>
  <si>
    <t>{4767A505-16D1-4E76-AE8F-5ED516EB681D}</t>
  </si>
  <si>
    <t>SO45985</t>
  </si>
  <si>
    <t>10-4030-011708</t>
  </si>
  <si>
    <t>932425Vi50981</t>
  </si>
  <si>
    <t>{B7D62961-9053-4317-901E-44A5729F84F6}</t>
  </si>
  <si>
    <t>SO45986</t>
  </si>
  <si>
    <t>10-4030-011743</t>
  </si>
  <si>
    <t>432431Vi95872</t>
  </si>
  <si>
    <t>{D762F996-1512-4B99-A6C9-7D9C3169172A}</t>
  </si>
  <si>
    <t>SO45987</t>
  </si>
  <si>
    <t>10-4030-011854</t>
  </si>
  <si>
    <t>432476Vi10912</t>
  </si>
  <si>
    <t>{DB2152F0-1BB2-4F63-ADA9-21F768896BAB}</t>
  </si>
  <si>
    <t>SO45988</t>
  </si>
  <si>
    <t>10-4030-011675</t>
  </si>
  <si>
    <t>132537Vi48041</t>
  </si>
  <si>
    <t>{6C4407DB-EEED-4994-A3D3-F54E55127FDE}</t>
  </si>
  <si>
    <t>SO45989</t>
  </si>
  <si>
    <t>10-4030-012631</t>
  </si>
  <si>
    <t>1032813Vi39449</t>
  </si>
  <si>
    <t>{FE9144AB-543B-4B0D-B77D-AC2F5F795E9A}</t>
  </si>
  <si>
    <t>SO45990</t>
  </si>
  <si>
    <t>10-4030-012711</t>
  </si>
  <si>
    <t>532825Vi83847</t>
  </si>
  <si>
    <t>{8A79EEB0-6082-42BC-B926-78942A4CFA14}</t>
  </si>
  <si>
    <t>SO45991</t>
  </si>
  <si>
    <t>10-4030-011976</t>
  </si>
  <si>
    <t>1235288Vi41049</t>
  </si>
  <si>
    <t>{7CA48A49-6E4E-44FB-98F5-535BB97581AD}</t>
  </si>
  <si>
    <t>SO45992</t>
  </si>
  <si>
    <t>10-4030-019451</t>
  </si>
  <si>
    <t>1231781Vi4798</t>
  </si>
  <si>
    <t>{F5CBE8AB-D1B7-4F53-9CC3-617C4BF99F76}</t>
  </si>
  <si>
    <t>SO45993</t>
  </si>
  <si>
    <t>10-4030-011924</t>
  </si>
  <si>
    <t>932361Vi78093</t>
  </si>
  <si>
    <t>{9C2B7810-C8D0-48CD-B91C-D703FFC2A487}</t>
  </si>
  <si>
    <t>SO45994</t>
  </si>
  <si>
    <t>10-4030-011774</t>
  </si>
  <si>
    <t>632437Vi48258</t>
  </si>
  <si>
    <t>{3767A36D-431D-4F02-9EAB-A666E54979B0}</t>
  </si>
  <si>
    <t>SO45995</t>
  </si>
  <si>
    <t>10-4030-023846</t>
  </si>
  <si>
    <t>332466Vi34964</t>
  </si>
  <si>
    <t>{A18ED35E-1C15-4AD7-9226-4F4A7126A9BD}</t>
  </si>
  <si>
    <t>SO45996</t>
  </si>
  <si>
    <t>10-4030-011839</t>
  </si>
  <si>
    <t>1132475Vi17305</t>
  </si>
  <si>
    <t>{19BFC7F8-24D3-435D-971E-BC058655FA1B}</t>
  </si>
  <si>
    <t>SO45997</t>
  </si>
  <si>
    <t>10-4030-014756</t>
  </si>
  <si>
    <t>1133746Vi59022</t>
  </si>
  <si>
    <t>{84947EA6-AA8C-4524-8048-CF9862847F52}</t>
  </si>
  <si>
    <t>SO45998</t>
  </si>
  <si>
    <t>10-4030-025918</t>
  </si>
  <si>
    <t>1134592Vi97199</t>
  </si>
  <si>
    <t>{CEE112CD-AD0A-491E-B75F-C17C83C6BBCE}</t>
  </si>
  <si>
    <t>SO45999</t>
  </si>
  <si>
    <t>10-4030-023583</t>
  </si>
  <si>
    <t>732442Vi54522</t>
  </si>
  <si>
    <t>{60022B16-17A3-4D16-A471-2075699CF4C1}</t>
  </si>
  <si>
    <t>SO46000</t>
  </si>
  <si>
    <t>10-4030-011778</t>
  </si>
  <si>
    <t>832443Vi99577</t>
  </si>
  <si>
    <t>{CC5BEB93-7752-4137-B0D8-3DE2411D2804}</t>
  </si>
  <si>
    <t>SO46001</t>
  </si>
  <si>
    <t>10-4030-023806</t>
  </si>
  <si>
    <t>732455Vi73389</t>
  </si>
  <si>
    <t>{547289D3-FAAE-46E0-A633-B1D915380BBD}</t>
  </si>
  <si>
    <t>SO46002</t>
  </si>
  <si>
    <t>10-4030-011826</t>
  </si>
  <si>
    <t>132470Vi11611</t>
  </si>
  <si>
    <t>{9AC9DB99-B737-42CB-9086-DB3B343FCDBB}</t>
  </si>
  <si>
    <t>SO46003</t>
  </si>
  <si>
    <t>10-4030-011831</t>
  </si>
  <si>
    <t>632472Vi72248</t>
  </si>
  <si>
    <t>{81C58D07-7D38-4A6C-8021-7F995EFEC786}</t>
  </si>
  <si>
    <t>SO46004</t>
  </si>
  <si>
    <t>10-4030-011664</t>
  </si>
  <si>
    <t>{0E9988EE-18C3-4F78-B5B9-42D6D6243B68}</t>
  </si>
  <si>
    <t>SO46005</t>
  </si>
  <si>
    <t>10-4030-012749</t>
  </si>
  <si>
    <t>232828Vi50803</t>
  </si>
  <si>
    <t>{897FFEBE-309D-4E37-8056-4260380E510A}</t>
  </si>
  <si>
    <t>SO46006</t>
  </si>
  <si>
    <t>10-4030-020236</t>
  </si>
  <si>
    <t>434156Vi94149</t>
  </si>
  <si>
    <t>{09521BF2-028A-4B15-B39D-B772078A4174}</t>
  </si>
  <si>
    <t>SO46007</t>
  </si>
  <si>
    <t>10-4030-020220</t>
  </si>
  <si>
    <t>1134270Vi82969</t>
  </si>
  <si>
    <t>{D42474AE-F5F7-4608-A7E7-E32811BAE127}</t>
  </si>
  <si>
    <t>SO46008</t>
  </si>
  <si>
    <t>10-4030-011912</t>
  </si>
  <si>
    <t>635267Vi94738</t>
  </si>
  <si>
    <t>{074A8D99-D86F-45F0-90F5-08637D7A8A6F}</t>
  </si>
  <si>
    <t>SO46009</t>
  </si>
  <si>
    <t>10-4030-011917</t>
  </si>
  <si>
    <t>935271Vi10906</t>
  </si>
  <si>
    <t>{BE592B89-B780-43E4-B400-CD53D02E52D6}</t>
  </si>
  <si>
    <t>SO46010</t>
  </si>
  <si>
    <t>10-4030-011488</t>
  </si>
  <si>
    <t>431675Vi2356</t>
  </si>
  <si>
    <t>{9423CA6E-077C-434B-B77A-DB9114B457C8}</t>
  </si>
  <si>
    <t>SO46011</t>
  </si>
  <si>
    <t>10-4030-011489</t>
  </si>
  <si>
    <t>131679Vi50050</t>
  </si>
  <si>
    <t>{AD488CCA-8B49-427B-869E-84E4ACC356E9}</t>
  </si>
  <si>
    <t>SO46012</t>
  </si>
  <si>
    <t>10-4030-019453</t>
  </si>
  <si>
    <t>831782Vi8603</t>
  </si>
  <si>
    <t>{B7B02899-DFD8-4DF4-AD9A-1B7B5EDB8B0C}</t>
  </si>
  <si>
    <t>SO46013</t>
  </si>
  <si>
    <t>10-4030-011705</t>
  </si>
  <si>
    <t>432423Vi90125</t>
  </si>
  <si>
    <t>{D8997BF6-8FCC-4721-A872-6937051026D8}</t>
  </si>
  <si>
    <t>SO46014</t>
  </si>
  <si>
    <t>10-4030-023396</t>
  </si>
  <si>
    <t>{EEA3A99D-07FC-419C-8443-AC94C25A3D85}</t>
  </si>
  <si>
    <t>SO46015</t>
  </si>
  <si>
    <t>10-4030-023511</t>
  </si>
  <si>
    <t>1032435Vi83574</t>
  </si>
  <si>
    <t>{47AAD95D-27BA-4F26-9775-3FB01739634E}</t>
  </si>
  <si>
    <t>SO46016</t>
  </si>
  <si>
    <t>10-4030-011885</t>
  </si>
  <si>
    <t>1132479Vi38232</t>
  </si>
  <si>
    <t>{AFDA06ED-9D20-46D5-98F8-01ACDCE3E4D5}</t>
  </si>
  <si>
    <t>SO46017</t>
  </si>
  <si>
    <t>10-4030-011886</t>
  </si>
  <si>
    <t>532480Vi45173</t>
  </si>
  <si>
    <t>{D5967118-FF44-440F-BE1A-321DE7E90352}</t>
  </si>
  <si>
    <t>SO46018</t>
  </si>
  <si>
    <t>10-4030-011663</t>
  </si>
  <si>
    <t>232532Vi57622</t>
  </si>
  <si>
    <t>{74D4CADE-2FEE-4394-BB1F-A9DEB6BFA3D2}</t>
  </si>
  <si>
    <t>SO46019</t>
  </si>
  <si>
    <t>10-4030-014752</t>
  </si>
  <si>
    <t>433742Vi97945</t>
  </si>
  <si>
    <t>{FFC0A302-EC63-445D-A4AE-9CD08724A85A}</t>
  </si>
  <si>
    <t>SO46020</t>
  </si>
  <si>
    <t>10-4030-020228</t>
  </si>
  <si>
    <t>434155Vi23529</t>
  </si>
  <si>
    <t>{F3024075-05B5-46FC-A29F-67BAD4EB98C2}</t>
  </si>
  <si>
    <t>SO46021</t>
  </si>
  <si>
    <t>10-4030-019971</t>
  </si>
  <si>
    <t>134249Vi80550</t>
  </si>
  <si>
    <t>{E439FDC4-5DF9-4CA3-A4CA-E51BDFC331D9}</t>
  </si>
  <si>
    <t>SO46022</t>
  </si>
  <si>
    <t>10-4030-011968</t>
  </si>
  <si>
    <t>1135286Vi23742</t>
  </si>
  <si>
    <t>{0DAB4D1A-49C3-4F90-9B27-83164CEB5785}</t>
  </si>
  <si>
    <t>SO46023</t>
  </si>
  <si>
    <t>PO20242170841</t>
  </si>
  <si>
    <t>55048Vi16259</t>
  </si>
  <si>
    <t>{D78E98D1-70EB-433B-8C08-5848DA288D01}</t>
  </si>
  <si>
    <t>SO46024</t>
  </si>
  <si>
    <t>PO19691162154</t>
  </si>
  <si>
    <t>105080Vi29202</t>
  </si>
  <si>
    <t>{FC983DB5-4ECB-4569-9CCA-4D66F6F53098}</t>
  </si>
  <si>
    <t>SO46025</t>
  </si>
  <si>
    <t>PO19981184028</t>
  </si>
  <si>
    <t>125094Vi30104</t>
  </si>
  <si>
    <t>{537D8EA5-1F71-4DC4-963A-2D0301BFB0EB}</t>
  </si>
  <si>
    <t>SO46026</t>
  </si>
  <si>
    <t>PO19923199302</t>
  </si>
  <si>
    <t>25097Vi71036</t>
  </si>
  <si>
    <t>{84FEC05F-3BBB-40B3-AEDC-E91504032853}</t>
  </si>
  <si>
    <t>SO46027</t>
  </si>
  <si>
    <t>PO19256159915</t>
  </si>
  <si>
    <t>45153Vi5889</t>
  </si>
  <si>
    <t>{EDB02A64-0C28-49B1-81AB-1DE2A358B13B}</t>
  </si>
  <si>
    <t>SO46028</t>
  </si>
  <si>
    <t>PO19546126425</t>
  </si>
  <si>
    <t>15158Vi12293</t>
  </si>
  <si>
    <t>{32EDD632-B8FC-4D5F-91BF-BD5F97764A47}</t>
  </si>
  <si>
    <t>SO46029</t>
  </si>
  <si>
    <t>PO19227152145</t>
  </si>
  <si>
    <t>55165Vi966</t>
  </si>
  <si>
    <t>{D1D71B5F-4EFF-4379-997A-FF9F3E55F820}</t>
  </si>
  <si>
    <t>SO46030</t>
  </si>
  <si>
    <t>PO18908181698</t>
  </si>
  <si>
    <t>15186Vi82057</t>
  </si>
  <si>
    <t>{C06F18D8-1430-4FE0-A0F6-EF2547481388}</t>
  </si>
  <si>
    <t>SO46031</t>
  </si>
  <si>
    <t>PO19430136502</t>
  </si>
  <si>
    <t>115192Vi28965</t>
  </si>
  <si>
    <t>{82BD657F-1AE8-4667-B660-1FC9FAC22FA7}</t>
  </si>
  <si>
    <t>SO46032</t>
  </si>
  <si>
    <t>PO18676118909</t>
  </si>
  <si>
    <t>55268Vi75492</t>
  </si>
  <si>
    <t>{E0D6C341-E0E6-45A7-A124-B041F1C0E786}</t>
  </si>
  <si>
    <t>SO46033</t>
  </si>
  <si>
    <t>PO18560157809</t>
  </si>
  <si>
    <t>115278Vi23395</t>
  </si>
  <si>
    <t>{1753B530-63B1-4D6D-B7FD-C353E033101F}</t>
  </si>
  <si>
    <t>SO46034</t>
  </si>
  <si>
    <t>PO18415186478</t>
  </si>
  <si>
    <t>75317Vi57135</t>
  </si>
  <si>
    <t>{78C7AEA8-2193-4262-9FDA-D731202008CD}</t>
  </si>
  <si>
    <t>SO46035</t>
  </si>
  <si>
    <t>PO18270199753</t>
  </si>
  <si>
    <t>85324Vi63488</t>
  </si>
  <si>
    <t>{4F62F3F6-5837-4C76-9B58-35C2E573C3FC}</t>
  </si>
  <si>
    <t>SO46036</t>
  </si>
  <si>
    <t>PO18386134137</t>
  </si>
  <si>
    <t>125351Vi46289</t>
  </si>
  <si>
    <t>{72F62DBA-D960-487B-9316-8F0D0E3D60FF}</t>
  </si>
  <si>
    <t>SO46037</t>
  </si>
  <si>
    <t>PO17777167791</t>
  </si>
  <si>
    <t>45355Vi50783</t>
  </si>
  <si>
    <t>{A4E4967F-6B9E-4D42-B8EB-A51CC564550F}</t>
  </si>
  <si>
    <t>SO46038</t>
  </si>
  <si>
    <t>PO17748117802</t>
  </si>
  <si>
    <t>65404Vi74935</t>
  </si>
  <si>
    <t>{243D58AD-0E2C-481D-AABD-485AB333E5CB}</t>
  </si>
  <si>
    <t>SO46039</t>
  </si>
  <si>
    <t>PO17313170717</t>
  </si>
  <si>
    <t>55438Vi93678</t>
  </si>
  <si>
    <t>{5D21188E-8DF1-4924-A531-B68B82284995}</t>
  </si>
  <si>
    <t>SO46040</t>
  </si>
  <si>
    <t>PO16849136860</t>
  </si>
  <si>
    <t>55475Vi8604</t>
  </si>
  <si>
    <t>{918515BD-4951-42E2-B0CB-E77DEF05880D}</t>
  </si>
  <si>
    <t>SO46041</t>
  </si>
  <si>
    <t>PO16762121494</t>
  </si>
  <si>
    <t>85532Vi61174</t>
  </si>
  <si>
    <t>{42AF2D4C-8B66-4913-976E-E2FE57EFEC15}</t>
  </si>
  <si>
    <t>SO46042</t>
  </si>
  <si>
    <t>PO16646156443</t>
  </si>
  <si>
    <t>105533Vi99678</t>
  </si>
  <si>
    <t>{62991BDA-C42D-494F-9EF1-2754BEC25FAE}</t>
  </si>
  <si>
    <t>SO46043</t>
  </si>
  <si>
    <t>PO16791123625</t>
  </si>
  <si>
    <t>35579Vi17259</t>
  </si>
  <si>
    <t>{4EAC5968-2979-49B3-B061-1498B7BFA976}</t>
  </si>
  <si>
    <t>SO46044</t>
  </si>
  <si>
    <t>PO16733123313</t>
  </si>
  <si>
    <t>45585Vi94762</t>
  </si>
  <si>
    <t>{E6874A5C-9A06-41B6-B1C6-CC4FCE975E7A}</t>
  </si>
  <si>
    <t>SO46045</t>
  </si>
  <si>
    <t>PO16327127643</t>
  </si>
  <si>
    <t>45602Vi34749</t>
  </si>
  <si>
    <t>{288A5F9A-30BC-40AF-8A53-C0737702B497}</t>
  </si>
  <si>
    <t>SO46046</t>
  </si>
  <si>
    <t>PO15747111061</t>
  </si>
  <si>
    <t>65624Vi60618</t>
  </si>
  <si>
    <t>{2FF52677-BA86-4B63-93AE-0F7E05E20283}</t>
  </si>
  <si>
    <t>SO46047</t>
  </si>
  <si>
    <t>PO16211157418</t>
  </si>
  <si>
    <t>55628Vi35295</t>
  </si>
  <si>
    <t>{888C0C54-FA1D-42B7-82CA-4EFA277E2E0C}</t>
  </si>
  <si>
    <t>SO46048</t>
  </si>
  <si>
    <t>PO16037150345</t>
  </si>
  <si>
    <t>45633Vi9831</t>
  </si>
  <si>
    <t>{7A3420AA-5233-417F-8A7B-71B919902AFF}</t>
  </si>
  <si>
    <t>SO46049</t>
  </si>
  <si>
    <t>PO15689114654</t>
  </si>
  <si>
    <t>45677Vi24257</t>
  </si>
  <si>
    <t>{51433764-5E0C-4C97-9E7E-1ACF9EC54578}</t>
  </si>
  <si>
    <t>SO46050</t>
  </si>
  <si>
    <t>PO14848151962</t>
  </si>
  <si>
    <t>85753Vi54777</t>
  </si>
  <si>
    <t>{82DB16B8-FDD1-41BF-83C1-31317F1A37F2}</t>
  </si>
  <si>
    <t>SO46051</t>
  </si>
  <si>
    <t>PO14500186228</t>
  </si>
  <si>
    <t>45815Vi33152</t>
  </si>
  <si>
    <t>{B0C78541-4415-4694-ADC3-EE06BEC54292}</t>
  </si>
  <si>
    <t>SO46052</t>
  </si>
  <si>
    <t>PO14529158983</t>
  </si>
  <si>
    <t>55834Vi74455</t>
  </si>
  <si>
    <t>{226E28DD-67B9-4E1E-912E-407AE2AC3653}</t>
  </si>
  <si>
    <t>SO46053</t>
  </si>
  <si>
    <t>PO14471143194</t>
  </si>
  <si>
    <t>45860Vi6925</t>
  </si>
  <si>
    <t>{18074645-5D5A-40AC-BB8E-4D6D815A7EA6}</t>
  </si>
  <si>
    <t>SO46054</t>
  </si>
  <si>
    <t>PO14326187575</t>
  </si>
  <si>
    <t>55881Vi95160</t>
  </si>
  <si>
    <t>{9C64CD5C-58D2-4649-9140-1D54C8D94079}</t>
  </si>
  <si>
    <t>SO46055</t>
  </si>
  <si>
    <t>PO13572168536</t>
  </si>
  <si>
    <t>75986Vi25927</t>
  </si>
  <si>
    <t>{243F71FC-3085-4815-89D3-9E943C81FAC0}</t>
  </si>
  <si>
    <t>SO46056</t>
  </si>
  <si>
    <t>PO12586180466</t>
  </si>
  <si>
    <t>116112Vi1051</t>
  </si>
  <si>
    <t>{2946C8EC-08D3-4CA0-8E50-9F99427315D6}</t>
  </si>
  <si>
    <t>SO46057</t>
  </si>
  <si>
    <t>PO12499164653</t>
  </si>
  <si>
    <t>96127Vi78070</t>
  </si>
  <si>
    <t>{AED9C553-AE31-44F2-A68C-402258014FCF}</t>
  </si>
  <si>
    <t>SO46058</t>
  </si>
  <si>
    <t>PO12557123934</t>
  </si>
  <si>
    <t>66181Vi17744</t>
  </si>
  <si>
    <t>{8259A9C3-F666-4595-9B16-8438C6AAFDA6}</t>
  </si>
  <si>
    <t>SO46059</t>
  </si>
  <si>
    <t>PO12006169607</t>
  </si>
  <si>
    <t>66211Vi31256</t>
  </si>
  <si>
    <t>{F1411C17-FF17-4E5E-BB20-89D866BE7F2F}</t>
  </si>
  <si>
    <t>SO46060</t>
  </si>
  <si>
    <t>PO11919125075</t>
  </si>
  <si>
    <t>56218Vi27980</t>
  </si>
  <si>
    <t>{56EDCD23-1BE5-4B03-90D2-97A462ED534F}</t>
  </si>
  <si>
    <t>SO46061</t>
  </si>
  <si>
    <t>PO11716117697</t>
  </si>
  <si>
    <t>46224Vi37199</t>
  </si>
  <si>
    <t>{B5BD467A-5D30-461C-947D-5B7286210493}</t>
  </si>
  <si>
    <t>SO46062</t>
  </si>
  <si>
    <t>PO11600112515</t>
  </si>
  <si>
    <t>26278Vi76327</t>
  </si>
  <si>
    <t>{7D1E8057-E119-4C5C-85FF-750193B1F31E}</t>
  </si>
  <si>
    <t>SO46063</t>
  </si>
  <si>
    <t>PO10556135363</t>
  </si>
  <si>
    <t>56342Vi97838</t>
  </si>
  <si>
    <t>{974830D0-335F-4832-84CE-C8265817FEA0}</t>
  </si>
  <si>
    <t>SO46064</t>
  </si>
  <si>
    <t>PO11020129544</t>
  </si>
  <si>
    <t>126360Vi95120</t>
  </si>
  <si>
    <t>{7555CBAC-D10E-4E0A-966B-6853C2A9B41F}</t>
  </si>
  <si>
    <t>SO46065</t>
  </si>
  <si>
    <t>PO10469188321</t>
  </si>
  <si>
    <t>66395Vi58190</t>
  </si>
  <si>
    <t>{013326EC-EE12-4B61-A5F8-E82811E890B9}</t>
  </si>
  <si>
    <t>SO46066</t>
  </si>
  <si>
    <t>PO10759115463</t>
  </si>
  <si>
    <t>56413Vi2945</t>
  </si>
  <si>
    <t>{B2372630-AD26-4CB8-8004-56BA636F13C4}</t>
  </si>
  <si>
    <t>SO46067</t>
  </si>
  <si>
    <t>PO10440122607</t>
  </si>
  <si>
    <t>96433Vi86292</t>
  </si>
  <si>
    <t>{D9D20808-641D-403F-AD06-A971F4EAD75F}</t>
  </si>
  <si>
    <t>SO46068</t>
  </si>
  <si>
    <t>PO10121135632</t>
  </si>
  <si>
    <t>76475Vi31838</t>
  </si>
  <si>
    <t>{EFE878C3-9C21-4157-A25E-1BE94A8BD7FA}</t>
  </si>
  <si>
    <t>SO46069</t>
  </si>
  <si>
    <t>PO609194739</t>
  </si>
  <si>
    <t>66525Vi68706</t>
  </si>
  <si>
    <t>{BE7B9E3F-5ACB-4E16-AE5B-ADA055CEA20C}</t>
  </si>
  <si>
    <t>SO46070</t>
  </si>
  <si>
    <t>PO1276160874</t>
  </si>
  <si>
    <t>106671Vi48861</t>
  </si>
  <si>
    <t>{06419F20-4E37-4D77-B342-8E7CEDE7ACAE}</t>
  </si>
  <si>
    <t>SO46071</t>
  </si>
  <si>
    <t>PO1827148074</t>
  </si>
  <si>
    <t>76708Vi60734</t>
  </si>
  <si>
    <t>{7DC586A7-A34B-47AE-8ADE-D5F72E086354}</t>
  </si>
  <si>
    <t>SO46072</t>
  </si>
  <si>
    <t>PO2146167606</t>
  </si>
  <si>
    <t>66753Vi73564</t>
  </si>
  <si>
    <t>{B180B09E-0422-4539-A8B0-24CA0D5F7E9C}</t>
  </si>
  <si>
    <t>SO46073</t>
  </si>
  <si>
    <t>PO2030166791</t>
  </si>
  <si>
    <t>126760Vi87636</t>
  </si>
  <si>
    <t>{FA83B88B-E159-4E7B-BA21-A9E159EBBD90}</t>
  </si>
  <si>
    <t>SO46074</t>
  </si>
  <si>
    <t>PO2088179248</t>
  </si>
  <si>
    <t>96772Vi62574</t>
  </si>
  <si>
    <t>{5314CD1C-0826-4A39-AB8D-E572EB5E045C}</t>
  </si>
  <si>
    <t>SO46075</t>
  </si>
  <si>
    <t>PO2204192145</t>
  </si>
  <si>
    <t>116777Vi96000</t>
  </si>
  <si>
    <t>{2D2F5243-E72D-4D2B-8334-7D7BF6DD213E}</t>
  </si>
  <si>
    <t>SO46076</t>
  </si>
  <si>
    <t>PO2523131751</t>
  </si>
  <si>
    <t>26795Vi69778</t>
  </si>
  <si>
    <t>{5C1AA0C2-4C5F-4C6E-8347-4E4D2C238B55}</t>
  </si>
  <si>
    <t>SO46077</t>
  </si>
  <si>
    <t>PO2900126524</t>
  </si>
  <si>
    <t>16841Vi56787</t>
  </si>
  <si>
    <t>{F24016D8-A7F7-4E62-807E-F6B1AF41D311}</t>
  </si>
  <si>
    <t>SO46078</t>
  </si>
  <si>
    <t>PO2465131367</t>
  </si>
  <si>
    <t>36843Vi25139</t>
  </si>
  <si>
    <t>{3AE509FE-A10A-4A7F-A7E1-EE9307B0FE7F}</t>
  </si>
  <si>
    <t>SO46079</t>
  </si>
  <si>
    <t>PO2726172637</t>
  </si>
  <si>
    <t>36859Vi69277</t>
  </si>
  <si>
    <t>{010B802A-7D4C-47CB-A4E3-D784F46F98D1}</t>
  </si>
  <si>
    <t>SO46080</t>
  </si>
  <si>
    <t>PO2958185372</t>
  </si>
  <si>
    <t>46896Vi25430</t>
  </si>
  <si>
    <t>{9A88E3CF-5304-4628-B6C8-58FD3F7F69E5}</t>
  </si>
  <si>
    <t>SO46081</t>
  </si>
  <si>
    <t>PO3045173949</t>
  </si>
  <si>
    <t>106897Vi80868</t>
  </si>
  <si>
    <t>{598E812A-2AC4-4854-9949-045159556B31}</t>
  </si>
  <si>
    <t>SO46082</t>
  </si>
  <si>
    <t>PO3799169418</t>
  </si>
  <si>
    <t>68014Vi92659</t>
  </si>
  <si>
    <t>{1CEF3D48-673B-411F-9529-3F98A1853CFF}</t>
  </si>
  <si>
    <t>SO46083</t>
  </si>
  <si>
    <t>PO3857186802</t>
  </si>
  <si>
    <t>128017Vi46347</t>
  </si>
  <si>
    <t>{404CD479-172D-4C8E-B1D5-577D11AA6ACF}</t>
  </si>
  <si>
    <t>SO46084</t>
  </si>
  <si>
    <t>PO4553112120</t>
  </si>
  <si>
    <t>78118Vi95532</t>
  </si>
  <si>
    <t>{44EB7DE8-8815-457A-AFB4-3E43E125FE85}</t>
  </si>
  <si>
    <t>SO46085</t>
  </si>
  <si>
    <t>PO4698157727</t>
  </si>
  <si>
    <t>78141Vi60210</t>
  </si>
  <si>
    <t>{802DBC18-C948-4D54-ABE5-A1DFD29CE667}</t>
  </si>
  <si>
    <t>SO46086</t>
  </si>
  <si>
    <t>PO4901123378</t>
  </si>
  <si>
    <t>48153Vi33489</t>
  </si>
  <si>
    <t>{26CC391B-18A0-4883-99F1-29F8AEBCFCD2}</t>
  </si>
  <si>
    <t>SO46087</t>
  </si>
  <si>
    <t>PO5191162942</t>
  </si>
  <si>
    <t>128177Vi38744</t>
  </si>
  <si>
    <t>{35B7B1C2-4B65-4813-9AB8-29272DFB0536}</t>
  </si>
  <si>
    <t>SO46088</t>
  </si>
  <si>
    <t>PO5568122777</t>
  </si>
  <si>
    <t>78182Vi44710</t>
  </si>
  <si>
    <t>{7D9096C9-0FF0-4146-ACA9-58B18531D4F4}</t>
  </si>
  <si>
    <t>SO46089</t>
  </si>
  <si>
    <t>PO5684142532</t>
  </si>
  <si>
    <t>18265Vi51318</t>
  </si>
  <si>
    <t>{903AC97E-298F-4A0B-8459-834D5CE682F4}</t>
  </si>
  <si>
    <t>SO46090</t>
  </si>
  <si>
    <t>PO5858172038</t>
  </si>
  <si>
    <t>48290Vi68229</t>
  </si>
  <si>
    <t>{024AF496-CB7E-4F80-9EB0-6EC54333DD77}</t>
  </si>
  <si>
    <t>SO46091</t>
  </si>
  <si>
    <t>PO6293193126</t>
  </si>
  <si>
    <t>128301Vi52839</t>
  </si>
  <si>
    <t>{1BC9FA07-926A-4E5A-ADF3-8B7ADFE3EF0F}</t>
  </si>
  <si>
    <t>SO46092</t>
  </si>
  <si>
    <t>PO5742133612</t>
  </si>
  <si>
    <t>88303Vi81884</t>
  </si>
  <si>
    <t>{CD16B8DA-97BA-45C7-AEED-F261057E1F4A}</t>
  </si>
  <si>
    <t>SO46093</t>
  </si>
  <si>
    <t>PO6351171482</t>
  </si>
  <si>
    <t>108347Vi67850</t>
  </si>
  <si>
    <t>{B1966B52-5EB7-4F54-9C99-2EAE47573DF8}</t>
  </si>
  <si>
    <t>SO46094</t>
  </si>
  <si>
    <t>PO6438128598</t>
  </si>
  <si>
    <t>48364Vi79183</t>
  </si>
  <si>
    <t>{1D7EC307-0C51-4DC9-93EF-01866EDA11BC}</t>
  </si>
  <si>
    <t>SO46095</t>
  </si>
  <si>
    <t>PO6641179809</t>
  </si>
  <si>
    <t>68378Vi25408</t>
  </si>
  <si>
    <t>{0100842A-C8A3-4680-BBB2-0F78587A82B5}</t>
  </si>
  <si>
    <t>SO46096</t>
  </si>
  <si>
    <t>PO6960134279</t>
  </si>
  <si>
    <t>118386Vi32168</t>
  </si>
  <si>
    <t>{5F26FE72-D1F5-4EAB-AA56-899767373877}</t>
  </si>
  <si>
    <t>SO46097</t>
  </si>
  <si>
    <t>PO6670136353</t>
  </si>
  <si>
    <t>108399Vi848</t>
  </si>
  <si>
    <t>{97D4B39E-3A5B-4B39-A52A-F3A7B66FC05D}</t>
  </si>
  <si>
    <t>SO46098</t>
  </si>
  <si>
    <t>PO7221115229</t>
  </si>
  <si>
    <t>98448Vi61077</t>
  </si>
  <si>
    <t>{FF9C1E63-2355-4ED6-A7CD-32DE2DD3BF46}</t>
  </si>
  <si>
    <t>SO46099</t>
  </si>
  <si>
    <t>PO7598165395</t>
  </si>
  <si>
    <t>68463Vi41999</t>
  </si>
  <si>
    <t>{E2759448-92D0-409B-B7EB-8A805E7737DE}</t>
  </si>
  <si>
    <t>SO46100</t>
  </si>
  <si>
    <t>PO7627134166</t>
  </si>
  <si>
    <t>108499Vi53004</t>
  </si>
  <si>
    <t>{682C7477-9552-4116-9501-E9F5A086B596}</t>
  </si>
  <si>
    <t>SO46101</t>
  </si>
  <si>
    <t>PO7656119075</t>
  </si>
  <si>
    <t>108506Vi62954</t>
  </si>
  <si>
    <t>{CA64806B-7141-4013-AB47-1CBAC675686A}</t>
  </si>
  <si>
    <t>SO46102</t>
  </si>
  <si>
    <t>PO7917135523</t>
  </si>
  <si>
    <t>78533Vi8518</t>
  </si>
  <si>
    <t>{A14578A9-1375-45AC-9807-E399672C8D2C}</t>
  </si>
  <si>
    <t>SO46103</t>
  </si>
  <si>
    <t>PO7830116487</t>
  </si>
  <si>
    <t>28541Vi81672</t>
  </si>
  <si>
    <t>{F9D6D2CA-BF19-4AB4-A877-EF5579EF072B}</t>
  </si>
  <si>
    <t>SO46104</t>
  </si>
  <si>
    <t>PO7714117703</t>
  </si>
  <si>
    <t>28559Vi14371</t>
  </si>
  <si>
    <t>{ED69ABC0-DB36-413C-89AF-DAC9E103699A}</t>
  </si>
  <si>
    <t>SO46105</t>
  </si>
  <si>
    <t>PO8816169858</t>
  </si>
  <si>
    <t>108641Vi12864</t>
  </si>
  <si>
    <t>{4221AF40-0750-4A45-9562-11483139A808}</t>
  </si>
  <si>
    <t>SO46106</t>
  </si>
  <si>
    <t>PO8932130323</t>
  </si>
  <si>
    <t>78684Vi60933</t>
  </si>
  <si>
    <t>{59E1F71D-F7E3-4593-8202-EEB46726738D}</t>
  </si>
  <si>
    <t>SO46107</t>
  </si>
  <si>
    <t>PO8874169089</t>
  </si>
  <si>
    <t>18740Vi32553</t>
  </si>
  <si>
    <t>{630510AB-7529-4CCC-A78E-28BCEECBCD13}</t>
  </si>
  <si>
    <t>SO46108</t>
  </si>
  <si>
    <t>10-4030-012018</t>
  </si>
  <si>
    <t>930329Vi69108</t>
  </si>
  <si>
    <t>{D3A2D695-008E-4C4E-93BE-3DB303524762}</t>
  </si>
  <si>
    <t>SO46109</t>
  </si>
  <si>
    <t>10-4030-012167</t>
  </si>
  <si>
    <t>1032312Vi21282</t>
  </si>
  <si>
    <t>{0460CB50-7024-4B8B-94D0-566FE6F8E23C}</t>
  </si>
  <si>
    <t>SO46110</t>
  </si>
  <si>
    <t>10-4030-012169</t>
  </si>
  <si>
    <t>332313Vi76151</t>
  </si>
  <si>
    <t>{AA9E9361-FF3D-4376-A94F-64EF94A0B0AD}</t>
  </si>
  <si>
    <t>SO46111</t>
  </si>
  <si>
    <t>10-4030-011937</t>
  </si>
  <si>
    <t>832366Vi64360</t>
  </si>
  <si>
    <t>{A0116603-CCB9-4157-BE9A-833B884FAD6E}</t>
  </si>
  <si>
    <t>SO46112</t>
  </si>
  <si>
    <t>10-4030-011945</t>
  </si>
  <si>
    <t>1132368Vi84507</t>
  </si>
  <si>
    <t>{1F4EFC4A-D4D5-496F-B982-B0BC488669D0}</t>
  </si>
  <si>
    <t>SO46113</t>
  </si>
  <si>
    <t>10-4030-011955</t>
  </si>
  <si>
    <t>732370Vi2702</t>
  </si>
  <si>
    <t>{18E77352-1161-4942-823A-83A09956F5E6}</t>
  </si>
  <si>
    <t>SO46114</t>
  </si>
  <si>
    <t>10-4030-012053</t>
  </si>
  <si>
    <t>332386Vi38835</t>
  </si>
  <si>
    <t>{78BDE3E5-9459-4EFC-BFDD-FE69F12DA161}</t>
  </si>
  <si>
    <t>SO46115</t>
  </si>
  <si>
    <t>10-4030-012104</t>
  </si>
  <si>
    <t>132406Vi1856</t>
  </si>
  <si>
    <t>{937A70C4-9CE2-4F7C-9E83-913907F0EB8B}</t>
  </si>
  <si>
    <t>SO46116</t>
  </si>
  <si>
    <t>10-4030-014912</t>
  </si>
  <si>
    <t>433763Vi61121</t>
  </si>
  <si>
    <t>{C70BFE56-AADE-4820-80DE-CA5821D71F17}</t>
  </si>
  <si>
    <t>SO46117</t>
  </si>
  <si>
    <t>10-4030-020446</t>
  </si>
  <si>
    <t>434186Vi83180</t>
  </si>
  <si>
    <t>{66FDD026-E322-47AD-8C27-2018C5ECC968}</t>
  </si>
  <si>
    <t>SO46118</t>
  </si>
  <si>
    <t>10-4030-020611</t>
  </si>
  <si>
    <t>1034198Vi71437</t>
  </si>
  <si>
    <t>{9832A65A-A437-4F51-AC4F-27A3ABC3AFCA}</t>
  </si>
  <si>
    <t>SO46119</t>
  </si>
  <si>
    <t>10-4030-025927</t>
  </si>
  <si>
    <t>434598Vi7814</t>
  </si>
  <si>
    <t>{F9F6F241-55F6-47F5-8F30-0B0DB1E94A64}</t>
  </si>
  <si>
    <t>SO46120</t>
  </si>
  <si>
    <t>10-4030-012023</t>
  </si>
  <si>
    <t>132374Vi69406</t>
  </si>
  <si>
    <t>{DB36F283-0D77-4E11-BF53-689439FFD5BA}</t>
  </si>
  <si>
    <t>SO46121</t>
  </si>
  <si>
    <t>10-4030-012069</t>
  </si>
  <si>
    <t>332391Vi94501</t>
  </si>
  <si>
    <t>{244E883F-C954-4DFE-AA33-3ABB6A1408DF}</t>
  </si>
  <si>
    <t>SO46122</t>
  </si>
  <si>
    <t>10-4030-024284</t>
  </si>
  <si>
    <t>1132398Vi99297</t>
  </si>
  <si>
    <t>{D659D994-07F6-44A5-9A65-B1F893419923}</t>
  </si>
  <si>
    <t>SO46123</t>
  </si>
  <si>
    <t>10-4030-012152</t>
  </si>
  <si>
    <t>732420Vi73147</t>
  </si>
  <si>
    <t>{6299EFAE-A312-4D61-98B8-C428ABA1546F}</t>
  </si>
  <si>
    <t>SO46124</t>
  </si>
  <si>
    <t>10-4030-020447</t>
  </si>
  <si>
    <t>334187Vi15361</t>
  </si>
  <si>
    <t>{2824B92D-8B85-4993-9DA0-498530DEA488}</t>
  </si>
  <si>
    <t>SO46125</t>
  </si>
  <si>
    <t>10-4030-011956</t>
  </si>
  <si>
    <t>732371Vi27286</t>
  </si>
  <si>
    <t>{D26B03B9-FFA7-43CB-8F2B-AF8050CF38F8}</t>
  </si>
  <si>
    <t>SO46126</t>
  </si>
  <si>
    <t>10-4030-014883</t>
  </si>
  <si>
    <t>1133754Vi43518</t>
  </si>
  <si>
    <t>{E9BAAF8F-43E9-4804-AF53-32828E0AC61C}</t>
  </si>
  <si>
    <t>SO46127</t>
  </si>
  <si>
    <t>10-4030-014895</t>
  </si>
  <si>
    <t>233760Vi55984</t>
  </si>
  <si>
    <t>{457F6662-A519-46FA-9D80-CA23975AE9ED}</t>
  </si>
  <si>
    <t>SO46128</t>
  </si>
  <si>
    <t>10-4030-014945</t>
  </si>
  <si>
    <t>1135228Vi21838</t>
  </si>
  <si>
    <t>{BF4F647A-2309-4FC3-AB12-A25AC6C74714}</t>
  </si>
  <si>
    <t>SO46129</t>
  </si>
  <si>
    <t>10-4030-020420</t>
  </si>
  <si>
    <t>935655Vi81913</t>
  </si>
  <si>
    <t>{9002A83B-4994-4D34-B22D-B1A70D72E9AC}</t>
  </si>
  <si>
    <t>SO46130</t>
  </si>
  <si>
    <t>10-4030-012171</t>
  </si>
  <si>
    <t>{8AB520CF-C613-43EE-A319-AA09019F1BE5}</t>
  </si>
  <si>
    <t>SO46131</t>
  </si>
  <si>
    <t>10-4030-011954</t>
  </si>
  <si>
    <t>132369Vi24779</t>
  </si>
  <si>
    <t>{DC239027-8697-4B2F-B69D-FCDDA45D8ABE}</t>
  </si>
  <si>
    <t>SO46132</t>
  </si>
  <si>
    <t>10-4030-023865</t>
  </si>
  <si>
    <t>432384Vi71869</t>
  </si>
  <si>
    <t>{D8D7BFF2-2D23-4B5F-A2EB-BF273C6A9546}</t>
  </si>
  <si>
    <t>SO46133</t>
  </si>
  <si>
    <t>10-4030-012105</t>
  </si>
  <si>
    <t>732407Vi13681</t>
  </si>
  <si>
    <t>{6A2AA135-5820-48DB-93FF-27CF173B4306}</t>
  </si>
  <si>
    <t>SO46134</t>
  </si>
  <si>
    <t>10-4030-020259</t>
  </si>
  <si>
    <t>1134169Vi98666</t>
  </si>
  <si>
    <t>{23471FF5-1CBC-477A-96B1-85BC2B7B52FE}</t>
  </si>
  <si>
    <t>SO46135</t>
  </si>
  <si>
    <t>10-4030-020416</t>
  </si>
  <si>
    <t>1234175Vi52083</t>
  </si>
  <si>
    <t>{C5A1D999-AF3E-41B6-B4D6-96AA23A37464}</t>
  </si>
  <si>
    <t>SO46136</t>
  </si>
  <si>
    <t>10-4030-020426</t>
  </si>
  <si>
    <t>934180Vi85637</t>
  </si>
  <si>
    <t>{E8811BF4-DE8E-4482-8EAC-1ABF48BB542F}</t>
  </si>
  <si>
    <t>SO46137</t>
  </si>
  <si>
    <t>10-4030-020600</t>
  </si>
  <si>
    <t>1134193Vi96347</t>
  </si>
  <si>
    <t>{9B5D35CF-0317-4615-8554-1C27CC2C41C6}</t>
  </si>
  <si>
    <t>SO46138</t>
  </si>
  <si>
    <t>10-4030-013405</t>
  </si>
  <si>
    <t>635233Vi84088</t>
  </si>
  <si>
    <t>{09F4C89C-E1D9-43DB-A68B-434CDB5BBC1D}</t>
  </si>
  <si>
    <t>SO46139</t>
  </si>
  <si>
    <t>10-4030-011977</t>
  </si>
  <si>
    <t>1235289Vi90718</t>
  </si>
  <si>
    <t>{FCE20489-005D-46BB-9228-C23B9C14539C}</t>
  </si>
  <si>
    <t>SO46140</t>
  </si>
  <si>
    <t>10-4030-011991</t>
  </si>
  <si>
    <t>235294Vi15740</t>
  </si>
  <si>
    <t>{B803E369-D37D-4A01-8F17-EF736AD904AE}</t>
  </si>
  <si>
    <t>SO46141</t>
  </si>
  <si>
    <t>10-4030-019501</t>
  </si>
  <si>
    <t>831791Vi93223</t>
  </si>
  <si>
    <t>{A03546C1-1AE3-4D70-8F45-C011379AC11B}</t>
  </si>
  <si>
    <t>SO46142</t>
  </si>
  <si>
    <t>10-4030-024310</t>
  </si>
  <si>
    <t>1232304Vi72602</t>
  </si>
  <si>
    <t>{6CCEA826-A2BC-4441-B9D6-DD3C3B8A35F6}</t>
  </si>
  <si>
    <t>SO46143</t>
  </si>
  <si>
    <t>10-4030-026090</t>
  </si>
  <si>
    <t>833227Vi63740</t>
  </si>
  <si>
    <t>{7FC39BC7-308E-467C-8724-88458CFEA881}</t>
  </si>
  <si>
    <t>SO46144</t>
  </si>
  <si>
    <t>10-4030-026094</t>
  </si>
  <si>
    <t>633231Vi84387</t>
  </si>
  <si>
    <t>{57D9BF85-42F7-429E-89FE-E3848E4E9AAC}</t>
  </si>
  <si>
    <t>SO46145</t>
  </si>
  <si>
    <t>10-4030-014881</t>
  </si>
  <si>
    <t>1233752Vi43014</t>
  </si>
  <si>
    <t>{D5514375-7DA1-499E-93A5-14BE47782EA5}</t>
  </si>
  <si>
    <t>SO46146</t>
  </si>
  <si>
    <t>10-4030-011421</t>
  </si>
  <si>
    <t>{C16482DE-831A-409A-8FF9-9874BC8BB5EF}</t>
  </si>
  <si>
    <t>SO46147</t>
  </si>
  <si>
    <t>10-4030-019476</t>
  </si>
  <si>
    <t>531787Vi32858</t>
  </si>
  <si>
    <t>{BC5F031D-6015-4E5A-B32E-BBC3AF9879A8}</t>
  </si>
  <si>
    <t>SO46148</t>
  </si>
  <si>
    <t>10-4030-012052</t>
  </si>
  <si>
    <t>1032383Vi74502</t>
  </si>
  <si>
    <t>{844E7784-7674-4E94-86DD-D81360272FB9}</t>
  </si>
  <si>
    <t>SO46149</t>
  </si>
  <si>
    <t>10-4030-012120</t>
  </si>
  <si>
    <t>432414Vi21203</t>
  </si>
  <si>
    <t>{06D581C7-E7DD-4019-B444-B242AB947A9D}</t>
  </si>
  <si>
    <t>SO46150</t>
  </si>
  <si>
    <t>10-4030-020569</t>
  </si>
  <si>
    <t>732601Vi80889</t>
  </si>
  <si>
    <t>{EB09C4D9-954D-4F7B-A8DC-364A3F35DDE1}</t>
  </si>
  <si>
    <t>SO46151</t>
  </si>
  <si>
    <t>10-4030-026082</t>
  </si>
  <si>
    <t>1133223Vi79083</t>
  </si>
  <si>
    <t>{5E58E6A4-382C-47A2-9A1D-EC06D4811F32}</t>
  </si>
  <si>
    <t>SO46152</t>
  </si>
  <si>
    <t>10-4030-020424</t>
  </si>
  <si>
    <t>634178Vi3171</t>
  </si>
  <si>
    <t>{B3E87F7A-E5A3-42F9-B44A-FBCA43E1C9EF}</t>
  </si>
  <si>
    <t>SO46153</t>
  </si>
  <si>
    <t>10-4030-025928</t>
  </si>
  <si>
    <t>1134599Vi30333</t>
  </si>
  <si>
    <t>{9BA853D6-7FCA-4699-ABAD-82811DDD6F4C}</t>
  </si>
  <si>
    <t>SO46154</t>
  </si>
  <si>
    <t>10-4030-011989</t>
  </si>
  <si>
    <t>235292Vi41819</t>
  </si>
  <si>
    <t>{9B92BABA-B28B-43CF-BE0F-FFD5B3772F14}</t>
  </si>
  <si>
    <t>SO46155</t>
  </si>
  <si>
    <t>10-4030-012076</t>
  </si>
  <si>
    <t>{D3CAE809-1AFB-4FAF-AA25-B30A114F6C30}</t>
  </si>
  <si>
    <t>SO46156</t>
  </si>
  <si>
    <t>10-4030-012118</t>
  </si>
  <si>
    <t>532413Vi38476</t>
  </si>
  <si>
    <t>{E602E66C-117C-4B05-8D9A-C497A0FD40D1}</t>
  </si>
  <si>
    <t>SO46157</t>
  </si>
  <si>
    <t>10-4030-026056</t>
  </si>
  <si>
    <t>533214Vi93381</t>
  </si>
  <si>
    <t>{CFDD602D-09FD-43A3-8990-26932946374C}</t>
  </si>
  <si>
    <t>SO46158</t>
  </si>
  <si>
    <t>10-4030-025926</t>
  </si>
  <si>
    <t>534597Vi30698</t>
  </si>
  <si>
    <t>{99DB9C4E-3609-4B17-B8EB-AB9626E62787}</t>
  </si>
  <si>
    <t>SO46159</t>
  </si>
  <si>
    <t>10-4030-011996</t>
  </si>
  <si>
    <t>735299Vi76902</t>
  </si>
  <si>
    <t>{976DC5A8-49A2-4625-AC02-B71C903CDB5C}</t>
  </si>
  <si>
    <t>SO46160</t>
  </si>
  <si>
    <t>10-4030-011412</t>
  </si>
  <si>
    <t>1131683Vi78410</t>
  </si>
  <si>
    <t>{9EF4451F-A618-4441-A9A9-85DD8AEFDEDF}</t>
  </si>
  <si>
    <t>SO46161</t>
  </si>
  <si>
    <t>10-4030-012819</t>
  </si>
  <si>
    <t>1031728Vi25640</t>
  </si>
  <si>
    <t>{C6E4E2AD-37AB-4247-A5A9-D272CC755ED4}</t>
  </si>
  <si>
    <t>SO46162</t>
  </si>
  <si>
    <t>10-4030-012163</t>
  </si>
  <si>
    <t>632310Vi95162</t>
  </si>
  <si>
    <t>{1F90D01F-2872-48F6-8641-41B75E8FCB04}</t>
  </si>
  <si>
    <t>SO46163</t>
  </si>
  <si>
    <t>10-4030-012042</t>
  </si>
  <si>
    <t>832381Vi94526</t>
  </si>
  <si>
    <t>{D4746BA5-03DE-438A-A479-F3F5DA7D5E2E}</t>
  </si>
  <si>
    <t>SO46164</t>
  </si>
  <si>
    <t>10-4030-012079</t>
  </si>
  <si>
    <t>632399Vi32323</t>
  </si>
  <si>
    <t>{239EC68C-9909-4328-AC9F-07FB9CBAF111}</t>
  </si>
  <si>
    <t>SO46165</t>
  </si>
  <si>
    <t>10-4030-012141</t>
  </si>
  <si>
    <t>532416Vi62823</t>
  </si>
  <si>
    <t>{01DEA2FB-FCA6-44E8-8344-914FCD4B038F}</t>
  </si>
  <si>
    <t>SO46166</t>
  </si>
  <si>
    <t>10-4030-015657</t>
  </si>
  <si>
    <t>335234Vi18768</t>
  </si>
  <si>
    <t>{81C67EFB-9FED-492D-897B-AFE1AD3AFFA2}</t>
  </si>
  <si>
    <t>SO46167</t>
  </si>
  <si>
    <t>10-4030-011997</t>
  </si>
  <si>
    <t>235300Vi57440</t>
  </si>
  <si>
    <t>{F86DF802-236E-491D-8FBC-9A8239E6F25B}</t>
  </si>
  <si>
    <t>SO46168</t>
  </si>
  <si>
    <t>10-4030-025936</t>
  </si>
  <si>
    <t>935362Vi93095</t>
  </si>
  <si>
    <t>{265E5845-0435-4399-81DE-B99157CEF1A1}</t>
  </si>
  <si>
    <t>SO46169</t>
  </si>
  <si>
    <t>10-4030-012094</t>
  </si>
  <si>
    <t>135622Vi58801</t>
  </si>
  <si>
    <t>{A589A470-EEB6-4E4B-A094-DD7A4CB01F47}</t>
  </si>
  <si>
    <t>SO46170</t>
  </si>
  <si>
    <t>10-4030-012156</t>
  </si>
  <si>
    <t>532306Vi16271</t>
  </si>
  <si>
    <t>{E5B6436C-4ABB-48C1-BF6F-02F3D4947FF6}</t>
  </si>
  <si>
    <t>SO46171</t>
  </si>
  <si>
    <t>10-4030-024342</t>
  </si>
  <si>
    <t>932309Vi91779</t>
  </si>
  <si>
    <t>{CA8334F5-DF26-43F7-9751-322412F8AC34}</t>
  </si>
  <si>
    <t>SO46172</t>
  </si>
  <si>
    <t>10-4030-012030</t>
  </si>
  <si>
    <t>332378Vi42259</t>
  </si>
  <si>
    <t>{B0C33FB4-D9C5-44FE-8F3D-CDD3EAA9CA9D}</t>
  </si>
  <si>
    <t>SO46173</t>
  </si>
  <si>
    <t>10-4030-020283</t>
  </si>
  <si>
    <t>{4A6CE0A9-B400-4C66-AFEA-E86689702973}</t>
  </si>
  <si>
    <t>SO46174</t>
  </si>
  <si>
    <t>10-4030-020608</t>
  </si>
  <si>
    <t>834195Vi84798</t>
  </si>
  <si>
    <t>{D45F2180-DE4A-46C5-B218-881846109A46}</t>
  </si>
  <si>
    <t>SO46175</t>
  </si>
  <si>
    <t>10-4030-012003</t>
  </si>
  <si>
    <t>735186Vi31666</t>
  </si>
  <si>
    <t>{5B196DF7-16B3-4EC9-AA26-1763B442244E}</t>
  </si>
  <si>
    <t>SO46176</t>
  </si>
  <si>
    <t>10-4030-011491</t>
  </si>
  <si>
    <t>931685Vi43163</t>
  </si>
  <si>
    <t>{ADC7A6F6-E44A-4F99-8D38-6808D0AFFA38}</t>
  </si>
  <si>
    <t>SO46177</t>
  </si>
  <si>
    <t>10-4030-012102</t>
  </si>
  <si>
    <t>1032404Vi45072</t>
  </si>
  <si>
    <t>{5AAD8764-4E2D-4637-9A3D-2390F4C2A4C2}</t>
  </si>
  <si>
    <t>SO46178</t>
  </si>
  <si>
    <t>10-4030-025937</t>
  </si>
  <si>
    <t>735363Vi21481</t>
  </si>
  <si>
    <t>{7DDF912B-A3F4-46DD-8CC0-04F558E0F4B4}</t>
  </si>
  <si>
    <t>SO46179</t>
  </si>
  <si>
    <t>10-4030-011983</t>
  </si>
  <si>
    <t>632372Vi32574</t>
  </si>
  <si>
    <t>{FB4D9FA3-B712-4586-8839-CADB9E0A6B6A}</t>
  </si>
  <si>
    <t>SO46180</t>
  </si>
  <si>
    <t>10-4030-012084</t>
  </si>
  <si>
    <t>1132402Vi22548</t>
  </si>
  <si>
    <t>{6A1AFF6E-82F8-44E8-93C0-98451D01E9E4}</t>
  </si>
  <si>
    <t>SO46181</t>
  </si>
  <si>
    <t>10-4030-012004</t>
  </si>
  <si>
    <t>535187Vi80730</t>
  </si>
  <si>
    <t>{7250D362-2211-4D45-8836-DF1947A0139F}</t>
  </si>
  <si>
    <t>SO46182</t>
  </si>
  <si>
    <t>10-4030-011995</t>
  </si>
  <si>
    <t>735298Vi58477</t>
  </si>
  <si>
    <t>{DB682973-36CA-4C6F-BD25-DEE8D5679A32}</t>
  </si>
  <si>
    <t>SO46183</t>
  </si>
  <si>
    <t>10-4030-028492</t>
  </si>
  <si>
    <t>531687Vi20575</t>
  </si>
  <si>
    <t>{05DB3CDB-3C9C-4AC0-9377-FBC235C2194B}</t>
  </si>
  <si>
    <t>SO46184</t>
  </si>
  <si>
    <t>10-4030-014834</t>
  </si>
  <si>
    <t>331727Vi53128</t>
  </si>
  <si>
    <t>{EB5CACDC-D819-4A17-B522-8B91AC120B76}</t>
  </si>
  <si>
    <t>SO46185</t>
  </si>
  <si>
    <t>10-4030-015632</t>
  </si>
  <si>
    <t>131729Vi93036</t>
  </si>
  <si>
    <t>{EC5135DE-D377-443D-8216-F6AC50AC4D8D}</t>
  </si>
  <si>
    <t>SO46186</t>
  </si>
  <si>
    <t>10-4030-012041</t>
  </si>
  <si>
    <t>932380Vi79154</t>
  </si>
  <si>
    <t>{00420A5A-6FAE-49E2-9CC7-BCEE66AB6A0B}</t>
  </si>
  <si>
    <t>SO46187</t>
  </si>
  <si>
    <t>10-4030-024235</t>
  </si>
  <si>
    <t>732392Vi58507</t>
  </si>
  <si>
    <t>{911502FE-A89E-42EC-8AFB-DADE22CF1594}</t>
  </si>
  <si>
    <t>SO46188</t>
  </si>
  <si>
    <t>10-4030-020430</t>
  </si>
  <si>
    <t>734183Vi88815</t>
  </si>
  <si>
    <t>{C0F696DF-FD4F-4E74-8787-3278EA0911DC}</t>
  </si>
  <si>
    <t>SO46189</t>
  </si>
  <si>
    <t>10-4030-020606</t>
  </si>
  <si>
    <t>834194Vi5360</t>
  </si>
  <si>
    <t>{08C886FF-261E-46B9-AEF4-041BCFE2CF2E}</t>
  </si>
  <si>
    <t>SO46190</t>
  </si>
  <si>
    <t>10-4030-015653</t>
  </si>
  <si>
    <t>535226Vi64095</t>
  </si>
  <si>
    <t>{42F58C74-7A7A-4B2D-98D8-BF3156B17EB5}</t>
  </si>
  <si>
    <t>SO46191</t>
  </si>
  <si>
    <t>10-4030-014956</t>
  </si>
  <si>
    <t>735235Vi9516</t>
  </si>
  <si>
    <t>{6085001A-8AA5-4762-903E-0703BA9F2D27}</t>
  </si>
  <si>
    <t>SO46192</t>
  </si>
  <si>
    <t>10-4030-012830</t>
  </si>
  <si>
    <t>531731Vi31897</t>
  </si>
  <si>
    <t>{BBC56F9D-267F-4C65-B9F6-F6527209ADA3}</t>
  </si>
  <si>
    <t>SO46193</t>
  </si>
  <si>
    <t>10-4030-018634</t>
  </si>
  <si>
    <t>631789Vi67059</t>
  </si>
  <si>
    <t>{9998D6D4-C3E7-47C3-A2EF-11448686D4D8}</t>
  </si>
  <si>
    <t>SO46194</t>
  </si>
  <si>
    <t>10-4030-011939</t>
  </si>
  <si>
    <t>632367Vi73929</t>
  </si>
  <si>
    <t>{15972181-6EA7-49C2-B14A-9A9983760911}</t>
  </si>
  <si>
    <t>SO46195</t>
  </si>
  <si>
    <t>10-4030-012027</t>
  </si>
  <si>
    <t>1232377Vi60684</t>
  </si>
  <si>
    <t>{28862AB6-B3D4-47EB-A97F-72BE5F8C44A3}</t>
  </si>
  <si>
    <t>SO46196</t>
  </si>
  <si>
    <t>10-4030-012109</t>
  </si>
  <si>
    <t>{F309A287-E3B2-4584-883F-EA9EB1865B6A}</t>
  </si>
  <si>
    <t>SO46197</t>
  </si>
  <si>
    <t>10-4030-026061</t>
  </si>
  <si>
    <t>1133218Vi84170</t>
  </si>
  <si>
    <t>{0A208A38-DD85-45A7-B506-C9C22060D26F}</t>
  </si>
  <si>
    <t>SO46198</t>
  </si>
  <si>
    <t>10-4030-026089</t>
  </si>
  <si>
    <t>733226Vi44618</t>
  </si>
  <si>
    <t>{B410C403-1281-4336-BF62-B43E90FEDCF7}</t>
  </si>
  <si>
    <t>SO46199</t>
  </si>
  <si>
    <t>10-4030-020256</t>
  </si>
  <si>
    <t>334167Vi40115</t>
  </si>
  <si>
    <t>{77769DBE-F450-4C0F-8B16-4051A42E295D}</t>
  </si>
  <si>
    <t>SO46200</t>
  </si>
  <si>
    <t>10-4030-020260</t>
  </si>
  <si>
    <t>634170Vi89475</t>
  </si>
  <si>
    <t>{B7A11A09-8F09-4FD8-AFC6-783BCA3EC9AF}</t>
  </si>
  <si>
    <t>SO46201</t>
  </si>
  <si>
    <t>10-4030-020610</t>
  </si>
  <si>
    <t>834197Vi15352</t>
  </si>
  <si>
    <t>{6A172FB8-E4DB-4A18-89DC-A4CC4CBE3BE6}</t>
  </si>
  <si>
    <t>SO46202</t>
  </si>
  <si>
    <t>10-4030-025935</t>
  </si>
  <si>
    <t>{C1F5EEC7-DDB4-484D-ACEF-724D2E3AF7E1}</t>
  </si>
  <si>
    <t>SO46203</t>
  </si>
  <si>
    <t>10-4030-011999</t>
  </si>
  <si>
    <t>835182Vi49565</t>
  </si>
  <si>
    <t>{EBF06AE0-8908-4120-AE8D-056168A9A38E}</t>
  </si>
  <si>
    <t>SO46204</t>
  </si>
  <si>
    <t>10-4030-011988</t>
  </si>
  <si>
    <t>935291Vi39757</t>
  </si>
  <si>
    <t>{FE857D6F-B1F4-462C-BCED-4843A412ECB6}</t>
  </si>
  <si>
    <t>SO46205</t>
  </si>
  <si>
    <t>10-4030-012162</t>
  </si>
  <si>
    <t>532308Vi1071</t>
  </si>
  <si>
    <t>{4C2D6557-5107-4C23-94E2-BB95858B815B}</t>
  </si>
  <si>
    <t>SO46206</t>
  </si>
  <si>
    <t>10-4030-020023</t>
  </si>
  <si>
    <t>733221Vi25619</t>
  </si>
  <si>
    <t>{C4AD9A61-5E0C-4544-B2C3-0398D1226D53}</t>
  </si>
  <si>
    <t>SO46207</t>
  </si>
  <si>
    <t>10-4030-026091</t>
  </si>
  <si>
    <t>{07ED0E7F-DE43-43C4-BCAE-979A302A41C5}</t>
  </si>
  <si>
    <t>SO46208</t>
  </si>
  <si>
    <t>10-4030-020284</t>
  </si>
  <si>
    <t>834174Vi12127</t>
  </si>
  <si>
    <t>{37D4F418-7DA1-44D0-BAA1-634929C32AF8}</t>
  </si>
  <si>
    <t>SO46209</t>
  </si>
  <si>
    <t>10-4030-012849</t>
  </si>
  <si>
    <t>735227Vi96932</t>
  </si>
  <si>
    <t>{CE4E8877-D8BF-4B2F-B681-A026ABD25B20}</t>
  </si>
  <si>
    <t>SO46210</t>
  </si>
  <si>
    <t>10-4030-012866</t>
  </si>
  <si>
    <t>235230Vi94780</t>
  </si>
  <si>
    <t>{99411C0E-C52A-4949-9255-DE26625E6E72}</t>
  </si>
  <si>
    <t>SO46211</t>
  </si>
  <si>
    <t>10-4030-018163</t>
  </si>
  <si>
    <t>231785Vi43826</t>
  </si>
  <si>
    <t>{8FC9A484-1DF5-465C-9737-65BB11CA5FD1}</t>
  </si>
  <si>
    <t>SO46212</t>
  </si>
  <si>
    <t>10-4030-012173</t>
  </si>
  <si>
    <t>632317Vi92350</t>
  </si>
  <si>
    <t>{7CEB4671-E291-405D-B64B-4F2FC30C8CAF}</t>
  </si>
  <si>
    <t>SO46213</t>
  </si>
  <si>
    <t>10-4030-012050</t>
  </si>
  <si>
    <t>532382Vi79764</t>
  </si>
  <si>
    <t>{85D58AC4-D6AD-427F-B528-3DDA5ABE0AB0}</t>
  </si>
  <si>
    <t>SO46214</t>
  </si>
  <si>
    <t>10-4030-012072</t>
  </si>
  <si>
    <t>432394Vi4461</t>
  </si>
  <si>
    <t>{0B04F4C3-8B65-4429-8429-C0E73DF69848}</t>
  </si>
  <si>
    <t>SO46215</t>
  </si>
  <si>
    <t>10-4030-020429</t>
  </si>
  <si>
    <t>734182Vi72653</t>
  </si>
  <si>
    <t>{559CBAF4-57BD-48DD-9519-3C6500FF73AC}</t>
  </si>
  <si>
    <t>SO46216</t>
  </si>
  <si>
    <t>10-4030-020456</t>
  </si>
  <si>
    <t>634192Vi92735</t>
  </si>
  <si>
    <t>{DD4CA4EF-DB85-4602-BD26-E6301F125833}</t>
  </si>
  <si>
    <t>SO46217</t>
  </si>
  <si>
    <t>10-4030-020614</t>
  </si>
  <si>
    <t>1234201Vi32036</t>
  </si>
  <si>
    <t>{22BA926B-460E-41FC-9B82-CAFEB5BADD04}</t>
  </si>
  <si>
    <t>SO46218</t>
  </si>
  <si>
    <t>10-4030-012820</t>
  </si>
  <si>
    <t>{2B885396-2F0B-4F57-9E27-2712967F7B70}</t>
  </si>
  <si>
    <t>SO46219</t>
  </si>
  <si>
    <t>10-4030-024332</t>
  </si>
  <si>
    <t>832305Vi63508</t>
  </si>
  <si>
    <t>{F06BF4E1-6B6F-4549-A76D-8F49F55D535C}</t>
  </si>
  <si>
    <t>SO46220</t>
  </si>
  <si>
    <t>10-4030-024344</t>
  </si>
  <si>
    <t>932318Vi50810</t>
  </si>
  <si>
    <t>{F5AD0DE2-3FE1-4C79-B4A8-0BD3C31D9262}</t>
  </si>
  <si>
    <t>SO46221</t>
  </si>
  <si>
    <t>10-4030-023866</t>
  </si>
  <si>
    <t>432385Vi7562</t>
  </si>
  <si>
    <t>{F475D269-6A55-4462-BAEF-6F5F5C445FFE}</t>
  </si>
  <si>
    <t>SO46222</t>
  </si>
  <si>
    <t>10-4030-014891</t>
  </si>
  <si>
    <t>133757Vi94374</t>
  </si>
  <si>
    <t>{7D85DC97-71F3-4958-B16B-B8545B18E07C}</t>
  </si>
  <si>
    <t>SO46223</t>
  </si>
  <si>
    <t>10-4030-014892</t>
  </si>
  <si>
    <t>633758Vi65010</t>
  </si>
  <si>
    <t>{F45DF496-3852-4D56-A86A-38CF4DC20AC1}</t>
  </si>
  <si>
    <t>SO46224</t>
  </si>
  <si>
    <t>10-4030-014902</t>
  </si>
  <si>
    <t>333762Vi96481</t>
  </si>
  <si>
    <t>{B143342B-F497-46CF-BF98-9864E55F311E}</t>
  </si>
  <si>
    <t>SO46225</t>
  </si>
  <si>
    <t>10-4030-020261</t>
  </si>
  <si>
    <t>734171Vi74631</t>
  </si>
  <si>
    <t>{CE9F84B8-C2AC-425B-8CAC-B6D76DE2517E}</t>
  </si>
  <si>
    <t>SO46226</t>
  </si>
  <si>
    <t>10-4030-013263</t>
  </si>
  <si>
    <t>535231Vi43459</t>
  </si>
  <si>
    <t>{A4D6BF58-4913-4E5A-A45A-A3A803F404F6}</t>
  </si>
  <si>
    <t>SO46227</t>
  </si>
  <si>
    <t>10-4030-011990</t>
  </si>
  <si>
    <t>1035293Vi81471</t>
  </si>
  <si>
    <t>{8EBA0B76-E4AA-4148-8799-BD5C111768E5}</t>
  </si>
  <si>
    <t>SO46228</t>
  </si>
  <si>
    <t>10-4030-011993</t>
  </si>
  <si>
    <t>235296Vi74311</t>
  </si>
  <si>
    <t>{20C661F1-48B3-470C-A842-1827D02DE5F3}</t>
  </si>
  <si>
    <t>SO46229</t>
  </si>
  <si>
    <t>10-4030-011395</t>
  </si>
  <si>
    <t>631682Vi15512</t>
  </si>
  <si>
    <t>{8BEE11A0-3EC8-48EC-92CE-5C7A50CC5E8A}</t>
  </si>
  <si>
    <t>SO46230</t>
  </si>
  <si>
    <t>10-4030-011493</t>
  </si>
  <si>
    <t>431686Vi92822</t>
  </si>
  <si>
    <t>{750F3491-B3D5-437E-955F-88B8558F6E7C}</t>
  </si>
  <si>
    <t>SO46231</t>
  </si>
  <si>
    <t>10-4030-012016</t>
  </si>
  <si>
    <t>732373Vi38885</t>
  </si>
  <si>
    <t>{49190F6A-88D1-4496-B43C-063CCECCC5EF}</t>
  </si>
  <si>
    <t>SO46232</t>
  </si>
  <si>
    <t>10-4030-012058</t>
  </si>
  <si>
    <t>632387Vi58879</t>
  </si>
  <si>
    <t>{1F174F10-34E0-43FA-AD67-A7B71B1FFA57}</t>
  </si>
  <si>
    <t>SO46233</t>
  </si>
  <si>
    <t>10-4030-023867</t>
  </si>
  <si>
    <t>732389Vi72585</t>
  </si>
  <si>
    <t>{1041E139-BB34-4196-8D35-F8D47613AEA2}</t>
  </si>
  <si>
    <t>SO46234</t>
  </si>
  <si>
    <t>10-4030-012110</t>
  </si>
  <si>
    <t>632410Vi71949</t>
  </si>
  <si>
    <t>{E567012C-EAC7-4CC2-8D5E-0600322966BF}</t>
  </si>
  <si>
    <t>SO46235</t>
  </si>
  <si>
    <t>10-4030-012151</t>
  </si>
  <si>
    <t>632419Vi70575</t>
  </si>
  <si>
    <t>{6F7D1F65-1ABF-4DA6-A321-B8B328033DF3}</t>
  </si>
  <si>
    <t>SO46236</t>
  </si>
  <si>
    <t>10-4030-012001</t>
  </si>
  <si>
    <t>735184Vi33857</t>
  </si>
  <si>
    <t>{6978240F-7B83-4273-A05D-587A5362853F}</t>
  </si>
  <si>
    <t>SO46237</t>
  </si>
  <si>
    <t>10-4030-012843</t>
  </si>
  <si>
    <t>635224Vi74</t>
  </si>
  <si>
    <t>{1F955A8F-3378-425D-B0A2-34E685715CAF}</t>
  </si>
  <si>
    <t>SO46238</t>
  </si>
  <si>
    <t>10-4030-014838</t>
  </si>
  <si>
    <t>231732Vi3515</t>
  </si>
  <si>
    <t>{D76C8FEF-7E9E-45E8-AC0E-8D345DCD4504}</t>
  </si>
  <si>
    <t>SO46239</t>
  </si>
  <si>
    <t>10-4030-014927</t>
  </si>
  <si>
    <t>1131733Vi94393</t>
  </si>
  <si>
    <t>{2168551C-2A5B-42A4-8429-1D6F04255ACA}</t>
  </si>
  <si>
    <t>SO46240</t>
  </si>
  <si>
    <t>10-4030-023868</t>
  </si>
  <si>
    <t>632390Vi41818</t>
  </si>
  <si>
    <t>{A274F04C-0FC3-40B5-A17E-92E38988DB20}</t>
  </si>
  <si>
    <t>SO46241</t>
  </si>
  <si>
    <t>10-4030-020034</t>
  </si>
  <si>
    <t>933228Vi35568</t>
  </si>
  <si>
    <t>{15E4D23D-5C4E-4A36-BF64-9951BC9B1D96}</t>
  </si>
  <si>
    <t>SO46242</t>
  </si>
  <si>
    <t>10-4030-020423</t>
  </si>
  <si>
    <t>434177Vi41046</t>
  </si>
  <si>
    <t>{35EF14A4-111E-4C75-9624-A9CFB7F3B24A}</t>
  </si>
  <si>
    <t>SO46243</t>
  </si>
  <si>
    <t>10-4030-020613</t>
  </si>
  <si>
    <t>934200Vi61025</t>
  </si>
  <si>
    <t>{F4DAA8D6-1A9A-4574-A00B-A76D04977176}</t>
  </si>
  <si>
    <t>SO46244</t>
  </si>
  <si>
    <t>10-4030-013504</t>
  </si>
  <si>
    <t>635236Vi36187</t>
  </si>
  <si>
    <t>{E4241EC1-85AF-4789-AC46-9CCFF57EFAE2}</t>
  </si>
  <si>
    <t>SO46245</t>
  </si>
  <si>
    <t>10-4030-014967</t>
  </si>
  <si>
    <t>1235237Vi24653</t>
  </si>
  <si>
    <t>{2DC3CCDA-3A3F-49E3-A23B-6FB344471B9C}</t>
  </si>
  <si>
    <t>SO46246</t>
  </si>
  <si>
    <t>10-4030-012143</t>
  </si>
  <si>
    <t>932418Vi15318</t>
  </si>
  <si>
    <t>{362D109D-44A6-4A33-A661-6224D2CB24A8}</t>
  </si>
  <si>
    <t>SO46247</t>
  </si>
  <si>
    <t>10-4030-014882</t>
  </si>
  <si>
    <t>933753Vi30584</t>
  </si>
  <si>
    <t>{C242FF3D-8B49-4B66-B318-F2BD1A4F5092}</t>
  </si>
  <si>
    <t>SO46248</t>
  </si>
  <si>
    <t>10-4030-014896</t>
  </si>
  <si>
    <t>333761Vi4870</t>
  </si>
  <si>
    <t>{E8986A52-17D1-4A74-A1AD-177699CEA5DF}</t>
  </si>
  <si>
    <t>SO46249</t>
  </si>
  <si>
    <t>10-4030-012000</t>
  </si>
  <si>
    <t>835183Vi52861</t>
  </si>
  <si>
    <t>{04A2D57D-BAEF-42D3-8E4A-104C8CBF0441}</t>
  </si>
  <si>
    <t>SO46250</t>
  </si>
  <si>
    <t>10-4030-014940</t>
  </si>
  <si>
    <t>1235225Vi99767</t>
  </si>
  <si>
    <t>{703B645E-7B9B-4F16-891A-663CC06C72B6}</t>
  </si>
  <si>
    <t>SO46251</t>
  </si>
  <si>
    <t>10-4030-011998</t>
  </si>
  <si>
    <t>735301Vi13552</t>
  </si>
  <si>
    <t>{7548A932-D9DF-4771-A14E-91DEF0D46EEA}</t>
  </si>
  <si>
    <t>SO46252</t>
  </si>
  <si>
    <t>10-4030-014939</t>
  </si>
  <si>
    <t>{6FDE031B-028A-407A-95DA-6864BCFDB0B5}</t>
  </si>
  <si>
    <t>SO46253</t>
  </si>
  <si>
    <t>10-4030-012082</t>
  </si>
  <si>
    <t>332400Vi77019</t>
  </si>
  <si>
    <t>{24E1B079-22D5-4D48-A766-69D26873E086}</t>
  </si>
  <si>
    <t>SO46254</t>
  </si>
  <si>
    <t>10-4030-012096</t>
  </si>
  <si>
    <t>1032403Vi17086</t>
  </si>
  <si>
    <t>{55DB6D94-BAFB-453C-AF07-AE69AF11A36E}</t>
  </si>
  <si>
    <t>SO46255</t>
  </si>
  <si>
    <t>10-4030-020451</t>
  </si>
  <si>
    <t>634190Vi74426</t>
  </si>
  <si>
    <t>{04171463-5092-4A85-9AE9-9E041AE42753}</t>
  </si>
  <si>
    <t>SO46256</t>
  </si>
  <si>
    <t>10-4030-015652</t>
  </si>
  <si>
    <t>835222Vi1022</t>
  </si>
  <si>
    <t>{03DBEB0B-003C-47E8-8E37-38B2BCD0B3BF}</t>
  </si>
  <si>
    <t>SO46257</t>
  </si>
  <si>
    <t>10-4030-011992</t>
  </si>
  <si>
    <t>635295Vi30985</t>
  </si>
  <si>
    <t>{B6D60537-12A7-4204-BCC8-F5CDCE7B91B5}</t>
  </si>
  <si>
    <t>SO46258</t>
  </si>
  <si>
    <t>10-4030-012160</t>
  </si>
  <si>
    <t>732307Vi84402</t>
  </si>
  <si>
    <t>{EDD9E73B-4417-4572-9818-37D1A5F7EAF8}</t>
  </si>
  <si>
    <t>SO46259</t>
  </si>
  <si>
    <t>10-4030-012025</t>
  </si>
  <si>
    <t>532375Vi91439</t>
  </si>
  <si>
    <t>{AB5CB6EE-B868-4EC0-B57D-690E11227CEC}</t>
  </si>
  <si>
    <t>SO46260</t>
  </si>
  <si>
    <t>10-4030-012108</t>
  </si>
  <si>
    <t>832408Vi77729</t>
  </si>
  <si>
    <t>{2952BE4E-CF84-46E4-9113-0EA5948B2B12}</t>
  </si>
  <si>
    <t>SO46261</t>
  </si>
  <si>
    <t>10-4030-026075</t>
  </si>
  <si>
    <t>333222Vi85174</t>
  </si>
  <si>
    <t>{9C3D0F19-253F-4667-AB4B-A7A5BAE76D2E}</t>
  </si>
  <si>
    <t>SO46262</t>
  </si>
  <si>
    <t>10-4030-020445</t>
  </si>
  <si>
    <t>734185Vi67252</t>
  </si>
  <si>
    <t>{17C3DAA0-23BE-4524-B344-FAE03CD65358}</t>
  </si>
  <si>
    <t>SO46263</t>
  </si>
  <si>
    <t>10-4030-012834</t>
  </si>
  <si>
    <t>1235221Vi34967</t>
  </si>
  <si>
    <t>{AD4F676D-8C9A-49FD-84C2-9C54ACA40014}</t>
  </si>
  <si>
    <t>SO46264</t>
  </si>
  <si>
    <t>10-4030-028491</t>
  </si>
  <si>
    <t>231684Vi48542</t>
  </si>
  <si>
    <t>{775E6837-B1D3-4DDB-A878-837A767DE4B9}</t>
  </si>
  <si>
    <t>SO46265</t>
  </si>
  <si>
    <t>10-4030-011934</t>
  </si>
  <si>
    <t>132365Vi50926</t>
  </si>
  <si>
    <t>{2051B9BE-B21B-4739-9F4C-D746B2F344C3}</t>
  </si>
  <si>
    <t>SO46266</t>
  </si>
  <si>
    <t>10-4030-020425</t>
  </si>
  <si>
    <t>634179Vi66508</t>
  </si>
  <si>
    <t>{984B6EDC-C4CF-4CC1-9D61-4F9D98E5E48B}</t>
  </si>
  <si>
    <t>SO46267</t>
  </si>
  <si>
    <t>10-4030-020448</t>
  </si>
  <si>
    <t>434188Vi47115</t>
  </si>
  <si>
    <t>{EEF45750-CC91-4CE0-9204-CC840F7762AE}</t>
  </si>
  <si>
    <t>SO46268</t>
  </si>
  <si>
    <t>10-4030-020615</t>
  </si>
  <si>
    <t>334202Vi92009</t>
  </si>
  <si>
    <t>{3C93F781-E030-44E2-8A69-57A274B14DEF}</t>
  </si>
  <si>
    <t>SO46269</t>
  </si>
  <si>
    <t>10-4030-015638</t>
  </si>
  <si>
    <t>935220Vi90159</t>
  </si>
  <si>
    <t>{B246156D-BF24-4B34-ACC9-D5E7836DD539}</t>
  </si>
  <si>
    <t>SO46270</t>
  </si>
  <si>
    <t>10-4030-024309</t>
  </si>
  <si>
    <t>232302Vi48891</t>
  </si>
  <si>
    <t>{6C099A71-5CE8-4F70-A31E-D3ED5A1085D5}</t>
  </si>
  <si>
    <t>SO46271</t>
  </si>
  <si>
    <t>10-4030-012172</t>
  </si>
  <si>
    <t>332316Vi47064</t>
  </si>
  <si>
    <t>{A7669290-E944-49FA-B55A-2A5B1DC8F20F}</t>
  </si>
  <si>
    <t>SO46272</t>
  </si>
  <si>
    <t>10-4030-012116</t>
  </si>
  <si>
    <t>1132412Vi802</t>
  </si>
  <si>
    <t>{6959C787-4A79-47A2-8AAF-588812CCA351}</t>
  </si>
  <si>
    <t>SO46273</t>
  </si>
  <si>
    <t>10-4030-026060</t>
  </si>
  <si>
    <t>933217Vi54503</t>
  </si>
  <si>
    <t>{E45F550A-4229-4818-8C62-B23AE3B82194}</t>
  </si>
  <si>
    <t>SO46274</t>
  </si>
  <si>
    <t>10-4030-026070</t>
  </si>
  <si>
    <t>133220Vi25384</t>
  </si>
  <si>
    <t>{76228855-CAA4-4900-BF4A-0A314B775339}</t>
  </si>
  <si>
    <t>SO46275</t>
  </si>
  <si>
    <t>10-4030-020450</t>
  </si>
  <si>
    <t>734189Vi52717</t>
  </si>
  <si>
    <t>{798CF3CC-18BA-4930-8AAE-6EDAE94665EF}</t>
  </si>
  <si>
    <t>SO46276</t>
  </si>
  <si>
    <t>10-4030-020612</t>
  </si>
  <si>
    <t>534199Vi15477</t>
  </si>
  <si>
    <t>{4F3B2CA6-04EC-4F37-887E-3A0DC92E208B}</t>
  </si>
  <si>
    <t>SO46277</t>
  </si>
  <si>
    <t>10-4030-019482</t>
  </si>
  <si>
    <t>1231788Vi35137</t>
  </si>
  <si>
    <t>{D1C79F98-92AA-4DC7-91C0-63A87B49D1D0}</t>
  </si>
  <si>
    <t>SO46278</t>
  </si>
  <si>
    <t>10-4030-019496</t>
  </si>
  <si>
    <t>731790Vi61562</t>
  </si>
  <si>
    <t>{7E0FCD0D-03AD-4542-914C-92442DB6681F}</t>
  </si>
  <si>
    <t>SO46279</t>
  </si>
  <si>
    <t>10-4030-012155</t>
  </si>
  <si>
    <t>732303Vi45828</t>
  </si>
  <si>
    <t>{47786A87-85DB-4040-AE88-2B3431FC4530}</t>
  </si>
  <si>
    <t>SO46280</t>
  </si>
  <si>
    <t>10-4030-012121</t>
  </si>
  <si>
    <t>932415Vi35040</t>
  </si>
  <si>
    <t>{EE7851D1-E1D4-46DD-80B9-B25437B9F0E2}</t>
  </si>
  <si>
    <t>SO46281</t>
  </si>
  <si>
    <t>10-4030-026057</t>
  </si>
  <si>
    <t>833215Vi83592</t>
  </si>
  <si>
    <t>{53F63230-3432-4C73-B79D-70ED47AC6D37}</t>
  </si>
  <si>
    <t>SO46282</t>
  </si>
  <si>
    <t>10-4030-026058</t>
  </si>
  <si>
    <t>333216Vi24018</t>
  </si>
  <si>
    <t>{0885C9D1-CF20-4712-B94F-B9B411D06418}</t>
  </si>
  <si>
    <t>SO46283</t>
  </si>
  <si>
    <t>10-4030-026093</t>
  </si>
  <si>
    <t>233230Vi76026</t>
  </si>
  <si>
    <t>{DEAEDA34-6765-4109-B467-2042E694DB7A}</t>
  </si>
  <si>
    <t>SO46284</t>
  </si>
  <si>
    <t>10-4030-014888</t>
  </si>
  <si>
    <t>333756Vi76539</t>
  </si>
  <si>
    <t>{539AC378-F1B8-4E20-B12B-DC3D510BC57C}</t>
  </si>
  <si>
    <t>SO46285</t>
  </si>
  <si>
    <t>10-4030-012005</t>
  </si>
  <si>
    <t>135188Vi66539</t>
  </si>
  <si>
    <t>{B40C4EFD-A1C9-417F-967E-D9417432043B}</t>
  </si>
  <si>
    <t>SO46286</t>
  </si>
  <si>
    <t>10-4030-018175</t>
  </si>
  <si>
    <t>731786Vi92929</t>
  </si>
  <si>
    <t>{48466F76-2FE6-44B5-A9AD-25536017F755}</t>
  </si>
  <si>
    <t>SO46287</t>
  </si>
  <si>
    <t>10-4030-012026</t>
  </si>
  <si>
    <t>432376Vi39535</t>
  </si>
  <si>
    <t>{9B287B62-DA89-4A99-BAEC-3602E4AD5CA3}</t>
  </si>
  <si>
    <t>SO46288</t>
  </si>
  <si>
    <t>10-4030-012059</t>
  </si>
  <si>
    <t>1132388Vi30892</t>
  </si>
  <si>
    <t>{B2049CCF-2FE6-4777-93F7-54E254BAA4E3}</t>
  </si>
  <si>
    <t>SO46289</t>
  </si>
  <si>
    <t>10-4030-012075</t>
  </si>
  <si>
    <t>732395Vi1649</t>
  </si>
  <si>
    <t>{82E84316-AC5E-4767-A3FD-D3950892444A}</t>
  </si>
  <si>
    <t>SO46290</t>
  </si>
  <si>
    <t>10-4030-026066</t>
  </si>
  <si>
    <t>833219Vi91914</t>
  </si>
  <si>
    <t>{A48B4460-4C0C-4FD5-91A3-64B4FE2BD487}</t>
  </si>
  <si>
    <t>SO46291</t>
  </si>
  <si>
    <t>10-4030-020258</t>
  </si>
  <si>
    <t>134168Vi69894</t>
  </si>
  <si>
    <t>{1DE7C22A-5971-408C-A690-214ADC6ED27A}</t>
  </si>
  <si>
    <t>SO46292</t>
  </si>
  <si>
    <t>10-4030-020418</t>
  </si>
  <si>
    <t>534176Vi2500</t>
  </si>
  <si>
    <t>{77ADEBDA-6534-4E1A-B175-2985B92E7596}</t>
  </si>
  <si>
    <t>SO46293</t>
  </si>
  <si>
    <t>10-4030-014951</t>
  </si>
  <si>
    <t>{42CB4183-9C88-413C-8AE3-58605E43B61A}</t>
  </si>
  <si>
    <t>SO46294</t>
  </si>
  <si>
    <t>10-4030-011986</t>
  </si>
  <si>
    <t>1135290Vi62822</t>
  </si>
  <si>
    <t>{7EB2ABB8-6B0E-4FCA-9E29-407A3344D92E}</t>
  </si>
  <si>
    <t>SO46295</t>
  </si>
  <si>
    <t>10-4030-020567</t>
  </si>
  <si>
    <t>1231792Vi77755</t>
  </si>
  <si>
    <t>{3CAA4749-FF7E-46AF-A8CB-B1B8281E5D7D}</t>
  </si>
  <si>
    <t>SO46296</t>
  </si>
  <si>
    <t>10-4030-012170</t>
  </si>
  <si>
    <t>1232314Vi2744</t>
  </si>
  <si>
    <t>{BD7978B8-B158-4306-8ECD-DDEC67F68B2B}</t>
  </si>
  <si>
    <t>SO46297</t>
  </si>
  <si>
    <t>10-4030-012033</t>
  </si>
  <si>
    <t>532379Vi92383</t>
  </si>
  <si>
    <t>{DB311F73-1ED5-4386-8D81-2AC5B70E74AC}</t>
  </si>
  <si>
    <t>SO46298</t>
  </si>
  <si>
    <t>10-4030-012071</t>
  </si>
  <si>
    <t>232393Vi74038</t>
  </si>
  <si>
    <t>{7D1EB9EE-2446-4C63-96E2-01C221CCCBA6}</t>
  </si>
  <si>
    <t>SO46299</t>
  </si>
  <si>
    <t>10-4030-020264</t>
  </si>
  <si>
    <t>834172Vi20495</t>
  </si>
  <si>
    <t>{1D6B13EF-C07A-417B-9309-8D356C795002}</t>
  </si>
  <si>
    <t>SO46300</t>
  </si>
  <si>
    <t>10-4030-020452</t>
  </si>
  <si>
    <t>234191Vi14105</t>
  </si>
  <si>
    <t>{47B003CE-CE0A-48F4-B26C-F7D366602694}</t>
  </si>
  <si>
    <t>SO46301</t>
  </si>
  <si>
    <t>10-4030-012817</t>
  </si>
  <si>
    <t>1131726Vi97689</t>
  </si>
  <si>
    <t>{56D44F25-6564-4737-B5DA-522DBDFBD497}</t>
  </si>
  <si>
    <t>SO46302</t>
  </si>
  <si>
    <t>10-4030-012083</t>
  </si>
  <si>
    <t>232401Vi74980</t>
  </si>
  <si>
    <t>{3D3970A0-13B9-4EEF-9B49-4205C80BDFD8}</t>
  </si>
  <si>
    <t>SO46303</t>
  </si>
  <si>
    <t>10-4030-025922</t>
  </si>
  <si>
    <t>234596Vi77742</t>
  </si>
  <si>
    <t>{78C93FB5-65C6-4EB3-98F1-16C2979DEC26}</t>
  </si>
  <si>
    <t>SO46304</t>
  </si>
  <si>
    <t>10-4030-012002</t>
  </si>
  <si>
    <t>835185Vi36380</t>
  </si>
  <si>
    <t>{62F65866-991F-4EF4-BD41-EC65B178A0CD}</t>
  </si>
  <si>
    <t>SO46305</t>
  </si>
  <si>
    <t>10-4030-014952</t>
  </si>
  <si>
    <t>535232Vi82493</t>
  </si>
  <si>
    <t>{3ACDAFB8-4913-4601-8A2D-9F9704FE11E9}</t>
  </si>
  <si>
    <t>SO46306</t>
  </si>
  <si>
    <t>10-4030-012164</t>
  </si>
  <si>
    <t>1232311Vi19993</t>
  </si>
  <si>
    <t>{78B2B568-3EF2-4FAA-AADF-66FFCE84B6DD}</t>
  </si>
  <si>
    <t>SO46307</t>
  </si>
  <si>
    <t>10-4030-020427</t>
  </si>
  <si>
    <t>1234181Vi52393</t>
  </si>
  <si>
    <t>{83C6CB8B-82F9-45AD-9E6B-E5DFA9606C6C}</t>
  </si>
  <si>
    <t>SO46308</t>
  </si>
  <si>
    <t>10-4030-020609</t>
  </si>
  <si>
    <t>134196Vi70645</t>
  </si>
  <si>
    <t>{6AFE8C96-5A93-4E5F-B2F6-A04AAB11293E}</t>
  </si>
  <si>
    <t>SO46309</t>
  </si>
  <si>
    <t>10-4030-011994</t>
  </si>
  <si>
    <t>1135297Vi96314</t>
  </si>
  <si>
    <t>{0D4A5BF8-96A9-4E00-A4E5-B2EB50CC8C61}</t>
  </si>
  <si>
    <t>SO46310</t>
  </si>
  <si>
    <t>10-4030-025938</t>
  </si>
  <si>
    <t>635364Vi67420</t>
  </si>
  <si>
    <t>{00922A65-67FD-4F48-B2F0-CB8D71B34252}</t>
  </si>
  <si>
    <t>SO46311</t>
  </si>
  <si>
    <t>10-4030-012841</t>
  </si>
  <si>
    <t>235223Vi35037</t>
  </si>
  <si>
    <t>{F66230E6-5500-4BE4-964D-AD5C2F40E85F}</t>
  </si>
  <si>
    <t>SO46312</t>
  </si>
  <si>
    <t>10-4030-012153</t>
  </si>
  <si>
    <t>{3CFB7B5A-C234-44A9-B969-9004604891B5}</t>
  </si>
  <si>
    <t>SO46313</t>
  </si>
  <si>
    <t>10-4030-012078</t>
  </si>
  <si>
    <t>932397Vi16541</t>
  </si>
  <si>
    <t>{4C3EE02D-DAC2-49C6-9B1F-D775261EF8E0}</t>
  </si>
  <si>
    <t>SO46314</t>
  </si>
  <si>
    <t>10-4030-012112</t>
  </si>
  <si>
    <t>1132411Vi55870</t>
  </si>
  <si>
    <t>{80336777-33B3-4B9D-B9E0-2A413285E83E}</t>
  </si>
  <si>
    <t>SO46315</t>
  </si>
  <si>
    <t>10-4030-012142</t>
  </si>
  <si>
    <t>532417Vi25250</t>
  </si>
  <si>
    <t>{B3C12408-F3C7-4B94-BBFA-3BF1B44AF761}</t>
  </si>
  <si>
    <t>SO46316</t>
  </si>
  <si>
    <t>10-4030-026083</t>
  </si>
  <si>
    <t>1133224Vi73962</t>
  </si>
  <si>
    <t>{AEFE0A65-8CC1-45C3-B7F5-8FDCEE576468}</t>
  </si>
  <si>
    <t>SO46317</t>
  </si>
  <si>
    <t>10-4030-014884</t>
  </si>
  <si>
    <t>133755Vi99113</t>
  </si>
  <si>
    <t>{454B917E-9427-47A0-8D4C-55D52A71D435}</t>
  </si>
  <si>
    <t>SO46318</t>
  </si>
  <si>
    <t>10-4030-020444</t>
  </si>
  <si>
    <t>634184Vi35871</t>
  </si>
  <si>
    <t>{CCEFDB0D-A0DB-4555-B64F-9A6FF832F24E}</t>
  </si>
  <si>
    <t>SO46319</t>
  </si>
  <si>
    <t>10-4030-012103</t>
  </si>
  <si>
    <t>732405Vi12258</t>
  </si>
  <si>
    <t>{D1674CCB-7BA9-4CD0-931F-B2CA163D30E2}</t>
  </si>
  <si>
    <t>SO46320</t>
  </si>
  <si>
    <t>10-4030-026084</t>
  </si>
  <si>
    <t>533225Vi15085</t>
  </si>
  <si>
    <t>{283DA5E8-8021-4857-A41A-9939B72DA00C}</t>
  </si>
  <si>
    <t>SO46321</t>
  </si>
  <si>
    <t>10-4030-014894</t>
  </si>
  <si>
    <t>433759Vi91765</t>
  </si>
  <si>
    <t>{7004CE69-B888-45AA-AD99-284D8DCEE004}</t>
  </si>
  <si>
    <t>SO46322</t>
  </si>
  <si>
    <t>PO20097117736</t>
  </si>
  <si>
    <t>10-4020-000128</t>
  </si>
  <si>
    <t>95019Vi60460</t>
  </si>
  <si>
    <t>{B05CA32F-5D38-4CC6-B71A-059EBF096127}</t>
  </si>
  <si>
    <t>SO46323</t>
  </si>
  <si>
    <t>PO20155112356</t>
  </si>
  <si>
    <t>115047Vi68861</t>
  </si>
  <si>
    <t>{2327716C-8097-42AC-BA49-29527E149031}</t>
  </si>
  <si>
    <t>SO46324</t>
  </si>
  <si>
    <t>PO20213135560</t>
  </si>
  <si>
    <t>125053Vi90218</t>
  </si>
  <si>
    <t>{414EED16-696C-45E4-8DFF-DB268D274D52}</t>
  </si>
  <si>
    <t>SO46325</t>
  </si>
  <si>
    <t>PO19488134185</t>
  </si>
  <si>
    <t>65145Vi98768</t>
  </si>
  <si>
    <t>{A7037C58-BF04-49BF-95BD-0F274A553C2B}</t>
  </si>
  <si>
    <t>SO46326</t>
  </si>
  <si>
    <t>PO19401160698</t>
  </si>
  <si>
    <t>45148Vi31551</t>
  </si>
  <si>
    <t>{10E96A01-59CC-4C80-9256-4531ACCBAF1B}</t>
  </si>
  <si>
    <t>SO46327</t>
  </si>
  <si>
    <t>PO19169130329</t>
  </si>
  <si>
    <t>95209Vi40533</t>
  </si>
  <si>
    <t>{B1B68D85-CEE6-453F-A1DF-96BB393C37C7}</t>
  </si>
  <si>
    <t>SO46328</t>
  </si>
  <si>
    <t>PO17835142103</t>
  </si>
  <si>
    <t>15306Vi91370</t>
  </si>
  <si>
    <t>{C1F86230-59A3-4C15-93D0-CF6F5A8207FF}</t>
  </si>
  <si>
    <t>SO46329</t>
  </si>
  <si>
    <t>PO18067136592</t>
  </si>
  <si>
    <t>10-4020-000314</t>
  </si>
  <si>
    <t>55312Vi57793</t>
  </si>
  <si>
    <t>{7E3C6E1B-4AFF-4682-87AD-9345C323B80C}</t>
  </si>
  <si>
    <t>SO46330</t>
  </si>
  <si>
    <t>PO18299117472</t>
  </si>
  <si>
    <t>105340Vi26747</t>
  </si>
  <si>
    <t>{BAB16C01-A906-4A0C-AC9A-379FE6D23369}</t>
  </si>
  <si>
    <t>SO46331</t>
  </si>
  <si>
    <t>PO17719139668</t>
  </si>
  <si>
    <t>55370Vi38653</t>
  </si>
  <si>
    <t>{1F0B59F7-8D77-44B9-B56F-02465C708812}</t>
  </si>
  <si>
    <t>SO46332</t>
  </si>
  <si>
    <t>PO17690199814</t>
  </si>
  <si>
    <t>125381Vi44231</t>
  </si>
  <si>
    <t>{CC0A27E3-FEC4-4E7C-BA45-EFB24B499BBE}</t>
  </si>
  <si>
    <t>SO46333</t>
  </si>
  <si>
    <t>PO17545158984</t>
  </si>
  <si>
    <t>85407Vi22856</t>
  </si>
  <si>
    <t>{DB7A3D48-AC62-4B44-9EE5-A9EFE819512D}</t>
  </si>
  <si>
    <t>SO46334</t>
  </si>
  <si>
    <t>PO17574196050</t>
  </si>
  <si>
    <t>65449Vi65677</t>
  </si>
  <si>
    <t>{0FDAA429-8909-4CA7-9D3A-2C335269984D}</t>
  </si>
  <si>
    <t>SO46335</t>
  </si>
  <si>
    <t>PO17226173072</t>
  </si>
  <si>
    <t>35478Vi19939</t>
  </si>
  <si>
    <t>{9E8182D0-DF84-4EDC-819B-BD8EE157D664}</t>
  </si>
  <si>
    <t>SO46336</t>
  </si>
  <si>
    <t>PO16095157174</t>
  </si>
  <si>
    <t>15601Vi41642</t>
  </si>
  <si>
    <t>{2190759E-0FC3-4FF9-98C5-F68FB3C2FBD0}</t>
  </si>
  <si>
    <t>SO46337</t>
  </si>
  <si>
    <t>PO15863111762</t>
  </si>
  <si>
    <t>45608Vi84045</t>
  </si>
  <si>
    <t>{39431046-B895-44FC-83BB-95B4B2C81E4E}</t>
  </si>
  <si>
    <t>SO46338</t>
  </si>
  <si>
    <t>PO15834128897</t>
  </si>
  <si>
    <t>95641Vi93027</t>
  </si>
  <si>
    <t>{4AB654E8-CBCB-4D98-A23D-59426ED81F4B}</t>
  </si>
  <si>
    <t>SO46339</t>
  </si>
  <si>
    <t>PO15950135611</t>
  </si>
  <si>
    <t>95646Vi95621</t>
  </si>
  <si>
    <t>{F1EE72AA-665A-40C9-93CF-5A54944E8606}</t>
  </si>
  <si>
    <t>SO46340</t>
  </si>
  <si>
    <t>PO15718152766</t>
  </si>
  <si>
    <t>25649Vi29580</t>
  </si>
  <si>
    <t>{DE7D0FE5-57E6-44AF-A724-A02BBE145FFC}</t>
  </si>
  <si>
    <t>SO46341</t>
  </si>
  <si>
    <t>PO15138183971</t>
  </si>
  <si>
    <t>15733Vi16032</t>
  </si>
  <si>
    <t>{EFDA7F7D-A1D9-4A25-AD25-4C91B747A0F8}</t>
  </si>
  <si>
    <t>SO46342</t>
  </si>
  <si>
    <t>PO14964115309</t>
  </si>
  <si>
    <t>55756Vi59695</t>
  </si>
  <si>
    <t>{5411FDCB-6011-44E0-9A82-6B21634281D3}</t>
  </si>
  <si>
    <t>SO46343</t>
  </si>
  <si>
    <t>PO15167181233</t>
  </si>
  <si>
    <t>115766Vi36971</t>
  </si>
  <si>
    <t>{31F273FC-C85C-4488-9460-B6A13217A30D}</t>
  </si>
  <si>
    <t>SO46344</t>
  </si>
  <si>
    <t>PO14268133810</t>
  </si>
  <si>
    <t>45901Vi99543</t>
  </si>
  <si>
    <t>{5D0B21A2-88F7-469B-96B2-9C8FF2735C54}</t>
  </si>
  <si>
    <t>SO46345</t>
  </si>
  <si>
    <t>PO13746192187</t>
  </si>
  <si>
    <t>25938Vi93868</t>
  </si>
  <si>
    <t>{BBE50AA0-60BC-4D97-8D00-FAD7FBA1399B}</t>
  </si>
  <si>
    <t>SO46346</t>
  </si>
  <si>
    <t>PO13920182971</t>
  </si>
  <si>
    <t>65943Vi72956</t>
  </si>
  <si>
    <t>{466C8B91-3B3A-44ED-A1E8-29762EB12A96}</t>
  </si>
  <si>
    <t>SO46347</t>
  </si>
  <si>
    <t>PO13717117301</t>
  </si>
  <si>
    <t>15963Vi57849</t>
  </si>
  <si>
    <t>{22A89E15-5044-4185-9A81-72D8BB715F1C}</t>
  </si>
  <si>
    <t>SO46348</t>
  </si>
  <si>
    <t>PO13543132672</t>
  </si>
  <si>
    <t>106012Vi38330</t>
  </si>
  <si>
    <t>{AB8B80FD-C767-4B39-9E6D-178743484361}</t>
  </si>
  <si>
    <t>SO46349</t>
  </si>
  <si>
    <t>PO11977118598</t>
  </si>
  <si>
    <t>86220Vi99116</t>
  </si>
  <si>
    <t>{EE309398-0D01-422E-8D88-6F6D190B3152}</t>
  </si>
  <si>
    <t>SO46350</t>
  </si>
  <si>
    <t>PO11426174503</t>
  </si>
  <si>
    <t>96248Vi91631</t>
  </si>
  <si>
    <t>{7C89E47F-E8C5-48F0-A7C3-DEBC2DFB7B36}</t>
  </si>
  <si>
    <t>SO46351</t>
  </si>
  <si>
    <t>PO11107115959</t>
  </si>
  <si>
    <t>16316Vi1621</t>
  </si>
  <si>
    <t>{10018E6D-E13F-4943-8823-AA22B349DE4F}</t>
  </si>
  <si>
    <t>SO46352</t>
  </si>
  <si>
    <t>PO10585133264</t>
  </si>
  <si>
    <t>26379Vi36178</t>
  </si>
  <si>
    <t>{F5507118-3FF1-4AE1-AE31-28F11BA98D0E}</t>
  </si>
  <si>
    <t>SO46353</t>
  </si>
  <si>
    <t>PO10382113264</t>
  </si>
  <si>
    <t>76400Vi88949</t>
  </si>
  <si>
    <t>{93254403-12E4-4B41-9081-62A455351B70}</t>
  </si>
  <si>
    <t>SO46354</t>
  </si>
  <si>
    <t>PO319132451</t>
  </si>
  <si>
    <t>66492Vi36728</t>
  </si>
  <si>
    <t>{3CB1F4DE-C5BC-4964-8EAF-649C328DD3BA}</t>
  </si>
  <si>
    <t>SO46355</t>
  </si>
  <si>
    <t>PO261195016</t>
  </si>
  <si>
    <t>96536Vi37174</t>
  </si>
  <si>
    <t>{29D8DFE1-A062-4C9F-864A-EE16230C5DF3}</t>
  </si>
  <si>
    <t>SO46356</t>
  </si>
  <si>
    <t>PO783139385</t>
  </si>
  <si>
    <t>56562Vi27302</t>
  </si>
  <si>
    <t>{67DA3B20-5FD3-4EAC-B7EC-08D3A1FFBFA2}</t>
  </si>
  <si>
    <t>SO46357</t>
  </si>
  <si>
    <t>PO667186827</t>
  </si>
  <si>
    <t>46567Vi36784</t>
  </si>
  <si>
    <t>{A7DDC9EC-6EAC-4D78-A1A3-49AD11C67904}</t>
  </si>
  <si>
    <t>SO46358</t>
  </si>
  <si>
    <t>PO1624111969</t>
  </si>
  <si>
    <t>46665Vi79380</t>
  </si>
  <si>
    <t>{6A7DD96F-7373-4A13-99A1-01456B975A3C}</t>
  </si>
  <si>
    <t>SO46359</t>
  </si>
  <si>
    <t>PO1740167502</t>
  </si>
  <si>
    <t>126702Vi97739</t>
  </si>
  <si>
    <t>{16F977B4-0A17-43C6-B96B-F090B324BC80}</t>
  </si>
  <si>
    <t>SO46360</t>
  </si>
  <si>
    <t>PO1885143134</t>
  </si>
  <si>
    <t>126724Vi3956</t>
  </si>
  <si>
    <t>{1E44919B-DBAE-44A8-954D-8FA3D527006D}</t>
  </si>
  <si>
    <t>SO46361</t>
  </si>
  <si>
    <t>PO1943193225</t>
  </si>
  <si>
    <t>86749Vi38091</t>
  </si>
  <si>
    <t>{A828BE6E-BAB4-44BE-9456-840DB0B9AE88}</t>
  </si>
  <si>
    <t>SO46362</t>
  </si>
  <si>
    <t>PO2697124986</t>
  </si>
  <si>
    <t>96826Vi66885</t>
  </si>
  <si>
    <t>{A10072CB-7165-4012-8F46-06555C641CD5}</t>
  </si>
  <si>
    <t>SO46363</t>
  </si>
  <si>
    <t>PO3190140768</t>
  </si>
  <si>
    <t>107972Vi37077</t>
  </si>
  <si>
    <t>{85C1CA79-FD9D-465E-9585-C1A1E2A5500B}</t>
  </si>
  <si>
    <t>SO46364</t>
  </si>
  <si>
    <t>PO3248115921</t>
  </si>
  <si>
    <t>47975Vi75127</t>
  </si>
  <si>
    <t>{E323F944-E944-4A78-B57B-50DB9E2412FC}</t>
  </si>
  <si>
    <t>SO46365</t>
  </si>
  <si>
    <t>PO4089182386</t>
  </si>
  <si>
    <t>88036Vi91685</t>
  </si>
  <si>
    <t>{CC391E58-5311-46F0-831D-72972D9FFF42}</t>
  </si>
  <si>
    <t>SO46366</t>
  </si>
  <si>
    <t>PO4002112610</t>
  </si>
  <si>
    <t>58042Vi86516</t>
  </si>
  <si>
    <t>{BE23D262-6D04-4B52-B8EB-EF3AC662A06B}</t>
  </si>
  <si>
    <t>SO46367</t>
  </si>
  <si>
    <t>PO4147155635</t>
  </si>
  <si>
    <t>78053Vi97267</t>
  </si>
  <si>
    <t>{63F85693-C834-42F1-9480-73DD531AAA20}</t>
  </si>
  <si>
    <t>SO46368</t>
  </si>
  <si>
    <t>PO4408111909</t>
  </si>
  <si>
    <t>28078Vi23704</t>
  </si>
  <si>
    <t>{55AACAEF-7CDB-4548-B1A6-1AEDCE1E8BB3}</t>
  </si>
  <si>
    <t>SO46369</t>
  </si>
  <si>
    <t>PO4756125698</t>
  </si>
  <si>
    <t>128110Vi62740</t>
  </si>
  <si>
    <t>{F9B1A54B-8C9B-43BA-9256-5191ADBEAE93}</t>
  </si>
  <si>
    <t>SO46370</t>
  </si>
  <si>
    <t>PO4640115047</t>
  </si>
  <si>
    <t>118123Vi95680</t>
  </si>
  <si>
    <t>{139FCB71-0EBC-47C9-BD2D-0C853D16ABFA}</t>
  </si>
  <si>
    <t>SO46371</t>
  </si>
  <si>
    <t>PO4669193749</t>
  </si>
  <si>
    <t>108149Vi88690</t>
  </si>
  <si>
    <t>{215FBC88-861F-4E43-B078-6A9F5E22209E}</t>
  </si>
  <si>
    <t>SO46372</t>
  </si>
  <si>
    <t>PO5220136009</t>
  </si>
  <si>
    <t>128194Vi63164</t>
  </si>
  <si>
    <t>{663C9D63-E94E-426C-90E3-40A4A0144F97}</t>
  </si>
  <si>
    <t>SO46373</t>
  </si>
  <si>
    <t>PO5307177432</t>
  </si>
  <si>
    <t>98206Vi22195</t>
  </si>
  <si>
    <t>{4C7E3570-1B42-448E-99F6-72922EF72B2A}</t>
  </si>
  <si>
    <t>SO46374</t>
  </si>
  <si>
    <t>PO5597118034</t>
  </si>
  <si>
    <t>48235Vi96071</t>
  </si>
  <si>
    <t>{6B010B46-E19B-49BD-9CED-5E696150EA84}</t>
  </si>
  <si>
    <t>SO46375</t>
  </si>
  <si>
    <t>PO5974187891</t>
  </si>
  <si>
    <t>118322Vi29356</t>
  </si>
  <si>
    <t>{26D0D689-977C-41FA-9D3A-D67B2B2EBAAE}</t>
  </si>
  <si>
    <t>SO46376</t>
  </si>
  <si>
    <t>PO6322128191</t>
  </si>
  <si>
    <t>28326Vi70508</t>
  </si>
  <si>
    <t>{7CF62095-BDAC-4F99-9CDC-0AA1A8909CE9}</t>
  </si>
  <si>
    <t>SO46377</t>
  </si>
  <si>
    <t>PO6786151653</t>
  </si>
  <si>
    <t>38384Vi26986</t>
  </si>
  <si>
    <t>{C7B82642-1411-4EF1-93CA-D2A988BDF979}</t>
  </si>
  <si>
    <t>SO46378</t>
  </si>
  <si>
    <t>PO6873118856</t>
  </si>
  <si>
    <t>128426Vi45799</t>
  </si>
  <si>
    <t>{DB8BDC23-E62B-4C32-8260-0CFF58728426}</t>
  </si>
  <si>
    <t>SO46379</t>
  </si>
  <si>
    <t>PO7192140645</t>
  </si>
  <si>
    <t>58436Vi40596</t>
  </si>
  <si>
    <t>{2BB79904-4F4D-4DE1-A6A5-E041718700DA}</t>
  </si>
  <si>
    <t>SO46380</t>
  </si>
  <si>
    <t>PO7569183330</t>
  </si>
  <si>
    <t>98487Vi37844</t>
  </si>
  <si>
    <t>{E17E4F4D-56B9-4AF5-A517-BBA467B93F50}</t>
  </si>
  <si>
    <t>SO46381</t>
  </si>
  <si>
    <t>PO7395138970</t>
  </si>
  <si>
    <t>38509Vi86244</t>
  </si>
  <si>
    <t>{67CBB5A7-AC16-4567-97F4-10972651B645}</t>
  </si>
  <si>
    <t>SO46382</t>
  </si>
  <si>
    <t>PO7946151517</t>
  </si>
  <si>
    <t>18547Vi3189</t>
  </si>
  <si>
    <t>{A0E6E96A-57A2-407A-B7CA-961610193047}</t>
  </si>
  <si>
    <t>SO46383</t>
  </si>
  <si>
    <t>PO9106128085</t>
  </si>
  <si>
    <t>128636Vi39373</t>
  </si>
  <si>
    <t>{80E6A8EE-ABCB-4C0F-AED3-B9660A4CE252}</t>
  </si>
  <si>
    <t>SO46384</t>
  </si>
  <si>
    <t>PO9541189751</t>
  </si>
  <si>
    <t>38637Vi92926</t>
  </si>
  <si>
    <t>{24D4BC9A-8555-4FEE-8600-8DB050D8A6AB}</t>
  </si>
  <si>
    <t>SO46385</t>
  </si>
  <si>
    <t>PO9483110086</t>
  </si>
  <si>
    <t>48667Vi19942</t>
  </si>
  <si>
    <t>{4BD17C8E-A4B3-4D9E-98BB-EACA181A7CD2}</t>
  </si>
  <si>
    <t>SO46386</t>
  </si>
  <si>
    <t>PO9019117533</t>
  </si>
  <si>
    <t>68745Vi41477</t>
  </si>
  <si>
    <t>{EA00AB82-DCE4-43C0-BE17-D5A4971B0692}</t>
  </si>
  <si>
    <t>SO46387</t>
  </si>
  <si>
    <t>PO9599173396</t>
  </si>
  <si>
    <t>88749Vi98048</t>
  </si>
  <si>
    <t>{17558DD0-54CF-4F33-9E86-70FC9EC20D3D}</t>
  </si>
  <si>
    <t>SO46388</t>
  </si>
  <si>
    <t>PO9802185512</t>
  </si>
  <si>
    <t>18773Vi81022</t>
  </si>
  <si>
    <t>{E81AB083-D06C-402A-B159-1ED4918474EF}</t>
  </si>
  <si>
    <t>SO46389</t>
  </si>
  <si>
    <t>PO9570162018</t>
  </si>
  <si>
    <t>{1C8ED175-0850-4421-9D37-3E8D5E6581D7}</t>
  </si>
  <si>
    <t>SO46390</t>
  </si>
  <si>
    <t>10-4030-012440</t>
  </si>
  <si>
    <t>132347Vi26110</t>
  </si>
  <si>
    <t>{5DC9E5C4-A33B-4BC4-BCD9-4023A5687482}</t>
  </si>
  <si>
    <t>SO46391</t>
  </si>
  <si>
    <t>10-4030-020995</t>
  </si>
  <si>
    <t>1034115Vi7334</t>
  </si>
  <si>
    <t>{06FF4306-59B4-432C-A57F-ACA3CC4162FF}</t>
  </si>
  <si>
    <t>SO46392</t>
  </si>
  <si>
    <t>10-4030-013537</t>
  </si>
  <si>
    <t>235130Vi94221</t>
  </si>
  <si>
    <t>{CD134A1E-B2E9-4232-8CD0-C02F0AFE28A7}</t>
  </si>
  <si>
    <t>SO46393</t>
  </si>
  <si>
    <t>10-4030-015695</t>
  </si>
  <si>
    <t>935135Vi49525</t>
  </si>
  <si>
    <t>{0CA2F65C-861B-4AD5-8477-E3F92423B329}</t>
  </si>
  <si>
    <t>SO46394</t>
  </si>
  <si>
    <t>10-4030-015055</t>
  </si>
  <si>
    <t>1130969Vi77928</t>
  </si>
  <si>
    <t>{478ABD0E-47EB-4116-AB09-2EBA03ADFE87}</t>
  </si>
  <si>
    <t>SO46395</t>
  </si>
  <si>
    <t>10-4030-011496</t>
  </si>
  <si>
    <t>831691Vi65793</t>
  </si>
  <si>
    <t>{EF9A4D69-BCEE-4564-95A1-226E938920A5}</t>
  </si>
  <si>
    <t>SO46396</t>
  </si>
  <si>
    <t>10-4030-012442</t>
  </si>
  <si>
    <t>432349Vi37071</t>
  </si>
  <si>
    <t>{57EE94AD-3792-4F03-8FE5-087D3BA2FA78}</t>
  </si>
  <si>
    <t>SO46397</t>
  </si>
  <si>
    <t>10-4030-027014</t>
  </si>
  <si>
    <t>633645Vi895</t>
  </si>
  <si>
    <t>{E35A7699-DBE4-4E6A-B526-E08AEBB42296}</t>
  </si>
  <si>
    <t>SO46398</t>
  </si>
  <si>
    <t>10-4030-020992</t>
  </si>
  <si>
    <t>333971Vi46718</t>
  </si>
  <si>
    <t>{62EE3A66-9DAF-48E8-B334-6EE50FD488D8}</t>
  </si>
  <si>
    <t>SO46399</t>
  </si>
  <si>
    <t>10-4030-020820</t>
  </si>
  <si>
    <t>634102Vi71485</t>
  </si>
  <si>
    <t>{92D72CD1-DE4A-44E7-B14F-7231532446AC}</t>
  </si>
  <si>
    <t>SO46400</t>
  </si>
  <si>
    <t>10-4030-020987</t>
  </si>
  <si>
    <t>1234109Vi46783</t>
  </si>
  <si>
    <t>{EE338E28-0E7E-4756-BC1C-1BBB3D86330E}</t>
  </si>
  <si>
    <t>SO46401</t>
  </si>
  <si>
    <t>10-4030-020993</t>
  </si>
  <si>
    <t>634114Vi39604</t>
  </si>
  <si>
    <t>{BA56BA97-B642-4E04-9262-7FD5E5308BF8}</t>
  </si>
  <si>
    <t>SO46402</t>
  </si>
  <si>
    <t>10-4030-020616</t>
  </si>
  <si>
    <t>234203Vi92510</t>
  </si>
  <si>
    <t>{3061B14B-3F4B-4E50-912D-796261DF0E0F}</t>
  </si>
  <si>
    <t>SO46403</t>
  </si>
  <si>
    <t>10-4030-014990</t>
  </si>
  <si>
    <t>335124Vi67387</t>
  </si>
  <si>
    <t>{19F46CB2-ECAD-478E-BBC6-A8956A2CDA14}</t>
  </si>
  <si>
    <t>SO46404</t>
  </si>
  <si>
    <t>10-4030-015692</t>
  </si>
  <si>
    <t>235134Vi83167</t>
  </si>
  <si>
    <t>{331C12AF-DB20-4F3B-9D5F-D92A240C361C}</t>
  </si>
  <si>
    <t>SO46405</t>
  </si>
  <si>
    <t>10-4030-020994</t>
  </si>
  <si>
    <t>835656Vi96759</t>
  </si>
  <si>
    <t>{B61D78BA-B93D-483C-A727-451B1F15F768}</t>
  </si>
  <si>
    <t>SO46406</t>
  </si>
  <si>
    <t>10-4030-012779</t>
  </si>
  <si>
    <t>832253Vi21730</t>
  </si>
  <si>
    <t>{FE11A5F1-EEE3-4EC7-AEE6-6C002F96A630}</t>
  </si>
  <si>
    <t>SO46407</t>
  </si>
  <si>
    <t>10-4030-027026</t>
  </si>
  <si>
    <t>833653Vi9434</t>
  </si>
  <si>
    <t>{4C6FF0F2-BA2A-4985-8E6E-EEA565F92224}</t>
  </si>
  <si>
    <t>SO46408</t>
  </si>
  <si>
    <t>10-4030-012011</t>
  </si>
  <si>
    <t>235192Vi3069</t>
  </si>
  <si>
    <t>{54D3FD9D-45CD-49A0-A64B-F7BF3E65B182}</t>
  </si>
  <si>
    <t>SO46409</t>
  </si>
  <si>
    <t>10-4030-015073</t>
  </si>
  <si>
    <t>1030972Vi42945</t>
  </si>
  <si>
    <t>{2EB0DBDA-0B34-42F1-AB49-7453CF3B209A}</t>
  </si>
  <si>
    <t>SO46410</t>
  </si>
  <si>
    <t>10-4030-011548</t>
  </si>
  <si>
    <t>831693Vi81286</t>
  </si>
  <si>
    <t>{51E6F9A7-DAD2-4C88-9BC8-ED00D4C61F2C}</t>
  </si>
  <si>
    <t>SO46411</t>
  </si>
  <si>
    <t>10-4030-024661</t>
  </si>
  <si>
    <t>332254Vi40402</t>
  </si>
  <si>
    <t>{C3D07DAF-A56C-462E-80C2-113C06106113}</t>
  </si>
  <si>
    <t>SO46412</t>
  </si>
  <si>
    <t>10-4030-024493</t>
  </si>
  <si>
    <t>532350Vi95065</t>
  </si>
  <si>
    <t>{BC3CF466-D1C7-4101-A9DD-24B46D559CF4}</t>
  </si>
  <si>
    <t>SO46413</t>
  </si>
  <si>
    <t>10-4030-020075</t>
  </si>
  <si>
    <t>833236Vi44738</t>
  </si>
  <si>
    <t>{73F034FB-B987-4EFB-83C3-DE7CC7FA9A44}</t>
  </si>
  <si>
    <t>SO46414</t>
  </si>
  <si>
    <t>10-4030-015006</t>
  </si>
  <si>
    <t>633649Vi49571</t>
  </si>
  <si>
    <t>{74641A60-3D58-4B8A-817D-AF0C00DCEEB5}</t>
  </si>
  <si>
    <t>SO46415</t>
  </si>
  <si>
    <t>10-4030-020819</t>
  </si>
  <si>
    <t>734101Vi44446</t>
  </si>
  <si>
    <t>{DA269D9E-93B4-4C60-80AC-EB2616BF5D48}</t>
  </si>
  <si>
    <t>SO46416</t>
  </si>
  <si>
    <t>10-4030-012181</t>
  </si>
  <si>
    <t>232324Vi51341</t>
  </si>
  <si>
    <t>{F3292645-7C28-4539-B7BE-CFF856771A08}</t>
  </si>
  <si>
    <t>SO46417</t>
  </si>
  <si>
    <t>10-4030-012441</t>
  </si>
  <si>
    <t>832348Vi67981</t>
  </si>
  <si>
    <t>{08A981AF-42D2-42DB-95B7-C618D61F0097}</t>
  </si>
  <si>
    <t>SO46418</t>
  </si>
  <si>
    <t>10-4030-020988</t>
  </si>
  <si>
    <t>834110Vi22196</t>
  </si>
  <si>
    <t>{C01B4AEF-DCAF-4DD2-9DCA-B6BD4007D04C}</t>
  </si>
  <si>
    <t>SO46419</t>
  </si>
  <si>
    <t>10-4030-012021</t>
  </si>
  <si>
    <t>1035195Vi68176</t>
  </si>
  <si>
    <t>{38C12775-0AA2-440A-AB6A-B4E518FD8654}</t>
  </si>
  <si>
    <t>SO46420</t>
  </si>
  <si>
    <t>10-4030-013511</t>
  </si>
  <si>
    <t>435240Vi67398</t>
  </si>
  <si>
    <t>{AE1BEFD6-3FA6-4678-984D-C14BAFF574A6}</t>
  </si>
  <si>
    <t>SO46421</t>
  </si>
  <si>
    <t>10-4030-025949</t>
  </si>
  <si>
    <t>135373Vi83931</t>
  </si>
  <si>
    <t>{88F6D877-DF36-4B0D-B672-F8653266885F}</t>
  </si>
  <si>
    <t>SO46422</t>
  </si>
  <si>
    <t>10-4030-012884</t>
  </si>
  <si>
    <t>432262Vi72535</t>
  </si>
  <si>
    <t>{9D767F66-C298-4D5B-A721-641C5775D85F}</t>
  </si>
  <si>
    <t>SO46423</t>
  </si>
  <si>
    <t>10-4030-012362</t>
  </si>
  <si>
    <t>1132340Vi64573</t>
  </si>
  <si>
    <t>{91A2330A-55FA-4416-B10F-47B2F3A19411}</t>
  </si>
  <si>
    <t>SO46424</t>
  </si>
  <si>
    <t>10-4030-012435</t>
  </si>
  <si>
    <t>832344Vi68770</t>
  </si>
  <si>
    <t>{EB578A32-4A68-401B-87A3-9D57CBB7210A}</t>
  </si>
  <si>
    <t>SO46425</t>
  </si>
  <si>
    <t>10-4030-024496</t>
  </si>
  <si>
    <t>132355Vi37577</t>
  </si>
  <si>
    <t>{953B381A-C1AE-4A6B-B0EE-2AA8F562057E}</t>
  </si>
  <si>
    <t>SO46426</t>
  </si>
  <si>
    <t>10-4030-026107</t>
  </si>
  <si>
    <t>233238Vi6165</t>
  </si>
  <si>
    <t>{08009774-EF20-43BF-AAEC-F565FF39BD66}</t>
  </si>
  <si>
    <t>SO46427</t>
  </si>
  <si>
    <t>10-4030-020182</t>
  </si>
  <si>
    <t>233241Vi56012</t>
  </si>
  <si>
    <t>{DE7F0B61-0493-4080-A425-35FB405231D2}</t>
  </si>
  <si>
    <t>SO46428</t>
  </si>
  <si>
    <t>10-4030-020629</t>
  </si>
  <si>
    <t>1035022Vi87393</t>
  </si>
  <si>
    <t>{C06D13C9-F1A6-4106-BE2B-79BD2A554E98}</t>
  </si>
  <si>
    <t>SO46429</t>
  </si>
  <si>
    <t>10-4030-011428</t>
  </si>
  <si>
    <t>1030735Vi16124</t>
  </si>
  <si>
    <t>{4BA0AEBC-4334-4EFB-ABC5-7C54E4E341D2}</t>
  </si>
  <si>
    <t>SO46430</t>
  </si>
  <si>
    <t>10-4030-013564</t>
  </si>
  <si>
    <t>930973Vi92458</t>
  </si>
  <si>
    <t>{681E7F97-49AF-4010-BFC0-23D1B43D4E75}</t>
  </si>
  <si>
    <t>SO46431</t>
  </si>
  <si>
    <t>10-4030-012901</t>
  </si>
  <si>
    <t>432269Vi18334</t>
  </si>
  <si>
    <t>{1886AF05-4619-4A82-B7DF-5E751A2DCB10}</t>
  </si>
  <si>
    <t>SO46432</t>
  </si>
  <si>
    <t>10-4030-015016</t>
  </si>
  <si>
    <t>333650Vi17728</t>
  </si>
  <si>
    <t>{7A3E361A-D066-45E3-9AF5-C98DC62D18A4}</t>
  </si>
  <si>
    <t>SO46433</t>
  </si>
  <si>
    <t>10-4030-020991</t>
  </si>
  <si>
    <t>534113Vi69972</t>
  </si>
  <si>
    <t>{44F8DE23-5DBA-4DDB-8D1A-306E20E91008}</t>
  </si>
  <si>
    <t>SO46434</t>
  </si>
  <si>
    <t>10-4030-020996</t>
  </si>
  <si>
    <t>{8CA0276F-6011-4C52-83BE-E07FF67DF485}</t>
  </si>
  <si>
    <t>SO46435</t>
  </si>
  <si>
    <t>10-4030-012251</t>
  </si>
  <si>
    <t>635144Vi68383</t>
  </si>
  <si>
    <t>{EB312409-FCD5-4BAC-BD3B-16D4BD7889DB}</t>
  </si>
  <si>
    <t>SO46436</t>
  </si>
  <si>
    <t>10-4030-012337</t>
  </si>
  <si>
    <t>535147Vi59644</t>
  </si>
  <si>
    <t>{7BC89C09-F561-4AE4-A29F-FD87A61666D5}</t>
  </si>
  <si>
    <t>SO46437</t>
  </si>
  <si>
    <t>10-4030-015054</t>
  </si>
  <si>
    <t>230968Vi32585</t>
  </si>
  <si>
    <t>{71ECC786-F345-44EF-866B-4CF1BF0ADB56}</t>
  </si>
  <si>
    <t>SO46438</t>
  </si>
  <si>
    <t>10-4030-012174</t>
  </si>
  <si>
    <t>1132319Vi41059</t>
  </si>
  <si>
    <t>{E02F06D3-60A9-45E9-9F2B-E4A01ABD177A}</t>
  </si>
  <si>
    <t>SO46439</t>
  </si>
  <si>
    <t>10-4030-020817</t>
  </si>
  <si>
    <t>734099Vi93812</t>
  </si>
  <si>
    <t>{ADFB24A2-72C0-45D7-9797-09FB9AAE3B1E}</t>
  </si>
  <si>
    <t>SO46440</t>
  </si>
  <si>
    <t>10-4030-020621</t>
  </si>
  <si>
    <t>334206Vi72983</t>
  </si>
  <si>
    <t>{882E8430-45BD-4241-95C6-71A4FFC3A637}</t>
  </si>
  <si>
    <t>SO46441</t>
  </si>
  <si>
    <t>10-4030-015661</t>
  </si>
  <si>
    <t>135122Vi86651</t>
  </si>
  <si>
    <t>{F2310396-2472-4BDB-AF41-38BFA2B108B0}</t>
  </si>
  <si>
    <t>SO46442</t>
  </si>
  <si>
    <t>10-4030-014997</t>
  </si>
  <si>
    <t>935125Vi1603</t>
  </si>
  <si>
    <t>{A1EFD703-868E-4699-B0F2-E5C3714E5831}</t>
  </si>
  <si>
    <t>SO46443</t>
  </si>
  <si>
    <t>10-4030-015662</t>
  </si>
  <si>
    <t>135127Vi1645</t>
  </si>
  <si>
    <t>{7AF19F5C-8E8D-49EE-83F5-8522F3E54FCF}</t>
  </si>
  <si>
    <t>SO46444</t>
  </si>
  <si>
    <t>10-4030-012246</t>
  </si>
  <si>
    <t>{FB1A4377-B497-423E-9AB0-4ED55C4512B3}</t>
  </si>
  <si>
    <t>SO46445</t>
  </si>
  <si>
    <t>10-4030-012772</t>
  </si>
  <si>
    <t>232248Vi41384</t>
  </si>
  <si>
    <t>{5141A775-7EBB-4230-B714-CE60B1D9C798}</t>
  </si>
  <si>
    <t>SO46446</t>
  </si>
  <si>
    <t>10-4030-012777</t>
  </si>
  <si>
    <t>332252Vi70563</t>
  </si>
  <si>
    <t>{B9543B1A-71FE-4653-BBD8-11F2ED659FB8}</t>
  </si>
  <si>
    <t>SO46447</t>
  </si>
  <si>
    <t>10-4030-020984</t>
  </si>
  <si>
    <t>634107Vi52659</t>
  </si>
  <si>
    <t>{A9D76ECF-658B-4C48-AAE7-BDAD2E30AD4F}</t>
  </si>
  <si>
    <t>SO46448</t>
  </si>
  <si>
    <t>10-4030-012250</t>
  </si>
  <si>
    <t>635143Vi70001</t>
  </si>
  <si>
    <t>{767C582B-CB07-4ED4-91B3-06150C472AF4}</t>
  </si>
  <si>
    <t>SO46449</t>
  </si>
  <si>
    <t>10-4030-012007</t>
  </si>
  <si>
    <t>635189Vi4803</t>
  </si>
  <si>
    <t>{02CF2F86-C302-49D1-863A-DE2240AA42D7}</t>
  </si>
  <si>
    <t>SO46450</t>
  </si>
  <si>
    <t>10-4030-012446</t>
  </si>
  <si>
    <t>132351Vi50827</t>
  </si>
  <si>
    <t>{648DA24B-A9E7-4F85-815E-1329DD64EEE9}</t>
  </si>
  <si>
    <t>SO46451</t>
  </si>
  <si>
    <t>10-4030-012709</t>
  </si>
  <si>
    <t>1032357Vi12940</t>
  </si>
  <si>
    <t>{D183FED1-8B34-47E4-A47C-F45721D21F66}</t>
  </si>
  <si>
    <t>SO46452</t>
  </si>
  <si>
    <t>10-4030-026112</t>
  </si>
  <si>
    <t>1033242Vi49692</t>
  </si>
  <si>
    <t>{BC673130-312D-43F8-ACB6-9BCF1C31E8C3}</t>
  </si>
  <si>
    <t>SO46453</t>
  </si>
  <si>
    <t>10-4030-020626</t>
  </si>
  <si>
    <t>1034211Vi87542</t>
  </si>
  <si>
    <t>{407EA766-1F11-4CFA-9AE2-584EAFC69849}</t>
  </si>
  <si>
    <t>SO46454</t>
  </si>
  <si>
    <t>10-4030-020812</t>
  </si>
  <si>
    <t>335023Vi62432</t>
  </si>
  <si>
    <t>{5E86A276-AC4E-443C-9005-617530D4F5C6}</t>
  </si>
  <si>
    <t>SO46455</t>
  </si>
  <si>
    <t>10-4030-015669</t>
  </si>
  <si>
    <t>1035129Vi12287</t>
  </si>
  <si>
    <t>{018013FA-663E-44E6-88D3-C803E38A4EB1}</t>
  </si>
  <si>
    <t>SO46456</t>
  </si>
  <si>
    <t>10-4030-012014</t>
  </si>
  <si>
    <t>735194Vi40673</t>
  </si>
  <si>
    <t>{B616596C-8C37-403D-B180-9F7CFAD19298}</t>
  </si>
  <si>
    <t>SO46457</t>
  </si>
  <si>
    <t>10-4030-025947</t>
  </si>
  <si>
    <t>735371Vi89209</t>
  </si>
  <si>
    <t>{B8C2D7C6-1687-4E82-AB99-719764CEAB58}</t>
  </si>
  <si>
    <t>SO46458</t>
  </si>
  <si>
    <t>10-4030-012771</t>
  </si>
  <si>
    <t>132247Vi28864</t>
  </si>
  <si>
    <t>{EA9BFECD-269E-49A6-BF31-15DD0E95F2DD}</t>
  </si>
  <si>
    <t>SO46459</t>
  </si>
  <si>
    <t>10-4030-012190</t>
  </si>
  <si>
    <t>1132331Vi80176</t>
  </si>
  <si>
    <t>{A8D3B4BD-C665-4F26-BE86-6063D168200F}</t>
  </si>
  <si>
    <t>SO46460</t>
  </si>
  <si>
    <t>10-4030-012438</t>
  </si>
  <si>
    <t>732346Vi39236</t>
  </si>
  <si>
    <t>{67266BB0-0C98-47B0-BC72-4BEE03428E66}</t>
  </si>
  <si>
    <t>SO46461</t>
  </si>
  <si>
    <t>10-4030-020821</t>
  </si>
  <si>
    <t>834103Vi58836</t>
  </si>
  <si>
    <t>{6B9B9896-FB93-4C78-9BE9-AD8949FBBA6B}</t>
  </si>
  <si>
    <t>SO46462</t>
  </si>
  <si>
    <t>10-4030-012013</t>
  </si>
  <si>
    <t>635193Vi78765</t>
  </si>
  <si>
    <t>{FC8B8379-FC60-4756-AAFC-9E7EE712B1CF}</t>
  </si>
  <si>
    <t>SO46463</t>
  </si>
  <si>
    <t>10-4030-011423</t>
  </si>
  <si>
    <t>1031692Vi73031</t>
  </si>
  <si>
    <t>{C46DD8D3-5ECA-49A6-9F75-6480349B1EF5}</t>
  </si>
  <si>
    <t>SO46464</t>
  </si>
  <si>
    <t>10-4030-012885</t>
  </si>
  <si>
    <t>1132264Vi48135</t>
  </si>
  <si>
    <t>{2A0ACA8F-181F-4480-843F-7BA2B46A9106}</t>
  </si>
  <si>
    <t>SO46465</t>
  </si>
  <si>
    <t>10-4030-012898</t>
  </si>
  <si>
    <t>1132268Vi62404</t>
  </si>
  <si>
    <t>{A1B26F01-704B-4A39-A1DF-0987A9CEB23F}</t>
  </si>
  <si>
    <t>SO46466</t>
  </si>
  <si>
    <t>10-4030-012915</t>
  </si>
  <si>
    <t>{BB011600-81F0-4E19-8675-58C98B975147}</t>
  </si>
  <si>
    <t>SO46467</t>
  </si>
  <si>
    <t>10-4030-012180</t>
  </si>
  <si>
    <t>1132322Vi75262</t>
  </si>
  <si>
    <t>{27EF56D3-D62D-480D-BA79-038054324910}</t>
  </si>
  <si>
    <t>SO46468</t>
  </si>
  <si>
    <t>10-4030-024431</t>
  </si>
  <si>
    <t>532339Vi38455</t>
  </si>
  <si>
    <t>{6D7F5DB1-D56C-4A92-B7A7-A00EF7A70338}</t>
  </si>
  <si>
    <t>SO46469</t>
  </si>
  <si>
    <t>10-4030-019033</t>
  </si>
  <si>
    <t>332605Vi49069</t>
  </si>
  <si>
    <t>{E41604ED-FDBE-42EA-91B1-1E9CA0A6E98D}</t>
  </si>
  <si>
    <t>SO46470</t>
  </si>
  <si>
    <t>10-4030-014915</t>
  </si>
  <si>
    <t>533647Vi33618</t>
  </si>
  <si>
    <t>{9CFDDE97-F1E6-4B7C-9BC8-E801467937E3}</t>
  </si>
  <si>
    <t>SO46471</t>
  </si>
  <si>
    <t>10-4030-014979</t>
  </si>
  <si>
    <t>135123Vi44703</t>
  </si>
  <si>
    <t>{AC19CDAF-0996-4278-8044-B74FB8542B83}</t>
  </si>
  <si>
    <t>SO46472</t>
  </si>
  <si>
    <t>10-4030-012248</t>
  </si>
  <si>
    <t>835142Vi21048</t>
  </si>
  <si>
    <t>{D404666F-FC21-4D2C-AEF8-7AEAA10E82E9}</t>
  </si>
  <si>
    <t>SO46473</t>
  </si>
  <si>
    <t>10-4030-014969</t>
  </si>
  <si>
    <t>835239Vi1490</t>
  </si>
  <si>
    <t>{D37277F4-CF0D-4FAC-9C00-46C570C302C3}</t>
  </si>
  <si>
    <t>SO46474</t>
  </si>
  <si>
    <t>10-4030-025944</t>
  </si>
  <si>
    <t>{A82BAEAB-940E-4C83-8A99-DBB577FC8A51}</t>
  </si>
  <si>
    <t>SO46475</t>
  </si>
  <si>
    <t>10-4030-020575</t>
  </si>
  <si>
    <t>1232610Vi17183</t>
  </si>
  <si>
    <t>{641906C2-36DC-4E05-A2B2-E80B8985A08C}</t>
  </si>
  <si>
    <t>SO46476</t>
  </si>
  <si>
    <t>10-4030-026110</t>
  </si>
  <si>
    <t>1033239Vi26751</t>
  </si>
  <si>
    <t>{C327226D-D432-44F7-B59F-2446194C0D51}</t>
  </si>
  <si>
    <t>SO46477</t>
  </si>
  <si>
    <t>10-4030-012009</t>
  </si>
  <si>
    <t>135190Vi48160</t>
  </si>
  <si>
    <t>{614CF7FF-3934-4600-A67A-62A0549D61C2}</t>
  </si>
  <si>
    <t>SO46478</t>
  </si>
  <si>
    <t>10-4030-025939</t>
  </si>
  <si>
    <t>535365Vi48845</t>
  </si>
  <si>
    <t>{A4A43F73-21C8-4677-83F9-8A67A5924BDC}</t>
  </si>
  <si>
    <t>SO46479</t>
  </si>
  <si>
    <t>10-4030-012768</t>
  </si>
  <si>
    <t>132244Vi80479</t>
  </si>
  <si>
    <t>{2BBD91BA-251C-4DEB-9C14-89E7B3F71F18}</t>
  </si>
  <si>
    <t>SO46480</t>
  </si>
  <si>
    <t>10-4030-026114</t>
  </si>
  <si>
    <t>1033243Vi81710</t>
  </si>
  <si>
    <t>{B09E3C4E-1122-4159-953C-92EA23D44C0B}</t>
  </si>
  <si>
    <t>SO46481</t>
  </si>
  <si>
    <t>10-4030-020623</t>
  </si>
  <si>
    <t>534208Vi83245</t>
  </si>
  <si>
    <t>{23AE358F-E771-484C-999F-CD8AE24943FA}</t>
  </si>
  <si>
    <t>SO46482</t>
  </si>
  <si>
    <t>10-4030-012245</t>
  </si>
  <si>
    <t>735140Vi14482</t>
  </si>
  <si>
    <t>{3263A83F-3FC8-4589-8626-BFFCE7129BEC}</t>
  </si>
  <si>
    <t>SO46483</t>
  </si>
  <si>
    <t>10-4030-012883</t>
  </si>
  <si>
    <t>632261Vi53420</t>
  </si>
  <si>
    <t>{400FAE3F-1F33-4DCB-BAF2-0BC30FC68FE6}</t>
  </si>
  <si>
    <t>SO46484</t>
  </si>
  <si>
    <t>10-4030-012437</t>
  </si>
  <si>
    <t>532345Vi21373</t>
  </si>
  <si>
    <t>{213A6287-FCEE-4AA3-93AF-F4C0E64DB479}</t>
  </si>
  <si>
    <t>SO46485</t>
  </si>
  <si>
    <t>10-4030-012755</t>
  </si>
  <si>
    <t>{D321F82B-41E6-4A77-930F-EE06D7511843}</t>
  </si>
  <si>
    <t>SO46486</t>
  </si>
  <si>
    <t>10-4030-019901</t>
  </si>
  <si>
    <t>{8EA14A04-7C8B-40EB-8F23-15A71B3262D6}</t>
  </si>
  <si>
    <t>SO46487</t>
  </si>
  <si>
    <t>10-4030-014913</t>
  </si>
  <si>
    <t>1233764Vi76846</t>
  </si>
  <si>
    <t>{B1087977-135E-4D6F-B183-970E0DE0D16B}</t>
  </si>
  <si>
    <t>SO46488</t>
  </si>
  <si>
    <t>10-4030-020628</t>
  </si>
  <si>
    <t>635021Vi14740</t>
  </si>
  <si>
    <t>{6F21BAB7-5025-49B3-B6FF-EBBACCA6F808}</t>
  </si>
  <si>
    <t>SO46489</t>
  </si>
  <si>
    <t>10-4030-024666</t>
  </si>
  <si>
    <t>1232263Vi90028</t>
  </si>
  <si>
    <t>{E4DC528D-BDC6-493B-BE08-9CE1D3342714}</t>
  </si>
  <si>
    <t>SO46490</t>
  </si>
  <si>
    <t>10-4030-012189</t>
  </si>
  <si>
    <t>1232330Vi9061</t>
  </si>
  <si>
    <t>{C0337FD1-6F96-4DA8-87D4-BEF8DD4969C0}</t>
  </si>
  <si>
    <t>SO46491</t>
  </si>
  <si>
    <t>10-4030-024759</t>
  </si>
  <si>
    <t>232273Vi82429</t>
  </si>
  <si>
    <t>{F6A91AFD-6A3D-492D-86E7-5B95841BBA97}</t>
  </si>
  <si>
    <t>SO46492</t>
  </si>
  <si>
    <t>10-4030-012198</t>
  </si>
  <si>
    <t>132332Vi92927</t>
  </si>
  <si>
    <t>{20B54046-E872-4C8C-9205-DD043F70AFCD}</t>
  </si>
  <si>
    <t>SO46493</t>
  </si>
  <si>
    <t>10-4030-015023</t>
  </si>
  <si>
    <t>133652Vi24425</t>
  </si>
  <si>
    <t>{E4DFA671-9312-48B9-9AD0-D3912BD317B7}</t>
  </si>
  <si>
    <t>SO46494</t>
  </si>
  <si>
    <t>10-4030-020983</t>
  </si>
  <si>
    <t>1234106Vi88729</t>
  </si>
  <si>
    <t>{A8020341-66A4-424B-A42E-4E38B0AAFF15}</t>
  </si>
  <si>
    <t>SO46495</t>
  </si>
  <si>
    <t>10-4030-020989</t>
  </si>
  <si>
    <t>134111Vi2176</t>
  </si>
  <si>
    <t>{2EE44E89-ADC9-4D84-8947-C04D17327D95}</t>
  </si>
  <si>
    <t>SO46496</t>
  </si>
  <si>
    <t>10-4030-020627</t>
  </si>
  <si>
    <t>434212Vi16940</t>
  </si>
  <si>
    <t>{D73E9661-852B-4CF2-8FDB-5526BDB6ED59}</t>
  </si>
  <si>
    <t>SO46497</t>
  </si>
  <si>
    <t>10-4030-013558</t>
  </si>
  <si>
    <t>930970Vi72999</t>
  </si>
  <si>
    <t>{F7BD8881-A26B-4754-B943-4D9EF2947710}</t>
  </si>
  <si>
    <t>SO46498</t>
  </si>
  <si>
    <t>10-4030-012881</t>
  </si>
  <si>
    <t>1132259Vi6438</t>
  </si>
  <si>
    <t>{9A1DE1E7-F26C-4C21-BA77-712D9E707A9B}</t>
  </si>
  <si>
    <t>SO46499</t>
  </si>
  <si>
    <t>10-4030-012179</t>
  </si>
  <si>
    <t>1232321Vi8250</t>
  </si>
  <si>
    <t>{002D26A0-85DA-4C39-8CC0-9FFDDD788DBB}</t>
  </si>
  <si>
    <t>SO46500</t>
  </si>
  <si>
    <t>10-4030-012208</t>
  </si>
  <si>
    <t>1232336Vi328</t>
  </si>
  <si>
    <t>{B9CEE400-7B3A-4295-83F9-72FA38756209}</t>
  </si>
  <si>
    <t>SO46501</t>
  </si>
  <si>
    <t>10-4030-019518</t>
  </si>
  <si>
    <t>332603Vi76286</t>
  </si>
  <si>
    <t>{3C54CE24-A5F6-4D8B-93C6-36C45F6D0855}</t>
  </si>
  <si>
    <t>SO46502</t>
  </si>
  <si>
    <t>10-4030-019051</t>
  </si>
  <si>
    <t>1232609Vi15883</t>
  </si>
  <si>
    <t>{0D803137-7A81-4E41-B737-869DF9EDC469}</t>
  </si>
  <si>
    <t>SO46503</t>
  </si>
  <si>
    <t>10-4030-012764</t>
  </si>
  <si>
    <t>333170Vi13658</t>
  </si>
  <si>
    <t>{1D9D0445-1FEE-4CE7-96C6-36C75A510A5A}</t>
  </si>
  <si>
    <t>SO46504</t>
  </si>
  <si>
    <t>10-4030-015005</t>
  </si>
  <si>
    <t>1033648Vi17656</t>
  </si>
  <si>
    <t>{E2BF4332-F60C-430B-968A-5848B50EAD35}</t>
  </si>
  <si>
    <t>SO46505</t>
  </si>
  <si>
    <t>10-4030-012241</t>
  </si>
  <si>
    <t>635137Vi24532</t>
  </si>
  <si>
    <t>{322528DD-E790-4A5B-8FC3-E8F99F076C8B}</t>
  </si>
  <si>
    <t>SO46506</t>
  </si>
  <si>
    <t>10-4030-012242</t>
  </si>
  <si>
    <t>635138Vi55419</t>
  </si>
  <si>
    <t>{600E9F7E-8841-48A2-B777-4D3224226B85}</t>
  </si>
  <si>
    <t>SO46507</t>
  </si>
  <si>
    <t>10-4030-025941</t>
  </si>
  <si>
    <t>635367Vi98199</t>
  </si>
  <si>
    <t>{A1247739-BBC8-4ACC-89C0-13DB9E09C953}</t>
  </si>
  <si>
    <t>SO46508</t>
  </si>
  <si>
    <t>10-4030-028504</t>
  </si>
  <si>
    <t>431689Vi56259</t>
  </si>
  <si>
    <t>{770754E1-C62B-4580-8E62-47B1405938BD}</t>
  </si>
  <si>
    <t>SO46509</t>
  </si>
  <si>
    <t>10-4030-012886</t>
  </si>
  <si>
    <t>632266Vi43967</t>
  </si>
  <si>
    <t>{A45FE803-F10C-4220-80FA-301D6D4D0F59}</t>
  </si>
  <si>
    <t>SO46510</t>
  </si>
  <si>
    <t>10-4030-024386</t>
  </si>
  <si>
    <t>632323Vi33908</t>
  </si>
  <si>
    <t>{D97CDE72-CC99-4B05-9D77-F48C72CE488B}</t>
  </si>
  <si>
    <t>SO46511</t>
  </si>
  <si>
    <t>10-4030-024392</t>
  </si>
  <si>
    <t>232327Vi74076</t>
  </si>
  <si>
    <t>{A25B6E3C-B281-46AD-A790-1F8BF5823A1E}</t>
  </si>
  <si>
    <t>SO46512</t>
  </si>
  <si>
    <t>10-4030-012209</t>
  </si>
  <si>
    <t>1232337Vi71148</t>
  </si>
  <si>
    <t>{385892FC-E7A0-4E0E-8641-F8ACAFB9D1E1}</t>
  </si>
  <si>
    <t>SO46513</t>
  </si>
  <si>
    <t>10-4030-024418</t>
  </si>
  <si>
    <t>632338Vi79771</t>
  </si>
  <si>
    <t>{18DB0BFF-51FE-41BD-82B9-BDE51079AF8C}</t>
  </si>
  <si>
    <t>SO46514</t>
  </si>
  <si>
    <t>10-4030-019028</t>
  </si>
  <si>
    <t>632604Vi25804</t>
  </si>
  <si>
    <t>{D0ACE381-059A-401C-ADB0-6DD94F1D7710}</t>
  </si>
  <si>
    <t>SO46515</t>
  </si>
  <si>
    <t>10-4030-019904</t>
  </si>
  <si>
    <t>132608Vi93384</t>
  </si>
  <si>
    <t>{479DCFCF-C2CC-48A2-BAC0-4C5F2CAD013F}</t>
  </si>
  <si>
    <t>SO46516</t>
  </si>
  <si>
    <t>10-4030-026116</t>
  </si>
  <si>
    <t>233244Vi35884</t>
  </si>
  <si>
    <t>{39C68292-6DAF-47B3-A255-CFB9046ABA7B}</t>
  </si>
  <si>
    <t>SO46517</t>
  </si>
  <si>
    <t>10-4030-020624</t>
  </si>
  <si>
    <t>1134209Vi85864</t>
  </si>
  <si>
    <t>{942A6D75-9D27-4487-A0EE-59FC962E6A68}</t>
  </si>
  <si>
    <t>SO46518</t>
  </si>
  <si>
    <t>10-4030-020814</t>
  </si>
  <si>
    <t>435024Vi6044</t>
  </si>
  <si>
    <t>{F1312F45-E903-4DB4-821C-ACAD2384789B}</t>
  </si>
  <si>
    <t>SO46519</t>
  </si>
  <si>
    <t>10-4030-015660</t>
  </si>
  <si>
    <t>{A5E69162-EE44-4625-81B3-C3D26C56E7F1}</t>
  </si>
  <si>
    <t>SO46520</t>
  </si>
  <si>
    <t>10-4030-024491</t>
  </si>
  <si>
    <t>{2D616ABA-1DB3-46A5-AEE7-F29E277DC40F}</t>
  </si>
  <si>
    <t>SO46521</t>
  </si>
  <si>
    <t>10-4030-012770</t>
  </si>
  <si>
    <t>532246Vi52862</t>
  </si>
  <si>
    <t>{BF351F33-CB1F-462C-85E6-375A57809335}</t>
  </si>
  <si>
    <t>SO46522</t>
  </si>
  <si>
    <t>10-4030-012882</t>
  </si>
  <si>
    <t>232260Vi20768</t>
  </si>
  <si>
    <t>{5E2F5D26-6595-4F86-8D3A-8BCAABA77415}</t>
  </si>
  <si>
    <t>SO46523</t>
  </si>
  <si>
    <t>10-4030-012756</t>
  </si>
  <si>
    <t>532359Vi36657</t>
  </si>
  <si>
    <t>{ED3EB899-9762-4A39-8EE7-53BC20B7A993}</t>
  </si>
  <si>
    <t>SO46524</t>
  </si>
  <si>
    <t>10-4030-026111</t>
  </si>
  <si>
    <t>1233240Vi18017</t>
  </si>
  <si>
    <t>{B0FD9A1A-D757-4451-8409-5FBC810D44B6}</t>
  </si>
  <si>
    <t>SO46525</t>
  </si>
  <si>
    <t>10-4030-020816</t>
  </si>
  <si>
    <t>1235026Vi80536</t>
  </si>
  <si>
    <t>{36414C07-44E0-4E87-8745-18D820CC4FF5}</t>
  </si>
  <si>
    <t>SO46526</t>
  </si>
  <si>
    <t>10-4030-012253</t>
  </si>
  <si>
    <t>1135146Vi6768</t>
  </si>
  <si>
    <t>{9E8D7C14-80D8-4C09-983B-7A5B429BE371}</t>
  </si>
  <si>
    <t>SO46527</t>
  </si>
  <si>
    <t>10-4030-025940</t>
  </si>
  <si>
    <t>735366Vi50374</t>
  </si>
  <si>
    <t>{AB68D35E-322D-4007-92E7-0583DBF6CA9F}</t>
  </si>
  <si>
    <t>SO46528</t>
  </si>
  <si>
    <t>10-4030-015063</t>
  </si>
  <si>
    <t>730971Vi61024</t>
  </si>
  <si>
    <t>{81C004D2-8222-4C8B-8B7C-9878BA42A29F}</t>
  </si>
  <si>
    <t>SO46529</t>
  </si>
  <si>
    <t>10-4030-012784</t>
  </si>
  <si>
    <t>732257Vi79100</t>
  </si>
  <si>
    <t>{CCB26D23-3171-4372-ADDB-9B836F159ABC}</t>
  </si>
  <si>
    <t>SO46530</t>
  </si>
  <si>
    <t>10-4030-024671</t>
  </si>
  <si>
    <t>532265Vi49471</t>
  </si>
  <si>
    <t>{1153624B-B1C3-4AC9-B7BB-EFE90241E6B1}</t>
  </si>
  <si>
    <t>SO46531</t>
  </si>
  <si>
    <t>10-4030-012423</t>
  </si>
  <si>
    <t>632343Vi6906</t>
  </si>
  <si>
    <t>{10F6BEAB-399D-465B-8AA8-51500536A411}</t>
  </si>
  <si>
    <t>SO46532</t>
  </si>
  <si>
    <t>10-4030-019041</t>
  </si>
  <si>
    <t>1232606Vi15339</t>
  </si>
  <si>
    <t>{32E891D7-CD96-469D-8C1A-B2959A205AA3}</t>
  </si>
  <si>
    <t>SO46533</t>
  </si>
  <si>
    <t>10-4030-026106</t>
  </si>
  <si>
    <t>633237Vi29456</t>
  </si>
  <si>
    <t>{57BBC92D-82E5-47B6-820F-696DC21EF6EC}</t>
  </si>
  <si>
    <t>SO46534</t>
  </si>
  <si>
    <t>10-4030-020620</t>
  </si>
  <si>
    <t>534205Vi16063</t>
  </si>
  <si>
    <t>{855C9804-E33E-4E15-8BE5-BF39F2BEF200}</t>
  </si>
  <si>
    <t>SO46535</t>
  </si>
  <si>
    <t>10-4030-020815</t>
  </si>
  <si>
    <t>1035025Vi12255</t>
  </si>
  <si>
    <t>{2DB5E3E3-2D66-4F42-9A93-DFC8D752C1C1}</t>
  </si>
  <si>
    <t>SO46536</t>
  </si>
  <si>
    <t>10-4030-013556</t>
  </si>
  <si>
    <t>635703Vi16711</t>
  </si>
  <si>
    <t>{E84D962B-D2AA-4FC7-93EE-C77E3E2666F0}</t>
  </si>
  <si>
    <t>SO46537</t>
  </si>
  <si>
    <t>10-4030-011427</t>
  </si>
  <si>
    <t>631694Vi90985</t>
  </si>
  <si>
    <t>{8F208656-72DC-452D-B4AD-40225E0C47BD}</t>
  </si>
  <si>
    <t>SO46538</t>
  </si>
  <si>
    <t>10-4030-012774</t>
  </si>
  <si>
    <t>332251Vi52969</t>
  </si>
  <si>
    <t>{5DB51691-7AB8-4183-B225-4945B91A25F6}</t>
  </si>
  <si>
    <t>SO46539</t>
  </si>
  <si>
    <t>10-4030-012200</t>
  </si>
  <si>
    <t>232333Vi53165</t>
  </si>
  <si>
    <t>{AD5B183C-1692-491A-906A-91938DEA57E2}</t>
  </si>
  <si>
    <t>SO46540</t>
  </si>
  <si>
    <t>10-4030-020822</t>
  </si>
  <si>
    <t>434104Vi16405</t>
  </si>
  <si>
    <t>{CDB96B46-CCA8-48D7-BE2E-D3453F647BFE}</t>
  </si>
  <si>
    <t>SO46541</t>
  </si>
  <si>
    <t>10-4030-020617</t>
  </si>
  <si>
    <t>1234204Vi56390</t>
  </si>
  <si>
    <t>{0D878674-178C-419C-B0B8-998A295F068E}</t>
  </si>
  <si>
    <t>SO46542</t>
  </si>
  <si>
    <t>10-4030-011431</t>
  </si>
  <si>
    <t>1230736Vi97583</t>
  </si>
  <si>
    <t>{33878AC4-0DDD-4700-8595-2EB7EC92290C}</t>
  </si>
  <si>
    <t>SO46543</t>
  </si>
  <si>
    <t>10-4030-011549</t>
  </si>
  <si>
    <t>{61261BB5-3529-42F5-AEAD-BEC40BC1BD49}</t>
  </si>
  <si>
    <t>SO46544</t>
  </si>
  <si>
    <t>10-4030-012766</t>
  </si>
  <si>
    <t>1232243Vi98174</t>
  </si>
  <si>
    <t>{47DEC746-4F30-4D42-92B1-9B496DFDCFCB}</t>
  </si>
  <si>
    <t>SO46545</t>
  </si>
  <si>
    <t>10-4030-024646</t>
  </si>
  <si>
    <t>132249Vi56782</t>
  </si>
  <si>
    <t>{71252521-1A0C-43EC-B0EB-C6500BFD6562}</t>
  </si>
  <si>
    <t>SO46546</t>
  </si>
  <si>
    <t>10-4030-012780</t>
  </si>
  <si>
    <t>732256Vi97625</t>
  </si>
  <si>
    <t>{2D5A7C14-D78C-4D2E-B182-8FA3155E1205}</t>
  </si>
  <si>
    <t>SO46547</t>
  </si>
  <si>
    <t>10-4030-012917</t>
  </si>
  <si>
    <t>232275Vi93645</t>
  </si>
  <si>
    <t>{37B1AD36-E28B-48DA-A16A-E3063573BAC5}</t>
  </si>
  <si>
    <t>SO46548</t>
  </si>
  <si>
    <t>10-4030-012418</t>
  </si>
  <si>
    <t>632342Vi98718</t>
  </si>
  <si>
    <t>{88460A9D-1743-4252-8E62-5A006E560BC7}</t>
  </si>
  <si>
    <t>SO46549</t>
  </si>
  <si>
    <t>10-4030-012452</t>
  </si>
  <si>
    <t>932354Vi87326</t>
  </si>
  <si>
    <t>{42EBADA4-1102-4A3D-B1DE-BFA452DA0B9F}</t>
  </si>
  <si>
    <t>SO46550</t>
  </si>
  <si>
    <t>10-4030-026097</t>
  </si>
  <si>
    <t>1133233Vi79417</t>
  </si>
  <si>
    <t>{185FC447-B917-44F5-85FD-39CF1623F3CA}</t>
  </si>
  <si>
    <t>SO46551</t>
  </si>
  <si>
    <t>10-4030-014914</t>
  </si>
  <si>
    <t>133646Vi91754</t>
  </si>
  <si>
    <t>{5D71EF2A-AA8E-46B5-B80B-0FC66AE08633}</t>
  </si>
  <si>
    <t>SO46552</t>
  </si>
  <si>
    <t>10-4030-015017</t>
  </si>
  <si>
    <t>133651Vi56422</t>
  </si>
  <si>
    <t>{463D1CEF-68B6-4164-A4F9-EB11BF9C0D84}</t>
  </si>
  <si>
    <t>SO46553</t>
  </si>
  <si>
    <t>10-4030-020985</t>
  </si>
  <si>
    <t>834108Vi41000</t>
  </si>
  <si>
    <t>{9AC0C196-8102-45A3-9B47-43F1CE0BEB41}</t>
  </si>
  <si>
    <t>SO46554</t>
  </si>
  <si>
    <t>10-4030-020990</t>
  </si>
  <si>
    <t>234112Vi5244</t>
  </si>
  <si>
    <t>{57939FE0-D727-4EFB-B9D5-622E70E240B5}</t>
  </si>
  <si>
    <t>SO46555</t>
  </si>
  <si>
    <t>10-4030-012010</t>
  </si>
  <si>
    <t>835191Vi36169</t>
  </si>
  <si>
    <t>{97754D39-7F28-4610-9F5A-46DBEA5AB7AB}</t>
  </si>
  <si>
    <t>SO46556</t>
  </si>
  <si>
    <t>10-4030-025948</t>
  </si>
  <si>
    <t>1035372Vi6572</t>
  </si>
  <si>
    <t>{369BFDDA-3327-4553-BCD8-1BC9BADFA680}</t>
  </si>
  <si>
    <t>SO46557</t>
  </si>
  <si>
    <t>10-4030-012904</t>
  </si>
  <si>
    <t>932270Vi89320</t>
  </si>
  <si>
    <t>{FB630F4F-FBD4-4ADF-8BE1-2DB84EED1B96}</t>
  </si>
  <si>
    <t>SO46558</t>
  </si>
  <si>
    <t>10-4030-012184</t>
  </si>
  <si>
    <t>1132325Vi72812</t>
  </si>
  <si>
    <t>{DF8351E8-5DE5-42CC-BD05-55BCDDF33A30}</t>
  </si>
  <si>
    <t>SO46559</t>
  </si>
  <si>
    <t>10-4030-012762</t>
  </si>
  <si>
    <t>1233169Vi64960</t>
  </si>
  <si>
    <t>{E0988501-108F-47A8-B96B-B99DC1FB29DA}</t>
  </si>
  <si>
    <t>SO46560</t>
  </si>
  <si>
    <t>10-4030-026096</t>
  </si>
  <si>
    <t>633232Vi19711</t>
  </si>
  <si>
    <t>{4F4B508D-4BC5-4ADA-BA26-22DD8F871E21}</t>
  </si>
  <si>
    <t>SO46561</t>
  </si>
  <si>
    <t>10-4030-020625</t>
  </si>
  <si>
    <t>334210Vi78094</t>
  </si>
  <si>
    <t>{CD93F992-0CFA-40BA-B15E-D4D97569085D}</t>
  </si>
  <si>
    <t>SO46562</t>
  </si>
  <si>
    <t>10-4030-014978</t>
  </si>
  <si>
    <t>1235241Vi2533</t>
  </si>
  <si>
    <t>{05E85082-1311-4845-AADE-5C34177F9418}</t>
  </si>
  <si>
    <t>SO46563</t>
  </si>
  <si>
    <t>10-4030-025945</t>
  </si>
  <si>
    <t>435369Vi66711</t>
  </si>
  <si>
    <t>{5B2CEA78-15BA-4A7E-9A4C-301177D5D95A}</t>
  </si>
  <si>
    <t>SO46564</t>
  </si>
  <si>
    <t>10-4030-011494</t>
  </si>
  <si>
    <t>931690Vi73171</t>
  </si>
  <si>
    <t>{244E7A9A-AA91-410B-9968-8E2A9E53A9FE}</t>
  </si>
  <si>
    <t>SO46565</t>
  </si>
  <si>
    <t>10-4030-012769</t>
  </si>
  <si>
    <t>1132245Vi58049</t>
  </si>
  <si>
    <t>{EC05B6AC-28A2-4D66-829D-4B7719C7CDAC}</t>
  </si>
  <si>
    <t>SO46566</t>
  </si>
  <si>
    <t>10-4030-012789</t>
  </si>
  <si>
    <t>932258Vi45841</t>
  </si>
  <si>
    <t>{D76ED176-041B-4B72-84A1-4443A300F86D}</t>
  </si>
  <si>
    <t>SO46567</t>
  </si>
  <si>
    <t>10-4030-012707</t>
  </si>
  <si>
    <t>1032356Vi5514</t>
  </si>
  <si>
    <t>{F533C44C-750A-4A31-814D-FF57A0D87215}</t>
  </si>
  <si>
    <t>SO46568</t>
  </si>
  <si>
    <t>10-4030-012761</t>
  </si>
  <si>
    <t>932360Vi44809</t>
  </si>
  <si>
    <t>{7FCAE95B-393B-400F-9721-EC903DF5C02F}</t>
  </si>
  <si>
    <t>SO46569</t>
  </si>
  <si>
    <t>10-4030-012450</t>
  </si>
  <si>
    <t>132353Vi15778</t>
  </si>
  <si>
    <t>{AD8C0CE5-E3E9-426E-A955-7D948617F754}</t>
  </si>
  <si>
    <t>SO46570</t>
  </si>
  <si>
    <t>10-4030-013536</t>
  </si>
  <si>
    <t>635126Vi76018</t>
  </si>
  <si>
    <t>{63565631-6D99-4500-A5A1-7DA08FB1AC72}</t>
  </si>
  <si>
    <t>SO46571</t>
  </si>
  <si>
    <t>10-4030-015668</t>
  </si>
  <si>
    <t>635128Vi12074</t>
  </si>
  <si>
    <t>{6C8BD842-B418-4A8B-9D5E-3038548EFF3A}</t>
  </si>
  <si>
    <t>SO46572</t>
  </si>
  <si>
    <t>10-4030-013552</t>
  </si>
  <si>
    <t>535131Vi17829</t>
  </si>
  <si>
    <t>{CF81EF29-D038-442F-914F-838AE8A80CF8}</t>
  </si>
  <si>
    <t>SO46573</t>
  </si>
  <si>
    <t>10-4030-013555</t>
  </si>
  <si>
    <t>735133Vi2895</t>
  </si>
  <si>
    <t>{C183D561-C429-4446-88B8-BFEDDAE3552C}</t>
  </si>
  <si>
    <t>SO46574</t>
  </si>
  <si>
    <t>10-4030-012243</t>
  </si>
  <si>
    <t>935139Vi17954</t>
  </si>
  <si>
    <t>{A9A126BD-18F8-417B-86DD-2F43CE8E02C1}</t>
  </si>
  <si>
    <t>SO46575</t>
  </si>
  <si>
    <t>10-4030-012338</t>
  </si>
  <si>
    <t>435148Vi91814</t>
  </si>
  <si>
    <t>{89278B51-3DEF-4952-9AAA-C7567AE0C97C}</t>
  </si>
  <si>
    <t>SO46576</t>
  </si>
  <si>
    <t>10-4030-024757</t>
  </si>
  <si>
    <t>1132267Vi4805</t>
  </si>
  <si>
    <t>{4F30A2C7-2508-4DCC-ADCB-74B745336CB8}</t>
  </si>
  <si>
    <t>SO46577</t>
  </si>
  <si>
    <t>10-4030-012913</t>
  </si>
  <si>
    <t>332272Vi50059</t>
  </si>
  <si>
    <t>{7D0771E0-1F18-4AF2-99D9-8A41FDE75025}</t>
  </si>
  <si>
    <t>SO46578</t>
  </si>
  <si>
    <t>10-4030-012178</t>
  </si>
  <si>
    <t>232320Vi97834</t>
  </si>
  <si>
    <t>{F35CDA4B-DAA5-4D35-857D-47C617BBA12E}</t>
  </si>
  <si>
    <t>SO46579</t>
  </si>
  <si>
    <t>10-4030-012186</t>
  </si>
  <si>
    <t>632326Vi83150</t>
  </si>
  <si>
    <t>{1B8D182B-93D4-44D9-9210-64FD59124B99}</t>
  </si>
  <si>
    <t>SO46580</t>
  </si>
  <si>
    <t>10-4030-012187</t>
  </si>
  <si>
    <t>1232328Vi66693</t>
  </si>
  <si>
    <t>{FBA4DA2B-55DE-4DC7-A5AE-69118AF5B0A3}</t>
  </si>
  <si>
    <t>SO46581</t>
  </si>
  <si>
    <t>10-4030-012188</t>
  </si>
  <si>
    <t>632329Vi53643</t>
  </si>
  <si>
    <t>{D65433D4-4181-4FB5-BCCE-1CCDDABA7FA6}</t>
  </si>
  <si>
    <t>SO46582</t>
  </si>
  <si>
    <t>10-4030-012207</t>
  </si>
  <si>
    <t>132335Vi7077</t>
  </si>
  <si>
    <t>{453C7C73-775A-4F65-A09A-D1537CFFAF00}</t>
  </si>
  <si>
    <t>SO46583</t>
  </si>
  <si>
    <t>10-4030-020622</t>
  </si>
  <si>
    <t>1134207Vi33955</t>
  </si>
  <si>
    <t>{7337BCFF-5FF6-4A01-8A4C-3C323E97E8B4}</t>
  </si>
  <si>
    <t>SO46584</t>
  </si>
  <si>
    <t>10-4030-012252</t>
  </si>
  <si>
    <t>435145Vi93001</t>
  </si>
  <si>
    <t>{80D68F56-1D46-4B32-8366-FCD584A65CE9}</t>
  </si>
  <si>
    <t>SO46585</t>
  </si>
  <si>
    <t>10-4030-015050</t>
  </si>
  <si>
    <t>530967Vi28133</t>
  </si>
  <si>
    <t>{C5B1D7E6-FB21-4043-9A90-C95F5E81FCAD}</t>
  </si>
  <si>
    <t>SO46586</t>
  </si>
  <si>
    <t>10-4030-012364</t>
  </si>
  <si>
    <t>732341Vi1792</t>
  </si>
  <si>
    <t>{AF219D5E-D432-43E4-8A44-5EBB048C74E0}</t>
  </si>
  <si>
    <t>SO46587</t>
  </si>
  <si>
    <t>10-4030-012448</t>
  </si>
  <si>
    <t>732352Vi54016</t>
  </si>
  <si>
    <t>{88971A49-991C-461B-8804-820E9A2EA2A6}</t>
  </si>
  <si>
    <t>SO46588</t>
  </si>
  <si>
    <t>10-4030-020035</t>
  </si>
  <si>
    <t>1133235Vi64475</t>
  </si>
  <si>
    <t>{1A7D135D-3E11-481E-AF8D-4B6021645C6B}</t>
  </si>
  <si>
    <t>SO46589</t>
  </si>
  <si>
    <t>10-4030-025946</t>
  </si>
  <si>
    <t>535370Vi50758</t>
  </si>
  <si>
    <t>{70E19FF7-57A5-4445-9EB4-5534F2D08476}</t>
  </si>
  <si>
    <t>SO46590</t>
  </si>
  <si>
    <t>10-4030-024501</t>
  </si>
  <si>
    <t>630330Vi5652</t>
  </si>
  <si>
    <t>{7ADE5543-76D9-4713-A6E5-042053D2630C}</t>
  </si>
  <si>
    <t>SO46591</t>
  </si>
  <si>
    <t>10-4030-012773</t>
  </si>
  <si>
    <t>1232250Vi71398</t>
  </si>
  <si>
    <t>{A554B9B4-0A76-4207-BC16-8CD98D08F4D3}</t>
  </si>
  <si>
    <t>SO46592</t>
  </si>
  <si>
    <t>10-4030-024664</t>
  </si>
  <si>
    <t>1232255Vi10410</t>
  </si>
  <si>
    <t>{A25707F7-E3C0-421C-9612-F42B407AC77D}</t>
  </si>
  <si>
    <t>SO46593</t>
  </si>
  <si>
    <t>10-4030-012912</t>
  </si>
  <si>
    <t>532271Vi70044</t>
  </si>
  <si>
    <t>{346E8B4A-0D07-457E-B979-3610D408C485}</t>
  </si>
  <si>
    <t>SO46594</t>
  </si>
  <si>
    <t>10-4030-020818</t>
  </si>
  <si>
    <t>1134100Vi78891</t>
  </si>
  <si>
    <t>{955A7A31-642A-4299-B6E5-829D369F2338}</t>
  </si>
  <si>
    <t>SO46595</t>
  </si>
  <si>
    <t>10-4030-015691</t>
  </si>
  <si>
    <t>635132Vi20369</t>
  </si>
  <si>
    <t>{C431BA51-7B5D-4088-B505-4C95489870F7}</t>
  </si>
  <si>
    <t>SO46596</t>
  </si>
  <si>
    <t>10-4030-012037</t>
  </si>
  <si>
    <t>735196Vi20720</t>
  </si>
  <si>
    <t>{29151200-42D0-45BC-BD56-A0091D7B1E42}</t>
  </si>
  <si>
    <t>SO46597</t>
  </si>
  <si>
    <t>10-4030-012039</t>
  </si>
  <si>
    <t>1135197Vi4345</t>
  </si>
  <si>
    <t>{82999BB3-B3C1-4D53-BCE1-E0AC364EB808}</t>
  </si>
  <si>
    <t>SO46598</t>
  </si>
  <si>
    <t>10-4030-015080</t>
  </si>
  <si>
    <t>230974Vi98856</t>
  </si>
  <si>
    <t>{8AF50D01-C19B-465E-966D-88420EB279FF}</t>
  </si>
  <si>
    <t>SO46599</t>
  </si>
  <si>
    <t>10-4030-012206</t>
  </si>
  <si>
    <t>732334Vi4328</t>
  </si>
  <si>
    <t>{695ADBB9-7C00-4119-B876-E79FCFE17067}</t>
  </si>
  <si>
    <t>SO46600</t>
  </si>
  <si>
    <t>10-4030-019027</t>
  </si>
  <si>
    <t>632602Vi76666</t>
  </si>
  <si>
    <t>{B14438B4-F360-4961-90C4-D09690D41180}</t>
  </si>
  <si>
    <t>SO46601</t>
  </si>
  <si>
    <t>10-4030-026098</t>
  </si>
  <si>
    <t>233234Vi38701</t>
  </si>
  <si>
    <t>{947890BC-84C3-4EA1-9A50-12453BC72115}</t>
  </si>
  <si>
    <t>SO46602</t>
  </si>
  <si>
    <t>10-4030-020823</t>
  </si>
  <si>
    <t>1234105Vi12520</t>
  </si>
  <si>
    <t>{088FE762-05F3-4E24-A7A1-898E8A8CDFA8}</t>
  </si>
  <si>
    <t>SO46603</t>
  </si>
  <si>
    <t>10-4030-012240</t>
  </si>
  <si>
    <t>635136Vi64084</t>
  </si>
  <si>
    <t>{2B20EC12-B893-446D-B004-57DFBCC9FA15}</t>
  </si>
  <si>
    <t>SO46604</t>
  </si>
  <si>
    <t>PO522154989</t>
  </si>
  <si>
    <t>105007Vi84182</t>
  </si>
  <si>
    <t>{039F4B9C-19AC-4B60-B6B2-A5D66459A271}</t>
  </si>
  <si>
    <t>SO46605</t>
  </si>
  <si>
    <t>PO19314112090</t>
  </si>
  <si>
    <t>10-4020-000622</t>
  </si>
  <si>
    <t>25225Vi96941</t>
  </si>
  <si>
    <t>{ED8E006A-CE4B-4FCF-BEA2-61356BBFCC82}</t>
  </si>
  <si>
    <t>SO46606</t>
  </si>
  <si>
    <t>PO18009195462</t>
  </si>
  <si>
    <t>45285Vi22691</t>
  </si>
  <si>
    <t>{D35F890A-E56D-4232-AD92-89939E35536C}</t>
  </si>
  <si>
    <t>SO46607</t>
  </si>
  <si>
    <t>PO18444137892</t>
  </si>
  <si>
    <t>125294Vi53935</t>
  </si>
  <si>
    <t>{67768F51-F56C-4663-BD9C-11D2D427DADE}</t>
  </si>
  <si>
    <t>SO46608</t>
  </si>
  <si>
    <t>PO18473177913</t>
  </si>
  <si>
    <t>85301Vi6854</t>
  </si>
  <si>
    <t>{61DF816F-0422-4A7A-9F94-C50FF7FF4D5D}</t>
  </si>
  <si>
    <t>SO46609</t>
  </si>
  <si>
    <t>PO17458117152</t>
  </si>
  <si>
    <t>75405Vi34603</t>
  </si>
  <si>
    <t>{BB91DC55-EA2D-45C3-8FA3-FC21F2EB2938}</t>
  </si>
  <si>
    <t>SO46610</t>
  </si>
  <si>
    <t>PO17197125590</t>
  </si>
  <si>
    <t>10-4020-000125</t>
  </si>
  <si>
    <t>75452Vi9665</t>
  </si>
  <si>
    <t>{96A0A88F-AFC8-4C6D-825D-52342CDFE59F}</t>
  </si>
  <si>
    <t>SO46611</t>
  </si>
  <si>
    <t>PO16588117269</t>
  </si>
  <si>
    <t>35580Vi78804</t>
  </si>
  <si>
    <t>{1A1D6785-0CA6-41F2-A490-A0DDBAA841EE}</t>
  </si>
  <si>
    <t>SO46612</t>
  </si>
  <si>
    <t>PO16443150420</t>
  </si>
  <si>
    <t>10-4020-000398</t>
  </si>
  <si>
    <t>95584Vi21320</t>
  </si>
  <si>
    <t>{FCD7F675-AA07-47DC-BC14-8D02871BE0BA}</t>
  </si>
  <si>
    <t>SO46613</t>
  </si>
  <si>
    <t>PO15602156182</t>
  </si>
  <si>
    <t>10-4020-000007</t>
  </si>
  <si>
    <t>125668Vi59013</t>
  </si>
  <si>
    <t>{753E3CFB-3750-4C8B-8611-CC0883034764}</t>
  </si>
  <si>
    <t>SO46614</t>
  </si>
  <si>
    <t>PO15312137226</t>
  </si>
  <si>
    <t>10-4020-000299</t>
  </si>
  <si>
    <t>55738Vi4665</t>
  </si>
  <si>
    <t>{5B1E41F9-06B2-430D-8FAA-4C918729D73E}</t>
  </si>
  <si>
    <t>SO46615</t>
  </si>
  <si>
    <t>PO14355186739</t>
  </si>
  <si>
    <t>10-4020-000286</t>
  </si>
  <si>
    <t>15813Vi29896</t>
  </si>
  <si>
    <t>{9A0D8752-CFF2-4B5A-88D6-6670129D3233}</t>
  </si>
  <si>
    <t>SO46616</t>
  </si>
  <si>
    <t>PO14732122562</t>
  </si>
  <si>
    <t>85844Vi8045</t>
  </si>
  <si>
    <t>{C3B00C3D-F239-4328-A0C7-FA9AA4676FCC}</t>
  </si>
  <si>
    <t>SO46617</t>
  </si>
  <si>
    <t>PO14413119944</t>
  </si>
  <si>
    <t>15884Vi96122</t>
  </si>
  <si>
    <t>{E40DB1A2-DF0B-40F8-97A0-A198BB2CC533}</t>
  </si>
  <si>
    <t>SO46618</t>
  </si>
  <si>
    <t>PO14094142196</t>
  </si>
  <si>
    <t>10-4020-000253</t>
  </si>
  <si>
    <t>65909Vi60400</t>
  </si>
  <si>
    <t>{B67BE4E1-7F0D-421E-A296-6D98AF1E7416}</t>
  </si>
  <si>
    <t>SO46619</t>
  </si>
  <si>
    <t>PO13978174178</t>
  </si>
  <si>
    <t>25919Vi70960</t>
  </si>
  <si>
    <t>{FE846250-6830-48C2-9AA1-A0CFDCAA542A}</t>
  </si>
  <si>
    <t>SO46620</t>
  </si>
  <si>
    <t>PO13775143788</t>
  </si>
  <si>
    <t>35933Vi7271</t>
  </si>
  <si>
    <t>{C981E75F-DEF6-456E-9E2D-3DFFACAFF2E5}</t>
  </si>
  <si>
    <t>SO46621</t>
  </si>
  <si>
    <t>PO13949117076</t>
  </si>
  <si>
    <t>25955Vi82016</t>
  </si>
  <si>
    <t>{C4FFFCB3-A19F-42FA-B602-398385F04420}</t>
  </si>
  <si>
    <t>SO46622</t>
  </si>
  <si>
    <t>PO13862155069</t>
  </si>
  <si>
    <t>95967Vi20982</t>
  </si>
  <si>
    <t>{87BCFCDF-1F50-4648-94B7-A3AE27F750EF}</t>
  </si>
  <si>
    <t>SO46623</t>
  </si>
  <si>
    <t>PO13514159069</t>
  </si>
  <si>
    <t>10-4020-000337</t>
  </si>
  <si>
    <t>85979Vi65897</t>
  </si>
  <si>
    <t>{B8E39228-A4B7-4D64-9ADD-05325D32CA9B}</t>
  </si>
  <si>
    <t>SO46624</t>
  </si>
  <si>
    <t>PO13659199342</t>
  </si>
  <si>
    <t>10-4020-000437</t>
  </si>
  <si>
    <t>15984Vi82823</t>
  </si>
  <si>
    <t>{0A28364F-31D3-4B74-9A75-441EB228B9B0}</t>
  </si>
  <si>
    <t>SO46625</t>
  </si>
  <si>
    <t>PO13688113829</t>
  </si>
  <si>
    <t>10-4020-000475</t>
  </si>
  <si>
    <t>75997Vi43</t>
  </si>
  <si>
    <t>{1C8D4066-73A0-41A7-BED0-1C9AD78C1531}</t>
  </si>
  <si>
    <t>SO46626</t>
  </si>
  <si>
    <t>PO13340194893</t>
  </si>
  <si>
    <t>10-4020-000355</t>
  </si>
  <si>
    <t>106000Vi71427</t>
  </si>
  <si>
    <t>{9A7264C0-90D2-456F-8F37-00ACA45D2790}</t>
  </si>
  <si>
    <t>SO46627</t>
  </si>
  <si>
    <t>PO13485114699</t>
  </si>
  <si>
    <t>10-4020-000265</t>
  </si>
  <si>
    <t>56010Vi97300</t>
  </si>
  <si>
    <t>{3ECC2DD7-32F8-4039-8772-4E25D6F62C06}</t>
  </si>
  <si>
    <t>SO46628</t>
  </si>
  <si>
    <t>PO12615188262</t>
  </si>
  <si>
    <t>10-4020-000440</t>
  </si>
  <si>
    <t>36074Vi98016</t>
  </si>
  <si>
    <t>{BF3C5730-8A76-45B2-8F50-EB58D7F16FA7}</t>
  </si>
  <si>
    <t>SO46629</t>
  </si>
  <si>
    <t>PO12412165004</t>
  </si>
  <si>
    <t>126139Vi61402</t>
  </si>
  <si>
    <t>{CC556B99-685A-444A-B96A-88022285473C}</t>
  </si>
  <si>
    <t>SO46630</t>
  </si>
  <si>
    <t>PO12644161356</t>
  </si>
  <si>
    <t>10-4020-000530</t>
  </si>
  <si>
    <t>16156Vi13395</t>
  </si>
  <si>
    <t>{B66F4930-41DF-416D-A494-4F2355F1726A}</t>
  </si>
  <si>
    <t>SO46631</t>
  </si>
  <si>
    <t>PO11861116846</t>
  </si>
  <si>
    <t>36200Vi94127</t>
  </si>
  <si>
    <t>{814A463F-887F-4900-91D2-F7C442A3D27F}</t>
  </si>
  <si>
    <t>SO46632</t>
  </si>
  <si>
    <t>PO11078120656</t>
  </si>
  <si>
    <t>10-4020-000246</t>
  </si>
  <si>
    <t>96279Vi22409</t>
  </si>
  <si>
    <t>{C386B939-C6C9-4529-8618-E6A819AB0821}</t>
  </si>
  <si>
    <t>SO46633</t>
  </si>
  <si>
    <t>PO11484122930</t>
  </si>
  <si>
    <t>10-4020-000594</t>
  </si>
  <si>
    <t>106282Vi92219</t>
  </si>
  <si>
    <t>{2ED87DDA-252B-4CC7-A8AB-46C0D8509BE8}</t>
  </si>
  <si>
    <t>SO46634</t>
  </si>
  <si>
    <t>PO10730130024</t>
  </si>
  <si>
    <t>126362Vi34642</t>
  </si>
  <si>
    <t>{EBD565E5-41BF-47CB-93BA-916D41AEFE9F}</t>
  </si>
  <si>
    <t>SO46635</t>
  </si>
  <si>
    <t>PO10005144378</t>
  </si>
  <si>
    <t>10-4020-000628</t>
  </si>
  <si>
    <t>36387Vi45356</t>
  </si>
  <si>
    <t>{0C06EAB8-ADC2-4E82-BD56-7E9E5C9517A7}</t>
  </si>
  <si>
    <t>SO46636</t>
  </si>
  <si>
    <t>PO9889175865</t>
  </si>
  <si>
    <t>10-4020-000494</t>
  </si>
  <si>
    <t>16404Vi55278</t>
  </si>
  <si>
    <t>{218AA7FD-6416-4A20-AD37-C65B3306A510}</t>
  </si>
  <si>
    <t>SO46637</t>
  </si>
  <si>
    <t>PO10179129449</t>
  </si>
  <si>
    <t>126411Vi52413</t>
  </si>
  <si>
    <t>{C9B5759C-9C84-4EEE-BEA5-C462D7E0C3A2}</t>
  </si>
  <si>
    <t>SO46638</t>
  </si>
  <si>
    <t>PO10817110834</t>
  </si>
  <si>
    <t>66421Vi26658</t>
  </si>
  <si>
    <t>{C26FBC8F-9D8C-44FA-A77C-161E92812058}</t>
  </si>
  <si>
    <t>SO46639</t>
  </si>
  <si>
    <t>PO10527141970</t>
  </si>
  <si>
    <t>126423Vi28482</t>
  </si>
  <si>
    <t>{4A9067F1-B67F-4876-9443-C4475C4CB725}</t>
  </si>
  <si>
    <t>SO46640</t>
  </si>
  <si>
    <t>PO10092115747</t>
  </si>
  <si>
    <t>56447Vi35</t>
  </si>
  <si>
    <t>{90582EDB-45FA-4521-8819-7A0C4A55B177}</t>
  </si>
  <si>
    <t>SO46641</t>
  </si>
  <si>
    <t>PO9976170932</t>
  </si>
  <si>
    <t>10-4020-000242</t>
  </si>
  <si>
    <t>66478Vi18966</t>
  </si>
  <si>
    <t>{D6D89E0D-CBE5-4B4C-B65D-876108A1F553}</t>
  </si>
  <si>
    <t>SO46642</t>
  </si>
  <si>
    <t>PO551133122</t>
  </si>
  <si>
    <t>10-4020-000004</t>
  </si>
  <si>
    <t>96512Vi75503</t>
  </si>
  <si>
    <t>{DBDF15D8-A643-4A8A-B6E3-290D1B52910D}</t>
  </si>
  <si>
    <t>SO46643</t>
  </si>
  <si>
    <t>PO899110603</t>
  </si>
  <si>
    <t>10-4020-000290</t>
  </si>
  <si>
    <t>46558Vi16176</t>
  </si>
  <si>
    <t>{BD676455-09F3-4BB0-9B27-67D25435EB52}</t>
  </si>
  <si>
    <t>SO46644</t>
  </si>
  <si>
    <t>PO1189168859</t>
  </si>
  <si>
    <t>16624Vi27707</t>
  </si>
  <si>
    <t>{A171B3A6-5DAC-4B4F-88C9-746499608FF7}</t>
  </si>
  <si>
    <t>SO46645</t>
  </si>
  <si>
    <t>PO1711132491</t>
  </si>
  <si>
    <t>10-4020-000245</t>
  </si>
  <si>
    <t>126647Vi31994</t>
  </si>
  <si>
    <t>{3097BB3A-86AF-4DB4-87E1-8616FD720AC5}</t>
  </si>
  <si>
    <t>SO46646</t>
  </si>
  <si>
    <t>PO1421164577</t>
  </si>
  <si>
    <t>10-4020-000325</t>
  </si>
  <si>
    <t>16701Vi89471</t>
  </si>
  <si>
    <t>{7465D055-EEC9-4405-9D8D-B90657644C93}</t>
  </si>
  <si>
    <t>SO46647</t>
  </si>
  <si>
    <t>PO2552157860</t>
  </si>
  <si>
    <t>76817Vi67506</t>
  </si>
  <si>
    <t>{29A3443A-3617-4FA5-AE1C-F9E3BF114B22}</t>
  </si>
  <si>
    <t>SO46648</t>
  </si>
  <si>
    <t>PO2494191557</t>
  </si>
  <si>
    <t>10-4020-000184</t>
  </si>
  <si>
    <t>106862Vi29629</t>
  </si>
  <si>
    <t>{47F5A701-55E3-4ADF-844F-7BC4536819B3}</t>
  </si>
  <si>
    <t>SO46649</t>
  </si>
  <si>
    <t>PO2929149182</t>
  </si>
  <si>
    <t>10-4020-000380</t>
  </si>
  <si>
    <t>86887Vi53345</t>
  </si>
  <si>
    <t>{07F4DB2B-7C18-4393-B78B-23205C7E916A}</t>
  </si>
  <si>
    <t>SO46650</t>
  </si>
  <si>
    <t>PO2581114875</t>
  </si>
  <si>
    <t>10-4020-000698</t>
  </si>
  <si>
    <t>46899Vi13543</t>
  </si>
  <si>
    <t>{6EEE7774-400F-4D21-AF81-4C495B9F903C}</t>
  </si>
  <si>
    <t>SO46651</t>
  </si>
  <si>
    <t>PO3016181627</t>
  </si>
  <si>
    <t>10-4020-000183</t>
  </si>
  <si>
    <t>56902Vi75200</t>
  </si>
  <si>
    <t>{63AA2BE0-B405-40F0-84D8-0E9DD043DA2A}</t>
  </si>
  <si>
    <t>SO46652</t>
  </si>
  <si>
    <t>PO3509195138</t>
  </si>
  <si>
    <t>10-4020-000139</t>
  </si>
  <si>
    <t>87920Vi44761</t>
  </si>
  <si>
    <t>{CADD2605-D43B-422A-B8F2-41AC92455662}</t>
  </si>
  <si>
    <t>SO46653</t>
  </si>
  <si>
    <t>PO3538157862</t>
  </si>
  <si>
    <t>10-4020-000229</t>
  </si>
  <si>
    <t>67969Vi60730</t>
  </si>
  <si>
    <t>{924052EA-3DD0-4900-90C3-453F5C00B1D3}</t>
  </si>
  <si>
    <t>SO46654</t>
  </si>
  <si>
    <t>PO3741124832</t>
  </si>
  <si>
    <t>10-4020-000404</t>
  </si>
  <si>
    <t>47977Vi26101</t>
  </si>
  <si>
    <t>{7374FBFD-82D3-4BF7-BF93-C32661A68DD5}</t>
  </si>
  <si>
    <t>SO46655</t>
  </si>
  <si>
    <t>PO3828139841</t>
  </si>
  <si>
    <t>10-4020-000414</t>
  </si>
  <si>
    <t>88043Vi9920</t>
  </si>
  <si>
    <t>{2579D92C-E59D-4295-9B22-F58AA3D425E5}</t>
  </si>
  <si>
    <t>SO46656</t>
  </si>
  <si>
    <t>PO4350145759</t>
  </si>
  <si>
    <t>10-4020-000274</t>
  </si>
  <si>
    <t>118097Vi45671</t>
  </si>
  <si>
    <t>{BE1D0BCA-A344-41AB-B4B3-5D176931DD0A}</t>
  </si>
  <si>
    <t>SO46657</t>
  </si>
  <si>
    <t>PO4495116659</t>
  </si>
  <si>
    <t>10-4020-000496</t>
  </si>
  <si>
    <t>98113Vi77341</t>
  </si>
  <si>
    <t>{B1B5FCD0-136E-4A52-B612-2EA5012657CA}</t>
  </si>
  <si>
    <t>SO46658</t>
  </si>
  <si>
    <t>PO4930144247</t>
  </si>
  <si>
    <t>10-4020-000425</t>
  </si>
  <si>
    <t>48135Vi61932</t>
  </si>
  <si>
    <t>{F20710E1-7B6E-45DB-ADA1-A71910488CB2}</t>
  </si>
  <si>
    <t>SO46659</t>
  </si>
  <si>
    <t>PO5365159354</t>
  </si>
  <si>
    <t>88209Vi64099</t>
  </si>
  <si>
    <t>{CCAC4FA3-E980-4E23-8191-F3CE9927919E}</t>
  </si>
  <si>
    <t>SO46660</t>
  </si>
  <si>
    <t>PO5626129733</t>
  </si>
  <si>
    <t>98240Vi67566</t>
  </si>
  <si>
    <t>{E332B22A-5265-4099-8227-41B63175D05F}</t>
  </si>
  <si>
    <t>SO46661</t>
  </si>
  <si>
    <t>PO5394180646</t>
  </si>
  <si>
    <t>10-4020-000094</t>
  </si>
  <si>
    <t>108254Vi98944</t>
  </si>
  <si>
    <t>{F923E4B4-57DD-4DF9-84E7-BEDC600DE5A1}</t>
  </si>
  <si>
    <t>SO46662</t>
  </si>
  <si>
    <t>PO6467187386</t>
  </si>
  <si>
    <t>10-4020-000660</t>
  </si>
  <si>
    <t>58313Vi91557</t>
  </si>
  <si>
    <t>{1E5E6B47-0424-47D4-8DA8-4AC0240F01ED}</t>
  </si>
  <si>
    <t>SO46663</t>
  </si>
  <si>
    <t>PO6409112370</t>
  </si>
  <si>
    <t>28323Vi1235</t>
  </si>
  <si>
    <t>{1B7E06E9-9BEC-4E7A-A348-D0B67747C95D}</t>
  </si>
  <si>
    <t>SO46664</t>
  </si>
  <si>
    <t>PO6235159004</t>
  </si>
  <si>
    <t>28330Vi12181</t>
  </si>
  <si>
    <t>{F7A33E6D-9912-409E-9F8F-2930A03358E0}</t>
  </si>
  <si>
    <t>SO46665</t>
  </si>
  <si>
    <t>PO6554165646</t>
  </si>
  <si>
    <t>10-4020-000387</t>
  </si>
  <si>
    <t>88370Vi6740</t>
  </si>
  <si>
    <t>{406E509F-49FB-4E6D-AB69-9A401187076F}</t>
  </si>
  <si>
    <t>SO46666</t>
  </si>
  <si>
    <t>PO6699130779</t>
  </si>
  <si>
    <t>10-4020-000234</t>
  </si>
  <si>
    <t>108388Vi32922</t>
  </si>
  <si>
    <t>{F226A9DA-8916-48FB-A073-D429A2863DBF}</t>
  </si>
  <si>
    <t>SO46667</t>
  </si>
  <si>
    <t>PO7105131549</t>
  </si>
  <si>
    <t>10-4020-000668</t>
  </si>
  <si>
    <t>98402Vi81587</t>
  </si>
  <si>
    <t>{BDD3CA15-8F40-4171-8EA3-FCF90BE04EEE}</t>
  </si>
  <si>
    <t>SO46668</t>
  </si>
  <si>
    <t>PO7859142972</t>
  </si>
  <si>
    <t>108524Vi37251</t>
  </si>
  <si>
    <t>{41D9720B-0A42-419F-A241-235781BF1663}</t>
  </si>
  <si>
    <t>SO46669</t>
  </si>
  <si>
    <t>PO8410183627</t>
  </si>
  <si>
    <t>10-4020-000538</t>
  </si>
  <si>
    <t>78601Vi9895</t>
  </si>
  <si>
    <t>{07D06795-D79F-42BA-8DBC-07C2B8F595AC}</t>
  </si>
  <si>
    <t>SO46670</t>
  </si>
  <si>
    <t>PO8613137655</t>
  </si>
  <si>
    <t>10-4020-000641</t>
  </si>
  <si>
    <t>18606Vi53747</t>
  </si>
  <si>
    <t>{ACD448FF-6172-49A0-A996-442371D6981D}</t>
  </si>
  <si>
    <t>SO46671</t>
  </si>
  <si>
    <t>PO8787194061</t>
  </si>
  <si>
    <t>10-4020-000523</t>
  </si>
  <si>
    <t>128652Vi30612</t>
  </si>
  <si>
    <t>{928074EC-9D8F-415B-836B-B65D8560B043}</t>
  </si>
  <si>
    <t>SO46672</t>
  </si>
  <si>
    <t>PO9831178966</t>
  </si>
  <si>
    <t>10-4020-000081</t>
  </si>
  <si>
    <t>108755Vi92831</t>
  </si>
  <si>
    <t>{F1FB7BF9-E26C-416A-85F9-EF21DE2ED6BA}</t>
  </si>
  <si>
    <t>SO46673</t>
  </si>
  <si>
    <t>PO9657163155</t>
  </si>
  <si>
    <t>118759Vi36747</t>
  </si>
  <si>
    <t>{0F57DC83-3631-4BE9-A1FB-0369F320B618}</t>
  </si>
  <si>
    <t>SO46674</t>
  </si>
  <si>
    <t>PO9947111974</t>
  </si>
  <si>
    <t>98775Vi7192</t>
  </si>
  <si>
    <t>{31927380-6692-4073-8521-D977A56B37AD}</t>
  </si>
  <si>
    <t>SO46675</t>
  </si>
  <si>
    <t>PO10237173444</t>
  </si>
  <si>
    <t>10-4020-000041</t>
  </si>
  <si>
    <t>58788Vi42584</t>
  </si>
  <si>
    <t>{0884CDA8-B9C7-427A-9EAF-67DB60B450B2}</t>
  </si>
  <si>
    <t>SO46676</t>
  </si>
  <si>
    <t>10-4030-018047</t>
  </si>
  <si>
    <t>230506Vi29020</t>
  </si>
  <si>
    <t>{AEB101F8-8CCE-4208-A4E2-77FA0B274A95}</t>
  </si>
  <si>
    <t>SO46677</t>
  </si>
  <si>
    <t>10-4030-015460</t>
  </si>
  <si>
    <t>931008Vi78283</t>
  </si>
  <si>
    <t>{65629A19-1874-4117-B6BB-E6BB42D5470D}</t>
  </si>
  <si>
    <t>SO46678</t>
  </si>
  <si>
    <t>10-4030-019930</t>
  </si>
  <si>
    <t>632619Vi56696</t>
  </si>
  <si>
    <t>{20EA834F-54E0-4C56-90EA-3C74F73CC48E}</t>
  </si>
  <si>
    <t>SO46679</t>
  </si>
  <si>
    <t>10-4030-013062</t>
  </si>
  <si>
    <t>933115Vi965</t>
  </si>
  <si>
    <t>{5C05A6FC-1BE6-4DDA-BD22-944C0B7953E6}</t>
  </si>
  <si>
    <t>SO46680</t>
  </si>
  <si>
    <t>10-4030-021193</t>
  </si>
  <si>
    <t>634023Vi54298</t>
  </si>
  <si>
    <t>{3F15BA89-6266-4802-A542-42E434D7A9A8}</t>
  </si>
  <si>
    <t>SO46681</t>
  </si>
  <si>
    <t>10-4030-012349</t>
  </si>
  <si>
    <t>635157Vi49230</t>
  </si>
  <si>
    <t>{8C6464B3-AA1B-4331-843B-CDD4D307C07A}</t>
  </si>
  <si>
    <t>SO46682</t>
  </si>
  <si>
    <t>10-4030-012355</t>
  </si>
  <si>
    <t>735161Vi14531</t>
  </si>
  <si>
    <t>{B83EE86B-2094-4309-8F47-A1079ADA81E6}</t>
  </si>
  <si>
    <t>SO46683</t>
  </si>
  <si>
    <t>10-4030-012571</t>
  </si>
  <si>
    <t>435166Vi6004</t>
  </si>
  <si>
    <t>{9314CF37-9958-4434-906F-5DB2A932219C}</t>
  </si>
  <si>
    <t>SO46684</t>
  </si>
  <si>
    <t>10-4030-018125</t>
  </si>
  <si>
    <t>1230508Vi61993</t>
  </si>
  <si>
    <t>{D5AB4945-F601-43DF-BC1A-ECBA58FC8D5B}</t>
  </si>
  <si>
    <t>SO46685</t>
  </si>
  <si>
    <t>10-4030-012947</t>
  </si>
  <si>
    <t>432287Vi95546</t>
  </si>
  <si>
    <t>{7631B9A7-EE55-434D-B71D-EAB789CDDB26}</t>
  </si>
  <si>
    <t>SO46686</t>
  </si>
  <si>
    <t>10-4030-020577</t>
  </si>
  <si>
    <t>332615Vi36753</t>
  </si>
  <si>
    <t>{1EBEA59C-DDF4-4EDD-A1CD-B3E283BBBA57}</t>
  </si>
  <si>
    <t>SO46687</t>
  </si>
  <si>
    <t>10-4030-015457</t>
  </si>
  <si>
    <t>131005Vi81847</t>
  </si>
  <si>
    <t>{729760B2-0AD3-498B-8D9A-2BBE3205E5F4}</t>
  </si>
  <si>
    <t>SO46688</t>
  </si>
  <si>
    <t>10-4030-012929</t>
  </si>
  <si>
    <t>832280Vi78736</t>
  </si>
  <si>
    <t>{4177DCD8-CBD8-4474-B778-E788696C5D84}</t>
  </si>
  <si>
    <t>SO46689</t>
  </si>
  <si>
    <t>10-4030-013032</t>
  </si>
  <si>
    <t>1232297Vi19556</t>
  </si>
  <si>
    <t>{E068E7E3-44CB-4F74-A2E9-29C9EC0C1403}</t>
  </si>
  <si>
    <t>SO46690</t>
  </si>
  <si>
    <t>10-4030-013039</t>
  </si>
  <si>
    <t>832299Vi80217</t>
  </si>
  <si>
    <t>{051A8CB1-A0D2-45D6-82EF-3594E39C2592}</t>
  </si>
  <si>
    <t>SO46691</t>
  </si>
  <si>
    <t>10-4030-013142</t>
  </si>
  <si>
    <t>1133133Vi80244</t>
  </si>
  <si>
    <t>{7DC2C9C5-CA8F-4723-955C-25BCA24C3D3C}</t>
  </si>
  <si>
    <t>SO46692</t>
  </si>
  <si>
    <t>10-4030-013208</t>
  </si>
  <si>
    <t>1233149Vi23036</t>
  </si>
  <si>
    <t>{E39BE21E-E48F-4E7B-883C-BF0060B2FEEC}</t>
  </si>
  <si>
    <t>SO46693</t>
  </si>
  <si>
    <t>10-4030-013210</t>
  </si>
  <si>
    <t>633150Vi6791</t>
  </si>
  <si>
    <t>{74317EC4-F259-4086-8B5D-55ED45F95E54}</t>
  </si>
  <si>
    <t>SO46694</t>
  </si>
  <si>
    <t>10-4030-013220</t>
  </si>
  <si>
    <t>733156Vi8915</t>
  </si>
  <si>
    <t>{33FAEDA2-02C4-411E-9795-22215DA5875C}</t>
  </si>
  <si>
    <t>SO46695</t>
  </si>
  <si>
    <t>10-4030-020208</t>
  </si>
  <si>
    <t>933392Vi62329</t>
  </si>
  <si>
    <t>{192B3138-2307-451E-9C27-827AD412EC6F}</t>
  </si>
  <si>
    <t>SO46696</t>
  </si>
  <si>
    <t>10-4030-021166</t>
  </si>
  <si>
    <t>134012Vi36681</t>
  </si>
  <si>
    <t>{117C0C50-38C3-41EE-B494-B23B9A23AF28}</t>
  </si>
  <si>
    <t>SO46697</t>
  </si>
  <si>
    <t>10-4030-021173</t>
  </si>
  <si>
    <t>{58BD609B-2E9A-45F3-BBC8-A0DCDE649CC3}</t>
  </si>
  <si>
    <t>SO46698</t>
  </si>
  <si>
    <t>10-4030-021206</t>
  </si>
  <si>
    <t>634033Vi49964</t>
  </si>
  <si>
    <t>{05F2FA80-0671-479C-9757-9F6916E10445}</t>
  </si>
  <si>
    <t>SO46699</t>
  </si>
  <si>
    <t>10-4030-025961</t>
  </si>
  <si>
    <t>735376Vi15546</t>
  </si>
  <si>
    <t>{4A9A3890-A86D-40EF-A0B0-75504F1B38C3}</t>
  </si>
  <si>
    <t>SO46700</t>
  </si>
  <si>
    <t>10-4030-016942</t>
  </si>
  <si>
    <t>{E200981F-A5AB-41DA-A2AA-314304EBEF56}</t>
  </si>
  <si>
    <t>SO46701</t>
  </si>
  <si>
    <t>10-4030-015114</t>
  </si>
  <si>
    <t>230988Vi76633</t>
  </si>
  <si>
    <t>{B1EA3A4A-2570-4A42-B921-ED319957B5D5}</t>
  </si>
  <si>
    <t>SO46702</t>
  </si>
  <si>
    <t>10-4030-015116</t>
  </si>
  <si>
    <t>730990Vi66639</t>
  </si>
  <si>
    <t>{19A2B425-0F81-468E-B885-AC76252C0DFC}</t>
  </si>
  <si>
    <t>SO46703</t>
  </si>
  <si>
    <t>10-4030-020576</t>
  </si>
  <si>
    <t>232611Vi60238</t>
  </si>
  <si>
    <t>{5E4C76A7-042E-4209-8610-A9BF833A8FDC}</t>
  </si>
  <si>
    <t>SO46704</t>
  </si>
  <si>
    <t>10-4030-013059</t>
  </si>
  <si>
    <t>{ADDD458C-DF03-4ADE-BB64-9DA2273B8A1D}</t>
  </si>
  <si>
    <t>SO46705</t>
  </si>
  <si>
    <t>10-4030-013085</t>
  </si>
  <si>
    <t>733125Vi7819</t>
  </si>
  <si>
    <t>{11135FE5-BA4D-4ECD-AFCC-8F59E22B8570}</t>
  </si>
  <si>
    <t>SO46706</t>
  </si>
  <si>
    <t>10-4030-020186</t>
  </si>
  <si>
    <t>633386Vi35067</t>
  </si>
  <si>
    <t>{5FAA8E22-2AAF-4E67-B14B-C60892E3A9D8}</t>
  </si>
  <si>
    <t>SO46707</t>
  </si>
  <si>
    <t>10-4030-015199</t>
  </si>
  <si>
    <t>933663Vi43043</t>
  </si>
  <si>
    <t>{B3E75FFB-08B1-401D-988D-8F19DA3B32AB}</t>
  </si>
  <si>
    <t>SO46708</t>
  </si>
  <si>
    <t>10-4030-021200</t>
  </si>
  <si>
    <t>634028Vi97440</t>
  </si>
  <si>
    <t>{90922A72-3236-44C5-BB15-F3EA5C4D2815}</t>
  </si>
  <si>
    <t>SO46709</t>
  </si>
  <si>
    <t>10-4030-019172</t>
  </si>
  <si>
    <t>730507Vi15451</t>
  </si>
  <si>
    <t>{351BEA8C-9AA9-4A3B-9740-D574386A99A7}</t>
  </si>
  <si>
    <t>SO46710</t>
  </si>
  <si>
    <t>10-4030-011484</t>
  </si>
  <si>
    <t>730747Vi17489</t>
  </si>
  <si>
    <t>{2AB7DF83-AC36-4990-86E4-C26D240D7C4C}</t>
  </si>
  <si>
    <t>SO46711</t>
  </si>
  <si>
    <t>10-4030-013592</t>
  </si>
  <si>
    <t>430980Vi25326</t>
  </si>
  <si>
    <t>{1376EFF9-5ADE-496B-9069-884E7F6E3788}</t>
  </si>
  <si>
    <t>SO46712</t>
  </si>
  <si>
    <t>10-4030-013779</t>
  </si>
  <si>
    <t>1230994Vi85917</t>
  </si>
  <si>
    <t>{14506919-B0B8-44A7-953E-8FD939BC3DAD}</t>
  </si>
  <si>
    <t>SO46713</t>
  </si>
  <si>
    <t>10-4030-024778</t>
  </si>
  <si>
    <t>632282Vi41326</t>
  </si>
  <si>
    <t>{429600D4-337E-4CE8-9159-0C06E81BD388}</t>
  </si>
  <si>
    <t>SO46714</t>
  </si>
  <si>
    <t>10-4030-013093</t>
  </si>
  <si>
    <t>733130Vi52883</t>
  </si>
  <si>
    <t>{48A5B636-1411-4F49-A948-534AA7F7F05D}</t>
  </si>
  <si>
    <t>SO46715</t>
  </si>
  <si>
    <t>10-4030-024976</t>
  </si>
  <si>
    <t>833144Vi51260</t>
  </si>
  <si>
    <t>{C092BCD2-1CC0-49FC-BB87-3B681D8316AD}</t>
  </si>
  <si>
    <t>SO46716</t>
  </si>
  <si>
    <t>10-4030-025046</t>
  </si>
  <si>
    <t>1233154Vi22210</t>
  </si>
  <si>
    <t>{CA2E47C7-75DD-4376-BE7D-AD4B2DA1C665}</t>
  </si>
  <si>
    <t>SO46717</t>
  </si>
  <si>
    <t>10-4030-025048</t>
  </si>
  <si>
    <t>1233155Vi7709</t>
  </si>
  <si>
    <t>{9BC7C4B5-38F4-4B7A-8F27-77C270715912}</t>
  </si>
  <si>
    <t>SO46718</t>
  </si>
  <si>
    <t>10-4030-012570</t>
  </si>
  <si>
    <t>835165Vi35218</t>
  </si>
  <si>
    <t>{12F1CD5D-20B6-4D22-AA70-7A0D35557064}</t>
  </si>
  <si>
    <t>SO46719</t>
  </si>
  <si>
    <t>10-4030-011604</t>
  </si>
  <si>
    <t>330744Vi98868</t>
  </si>
  <si>
    <t>{DF72825C-B056-4BC1-ADF8-9E8DF75129CB}</t>
  </si>
  <si>
    <t>SO46720</t>
  </si>
  <si>
    <t>10-4030-013667</t>
  </si>
  <si>
    <t>530989Vi9095</t>
  </si>
  <si>
    <t>{CC6B6BC0-37CB-4274-9AED-0CAC969BA930}</t>
  </si>
  <si>
    <t>SO46721</t>
  </si>
  <si>
    <t>10-4030-016046</t>
  </si>
  <si>
    <t>731003Vi82926</t>
  </si>
  <si>
    <t>{A50DB1AC-2132-4060-BCB4-27DE538DD53F}</t>
  </si>
  <si>
    <t>SO46722</t>
  </si>
  <si>
    <t>10-4030-017095</t>
  </si>
  <si>
    <t>331259Vi38762</t>
  </si>
  <si>
    <t>{ACEF15A3-A578-4039-B220-8EE7A6E3570B}</t>
  </si>
  <si>
    <t>SO46723</t>
  </si>
  <si>
    <t>10-4030-012918</t>
  </si>
  <si>
    <t>1132276Vi72160</t>
  </si>
  <si>
    <t>{5C070E07-2B42-4122-ACD8-194B5CA862CE}</t>
  </si>
  <si>
    <t>SO46724</t>
  </si>
  <si>
    <t>10-4030-028663</t>
  </si>
  <si>
    <t>333132Vi95879</t>
  </si>
  <si>
    <t>{5C1959EB-117E-4DC4-9C3A-338068FC4082}</t>
  </si>
  <si>
    <t>SO46725</t>
  </si>
  <si>
    <t>10-4030-021191</t>
  </si>
  <si>
    <t>1034021Vi49508</t>
  </si>
  <si>
    <t>{BD583EF9-94B1-4772-8D42-55635B391909}</t>
  </si>
  <si>
    <t>SO46726</t>
  </si>
  <si>
    <t>10-4030-020999</t>
  </si>
  <si>
    <t>834119Vi29744</t>
  </si>
  <si>
    <t>{8583A237-DED6-4167-AC27-3547ACED4E2F}</t>
  </si>
  <si>
    <t>SO46727</t>
  </si>
  <si>
    <t>10-4030-021002</t>
  </si>
  <si>
    <t>134122Vi45610</t>
  </si>
  <si>
    <t>{610724F5-4361-41B8-A197-686042A858A4}</t>
  </si>
  <si>
    <t>SO46728</t>
  </si>
  <si>
    <t>10-4030-012354</t>
  </si>
  <si>
    <t>635160Vi2882</t>
  </si>
  <si>
    <t>{5E8C7E05-2DB0-499C-AC2A-2546AF8B90EF}</t>
  </si>
  <si>
    <t>SO46729</t>
  </si>
  <si>
    <t>10-4030-026019</t>
  </si>
  <si>
    <t>635377Vi82166</t>
  </si>
  <si>
    <t>{77761782-219E-4C87-ACA7-F6962456EF4A}</t>
  </si>
  <si>
    <t>SO46730</t>
  </si>
  <si>
    <t>10-4030-015100</t>
  </si>
  <si>
    <t>1130985Vi85205</t>
  </si>
  <si>
    <t>{5E732749-2CFE-4CA2-8DCB-134B977A94B1}</t>
  </si>
  <si>
    <t>SO46731</t>
  </si>
  <si>
    <t>10-4030-015101</t>
  </si>
  <si>
    <t>{9FB824FF-260D-4B09-A86D-E51DE1B87A12}</t>
  </si>
  <si>
    <t>SO46732</t>
  </si>
  <si>
    <t>10-4030-013992</t>
  </si>
  <si>
    <t>731944Vi51377</t>
  </si>
  <si>
    <t>{449A7C79-D51E-4895-B4F2-81A5BD0A6F43}</t>
  </si>
  <si>
    <t>SO46733</t>
  </si>
  <si>
    <t>10-4030-024781</t>
  </si>
  <si>
    <t>1132292Vi22927</t>
  </si>
  <si>
    <t>{D55BF2F1-3555-42C9-8756-A07F1F8FF00B}</t>
  </si>
  <si>
    <t>SO46734</t>
  </si>
  <si>
    <t>10-4030-013060</t>
  </si>
  <si>
    <t>1233114Vi85926</t>
  </si>
  <si>
    <t>{A5BF86C1-CEF3-4B93-B9B5-1C589B2EC3AB}</t>
  </si>
  <si>
    <t>SO46735</t>
  </si>
  <si>
    <t>10-4030-013226</t>
  </si>
  <si>
    <t>1033163Vi92786</t>
  </si>
  <si>
    <t>{36EFA754-977D-4F7F-AFDB-31F30AE54F5B}</t>
  </si>
  <si>
    <t>SO46736</t>
  </si>
  <si>
    <t>10-4030-012341</t>
  </si>
  <si>
    <t>{B7272DBE-B2E2-44BF-B582-10EF81ECFABF}</t>
  </si>
  <si>
    <t>SO46737</t>
  </si>
  <si>
    <t>10-4030-012346</t>
  </si>
  <si>
    <t>1235154Vi99220</t>
  </si>
  <si>
    <t>{FE1983E3-4143-494A-999A-8E8EF7B56989}</t>
  </si>
  <si>
    <t>SO46738</t>
  </si>
  <si>
    <t>10-4030-012576</t>
  </si>
  <si>
    <t>435171Vi34989</t>
  </si>
  <si>
    <t>{47A8E133-41BD-4073-86F9-8DD6F42F805A}</t>
  </si>
  <si>
    <t>SO46739</t>
  </si>
  <si>
    <t>10-4030-015699</t>
  </si>
  <si>
    <t>230976Vi91222</t>
  </si>
  <si>
    <t>{1A9C901F-67C4-4310-B9C5-972926AD3FB1}</t>
  </si>
  <si>
    <t>SO46740</t>
  </si>
  <si>
    <t>10-4030-012980</t>
  </si>
  <si>
    <t>432291Vi44486</t>
  </si>
  <si>
    <t>{42F3C94B-ECE4-448D-A67A-B6C1B8A9CB58}</t>
  </si>
  <si>
    <t>SO46741</t>
  </si>
  <si>
    <t>10-4030-028766</t>
  </si>
  <si>
    <t>833136Vi46890</t>
  </si>
  <si>
    <t>{ACC10CD1-6E11-4500-B65F-5E63B4C0AD09}</t>
  </si>
  <si>
    <t>SO46742</t>
  </si>
  <si>
    <t>10-4030-020206</t>
  </si>
  <si>
    <t>333388Vi4455</t>
  </si>
  <si>
    <t>{0779DCA1-1788-4394-AA4E-D387C81205CF}</t>
  </si>
  <si>
    <t>SO46743</t>
  </si>
  <si>
    <t>10-4030-021183</t>
  </si>
  <si>
    <t>534019Vi78369</t>
  </si>
  <si>
    <t>{A1DDCBEA-50E7-4612-9335-8628A8CA9911}</t>
  </si>
  <si>
    <t>SO46744</t>
  </si>
  <si>
    <t>10-4030-021199</t>
  </si>
  <si>
    <t>534027Vi92152</t>
  </si>
  <si>
    <t>{BA06CF6A-D2F2-4FE6-BEFF-DD9690E82AF1}</t>
  </si>
  <si>
    <t>SO46745</t>
  </si>
  <si>
    <t>10-4030-013056</t>
  </si>
  <si>
    <t>{07A3831F-62B9-4140-822E-4C1FB067E5C1}</t>
  </si>
  <si>
    <t>SO46746</t>
  </si>
  <si>
    <t>10-4030-013057</t>
  </si>
  <si>
    <t>{AFC2762C-96EF-499D-B80A-E30B0A8670AE}</t>
  </si>
  <si>
    <t>SO46747</t>
  </si>
  <si>
    <t>10-4030-026127</t>
  </si>
  <si>
    <t>933247Vi1667</t>
  </si>
  <si>
    <t>{407D58D7-BB00-4213-A86B-F0257089DE1C}</t>
  </si>
  <si>
    <t>SO46748</t>
  </si>
  <si>
    <t>10-4030-026252</t>
  </si>
  <si>
    <t>533391Vi11810</t>
  </si>
  <si>
    <t>{27EDD9D8-4021-402F-AB8C-0627A63C5B62}</t>
  </si>
  <si>
    <t>SO46749</t>
  </si>
  <si>
    <t>10-4030-012350</t>
  </si>
  <si>
    <t>935158Vi87656</t>
  </si>
  <si>
    <t>{496E6955-0033-4CC3-A7C2-1D91E10D47FF}</t>
  </si>
  <si>
    <t>SO46750</t>
  </si>
  <si>
    <t>10-4030-016054</t>
  </si>
  <si>
    <t>831006Vi97457</t>
  </si>
  <si>
    <t>{1EE8AB1F-43BA-42CC-88A1-61504FF5727A}</t>
  </si>
  <si>
    <t>SO46751</t>
  </si>
  <si>
    <t>10-4030-012934</t>
  </si>
  <si>
    <t>1232283Vi38016</t>
  </si>
  <si>
    <t>{12FDFCE0-C458-4C91-8602-61436D7F38CC}</t>
  </si>
  <si>
    <t>SO46752</t>
  </si>
  <si>
    <t>10-4030-019931</t>
  </si>
  <si>
    <t>232620Vi46102</t>
  </si>
  <si>
    <t>{A3B85D36-386C-43C7-835A-4914A264CD9B}</t>
  </si>
  <si>
    <t>SO46753</t>
  </si>
  <si>
    <t>10-4030-021215</t>
  </si>
  <si>
    <t>1234036Vi26361</t>
  </si>
  <si>
    <t>{293D5D88-9802-4DBD-ABAE-48E7484FC95C}</t>
  </si>
  <si>
    <t>SO46754</t>
  </si>
  <si>
    <t>10-4030-025958</t>
  </si>
  <si>
    <t>335374Vi63855</t>
  </si>
  <si>
    <t>{6EDB9F58-8BAC-4A65-BB23-D46037DB9279}</t>
  </si>
  <si>
    <t>SO46755</t>
  </si>
  <si>
    <t>10-4030-026023</t>
  </si>
  <si>
    <t>{D1AB7CA8-00B9-4B50-B0B1-B23942730CF9}</t>
  </si>
  <si>
    <t>SO46756</t>
  </si>
  <si>
    <t>10-4030-013993</t>
  </si>
  <si>
    <t>435629Vi30233</t>
  </si>
  <si>
    <t>{44003620-C4C2-4433-A600-F9C99440C419}</t>
  </si>
  <si>
    <t>SO46757</t>
  </si>
  <si>
    <t>10-4030-026174</t>
  </si>
  <si>
    <t>830412Vi17759</t>
  </si>
  <si>
    <t>{D9C63EE9-DB09-4EF3-B652-0AEE0005A411}</t>
  </si>
  <si>
    <t>SO46758</t>
  </si>
  <si>
    <t>10-4030-018130</t>
  </si>
  <si>
    <t>230510Vi46867</t>
  </si>
  <si>
    <t>{772A8795-418A-4F73-B5C4-3EB3A8684F7A}</t>
  </si>
  <si>
    <t>SO46759</t>
  </si>
  <si>
    <t>10-4030-016033</t>
  </si>
  <si>
    <t>1230996Vi73911</t>
  </si>
  <si>
    <t>{92977E60-4CBB-4427-AB52-C248EC011FDA}</t>
  </si>
  <si>
    <t>SO46760</t>
  </si>
  <si>
    <t>10-4030-013986</t>
  </si>
  <si>
    <t>131942Vi96153</t>
  </si>
  <si>
    <t>{50679DC4-0510-47F0-B5D9-80CB1B0D5260}</t>
  </si>
  <si>
    <t>SO46761</t>
  </si>
  <si>
    <t>10-4030-019924</t>
  </si>
  <si>
    <t>432614Vi45814</t>
  </si>
  <si>
    <t>{34FCFE60-8DF5-41F4-BC55-2E5517BC961A}</t>
  </si>
  <si>
    <t>SO46762</t>
  </si>
  <si>
    <t>10-4030-013063</t>
  </si>
  <si>
    <t>433116Vi47990</t>
  </si>
  <si>
    <t>{C6B88313-F43C-4291-8F35-7F06CCFCC240}</t>
  </si>
  <si>
    <t>SO46763</t>
  </si>
  <si>
    <t>10-4030-013202</t>
  </si>
  <si>
    <t>1033146Vi86410</t>
  </si>
  <si>
    <t>{D69127B4-934B-4B10-B66B-43BB02D60D8F}</t>
  </si>
  <si>
    <t>SO46764</t>
  </si>
  <si>
    <t>10-4030-026238</t>
  </si>
  <si>
    <t>{08BDD214-28CB-42B4-8D14-6073B7927B6D}</t>
  </si>
  <si>
    <t>SO46765</t>
  </si>
  <si>
    <t>10-4030-015191</t>
  </si>
  <si>
    <t>733658Vi66732</t>
  </si>
  <si>
    <t>{FB1A2FD1-DFE3-44D4-BC08-FA1C416D8997}</t>
  </si>
  <si>
    <t>SO46766</t>
  </si>
  <si>
    <t>10-4030-021216</t>
  </si>
  <si>
    <t>1234037Vi15591</t>
  </si>
  <si>
    <t>{6E5F8CEE-891E-49D3-89AA-5576D9C95BD0}</t>
  </si>
  <si>
    <t>SO46767</t>
  </si>
  <si>
    <t>10-4030-012573</t>
  </si>
  <si>
    <t>835168Vi73300</t>
  </si>
  <si>
    <t>{CDC40A36-3417-4BB0-9A36-1F3F950327A5}</t>
  </si>
  <si>
    <t>SO46768</t>
  </si>
  <si>
    <t>10-4030-026020</t>
  </si>
  <si>
    <t>235378Vi4381</t>
  </si>
  <si>
    <t>{DBA0DEC5-95CB-4310-807E-24CCBBCEEBA3}</t>
  </si>
  <si>
    <t>SO46769</t>
  </si>
  <si>
    <t>10-4030-015702</t>
  </si>
  <si>
    <t>930982Vi78065</t>
  </si>
  <si>
    <t>{C9DB4848-DF81-44E6-B6B3-94F6B4A16399}</t>
  </si>
  <si>
    <t>SO46770</t>
  </si>
  <si>
    <t>10-4030-015357</t>
  </si>
  <si>
    <t>730999Vi7415</t>
  </si>
  <si>
    <t>{CC797C79-6304-4A32-B938-08C61CE5B12C}</t>
  </si>
  <si>
    <t>SO46771</t>
  </si>
  <si>
    <t>10-4030-013068</t>
  </si>
  <si>
    <t>333121Vi42283</t>
  </si>
  <si>
    <t>{1B55AAEF-A48D-4D8C-91F5-C9A99DBB15D7}</t>
  </si>
  <si>
    <t>SO46772</t>
  </si>
  <si>
    <t>10-4030-013161</t>
  </si>
  <si>
    <t>433137Vi95887</t>
  </si>
  <si>
    <t>{29D70B58-FA61-4EB8-AE3F-55AB7EF4D3E0}</t>
  </si>
  <si>
    <t>SO46773</t>
  </si>
  <si>
    <t>10-4030-013173</t>
  </si>
  <si>
    <t>133139Vi98645</t>
  </si>
  <si>
    <t>{0C527B91-B58C-475C-8402-1B62CF42F5BB}</t>
  </si>
  <si>
    <t>SO46774</t>
  </si>
  <si>
    <t>10-4030-013225</t>
  </si>
  <si>
    <t>1133162Vi3176</t>
  </si>
  <si>
    <t>{74ED0DF7-A006-46D7-91AD-514EE875EFD0}</t>
  </si>
  <si>
    <t>SO46775</t>
  </si>
  <si>
    <t>10-4030-026249</t>
  </si>
  <si>
    <t>1233390Vi30041</t>
  </si>
  <si>
    <t>{F8579CEF-3170-47C2-9CA6-2874E02AC6C4}</t>
  </si>
  <si>
    <t>SO46776</t>
  </si>
  <si>
    <t>10-4030-012356</t>
  </si>
  <si>
    <t>{2531D005-EE5B-48E1-947C-2C9B3E9D1505}</t>
  </si>
  <si>
    <t>SO46777</t>
  </si>
  <si>
    <t>10-4030-011568</t>
  </si>
  <si>
    <t>930739Vi2996</t>
  </si>
  <si>
    <t>{962E92CE-A0CD-46B9-8AA1-CA3FC0B7375D}</t>
  </si>
  <si>
    <t>SO46778</t>
  </si>
  <si>
    <t>10-4030-011610</t>
  </si>
  <si>
    <t>430746Vi56194</t>
  </si>
  <si>
    <t>{F78C6074-B122-4603-8F92-7EBC625E7A13}</t>
  </si>
  <si>
    <t>SO46779</t>
  </si>
  <si>
    <t>10-4030-015929</t>
  </si>
  <si>
    <t>1230984Vi87423</t>
  </si>
  <si>
    <t>{57CF5623-F73A-4E5E-9F22-7A424F9DDDF2}</t>
  </si>
  <si>
    <t>SO46780</t>
  </si>
  <si>
    <t>10-4030-012942</t>
  </si>
  <si>
    <t>832286Vi85742</t>
  </si>
  <si>
    <t>{BA2744FB-7B7E-4347-92A1-09635E71F2D4}</t>
  </si>
  <si>
    <t>SO46781</t>
  </si>
  <si>
    <t>10-4030-012949</t>
  </si>
  <si>
    <t>{FD9D5A07-D4BB-4BF6-B143-5F3C8A6FCED6}</t>
  </si>
  <si>
    <t>SO46782</t>
  </si>
  <si>
    <t>10-4030-012975</t>
  </si>
  <si>
    <t>1032290Vi96631</t>
  </si>
  <si>
    <t>{EDAE87F5-C89E-4BC3-B0AF-F9749D4B068B}</t>
  </si>
  <si>
    <t>SO46783</t>
  </si>
  <si>
    <t>10-4030-019069</t>
  </si>
  <si>
    <t>632617Vi29027</t>
  </si>
  <si>
    <t>{028CF905-CED8-431B-939A-8EA1CE3AAD7B}</t>
  </si>
  <si>
    <t>SO46784</t>
  </si>
  <si>
    <t>10-4030-013178</t>
  </si>
  <si>
    <t>433143Vi44914</t>
  </si>
  <si>
    <t>{AA48B9A6-5B37-462C-851F-0029FCFCA631}</t>
  </si>
  <si>
    <t>SO46785</t>
  </si>
  <si>
    <t>10-4030-013190</t>
  </si>
  <si>
    <t>1133145Vi92981</t>
  </si>
  <si>
    <t>{084AAABA-5EA6-4A28-AA7A-58EF905CC324}</t>
  </si>
  <si>
    <t>SO46786</t>
  </si>
  <si>
    <t>10-4030-026201</t>
  </si>
  <si>
    <t>633382Vi65364</t>
  </si>
  <si>
    <t>{C1F8E124-B79A-4F90-933D-ACE782461768}</t>
  </si>
  <si>
    <t>SO46787</t>
  </si>
  <si>
    <t>10-4030-015195</t>
  </si>
  <si>
    <t>1233661Vi42156</t>
  </si>
  <si>
    <t>{65B23479-3E97-4005-9CB6-CEFA5322DD20}</t>
  </si>
  <si>
    <t>SO46788</t>
  </si>
  <si>
    <t>10-4030-012342</t>
  </si>
  <si>
    <t>935152Vi46038</t>
  </si>
  <si>
    <t>{F52E156D-BE0A-4E08-866B-1DDA48A99A5F}</t>
  </si>
  <si>
    <t>SO46789</t>
  </si>
  <si>
    <t>10-4030-028506</t>
  </si>
  <si>
    <t>130742Vi43961</t>
  </si>
  <si>
    <t>{C2A41817-68F2-41C4-9336-9041504C5D88}</t>
  </si>
  <si>
    <t>SO46790</t>
  </si>
  <si>
    <t>10-4030-012930</t>
  </si>
  <si>
    <t>132281Vi8821</t>
  </si>
  <si>
    <t>{CA49A197-6C65-48FF-9E0E-58BCB7D0E200}</t>
  </si>
  <si>
    <t>SO46791</t>
  </si>
  <si>
    <t>10-4030-013016</t>
  </si>
  <si>
    <t>332294Vi93684</t>
  </si>
  <si>
    <t>{B565C9F9-53CC-402F-A4BA-B6D8041F7E88}</t>
  </si>
  <si>
    <t>SO46792</t>
  </si>
  <si>
    <t>10-4030-013083</t>
  </si>
  <si>
    <t>833124Vi24821</t>
  </si>
  <si>
    <t>{40307BAF-5FE7-424E-8B53-CBE54F2C7D8C}</t>
  </si>
  <si>
    <t>SO46793</t>
  </si>
  <si>
    <t>10-4030-013214</t>
  </si>
  <si>
    <t>1233152Vi84656</t>
  </si>
  <si>
    <t>{AC92D68D-EFBF-4C06-8A5B-2B4CAC058706}</t>
  </si>
  <si>
    <t>SO46794</t>
  </si>
  <si>
    <t>10-4030-024977</t>
  </si>
  <si>
    <t>1033153Vi98208</t>
  </si>
  <si>
    <t>{30977018-301C-4C29-8843-2AB4922D6C20}</t>
  </si>
  <si>
    <t>SO46795</t>
  </si>
  <si>
    <t>10-4030-026234</t>
  </si>
  <si>
    <t>333383Vi31329</t>
  </si>
  <si>
    <t>{176453A1-5A42-445D-8AB7-DA0EEDCAEE96}</t>
  </si>
  <si>
    <t>SO46796</t>
  </si>
  <si>
    <t>10-4030-026247</t>
  </si>
  <si>
    <t>1233389Vi50615</t>
  </si>
  <si>
    <t>{3FF24FCC-67F1-46AF-81AF-E1FC39EF7A45}</t>
  </si>
  <si>
    <t>SO46797</t>
  </si>
  <si>
    <t>10-4030-021197</t>
  </si>
  <si>
    <t>134026Vi7626</t>
  </si>
  <si>
    <t>{C363CF20-CBF6-470F-A280-DA11B215F68F}</t>
  </si>
  <si>
    <t>SO46798</t>
  </si>
  <si>
    <t>10-4030-021201</t>
  </si>
  <si>
    <t>634029Vi89763</t>
  </si>
  <si>
    <t>{F477B55F-EC8E-4BC3-B847-E121BCEE2B66}</t>
  </si>
  <si>
    <t>SO46799</t>
  </si>
  <si>
    <t>10-4030-013662</t>
  </si>
  <si>
    <t>630987Vi42316</t>
  </si>
  <si>
    <t>{C49A5856-D744-485C-A0FD-EE43DA6013DD}</t>
  </si>
  <si>
    <t>SO46800</t>
  </si>
  <si>
    <t>10-4030-013019</t>
  </si>
  <si>
    <t>232295Vi73454</t>
  </si>
  <si>
    <t>{0439B055-B735-4FBA-9407-A1CF7F16C684}</t>
  </si>
  <si>
    <t>SO46801</t>
  </si>
  <si>
    <t>10-4030-025094</t>
  </si>
  <si>
    <t>933161Vi84547</t>
  </si>
  <si>
    <t>{729E7FF3-8093-4B9A-8AFD-222A65708A9B}</t>
  </si>
  <si>
    <t>SO46802</t>
  </si>
  <si>
    <t>10-4030-015188</t>
  </si>
  <si>
    <t>335633Vi79626</t>
  </si>
  <si>
    <t>{71456BFD-BFB6-4C40-A069-787E159B27B1}</t>
  </si>
  <si>
    <t>SO46803</t>
  </si>
  <si>
    <t>10-4030-013595</t>
  </si>
  <si>
    <t>1130981Vi300</t>
  </si>
  <si>
    <t>{81614BBD-6F7C-49AB-9C08-ECF9C1136362}</t>
  </si>
  <si>
    <t>SO46804</t>
  </si>
  <si>
    <t>10-4030-019052</t>
  </si>
  <si>
    <t>732613Vi86730</t>
  </si>
  <si>
    <t>{A43D4594-EC57-4AD2-8E00-25E5C9002D62}</t>
  </si>
  <si>
    <t>SO46805</t>
  </si>
  <si>
    <t>10-4030-013055</t>
  </si>
  <si>
    <t>1033109Vi910</t>
  </si>
  <si>
    <t>{04AE8BC4-DCE5-4FED-BB3F-45DDC7529835}</t>
  </si>
  <si>
    <t>SO46806</t>
  </si>
  <si>
    <t>10-4030-021195</t>
  </si>
  <si>
    <t>134025Vi10873</t>
  </si>
  <si>
    <t>{E8A17204-A14E-4980-88EA-17BDB7FA99DA}</t>
  </si>
  <si>
    <t>SO46807</t>
  </si>
  <si>
    <t>10-4030-012339</t>
  </si>
  <si>
    <t>935149Vi1390</t>
  </si>
  <si>
    <t>{2FDBD288-1A13-4493-8AD9-936876AC8DED}</t>
  </si>
  <si>
    <t>SO46808</t>
  </si>
  <si>
    <t>10-4030-012347</t>
  </si>
  <si>
    <t>235155Vi43720</t>
  </si>
  <si>
    <t>{E2E5F84E-236C-4A31-B008-F03C17656134}</t>
  </si>
  <si>
    <t>SO46809</t>
  </si>
  <si>
    <t>10-4030-013766</t>
  </si>
  <si>
    <t>430991Vi67079</t>
  </si>
  <si>
    <t>{8ECF2F9F-9125-4469-BA70-11A629E1B8C2}</t>
  </si>
  <si>
    <t>SO46810</t>
  </si>
  <si>
    <t>10-4030-015622</t>
  </si>
  <si>
    <t>131010Vi22523</t>
  </si>
  <si>
    <t>{E535ABBC-3027-4F77-8BC7-762D48831885}</t>
  </si>
  <si>
    <t>SO46811</t>
  </si>
  <si>
    <t>10-4030-012941</t>
  </si>
  <si>
    <t>832285Vi55426</t>
  </si>
  <si>
    <t>{325897AD-8948-4E60-AC0E-3E6EEF39A077}</t>
  </si>
  <si>
    <t>SO46812</t>
  </si>
  <si>
    <t>10-4030-013069</t>
  </si>
  <si>
    <t>1033122Vi94082</t>
  </si>
  <si>
    <t>{2B67BD96-30AE-478C-8722-21118CCD6D96}</t>
  </si>
  <si>
    <t>SO46813</t>
  </si>
  <si>
    <t>10-4030-013152</t>
  </si>
  <si>
    <t>733135Vi81507</t>
  </si>
  <si>
    <t>{840EC2CE-C671-4DE4-8FB2-DCFBC1509C90}</t>
  </si>
  <si>
    <t>SO46814</t>
  </si>
  <si>
    <t>10-4030-013165</t>
  </si>
  <si>
    <t>433138Vi51700</t>
  </si>
  <si>
    <t>{48C399E0-ADCD-4EB6-8A05-D1C8930EDA60}</t>
  </si>
  <si>
    <t>SO46815</t>
  </si>
  <si>
    <t>10-4030-025093</t>
  </si>
  <si>
    <t>233159Vi28807</t>
  </si>
  <si>
    <t>{0FE5E022-E144-4A5F-960A-97436DE915AF}</t>
  </si>
  <si>
    <t>SO46816</t>
  </si>
  <si>
    <t>10-4030-013230</t>
  </si>
  <si>
    <t>{8E0C4A68-ADE4-4E86-913D-07679C278C87}</t>
  </si>
  <si>
    <t>SO46817</t>
  </si>
  <si>
    <t>10-4030-026121</t>
  </si>
  <si>
    <t>833246Vi69506</t>
  </si>
  <si>
    <t>{B2F655E5-4AE6-41F0-810F-AB4A6FA506CB}</t>
  </si>
  <si>
    <t>SO46818</t>
  </si>
  <si>
    <t>10-4030-021211</t>
  </si>
  <si>
    <t>1134034Vi6036</t>
  </si>
  <si>
    <t>{B05E28EF-59B6-4BB5-964B-6E53D67056D3}</t>
  </si>
  <si>
    <t>SO46819</t>
  </si>
  <si>
    <t>10-4030-021001</t>
  </si>
  <si>
    <t>334121Vi7560</t>
  </si>
  <si>
    <t>{3C7DA1FE-D258-42EC-A26F-DF5AD8F98466}</t>
  </si>
  <si>
    <t>SO46820</t>
  </si>
  <si>
    <t>10-4030-028510</t>
  </si>
  <si>
    <t>830748Vi49659</t>
  </si>
  <si>
    <t>{B509C58F-9B67-49BF-A0B1-033B1686E1F2}</t>
  </si>
  <si>
    <t>SO46821</t>
  </si>
  <si>
    <t>10-4030-024824</t>
  </si>
  <si>
    <t>533119Vi23763</t>
  </si>
  <si>
    <t>{D9818D27-B165-451F-B816-8B19F66468D3}</t>
  </si>
  <si>
    <t>SO46822</t>
  </si>
  <si>
    <t>10-4030-015155</t>
  </si>
  <si>
    <t>1033654Vi48617</t>
  </si>
  <si>
    <t>{675EC603-CA6F-4F36-8981-E47A170702C9}</t>
  </si>
  <si>
    <t>SO46823</t>
  </si>
  <si>
    <t>10-4030-015193</t>
  </si>
  <si>
    <t>733659Vi15589</t>
  </si>
  <si>
    <t>{A4EC5DFF-2AD2-4A12-940C-5A0E556FC7F3}</t>
  </si>
  <si>
    <t>SO46824</t>
  </si>
  <si>
    <t>10-4030-024608</t>
  </si>
  <si>
    <t>1134803Vi38094</t>
  </si>
  <si>
    <t>{B7285DF8-4B41-4C2B-8CC1-DC01681511F5}</t>
  </si>
  <si>
    <t>SO46825</t>
  </si>
  <si>
    <t>10-4030-012574</t>
  </si>
  <si>
    <t>{A2DD65A8-4591-4917-9453-225AAB370B14}</t>
  </si>
  <si>
    <t>SO46826</t>
  </si>
  <si>
    <t>10-4030-012575</t>
  </si>
  <si>
    <t>1135170Vi73547</t>
  </si>
  <si>
    <t>{8116C19B-32BF-48C8-BF49-693B87234C03}</t>
  </si>
  <si>
    <t>SO46827</t>
  </si>
  <si>
    <t>10-4030-013799</t>
  </si>
  <si>
    <t>131007Vi8098</t>
  </si>
  <si>
    <t>{1046DCE5-D215-450D-915B-C82CC0D0657E}</t>
  </si>
  <si>
    <t>SO46828</t>
  </si>
  <si>
    <t>10-4030-013990</t>
  </si>
  <si>
    <t>231943Vi386</t>
  </si>
  <si>
    <t>{2891BD6C-21A3-4BF0-B08C-1907AA0B72BF}</t>
  </si>
  <si>
    <t>SO46829</t>
  </si>
  <si>
    <t>10-4030-024786</t>
  </si>
  <si>
    <t>632298Vi79878</t>
  </si>
  <si>
    <t>{6ADEB88D-475B-4667-9936-8F6C3746772C}</t>
  </si>
  <si>
    <t>SO46830</t>
  </si>
  <si>
    <t>10-4030-019910</t>
  </si>
  <si>
    <t>432612Vi10641</t>
  </si>
  <si>
    <t>{00B40C18-C127-4560-A370-E9182C46A424}</t>
  </si>
  <si>
    <t>SO46831</t>
  </si>
  <si>
    <t>10-4030-013066</t>
  </si>
  <si>
    <t>1033118Vi15487</t>
  </si>
  <si>
    <t>{DF51F931-286B-4014-96E4-77FF7C5FF8B2}</t>
  </si>
  <si>
    <t>SO46832</t>
  </si>
  <si>
    <t>10-4030-020188</t>
  </si>
  <si>
    <t>833387Vi21657</t>
  </si>
  <si>
    <t>{C232E347-BE65-495D-8E9F-BD34821AA584}</t>
  </si>
  <si>
    <t>SO46833</t>
  </si>
  <si>
    <t>10-4030-012360</t>
  </si>
  <si>
    <t>735164Vi72615</t>
  </si>
  <si>
    <t>{F6A27A7C-2C3E-4B8A-B484-BBAB0A9343D7}</t>
  </si>
  <si>
    <t>SO46834</t>
  </si>
  <si>
    <t>10-4030-012923</t>
  </si>
  <si>
    <t>1235624Vi54564</t>
  </si>
  <si>
    <t>{C63856EA-1148-48F7-8616-1B23FBCEF172}</t>
  </si>
  <si>
    <t>SO46835</t>
  </si>
  <si>
    <t>10-4030-013768</t>
  </si>
  <si>
    <t>430992Vi34609</t>
  </si>
  <si>
    <t>{C84E1B4D-95A8-41DD-9D1B-AFE12EDEB337}</t>
  </si>
  <si>
    <t>SO46836</t>
  </si>
  <si>
    <t>10-4030-013769</t>
  </si>
  <si>
    <t>430993Vi40943</t>
  </si>
  <si>
    <t>{8D159A2A-17A8-4181-BBDF-81594DDB50F7}</t>
  </si>
  <si>
    <t>SO46837</t>
  </si>
  <si>
    <t>10-4030-014003</t>
  </si>
  <si>
    <t>131946Vi80635</t>
  </si>
  <si>
    <t>{94CF9921-644D-46F6-91A8-46ED721058DE}</t>
  </si>
  <si>
    <t>SO46838</t>
  </si>
  <si>
    <t>10-4030-012922</t>
  </si>
  <si>
    <t>{9E5FE3F2-230F-4F42-90DA-9C0C5E37E82C}</t>
  </si>
  <si>
    <t>SO46839</t>
  </si>
  <si>
    <t>10-4030-024817</t>
  </si>
  <si>
    <t>1032300Vi62427</t>
  </si>
  <si>
    <t>{626471C0-4310-4621-9441-16F1B17FF236}</t>
  </si>
  <si>
    <t>SO46840</t>
  </si>
  <si>
    <t>10-4030-013058</t>
  </si>
  <si>
    <t>1233112Vi77338</t>
  </si>
  <si>
    <t>{3F771FBE-75A7-46FE-AF71-6AB2E93B33EA}</t>
  </si>
  <si>
    <t>SO46841</t>
  </si>
  <si>
    <t>10-4030-013174</t>
  </si>
  <si>
    <t>433140Vi30141</t>
  </si>
  <si>
    <t>{05C1524E-C489-42D5-96A4-D9D23D9D163A}</t>
  </si>
  <si>
    <t>SO46842</t>
  </si>
  <si>
    <t>10-4030-015166</t>
  </si>
  <si>
    <t>133655Vi56968</t>
  </si>
  <si>
    <t>{DF2017B9-B2B0-474D-A789-4EE0B8725A13}</t>
  </si>
  <si>
    <t>SO46843</t>
  </si>
  <si>
    <t>10-4030-021168</t>
  </si>
  <si>
    <t>134014Vi18507</t>
  </si>
  <si>
    <t>{1C05F515-83F0-4A72-9E81-64B33D0D1A72}</t>
  </si>
  <si>
    <t>SO46844</t>
  </si>
  <si>
    <t>10-4030-012343</t>
  </si>
  <si>
    <t>535153Vi83829</t>
  </si>
  <si>
    <t>{E9EE0E92-D037-4AE4-86F5-7498DCF54990}</t>
  </si>
  <si>
    <t>SO46845</t>
  </si>
  <si>
    <t>10-4030-011603</t>
  </si>
  <si>
    <t>630743Vi68254</t>
  </si>
  <si>
    <t>{FAC7298D-6CB5-4040-B47B-5D96513CA990}</t>
  </si>
  <si>
    <t>SO46846</t>
  </si>
  <si>
    <t>10-4030-013575</t>
  </si>
  <si>
    <t>530977Vi69375</t>
  </si>
  <si>
    <t>{B44F1B62-59B7-42D1-A324-F84A33DD0CDF}</t>
  </si>
  <si>
    <t>SO46847</t>
  </si>
  <si>
    <t>10-4030-013793</t>
  </si>
  <si>
    <t>430997Vi52770</t>
  </si>
  <si>
    <t>{289F831F-429B-4A74-AF3C-8C13EBD77782}</t>
  </si>
  <si>
    <t>SO46848</t>
  </si>
  <si>
    <t>10-4030-016201</t>
  </si>
  <si>
    <t>231011Vi6136</t>
  </si>
  <si>
    <t>{1DC5B81B-E33B-478C-B877-353CC83B5497}</t>
  </si>
  <si>
    <t>SO46849</t>
  </si>
  <si>
    <t>10-4030-024960</t>
  </si>
  <si>
    <t>833126Vi28162</t>
  </si>
  <si>
    <t>{5F2D8162-536B-4241-913F-4B45A548C26E}</t>
  </si>
  <si>
    <t>SO46850</t>
  </si>
  <si>
    <t>10-4030-013221</t>
  </si>
  <si>
    <t>633158Vi52641</t>
  </si>
  <si>
    <t>{DA285B9E-6C51-4336-99A5-A04B797AD13A}</t>
  </si>
  <si>
    <t>SO46851</t>
  </si>
  <si>
    <t>10-4030-020209</t>
  </si>
  <si>
    <t>1133393Vi20606</t>
  </si>
  <si>
    <t>{A57AF4E7-C455-4911-8FE9-8B750249CC44}</t>
  </si>
  <si>
    <t>SO46852</t>
  </si>
  <si>
    <t>10-4030-015194</t>
  </si>
  <si>
    <t>533660Vi22357</t>
  </si>
  <si>
    <t>{39027B6E-9820-4AAD-8C78-C61F8EA177F9}</t>
  </si>
  <si>
    <t>SO46853</t>
  </si>
  <si>
    <t>10-4030-021192</t>
  </si>
  <si>
    <t>634022Vi40720</t>
  </si>
  <si>
    <t>{A814579F-EE17-4639-886C-9F465E60F9EA}</t>
  </si>
  <si>
    <t>SO46854</t>
  </si>
  <si>
    <t>10-4030-020997</t>
  </si>
  <si>
    <t>1234117Vi21693</t>
  </si>
  <si>
    <t>{F2E99344-CFDF-4D00-A27A-1921D9E4B8B0}</t>
  </si>
  <si>
    <t>SO46855</t>
  </si>
  <si>
    <t>10-4030-015117</t>
  </si>
  <si>
    <t>1030998Vi2021</t>
  </si>
  <si>
    <t>{A9805883-38A6-4E6B-BABB-0CAADFAA91E2}</t>
  </si>
  <si>
    <t>SO46856</t>
  </si>
  <si>
    <t>10-4030-012935</t>
  </si>
  <si>
    <t>532284Vi69354</t>
  </si>
  <si>
    <t>{3432C459-0C01-4EFB-AA32-24ED954CFB7C}</t>
  </si>
  <si>
    <t>SO46857</t>
  </si>
  <si>
    <t>10-4030-013064</t>
  </si>
  <si>
    <t>1133117Vi50472</t>
  </si>
  <si>
    <t>{1F86C9B0-91E2-435A-8321-E73C1D88717C}</t>
  </si>
  <si>
    <t>SO46858</t>
  </si>
  <si>
    <t>10-4030-013067</t>
  </si>
  <si>
    <t>333120Vi21519</t>
  </si>
  <si>
    <t>{F865D6F6-FF0A-4A30-AE43-586F12F49008}</t>
  </si>
  <si>
    <t>SO46859</t>
  </si>
  <si>
    <t>10-4030-013205</t>
  </si>
  <si>
    <t>433148Vi73295</t>
  </si>
  <si>
    <t>{293D65EA-3D3C-403A-B06D-FA7AED2223D3}</t>
  </si>
  <si>
    <t>SO46860</t>
  </si>
  <si>
    <t>10-4030-021180</t>
  </si>
  <si>
    <t>734018Vi77458</t>
  </si>
  <si>
    <t>{6B486F5D-0A6E-43F7-8E62-F12323F361B7}</t>
  </si>
  <si>
    <t>SO46861</t>
  </si>
  <si>
    <t>10-4030-021214</t>
  </si>
  <si>
    <t>{681A2473-8DF2-47AD-9828-FD193CBF6812}</t>
  </si>
  <si>
    <t>SO46862</t>
  </si>
  <si>
    <t>10-4030-011550</t>
  </si>
  <si>
    <t>430738Vi64742</t>
  </si>
  <si>
    <t>{BF3AB232-A475-49EB-93EA-CDDBCF9644F5}</t>
  </si>
  <si>
    <t>SO46863</t>
  </si>
  <si>
    <t>10-4030-011575</t>
  </si>
  <si>
    <t>630741Vi31205</t>
  </si>
  <si>
    <t>{FD25F646-DF63-4CF9-BE1E-4BED005764AF}</t>
  </si>
  <si>
    <t>SO46864</t>
  </si>
  <si>
    <t>10-4030-016045</t>
  </si>
  <si>
    <t>1131001Vi23172</t>
  </si>
  <si>
    <t>{FF6272E9-FA8A-4EB6-9318-44E172D185F1}</t>
  </si>
  <si>
    <t>SO46865</t>
  </si>
  <si>
    <t>10-4030-015456</t>
  </si>
  <si>
    <t>131002Vi65181</t>
  </si>
  <si>
    <t>{D064E874-6DB2-4962-BC46-3CED59169154}</t>
  </si>
  <si>
    <t>SO46866</t>
  </si>
  <si>
    <t>10-4030-012981</t>
  </si>
  <si>
    <t>1032293Vi34130</t>
  </si>
  <si>
    <t>{65C59685-7ABC-4EF7-AFB0-FB4BBF1947A8}</t>
  </si>
  <si>
    <t>SO46867</t>
  </si>
  <si>
    <t>10-4030-013029</t>
  </si>
  <si>
    <t>{6E9DD8FE-7428-498C-981D-F4CDFED83B47}</t>
  </si>
  <si>
    <t>SO46868</t>
  </si>
  <si>
    <t>10-4030-013189</t>
  </si>
  <si>
    <t>1235625Vi67755</t>
  </si>
  <si>
    <t>{B6899B3E-231A-4605-95E1-DB51049C4813}</t>
  </si>
  <si>
    <t>SO46869</t>
  </si>
  <si>
    <t>10-4030-013577</t>
  </si>
  <si>
    <t>730978Vi20018</t>
  </si>
  <si>
    <t>{A2EC335B-D25C-47DB-A3EE-4AD7BF46C3D8}</t>
  </si>
  <si>
    <t>SO46870</t>
  </si>
  <si>
    <t>10-4030-013605</t>
  </si>
  <si>
    <t>230983Vi43885</t>
  </si>
  <si>
    <t>{1C76A425-FE0A-4F9E-B0CB-8DCF52FC0FDD}</t>
  </si>
  <si>
    <t>SO46871</t>
  </si>
  <si>
    <t>10-4030-013800</t>
  </si>
  <si>
    <t>1031009Vi71518</t>
  </si>
  <si>
    <t>{BF726E65-4D72-4CA4-9F7A-F05E0632CAE4}</t>
  </si>
  <si>
    <t>SO46872</t>
  </si>
  <si>
    <t>10-4030-019186</t>
  </si>
  <si>
    <t>731258Vi55784</t>
  </si>
  <si>
    <t>{0E9B22C7-91C7-4247-8AF8-E703C1886182}</t>
  </si>
  <si>
    <t>SO46873</t>
  </si>
  <si>
    <t>10-4030-021167</t>
  </si>
  <si>
    <t>334013Vi41051</t>
  </si>
  <si>
    <t>{4217F5C9-C674-44C2-9087-5E20FF81FD08}</t>
  </si>
  <si>
    <t>SO46874</t>
  </si>
  <si>
    <t>10-4030-024606</t>
  </si>
  <si>
    <t>834802Vi91510</t>
  </si>
  <si>
    <t>{2E70B9D4-7E62-45E7-9C30-19AC5CEEED33}</t>
  </si>
  <si>
    <t>SO46875</t>
  </si>
  <si>
    <t>10-4030-011470</t>
  </si>
  <si>
    <t>1030740Vi28501</t>
  </si>
  <si>
    <t>{201F3180-450C-4605-B6F7-C16ADD8C81BC}</t>
  </si>
  <si>
    <t>SO46876</t>
  </si>
  <si>
    <t>10-4030-015084</t>
  </si>
  <si>
    <t>530979Vi77523</t>
  </si>
  <si>
    <t>{336F715D-4DC2-4CF1-9EEC-565D3C1BFF8F}</t>
  </si>
  <si>
    <t>SO46877</t>
  </si>
  <si>
    <t>10-4030-012926</t>
  </si>
  <si>
    <t>332279Vi83528</t>
  </si>
  <si>
    <t>{FE97C238-0D8E-4A31-BD58-3FAC7B0F8022}</t>
  </si>
  <si>
    <t>SO46878</t>
  </si>
  <si>
    <t>10-4030-025061</t>
  </si>
  <si>
    <t>{ACC11F97-1DF8-4B9C-87A0-4278966D2760}</t>
  </si>
  <si>
    <t>SO46879</t>
  </si>
  <si>
    <t>10-4030-013224</t>
  </si>
  <si>
    <t>933160Vi97045</t>
  </si>
  <si>
    <t>{129FCF80-F09D-4612-883A-DB17A617AF8B}</t>
  </si>
  <si>
    <t>SO46880</t>
  </si>
  <si>
    <t>10-4030-015167</t>
  </si>
  <si>
    <t>133656Vi82109</t>
  </si>
  <si>
    <t>{BB1B86C8-1C78-48AE-AD9C-E86B7C0F8B9F}</t>
  </si>
  <si>
    <t>SO46881</t>
  </si>
  <si>
    <t>10-4030-012572</t>
  </si>
  <si>
    <t>735167Vi87702</t>
  </si>
  <si>
    <t>{A9EF04D7-E4B9-4FBD-A32B-517961F35909}</t>
  </si>
  <si>
    <t>SO46882</t>
  </si>
  <si>
    <t>10-4030-025960</t>
  </si>
  <si>
    <t>1135375Vi80540</t>
  </si>
  <si>
    <t>{5D9F8D0C-0D1F-49AB-8CF6-221F13DA79D4}</t>
  </si>
  <si>
    <t>SO46883</t>
  </si>
  <si>
    <t>10-4030-026241</t>
  </si>
  <si>
    <t>1135637Vi54789</t>
  </si>
  <si>
    <t>{BA6C790A-7BD5-48DB-BB50-8D7805C0DCFB}</t>
  </si>
  <si>
    <t>SO46884</t>
  </si>
  <si>
    <t>10-4030-013565</t>
  </si>
  <si>
    <t>130975Vi79590</t>
  </si>
  <si>
    <t>{249F8EE9-5EFC-45EC-89EA-35D4F58523B0}</t>
  </si>
  <si>
    <t>SO46885</t>
  </si>
  <si>
    <t>10-4030-015933</t>
  </si>
  <si>
    <t>730995Vi32311</t>
  </si>
  <si>
    <t>{4D90D1E7-C5FF-49A2-90A1-E586227AA37D}</t>
  </si>
  <si>
    <t>SO46886</t>
  </si>
  <si>
    <t>10-4030-028669</t>
  </si>
  <si>
    <t>933134Vi27230</t>
  </si>
  <si>
    <t>{CAC036BA-5B3B-476F-87E9-29634D51C970}</t>
  </si>
  <si>
    <t>SO46887</t>
  </si>
  <si>
    <t>10-4030-012340</t>
  </si>
  <si>
    <t>435150Vi6189</t>
  </si>
  <si>
    <t>{1B70DC85-DA39-454F-9A5F-FB61F8870873}</t>
  </si>
  <si>
    <t>SO46888</t>
  </si>
  <si>
    <t>10-4030-026021</t>
  </si>
  <si>
    <t>1235379Vi82260</t>
  </si>
  <si>
    <t>{797543B2-DF1F-43E7-90B7-59F88C0B7235}</t>
  </si>
  <si>
    <t>SO46889</t>
  </si>
  <si>
    <t>10-4030-019173</t>
  </si>
  <si>
    <t>731257Vi17826</t>
  </si>
  <si>
    <t>{AD2BBB4B-BD29-4F53-ACF8-D2487C82358D}</t>
  </si>
  <si>
    <t>SO46890</t>
  </si>
  <si>
    <t>10-4030-012921</t>
  </si>
  <si>
    <t>132277Vi27581</t>
  </si>
  <si>
    <t>{C1A5B4C6-BC9D-4078-8611-CF0F3632969B}</t>
  </si>
  <si>
    <t>SO46891</t>
  </si>
  <si>
    <t>10-4030-020592</t>
  </si>
  <si>
    <t>332616Vi1930</t>
  </si>
  <si>
    <t>{AFB36C05-5130-471A-B102-AC5753A7A946}</t>
  </si>
  <si>
    <t>SO46892</t>
  </si>
  <si>
    <t>10-4030-013086</t>
  </si>
  <si>
    <t>133127Vi8515</t>
  </si>
  <si>
    <t>{94A43E8D-4021-4E1A-969A-7ACD0A48EC7A}</t>
  </si>
  <si>
    <t>SO46893</t>
  </si>
  <si>
    <t>10-4030-028659</t>
  </si>
  <si>
    <t>1233131Vi74656</t>
  </si>
  <si>
    <t>{45B1EC0B-DB78-417A-AE25-11B9EA44E67E}</t>
  </si>
  <si>
    <t>SO46894</t>
  </si>
  <si>
    <t>10-4030-026120</t>
  </si>
  <si>
    <t>333245Vi17975</t>
  </si>
  <si>
    <t>{1EC2AEDF-2EBF-4FEB-9ACF-E294179D24DD}</t>
  </si>
  <si>
    <t>SO46895</t>
  </si>
  <si>
    <t>10-4030-026183</t>
  </si>
  <si>
    <t>1233381Vi38827</t>
  </si>
  <si>
    <t>{3D1B8A30-597A-483E-ADCE-E0649B11A0D0}</t>
  </si>
  <si>
    <t>SO46896</t>
  </si>
  <si>
    <t>10-4030-015189</t>
  </si>
  <si>
    <t>1133657Vi50721</t>
  </si>
  <si>
    <t>{9E3E418C-C84F-4547-94FA-B0D419F6D6DC}</t>
  </si>
  <si>
    <t>SO46897</t>
  </si>
  <si>
    <t>10-4030-021179</t>
  </si>
  <si>
    <t>634017Vi19087</t>
  </si>
  <si>
    <t>{08CB0F74-7F0D-4DA2-A82D-F23E35D262F1}</t>
  </si>
  <si>
    <t>SO46898</t>
  </si>
  <si>
    <t>10-4030-021205</t>
  </si>
  <si>
    <t>534032Vi31441</t>
  </si>
  <si>
    <t>{E476DEC8-BFFD-4F6A-A07E-6640FDD219F9}</t>
  </si>
  <si>
    <t>SO46899</t>
  </si>
  <si>
    <t>10-4030-013999</t>
  </si>
  <si>
    <t>1231945Vi76859</t>
  </si>
  <si>
    <t>{366306AF-453C-4637-ADF6-2CD4B6F654D4}</t>
  </si>
  <si>
    <t>SO46900</t>
  </si>
  <si>
    <t>10-4030-021194</t>
  </si>
  <si>
    <t>134024Vi20422</t>
  </si>
  <si>
    <t>{21FAC83D-942E-4D83-B5BB-8643B8F90339}</t>
  </si>
  <si>
    <t>SO46901</t>
  </si>
  <si>
    <t>10-4030-021203</t>
  </si>
  <si>
    <t>134031Vi26898</t>
  </si>
  <si>
    <t>{0DF05A71-9814-4D2A-A4F0-3410BF79DD8A}</t>
  </si>
  <si>
    <t>SO46902</t>
  </si>
  <si>
    <t>10-4030-021000</t>
  </si>
  <si>
    <t>634120Vi57150</t>
  </si>
  <si>
    <t>{DE9950D3-F1EE-45CC-B090-0A991A61395E}</t>
  </si>
  <si>
    <t>SO46903</t>
  </si>
  <si>
    <t>10-4030-012353</t>
  </si>
  <si>
    <t>1035159Vi8300</t>
  </si>
  <si>
    <t>{7F226B28-EBA5-47A9-8118-6C3F446F0BE9}</t>
  </si>
  <si>
    <t>SO46904</t>
  </si>
  <si>
    <t>10-4030-017080</t>
  </si>
  <si>
    <t>1030511Vi28845</t>
  </si>
  <si>
    <t>{7710527A-7E34-4383-B872-618EBA7ACB84}</t>
  </si>
  <si>
    <t>SO46905</t>
  </si>
  <si>
    <t>10-4030-016053</t>
  </si>
  <si>
    <t>1031004Vi83635</t>
  </si>
  <si>
    <t>{E75A2E43-D935-40E9-AFBF-21A4C2F19A0A}</t>
  </si>
  <si>
    <t>SO46906</t>
  </si>
  <si>
    <t>10-4030-012950</t>
  </si>
  <si>
    <t>1232289Vi53708</t>
  </si>
  <si>
    <t>{0C424952-6DC8-4873-B621-034DC59FCBD5}</t>
  </si>
  <si>
    <t>SO46907</t>
  </si>
  <si>
    <t>10-4030-013087</t>
  </si>
  <si>
    <t>533128Vi74379</t>
  </si>
  <si>
    <t>{DF41604A-E982-4B18-8645-43DDD8612372}</t>
  </si>
  <si>
    <t>SO46908</t>
  </si>
  <si>
    <t>10-4030-021189</t>
  </si>
  <si>
    <t>234020Vi27994</t>
  </si>
  <si>
    <t>{806006B9-F8B7-4ABE-9690-9368808425C1}</t>
  </si>
  <si>
    <t>SO46909</t>
  </si>
  <si>
    <t>10-4030-020998</t>
  </si>
  <si>
    <t>834118Vi37768</t>
  </si>
  <si>
    <t>{0E126D75-F6D4-4C24-84CB-888E698F9B30}</t>
  </si>
  <si>
    <t>SO46910</t>
  </si>
  <si>
    <t>10-4030-020710</t>
  </si>
  <si>
    <t>632618Vi26908</t>
  </si>
  <si>
    <t>{6C74E917-FFAA-404D-B072-080C52904D83}</t>
  </si>
  <si>
    <t>SO46911</t>
  </si>
  <si>
    <t>10-4030-024832</t>
  </si>
  <si>
    <t>1233123Vi31209</t>
  </si>
  <si>
    <t>{E8C34E7C-FD05-40C6-A30F-4EA3C287B405}</t>
  </si>
  <si>
    <t>SO46912</t>
  </si>
  <si>
    <t>10-4030-013177</t>
  </si>
  <si>
    <t>933142Vi26232</t>
  </si>
  <si>
    <t>{5BAF5369-CB60-46F9-A7D9-7BA481AC1FCD}</t>
  </si>
  <si>
    <t>SO46913</t>
  </si>
  <si>
    <t>10-4030-013212</t>
  </si>
  <si>
    <t>533151Vi8852</t>
  </si>
  <si>
    <t>{7C6C61ED-B389-45E5-9EB8-7D4866F8CF02}</t>
  </si>
  <si>
    <t>SO46914</t>
  </si>
  <si>
    <t>10-4030-026245</t>
  </si>
  <si>
    <t>633385Vi96243</t>
  </si>
  <si>
    <t>{749D336E-F7D9-4E2F-818A-99957D00C024}</t>
  </si>
  <si>
    <t>SO46915</t>
  </si>
  <si>
    <t>10-4030-026276</t>
  </si>
  <si>
    <t>933394Vi47037</t>
  </si>
  <si>
    <t>{2750B4A7-50B2-470D-82C8-9211A91626BC}</t>
  </si>
  <si>
    <t>SO46916</t>
  </si>
  <si>
    <t>10-4030-015196</t>
  </si>
  <si>
    <t>733662Vi18970</t>
  </si>
  <si>
    <t>{4FFE01E7-B647-431A-9F69-7D2E044EF5D7}</t>
  </si>
  <si>
    <t>SO46917</t>
  </si>
  <si>
    <t>10-4030-021202</t>
  </si>
  <si>
    <t>834030Vi41958</t>
  </si>
  <si>
    <t>{154290C6-421A-47F3-86E8-6515AAA5A668}</t>
  </si>
  <si>
    <t>SO46918</t>
  </si>
  <si>
    <t>10-4030-026022</t>
  </si>
  <si>
    <t>235380Vi16488</t>
  </si>
  <si>
    <t>{AE181518-B7CB-47B2-98B3-A114143F7DC9}</t>
  </si>
  <si>
    <t>SO46919</t>
  </si>
  <si>
    <t>10-4030-011481</t>
  </si>
  <si>
    <t>635706Vi29884</t>
  </si>
  <si>
    <t>{605BEFF9-C87D-49B9-A584-E5EA61075043}</t>
  </si>
  <si>
    <t>SO46920</t>
  </si>
  <si>
    <t>10-4030-011609</t>
  </si>
  <si>
    <t>1030745Vi17753</t>
  </si>
  <si>
    <t>{641E086A-40A6-454D-BB4A-A3FA16D6A181}</t>
  </si>
  <si>
    <t>SO46921</t>
  </si>
  <si>
    <t>10-4030-015454</t>
  </si>
  <si>
    <t>831000Vi3549</t>
  </si>
  <si>
    <t>{166136A6-79E6-46AE-9E8D-9A5D04168772}</t>
  </si>
  <si>
    <t>SO46922</t>
  </si>
  <si>
    <t>10-4030-013088</t>
  </si>
  <si>
    <t>633129Vi81276</t>
  </si>
  <si>
    <t>{3966D1BF-1ACB-4451-8379-0941135762B4}</t>
  </si>
  <si>
    <t>SO46923</t>
  </si>
  <si>
    <t>10-4030-013176</t>
  </si>
  <si>
    <t>433141Vi52285</t>
  </si>
  <si>
    <t>{5E6690BA-33C8-47FD-B90E-BD4847B42E3F}</t>
  </si>
  <si>
    <t>SO46924</t>
  </si>
  <si>
    <t>10-4030-013203</t>
  </si>
  <si>
    <t>233147Vi98254</t>
  </si>
  <si>
    <t>{9AABCD48-A6DE-4543-B493-D1A4F9C246C4}</t>
  </si>
  <si>
    <t>SO46925</t>
  </si>
  <si>
    <t>10-4030-021165</t>
  </si>
  <si>
    <t>834011Vi28246</t>
  </si>
  <si>
    <t>{939E57F7-184B-43F9-8A49-394E3C19C5CC}</t>
  </si>
  <si>
    <t>SO46926</t>
  </si>
  <si>
    <t>10-4030-021169</t>
  </si>
  <si>
    <t>634015Vi89409</t>
  </si>
  <si>
    <t>{9C651C3C-822F-4F1D-BCE6-8466CF5C3751}</t>
  </si>
  <si>
    <t>SO46927</t>
  </si>
  <si>
    <t>10-4030-012348</t>
  </si>
  <si>
    <t>135156Vi553</t>
  </si>
  <si>
    <t>{D4D3E7F8-F49C-460D-A008-358678589F06}</t>
  </si>
  <si>
    <t>SO46928</t>
  </si>
  <si>
    <t>10-4030-012358</t>
  </si>
  <si>
    <t>1135163Vi53805</t>
  </si>
  <si>
    <t>{9863AA09-FA22-429B-930B-C4ACCB9F1D82}</t>
  </si>
  <si>
    <t>SO46929</t>
  </si>
  <si>
    <t>PO20242176175</t>
  </si>
  <si>
    <t>55052Vi16259</t>
  </si>
  <si>
    <t>{812DAC78-3C56-4BBC-94D8-DD5CA1C8D16C}</t>
  </si>
  <si>
    <t>SO46930</t>
  </si>
  <si>
    <t>PO20039167979</t>
  </si>
  <si>
    <t>10-4020-000065</t>
  </si>
  <si>
    <t>65065Vi54957</t>
  </si>
  <si>
    <t>{CA82E5CE-5133-4FF4-B84A-90C0BA40D642}</t>
  </si>
  <si>
    <t>SO46931</t>
  </si>
  <si>
    <t>PO19923131204</t>
  </si>
  <si>
    <t>25085Vi71036</t>
  </si>
  <si>
    <t>{CC5B2227-AB61-4B1C-B0E3-9448DCF3E39E}</t>
  </si>
  <si>
    <t>SO46932</t>
  </si>
  <si>
    <t>PO19691139503</t>
  </si>
  <si>
    <t>105099Vi29202</t>
  </si>
  <si>
    <t>{ADC4F151-55E7-4E45-A9DE-9FD457C8CFD5}</t>
  </si>
  <si>
    <t>SO46933</t>
  </si>
  <si>
    <t>PO19546168601</t>
  </si>
  <si>
    <t>15125Vi12293</t>
  </si>
  <si>
    <t>{A0B0E525-0B8B-44B1-BDBE-316E9B5674BA}</t>
  </si>
  <si>
    <t>SO46934</t>
  </si>
  <si>
    <t>PO19256153452</t>
  </si>
  <si>
    <t>45157Vi5889</t>
  </si>
  <si>
    <t>{B49B2931-B117-4296-86D6-CAFDFC1DFF5A}</t>
  </si>
  <si>
    <t>SO46935</t>
  </si>
  <si>
    <t>PO19459188557</t>
  </si>
  <si>
    <t>10-4020-000334</t>
  </si>
  <si>
    <t>35162Vi98255</t>
  </si>
  <si>
    <t>{B58CCF4B-AEEF-46C6-90DC-70C4557D671E}</t>
  </si>
  <si>
    <t>SO46936</t>
  </si>
  <si>
    <t>PO19227121833</t>
  </si>
  <si>
    <t>55188Vi966</t>
  </si>
  <si>
    <t>{1CC27FCD-6CEA-4A0A-AAA8-E8DA60145A37}</t>
  </si>
  <si>
    <t>SO46937</t>
  </si>
  <si>
    <t>PO18734186580</t>
  </si>
  <si>
    <t>10-4020-000449</t>
  </si>
  <si>
    <t>35205Vi65518</t>
  </si>
  <si>
    <t>{6B22CE44-6684-427F-9A26-F7EEB151AF9C}</t>
  </si>
  <si>
    <t>SO46938</t>
  </si>
  <si>
    <t>PO19198122384</t>
  </si>
  <si>
    <t>10-4020-000653</t>
  </si>
  <si>
    <t>75218Vi42956</t>
  </si>
  <si>
    <t>{738A3D8D-FBBD-4DC2-9476-08BDBDB857B1}</t>
  </si>
  <si>
    <t>SO46939</t>
  </si>
  <si>
    <t>PO19024176549</t>
  </si>
  <si>
    <t>10-4020-000124</t>
  </si>
  <si>
    <t>45237Vi12686</t>
  </si>
  <si>
    <t>{86D24AF2-5846-449F-8053-91E14CF80775}</t>
  </si>
  <si>
    <t>SO46940</t>
  </si>
  <si>
    <t>PO18705126181</t>
  </si>
  <si>
    <t>10-4020-000479</t>
  </si>
  <si>
    <t>105250Vi20078</t>
  </si>
  <si>
    <t>{08D4A7D7-219D-48E5-B113-0B718E676393}</t>
  </si>
  <si>
    <t>SO46941</t>
  </si>
  <si>
    <t>PO18821148265</t>
  </si>
  <si>
    <t>10-4020-000686</t>
  </si>
  <si>
    <t>85252Vi63083</t>
  </si>
  <si>
    <t>{DB57029A-BA05-44F5-B375-9C26CC56A483}</t>
  </si>
  <si>
    <t>SO46942</t>
  </si>
  <si>
    <t>PO18647164826</t>
  </si>
  <si>
    <t>10-4020-000583</t>
  </si>
  <si>
    <t>45264Vi93632</t>
  </si>
  <si>
    <t>{336E02E1-FB09-45A6-9A6F-FFA98F580435}</t>
  </si>
  <si>
    <t>SO46943</t>
  </si>
  <si>
    <t>PO18560122957</t>
  </si>
  <si>
    <t>115273Vi23395</t>
  </si>
  <si>
    <t>{A351DAAE-929E-4F2F-988E-2221AAFA296F}</t>
  </si>
  <si>
    <t>SO46944</t>
  </si>
  <si>
    <t>PO18676186070</t>
  </si>
  <si>
    <t>55281Vi75492</t>
  </si>
  <si>
    <t>{E3C82DB0-31D3-4BBF-8304-EC4CFF882936}</t>
  </si>
  <si>
    <t>SO46945</t>
  </si>
  <si>
    <t>PO18415191122</t>
  </si>
  <si>
    <t>75283Vi57135</t>
  </si>
  <si>
    <t>{9C678564-57C2-4659-961B-CD672AC521DE}</t>
  </si>
  <si>
    <t>SO46946</t>
  </si>
  <si>
    <t>PO17864198688</t>
  </si>
  <si>
    <t>115299Vi41710</t>
  </si>
  <si>
    <t>{53A2AC27-EEAE-4392-8F9F-6B8274E8E0B6}</t>
  </si>
  <si>
    <t>SO46947</t>
  </si>
  <si>
    <t>PO18183118836</t>
  </si>
  <si>
    <t>10-4020-000667</t>
  </si>
  <si>
    <t>65320Vi32130</t>
  </si>
  <si>
    <t>{05C88129-8615-4716-B495-D1C1C5CFEC5E}</t>
  </si>
  <si>
    <t>SO46948</t>
  </si>
  <si>
    <t>PO18386128096</t>
  </si>
  <si>
    <t>125337Vi46289</t>
  </si>
  <si>
    <t>{0B3DE29F-259B-45FC-9E81-7DE2C9F1F209}</t>
  </si>
  <si>
    <t>SO46949</t>
  </si>
  <si>
    <t>PO17777173472</t>
  </si>
  <si>
    <t>45365Vi50783</t>
  </si>
  <si>
    <t>{2788E007-01FE-4F91-B23B-47C6D11B994C}</t>
  </si>
  <si>
    <t>SO46950</t>
  </si>
  <si>
    <t>PO17806144306</t>
  </si>
  <si>
    <t>10-4020-000101</t>
  </si>
  <si>
    <t>85385Vi64961</t>
  </si>
  <si>
    <t>{A6D866A1-84E8-45D2-AA15-8B94B99A7BBC}</t>
  </si>
  <si>
    <t>SO46951</t>
  </si>
  <si>
    <t>PO17748125133</t>
  </si>
  <si>
    <t>65424Vi74935</t>
  </si>
  <si>
    <t>{E7F53794-25AF-4DE3-92D1-7586C08360BD}</t>
  </si>
  <si>
    <t>SO46952</t>
  </si>
  <si>
    <t>PO17081124520</t>
  </si>
  <si>
    <t>10-4020-000524</t>
  </si>
  <si>
    <t>105442Vi51222</t>
  </si>
  <si>
    <t>{888574D7-CCA7-4797-AA59-E2332F6A1248}</t>
  </si>
  <si>
    <t>SO46953</t>
  </si>
  <si>
    <t>PO17603154442</t>
  </si>
  <si>
    <t>10-4020-000012</t>
  </si>
  <si>
    <t>85454Vi82470</t>
  </si>
  <si>
    <t>{18605FA8-67A8-48DD-B1CC-090ECCA20003}</t>
  </si>
  <si>
    <t>SO46954</t>
  </si>
  <si>
    <t>PO17400129388</t>
  </si>
  <si>
    <t>10-4020-000150</t>
  </si>
  <si>
    <t>65477Vi54243</t>
  </si>
  <si>
    <t>{98780D17-D585-4677-9380-4F8A3498E93B}</t>
  </si>
  <si>
    <t>SO46955</t>
  </si>
  <si>
    <t>PO17313113846</t>
  </si>
  <si>
    <t>55482Vi93678</t>
  </si>
  <si>
    <t>{F6FAFA1E-A3CE-4AC6-B910-AB9AD7B6384D}</t>
  </si>
  <si>
    <t>SO46956</t>
  </si>
  <si>
    <t>PO16849143827</t>
  </si>
  <si>
    <t>55507Vi8604</t>
  </si>
  <si>
    <t>{7AC2E3A0-EBBF-4635-9A59-4EC0FDBD8886}</t>
  </si>
  <si>
    <t>SO46957</t>
  </si>
  <si>
    <t>PO16414179284</t>
  </si>
  <si>
    <t>10-4020-000236</t>
  </si>
  <si>
    <t>15508Vi82620</t>
  </si>
  <si>
    <t>{9F26B7D1-C7E3-4A3E-B6CA-CDE60C004D62}</t>
  </si>
  <si>
    <t>SO46958</t>
  </si>
  <si>
    <t>PO16878165735</t>
  </si>
  <si>
    <t>10-4020-000115</t>
  </si>
  <si>
    <t>115531Vi36308</t>
  </si>
  <si>
    <t>{C044C7F5-C588-48E1-8319-02D935674B92}</t>
  </si>
  <si>
    <t>SO46959</t>
  </si>
  <si>
    <t>PO16733197949</t>
  </si>
  <si>
    <t>45556Vi94762</t>
  </si>
  <si>
    <t>{A3E8EF86-7573-4680-AA36-2E00A812D238}</t>
  </si>
  <si>
    <t>SO46960</t>
  </si>
  <si>
    <t>PO16762181648</t>
  </si>
  <si>
    <t>85576Vi61174</t>
  </si>
  <si>
    <t>{02930ECD-2405-4EA5-83FD-7CA7DF7D6E1D}</t>
  </si>
  <si>
    <t>SO46961</t>
  </si>
  <si>
    <t>PO16791187342</t>
  </si>
  <si>
    <t>35595Vi17259</t>
  </si>
  <si>
    <t>{14E918A9-5181-4833-9BF9-8520BC006C55}</t>
  </si>
  <si>
    <t>SO46962</t>
  </si>
  <si>
    <t>PO16211133020</t>
  </si>
  <si>
    <t>55609Vi35295</t>
  </si>
  <si>
    <t>{C003AA13-EAFC-4A77-9319-0A1B74790E0E}</t>
  </si>
  <si>
    <t>SO46963</t>
  </si>
  <si>
    <t>PO15747156841</t>
  </si>
  <si>
    <t>65625Vi60618</t>
  </si>
  <si>
    <t>{A76144D2-E040-4D5F-866F-59C73089914F}</t>
  </si>
  <si>
    <t>SO46964</t>
  </si>
  <si>
    <t>PO15689139014</t>
  </si>
  <si>
    <t>45654Vi24257</t>
  </si>
  <si>
    <t>{EA1FF4C1-B101-43E4-872C-5829842A2B68}</t>
  </si>
  <si>
    <t>SO46965</t>
  </si>
  <si>
    <t>PO15921113146</t>
  </si>
  <si>
    <t>10-4020-000077</t>
  </si>
  <si>
    <t>25660Vi79985</t>
  </si>
  <si>
    <t>{0259D1A5-6507-4A0F-BEA0-81980FEFF6C8}</t>
  </si>
  <si>
    <t>SO46966</t>
  </si>
  <si>
    <t>PO15631150454</t>
  </si>
  <si>
    <t>10-4020-000043</t>
  </si>
  <si>
    <t>115671Vi29173</t>
  </si>
  <si>
    <t>{BC1126F9-9FE9-47F7-9AB1-E1DA5C6141A0}</t>
  </si>
  <si>
    <t>SO46967</t>
  </si>
  <si>
    <t>PO15573116583</t>
  </si>
  <si>
    <t>10-4020-000487</t>
  </si>
  <si>
    <t>105676Vi13788</t>
  </si>
  <si>
    <t>{8591D97B-96C9-4876-8029-DDFB6DE984A1}</t>
  </si>
  <si>
    <t>SO46968</t>
  </si>
  <si>
    <t>PO15254133264</t>
  </si>
  <si>
    <t>10-4020-000377</t>
  </si>
  <si>
    <t>75709Vi20145</t>
  </si>
  <si>
    <t>{39433EEB-B61C-40C9-A51E-6B190CF9610F}</t>
  </si>
  <si>
    <t>SO46969</t>
  </si>
  <si>
    <t>PO15370166954</t>
  </si>
  <si>
    <t>10-4020-000381</t>
  </si>
  <si>
    <t>75745Vi77552</t>
  </si>
  <si>
    <t>{E16EE76C-A097-45A7-8C05-471BABABEA18}</t>
  </si>
  <si>
    <t>SO46970</t>
  </si>
  <si>
    <t>PO15196114472</t>
  </si>
  <si>
    <t>10-4020-000258</t>
  </si>
  <si>
    <t>115761Vi16101</t>
  </si>
  <si>
    <t>{92DAE94D-C82C-4836-BEBA-85FD66A0FD85}</t>
  </si>
  <si>
    <t>SO46971</t>
  </si>
  <si>
    <t>PO15051144269</t>
  </si>
  <si>
    <t>10-4020-000207</t>
  </si>
  <si>
    <t>15778Vi89950</t>
  </si>
  <si>
    <t>{78147CCA-BD09-4D70-9DEC-444A68633006}</t>
  </si>
  <si>
    <t>SO46972</t>
  </si>
  <si>
    <t>PO14500164221</t>
  </si>
  <si>
    <t>45788Vi33152</t>
  </si>
  <si>
    <t>{CDEF2E01-A172-44C2-9468-0D45DF504CB1}</t>
  </si>
  <si>
    <t>SO46973</t>
  </si>
  <si>
    <t>PO14529114552</t>
  </si>
  <si>
    <t>55793Vi74455</t>
  </si>
  <si>
    <t>{D8151169-D82F-4C0C-8073-ABAC19AABB2B}</t>
  </si>
  <si>
    <t>SO46974</t>
  </si>
  <si>
    <t>PO14442112586</t>
  </si>
  <si>
    <t>10-4020-000127</t>
  </si>
  <si>
    <t>25806Vi95447</t>
  </si>
  <si>
    <t>{2FFA88CE-C5BE-45F0-BF6E-98569681A89D}</t>
  </si>
  <si>
    <t>SO46975</t>
  </si>
  <si>
    <t>PO14848154975</t>
  </si>
  <si>
    <t>85828Vi54777</t>
  </si>
  <si>
    <t>{8CE77F61-3C1F-404E-A60B-B49A76FA9861}</t>
  </si>
  <si>
    <t>SO46976</t>
  </si>
  <si>
    <t>PO14558186797</t>
  </si>
  <si>
    <t>10-4020-000002</t>
  </si>
  <si>
    <t>15832Vi51504</t>
  </si>
  <si>
    <t>{8A533BE6-0669-470A-B361-796DD1CD0ED4}</t>
  </si>
  <si>
    <t>SO46977</t>
  </si>
  <si>
    <t>PO14326152394</t>
  </si>
  <si>
    <t>55878Vi95160</t>
  </si>
  <si>
    <t>{5D5F7C82-41BB-459C-A15C-BC817AD21024}</t>
  </si>
  <si>
    <t>SO46978</t>
  </si>
  <si>
    <t>PO14007134254</t>
  </si>
  <si>
    <t>10-4020-000056</t>
  </si>
  <si>
    <t>85911Vi14474</t>
  </si>
  <si>
    <t>{18CFB247-8AB1-476E-9BA1-6AFE661F9912}</t>
  </si>
  <si>
    <t>SO46979</t>
  </si>
  <si>
    <t>PO13601184435</t>
  </si>
  <si>
    <t>10-4020-000310</t>
  </si>
  <si>
    <t>25974Vi18196</t>
  </si>
  <si>
    <t>{BA2E91FA-FF57-4A0D-AEF0-B8862E12CE05}</t>
  </si>
  <si>
    <t>SO46980</t>
  </si>
  <si>
    <t>PO13572170679</t>
  </si>
  <si>
    <t>75980Vi25927</t>
  </si>
  <si>
    <t>{33FE01B6-A3A0-44B4-BD99-1E1CFFD9151E}</t>
  </si>
  <si>
    <t>SO46981</t>
  </si>
  <si>
    <t>PO13427119728</t>
  </si>
  <si>
    <t>10-4020-000638</t>
  </si>
  <si>
    <t>96011Vi1671</t>
  </si>
  <si>
    <t>{3F9C920F-2739-42DB-A210-D5261D1C65AF}</t>
  </si>
  <si>
    <t>SO46982</t>
  </si>
  <si>
    <t>PO13282164301</t>
  </si>
  <si>
    <t>10-4020-000157</t>
  </si>
  <si>
    <t>106036Vi29279</t>
  </si>
  <si>
    <t>{9D53BE89-8712-4D8E-A28C-9F47ACBED872}</t>
  </si>
  <si>
    <t>SO46983</t>
  </si>
  <si>
    <t>PO13311118060</t>
  </si>
  <si>
    <t>10-4020-000301</t>
  </si>
  <si>
    <t>26058Vi10861</t>
  </si>
  <si>
    <t>{3C55FE26-4F9A-4E1C-9989-C1288BBFCC6B}</t>
  </si>
  <si>
    <t>SO46984</t>
  </si>
  <si>
    <t>PO12789152571</t>
  </si>
  <si>
    <t>10-4020-000677</t>
  </si>
  <si>
    <t>106086Vi80368</t>
  </si>
  <si>
    <t>{B98A5F37-E40C-4BE3-B1ED-4A3D04AC6693}</t>
  </si>
  <si>
    <t>SO46985</t>
  </si>
  <si>
    <t>PO12731144371</t>
  </si>
  <si>
    <t>10-4020-000247</t>
  </si>
  <si>
    <t>116099Vi99636</t>
  </si>
  <si>
    <t>{E0E1ED42-EAD0-43E2-8130-76A74FB25A83}</t>
  </si>
  <si>
    <t>SO46986</t>
  </si>
  <si>
    <t>PO12383199580</t>
  </si>
  <si>
    <t>10-4020-000089</t>
  </si>
  <si>
    <t>116111Vi72212</t>
  </si>
  <si>
    <t>{A95980FB-BF71-4656-8F80-AF1C945D03D4}</t>
  </si>
  <si>
    <t>SO46987</t>
  </si>
  <si>
    <t>PO12702179544</t>
  </si>
  <si>
    <t>10-4020-000175</t>
  </si>
  <si>
    <t>66129Vi94540</t>
  </si>
  <si>
    <t>{8CFD9510-7C63-4B57-BF83-0B7FA1419AE9}</t>
  </si>
  <si>
    <t>SO46988</t>
  </si>
  <si>
    <t>PO12499171502</t>
  </si>
  <si>
    <t>96163Vi78070</t>
  </si>
  <si>
    <t>{58DA7D05-E611-48CF-8579-D2F89336430A}</t>
  </si>
  <si>
    <t>SO46989</t>
  </si>
  <si>
    <t>PO12122190140</t>
  </si>
  <si>
    <t>66177Vi72178</t>
  </si>
  <si>
    <t>{EFB2841B-005D-44B8-9301-90FE890C6372}</t>
  </si>
  <si>
    <t>SO46990</t>
  </si>
  <si>
    <t>PO11919154763</t>
  </si>
  <si>
    <t>56202Vi27980</t>
  </si>
  <si>
    <t>{7C234C93-A8BF-4D2A-928D-4306D2859FB0}</t>
  </si>
  <si>
    <t>SO46991</t>
  </si>
  <si>
    <t>PO11803111101</t>
  </si>
  <si>
    <t>10-4020-000513</t>
  </si>
  <si>
    <t>66230Vi20557</t>
  </si>
  <si>
    <t>{03409AA2-4097-44B0-8E68-5D1964E49ED2}</t>
  </si>
  <si>
    <t>SO46992</t>
  </si>
  <si>
    <t>PO11745117547</t>
  </si>
  <si>
    <t>10-4020-000097</t>
  </si>
  <si>
    <t>26234Vi67605</t>
  </si>
  <si>
    <t>{E5DC5DC3-37EB-452D-88E4-49E3FCC17BDD}</t>
  </si>
  <si>
    <t>SO46993</t>
  </si>
  <si>
    <t>PO11658111433</t>
  </si>
  <si>
    <t>10-4020-000233</t>
  </si>
  <si>
    <t>96253Vi53599</t>
  </si>
  <si>
    <t>{2F35175A-E7D1-4CD5-AB42-3B8CFB105E1F}</t>
  </si>
  <si>
    <t>SO46994</t>
  </si>
  <si>
    <t>PO11629171210</t>
  </si>
  <si>
    <t>10-4020-000396</t>
  </si>
  <si>
    <t>46254Vi78368</t>
  </si>
  <si>
    <t>{B6877462-F02F-4D67-9F28-DD3CB3EA283E}</t>
  </si>
  <si>
    <t>SO46995</t>
  </si>
  <si>
    <t>PO11542113352</t>
  </si>
  <si>
    <t>10-4020-000062</t>
  </si>
  <si>
    <t>36258Vi39712</t>
  </si>
  <si>
    <t>{7EA53502-C861-40CB-8353-7D087ED0E584}</t>
  </si>
  <si>
    <t>SO46996</t>
  </si>
  <si>
    <t>PO11571149031</t>
  </si>
  <si>
    <t>10-4020-000512</t>
  </si>
  <si>
    <t>106280Vi94128</t>
  </si>
  <si>
    <t>{589F9705-BF84-41CD-A16C-77972837FFD7}</t>
  </si>
  <si>
    <t>SO46997</t>
  </si>
  <si>
    <t>PO11020181604</t>
  </si>
  <si>
    <t>126327Vi95120</t>
  </si>
  <si>
    <t>{A4ADEDF1-BA2C-4BCE-B2E1-293B62FE348B}</t>
  </si>
  <si>
    <t>SO46998</t>
  </si>
  <si>
    <t>PO10991129620</t>
  </si>
  <si>
    <t>10-4020-000570</t>
  </si>
  <si>
    <t>126337Vi77500</t>
  </si>
  <si>
    <t>{FA4953F4-A9B8-44C0-9BF9-6F431F13AEC0}</t>
  </si>
  <si>
    <t>SO46999</t>
  </si>
  <si>
    <t>PO10788189891</t>
  </si>
  <si>
    <t>10-4020-000468</t>
  </si>
  <si>
    <t>56371Vi77985</t>
  </si>
  <si>
    <t>{5A11657D-C647-4B97-9C4B-40172AE043C5}</t>
  </si>
  <si>
    <t>SO47000</t>
  </si>
  <si>
    <t>PO10469179014</t>
  </si>
  <si>
    <t>66420Vi58190</t>
  </si>
  <si>
    <t>{042FAFB9-2C35-484F-8771-26AE86EF10C9}</t>
  </si>
  <si>
    <t>SO47001</t>
  </si>
  <si>
    <t>PO10121150577</t>
  </si>
  <si>
    <t>76463Vi31838</t>
  </si>
  <si>
    <t>{0A3C79B3-9279-4745-96D8-FE2303169020}</t>
  </si>
  <si>
    <t>SO47002</t>
  </si>
  <si>
    <t>PO609116671</t>
  </si>
  <si>
    <t>66529Vi68706</t>
  </si>
  <si>
    <t>{B16A5D97-EA1F-4613-AA17-F12043E921A2}</t>
  </si>
  <si>
    <t>SO47003</t>
  </si>
  <si>
    <t>PO638185142</t>
  </si>
  <si>
    <t>10-4020-000280</t>
  </si>
  <si>
    <t>126539Vi8706</t>
  </si>
  <si>
    <t>{B3D4738C-A36D-49A5-9D7D-B935838A0194}</t>
  </si>
  <si>
    <t>SO47004</t>
  </si>
  <si>
    <t>PO928175019</t>
  </si>
  <si>
    <t>10-4020-000484</t>
  </si>
  <si>
    <t>116540Vi95325</t>
  </si>
  <si>
    <t>{9ED82E38-D6E1-4AC9-839D-41498DCEA8DD}</t>
  </si>
  <si>
    <t>SO47005</t>
  </si>
  <si>
    <t>PO754119110</t>
  </si>
  <si>
    <t>10-4020-000645</t>
  </si>
  <si>
    <t>126544Vi31648</t>
  </si>
  <si>
    <t>{A54682AC-838A-4613-AF08-359847227F17}</t>
  </si>
  <si>
    <t>SO47006</t>
  </si>
  <si>
    <t>PO957186440</t>
  </si>
  <si>
    <t>10-4020-000376</t>
  </si>
  <si>
    <t>46580Vi82310</t>
  </si>
  <si>
    <t>{B1E005F6-AE03-4316-B3BD-DBC236D3A90D}</t>
  </si>
  <si>
    <t>SO47007</t>
  </si>
  <si>
    <t>PO1218131317</t>
  </si>
  <si>
    <t>10-4020-000412</t>
  </si>
  <si>
    <t>106606Vi27604</t>
  </si>
  <si>
    <t>{49621F6F-B236-497F-878C-525EC330BEAE}</t>
  </si>
  <si>
    <t>SO47008</t>
  </si>
  <si>
    <t>PO1595170889</t>
  </si>
  <si>
    <t>10-4020-000426</t>
  </si>
  <si>
    <t>56651Vi17440</t>
  </si>
  <si>
    <t>{BB1EA9E9-2F3F-4672-8325-D4D2C4A6FB7D}</t>
  </si>
  <si>
    <t>SO47009</t>
  </si>
  <si>
    <t>PO1508115971</t>
  </si>
  <si>
    <t>10-4020-000430</t>
  </si>
  <si>
    <t>16686Vi92958</t>
  </si>
  <si>
    <t>{3192FDA8-103B-41C1-9C77-0F143BEA68D8}</t>
  </si>
  <si>
    <t>SO47010</t>
  </si>
  <si>
    <t>PO1247165259</t>
  </si>
  <si>
    <t>10-4020-000296</t>
  </si>
  <si>
    <t>116710Vi79765</t>
  </si>
  <si>
    <t>{EBD3E0D7-8583-492C-88E4-6EA44220704B}</t>
  </si>
  <si>
    <t>SO47011</t>
  </si>
  <si>
    <t>PO1769173090</t>
  </si>
  <si>
    <t>10-4020-000540</t>
  </si>
  <si>
    <t>76730Vi29788</t>
  </si>
  <si>
    <t>{2CC37E92-DC45-4C79-8FA4-7AC3D8A8C58B}</t>
  </si>
  <si>
    <t>SO47012</t>
  </si>
  <si>
    <t>PO1914167487</t>
  </si>
  <si>
    <t>10-4020-000066</t>
  </si>
  <si>
    <t>106738Vi51837</t>
  </si>
  <si>
    <t>{25E24C5B-DB6F-4FEA-9339-B4FDF2784343}</t>
  </si>
  <si>
    <t>SO47013</t>
  </si>
  <si>
    <t>PO1827132360</t>
  </si>
  <si>
    <t>76744Vi60734</t>
  </si>
  <si>
    <t>{A4710B84-4B0C-44E8-82D1-30C437E12446}</t>
  </si>
  <si>
    <t>SO47014</t>
  </si>
  <si>
    <t>PO2146119554</t>
  </si>
  <si>
    <t>66757Vi73564</t>
  </si>
  <si>
    <t>{FC702A0D-C330-4FFD-B0DF-38E8B6ECF0B1}</t>
  </si>
  <si>
    <t>SO47015</t>
  </si>
  <si>
    <t>PO2117171072</t>
  </si>
  <si>
    <t>10-4020-000444</t>
  </si>
  <si>
    <t>86768Vi63029</t>
  </si>
  <si>
    <t>{87F1EE41-036A-4E72-843A-8702EC143D19}</t>
  </si>
  <si>
    <t>SO47016</t>
  </si>
  <si>
    <t>PO2320157867</t>
  </si>
  <si>
    <t>10-4020-000529</t>
  </si>
  <si>
    <t>56775Vi76688</t>
  </si>
  <si>
    <t>{1E763C2B-2CC7-4858-B804-32188ECE55D1}</t>
  </si>
  <si>
    <t>SO47017</t>
  </si>
  <si>
    <t>PO2175115689</t>
  </si>
  <si>
    <t>66784Vi70824</t>
  </si>
  <si>
    <t>{64C125C8-E8E6-4CF3-929C-0B440B3E2B22}</t>
  </si>
  <si>
    <t>SO47018</t>
  </si>
  <si>
    <t>PO2523197473</t>
  </si>
  <si>
    <t>26861Vi69778</t>
  </si>
  <si>
    <t>{EBFC8386-80FB-46A2-B68A-AEC27FE458FB}</t>
  </si>
  <si>
    <t>SO47019</t>
  </si>
  <si>
    <t>PO2668115692</t>
  </si>
  <si>
    <t>10-4020-000535</t>
  </si>
  <si>
    <t>36864Vi2320</t>
  </si>
  <si>
    <t>{51FCFADC-EBF2-4F2C-BEB8-699715613EA8}</t>
  </si>
  <si>
    <t>SO47020</t>
  </si>
  <si>
    <t>PO3074119112</t>
  </si>
  <si>
    <t>10-4020-000237</t>
  </si>
  <si>
    <t>106903Vi44088</t>
  </si>
  <si>
    <t>{34C047B5-9B45-48DC-B1EB-DFCA1C395EDF}</t>
  </si>
  <si>
    <t>SO47021</t>
  </si>
  <si>
    <t>PO3161191453</t>
  </si>
  <si>
    <t>10-4020-000359</t>
  </si>
  <si>
    <t>116906Vi2865</t>
  </si>
  <si>
    <t>{39D71923-E822-46D9-98F5-24C8DF05C287}</t>
  </si>
  <si>
    <t>SO47022</t>
  </si>
  <si>
    <t>PO3045154101</t>
  </si>
  <si>
    <t>106928Vi80868</t>
  </si>
  <si>
    <t>{8A151854-C645-4E42-9561-37242F5ACE46}</t>
  </si>
  <si>
    <t>SO47023</t>
  </si>
  <si>
    <t>PO3335171766</t>
  </si>
  <si>
    <t>10-4020-000152</t>
  </si>
  <si>
    <t>126930Vi30064</t>
  </si>
  <si>
    <t>{53875DBC-3683-490A-A5AE-4DA07219E717}</t>
  </si>
  <si>
    <t>SO47024</t>
  </si>
  <si>
    <t>PO3654136382</t>
  </si>
  <si>
    <t>10-4020-000435</t>
  </si>
  <si>
    <t>27881Vi36111</t>
  </si>
  <si>
    <t>{B9381D03-6143-4607-A71D-98F6CDF12782}</t>
  </si>
  <si>
    <t>SO47025</t>
  </si>
  <si>
    <t>PO3625180823</t>
  </si>
  <si>
    <t>10-4020-000666</t>
  </si>
  <si>
    <t>67913Vi94982</t>
  </si>
  <si>
    <t>{B2348720-87B7-420A-BD81-3C85D97EEACA}</t>
  </si>
  <si>
    <t>SO47026</t>
  </si>
  <si>
    <t>PO3596190739</t>
  </si>
  <si>
    <t>10-4020-000476</t>
  </si>
  <si>
    <t>37954Vi52586</t>
  </si>
  <si>
    <t>{71EB5963-D003-4EB8-AE1D-68B884312E76}</t>
  </si>
  <si>
    <t>SO47027</t>
  </si>
  <si>
    <t>PO3480112515</t>
  </si>
  <si>
    <t>10-4020-000436</t>
  </si>
  <si>
    <t>87996Vi89711</t>
  </si>
  <si>
    <t>{C5A6A1FC-E936-4498-9F92-09E54CE86BB5}</t>
  </si>
  <si>
    <t>SO47028</t>
  </si>
  <si>
    <t>PO3799132728</t>
  </si>
  <si>
    <t>68001Vi92659</t>
  </si>
  <si>
    <t>{8B2C18A5-625A-4D93-83CA-A20D8B24CA28}</t>
  </si>
  <si>
    <t>SO47029</t>
  </si>
  <si>
    <t>PO3857162102</t>
  </si>
  <si>
    <t>128034Vi46347</t>
  </si>
  <si>
    <t>{E0D78D1A-58C9-4346-87D1-68C1960DBEF9}</t>
  </si>
  <si>
    <t>SO47030</t>
  </si>
  <si>
    <t>PO4205186664</t>
  </si>
  <si>
    <t>10-4020-000323</t>
  </si>
  <si>
    <t>108061Vi6653</t>
  </si>
  <si>
    <t>{569B93D6-81A8-43B4-A2CF-39813A2A3EEE}</t>
  </si>
  <si>
    <t>SO47031</t>
  </si>
  <si>
    <t>PO4466161844</t>
  </si>
  <si>
    <t>10-4020-000352</t>
  </si>
  <si>
    <t>108091Vi75722</t>
  </si>
  <si>
    <t>{5398957E-73A1-4C0F-B477-FAB37CED4B24}</t>
  </si>
  <si>
    <t>SO47032</t>
  </si>
  <si>
    <t>PO4553172367</t>
  </si>
  <si>
    <t>78093Vi95532</t>
  </si>
  <si>
    <t>{91F3C8A6-69C2-44B6-BA06-1DB062557E69}</t>
  </si>
  <si>
    <t>SO47033</t>
  </si>
  <si>
    <t>PO4727113716</t>
  </si>
  <si>
    <t>10-4020-000343</t>
  </si>
  <si>
    <t>28124Vi49638</t>
  </si>
  <si>
    <t>{593C2EA8-7F67-4BD0-BBB4-C0B1B23D50A9}</t>
  </si>
  <si>
    <t>SO47034</t>
  </si>
  <si>
    <t>PO4843149248</t>
  </si>
  <si>
    <t>10-4020-000257</t>
  </si>
  <si>
    <t>18139Vi50330</t>
  </si>
  <si>
    <t>{F75BE5B1-3F75-4E4A-810F-0496186AA4E0}</t>
  </si>
  <si>
    <t>SO47035</t>
  </si>
  <si>
    <t>PO4698148803</t>
  </si>
  <si>
    <t>78143Vi60210</t>
  </si>
  <si>
    <t>{996462C6-2CAD-4F17-A750-818FA6AD6B61}</t>
  </si>
  <si>
    <t>SO47036</t>
  </si>
  <si>
    <t>PO5046113427</t>
  </si>
  <si>
    <t>10-4020-000596</t>
  </si>
  <si>
    <t>98145Vi79176</t>
  </si>
  <si>
    <t>{42B53F25-03DA-4292-B243-C7FFBEB656BD}</t>
  </si>
  <si>
    <t>SO47037</t>
  </si>
  <si>
    <t>PO4901170321</t>
  </si>
  <si>
    <t>48151Vi33489</t>
  </si>
  <si>
    <t>{7F0275E4-14A7-4C51-BD7B-DD31C2847422}</t>
  </si>
  <si>
    <t>SO47038</t>
  </si>
  <si>
    <t>PO5278183762</t>
  </si>
  <si>
    <t>10-4020-000224</t>
  </si>
  <si>
    <t>68181Vi85046</t>
  </si>
  <si>
    <t>{C5CBF99D-2B0A-4D22-9638-C67D79264279}</t>
  </si>
  <si>
    <t>SO47039</t>
  </si>
  <si>
    <t>PO5684166879</t>
  </si>
  <si>
    <t>18225Vi51318</t>
  </si>
  <si>
    <t>{651EE1B2-4FAA-4F99-9511-0E9EB7B4CAE6}</t>
  </si>
  <si>
    <t>SO47040</t>
  </si>
  <si>
    <t>PO5568168365</t>
  </si>
  <si>
    <t>78238Vi44710</t>
  </si>
  <si>
    <t>{B5ED6B16-6768-4879-B472-8E96EE88E6C9}</t>
  </si>
  <si>
    <t>SO47041</t>
  </si>
  <si>
    <t>PO5771188676</t>
  </si>
  <si>
    <t>10-4020-000079</t>
  </si>
  <si>
    <t>128259Vi13077</t>
  </si>
  <si>
    <t>{3317A629-E739-4254-8F2C-50D51B57407C}</t>
  </si>
  <si>
    <t>SO47042</t>
  </si>
  <si>
    <t>PO5858114009</t>
  </si>
  <si>
    <t>48282Vi68229</t>
  </si>
  <si>
    <t>{2017AC6B-0767-44A7-BAB2-E50CFE99465F}</t>
  </si>
  <si>
    <t>SO47043</t>
  </si>
  <si>
    <t>PO5742112586</t>
  </si>
  <si>
    <t>88286Vi81884</t>
  </si>
  <si>
    <t>{E2387840-F219-4E22-B350-C9455FFCB056}</t>
  </si>
  <si>
    <t>SO47044</t>
  </si>
  <si>
    <t>PO5800198817</t>
  </si>
  <si>
    <t>78297Vi69516</t>
  </si>
  <si>
    <t>{9B4669BF-CFA7-44A2-9FBE-1A990E8055AE}</t>
  </si>
  <si>
    <t>SO47045</t>
  </si>
  <si>
    <t>PO6438144434</t>
  </si>
  <si>
    <t>48317Vi79183</t>
  </si>
  <si>
    <t>{9A374D00-B8FF-4172-8026-9983E0A4A3CE}</t>
  </si>
  <si>
    <t>SO47046</t>
  </si>
  <si>
    <t>PO6293157253</t>
  </si>
  <si>
    <t>128333Vi52839</t>
  </si>
  <si>
    <t>{5535A508-0E92-4378-A44C-260F2F679FA6}</t>
  </si>
  <si>
    <t>SO47047</t>
  </si>
  <si>
    <t>PO6496118179</t>
  </si>
  <si>
    <t>10-4020-000226</t>
  </si>
  <si>
    <t>48346Vi81529</t>
  </si>
  <si>
    <t>{3989AFB9-1F5D-4589-83C3-182A19481E28}</t>
  </si>
  <si>
    <t>SO47048</t>
  </si>
  <si>
    <t>PO6351144877</t>
  </si>
  <si>
    <t>108365Vi67850</t>
  </si>
  <si>
    <t>{A454265E-70B7-4548-A932-7BD777A1C263}</t>
  </si>
  <si>
    <t>SO47049</t>
  </si>
  <si>
    <t>PO6525111066</t>
  </si>
  <si>
    <t>10-4020-000345</t>
  </si>
  <si>
    <t>88368Vi88071</t>
  </si>
  <si>
    <t>{1685B0C7-B78D-45B4-B26A-0BCFDA6F58DE}</t>
  </si>
  <si>
    <t>SO47050</t>
  </si>
  <si>
    <t>PO6670168837</t>
  </si>
  <si>
    <t>108412Vi848</t>
  </si>
  <si>
    <t>{38AFAAB4-4211-4B37-94C3-02D30A4B0E8F}</t>
  </si>
  <si>
    <t>SO47051</t>
  </si>
  <si>
    <t>PO7221131654</t>
  </si>
  <si>
    <t>98437Vi61077</t>
  </si>
  <si>
    <t>{80A58542-7E6A-42AE-88A6-0329FA78203D}</t>
  </si>
  <si>
    <t>SO47052</t>
  </si>
  <si>
    <t>PO7424197138</t>
  </si>
  <si>
    <t>10-4020-000642</t>
  </si>
  <si>
    <t>28451Vi91460</t>
  </si>
  <si>
    <t>{8B3F1896-A393-4A9F-B923-EBC471DD5AD6}</t>
  </si>
  <si>
    <t>SO47053</t>
  </si>
  <si>
    <t>PO7598127510</t>
  </si>
  <si>
    <t>68456Vi41999</t>
  </si>
  <si>
    <t>{380DBDFE-FBBD-426E-9F52-2E22D2266584}</t>
  </si>
  <si>
    <t>SO47054</t>
  </si>
  <si>
    <t>PO7627150376</t>
  </si>
  <si>
    <t>108461Vi53004</t>
  </si>
  <si>
    <t>{BF661B51-56C2-49B4-B2C7-4148E016D9BB}</t>
  </si>
  <si>
    <t>SO47055</t>
  </si>
  <si>
    <t>PO7453164163</t>
  </si>
  <si>
    <t>10-4020-000108</t>
  </si>
  <si>
    <t>58467Vi38263</t>
  </si>
  <si>
    <t>{C3DF6569-172A-43FB-898C-54DF135488D5}</t>
  </si>
  <si>
    <t>SO47056</t>
  </si>
  <si>
    <t>PO7656118289</t>
  </si>
  <si>
    <t>108494Vi62954</t>
  </si>
  <si>
    <t>{E548E07E-1C01-4DEA-AD9A-B803F8EEB637}</t>
  </si>
  <si>
    <t>SO47057</t>
  </si>
  <si>
    <t>PO7917141916</t>
  </si>
  <si>
    <t>78528Vi8518</t>
  </si>
  <si>
    <t>{C5AA9178-8BA2-4542-B956-068D52C3EBCA}</t>
  </si>
  <si>
    <t>SO47058</t>
  </si>
  <si>
    <t>PO7714171239</t>
  </si>
  <si>
    <t>28537Vi14371</t>
  </si>
  <si>
    <t>{0BC56ADC-260A-4B79-B2DE-33BA7F9F883B}</t>
  </si>
  <si>
    <t>SO47059</t>
  </si>
  <si>
    <t>PO7772113681</t>
  </si>
  <si>
    <t>10-4020-000214</t>
  </si>
  <si>
    <t>108560Vi13958</t>
  </si>
  <si>
    <t>{262465A8-53D0-4F41-BBE0-3EA50EF68EAD}</t>
  </si>
  <si>
    <t>SO47060</t>
  </si>
  <si>
    <t>PO8439173348</t>
  </si>
  <si>
    <t>10-4020-000574</t>
  </si>
  <si>
    <t>128592Vi97070</t>
  </si>
  <si>
    <t>{367B1AF3-68E6-4079-89D9-5C4FF08480F1}</t>
  </si>
  <si>
    <t>SO47061</t>
  </si>
  <si>
    <t>PO8584111730</t>
  </si>
  <si>
    <t>10-4020-000592</t>
  </si>
  <si>
    <t>78603Vi89632</t>
  </si>
  <si>
    <t>{C2EC4911-7E51-419A-AA50-22A0A365A270}</t>
  </si>
  <si>
    <t>SO47062</t>
  </si>
  <si>
    <t>PO8758196980</t>
  </si>
  <si>
    <t>10-4020-000683</t>
  </si>
  <si>
    <t>68605Vi16561</t>
  </si>
  <si>
    <t>{FC5D2E12-CD7F-4ADF-90E0-7085C35B631D}</t>
  </si>
  <si>
    <t>SO47063</t>
  </si>
  <si>
    <t>PO8874125071</t>
  </si>
  <si>
    <t>18622Vi32553</t>
  </si>
  <si>
    <t>{55BFE57C-27E5-4401-A90B-CBF30CBDD39E}</t>
  </si>
  <si>
    <t>SO47064</t>
  </si>
  <si>
    <t>PO9280139556</t>
  </si>
  <si>
    <t>10-4020-000694</t>
  </si>
  <si>
    <t>28661Vi35868</t>
  </si>
  <si>
    <t>{5B288F04-2081-4211-89B0-1E64F610A892}</t>
  </si>
  <si>
    <t>SO47065</t>
  </si>
  <si>
    <t>PO8845147622</t>
  </si>
  <si>
    <t>10-4020-000546</t>
  </si>
  <si>
    <t>28668Vi30092</t>
  </si>
  <si>
    <t>{4F7502B0-69D8-4EAF-B50E-784F5BDBB72E}</t>
  </si>
  <si>
    <t>SO47066</t>
  </si>
  <si>
    <t>PO8816154123</t>
  </si>
  <si>
    <t>108690Vi12864</t>
  </si>
  <si>
    <t>{5D601D3F-89A6-4303-AE1C-3A326278D1E0}</t>
  </si>
  <si>
    <t>SO47067</t>
  </si>
  <si>
    <t>PO9512118933</t>
  </si>
  <si>
    <t>10-4020-000135</t>
  </si>
  <si>
    <t>118722Vi74498</t>
  </si>
  <si>
    <t>{0B787E89-BF7C-4B24-BA53-6C0835DCCF4B}</t>
  </si>
  <si>
    <t>SO47068</t>
  </si>
  <si>
    <t>10-4030-013246</t>
  </si>
  <si>
    <t>830331Vi19395</t>
  </si>
  <si>
    <t>{A4197E5E-113E-4BC7-8A51-20134AF8C208}</t>
  </si>
  <si>
    <t>SO47069</t>
  </si>
  <si>
    <t>10-4030-014017</t>
  </si>
  <si>
    <t>731949Vi25103</t>
  </si>
  <si>
    <t>{9FE87096-066B-4180-9A21-7C508469E278}</t>
  </si>
  <si>
    <t>SO47070</t>
  </si>
  <si>
    <t>10-4030-014025</t>
  </si>
  <si>
    <t>431953Vi77187</t>
  </si>
  <si>
    <t>{D90AAE6D-1207-4846-84B4-05F3B2CC3C28}</t>
  </si>
  <si>
    <t>SO47071</t>
  </si>
  <si>
    <t>10-4030-015667</t>
  </si>
  <si>
    <t>332558Vi67598</t>
  </si>
  <si>
    <t>{89309699-9854-416C-B193-4F849B24FE8A}</t>
  </si>
  <si>
    <t>SO47072</t>
  </si>
  <si>
    <t>10-4030-020062</t>
  </si>
  <si>
    <t>632624Vi43596</t>
  </si>
  <si>
    <t>{70760724-11EF-43DD-A454-DC001B32414C}</t>
  </si>
  <si>
    <t>SO47073</t>
  </si>
  <si>
    <t>10-4030-025287</t>
  </si>
  <si>
    <t>733071Vi78134</t>
  </si>
  <si>
    <t>{E63CB9B5-873B-4609-9B56-D9E08E14E346}</t>
  </si>
  <si>
    <t>SO47074</t>
  </si>
  <si>
    <t>10-4030-026293</t>
  </si>
  <si>
    <t>833403Vi67091</t>
  </si>
  <si>
    <t>{C7B18A31-613D-441D-A35E-F4DF0ABCD862}</t>
  </si>
  <si>
    <t>SO47075</t>
  </si>
  <si>
    <t>10-4030-012685</t>
  </si>
  <si>
    <t>335081Vi82931</t>
  </si>
  <si>
    <t>{FF78BE35-DC46-45F2-AE4F-20D03C8AA8BF}</t>
  </si>
  <si>
    <t>SO47076</t>
  </si>
  <si>
    <t>10-4030-012588</t>
  </si>
  <si>
    <t>535181Vi91341</t>
  </si>
  <si>
    <t>{E90C2929-9FDA-4C30-A531-8E911EDCA183}</t>
  </si>
  <si>
    <t>SO47077</t>
  </si>
  <si>
    <t>10-4030-016329</t>
  </si>
  <si>
    <t>632549Vi11620</t>
  </si>
  <si>
    <t>{648CBF74-7074-4D65-89E1-FB90FE4E3D44}</t>
  </si>
  <si>
    <t>SO47078</t>
  </si>
  <si>
    <t>10-4030-013248</t>
  </si>
  <si>
    <t>233052Vi68908</t>
  </si>
  <si>
    <t>{DBB29326-39ED-487E-B992-BF661B8C773D}</t>
  </si>
  <si>
    <t>SO47079</t>
  </si>
  <si>
    <t>10-4030-013359</t>
  </si>
  <si>
    <t>433089Vi36141</t>
  </si>
  <si>
    <t>{05965462-A74F-40C3-9063-88A8CBA78A7A}</t>
  </si>
  <si>
    <t>SO47080</t>
  </si>
  <si>
    <t>10-4030-026302</t>
  </si>
  <si>
    <t>733412Vi29412</t>
  </si>
  <si>
    <t>{3FD26612-A54A-40B8-BC75-0F1C0BCD4FFF}</t>
  </si>
  <si>
    <t>SO47081</t>
  </si>
  <si>
    <t>10-4030-015203</t>
  </si>
  <si>
    <t>1133665Vi83845</t>
  </si>
  <si>
    <t>{733BEF64-6F0E-46EF-8C6F-F79353EA6ACE}</t>
  </si>
  <si>
    <t>SO47082</t>
  </si>
  <si>
    <t>10-4030-015254</t>
  </si>
  <si>
    <t>1033667Vi68265</t>
  </si>
  <si>
    <t>{71B2DB7B-F2D5-4B00-AA3E-CC3A9F710712}</t>
  </si>
  <si>
    <t>SO47083</t>
  </si>
  <si>
    <t>10-4030-015288</t>
  </si>
  <si>
    <t>733674Vi86753</t>
  </si>
  <si>
    <t>{B1F51EE8-A20F-4CF5-BC40-A6139F6CA0C1}</t>
  </si>
  <si>
    <t>SO47084</t>
  </si>
  <si>
    <t>10-4030-021561</t>
  </si>
  <si>
    <t>934905Vi94443</t>
  </si>
  <si>
    <t>{1D188DB5-BE40-48FE-9B90-4FCD68274041}</t>
  </si>
  <si>
    <t>SO47085</t>
  </si>
  <si>
    <t>10-4030-016311</t>
  </si>
  <si>
    <t>1131711Vi28332</t>
  </si>
  <si>
    <t>{EB5E89B6-8C0E-41FF-B1A5-90490DF76580}</t>
  </si>
  <si>
    <t>SO47086</t>
  </si>
  <si>
    <t>10-4030-013378</t>
  </si>
  <si>
    <t>132147Vi57120</t>
  </si>
  <si>
    <t>{368984AA-8C9B-4584-AE41-1DF2A8F5931F}</t>
  </si>
  <si>
    <t>SO47087</t>
  </si>
  <si>
    <t>10-4030-013383</t>
  </si>
  <si>
    <t>1232151Vi26438</t>
  </si>
  <si>
    <t>{6E5BE3EB-B81C-4002-87CE-8AF8F42B1B6B}</t>
  </si>
  <si>
    <t>SO47088</t>
  </si>
  <si>
    <t>10-4030-013274</t>
  </si>
  <si>
    <t>433057Vi34954</t>
  </si>
  <si>
    <t>{6DB8FF3A-B03B-4885-9129-0310C98605B2}</t>
  </si>
  <si>
    <t>SO47089</t>
  </si>
  <si>
    <t>10-4030-015284</t>
  </si>
  <si>
    <t>1033672Vi60583</t>
  </si>
  <si>
    <t>{6879BAFD-0A49-4ECB-A145-20B6423FB655}</t>
  </si>
  <si>
    <t>SO47090</t>
  </si>
  <si>
    <t>10-4030-021394</t>
  </si>
  <si>
    <t>1134060Vi92065</t>
  </si>
  <si>
    <t>{0FEBDDDA-43D3-4F44-A527-D484B01345A1}</t>
  </si>
  <si>
    <t>SO47091</t>
  </si>
  <si>
    <t>10-4030-028532</t>
  </si>
  <si>
    <t>830756Vi54728</t>
  </si>
  <si>
    <t>{F2F07C75-039C-4731-85A2-BC7A025108B5}</t>
  </si>
  <si>
    <t>SO47092</t>
  </si>
  <si>
    <t>10-4030-028802</t>
  </si>
  <si>
    <t>732146Vi41300</t>
  </si>
  <si>
    <t>{922DA876-D910-4BF6-BEC7-DB31F8A509AB}</t>
  </si>
  <si>
    <t>SO47093</t>
  </si>
  <si>
    <t>10-4030-013380</t>
  </si>
  <si>
    <t>632148Vi57162</t>
  </si>
  <si>
    <t>{5C2A1E45-FF30-4222-9EDB-57A9EA7FC02A}</t>
  </si>
  <si>
    <t>SO47094</t>
  </si>
  <si>
    <t>10-4030-015664</t>
  </si>
  <si>
    <t>832553Vi90086</t>
  </si>
  <si>
    <t>{CE38CD1D-369D-43C7-81BF-D42107482A58}</t>
  </si>
  <si>
    <t>SO47095</t>
  </si>
  <si>
    <t>10-4030-025095</t>
  </si>
  <si>
    <t>833166Vi69304</t>
  </si>
  <si>
    <t>{E2018E26-CA5F-46A8-B6B1-C27454D3C6A9}</t>
  </si>
  <si>
    <t>SO47096</t>
  </si>
  <si>
    <t>10-4030-026283</t>
  </si>
  <si>
    <t>233398Vi8188</t>
  </si>
  <si>
    <t>{A3A2F2DB-AA7F-400C-853A-70E878654DAE}</t>
  </si>
  <si>
    <t>SO47097</t>
  </si>
  <si>
    <t>10-4030-021257</t>
  </si>
  <si>
    <t>534049Vi65609</t>
  </si>
  <si>
    <t>{D02AFDDF-73AE-45C4-905B-E409FC786BEF}</t>
  </si>
  <si>
    <t>SO47098</t>
  </si>
  <si>
    <t>10-4030-012667</t>
  </si>
  <si>
    <t>1235067Vi53425</t>
  </si>
  <si>
    <t>{67E442EC-A21B-4715-87D1-E4A83927446E}</t>
  </si>
  <si>
    <t>SO47099</t>
  </si>
  <si>
    <t>10-4030-026134</t>
  </si>
  <si>
    <t>735995Vi39730</t>
  </si>
  <si>
    <t>{F17DE902-DF71-49A8-BC7E-825B5F4D55F3}</t>
  </si>
  <si>
    <t>SO47100</t>
  </si>
  <si>
    <t>10-4030-011612</t>
  </si>
  <si>
    <t>{2C6C73D0-16B4-4442-B09E-450186324650}</t>
  </si>
  <si>
    <t>SO47101</t>
  </si>
  <si>
    <t>10-4030-016260</t>
  </si>
  <si>
    <t>1030898Vi22134</t>
  </si>
  <si>
    <t>{F4AE3FFE-8607-45C7-A3C3-AF74D5EC3FCD}</t>
  </si>
  <si>
    <t>SO47102</t>
  </si>
  <si>
    <t>10-4030-013424</t>
  </si>
  <si>
    <t>532053Vi10349</t>
  </si>
  <si>
    <t>{58362B4F-5851-4494-AAAE-FA9D9C4028C9}</t>
  </si>
  <si>
    <t>SO47103</t>
  </si>
  <si>
    <t>10-4030-013369</t>
  </si>
  <si>
    <t>232143Vi1620</t>
  </si>
  <si>
    <t>{7D5A9E77-9194-42F3-9FCF-760DDDD6F3B2}</t>
  </si>
  <si>
    <t>SO47104</t>
  </si>
  <si>
    <t>10-4030-013279</t>
  </si>
  <si>
    <t>733060Vi45538</t>
  </si>
  <si>
    <t>{BB7EF4EE-01AB-42D0-A314-4FB1588B6E33}</t>
  </si>
  <si>
    <t>SO47105</t>
  </si>
  <si>
    <t>10-4030-013319</t>
  </si>
  <si>
    <t>733074Vi45283</t>
  </si>
  <si>
    <t>{F8BDCB99-5A9D-40A6-AE40-CE416D1E0261}</t>
  </si>
  <si>
    <t>SO47106</t>
  </si>
  <si>
    <t>10-4030-025361</t>
  </si>
  <si>
    <t>1233078Vi13940</t>
  </si>
  <si>
    <t>{6302BDD5-5AD9-431C-A462-9EC2D06DA567}</t>
  </si>
  <si>
    <t>SO47107</t>
  </si>
  <si>
    <t>10-4030-011616</t>
  </si>
  <si>
    <t>430758Vi80158</t>
  </si>
  <si>
    <t>{257C319A-1EC8-43D4-B548-E8B3D532E408}</t>
  </si>
  <si>
    <t>SO47108</t>
  </si>
  <si>
    <t>10-4030-013839</t>
  </si>
  <si>
    <t>931714Vi85590</t>
  </si>
  <si>
    <t>{005DE5CC-ABE7-4390-9779-18C234427878}</t>
  </si>
  <si>
    <t>SO47109</t>
  </si>
  <si>
    <t>10-4030-028819</t>
  </si>
  <si>
    <t>332037Vi44690</t>
  </si>
  <si>
    <t>{2F1A7A4A-D1DE-49C0-993C-7F99E6197884}</t>
  </si>
  <si>
    <t>SO47110</t>
  </si>
  <si>
    <t>10-4030-028850</t>
  </si>
  <si>
    <t>432049Vi6680</t>
  </si>
  <si>
    <t>{E11CA5B9-0D53-4A6C-B188-412D9F7B5473}</t>
  </si>
  <si>
    <t>SO47111</t>
  </si>
  <si>
    <t>10-4030-025100</t>
  </si>
  <si>
    <t>733168Vi37379</t>
  </si>
  <si>
    <t>{61B46D8F-7AC2-42FA-A962-F18ED1F9D9D0}</t>
  </si>
  <si>
    <t>SO47112</t>
  </si>
  <si>
    <t>10-4030-020318</t>
  </si>
  <si>
    <t>433404Vi68677</t>
  </si>
  <si>
    <t>{F5753129-EFF5-4633-A96B-4F980CC71DA3}</t>
  </si>
  <si>
    <t>SO47113</t>
  </si>
  <si>
    <t>10-4030-015255</t>
  </si>
  <si>
    <t>333668Vi28927</t>
  </si>
  <si>
    <t>{AC110A8B-FA5B-410C-8659-462531FC8022}</t>
  </si>
  <si>
    <t>SO47114</t>
  </si>
  <si>
    <t>10-4030-021387</t>
  </si>
  <si>
    <t>234057Vi45444</t>
  </si>
  <si>
    <t>{F4F1EBBA-C73C-40CA-A075-D7250451F6A7}</t>
  </si>
  <si>
    <t>SO47115</t>
  </si>
  <si>
    <t>10-4030-021393</t>
  </si>
  <si>
    <t>134059Vi92806</t>
  </si>
  <si>
    <t>{213A9D61-B82E-4AAB-A779-0AADF45B2C0E}</t>
  </si>
  <si>
    <t>SO47116</t>
  </si>
  <si>
    <t>10-4030-024611</t>
  </si>
  <si>
    <t>434805Vi94824</t>
  </si>
  <si>
    <t>{80C5E558-D3B5-4485-A7F8-3BF5CD5D78FB}</t>
  </si>
  <si>
    <t>SO47117</t>
  </si>
  <si>
    <t>10-4030-012586</t>
  </si>
  <si>
    <t>635180Vi41329</t>
  </si>
  <si>
    <t>{596BC771-3258-43D9-8364-25A481519C16}</t>
  </si>
  <si>
    <t>SO47118</t>
  </si>
  <si>
    <t>10-4030-028541</t>
  </si>
  <si>
    <t>1235206Vi60350</t>
  </si>
  <si>
    <t>{A414DDD1-A530-416A-963D-586B4B3648D7}</t>
  </si>
  <si>
    <t>SO47119</t>
  </si>
  <si>
    <t>10-4030-016275</t>
  </si>
  <si>
    <t>130901Vi42591</t>
  </si>
  <si>
    <t>{E8B21848-B2F1-421F-BD17-00A0690C1D14}</t>
  </si>
  <si>
    <t>SO47120</t>
  </si>
  <si>
    <t>10-4030-014006</t>
  </si>
  <si>
    <t>1131948Vi12701</t>
  </si>
  <si>
    <t>{D517CB30-06BC-4395-B49F-2C8AA11D2DFA}</t>
  </si>
  <si>
    <t>SO47121</t>
  </si>
  <si>
    <t>10-4030-028832</t>
  </si>
  <si>
    <t>632038Vi33976</t>
  </si>
  <si>
    <t>{30033F33-F02B-4DCF-A025-4CAEB01C8356}</t>
  </si>
  <si>
    <t>SO47122</t>
  </si>
  <si>
    <t>10-4030-013362</t>
  </si>
  <si>
    <t>1032140Vi44256</t>
  </si>
  <si>
    <t>{42BD8BC2-E8A3-4B9E-AAE4-B8C41C905CF9}</t>
  </si>
  <si>
    <t>SO47123</t>
  </si>
  <si>
    <t>10-4030-025408</t>
  </si>
  <si>
    <t>132144Vi50003</t>
  </si>
  <si>
    <t>{82B2C38E-89E3-41C2-847F-A188F27045C2}</t>
  </si>
  <si>
    <t>SO47124</t>
  </si>
  <si>
    <t>10-4030-013384</t>
  </si>
  <si>
    <t>1232152Vi51098</t>
  </si>
  <si>
    <t>{F81DD850-4910-4DA5-BA15-1D61F40E526E}</t>
  </si>
  <si>
    <t>SO47125</t>
  </si>
  <si>
    <t>10-4030-013325</t>
  </si>
  <si>
    <t>933076Vi22712</t>
  </si>
  <si>
    <t>{B95A90BD-FD50-49A0-91D0-22B3FDBCBF7C}</t>
  </si>
  <si>
    <t>SO47126</t>
  </si>
  <si>
    <t>10-4030-013326</t>
  </si>
  <si>
    <t>233079Vi90660</t>
  </si>
  <si>
    <t>{4B51DDD8-065D-4D13-8581-74A910D0B499}</t>
  </si>
  <si>
    <t>SO47127</t>
  </si>
  <si>
    <t>10-4030-021258</t>
  </si>
  <si>
    <t>134050Vi94388</t>
  </si>
  <si>
    <t>{D0E5EAA7-C9B7-4FB1-B3ED-5D59351AF7E3}</t>
  </si>
  <si>
    <t>SO47128</t>
  </si>
  <si>
    <t>10-4030-021556</t>
  </si>
  <si>
    <t>835020Vi48335</t>
  </si>
  <si>
    <t>{26313139-263D-4F27-A208-715268891A20}</t>
  </si>
  <si>
    <t>SO47129</t>
  </si>
  <si>
    <t>10-4030-012677</t>
  </si>
  <si>
    <t>1235076Vi3167</t>
  </si>
  <si>
    <t>{AD86136C-78B7-4849-8426-D8796B3CD103}</t>
  </si>
  <si>
    <t>SO47130</t>
  </si>
  <si>
    <t>10-4030-016406</t>
  </si>
  <si>
    <t>532554Vi45241</t>
  </si>
  <si>
    <t>{FF999891-BCEA-416B-AF41-374330032453}</t>
  </si>
  <si>
    <t>SO47131</t>
  </si>
  <si>
    <t>10-4030-013243</t>
  </si>
  <si>
    <t>1133050Vi36850</t>
  </si>
  <si>
    <t>{4FDC4C22-2CC2-401C-AEB6-D49FEEC12F85}</t>
  </si>
  <si>
    <t>SO47132</t>
  </si>
  <si>
    <t>10-4030-013283</t>
  </si>
  <si>
    <t>233062Vi52798</t>
  </si>
  <si>
    <t>{C8EA0358-2519-4752-B1D9-D97D6489C532}</t>
  </si>
  <si>
    <t>SO47133</t>
  </si>
  <si>
    <t>10-4030-013357</t>
  </si>
  <si>
    <t>533088Vi79988</t>
  </si>
  <si>
    <t>{2F205855-7909-4971-B941-2EA8C4407D6B}</t>
  </si>
  <si>
    <t>SO47134</t>
  </si>
  <si>
    <t>10-4030-026296</t>
  </si>
  <si>
    <t>1233406Vi92980</t>
  </si>
  <si>
    <t>{A2FF8B91-CE9D-4941-804A-B58EDBD13EBB}</t>
  </si>
  <si>
    <t>SO47135</t>
  </si>
  <si>
    <t>10-4030-027027</t>
  </si>
  <si>
    <t>133670Vi18737</t>
  </si>
  <si>
    <t>{4D7ADE7B-A270-4D67-B1A3-BCDA82ACC87E}</t>
  </si>
  <si>
    <t>SO47136</t>
  </si>
  <si>
    <t>10-4030-021389</t>
  </si>
  <si>
    <t>734058Vi27322</t>
  </si>
  <si>
    <t>{EF697DA5-11A7-4E27-BEC5-48B3DE00FA4D}</t>
  </si>
  <si>
    <t>SO47137</t>
  </si>
  <si>
    <t>10-4030-013348</t>
  </si>
  <si>
    <t>1135626Vi77289</t>
  </si>
  <si>
    <t>{C9D51BFB-DF20-4843-94A8-E9419C44021E}</t>
  </si>
  <si>
    <t>SO47138</t>
  </si>
  <si>
    <t>10-4030-016308</t>
  </si>
  <si>
    <t>131710Vi23649</t>
  </si>
  <si>
    <t>{B9B79011-19F6-4C60-A6F2-79AA0207496C}</t>
  </si>
  <si>
    <t>SO47139</t>
  </si>
  <si>
    <t>10-4030-013238</t>
  </si>
  <si>
    <t>1033049Vi21644</t>
  </si>
  <si>
    <t>{0020CBE6-D5A8-4BA1-BBDB-DCB6C2102E9F}</t>
  </si>
  <si>
    <t>SO47140</t>
  </si>
  <si>
    <t>10-4030-026290</t>
  </si>
  <si>
    <t>1233401Vi91507</t>
  </si>
  <si>
    <t>{C8480C48-4AA2-4A3D-BF3D-875406D6EA52}</t>
  </si>
  <si>
    <t>SO47141</t>
  </si>
  <si>
    <t>10-4030-021225</t>
  </si>
  <si>
    <t>834042Vi78304</t>
  </si>
  <si>
    <t>{21861033-99F3-4583-B8D0-B0E657CAA6C9}</t>
  </si>
  <si>
    <t>SO47142</t>
  </si>
  <si>
    <t>10-4030-021230</t>
  </si>
  <si>
    <t>1034046Vi31100</t>
  </si>
  <si>
    <t>{841FF4B1-8736-40C2-B074-49180930195A}</t>
  </si>
  <si>
    <t>SO47143</t>
  </si>
  <si>
    <t>10-4030-012684</t>
  </si>
  <si>
    <t>635080Vi44842</t>
  </si>
  <si>
    <t>{C2953F26-D40B-4BC0-8E01-101D743865DB}</t>
  </si>
  <si>
    <t>SO47144</t>
  </si>
  <si>
    <t>10-4030-026033</t>
  </si>
  <si>
    <t>1235992Vi18393</t>
  </si>
  <si>
    <t>{5A42CC59-80F8-4457-9E00-B4664A0179E7}</t>
  </si>
  <si>
    <t>SO47145</t>
  </si>
  <si>
    <t>10-4030-026131</t>
  </si>
  <si>
    <t>1235993Vi67763</t>
  </si>
  <si>
    <t>{01F0E9B8-A417-4B40-95E0-8CC5360E2920}</t>
  </si>
  <si>
    <t>SO47146</t>
  </si>
  <si>
    <t>10-4030-018133</t>
  </si>
  <si>
    <t>1131261Vi25418</t>
  </si>
  <si>
    <t>{0D759388-BD8A-4CC3-AB87-A8C14D91832F}</t>
  </si>
  <si>
    <t>SO47147</t>
  </si>
  <si>
    <t>10-4030-013324</t>
  </si>
  <si>
    <t>{BBCA6C57-74C8-4FAF-8B27-19A959B633E9}</t>
  </si>
  <si>
    <t>SO47148</t>
  </si>
  <si>
    <t>10-4030-021259</t>
  </si>
  <si>
    <t>634051Vi85662</t>
  </si>
  <si>
    <t>{E572ACCF-958C-4F38-88FE-3382E409B684}</t>
  </si>
  <si>
    <t>SO47149</t>
  </si>
  <si>
    <t>10-4030-012669</t>
  </si>
  <si>
    <t>1035069Vi11689</t>
  </si>
  <si>
    <t>{004A522F-C2FB-4BA9-ADC6-30C70A3AF8D7}</t>
  </si>
  <si>
    <t>SO47150</t>
  </si>
  <si>
    <t>10-4030-015625</t>
  </si>
  <si>
    <t>1031012Vi35688</t>
  </si>
  <si>
    <t>{1B2BF5B0-C2C4-44E4-9E23-25E4FF9D297A}</t>
  </si>
  <si>
    <t>SO47151</t>
  </si>
  <si>
    <t>10-4030-025363</t>
  </si>
  <si>
    <t>733086Vi17046</t>
  </si>
  <si>
    <t>{C49E1493-6FFE-45CB-B3DC-62D2328921C9}</t>
  </si>
  <si>
    <t>SO47152</t>
  </si>
  <si>
    <t>10-4030-028547</t>
  </si>
  <si>
    <t>{E7F0BDBF-0616-43CD-A0C4-82BFE55CFF5C}</t>
  </si>
  <si>
    <t>SO47153</t>
  </si>
  <si>
    <t>10-4030-026024</t>
  </si>
  <si>
    <t>635987Vi71122</t>
  </si>
  <si>
    <t>{7AA197C8-3647-4E30-891C-4C037E5DAB86}</t>
  </si>
  <si>
    <t>SO47154</t>
  </si>
  <si>
    <t>10-4030-026133</t>
  </si>
  <si>
    <t>435994Vi65868</t>
  </si>
  <si>
    <t>{A3292D95-40DA-4FA7-957E-2BAC53EDABFB}</t>
  </si>
  <si>
    <t>SO47155</t>
  </si>
  <si>
    <t>10-4030-013801</t>
  </si>
  <si>
    <t>931014Vi54792</t>
  </si>
  <si>
    <t>{7DDEE42B-8F26-4C96-984F-F672814683B7}</t>
  </si>
  <si>
    <t>SO47156</t>
  </si>
  <si>
    <t>10-4030-028837</t>
  </si>
  <si>
    <t>432041Vi7440</t>
  </si>
  <si>
    <t>{023B6ACA-E720-4B95-9628-CEDEB7D610A9}</t>
  </si>
  <si>
    <t>SO47157</t>
  </si>
  <si>
    <t>10-4030-025864</t>
  </si>
  <si>
    <t>132150Vi30353</t>
  </si>
  <si>
    <t>{CEFF6807-7787-4885-BD07-82CB3E751B3D}</t>
  </si>
  <si>
    <t>SO47158</t>
  </si>
  <si>
    <t>10-4030-026280</t>
  </si>
  <si>
    <t>433396Vi20429</t>
  </si>
  <si>
    <t>{30E8E560-248F-41F2-97EC-1261F99416CD}</t>
  </si>
  <si>
    <t>SO47159</t>
  </si>
  <si>
    <t>10-4030-026300</t>
  </si>
  <si>
    <t>1233410Vi31319</t>
  </si>
  <si>
    <t>{8AB38050-0CDF-42EB-A249-D89EA391EC4B}</t>
  </si>
  <si>
    <t>SO47160</t>
  </si>
  <si>
    <t>10-4030-021403</t>
  </si>
  <si>
    <t>1035013Vi8429</t>
  </si>
  <si>
    <t>{7D95C52F-7538-4E6B-BDAC-D4BD888D2BC7}</t>
  </si>
  <si>
    <t>SO47161</t>
  </si>
  <si>
    <t>10-4030-021408</t>
  </si>
  <si>
    <t>1035015Vi91517</t>
  </si>
  <si>
    <t>{792C812A-E20A-4D22-B387-1EB0D1B0BC77}</t>
  </si>
  <si>
    <t>SO47162</t>
  </si>
  <si>
    <t>10-4030-021418</t>
  </si>
  <si>
    <t>935016Vi91989</t>
  </si>
  <si>
    <t>{CED883CF-F2C8-4B44-B1ED-B0AE329D9527}</t>
  </si>
  <si>
    <t>SO47163</t>
  </si>
  <si>
    <t>10-4030-012671</t>
  </si>
  <si>
    <t>935071Vi93302</t>
  </si>
  <si>
    <t>{71082A81-0432-4FDE-A98F-C2B944CC1889}</t>
  </si>
  <si>
    <t>SO47164</t>
  </si>
  <si>
    <t>10-4030-012123</t>
  </si>
  <si>
    <t>1230759Vi53645</t>
  </si>
  <si>
    <t>{E835ED95-E163-4379-BA9A-FCE50677F4D4}</t>
  </si>
  <si>
    <t>SO47165</t>
  </si>
  <si>
    <t>10-4030-015649</t>
  </si>
  <si>
    <t>830903Vi85413</t>
  </si>
  <si>
    <t>{7DF8A026-4AA9-4878-B4F7-019ECCD6807D}</t>
  </si>
  <si>
    <t>SO47166</t>
  </si>
  <si>
    <t>10-4030-015656</t>
  </si>
  <si>
    <t>931713Vi64537</t>
  </si>
  <si>
    <t>{851A45EA-661D-4588-A633-CB07F44E1D4A}</t>
  </si>
  <si>
    <t>SO47167</t>
  </si>
  <si>
    <t>10-4030-013419</t>
  </si>
  <si>
    <t>832051Vi42836</t>
  </si>
  <si>
    <t>{8C3D29ED-C0D0-4E68-ADF4-3F6C1BF35A2B}</t>
  </si>
  <si>
    <t>SO47168</t>
  </si>
  <si>
    <t>10-4030-013286</t>
  </si>
  <si>
    <t>1133063Vi75830</t>
  </si>
  <si>
    <t>{78B2CF80-8582-4765-93FE-9D8FCAB92EB4}</t>
  </si>
  <si>
    <t>SO47169</t>
  </si>
  <si>
    <t>10-4030-026281</t>
  </si>
  <si>
    <t>833397Vi44396</t>
  </si>
  <si>
    <t>{B6FB14CE-5A4D-41B2-9000-133E9F89FE1C}</t>
  </si>
  <si>
    <t>SO47170</t>
  </si>
  <si>
    <t>10-4030-021228</t>
  </si>
  <si>
    <t>534044Vi95069</t>
  </si>
  <si>
    <t>{6C4242D7-F590-4EF1-B335-66D3F31FA406}</t>
  </si>
  <si>
    <t>SO47171</t>
  </si>
  <si>
    <t>10-4030-021552</t>
  </si>
  <si>
    <t>635017Vi2736</t>
  </si>
  <si>
    <t>{A3FFF297-31ED-400C-B828-7FCEF3B81451}</t>
  </si>
  <si>
    <t>SO47172</t>
  </si>
  <si>
    <t>10-4030-012668</t>
  </si>
  <si>
    <t>835068Vi74634</t>
  </si>
  <si>
    <t>{2EF4F5DC-BD39-48F5-A507-85AA7E0D5CF8}</t>
  </si>
  <si>
    <t>SO47173</t>
  </si>
  <si>
    <t>10-4030-012675</t>
  </si>
  <si>
    <t>235074Vi5195</t>
  </si>
  <si>
    <t>{95D2CEC9-27C1-4311-993F-D9DACBBEAE14}</t>
  </si>
  <si>
    <t>SO47174</t>
  </si>
  <si>
    <t>10-4030-012584</t>
  </si>
  <si>
    <t>1235178Vi60822</t>
  </si>
  <si>
    <t>{3B22AB42-616F-46C4-990D-4181291744A8}</t>
  </si>
  <si>
    <t>SO47175</t>
  </si>
  <si>
    <t>10-4030-013812</t>
  </si>
  <si>
    <t>1035704Vi65316</t>
  </si>
  <si>
    <t>{4FBEA959-2B70-4ECC-B3A1-D6EC672FC66B}</t>
  </si>
  <si>
    <t>SO47176</t>
  </si>
  <si>
    <t>10-4030-011492</t>
  </si>
  <si>
    <t>1030749Vi3162</t>
  </si>
  <si>
    <t>{584E0144-ACDF-4C1C-A70E-67F2CBE128C7}</t>
  </si>
  <si>
    <t>SO47177</t>
  </si>
  <si>
    <t>10-4030-014022</t>
  </si>
  <si>
    <t>931950Vi39112</t>
  </si>
  <si>
    <t>{70286F2A-0A30-48FC-B5CD-37BE6B5AE2A8}</t>
  </si>
  <si>
    <t>SO47178</t>
  </si>
  <si>
    <t>10-4030-014026</t>
  </si>
  <si>
    <t>{500A091A-7BF3-4CA4-BB6A-40010CA215EB}</t>
  </si>
  <si>
    <t>SO47179</t>
  </si>
  <si>
    <t>10-4030-028848</t>
  </si>
  <si>
    <t>932042Vi64376</t>
  </si>
  <si>
    <t>{2D31A2E6-770D-46EA-8FC7-2D90D625BAB3}</t>
  </si>
  <si>
    <t>SO47180</t>
  </si>
  <si>
    <t>10-4030-013287</t>
  </si>
  <si>
    <t>133064Vi78634</t>
  </si>
  <si>
    <t>{43A3F51E-FC97-4D17-B3C6-3F5E592DB671}</t>
  </si>
  <si>
    <t>SO47181</t>
  </si>
  <si>
    <t>10-4030-013329</t>
  </si>
  <si>
    <t>133080Vi36101</t>
  </si>
  <si>
    <t>{03361A2E-C313-4708-8EE8-F031B186F18F}</t>
  </si>
  <si>
    <t>SO47182</t>
  </si>
  <si>
    <t>10-4030-026298</t>
  </si>
  <si>
    <t>333408Vi18811</t>
  </si>
  <si>
    <t>{8EA8C5EB-C449-4ADF-8523-F7360CCFA67B}</t>
  </si>
  <si>
    <t>SO47183</t>
  </si>
  <si>
    <t>10-4030-015200</t>
  </si>
  <si>
    <t>333664Vi30918</t>
  </si>
  <si>
    <t>{99E540B7-DD35-4013-81A7-4C9F03FC2414}</t>
  </si>
  <si>
    <t>SO47184</t>
  </si>
  <si>
    <t>10-4030-021380</t>
  </si>
  <si>
    <t>634055Vi5087</t>
  </si>
  <si>
    <t>{66F79FA3-C174-4289-AC6F-2B3BCC935427}</t>
  </si>
  <si>
    <t>SO47185</t>
  </si>
  <si>
    <t>10-4030-012133</t>
  </si>
  <si>
    <t>735208Vi19005</t>
  </si>
  <si>
    <t>{A5B62D6D-63A2-454A-8556-5F81649E6E37}</t>
  </si>
  <si>
    <t>SO47186</t>
  </si>
  <si>
    <t>10-4030-013806</t>
  </si>
  <si>
    <t>731016Vi66025</t>
  </si>
  <si>
    <t>{390A18E4-2BC7-4801-85E1-F76F4E37DE57}</t>
  </si>
  <si>
    <t>SO47187</t>
  </si>
  <si>
    <t>10-4030-018134</t>
  </si>
  <si>
    <t>831262Vi19254</t>
  </si>
  <si>
    <t>{3721AF37-41B8-46AC-AC3D-903E1E3839F6}</t>
  </si>
  <si>
    <t>SO47188</t>
  </si>
  <si>
    <t>10-4030-019253</t>
  </si>
  <si>
    <t>1131268Vi52017</t>
  </si>
  <si>
    <t>{4A92BD6A-FEF3-4C06-8025-D46A6EB3B585}</t>
  </si>
  <si>
    <t>SO47189</t>
  </si>
  <si>
    <t>10-4030-028818</t>
  </si>
  <si>
    <t>{421A0E7F-AD1C-4F5A-B304-CAB7007670EA}</t>
  </si>
  <si>
    <t>SO47190</t>
  </si>
  <si>
    <t>10-4030-025892</t>
  </si>
  <si>
    <t>332047Vi37298</t>
  </si>
  <si>
    <t>{BB511339-3CA0-4550-BC1E-5DCB67F9EC70}</t>
  </si>
  <si>
    <t>SO47191</t>
  </si>
  <si>
    <t>10-4030-013382</t>
  </si>
  <si>
    <t>1132149Vi87090</t>
  </si>
  <si>
    <t>{C4249B29-D4CF-4E04-AEF4-674798D7C566}</t>
  </si>
  <si>
    <t>SO47192</t>
  </si>
  <si>
    <t>10-4030-016328</t>
  </si>
  <si>
    <t>532548Vi23340</t>
  </si>
  <si>
    <t>{73A8556E-FB1D-4AA2-837C-8385A06CAD1D}</t>
  </si>
  <si>
    <t>SO47193</t>
  </si>
  <si>
    <t>10-4030-020162</t>
  </si>
  <si>
    <t>332630Vi27318</t>
  </si>
  <si>
    <t>{625D9FD6-C574-4012-8744-E2E8ACD3A442}</t>
  </si>
  <si>
    <t>SO47194</t>
  </si>
  <si>
    <t>10-4030-013269</t>
  </si>
  <si>
    <t>933054Vi36119</t>
  </si>
  <si>
    <t>{3F443752-0934-4EB3-8D40-761FEC90950B}</t>
  </si>
  <si>
    <t>SO47195</t>
  </si>
  <si>
    <t>10-4030-013355</t>
  </si>
  <si>
    <t>133087Vi77366</t>
  </si>
  <si>
    <t>{355AB9D9-DED9-478A-86EC-9F40C6A6B8A1}</t>
  </si>
  <si>
    <t>SO47196</t>
  </si>
  <si>
    <t>10-4030-026286</t>
  </si>
  <si>
    <t>333400Vi1880</t>
  </si>
  <si>
    <t>{FC596918-0DCC-45D5-8968-0CD9BBC6FEF8}</t>
  </si>
  <si>
    <t>SO47197</t>
  </si>
  <si>
    <t>10-4030-021218</t>
  </si>
  <si>
    <t>734039Vi93920</t>
  </si>
  <si>
    <t>{415CD382-73FD-4326-AEA7-27C17260FF55}</t>
  </si>
  <si>
    <t>SO47198</t>
  </si>
  <si>
    <t>10-4030-014169</t>
  </si>
  <si>
    <t>1031696Vi76195</t>
  </si>
  <si>
    <t>{5669C5B6-871E-4ADA-9678-68A1B5B44895}</t>
  </si>
  <si>
    <t>SO47199</t>
  </si>
  <si>
    <t>10-4030-020051</t>
  </si>
  <si>
    <t>1132623Vi68819</t>
  </si>
  <si>
    <t>{FF4FAAF6-7BA7-4F01-9180-78DBB7F46875}</t>
  </si>
  <si>
    <t>SO47200</t>
  </si>
  <si>
    <t>10-4030-013247</t>
  </si>
  <si>
    <t>633051Vi57503</t>
  </si>
  <si>
    <t>{53E96D00-7A65-42B0-8342-64349C7F3509}</t>
  </si>
  <si>
    <t>SO47201</t>
  </si>
  <si>
    <t>10-4030-026277</t>
  </si>
  <si>
    <t>933395Vi25746</t>
  </si>
  <si>
    <t>{43E9443A-A7C9-442C-A1FD-D2C8A5116920}</t>
  </si>
  <si>
    <t>SO47202</t>
  </si>
  <si>
    <t>10-4030-026285</t>
  </si>
  <si>
    <t>733399Vi38734</t>
  </si>
  <si>
    <t>{A2EA75F2-0621-43F5-ABF8-238B609CC320}</t>
  </si>
  <si>
    <t>SO47203</t>
  </si>
  <si>
    <t>10-4030-025883</t>
  </si>
  <si>
    <t>232036Vi86757</t>
  </si>
  <si>
    <t>{72A6A515-13C7-41F3-9685-42AE43F9D6F8}</t>
  </si>
  <si>
    <t>SO47204</t>
  </si>
  <si>
    <t>10-4030-025371</t>
  </si>
  <si>
    <t>933090Vi46735</t>
  </si>
  <si>
    <t>{033A7333-B243-4BE5-90C7-B1005BA360B2}</t>
  </si>
  <si>
    <t>SO47205</t>
  </si>
  <si>
    <t>10-4030-026301</t>
  </si>
  <si>
    <t>733411Vi82108</t>
  </si>
  <si>
    <t>{F3895821-AAFB-431F-AE3A-466D103E209A}</t>
  </si>
  <si>
    <t>SO47206</t>
  </si>
  <si>
    <t>10-4030-015256</t>
  </si>
  <si>
    <t>733669Vi93860</t>
  </si>
  <si>
    <t>{7106B0D3-07AE-4353-97A1-E01BCF52D7BA}</t>
  </si>
  <si>
    <t>SO47207</t>
  </si>
  <si>
    <t>10-4030-027043</t>
  </si>
  <si>
    <t>1233676Vi46757</t>
  </si>
  <si>
    <t>{AED8ACE6-E850-4844-9500-E4D54065C683}</t>
  </si>
  <si>
    <t>SO47208</t>
  </si>
  <si>
    <t>10-4030-021359</t>
  </si>
  <si>
    <t>234052Vi78508</t>
  </si>
  <si>
    <t>{93FA7802-5B63-4BFD-82E6-2A93365FB80C}</t>
  </si>
  <si>
    <t>SO47209</t>
  </si>
  <si>
    <t>10-4030-021379</t>
  </si>
  <si>
    <t>434054Vi93725</t>
  </si>
  <si>
    <t>{5B65F9B5-3360-4F9D-8501-810E7077BDDC}</t>
  </si>
  <si>
    <t>SO47210</t>
  </si>
  <si>
    <t>10-4030-024609</t>
  </si>
  <si>
    <t>834804Vi63110</t>
  </si>
  <si>
    <t>{8484BACF-8A30-4CF2-8868-996E5C0E49FC}</t>
  </si>
  <si>
    <t>SO47211</t>
  </si>
  <si>
    <t>10-4030-012578</t>
  </si>
  <si>
    <t>135173Vi16441</t>
  </si>
  <si>
    <t>{A7356B9D-19AD-4E31-A858-74180751BBBB}</t>
  </si>
  <si>
    <t>SO47212</t>
  </si>
  <si>
    <t>10-4030-012580</t>
  </si>
  <si>
    <t>1035175Vi73861</t>
  </si>
  <si>
    <t>{9FB5F468-13E4-4CBF-BD45-9A246AEFB61F}</t>
  </si>
  <si>
    <t>SO47213</t>
  </si>
  <si>
    <t>10-4030-016287</t>
  </si>
  <si>
    <t>1230904Vi67138</t>
  </si>
  <si>
    <t>{403B19E7-7754-4427-BC8A-6990506E56E1}</t>
  </si>
  <si>
    <t>SO47214</t>
  </si>
  <si>
    <t>10-4030-019195</t>
  </si>
  <si>
    <t>1031266Vi27542</t>
  </si>
  <si>
    <t>{F312C39D-4036-4FD4-BDFC-8C04F12D9164}</t>
  </si>
  <si>
    <t>SO47215</t>
  </si>
  <si>
    <t>10-4030-028836</t>
  </si>
  <si>
    <t>432040Vi43905</t>
  </si>
  <si>
    <t>{9649B3C5-0019-4DBB-ABD6-848C44199864}</t>
  </si>
  <si>
    <t>SO47216</t>
  </si>
  <si>
    <t>10-4030-026299</t>
  </si>
  <si>
    <t>1233409Vi9315</t>
  </si>
  <si>
    <t>{6EFB7636-DCBF-4C82-8619-858D1AAAA261}</t>
  </si>
  <si>
    <t>SO47217</t>
  </si>
  <si>
    <t>10-4030-021222</t>
  </si>
  <si>
    <t>734041Vi48525</t>
  </si>
  <si>
    <t>{D756B624-6B05-4845-B219-D7CDC131E71C}</t>
  </si>
  <si>
    <t>SO47218</t>
  </si>
  <si>
    <t>10-4030-021361</t>
  </si>
  <si>
    <t>134053Vi46510</t>
  </si>
  <si>
    <t>{30F7ADD5-950F-4743-89DC-025A8B10A196}</t>
  </si>
  <si>
    <t>SO47219</t>
  </si>
  <si>
    <t>10-4030-012577</t>
  </si>
  <si>
    <t>635172Vi61740</t>
  </si>
  <si>
    <t>{8EB3A1F9-FA8E-4578-BD71-102703B8F44D}</t>
  </si>
  <si>
    <t>SO47220</t>
  </si>
  <si>
    <t>10-4030-012579</t>
  </si>
  <si>
    <t>1035174Vi11666</t>
  </si>
  <si>
    <t>{2FEF65E3-24E2-4FBC-BEDA-4F791D622B62}</t>
  </si>
  <si>
    <t>SO47221</t>
  </si>
  <si>
    <t>10-4030-013823</t>
  </si>
  <si>
    <t>331709Vi63543</t>
  </si>
  <si>
    <t>{131725E6-B83C-4E96-A016-CC19166E98D1}</t>
  </si>
  <si>
    <t>SO47222</t>
  </si>
  <si>
    <t>10-4030-026316</t>
  </si>
  <si>
    <t>231954Vi97220</t>
  </si>
  <si>
    <t>{10FA89A6-9020-4840-9AB7-AB09C9BAFDB1}</t>
  </si>
  <si>
    <t>SO47223</t>
  </si>
  <si>
    <t>10-4030-025875</t>
  </si>
  <si>
    <t>332034Vi54299</t>
  </si>
  <si>
    <t>{24FDD982-A139-4775-A77A-298C80257835}</t>
  </si>
  <si>
    <t>SO47224</t>
  </si>
  <si>
    <t>10-4030-015659</t>
  </si>
  <si>
    <t>232552Vi81118</t>
  </si>
  <si>
    <t>{1973DFC3-0FF6-4F33-ADAB-B0C33699FBDB}</t>
  </si>
  <si>
    <t>SO47225</t>
  </si>
  <si>
    <t>10-4030-013277</t>
  </si>
  <si>
    <t>333058Vi98603</t>
  </si>
  <si>
    <t>{7D27526C-8072-4F99-9865-4229CF57669A}</t>
  </si>
  <si>
    <t>SO47226</t>
  </si>
  <si>
    <t>10-4030-013314</t>
  </si>
  <si>
    <t>233070Vi72327</t>
  </si>
  <si>
    <t>{2B5E1048-C51C-4D52-A675-A97DD6E5DEB4}</t>
  </si>
  <si>
    <t>SO47227</t>
  </si>
  <si>
    <t>10-4030-025288</t>
  </si>
  <si>
    <t>433077Vi21557</t>
  </si>
  <si>
    <t>{7085FD87-9FBD-4419-823F-31FFED9ED88D}</t>
  </si>
  <si>
    <t>SO47228</t>
  </si>
  <si>
    <t>10-4030-013237</t>
  </si>
  <si>
    <t>633167Vi32937</t>
  </si>
  <si>
    <t>{2218854E-98C3-4D99-8037-435FC42B99FE}</t>
  </si>
  <si>
    <t>SO47229</t>
  </si>
  <si>
    <t>10-4030-026295</t>
  </si>
  <si>
    <t>133405Vi24427</t>
  </si>
  <si>
    <t>{73D9A17A-5B45-4447-B97F-7676BDE0A984}</t>
  </si>
  <si>
    <t>SO47230</t>
  </si>
  <si>
    <t>10-4030-021256</t>
  </si>
  <si>
    <t>234048Vi53724</t>
  </si>
  <si>
    <t>{DA519BD3-91F2-4709-BAB5-5B6D3D1B3772}</t>
  </si>
  <si>
    <t>SO47231</t>
  </si>
  <si>
    <t>10-4030-011564</t>
  </si>
  <si>
    <t>1035209Vi49260</t>
  </si>
  <si>
    <t>{FE2490C5-2F14-4181-9E99-5063A412CD82}</t>
  </si>
  <si>
    <t>SO47232</t>
  </si>
  <si>
    <t>10-4030-015627</t>
  </si>
  <si>
    <t>1030899Vi39029</t>
  </si>
  <si>
    <t>{F3C25555-4C4E-48FC-82DE-B230ACB9FF4A}</t>
  </si>
  <si>
    <t>SO47233</t>
  </si>
  <si>
    <t>10-4030-016250</t>
  </si>
  <si>
    <t>131013Vi76381</t>
  </si>
  <si>
    <t>{6868C5EE-D21D-4250-975C-58908BEF39F4}</t>
  </si>
  <si>
    <t>SO47234</t>
  </si>
  <si>
    <t>10-4030-019260</t>
  </si>
  <si>
    <t>531270Vi12671</t>
  </si>
  <si>
    <t>{44EA65D0-8CFC-4A37-AE78-B30CA809B40A}</t>
  </si>
  <si>
    <t>SO47235</t>
  </si>
  <si>
    <t>10-4030-016317</t>
  </si>
  <si>
    <t>{58C91D90-6090-4E1E-91E6-F3325DF7E9B8}</t>
  </si>
  <si>
    <t>SO47236</t>
  </si>
  <si>
    <t>10-4030-014023</t>
  </si>
  <si>
    <t>1131951Vi93118</t>
  </si>
  <si>
    <t>{64959F3E-88D6-4DB7-8393-AD209857151F}</t>
  </si>
  <si>
    <t>SO47237</t>
  </si>
  <si>
    <t>10-4030-028834</t>
  </si>
  <si>
    <t>332039Vi61377</t>
  </si>
  <si>
    <t>{7DD28437-B445-499B-AC10-000404989C77}</t>
  </si>
  <si>
    <t>SO47238</t>
  </si>
  <si>
    <t>10-4030-016405</t>
  </si>
  <si>
    <t>532551Vi53740</t>
  </si>
  <si>
    <t>{1F8C8E2C-60C5-456E-B0C4-89E1401F76BE}</t>
  </si>
  <si>
    <t>SO47239</t>
  </si>
  <si>
    <t>10-4030-021384</t>
  </si>
  <si>
    <t>234056Vi75370</t>
  </si>
  <si>
    <t>{9B488F0D-799C-408E-9459-81418EE5D57C}</t>
  </si>
  <si>
    <t>SO47240</t>
  </si>
  <si>
    <t>10-4030-024612</t>
  </si>
  <si>
    <t>734806Vi55293</t>
  </si>
  <si>
    <t>{B1CE1A44-3544-4BDE-B258-0B0CC221F015}</t>
  </si>
  <si>
    <t>SO47241</t>
  </si>
  <si>
    <t>10-4030-021559</t>
  </si>
  <si>
    <t>734903Vi81808</t>
  </si>
  <si>
    <t>{DC93BF92-034E-424F-BB3E-A2278B43FA75}</t>
  </si>
  <si>
    <t>SO47242</t>
  </si>
  <si>
    <t>10-4030-028540</t>
  </si>
  <si>
    <t>135205Vi43230</t>
  </si>
  <si>
    <t>{5D825F7F-511B-43E2-B54F-449FA888D5F5}</t>
  </si>
  <si>
    <t>SO47243</t>
  </si>
  <si>
    <t>10-4030-020712</t>
  </si>
  <si>
    <t>935720Vi64736</t>
  </si>
  <si>
    <t>{2B68F2C1-ABE5-4D76-A50A-275D9AE6F208}</t>
  </si>
  <si>
    <t>SO47244</t>
  </si>
  <si>
    <t>10-4030-019193</t>
  </si>
  <si>
    <t>431263Vi55995</t>
  </si>
  <si>
    <t>{112F9958-72AB-4343-B484-A1D0FE7BBADC}</t>
  </si>
  <si>
    <t>SO47245</t>
  </si>
  <si>
    <t>10-4030-016420</t>
  </si>
  <si>
    <t>631697Vi10630</t>
  </si>
  <si>
    <t>{B964B403-23BF-4462-81A0-30F30B229020}</t>
  </si>
  <si>
    <t>SO47246</t>
  </si>
  <si>
    <t>10-4030-020713</t>
  </si>
  <si>
    <t>532625Vi76972</t>
  </si>
  <si>
    <t>{18789BE7-3F3B-4A65-AB9B-BF6FB1878531}</t>
  </si>
  <si>
    <t>SO47247</t>
  </si>
  <si>
    <t>10-4030-013292</t>
  </si>
  <si>
    <t>1233066Vi3391</t>
  </si>
  <si>
    <t>{B3A9BC7D-BEFC-48F6-A1FC-388F6E92DFC2}</t>
  </si>
  <si>
    <t>SO47248</t>
  </si>
  <si>
    <t>10-4030-013340</t>
  </si>
  <si>
    <t>333081Vi64416</t>
  </si>
  <si>
    <t>{E0640C09-CDE1-4487-81ED-9B38A6697822}</t>
  </si>
  <si>
    <t>SO47249</t>
  </si>
  <si>
    <t>10-4030-013346</t>
  </si>
  <si>
    <t>133082Vi16877</t>
  </si>
  <si>
    <t>{BB59E32C-1C7D-4BE7-802B-D56A7E75041F}</t>
  </si>
  <si>
    <t>SO47250</t>
  </si>
  <si>
    <t>10-4030-021217</t>
  </si>
  <si>
    <t>734038Vi52783</t>
  </si>
  <si>
    <t>{1F15EADA-A72F-498D-9D29-17376BFCC26F}</t>
  </si>
  <si>
    <t>SO47251</t>
  </si>
  <si>
    <t>10-4030-021226</t>
  </si>
  <si>
    <t>1034043Vi54686</t>
  </si>
  <si>
    <t>{5EBA50B8-9732-493C-8C27-30826FAA547E}</t>
  </si>
  <si>
    <t>SO47252</t>
  </si>
  <si>
    <t>10-4030-012676</t>
  </si>
  <si>
    <t>735075Vi67309</t>
  </si>
  <si>
    <t>{9F09F1B0-1EF8-4B96-8A9E-BAE65E05F23E}</t>
  </si>
  <si>
    <t>SO47253</t>
  </si>
  <si>
    <t>10-4030-012683</t>
  </si>
  <si>
    <t>335079Vi947</t>
  </si>
  <si>
    <t>{74CABBCC-93B9-4774-9BD2-71A08C275834}</t>
  </si>
  <si>
    <t>SO47254</t>
  </si>
  <si>
    <t>10-4030-015276</t>
  </si>
  <si>
    <t>730335Vi72448</t>
  </si>
  <si>
    <t>{6DE413D9-D97D-46AE-A745-1AF7DC694474}</t>
  </si>
  <si>
    <t>SO47255</t>
  </si>
  <si>
    <t>10-4030-011561</t>
  </si>
  <si>
    <t>430757Vi4399</t>
  </si>
  <si>
    <t>{76B4E5E7-5722-4B44-B3BD-F3F068C263B8}</t>
  </si>
  <si>
    <t>SO47256</t>
  </si>
  <si>
    <t>10-4030-016417</t>
  </si>
  <si>
    <t>731695Vi619</t>
  </si>
  <si>
    <t>{60780DE6-ED14-43D4-BC4F-EB448ECA2F94}</t>
  </si>
  <si>
    <t>SO47257</t>
  </si>
  <si>
    <t>10-4030-014141</t>
  </si>
  <si>
    <t>732550Vi55050</t>
  </si>
  <si>
    <t>{4679E2A2-3249-41BB-A3EB-F31A549036E5}</t>
  </si>
  <si>
    <t>SO47258</t>
  </si>
  <si>
    <t>10-4030-013298</t>
  </si>
  <si>
    <t>933067Vi82006</t>
  </si>
  <si>
    <t>{A185CBD3-D778-464B-868B-B43417916FD7}</t>
  </si>
  <si>
    <t>SO47259</t>
  </si>
  <si>
    <t>10-4030-013351</t>
  </si>
  <si>
    <t>1033083Vi18288</t>
  </si>
  <si>
    <t>{FC65632A-EA40-4F70-86D8-3AA2C74C649A}</t>
  </si>
  <si>
    <t>SO47260</t>
  </si>
  <si>
    <t>10-4030-013233</t>
  </si>
  <si>
    <t>133165Vi91898</t>
  </si>
  <si>
    <t>{30B5D733-B205-408B-B373-84BA93635C6D}</t>
  </si>
  <si>
    <t>SO47261</t>
  </si>
  <si>
    <t>10-4030-026305</t>
  </si>
  <si>
    <t>{CCAD8645-BBBB-46D7-830B-8A338CD62249}</t>
  </si>
  <si>
    <t>SO47262</t>
  </si>
  <si>
    <t>10-4030-021560</t>
  </si>
  <si>
    <t>434904Vi59311</t>
  </si>
  <si>
    <t>{C320AA8A-351E-4660-B660-03B1828DB2B6}</t>
  </si>
  <si>
    <t>SO47263</t>
  </si>
  <si>
    <t>10-4030-012589</t>
  </si>
  <si>
    <t>1235066Vi29700</t>
  </si>
  <si>
    <t>{2F8B4A7A-3044-43EA-9F48-465DD729BD7E}</t>
  </si>
  <si>
    <t>SO47264</t>
  </si>
  <si>
    <t>10-4030-016410</t>
  </si>
  <si>
    <t>732557Vi10883</t>
  </si>
  <si>
    <t>{23308800-2E40-4B77-9BF2-42FCDA29E00B}</t>
  </si>
  <si>
    <t>SO47265</t>
  </si>
  <si>
    <t>10-4030-013250</t>
  </si>
  <si>
    <t>433053Vi90441</t>
  </si>
  <si>
    <t>{BC72D6B0-9375-468F-B281-0965FDD2832A}</t>
  </si>
  <si>
    <t>SO47266</t>
  </si>
  <si>
    <t>10-4030-021555</t>
  </si>
  <si>
    <t>335019Vi96338</t>
  </si>
  <si>
    <t>{B9A67DC2-C654-4651-AE79-92F2673548B5}</t>
  </si>
  <si>
    <t>SO47267</t>
  </si>
  <si>
    <t>10-4030-012674</t>
  </si>
  <si>
    <t>835073Vi39475</t>
  </si>
  <si>
    <t>{58221E11-879E-4C8D-9762-E9C402008BEE}</t>
  </si>
  <si>
    <t>SO47268</t>
  </si>
  <si>
    <t>10-4030-021402</t>
  </si>
  <si>
    <t>235657Vi62313</t>
  </si>
  <si>
    <t>{473EC551-BCA4-431E-A7EF-05C948D13D35}</t>
  </si>
  <si>
    <t>SO47269</t>
  </si>
  <si>
    <t>10-4030-028512</t>
  </si>
  <si>
    <t>{8D00FD85-163D-40B2-9CEB-8C11475DE0F1}</t>
  </si>
  <si>
    <t>SO47270</t>
  </si>
  <si>
    <t>10-4030-028519</t>
  </si>
  <si>
    <t>530753Vi33748</t>
  </si>
  <si>
    <t>{4B9AB82E-60F8-406E-977B-34C073A35B18}</t>
  </si>
  <si>
    <t>SO47271</t>
  </si>
  <si>
    <t>10-4030-018140</t>
  </si>
  <si>
    <t>431267Vi73084</t>
  </si>
  <si>
    <t>{0B2C7404-0953-4F87-BEC7-5936D492BD24}</t>
  </si>
  <si>
    <t>SO47272</t>
  </si>
  <si>
    <t>10-4030-029013</t>
  </si>
  <si>
    <t>1232050Vi20821</t>
  </si>
  <si>
    <t>{184558D3-C1C6-483D-83D2-972AAE298FE2}</t>
  </si>
  <si>
    <t>SO47273</t>
  </si>
  <si>
    <t>10-4030-013420</t>
  </si>
  <si>
    <t>132052Vi10620</t>
  </si>
  <si>
    <t>{DC7B1E97-BFC0-4547-9DF3-33164C854147}</t>
  </si>
  <si>
    <t>SO47274</t>
  </si>
  <si>
    <t>10-4030-016407</t>
  </si>
  <si>
    <t>1232556Vi85910</t>
  </si>
  <si>
    <t>{05167946-E3C2-4C8C-B78C-BA2A75A00BBE}</t>
  </si>
  <si>
    <t>SO47275</t>
  </si>
  <si>
    <t>10-4030-019076</t>
  </si>
  <si>
    <t>832628Vi94453</t>
  </si>
  <si>
    <t>{68419BBA-2106-4CBD-9E55-64DC0E8F940C}</t>
  </si>
  <si>
    <t>SO47276</t>
  </si>
  <si>
    <t>10-4030-015289</t>
  </si>
  <si>
    <t>233675Vi5821</t>
  </si>
  <si>
    <t>{EC0BED60-D8C5-481C-ADB8-C16C27164BD0}</t>
  </si>
  <si>
    <t>SO47277</t>
  </si>
  <si>
    <t>10-4030-021219</t>
  </si>
  <si>
    <t>434040Vi33972</t>
  </si>
  <si>
    <t>{13628E65-B1B9-4051-B303-E228D65D39C6}</t>
  </si>
  <si>
    <t>SO47278</t>
  </si>
  <si>
    <t>10-4030-021404</t>
  </si>
  <si>
    <t>335014Vi74802</t>
  </si>
  <si>
    <t>{40F87059-5384-45DF-9FCC-8749CB1A1578}</t>
  </si>
  <si>
    <t>SO47279</t>
  </si>
  <si>
    <t>10-4030-012680</t>
  </si>
  <si>
    <t>{0DCB69DA-967F-4419-9977-92B2E7853E50}</t>
  </si>
  <si>
    <t>SO47280</t>
  </si>
  <si>
    <t>10-4030-011615</t>
  </si>
  <si>
    <t>{ADF99201-D048-4F42-88F3-C216D54F19EF}</t>
  </si>
  <si>
    <t>SO47281</t>
  </si>
  <si>
    <t>10-4030-017099</t>
  </si>
  <si>
    <t>{8244893B-A453-4D90-BD61-0137D7DF90D2}</t>
  </si>
  <si>
    <t>SO47282</t>
  </si>
  <si>
    <t>10-4030-019258</t>
  </si>
  <si>
    <t>331269Vi36947</t>
  </si>
  <si>
    <t>{FFD3D711-8500-4BE8-889D-10647EACCF01}</t>
  </si>
  <si>
    <t>SO47283</t>
  </si>
  <si>
    <t>10-4030-015655</t>
  </si>
  <si>
    <t>231712Vi97641</t>
  </si>
  <si>
    <t>{4A0E8A48-E63C-4CD7-B226-985386EC613B}</t>
  </si>
  <si>
    <t>SO47284</t>
  </si>
  <si>
    <t>10-4030-013402</t>
  </si>
  <si>
    <t>432045Vi52022</t>
  </si>
  <si>
    <t>{F4F7DB81-B2B2-40E8-A727-9CD82C9A1CE2}</t>
  </si>
  <si>
    <t>SO47285</t>
  </si>
  <si>
    <t>10-4030-029135</t>
  </si>
  <si>
    <t>332048Vi59348</t>
  </si>
  <si>
    <t>{60A45BE0-91D6-40CA-98D3-B1EC4CED3AFC}</t>
  </si>
  <si>
    <t>SO47286</t>
  </si>
  <si>
    <t>10-4030-019944</t>
  </si>
  <si>
    <t>432622Vi12043</t>
  </si>
  <si>
    <t>{4E2895D1-4B91-4923-8CE9-1A8DF7D5B5E8}</t>
  </si>
  <si>
    <t>SO47287</t>
  </si>
  <si>
    <t>10-4030-013280</t>
  </si>
  <si>
    <t>133061Vi60128</t>
  </si>
  <si>
    <t>{0B090A7A-6E10-45F7-81CD-ACA1A42ABD3D}</t>
  </si>
  <si>
    <t>SO47288</t>
  </si>
  <si>
    <t>10-4030-013353</t>
  </si>
  <si>
    <t>633084Vi65722</t>
  </si>
  <si>
    <t>{051D9610-3918-4BCD-9419-6F19D8A47377}</t>
  </si>
  <si>
    <t>SO47289</t>
  </si>
  <si>
    <t>10-4030-026297</t>
  </si>
  <si>
    <t>533407Vi80643</t>
  </si>
  <si>
    <t>{B9A51BC4-0EB7-4977-9321-3559A944C18F}</t>
  </si>
  <si>
    <t>SO47290</t>
  </si>
  <si>
    <t>10-4030-021558</t>
  </si>
  <si>
    <t>834902Vi91735</t>
  </si>
  <si>
    <t>{5793FC4A-5654-4D5E-8F1C-05B5C296E167}</t>
  </si>
  <si>
    <t>SO47291</t>
  </si>
  <si>
    <t>10-4030-016318</t>
  </si>
  <si>
    <t>830760Vi85967</t>
  </si>
  <si>
    <t>{A8A5E72A-2366-4A0E-9542-0CC25F5FB992}</t>
  </si>
  <si>
    <t>SO47292</t>
  </si>
  <si>
    <t>10-4030-013811</t>
  </si>
  <si>
    <t>630897Vi51788</t>
  </si>
  <si>
    <t>{290050E8-B128-4AAF-BA99-F49C02D1C713}</t>
  </si>
  <si>
    <t>SO47293</t>
  </si>
  <si>
    <t>10-4030-019192</t>
  </si>
  <si>
    <t>331260Vi67333</t>
  </si>
  <si>
    <t>{E214B903-D356-4FE6-8BA9-1A4100CB43F6}</t>
  </si>
  <si>
    <t>SO47294</t>
  </si>
  <si>
    <t>10-4030-018139</t>
  </si>
  <si>
    <t>{9B5EA93D-E7F5-48A9-B055-B60F84527613}</t>
  </si>
  <si>
    <t>SO47295</t>
  </si>
  <si>
    <t>10-4030-014005</t>
  </si>
  <si>
    <t>231947Vi38412</t>
  </si>
  <si>
    <t>{69429743-78BA-4AAC-A96F-B38DB3F91DA5}</t>
  </si>
  <si>
    <t>SO47296</t>
  </si>
  <si>
    <t>10-4030-014024</t>
  </si>
  <si>
    <t>1031952Vi90898</t>
  </si>
  <si>
    <t>{1F896805-E3E1-49C2-9AC3-CB238F60F1B8}</t>
  </si>
  <si>
    <t>SO47297</t>
  </si>
  <si>
    <t>10-4030-013385</t>
  </si>
  <si>
    <t>232033Vi85538</t>
  </si>
  <si>
    <t>{D84B21A6-C38E-48D1-A774-7494B1E413F9}</t>
  </si>
  <si>
    <t>SO47298</t>
  </si>
  <si>
    <t>10-4030-013403</t>
  </si>
  <si>
    <t>432046Vi8906</t>
  </si>
  <si>
    <t>{D6D5EC8D-7256-4626-B581-85031D9FBDDE}</t>
  </si>
  <si>
    <t>SO47299</t>
  </si>
  <si>
    <t>10-4030-013425</t>
  </si>
  <si>
    <t>832054Vi27710</t>
  </si>
  <si>
    <t>{D23CCE91-4950-4889-9983-E04B0CD421EA}</t>
  </si>
  <si>
    <t>SO47300</t>
  </si>
  <si>
    <t>10-4030-020717</t>
  </si>
  <si>
    <t>1132626Vi17938</t>
  </si>
  <si>
    <t>{CE2AD39A-C998-4EE7-8B56-8D3D3E6009CF}</t>
  </si>
  <si>
    <t>SO47301</t>
  </si>
  <si>
    <t>10-4030-026292</t>
  </si>
  <si>
    <t>533402Vi98175</t>
  </si>
  <si>
    <t>{57BA5815-4BCE-4F6A-8A9D-EBF0409F6A12}</t>
  </si>
  <si>
    <t>SO47302</t>
  </si>
  <si>
    <t>10-4030-012670</t>
  </si>
  <si>
    <t>935070Vi98915</t>
  </si>
  <si>
    <t>{497B198C-A2E7-449A-AFBA-105E9B065CD5}</t>
  </si>
  <si>
    <t>SO47303</t>
  </si>
  <si>
    <t>10-4030-026029</t>
  </si>
  <si>
    <t>435991Vi17129</t>
  </si>
  <si>
    <t>{137368BD-720F-44E7-9613-6E14DC8A6D9A}</t>
  </si>
  <si>
    <t>SO47304</t>
  </si>
  <si>
    <t>10-4030-016272</t>
  </si>
  <si>
    <t>130900Vi77829</t>
  </si>
  <si>
    <t>{4BDD3D01-081C-44F5-98D9-955A2DAAD653}</t>
  </si>
  <si>
    <t>SO47305</t>
  </si>
  <si>
    <t>10-4030-025393</t>
  </si>
  <si>
    <t>932141Vi49892</t>
  </si>
  <si>
    <t>{46373304-3D04-4F37-AEFB-E70581E8097B}</t>
  </si>
  <si>
    <t>SO47306</t>
  </si>
  <si>
    <t>10-4030-028798</t>
  </si>
  <si>
    <t>232145Vi59321</t>
  </si>
  <si>
    <t>{608E2957-E8D2-4AE1-BA24-A22D6A4816B1}</t>
  </si>
  <si>
    <t>SO47307</t>
  </si>
  <si>
    <t>10-4030-020711</t>
  </si>
  <si>
    <t>732621Vi87719</t>
  </si>
  <si>
    <t>{C394F622-8538-42B1-9560-4B754A0B95EA}</t>
  </si>
  <si>
    <t>SO47308</t>
  </si>
  <si>
    <t>10-4030-020718</t>
  </si>
  <si>
    <t>232627Vi3031</t>
  </si>
  <si>
    <t>{20CDAE85-74C3-4378-9CD3-6C94DB2E0BB1}</t>
  </si>
  <si>
    <t>SO47309</t>
  </si>
  <si>
    <t>10-4030-013316</t>
  </si>
  <si>
    <t>433073Vi71782</t>
  </si>
  <si>
    <t>{5BE7C6FD-CC06-4673-B943-97A9C884DE07}</t>
  </si>
  <si>
    <t>SO47310</t>
  </si>
  <si>
    <t>10-4030-026303</t>
  </si>
  <si>
    <t>1133414Vi79110</t>
  </si>
  <si>
    <t>{2F6A1A3C-89FC-4048-A759-F4B6A6793498}</t>
  </si>
  <si>
    <t>SO47311</t>
  </si>
  <si>
    <t>10-4030-015252</t>
  </si>
  <si>
    <t>1033666Vi14950</t>
  </si>
  <si>
    <t>{9B4AF7B9-2278-4491-B860-6ABAC0EAAD0B}</t>
  </si>
  <si>
    <t>SO47312</t>
  </si>
  <si>
    <t>10-4030-015280</t>
  </si>
  <si>
    <t>433671Vi15791</t>
  </si>
  <si>
    <t>{E80311C0-0A83-4288-BB55-18059AC89F25}</t>
  </si>
  <si>
    <t>SO47313</t>
  </si>
  <si>
    <t>10-4030-021231</t>
  </si>
  <si>
    <t>434047Vi9956</t>
  </si>
  <si>
    <t>{6F9071CC-6E5F-4552-B70A-CD9096019C9F}</t>
  </si>
  <si>
    <t>SO47314</t>
  </si>
  <si>
    <t>10-4030-012673</t>
  </si>
  <si>
    <t>635072Vi22496</t>
  </si>
  <si>
    <t>{F3A6E9F5-2F31-4457-9A08-9E52485B3F90}</t>
  </si>
  <si>
    <t>SO47315</t>
  </si>
  <si>
    <t>10-4030-013840</t>
  </si>
  <si>
    <t>1131716Vi52123</t>
  </si>
  <si>
    <t>{A6CE72FF-735D-47FD-84EF-08824BD0CEF5}</t>
  </si>
  <si>
    <t>SO47316</t>
  </si>
  <si>
    <t>10-4030-013361</t>
  </si>
  <si>
    <t>532139Vi62516</t>
  </si>
  <si>
    <t>{B706825F-0801-427B-BCE4-ABD8EC2983AD}</t>
  </si>
  <si>
    <t>SO47317</t>
  </si>
  <si>
    <t>10-4030-014154</t>
  </si>
  <si>
    <t>1032555Vi15656</t>
  </si>
  <si>
    <t>{E9568543-7062-4EC7-9A39-003CC87211EE}</t>
  </si>
  <si>
    <t>SO47318</t>
  </si>
  <si>
    <t>10-4030-013273</t>
  </si>
  <si>
    <t>133055Vi50786</t>
  </si>
  <si>
    <t>{0ACD606A-86C6-4E05-BF97-6DF70DA3B761}</t>
  </si>
  <si>
    <t>SO47319</t>
  </si>
  <si>
    <t>10-4030-013299</t>
  </si>
  <si>
    <t>933068Vi32503</t>
  </si>
  <si>
    <t>{932C2170-5154-41E2-AEFF-739B832868CE}</t>
  </si>
  <si>
    <t>SO47320</t>
  </si>
  <si>
    <t>10-4030-013315</t>
  </si>
  <si>
    <t>933072Vi29068</t>
  </si>
  <si>
    <t>{AA4D680B-B1EC-4944-A95B-5036528DAB78}</t>
  </si>
  <si>
    <t>SO47321</t>
  </si>
  <si>
    <t>10-4030-013354</t>
  </si>
  <si>
    <t>333085Vi87376</t>
  </si>
  <si>
    <t>{F06B2545-1456-4DC0-8AB7-8C9FC24393B2}</t>
  </si>
  <si>
    <t>SO47322</t>
  </si>
  <si>
    <t>10-4030-015287</t>
  </si>
  <si>
    <t>233673Vi34839</t>
  </si>
  <si>
    <t>{EC47BD02-B195-4263-93FC-D5E5EEDCECE4}</t>
  </si>
  <si>
    <t>SO47323</t>
  </si>
  <si>
    <t>10-4030-028529</t>
  </si>
  <si>
    <t>330755Vi11134</t>
  </si>
  <si>
    <t>{F7103AFE-1F7E-4A1F-B79A-B757B4A56069}</t>
  </si>
  <si>
    <t>SO47324</t>
  </si>
  <si>
    <t>10-4030-013400</t>
  </si>
  <si>
    <t>732043Vi22462</t>
  </si>
  <si>
    <t>{3CCBAE36-5C08-4D4E-997D-75D7A0D57704}</t>
  </si>
  <si>
    <t>SO47325</t>
  </si>
  <si>
    <t>10-4030-013278</t>
  </si>
  <si>
    <t>1133059Vi3134</t>
  </si>
  <si>
    <t>{AAA2BA6D-56E9-411B-94E5-7D26EE999F0B}</t>
  </si>
  <si>
    <t>SO47326</t>
  </si>
  <si>
    <t>10-4030-013288</t>
  </si>
  <si>
    <t>733065Vi96279</t>
  </si>
  <si>
    <t>{06096117-7071-4870-8A32-8E357295C113}</t>
  </si>
  <si>
    <t>SO47327</t>
  </si>
  <si>
    <t>10-4030-013304</t>
  </si>
  <si>
    <t>233069Vi67872</t>
  </si>
  <si>
    <t>{733F0450-C516-4D4A-AF06-5581B0BE67D4}</t>
  </si>
  <si>
    <t>SO47328</t>
  </si>
  <si>
    <t>10-4030-012681</t>
  </si>
  <si>
    <t>1135078Vi34719</t>
  </si>
  <si>
    <t>{6E24DC21-174F-4664-8130-8E1997FD8FAC}</t>
  </si>
  <si>
    <t>SO47329</t>
  </si>
  <si>
    <t>10-4030-013367</t>
  </si>
  <si>
    <t>732142Vi70451</t>
  </si>
  <si>
    <t>{56AC2676-DE6E-41F4-88CA-76FCE722766E}</t>
  </si>
  <si>
    <t>SO47330</t>
  </si>
  <si>
    <t>10-4030-016324</t>
  </si>
  <si>
    <t>532547Vi61047</t>
  </si>
  <si>
    <t>{7FAA17E7-C204-4ED7-9832-69194ECADD7A}</t>
  </si>
  <si>
    <t>SO47331</t>
  </si>
  <si>
    <t>10-4030-020807</t>
  </si>
  <si>
    <t>1032629Vi79914</t>
  </si>
  <si>
    <t>{6206A6AD-8586-4748-88E1-04AEA153A200}</t>
  </si>
  <si>
    <t>SO47332</t>
  </si>
  <si>
    <t>10-4030-020350</t>
  </si>
  <si>
    <t>233413Vi99465</t>
  </si>
  <si>
    <t>{A444262A-C7B5-4144-8B14-AA6A8CFBFCAA}</t>
  </si>
  <si>
    <t>SO47333</t>
  </si>
  <si>
    <t>10-4030-021229</t>
  </si>
  <si>
    <t>1034045Vi99540</t>
  </si>
  <si>
    <t>{B1152473-19BF-4C31-96F2-0314F6D54081}</t>
  </si>
  <si>
    <t>SO47334</t>
  </si>
  <si>
    <t>10-4030-021557</t>
  </si>
  <si>
    <t>734901Vi23279</t>
  </si>
  <si>
    <t>{064F88C1-7969-4D0A-95D4-0AC5291DFCD0}</t>
  </si>
  <si>
    <t>SO47335</t>
  </si>
  <si>
    <t>10-4030-012581</t>
  </si>
  <si>
    <t>1135176Vi22744</t>
  </si>
  <si>
    <t>{1415385A-12AA-4513-B4A4-12854999A150}</t>
  </si>
  <si>
    <t>SO47336</t>
  </si>
  <si>
    <t>10-4030-026027</t>
  </si>
  <si>
    <t>635989Vi66518</t>
  </si>
  <si>
    <t>{31831A48-85FD-463D-B27C-0FC8E33819F7}</t>
  </si>
  <si>
    <t>SO47337</t>
  </si>
  <si>
    <t>10-4030-028520</t>
  </si>
  <si>
    <t>630754Vi55331</t>
  </si>
  <si>
    <t>{B8CDCCB7-9A98-4ED9-B592-EEE2A771F58F}</t>
  </si>
  <si>
    <t>SO47338</t>
  </si>
  <si>
    <t>10-4030-016277</t>
  </si>
  <si>
    <t>930902Vi3871</t>
  </si>
  <si>
    <t>{B5453EB6-4A36-4362-A89F-EED77A1A61F3}</t>
  </si>
  <si>
    <t>SO47339</t>
  </si>
  <si>
    <t>10-4030-015626</t>
  </si>
  <si>
    <t>1231015Vi91826</t>
  </si>
  <si>
    <t>{8FE01223-F9C5-4208-8C87-86B6CF42AE9E}</t>
  </si>
  <si>
    <t>SO47340</t>
  </si>
  <si>
    <t>10-4030-013401</t>
  </si>
  <si>
    <t>832044Vi74015</t>
  </si>
  <si>
    <t>{E8646309-5725-4758-A684-DB68144EEC9D}</t>
  </si>
  <si>
    <t>SO47341</t>
  </si>
  <si>
    <t>10-4030-025104</t>
  </si>
  <si>
    <t>833056Vi78806</t>
  </si>
  <si>
    <t>{6D525AC9-1F09-4CAE-B0E8-3E725A3DD382}</t>
  </si>
  <si>
    <t>SO47342</t>
  </si>
  <si>
    <t>10-4030-026304</t>
  </si>
  <si>
    <t>833415Vi59085</t>
  </si>
  <si>
    <t>{14FAF81A-71B7-43CE-B337-11FB409B9A89}</t>
  </si>
  <si>
    <t>SO47343</t>
  </si>
  <si>
    <t>10-4030-021553</t>
  </si>
  <si>
    <t>135018Vi73206</t>
  </si>
  <si>
    <t>{65A2EAA0-5691-4861-8682-87456014B2AC}</t>
  </si>
  <si>
    <t>SO47344</t>
  </si>
  <si>
    <t>10-4030-012686</t>
  </si>
  <si>
    <t>1235082Vi70448</t>
  </si>
  <si>
    <t>{4587F156-7F67-4BFA-A4AB-5C959F1A1F86}</t>
  </si>
  <si>
    <t>SO47345</t>
  </si>
  <si>
    <t>10-4030-012583</t>
  </si>
  <si>
    <t>1235177Vi26265</t>
  </si>
  <si>
    <t>{F59A76F1-757E-4591-8316-347560C14340}</t>
  </si>
  <si>
    <t>SO47346</t>
  </si>
  <si>
    <t>10-4030-012585</t>
  </si>
  <si>
    <t>1035179Vi83103</t>
  </si>
  <si>
    <t>{2C9C4B81-470B-495C-8D04-8628A2BAA88E}</t>
  </si>
  <si>
    <t>SO47347</t>
  </si>
  <si>
    <t>10-4030-026025</t>
  </si>
  <si>
    <t>1035988Vi49603</t>
  </si>
  <si>
    <t>{AA322D58-00B4-412E-BC14-FA5912E284DB}</t>
  </si>
  <si>
    <t>SO47348</t>
  </si>
  <si>
    <t>10-4030-026028</t>
  </si>
  <si>
    <t>1135990Vi29434</t>
  </si>
  <si>
    <t>{D5DB12CB-0BF6-43E0-9814-2570A39363C1}</t>
  </si>
  <si>
    <t>SO47349</t>
  </si>
  <si>
    <t>PO20097150368</t>
  </si>
  <si>
    <t>95022Vi60460</t>
  </si>
  <si>
    <t>{DB84432A-BC0B-4FB4-A657-4C5EEFC66A47}</t>
  </si>
  <si>
    <t>SO47350</t>
  </si>
  <si>
    <t>PO174170909</t>
  </si>
  <si>
    <t>10-4020-000277</t>
  </si>
  <si>
    <t>125030Vi86783</t>
  </si>
  <si>
    <t>{CA4135C5-220E-48CD-93C6-8F9A5FE398B8}</t>
  </si>
  <si>
    <t>SO47351</t>
  </si>
  <si>
    <t>PO20213129467</t>
  </si>
  <si>
    <t>125064Vi90218</t>
  </si>
  <si>
    <t>{C60A13A0-9C52-48E9-9FD0-E0FF04ED6456}</t>
  </si>
  <si>
    <t>SO47352</t>
  </si>
  <si>
    <t>PO19633111392</t>
  </si>
  <si>
    <t>10-4020-000149</t>
  </si>
  <si>
    <t>15115Vi66504</t>
  </si>
  <si>
    <t>{2DF9EF79-1EA6-408A-8D4B-C610247E4598}</t>
  </si>
  <si>
    <t>SO47353</t>
  </si>
  <si>
    <t>PO19604180596</t>
  </si>
  <si>
    <t>10-4020-000340</t>
  </si>
  <si>
    <t>125147Vi60179</t>
  </si>
  <si>
    <t>{C0A80C9E-6528-4923-AFCC-36467A9671D8}</t>
  </si>
  <si>
    <t>SO47354</t>
  </si>
  <si>
    <t>PO19401144959</t>
  </si>
  <si>
    <t>45151Vi31551</t>
  </si>
  <si>
    <t>{1FE52234-A07E-45BF-A50A-FA2077AF2868}</t>
  </si>
  <si>
    <t>SO47355</t>
  </si>
  <si>
    <t>PO19343125466</t>
  </si>
  <si>
    <t>10-4020-000024</t>
  </si>
  <si>
    <t>25155Vi1858</t>
  </si>
  <si>
    <t>{F2318DEC-B13A-467E-803E-BF938C96C5CF}</t>
  </si>
  <si>
    <t>SO47356</t>
  </si>
  <si>
    <t>PO18589189544</t>
  </si>
  <si>
    <t>10-4020-000067</t>
  </si>
  <si>
    <t>55251Vi71470</t>
  </si>
  <si>
    <t>{C2B290D9-91B5-44D7-9A69-47DE77536A93}</t>
  </si>
  <si>
    <t>SO47357</t>
  </si>
  <si>
    <t>PO18531126368</t>
  </si>
  <si>
    <t>10-4020-000613</t>
  </si>
  <si>
    <t>125280Vi34018</t>
  </si>
  <si>
    <t>{CAE7FAE5-432A-4817-AE3D-391FE8E54262}</t>
  </si>
  <si>
    <t>SO47358</t>
  </si>
  <si>
    <t>PO17951122754</t>
  </si>
  <si>
    <t>10-4020-000637</t>
  </si>
  <si>
    <t>65321Vi78298</t>
  </si>
  <si>
    <t>{1E7D54A1-B067-4ED9-9266-F2A7F31163EB}</t>
  </si>
  <si>
    <t>SO47359</t>
  </si>
  <si>
    <t>PO18299145297</t>
  </si>
  <si>
    <t>105327Vi26747</t>
  </si>
  <si>
    <t>{F46AF322-84B3-4905-8ACB-E1DB32274115}</t>
  </si>
  <si>
    <t>SO47360</t>
  </si>
  <si>
    <t>PO18125158675</t>
  </si>
  <si>
    <t>10-4020-000311</t>
  </si>
  <si>
    <t>115341Vi57160</t>
  </si>
  <si>
    <t>{BA3DA101-18E1-452E-B67B-C1A5AE36861A}</t>
  </si>
  <si>
    <t>SO47361</t>
  </si>
  <si>
    <t>PO17719187725</t>
  </si>
  <si>
    <t>55352Vi38653</t>
  </si>
  <si>
    <t>{162467E6-247F-4CB5-8ADF-8FC8F9AF4D38}</t>
  </si>
  <si>
    <t>SO47362</t>
  </si>
  <si>
    <t>PO17690189228</t>
  </si>
  <si>
    <t>125384Vi44231</t>
  </si>
  <si>
    <t>{C02536A3-0F96-4BEB-A207-84755487F5FC}</t>
  </si>
  <si>
    <t>SO47363</t>
  </si>
  <si>
    <t>PO17226186632</t>
  </si>
  <si>
    <t>35408Vi19939</t>
  </si>
  <si>
    <t>{D9A10F85-DCD7-410A-9FBE-5E9F7EE3923B}</t>
  </si>
  <si>
    <t>SO47364</t>
  </si>
  <si>
    <t>PO16994146051</t>
  </si>
  <si>
    <t>10-4020-000306</t>
  </si>
  <si>
    <t>65412Vi21910</t>
  </si>
  <si>
    <t>{C06C80B3-7A2B-4711-951D-E58001A24DEF}</t>
  </si>
  <si>
    <t>SO47365</t>
  </si>
  <si>
    <t>PO17574153673</t>
  </si>
  <si>
    <t>65443Vi65677</t>
  </si>
  <si>
    <t>{18B3C264-3957-47EC-8EBD-DFD0EC56F8EC}</t>
  </si>
  <si>
    <t>SO47366</t>
  </si>
  <si>
    <t>PO17545115575</t>
  </si>
  <si>
    <t>85451Vi22856</t>
  </si>
  <si>
    <t>{C7BC65C5-BB4A-4F8E-BA4A-F40EC84DB5F2}</t>
  </si>
  <si>
    <t>SO47367</t>
  </si>
  <si>
    <t>PO17139175308</t>
  </si>
  <si>
    <t>10-4020-000644</t>
  </si>
  <si>
    <t>35460Vi75048</t>
  </si>
  <si>
    <t>{D535031C-B995-443F-B27E-10F101C78454}</t>
  </si>
  <si>
    <t>SO47368</t>
  </si>
  <si>
    <t>PO17487188099</t>
  </si>
  <si>
    <t>10-4020-000692</t>
  </si>
  <si>
    <t>45474Vi55641</t>
  </si>
  <si>
    <t>{FF460D99-632A-4C23-AD96-B734C24E02D9}</t>
  </si>
  <si>
    <t>SO47369</t>
  </si>
  <si>
    <t>PO16472118462</t>
  </si>
  <si>
    <t>10-4020-000239</t>
  </si>
  <si>
    <t>75537Vi77171</t>
  </si>
  <si>
    <t>{9E068F23-9187-4688-8DCA-E0E68DC5B18C}</t>
  </si>
  <si>
    <t>SO47370</t>
  </si>
  <si>
    <t>PO15834166844</t>
  </si>
  <si>
    <t>95606Vi93027</t>
  </si>
  <si>
    <t>{D24F2935-9C63-41B8-A84B-F6706F43783E}</t>
  </si>
  <si>
    <t>SO47371</t>
  </si>
  <si>
    <t>PO15979197985</t>
  </si>
  <si>
    <t>10-4020-000349</t>
  </si>
  <si>
    <t>55612Vi73303</t>
  </si>
  <si>
    <t>{A88099D9-B1DF-44F0-8C4F-BD20CC36727E}</t>
  </si>
  <si>
    <t>SO47372</t>
  </si>
  <si>
    <t>PO16124198007</t>
  </si>
  <si>
    <t>10-4020-000649</t>
  </si>
  <si>
    <t>45626Vi75416</t>
  </si>
  <si>
    <t>{04D4B762-FBF9-4474-8721-1776D5A3A388}</t>
  </si>
  <si>
    <t>SO47373</t>
  </si>
  <si>
    <t>PO16269116347</t>
  </si>
  <si>
    <t>105627Vi57044</t>
  </si>
  <si>
    <t>{9238C654-A984-4A5E-90AF-78019A1B0829}</t>
  </si>
  <si>
    <t>SO47374</t>
  </si>
  <si>
    <t>PO16182131046</t>
  </si>
  <si>
    <t>10-4020-000023</t>
  </si>
  <si>
    <t>85643Vi73346</t>
  </si>
  <si>
    <t>{D1544F6C-07D8-44D1-BE39-683744F9AB53}</t>
  </si>
  <si>
    <t>SO47375</t>
  </si>
  <si>
    <t>PO15805168603</t>
  </si>
  <si>
    <t>10-4020-000382</t>
  </si>
  <si>
    <t>45644Vi7941</t>
  </si>
  <si>
    <t>{CDE18410-49C6-47E1-83A6-74E666CBFF67}</t>
  </si>
  <si>
    <t>SO47376</t>
  </si>
  <si>
    <t>PO15486126455</t>
  </si>
  <si>
    <t>10-4020-000121</t>
  </si>
  <si>
    <t>105663Vi61073</t>
  </si>
  <si>
    <t>{9406B497-BC0A-409B-A75A-DD3A2A801A88}</t>
  </si>
  <si>
    <t>SO47377</t>
  </si>
  <si>
    <t>PO15515156459</t>
  </si>
  <si>
    <t>10-4020-000481</t>
  </si>
  <si>
    <t>55687Vi72449</t>
  </si>
  <si>
    <t>{B37BFFEB-8EFE-417D-A8C9-718FE5E6F23C}</t>
  </si>
  <si>
    <t>SO47378</t>
  </si>
  <si>
    <t>PO15341116216</t>
  </si>
  <si>
    <t>10-4020-000327</t>
  </si>
  <si>
    <t>95689Vi85806</t>
  </si>
  <si>
    <t>{17A9CBA4-4AE9-4DDB-92E9-90CE761F3AB3}</t>
  </si>
  <si>
    <t>SO47379</t>
  </si>
  <si>
    <t>PO14906111770</t>
  </si>
  <si>
    <t>10-4020-000424</t>
  </si>
  <si>
    <t>95697Vi33449</t>
  </si>
  <si>
    <t>{9B13961A-0459-4880-AC58-000F730A9499}</t>
  </si>
  <si>
    <t>SO47380</t>
  </si>
  <si>
    <t>PO14790123967</t>
  </si>
  <si>
    <t>10-4020-000497</t>
  </si>
  <si>
    <t>105866Vi31021</t>
  </si>
  <si>
    <t>{33C5619F-EC5F-4D0B-A375-B0D178E938F6}</t>
  </si>
  <si>
    <t>SO47381</t>
  </si>
  <si>
    <t>PO14210119727</t>
  </si>
  <si>
    <t>10-4020-000030</t>
  </si>
  <si>
    <t>85872Vi25493</t>
  </si>
  <si>
    <t>{D532A6BD-FC40-4AF6-B855-2CD7877E0AEC}</t>
  </si>
  <si>
    <t>SO47382</t>
  </si>
  <si>
    <t>PO14152199724</t>
  </si>
  <si>
    <t>10-4020-000037</t>
  </si>
  <si>
    <t>45892Vi56272</t>
  </si>
  <si>
    <t>{9CDB8372-69B4-4941-A7C1-723ACB8C2C9C}</t>
  </si>
  <si>
    <t>SO47383</t>
  </si>
  <si>
    <t>PO14239114721</t>
  </si>
  <si>
    <t>10-4020-000550</t>
  </si>
  <si>
    <t>125900Vi73428</t>
  </si>
  <si>
    <t>{A4F9C16B-15A4-41EF-BA5E-797182077824}</t>
  </si>
  <si>
    <t>SO47384</t>
  </si>
  <si>
    <t>PO14268113342</t>
  </si>
  <si>
    <t>45922Vi99543</t>
  </si>
  <si>
    <t>{5617D08A-8724-4C8F-855B-E549EAF9BB37}</t>
  </si>
  <si>
    <t>SO47385</t>
  </si>
  <si>
    <t>PO14065116820</t>
  </si>
  <si>
    <t>10-4020-000379</t>
  </si>
  <si>
    <t>85930Vi88077</t>
  </si>
  <si>
    <t>{0F8AD62C-A09E-4E82-803E-0B5779D5F322}</t>
  </si>
  <si>
    <t>SO47386</t>
  </si>
  <si>
    <t>PO13717112244</t>
  </si>
  <si>
    <t>15975Vi57849</t>
  </si>
  <si>
    <t>{B3F52597-2363-4859-98AF-44F89BBB85CE}</t>
  </si>
  <si>
    <t>SO47387</t>
  </si>
  <si>
    <t>PO13543169662</t>
  </si>
  <si>
    <t>106006Vi38330</t>
  </si>
  <si>
    <t>{C30434BE-744C-463B-9392-B6B6A1B81DB1}</t>
  </si>
  <si>
    <t>SO47388</t>
  </si>
  <si>
    <t>PO13050192126</t>
  </si>
  <si>
    <t>10-4020-000160</t>
  </si>
  <si>
    <t>16037Vi33565</t>
  </si>
  <si>
    <t>{AA184CE1-2413-492F-BBD7-F80BC52CE817}</t>
  </si>
  <si>
    <t>SO47389</t>
  </si>
  <si>
    <t>PO12876111951</t>
  </si>
  <si>
    <t>10-4020-000300</t>
  </si>
  <si>
    <t>16062Vi46953</t>
  </si>
  <si>
    <t>{BDD20773-D656-4E90-BA58-34D50118E5A5}</t>
  </si>
  <si>
    <t>SO47390</t>
  </si>
  <si>
    <t>PO12818140419</t>
  </si>
  <si>
    <t>10-4020-000587</t>
  </si>
  <si>
    <t>46066Vi69848</t>
  </si>
  <si>
    <t>{B620675E-D4AD-48CF-9C9E-0C2CBAD74C95}</t>
  </si>
  <si>
    <t>SO47391</t>
  </si>
  <si>
    <t>PO12673197440</t>
  </si>
  <si>
    <t>10-4020-000499</t>
  </si>
  <si>
    <t>116142Vi22619</t>
  </si>
  <si>
    <t>{D4104C31-AC8D-4043-88DC-2002F24769E9}</t>
  </si>
  <si>
    <t>SO47392</t>
  </si>
  <si>
    <t>PO11977144876</t>
  </si>
  <si>
    <t>86157Vi99116</t>
  </si>
  <si>
    <t>{19C5E075-4F35-43BB-8EB6-89213F64BDF2}</t>
  </si>
  <si>
    <t>SO47393</t>
  </si>
  <si>
    <t>PO11890161866</t>
  </si>
  <si>
    <t>10-4020-000472</t>
  </si>
  <si>
    <t>36166Vi18251</t>
  </si>
  <si>
    <t>{FC764570-7319-4B09-807C-DCDA8FB6862E}</t>
  </si>
  <si>
    <t>SO47394</t>
  </si>
  <si>
    <t>PO12354143510</t>
  </si>
  <si>
    <t>10-4020-000197</t>
  </si>
  <si>
    <t>26184Vi27272</t>
  </si>
  <si>
    <t>{9338E774-6C95-45A3-BF3E-B2F0E1C8F04F}</t>
  </si>
  <si>
    <t>SO47395</t>
  </si>
  <si>
    <t>PO11455133549</t>
  </si>
  <si>
    <t>10-4020-000072</t>
  </si>
  <si>
    <t>26265Vi91102</t>
  </si>
  <si>
    <t>{272EF1D9-AF26-4645-951A-107C06AA1202}</t>
  </si>
  <si>
    <t>SO47396</t>
  </si>
  <si>
    <t>PO11165191815</t>
  </si>
  <si>
    <t>10-4020-000586</t>
  </si>
  <si>
    <t>116297Vi26640</t>
  </si>
  <si>
    <t>{58CCEB01-02A9-4395-AFFE-8BE3EA54F5F3}</t>
  </si>
  <si>
    <t>SO47397</t>
  </si>
  <si>
    <t>PO11107130091</t>
  </si>
  <si>
    <t>16323Vi1621</t>
  </si>
  <si>
    <t>{C2E9AB58-0E79-4A98-8DCC-15DEA543A985}</t>
  </si>
  <si>
    <t>SO47398</t>
  </si>
  <si>
    <t>PO10614138214</t>
  </si>
  <si>
    <t>10-4020-000461</t>
  </si>
  <si>
    <t>26382Vi19267</t>
  </si>
  <si>
    <t>{83C43AB1-ADC2-40EB-B98E-38128C4AC1C5}</t>
  </si>
  <si>
    <t>SO47399</t>
  </si>
  <si>
    <t>PO10962177551</t>
  </si>
  <si>
    <t>10-4020-000685</t>
  </si>
  <si>
    <t>106414Vi93858</t>
  </si>
  <si>
    <t>{9CCF77FF-C08B-46E8-A996-DFB379589036}</t>
  </si>
  <si>
    <t>SO47400</t>
  </si>
  <si>
    <t>PO10701186775</t>
  </si>
  <si>
    <t>10-4020-000133</t>
  </si>
  <si>
    <t>16422Vi52048</t>
  </si>
  <si>
    <t>{2D72EC6C-F246-4687-9B21-C427EFA45B6A}</t>
  </si>
  <si>
    <t>SO47401</t>
  </si>
  <si>
    <t>PO493192090</t>
  </si>
  <si>
    <t>10-4020-000654</t>
  </si>
  <si>
    <t>126488Vi96067</t>
  </si>
  <si>
    <t>{5B5C8064-E2E7-47CE-98F6-31F0B4457334}</t>
  </si>
  <si>
    <t>SO47402</t>
  </si>
  <si>
    <t>PO10295132665</t>
  </si>
  <si>
    <t>10-4020-000322</t>
  </si>
  <si>
    <t>26504Vi64949</t>
  </si>
  <si>
    <t>{BA065756-487B-4950-8408-5AFB8F451859}</t>
  </si>
  <si>
    <t>SO47403</t>
  </si>
  <si>
    <t>PO841143108</t>
  </si>
  <si>
    <t>10-4020-000254</t>
  </si>
  <si>
    <t>126523Vi75136</t>
  </si>
  <si>
    <t>{9144715C-4541-43F1-8C35-BFE1F8F74BCF}</t>
  </si>
  <si>
    <t>SO47404</t>
  </si>
  <si>
    <t>PO261153700</t>
  </si>
  <si>
    <t>96524Vi37174</t>
  </si>
  <si>
    <t>{F72E08FB-812F-42EC-A961-FF5EF81BB13A}</t>
  </si>
  <si>
    <t>SO47405</t>
  </si>
  <si>
    <t>PO348128434</t>
  </si>
  <si>
    <t>10-4020-000609</t>
  </si>
  <si>
    <t>26530Vi23336</t>
  </si>
  <si>
    <t>{3843D18F-A414-43BC-8902-93873FB468E2}</t>
  </si>
  <si>
    <t>SO47406</t>
  </si>
  <si>
    <t>PO435113234</t>
  </si>
  <si>
    <t>10-4020-000651</t>
  </si>
  <si>
    <t>116537Vi23288</t>
  </si>
  <si>
    <t>{D0CB35CA-1990-4A35-BDE2-68C1D7187647}</t>
  </si>
  <si>
    <t>SO47407</t>
  </si>
  <si>
    <t>PO725182095</t>
  </si>
  <si>
    <t>10-4020-000291</t>
  </si>
  <si>
    <t>116559Vi32586</t>
  </si>
  <si>
    <t>{15BFFFEB-DE92-4A18-89D8-7BC9FA37C653}</t>
  </si>
  <si>
    <t>SO47408</t>
  </si>
  <si>
    <t>PO812144626</t>
  </si>
  <si>
    <t>10-4020-000168</t>
  </si>
  <si>
    <t>106561Vi43499</t>
  </si>
  <si>
    <t>{1E2A6B4F-67C9-4204-B602-B4982C5694C3}</t>
  </si>
  <si>
    <t>SO47409</t>
  </si>
  <si>
    <t>PO1624119173</t>
  </si>
  <si>
    <t>46634Vi79380</t>
  </si>
  <si>
    <t>{E8A96A53-58C5-4A22-B9B5-573A9C7BF385}</t>
  </si>
  <si>
    <t>SO47410</t>
  </si>
  <si>
    <t>PO1450182394</t>
  </si>
  <si>
    <t>10-4020-000571</t>
  </si>
  <si>
    <t>56637Vi49559</t>
  </si>
  <si>
    <t>{D78968C5-B6AC-45C6-B633-E2EFDDA643FB}</t>
  </si>
  <si>
    <t>SO47411</t>
  </si>
  <si>
    <t>PO1798140269</t>
  </si>
  <si>
    <t>10-4020-000010</t>
  </si>
  <si>
    <t>46670Vi3974</t>
  </si>
  <si>
    <t>{1FD7BC5E-740A-4BAD-B2DA-9380BC483C69}</t>
  </si>
  <si>
    <t>SO47412</t>
  </si>
  <si>
    <t>PO1740174308</t>
  </si>
  <si>
    <t>126718Vi97739</t>
  </si>
  <si>
    <t>{200A3DC9-7C48-419C-BA46-DCF18868E6F0}</t>
  </si>
  <si>
    <t>SO47413</t>
  </si>
  <si>
    <t>PO1885161774</t>
  </si>
  <si>
    <t>126736Vi3956</t>
  </si>
  <si>
    <t>{F0D4BC9D-9183-4BFB-B8EE-E18C45BCFC1B}</t>
  </si>
  <si>
    <t>SO47414</t>
  </si>
  <si>
    <t>PO2407179130</t>
  </si>
  <si>
    <t>10-4020-000225</t>
  </si>
  <si>
    <t>56761Vi66226</t>
  </si>
  <si>
    <t>{3238B6B3-AB4A-404A-8FC1-CD7C46827740}</t>
  </si>
  <si>
    <t>SO47415</t>
  </si>
  <si>
    <t>PO2233131382</t>
  </si>
  <si>
    <t>10-4020-000262</t>
  </si>
  <si>
    <t>66791Vi56202</t>
  </si>
  <si>
    <t>{4B0C0E04-B32C-45DC-A400-CD65567329C0}</t>
  </si>
  <si>
    <t>SO47416</t>
  </si>
  <si>
    <t>PO2813155355</t>
  </si>
  <si>
    <t>10-4020-000090</t>
  </si>
  <si>
    <t>26799Vi39355</t>
  </si>
  <si>
    <t>{1A0A31E3-8E6C-4A4A-8359-E2012488DB0C}</t>
  </si>
  <si>
    <t>SO47417</t>
  </si>
  <si>
    <t>PO2697165938</t>
  </si>
  <si>
    <t>96839Vi66885</t>
  </si>
  <si>
    <t>{3E81906B-34F0-4242-B3DA-ABD6C70DB38E}</t>
  </si>
  <si>
    <t>SO47418</t>
  </si>
  <si>
    <t>PO2610167562</t>
  </si>
  <si>
    <t>10-4020-000489</t>
  </si>
  <si>
    <t>96895Vi96633</t>
  </si>
  <si>
    <t>{0E29D182-F31D-439F-B40C-C10BBC7B4A64}</t>
  </si>
  <si>
    <t>SO47419</t>
  </si>
  <si>
    <t>PO3103122578</t>
  </si>
  <si>
    <t>10-4020-000147</t>
  </si>
  <si>
    <t>16922Vi79006</t>
  </si>
  <si>
    <t>{8037D1F5-D7B7-4ED5-A512-B960CEB478C0}</t>
  </si>
  <si>
    <t>SO47420</t>
  </si>
  <si>
    <t>PO3770139515</t>
  </si>
  <si>
    <t>10-4020-000151</t>
  </si>
  <si>
    <t>77991Vi9291</t>
  </si>
  <si>
    <t>{D90AC380-2553-4BCC-B209-2FD91716A324}</t>
  </si>
  <si>
    <t>SO47421</t>
  </si>
  <si>
    <t>PO3190135008</t>
  </si>
  <si>
    <t>107998Vi37077</t>
  </si>
  <si>
    <t>{5C876BC0-318F-4735-A242-EEA0B93F133B}</t>
  </si>
  <si>
    <t>SO47422</t>
  </si>
  <si>
    <t>PO3915123127</t>
  </si>
  <si>
    <t>10-4020-000130</t>
  </si>
  <si>
    <t>128024Vi79973</t>
  </si>
  <si>
    <t>{1D1B4252-A039-4B43-86C8-12B2403113DE}</t>
  </si>
  <si>
    <t>SO47423</t>
  </si>
  <si>
    <t>PO3886127119</t>
  </si>
  <si>
    <t>10-4020-000165</t>
  </si>
  <si>
    <t>78041Vi18380</t>
  </si>
  <si>
    <t>{B67FC7A7-757A-4BBA-8AF8-6681922C277E}</t>
  </si>
  <si>
    <t>SO47424</t>
  </si>
  <si>
    <t>PO4089167750</t>
  </si>
  <si>
    <t>88044Vi91685</t>
  </si>
  <si>
    <t>{A04293A4-BFF6-4B3D-8AC7-B2F613F3AD8E}</t>
  </si>
  <si>
    <t>SO47425</t>
  </si>
  <si>
    <t>PO4002163465</t>
  </si>
  <si>
    <t>58052Vi86516</t>
  </si>
  <si>
    <t>{277159B4-4BF4-4A4A-8B18-119D51EFB31E}</t>
  </si>
  <si>
    <t>SO47426</t>
  </si>
  <si>
    <t>PO4147153085</t>
  </si>
  <si>
    <t>78054Vi97267</t>
  </si>
  <si>
    <t>{871D3365-77F7-493B-BA46-EA657AA3FD16}</t>
  </si>
  <si>
    <t>SO47427</t>
  </si>
  <si>
    <t>PO4640137176</t>
  </si>
  <si>
    <t>118059Vi95680</t>
  </si>
  <si>
    <t>{FA8757FF-A1DE-47DF-AAC0-72E14CBF5A45}</t>
  </si>
  <si>
    <t>SO47428</t>
  </si>
  <si>
    <t>PO4437183290</t>
  </si>
  <si>
    <t>10-4020-000039</t>
  </si>
  <si>
    <t>128105Vi88428</t>
  </si>
  <si>
    <t>{E5987778-5BF0-4B9E-92E1-260A37CB7A70}</t>
  </si>
  <si>
    <t>SO47429</t>
  </si>
  <si>
    <t>PO4669176830</t>
  </si>
  <si>
    <t>108108Vi88690</t>
  </si>
  <si>
    <t>{633BBC0D-4C8D-4321-BB65-40C1B2ED13C2}</t>
  </si>
  <si>
    <t>SO47430</t>
  </si>
  <si>
    <t>PO4408179341</t>
  </si>
  <si>
    <t>28114Vi23704</t>
  </si>
  <si>
    <t>{816BC9C6-2606-4FCA-9000-F69EAF0E1E22}</t>
  </si>
  <si>
    <t>SO47431</t>
  </si>
  <si>
    <t>PO4582126105</t>
  </si>
  <si>
    <t>10-4020-000025</t>
  </si>
  <si>
    <t>88121Vi48753</t>
  </si>
  <si>
    <t>{62904933-841C-4B29-BB0F-C85572070F99}</t>
  </si>
  <si>
    <t>SO47432</t>
  </si>
  <si>
    <t>PO4756164192</t>
  </si>
  <si>
    <t>128126Vi62740</t>
  </si>
  <si>
    <t>{1C63EB2C-2C4C-4DE2-A50A-CD6C9F0BB3B6}</t>
  </si>
  <si>
    <t>SO47433</t>
  </si>
  <si>
    <t>PO4988141073</t>
  </si>
  <si>
    <t>10-4020-000474</t>
  </si>
  <si>
    <t>128160Vi18410</t>
  </si>
  <si>
    <t>{9BA2B1A8-E082-452E-9B38-8A2B5BC15220}</t>
  </si>
  <si>
    <t>SO47434</t>
  </si>
  <si>
    <t>PO5539145068</t>
  </si>
  <si>
    <t>10-4020-000061</t>
  </si>
  <si>
    <t>108202Vi54768</t>
  </si>
  <si>
    <t>{31445525-A122-4924-A5A1-D171D3623E83}</t>
  </si>
  <si>
    <t>SO47435</t>
  </si>
  <si>
    <t>PO5597154214</t>
  </si>
  <si>
    <t>48212Vi96071</t>
  </si>
  <si>
    <t>{957D4004-C8D1-4BB2-87CF-DD261179B997}</t>
  </si>
  <si>
    <t>SO47436</t>
  </si>
  <si>
    <t>PO5510133089</t>
  </si>
  <si>
    <t>10-4020-000005</t>
  </si>
  <si>
    <t>68224Vi89980</t>
  </si>
  <si>
    <t>{B9B308C5-6CE3-4683-BA80-390BE208158C}</t>
  </si>
  <si>
    <t>SO47437</t>
  </si>
  <si>
    <t>PO5974115616</t>
  </si>
  <si>
    <t>118315Vi29356</t>
  </si>
  <si>
    <t>{358973EE-2E58-4FC1-8915-ECF24ACA2F93}</t>
  </si>
  <si>
    <t>SO47438</t>
  </si>
  <si>
    <t>PO6757114691</t>
  </si>
  <si>
    <t>10-4020-000021</t>
  </si>
  <si>
    <t>98387Vi29675</t>
  </si>
  <si>
    <t>{512F5500-47C6-4BB4-8504-0B7EBB2BCF82}</t>
  </si>
  <si>
    <t>SO47439</t>
  </si>
  <si>
    <t>PO6786128920</t>
  </si>
  <si>
    <t>38431Vi26986</t>
  </si>
  <si>
    <t>{FF062776-9112-49EE-941C-BB2072A41E12}</t>
  </si>
  <si>
    <t>SO47440</t>
  </si>
  <si>
    <t>PO7018185620</t>
  </si>
  <si>
    <t>10-4020-000695</t>
  </si>
  <si>
    <t>118444Vi11861</t>
  </si>
  <si>
    <t>{FB761DE3-C3B9-45CB-86CB-DA8016D030E9}</t>
  </si>
  <si>
    <t>SO47441</t>
  </si>
  <si>
    <t>PO7569166535</t>
  </si>
  <si>
    <t>98457Vi37844</t>
  </si>
  <si>
    <t>{9020D6D0-CF79-44A5-93F1-63365DC146B1}</t>
  </si>
  <si>
    <t>SO47442</t>
  </si>
  <si>
    <t>PO7395183872</t>
  </si>
  <si>
    <t>38477Vi86244</t>
  </si>
  <si>
    <t>{1E881B2C-8910-4AF3-81EA-D50A7E541DF0}</t>
  </si>
  <si>
    <t>SO47443</t>
  </si>
  <si>
    <t>PO7192110823</t>
  </si>
  <si>
    <t>58480Vi40596</t>
  </si>
  <si>
    <t>{3A0092F4-3799-48CD-9F82-86862BBD7F62}</t>
  </si>
  <si>
    <t>SO47444</t>
  </si>
  <si>
    <t>PO7946191257</t>
  </si>
  <si>
    <t>18519Vi3189</t>
  </si>
  <si>
    <t>{A6CF5AA7-D022-4F1C-AE6C-4C5003881931}</t>
  </si>
  <si>
    <t>SO47445</t>
  </si>
  <si>
    <t>PO8700197197</t>
  </si>
  <si>
    <t>10-4020-000665</t>
  </si>
  <si>
    <t>118581Vi83457</t>
  </si>
  <si>
    <t>{EDEFB49A-100B-4B3E-8385-73D475733527}</t>
  </si>
  <si>
    <t>SO47446</t>
  </si>
  <si>
    <t>PO8352178578</t>
  </si>
  <si>
    <t>10-4020-000636</t>
  </si>
  <si>
    <t>28583Vi62170</t>
  </si>
  <si>
    <t>{556C58A1-E9A8-490F-903C-D20E591D52C1}</t>
  </si>
  <si>
    <t>SO47447</t>
  </si>
  <si>
    <t>PO8468183786</t>
  </si>
  <si>
    <t>10-4020-000016</t>
  </si>
  <si>
    <t>98590Vi51811</t>
  </si>
  <si>
    <t>{936C6157-051B-4BFD-B35B-83E1087EE114}</t>
  </si>
  <si>
    <t>SO47448</t>
  </si>
  <si>
    <t>PO8294198801</t>
  </si>
  <si>
    <t>10-4020-000488</t>
  </si>
  <si>
    <t>38594Vi46497</t>
  </si>
  <si>
    <t>{8B1607DB-F74C-425E-A6B1-D5CD69AD0DAA}</t>
  </si>
  <si>
    <t>SO47449</t>
  </si>
  <si>
    <t>PO9048199215</t>
  </si>
  <si>
    <t>10-4020-000652</t>
  </si>
  <si>
    <t>28635Vi9686</t>
  </si>
  <si>
    <t>{9FE75B31-7D70-4532-88E9-F8EFA9DED5BE}</t>
  </si>
  <si>
    <t>SO47450</t>
  </si>
  <si>
    <t>PO9483124566</t>
  </si>
  <si>
    <t>48657Vi19942</t>
  </si>
  <si>
    <t>{10D8C505-58B9-4183-AB6F-06B49BF1443F}</t>
  </si>
  <si>
    <t>SO47451</t>
  </si>
  <si>
    <t>PO8671131661</t>
  </si>
  <si>
    <t>10-4020-000502</t>
  </si>
  <si>
    <t>38680Vi8475</t>
  </si>
  <si>
    <t>{49577ED2-EC60-4B81-98FC-799735DBA0F3}</t>
  </si>
  <si>
    <t>SO47452</t>
  </si>
  <si>
    <t>PO8903162839</t>
  </si>
  <si>
    <t>10-4020-000235</t>
  </si>
  <si>
    <t>58702Vi26704</t>
  </si>
  <si>
    <t>{49C40B97-9A56-4BD0-8B1C-4AA536039E48}</t>
  </si>
  <si>
    <t>SO47453</t>
  </si>
  <si>
    <t>PO9019173488</t>
  </si>
  <si>
    <t>68737Vi41477</t>
  </si>
  <si>
    <t>{6F54BC5F-B42E-4C10-9BE4-03B032672F4C}</t>
  </si>
  <si>
    <t>SO47454</t>
  </si>
  <si>
    <t>PO9570119946</t>
  </si>
  <si>
    <t>{025CE9E6-5DC2-453C-8EDE-53F819E80DA2}</t>
  </si>
  <si>
    <t>SO47455</t>
  </si>
  <si>
    <t>PO9599169586</t>
  </si>
  <si>
    <t>88747Vi98048</t>
  </si>
  <si>
    <t>{7D0BBCFC-5B1F-442D-A8B7-7A0E37A84B89}</t>
  </si>
  <si>
    <t>SO47456</t>
  </si>
  <si>
    <t>PO9715175233</t>
  </si>
  <si>
    <t>10-4020-000490</t>
  </si>
  <si>
    <t>118764Vi49012</t>
  </si>
  <si>
    <t>{06746391-D49E-4A55-8505-0592E4988F60}</t>
  </si>
  <si>
    <t>SO47457</t>
  </si>
  <si>
    <t>PO9744168861</t>
  </si>
  <si>
    <t>10-4020-000098</t>
  </si>
  <si>
    <t>18765Vi81822</t>
  </si>
  <si>
    <t>{6C9C9F2E-5C94-46CB-A23F-CAC240AC94BD}</t>
  </si>
  <si>
    <t>SO47458</t>
  </si>
  <si>
    <t>PO9686113121</t>
  </si>
  <si>
    <t>10-4020-000457</t>
  </si>
  <si>
    <t>68768Vi52316</t>
  </si>
  <si>
    <t>{330EA74F-A0CA-4C9C-8F77-86F318B82E4A}</t>
  </si>
  <si>
    <t>SO47459</t>
  </si>
  <si>
    <t>PO10063115282</t>
  </si>
  <si>
    <t>10-4020-000395</t>
  </si>
  <si>
    <t>98794Vi14256</t>
  </si>
  <si>
    <t>{451608A9-876D-4B32-9153-2681802C49DF}</t>
  </si>
  <si>
    <t>SO47460</t>
  </si>
  <si>
    <t>10-4030-019255</t>
  </si>
  <si>
    <t>132639Vi79507</t>
  </si>
  <si>
    <t>{9C464D37-C3F6-409E-BBAD-32FDBD850644}</t>
  </si>
  <si>
    <t>SO47461</t>
  </si>
  <si>
    <t>10-4030-026320</t>
  </si>
  <si>
    <t>433427Vi48896</t>
  </si>
  <si>
    <t>{2258FE62-10AD-41FF-BC64-F13754667074}</t>
  </si>
  <si>
    <t>SO47462</t>
  </si>
  <si>
    <t>10-4030-015926</t>
  </si>
  <si>
    <t>231623Vi68053</t>
  </si>
  <si>
    <t>{146833C4-79AF-41B6-AD04-6C9BE70B2E7C}</t>
  </si>
  <si>
    <t>SO47463</t>
  </si>
  <si>
    <t>10-4030-014203</t>
  </si>
  <si>
    <t>731627Vi56674</t>
  </si>
  <si>
    <t>{12DCB9B1-F669-445C-8A12-738B18C6F426}</t>
  </si>
  <si>
    <t>SO47464</t>
  </si>
  <si>
    <t>10-4030-016461</t>
  </si>
  <si>
    <t>231634Vi36150</t>
  </si>
  <si>
    <t>{C0543F7D-0E31-453E-8FD8-1A89197E43B0}</t>
  </si>
  <si>
    <t>SO47465</t>
  </si>
  <si>
    <t>10-4030-015303</t>
  </si>
  <si>
    <t>1233679Vi74767</t>
  </si>
  <si>
    <t>{F4900AEB-5987-4885-9E95-01C90E3F27B5}</t>
  </si>
  <si>
    <t>SO47466</t>
  </si>
  <si>
    <t>10-4030-024887</t>
  </si>
  <si>
    <t>834810Vi1407</t>
  </si>
  <si>
    <t>{A8F552C9-E825-4C2C-A5B4-5ECB926A3687}</t>
  </si>
  <si>
    <t>SO47467</t>
  </si>
  <si>
    <t>10-4030-013446</t>
  </si>
  <si>
    <t>335627Vi95594</t>
  </si>
  <si>
    <t>{0A431BB8-6DC3-4580-A7BD-00FC60094C97}</t>
  </si>
  <si>
    <t>SO47468</t>
  </si>
  <si>
    <t>10-4030-026152</t>
  </si>
  <si>
    <t>1236002Vi24513</t>
  </si>
  <si>
    <t>{CDE577D3-A24F-414B-B48C-7ECE8B7CF728}</t>
  </si>
  <si>
    <t>SO47469</t>
  </si>
  <si>
    <t>10-4030-019301</t>
  </si>
  <si>
    <t>531278Vi10156</t>
  </si>
  <si>
    <t>{E1C6CBDA-7D45-4FF0-9736-FC1F3BC58770}</t>
  </si>
  <si>
    <t>SO47470</t>
  </si>
  <si>
    <t>10-4030-028685</t>
  </si>
  <si>
    <t>831375Vi97946</t>
  </si>
  <si>
    <t>{7CB8A1FB-4672-4464-BF50-1D363FEF2363}</t>
  </si>
  <si>
    <t>SO47471</t>
  </si>
  <si>
    <t>10-4030-014539</t>
  </si>
  <si>
    <t>1131637Vi31200</t>
  </si>
  <si>
    <t>{A01DB405-98DF-43BE-8BA4-840F13FE2CD8}</t>
  </si>
  <si>
    <t>SO47472</t>
  </si>
  <si>
    <t>10-4030-013438</t>
  </si>
  <si>
    <t>{F3A9F011-E020-4CC9-ACD2-BB7E05235741}</t>
  </si>
  <si>
    <t>SO47473</t>
  </si>
  <si>
    <t>10-4030-021875</t>
  </si>
  <si>
    <t>1234915Vi14996</t>
  </si>
  <si>
    <t>{94343B4F-AE0F-4CBE-95F9-07D6E290321F}</t>
  </si>
  <si>
    <t>SO47474</t>
  </si>
  <si>
    <t>10-4030-021893</t>
  </si>
  <si>
    <t>334926Vi39286</t>
  </si>
  <si>
    <t>{3C41F35A-74AA-481C-909B-E26937834DA1}</t>
  </si>
  <si>
    <t>SO47475</t>
  </si>
  <si>
    <t>10-4030-021945</t>
  </si>
  <si>
    <t>1034933Vi40975</t>
  </si>
  <si>
    <t>{D798AC5D-8B6E-4238-B9EE-FF758A6BA32B}</t>
  </si>
  <si>
    <t>SO47476</t>
  </si>
  <si>
    <t>10-4030-012693</t>
  </si>
  <si>
    <t>835086Vi6043</t>
  </si>
  <si>
    <t>{8DB3A363-78DE-4AD3-80AB-9EA539DD4358}</t>
  </si>
  <si>
    <t>SO47477</t>
  </si>
  <si>
    <t>10-4030-028560</t>
  </si>
  <si>
    <t>631112Vi44965</t>
  </si>
  <si>
    <t>{B8E672CC-F735-4B21-BF83-4A97C7445935}</t>
  </si>
  <si>
    <t>SO47478</t>
  </si>
  <si>
    <t>10-4030-020811</t>
  </si>
  <si>
    <t>431122Vi98852</t>
  </si>
  <si>
    <t>{FA56ADBE-13DE-4AD9-8877-48C8758DDBDF}</t>
  </si>
  <si>
    <t>SO47479</t>
  </si>
  <si>
    <t>10-4030-020832</t>
  </si>
  <si>
    <t>932636Vi16389</t>
  </si>
  <si>
    <t>{7E0CCE92-62B3-4564-8568-28D055592C89}</t>
  </si>
  <si>
    <t>SO47480</t>
  </si>
  <si>
    <t>10-4030-021568</t>
  </si>
  <si>
    <t>1134908Vi47981</t>
  </si>
  <si>
    <t>{33E4031E-B7D9-4760-A4CD-781F6BA704FA}</t>
  </si>
  <si>
    <t>SO47481</t>
  </si>
  <si>
    <t>10-4030-021899</t>
  </si>
  <si>
    <t>334930Vi91922</t>
  </si>
  <si>
    <t>{93209E5A-0DFD-4E2A-A543-FF7F804E87D5}</t>
  </si>
  <si>
    <t>SO47482</t>
  </si>
  <si>
    <t>10-4030-021948</t>
  </si>
  <si>
    <t>1034936Vi25308</t>
  </si>
  <si>
    <t>{467F15AF-5422-4CC2-A192-F8C23910B871}</t>
  </si>
  <si>
    <t>SO47483</t>
  </si>
  <si>
    <t>10-4030-014424</t>
  </si>
  <si>
    <t>931630Vi1113</t>
  </si>
  <si>
    <t>{BF2B9F7B-00A0-421E-8D8C-001EFD4495D3}</t>
  </si>
  <si>
    <t>SO47484</t>
  </si>
  <si>
    <t>10-4030-016452</t>
  </si>
  <si>
    <t>831631Vi39586</t>
  </si>
  <si>
    <t>{A1AF01CD-6E90-4600-9E5B-92048E44FF6F}</t>
  </si>
  <si>
    <t>SO47485</t>
  </si>
  <si>
    <t>10-4030-014524</t>
  </si>
  <si>
    <t>631633Vi95810</t>
  </si>
  <si>
    <t>{D4DF0B7B-6694-4BB3-868F-4E2EA461948D}</t>
  </si>
  <si>
    <t>SO47486</t>
  </si>
  <si>
    <t>10-4030-014538</t>
  </si>
  <si>
    <t>1131636Vi26430</t>
  </si>
  <si>
    <t>{9CA54FBF-94EA-4925-A76D-DA7A71270561}</t>
  </si>
  <si>
    <t>SO47487</t>
  </si>
  <si>
    <t>10-4030-016427</t>
  </si>
  <si>
    <t>231702Vi19286</t>
  </si>
  <si>
    <t>{FA3E4944-4464-4084-94D2-136CF12A70EA}</t>
  </si>
  <si>
    <t>SO47488</t>
  </si>
  <si>
    <t>10-4030-013426</t>
  </si>
  <si>
    <t>632055Vi134</t>
  </si>
  <si>
    <t>{AED5B065-1811-4A2A-B26D-F5C67237F09F}</t>
  </si>
  <si>
    <t>SO47489</t>
  </si>
  <si>
    <t>10-4030-021888</t>
  </si>
  <si>
    <t>834922Vi1828</t>
  </si>
  <si>
    <t>{29DFAEEA-61F5-4180-ACF3-8BF65096B1DE}</t>
  </si>
  <si>
    <t>SO47490</t>
  </si>
  <si>
    <t>10-4030-021895</t>
  </si>
  <si>
    <t>534928Vi10790</t>
  </si>
  <si>
    <t>{81C1ACA3-B434-4A03-BF99-6E94B07E8B9B}</t>
  </si>
  <si>
    <t>SO47491</t>
  </si>
  <si>
    <t>10-4030-015932</t>
  </si>
  <si>
    <t>631629Vi43744</t>
  </si>
  <si>
    <t>{5468F8C9-B4E4-4BFD-B13B-B8C482D0A992}</t>
  </si>
  <si>
    <t>SO47492</t>
  </si>
  <si>
    <t>10-4030-019181</t>
  </si>
  <si>
    <t>{6CDAAADB-4E52-4BAB-BE40-211F00ADB7B6}</t>
  </si>
  <si>
    <t>SO47493</t>
  </si>
  <si>
    <t>10-4030-028569</t>
  </si>
  <si>
    <t>731371Vi98046</t>
  </si>
  <si>
    <t>{25774FE1-3290-493D-9761-3B8F885593F3}</t>
  </si>
  <si>
    <t>SO47494</t>
  </si>
  <si>
    <t>10-4030-015927</t>
  </si>
  <si>
    <t>1231624Vi794</t>
  </si>
  <si>
    <t>{50A5327F-4A1A-4CB1-93DF-53980F9FF789}</t>
  </si>
  <si>
    <t>SO47495</t>
  </si>
  <si>
    <t>10-4030-016196</t>
  </si>
  <si>
    <t>731632Vi42617</t>
  </si>
  <si>
    <t>{3C8AA34D-B715-49EB-A1C6-6D69521F995F}</t>
  </si>
  <si>
    <t>SO47496</t>
  </si>
  <si>
    <t>10-4030-016470</t>
  </si>
  <si>
    <t>931639Vi22590</t>
  </si>
  <si>
    <t>{E46869E4-2F2F-4A8F-BE09-2522BCFFDBF2}</t>
  </si>
  <si>
    <t>SO47497</t>
  </si>
  <si>
    <t>10-4030-014170</t>
  </si>
  <si>
    <t>1231698Vi76405</t>
  </si>
  <si>
    <t>{82482E3A-1F8D-4976-AA77-36C87DF4A6ED}</t>
  </si>
  <si>
    <t>SO47498</t>
  </si>
  <si>
    <t>10-4030-027071</t>
  </si>
  <si>
    <t>833689Vi66047</t>
  </si>
  <si>
    <t>{9885F32D-7EA1-4A25-B043-C304890B4FDB}</t>
  </si>
  <si>
    <t>SO47499</t>
  </si>
  <si>
    <t>10-4030-021572</t>
  </si>
  <si>
    <t>134912Vi50252</t>
  </si>
  <si>
    <t>{F6767A6D-44E3-4FA6-99DF-E43491ED0AEF}</t>
  </si>
  <si>
    <t>SO47500</t>
  </si>
  <si>
    <t>10-4030-021951</t>
  </si>
  <si>
    <t>934939Vi57796</t>
  </si>
  <si>
    <t>{C72E7682-48D2-44CE-82FE-CA49121A6D18}</t>
  </si>
  <si>
    <t>SO47501</t>
  </si>
  <si>
    <t>10-4030-012214</t>
  </si>
  <si>
    <t>535212Vi55298</t>
  </si>
  <si>
    <t>{B4FF9DF6-A5C7-4F28-AF2B-B99CF78A21E9}</t>
  </si>
  <si>
    <t>SO47502</t>
  </si>
  <si>
    <t>10-4030-019278</t>
  </si>
  <si>
    <t>631273Vi40162</t>
  </si>
  <si>
    <t>{B9D269D4-9A19-44B1-8E9F-F3962FA8FAC7}</t>
  </si>
  <si>
    <t>SO47503</t>
  </si>
  <si>
    <t>10-4030-019299</t>
  </si>
  <si>
    <t>731277Vi64513</t>
  </si>
  <si>
    <t>{3D269C5B-291F-41F9-A568-C50BFCA35D2F}</t>
  </si>
  <si>
    <t>SO47504</t>
  </si>
  <si>
    <t>10-4030-011605</t>
  </si>
  <si>
    <t>431374Vi8282</t>
  </si>
  <si>
    <t>{451DA2AC-3DE1-411C-8AE9-01E8EBFD2089}</t>
  </si>
  <si>
    <t>SO47505</t>
  </si>
  <si>
    <t>10-4030-026307</t>
  </si>
  <si>
    <t>233418Vi57336</t>
  </si>
  <si>
    <t>{8C029A04-23C5-490D-B45A-C5A6B696A0A5}</t>
  </si>
  <si>
    <t>SO47506</t>
  </si>
  <si>
    <t>10-4030-026324</t>
  </si>
  <si>
    <t>233429Vi90523</t>
  </si>
  <si>
    <t>{A4F7E690-2342-4FEE-A019-D585F05FD572}</t>
  </si>
  <si>
    <t>SO47507</t>
  </si>
  <si>
    <t>10-4030-015311</t>
  </si>
  <si>
    <t>633685Vi1371</t>
  </si>
  <si>
    <t>{782BA0DA-8F41-4874-9E7B-D9702E09BF7C}</t>
  </si>
  <si>
    <t>SO47508</t>
  </si>
  <si>
    <t>10-4030-021892</t>
  </si>
  <si>
    <t>634925Vi19367</t>
  </si>
  <si>
    <t>{68EF32BB-BC0C-4F18-BCF8-85B13B288170}</t>
  </si>
  <si>
    <t>SO47509</t>
  </si>
  <si>
    <t>10-4030-021957</t>
  </si>
  <si>
    <t>1234942Vi24846</t>
  </si>
  <si>
    <t>{A0AD1CE6-5D84-4AF0-9849-036DFA758740}</t>
  </si>
  <si>
    <t>SO47510</t>
  </si>
  <si>
    <t>10-4030-012688</t>
  </si>
  <si>
    <t>1135084Vi8162</t>
  </si>
  <si>
    <t>{3CEDD635-A4CE-43ED-9D1E-4C189BF0E219}</t>
  </si>
  <si>
    <t>SO47511</t>
  </si>
  <si>
    <t>10-4030-014200</t>
  </si>
  <si>
    <t>231622Vi9687</t>
  </si>
  <si>
    <t>{2F7085E7-5F8C-4119-8A55-6DFE669979AF}</t>
  </si>
  <si>
    <t>SO47512</t>
  </si>
  <si>
    <t>10-4030-016446</t>
  </si>
  <si>
    <t>1231626Vi76513</t>
  </si>
  <si>
    <t>{4202CFCC-F0CC-4D48-9B98-0E7C4C6D0D05}</t>
  </si>
  <si>
    <t>SO47513</t>
  </si>
  <si>
    <t>10-4030-015675</t>
  </si>
  <si>
    <t>631700Vi14091</t>
  </si>
  <si>
    <t>{A26AA718-6C99-4CF0-BBEF-7049D2E60827}</t>
  </si>
  <si>
    <t>SO47514</t>
  </si>
  <si>
    <t>10-4030-015684</t>
  </si>
  <si>
    <t>131701Vi84904</t>
  </si>
  <si>
    <t>{4F0FADE7-15E0-4B5C-8C62-4A25C5A8B950}</t>
  </si>
  <si>
    <t>SO47515</t>
  </si>
  <si>
    <t>10-4030-026308</t>
  </si>
  <si>
    <t>233419Vi25416</t>
  </si>
  <si>
    <t>{93C584DA-AA12-4528-9A02-861B5199FBDA}</t>
  </si>
  <si>
    <t>SO47516</t>
  </si>
  <si>
    <t>10-4030-026309</t>
  </si>
  <si>
    <t>433420Vi42392</t>
  </si>
  <si>
    <t>{64C17C6D-FE14-470C-BB58-DA9A2FC55026}</t>
  </si>
  <si>
    <t>SO47517</t>
  </si>
  <si>
    <t>10-4030-015308</t>
  </si>
  <si>
    <t>433680Vi11828</t>
  </si>
  <si>
    <t>{9C414AE3-62A5-4112-BAD0-9F805350D9E2}</t>
  </si>
  <si>
    <t>SO47518</t>
  </si>
  <si>
    <t>10-4030-021946</t>
  </si>
  <si>
    <t>634934Vi91440</t>
  </si>
  <si>
    <t>{5F8CA1E1-A0AE-4290-8CAC-7BCEB377D85E}</t>
  </si>
  <si>
    <t>SO47519</t>
  </si>
  <si>
    <t>10-4030-026153</t>
  </si>
  <si>
    <t>436003Vi93676</t>
  </si>
  <si>
    <t>{08F3A3BA-503C-4C45-B2F4-67C747491424}</t>
  </si>
  <si>
    <t>SO47520</t>
  </si>
  <si>
    <t>10-4030-019263</t>
  </si>
  <si>
    <t>531271Vi87392</t>
  </si>
  <si>
    <t>{D0A79F43-4638-4055-AF1A-B563FA131F28}</t>
  </si>
  <si>
    <t>SO47521</t>
  </si>
  <si>
    <t>10-4030-016445</t>
  </si>
  <si>
    <t>131619Vi9545</t>
  </si>
  <si>
    <t>{01F6EECA-F26E-4C83-9B28-BD70E3D3F678}</t>
  </si>
  <si>
    <t>SO47522</t>
  </si>
  <si>
    <t>10-4030-014089</t>
  </si>
  <si>
    <t>{6E6D300B-DFDE-4D92-B678-3968A198E50F}</t>
  </si>
  <si>
    <t>SO47523</t>
  </si>
  <si>
    <t>10-4030-013443</t>
  </si>
  <si>
    <t>232068Vi55388</t>
  </si>
  <si>
    <t>{F18146B7-0027-4E7B-B2B8-AEAAFE739383}</t>
  </si>
  <si>
    <t>SO47524</t>
  </si>
  <si>
    <t>10-4030-021567</t>
  </si>
  <si>
    <t>534907Vi24788</t>
  </si>
  <si>
    <t>{71F0D134-3150-42DC-BCC9-9E1129D98D76}</t>
  </si>
  <si>
    <t>SO47525</t>
  </si>
  <si>
    <t>10-4030-021889</t>
  </si>
  <si>
    <t>334923Vi7502</t>
  </si>
  <si>
    <t>{9C993CA2-5296-47E9-822A-03FD029CCD13}</t>
  </si>
  <si>
    <t>SO47526</t>
  </si>
  <si>
    <t>10-4030-012215</t>
  </si>
  <si>
    <t>735213Vi92126</t>
  </si>
  <si>
    <t>{E21B7D96-E43E-4E40-9C6D-6B84CC2DE95D}</t>
  </si>
  <si>
    <t>SO47527</t>
  </si>
  <si>
    <t>10-4030-028559</t>
  </si>
  <si>
    <t>935217Vi74999</t>
  </si>
  <si>
    <t>{1FCEB578-43B1-4A08-B3D1-36C88F273FF5}</t>
  </si>
  <si>
    <t>SO47528</t>
  </si>
  <si>
    <t>10-4030-011598</t>
  </si>
  <si>
    <t>1131373Vi84126</t>
  </si>
  <si>
    <t>{37DD3DD3-98EF-431C-8A15-21FAFF44268C}</t>
  </si>
  <si>
    <t>SO47529</t>
  </si>
  <si>
    <t>10-4030-013429</t>
  </si>
  <si>
    <t>532059Vi26561</t>
  </si>
  <si>
    <t>{82884C5F-E916-478C-8FC0-28754E110975}</t>
  </si>
  <si>
    <t>SO47530</t>
  </si>
  <si>
    <t>10-4030-015312</t>
  </si>
  <si>
    <t>1233686Vi74535</t>
  </si>
  <si>
    <t>{85014422-9E49-45A5-96B5-8E232D6C32C9}</t>
  </si>
  <si>
    <t>SO47531</t>
  </si>
  <si>
    <t>10-4030-015325</t>
  </si>
  <si>
    <t>533692Vi2981</t>
  </si>
  <si>
    <t>{5DF65C21-6A9C-4EFF-8CA6-A0B333AE44DD}</t>
  </si>
  <si>
    <t>SO47532</t>
  </si>
  <si>
    <t>10-4030-024888</t>
  </si>
  <si>
    <t>634811Vi70935</t>
  </si>
  <si>
    <t>{2EDDF152-90BF-44A6-B2AF-DB2341375FE2}</t>
  </si>
  <si>
    <t>SO47533</t>
  </si>
  <si>
    <t>10-4030-021886</t>
  </si>
  <si>
    <t>1134921Vi77658</t>
  </si>
  <si>
    <t>{911440B4-EECB-44E5-ADE9-88229AA8C3B0}</t>
  </si>
  <si>
    <t>SO47534</t>
  </si>
  <si>
    <t>10-4030-026148</t>
  </si>
  <si>
    <t>236000Vi31786</t>
  </si>
  <si>
    <t>{CBA722ED-0E9D-4593-A42B-969B51F9906F}</t>
  </si>
  <si>
    <t>SO47535</t>
  </si>
  <si>
    <t>10-4030-014083</t>
  </si>
  <si>
    <t>131961Vi27282</t>
  </si>
  <si>
    <t>{11252E8C-B18D-4D14-9E1C-0267A8EE77C1}</t>
  </si>
  <si>
    <t>SO47536</t>
  </si>
  <si>
    <t>10-4030-014088</t>
  </si>
  <si>
    <t>1031962Vi69400</t>
  </si>
  <si>
    <t>{13469796-578F-4F41-980E-769FAAEFE206}</t>
  </si>
  <si>
    <t>SO47537</t>
  </si>
  <si>
    <t>10-4030-013436</t>
  </si>
  <si>
    <t>432064Vi39848</t>
  </si>
  <si>
    <t>{9022DD12-0A15-40EA-85A1-C07743B4B3FB}</t>
  </si>
  <si>
    <t>SO47538</t>
  </si>
  <si>
    <t>10-4030-013449</t>
  </si>
  <si>
    <t>1132070Vi90652</t>
  </si>
  <si>
    <t>{55E8FC1D-E637-43B9-92B0-9C4949E1B629}</t>
  </si>
  <si>
    <t>SO47539</t>
  </si>
  <si>
    <t>10-4030-020824</t>
  </si>
  <si>
    <t>{D87A3823-A5FD-4ABA-A426-E645511A7778}</t>
  </si>
  <si>
    <t>SO47540</t>
  </si>
  <si>
    <t>10-4030-026326</t>
  </si>
  <si>
    <t>233431Vi7162</t>
  </si>
  <si>
    <t>{012B7ED7-65F7-4B5D-9B62-D0FF08EC89AD}</t>
  </si>
  <si>
    <t>SO47541</t>
  </si>
  <si>
    <t>10-4030-015314</t>
  </si>
  <si>
    <t>1033687Vi45833</t>
  </si>
  <si>
    <t>{37D7E75C-402C-4BD5-A4B3-794A4347A483}</t>
  </si>
  <si>
    <t>SO47542</t>
  </si>
  <si>
    <t>10-4030-021571</t>
  </si>
  <si>
    <t>1134911Vi37679</t>
  </si>
  <si>
    <t>{FF155FEA-FE49-4A63-98B4-490791CBD2A8}</t>
  </si>
  <si>
    <t>SO47543</t>
  </si>
  <si>
    <t>10-4030-021956</t>
  </si>
  <si>
    <t>734941Vi92212</t>
  </si>
  <si>
    <t>{CDC06903-A53A-4BDE-BBCC-5AFC222C4916}</t>
  </si>
  <si>
    <t>SO47544</t>
  </si>
  <si>
    <t>10-4030-012694</t>
  </si>
  <si>
    <t>135087Vi78664</t>
  </si>
  <si>
    <t>{BBD06435-2286-40A8-82BE-36227F634A4C}</t>
  </si>
  <si>
    <t>SO47545</t>
  </si>
  <si>
    <t>10-4030-028553</t>
  </si>
  <si>
    <t>1135215Vi54236</t>
  </si>
  <si>
    <t>{1D55D81E-0E90-4061-B570-9F231F8316F1}</t>
  </si>
  <si>
    <t>SO47546</t>
  </si>
  <si>
    <t>10-4030-028683</t>
  </si>
  <si>
    <t>1031372Vi2501</t>
  </si>
  <si>
    <t>{BDAAE3E4-C871-4712-BFA8-2A7A31A81E9B}</t>
  </si>
  <si>
    <t>SO47547</t>
  </si>
  <si>
    <t>10-4030-020166</t>
  </si>
  <si>
    <t>732638Vi86427</t>
  </si>
  <si>
    <t>{66CE71C7-95B1-4808-B8BF-C2399EDE9FEE}</t>
  </si>
  <si>
    <t>SO47548</t>
  </si>
  <si>
    <t>10-4030-020834</t>
  </si>
  <si>
    <t>332640Vi23830</t>
  </si>
  <si>
    <t>{24A5C465-962E-424F-8089-0F101DCFEDC2}</t>
  </si>
  <si>
    <t>SO47549</t>
  </si>
  <si>
    <t>10-4030-019256</t>
  </si>
  <si>
    <t>232643Vi3516</t>
  </si>
  <si>
    <t>{71DE5BD3-73A6-4ED8-AEB2-39DE8B38F514}</t>
  </si>
  <si>
    <t>SO47550</t>
  </si>
  <si>
    <t>10-4030-015290</t>
  </si>
  <si>
    <t>233677Vi68051</t>
  </si>
  <si>
    <t>{A0D4F796-33F1-4A2B-878E-C7C1AFC753E2}</t>
  </si>
  <si>
    <t>SO47551</t>
  </si>
  <si>
    <t>10-4030-021878</t>
  </si>
  <si>
    <t>534918Vi79142</t>
  </si>
  <si>
    <t>{D5E469C5-7E1E-49D2-868C-BF07D76E7A72}</t>
  </si>
  <si>
    <t>SO47552</t>
  </si>
  <si>
    <t>10-4030-021950</t>
  </si>
  <si>
    <t>334938Vi80829</t>
  </si>
  <si>
    <t>{FF0F9BBA-6C8D-478A-88E6-7C1E19234E75}</t>
  </si>
  <si>
    <t>SO47553</t>
  </si>
  <si>
    <t>10-4030-012698</t>
  </si>
  <si>
    <t>435088Vi58288</t>
  </si>
  <si>
    <t>{76ACCFB8-138F-4985-B6FE-F3F2F17C03A2}</t>
  </si>
  <si>
    <t>SO47554</t>
  </si>
  <si>
    <t>10-4030-012222</t>
  </si>
  <si>
    <t>135216Vi23452</t>
  </si>
  <si>
    <t>{B8DF6F62-B5CC-49D8-8F38-D6AB1585E56A}</t>
  </si>
  <si>
    <t>SO47555</t>
  </si>
  <si>
    <t>10-4030-015674</t>
  </si>
  <si>
    <t>235721Vi89440</t>
  </si>
  <si>
    <t>{F26A3080-4BAE-4874-9B94-D06DA385E2C3}</t>
  </si>
  <si>
    <t>SO47556</t>
  </si>
  <si>
    <t>10-4030-014701</t>
  </si>
  <si>
    <t>1031643Vi3786</t>
  </si>
  <si>
    <t>{400FB2B5-0864-4CDC-A10B-C77384BBFF81}</t>
  </si>
  <si>
    <t>SO47557</t>
  </si>
  <si>
    <t>10-4030-013431</t>
  </si>
  <si>
    <t>1032061Vi45764</t>
  </si>
  <si>
    <t>{12AF6A66-655B-410A-B6F6-FE97FD069847}</t>
  </si>
  <si>
    <t>SO47558</t>
  </si>
  <si>
    <t>10-4030-025981</t>
  </si>
  <si>
    <t>532067Vi94487</t>
  </si>
  <si>
    <t>{7C060E17-77C7-4043-99AA-CE7A9C864C9F}</t>
  </si>
  <si>
    <t>SO47559</t>
  </si>
  <si>
    <t>10-4030-012699</t>
  </si>
  <si>
    <t>{06E88C01-B968-4D25-8606-4297F0DCDAD8}</t>
  </si>
  <si>
    <t>SO47560</t>
  </si>
  <si>
    <t>10-4030-027053</t>
  </si>
  <si>
    <t>1233682Vi38578</t>
  </si>
  <si>
    <t>{6EE0D2FB-E34A-4BC4-A4F7-677D50A47E25}</t>
  </si>
  <si>
    <t>SO47561</t>
  </si>
  <si>
    <t>10-4030-015328</t>
  </si>
  <si>
    <t>1233693Vi1055</t>
  </si>
  <si>
    <t>{0693F6F5-696B-4226-9E23-26CF6AF6FEC0}</t>
  </si>
  <si>
    <t>SO47562</t>
  </si>
  <si>
    <t>10-4030-021944</t>
  </si>
  <si>
    <t>334932Vi6505</t>
  </si>
  <si>
    <t>{DA9F6694-927E-43BE-8C2A-71F716ACA1C3}</t>
  </si>
  <si>
    <t>SO47563</t>
  </si>
  <si>
    <t>10-4030-021955</t>
  </si>
  <si>
    <t>334940Vi86837</t>
  </si>
  <si>
    <t>{DF43118D-C53C-4775-AB74-FFFEAC56A815}</t>
  </si>
  <si>
    <t>SO47564</t>
  </si>
  <si>
    <t>10-4030-012210</t>
  </si>
  <si>
    <t>935211Vi63415</t>
  </si>
  <si>
    <t>{2A8ED6C3-7B60-4C55-8CB7-19E4BC7BECAA}</t>
  </si>
  <si>
    <t>SO47565</t>
  </si>
  <si>
    <t>10-4030-015697</t>
  </si>
  <si>
    <t>{5D1A42E5-44E1-4D8C-8157-595A5054D5D0}</t>
  </si>
  <si>
    <t>SO47566</t>
  </si>
  <si>
    <t>10-4030-024613</t>
  </si>
  <si>
    <t>1134807Vi50240</t>
  </si>
  <si>
    <t>{EE551982-CE54-4D62-BF9D-45DA8689CB31}</t>
  </si>
  <si>
    <t>SO47567</t>
  </si>
  <si>
    <t>10-4030-021570</t>
  </si>
  <si>
    <t>334910Vi26037</t>
  </si>
  <si>
    <t>{2C634AAA-97C5-488A-B047-FA51DF1BB17F}</t>
  </si>
  <si>
    <t>SO47568</t>
  </si>
  <si>
    <t>10-4030-021885</t>
  </si>
  <si>
    <t>434920Vi20583</t>
  </si>
  <si>
    <t>{1BE3E341-A3CD-46D7-90CB-86EA6F8F7C31}</t>
  </si>
  <si>
    <t>SO47569</t>
  </si>
  <si>
    <t>10-4030-021959</t>
  </si>
  <si>
    <t>434944Vi90766</t>
  </si>
  <si>
    <t>{8DE5FC52-BED9-41C9-B694-7BA84841A3E1}</t>
  </si>
  <si>
    <t>SO47570</t>
  </si>
  <si>
    <t>10-4030-028562</t>
  </si>
  <si>
    <t>{3B92FF0B-631A-43B8-BA08-74144977C023}</t>
  </si>
  <si>
    <t>SO47571</t>
  </si>
  <si>
    <t>10-4030-014185</t>
  </si>
  <si>
    <t>331699Vi12420</t>
  </si>
  <si>
    <t>{5807AD8C-B62E-4B23-B198-991261857B00}</t>
  </si>
  <si>
    <t>SO47572</t>
  </si>
  <si>
    <t>10-4030-029149</t>
  </si>
  <si>
    <t>432057Vi59222</t>
  </si>
  <si>
    <t>{9C5574CB-B2FB-41B5-950B-F1657EBF694F}</t>
  </si>
  <si>
    <t>SO47573</t>
  </si>
  <si>
    <t>10-4030-013435</t>
  </si>
  <si>
    <t>132063Vi41260</t>
  </si>
  <si>
    <t>{6619D906-184E-4810-8ED1-9B8C804D178F}</t>
  </si>
  <si>
    <t>SO47574</t>
  </si>
  <si>
    <t>10-4030-020171</t>
  </si>
  <si>
    <t>532642Vi92085</t>
  </si>
  <si>
    <t>{1D3FD33C-2FD3-4E7D-BC4F-3CB43B85E545}</t>
  </si>
  <si>
    <t>SO47575</t>
  </si>
  <si>
    <t>10-4030-026315</t>
  </si>
  <si>
    <t>1033424Vi41711</t>
  </si>
  <si>
    <t>{0553F961-A772-4171-9619-34709C935D2C}</t>
  </si>
  <si>
    <t>SO47576</t>
  </si>
  <si>
    <t>10-4030-021877</t>
  </si>
  <si>
    <t>334917Vi56297</t>
  </si>
  <si>
    <t>{EC31AA4F-FCF8-4B39-84EB-0D444C6FA401}</t>
  </si>
  <si>
    <t>SO47577</t>
  </si>
  <si>
    <t>10-4030-021891</t>
  </si>
  <si>
    <t>734924Vi19409</t>
  </si>
  <si>
    <t>{F091AB46-A4E8-4A16-90AE-EA8BBDDA4834}</t>
  </si>
  <si>
    <t>SO47578</t>
  </si>
  <si>
    <t>10-4030-012687</t>
  </si>
  <si>
    <t>235083Vi5980</t>
  </si>
  <si>
    <t>{703D5562-10D3-492E-A216-E85D9C68F3DF}</t>
  </si>
  <si>
    <t>SO47579</t>
  </si>
  <si>
    <t>10-4030-016197</t>
  </si>
  <si>
    <t>1131638Vi42100</t>
  </si>
  <si>
    <t>{B423F18B-7E94-49AC-9EE8-16BDF8997F7C}</t>
  </si>
  <si>
    <t>SO47580</t>
  </si>
  <si>
    <t>10-4030-014080</t>
  </si>
  <si>
    <t>1131959Vi12175</t>
  </si>
  <si>
    <t>{BE7A8342-28B7-412C-9258-7EA805A729E3}</t>
  </si>
  <si>
    <t>SO47581</t>
  </si>
  <si>
    <t>10-4030-029152</t>
  </si>
  <si>
    <t>332058Vi92436</t>
  </si>
  <si>
    <t>{24AEB0C4-D9F8-4BC5-BC98-82CD86E9C048}</t>
  </si>
  <si>
    <t>SO47582</t>
  </si>
  <si>
    <t>10-4030-013433</t>
  </si>
  <si>
    <t>732062Vi54717</t>
  </si>
  <si>
    <t>{1857815C-7069-42B3-B4E2-47F95F0E2AA5}</t>
  </si>
  <si>
    <t>SO47583</t>
  </si>
  <si>
    <t>10-4030-013442</t>
  </si>
  <si>
    <t>1132066Vi50460</t>
  </si>
  <si>
    <t>{FA07E55B-344B-4519-8A8B-1935EEF1C3F8}</t>
  </si>
  <si>
    <t>SO47584</t>
  </si>
  <si>
    <t>10-4030-019194</t>
  </si>
  <si>
    <t>1032633Vi7247</t>
  </si>
  <si>
    <t>{2FF2CFCA-2A6A-43E3-93DC-6A19604571FF}</t>
  </si>
  <si>
    <t>SO47585</t>
  </si>
  <si>
    <t>10-4030-015320</t>
  </si>
  <si>
    <t>1233688Vi16545</t>
  </si>
  <si>
    <t>{8F1FDE5C-64B4-45DB-993C-50C860571AF7}</t>
  </si>
  <si>
    <t>SO47586</t>
  </si>
  <si>
    <t>10-4030-015322</t>
  </si>
  <si>
    <t>833691Vi99351</t>
  </si>
  <si>
    <t>{2300AA96-C4CA-49E0-9747-F6D96FE9E87F}</t>
  </si>
  <si>
    <t>SO47587</t>
  </si>
  <si>
    <t>10-4030-021874</t>
  </si>
  <si>
    <t>1234914Vi75944</t>
  </si>
  <si>
    <t>{4B48182D-BA31-4D94-95B3-7557551B8B13}</t>
  </si>
  <si>
    <t>SO47588</t>
  </si>
  <si>
    <t>10-4030-016428</t>
  </si>
  <si>
    <t>931704Vi89200</t>
  </si>
  <si>
    <t>{E79B9E34-0BF9-4581-95F8-5ABCC139C452}</t>
  </si>
  <si>
    <t>SO47589</t>
  </si>
  <si>
    <t>10-4030-014036</t>
  </si>
  <si>
    <t>331956Vi87368</t>
  </si>
  <si>
    <t>{9672C827-AC90-45ED-9F8E-2FDA58F4F5E1}</t>
  </si>
  <si>
    <t>SO47590</t>
  </si>
  <si>
    <t>10-4030-026312</t>
  </si>
  <si>
    <t>433422Vi68853</t>
  </si>
  <si>
    <t>{E0DBAF9B-6BC6-4F9B-BD59-202BBD8E3D79}</t>
  </si>
  <si>
    <t>SO47591</t>
  </si>
  <si>
    <t>10-4030-026313</t>
  </si>
  <si>
    <t>133423Vi28214</t>
  </si>
  <si>
    <t>{4067ABD8-D618-48B8-BD06-BC984E3B9848}</t>
  </si>
  <si>
    <t>SO47592</t>
  </si>
  <si>
    <t>10-4030-024614</t>
  </si>
  <si>
    <t>{02D762EB-4748-4E7D-A63A-D25FEAA71A05}</t>
  </si>
  <si>
    <t>SO47593</t>
  </si>
  <si>
    <t>10-4030-026135</t>
  </si>
  <si>
    <t>1035996Vi87307</t>
  </si>
  <si>
    <t>{719A8038-4637-4913-B6BD-476929493C57}</t>
  </si>
  <si>
    <t>SO47594</t>
  </si>
  <si>
    <t>10-4030-026154</t>
  </si>
  <si>
    <t>836004Vi61328</t>
  </si>
  <si>
    <t>{22215A8A-382B-4C49-B099-DC51E13DD106}</t>
  </si>
  <si>
    <t>SO47595</t>
  </si>
  <si>
    <t>10-4030-014186</t>
  </si>
  <si>
    <t>131117Vi50206</t>
  </si>
  <si>
    <t>{D6EDCF76-251D-49CA-8A43-9162E635BF6C}</t>
  </si>
  <si>
    <t>SO47596</t>
  </si>
  <si>
    <t>10-4030-016199</t>
  </si>
  <si>
    <t>731641Vi4272</t>
  </si>
  <si>
    <t>{76E96EE2-92E2-4FD4-A5FD-F9CA12A133DE}</t>
  </si>
  <si>
    <t>SO47597</t>
  </si>
  <si>
    <t>10-4030-025971</t>
  </si>
  <si>
    <t>432060Vi81671</t>
  </si>
  <si>
    <t>{BD3AB91D-B8B5-4A0D-B04A-7A75D7A0704A}</t>
  </si>
  <si>
    <t>SO47598</t>
  </si>
  <si>
    <t>10-4030-026306</t>
  </si>
  <si>
    <t>933417Vi92492</t>
  </si>
  <si>
    <t>{AD33E483-F3C8-4E05-98AC-653688A0F117}</t>
  </si>
  <si>
    <t>SO47599</t>
  </si>
  <si>
    <t>10-4030-026327</t>
  </si>
  <si>
    <t>433432Vi32681</t>
  </si>
  <si>
    <t>{6E3188CE-C9E5-4278-B2C1-7B8446E11645}</t>
  </si>
  <si>
    <t>SO47600</t>
  </si>
  <si>
    <t>10-4030-017188</t>
  </si>
  <si>
    <t>931276Vi36698</t>
  </si>
  <si>
    <t>{FEE5A32A-EABE-4CEF-B66F-1D5B581FB9E1}</t>
  </si>
  <si>
    <t>SO47601</t>
  </si>
  <si>
    <t>10-4030-014192</t>
  </si>
  <si>
    <t>{A2ACC9B8-6CAC-4EDD-9638-48D138495F65}</t>
  </si>
  <si>
    <t>SO47602</t>
  </si>
  <si>
    <t>10-4030-019174</t>
  </si>
  <si>
    <t>232631Vi24209</t>
  </si>
  <si>
    <t>{418C7D96-14B4-46A2-BB80-6B0C799CFCC0}</t>
  </si>
  <si>
    <t>SO47603</t>
  </si>
  <si>
    <t>10-4030-021562</t>
  </si>
  <si>
    <t>434906Vi38894</t>
  </si>
  <si>
    <t>{DDA8A36A-8163-4EB8-8B0D-99F77299B22B}</t>
  </si>
  <si>
    <t>SO47604</t>
  </si>
  <si>
    <t>10-4030-021876</t>
  </si>
  <si>
    <t>234916Vi82180</t>
  </si>
  <si>
    <t>{CB8E7D8F-A58C-4A04-A14B-02E65CE33508}</t>
  </si>
  <si>
    <t>SO47605</t>
  </si>
  <si>
    <t>10-4030-017187</t>
  </si>
  <si>
    <t>631274Vi71297</t>
  </si>
  <si>
    <t>{934904C9-878C-489A-8095-623BB773196D}</t>
  </si>
  <si>
    <t>SO47606</t>
  </si>
  <si>
    <t>10-4030-015928</t>
  </si>
  <si>
    <t>931625Vi28132</t>
  </si>
  <si>
    <t>{BE4B097A-0E4A-467A-8C97-FA17651C22CA}</t>
  </si>
  <si>
    <t>SO47607</t>
  </si>
  <si>
    <t>10-4030-014081</t>
  </si>
  <si>
    <t>431960Vi52129</t>
  </si>
  <si>
    <t>{EBDA0469-31AB-4308-A778-FAC9979A2718}</t>
  </si>
  <si>
    <t>SO47608</t>
  </si>
  <si>
    <t>10-4030-026322</t>
  </si>
  <si>
    <t>1033428Vi67098</t>
  </si>
  <si>
    <t>{B3E422B9-745D-475E-94D8-B22E1A062986}</t>
  </si>
  <si>
    <t>SO47609</t>
  </si>
  <si>
    <t>10-4030-015309</t>
  </si>
  <si>
    <t>233681Vi35019</t>
  </si>
  <si>
    <t>{C7A263E4-0AAA-45A4-A382-907E957ECF0C}</t>
  </si>
  <si>
    <t>SO47610</t>
  </si>
  <si>
    <t>10-4030-027075</t>
  </si>
  <si>
    <t>833694Vi43975</t>
  </si>
  <si>
    <t>{E8C277FA-40CC-42DB-8FD3-F3D8532A286A}</t>
  </si>
  <si>
    <t>SO47611</t>
  </si>
  <si>
    <t>10-4030-026140</t>
  </si>
  <si>
    <t>1235998Vi4668</t>
  </si>
  <si>
    <t>{C0E87CC3-DA7F-4298-BDD2-AFA25AFF9784}</t>
  </si>
  <si>
    <t>SO47612</t>
  </si>
  <si>
    <t>10-4030-016465</t>
  </si>
  <si>
    <t>531635Vi92680</t>
  </si>
  <si>
    <t>{B6F45656-EDA5-4B4D-95B5-E2F9ABC8CDD5}</t>
  </si>
  <si>
    <t>SO47613</t>
  </si>
  <si>
    <t>10-4030-014037</t>
  </si>
  <si>
    <t>431957Vi42275</t>
  </si>
  <si>
    <t>{75B71BC4-877F-43E9-8E9F-A15E1C26CF04}</t>
  </si>
  <si>
    <t>SO47614</t>
  </si>
  <si>
    <t>10-4030-015302</t>
  </si>
  <si>
    <t>933678Vi72466</t>
  </si>
  <si>
    <t>{332BB883-D69E-4FD0-824F-64EEC273719E}</t>
  </si>
  <si>
    <t>SO47615</t>
  </si>
  <si>
    <t>10-4030-015329</t>
  </si>
  <si>
    <t>733695Vi97712</t>
  </si>
  <si>
    <t>{8013F691-FCFE-4DF5-90D7-48193BF764E5}</t>
  </si>
  <si>
    <t>SO47616</t>
  </si>
  <si>
    <t>10-4030-021873</t>
  </si>
  <si>
    <t>1134913Vi37474</t>
  </si>
  <si>
    <t>{418C591A-85FA-4C7E-9BEF-0D3E4046B524}</t>
  </si>
  <si>
    <t>SO47617</t>
  </si>
  <si>
    <t>10-4030-021943</t>
  </si>
  <si>
    <t>134931Vi18375</t>
  </si>
  <si>
    <t>{5A76215B-F3B3-425E-87B9-52D00999284B}</t>
  </si>
  <si>
    <t>SO47618</t>
  </si>
  <si>
    <t>10-4030-021947</t>
  </si>
  <si>
    <t>634935Vi29606</t>
  </si>
  <si>
    <t>{19001613-A48B-4FC6-B5C3-03E630CD8D5A}</t>
  </si>
  <si>
    <t>SO47619</t>
  </si>
  <si>
    <t>10-4030-012689</t>
  </si>
  <si>
    <t>235085Vi32633</t>
  </si>
  <si>
    <t>{32AB663B-C9CB-4B3E-99B2-A1965427A8EF}</t>
  </si>
  <si>
    <t>SO47620</t>
  </si>
  <si>
    <t>10-4030-012239</t>
  </si>
  <si>
    <t>1135218Vi57032</t>
  </si>
  <si>
    <t>{1821D711-EA68-4C66-A2F6-F81A11C0E25A}</t>
  </si>
  <si>
    <t>SO47621</t>
  </si>
  <si>
    <t>10-4030-014044</t>
  </si>
  <si>
    <t>131958Vi923</t>
  </si>
  <si>
    <t>{1131FEF8-7954-40A6-9F7A-86251D4A1322}</t>
  </si>
  <si>
    <t>SO47622</t>
  </si>
  <si>
    <t>10-4030-020837</t>
  </si>
  <si>
    <t>432641Vi73538</t>
  </si>
  <si>
    <t>{CBE09D6E-09CB-4CEF-977C-5FE4A7F14801}</t>
  </si>
  <si>
    <t>SO47623</t>
  </si>
  <si>
    <t>10-4030-021569</t>
  </si>
  <si>
    <t>1034909Vi26617</t>
  </si>
  <si>
    <t>{E313643A-CF5D-44C7-90EC-2EC37C3CB70D}</t>
  </si>
  <si>
    <t>SO47624</t>
  </si>
  <si>
    <t>10-4030-021949</t>
  </si>
  <si>
    <t>834937Vi19014</t>
  </si>
  <si>
    <t>{C07B0504-D6CB-4CC1-8496-EFA71672D6B9}</t>
  </si>
  <si>
    <t>SO47625</t>
  </si>
  <si>
    <t>10-4030-021958</t>
  </si>
  <si>
    <t>734943Vi22530</t>
  </si>
  <si>
    <t>{03B53F05-1D15-4BB9-A57B-C8B6299139F4}</t>
  </si>
  <si>
    <t>SO47626</t>
  </si>
  <si>
    <t>10-4030-026150</t>
  </si>
  <si>
    <t>636001Vi77860</t>
  </si>
  <si>
    <t>{514A3820-849C-44E7-98C7-D2E30697350B}</t>
  </si>
  <si>
    <t>SO47627</t>
  </si>
  <si>
    <t>10-4030-016444</t>
  </si>
  <si>
    <t>631586Vi4103</t>
  </si>
  <si>
    <t>{ACE650E9-603E-4CDC-9346-51DE2059CFC1}</t>
  </si>
  <si>
    <t>SO47628</t>
  </si>
  <si>
    <t>10-4030-016509</t>
  </si>
  <si>
    <t>1031640Vi29358</t>
  </si>
  <si>
    <t>{00AF34B8-F557-4DF7-A7E5-12EC1BC6D1E0}</t>
  </si>
  <si>
    <t>SO47629</t>
  </si>
  <si>
    <t>10-4030-015685</t>
  </si>
  <si>
    <t>331703Vi76531</t>
  </si>
  <si>
    <t>{F54C0791-972F-43D3-9D1B-D1ED6548839A}</t>
  </si>
  <si>
    <t>SO47630</t>
  </si>
  <si>
    <t>10-4030-026311</t>
  </si>
  <si>
    <t>533421Vi27650</t>
  </si>
  <si>
    <t>{35D90216-BE79-4E94-9453-1C0C2209241A}</t>
  </si>
  <si>
    <t>SO47631</t>
  </si>
  <si>
    <t>10-4030-026325</t>
  </si>
  <si>
    <t>433430Vi31056</t>
  </si>
  <si>
    <t>{0139B285-2C30-4007-A960-89008DCBC04B}</t>
  </si>
  <si>
    <t>SO47632</t>
  </si>
  <si>
    <t>10-4030-027060</t>
  </si>
  <si>
    <t>333683Vi73916</t>
  </si>
  <si>
    <t>{2D29D0E4-D641-4BCD-A286-AA2BABF62564}</t>
  </si>
  <si>
    <t>SO47633</t>
  </si>
  <si>
    <t>10-4030-021894</t>
  </si>
  <si>
    <t>834927Vi10684</t>
  </si>
  <si>
    <t>{669C87AA-E827-4672-9224-0F947C2605AE}</t>
  </si>
  <si>
    <t>SO47634</t>
  </si>
  <si>
    <t>10-4030-011570</t>
  </si>
  <si>
    <t>{848DAE73-C7C5-4F05-B5C6-CDF3298B89B6}</t>
  </si>
  <si>
    <t>SO47635</t>
  </si>
  <si>
    <t>10-4030-012216</t>
  </si>
  <si>
    <t>635214Vi34021</t>
  </si>
  <si>
    <t>{ED4662F5-2C59-4CF0-BB10-8506B52ABAD1}</t>
  </si>
  <si>
    <t>SO47636</t>
  </si>
  <si>
    <t>10-4030-026142</t>
  </si>
  <si>
    <t>735999Vi86004</t>
  </si>
  <si>
    <t>{EC136B16-D4F2-4AEF-8A37-9CD91F4421A0}</t>
  </si>
  <si>
    <t>SO47637</t>
  </si>
  <si>
    <t>10-4030-013447</t>
  </si>
  <si>
    <t>1232069Vi64750</t>
  </si>
  <si>
    <t>{A4A4B3F5-9A56-45F2-BBFD-85219273A39D}</t>
  </si>
  <si>
    <t>SO47638</t>
  </si>
  <si>
    <t>10-4030-026319</t>
  </si>
  <si>
    <t>133426Vi26010</t>
  </si>
  <si>
    <t>{9C3DBF0D-0A7A-4E77-B5A7-A0F67ECE3FB7}</t>
  </si>
  <si>
    <t>SO47639</t>
  </si>
  <si>
    <t>10-4030-015321</t>
  </si>
  <si>
    <t>533690Vi51745</t>
  </si>
  <si>
    <t>{75E61057-BEAA-471C-A1D0-EE1C718C59BE}</t>
  </si>
  <si>
    <t>SO47640</t>
  </si>
  <si>
    <t>10-4030-026317</t>
  </si>
  <si>
    <t>233425Vi93190</t>
  </si>
  <si>
    <t>{232D22CF-29A6-41C9-B4B2-4A7196CFF012}</t>
  </si>
  <si>
    <t>SO47641</t>
  </si>
  <si>
    <t>10-4030-027062</t>
  </si>
  <si>
    <t>633684Vi57722</t>
  </si>
  <si>
    <t>{75EB5F6C-097C-49F2-B40A-DDD0187828BB}</t>
  </si>
  <si>
    <t>SO47642</t>
  </si>
  <si>
    <t>10-4030-017109</t>
  </si>
  <si>
    <t>231272Vi29573</t>
  </si>
  <si>
    <t>{BA4FFEAC-BD91-4AEA-B896-7BA15F62372E}</t>
  </si>
  <si>
    <t>SO47643</t>
  </si>
  <si>
    <t>10-4030-019290</t>
  </si>
  <si>
    <t>531275Vi76592</t>
  </si>
  <si>
    <t>{A1A78F84-9874-41DD-99B2-8F3F64FA3300}</t>
  </si>
  <si>
    <t>SO47644</t>
  </si>
  <si>
    <t>10-4030-015693</t>
  </si>
  <si>
    <t>1031585Vi40303</t>
  </si>
  <si>
    <t>{F92C567C-EDE8-46EE-861D-2D3EA2EE195C}</t>
  </si>
  <si>
    <t>SO47645</t>
  </si>
  <si>
    <t>10-4030-014555</t>
  </si>
  <si>
    <t>1131642Vi10169</t>
  </si>
  <si>
    <t>{5EB55044-97C0-4536-82ED-83A64E5E5E0D}</t>
  </si>
  <si>
    <t>SO47646</t>
  </si>
  <si>
    <t>10-4030-020373</t>
  </si>
  <si>
    <t>1133433Vi1014</t>
  </si>
  <si>
    <t>{0131FAE2-C42F-410A-AF59-0034E37680D2}</t>
  </si>
  <si>
    <t>SO47647</t>
  </si>
  <si>
    <t>10-4030-021897</t>
  </si>
  <si>
    <t>334929Vi39957</t>
  </si>
  <si>
    <t>{9C1C7175-851E-48B1-BEC8-E3D8F5B93BC7}</t>
  </si>
  <si>
    <t>SO47648</t>
  </si>
  <si>
    <t>10-4030-012263</t>
  </si>
  <si>
    <t>235219Vi94318</t>
  </si>
  <si>
    <t>{03F756F6-1271-48B0-B30A-10814FBC788B}</t>
  </si>
  <si>
    <t>SO47649</t>
  </si>
  <si>
    <t>10-4030-016447</t>
  </si>
  <si>
    <t>931628Vi86302</t>
  </si>
  <si>
    <t>{65D879B6-1B94-4EA0-A09F-4D9B310419C5}</t>
  </si>
  <si>
    <t>SO47650</t>
  </si>
  <si>
    <t>10-4030-016512</t>
  </si>
  <si>
    <t>231644Vi25251</t>
  </si>
  <si>
    <t>{4E9517BD-2F74-4B34-A999-50352173750E}</t>
  </si>
  <si>
    <t>SO47651</t>
  </si>
  <si>
    <t>10-4030-025911</t>
  </si>
  <si>
    <t>832056Vi97829</t>
  </si>
  <si>
    <t>{B11F69C7-AC19-4CAA-AFA7-E8208D687CC9}</t>
  </si>
  <si>
    <t>SO47652</t>
  </si>
  <si>
    <t>10-4030-020825</t>
  </si>
  <si>
    <t>432635Vi68202</t>
  </si>
  <si>
    <t>{550C43B5-F282-4B39-B9D6-285AE5C39395}</t>
  </si>
  <si>
    <t>SO47653</t>
  </si>
  <si>
    <t>10-4030-020163</t>
  </si>
  <si>
    <t>432637Vi71413</t>
  </si>
  <si>
    <t>{BA46821D-3B46-4D34-B821-FAF4FE04A4C4}</t>
  </si>
  <si>
    <t>SO47654</t>
  </si>
  <si>
    <t>10-4030-024615</t>
  </si>
  <si>
    <t>{95B5DD75-5C99-412B-9A5B-AD03CDECBC7A}</t>
  </si>
  <si>
    <t>SO47655</t>
  </si>
  <si>
    <t>10-4030-024889</t>
  </si>
  <si>
    <t>1234812Vi34438</t>
  </si>
  <si>
    <t>{AC603DCC-76F9-497D-8479-AD59278C7504}</t>
  </si>
  <si>
    <t>SO47656</t>
  </si>
  <si>
    <t>10-4030-021882</t>
  </si>
  <si>
    <t>834919Vi63613</t>
  </si>
  <si>
    <t>{AA2956CD-02ED-4C33-ADEC-8ABF4F54350F}</t>
  </si>
  <si>
    <t>SO47657</t>
  </si>
  <si>
    <t>10-4030-026138</t>
  </si>
  <si>
    <t>235997Vi64438</t>
  </si>
  <si>
    <t>{D6F71D06-1325-4004-993D-A50D9E18B72D}</t>
  </si>
  <si>
    <t>SO47658</t>
  </si>
  <si>
    <t>PO551177057</t>
  </si>
  <si>
    <t>95008Vi75503</t>
  </si>
  <si>
    <t>{58CFA6BF-4910-4456-ADDF-C57525C0D285}</t>
  </si>
  <si>
    <t>SO47659</t>
  </si>
  <si>
    <t>PO19314173599</t>
  </si>
  <si>
    <t>25180Vi96941</t>
  </si>
  <si>
    <t>{3EF1207A-0DAD-4323-92D3-659EEC46EEA7}</t>
  </si>
  <si>
    <t>SO47660</t>
  </si>
  <si>
    <t>PO18850184067</t>
  </si>
  <si>
    <t>115214Vi29411</t>
  </si>
  <si>
    <t>{BB901788-017A-4714-8E6A-717A64299DAC}</t>
  </si>
  <si>
    <t>SO47661</t>
  </si>
  <si>
    <t>PO18009114683</t>
  </si>
  <si>
    <t>45284Vi22691</t>
  </si>
  <si>
    <t>{9CDC62E0-86F1-4AF1-8A9D-72969951FF4B}</t>
  </si>
  <si>
    <t>SO47662</t>
  </si>
  <si>
    <t>PO18473142607</t>
  </si>
  <si>
    <t>85288Vi6854</t>
  </si>
  <si>
    <t>{EE498ACF-F522-4937-AB69-BAD7D86ADE42}</t>
  </si>
  <si>
    <t>SO47663</t>
  </si>
  <si>
    <t>PO18444192283</t>
  </si>
  <si>
    <t>125336Vi53935</t>
  </si>
  <si>
    <t>{7A46EA74-8744-4B8B-A9CE-397F061C328A}</t>
  </si>
  <si>
    <t>SO47664</t>
  </si>
  <si>
    <t>PO17197195500</t>
  </si>
  <si>
    <t>75479Vi9665</t>
  </si>
  <si>
    <t>{F2046E30-8D79-49E2-B513-A213A382DB36}</t>
  </si>
  <si>
    <t>SO47665</t>
  </si>
  <si>
    <t>PO16443143341</t>
  </si>
  <si>
    <t>95559Vi21320</t>
  </si>
  <si>
    <t>{746F4DB2-275D-4C7E-9F25-329B102CEC70}</t>
  </si>
  <si>
    <t>SO47666</t>
  </si>
  <si>
    <t>PO16588184420</t>
  </si>
  <si>
    <t>35589Vi78804</t>
  </si>
  <si>
    <t>{F272BA36-D66A-4DAC-A11A-DAA7DE6F0E5C}</t>
  </si>
  <si>
    <t>SO47667</t>
  </si>
  <si>
    <t>PO15602134650</t>
  </si>
  <si>
    <t>125675Vi59013</t>
  </si>
  <si>
    <t>{345D0043-AA4C-403A-BCB5-F040E8475D97}</t>
  </si>
  <si>
    <t>SO47668</t>
  </si>
  <si>
    <t>PO15312152020</t>
  </si>
  <si>
    <t>55729Vi4665</t>
  </si>
  <si>
    <t>{1A33B4F7-F76B-4710-A8C6-5D1469529D26}</t>
  </si>
  <si>
    <t>SO47669</t>
  </si>
  <si>
    <t>PO14355116129</t>
  </si>
  <si>
    <t>15839Vi29896</t>
  </si>
  <si>
    <t>{65665F9E-B0F0-4CF5-8CBD-60AF7237501D}</t>
  </si>
  <si>
    <t>SO47670</t>
  </si>
  <si>
    <t>PO14732184884</t>
  </si>
  <si>
    <t>85869Vi8045</t>
  </si>
  <si>
    <t>{F9AAF495-951D-4467-AE5B-1991545945B9}</t>
  </si>
  <si>
    <t>SO47671</t>
  </si>
  <si>
    <t>PO14094155244</t>
  </si>
  <si>
    <t>65914Vi60400</t>
  </si>
  <si>
    <t>{E049CB9F-6CB0-4FB7-BBBB-D65A98F69930}</t>
  </si>
  <si>
    <t>SO47672</t>
  </si>
  <si>
    <t>PO13978133921</t>
  </si>
  <si>
    <t>25920Vi70960</t>
  </si>
  <si>
    <t>{908CD892-0ADC-4145-BFC1-69AA5F981729}</t>
  </si>
  <si>
    <t>SO47673</t>
  </si>
  <si>
    <t>PO13862175462</t>
  </si>
  <si>
    <t>95948Vi20982</t>
  </si>
  <si>
    <t>{475A5A29-64C4-4342-A9A6-38D18A99DC24}</t>
  </si>
  <si>
    <t>SO47674</t>
  </si>
  <si>
    <t>PO13949139803</t>
  </si>
  <si>
    <t>25950Vi82016</t>
  </si>
  <si>
    <t>{89C09B95-49CD-499F-8038-8BEC4DE60B66}</t>
  </si>
  <si>
    <t>SO47675</t>
  </si>
  <si>
    <t>PO13775136623</t>
  </si>
  <si>
    <t>35953Vi7271</t>
  </si>
  <si>
    <t>{EACDF503-7CC1-4D39-9D69-2EB4996CD1FE}</t>
  </si>
  <si>
    <t>SO47676</t>
  </si>
  <si>
    <t>PO13659142296</t>
  </si>
  <si>
    <t>15964Vi82823</t>
  </si>
  <si>
    <t>{F09F9620-838B-41C5-A30C-F1362AE9524F}</t>
  </si>
  <si>
    <t>SO47677</t>
  </si>
  <si>
    <t>PO13688179339</t>
  </si>
  <si>
    <t>75985Vi43</t>
  </si>
  <si>
    <t>{6384DBD0-943A-4295-95C2-5DC10CE25069}</t>
  </si>
  <si>
    <t>SO47678</t>
  </si>
  <si>
    <t>PO13485115736</t>
  </si>
  <si>
    <t>56009Vi97300</t>
  </si>
  <si>
    <t>{8C620E6D-EC78-4A4B-BED8-BF247B5F0A29}</t>
  </si>
  <si>
    <t>SO47679</t>
  </si>
  <si>
    <t>PO13514187399</t>
  </si>
  <si>
    <t>86015Vi65897</t>
  </si>
  <si>
    <t>{4E45322C-322B-4E2B-AE18-CD395066FBD0}</t>
  </si>
  <si>
    <t>SO47680</t>
  </si>
  <si>
    <t>PO13340181659</t>
  </si>
  <si>
    <t>106075Vi71427</t>
  </si>
  <si>
    <t>{58711B44-0BCB-462E-9BD8-BBF88D046250}</t>
  </si>
  <si>
    <t>SO47681</t>
  </si>
  <si>
    <t>PO12644124767</t>
  </si>
  <si>
    <t>16090Vi13395</t>
  </si>
  <si>
    <t>{21D08121-D32C-4439-9F17-E8977971BF3E}</t>
  </si>
  <si>
    <t>SO47682</t>
  </si>
  <si>
    <t>PO12615189875</t>
  </si>
  <si>
    <t>36094Vi98016</t>
  </si>
  <si>
    <t>{49D00200-1EFE-4247-86F6-BC139F9A80AC}</t>
  </si>
  <si>
    <t>SO47683</t>
  </si>
  <si>
    <t>PO12412127983</t>
  </si>
  <si>
    <t>126117Vi61402</t>
  </si>
  <si>
    <t>{CF03A85D-23FC-488D-A635-2ECCDACDDD2F}</t>
  </si>
  <si>
    <t>SO47684</t>
  </si>
  <si>
    <t>PO11861190347</t>
  </si>
  <si>
    <t>36214Vi94127</t>
  </si>
  <si>
    <t>{8506B69A-7626-4CB5-9711-0FB4E87E8202}</t>
  </si>
  <si>
    <t>SO47685</t>
  </si>
  <si>
    <t>PO11484129630</t>
  </si>
  <si>
    <t>106291Vi92219</t>
  </si>
  <si>
    <t>{A1EA5375-E630-4CB1-BDBA-0577A27E0463}</t>
  </si>
  <si>
    <t>SO47686</t>
  </si>
  <si>
    <t>PO11049110051</t>
  </si>
  <si>
    <t>16319Vi72763</t>
  </si>
  <si>
    <t>{AEFC7474-299B-470F-890B-122D935811DA}</t>
  </si>
  <si>
    <t>SO47687</t>
  </si>
  <si>
    <t>PO10817185499</t>
  </si>
  <si>
    <t>66366Vi26658</t>
  </si>
  <si>
    <t>{7AD6E5B6-9A26-4E77-B846-E0F4870AD4C5}</t>
  </si>
  <si>
    <t>SO47688</t>
  </si>
  <si>
    <t>PO10643134856</t>
  </si>
  <si>
    <t>10-4020-000434</t>
  </si>
  <si>
    <t>16377Vi28335</t>
  </si>
  <si>
    <t>{B72EF774-824F-472D-9FC1-C2943D66358F}</t>
  </si>
  <si>
    <t>SO47689</t>
  </si>
  <si>
    <t>PO10730160354</t>
  </si>
  <si>
    <t>126378Vi34642</t>
  </si>
  <si>
    <t>{9C3EAB90-1885-40EF-8F0C-87E171169AF6}</t>
  </si>
  <si>
    <t>SO47690</t>
  </si>
  <si>
    <t>PO10527158850</t>
  </si>
  <si>
    <t>126384Vi28482</t>
  </si>
  <si>
    <t>{F2B85A14-B579-47B1-B225-6EBF68B26AA1}</t>
  </si>
  <si>
    <t>SO47691</t>
  </si>
  <si>
    <t>PO10005156366</t>
  </si>
  <si>
    <t>36456Vi45356</t>
  </si>
  <si>
    <t>{45BA6848-D68A-48FE-AB14-722C48F80A49}</t>
  </si>
  <si>
    <t>SO47692</t>
  </si>
  <si>
    <t>PO10237186654</t>
  </si>
  <si>
    <t>56501Vi42584</t>
  </si>
  <si>
    <t>{40AA00AD-4EA1-4FE0-B92B-A1830D7BABCB}</t>
  </si>
  <si>
    <t>SO47693</t>
  </si>
  <si>
    <t>PO522165713</t>
  </si>
  <si>
    <t>106531Vi84182</t>
  </si>
  <si>
    <t>{0D6915F7-F25B-4310-9BB6-E68222CE25A7}</t>
  </si>
  <si>
    <t>SO47694</t>
  </si>
  <si>
    <t>PO899122764</t>
  </si>
  <si>
    <t>46597Vi16176</t>
  </si>
  <si>
    <t>{FD403FBC-E47D-42F0-B13C-0A47D7772EC3}</t>
  </si>
  <si>
    <t>SO47695</t>
  </si>
  <si>
    <t>PO1421122834</t>
  </si>
  <si>
    <t>16638Vi89471</t>
  </si>
  <si>
    <t>{439CCDEC-E087-42DE-97AF-C97E6FB96DCD}</t>
  </si>
  <si>
    <t>SO47696</t>
  </si>
  <si>
    <t>PO1711162591</t>
  </si>
  <si>
    <t>126641Vi31994</t>
  </si>
  <si>
    <t>{9D0492B4-2F49-4DB2-90D6-6406957603B3}</t>
  </si>
  <si>
    <t>SO47697</t>
  </si>
  <si>
    <t>PO1479130990</t>
  </si>
  <si>
    <t>10-4020-000673</t>
  </si>
  <si>
    <t>86676Vi70980</t>
  </si>
  <si>
    <t>{3E7013EC-64D1-4F00-9720-B0687577133E}</t>
  </si>
  <si>
    <t>SO47698</t>
  </si>
  <si>
    <t>PO2552129685</t>
  </si>
  <si>
    <t>76796Vi67506</t>
  </si>
  <si>
    <t>{BBF9E7A5-06D1-444C-9A8F-519EE230AF5D}</t>
  </si>
  <si>
    <t>SO47699</t>
  </si>
  <si>
    <t>PO2581192932</t>
  </si>
  <si>
    <t>46827Vi13543</t>
  </si>
  <si>
    <t>{9A71779F-48CF-4DFE-B5CE-B17C6EA720C1}</t>
  </si>
  <si>
    <t>SO47700</t>
  </si>
  <si>
    <t>PO2494132198</t>
  </si>
  <si>
    <t>106852Vi29629</t>
  </si>
  <si>
    <t>{C7829EC0-7ABD-491E-A212-DE6516A06525}</t>
  </si>
  <si>
    <t>SO47701</t>
  </si>
  <si>
    <t>PO2929114832</t>
  </si>
  <si>
    <t>86871Vi53345</t>
  </si>
  <si>
    <t>{74E1DA0F-A84D-4967-9C1C-7A9735B8F6AB}</t>
  </si>
  <si>
    <t>SO47702</t>
  </si>
  <si>
    <t>PO3016138430</t>
  </si>
  <si>
    <t>56945Vi75200</t>
  </si>
  <si>
    <t>{D9CE4CC7-BADD-4380-B4C2-98D906073C53}</t>
  </si>
  <si>
    <t>SO47703</t>
  </si>
  <si>
    <t>PO3741184156</t>
  </si>
  <si>
    <t>47995Vi26101</t>
  </si>
  <si>
    <t>{2B9F8B26-87E2-4DD6-BFB9-3CC471F7D1CA}</t>
  </si>
  <si>
    <t>SO47704</t>
  </si>
  <si>
    <t>PO3538111522</t>
  </si>
  <si>
    <t>68004Vi60730</t>
  </si>
  <si>
    <t>{1AD86FCA-4424-4205-81B6-29143C6340FC}</t>
  </si>
  <si>
    <t>SO47705</t>
  </si>
  <si>
    <t>PO3509151426</t>
  </si>
  <si>
    <t>88006Vi44761</t>
  </si>
  <si>
    <t>{44419244-3CC4-4B1D-9E8C-DDC6C72B1F65}</t>
  </si>
  <si>
    <t>SO47706</t>
  </si>
  <si>
    <t>PO3828168588</t>
  </si>
  <si>
    <t>88031Vi9920</t>
  </si>
  <si>
    <t>{431521B1-F031-4E74-988A-DB4F63D3F101}</t>
  </si>
  <si>
    <t>SO47707</t>
  </si>
  <si>
    <t>PO4350132685</t>
  </si>
  <si>
    <t>118057Vi45671</t>
  </si>
  <si>
    <t>{840CF73D-4DC7-4866-9315-C645455FEB50}</t>
  </si>
  <si>
    <t>SO47708</t>
  </si>
  <si>
    <t>PO4495147689</t>
  </si>
  <si>
    <t>98098Vi77341</t>
  </si>
  <si>
    <t>{015AC3EB-DEF9-40EA-9ACD-CEC48AE9ED4D}</t>
  </si>
  <si>
    <t>SO47709</t>
  </si>
  <si>
    <t>PO4930142687</t>
  </si>
  <si>
    <t>48144Vi61932</t>
  </si>
  <si>
    <t>{288E84E8-AA83-44C7-91D6-7EAA675044EF}</t>
  </si>
  <si>
    <t>SO47710</t>
  </si>
  <si>
    <t>PO4959174634</t>
  </si>
  <si>
    <t>128164Vi17021</t>
  </si>
  <si>
    <t>{F06925AB-48B8-4484-8E8C-F6BA058EB4D7}</t>
  </si>
  <si>
    <t>SO47711</t>
  </si>
  <si>
    <t>PO5394123420</t>
  </si>
  <si>
    <t>108222Vi98944</t>
  </si>
  <si>
    <t>{7F39033C-AB31-47B5-9083-1A63D407F8B1}</t>
  </si>
  <si>
    <t>SO47712</t>
  </si>
  <si>
    <t>PO5626117491</t>
  </si>
  <si>
    <t>98236Vi67566</t>
  </si>
  <si>
    <t>{0C85160F-91E5-49A5-9476-6BFE24DCC4FF}</t>
  </si>
  <si>
    <t>SO47713</t>
  </si>
  <si>
    <t>PO5365171672</t>
  </si>
  <si>
    <t>88267Vi64099</t>
  </si>
  <si>
    <t>{8DFDE2D3-4732-4E0B-B95D-EAFC27048FDE}</t>
  </si>
  <si>
    <t>SO47714</t>
  </si>
  <si>
    <t>PO6235113773</t>
  </si>
  <si>
    <t>28348Vi12181</t>
  </si>
  <si>
    <t>{84A7B37C-3CDA-44AA-B044-A79C8401170B}</t>
  </si>
  <si>
    <t>SO47715</t>
  </si>
  <si>
    <t>PO6409117675</t>
  </si>
  <si>
    <t>28359Vi1235</t>
  </si>
  <si>
    <t>{E7968CC6-9377-46F3-8463-675BE5868EC6}</t>
  </si>
  <si>
    <t>SO47716</t>
  </si>
  <si>
    <t>PO6467148836</t>
  </si>
  <si>
    <t>58366Vi91557</t>
  </si>
  <si>
    <t>{56A67F26-3E7C-496D-A6C3-FF6FA15D5409}</t>
  </si>
  <si>
    <t>SO47717</t>
  </si>
  <si>
    <t>PO6554118255</t>
  </si>
  <si>
    <t>88373Vi6740</t>
  </si>
  <si>
    <t>{C3184D90-4943-46B0-8BA6-D8959E1C2A69}</t>
  </si>
  <si>
    <t>SO47718</t>
  </si>
  <si>
    <t>PO6699137967</t>
  </si>
  <si>
    <t>108383Vi32922</t>
  </si>
  <si>
    <t>{59F3B6A1-BDCA-4FCC-AF7E-5047CAA291D2}</t>
  </si>
  <si>
    <t>SO47719</t>
  </si>
  <si>
    <t>PO7105121606</t>
  </si>
  <si>
    <t>98403Vi81587</t>
  </si>
  <si>
    <t>{0164E13B-917C-40E2-B77E-9C304D27FE57}</t>
  </si>
  <si>
    <t>SO47720</t>
  </si>
  <si>
    <t>PO7859164121</t>
  </si>
  <si>
    <t>108522Vi37251</t>
  </si>
  <si>
    <t>{5F822D14-B5B5-4F26-97DD-ED9C6499A43D}</t>
  </si>
  <si>
    <t>SO47721</t>
  </si>
  <si>
    <t>PO8410190478</t>
  </si>
  <si>
    <t>78562Vi9895</t>
  </si>
  <si>
    <t>{B8E20DDE-E00A-4E05-A591-A0CBA77A03D2}</t>
  </si>
  <si>
    <t>SO47722</t>
  </si>
  <si>
    <t>PO7888110792</t>
  </si>
  <si>
    <t>10-4020-000626</t>
  </si>
  <si>
    <t>128566Vi54195</t>
  </si>
  <si>
    <t>{669BDF7A-6D25-409F-89E8-0038999DDF65}</t>
  </si>
  <si>
    <t>SO47723</t>
  </si>
  <si>
    <t>PO8613113025</t>
  </si>
  <si>
    <t>18593Vi53747</t>
  </si>
  <si>
    <t>{9517B596-7427-47A2-82D4-ACA1EEDBF202}</t>
  </si>
  <si>
    <t>SO47724</t>
  </si>
  <si>
    <t>PO8787160870</t>
  </si>
  <si>
    <t>128664Vi30612</t>
  </si>
  <si>
    <t>{CBD21BAA-DC52-4AFF-9841-DFA3C185E52F}</t>
  </si>
  <si>
    <t>SO47725</t>
  </si>
  <si>
    <t>PO9831133395</t>
  </si>
  <si>
    <t>108750Vi92831</t>
  </si>
  <si>
    <t>{70833BF7-26E6-4298-829A-792268F88FC9}</t>
  </si>
  <si>
    <t>SO47726</t>
  </si>
  <si>
    <t>PO9657190563</t>
  </si>
  <si>
    <t>118752Vi36747</t>
  </si>
  <si>
    <t>{E36B88CB-EFF8-48FC-8598-C9EB1F5F2950}</t>
  </si>
  <si>
    <t>SO47727</t>
  </si>
  <si>
    <t>PO9889125084</t>
  </si>
  <si>
    <t>18784Vi55278</t>
  </si>
  <si>
    <t>{7D88B994-42C2-4F73-B8C1-0806C65393EB}</t>
  </si>
  <si>
    <t>SO47728</t>
  </si>
  <si>
    <t>PO9947192869</t>
  </si>
  <si>
    <t>98792Vi7192</t>
  </si>
  <si>
    <t>{AA1030B0-65B5-4392-A6FD-9426A76D5CCC}</t>
  </si>
  <si>
    <t>SO47729</t>
  </si>
  <si>
    <t>PO9976143255</t>
  </si>
  <si>
    <t>68800Vi18966</t>
  </si>
  <si>
    <t>{434BA4CC-0AA4-4DAA-AEA3-C8540BC4E85A}</t>
  </si>
  <si>
    <t>SO47730</t>
  </si>
  <si>
    <t>PO10092115748</t>
  </si>
  <si>
    <t>58802Vi35</t>
  </si>
  <si>
    <t>{B1176F45-70F4-4500-95DF-D3162F228C8A}</t>
  </si>
  <si>
    <t>SO47731</t>
  </si>
  <si>
    <t>10-4030-012283</t>
  </si>
  <si>
    <t>331386Vi16921</t>
  </si>
  <si>
    <t>{E477992C-2591-4955-92E3-923381C60276}</t>
  </si>
  <si>
    <t>SO47732</t>
  </si>
  <si>
    <t>10-4030-013452</t>
  </si>
  <si>
    <t>932072Vi33761</t>
  </si>
  <si>
    <t>{B5F539E4-4581-445D-ABAD-F74CE0187D38}</t>
  </si>
  <si>
    <t>SO47733</t>
  </si>
  <si>
    <t>10-4030-013461</t>
  </si>
  <si>
    <t>232077Vi26034</t>
  </si>
  <si>
    <t>{412F2EC2-2069-4EFA-8499-8AB1309F0859}</t>
  </si>
  <si>
    <t>SO47734</t>
  </si>
  <si>
    <t>10-4030-015333</t>
  </si>
  <si>
    <t>533696Vi94917</t>
  </si>
  <si>
    <t>{477FBB00-F72B-4F71-B5CE-167632BF8C10}</t>
  </si>
  <si>
    <t>SO47735</t>
  </si>
  <si>
    <t>10-4030-027084</t>
  </si>
  <si>
    <t>1033703Vi77922</t>
  </si>
  <si>
    <t>{E7545AFA-D2C9-4D7E-A343-40CAFE65B87C}</t>
  </si>
  <si>
    <t>SO47736</t>
  </si>
  <si>
    <t>10-4030-012705</t>
  </si>
  <si>
    <t>835739Vi6204</t>
  </si>
  <si>
    <t>{C8EE4673-A629-4DC2-A406-69C1C9D114BB}</t>
  </si>
  <si>
    <t>SO47737</t>
  </si>
  <si>
    <t>10-4030-013018</t>
  </si>
  <si>
    <t>235758Vi85228</t>
  </si>
  <si>
    <t>{9FD5BA3C-1512-4E00-9EAB-5C24439981EB}</t>
  </si>
  <si>
    <t>SO47738</t>
  </si>
  <si>
    <t>10-4030-026165</t>
  </si>
  <si>
    <t>136008Vi77518</t>
  </si>
  <si>
    <t>{403FEE54-7654-4929-932F-DBAE67697FFB}</t>
  </si>
  <si>
    <t>SO47739</t>
  </si>
  <si>
    <t>10-4030-020839</t>
  </si>
  <si>
    <t>1132650Vi19823</t>
  </si>
  <si>
    <t>{5C34B39A-4956-472D-96B6-25692FB57953}</t>
  </si>
  <si>
    <t>SO47740</t>
  </si>
  <si>
    <t>10-4030-015337</t>
  </si>
  <si>
    <t>833697Vi86397</t>
  </si>
  <si>
    <t>{C994964C-6FF1-4CB1-AB58-007E0A504EFE}</t>
  </si>
  <si>
    <t>SO47741</t>
  </si>
  <si>
    <t>10-4030-015343</t>
  </si>
  <si>
    <t>533704Vi50114</t>
  </si>
  <si>
    <t>{9B6C3124-7773-42F9-87A3-34BD6362B5DB}</t>
  </si>
  <si>
    <t>SO47742</t>
  </si>
  <si>
    <t>10-4030-022180</t>
  </si>
  <si>
    <t>1133989Vi67364</t>
  </si>
  <si>
    <t>{7FB835CF-AC07-48EC-99D3-B54D47FB02FA}</t>
  </si>
  <si>
    <t>SO47743</t>
  </si>
  <si>
    <t>10-4030-012988</t>
  </si>
  <si>
    <t>835742Vi13130</t>
  </si>
  <si>
    <t>{F16B0F88-B754-41A5-8FA4-8D80777F2886}</t>
  </si>
  <si>
    <t>SO47744</t>
  </si>
  <si>
    <t>10-4030-012989</t>
  </si>
  <si>
    <t>1135743Vi60849</t>
  </si>
  <si>
    <t>{A62B672F-81F5-4DD3-BE7D-D0AAD31DF2CE}</t>
  </si>
  <si>
    <t>SO47745</t>
  </si>
  <si>
    <t>10-4030-012998</t>
  </si>
  <si>
    <t>1135749Vi68885</t>
  </si>
  <si>
    <t>{999B257C-6AAC-421B-A46E-55055AD7E809}</t>
  </si>
  <si>
    <t>SO47746</t>
  </si>
  <si>
    <t>10-4030-013022</t>
  </si>
  <si>
    <t>235761Vi70241</t>
  </si>
  <si>
    <t>{857BFCEC-F330-4794-A5B7-860B128C003B}</t>
  </si>
  <si>
    <t>SO47747</t>
  </si>
  <si>
    <t>10-4030-016253</t>
  </si>
  <si>
    <t>1231538Vi17377</t>
  </si>
  <si>
    <t>{7356459A-A05D-4F07-A4D6-D55EB02A8CCB}</t>
  </si>
  <si>
    <t>SO47748</t>
  </si>
  <si>
    <t>10-4030-026485</t>
  </si>
  <si>
    <t>633328Vi41392</t>
  </si>
  <si>
    <t>{217D319A-B09A-445F-99FA-DDB4FD782E38}</t>
  </si>
  <si>
    <t>SO47749</t>
  </si>
  <si>
    <t>10-4030-022172</t>
  </si>
  <si>
    <t>433984Vi17151</t>
  </si>
  <si>
    <t>{FA179CDB-9795-4DD2-A2E6-87F7A1C0DFC8}</t>
  </si>
  <si>
    <t>SO47750</t>
  </si>
  <si>
    <t>10-4030-021976</t>
  </si>
  <si>
    <t>334949Vi70853</t>
  </si>
  <si>
    <t>{D879C58A-4A06-4CEB-A7CB-4257EF16E484}</t>
  </si>
  <si>
    <t>SO47751</t>
  </si>
  <si>
    <t>10-4030-021983</t>
  </si>
  <si>
    <t>1234952Vi29194</t>
  </si>
  <si>
    <t>{E60A623D-A055-44A7-959E-34A636AE65A4}</t>
  </si>
  <si>
    <t>SO47752</t>
  </si>
  <si>
    <t>10-4030-021994</t>
  </si>
  <si>
    <t>1134957Vi7058</t>
  </si>
  <si>
    <t>{3FBA6416-3CAC-4029-9D86-7B00F9CF8AFE}</t>
  </si>
  <si>
    <t>SO47753</t>
  </si>
  <si>
    <t>10-4030-013020</t>
  </si>
  <si>
    <t>335759Vi51190</t>
  </si>
  <si>
    <t>{83FC75D1-DAC0-43F2-B6CE-05818B225475}</t>
  </si>
  <si>
    <t>SO47754</t>
  </si>
  <si>
    <t>10-4030-014104</t>
  </si>
  <si>
    <t>930333Vi62393</t>
  </si>
  <si>
    <t>{EA3FB86A-03A7-4419-837C-167399A23632}</t>
  </si>
  <si>
    <t>SO47755</t>
  </si>
  <si>
    <t>10-4030-017195</t>
  </si>
  <si>
    <t>431279Vi64057</t>
  </si>
  <si>
    <t>{7AB72285-35C5-4F23-B815-3AA002ADEF05}</t>
  </si>
  <si>
    <t>SO47756</t>
  </si>
  <si>
    <t>10-4030-012272</t>
  </si>
  <si>
    <t>1231381Vi90145</t>
  </si>
  <si>
    <t>{3DDB02DE-3D6D-489A-AA30-9498460FA53E}</t>
  </si>
  <si>
    <t>SO47757</t>
  </si>
  <si>
    <t>10-4030-016530</t>
  </si>
  <si>
    <t>1231525Vi24157</t>
  </si>
  <si>
    <t>{B480437A-E74B-4969-8378-CB13C4D1131E}</t>
  </si>
  <si>
    <t>SO47758</t>
  </si>
  <si>
    <t>10-4030-016550</t>
  </si>
  <si>
    <t>631534Vi72367</t>
  </si>
  <si>
    <t>{CED6A07E-65D0-4F09-96BF-B9A2AAD98771}</t>
  </si>
  <si>
    <t>SO47759</t>
  </si>
  <si>
    <t>10-4030-014773</t>
  </si>
  <si>
    <t>831539Vi73783</t>
  </si>
  <si>
    <t>{7106227B-28FE-4007-9C1C-FC5A556880F0}</t>
  </si>
  <si>
    <t>SO47760</t>
  </si>
  <si>
    <t>10-4030-013482</t>
  </si>
  <si>
    <t>832086Vi74692</t>
  </si>
  <si>
    <t>{C8FE5CB3-4E9E-41FD-90A2-97D364B83B21}</t>
  </si>
  <si>
    <t>SO47761</t>
  </si>
  <si>
    <t>10-4030-020548</t>
  </si>
  <si>
    <t>{EF4E9568-3EC1-45F0-9D8B-E9165501F2DF}</t>
  </si>
  <si>
    <t>SO47762</t>
  </si>
  <si>
    <t>10-4030-026330</t>
  </si>
  <si>
    <t>433436Vi72576</t>
  </si>
  <si>
    <t>{54FB93A8-91F1-42D0-9082-9336BD7BAE27}</t>
  </si>
  <si>
    <t>SO47763</t>
  </si>
  <si>
    <t>10-4030-022170</t>
  </si>
  <si>
    <t>1133982Vi33436</t>
  </si>
  <si>
    <t>{85663497-D14B-4126-A81D-EBCEC90C88E2}</t>
  </si>
  <si>
    <t>SO47764</t>
  </si>
  <si>
    <t>10-4030-028711</t>
  </si>
  <si>
    <t>931387Vi69875</t>
  </si>
  <si>
    <t>{97AF5A8F-A83F-4454-AEB6-3FB88C4DA210}</t>
  </si>
  <si>
    <t>SO47765</t>
  </si>
  <si>
    <t>10-4030-026343</t>
  </si>
  <si>
    <t>1033322Vi92794</t>
  </si>
  <si>
    <t>{2C160F8B-0639-4EB5-911A-69E292290248}</t>
  </si>
  <si>
    <t>SO47766</t>
  </si>
  <si>
    <t>10-4030-026329</t>
  </si>
  <si>
    <t>1233435Vi84003</t>
  </si>
  <si>
    <t>{9BE036B8-F8B8-4FD3-84D0-B11381EFDE1D}</t>
  </si>
  <si>
    <t>SO47767</t>
  </si>
  <si>
    <t>10-4030-024902</t>
  </si>
  <si>
    <t>734815Vi10907</t>
  </si>
  <si>
    <t>{5DC9D153-B667-47A6-AAD2-6EFA7BAD3968}</t>
  </si>
  <si>
    <t>SO47768</t>
  </si>
  <si>
    <t>10-4030-021985</t>
  </si>
  <si>
    <t>134954Vi30319</t>
  </si>
  <si>
    <t>{C6E3E54E-BB99-4E12-972C-49C29D67961A}</t>
  </si>
  <si>
    <t>SO47769</t>
  </si>
  <si>
    <t>10-4030-012703</t>
  </si>
  <si>
    <t>1235738Vi46354</t>
  </si>
  <si>
    <t>{C1C6E623-8033-484E-996A-87F2029E0AA1}</t>
  </si>
  <si>
    <t>SO47770</t>
  </si>
  <si>
    <t>10-4030-026375</t>
  </si>
  <si>
    <t>{FFA7CCA1-69D7-4011-B114-F96DDDA6BDA2}</t>
  </si>
  <si>
    <t>SO47771</t>
  </si>
  <si>
    <t>10-4030-022181</t>
  </si>
  <si>
    <t>1233990Vi25988</t>
  </si>
  <si>
    <t>{03FAFF5D-F1DC-4B5B-ACD7-64C233811375}</t>
  </si>
  <si>
    <t>SO47772</t>
  </si>
  <si>
    <t>10-4030-022195</t>
  </si>
  <si>
    <t>233993Vi2415</t>
  </si>
  <si>
    <t>{6D165F84-1924-4842-BF43-B7FC57D7DCD4}</t>
  </si>
  <si>
    <t>SO47773</t>
  </si>
  <si>
    <t>10-4030-015345</t>
  </si>
  <si>
    <t>134513Vi57751</t>
  </si>
  <si>
    <t>{AF9C22E8-D9A1-48E9-9509-CBF21629FAF1}</t>
  </si>
  <si>
    <t>SO47774</t>
  </si>
  <si>
    <t>10-4030-015346</t>
  </si>
  <si>
    <t>1134514Vi25144</t>
  </si>
  <si>
    <t>{F787906E-2751-4D3D-875F-315370FC204F}</t>
  </si>
  <si>
    <t>SO47775</t>
  </si>
  <si>
    <t>10-4030-021980</t>
  </si>
  <si>
    <t>135658Vi96038</t>
  </si>
  <si>
    <t>{D504F03C-8FB1-47FA-A673-7DA565B08769}</t>
  </si>
  <si>
    <t>SO47776</t>
  </si>
  <si>
    <t>10-4030-013007</t>
  </si>
  <si>
    <t>535754Vi34768</t>
  </si>
  <si>
    <t>{DD1EF192-C7B0-4C57-BBA0-251B8C8A6180}</t>
  </si>
  <si>
    <t>SO47777</t>
  </si>
  <si>
    <t>10-4030-026162</t>
  </si>
  <si>
    <t>436007Vi41995</t>
  </si>
  <si>
    <t>{3F5FABDC-0DDD-47B5-82CF-73E0323F4E1C}</t>
  </si>
  <si>
    <t>SO47778</t>
  </si>
  <si>
    <t>10-4030-012284</t>
  </si>
  <si>
    <t>931389Vi27636</t>
  </si>
  <si>
    <t>{FB4A2309-5687-4386-BD07-AB32C97DDAAB}</t>
  </si>
  <si>
    <t>SO47779</t>
  </si>
  <si>
    <t>10-4030-016269</t>
  </si>
  <si>
    <t>331545Vi91840</t>
  </si>
  <si>
    <t>{3F93EA17-8F60-4B5B-AD81-B6642BA8E529}</t>
  </si>
  <si>
    <t>SO47780</t>
  </si>
  <si>
    <t>10-4030-014105</t>
  </si>
  <si>
    <t>431967Vi95673</t>
  </si>
  <si>
    <t>{56FA2EA5-DC48-4683-8F82-6B42AABB9B02}</t>
  </si>
  <si>
    <t>SO47781</t>
  </si>
  <si>
    <t>10-4030-025991</t>
  </si>
  <si>
    <t>232087Vi77378</t>
  </si>
  <si>
    <t>{CA8EC5C4-AE68-4DC3-98A8-9FF234958196}</t>
  </si>
  <si>
    <t>SO47782</t>
  </si>
  <si>
    <t>10-4030-022032</t>
  </si>
  <si>
    <t>133979Vi37805</t>
  </si>
  <si>
    <t>{99F447A6-0BD2-4B44-9587-99E23A4427F0}</t>
  </si>
  <si>
    <t>SO47783</t>
  </si>
  <si>
    <t>10-4030-022197</t>
  </si>
  <si>
    <t>833995Vi50447</t>
  </si>
  <si>
    <t>{3E08B0EF-FBAD-47BA-A66B-5753D891CE69}</t>
  </si>
  <si>
    <t>SO47784</t>
  </si>
  <si>
    <t>10-4030-013078</t>
  </si>
  <si>
    <t>335773Vi99572</t>
  </si>
  <si>
    <t>{3B54D7DB-31C0-4F5C-9C5C-AEC57B06C2BF}</t>
  </si>
  <si>
    <t>SO47785</t>
  </si>
  <si>
    <t>10-4030-028708</t>
  </si>
  <si>
    <t>831384Vi73856</t>
  </si>
  <si>
    <t>{54AE694F-53B9-4103-8BB4-5D2E41142C74}</t>
  </si>
  <si>
    <t>SO47786</t>
  </si>
  <si>
    <t>10-4030-014719</t>
  </si>
  <si>
    <t>1031537Vi2031</t>
  </si>
  <si>
    <t>{F614BE5F-33D5-4B39-9306-3F9A0F3A1770}</t>
  </si>
  <si>
    <t>SO47787</t>
  </si>
  <si>
    <t>10-4030-016585</t>
  </si>
  <si>
    <t>931551Vi42142</t>
  </si>
  <si>
    <t>{892A2776-A749-4926-BECC-20F8D35C25CF}</t>
  </si>
  <si>
    <t>SO47788</t>
  </si>
  <si>
    <t>10-4030-016546</t>
  </si>
  <si>
    <t>931530Vi2812</t>
  </si>
  <si>
    <t>{8AA4919A-1BC9-4C91-A707-7D54F0C18839}</t>
  </si>
  <si>
    <t>SO47789</t>
  </si>
  <si>
    <t>10-4030-013453</t>
  </si>
  <si>
    <t>432073Vi40424</t>
  </si>
  <si>
    <t>{F663F847-EA5B-4C4A-B16C-3E8764A35150}</t>
  </si>
  <si>
    <t>SO47790</t>
  </si>
  <si>
    <t>10-4030-022173</t>
  </si>
  <si>
    <t>333985Vi19312</t>
  </si>
  <si>
    <t>{0AE0A153-5D29-44FC-8A2D-AB5D8B6D2043}</t>
  </si>
  <si>
    <t>SO47791</t>
  </si>
  <si>
    <t>10-4030-013036</t>
  </si>
  <si>
    <t>935765Vi65004</t>
  </si>
  <si>
    <t>{D02B1ECA-9874-409A-9089-C026F3C2FA54}</t>
  </si>
  <si>
    <t>SO47792</t>
  </si>
  <si>
    <t>10-4030-016207</t>
  </si>
  <si>
    <t>531531Vi38180</t>
  </si>
  <si>
    <t>{7F84806D-1202-4671-A86F-DFB769211A8A}</t>
  </si>
  <si>
    <t>SO47793</t>
  </si>
  <si>
    <t>10-4030-014716</t>
  </si>
  <si>
    <t>1231536Vi21487</t>
  </si>
  <si>
    <t>{3A548626-BFEB-4036-BC39-64B0AEF76E07}</t>
  </si>
  <si>
    <t>SO47794</t>
  </si>
  <si>
    <t>10-4030-020375</t>
  </si>
  <si>
    <t>1233320Vi38108</t>
  </si>
  <si>
    <t>{485426BF-24B0-4684-8909-3B3CE2F83EE6}</t>
  </si>
  <si>
    <t>SO47795</t>
  </si>
  <si>
    <t>10-4030-022004</t>
  </si>
  <si>
    <t>233976Vi39340</t>
  </si>
  <si>
    <t>{1E2CA012-B632-43AC-8B54-18252FF843AC}</t>
  </si>
  <si>
    <t>SO47796</t>
  </si>
  <si>
    <t>10-4030-021979</t>
  </si>
  <si>
    <t>234950Vi951</t>
  </si>
  <si>
    <t>{DD01CE85-FB16-48C3-A770-B7C0AFC20504}</t>
  </si>
  <si>
    <t>SO47797</t>
  </si>
  <si>
    <t>10-4030-021986</t>
  </si>
  <si>
    <t>234955Vi80575</t>
  </si>
  <si>
    <t>{A64C282F-2539-4E55-8D02-28A0932BB0B9}</t>
  </si>
  <si>
    <t>SO47798</t>
  </si>
  <si>
    <t>10-4030-013000</t>
  </si>
  <si>
    <t>435751Vi40982</t>
  </si>
  <si>
    <t>{C3F5D7CE-CD1C-4D0E-8C00-68534FF9DC69}</t>
  </si>
  <si>
    <t>SO47799</t>
  </si>
  <si>
    <t>10-4030-012264</t>
  </si>
  <si>
    <t>431379Vi8354</t>
  </si>
  <si>
    <t>{29E2287F-08B2-4450-BE56-4810DADEDD34}</t>
  </si>
  <si>
    <t>SO47800</t>
  </si>
  <si>
    <t>10-4030-014798</t>
  </si>
  <si>
    <t>531556Vi40519</t>
  </si>
  <si>
    <t>{944A80BE-12C3-4C71-AA2B-36723F85A3CE}</t>
  </si>
  <si>
    <t>SO47801</t>
  </si>
  <si>
    <t>10-4030-020555</t>
  </si>
  <si>
    <t>732647Vi77697</t>
  </si>
  <si>
    <t>{0A483342-7250-445F-9F12-C73BA872F094}</t>
  </si>
  <si>
    <t>SO47802</t>
  </si>
  <si>
    <t>10-4030-020850</t>
  </si>
  <si>
    <t>632653Vi43426</t>
  </si>
  <si>
    <t>{F38F9AE9-F45C-48E6-A496-DF20122AB042}</t>
  </si>
  <si>
    <t>SO47803</t>
  </si>
  <si>
    <t>10-4030-022000</t>
  </si>
  <si>
    <t>1233975Vi77586</t>
  </si>
  <si>
    <t>{08AA6A96-91E9-4B24-8054-7A244AEF3443}</t>
  </si>
  <si>
    <t>SO47804</t>
  </si>
  <si>
    <t>10-4030-022178</t>
  </si>
  <si>
    <t>333988Vi29645</t>
  </si>
  <si>
    <t>{658F84E5-7D93-47B7-A2CF-AF4AA5FC8586}</t>
  </si>
  <si>
    <t>SO47805</t>
  </si>
  <si>
    <t>10-4030-022198</t>
  </si>
  <si>
    <t>633996Vi92978</t>
  </si>
  <si>
    <t>{E9C975AE-EDFB-43DA-9CCD-D84206BC243E}</t>
  </si>
  <si>
    <t>SO47806</t>
  </si>
  <si>
    <t>10-4030-015348</t>
  </si>
  <si>
    <t>534516Vi27733</t>
  </si>
  <si>
    <t>{64BF76E4-A20F-49EB-8AB0-A9F3C498CFC3}</t>
  </si>
  <si>
    <t>SO47807</t>
  </si>
  <si>
    <t>10-4030-016575</t>
  </si>
  <si>
    <t>935722Vi4091</t>
  </si>
  <si>
    <t>{D9066CE7-A0F6-41D8-AC41-1D6E10B8B503}</t>
  </si>
  <si>
    <t>SO47808</t>
  </si>
  <si>
    <t>10-4030-026161</t>
  </si>
  <si>
    <t>436006Vi71800</t>
  </si>
  <si>
    <t>{2F58429D-6586-4BEE-B9A4-25BE8DEAE417}</t>
  </si>
  <si>
    <t>SO47809</t>
  </si>
  <si>
    <t>10-4030-026187</t>
  </si>
  <si>
    <t>436010Vi78888</t>
  </si>
  <si>
    <t>{EB7C41EB-655C-41E4-A944-D4E3948B90BB}</t>
  </si>
  <si>
    <t>SO47810</t>
  </si>
  <si>
    <t>10-4030-026204</t>
  </si>
  <si>
    <t>736016Vi30553</t>
  </si>
  <si>
    <t>{D042778A-B817-410B-B05E-85177BB7B204}</t>
  </si>
  <si>
    <t>SO47811</t>
  </si>
  <si>
    <t>10-4030-012271</t>
  </si>
  <si>
    <t>1131380Vi93458</t>
  </si>
  <si>
    <t>{9DF21133-9D48-42BE-9866-6D2076480137}</t>
  </si>
  <si>
    <t>SO47812</t>
  </si>
  <si>
    <t>10-4030-016252</t>
  </si>
  <si>
    <t>931532Vi53117</t>
  </si>
  <si>
    <t>{7997FFE5-FEFD-42D6-AA80-5BFEE31267FA}</t>
  </si>
  <si>
    <t>SO47813</t>
  </si>
  <si>
    <t>10-4030-014098</t>
  </si>
  <si>
    <t>531965Vi29058</t>
  </si>
  <si>
    <t>{9257D207-4471-425E-81FA-5A9EA55F36EE}</t>
  </si>
  <si>
    <t>SO47814</t>
  </si>
  <si>
    <t>10-4030-026338</t>
  </si>
  <si>
    <t>233318Vi50212</t>
  </si>
  <si>
    <t>{8A2415E3-FC0F-4507-9187-264A4B5C14AC}</t>
  </si>
  <si>
    <t>SO47815</t>
  </si>
  <si>
    <t>10-4030-022033</t>
  </si>
  <si>
    <t>933980Vi32095</t>
  </si>
  <si>
    <t>{96D0DE19-3F8D-4C3D-9BDC-A1921348FBC7}</t>
  </si>
  <si>
    <t>SO47816</t>
  </si>
  <si>
    <t>10-4030-022174</t>
  </si>
  <si>
    <t>1133986Vi19964</t>
  </si>
  <si>
    <t>{90F9CACB-D538-4C84-A481-37831764E431}</t>
  </si>
  <si>
    <t>SO47817</t>
  </si>
  <si>
    <t>10-4030-022200</t>
  </si>
  <si>
    <t>433998Vi47858</t>
  </si>
  <si>
    <t>{C90B1C50-0034-4259-B8E9-F5EC10930F61}</t>
  </si>
  <si>
    <t>SO47818</t>
  </si>
  <si>
    <t>10-4030-015364</t>
  </si>
  <si>
    <t>734520Vi57903</t>
  </si>
  <si>
    <t>{340842BE-A0B9-4D7D-A080-40F02010CE27}</t>
  </si>
  <si>
    <t>SO47819</t>
  </si>
  <si>
    <t>10-4030-021968</t>
  </si>
  <si>
    <t>1134946Vi44882</t>
  </si>
  <si>
    <t>{E32DE1FE-CA57-4568-9CD0-DB6CF252D9FC}</t>
  </si>
  <si>
    <t>SO47820</t>
  </si>
  <si>
    <t>10-4030-013025</t>
  </si>
  <si>
    <t>235763Vi79901</t>
  </si>
  <si>
    <t>{8167DEDB-4F54-40AF-9874-2A483ECC0D7B}</t>
  </si>
  <si>
    <t>SO47821</t>
  </si>
  <si>
    <t>10-4030-013038</t>
  </si>
  <si>
    <t>535766Vi41100</t>
  </si>
  <si>
    <t>{F5158307-2D7F-4E83-9544-2919D73B8434}</t>
  </si>
  <si>
    <t>SO47822</t>
  </si>
  <si>
    <t>10-4030-013051</t>
  </si>
  <si>
    <t>1235769Vi24724</t>
  </si>
  <si>
    <t>{E469F24C-B968-47BD-B34E-FCB57203F4D9}</t>
  </si>
  <si>
    <t>SO47823</t>
  </si>
  <si>
    <t>10-4030-026160</t>
  </si>
  <si>
    <t>936005Vi38600</t>
  </si>
  <si>
    <t>{4602BDE2-8AE1-40E8-BAAE-5EA4D4760663}</t>
  </si>
  <si>
    <t>SO47824</t>
  </si>
  <si>
    <t>10-4030-016267</t>
  </si>
  <si>
    <t>631543Vi12880</t>
  </si>
  <si>
    <t>{995E947F-A603-4497-91AE-F1991629C281}</t>
  </si>
  <si>
    <t>SO47825</t>
  </si>
  <si>
    <t>10-4030-020560</t>
  </si>
  <si>
    <t>332649Vi702</t>
  </si>
  <si>
    <t>{E9ADE327-4CBA-4D2B-B56F-DCB40714C7A9}</t>
  </si>
  <si>
    <t>SO47826</t>
  </si>
  <si>
    <t>10-4030-022168</t>
  </si>
  <si>
    <t>433981Vi35359</t>
  </si>
  <si>
    <t>{5654CD2E-40CD-4A0B-A6A1-D6D230635A04}</t>
  </si>
  <si>
    <t>SO47827</t>
  </si>
  <si>
    <t>10-4030-022175</t>
  </si>
  <si>
    <t>133987Vi65247</t>
  </si>
  <si>
    <t>{2DF7F06F-27E6-45FE-B001-BD4816316E25}</t>
  </si>
  <si>
    <t>SO47828</t>
  </si>
  <si>
    <t>10-4030-021984</t>
  </si>
  <si>
    <t>534953Vi39533</t>
  </si>
  <si>
    <t>{2BAE815D-2008-4D4E-A6B2-7C24E4B76DB8}</t>
  </si>
  <si>
    <t>SO47829</t>
  </si>
  <si>
    <t>10-4030-012706</t>
  </si>
  <si>
    <t>1035740Vi34501</t>
  </si>
  <si>
    <t>{7A2EA309-7B92-4BDF-8E91-34906272040D}</t>
  </si>
  <si>
    <t>SO47830</t>
  </si>
  <si>
    <t>10-4030-019308</t>
  </si>
  <si>
    <t>231286Vi71358</t>
  </si>
  <si>
    <t>{EE5224D2-26B5-4FF5-A977-DBD3E3E8654E}</t>
  </si>
  <si>
    <t>SO47831</t>
  </si>
  <si>
    <t>10-4030-012281</t>
  </si>
  <si>
    <t>1131383Vi90569</t>
  </si>
  <si>
    <t>{02D69869-A1B3-4490-8E51-1B711F02CFAA}</t>
  </si>
  <si>
    <t>SO47832</t>
  </si>
  <si>
    <t>10-4030-013478</t>
  </si>
  <si>
    <t>232084Vi80594</t>
  </si>
  <si>
    <t>{2447BC97-1529-48D3-A788-13722434CDDE}</t>
  </si>
  <si>
    <t>SO47833</t>
  </si>
  <si>
    <t>10-4030-022031</t>
  </si>
  <si>
    <t>333978Vi80061</t>
  </si>
  <si>
    <t>{EE3888BD-554A-4B7C-B2F8-1EF969635B49}</t>
  </si>
  <si>
    <t>SO47834</t>
  </si>
  <si>
    <t>10-4030-022196</t>
  </si>
  <si>
    <t>1233994Vi71359</t>
  </si>
  <si>
    <t>{476B3131-D901-4512-8DAC-3DFB0D5B492C}</t>
  </si>
  <si>
    <t>SO47835</t>
  </si>
  <si>
    <t>10-4030-024904</t>
  </si>
  <si>
    <t>234817Vi65924</t>
  </si>
  <si>
    <t>{B4FCAE9B-3542-4A96-860A-F5E4A3CA91FC}</t>
  </si>
  <si>
    <t>SO47836</t>
  </si>
  <si>
    <t>10-4030-028707</t>
  </si>
  <si>
    <t>531378Vi3947</t>
  </si>
  <si>
    <t>{AF2B1AA5-0967-4CB4-BBF3-2395B6D3A348}</t>
  </si>
  <si>
    <t>SO47837</t>
  </si>
  <si>
    <t>10-4030-012277</t>
  </si>
  <si>
    <t>331382Vi5923</t>
  </si>
  <si>
    <t>{774BF79F-53AC-4727-B362-D976777B0C5F}</t>
  </si>
  <si>
    <t>SO47838</t>
  </si>
  <si>
    <t>10-4030-013456</t>
  </si>
  <si>
    <t>532076Vi50033</t>
  </si>
  <si>
    <t>{F0DB2083-2E91-4A11-B794-BC200985E799}</t>
  </si>
  <si>
    <t>SO47839</t>
  </si>
  <si>
    <t>10-4030-020838</t>
  </si>
  <si>
    <t>932644Vi69084</t>
  </si>
  <si>
    <t>{901C0113-A37A-48B0-A58E-7FB256ED71C6}</t>
  </si>
  <si>
    <t>SO47840</t>
  </si>
  <si>
    <t>10-4030-020584</t>
  </si>
  <si>
    <t>332655Vi1794</t>
  </si>
  <si>
    <t>{FFC82D3D-316C-4571-AC8F-A7DDCE4D0618}</t>
  </si>
  <si>
    <t>SO47841</t>
  </si>
  <si>
    <t>10-4030-026490</t>
  </si>
  <si>
    <t>1233331Vi33324</t>
  </si>
  <si>
    <t>{0046AFE5-DAD6-4E79-A65E-4B367613D9BD}</t>
  </si>
  <si>
    <t>SO47842</t>
  </si>
  <si>
    <t>10-4030-015338</t>
  </si>
  <si>
    <t>933698Vi27754</t>
  </si>
  <si>
    <t>{75CA53D6-5CEA-4F46-AD97-A2CA3F85B049}</t>
  </si>
  <si>
    <t>SO47843</t>
  </si>
  <si>
    <t>10-4030-015339</t>
  </si>
  <si>
    <t>933699Vi38538</t>
  </si>
  <si>
    <t>{4803B7FE-18F8-465D-B834-B14F3BA91A77}</t>
  </si>
  <si>
    <t>SO47844</t>
  </si>
  <si>
    <t>10-4030-021996</t>
  </si>
  <si>
    <t>{225E5392-B9FB-438C-9556-62A07B8C68BE}</t>
  </si>
  <si>
    <t>SO47845</t>
  </si>
  <si>
    <t>10-4030-016206</t>
  </si>
  <si>
    <t>431529Vi95818</t>
  </si>
  <si>
    <t>{CDA34ADE-D39F-4901-BD3A-0E56CD83BE9B}</t>
  </si>
  <si>
    <t>SO47846</t>
  </si>
  <si>
    <t>10-4030-014779</t>
  </si>
  <si>
    <t>431541Vi25928</t>
  </si>
  <si>
    <t>{D0AF7083-6361-40BE-A2C8-5AD0258B2E7A}</t>
  </si>
  <si>
    <t>SO47847</t>
  </si>
  <si>
    <t>10-4030-016278</t>
  </si>
  <si>
    <t>431553Vi24980</t>
  </si>
  <si>
    <t>{3E50A954-8428-46EC-94B2-B42B7A91D9EF}</t>
  </si>
  <si>
    <t>SO47848</t>
  </si>
  <si>
    <t>10-4030-026328</t>
  </si>
  <si>
    <t>433434Vi80855</t>
  </si>
  <si>
    <t>{F6672C2B-77B3-4CBE-AFB5-19B1638C0B1A}</t>
  </si>
  <si>
    <t>SO47849</t>
  </si>
  <si>
    <t>10-4030-015342</t>
  </si>
  <si>
    <t>333701Vi13648</t>
  </si>
  <si>
    <t>{F98F773D-E91A-4246-B7B4-41755373CC3E}</t>
  </si>
  <si>
    <t>SO47850</t>
  </si>
  <si>
    <t>10-4030-015350</t>
  </si>
  <si>
    <t>134518Vi31412</t>
  </si>
  <si>
    <t>{D52CF49B-4B42-428D-AFFD-8D7847667FD2}</t>
  </si>
  <si>
    <t>SO47851</t>
  </si>
  <si>
    <t>10-4030-026331</t>
  </si>
  <si>
    <t>1033317Vi19704</t>
  </si>
  <si>
    <t>{377C6B74-C7C1-48F6-906B-6BC5A7A2D4F5}</t>
  </si>
  <si>
    <t>SO47852</t>
  </si>
  <si>
    <t>10-4030-026342</t>
  </si>
  <si>
    <t>1233321Vi83846</t>
  </si>
  <si>
    <t>{8E34F128-A8F4-4B0E-9EC6-2B7DEF4FED19}</t>
  </si>
  <si>
    <t>SO47853</t>
  </si>
  <si>
    <t>10-4030-026487</t>
  </si>
  <si>
    <t>1233330Vi10196</t>
  </si>
  <si>
    <t>{FE545302-69E5-40B3-8B1C-B8DE3B71EB07}</t>
  </si>
  <si>
    <t>SO47854</t>
  </si>
  <si>
    <t>10-4030-015341</t>
  </si>
  <si>
    <t>433700Vi83957</t>
  </si>
  <si>
    <t>{47E0F555-056E-4054-B9B0-C96FEEA12CEC}</t>
  </si>
  <si>
    <t>SO47855</t>
  </si>
  <si>
    <t>10-4030-012987</t>
  </si>
  <si>
    <t>335741Vi40055</t>
  </si>
  <si>
    <t>{6284A051-CE81-48D7-91FE-638444ACE05B}</t>
  </si>
  <si>
    <t>SO47856</t>
  </si>
  <si>
    <t>10-4030-012995</t>
  </si>
  <si>
    <t>335747Vi5279</t>
  </si>
  <si>
    <t>{6B00BC5B-2581-4C46-B57A-1292844BA137}</t>
  </si>
  <si>
    <t>SO47857</t>
  </si>
  <si>
    <t>10-4030-013024</t>
  </si>
  <si>
    <t>535762Vi60809</t>
  </si>
  <si>
    <t>{25CB846C-3503-4AB4-9DD2-830A2427F985}</t>
  </si>
  <si>
    <t>SO47858</t>
  </si>
  <si>
    <t>10-4030-019302</t>
  </si>
  <si>
    <t>131284Vi40925</t>
  </si>
  <si>
    <t>{B32B3004-B350-4451-90AD-62AB91181F6A}</t>
  </si>
  <si>
    <t>SO47859</t>
  </si>
  <si>
    <t>10-4030-028713</t>
  </si>
  <si>
    <t>331388Vi74471</t>
  </si>
  <si>
    <t>{524C4B8C-DEAB-45CF-A9A0-484568667F65}</t>
  </si>
  <si>
    <t>SO47860</t>
  </si>
  <si>
    <t>10-4030-026339</t>
  </si>
  <si>
    <t>{A9247807-B55E-408F-A4B3-999CAFB42E62}</t>
  </si>
  <si>
    <t>SO47861</t>
  </si>
  <si>
    <t>10-4030-020470</t>
  </si>
  <si>
    <t>633325Vi87012</t>
  </si>
  <si>
    <t>{EC2D45F5-F682-450D-B836-ECBAE43C2644}</t>
  </si>
  <si>
    <t>SO47862</t>
  </si>
  <si>
    <t>10-4030-022199</t>
  </si>
  <si>
    <t>533997Vi93911</t>
  </si>
  <si>
    <t>{6226D5BF-5297-48BD-B285-B88DD19542BB}</t>
  </si>
  <si>
    <t>SO47863</t>
  </si>
  <si>
    <t>10-4030-015351</t>
  </si>
  <si>
    <t>634519Vi43633</t>
  </si>
  <si>
    <t>{6D2AC569-2059-493A-BEBD-B6F4831A4EF8}</t>
  </si>
  <si>
    <t>SO47864</t>
  </si>
  <si>
    <t>10-4030-021966</t>
  </si>
  <si>
    <t>434945Vi31072</t>
  </si>
  <si>
    <t>{95D893F6-01CC-4866-B31B-1D1917581D2C}</t>
  </si>
  <si>
    <t>SO47865</t>
  </si>
  <si>
    <t>10-4030-012701</t>
  </si>
  <si>
    <t>735736Vi66772</t>
  </si>
  <si>
    <t>{9E57605E-7BFD-407D-91AC-614A3697D7EF}</t>
  </si>
  <si>
    <t>SO47866</t>
  </si>
  <si>
    <t>10-4030-012990</t>
  </si>
  <si>
    <t>135744Vi37804</t>
  </si>
  <si>
    <t>{D8C715BF-2FC1-421C-8A5A-6C1A2775DDD7}</t>
  </si>
  <si>
    <t>SO47867</t>
  </si>
  <si>
    <t>10-4030-012991</t>
  </si>
  <si>
    <t>635745Vi57823</t>
  </si>
  <si>
    <t>{377B89E4-D690-41FA-922C-352537D4A683}</t>
  </si>
  <si>
    <t>SO47868</t>
  </si>
  <si>
    <t>10-4030-013021</t>
  </si>
  <si>
    <t>935760Vi48303</t>
  </si>
  <si>
    <t>{AA7FDDE8-8534-40AC-A97B-138704747F56}</t>
  </si>
  <si>
    <t>SO47869</t>
  </si>
  <si>
    <t>10-4030-026190</t>
  </si>
  <si>
    <t>1236013Vi78614</t>
  </si>
  <si>
    <t>{22A800B8-1868-4230-AC55-4D45623C0280}</t>
  </si>
  <si>
    <t>SO47870</t>
  </si>
  <si>
    <t>10-4030-019305</t>
  </si>
  <si>
    <t>231285Vi23563</t>
  </si>
  <si>
    <t>{224A2447-260A-4ED6-B370-9C5411210039}</t>
  </si>
  <si>
    <t>SO47871</t>
  </si>
  <si>
    <t>10-4030-014708</t>
  </si>
  <si>
    <t>931526Vi14906</t>
  </si>
  <si>
    <t>{5A0B3C3D-1D3B-4158-819C-B7062E27D1E1}</t>
  </si>
  <si>
    <t>SO47872</t>
  </si>
  <si>
    <t>10-4030-014790</t>
  </si>
  <si>
    <t>1031548Vi45794</t>
  </si>
  <si>
    <t>{11A7C56A-2E44-49AA-9830-FA6D2BF0397E}</t>
  </si>
  <si>
    <t>SO47873</t>
  </si>
  <si>
    <t>10-4030-026321</t>
  </si>
  <si>
    <t>831966Vi72885</t>
  </si>
  <si>
    <t>{8C6D675D-4676-4A06-A4CF-1F7A46561323}</t>
  </si>
  <si>
    <t>SO47874</t>
  </si>
  <si>
    <t>10-4030-013462</t>
  </si>
  <si>
    <t>1132078Vi71158</t>
  </si>
  <si>
    <t>{53B2E00B-F73D-4104-A351-78616F079B95}</t>
  </si>
  <si>
    <t>SO47875</t>
  </si>
  <si>
    <t>10-4030-025992</t>
  </si>
  <si>
    <t>932088Vi87701</t>
  </si>
  <si>
    <t>{15710BDF-423C-412E-B5F7-ED84CA3BB1BF}</t>
  </si>
  <si>
    <t>SO47876</t>
  </si>
  <si>
    <t>10-4030-020848</t>
  </si>
  <si>
    <t>332651Vi84999</t>
  </si>
  <si>
    <t>{A50F4C03-E827-473E-B529-42091111D415}</t>
  </si>
  <si>
    <t>SO47877</t>
  </si>
  <si>
    <t>10-4030-020851</t>
  </si>
  <si>
    <t>532654Vi60665</t>
  </si>
  <si>
    <t>{5C37D85B-E40F-4259-B69F-369F271C921A}</t>
  </si>
  <si>
    <t>SO47878</t>
  </si>
  <si>
    <t>10-4030-012702</t>
  </si>
  <si>
    <t>235737Vi42518</t>
  </si>
  <si>
    <t>{C509C3DF-B423-44E1-B2FA-8B46674AA422}</t>
  </si>
  <si>
    <t>SO47879</t>
  </si>
  <si>
    <t>10-4030-018157</t>
  </si>
  <si>
    <t>331282Vi22460</t>
  </si>
  <si>
    <t>{A485FE8D-8D3B-42E0-99DF-AFB809DDEF17}</t>
  </si>
  <si>
    <t>SO47880</t>
  </si>
  <si>
    <t>10-4030-028689</t>
  </si>
  <si>
    <t>531376Vi5143</t>
  </si>
  <si>
    <t>{EE8BDF0B-3777-48D8-AB05-A731690FDEFD}</t>
  </si>
  <si>
    <t>SO47881</t>
  </si>
  <si>
    <t>10-4030-016553</t>
  </si>
  <si>
    <t>1031535Vi31630</t>
  </si>
  <si>
    <t>{041D9E3C-6E61-4CF1-B067-7528D3E56F97}</t>
  </si>
  <si>
    <t>SO47882</t>
  </si>
  <si>
    <t>10-4030-013464</t>
  </si>
  <si>
    <t>932079Vi62771</t>
  </si>
  <si>
    <t>{285D6038-82F3-4832-9D9E-63C7E10427BC}</t>
  </si>
  <si>
    <t>SO47883</t>
  </si>
  <si>
    <t>10-4030-026481</t>
  </si>
  <si>
    <t>433326Vi55545</t>
  </si>
  <si>
    <t>{8DC1B3CD-E7D2-495E-AF42-5503D6C79820}</t>
  </si>
  <si>
    <t>SO47884</t>
  </si>
  <si>
    <t>10-4030-022030</t>
  </si>
  <si>
    <t>733977Vi30151</t>
  </si>
  <si>
    <t>{A27F47FA-DB0F-4688-B0B6-D7DF1DE08543}</t>
  </si>
  <si>
    <t>SO47885</t>
  </si>
  <si>
    <t>10-4030-024901</t>
  </si>
  <si>
    <t>934814Vi37848</t>
  </si>
  <si>
    <t>{78E4AC72-EA4F-4821-A716-605BD10C1D0B}</t>
  </si>
  <si>
    <t>SO47886</t>
  </si>
  <si>
    <t>10-4030-013011</t>
  </si>
  <si>
    <t>1135756Vi35828</t>
  </si>
  <si>
    <t>{C27F07CA-1123-455D-A4F2-0D74B97172F7}</t>
  </si>
  <si>
    <t>SO47887</t>
  </si>
  <si>
    <t>10-4030-013012</t>
  </si>
  <si>
    <t>1035757Vi19671</t>
  </si>
  <si>
    <t>{5EAC89F2-631A-4A01-9F77-9ED72C918ED0}</t>
  </si>
  <si>
    <t>SO47888</t>
  </si>
  <si>
    <t>10-4030-013050</t>
  </si>
  <si>
    <t>935768Vi43665</t>
  </si>
  <si>
    <t>{A4D66270-D18A-4E3C-853C-704F9115B385}</t>
  </si>
  <si>
    <t>SO47889</t>
  </si>
  <si>
    <t>10-4030-016541</t>
  </si>
  <si>
    <t>131528Vi13156</t>
  </si>
  <si>
    <t>{6F701AB1-5F3C-4BCC-B077-C5C19C70B450}</t>
  </si>
  <si>
    <t>SO47890</t>
  </si>
  <si>
    <t>10-4030-016263</t>
  </si>
  <si>
    <t>1231542Vi86743</t>
  </si>
  <si>
    <t>{15EBF194-DE38-4A24-9A30-BD8E723FC3F2}</t>
  </si>
  <si>
    <t>SO47891</t>
  </si>
  <si>
    <t>10-4030-016290</t>
  </si>
  <si>
    <t>1131554Vi20911</t>
  </si>
  <si>
    <t>{6A90F439-B935-458C-BB23-EF086ECDD15B}</t>
  </si>
  <si>
    <t>SO47892</t>
  </si>
  <si>
    <t>10-4030-026373</t>
  </si>
  <si>
    <t>931970Vi90933</t>
  </si>
  <si>
    <t>{A1006B59-4E32-4AA8-9616-5D3E2BCA5345}</t>
  </si>
  <si>
    <t>SO47893</t>
  </si>
  <si>
    <t>10-4030-025989</t>
  </si>
  <si>
    <t>632085Vi29327</t>
  </si>
  <si>
    <t>{788F798B-43FF-4685-93EE-59C180264C60}</t>
  </si>
  <si>
    <t>SO47894</t>
  </si>
  <si>
    <t>10-4030-026344</t>
  </si>
  <si>
    <t>133323Vi93314</t>
  </si>
  <si>
    <t>{C1AF397F-98A4-4C8A-A213-855252EB93E7}</t>
  </si>
  <si>
    <t>SO47895</t>
  </si>
  <si>
    <t>10-4030-015347</t>
  </si>
  <si>
    <t>634515Vi22525</t>
  </si>
  <si>
    <t>{B3A18E8C-47D8-46F3-92D9-0D05DF8C6921}</t>
  </si>
  <si>
    <t>SO47896</t>
  </si>
  <si>
    <t>10-4030-017206</t>
  </si>
  <si>
    <t>1131281Vi19684</t>
  </si>
  <si>
    <t>{17692A25-F500-4073-9A4D-77C62D9F0C2E}</t>
  </si>
  <si>
    <t>SO47897</t>
  </si>
  <si>
    <t>10-4030-016573</t>
  </si>
  <si>
    <t>231547Vi33061</t>
  </si>
  <si>
    <t>{282DF176-EBBB-410E-9885-20A7F4B4937B}</t>
  </si>
  <si>
    <t>SO47898</t>
  </si>
  <si>
    <t>10-4030-019276</t>
  </si>
  <si>
    <t>1132652Vi55936</t>
  </si>
  <si>
    <t>{F72CB39F-CF9D-4190-A841-281BAE1DFC5A}</t>
  </si>
  <si>
    <t>SO47899</t>
  </si>
  <si>
    <t>10-4030-012996</t>
  </si>
  <si>
    <t>235748Vi45109</t>
  </si>
  <si>
    <t>{3580DDC3-29B2-47F1-9556-0C74C1A985C7}</t>
  </si>
  <si>
    <t>SO47900</t>
  </si>
  <si>
    <t>10-4030-013035</t>
  </si>
  <si>
    <t>335764Vi64338</t>
  </si>
  <si>
    <t>{CD8953A6-505F-405E-B34E-3BDC4224AD3E}</t>
  </si>
  <si>
    <t>SO47901</t>
  </si>
  <si>
    <t>10-4030-013075</t>
  </si>
  <si>
    <t>935770Vi61147</t>
  </si>
  <si>
    <t>{D3D479ED-511B-4422-92E0-6062D43FD5AF}</t>
  </si>
  <si>
    <t>SO47902</t>
  </si>
  <si>
    <t>10-4030-013076</t>
  </si>
  <si>
    <t>1235771Vi11658</t>
  </si>
  <si>
    <t>{E22DA84D-EF79-425B-AA75-2408F8C56AF6}</t>
  </si>
  <si>
    <t>SO47903</t>
  </si>
  <si>
    <t>10-4030-014714</t>
  </si>
  <si>
    <t>131533Vi14653</t>
  </si>
  <si>
    <t>{3CE4E053-B12F-43D5-8B63-F5DB3F827D0B}</t>
  </si>
  <si>
    <t>SO47904</t>
  </si>
  <si>
    <t>10-4030-016562</t>
  </si>
  <si>
    <t>731546Vi87558</t>
  </si>
  <si>
    <t>{51519310-3CBF-4A85-93AE-87CE3557E5DA}</t>
  </si>
  <si>
    <t>SO47905</t>
  </si>
  <si>
    <t>10-4030-029336</t>
  </si>
  <si>
    <t>932082Vi40387</t>
  </si>
  <si>
    <t>{83545BF4-34D4-47DE-8B43-D87552F6EC02}</t>
  </si>
  <si>
    <t>SO47906</t>
  </si>
  <si>
    <t>10-4030-027082</t>
  </si>
  <si>
    <t>633702Vi34777</t>
  </si>
  <si>
    <t>{AC1702C9-7196-4BEE-A98E-785E475FA391}</t>
  </si>
  <si>
    <t>SO47907</t>
  </si>
  <si>
    <t>10-4030-021999</t>
  </si>
  <si>
    <t>{6E333097-E1B7-47E3-BC06-9D00DB14E0D0}</t>
  </si>
  <si>
    <t>SO47908</t>
  </si>
  <si>
    <t>10-4030-020468</t>
  </si>
  <si>
    <t>1035638Vi32606</t>
  </si>
  <si>
    <t>{FAE2B09E-68BE-4257-A42B-F983C6F7275E}</t>
  </si>
  <si>
    <t>SO47909</t>
  </si>
  <si>
    <t>10-4030-012999</t>
  </si>
  <si>
    <t>1035750Vi74722</t>
  </si>
  <si>
    <t>{7311EAF8-AE1C-49A4-A775-91A50D0F65DD}</t>
  </si>
  <si>
    <t>SO47910</t>
  </si>
  <si>
    <t>10-4030-013049</t>
  </si>
  <si>
    <t>135767Vi40584</t>
  </si>
  <si>
    <t>{B4290CD6-03F9-4A29-AEAC-DFDFEF01F423}</t>
  </si>
  <si>
    <t>SO47911</t>
  </si>
  <si>
    <t>10-4030-013077</t>
  </si>
  <si>
    <t>435772Vi87784</t>
  </si>
  <si>
    <t>{E992EBDF-7880-4F46-9DDF-B7D39C4E2C77}</t>
  </si>
  <si>
    <t>SO47912</t>
  </si>
  <si>
    <t>10-4030-028724</t>
  </si>
  <si>
    <t>1131390Vi51013</t>
  </si>
  <si>
    <t>{4BDDDF32-7CBB-47CD-ABE3-6398A85B78E0}</t>
  </si>
  <si>
    <t>SO47913</t>
  </si>
  <si>
    <t>10-4030-029159</t>
  </si>
  <si>
    <t>532075Vi1766</t>
  </si>
  <si>
    <t>{3DF23634-4437-4FC3-A637-8EA213F73E06}</t>
  </si>
  <si>
    <t>SO47914</t>
  </si>
  <si>
    <t>10-4030-020556</t>
  </si>
  <si>
    <t>332648Vi34740</t>
  </si>
  <si>
    <t>{9DFC73B7-D912-448D-B98D-B3EF064DB119}</t>
  </si>
  <si>
    <t>SO47915</t>
  </si>
  <si>
    <t>10-4030-026351</t>
  </si>
  <si>
    <t>833324Vi62390</t>
  </si>
  <si>
    <t>{62753CBD-FF71-4C6A-B3A1-6E58BC615A55}</t>
  </si>
  <si>
    <t>SO47916</t>
  </si>
  <si>
    <t>10-4030-024903</t>
  </si>
  <si>
    <t>1234816Vi59642</t>
  </si>
  <si>
    <t>{F01C246F-690A-4B75-97F9-855648629D88}</t>
  </si>
  <si>
    <t>SO47917</t>
  </si>
  <si>
    <t>10-4030-013001</t>
  </si>
  <si>
    <t>235752Vi31653</t>
  </si>
  <si>
    <t>{52A62062-CEEB-4FED-9BEE-68C63BA8ED39}</t>
  </si>
  <si>
    <t>SO47918</t>
  </si>
  <si>
    <t>10-4030-013006</t>
  </si>
  <si>
    <t>935753Vi60028</t>
  </si>
  <si>
    <t>{64316552-84F2-41F1-B710-FA987E457BB1}</t>
  </si>
  <si>
    <t>SO47919</t>
  </si>
  <si>
    <t>10-4030-017216</t>
  </si>
  <si>
    <t>1231283Vi7799</t>
  </si>
  <si>
    <t>{056BFE27-42E6-4382-8731-52BDCE9F5AC3}</t>
  </si>
  <si>
    <t>SO47920</t>
  </si>
  <si>
    <t>10-4030-012282</t>
  </si>
  <si>
    <t>1231385Vi12141</t>
  </si>
  <si>
    <t>{1BD41051-AE0B-4DF8-921A-B80E23E4FF8D}</t>
  </si>
  <si>
    <t>SO47921</t>
  </si>
  <si>
    <t>10-4030-014796</t>
  </si>
  <si>
    <t>331555Vi73343</t>
  </si>
  <si>
    <t>{BEA40334-08F2-46AE-A2BD-219C11C63D65}</t>
  </si>
  <si>
    <t>SO47922</t>
  </si>
  <si>
    <t>10-4030-013468</t>
  </si>
  <si>
    <t>232080Vi77891</t>
  </si>
  <si>
    <t>{5F8E74CF-031D-430D-9EE8-A3B8213BFE53}</t>
  </si>
  <si>
    <t>SO47923</t>
  </si>
  <si>
    <t>10-4030-026486</t>
  </si>
  <si>
    <t>933329Vi89477</t>
  </si>
  <si>
    <t>{562DCC85-D5B2-4755-B84B-E6196CF388E8}</t>
  </si>
  <si>
    <t>SO47924</t>
  </si>
  <si>
    <t>10-4030-022171</t>
  </si>
  <si>
    <t>733983Vi52182</t>
  </si>
  <si>
    <t>{713D47E0-044E-4E3B-97A0-7E6B18311664}</t>
  </si>
  <si>
    <t>SO47925</t>
  </si>
  <si>
    <t>10-4030-024900</t>
  </si>
  <si>
    <t>134813Vi92484</t>
  </si>
  <si>
    <t>{6B391D77-AABD-472C-B67D-CBF5804DAE50}</t>
  </si>
  <si>
    <t>SO47926</t>
  </si>
  <si>
    <t>10-4030-013079</t>
  </si>
  <si>
    <t>635774Vi84135</t>
  </si>
  <si>
    <t>{248F4A2A-73B8-4A82-B1B1-1A00DE581E91}</t>
  </si>
  <si>
    <t>SO47927</t>
  </si>
  <si>
    <t>10-4030-026188</t>
  </si>
  <si>
    <t>736011Vi87135</t>
  </si>
  <si>
    <t>{6AB703EF-67BB-41B8-A2D0-41E077FF5EF4}</t>
  </si>
  <si>
    <t>SO47928</t>
  </si>
  <si>
    <t>10-4030-029154</t>
  </si>
  <si>
    <t>232074Vi89728</t>
  </si>
  <si>
    <t>{BB537E74-9014-4D73-A87D-D6D03866248B}</t>
  </si>
  <si>
    <t>SO47929</t>
  </si>
  <si>
    <t>10-4030-029281</t>
  </si>
  <si>
    <t>1032081Vi72523</t>
  </si>
  <si>
    <t>{AA433AB3-56B2-4329-96C7-E7F5DC143AA6}</t>
  </si>
  <si>
    <t>SO47930</t>
  </si>
  <si>
    <t>10-4030-021982</t>
  </si>
  <si>
    <t>734951Vi99174</t>
  </si>
  <si>
    <t>{8F53A12D-7F4E-4BC5-A2A0-1581CD0C7AA1}</t>
  </si>
  <si>
    <t>SO47931</t>
  </si>
  <si>
    <t>10-4030-016531</t>
  </si>
  <si>
    <t>531527Vi31402</t>
  </si>
  <si>
    <t>{AF47DA59-CE8B-4162-B43C-796C6E9C17B8}</t>
  </si>
  <si>
    <t>SO47932</t>
  </si>
  <si>
    <t>10-4030-016561</t>
  </si>
  <si>
    <t>931544Vi38087</t>
  </si>
  <si>
    <t>{D053B79E-C8A8-40A6-99E3-AC63DE48B6DD}</t>
  </si>
  <si>
    <t>SO47933</t>
  </si>
  <si>
    <t>10-4030-016270</t>
  </si>
  <si>
    <t>231549Vi53217</t>
  </si>
  <si>
    <t>{EB5CB3A3-0C2F-45D3-B87A-CA2B8B6E5EE9}</t>
  </si>
  <si>
    <t>SO47934</t>
  </si>
  <si>
    <t>10-4030-014106</t>
  </si>
  <si>
    <t>531968Vi87053</t>
  </si>
  <si>
    <t>{3957F5FD-B17E-47F2-BABB-9E9C9832E16F}</t>
  </si>
  <si>
    <t>SO47935</t>
  </si>
  <si>
    <t>10-4030-022194</t>
  </si>
  <si>
    <t>633992Vi72011</t>
  </si>
  <si>
    <t>{016513C8-9AC9-4FE0-A8A5-DEEB08ADA0E8}</t>
  </si>
  <si>
    <t>SO47936</t>
  </si>
  <si>
    <t>10-4030-026192</t>
  </si>
  <si>
    <t>936015Vi21260</t>
  </si>
  <si>
    <t>{AB36DB04-E313-4694-9E5D-9712DE7FBC4F}</t>
  </si>
  <si>
    <t>SO47937</t>
  </si>
  <si>
    <t>10-4030-020549</t>
  </si>
  <si>
    <t>{A209F956-2852-490D-A0F4-109B2027780A}</t>
  </si>
  <si>
    <t>SO47938</t>
  </si>
  <si>
    <t>10-4030-021969</t>
  </si>
  <si>
    <t>1134947Vi79679</t>
  </si>
  <si>
    <t>{1D8F87A2-5723-453A-8694-02BE702498C9}</t>
  </si>
  <si>
    <t>SO47939</t>
  </si>
  <si>
    <t>10-4030-021987</t>
  </si>
  <si>
    <t>734956Vi79727</t>
  </si>
  <si>
    <t>{3981E196-365C-4D0B-A3FA-88A0ECEC76C4}</t>
  </si>
  <si>
    <t>SO47940</t>
  </si>
  <si>
    <t>10-4030-012994</t>
  </si>
  <si>
    <t>1035746Vi5192</t>
  </si>
  <si>
    <t>{8F3AEBD6-D821-4E7D-9DA4-D60DD3D143ED}</t>
  </si>
  <si>
    <t>SO47941</t>
  </si>
  <si>
    <t>10-4030-013010</t>
  </si>
  <si>
    <t>1235755Vi60850</t>
  </si>
  <si>
    <t>{E9601459-6FCC-4953-B8AC-49DAD1D5CD61}</t>
  </si>
  <si>
    <t>SO47942</t>
  </si>
  <si>
    <t>10-4030-026167</t>
  </si>
  <si>
    <t>436009Vi87580</t>
  </si>
  <si>
    <t>{91F5152E-7B80-4418-AB68-223FE1ADC37C}</t>
  </si>
  <si>
    <t>SO47943</t>
  </si>
  <si>
    <t>10-4030-017196</t>
  </si>
  <si>
    <t>731280Vi85014</t>
  </si>
  <si>
    <t>{B2D44ED3-0E8D-4379-838E-A5BF064E2FFD}</t>
  </si>
  <si>
    <t>SO47944</t>
  </si>
  <si>
    <t>10-4030-028690</t>
  </si>
  <si>
    <t>{4633E424-C900-4019-B2C2-A0BD5B0B088C}</t>
  </si>
  <si>
    <t>SO47945</t>
  </si>
  <si>
    <t>10-4030-014791</t>
  </si>
  <si>
    <t>731552Vi41901</t>
  </si>
  <si>
    <t>{D21282DD-7DBC-4DF7-BB64-FBD9C95CCD17}</t>
  </si>
  <si>
    <t>SO47946</t>
  </si>
  <si>
    <t>10-4030-014802</t>
  </si>
  <si>
    <t>631557Vi60263</t>
  </si>
  <si>
    <t>{C0BE0040-BF68-4E46-B055-73BF4EB0A3B9}</t>
  </si>
  <si>
    <t>SO47947</t>
  </si>
  <si>
    <t>10-4030-014109</t>
  </si>
  <si>
    <t>1131969Vi36739</t>
  </si>
  <si>
    <t>{81BE9F52-A4D0-4D82-B572-E0285C6ED3FE}</t>
  </si>
  <si>
    <t>SO47948</t>
  </si>
  <si>
    <t>10-4030-013450</t>
  </si>
  <si>
    <t>132071Vi32389</t>
  </si>
  <si>
    <t>{0E32EF99-2B33-4A51-85E3-AD502D4EEE9A}</t>
  </si>
  <si>
    <t>SO47949</t>
  </si>
  <si>
    <t>10-4030-013477</t>
  </si>
  <si>
    <t>132083Vi14514</t>
  </si>
  <si>
    <t>{9D4E0D29-7D64-44C4-85B9-3966F16DD396}</t>
  </si>
  <si>
    <t>SO47950</t>
  </si>
  <si>
    <t>10-4030-026484</t>
  </si>
  <si>
    <t>433327Vi96035</t>
  </si>
  <si>
    <t>{E43C315C-4126-4177-AD6F-5EE32F4AF129}</t>
  </si>
  <si>
    <t>SO47951</t>
  </si>
  <si>
    <t>10-4030-012700</t>
  </si>
  <si>
    <t>633964Vi13675</t>
  </si>
  <si>
    <t>{689D3245-1B3A-47EF-9A5B-72EA8BF2B0AA}</t>
  </si>
  <si>
    <t>SO47952</t>
  </si>
  <si>
    <t>10-4030-022193</t>
  </si>
  <si>
    <t>1033991Vi98615</t>
  </si>
  <si>
    <t>{021D73DF-D0C8-4477-B1B9-09A9D3AA697D}</t>
  </si>
  <si>
    <t>SO47953</t>
  </si>
  <si>
    <t>10-4030-021974</t>
  </si>
  <si>
    <t>1234948Vi1920</t>
  </si>
  <si>
    <t>{0485D6E3-973E-4751-899D-A62E57D43AB7}</t>
  </si>
  <si>
    <t>SO47954</t>
  </si>
  <si>
    <t>10-4030-026191</t>
  </si>
  <si>
    <t>636014Vi93784</t>
  </si>
  <si>
    <t>{0EE25AAD-DEBC-4F7D-B221-D5C0F9EDD10B}</t>
  </si>
  <si>
    <t>SO47955</t>
  </si>
  <si>
    <t>10-4030-016554</t>
  </si>
  <si>
    <t>1131540Vi4359</t>
  </si>
  <si>
    <t>{FF28D482-A230-410A-8756-E978D32076F1}</t>
  </si>
  <si>
    <t>SO47956</t>
  </si>
  <si>
    <t>10-4030-016271</t>
  </si>
  <si>
    <t>731550Vi17942</t>
  </si>
  <si>
    <t>{B59B100E-9DB9-4638-AB35-5DDFCC1298A1}</t>
  </si>
  <si>
    <t>SO47957</t>
  </si>
  <si>
    <t>10-4030-014095</t>
  </si>
  <si>
    <t>931964Vi48616</t>
  </si>
  <si>
    <t>{88B912C3-74F7-4FBA-BE00-6BC1C264D4B2}</t>
  </si>
  <si>
    <t>SO47958</t>
  </si>
  <si>
    <t>10-4030-015349</t>
  </si>
  <si>
    <t>734517Vi81569</t>
  </si>
  <si>
    <t>{9EF0AFBB-4969-4E17-9B69-71DE4AE49491}</t>
  </si>
  <si>
    <t>SO47959</t>
  </si>
  <si>
    <t>10-4030-026189</t>
  </si>
  <si>
    <t>836012Vi1623</t>
  </si>
  <si>
    <t>{635553A2-B24B-4748-A5D3-6314ED881905}</t>
  </si>
  <si>
    <t>SO47960</t>
  </si>
  <si>
    <t>PO20039187120</t>
  </si>
  <si>
    <t>65044Vi54957</t>
  </si>
  <si>
    <t>{DA38CAA7-7BA8-4339-B57B-0D6909F31FD4}</t>
  </si>
  <si>
    <t>SO47961</t>
  </si>
  <si>
    <t>PO20242193422</t>
  </si>
  <si>
    <t>55046Vi16259</t>
  </si>
  <si>
    <t>{A2AC7F3D-62AC-444C-8137-A8B50A84373F}</t>
  </si>
  <si>
    <t>SO47962</t>
  </si>
  <si>
    <t>PO19923193438</t>
  </si>
  <si>
    <t>25096Vi71036</t>
  </si>
  <si>
    <t>{A7DB1A84-C486-4427-ACEB-E06D6922D43F}</t>
  </si>
  <si>
    <t>SO47963</t>
  </si>
  <si>
    <t>PO19691179567</t>
  </si>
  <si>
    <t>105102Vi29202</t>
  </si>
  <si>
    <t>{3232F5F4-00D3-43A0-842B-3F3B7A2CA9E4}</t>
  </si>
  <si>
    <t>SO47964</t>
  </si>
  <si>
    <t>PO19459187071</t>
  </si>
  <si>
    <t>35110Vi98255</t>
  </si>
  <si>
    <t>{031FD44C-C54E-4397-8079-1863043FCB07}</t>
  </si>
  <si>
    <t>SO47965</t>
  </si>
  <si>
    <t>PO19546111394</t>
  </si>
  <si>
    <t>15159Vi12293</t>
  </si>
  <si>
    <t>{C1F233A7-C984-4C93-845D-279C03CBFAF6}</t>
  </si>
  <si>
    <t>SO47966</t>
  </si>
  <si>
    <t>PO19227154269</t>
  </si>
  <si>
    <t>55179Vi966</t>
  </si>
  <si>
    <t>{16A46F0E-E4B8-4B6A-9491-B4F98E569D1D}</t>
  </si>
  <si>
    <t>SO47967</t>
  </si>
  <si>
    <t>PO19198173391</t>
  </si>
  <si>
    <t>75231Vi42956</t>
  </si>
  <si>
    <t>{B373DFB6-40F3-4EB7-A937-8DA7C993E4BA}</t>
  </si>
  <si>
    <t>SO47968</t>
  </si>
  <si>
    <t>PO18734163852</t>
  </si>
  <si>
    <t>35242Vi65518</t>
  </si>
  <si>
    <t>{22193E2E-CBB9-4F44-9E45-828CE2BF6521}</t>
  </si>
  <si>
    <t>SO47969</t>
  </si>
  <si>
    <t>PO18821182050</t>
  </si>
  <si>
    <t>85247Vi63083</t>
  </si>
  <si>
    <t>{A8F26DE5-8373-4491-A252-59B1E857420B}</t>
  </si>
  <si>
    <t>SO47970</t>
  </si>
  <si>
    <t>PO18676198287</t>
  </si>
  <si>
    <t>55255Vi75492</t>
  </si>
  <si>
    <t>{6E5FE897-4A6E-4BA4-A584-C178F384BE0F}</t>
  </si>
  <si>
    <t>SO47971</t>
  </si>
  <si>
    <t>PO18560164391</t>
  </si>
  <si>
    <t>115261Vi23395</t>
  </si>
  <si>
    <t>{A4CB142D-6392-44DD-88A3-F587DA489A29}</t>
  </si>
  <si>
    <t>SO47972</t>
  </si>
  <si>
    <t>PO18647114504</t>
  </si>
  <si>
    <t>45275Vi93632</t>
  </si>
  <si>
    <t>{747A6C3E-20DA-4F5F-A2DB-CC36DF8B4A5E}</t>
  </si>
  <si>
    <t>SO47973</t>
  </si>
  <si>
    <t>PO18705118148</t>
  </si>
  <si>
    <t>105277Vi20078</t>
  </si>
  <si>
    <t>{8299CAA1-EFCC-4350-A441-4539C2D367DE}</t>
  </si>
  <si>
    <t>SO47974</t>
  </si>
  <si>
    <t>PO18415159196</t>
  </si>
  <si>
    <t>75297Vi57135</t>
  </si>
  <si>
    <t>{94DD5F32-AC62-4C7F-99C3-D114B95B32D2}</t>
  </si>
  <si>
    <t>SO47975</t>
  </si>
  <si>
    <t>PO18386179371</t>
  </si>
  <si>
    <t>125345Vi46289</t>
  </si>
  <si>
    <t>{32477643-A707-4B29-A269-E99A08855053}</t>
  </si>
  <si>
    <t>SO47976</t>
  </si>
  <si>
    <t>PO18183173367</t>
  </si>
  <si>
    <t>65348Vi32130</t>
  </si>
  <si>
    <t>{BCEB5AAF-BB93-4D0B-A796-3DD23DEFBD79}</t>
  </si>
  <si>
    <t>SO47977</t>
  </si>
  <si>
    <t>PO17777128276</t>
  </si>
  <si>
    <t>45382Vi50783</t>
  </si>
  <si>
    <t>{04B33240-C65C-4BC2-80FA-90BA151FCC41}</t>
  </si>
  <si>
    <t>SO47978</t>
  </si>
  <si>
    <t>PO17748122244</t>
  </si>
  <si>
    <t>65390Vi74935</t>
  </si>
  <si>
    <t>{09F2D22F-809B-49B7-ADF6-52CA6917B5EA}</t>
  </si>
  <si>
    <t>SO47979</t>
  </si>
  <si>
    <t>PO17806159797</t>
  </si>
  <si>
    <t>85409Vi64961</t>
  </si>
  <si>
    <t>{51959042-4F94-474B-81C1-4DF641C8C8DE}</t>
  </si>
  <si>
    <t>SO47980</t>
  </si>
  <si>
    <t>PO17603160708</t>
  </si>
  <si>
    <t>85440Vi82470</t>
  </si>
  <si>
    <t>{27AC2A17-7053-4309-92AB-FAA643F19A1B}</t>
  </si>
  <si>
    <t>SO47981</t>
  </si>
  <si>
    <t>PO17313181161</t>
  </si>
  <si>
    <t>55461Vi93678</t>
  </si>
  <si>
    <t>{FD8FB2F8-F9A9-4BD6-822B-BFD671084D3C}</t>
  </si>
  <si>
    <t>SO47982</t>
  </si>
  <si>
    <t>PO16907167068</t>
  </si>
  <si>
    <t>10-4020-000217</t>
  </si>
  <si>
    <t>95462Vi53909</t>
  </si>
  <si>
    <t>{EC8DCBC9-C8B1-472E-8FB6-851281B92682}</t>
  </si>
  <si>
    <t>SO47983</t>
  </si>
  <si>
    <t>PO16791113066</t>
  </si>
  <si>
    <t>35480Vi17259</t>
  </si>
  <si>
    <t>{F84A1C8E-EDC0-47CF-8BD0-A8362CB937FC}</t>
  </si>
  <si>
    <t>SO47984</t>
  </si>
  <si>
    <t>PO16762171139</t>
  </si>
  <si>
    <t>85486Vi61174</t>
  </si>
  <si>
    <t>{60353EBD-830B-4992-8EC3-0E5EEC8F4902}</t>
  </si>
  <si>
    <t>SO47985</t>
  </si>
  <si>
    <t>PO16878189259</t>
  </si>
  <si>
    <t>115501Vi36308</t>
  </si>
  <si>
    <t>{7DFE7B43-7635-4B3D-9EA8-D02CC48609FE}</t>
  </si>
  <si>
    <t>SO47986</t>
  </si>
  <si>
    <t>PO16414116972</t>
  </si>
  <si>
    <t>15504Vi82620</t>
  </si>
  <si>
    <t>{C9BD051E-8672-4692-A33D-B639EDF1DD82}</t>
  </si>
  <si>
    <t>SO47987</t>
  </si>
  <si>
    <t>PO16849126895</t>
  </si>
  <si>
    <t>55550Vi8604</t>
  </si>
  <si>
    <t>{1E0F1768-7C8C-44CE-9805-F4793E9FC763}</t>
  </si>
  <si>
    <t>SO47988</t>
  </si>
  <si>
    <t>PO16733190266</t>
  </si>
  <si>
    <t>45558Vi94762</t>
  </si>
  <si>
    <t>{993BB643-2479-4A0D-9187-A6FBF2F4AD05}</t>
  </si>
  <si>
    <t>SO47989</t>
  </si>
  <si>
    <t>PO15921198782</t>
  </si>
  <si>
    <t>25648Vi79985</t>
  </si>
  <si>
    <t>{F28AFA25-9D9B-4045-93D5-428D9053041C}</t>
  </si>
  <si>
    <t>SO47990</t>
  </si>
  <si>
    <t>PO15689162700</t>
  </si>
  <si>
    <t>45662Vi24257</t>
  </si>
  <si>
    <t>{BC9EEF4F-5F1E-4265-A2FF-B57FA2BB4CF5}</t>
  </si>
  <si>
    <t>SO47991</t>
  </si>
  <si>
    <t>PO15631116034</t>
  </si>
  <si>
    <t>115685Vi29173</t>
  </si>
  <si>
    <t>{84B39A2E-EE0F-4CB5-85FB-6AFE6C7E2FEE}</t>
  </si>
  <si>
    <t>SO47992</t>
  </si>
  <si>
    <t>PO15573158216</t>
  </si>
  <si>
    <t>105688Vi13788</t>
  </si>
  <si>
    <t>{8A0BB198-22ED-4985-99FE-086E9C8A03FD}</t>
  </si>
  <si>
    <t>SO47993</t>
  </si>
  <si>
    <t>PO15051142366</t>
  </si>
  <si>
    <t>15718Vi89950</t>
  </si>
  <si>
    <t>{3D47E56A-DC7D-41D5-AB4E-D34E43DCD902}</t>
  </si>
  <si>
    <t>SO47994</t>
  </si>
  <si>
    <t>PO15196121630</t>
  </si>
  <si>
    <t>115722Vi16101</t>
  </si>
  <si>
    <t>{2D2D6A9C-4766-4584-BF15-EBF6BF9958E9}</t>
  </si>
  <si>
    <t>SO47995</t>
  </si>
  <si>
    <t>PO15254116423</t>
  </si>
  <si>
    <t>75763Vi20145</t>
  </si>
  <si>
    <t>{9CD42282-CEB3-4D4D-92EF-64AA6B975FA5}</t>
  </si>
  <si>
    <t>SO47996</t>
  </si>
  <si>
    <t>PO15370152849</t>
  </si>
  <si>
    <t>75772Vi77552</t>
  </si>
  <si>
    <t>{5721C143-9D99-4CAD-B723-82FF42E97A03}</t>
  </si>
  <si>
    <t>SO47997</t>
  </si>
  <si>
    <t>PO14558139554</t>
  </si>
  <si>
    <t>15790Vi51504</t>
  </si>
  <si>
    <t>{1FAAD98B-1DE0-4B80-A804-9FBBB6F289EB}</t>
  </si>
  <si>
    <t>SO47998</t>
  </si>
  <si>
    <t>PO14529157781</t>
  </si>
  <si>
    <t>55829Vi74455</t>
  </si>
  <si>
    <t>{E7102D29-3A70-4BD2-ABE0-0D2DF5CFC5E8}</t>
  </si>
  <si>
    <t>SO47999</t>
  </si>
  <si>
    <t>PO14500121568</t>
  </si>
  <si>
    <t>45853Vi33152</t>
  </si>
  <si>
    <t>{D79E8DB5-4633-4DE0-BEBC-CEB37CBB7D94}</t>
  </si>
  <si>
    <t>SO48000</t>
  </si>
  <si>
    <t>PO14848112619</t>
  </si>
  <si>
    <t>85865Vi54777</t>
  </si>
  <si>
    <t>{C25CE760-411E-49BC-A339-436A87A9CE4C}</t>
  </si>
  <si>
    <t>SO48001</t>
  </si>
  <si>
    <t>PO14442151969</t>
  </si>
  <si>
    <t>25868Vi95447</t>
  </si>
  <si>
    <t>{BC6B16C5-EB0E-4CDC-A641-494E440769C4}</t>
  </si>
  <si>
    <t>SO48002</t>
  </si>
  <si>
    <t>PO14326161105</t>
  </si>
  <si>
    <t>55905Vi95160</t>
  </si>
  <si>
    <t>{498BDF83-97D1-488B-9023-8E53EDE6AA50}</t>
  </si>
  <si>
    <t>SO48003</t>
  </si>
  <si>
    <t>PO13601174514</t>
  </si>
  <si>
    <t>25998Vi18196</t>
  </si>
  <si>
    <t>{A99BC537-EEB5-47DB-966E-4C0AF090E735}</t>
  </si>
  <si>
    <t>SO48004</t>
  </si>
  <si>
    <t>PO13572118942</t>
  </si>
  <si>
    <t>76019Vi25927</t>
  </si>
  <si>
    <t>{08805D32-A03F-42A6-96D6-7AFD9A60E27B}</t>
  </si>
  <si>
    <t>SO48005</t>
  </si>
  <si>
    <t>PO13427183371</t>
  </si>
  <si>
    <t>96025Vi1671</t>
  </si>
  <si>
    <t>{AD553761-0779-42ED-BB10-4FB6ADBB597E}</t>
  </si>
  <si>
    <t>SO48006</t>
  </si>
  <si>
    <t>PO13311148699</t>
  </si>
  <si>
    <t>26026Vi10861</t>
  </si>
  <si>
    <t>{F0049099-8D47-4997-B6A1-BCCC117758EE}</t>
  </si>
  <si>
    <t>SO48007</t>
  </si>
  <si>
    <t>PO13282181913</t>
  </si>
  <si>
    <t>106047Vi29279</t>
  </si>
  <si>
    <t>{1FC2D10B-86F4-437F-A676-A03F7C69808F}</t>
  </si>
  <si>
    <t>SO48008</t>
  </si>
  <si>
    <t>PO12789161534</t>
  </si>
  <si>
    <t>106102Vi80368</t>
  </si>
  <si>
    <t>{BAE11C68-22B5-4C6B-BF31-33772EFB476C}</t>
  </si>
  <si>
    <t>SO48009</t>
  </si>
  <si>
    <t>PO12731113176</t>
  </si>
  <si>
    <t>116107Vi99636</t>
  </si>
  <si>
    <t>{92B657B1-2125-458D-B9AC-CAF5876EF7D2}</t>
  </si>
  <si>
    <t>SO48010</t>
  </si>
  <si>
    <t>PO12702168891</t>
  </si>
  <si>
    <t>66113Vi94540</t>
  </si>
  <si>
    <t>{ADD8320F-8167-41F1-8A6F-1D7EDFC4123D}</t>
  </si>
  <si>
    <t>SO48011</t>
  </si>
  <si>
    <t>PO12383131476</t>
  </si>
  <si>
    <t>116161Vi72212</t>
  </si>
  <si>
    <t>{10488C72-5DA1-40D2-8B43-49AA1E3EAB5E}</t>
  </si>
  <si>
    <t>SO48012</t>
  </si>
  <si>
    <t>PO12499156458</t>
  </si>
  <si>
    <t>96182Vi78070</t>
  </si>
  <si>
    <t>{BF601438-30B0-4953-A5D2-76C43C70C68F}</t>
  </si>
  <si>
    <t>SO48013</t>
  </si>
  <si>
    <t>PO12122129065</t>
  </si>
  <si>
    <t>66190Vi72178</t>
  </si>
  <si>
    <t>{5136EF9F-C5AF-4774-B73D-A1789E8FCC36}</t>
  </si>
  <si>
    <t>SO48014</t>
  </si>
  <si>
    <t>PO11919173151</t>
  </si>
  <si>
    <t>56206Vi27980</t>
  </si>
  <si>
    <t>{7396161B-A01F-4BE9-A0A8-1037E56626E7}</t>
  </si>
  <si>
    <t>SO48015</t>
  </si>
  <si>
    <t>PO11803141907</t>
  </si>
  <si>
    <t>66225Vi20557</t>
  </si>
  <si>
    <t>{FB89A58D-A086-4B0D-BC1D-D919F8789B7C}</t>
  </si>
  <si>
    <t>SO48016</t>
  </si>
  <si>
    <t>PO11745112366</t>
  </si>
  <si>
    <t>26240Vi67605</t>
  </si>
  <si>
    <t>{AE4BBBDE-402F-4AD4-A346-3BDBFCB5852D}</t>
  </si>
  <si>
    <t>SO48017</t>
  </si>
  <si>
    <t>PO11658177389</t>
  </si>
  <si>
    <t>96243Vi53599</t>
  </si>
  <si>
    <t>{FA1AD50E-ED5D-45D0-BBF6-F42D160D24A3}</t>
  </si>
  <si>
    <t>SO48018</t>
  </si>
  <si>
    <t>PO11571175810</t>
  </si>
  <si>
    <t>106244Vi94128</t>
  </si>
  <si>
    <t>{9BC89F27-EDCD-401E-87A0-F2B5EBE00494}</t>
  </si>
  <si>
    <t>SO48019</t>
  </si>
  <si>
    <t>PO11513125022</t>
  </si>
  <si>
    <t>10-4020-000350</t>
  </si>
  <si>
    <t>46259Vi28910</t>
  </si>
  <si>
    <t>{8BA6ABA5-5C6F-4525-9206-D558D418DD77}</t>
  </si>
  <si>
    <t>SO48020</t>
  </si>
  <si>
    <t>PO11542110776</t>
  </si>
  <si>
    <t>36270Vi39712</t>
  </si>
  <si>
    <t>{93336594-E414-488D-A657-A4EF46081E8A}</t>
  </si>
  <si>
    <t>SO48021</t>
  </si>
  <si>
    <t>PO11629116216</t>
  </si>
  <si>
    <t>46283Vi78368</t>
  </si>
  <si>
    <t>{CFC6840A-76B6-4388-96FD-8BAF538F7A2F}</t>
  </si>
  <si>
    <t>SO48022</t>
  </si>
  <si>
    <t>PO10991115418</t>
  </si>
  <si>
    <t>126322Vi77500</t>
  </si>
  <si>
    <t>{0BA5D21C-A0BA-45F0-A527-8BE97341CA45}</t>
  </si>
  <si>
    <t>SO48023</t>
  </si>
  <si>
    <t>PO11020197101</t>
  </si>
  <si>
    <t>126331Vi95120</t>
  </si>
  <si>
    <t>{C9A53F79-AA2E-4B4E-9410-39E47642D093}</t>
  </si>
  <si>
    <t>SO48024</t>
  </si>
  <si>
    <t>PO10788155512</t>
  </si>
  <si>
    <t>56346Vi77985</t>
  </si>
  <si>
    <t>{D02516AE-0771-4A2D-A3E4-017BD01F4D1B}</t>
  </si>
  <si>
    <t>SO48025</t>
  </si>
  <si>
    <t>PO10469118037</t>
  </si>
  <si>
    <t>66357Vi58190</t>
  </si>
  <si>
    <t>{D9AB7020-ED91-4A72-817B-494843E1D2C3}</t>
  </si>
  <si>
    <t>SO48026</t>
  </si>
  <si>
    <t>PO10121196875</t>
  </si>
  <si>
    <t>76483Vi31838</t>
  </si>
  <si>
    <t>{8858AEE9-1532-4646-A03F-7DF01F82B741}</t>
  </si>
  <si>
    <t>SO48027</t>
  </si>
  <si>
    <t>PO609157091</t>
  </si>
  <si>
    <t>66493Vi68706</t>
  </si>
  <si>
    <t>{130FD72F-D9B3-41FB-B009-C564200AD609}</t>
  </si>
  <si>
    <t>SO48028</t>
  </si>
  <si>
    <t>PO928137953</t>
  </si>
  <si>
    <t>116494Vi95325</t>
  </si>
  <si>
    <t>{9307DFBD-D8E0-493B-AFE3-060875764B8C}</t>
  </si>
  <si>
    <t>SO48029</t>
  </si>
  <si>
    <t>PO754121419</t>
  </si>
  <si>
    <t>126538Vi31648</t>
  </si>
  <si>
    <t>{0BC54BCA-C88B-4B70-9C3C-57BA257190E9}</t>
  </si>
  <si>
    <t>SO48030</t>
  </si>
  <si>
    <t>PO638143874</t>
  </si>
  <si>
    <t>126571Vi8706</t>
  </si>
  <si>
    <t>{EA270681-038B-43E8-BAC1-C8D077E1D55B}</t>
  </si>
  <si>
    <t>SO48031</t>
  </si>
  <si>
    <t>PO957142471</t>
  </si>
  <si>
    <t>46588Vi82310</t>
  </si>
  <si>
    <t>{1C858558-5932-4637-B9C3-1CE481404957}</t>
  </si>
  <si>
    <t>SO48032</t>
  </si>
  <si>
    <t>PO1218188435</t>
  </si>
  <si>
    <t>106617Vi27604</t>
  </si>
  <si>
    <t>{D089E38E-3AA9-4744-A706-FA9FD9E3DCBE}</t>
  </si>
  <si>
    <t>SO48033</t>
  </si>
  <si>
    <t>PO1595118269</t>
  </si>
  <si>
    <t>56652Vi17440</t>
  </si>
  <si>
    <t>{5B2170DC-93C5-4AC8-9C2D-1EB4AA8C5F5A}</t>
  </si>
  <si>
    <t>SO48034</t>
  </si>
  <si>
    <t>PO1769135453</t>
  </si>
  <si>
    <t>76691Vi29788</t>
  </si>
  <si>
    <t>{8206FD96-2B87-4B00-882A-A182BD113A50}</t>
  </si>
  <si>
    <t>SO48035</t>
  </si>
  <si>
    <t>PO1508198786</t>
  </si>
  <si>
    <t>16715Vi92958</t>
  </si>
  <si>
    <t>{1330991E-FA61-421C-8BB6-7EF3F5E18D86}</t>
  </si>
  <si>
    <t>SO48036</t>
  </si>
  <si>
    <t>PO1914139946</t>
  </si>
  <si>
    <t>106745Vi51837</t>
  </si>
  <si>
    <t>{398BE080-5CFA-438D-A291-23652514A4C9}</t>
  </si>
  <si>
    <t>SO48037</t>
  </si>
  <si>
    <t>PO1827138439</t>
  </si>
  <si>
    <t>76746Vi60734</t>
  </si>
  <si>
    <t>{4083F2F7-F857-4C29-9D8A-8977F4D18333}</t>
  </si>
  <si>
    <t>SO48038</t>
  </si>
  <si>
    <t>PO2117194241</t>
  </si>
  <si>
    <t>86773Vi63029</t>
  </si>
  <si>
    <t>{84F0CA1E-7A1F-4BD9-AE36-3FDF69181F6E}</t>
  </si>
  <si>
    <t>SO48039</t>
  </si>
  <si>
    <t>PO2030120341</t>
  </si>
  <si>
    <t>126794Vi87636</t>
  </si>
  <si>
    <t>{25939527-0211-44B5-AAA4-E60FFEA229DB}</t>
  </si>
  <si>
    <t>SO48040</t>
  </si>
  <si>
    <t>PO2175137860</t>
  </si>
  <si>
    <t>66806Vi70824</t>
  </si>
  <si>
    <t>{3C7DD1C7-876D-4284-9E59-3B35FB17464D}</t>
  </si>
  <si>
    <t>SO48041</t>
  </si>
  <si>
    <t>PO2320117440</t>
  </si>
  <si>
    <t>56809Vi76688</t>
  </si>
  <si>
    <t>{8B82DF66-69F1-4584-B792-675C437DBECA}</t>
  </si>
  <si>
    <t>SO48042</t>
  </si>
  <si>
    <t>PO2668178323</t>
  </si>
  <si>
    <t>36825Vi2320</t>
  </si>
  <si>
    <t>{8E280721-E8FB-4B0D-B2DD-68FE3BD3FD20}</t>
  </si>
  <si>
    <t>SO48043</t>
  </si>
  <si>
    <t>PO2523167437</t>
  </si>
  <si>
    <t>26845Vi69778</t>
  </si>
  <si>
    <t>{A8B145E9-E9DA-4268-9F67-13432E9E40E7}</t>
  </si>
  <si>
    <t>SO48044</t>
  </si>
  <si>
    <t>PO3045182366</t>
  </si>
  <si>
    <t>106910Vi80868</t>
  </si>
  <si>
    <t>{658068CD-9579-46EB-A8D7-0351EC383ACD}</t>
  </si>
  <si>
    <t>SO48045</t>
  </si>
  <si>
    <t>PO3074117939</t>
  </si>
  <si>
    <t>106932Vi44088</t>
  </si>
  <si>
    <t>{C0C66E9A-8CE4-4844-8C5D-1399E0F875A2}</t>
  </si>
  <si>
    <t>SO48046</t>
  </si>
  <si>
    <t>PO3161149093</t>
  </si>
  <si>
    <t>116942Vi2865</t>
  </si>
  <si>
    <t>{33AB8475-4609-40D6-AB57-46CD539C8A01}</t>
  </si>
  <si>
    <t>SO48047</t>
  </si>
  <si>
    <t>PO3219112226</t>
  </si>
  <si>
    <t>10-4020-000493</t>
  </si>
  <si>
    <t>96956Vi24264</t>
  </si>
  <si>
    <t>{6DB8FBBB-C2C8-454A-9FC7-E2F68B240DDE}</t>
  </si>
  <si>
    <t>SO48048</t>
  </si>
  <si>
    <t>PO3480117933</t>
  </si>
  <si>
    <t>87937Vi89711</t>
  </si>
  <si>
    <t>{37A67A00-D1EE-416C-BC78-A18BF8F14CA7}</t>
  </si>
  <si>
    <t>SO48049</t>
  </si>
  <si>
    <t>PO3799136256</t>
  </si>
  <si>
    <t>67980Vi92659</t>
  </si>
  <si>
    <t>{51FCA642-BFD3-449A-9672-3297E1CD8175}</t>
  </si>
  <si>
    <t>SO48050</t>
  </si>
  <si>
    <t>PO3625155257</t>
  </si>
  <si>
    <t>68002Vi94982</t>
  </si>
  <si>
    <t>{2408944D-5F94-4DB1-8CF4-0E0D8B5C35B4}</t>
  </si>
  <si>
    <t>SO48051</t>
  </si>
  <si>
    <t>PO3596190178</t>
  </si>
  <si>
    <t>38003Vi52586</t>
  </si>
  <si>
    <t>{21435BA8-D6DF-4CC2-BED2-980BBB524E4D}</t>
  </si>
  <si>
    <t>SO48052</t>
  </si>
  <si>
    <t>PO3654150499</t>
  </si>
  <si>
    <t>28013Vi36111</t>
  </si>
  <si>
    <t>{444CD7E2-D554-4B45-85BC-B31B5EB81DF0}</t>
  </si>
  <si>
    <t>SO48053</t>
  </si>
  <si>
    <t>PO4466199959</t>
  </si>
  <si>
    <t>108082Vi75722</t>
  </si>
  <si>
    <t>{53CFE3B7-9668-4D35-9E5F-37F463B6482D}</t>
  </si>
  <si>
    <t>SO48054</t>
  </si>
  <si>
    <t>PO4553174748</t>
  </si>
  <si>
    <t>78101Vi95532</t>
  </si>
  <si>
    <t>{41F34E48-9B50-4BB3-9F72-A5D7B9D309E4}</t>
  </si>
  <si>
    <t>SO48055</t>
  </si>
  <si>
    <t>PO4698166117</t>
  </si>
  <si>
    <t>78103Vi60210</t>
  </si>
  <si>
    <t>{38206643-150A-408C-99BF-FFA69CC9A2B0}</t>
  </si>
  <si>
    <t>SO48056</t>
  </si>
  <si>
    <t>PO4843164827</t>
  </si>
  <si>
    <t>18122Vi50330</t>
  </si>
  <si>
    <t>{CADB7A9F-03EE-4087-8365-3A6BA2067052}</t>
  </si>
  <si>
    <t>SO48057</t>
  </si>
  <si>
    <t>PO4727174880</t>
  </si>
  <si>
    <t>28127Vi49638</t>
  </si>
  <si>
    <t>{0ED9C827-1A16-4CA0-BA1F-7A56B470C7FE}</t>
  </si>
  <si>
    <t>SO48058</t>
  </si>
  <si>
    <t>PO5046143527</t>
  </si>
  <si>
    <t>98155Vi79176</t>
  </si>
  <si>
    <t>{A4E4172C-9C3C-4224-9A36-0BEF286D6936}</t>
  </si>
  <si>
    <t>SO48059</t>
  </si>
  <si>
    <t>PO4901134783</t>
  </si>
  <si>
    <t>48161Vi33489</t>
  </si>
  <si>
    <t>{DE31492E-6F3C-40E4-84DE-ADD6F0BC0100}</t>
  </si>
  <si>
    <t>SO48060</t>
  </si>
  <si>
    <t>PO5162137580</t>
  </si>
  <si>
    <t>10-4020-000669</t>
  </si>
  <si>
    <t>28172Vi85597</t>
  </si>
  <si>
    <t>{55112ADE-4361-45DD-BB72-BD0FB419ED36}</t>
  </si>
  <si>
    <t>SO48061</t>
  </si>
  <si>
    <t>PO5278186734</t>
  </si>
  <si>
    <t>68244Vi85046</t>
  </si>
  <si>
    <t>{177A7124-2EF7-4ECE-9220-667FE007704F}</t>
  </si>
  <si>
    <t>SO48062</t>
  </si>
  <si>
    <t>PO5568119115</t>
  </si>
  <si>
    <t>78261Vi44710</t>
  </si>
  <si>
    <t>{7516D6C6-DD3C-44E0-BD3E-CB8B3C3199BC}</t>
  </si>
  <si>
    <t>SO48063</t>
  </si>
  <si>
    <t>PO5858143254</t>
  </si>
  <si>
    <t>48276Vi68229</t>
  </si>
  <si>
    <t>{6B7E789D-AB91-4F4B-A096-8334E329822E}</t>
  </si>
  <si>
    <t>SO48064</t>
  </si>
  <si>
    <t>PO5742180692</t>
  </si>
  <si>
    <t>88278Vi81884</t>
  </si>
  <si>
    <t>{3549C5A3-83E4-47AB-8B27-F1B41615B80E}</t>
  </si>
  <si>
    <t>SO48065</t>
  </si>
  <si>
    <t>PO5771120852</t>
  </si>
  <si>
    <t>128283Vi13077</t>
  </si>
  <si>
    <t>{CAFB4EA6-C0BD-4126-8860-DF9FEF0AD663}</t>
  </si>
  <si>
    <t>SO48066</t>
  </si>
  <si>
    <t>PO5684167807</t>
  </si>
  <si>
    <t>18284Vi51318</t>
  </si>
  <si>
    <t>{AB1F3BD7-F051-4334-95B7-29A4C2ACBCDF}</t>
  </si>
  <si>
    <t>SO48067</t>
  </si>
  <si>
    <t>PO5800127779</t>
  </si>
  <si>
    <t>78307Vi69516</t>
  </si>
  <si>
    <t>{EDE323A5-C547-4196-BF3D-D4B0292A1A49}</t>
  </si>
  <si>
    <t>SO48068</t>
  </si>
  <si>
    <t>PO6293173223</t>
  </si>
  <si>
    <t>128334Vi52839</t>
  </si>
  <si>
    <t>{CF5CB945-A3DF-4DFA-8056-3E724B38215E}</t>
  </si>
  <si>
    <t>SO48069</t>
  </si>
  <si>
    <t>PO6438117188</t>
  </si>
  <si>
    <t>48336Vi79183</t>
  </si>
  <si>
    <t>{3798268B-550B-41B6-8C2E-87B415E423F2}</t>
  </si>
  <si>
    <t>SO48070</t>
  </si>
  <si>
    <t>PO6351123191</t>
  </si>
  <si>
    <t>108342Vi67850</t>
  </si>
  <si>
    <t>{57005805-D22B-4012-AA70-E52AF8F42F96}</t>
  </si>
  <si>
    <t>SO48071</t>
  </si>
  <si>
    <t>PO6525193011</t>
  </si>
  <si>
    <t>88362Vi88071</t>
  </si>
  <si>
    <t>{0863410F-D47E-4791-A7F0-654B28499534}</t>
  </si>
  <si>
    <t>SO48072</t>
  </si>
  <si>
    <t>PO6496174950</t>
  </si>
  <si>
    <t>48372Vi81529</t>
  </si>
  <si>
    <t>{392BD51E-F80D-4797-94C6-65E190EA77FA}</t>
  </si>
  <si>
    <t>SO48073</t>
  </si>
  <si>
    <t>PO6670167671</t>
  </si>
  <si>
    <t>108382Vi848</t>
  </si>
  <si>
    <t>{BB44AA2F-D093-4B9A-878B-1B82CD5657F7}</t>
  </si>
  <si>
    <t>SO48074</t>
  </si>
  <si>
    <t>PO6960144505</t>
  </si>
  <si>
    <t>118416Vi32168</t>
  </si>
  <si>
    <t>{29B3078B-C1AF-4F72-9D06-306617AE52CB}</t>
  </si>
  <si>
    <t>SO48075</t>
  </si>
  <si>
    <t>PO7598114627</t>
  </si>
  <si>
    <t>68453Vi41999</t>
  </si>
  <si>
    <t>{5652B82D-C625-4CBB-B038-17EADD3B4898}</t>
  </si>
  <si>
    <t>SO48076</t>
  </si>
  <si>
    <t>PO7424167037</t>
  </si>
  <si>
    <t>28455Vi91460</t>
  </si>
  <si>
    <t>{26CDFC4D-7E50-4A8B-9B95-F04857E703AB}</t>
  </si>
  <si>
    <t>SO48077</t>
  </si>
  <si>
    <t>PO7453110437</t>
  </si>
  <si>
    <t>58466Vi38263</t>
  </si>
  <si>
    <t>{234D7C00-7EBE-4A86-B269-F1B795974F25}</t>
  </si>
  <si>
    <t>SO48078</t>
  </si>
  <si>
    <t>PO7221113204</t>
  </si>
  <si>
    <t>98482Vi61077</t>
  </si>
  <si>
    <t>{DEDBA6E3-3556-48B1-B548-E2038FFF5A0A}</t>
  </si>
  <si>
    <t>SO48079</t>
  </si>
  <si>
    <t>PO7627191699</t>
  </si>
  <si>
    <t>108498Vi53004</t>
  </si>
  <si>
    <t>{B5D0E4DA-BCAB-4F47-9F55-17C9A9C8C85C}</t>
  </si>
  <si>
    <t>SO48080</t>
  </si>
  <si>
    <t>PO7656157590</t>
  </si>
  <si>
    <t>108503Vi62954</t>
  </si>
  <si>
    <t>{2D59303F-FC41-497A-A10E-04368F0F46C1}</t>
  </si>
  <si>
    <t>SO48081</t>
  </si>
  <si>
    <t>PO7772114352</t>
  </si>
  <si>
    <t>108518Vi13958</t>
  </si>
  <si>
    <t>{10677757-9CFA-43DE-96C0-B0BFD1E4939C}</t>
  </si>
  <si>
    <t>SO48082</t>
  </si>
  <si>
    <t>PO7337178378</t>
  </si>
  <si>
    <t>10-4020-000516</t>
  </si>
  <si>
    <t>68520Vi36526</t>
  </si>
  <si>
    <t>{79EBE22A-D52E-4F3F-A3AD-47B291265850}</t>
  </si>
  <si>
    <t>SO48083</t>
  </si>
  <si>
    <t>PO7917164304</t>
  </si>
  <si>
    <t>78531Vi8518</t>
  </si>
  <si>
    <t>{8184F420-42B9-4D9D-911E-65A9159769B5}</t>
  </si>
  <si>
    <t>SO48084</t>
  </si>
  <si>
    <t>PO8584164060</t>
  </si>
  <si>
    <t>78573Vi89632</t>
  </si>
  <si>
    <t>{26C4C09B-49C3-40A6-8711-0DE9603068A0}</t>
  </si>
  <si>
    <t>SO48085</t>
  </si>
  <si>
    <t>PO8323125616</t>
  </si>
  <si>
    <t>10-4020-000211</t>
  </si>
  <si>
    <t>28591Vi26373</t>
  </si>
  <si>
    <t>{8ABD4F46-FFD5-479C-BEB0-1EB823BA064E}</t>
  </si>
  <si>
    <t>SO48086</t>
  </si>
  <si>
    <t>PO8439199458</t>
  </si>
  <si>
    <t>128602Vi97070</t>
  </si>
  <si>
    <t>{099BF4A4-2264-4495-A1D8-3008C281B260}</t>
  </si>
  <si>
    <t>SO48087</t>
  </si>
  <si>
    <t>PO8816162044</t>
  </si>
  <si>
    <t>108629Vi12864</t>
  </si>
  <si>
    <t>{D43BC80D-07AA-42D2-93FB-ACB2EED31DD0}</t>
  </si>
  <si>
    <t>SO48088</t>
  </si>
  <si>
    <t>PO8758112106</t>
  </si>
  <si>
    <t>68670Vi16561</t>
  </si>
  <si>
    <t>{80E2E9C5-C6A5-4BA0-8D93-ABF49D35AF00}</t>
  </si>
  <si>
    <t>SO48089</t>
  </si>
  <si>
    <t>PO8845169807</t>
  </si>
  <si>
    <t>28729Vi30092</t>
  </si>
  <si>
    <t>{E7153BA6-A9A9-4E0B-A345-E9FD493F8C3E}</t>
  </si>
  <si>
    <t>SO48090</t>
  </si>
  <si>
    <t>PO9512117066</t>
  </si>
  <si>
    <t>118742Vi74498</t>
  </si>
  <si>
    <t>{5DE2EA1F-55D5-49EB-8146-A5F15157BF30}</t>
  </si>
  <si>
    <t>SO48091</t>
  </si>
  <si>
    <t>PO9280166971</t>
  </si>
  <si>
    <t>28767Vi35868</t>
  </si>
  <si>
    <t>{E4FF79E2-A2D0-435E-AF2E-6AA84A8FFA6D}</t>
  </si>
  <si>
    <t>SO48092</t>
  </si>
  <si>
    <t>PO10150112097</t>
  </si>
  <si>
    <t>10-4020-000009</t>
  </si>
  <si>
    <t>68793Vi35781</t>
  </si>
  <si>
    <t>{1E0CF768-FBBB-4550-9EA6-F885B82F51ED}</t>
  </si>
  <si>
    <t>SO48093</t>
  </si>
  <si>
    <t>10-4030-016588</t>
  </si>
  <si>
    <t>131559Vi49846</t>
  </si>
  <si>
    <t>{71D511CC-CEB6-4552-8867-436C73F6FB91}</t>
  </si>
  <si>
    <t>SO48094</t>
  </si>
  <si>
    <t>10-4030-013657</t>
  </si>
  <si>
    <t>531973Vi21541</t>
  </si>
  <si>
    <t>{A2C5EFAD-8A2E-488B-8F1B-31F58E1EF8A5}</t>
  </si>
  <si>
    <t>SO48095</t>
  </si>
  <si>
    <t>10-4030-020590</t>
  </si>
  <si>
    <t>232658Vi3128</t>
  </si>
  <si>
    <t>{7573BDA2-A9BF-4A9B-81EA-18132F0CFAFE}</t>
  </si>
  <si>
    <t>SO48096</t>
  </si>
  <si>
    <t>10-4030-015398</t>
  </si>
  <si>
    <t>133615Vi2156</t>
  </si>
  <si>
    <t>{9EA1ADC2-886A-4411-88E8-66F99EF8668E}</t>
  </si>
  <si>
    <t>SO48097</t>
  </si>
  <si>
    <t>10-4030-022412</t>
  </si>
  <si>
    <t>433894Vi28081</t>
  </si>
  <si>
    <t>{F5F73143-048C-4A6C-B56E-7C6B661F063A}</t>
  </si>
  <si>
    <t>SO48098</t>
  </si>
  <si>
    <t>10-4030-022400</t>
  </si>
  <si>
    <t>834004Vi56797</t>
  </si>
  <si>
    <t>{AF933B0C-95E6-4347-969D-6438F8E2C0CD}</t>
  </si>
  <si>
    <t>SO48099</t>
  </si>
  <si>
    <t>10-4030-012128</t>
  </si>
  <si>
    <t>1031395Vi55555</t>
  </si>
  <si>
    <t>{3F3CF5B9-4509-4130-83B6-4BD6A4015336}</t>
  </si>
  <si>
    <t>SO48100</t>
  </si>
  <si>
    <t>10-4030-026546</t>
  </si>
  <si>
    <t>333350Vi16411</t>
  </si>
  <si>
    <t>{1D34ABD9-E1E0-433B-A2C3-D7BD3630C179}</t>
  </si>
  <si>
    <t>SO48101</t>
  </si>
  <si>
    <t>10-4030-022575</t>
  </si>
  <si>
    <t>1233898Vi22156</t>
  </si>
  <si>
    <t>{A98C8D45-4E2F-4C8B-84EF-59043FBB0A5F}</t>
  </si>
  <si>
    <t>SO48102</t>
  </si>
  <si>
    <t>10-4030-022576</t>
  </si>
  <si>
    <t>733899Vi26742</t>
  </si>
  <si>
    <t>{2669C1A2-3B2B-42B6-88D2-0D75205276A3}</t>
  </si>
  <si>
    <t>SO48103</t>
  </si>
  <si>
    <t>10-4030-016389</t>
  </si>
  <si>
    <t>1131584Vi24999</t>
  </si>
  <si>
    <t>{34465597-C751-448D-81FF-93944996CD2A}</t>
  </si>
  <si>
    <t>SO48104</t>
  </si>
  <si>
    <t>10-4030-020859</t>
  </si>
  <si>
    <t>232659Vi59684</t>
  </si>
  <si>
    <t>{D5DAE1D4-E84D-4FBF-9D22-F8F1982920BB}</t>
  </si>
  <si>
    <t>SO48105</t>
  </si>
  <si>
    <t>10-4030-026513</t>
  </si>
  <si>
    <t>733337Vi71704</t>
  </si>
  <si>
    <t>{97DFE699-B248-48CF-9991-14EA4F8FA1C9}</t>
  </si>
  <si>
    <t>SO48106</t>
  </si>
  <si>
    <t>10-4030-020546</t>
  </si>
  <si>
    <t>533355Vi83088</t>
  </si>
  <si>
    <t>{B4F04539-2D7D-480B-83E0-639E5C362987}</t>
  </si>
  <si>
    <t>SO48107</t>
  </si>
  <si>
    <t>10-4030-022580</t>
  </si>
  <si>
    <t>833903Vi45321</t>
  </si>
  <si>
    <t>{2C6ED84F-8A72-4357-A243-D42142F6D2F7}</t>
  </si>
  <si>
    <t>SO48108</t>
  </si>
  <si>
    <t>10-4030-024905</t>
  </si>
  <si>
    <t>334818Vi16126</t>
  </si>
  <si>
    <t>{2AAD58D8-1821-4D25-B86D-E608E2F004CF}</t>
  </si>
  <si>
    <t>SO48109</t>
  </si>
  <si>
    <t>10-4030-013489</t>
  </si>
  <si>
    <t>432091Vi72429</t>
  </si>
  <si>
    <t>{DF2ED579-CABA-419D-92D1-AC4BF77EA42F}</t>
  </si>
  <si>
    <t>SO48110</t>
  </si>
  <si>
    <t>10-4030-016307</t>
  </si>
  <si>
    <t>431565Vi8087</t>
  </si>
  <si>
    <t>{EBA1FB68-3DD7-4F9A-9CBB-51D0D5BB15C3}</t>
  </si>
  <si>
    <t>SO48111</t>
  </si>
  <si>
    <t>10-4030-014112</t>
  </si>
  <si>
    <t>431971Vi14428</t>
  </si>
  <si>
    <t>{6AE0876A-F402-4055-A74A-7052B5D3BA18}</t>
  </si>
  <si>
    <t>SO48112</t>
  </si>
  <si>
    <t>10-4030-013712</t>
  </si>
  <si>
    <t>731979Vi79509</t>
  </si>
  <si>
    <t>{53E645F4-C2B1-42AD-85C2-DE2D52F4FA7A}</t>
  </si>
  <si>
    <t>SO48113</t>
  </si>
  <si>
    <t>10-4030-020716</t>
  </si>
  <si>
    <t>832541Vi1835</t>
  </si>
  <si>
    <t>{50F5FD98-136F-468E-9FCA-BFE3145FC988}</t>
  </si>
  <si>
    <t>SO48114</t>
  </si>
  <si>
    <t>10-4030-026439</t>
  </si>
  <si>
    <t>835445Vi77000</t>
  </si>
  <si>
    <t>{ADE049DF-0EF1-417B-A65D-8123829039AB}</t>
  </si>
  <si>
    <t>SO48115</t>
  </si>
  <si>
    <t>10-4030-026442</t>
  </si>
  <si>
    <t>235447Vi16662</t>
  </si>
  <si>
    <t>{399DE1B9-35ED-47E3-B329-294059DAC279}</t>
  </si>
  <si>
    <t>SO48116</t>
  </si>
  <si>
    <t>10-4030-019312</t>
  </si>
  <si>
    <t>631287Vi78515</t>
  </si>
  <si>
    <t>{629B4474-9656-458A-A8CE-E7539CC4E31A}</t>
  </si>
  <si>
    <t>SO48117</t>
  </si>
  <si>
    <t>10-4030-014930</t>
  </si>
  <si>
    <t>831468Vi81769</t>
  </si>
  <si>
    <t>{6B6740E9-DDD5-4096-B4E9-9055BAEBD485}</t>
  </si>
  <si>
    <t>SO48118</t>
  </si>
  <si>
    <t>10-4030-016309</t>
  </si>
  <si>
    <t>131566Vi2571</t>
  </si>
  <si>
    <t>{55E059E2-FDC5-45A4-93E1-942D75436FD6}</t>
  </si>
  <si>
    <t>SO48119</t>
  </si>
  <si>
    <t>10-4030-014851</t>
  </si>
  <si>
    <t>731570Vi79389</t>
  </si>
  <si>
    <t>{463B9BBF-50CB-4557-9365-0461C8D82129}</t>
  </si>
  <si>
    <t>SO48120</t>
  </si>
  <si>
    <t>10-4030-015388</t>
  </si>
  <si>
    <t>333611Vi97954</t>
  </si>
  <si>
    <t>{A8CB1145-43D9-454C-8037-E6B3722A56A0}</t>
  </si>
  <si>
    <t>SO48121</t>
  </si>
  <si>
    <t>10-4030-022410</t>
  </si>
  <si>
    <t>533892Vi49102</t>
  </si>
  <si>
    <t>{B179361E-8757-4D2B-901E-4E448FF515AB}</t>
  </si>
  <si>
    <t>SO48122</t>
  </si>
  <si>
    <t>10-4030-022207</t>
  </si>
  <si>
    <t>934002Vi94871</t>
  </si>
  <si>
    <t>{E09E869C-B6B9-4F15-81F1-F7555327A7A1}</t>
  </si>
  <si>
    <t>SO48123</t>
  </si>
  <si>
    <t>10-4030-013080</t>
  </si>
  <si>
    <t>1035775Vi47242</t>
  </si>
  <si>
    <t>{19D1B8A2-DAAA-4CE5-8D96-DCA248CA0C67}</t>
  </si>
  <si>
    <t>SO48124</t>
  </si>
  <si>
    <t>10-4030-026436</t>
  </si>
  <si>
    <t>936023Vi38500</t>
  </si>
  <si>
    <t>{5782BEBE-490B-4F0D-A125-6117FBDC2F1D}</t>
  </si>
  <si>
    <t>SO48125</t>
  </si>
  <si>
    <t>10-4030-014239</t>
  </si>
  <si>
    <t>1031859Vi18987</t>
  </si>
  <si>
    <t>{6E2894C6-77E7-4EE4-AD25-206946C8595F}</t>
  </si>
  <si>
    <t>SO48126</t>
  </si>
  <si>
    <t>10-4030-014115</t>
  </si>
  <si>
    <t>631972Vi58499</t>
  </si>
  <si>
    <t>{BE21C5C0-9A60-4EF2-82C0-A3E52C0B5C98}</t>
  </si>
  <si>
    <t>SO48127</t>
  </si>
  <si>
    <t>10-4030-020598</t>
  </si>
  <si>
    <t>632660Vi48365</t>
  </si>
  <si>
    <t>{22B3B895-DDA8-47AA-A4F3-A7F387CF9AA3}</t>
  </si>
  <si>
    <t>SO48128</t>
  </si>
  <si>
    <t>10-4030-026534</t>
  </si>
  <si>
    <t>1033343Vi99457</t>
  </si>
  <si>
    <t>{CE4D2C78-A38E-479D-8881-A5CB17F8DBAB}</t>
  </si>
  <si>
    <t>SO48129</t>
  </si>
  <si>
    <t>10-4030-022582</t>
  </si>
  <si>
    <t>835659Vi41726</t>
  </si>
  <si>
    <t>{17F6ACF2-4568-46E8-B6A3-1E4EADED4562}</t>
  </si>
  <si>
    <t>SO48130</t>
  </si>
  <si>
    <t>10-4030-016829</t>
  </si>
  <si>
    <t>1031579Vi75039</t>
  </si>
  <si>
    <t>{0960D703-A4A0-4A4D-9F20-AA7373786100}</t>
  </si>
  <si>
    <t>SO48131</t>
  </si>
  <si>
    <t>10-4030-020483</t>
  </si>
  <si>
    <t>633339Vi29486</t>
  </si>
  <si>
    <t>{4A312BA2-4FAA-461C-8D95-659946C8FE11}</t>
  </si>
  <si>
    <t>SO48132</t>
  </si>
  <si>
    <t>10-4030-026521</t>
  </si>
  <si>
    <t>333340Vi78589</t>
  </si>
  <si>
    <t>{F2899E1E-E77C-4719-8062-A3C15C62BB04}</t>
  </si>
  <si>
    <t>SO48133</t>
  </si>
  <si>
    <t>10-4030-022571</t>
  </si>
  <si>
    <t>1133895Vi23607</t>
  </si>
  <si>
    <t>{55EE1CC6-94F5-489C-B194-835F68866DA9}</t>
  </si>
  <si>
    <t>SO48134</t>
  </si>
  <si>
    <t>10-4030-022202</t>
  </si>
  <si>
    <t>1234000Vi46683</t>
  </si>
  <si>
    <t>{E8DA44C9-F7F4-4384-8D51-93802C1BA12F}</t>
  </si>
  <si>
    <t>SO48135</t>
  </si>
  <si>
    <t>10-4030-024910</t>
  </si>
  <si>
    <t>435520Vi50529</t>
  </si>
  <si>
    <t>{7F21951A-AC3C-4223-92F9-7EE07E99CCAD}</t>
  </si>
  <si>
    <t>SO48136</t>
  </si>
  <si>
    <t>10-4030-013082</t>
  </si>
  <si>
    <t>1035777Vi9309</t>
  </si>
  <si>
    <t>{21E7B362-E61D-4093-9316-916B18D3C091}</t>
  </si>
  <si>
    <t>SO48137</t>
  </si>
  <si>
    <t>10-4030-012130</t>
  </si>
  <si>
    <t>1131401Vi69123</t>
  </si>
  <si>
    <t>{1A3FA727-530C-4D1B-BCDB-AD8429AD6F4D}</t>
  </si>
  <si>
    <t>SO48138</t>
  </si>
  <si>
    <t>10-4030-014818</t>
  </si>
  <si>
    <t>1031568Vi33511</t>
  </si>
  <si>
    <t>{9E318158-8496-41C2-99D7-F792641B7CC5}</t>
  </si>
  <si>
    <t>SO48139</t>
  </si>
  <si>
    <t>10-4030-022857</t>
  </si>
  <si>
    <t>933910Vi45878</t>
  </si>
  <si>
    <t>{7D6ABBC5-AD43-4C54-B8EE-8FB1FC52025E}</t>
  </si>
  <si>
    <t>SO48140</t>
  </si>
  <si>
    <t>10-4030-015374</t>
  </si>
  <si>
    <t>934527Vi5987</t>
  </si>
  <si>
    <t>{E7DA20DE-F1B2-4595-B9B2-B4DDCD27D40B}</t>
  </si>
  <si>
    <t>SO48141</t>
  </si>
  <si>
    <t>10-4030-012299</t>
  </si>
  <si>
    <t>731402Vi42483</t>
  </si>
  <si>
    <t>{185D7EB1-FA09-4D3C-864C-A0CFCBEB40A8}</t>
  </si>
  <si>
    <t>SO48142</t>
  </si>
  <si>
    <t>10-4030-012213</t>
  </si>
  <si>
    <t>131403Vi28578</t>
  </si>
  <si>
    <t>{36CFE700-FB62-437E-91C8-C2106E4AAD1B}</t>
  </si>
  <si>
    <t>SO48143</t>
  </si>
  <si>
    <t>10-4030-020720</t>
  </si>
  <si>
    <t>931479Vi61862</t>
  </si>
  <si>
    <t>{1DE01CA8-464B-42AB-AA5A-22512D72DCB0}</t>
  </si>
  <si>
    <t>SO48144</t>
  </si>
  <si>
    <t>10-4030-016823</t>
  </si>
  <si>
    <t>431574Vi26097</t>
  </si>
  <si>
    <t>{92003846-7D8C-4D8F-A655-C305DA2C2EB6}</t>
  </si>
  <si>
    <t>SO48145</t>
  </si>
  <si>
    <t>10-4030-026491</t>
  </si>
  <si>
    <t>833332Vi19887</t>
  </si>
  <si>
    <t>{F913CA88-C030-4610-9EE8-C8A654F5299D}</t>
  </si>
  <si>
    <t>SO48146</t>
  </si>
  <si>
    <t>10-4030-022578</t>
  </si>
  <si>
    <t>133901Vi6346</t>
  </si>
  <si>
    <t>{3FFE29D3-94C0-48A8-A8A8-253EB38BBF87}</t>
  </si>
  <si>
    <t>SO48147</t>
  </si>
  <si>
    <t>10-4030-022845</t>
  </si>
  <si>
    <t>233906Vi17837</t>
  </si>
  <si>
    <t>{128D5928-587A-452D-83C8-1E35992D7BA5}</t>
  </si>
  <si>
    <t>SO48148</t>
  </si>
  <si>
    <t>10-4030-011614</t>
  </si>
  <si>
    <t>231393Vi91173</t>
  </si>
  <si>
    <t>{D489992A-2514-4B90-9A9D-B222B93EBD36}</t>
  </si>
  <si>
    <t>SO48149</t>
  </si>
  <si>
    <t>10-4030-016298</t>
  </si>
  <si>
    <t>331563Vi79376</t>
  </si>
  <si>
    <t>{0AFF0CAF-38F8-46F7-8597-70BBFC202C9C}</t>
  </si>
  <si>
    <t>SO48150</t>
  </si>
  <si>
    <t>10-4030-016822</t>
  </si>
  <si>
    <t>631573Vi89007</t>
  </si>
  <si>
    <t>{FF71BCBF-7722-4758-84E8-71E80D506F31}</t>
  </si>
  <si>
    <t>SO48151</t>
  </si>
  <si>
    <t>10-4030-019280</t>
  </si>
  <si>
    <t>332542Vi18330</t>
  </si>
  <si>
    <t>{0B5315CC-18AE-4CA8-B805-CA3A066C8D8D}</t>
  </si>
  <si>
    <t>SO48152</t>
  </si>
  <si>
    <t>10-4030-026536</t>
  </si>
  <si>
    <t>1233344Vi38782</t>
  </si>
  <si>
    <t>{D06E1C57-0514-4171-B95A-BEA6598B4243}</t>
  </si>
  <si>
    <t>SO48153</t>
  </si>
  <si>
    <t>10-4030-026575</t>
  </si>
  <si>
    <t>1033351Vi61782</t>
  </si>
  <si>
    <t>{F41A5933-EC2E-4ED0-A178-BF742A98F8CE}</t>
  </si>
  <si>
    <t>SO48154</t>
  </si>
  <si>
    <t>10-4030-022402</t>
  </si>
  <si>
    <t>433886Vi65973</t>
  </si>
  <si>
    <t>{360F2A03-4F51-4A86-9D1D-F6B3CDACA301}</t>
  </si>
  <si>
    <t>SO48155</t>
  </si>
  <si>
    <t>10-4030-022408</t>
  </si>
  <si>
    <t>333890Vi19519</t>
  </si>
  <si>
    <t>{7FAF57F3-753E-40DF-847F-30FC68996B3F}</t>
  </si>
  <si>
    <t>SO48156</t>
  </si>
  <si>
    <t>10-4030-022581</t>
  </si>
  <si>
    <t>1233904Vi72717</t>
  </si>
  <si>
    <t>{7FCB6405-6192-4496-8BF0-D5F03B224D57}</t>
  </si>
  <si>
    <t>SO48157</t>
  </si>
  <si>
    <t>10-4030-022851</t>
  </si>
  <si>
    <t>1233908Vi47814</t>
  </si>
  <si>
    <t>{F42E1733-9B2D-4D06-B1E1-BD025FD3CDEC}</t>
  </si>
  <si>
    <t>SO48158</t>
  </si>
  <si>
    <t>10-4030-026433</t>
  </si>
  <si>
    <t>136021Vi11053</t>
  </si>
  <si>
    <t>{7FEAECAC-2611-481E-91E5-C0DFD82D14CE}</t>
  </si>
  <si>
    <t>SO48159</t>
  </si>
  <si>
    <t>10-4030-019322</t>
  </si>
  <si>
    <t>931289Vi35836</t>
  </si>
  <si>
    <t>{E0D6B585-30B2-4BA5-BE8F-8F08DFA67A24}</t>
  </si>
  <si>
    <t>SO48160</t>
  </si>
  <si>
    <t>10-4030-014848</t>
  </si>
  <si>
    <t>1031569Vi58167</t>
  </si>
  <si>
    <t>{E545C21E-40E6-495B-B6EC-E2D4249D7EC7}</t>
  </si>
  <si>
    <t>SO48161</t>
  </si>
  <si>
    <t>10-4030-016938</t>
  </si>
  <si>
    <t>831582Vi49909</t>
  </si>
  <si>
    <t>{92836768-F6F3-4A5D-8783-273583AF101C}</t>
  </si>
  <si>
    <t>SO48162</t>
  </si>
  <si>
    <t>10-4030-013714</t>
  </si>
  <si>
    <t>931981Vi14832</t>
  </si>
  <si>
    <t>{80B2B9D5-2117-4DDB-830E-94708D7CFAC1}</t>
  </si>
  <si>
    <t>SO48163</t>
  </si>
  <si>
    <t>10-4030-022854</t>
  </si>
  <si>
    <t>1133909Vi52601</t>
  </si>
  <si>
    <t>{1D02F948-7F2B-48AC-B388-4D14303A56AF}</t>
  </si>
  <si>
    <t>SO48164</t>
  </si>
  <si>
    <t>10-4030-026438</t>
  </si>
  <si>
    <t>635444Vi12955</t>
  </si>
  <si>
    <t>{83BE4455-0207-491A-B20E-7F360BBF3813}</t>
  </si>
  <si>
    <t>SO48165</t>
  </si>
  <si>
    <t>10-4030-016327</t>
  </si>
  <si>
    <t>431581Vi84562</t>
  </si>
  <si>
    <t>{1CD1E72F-F367-4E64-93EB-051E3918C32D}</t>
  </si>
  <si>
    <t>SO48166</t>
  </si>
  <si>
    <t>10-4030-013484</t>
  </si>
  <si>
    <t>832089Vi34662</t>
  </si>
  <si>
    <t>{B92E092D-3BCD-494C-9373-34E2D99D1550}</t>
  </si>
  <si>
    <t>SO48167</t>
  </si>
  <si>
    <t>10-4030-026539</t>
  </si>
  <si>
    <t>933347Vi31809</t>
  </si>
  <si>
    <t>{919584B7-2353-4924-87D7-A2DE60CE1106}</t>
  </si>
  <si>
    <t>SO48168</t>
  </si>
  <si>
    <t>10-4030-022904</t>
  </si>
  <si>
    <t>433912Vi33890</t>
  </si>
  <si>
    <t>{CB55377D-3FAE-45B5-871B-54FAE9F9CCBB}</t>
  </si>
  <si>
    <t>SO48169</t>
  </si>
  <si>
    <t>10-4030-013653</t>
  </si>
  <si>
    <t>430332Vi71893</t>
  </si>
  <si>
    <t>{F6265B6D-C95D-459C-80E4-66269483497B}</t>
  </si>
  <si>
    <t>SO48170</t>
  </si>
  <si>
    <t>10-4030-011613</t>
  </si>
  <si>
    <t>831391Vi6067</t>
  </si>
  <si>
    <t>{5D92E450-A356-4C57-A929-911F7B71D044}</t>
  </si>
  <si>
    <t>SO48171</t>
  </si>
  <si>
    <t>10-4030-016313</t>
  </si>
  <si>
    <t>831567Vi82960</t>
  </si>
  <si>
    <t>{D0BF7F8E-C431-4457-BE10-3C72B99EDA5D}</t>
  </si>
  <si>
    <t>SO48172</t>
  </si>
  <si>
    <t>10-4030-013658</t>
  </si>
  <si>
    <t>831974Vi54580</t>
  </si>
  <si>
    <t>{5A6B3856-E3A2-47BE-A8E5-5497FC6A470F}</t>
  </si>
  <si>
    <t>SO48173</t>
  </si>
  <si>
    <t>10-4030-013704</t>
  </si>
  <si>
    <t>231977Vi86068</t>
  </si>
  <si>
    <t>{B92AEE50-05F0-424C-8F07-28F93DE442CE}</t>
  </si>
  <si>
    <t>SO48174</t>
  </si>
  <si>
    <t>10-4030-016827</t>
  </si>
  <si>
    <t>231575Vi44266</t>
  </si>
  <si>
    <t>{16BA9150-1F68-4D45-9088-B622264AAE30}</t>
  </si>
  <si>
    <t>SO48175</t>
  </si>
  <si>
    <t>10-4030-026545</t>
  </si>
  <si>
    <t>1233349Vi15427</t>
  </si>
  <si>
    <t>{4D81700F-2A70-4456-8A95-8AF6FFE21D2C}</t>
  </si>
  <si>
    <t>SO48176</t>
  </si>
  <si>
    <t>10-4030-015379</t>
  </si>
  <si>
    <t>1134529Vi77619</t>
  </si>
  <si>
    <t>{2C419871-F66D-4FCD-A267-7B199F19E335}</t>
  </si>
  <si>
    <t>SO48177</t>
  </si>
  <si>
    <t>10-4030-017633</t>
  </si>
  <si>
    <t>431288Vi84996</t>
  </si>
  <si>
    <t>{9ECE9568-7BA1-4C2D-98B6-B3AB984A128B}</t>
  </si>
  <si>
    <t>SO48178</t>
  </si>
  <si>
    <t>10-4030-012125</t>
  </si>
  <si>
    <t>831394Vi81866</t>
  </si>
  <si>
    <t>{E4906931-4551-4BC7-B7C9-3580A38E788A}</t>
  </si>
  <si>
    <t>SO48179</t>
  </si>
  <si>
    <t>10-4030-016828</t>
  </si>
  <si>
    <t>931577Vi2140</t>
  </si>
  <si>
    <t>{C6872769-B3FE-4BE2-AA7E-2145D15890C4}</t>
  </si>
  <si>
    <t>SO48180</t>
  </si>
  <si>
    <t>10-4030-016316</t>
  </si>
  <si>
    <t>1231578Vi83665</t>
  </si>
  <si>
    <t>{396252FE-80E2-4A1F-A285-6976C0AABB63}</t>
  </si>
  <si>
    <t>SO48181</t>
  </si>
  <si>
    <t>10-4030-013705</t>
  </si>
  <si>
    <t>531978Vi933</t>
  </si>
  <si>
    <t>{52B4738C-0564-4FF7-970A-AF2741865EAA}</t>
  </si>
  <si>
    <t>SO48182</t>
  </si>
  <si>
    <t>10-4030-026600</t>
  </si>
  <si>
    <t>1233354Vi68388</t>
  </si>
  <si>
    <t>{4D8B1BD6-B12C-469E-9ADF-C22D9C27A4F4}</t>
  </si>
  <si>
    <t>SO48183</t>
  </si>
  <si>
    <t>10-4030-022583</t>
  </si>
  <si>
    <t>233905Vi52676</t>
  </si>
  <si>
    <t>{2927D808-FC90-4BBC-BAB9-F01275AD4A33}</t>
  </si>
  <si>
    <t>SO48184</t>
  </si>
  <si>
    <t>10-4030-024908</t>
  </si>
  <si>
    <t>934820Vi9813</t>
  </si>
  <si>
    <t>{2D5AE823-8CAF-41C8-885C-E6DABE514699}</t>
  </si>
  <si>
    <t>SO48185</t>
  </si>
  <si>
    <t>10-4030-012286</t>
  </si>
  <si>
    <t>531392Vi69436</t>
  </si>
  <si>
    <t>{BF23FFB2-8B16-4EB2-8A28-32B7719F184F}</t>
  </si>
  <si>
    <t>SO48186</t>
  </si>
  <si>
    <t>10-4030-016297</t>
  </si>
  <si>
    <t>231558Vi32826</t>
  </si>
  <si>
    <t>{D31BDD2B-C60E-40ED-992E-13D943774A01}</t>
  </si>
  <si>
    <t>SO48187</t>
  </si>
  <si>
    <t>10-4030-020862</t>
  </si>
  <si>
    <t>532543Vi13243</t>
  </si>
  <si>
    <t>{CB75FED9-C162-4B5D-A5A7-BA9E083ABD0D}</t>
  </si>
  <si>
    <t>SO48188</t>
  </si>
  <si>
    <t>10-4030-022579</t>
  </si>
  <si>
    <t>333902Vi42554</t>
  </si>
  <si>
    <t>{1110ED14-1D42-411D-B6F3-8714CF37FF33}</t>
  </si>
  <si>
    <t>SO48189</t>
  </si>
  <si>
    <t>10-4030-015371</t>
  </si>
  <si>
    <t>934523Vi84421</t>
  </si>
  <si>
    <t>{233C53C6-4BFD-4F0F-B657-EF1C547048F3}</t>
  </si>
  <si>
    <t>SO48190</t>
  </si>
  <si>
    <t>10-4030-026443</t>
  </si>
  <si>
    <t>835448Vi14204</t>
  </si>
  <si>
    <t>{DFC4795C-4142-4921-8327-919D75D921BA}</t>
  </si>
  <si>
    <t>SO48191</t>
  </si>
  <si>
    <t>10-4030-019292</t>
  </si>
  <si>
    <t>1231480Vi46882</t>
  </si>
  <si>
    <t>{80CE74D7-68C8-48B0-8B9C-F45C6341BAEF}</t>
  </si>
  <si>
    <t>SO48192</t>
  </si>
  <si>
    <t>10-4030-013702</t>
  </si>
  <si>
    <t>1231976Vi15680</t>
  </si>
  <si>
    <t>{6194F2A4-EA91-4B0F-A791-DD962CC81E0B}</t>
  </si>
  <si>
    <t>SO48193</t>
  </si>
  <si>
    <t>10-4030-026499</t>
  </si>
  <si>
    <t>833333Vi42485</t>
  </si>
  <si>
    <t>{879FF15F-F65A-4363-BE09-504B0242CE65}</t>
  </si>
  <si>
    <t>SO48194</t>
  </si>
  <si>
    <t>10-4030-022401</t>
  </si>
  <si>
    <t>1033885Vi58674</t>
  </si>
  <si>
    <t>{6403DDBF-B553-4D03-88B7-CBCF9D909EC1}</t>
  </si>
  <si>
    <t>SO48195</t>
  </si>
  <si>
    <t>10-4030-022399</t>
  </si>
  <si>
    <t>1034003Vi78350</t>
  </si>
  <si>
    <t>{41F9B140-A867-4002-A527-A93E7423FCD9}</t>
  </si>
  <si>
    <t>SO48196</t>
  </si>
  <si>
    <t>10-4030-026440</t>
  </si>
  <si>
    <t>135446Vi92768</t>
  </si>
  <si>
    <t>{799A33A6-D2A6-4151-B3A0-BCE6C5BA09B9}</t>
  </si>
  <si>
    <t>SO48197</t>
  </si>
  <si>
    <t>10-4030-026422</t>
  </si>
  <si>
    <t>236018Vi49941</t>
  </si>
  <si>
    <t>{B027674C-4929-4639-86C3-20428A235F5B}</t>
  </si>
  <si>
    <t>SO48198</t>
  </si>
  <si>
    <t>10-4030-018164</t>
  </si>
  <si>
    <t>831291Vi48517</t>
  </si>
  <si>
    <t>{69349719-4ADA-41E6-8E8F-C58CD50E161A}</t>
  </si>
  <si>
    <t>SO48199</t>
  </si>
  <si>
    <t>10-4030-016595</t>
  </si>
  <si>
    <t>531571Vi73748</t>
  </si>
  <si>
    <t>{38F85DDE-87B3-4036-9DD9-35D13F16C5E0}</t>
  </si>
  <si>
    <t>SO48200</t>
  </si>
  <si>
    <t>10-4030-026537</t>
  </si>
  <si>
    <t>833345Vi71371</t>
  </si>
  <si>
    <t>{359582F2-626B-4B12-AA3E-A79B52D9BE22}</t>
  </si>
  <si>
    <t>SO48201</t>
  </si>
  <si>
    <t>10-4030-026601</t>
  </si>
  <si>
    <t>833356Vi73755</t>
  </si>
  <si>
    <t>{1431DA49-1BAF-4622-97F4-6FF65BC78046}</t>
  </si>
  <si>
    <t>SO48202</t>
  </si>
  <si>
    <t>10-4030-012225</t>
  </si>
  <si>
    <t>532213Vi44166</t>
  </si>
  <si>
    <t>{9897F9E2-AC6F-42FD-9C97-798861679BAF}</t>
  </si>
  <si>
    <t>SO48203</t>
  </si>
  <si>
    <t>10-4030-012226</t>
  </si>
  <si>
    <t>632214Vi94590</t>
  </si>
  <si>
    <t>{DFD75B1B-FE38-4E49-82C1-279616D38FC8}</t>
  </si>
  <si>
    <t>SO48204</t>
  </si>
  <si>
    <t>10-4030-026445</t>
  </si>
  <si>
    <t>432929Vi43658</t>
  </si>
  <si>
    <t>{B5DBF674-0C46-473A-8EF3-BE48756359C8}</t>
  </si>
  <si>
    <t>SO48205</t>
  </si>
  <si>
    <t>10-4030-026509</t>
  </si>
  <si>
    <t>233334Vi1727</t>
  </si>
  <si>
    <t>{B3737ACA-FEC3-471E-8661-3045BE9413DE}</t>
  </si>
  <si>
    <t>SO48206</t>
  </si>
  <si>
    <t>10-4030-026538</t>
  </si>
  <si>
    <t>533346Vi45133</t>
  </si>
  <si>
    <t>{2C89CE7E-F1DB-4DD8-8C96-83CB2355A1B0}</t>
  </si>
  <si>
    <t>SO48207</t>
  </si>
  <si>
    <t>10-4030-022407</t>
  </si>
  <si>
    <t>333889Vi62629</t>
  </si>
  <si>
    <t>{798E1289-D75B-41D6-928B-5005AEE5CD49}</t>
  </si>
  <si>
    <t>SO48208</t>
  </si>
  <si>
    <t>10-4030-022201</t>
  </si>
  <si>
    <t>{50D48E3B-6311-46D7-ADD9-80DE1C1B9108}</t>
  </si>
  <si>
    <t>SO48209</t>
  </si>
  <si>
    <t>10-4030-015369</t>
  </si>
  <si>
    <t>1135634Vi74412</t>
  </si>
  <si>
    <t>{77FAFE59-4707-4C10-8DA2-2C3AE6BA162D}</t>
  </si>
  <si>
    <t>SO48210</t>
  </si>
  <si>
    <t>10-4030-013089</t>
  </si>
  <si>
    <t>935778Vi55707</t>
  </si>
  <si>
    <t>{315DDFA5-5D7B-4580-8CCB-307C44F44C35}</t>
  </si>
  <si>
    <t>SO48211</t>
  </si>
  <si>
    <t>10-4030-017634</t>
  </si>
  <si>
    <t>131290Vi8840</t>
  </si>
  <si>
    <t>{EA9B1CD7-A19A-4625-8871-A892CDE958B7}</t>
  </si>
  <si>
    <t>SO48212</t>
  </si>
  <si>
    <t>10-4030-012289</t>
  </si>
  <si>
    <t>531399Vi55877</t>
  </si>
  <si>
    <t>{0150ADB9-3782-4DC2-BE4B-2393CA2137FB}</t>
  </si>
  <si>
    <t>SO48213</t>
  </si>
  <si>
    <t>10-4030-012292</t>
  </si>
  <si>
    <t>431400Vi47975</t>
  </si>
  <si>
    <t>{48182B67-0D16-4ABF-88E7-D3787548B863}</t>
  </si>
  <si>
    <t>SO48214</t>
  </si>
  <si>
    <t>10-4030-016409</t>
  </si>
  <si>
    <t>1231467Vi88497</t>
  </si>
  <si>
    <t>{DEBC1BA1-C9AC-44B9-A6BC-A1354385262C}</t>
  </si>
  <si>
    <t>SO48215</t>
  </si>
  <si>
    <t>10-4030-026482</t>
  </si>
  <si>
    <t>731853Vi88255</t>
  </si>
  <si>
    <t>{C1837BE3-EEF9-47C3-9FCC-4CDB50926C0A}</t>
  </si>
  <si>
    <t>SO48216</t>
  </si>
  <si>
    <t>10-4030-020719</t>
  </si>
  <si>
    <t>632546Vi37614</t>
  </si>
  <si>
    <t>{FA3D0215-61D8-4115-9BB5-00EE2293A7A8}</t>
  </si>
  <si>
    <t>SO48217</t>
  </si>
  <si>
    <t>10-4030-015380</t>
  </si>
  <si>
    <t>834530Vi60362</t>
  </si>
  <si>
    <t>{1B42E536-2F3A-455A-BFD5-6CDBAD245727}</t>
  </si>
  <si>
    <t>SO48218</t>
  </si>
  <si>
    <t>10-4030-016594</t>
  </si>
  <si>
    <t>1031562Vi97485</t>
  </si>
  <si>
    <t>{FFF489DD-9865-4C4F-BB67-B24E31A7F4C1}</t>
  </si>
  <si>
    <t>SO48219</t>
  </si>
  <si>
    <t>10-4030-026511</t>
  </si>
  <si>
    <t>333336Vi22665</t>
  </si>
  <si>
    <t>{FD246EFD-8867-4924-871E-B1E4D298EE4F}</t>
  </si>
  <si>
    <t>SO48220</t>
  </si>
  <si>
    <t>10-4030-022409</t>
  </si>
  <si>
    <t>833891Vi16506</t>
  </si>
  <si>
    <t>{D20BBD33-73FD-438C-9148-A1CEC2AFAC2B}</t>
  </si>
  <si>
    <t>SO48221</t>
  </si>
  <si>
    <t>10-4030-015365</t>
  </si>
  <si>
    <t>934521Vi97330</t>
  </si>
  <si>
    <t>{E5926812-16EF-4FC2-9100-98F64EFBB32F}</t>
  </si>
  <si>
    <t>SO48222</t>
  </si>
  <si>
    <t>10-4030-014116</t>
  </si>
  <si>
    <t>331854Vi75631</t>
  </si>
  <si>
    <t>{DAA7C451-EBC9-401F-AD57-4C37A7243B6C}</t>
  </si>
  <si>
    <t>SO48223</t>
  </si>
  <si>
    <t>10-4030-014120</t>
  </si>
  <si>
    <t>131856Vi10081</t>
  </si>
  <si>
    <t>{E78A1B0E-3166-4E0E-B400-6A3D70F1D266}</t>
  </si>
  <si>
    <t>SO48224</t>
  </si>
  <si>
    <t>10-4030-026581</t>
  </si>
  <si>
    <t>533353Vi24002</t>
  </si>
  <si>
    <t>{11A69D5F-452C-4FED-9E36-2CE59A101590}</t>
  </si>
  <si>
    <t>SO48225</t>
  </si>
  <si>
    <t>10-4030-022573</t>
  </si>
  <si>
    <t>133897Vi19817</t>
  </si>
  <si>
    <t>{F0BA4AA4-DAD5-4594-AC7A-B0E83875F372}</t>
  </si>
  <si>
    <t>SO48226</t>
  </si>
  <si>
    <t>10-4030-026444</t>
  </si>
  <si>
    <t>135449Vi94256</t>
  </si>
  <si>
    <t>{6E920849-8F5F-4829-B6EF-6E2CBB85FE66}</t>
  </si>
  <si>
    <t>SO48227</t>
  </si>
  <si>
    <t>10-4030-014813</t>
  </si>
  <si>
    <t>131560Vi73237</t>
  </si>
  <si>
    <t>{6330AD79-569B-45E5-82C3-8B4710B2A9F0}</t>
  </si>
  <si>
    <t>SO48228</t>
  </si>
  <si>
    <t>10-4030-016598</t>
  </si>
  <si>
    <t>831572Vi82815</t>
  </si>
  <si>
    <t>{6C0E509E-B309-4B8C-860E-D64F1A6ABE6D}</t>
  </si>
  <si>
    <t>SO48229</t>
  </si>
  <si>
    <t>10-4030-026510</t>
  </si>
  <si>
    <t>733335Vi90800</t>
  </si>
  <si>
    <t>{2FB42C8D-D08C-47C2-9A8B-B66FCCE138E5}</t>
  </si>
  <si>
    <t>SO48230</t>
  </si>
  <si>
    <t>10-4030-026530</t>
  </si>
  <si>
    <t>733341Vi53160</t>
  </si>
  <si>
    <t>{124CC27A-F37E-43FE-A4D9-064422973F45}</t>
  </si>
  <si>
    <t>SO48231</t>
  </si>
  <si>
    <t>10-4030-026579</t>
  </si>
  <si>
    <t>1233352Vi80909</t>
  </si>
  <si>
    <t>{0F54E203-6D91-4641-92E1-43C6F22231FF}</t>
  </si>
  <si>
    <t>SO48232</t>
  </si>
  <si>
    <t>10-4030-015396</t>
  </si>
  <si>
    <t>733614Vi69372</t>
  </si>
  <si>
    <t>{979C624C-DA93-47C5-A29F-42587EDB55D0}</t>
  </si>
  <si>
    <t>SO48233</t>
  </si>
  <si>
    <t>10-4030-022850</t>
  </si>
  <si>
    <t>233907Vi65514</t>
  </si>
  <si>
    <t>{9B98AC90-37E1-4857-9DFC-34C8AAB1BA8E}</t>
  </si>
  <si>
    <t>SO48234</t>
  </si>
  <si>
    <t>10-4030-022203</t>
  </si>
  <si>
    <t>1234001Vi85252</t>
  </si>
  <si>
    <t>{50D82295-DF1D-44FE-A893-3F5AF7E4038C}</t>
  </si>
  <si>
    <t>SO48235</t>
  </si>
  <si>
    <t>10-4030-015367</t>
  </si>
  <si>
    <t>134522Vi50887</t>
  </si>
  <si>
    <t>{923CEB9D-BA4F-4B2A-9E98-6488DFFA1644}</t>
  </si>
  <si>
    <t>SO48236</t>
  </si>
  <si>
    <t>10-4030-026423</t>
  </si>
  <si>
    <t>836019Vi16207</t>
  </si>
  <si>
    <t>{E871C44C-0562-40F5-820D-AF3EF973359C}</t>
  </si>
  <si>
    <t>SO48237</t>
  </si>
  <si>
    <t>10-4030-014925</t>
  </si>
  <si>
    <t>731576Vi22796</t>
  </si>
  <si>
    <t>{C8A5EEBD-877A-49B4-B55B-EB8280603D2B}</t>
  </si>
  <si>
    <t>SO48238</t>
  </si>
  <si>
    <t>10-4030-016831</t>
  </si>
  <si>
    <t>331580Vi37835</t>
  </si>
  <si>
    <t>{E35D39D9-60E6-425E-AA2E-4D7D5134A3A6}</t>
  </si>
  <si>
    <t>SO48239</t>
  </si>
  <si>
    <t>10-4030-013700</t>
  </si>
  <si>
    <t>731975Vi43673</t>
  </si>
  <si>
    <t>{61F01D0C-40F9-47DF-AED5-F3042E7FE346}</t>
  </si>
  <si>
    <t>SO48240</t>
  </si>
  <si>
    <t>10-4030-020856</t>
  </si>
  <si>
    <t>{A10FFAC8-FF27-479E-B853-A79A2C7F16F8}</t>
  </si>
  <si>
    <t>SO48241</t>
  </si>
  <si>
    <t>10-4030-026520</t>
  </si>
  <si>
    <t>{C685AB90-80CF-4350-AF34-3716EA03FA42}</t>
  </si>
  <si>
    <t>SO48242</t>
  </si>
  <si>
    <t>10-4030-026532</t>
  </si>
  <si>
    <t>933342Vi15441</t>
  </si>
  <si>
    <t>{3704487F-AB2C-433F-AD06-1FF7529CADF8}</t>
  </si>
  <si>
    <t>SO48243</t>
  </si>
  <si>
    <t>10-4030-022411</t>
  </si>
  <si>
    <t>{E7181D4B-4E0F-4CF3-BF8F-17BB1711C471}</t>
  </si>
  <si>
    <t>SO48244</t>
  </si>
  <si>
    <t>10-4030-022860</t>
  </si>
  <si>
    <t>133911Vi58318</t>
  </si>
  <si>
    <t>{3B4F8E28-CF84-4D6C-BFF8-7CE686035C79}</t>
  </si>
  <si>
    <t>SO48245</t>
  </si>
  <si>
    <t>10-4030-012129</t>
  </si>
  <si>
    <t>131397Vi43214</t>
  </si>
  <si>
    <t>{99033BDF-BE5B-42CA-BD1B-BB4D4C4692C2}</t>
  </si>
  <si>
    <t>SO48246</t>
  </si>
  <si>
    <t>10-4030-012218</t>
  </si>
  <si>
    <t>631404Vi86016</t>
  </si>
  <si>
    <t>{0EAFFF84-5EA1-4038-BC8A-0D40C9A6B032}</t>
  </si>
  <si>
    <t>SO48247</t>
  </si>
  <si>
    <t>10-4030-016390</t>
  </si>
  <si>
    <t>631466Vi40939</t>
  </si>
  <si>
    <t>{6889FDD6-A11C-4EC2-BE92-C7134EADDB18}</t>
  </si>
  <si>
    <t>SO48248</t>
  </si>
  <si>
    <t>10-4030-020852</t>
  </si>
  <si>
    <t>732656Vi80091</t>
  </si>
  <si>
    <t>{2832E020-1903-4039-8A8B-9DF6CD9CF12F}</t>
  </si>
  <si>
    <t>SO48249</t>
  </si>
  <si>
    <t>10-4030-015394</t>
  </si>
  <si>
    <t>1133613Vi36455</t>
  </si>
  <si>
    <t>{6983AD2E-6C63-4846-B6AF-879E245FC5B6}</t>
  </si>
  <si>
    <t>SO48250</t>
  </si>
  <si>
    <t>10-4030-022572</t>
  </si>
  <si>
    <t>233896Vi50329</t>
  </si>
  <si>
    <t>{3E3C4B80-3DDB-403B-BDAC-CB492D666101}</t>
  </si>
  <si>
    <t>SO48251</t>
  </si>
  <si>
    <t>10-4030-017641</t>
  </si>
  <si>
    <t>831292Vi90414</t>
  </si>
  <si>
    <t>{0EF0AD44-0BAA-414F-8D49-0A4B14C2D73B}</t>
  </si>
  <si>
    <t>SO48252</t>
  </si>
  <si>
    <t>10-4030-020864</t>
  </si>
  <si>
    <t>331478Vi59929</t>
  </si>
  <si>
    <t>{726EE191-F564-4132-A8F3-EAE5F4B34CFD}</t>
  </si>
  <si>
    <t>SO48253</t>
  </si>
  <si>
    <t>10-4030-014926</t>
  </si>
  <si>
    <t>731583Vi92848</t>
  </si>
  <si>
    <t>{12F77511-24B5-4331-83A8-4C5846691B3F}</t>
  </si>
  <si>
    <t>SO48254</t>
  </si>
  <si>
    <t>10-4030-014117</t>
  </si>
  <si>
    <t>831855Vi68669</t>
  </si>
  <si>
    <t>{F0CB5AA8-1B3D-49C9-97B7-7318D2F43395}</t>
  </si>
  <si>
    <t>SO48255</t>
  </si>
  <si>
    <t>10-4030-026496</t>
  </si>
  <si>
    <t>1131858Vi81545</t>
  </si>
  <si>
    <t>{DDE1A59B-AB50-4D6B-A08B-DE6D32790E3C}</t>
  </si>
  <si>
    <t>SO48256</t>
  </si>
  <si>
    <t>10-4030-014240</t>
  </si>
  <si>
    <t>631860Vi30436</t>
  </si>
  <si>
    <t>{EB9A612A-F12E-47CE-9646-3186A2216BAC}</t>
  </si>
  <si>
    <t>SO48257</t>
  </si>
  <si>
    <t>10-4030-019282</t>
  </si>
  <si>
    <t>832544Vi12322</t>
  </si>
  <si>
    <t>{7E6CDCBB-1A3C-436A-9ADB-2680A047FA26}</t>
  </si>
  <si>
    <t>SO48258</t>
  </si>
  <si>
    <t>10-4030-019287</t>
  </si>
  <si>
    <t>832545Vi16473</t>
  </si>
  <si>
    <t>{A2E6FAE1-C717-4499-BEAD-0D9082EDDE6B}</t>
  </si>
  <si>
    <t>SO48259</t>
  </si>
  <si>
    <t>10-4030-027085</t>
  </si>
  <si>
    <t>1234525Vi40109</t>
  </si>
  <si>
    <t>{5AA6516F-1A6A-40B8-9AC8-705E88DAFF61}</t>
  </si>
  <si>
    <t>SO48260</t>
  </si>
  <si>
    <t>10-4030-027099</t>
  </si>
  <si>
    <t>934526Vi28584</t>
  </si>
  <si>
    <t>{40F770E9-C93A-48EA-BE40-EF8283516CC1}</t>
  </si>
  <si>
    <t>SO48261</t>
  </si>
  <si>
    <t>10-4030-027101</t>
  </si>
  <si>
    <t>1134528Vi79347</t>
  </si>
  <si>
    <t>{F981457F-6AED-40BD-B971-6E677072D38E}</t>
  </si>
  <si>
    <t>SO48262</t>
  </si>
  <si>
    <t>10-4030-024909</t>
  </si>
  <si>
    <t>535519Vi31296</t>
  </si>
  <si>
    <t>{F8D7FC4F-831E-4AA0-9A69-8E0BDE43C57B}</t>
  </si>
  <si>
    <t>SO48263</t>
  </si>
  <si>
    <t>10-4030-026435</t>
  </si>
  <si>
    <t>136022Vi77547</t>
  </si>
  <si>
    <t>{0731CF73-69ED-45E1-97C2-43E88A4270B8}</t>
  </si>
  <si>
    <t>SO48264</t>
  </si>
  <si>
    <t>10-4030-026437</t>
  </si>
  <si>
    <t>1236024Vi67183</t>
  </si>
  <si>
    <t>{053EEC81-1D15-40CD-831C-9858C2619819}</t>
  </si>
  <si>
    <t>SO48265</t>
  </si>
  <si>
    <t>10-4030-016945</t>
  </si>
  <si>
    <t>331465Vi2821</t>
  </si>
  <si>
    <t>{2F3DD6BE-58DE-49FA-83E9-FEF63CB03C38}</t>
  </si>
  <si>
    <t>SO48266</t>
  </si>
  <si>
    <t>10-4030-013713</t>
  </si>
  <si>
    <t>631980Vi73912</t>
  </si>
  <si>
    <t>{BE354CE1-483F-4B66-9DE5-97A25CBA5563}</t>
  </si>
  <si>
    <t>SO48267</t>
  </si>
  <si>
    <t>10-4030-027102</t>
  </si>
  <si>
    <t>433616Vi10144</t>
  </si>
  <si>
    <t>{FED547B5-2CAC-471C-92C9-6BCC50D73809}</t>
  </si>
  <si>
    <t>SO48268</t>
  </si>
  <si>
    <t>10-4030-022406</t>
  </si>
  <si>
    <t>{051260C0-9562-472D-BC71-7399FEA80600}</t>
  </si>
  <si>
    <t>SO48269</t>
  </si>
  <si>
    <t>10-4030-020863</t>
  </si>
  <si>
    <t>1035199Vi79846</t>
  </si>
  <si>
    <t>{8EA44750-35C2-4686-BA9D-95D12D8710DB}</t>
  </si>
  <si>
    <t>SO48270</t>
  </si>
  <si>
    <t>10-4030-013081</t>
  </si>
  <si>
    <t>335776Vi77739</t>
  </si>
  <si>
    <t>{FE2FA782-3416-4242-AB94-CB652C9A2B3A}</t>
  </si>
  <si>
    <t>SO48271</t>
  </si>
  <si>
    <t>10-4030-028727</t>
  </si>
  <si>
    <t>531396Vi21505</t>
  </si>
  <si>
    <t>{B1BF7F7E-16E8-4B03-B125-6CE2E9D7B0A7}</t>
  </si>
  <si>
    <t>SO48272</t>
  </si>
  <si>
    <t>10-4030-014931</t>
  </si>
  <si>
    <t>531469Vi8975</t>
  </si>
  <si>
    <t>{A04F0A31-DC7C-4073-A958-7ED09189873B}</t>
  </si>
  <si>
    <t>SO48273</t>
  </si>
  <si>
    <t>10-4030-016589</t>
  </si>
  <si>
    <t>1231561Vi27285</t>
  </si>
  <si>
    <t>{3E652B02-81EE-4D02-BE8F-1E93752A2543}</t>
  </si>
  <si>
    <t>SO48274</t>
  </si>
  <si>
    <t>10-4030-022404</t>
  </si>
  <si>
    <t>1133887Vi48094</t>
  </si>
  <si>
    <t>{AF9AC879-5B74-4E35-942A-AC108F510C45}</t>
  </si>
  <si>
    <t>SO48275</t>
  </si>
  <si>
    <t>10-4030-024907</t>
  </si>
  <si>
    <t>134819Vi30951</t>
  </si>
  <si>
    <t>{29F3C984-BB65-44AE-BF82-E6365B032BD2}</t>
  </si>
  <si>
    <t>SO48276</t>
  </si>
  <si>
    <t>10-4030-026429</t>
  </si>
  <si>
    <t>1036020Vi73472</t>
  </si>
  <si>
    <t>{36FD7314-4FCA-440E-B2B4-DA7F64819384}</t>
  </si>
  <si>
    <t>SO48277</t>
  </si>
  <si>
    <t>10-4030-012287</t>
  </si>
  <si>
    <t>831398Vi58804</t>
  </si>
  <si>
    <t>{FDF57924-6C6D-47DE-B87B-82FF0D0ED47B}</t>
  </si>
  <si>
    <t>SO48278</t>
  </si>
  <si>
    <t>10-4030-016305</t>
  </si>
  <si>
    <t>831564Vi90120</t>
  </si>
  <si>
    <t>{75B006E3-2E84-4F50-AC96-59D3056D90CF}</t>
  </si>
  <si>
    <t>SO48279</t>
  </si>
  <si>
    <t>10-4030-014121</t>
  </si>
  <si>
    <t>1131857Vi96090</t>
  </si>
  <si>
    <t>{CE55B522-9930-417D-89E4-C42254B37AF2}</t>
  </si>
  <si>
    <t>SO48280</t>
  </si>
  <si>
    <t>10-4030-013487</t>
  </si>
  <si>
    <t>732090Vi83923</t>
  </si>
  <si>
    <t>{C0CD4BC1-9E9C-4BCC-A8CB-8D11D1B60A6A}</t>
  </si>
  <si>
    <t>SO48281</t>
  </si>
  <si>
    <t>10-4030-013492</t>
  </si>
  <si>
    <t>332092Vi30320</t>
  </si>
  <si>
    <t>{584E8D5C-8F39-4881-BEE7-CAF02F6061AB}</t>
  </si>
  <si>
    <t>SO48282</t>
  </si>
  <si>
    <t>10-4030-026540</t>
  </si>
  <si>
    <t>233348Vi57515</t>
  </si>
  <si>
    <t>{6C4B0359-4C53-4539-9F5F-45145F8EE41B}</t>
  </si>
  <si>
    <t>SO48283</t>
  </si>
  <si>
    <t>10-4030-015389</t>
  </si>
  <si>
    <t>1133612Vi18145</t>
  </si>
  <si>
    <t>{68EF3C2A-8B22-4714-93F2-BE5E2A24C80A}</t>
  </si>
  <si>
    <t>SO48284</t>
  </si>
  <si>
    <t>10-4030-022577</t>
  </si>
  <si>
    <t>533900Vi78740</t>
  </si>
  <si>
    <t>{C5A312FC-3837-4C0D-8936-5D66376384A4}</t>
  </si>
  <si>
    <t>SO48285</t>
  </si>
  <si>
    <t>10-4030-015372</t>
  </si>
  <si>
    <t>434524Vi97042</t>
  </si>
  <si>
    <t>{7C7B4B87-1B53-4F45-9812-EC60B03B609C}</t>
  </si>
  <si>
    <t>SO48286</t>
  </si>
  <si>
    <t>PO174142542</t>
  </si>
  <si>
    <t>125011Vi86783</t>
  </si>
  <si>
    <t>{C29B2386-B5C2-44E7-962F-BEA3FFF39B0E}</t>
  </si>
  <si>
    <t>SO48287</t>
  </si>
  <si>
    <t>PO493197818</t>
  </si>
  <si>
    <t>125016Vi96067</t>
  </si>
  <si>
    <t>{2778B747-B156-471A-A581-7F8B9903ED42}</t>
  </si>
  <si>
    <t>SO48288</t>
  </si>
  <si>
    <t>PO20010115081</t>
  </si>
  <si>
    <t>10-4020-000288</t>
  </si>
  <si>
    <t>115057Vi61738</t>
  </si>
  <si>
    <t>{7C051453-80F1-45D1-B23B-78BF345BD512}</t>
  </si>
  <si>
    <t>SO48289</t>
  </si>
  <si>
    <t>PO20097151054</t>
  </si>
  <si>
    <t>95069Vi60460</t>
  </si>
  <si>
    <t>{E37E5E79-8579-4BF2-961F-D6EE6B10C8BC}</t>
  </si>
  <si>
    <t>SO48290</t>
  </si>
  <si>
    <t>PO20213151529</t>
  </si>
  <si>
    <t>125083Vi90218</t>
  </si>
  <si>
    <t>{4369F6FC-57D2-452A-9282-AB198C8FD6F5}</t>
  </si>
  <si>
    <t>SO48291</t>
  </si>
  <si>
    <t>PO19778159565</t>
  </si>
  <si>
    <t>10-4020-000388</t>
  </si>
  <si>
    <t>75106Vi95740</t>
  </si>
  <si>
    <t>{1203EC4E-C5BF-48EB-9D27-27CEA2CE64AB}</t>
  </si>
  <si>
    <t>SO48292</t>
  </si>
  <si>
    <t>PO19633112676</t>
  </si>
  <si>
    <t>15113Vi66504</t>
  </si>
  <si>
    <t>{F63C0432-1BE7-4968-BA5B-A70FDFA760F5}</t>
  </si>
  <si>
    <t>SO48293</t>
  </si>
  <si>
    <t>PO19604177614</t>
  </si>
  <si>
    <t>125127Vi60179</t>
  </si>
  <si>
    <t>{C34260B8-DDE5-48EB-ACA2-2961EED7B463}</t>
  </si>
  <si>
    <t>SO48294</t>
  </si>
  <si>
    <t>PO19169155150</t>
  </si>
  <si>
    <t>95128Vi40533</t>
  </si>
  <si>
    <t>{99B7715D-6C76-49E3-B297-5B472594BF8F}</t>
  </si>
  <si>
    <t>SO48295</t>
  </si>
  <si>
    <t>PO19343197973</t>
  </si>
  <si>
    <t>25167Vi1858</t>
  </si>
  <si>
    <t>{5FB70CB2-D7F7-4F9C-829B-41D2BF8F9918}</t>
  </si>
  <si>
    <t>SO48296</t>
  </si>
  <si>
    <t>PO19401157526</t>
  </si>
  <si>
    <t>45197Vi31551</t>
  </si>
  <si>
    <t>{8C144BD7-B65B-421D-8997-29C491E80BF6}</t>
  </si>
  <si>
    <t>SO48297</t>
  </si>
  <si>
    <t>PO18531121802</t>
  </si>
  <si>
    <t>125263Vi34018</t>
  </si>
  <si>
    <t>{0C116AB8-E604-4F87-82D7-94044F4F6850}</t>
  </si>
  <si>
    <t>SO48298</t>
  </si>
  <si>
    <t>PO18589189476</t>
  </si>
  <si>
    <t>55289Vi71470</t>
  </si>
  <si>
    <t>{11E8CCAA-D039-4AD4-AE73-6C7532FFBADA}</t>
  </si>
  <si>
    <t>SO48299</t>
  </si>
  <si>
    <t>PO18299110324</t>
  </si>
  <si>
    <t>105308Vi26747</t>
  </si>
  <si>
    <t>{B5929073-7A2B-4CF1-BEF7-7EBDDBCC5B39}</t>
  </si>
  <si>
    <t>SO48300</t>
  </si>
  <si>
    <t>PO17951181682</t>
  </si>
  <si>
    <t>65309Vi78298</t>
  </si>
  <si>
    <t>{60BE1152-04EE-4B20-BA9A-C08D5884D661}</t>
  </si>
  <si>
    <t>SO48301</t>
  </si>
  <si>
    <t>PO17719191225</t>
  </si>
  <si>
    <t>55335Vi38653</t>
  </si>
  <si>
    <t>{1B662714-A9FC-4A99-A165-B71E53BCB1E8}</t>
  </si>
  <si>
    <t>SO48302</t>
  </si>
  <si>
    <t>PO18125158314</t>
  </si>
  <si>
    <t>115342Vi57160</t>
  </si>
  <si>
    <t>{1A2BD530-64FB-4C57-B834-723B52D4C620}</t>
  </si>
  <si>
    <t>SO48303</t>
  </si>
  <si>
    <t>PO17835170901</t>
  </si>
  <si>
    <t>15392Vi91370</t>
  </si>
  <si>
    <t>{9E0A52D6-EA1F-4C97-85C0-2E40B248F6B7}</t>
  </si>
  <si>
    <t>SO48304</t>
  </si>
  <si>
    <t>PO17690111423</t>
  </si>
  <si>
    <t>125400Vi44231</t>
  </si>
  <si>
    <t>{158BD7DF-6F36-44AF-8C53-87891BCEDCAD}</t>
  </si>
  <si>
    <t>SO48305</t>
  </si>
  <si>
    <t>PO16994147724</t>
  </si>
  <si>
    <t>65403Vi21910</t>
  </si>
  <si>
    <t>{0BE2DE43-811A-40CC-88E2-50C4948AB37E}</t>
  </si>
  <si>
    <t>SO48306</t>
  </si>
  <si>
    <t>PO17574166075</t>
  </si>
  <si>
    <t>65417Vi65677</t>
  </si>
  <si>
    <t>{F6EA9DCC-B637-4A1D-8EEE-E12CA5448ABB}</t>
  </si>
  <si>
    <t>SO48307</t>
  </si>
  <si>
    <t>PO17545123793</t>
  </si>
  <si>
    <t>85430Vi22856</t>
  </si>
  <si>
    <t>{D4D15736-928B-4120-A334-E79D18CE2C61}</t>
  </si>
  <si>
    <t>SO48308</t>
  </si>
  <si>
    <t>PO17487191201</t>
  </si>
  <si>
    <t>45483Vi55641</t>
  </si>
  <si>
    <t>{A81A5D24-B0AC-4082-9359-ECED011D9B07}</t>
  </si>
  <si>
    <t>SO48309</t>
  </si>
  <si>
    <t>PO17226184242</t>
  </si>
  <si>
    <t>35502Vi19939</t>
  </si>
  <si>
    <t>{6BF5FF0E-A563-420B-8706-AC43DC22746A}</t>
  </si>
  <si>
    <t>SO48310</t>
  </si>
  <si>
    <t>PO17139173607</t>
  </si>
  <si>
    <t>35515Vi75048</t>
  </si>
  <si>
    <t>{37B057C6-FA16-4CD7-85A8-0E487857926B}</t>
  </si>
  <si>
    <t>SO48311</t>
  </si>
  <si>
    <t>PO16472177233</t>
  </si>
  <si>
    <t>75557Vi77171</t>
  </si>
  <si>
    <t>{46EFB372-4508-4EA6-9F60-4D90A463E785}</t>
  </si>
  <si>
    <t>SO48312</t>
  </si>
  <si>
    <t>PO16269124774</t>
  </si>
  <si>
    <t>105605Vi57044</t>
  </si>
  <si>
    <t>{EE6D9E18-14A6-48C7-89A8-A37536150E62}</t>
  </si>
  <si>
    <t>SO48313</t>
  </si>
  <si>
    <t>PO16182116781</t>
  </si>
  <si>
    <t>85618Vi73346</t>
  </si>
  <si>
    <t>{2B895EAE-6F06-4C97-B47A-7A50BA329957}</t>
  </si>
  <si>
    <t>SO48314</t>
  </si>
  <si>
    <t>PO16124161457</t>
  </si>
  <si>
    <t>45620Vi75416</t>
  </si>
  <si>
    <t>{7865D1BE-617D-4F6B-99D8-EC745EF69D56}</t>
  </si>
  <si>
    <t>SO48315</t>
  </si>
  <si>
    <t>PO15979199129</t>
  </si>
  <si>
    <t>55630Vi73303</t>
  </si>
  <si>
    <t>{F618A1F5-B81B-4D86-9223-F4E8D00F37E2}</t>
  </si>
  <si>
    <t>SO48316</t>
  </si>
  <si>
    <t>PO15805128976</t>
  </si>
  <si>
    <t>45632Vi7941</t>
  </si>
  <si>
    <t>{EDAD859D-5F1E-482E-9B4C-696432ABB8A4}</t>
  </si>
  <si>
    <t>SO48317</t>
  </si>
  <si>
    <t>PO15515198588</t>
  </si>
  <si>
    <t>55684Vi72449</t>
  </si>
  <si>
    <t>{DB99CD7C-1289-46F9-A083-2579BB7A5D2F}</t>
  </si>
  <si>
    <t>SO48318</t>
  </si>
  <si>
    <t>PO15341152410</t>
  </si>
  <si>
    <t>95701Vi85806</t>
  </si>
  <si>
    <t>{C61BF495-7706-48AE-BD34-712497C55C77}</t>
  </si>
  <si>
    <t>SO48319</t>
  </si>
  <si>
    <t>PO15486194914</t>
  </si>
  <si>
    <t>105730Vi61073</t>
  </si>
  <si>
    <t>{65800AEC-4FEA-4BCE-9846-945D99ADDFBB}</t>
  </si>
  <si>
    <t>SO48320</t>
  </si>
  <si>
    <t>PO14906174466</t>
  </si>
  <si>
    <t>95798Vi33449</t>
  </si>
  <si>
    <t>{FCE5E84B-A40E-4CC5-9174-359FE88A5976}</t>
  </si>
  <si>
    <t>SO48321</t>
  </si>
  <si>
    <t>PO14790154902</t>
  </si>
  <si>
    <t>105852Vi31021</t>
  </si>
  <si>
    <t>{85235859-842F-4A45-B90E-8B6DAF71A8CD}</t>
  </si>
  <si>
    <t>SO48322</t>
  </si>
  <si>
    <t>PO14152190618</t>
  </si>
  <si>
    <t>45883Vi56272</t>
  </si>
  <si>
    <t>{B64EA0E6-2C95-43CC-B7AC-E569DD4021FE}</t>
  </si>
  <si>
    <t>SO48323</t>
  </si>
  <si>
    <t>PO14239114372</t>
  </si>
  <si>
    <t>125890Vi73428</t>
  </si>
  <si>
    <t>{4CD746F3-7161-472C-8227-2BAC238D52EC}</t>
  </si>
  <si>
    <t>SO48324</t>
  </si>
  <si>
    <t>PO14210149595</t>
  </si>
  <si>
    <t>85894Vi25493</t>
  </si>
  <si>
    <t>{90906284-6274-428D-88B6-3E56103D41B8}</t>
  </si>
  <si>
    <t>SO48325</t>
  </si>
  <si>
    <t>PO14268111638</t>
  </si>
  <si>
    <t>45899Vi99543</t>
  </si>
  <si>
    <t>{9624FBA1-5D7E-4A24-A304-B30DBC90105C}</t>
  </si>
  <si>
    <t>SO48326</t>
  </si>
  <si>
    <t>PO14065114327</t>
  </si>
  <si>
    <t>85918Vi88077</t>
  </si>
  <si>
    <t>{F7335735-7447-4EB8-A1A6-E33AA1D3DAB0}</t>
  </si>
  <si>
    <t>SO48327</t>
  </si>
  <si>
    <t>PO13717142928</t>
  </si>
  <si>
    <t>15935Vi57849</t>
  </si>
  <si>
    <t>{8FAD6D64-A927-42A3-B441-754FC1A61078}</t>
  </si>
  <si>
    <t>SO48328</t>
  </si>
  <si>
    <t>PO13543152596</t>
  </si>
  <si>
    <t>106021Vi38330</t>
  </si>
  <si>
    <t>{28A8C3B4-4AB7-47B4-8B05-B251EDE6D9BD}</t>
  </si>
  <si>
    <t>SO48329</t>
  </si>
  <si>
    <t>PO13050139486</t>
  </si>
  <si>
    <t>16039Vi33565</t>
  </si>
  <si>
    <t>{7A49D085-DD93-4E31-BF66-2F4BB8345225}</t>
  </si>
  <si>
    <t>SO48330</t>
  </si>
  <si>
    <t>PO12934186990</t>
  </si>
  <si>
    <t>10-4020-000406</t>
  </si>
  <si>
    <t>106076Vi43842</t>
  </si>
  <si>
    <t>{2A430728-5739-4DB4-B11A-E1762154E657}</t>
  </si>
  <si>
    <t>SO48331</t>
  </si>
  <si>
    <t>PO12876158230</t>
  </si>
  <si>
    <t>16087Vi46953</t>
  </si>
  <si>
    <t>{9FFD31A2-792D-4090-9FC3-C20C9E8D8B23}</t>
  </si>
  <si>
    <t>SO48332</t>
  </si>
  <si>
    <t>PO12673130267</t>
  </si>
  <si>
    <t>116144Vi22619</t>
  </si>
  <si>
    <t>{7CF30BAF-C079-42CD-A99B-238981F27E01}</t>
  </si>
  <si>
    <t>SO48333</t>
  </si>
  <si>
    <t>PO12354194454</t>
  </si>
  <si>
    <t>26151Vi27272</t>
  </si>
  <si>
    <t>{D3533241-99B9-43D4-B7BD-59C234E21954}</t>
  </si>
  <si>
    <t>SO48334</t>
  </si>
  <si>
    <t>PO11890173415</t>
  </si>
  <si>
    <t>36160Vi18251</t>
  </si>
  <si>
    <t>{97E12480-2762-43BB-B798-65DEB3D2CF88}</t>
  </si>
  <si>
    <t>SO48335</t>
  </si>
  <si>
    <t>PO11977144590</t>
  </si>
  <si>
    <t>86204Vi99116</t>
  </si>
  <si>
    <t>{B5133E2D-EB71-4087-A3BD-FBC525587ABB}</t>
  </si>
  <si>
    <t>SO48336</t>
  </si>
  <si>
    <t>PO11455111823</t>
  </si>
  <si>
    <t>26261Vi91102</t>
  </si>
  <si>
    <t>{D78F8123-0FA3-46D0-B673-4B4914EF730F}</t>
  </si>
  <si>
    <t>SO48337</t>
  </si>
  <si>
    <t>PO11165163196</t>
  </si>
  <si>
    <t>116330Vi26640</t>
  </si>
  <si>
    <t>{D5E20134-A041-4A47-A621-FE0752469DC9}</t>
  </si>
  <si>
    <t>SO48338</t>
  </si>
  <si>
    <t>PO11107115615</t>
  </si>
  <si>
    <t>16348Vi1621</t>
  </si>
  <si>
    <t>{2D9DD0E2-D70F-4E47-AD6E-881EF029585C}</t>
  </si>
  <si>
    <t>SO48339</t>
  </si>
  <si>
    <t>PO10614150674</t>
  </si>
  <si>
    <t>26386Vi19267</t>
  </si>
  <si>
    <t>{CD86308B-7A25-4E51-8D05-C87D7C4263D0}</t>
  </si>
  <si>
    <t>SO48340</t>
  </si>
  <si>
    <t>PO10962142990</t>
  </si>
  <si>
    <t>106402Vi93858</t>
  </si>
  <si>
    <t>{F58A8D12-D3F9-4C6C-9A9E-092AA6C24141}</t>
  </si>
  <si>
    <t>SO48341</t>
  </si>
  <si>
    <t>PO10701176180</t>
  </si>
  <si>
    <t>16425Vi52048</t>
  </si>
  <si>
    <t>{910677ED-C501-4741-9EBA-407762686E9D}</t>
  </si>
  <si>
    <t>SO48342</t>
  </si>
  <si>
    <t>PO10063194196</t>
  </si>
  <si>
    <t>96454Vi14256</t>
  </si>
  <si>
    <t>{1DC7E28B-8606-4F1E-9991-7FCDC55567A1}</t>
  </si>
  <si>
    <t>SO48343</t>
  </si>
  <si>
    <t>PO435176110</t>
  </si>
  <si>
    <t>116476Vi23288</t>
  </si>
  <si>
    <t>{54635958-1F71-4FD4-B28E-6C07B4D76BA5}</t>
  </si>
  <si>
    <t>SO48344</t>
  </si>
  <si>
    <t>PO812146533</t>
  </si>
  <si>
    <t>106514Vi43499</t>
  </si>
  <si>
    <t>{CE84F966-5F99-4A1E-9AE1-B28B8BA2A25F}</t>
  </si>
  <si>
    <t>SO48345</t>
  </si>
  <si>
    <t>PO261145056</t>
  </si>
  <si>
    <t>96516Vi37174</t>
  </si>
  <si>
    <t>{3FF512F9-96CE-41A0-A75D-D359370ABC87}</t>
  </si>
  <si>
    <t>SO48346</t>
  </si>
  <si>
    <t>PO725181812</t>
  </si>
  <si>
    <t>116521Vi32586</t>
  </si>
  <si>
    <t>{62B2B265-34D8-405C-90B7-86DF6CB89937}</t>
  </si>
  <si>
    <t>SO48347</t>
  </si>
  <si>
    <t>PO841112057</t>
  </si>
  <si>
    <t>126557Vi75136</t>
  </si>
  <si>
    <t>{BD958CC9-85A0-401C-A993-72EF71AE9302}</t>
  </si>
  <si>
    <t>SO48348</t>
  </si>
  <si>
    <t>PO1450144617</t>
  </si>
  <si>
    <t>56621Vi49559</t>
  </si>
  <si>
    <t>{3824DC9A-D8FF-49EE-B778-796C2E2B8527}</t>
  </si>
  <si>
    <t>SO48349</t>
  </si>
  <si>
    <t>PO1624135169</t>
  </si>
  <si>
    <t>46653Vi79380</t>
  </si>
  <si>
    <t>{D7FD189A-20AF-4227-AD9C-E08278A9CB6E}</t>
  </si>
  <si>
    <t>SO48350</t>
  </si>
  <si>
    <t>PO1798152196</t>
  </si>
  <si>
    <t>46668Vi3974</t>
  </si>
  <si>
    <t>{CCFF1104-6EC8-4F24-AE7E-51A884144D42}</t>
  </si>
  <si>
    <t>SO48351</t>
  </si>
  <si>
    <t>PO1885129829</t>
  </si>
  <si>
    <t>126729Vi3956</t>
  </si>
  <si>
    <t>{7101B17D-F766-427B-900A-50FEE1C2382A}</t>
  </si>
  <si>
    <t>SO48352</t>
  </si>
  <si>
    <t>PO2001166643</t>
  </si>
  <si>
    <t>10-4020-000701</t>
  </si>
  <si>
    <t>126739Vi32388</t>
  </si>
  <si>
    <t>{9888BB6F-45E0-4AD2-A5FC-D08FAB00DCC7}</t>
  </si>
  <si>
    <t>SO48353</t>
  </si>
  <si>
    <t>PO2378116451</t>
  </si>
  <si>
    <t>10-4020-000635</t>
  </si>
  <si>
    <t>106792Vi25398</t>
  </si>
  <si>
    <t>{552B2C72-4935-4001-9380-8231808BC883}</t>
  </si>
  <si>
    <t>SO48354</t>
  </si>
  <si>
    <t>PO2059172209</t>
  </si>
  <si>
    <t>10-4020-000046</t>
  </si>
  <si>
    <t>46793Vi93670</t>
  </si>
  <si>
    <t>{D2E32809-2264-479F-808C-3A1BF5D1987E}</t>
  </si>
  <si>
    <t>SO48355</t>
  </si>
  <si>
    <t>PO2233163873</t>
  </si>
  <si>
    <t>66800Vi56202</t>
  </si>
  <si>
    <t>{76340D44-D807-4013-9B7E-5E86A0B705D3}</t>
  </si>
  <si>
    <t>SO48356</t>
  </si>
  <si>
    <t>PO2697152207</t>
  </si>
  <si>
    <t>96802Vi66885</t>
  </si>
  <si>
    <t>{557DB598-A2AF-4C3A-A39A-CE6A05C2E842}</t>
  </si>
  <si>
    <t>SO48357</t>
  </si>
  <si>
    <t>PO2407123836</t>
  </si>
  <si>
    <t>56818Vi66226</t>
  </si>
  <si>
    <t>{F17ACA38-DF49-4CAE-9976-AF6A23D3EAE3}</t>
  </si>
  <si>
    <t>SO48358</t>
  </si>
  <si>
    <t>PO2610174643</t>
  </si>
  <si>
    <t>96823Vi96633</t>
  </si>
  <si>
    <t>{6398DB1D-9BA5-47E2-AC05-B0B9EAFA8346}</t>
  </si>
  <si>
    <t>SO48359</t>
  </si>
  <si>
    <t>PO2813116854</t>
  </si>
  <si>
    <t>26867Vi39355</t>
  </si>
  <si>
    <t>{B36FEE13-CBC0-4A18-B82E-CEA6478577E6}</t>
  </si>
  <si>
    <t>SO48360</t>
  </si>
  <si>
    <t>PO3103179096</t>
  </si>
  <si>
    <t>16915Vi79006</t>
  </si>
  <si>
    <t>{778533FA-AB94-4F3C-96DA-D4F8EE624EDB}</t>
  </si>
  <si>
    <t>SO48361</t>
  </si>
  <si>
    <t>PO3190190749</t>
  </si>
  <si>
    <t>106931Vi37077</t>
  </si>
  <si>
    <t>{FD5FAA1D-A248-4557-8AAB-9B16A6AFDE17}</t>
  </si>
  <si>
    <t>SO48362</t>
  </si>
  <si>
    <t>PO3770112517</t>
  </si>
  <si>
    <t>78012Vi9291</t>
  </si>
  <si>
    <t>{935CB999-58C3-4671-8680-08996CE24511}</t>
  </si>
  <si>
    <t>SO48363</t>
  </si>
  <si>
    <t>PO3915186343</t>
  </si>
  <si>
    <t>128019Vi79973</t>
  </si>
  <si>
    <t>{0580BAF9-AE3E-453B-B31E-E480EE7C6447}</t>
  </si>
  <si>
    <t>SO48364</t>
  </si>
  <si>
    <t>PO3886118778</t>
  </si>
  <si>
    <t>78030Vi18380</t>
  </si>
  <si>
    <t>{722108BC-DF2C-467E-9EA6-FC21C6590542}</t>
  </si>
  <si>
    <t>SO48365</t>
  </si>
  <si>
    <t>PO4089137383</t>
  </si>
  <si>
    <t>88038Vi91685</t>
  </si>
  <si>
    <t>{6CB0C66C-C430-4547-B23D-2769F9EEAC1F}</t>
  </si>
  <si>
    <t>SO48366</t>
  </si>
  <si>
    <t>PO4002178011</t>
  </si>
  <si>
    <t>58039Vi86516</t>
  </si>
  <si>
    <t>{3063F6A9-A90A-4264-A2AC-44CDEBC2355B}</t>
  </si>
  <si>
    <t>SO48367</t>
  </si>
  <si>
    <t>PO4437174115</t>
  </si>
  <si>
    <t>128056Vi88428</t>
  </si>
  <si>
    <t>{590CCFB7-FA92-477A-8D43-AD108A8EABBC}</t>
  </si>
  <si>
    <t>SO48368</t>
  </si>
  <si>
    <t>PO4408159932</t>
  </si>
  <si>
    <t>28096Vi23704</t>
  </si>
  <si>
    <t>{C6E1A2B1-68D6-40D1-B401-2B255FFDA2BB}</t>
  </si>
  <si>
    <t>SO48369</t>
  </si>
  <si>
    <t>PO4582138864</t>
  </si>
  <si>
    <t>88111Vi48753</t>
  </si>
  <si>
    <t>{547EF012-56A9-4BD3-9607-B24E136AB4BE}</t>
  </si>
  <si>
    <t>SO48370</t>
  </si>
  <si>
    <t>PO4640118571</t>
  </si>
  <si>
    <t>118115Vi95680</t>
  </si>
  <si>
    <t>{9C85B562-1E0B-4777-B155-B20521A67773}</t>
  </si>
  <si>
    <t>SO48371</t>
  </si>
  <si>
    <t>PO4756123920</t>
  </si>
  <si>
    <t>128125Vi62740</t>
  </si>
  <si>
    <t>{51BB9723-ED9A-4BD8-B1EF-41B572211FDB}</t>
  </si>
  <si>
    <t>SO48372</t>
  </si>
  <si>
    <t>PO4669199540</t>
  </si>
  <si>
    <t>108134Vi88690</t>
  </si>
  <si>
    <t>{B5470641-A09C-473B-99F9-B3D06F7BF024}</t>
  </si>
  <si>
    <t>SO48373</t>
  </si>
  <si>
    <t>PO5539129597</t>
  </si>
  <si>
    <t>108205Vi54768</t>
  </si>
  <si>
    <t>{920F36BC-4478-4656-A91D-19355469ECB5}</t>
  </si>
  <si>
    <t>SO48374</t>
  </si>
  <si>
    <t>PO5510147369</t>
  </si>
  <si>
    <t>68227Vi89980</t>
  </si>
  <si>
    <t>{78656A74-40E3-40DF-B1E4-EA6EC37F6A5B}</t>
  </si>
  <si>
    <t>SO48375</t>
  </si>
  <si>
    <t>PO5597156214</t>
  </si>
  <si>
    <t>48234Vi96071</t>
  </si>
  <si>
    <t>{2A80DC13-ADF4-4CCF-9CC4-6BA8D2ABE30B}</t>
  </si>
  <si>
    <t>SO48376</t>
  </si>
  <si>
    <t>PO5974184371</t>
  </si>
  <si>
    <t>118310Vi29356</t>
  </si>
  <si>
    <t>{EF910996-B1DF-4734-8A35-4B25272E9562}</t>
  </si>
  <si>
    <t>SO48377</t>
  </si>
  <si>
    <t>PO6090160190</t>
  </si>
  <si>
    <t>10-4020-000690</t>
  </si>
  <si>
    <t>18339Vi27983</t>
  </si>
  <si>
    <t>{1A60BF8D-799B-4918-A938-066ED6E25780}</t>
  </si>
  <si>
    <t>SO48378</t>
  </si>
  <si>
    <t>PO6786131738</t>
  </si>
  <si>
    <t>38392Vi26986</t>
  </si>
  <si>
    <t>{2C1AA61A-9484-4FE6-AF00-D05B5EB86079}</t>
  </si>
  <si>
    <t>SO48379</t>
  </si>
  <si>
    <t>PO7018165155</t>
  </si>
  <si>
    <t>118404Vi11861</t>
  </si>
  <si>
    <t>{5175EFF3-A1E8-4D3A-9454-F7AC0FB44A15}</t>
  </si>
  <si>
    <t>SO48380</t>
  </si>
  <si>
    <t>PO6757155119</t>
  </si>
  <si>
    <t>98411Vi29675</t>
  </si>
  <si>
    <t>{4C870AFD-8F37-4F53-9A18-5B968EB782BD}</t>
  </si>
  <si>
    <t>SO48381</t>
  </si>
  <si>
    <t>PO7192163873</t>
  </si>
  <si>
    <t>58454Vi40596</t>
  </si>
  <si>
    <t>{6D9DD7B8-AFEB-4660-B062-833E04834163}</t>
  </si>
  <si>
    <t>SO48382</t>
  </si>
  <si>
    <t>PO7047125260</t>
  </si>
  <si>
    <t>10-4020-000544</t>
  </si>
  <si>
    <t>18460Vi83385</t>
  </si>
  <si>
    <t>{8B49CA64-0811-46F2-BD90-F023B4ED31BE}</t>
  </si>
  <si>
    <t>SO48383</t>
  </si>
  <si>
    <t>PO7395199388</t>
  </si>
  <si>
    <t>38493Vi86244</t>
  </si>
  <si>
    <t>{78AD60F0-E9C4-4C1A-BF12-C8F46505817E}</t>
  </si>
  <si>
    <t>SO48384</t>
  </si>
  <si>
    <t>PO7569115185</t>
  </si>
  <si>
    <t>98497Vi37844</t>
  </si>
  <si>
    <t>{5286633A-CDFC-4F31-B08A-1C38E55E3EB9}</t>
  </si>
  <si>
    <t>SO48385</t>
  </si>
  <si>
    <t>PO7946110963</t>
  </si>
  <si>
    <t>18553Vi3189</t>
  </si>
  <si>
    <t>{31262DDC-9637-41CE-8A01-90AA4AA103D7}</t>
  </si>
  <si>
    <t>SO48386</t>
  </si>
  <si>
    <t>PO8468170337</t>
  </si>
  <si>
    <t>98568Vi51811</t>
  </si>
  <si>
    <t>{7932F6E1-BC8B-4C70-B407-15D95D89D6D1}</t>
  </si>
  <si>
    <t>SO48387</t>
  </si>
  <si>
    <t>PO8294167884</t>
  </si>
  <si>
    <t>38577Vi46497</t>
  </si>
  <si>
    <t>{BCFFD081-E220-42D9-93F5-2B225E0AFEA0}</t>
  </si>
  <si>
    <t>SO48388</t>
  </si>
  <si>
    <t>PO8700184602</t>
  </si>
  <si>
    <t>118609Vi83457</t>
  </si>
  <si>
    <t>{26B97C9F-37A0-47C9-B104-87CB34C71990}</t>
  </si>
  <si>
    <t>SO48389</t>
  </si>
  <si>
    <t>PO8671159284</t>
  </si>
  <si>
    <t>38613Vi8475</t>
  </si>
  <si>
    <t>{B1E3E61B-3CB1-4AAD-ADBE-1D64161E759A}</t>
  </si>
  <si>
    <t>SO48390</t>
  </si>
  <si>
    <t>PO8903111856</t>
  </si>
  <si>
    <t>58626Vi26704</t>
  </si>
  <si>
    <t>{59B5BBD5-ECFF-48A8-9332-0A59402FDE5B}</t>
  </si>
  <si>
    <t>SO48391</t>
  </si>
  <si>
    <t>PO9048123614</t>
  </si>
  <si>
    <t>28645Vi9686</t>
  </si>
  <si>
    <t>{1EDD4853-B0BF-48E2-A543-44620FDA5AA8}</t>
  </si>
  <si>
    <t>SO48392</t>
  </si>
  <si>
    <t>PO9483147187</t>
  </si>
  <si>
    <t>48708Vi19942</t>
  </si>
  <si>
    <t>{7AD9885C-2E25-44A2-B5E1-B36A95AC7925}</t>
  </si>
  <si>
    <t>SO48393</t>
  </si>
  <si>
    <t>PO9599137631</t>
  </si>
  <si>
    <t>88710Vi98048</t>
  </si>
  <si>
    <t>{D33C81B9-448B-43F8-81BC-82ACCAAB67E5}</t>
  </si>
  <si>
    <t>SO48394</t>
  </si>
  <si>
    <t>PO9019168618</t>
  </si>
  <si>
    <t>68721Vi41477</t>
  </si>
  <si>
    <t>{93B73ED6-B19A-4804-9F4E-66425FDEB9C6}</t>
  </si>
  <si>
    <t>SO48395</t>
  </si>
  <si>
    <t>PO9570174316</t>
  </si>
  <si>
    <t>{25CE7B41-DEA1-4269-941A-CC73400EA322}</t>
  </si>
  <si>
    <t>SO48396</t>
  </si>
  <si>
    <t>PO9715142000</t>
  </si>
  <si>
    <t>118760Vi49012</t>
  </si>
  <si>
    <t>{9D76293A-3006-48AD-B359-6BDF12F3EDA2}</t>
  </si>
  <si>
    <t>SO48397</t>
  </si>
  <si>
    <t>PO9686169278</t>
  </si>
  <si>
    <t>68772Vi52316</t>
  </si>
  <si>
    <t>{6561B7FF-1F3B-445B-8207-EF2FDAADAF47}</t>
  </si>
  <si>
    <t>SO48398</t>
  </si>
  <si>
    <t>PO9744171621</t>
  </si>
  <si>
    <t>18774Vi81822</t>
  </si>
  <si>
    <t>{32D7BA3C-37B3-4C3D-824C-A89E9BA68691}</t>
  </si>
  <si>
    <t>SO48399</t>
  </si>
  <si>
    <t>PO10295180528</t>
  </si>
  <si>
    <t>28782Vi64949</t>
  </si>
  <si>
    <t>{FF4BAA95-2529-4327-8FE5-D1228AB6DAEC}</t>
  </si>
  <si>
    <t>SO48400</t>
  </si>
  <si>
    <t>10-4030-020830</t>
  </si>
  <si>
    <t>431498Vi86461</t>
  </si>
  <si>
    <t>{2DB2E082-6420-4E17-9616-64892FB24328}</t>
  </si>
  <si>
    <t>SO48401</t>
  </si>
  <si>
    <t>10-4030-016451</t>
  </si>
  <si>
    <t>731589Vi64372</t>
  </si>
  <si>
    <t>{BC5A0C1E-E12E-4E55-ADB6-840BCC1BF412}</t>
  </si>
  <si>
    <t>SO48402</t>
  </si>
  <si>
    <t>10-4030-017627</t>
  </si>
  <si>
    <t>431606Vi74384</t>
  </si>
  <si>
    <t>{7B2F761B-E7FB-4CC1-A28A-F2D7EB7504B1}</t>
  </si>
  <si>
    <t>SO48403</t>
  </si>
  <si>
    <t>10-4030-014285</t>
  </si>
  <si>
    <t>531873Vi54040</t>
  </si>
  <si>
    <t>{D2CFD276-5B27-4A23-B050-7863574324A7}</t>
  </si>
  <si>
    <t>SO48404</t>
  </si>
  <si>
    <t>10-4030-013730</t>
  </si>
  <si>
    <t>531992Vi64265</t>
  </si>
  <si>
    <t>{51F208DF-7FDA-4353-9E95-C65CF376477D}</t>
  </si>
  <si>
    <t>SO48405</t>
  </si>
  <si>
    <t>10-4030-012316</t>
  </si>
  <si>
    <t>632218Vi84384</t>
  </si>
  <si>
    <t>{6EBFD6F2-8ACD-47E1-A4C8-0B19626FA848}</t>
  </si>
  <si>
    <t>SO48406</t>
  </si>
  <si>
    <t>10-4030-015473</t>
  </si>
  <si>
    <t>433519Vi47378</t>
  </si>
  <si>
    <t>{7B6413BD-3C57-40A8-A7CB-7C12EF601B19}</t>
  </si>
  <si>
    <t>SO48407</t>
  </si>
  <si>
    <t>10-4030-022913</t>
  </si>
  <si>
    <t>433920Vi5763</t>
  </si>
  <si>
    <t>{D563F8E4-4087-46A6-8FBD-7DC40AB551A8}</t>
  </si>
  <si>
    <t>SO48408</t>
  </si>
  <si>
    <t>10-4030-022927</t>
  </si>
  <si>
    <t>433923Vi58229</t>
  </si>
  <si>
    <t>{24055BB8-75A4-4803-8A69-BB7DD6E1147A}</t>
  </si>
  <si>
    <t>SO48409</t>
  </si>
  <si>
    <t>10-4030-022940</t>
  </si>
  <si>
    <t>233935Vi25766</t>
  </si>
  <si>
    <t>{9B3EAEF0-9B86-4412-9931-220A9D9BF2ED}</t>
  </si>
  <si>
    <t>SO48410</t>
  </si>
  <si>
    <t>10-4030-026649</t>
  </si>
  <si>
    <t>534071Vi87299</t>
  </si>
  <si>
    <t>{440556CE-9645-4F70-8BE8-E4C4F369D1A8}</t>
  </si>
  <si>
    <t>SO48411</t>
  </si>
  <si>
    <t>10-4030-017182</t>
  </si>
  <si>
    <t>830690Vi17658</t>
  </si>
  <si>
    <t>{11C89330-7FFD-4040-9BA5-B6FCA0C293D5}</t>
  </si>
  <si>
    <t>SO48412</t>
  </si>
  <si>
    <t>10-4030-019310</t>
  </si>
  <si>
    <t>831489Vi9948</t>
  </si>
  <si>
    <t>{E38C43EB-3CF8-495E-89E1-49CEEEC755BC}</t>
  </si>
  <si>
    <t>SO48413</t>
  </si>
  <si>
    <t>10-4030-014288</t>
  </si>
  <si>
    <t>831874Vi39028</t>
  </si>
  <si>
    <t>{2D12460D-2878-41D7-90FF-161925FEA7BE}</t>
  </si>
  <si>
    <t>SO48414</t>
  </si>
  <si>
    <t>10-4030-013718</t>
  </si>
  <si>
    <t>431984Vi33258</t>
  </si>
  <si>
    <t>{36CE6443-F8DA-4E9E-BE77-16C7C528E8A1}</t>
  </si>
  <si>
    <t>SO48415</t>
  </si>
  <si>
    <t>10-4030-026634</t>
  </si>
  <si>
    <t>1033255Vi3333</t>
  </si>
  <si>
    <t>{11AC4506-19F6-4E06-8FF7-9B9B43209352}</t>
  </si>
  <si>
    <t>SO48416</t>
  </si>
  <si>
    <t>10-4030-015472</t>
  </si>
  <si>
    <t>{1FCDAE75-2B84-47D3-998B-0024A6B0E84E}</t>
  </si>
  <si>
    <t>SO48417</t>
  </si>
  <si>
    <t>10-4030-022932</t>
  </si>
  <si>
    <t>833927Vi37460</t>
  </si>
  <si>
    <t>{A4106F14-C86A-4B87-83DD-F5A9AF075092}</t>
  </si>
  <si>
    <t>SO48418</t>
  </si>
  <si>
    <t>10-4030-013114</t>
  </si>
  <si>
    <t>1135792Vi98430</t>
  </si>
  <si>
    <t>{624AB1BD-8A00-4D32-ACAA-668FE2D1E383}</t>
  </si>
  <si>
    <t>SO48419</t>
  </si>
  <si>
    <t>10-4030-026585</t>
  </si>
  <si>
    <t>835938Vi4629</t>
  </si>
  <si>
    <t>{9D5AA504-B10F-4BF9-95CA-33A57288BEE7}</t>
  </si>
  <si>
    <t>SO48420</t>
  </si>
  <si>
    <t>10-4030-014957</t>
  </si>
  <si>
    <t>330761Vi58734</t>
  </si>
  <si>
    <t>{1389CC8A-8AE5-48C1-99B9-DAF30C075B92}</t>
  </si>
  <si>
    <t>SO48421</t>
  </si>
  <si>
    <t>10-4030-019361</t>
  </si>
  <si>
    <t>131306Vi76916</t>
  </si>
  <si>
    <t>{F760E598-A69D-401D-A316-55765BB86B48}</t>
  </si>
  <si>
    <t>SO48422</t>
  </si>
  <si>
    <t>10-4030-016946</t>
  </si>
  <si>
    <t>231470Vi59767</t>
  </si>
  <si>
    <t>{37645003-AEE2-4118-8BAC-FE5F0E230627}</t>
  </si>
  <si>
    <t>SO48423</t>
  </si>
  <si>
    <t>10-4030-019297</t>
  </si>
  <si>
    <t>231487Vi5001</t>
  </si>
  <si>
    <t>{1E623B14-4D64-4648-98FD-6589E4A2F16A}</t>
  </si>
  <si>
    <t>SO48424</t>
  </si>
  <si>
    <t>10-4030-015070</t>
  </si>
  <si>
    <t>1231594Vi18126</t>
  </si>
  <si>
    <t>{A57721CF-BC19-4850-BFD1-ADDD77BFFD93}</t>
  </si>
  <si>
    <t>SO48425</t>
  </si>
  <si>
    <t>10-4030-016475</t>
  </si>
  <si>
    <t>931601Vi31433</t>
  </si>
  <si>
    <t>{D5CB471E-84C1-4AD8-A756-51C77F20E33D}</t>
  </si>
  <si>
    <t>SO48426</t>
  </si>
  <si>
    <t>10-4030-014253</t>
  </si>
  <si>
    <t>331863Vi98035</t>
  </si>
  <si>
    <t>{E9AADA23-DD77-476C-865F-20A4443EA8A6}</t>
  </si>
  <si>
    <t>SO48427</t>
  </si>
  <si>
    <t>10-4030-014289</t>
  </si>
  <si>
    <t>231875Vi34303</t>
  </si>
  <si>
    <t>{0B8BA982-4E22-49E3-A16F-78F0726E2096}</t>
  </si>
  <si>
    <t>SO48428</t>
  </si>
  <si>
    <t>10-4030-013733</t>
  </si>
  <si>
    <t>231993Vi77866</t>
  </si>
  <si>
    <t>{04D618E9-A06F-4682-961D-C36B1D0BF578}</t>
  </si>
  <si>
    <t>SO48429</t>
  </si>
  <si>
    <t>10-4030-012385</t>
  </si>
  <si>
    <t>332239Vi90486</t>
  </si>
  <si>
    <t>{94017AEF-1891-4FC4-974F-DC0C86BC1462}</t>
  </si>
  <si>
    <t>SO48430</t>
  </si>
  <si>
    <t>10-4030-026633</t>
  </si>
  <si>
    <t>633254Vi51596</t>
  </si>
  <si>
    <t>{CB720809-8130-4B4D-B4F8-F944BFD8AAB0}</t>
  </si>
  <si>
    <t>SO48431</t>
  </si>
  <si>
    <t>10-4030-026619</t>
  </si>
  <si>
    <t>333372Vi47923</t>
  </si>
  <si>
    <t>{7AF255D5-AF64-4E3E-B884-51A776B5E5F5}</t>
  </si>
  <si>
    <t>SO48432</t>
  </si>
  <si>
    <t>10-4030-023098</t>
  </si>
  <si>
    <t>633831Vi56772</t>
  </si>
  <si>
    <t>{CA2DE5EB-1546-4568-AA54-A01C7D23B0FC}</t>
  </si>
  <si>
    <t>SO48433</t>
  </si>
  <si>
    <t>10-4030-023102</t>
  </si>
  <si>
    <t>333835Vi30969</t>
  </si>
  <si>
    <t>{E874083D-8BA0-4165-A809-01E41B9B009D}</t>
  </si>
  <si>
    <t>SO48434</t>
  </si>
  <si>
    <t>10-4030-022912</t>
  </si>
  <si>
    <t>933919Vi10026</t>
  </si>
  <si>
    <t>{A098B9FA-C9BD-421F-BC56-277C26ABECE4}</t>
  </si>
  <si>
    <t>SO48435</t>
  </si>
  <si>
    <t>10-4030-022953</t>
  </si>
  <si>
    <t>433941Vi68630</t>
  </si>
  <si>
    <t>{02CDFB8E-915F-4C36-9784-85690A1203C2}</t>
  </si>
  <si>
    <t>SO48436</t>
  </si>
  <si>
    <t>10-4030-014267</t>
  </si>
  <si>
    <t>431866Vi20658</t>
  </si>
  <si>
    <t>{1642348A-04DC-4575-A045-B385864A0EFF}</t>
  </si>
  <si>
    <t>SO48437</t>
  </si>
  <si>
    <t>10-4030-015466</t>
  </si>
  <si>
    <t>433515Vi8380</t>
  </si>
  <si>
    <t>{5EB604F9-BDE4-4C05-A063-DD8EBE7151A9}</t>
  </si>
  <si>
    <t>SO48438</t>
  </si>
  <si>
    <t>10-4030-013117</t>
  </si>
  <si>
    <t>1135675Vi22639</t>
  </si>
  <si>
    <t>{D2555A98-4BF6-41EA-BF4B-1CE27F42785B}</t>
  </si>
  <si>
    <t>SO48439</t>
  </si>
  <si>
    <t>10-4030-017651</t>
  </si>
  <si>
    <t>731308Vi84334</t>
  </si>
  <si>
    <t>{73239C05-685A-437B-9A7C-708F5073ADE8}</t>
  </si>
  <si>
    <t>SO48440</t>
  </si>
  <si>
    <t>10-4030-019309</t>
  </si>
  <si>
    <t>331488Vi17609</t>
  </si>
  <si>
    <t>{26E99823-D4FC-474B-9927-FCEAA0EC4A90}</t>
  </si>
  <si>
    <t>SO48441</t>
  </si>
  <si>
    <t>10-4030-026503</t>
  </si>
  <si>
    <t>1131862Vi45684</t>
  </si>
  <si>
    <t>{31932547-B2BF-4EA5-A905-58BD4FC9291F}</t>
  </si>
  <si>
    <t>SO48442</t>
  </si>
  <si>
    <t>10-4030-013735</t>
  </si>
  <si>
    <t>131995Vi8143</t>
  </si>
  <si>
    <t>{0A16B6AA-453D-401D-809A-BD8966E01713}</t>
  </si>
  <si>
    <t>SO48443</t>
  </si>
  <si>
    <t>10-4030-012232</t>
  </si>
  <si>
    <t>1132227Vi76248</t>
  </si>
  <si>
    <t>{F65A8E01-EEE9-45CC-8775-DC11A3E0BF80}</t>
  </si>
  <si>
    <t>SO48444</t>
  </si>
  <si>
    <t>10-4030-026618</t>
  </si>
  <si>
    <t>633371Vi767</t>
  </si>
  <si>
    <t>{75685B60-81FD-42CD-9E4B-644EDBBC2238}</t>
  </si>
  <si>
    <t>SO48445</t>
  </si>
  <si>
    <t>10-4030-015411</t>
  </si>
  <si>
    <t>933501Vi26331</t>
  </si>
  <si>
    <t>{4B888987-8862-4A3A-A422-11A9124D4E4F}</t>
  </si>
  <si>
    <t>SO48446</t>
  </si>
  <si>
    <t>10-4030-027265</t>
  </si>
  <si>
    <t>733512Vi36905</t>
  </si>
  <si>
    <t>{CBAC204D-98A1-460A-A24E-BEA9466AF0C4}</t>
  </si>
  <si>
    <t>SO48447</t>
  </si>
  <si>
    <t>10-4030-015471</t>
  </si>
  <si>
    <t>433517Vi82869</t>
  </si>
  <si>
    <t>{8B99D22C-7DFE-4AB0-A30B-5EFF7E08A45C}</t>
  </si>
  <si>
    <t>SO48448</t>
  </si>
  <si>
    <t>10-4030-022987</t>
  </si>
  <si>
    <t>833828Vi40059</t>
  </si>
  <si>
    <t>{FD4A5121-6EF8-42DC-8C19-50C6BF204DBD}</t>
  </si>
  <si>
    <t>SO48449</t>
  </si>
  <si>
    <t>10-4030-022907</t>
  </si>
  <si>
    <t>133915Vi95456</t>
  </si>
  <si>
    <t>{988308A1-1CA9-4B97-95F1-C6189FADC710}</t>
  </si>
  <si>
    <t>SO48450</t>
  </si>
  <si>
    <t>10-4030-026645</t>
  </si>
  <si>
    <t>{74E42BDA-1DBA-49CE-8313-3173C1192B1C}</t>
  </si>
  <si>
    <t>SO48451</t>
  </si>
  <si>
    <t>10-4030-013107</t>
  </si>
  <si>
    <t>935785Vi73133</t>
  </si>
  <si>
    <t>{20909FB7-E397-464D-84C4-EB9F44A7FCE4}</t>
  </si>
  <si>
    <t>SO48452</t>
  </si>
  <si>
    <t>10-4030-014998</t>
  </si>
  <si>
    <t>1230685Vi5646</t>
  </si>
  <si>
    <t>{65FDA9FD-1358-4E4F-8639-2E297A03DDBA}</t>
  </si>
  <si>
    <t>SO48453</t>
  </si>
  <si>
    <t>10-4030-017647</t>
  </si>
  <si>
    <t>431301Vi66833</t>
  </si>
  <si>
    <t>{4E305C52-A77A-40DE-B3E1-B742D517F5F2}</t>
  </si>
  <si>
    <t>SO48454</t>
  </si>
  <si>
    <t>10-4030-012328</t>
  </si>
  <si>
    <t>232226Vi98318</t>
  </si>
  <si>
    <t>{591FA9BE-29A6-435B-A24D-B9CBAF2707AC}</t>
  </si>
  <si>
    <t>SO48455</t>
  </si>
  <si>
    <t>10-4030-012380</t>
  </si>
  <si>
    <t>732232Vi48944</t>
  </si>
  <si>
    <t>{64A90BF0-5102-4E53-8091-49D4F5255202}</t>
  </si>
  <si>
    <t>SO48456</t>
  </si>
  <si>
    <t>10-4030-020651</t>
  </si>
  <si>
    <t>233363Vi52135</t>
  </si>
  <si>
    <t>{CB2B38CB-7D5A-4D89-8B49-13AE809B76B0}</t>
  </si>
  <si>
    <t>SO48457</t>
  </si>
  <si>
    <t>10-4030-013110</t>
  </si>
  <si>
    <t>435788Vi30877</t>
  </si>
  <si>
    <t>{AD5FF736-C72A-4BF8-B25E-BA625C92C2CE}</t>
  </si>
  <si>
    <t>SO48458</t>
  </si>
  <si>
    <t>10-4030-017097</t>
  </si>
  <si>
    <t>930765Vi4718</t>
  </si>
  <si>
    <t>{87690055-628F-4C94-8CC0-7AF72D859817}</t>
  </si>
  <si>
    <t>SO48459</t>
  </si>
  <si>
    <t>10-4030-014966</t>
  </si>
  <si>
    <t>230767Vi5881</t>
  </si>
  <si>
    <t>{A59688C2-DE10-464C-A46F-D74D0A4F2D03}</t>
  </si>
  <si>
    <t>SO48460</t>
  </si>
  <si>
    <t>10-4030-017098</t>
  </si>
  <si>
    <t>930768Vi66978</t>
  </si>
  <si>
    <t>{955D9478-F329-4ED3-82FC-F5F663FE08B6}</t>
  </si>
  <si>
    <t>SO48461</t>
  </si>
  <si>
    <t>10-4030-018167</t>
  </si>
  <si>
    <t>1131294Vi78672</t>
  </si>
  <si>
    <t>{7012BF03-41F1-4F60-95F0-9859589DDEC4}</t>
  </si>
  <si>
    <t>SO48462</t>
  </si>
  <si>
    <t>10-4030-020828</t>
  </si>
  <si>
    <t>231493Vi66838</t>
  </si>
  <si>
    <t>{9553FBB3-A051-44B7-84A8-0449813800B8}</t>
  </si>
  <si>
    <t>SO48463</t>
  </si>
  <si>
    <t>10-4030-017225</t>
  </si>
  <si>
    <t>931604Vi94474</t>
  </si>
  <si>
    <t>{EBE0BEBD-823F-42DD-B2E1-B084674679F3}</t>
  </si>
  <si>
    <t>SO48464</t>
  </si>
  <si>
    <t>10-4030-013734</t>
  </si>
  <si>
    <t>131994Vi47423</t>
  </si>
  <si>
    <t>{65307279-FC8C-4DA2-B1BA-4940EE9A6EE4}</t>
  </si>
  <si>
    <t>SO48465</t>
  </si>
  <si>
    <t>10-4030-026626</t>
  </si>
  <si>
    <t>833250Vi57382</t>
  </si>
  <si>
    <t>{FCB13320-DEED-43E4-AC1E-D0018A8DD698}</t>
  </si>
  <si>
    <t>SO48466</t>
  </si>
  <si>
    <t>10-4030-015404</t>
  </si>
  <si>
    <t>733498Vi27519</t>
  </si>
  <si>
    <t>{65744F3D-0197-40A3-BFAA-A7F0F70FA35A}</t>
  </si>
  <si>
    <t>SO48467</t>
  </si>
  <si>
    <t>10-4030-015409</t>
  </si>
  <si>
    <t>433499Vi30123</t>
  </si>
  <si>
    <t>{CE38E207-D363-4A6A-B2B8-FE50B9918F33}</t>
  </si>
  <si>
    <t>SO48468</t>
  </si>
  <si>
    <t>10-4030-015433</t>
  </si>
  <si>
    <t>433514Vi39709</t>
  </si>
  <si>
    <t>{060A99BE-FEEB-4367-8762-0B5DF534900E}</t>
  </si>
  <si>
    <t>SO48469</t>
  </si>
  <si>
    <t>10-4030-022961</t>
  </si>
  <si>
    <t>933825Vi54472</t>
  </si>
  <si>
    <t>{0D300C6C-666F-4A3D-88DC-684370D6A224}</t>
  </si>
  <si>
    <t>SO48470</t>
  </si>
  <si>
    <t>10-4030-023105</t>
  </si>
  <si>
    <t>233837Vi25419</t>
  </si>
  <si>
    <t>{B9A6C599-446F-4DCB-BF2D-BC6D62523DC6}</t>
  </si>
  <si>
    <t>SO48471</t>
  </si>
  <si>
    <t>10-4030-022909</t>
  </si>
  <si>
    <t>633917Vi43568</t>
  </si>
  <si>
    <t>{46A4EA41-4C78-4537-8018-EE23AD674E01}</t>
  </si>
  <si>
    <t>SO48472</t>
  </si>
  <si>
    <t>10-4030-022942</t>
  </si>
  <si>
    <t>133936Vi50669</t>
  </si>
  <si>
    <t>{9FE60C4E-686A-4AD4-AF14-3A9818168394}</t>
  </si>
  <si>
    <t>SO48473</t>
  </si>
  <si>
    <t>10-4030-026641</t>
  </si>
  <si>
    <t>434065Vi90505</t>
  </si>
  <si>
    <t>{1C09C798-387F-43D0-9865-B3632791F6AB}</t>
  </si>
  <si>
    <t>SO48474</t>
  </si>
  <si>
    <t>10-4030-026447</t>
  </si>
  <si>
    <t>335924Vi80588</t>
  </si>
  <si>
    <t>{AA7EAC69-42EF-4E3A-BC52-D92BD50E6502}</t>
  </si>
  <si>
    <t>SO48475</t>
  </si>
  <si>
    <t>10-4030-017214</t>
  </si>
  <si>
    <t>931599Vi14339</t>
  </si>
  <si>
    <t>{2978090A-203F-43A5-9F75-343A719D9BCD}</t>
  </si>
  <si>
    <t>SO48476</t>
  </si>
  <si>
    <t>10-4030-026512</t>
  </si>
  <si>
    <t>531876Vi3609</t>
  </si>
  <si>
    <t>{D29AAF85-85F4-4A3C-86B5-C639B87E6E2D}</t>
  </si>
  <si>
    <t>SO48477</t>
  </si>
  <si>
    <t>10-4030-026611</t>
  </si>
  <si>
    <t>1133366Vi65575</t>
  </si>
  <si>
    <t>{5BF0902D-C77E-4239-840E-DFEEE96102E0}</t>
  </si>
  <si>
    <t>SO48478</t>
  </si>
  <si>
    <t>10-4030-022929</t>
  </si>
  <si>
    <t>1233924Vi25461</t>
  </si>
  <si>
    <t>{AB8E8809-8179-44EB-B44D-1EBE09EF1789}</t>
  </si>
  <si>
    <t>SO48479</t>
  </si>
  <si>
    <t>10-4030-022939</t>
  </si>
  <si>
    <t>233934Vi79140</t>
  </si>
  <si>
    <t>{D1800BD7-43C7-48CC-8AB4-AA0497A0149C}</t>
  </si>
  <si>
    <t>SO48480</t>
  </si>
  <si>
    <t>10-4030-026642</t>
  </si>
  <si>
    <t>1134066Vi49753</t>
  </si>
  <si>
    <t>{721B75D5-1180-41DE-A25C-3EC1E1B99293}</t>
  </si>
  <si>
    <t>SO48481</t>
  </si>
  <si>
    <t>10-4030-020669</t>
  </si>
  <si>
    <t>134073Vi71320</t>
  </si>
  <si>
    <t>{EC581B66-1FE0-4D00-9EEE-F475DBE6A401}</t>
  </si>
  <si>
    <t>SO48482</t>
  </si>
  <si>
    <t>10-4030-024912</t>
  </si>
  <si>
    <t>735521Vi26699</t>
  </si>
  <si>
    <t>{4D330845-C9C6-4142-8232-08A9930776E3}</t>
  </si>
  <si>
    <t>SO48483</t>
  </si>
  <si>
    <t>10-4030-024917</t>
  </si>
  <si>
    <t>935526Vi49460</t>
  </si>
  <si>
    <t>{0C47634A-6ABD-4F5E-9BBD-BC34513D1C1C}</t>
  </si>
  <si>
    <t>SO48484</t>
  </si>
  <si>
    <t>10-4030-013525</t>
  </si>
  <si>
    <t>235697Vi96014</t>
  </si>
  <si>
    <t>{A2590CCC-7491-4C4C-B58F-E5F678BEAA26}</t>
  </si>
  <si>
    <t>SO48485</t>
  </si>
  <si>
    <t>10-4030-026587</t>
  </si>
  <si>
    <t>635939Vi34086</t>
  </si>
  <si>
    <t>{DBDA6EBA-F855-4D64-B6CA-C5CE874F469D}</t>
  </si>
  <si>
    <t>SO48486</t>
  </si>
  <si>
    <t>10-4030-020866</t>
  </si>
  <si>
    <t>531482Vi61727</t>
  </si>
  <si>
    <t>{DA1C020F-A31A-4DEE-9A8F-E357756B5E28}</t>
  </si>
  <si>
    <t>SO48487</t>
  </si>
  <si>
    <t>10-4030-020808</t>
  </si>
  <si>
    <t>1031492Vi46712</t>
  </si>
  <si>
    <t>{BB8C01A8-3478-4E76-BCC7-71E24DAE80B8}</t>
  </si>
  <si>
    <t>SO48488</t>
  </si>
  <si>
    <t>10-4030-012229</t>
  </si>
  <si>
    <t>1232220Vi62961</t>
  </si>
  <si>
    <t>{1CCB0CA9-52D6-4E7F-9F5E-9301A294189D}</t>
  </si>
  <si>
    <t>SO48489</t>
  </si>
  <si>
    <t>10-4030-022954</t>
  </si>
  <si>
    <t>833942Vi8713</t>
  </si>
  <si>
    <t>{E99F8144-0430-411A-8168-4042F1F4666C}</t>
  </si>
  <si>
    <t>SO48490</t>
  </si>
  <si>
    <t>10-4030-024913</t>
  </si>
  <si>
    <t>235522Vi39309</t>
  </si>
  <si>
    <t>{F8DE493F-F1AC-4D7F-A0BA-E9D822E3BA97}</t>
  </si>
  <si>
    <t>SO48491</t>
  </si>
  <si>
    <t>10-4030-013126</t>
  </si>
  <si>
    <t>235680Vi68080</t>
  </si>
  <si>
    <t>{DF57D96C-B88A-47B2-817B-E03984B78C83}</t>
  </si>
  <si>
    <t>SO48492</t>
  </si>
  <si>
    <t>10-4030-026567</t>
  </si>
  <si>
    <t>835933Vi12706</t>
  </si>
  <si>
    <t>{6643E69C-E56C-4FDB-958B-11BE3A31BA43}</t>
  </si>
  <si>
    <t>SO48493</t>
  </si>
  <si>
    <t>10-4030-012402</t>
  </si>
  <si>
    <t>931315Vi62817</t>
  </si>
  <si>
    <t>{83196982-DD37-4505-B2A7-B3588311F3BD}</t>
  </si>
  <si>
    <t>SO48494</t>
  </si>
  <si>
    <t>10-4030-014272</t>
  </si>
  <si>
    <t>231869Vi8787</t>
  </si>
  <si>
    <t>{B0677102-F818-4F13-B4F6-DA18D040A6AF}</t>
  </si>
  <si>
    <t>SO48495</t>
  </si>
  <si>
    <t>10-4030-026602</t>
  </si>
  <si>
    <t>1233357Vi9217</t>
  </si>
  <si>
    <t>{7531FD68-6B5A-4798-8C63-31C7EF1E19FC}</t>
  </si>
  <si>
    <t>SO48496</t>
  </si>
  <si>
    <t>10-4030-026603</t>
  </si>
  <si>
    <t>833358Vi1498</t>
  </si>
  <si>
    <t>{096164CF-CD1A-4B0F-92B0-7431995A5B5B}</t>
  </si>
  <si>
    <t>SO48497</t>
  </si>
  <si>
    <t>10-4030-026606</t>
  </si>
  <si>
    <t>833360Vi84517</t>
  </si>
  <si>
    <t>{64764C7E-E930-452C-AA60-B5DF778A4A31}</t>
  </si>
  <si>
    <t>SO48498</t>
  </si>
  <si>
    <t>10-4030-024920</t>
  </si>
  <si>
    <t>{F40B8D15-8D78-43C8-ADDA-04CEFCCA9095}</t>
  </si>
  <si>
    <t>SO48499</t>
  </si>
  <si>
    <t>10-4030-013132</t>
  </si>
  <si>
    <t>835685Vi83521</t>
  </si>
  <si>
    <t>{C34FC50E-AA8E-4820-B4C8-28DE5B28E3E0}</t>
  </si>
  <si>
    <t>SO48500</t>
  </si>
  <si>
    <t>10-4030-013135</t>
  </si>
  <si>
    <t>835688Vi51160</t>
  </si>
  <si>
    <t>{F70116BD-AEDE-4A17-B8A7-20883DEB610E}</t>
  </si>
  <si>
    <t>SO48501</t>
  </si>
  <si>
    <t>10-4030-019362</t>
  </si>
  <si>
    <t>335712Vi87643</t>
  </si>
  <si>
    <t>{42488402-896C-4201-8C56-05A11BEFD3B8}</t>
  </si>
  <si>
    <t>SO48502</t>
  </si>
  <si>
    <t>10-4030-026566</t>
  </si>
  <si>
    <t>{0645FE80-09B0-4099-ACEE-060A2F7613E3}</t>
  </si>
  <si>
    <t>SO48503</t>
  </si>
  <si>
    <t>10-4030-015003</t>
  </si>
  <si>
    <t>1230688Vi89050</t>
  </si>
  <si>
    <t>{A6983A00-E838-415E-8060-929C21C2E4C1}</t>
  </si>
  <si>
    <t>SO48504</t>
  </si>
  <si>
    <t>10-4030-020879</t>
  </si>
  <si>
    <t>1231497Vi65778</t>
  </si>
  <si>
    <t>{350BFD69-0D5D-4034-B132-F9E4E00FB73A}</t>
  </si>
  <si>
    <t>SO48505</t>
  </si>
  <si>
    <t>10-4030-015071</t>
  </si>
  <si>
    <t>731597Vi58009</t>
  </si>
  <si>
    <t>{092AD578-6FF9-4885-8031-F589399E1D1F}</t>
  </si>
  <si>
    <t>SO48506</t>
  </si>
  <si>
    <t>10-4030-015072</t>
  </si>
  <si>
    <t>731598Vi74211</t>
  </si>
  <si>
    <t>{5C86F379-E8D1-4765-A923-F4CD9616A6EA}</t>
  </si>
  <si>
    <t>SO48507</t>
  </si>
  <si>
    <t>10-4030-014255</t>
  </si>
  <si>
    <t>931864Vi19548</t>
  </si>
  <si>
    <t>{ED84D310-27BA-4BCE-9191-9A7B2CAA3E1C}</t>
  </si>
  <si>
    <t>SO48508</t>
  </si>
  <si>
    <t>10-4030-013736</t>
  </si>
  <si>
    <t>331996Vi34617</t>
  </si>
  <si>
    <t>{5F27DC36-6939-4009-A2F5-70466B9DEADA}</t>
  </si>
  <si>
    <t>SO48509</t>
  </si>
  <si>
    <t>10-4030-028740</t>
  </si>
  <si>
    <t>832230Vi73413</t>
  </si>
  <si>
    <t>{E4EC4A13-93F5-4FC1-84F4-241069B69DF0}</t>
  </si>
  <si>
    <t>SO48510</t>
  </si>
  <si>
    <t>10-4030-026631</t>
  </si>
  <si>
    <t>733252Vi9885</t>
  </si>
  <si>
    <t>{9D5D8189-C058-4872-8E31-052E2912217D}</t>
  </si>
  <si>
    <t>SO48511</t>
  </si>
  <si>
    <t>10-4030-026635</t>
  </si>
  <si>
    <t>233256Vi15278</t>
  </si>
  <si>
    <t>{141238E5-7E3D-491A-A838-20BA0FF5C1D0}</t>
  </si>
  <si>
    <t>SO48512</t>
  </si>
  <si>
    <t>10-4030-020656</t>
  </si>
  <si>
    <t>733368Vi40328</t>
  </si>
  <si>
    <t>{E577D701-7EA2-4108-AC7F-35AEB662ED51}</t>
  </si>
  <si>
    <t>SO48513</t>
  </si>
  <si>
    <t>10-4030-015417</t>
  </si>
  <si>
    <t>233502Vi51496</t>
  </si>
  <si>
    <t>{2BD2865D-A085-44D6-8A94-82B127BAAA60}</t>
  </si>
  <si>
    <t>SO48514</t>
  </si>
  <si>
    <t>10-4030-015427</t>
  </si>
  <si>
    <t>1033505Vi76061</t>
  </si>
  <si>
    <t>{73BC7378-E373-4814-A090-F04F2ABF6CED}</t>
  </si>
  <si>
    <t>SO48515</t>
  </si>
  <si>
    <t>10-4030-022959</t>
  </si>
  <si>
    <t>733944Vi53649</t>
  </si>
  <si>
    <t>{1A3C310C-13AF-4C4B-84D3-19660D140415}</t>
  </si>
  <si>
    <t>SO48516</t>
  </si>
  <si>
    <t>10-4030-013139</t>
  </si>
  <si>
    <t>1035689Vi78460</t>
  </si>
  <si>
    <t>{9C05A9AF-19ED-4C61-A92D-DA19B9320A97}</t>
  </si>
  <si>
    <t>SO48517</t>
  </si>
  <si>
    <t>10-4030-016442</t>
  </si>
  <si>
    <t>430769Vi48071</t>
  </si>
  <si>
    <t>{00C0C944-1BA3-4A27-A255-E29A1DC65033}</t>
  </si>
  <si>
    <t>SO48518</t>
  </si>
  <si>
    <t>10-4030-019337</t>
  </si>
  <si>
    <t>1131293Vi59137</t>
  </si>
  <si>
    <t>{072829CC-FA56-44EF-9553-1A5BAD8023D2}</t>
  </si>
  <si>
    <t>SO48519</t>
  </si>
  <si>
    <t>10-4030-018176</t>
  </si>
  <si>
    <t>{589AD2EB-E5F4-46CA-A3B6-F88468A5F6A8}</t>
  </si>
  <si>
    <t>SO48520</t>
  </si>
  <si>
    <t>10-4030-016411</t>
  </si>
  <si>
    <t>431472Vi15375</t>
  </si>
  <si>
    <t>{27287AD9-4730-42FC-9BAC-E19DEB9119FC}</t>
  </si>
  <si>
    <t>SO48521</t>
  </si>
  <si>
    <t>10-4030-016422</t>
  </si>
  <si>
    <t>231475Vi78568</t>
  </si>
  <si>
    <t>{A059F821-55DB-45A5-8A98-2D681E00618E}</t>
  </si>
  <si>
    <t>SO48522</t>
  </si>
  <si>
    <t>10-4030-015064</t>
  </si>
  <si>
    <t>1031590Vi76035</t>
  </si>
  <si>
    <t>{7E1863E5-196B-4944-88CC-50DC2126428D}</t>
  </si>
  <si>
    <t>SO48523</t>
  </si>
  <si>
    <t>10-4030-017203</t>
  </si>
  <si>
    <t>1131595Vi38756</t>
  </si>
  <si>
    <t>{DE9314F0-3264-43D6-B778-E154B5AFC330}</t>
  </si>
  <si>
    <t>SO48524</t>
  </si>
  <si>
    <t>10-4030-015082</t>
  </si>
  <si>
    <t>131607Vi77404</t>
  </si>
  <si>
    <t>{9DA9C7D2-B53C-4AC0-B6F9-8D0EDE3F97FB}</t>
  </si>
  <si>
    <t>SO48525</t>
  </si>
  <si>
    <t>10-4030-014284</t>
  </si>
  <si>
    <t>1231872Vi32921</t>
  </si>
  <si>
    <t>{5DA6941B-4141-4222-9C44-485E998576FF}</t>
  </si>
  <si>
    <t>SO48526</t>
  </si>
  <si>
    <t>10-4030-013724</t>
  </si>
  <si>
    <t>231987Vi24188</t>
  </si>
  <si>
    <t>{FD5DDD79-DB7E-4D90-AE16-8E29ABC8CB9E}</t>
  </si>
  <si>
    <t>SO48527</t>
  </si>
  <si>
    <t>10-4030-026617</t>
  </si>
  <si>
    <t>1233370Vi90629</t>
  </si>
  <si>
    <t>{002E6DF7-9B32-46C2-BFB9-A6FA2B2D596A}</t>
  </si>
  <si>
    <t>SO48528</t>
  </si>
  <si>
    <t>10-4030-022908</t>
  </si>
  <si>
    <t>833916Vi63109</t>
  </si>
  <si>
    <t>{27734EE0-3036-4D6C-85B5-C1B62A7453F2}</t>
  </si>
  <si>
    <t>SO48529</t>
  </si>
  <si>
    <t>10-4030-026638</t>
  </si>
  <si>
    <t>235641Vi90225</t>
  </si>
  <si>
    <t>{44D46E11-A644-480D-AE37-8B989314999B}</t>
  </si>
  <si>
    <t>SO48530</t>
  </si>
  <si>
    <t>10-4030-013104</t>
  </si>
  <si>
    <t>135782Vi20683</t>
  </si>
  <si>
    <t>{BE4DBAE3-510B-47C6-BA4E-5014F7228909}</t>
  </si>
  <si>
    <t>SO48531</t>
  </si>
  <si>
    <t>10-4030-013105</t>
  </si>
  <si>
    <t>1235783Vi82087</t>
  </si>
  <si>
    <t>{A24CCB3F-C0FD-42EA-B720-5F4C6CC07D78}</t>
  </si>
  <si>
    <t>SO48532</t>
  </si>
  <si>
    <t>10-4030-013112</t>
  </si>
  <si>
    <t>235790Vi78532</t>
  </si>
  <si>
    <t>{AAF6E898-0EEF-4174-9FD8-E636FCFB2F07}</t>
  </si>
  <si>
    <t>SO48533</t>
  </si>
  <si>
    <t>10-4030-026560</t>
  </si>
  <si>
    <t>{05B362E9-54A4-41C0-B042-6FAC8500DE2F}</t>
  </si>
  <si>
    <t>SO48534</t>
  </si>
  <si>
    <t>10-4030-016448</t>
  </si>
  <si>
    <t>430770Vi74639</t>
  </si>
  <si>
    <t>{CC52E326-88C7-44F2-AC7F-55AC99447BE9}</t>
  </si>
  <si>
    <t>SO48535</t>
  </si>
  <si>
    <t>10-4030-019295</t>
  </si>
  <si>
    <t>531485Vi86000</t>
  </si>
  <si>
    <t>{56891706-4234-422B-9C21-68A532D0A5E1}</t>
  </si>
  <si>
    <t>SO48536</t>
  </si>
  <si>
    <t>10-4030-014256</t>
  </si>
  <si>
    <t>331865Vi65718</t>
  </si>
  <si>
    <t>{D2698380-F524-4B6D-B526-9ACA93BDBB93}</t>
  </si>
  <si>
    <t>SO48537</t>
  </si>
  <si>
    <t>10-4030-012318</t>
  </si>
  <si>
    <t>632222Vi62420</t>
  </si>
  <si>
    <t>{58E4FA5D-A9B2-4880-966B-37B11297E180}</t>
  </si>
  <si>
    <t>SO48538</t>
  </si>
  <si>
    <t>10-4030-022905</t>
  </si>
  <si>
    <t>433913Vi53959</t>
  </si>
  <si>
    <t>{5713707B-F37E-4F82-9272-82DD0ECA6568}</t>
  </si>
  <si>
    <t>SO48539</t>
  </si>
  <si>
    <t>10-4030-022921</t>
  </si>
  <si>
    <t>433921Vi46090</t>
  </si>
  <si>
    <t>{F0F8D8F7-8E64-44BA-8150-F7C4A5CCB503}</t>
  </si>
  <si>
    <t>SO48540</t>
  </si>
  <si>
    <t>10-4030-022931</t>
  </si>
  <si>
    <t>233926Vi73102</t>
  </si>
  <si>
    <t>{848FE193-87C0-41F0-B8A1-A20B02177922}</t>
  </si>
  <si>
    <t>SO48541</t>
  </si>
  <si>
    <t>10-4030-022943</t>
  </si>
  <si>
    <t>733937Vi70871</t>
  </si>
  <si>
    <t>{F97EDE26-4E0C-44E5-9FFC-388D7B67A627}</t>
  </si>
  <si>
    <t>SO48542</t>
  </si>
  <si>
    <t>10-4030-026676</t>
  </si>
  <si>
    <t>334076Vi75164</t>
  </si>
  <si>
    <t>{D614DDCC-4B2E-4C32-BAF4-C08731D7A359}</t>
  </si>
  <si>
    <t>SO48543</t>
  </si>
  <si>
    <t>10-4030-024918</t>
  </si>
  <si>
    <t>935527Vi41043</t>
  </si>
  <si>
    <t>{8E137761-5ABB-4AA0-A43D-D3B2DA65FEC6}</t>
  </si>
  <si>
    <t>SO48544</t>
  </si>
  <si>
    <t>10-4030-013119</t>
  </si>
  <si>
    <t>735677Vi7235</t>
  </si>
  <si>
    <t>{3BC0E308-E576-49EE-B385-8BA15978FEEC}</t>
  </si>
  <si>
    <t>SO48545</t>
  </si>
  <si>
    <t>10-4030-012335</t>
  </si>
  <si>
    <t>335726Vi81014</t>
  </si>
  <si>
    <t>{99186ADB-708F-4644-9821-2DC31E299F45}</t>
  </si>
  <si>
    <t>SO48546</t>
  </si>
  <si>
    <t>10-4030-014960</t>
  </si>
  <si>
    <t>130763Vi56554</t>
  </si>
  <si>
    <t>{782E9FF6-E5B7-436B-994A-BDBB5D37DE67}</t>
  </si>
  <si>
    <t>SO48547</t>
  </si>
  <si>
    <t>10-4030-019029</t>
  </si>
  <si>
    <t>131307Vi27878</t>
  </si>
  <si>
    <t>{C57B3B15-31C5-403C-BCEA-A040A2C763BE}</t>
  </si>
  <si>
    <t>SO48548</t>
  </si>
  <si>
    <t>10-4030-016414</t>
  </si>
  <si>
    <t>931473Vi48395</t>
  </si>
  <si>
    <t>{298FE6DC-1723-4FA0-B708-2337E92877A5}</t>
  </si>
  <si>
    <t>SO48549</t>
  </si>
  <si>
    <t>10-4030-014946</t>
  </si>
  <si>
    <t>531476Vi21295</t>
  </si>
  <si>
    <t>{40A597A6-5C9F-4A5C-85E8-1B74F4DFD57F}</t>
  </si>
  <si>
    <t>SO48550</t>
  </si>
  <si>
    <t>10-4030-019315</t>
  </si>
  <si>
    <t>831495Vi54801</t>
  </si>
  <si>
    <t>{0BD7CC77-9E0D-4B58-B299-05565130614E}</t>
  </si>
  <si>
    <t>SO48551</t>
  </si>
  <si>
    <t>10-4030-020833</t>
  </si>
  <si>
    <t>131500Vi71751</t>
  </si>
  <si>
    <t>{C5C7A8F0-E505-4C06-8595-0230BF015DB7}</t>
  </si>
  <si>
    <t>SO48552</t>
  </si>
  <si>
    <t>10-4030-014242</t>
  </si>
  <si>
    <t>931861Vi43186</t>
  </si>
  <si>
    <t>{5C3F78CD-DDF5-4CC6-A575-B830BFEE0776}</t>
  </si>
  <si>
    <t>SO48553</t>
  </si>
  <si>
    <t>10-4030-013716</t>
  </si>
  <si>
    <t>931983Vi45732</t>
  </si>
  <si>
    <t>{FF68B71D-0FE7-4509-809F-3EB8EE207197}</t>
  </si>
  <si>
    <t>SO48554</t>
  </si>
  <si>
    <t>10-4030-026622</t>
  </si>
  <si>
    <t>533373Vi23875</t>
  </si>
  <si>
    <t>{34D5EB05-3BC9-439A-B0CF-19A67A8FC055}</t>
  </si>
  <si>
    <t>SO48555</t>
  </si>
  <si>
    <t>10-4030-015399</t>
  </si>
  <si>
    <t>133497Vi77727</t>
  </si>
  <si>
    <t>{C0135FBF-97C4-48E5-B1FA-1BCAEE500173}</t>
  </si>
  <si>
    <t>SO48556</t>
  </si>
  <si>
    <t>10-4030-022936</t>
  </si>
  <si>
    <t>1233931Vi88086</t>
  </si>
  <si>
    <t>{67BFF59C-CA9A-462B-AA45-FFF5FBE6CE91}</t>
  </si>
  <si>
    <t>SO48557</t>
  </si>
  <si>
    <t>10-4030-022958</t>
  </si>
  <si>
    <t>233943Vi45084</t>
  </si>
  <si>
    <t>{E90C9DDD-6D39-4F78-AE0F-47F6B14CE082}</t>
  </si>
  <si>
    <t>SO48558</t>
  </si>
  <si>
    <t>10-4030-026684</t>
  </si>
  <si>
    <t>1234078Vi65292</t>
  </si>
  <si>
    <t>{5D59C77D-433A-4224-8D23-DCE8BEE97677}</t>
  </si>
  <si>
    <t>SO48559</t>
  </si>
  <si>
    <t>10-4030-013122</t>
  </si>
  <si>
    <t>835678Vi98677</t>
  </si>
  <si>
    <t>{7D0E063A-5BB1-419D-B12C-6EDC151F9B8C}</t>
  </si>
  <si>
    <t>SO48560</t>
  </si>
  <si>
    <t>10-4030-026561</t>
  </si>
  <si>
    <t>435929Vi51302</t>
  </si>
  <si>
    <t>{A9D3D226-5723-49D0-9E1D-7A329677A360}</t>
  </si>
  <si>
    <t>SO48561</t>
  </si>
  <si>
    <t>10-4030-026562</t>
  </si>
  <si>
    <t>1035930Vi25985</t>
  </si>
  <si>
    <t>{76BF0AFB-31D0-4A08-B984-DD6EF94FD511}</t>
  </si>
  <si>
    <t>SO48562</t>
  </si>
  <si>
    <t>10-4030-017085</t>
  </si>
  <si>
    <t>1031474Vi10772</t>
  </si>
  <si>
    <t>{2DBC1D75-722E-4B73-AAB6-B31C0DD83BA1}</t>
  </si>
  <si>
    <t>SO48563</t>
  </si>
  <si>
    <t>10-4030-020831</t>
  </si>
  <si>
    <t>531499Vi25967</t>
  </si>
  <si>
    <t>{E6373373-3599-4B30-8CC9-A81909191457}</t>
  </si>
  <si>
    <t>SO48564</t>
  </si>
  <si>
    <t>10-4030-017218</t>
  </si>
  <si>
    <t>131602Vi77528</t>
  </si>
  <si>
    <t>{D7E5B761-B3F4-4658-B68F-A332541E7D40}</t>
  </si>
  <si>
    <t>SO48565</t>
  </si>
  <si>
    <t>10-4030-026604</t>
  </si>
  <si>
    <t>133359Vi51641</t>
  </si>
  <si>
    <t>{3E81AC71-FAFF-4E49-8117-113AF851BD69}</t>
  </si>
  <si>
    <t>SO48566</t>
  </si>
  <si>
    <t>10-4030-022906</t>
  </si>
  <si>
    <t>533914Vi95815</t>
  </si>
  <si>
    <t>{12AE619F-848C-42D0-A893-F2E9CB72A92F}</t>
  </si>
  <si>
    <t>SO48567</t>
  </si>
  <si>
    <t>10-4030-014948</t>
  </si>
  <si>
    <t>731477Vi2233</t>
  </si>
  <si>
    <t>{2CF929DA-39F7-4024-BB81-BB3CD9A028E3}</t>
  </si>
  <si>
    <t>SO48568</t>
  </si>
  <si>
    <t>10-4030-019296</t>
  </si>
  <si>
    <t>531486Vi96456</t>
  </si>
  <si>
    <t>{E86ED696-5CE5-4785-8E37-34CA81348AF7}</t>
  </si>
  <si>
    <t>SO48569</t>
  </si>
  <si>
    <t>10-4030-020726</t>
  </si>
  <si>
    <t>1231490Vi59243</t>
  </si>
  <si>
    <t>{19F8C7E1-7CF8-42CD-9676-0FDC50B18F6D}</t>
  </si>
  <si>
    <t>SO48570</t>
  </si>
  <si>
    <t>10-4030-026504</t>
  </si>
  <si>
    <t>831870Vi55197</t>
  </si>
  <si>
    <t>{F27E3FE9-88A4-471A-8A09-DFCC2C2EFB25}</t>
  </si>
  <si>
    <t>SO48571</t>
  </si>
  <si>
    <t>10-4030-013726</t>
  </si>
  <si>
    <t>131989Vi79003</t>
  </si>
  <si>
    <t>{FC9518B0-7498-4359-A548-B7BB6948E282}</t>
  </si>
  <si>
    <t>SO48572</t>
  </si>
  <si>
    <t>10-4030-028756</t>
  </si>
  <si>
    <t>832242Vi84034</t>
  </si>
  <si>
    <t>{55E13D3C-B300-4299-A613-78AF647BD37D}</t>
  </si>
  <si>
    <t>SO48573</t>
  </si>
  <si>
    <t>10-4030-015419</t>
  </si>
  <si>
    <t>1233503Vi42641</t>
  </si>
  <si>
    <t>{87726C63-2066-4215-9F28-DE1483824278}</t>
  </si>
  <si>
    <t>SO48574</t>
  </si>
  <si>
    <t>10-4030-015422</t>
  </si>
  <si>
    <t>1133504Vi45193</t>
  </si>
  <si>
    <t>{CE77DB3C-3EAF-4DC2-8D37-CBC968DB284E}</t>
  </si>
  <si>
    <t>SO48575</t>
  </si>
  <si>
    <t>10-4030-013123</t>
  </si>
  <si>
    <t>1035679Vi79033</t>
  </si>
  <si>
    <t>{0A51F9E1-2780-4F53-95E2-19726420B52A}</t>
  </si>
  <si>
    <t>SO48576</t>
  </si>
  <si>
    <t>10-4030-013133</t>
  </si>
  <si>
    <t>735686Vi56666</t>
  </si>
  <si>
    <t>{FCD4B364-F74C-4EBA-8862-3E3C57F09E52}</t>
  </si>
  <si>
    <t>SO48577</t>
  </si>
  <si>
    <t>10-4030-026571</t>
  </si>
  <si>
    <t>935937Vi84600</t>
  </si>
  <si>
    <t>{A940297A-8B03-4E10-939A-801D4E80AB30}</t>
  </si>
  <si>
    <t>SO48578</t>
  </si>
  <si>
    <t>10-4030-017207</t>
  </si>
  <si>
    <t>831596Vi88385</t>
  </si>
  <si>
    <t>{3E2CB7B4-BEFD-4FF4-86B8-8DAA17D46E46}</t>
  </si>
  <si>
    <t>SO48579</t>
  </si>
  <si>
    <t>10-4030-013741</t>
  </si>
  <si>
    <t>431997Vi20146</t>
  </si>
  <si>
    <t>{9FC31A3F-95EB-4B6F-9488-1E227CBF05BD}</t>
  </si>
  <si>
    <t>SO48580</t>
  </si>
  <si>
    <t>10-4030-012231</t>
  </si>
  <si>
    <t>432225Vi46335</t>
  </si>
  <si>
    <t>{DD886B7D-A0CD-40A3-B9A6-C2E50E11CA5B}</t>
  </si>
  <si>
    <t>SO48581</t>
  </si>
  <si>
    <t>10-4030-026632</t>
  </si>
  <si>
    <t>633253Vi94621</t>
  </si>
  <si>
    <t>{FED3689C-95F5-4D64-8A19-1C04BD58FB9A}</t>
  </si>
  <si>
    <t>SO48582</t>
  </si>
  <si>
    <t>10-4030-015428</t>
  </si>
  <si>
    <t>733506Vi4926</t>
  </si>
  <si>
    <t>{90720B39-40D6-4051-ACA9-C4828F7E92AF}</t>
  </si>
  <si>
    <t>SO48583</t>
  </si>
  <si>
    <t>10-4030-023106</t>
  </si>
  <si>
    <t>433838Vi57188</t>
  </si>
  <si>
    <t>{667010DF-3FC1-489A-8809-A649B770ABBB}</t>
  </si>
  <si>
    <t>SO48584</t>
  </si>
  <si>
    <t>10-4030-022935</t>
  </si>
  <si>
    <t>633930Vi98494</t>
  </si>
  <si>
    <t>{B09D0761-09D2-4129-AF5F-473739E4782F}</t>
  </si>
  <si>
    <t>SO48585</t>
  </si>
  <si>
    <t>10-4030-024919</t>
  </si>
  <si>
    <t>535528Vi62430</t>
  </si>
  <si>
    <t>{9048C471-1A90-4214-A08C-5A1EEFAED054}</t>
  </si>
  <si>
    <t>SO48586</t>
  </si>
  <si>
    <t>10-4030-013113</t>
  </si>
  <si>
    <t>535791Vi64455</t>
  </si>
  <si>
    <t>{19D1C1FD-E61B-4ABE-945F-FE41E0472E99}</t>
  </si>
  <si>
    <t>SO48587</t>
  </si>
  <si>
    <t>10-4030-026568</t>
  </si>
  <si>
    <t>735934Vi51365</t>
  </si>
  <si>
    <t>{725952C9-3176-4EE1-84FA-8380F2471ABF}</t>
  </si>
  <si>
    <t>SO48588</t>
  </si>
  <si>
    <t>10-4030-026569</t>
  </si>
  <si>
    <t>1235935Vi84528</t>
  </si>
  <si>
    <t>{CD2C02F3-2C71-4E26-A479-3461BD279BAC}</t>
  </si>
  <si>
    <t>SO48589</t>
  </si>
  <si>
    <t>10-4030-017646</t>
  </si>
  <si>
    <t>331298Vi11843</t>
  </si>
  <si>
    <t>{76C0D56E-A3EE-4D62-B945-F91F197B967F}</t>
  </si>
  <si>
    <t>SO48590</t>
  </si>
  <si>
    <t>10-4030-028757</t>
  </si>
  <si>
    <t>{BCB622C3-EBBC-4DD9-A968-3EC01F161041}</t>
  </si>
  <si>
    <t>SO48591</t>
  </si>
  <si>
    <t>10-4030-028739</t>
  </si>
  <si>
    <t>232228Vi37323</t>
  </si>
  <si>
    <t>{37BD9C8D-4AC2-42F3-A4DB-1B29A4C361FA}</t>
  </si>
  <si>
    <t>SO48592</t>
  </si>
  <si>
    <t>10-4030-012266</t>
  </si>
  <si>
    <t>532231Vi38768</t>
  </si>
  <si>
    <t>{28354A7A-7905-4379-B6C8-D7E03D8790A4}</t>
  </si>
  <si>
    <t>SO48593</t>
  </si>
  <si>
    <t>10-4030-012394</t>
  </si>
  <si>
    <t>532241Vi27753</t>
  </si>
  <si>
    <t>{8DA73999-1001-46E5-A492-13B8DE1F17B0}</t>
  </si>
  <si>
    <t>SO48594</t>
  </si>
  <si>
    <t>10-4030-026614</t>
  </si>
  <si>
    <t>333367Vi71409</t>
  </si>
  <si>
    <t>{649A9309-FB73-46F6-A669-AC5DB5A78A99}</t>
  </si>
  <si>
    <t>SO48595</t>
  </si>
  <si>
    <t>10-4030-023097</t>
  </si>
  <si>
    <t>733830Vi49522</t>
  </si>
  <si>
    <t>{A0523011-5F5B-4313-8E65-9E8CB901BE88}</t>
  </si>
  <si>
    <t>SO48596</t>
  </si>
  <si>
    <t>10-4030-023101</t>
  </si>
  <si>
    <t>833834Vi46902</t>
  </si>
  <si>
    <t>{052E54C2-45FF-4D5A-8E19-43F0E849E92F}</t>
  </si>
  <si>
    <t>SO48597</t>
  </si>
  <si>
    <t>10-4030-026650</t>
  </si>
  <si>
    <t>534074Vi14404</t>
  </si>
  <si>
    <t>{C68EA8DE-E083-4629-9DA4-EA27FAF05633}</t>
  </si>
  <si>
    <t>SO48598</t>
  </si>
  <si>
    <t>10-4030-013106</t>
  </si>
  <si>
    <t>335784Vi59995</t>
  </si>
  <si>
    <t>{83EC9830-3B97-41DE-AD00-26D81B14C9D9}</t>
  </si>
  <si>
    <t>SO48599</t>
  </si>
  <si>
    <t>10-4030-015002</t>
  </si>
  <si>
    <t>830687Vi92815</t>
  </si>
  <si>
    <t>{15DB9F8F-0E9E-406D-9A50-1841FE18D2A8}</t>
  </si>
  <si>
    <t>SO48600</t>
  </si>
  <si>
    <t>10-4030-018185</t>
  </si>
  <si>
    <t>331304Vi62840</t>
  </si>
  <si>
    <t>{1923EDB8-7142-4FEE-8178-07629629A6FA}</t>
  </si>
  <si>
    <t>SO48601</t>
  </si>
  <si>
    <t>10-4030-028728</t>
  </si>
  <si>
    <t>132215Vi390</t>
  </si>
  <si>
    <t>{3D7929EA-DFD8-4F8B-A7C8-83B85B572B04}</t>
  </si>
  <si>
    <t>SO48602</t>
  </si>
  <si>
    <t>10-4030-012237</t>
  </si>
  <si>
    <t>732229Vi73616</t>
  </si>
  <si>
    <t>{2023853B-F5BD-4BAE-980B-DEB8A4BD6237}</t>
  </si>
  <si>
    <t>SO48603</t>
  </si>
  <si>
    <t>10-4030-028751</t>
  </si>
  <si>
    <t>632236Vi12956</t>
  </si>
  <si>
    <t>{ECAB50EB-5195-4E2F-9AD5-63A41F52A948}</t>
  </si>
  <si>
    <t>SO48604</t>
  </si>
  <si>
    <t>10-4030-026609</t>
  </si>
  <si>
    <t>533364Vi45726</t>
  </si>
  <si>
    <t>{A5EEB652-A186-4FC9-B6CD-2D3916A116C2}</t>
  </si>
  <si>
    <t>SO48605</t>
  </si>
  <si>
    <t>10-4030-026616</t>
  </si>
  <si>
    <t>333369Vi90681</t>
  </si>
  <si>
    <t>{A27F8A26-7C50-4F69-9CE3-6A9380FD790F}</t>
  </si>
  <si>
    <t>SO48606</t>
  </si>
  <si>
    <t>10-4030-022988</t>
  </si>
  <si>
    <t>433829Vi21714</t>
  </si>
  <si>
    <t>{2B089CF8-943A-4DF7-8781-108285A734E7}</t>
  </si>
  <si>
    <t>SO48607</t>
  </si>
  <si>
    <t>10-4030-022946</t>
  </si>
  <si>
    <t>1233938Vi90136</t>
  </si>
  <si>
    <t>{9F3D87D1-E61E-48BC-9D4C-635F340F5957}</t>
  </si>
  <si>
    <t>SO48608</t>
  </si>
  <si>
    <t>10-4030-026644</t>
  </si>
  <si>
    <t>734067Vi31689</t>
  </si>
  <si>
    <t>{6C96C7C0-71DD-48E2-AAA7-37D6DEB795C7}</t>
  </si>
  <si>
    <t>SO48609</t>
  </si>
  <si>
    <t>10-4030-026646</t>
  </si>
  <si>
    <t>134069Vi48931</t>
  </si>
  <si>
    <t>{35F44020-AD2C-48B1-ABE9-6D42D83C3E8B}</t>
  </si>
  <si>
    <t>SO48610</t>
  </si>
  <si>
    <t>10-4030-013134</t>
  </si>
  <si>
    <t>535687Vi84550</t>
  </si>
  <si>
    <t>{B7D802BF-C1D5-49F8-9459-BED94164A13C}</t>
  </si>
  <si>
    <t>SO48611</t>
  </si>
  <si>
    <t>10-4030-013518</t>
  </si>
  <si>
    <t>635692Vi93961</t>
  </si>
  <si>
    <t>{212AAF7A-3BDE-48BF-A9A9-024DA46D9C8A}</t>
  </si>
  <si>
    <t>SO48612</t>
  </si>
  <si>
    <t>10-4030-013520</t>
  </si>
  <si>
    <t>1135694Vi85770</t>
  </si>
  <si>
    <t>{C2F91E1A-BEB4-4894-AED0-27C1CED77360}</t>
  </si>
  <si>
    <t>SO48613</t>
  </si>
  <si>
    <t>10-4030-014965</t>
  </si>
  <si>
    <t>130766Vi25319</t>
  </si>
  <si>
    <t>{1E386B10-5754-4565-815F-3060245AE0F5}</t>
  </si>
  <si>
    <t>SO48614</t>
  </si>
  <si>
    <t>10-4030-014976</t>
  </si>
  <si>
    <t>230771Vi92356</t>
  </si>
  <si>
    <t>{9CBEE79A-376A-413C-A3B2-F97BDB268885}</t>
  </si>
  <si>
    <t>SO48615</t>
  </si>
  <si>
    <t>10-4030-019360</t>
  </si>
  <si>
    <t>631303Vi35357</t>
  </si>
  <si>
    <t>{2F58AD74-4930-44B0-9898-8C18F6D99489}</t>
  </si>
  <si>
    <t>SO48616</t>
  </si>
  <si>
    <t>10-4030-013721</t>
  </si>
  <si>
    <t>731985Vi37346</t>
  </si>
  <si>
    <t>{B910042A-82DA-4F58-9D0D-AE338F7A7CDB}</t>
  </si>
  <si>
    <t>SO48617</t>
  </si>
  <si>
    <t>10-4030-013725</t>
  </si>
  <si>
    <t>431988Vi5833</t>
  </si>
  <si>
    <t>{3FAD11D8-926E-45D6-AB0C-FCFB98DAD58A}</t>
  </si>
  <si>
    <t>SO48618</t>
  </si>
  <si>
    <t>10-4030-027259</t>
  </si>
  <si>
    <t>333511Vi94858</t>
  </si>
  <si>
    <t>{080C645F-8DC9-45E3-8D4F-B8A8742A17DF}</t>
  </si>
  <si>
    <t>SO48619</t>
  </si>
  <si>
    <t>10-4030-022934</t>
  </si>
  <si>
    <t>1033929Vi78723</t>
  </si>
  <si>
    <t>{33F1F78D-C81E-42CC-9619-0517C7480EE0}</t>
  </si>
  <si>
    <t>SO48620</t>
  </si>
  <si>
    <t>10-4030-020665</t>
  </si>
  <si>
    <t>434072Vi22492</t>
  </si>
  <si>
    <t>{1F31948C-AE17-4726-B948-47C3FF892299}</t>
  </si>
  <si>
    <t>SO48621</t>
  </si>
  <si>
    <t>10-4030-013129</t>
  </si>
  <si>
    <t>235682Vi95606</t>
  </si>
  <si>
    <t>{9E156278-71E1-42DC-A373-94A850D26D92}</t>
  </si>
  <si>
    <t>SO48622</t>
  </si>
  <si>
    <t>10-4030-013156</t>
  </si>
  <si>
    <t>{AFD55AFD-7FEC-4C7D-B7D0-269A25F0453F}</t>
  </si>
  <si>
    <t>SO48623</t>
  </si>
  <si>
    <t>10-4030-013108</t>
  </si>
  <si>
    <t>935786Vi44587</t>
  </si>
  <si>
    <t>{E17AD87C-A1D7-4668-93BB-99A7D2D5DF41}</t>
  </si>
  <si>
    <t>SO48624</t>
  </si>
  <si>
    <t>10-4030-013109</t>
  </si>
  <si>
    <t>835787Vi76760</t>
  </si>
  <si>
    <t>{FEC97348-5148-4B04-9DE3-4E0CE016E5C5}</t>
  </si>
  <si>
    <t>SO48625</t>
  </si>
  <si>
    <t>10-4030-026547</t>
  </si>
  <si>
    <t>635925Vi13032</t>
  </si>
  <si>
    <t>{FD60DC11-A54A-4DFE-A1AD-D4493B242BA8}</t>
  </si>
  <si>
    <t>SO48626</t>
  </si>
  <si>
    <t>10-4030-026570</t>
  </si>
  <si>
    <t>135936Vi40903</t>
  </si>
  <si>
    <t>{F53469EB-1906-44F4-9AB8-04BBF8D18B85}</t>
  </si>
  <si>
    <t>SO48627</t>
  </si>
  <si>
    <t>10-4030-028758</t>
  </si>
  <si>
    <t>1031317Vi43420</t>
  </si>
  <si>
    <t>{C61880E7-267A-4A01-ABA3-D27213D03F73}</t>
  </si>
  <si>
    <t>SO48628</t>
  </si>
  <si>
    <t>10-4030-012381</t>
  </si>
  <si>
    <t>932237Vi85965</t>
  </si>
  <si>
    <t>{E4E804F6-0173-41D4-BA02-9547BE255DDC}</t>
  </si>
  <si>
    <t>SO48629</t>
  </si>
  <si>
    <t>10-4030-024916</t>
  </si>
  <si>
    <t>135525Vi40848</t>
  </si>
  <si>
    <t>{B3A31962-7F9E-472C-AA8D-3DC33C6C93D1}</t>
  </si>
  <si>
    <t>SO48630</t>
  </si>
  <si>
    <t>10-4030-026623</t>
  </si>
  <si>
    <t>1130322Vi73979</t>
  </si>
  <si>
    <t>{6A9B2495-6779-4F42-98C8-E741641592CC}</t>
  </si>
  <si>
    <t>SO48631</t>
  </si>
  <si>
    <t>10-4030-017185</t>
  </si>
  <si>
    <t>130691Vi45403</t>
  </si>
  <si>
    <t>{D59B21BF-F5EC-4473-970F-1478F40279CA}</t>
  </si>
  <si>
    <t>SO48632</t>
  </si>
  <si>
    <t>10-4030-017192</t>
  </si>
  <si>
    <t>1131118Vi39553</t>
  </si>
  <si>
    <t>{22E6F64F-4639-415A-B94C-32150D0C26B3}</t>
  </si>
  <si>
    <t>SO48633</t>
  </si>
  <si>
    <t>10-4030-020875</t>
  </si>
  <si>
    <t>{0A71AE0F-13D2-4028-9DA5-BF4C9EEA6071}</t>
  </si>
  <si>
    <t>SO48634</t>
  </si>
  <si>
    <t>10-4030-012230</t>
  </si>
  <si>
    <t>832223Vi94902</t>
  </si>
  <si>
    <t>{728F6EC5-BB1D-4A9A-80CE-CF62DA5E2142}</t>
  </si>
  <si>
    <t>SO48635</t>
  </si>
  <si>
    <t>10-4030-028750</t>
  </si>
  <si>
    <t>932234Vi39050</t>
  </si>
  <si>
    <t>{70A4E7EC-F142-4D19-883B-C345A1AC754D}</t>
  </si>
  <si>
    <t>SO48636</t>
  </si>
  <si>
    <t>10-4030-015429</t>
  </si>
  <si>
    <t>833509Vi10631</t>
  </si>
  <si>
    <t>{24CFD3C1-D09E-44CF-9AC7-71188CC24E34}</t>
  </si>
  <si>
    <t>SO48637</t>
  </si>
  <si>
    <t>10-4030-015474</t>
  </si>
  <si>
    <t>833520Vi86028</t>
  </si>
  <si>
    <t>{ED411A79-E0FA-4405-AE27-F611FAEC0FA2}</t>
  </si>
  <si>
    <t>SO48638</t>
  </si>
  <si>
    <t>10-4030-015475</t>
  </si>
  <si>
    <t>{347991AA-4718-447D-BD14-53BF26CFFA75}</t>
  </si>
  <si>
    <t>SO48639</t>
  </si>
  <si>
    <t>10-4030-020670</t>
  </si>
  <si>
    <t>{9CD8BA35-2814-4FD3-B425-DA73C61367EC}</t>
  </si>
  <si>
    <t>SO48640</t>
  </si>
  <si>
    <t>10-4030-026681</t>
  </si>
  <si>
    <t>334077Vi85207</t>
  </si>
  <si>
    <t>{C03EB804-051D-4AFA-B327-5AE3ADAD83D7}</t>
  </si>
  <si>
    <t>SO48641</t>
  </si>
  <si>
    <t>10-4030-013524</t>
  </si>
  <si>
    <t>1135696Vi23488</t>
  </si>
  <si>
    <t>{34D8ADE9-E62A-4F56-A5F6-31E4CB9D9799}</t>
  </si>
  <si>
    <t>SO48642</t>
  </si>
  <si>
    <t>10-4030-015061</t>
  </si>
  <si>
    <t>730692Vi57489</t>
  </si>
  <si>
    <t>{CF3659A5-C0E8-42D8-B851-543A05C50338}</t>
  </si>
  <si>
    <t>SO48643</t>
  </si>
  <si>
    <t>10-4030-020869</t>
  </si>
  <si>
    <t>931484Vi23599</t>
  </si>
  <si>
    <t>{10646874-917F-422B-9CAC-956FD8768C81}</t>
  </si>
  <si>
    <t>SO48644</t>
  </si>
  <si>
    <t>10-4030-014270</t>
  </si>
  <si>
    <t>931868Vi73381</t>
  </si>
  <si>
    <t>{03E8F6BE-F14F-4C26-AB08-C2E456F4F98D}</t>
  </si>
  <si>
    <t>SO48645</t>
  </si>
  <si>
    <t>10-4030-014283</t>
  </si>
  <si>
    <t>631871Vi55797</t>
  </si>
  <si>
    <t>{BC0183DB-669F-436C-87CA-C4A006DD435A}</t>
  </si>
  <si>
    <t>SO48646</t>
  </si>
  <si>
    <t>10-4030-013722</t>
  </si>
  <si>
    <t>1231986Vi54655</t>
  </si>
  <si>
    <t>{AF31AA8F-8C75-4D09-91D1-4AD3B514D30D}</t>
  </si>
  <si>
    <t>SO48647</t>
  </si>
  <si>
    <t>10-4030-026625</t>
  </si>
  <si>
    <t>733249Vi89724</t>
  </si>
  <si>
    <t>{C22B5648-B10F-4718-925F-39898C8A188F}</t>
  </si>
  <si>
    <t>SO48648</t>
  </si>
  <si>
    <t>10-4030-026610</t>
  </si>
  <si>
    <t>233365Vi26486</t>
  </si>
  <si>
    <t>{43773743-4B5F-4BD1-B1F9-CF46A30BFB7C}</t>
  </si>
  <si>
    <t>SO48649</t>
  </si>
  <si>
    <t>10-4030-015432</t>
  </si>
  <si>
    <t>1033513Vi35446</t>
  </si>
  <si>
    <t>{FAA1843C-C3C9-4950-B6FB-0A4B7A6FB236}</t>
  </si>
  <si>
    <t>SO48650</t>
  </si>
  <si>
    <t>10-4030-022986</t>
  </si>
  <si>
    <t>533827Vi78665</t>
  </si>
  <si>
    <t>{9315C58C-D97A-4A1F-B7D9-6B0B54A53443}</t>
  </si>
  <si>
    <t>SO48651</t>
  </si>
  <si>
    <t>10-4030-022926</t>
  </si>
  <si>
    <t>{DC158DF8-916A-4922-A691-3F41A3E8A371}</t>
  </si>
  <si>
    <t>SO48652</t>
  </si>
  <si>
    <t>10-4030-022951</t>
  </si>
  <si>
    <t>833940Vi85505</t>
  </si>
  <si>
    <t>{1DD5C54E-99EE-45EB-A590-B6642C8E8FE3}</t>
  </si>
  <si>
    <t>SO48653</t>
  </si>
  <si>
    <t>10-4030-020680</t>
  </si>
  <si>
    <t>934079Vi3608</t>
  </si>
  <si>
    <t>{9E1CFC5A-3A28-4986-A115-A289DBFE0B77}</t>
  </si>
  <si>
    <t>SO48654</t>
  </si>
  <si>
    <t>10-4030-017094</t>
  </si>
  <si>
    <t>830764Vi34510</t>
  </si>
  <si>
    <t>{DA543978-D383-46B6-9254-C79F16B198E8}</t>
  </si>
  <si>
    <t>SO48655</t>
  </si>
  <si>
    <t>10-4030-018183</t>
  </si>
  <si>
    <t>231300Vi10659</t>
  </si>
  <si>
    <t>{E8084332-344C-49DF-BA33-523645B55349}</t>
  </si>
  <si>
    <t>SO48656</t>
  </si>
  <si>
    <t>10-4030-020829</t>
  </si>
  <si>
    <t>631494Vi36327</t>
  </si>
  <si>
    <t>{BE5F852E-D9F3-4E35-A148-94DB09D3400F}</t>
  </si>
  <si>
    <t>SO48657</t>
  </si>
  <si>
    <t>10-4030-015067</t>
  </si>
  <si>
    <t>731591Vi69341</t>
  </si>
  <si>
    <t>{F9F03467-EF44-43A3-91A6-4FB2BE3B1F41}</t>
  </si>
  <si>
    <t>SO48658</t>
  </si>
  <si>
    <t>10-4030-012228</t>
  </si>
  <si>
    <t>1032219Vi53983</t>
  </si>
  <si>
    <t>{E185B3AE-F2B9-4F8B-977B-CA37F95A9757}</t>
  </si>
  <si>
    <t>SO48659</t>
  </si>
  <si>
    <t>10-4030-028749</t>
  </si>
  <si>
    <t>432233Vi88217</t>
  </si>
  <si>
    <t>{C2114C28-DAC4-4F2D-9C7C-6D8437740E9E}</t>
  </si>
  <si>
    <t>SO48660</t>
  </si>
  <si>
    <t>10-4030-026607</t>
  </si>
  <si>
    <t>333361Vi76743</t>
  </si>
  <si>
    <t>{D32BA1E0-F2D2-4350-A0D9-83DFEB81BE98}</t>
  </si>
  <si>
    <t>SO48661</t>
  </si>
  <si>
    <t>10-4030-015467</t>
  </si>
  <si>
    <t>133516Vi17612</t>
  </si>
  <si>
    <t>{A4F4E5D4-ECC0-4A56-BF43-7C68155F26A7}</t>
  </si>
  <si>
    <t>SO48662</t>
  </si>
  <si>
    <t>10-4030-022938</t>
  </si>
  <si>
    <t>733933Vi79342</t>
  </si>
  <si>
    <t>{57C77916-C8FB-45EE-AD20-751FD8B80982}</t>
  </si>
  <si>
    <t>SO48663</t>
  </si>
  <si>
    <t>10-4030-013118</t>
  </si>
  <si>
    <t>535676Vi46017</t>
  </si>
  <si>
    <t>{0BAF378D-4CAD-425A-8CD7-411202C6A913}</t>
  </si>
  <si>
    <t>SO48664</t>
  </si>
  <si>
    <t>10-4030-013521</t>
  </si>
  <si>
    <t>735695Vi30014</t>
  </si>
  <si>
    <t>{21DB90FC-3840-485B-9CB9-A26CD7CAFC62}</t>
  </si>
  <si>
    <t>SO48665</t>
  </si>
  <si>
    <t>10-4030-020872</t>
  </si>
  <si>
    <t>135723Vi34830</t>
  </si>
  <si>
    <t>{9619D63E-CA57-4838-AA67-FEB45B4B15F0}</t>
  </si>
  <si>
    <t>SO48666</t>
  </si>
  <si>
    <t>10-4030-013090</t>
  </si>
  <si>
    <t>135779Vi77674</t>
  </si>
  <si>
    <t>{6878F98E-686F-4E46-823C-D9D824F229F7}</t>
  </si>
  <si>
    <t>SO48667</t>
  </si>
  <si>
    <t>10-4030-019341</t>
  </si>
  <si>
    <t>1131295Vi24619</t>
  </si>
  <si>
    <t>{F6D99AA3-C72B-4EE2-A58F-CF5A0CEE6215}</t>
  </si>
  <si>
    <t>SO48668</t>
  </si>
  <si>
    <t>10-4030-018626</t>
  </si>
  <si>
    <t>131305Vi6553</t>
  </si>
  <si>
    <t>{25ABA269-0AC5-46B5-ACBF-702660D42E70}</t>
  </si>
  <si>
    <t>SO48669</t>
  </si>
  <si>
    <t>10-4030-019293</t>
  </si>
  <si>
    <t>{C3F628B0-8F6E-4212-900D-01111B83FC8B}</t>
  </si>
  <si>
    <t>SO48670</t>
  </si>
  <si>
    <t>10-4030-013715</t>
  </si>
  <si>
    <t>1031982Vi86226</t>
  </si>
  <si>
    <t>{BEB4FB3E-E2BD-43BB-B976-E2F5830557E5}</t>
  </si>
  <si>
    <t>SO48671</t>
  </si>
  <si>
    <t>10-4030-012270</t>
  </si>
  <si>
    <t>632235Vi34382</t>
  </si>
  <si>
    <t>{D4E29F8D-3368-404B-A598-2DCEC4F6FE37}</t>
  </si>
  <si>
    <t>SO48672</t>
  </si>
  <si>
    <t>10-4030-022950</t>
  </si>
  <si>
    <t>533939Vi63466</t>
  </si>
  <si>
    <t>{96509888-8AED-440A-8B4A-2CA28A5A77F6}</t>
  </si>
  <si>
    <t>SO48673</t>
  </si>
  <si>
    <t>10-4030-013131</t>
  </si>
  <si>
    <t>935684Vi99325</t>
  </si>
  <si>
    <t>{A557780A-2130-45D2-B039-38794518BBBD}</t>
  </si>
  <si>
    <t>SO48674</t>
  </si>
  <si>
    <t>10-4030-026548</t>
  </si>
  <si>
    <t>1135926Vi60451</t>
  </si>
  <si>
    <t>{87C81AFB-9686-4720-B144-C4E64A2B1AFD}</t>
  </si>
  <si>
    <t>SO48675</t>
  </si>
  <si>
    <t>10-4030-015079</t>
  </si>
  <si>
    <t>1131600Vi94007</t>
  </si>
  <si>
    <t>{94D067D6-49A2-45B9-ACB6-7526A0A32A52}</t>
  </si>
  <si>
    <t>SO48676</t>
  </si>
  <si>
    <t>10-4030-013729</t>
  </si>
  <si>
    <t>1131991Vi49344</t>
  </si>
  <si>
    <t>{F594E7CE-F925-4E10-A0B0-8EB72A3E651B}</t>
  </si>
  <si>
    <t>SO48677</t>
  </si>
  <si>
    <t>10-4030-012391</t>
  </si>
  <si>
    <t>532240Vi6416</t>
  </si>
  <si>
    <t>{FC02008D-54FF-4C98-8B8F-3F158FD7548D}</t>
  </si>
  <si>
    <t>SO48678</t>
  </si>
  <si>
    <t>10-4030-026627</t>
  </si>
  <si>
    <t>533251Vi37728</t>
  </si>
  <si>
    <t>{F14BE239-01C6-41FF-BE9D-9D5DD56D9593}</t>
  </si>
  <si>
    <t>SO48679</t>
  </si>
  <si>
    <t>10-4030-026608</t>
  </si>
  <si>
    <t>533362Vi15916</t>
  </si>
  <si>
    <t>{2091969E-8E4D-4DF3-BF5D-C8F5F7CA6008}</t>
  </si>
  <si>
    <t>SO48680</t>
  </si>
  <si>
    <t>10-4030-027242</t>
  </si>
  <si>
    <t>533507Vi86126</t>
  </si>
  <si>
    <t>{02DEC12F-B324-4F06-B8FF-F405B615BF9E}</t>
  </si>
  <si>
    <t>SO48681</t>
  </si>
  <si>
    <t>10-4030-013160</t>
  </si>
  <si>
    <t>635691Vi9906</t>
  </si>
  <si>
    <t>{363910BB-38FB-40A9-A035-D37A75906BA8}</t>
  </si>
  <si>
    <t>SO48682</t>
  </si>
  <si>
    <t>10-4030-013091</t>
  </si>
  <si>
    <t>435780Vi95436</t>
  </si>
  <si>
    <t>{471C8AC0-053F-4F68-B329-CE3F0652AC7E}</t>
  </si>
  <si>
    <t>SO48683</t>
  </si>
  <si>
    <t>10-4030-017648</t>
  </si>
  <si>
    <t>631302Vi32284</t>
  </si>
  <si>
    <t>{8D0228D6-07E6-4566-A00C-9D2EFC155AEE}</t>
  </si>
  <si>
    <t>SO48684</t>
  </si>
  <si>
    <t>10-4030-016534</t>
  </si>
  <si>
    <t>1231603Vi67556</t>
  </si>
  <si>
    <t>{4348C17F-6CDF-4BD3-BE1F-6387F2E17042}</t>
  </si>
  <si>
    <t>SO48685</t>
  </si>
  <si>
    <t>10-4030-013728</t>
  </si>
  <si>
    <t>1031990Vi99593</t>
  </si>
  <si>
    <t>{A2048A9D-E9C4-40E3-B132-922E91744655}</t>
  </si>
  <si>
    <t>SO48686</t>
  </si>
  <si>
    <t>10-4030-025999</t>
  </si>
  <si>
    <t>1131999Vi68485</t>
  </si>
  <si>
    <t>{3D7863FE-4D84-4BDD-BD63-F9BA40FE5C0F}</t>
  </si>
  <si>
    <t>SO48687</t>
  </si>
  <si>
    <t>10-4030-012317</t>
  </si>
  <si>
    <t>332221Vi35002</t>
  </si>
  <si>
    <t>{AE6308B1-34C8-4C82-AC00-209900499575}</t>
  </si>
  <si>
    <t>SO48688</t>
  </si>
  <si>
    <t>10-4030-022966</t>
  </si>
  <si>
    <t>1233826Vi89117</t>
  </si>
  <si>
    <t>{9977EDD0-52E9-49BC-BDF3-34636BFD0503}</t>
  </si>
  <si>
    <t>SO48689</t>
  </si>
  <si>
    <t>10-4030-024914</t>
  </si>
  <si>
    <t>635523Vi91872</t>
  </si>
  <si>
    <t>{476BBC49-EB6F-4D13-A515-6D4355B1B0F2}</t>
  </si>
  <si>
    <t>SO48690</t>
  </si>
  <si>
    <t>10-4030-013130</t>
  </si>
  <si>
    <t>1035683Vi79004</t>
  </si>
  <si>
    <t>{32DC343D-CFBB-4675-AA09-BD7F9A9C616D}</t>
  </si>
  <si>
    <t>SO48691</t>
  </si>
  <si>
    <t>10-4030-026549</t>
  </si>
  <si>
    <t>235927Vi12666</t>
  </si>
  <si>
    <t>{02CFA54F-65C1-4D66-84FF-50DC380B8C20}</t>
  </si>
  <si>
    <t>SO48692</t>
  </si>
  <si>
    <t>10-4030-018171</t>
  </si>
  <si>
    <t>231297Vi45873</t>
  </si>
  <si>
    <t>{02E1170E-BE40-4FAC-82CA-22FB777035B3}</t>
  </si>
  <si>
    <t>SO48693</t>
  </si>
  <si>
    <t>10-4030-025995</t>
  </si>
  <si>
    <t>331998Vi53952</t>
  </si>
  <si>
    <t>{067B0D9B-EE0D-4E3A-99F0-BECF177C9C7A}</t>
  </si>
  <si>
    <t>SO48694</t>
  </si>
  <si>
    <t>10-4030-012315</t>
  </si>
  <si>
    <t>1232217Vi9157</t>
  </si>
  <si>
    <t>{D58746CF-6CEB-4070-9DB7-BB5CCEC02E52}</t>
  </si>
  <si>
    <t>SO48695</t>
  </si>
  <si>
    <t>10-4030-026624</t>
  </si>
  <si>
    <t>433248Vi34616</t>
  </si>
  <si>
    <t>{8D6363FF-B714-4E0E-8FA7-57E0A5371023}</t>
  </si>
  <si>
    <t>SO48696</t>
  </si>
  <si>
    <t>10-4030-023100</t>
  </si>
  <si>
    <t>1133833Vi37395</t>
  </si>
  <si>
    <t>{0FB69A10-108C-4820-AB60-7270931B667F}</t>
  </si>
  <si>
    <t>SO48697</t>
  </si>
  <si>
    <t>10-4030-022933</t>
  </si>
  <si>
    <t>1233928Vi38137</t>
  </si>
  <si>
    <t>{674B61DF-EF0D-4376-B8E6-5DBC62A92E59}</t>
  </si>
  <si>
    <t>SO48698</t>
  </si>
  <si>
    <t>10-4030-026647</t>
  </si>
  <si>
    <t>234070Vi47368</t>
  </si>
  <si>
    <t>{0E0C3942-F222-4642-9F14-AD9F5C332C75}</t>
  </si>
  <si>
    <t>SO48699</t>
  </si>
  <si>
    <t>10-4030-013115</t>
  </si>
  <si>
    <t>1135674Vi97419</t>
  </si>
  <si>
    <t>{F025F428-E128-4194-B91B-9780E01AC67C}</t>
  </si>
  <si>
    <t>SO48700</t>
  </si>
  <si>
    <t>10-4030-013519</t>
  </si>
  <si>
    <t>935693Vi7818</t>
  </si>
  <si>
    <t>{497D5B53-8E81-4B01-BC28-0A9A9A2905AA}</t>
  </si>
  <si>
    <t>SO48701</t>
  </si>
  <si>
    <t>10-4030-013103</t>
  </si>
  <si>
    <t>1135781Vi831</t>
  </si>
  <si>
    <t>{056C77EE-7C55-4486-9D23-86F6E8EAB44D}</t>
  </si>
  <si>
    <t>SO48702</t>
  </si>
  <si>
    <t>10-4030-017115</t>
  </si>
  <si>
    <t>530686Vi45293</t>
  </si>
  <si>
    <t>{735B91FB-A5E2-4D08-B6AD-79894710C5A7}</t>
  </si>
  <si>
    <t>SO48703</t>
  </si>
  <si>
    <t>10-4030-015004</t>
  </si>
  <si>
    <t>530689Vi30100</t>
  </si>
  <si>
    <t>{F42543D9-D759-4571-8B21-3A3483B2A83D}</t>
  </si>
  <si>
    <t>SO48704</t>
  </si>
  <si>
    <t>10-4030-016429</t>
  </si>
  <si>
    <t>730762Vi81122</t>
  </si>
  <si>
    <t>{402F93D2-B7A3-4037-BCFB-9E9BA2278FE8}</t>
  </si>
  <si>
    <t>SO48705</t>
  </si>
  <si>
    <t>10-4030-014995</t>
  </si>
  <si>
    <t>530772Vi55819</t>
  </si>
  <si>
    <t>{53CF7125-65E8-427C-967D-908A11FA39D5}</t>
  </si>
  <si>
    <t>SO48706</t>
  </si>
  <si>
    <t>10-4030-019359</t>
  </si>
  <si>
    <t>831296Vi18302</t>
  </si>
  <si>
    <t>{9210F37E-8DFB-4063-BF2C-991CC0AF059F}</t>
  </si>
  <si>
    <t>SO48707</t>
  </si>
  <si>
    <t>10-4030-019313</t>
  </si>
  <si>
    <t>431491Vi67246</t>
  </si>
  <si>
    <t>{331CBCF1-85EB-45CA-9D3A-432F13333DF0}</t>
  </si>
  <si>
    <t>SO48708</t>
  </si>
  <si>
    <t>10-4030-016466</t>
  </si>
  <si>
    <t>131593Vi18760</t>
  </si>
  <si>
    <t>{01C9642E-86A3-4C64-B3AC-31039F37F69A}</t>
  </si>
  <si>
    <t>SO48709</t>
  </si>
  <si>
    <t>10-4030-014268</t>
  </si>
  <si>
    <t>431867Vi36157</t>
  </si>
  <si>
    <t>{7812ABF3-D8B5-4CB4-A519-F642C07B1AB5}</t>
  </si>
  <si>
    <t>SO48710</t>
  </si>
  <si>
    <t>10-4030-012305</t>
  </si>
  <si>
    <t>432216Vi76254</t>
  </si>
  <si>
    <t>{D76FEDEB-2CA3-4B52-A135-913C8E878377}</t>
  </si>
  <si>
    <t>SO48711</t>
  </si>
  <si>
    <t>10-4030-015410</t>
  </si>
  <si>
    <t>433500Vi50334</t>
  </si>
  <si>
    <t>{A78FD75F-813D-4EAB-A27A-4A0805464B13}</t>
  </si>
  <si>
    <t>SO48712</t>
  </si>
  <si>
    <t>10-4030-027252</t>
  </si>
  <si>
    <t>633508Vi15762</t>
  </si>
  <si>
    <t>{BD44BF0F-4CA6-4C9A-ABC2-574C090E796B}</t>
  </si>
  <si>
    <t>SO48713</t>
  </si>
  <si>
    <t>10-4030-027253</t>
  </si>
  <si>
    <t>133510Vi8567</t>
  </si>
  <si>
    <t>{42DC507D-B40B-47C0-9DF4-00B5FB9765AE}</t>
  </si>
  <si>
    <t>SO48714</t>
  </si>
  <si>
    <t>10-4030-023104</t>
  </si>
  <si>
    <t>833836Vi59216</t>
  </si>
  <si>
    <t>{F6DE642B-3908-4FE5-9275-F293D5BA9CF9}</t>
  </si>
  <si>
    <t>SO48715</t>
  </si>
  <si>
    <t>10-4030-023107</t>
  </si>
  <si>
    <t>733839Vi30697</t>
  </si>
  <si>
    <t>{C278E162-86B3-4C99-AA98-48CEEBC9F47D}</t>
  </si>
  <si>
    <t>SO48716</t>
  </si>
  <si>
    <t>10-4030-017626</t>
  </si>
  <si>
    <t>831605Vi72114</t>
  </si>
  <si>
    <t>{537ACEA0-9C5B-4486-B8F2-33A1AB7FFF8E}</t>
  </si>
  <si>
    <t>SO48717</t>
  </si>
  <si>
    <t>10-4030-028736</t>
  </si>
  <si>
    <t>932224Vi81595</t>
  </si>
  <si>
    <t>{9DD9DC32-34DD-459E-956C-001ABB8F981B}</t>
  </si>
  <si>
    <t>SO48718</t>
  </si>
  <si>
    <t>10-4030-012382</t>
  </si>
  <si>
    <t>1032238Vi7107</t>
  </si>
  <si>
    <t>{21C411A4-1CF8-43B2-94D9-64921CC94590}</t>
  </si>
  <si>
    <t>SO48719</t>
  </si>
  <si>
    <t>10-4030-023099</t>
  </si>
  <si>
    <t>233832Vi72992</t>
  </si>
  <si>
    <t>{14756A2E-A9D1-42EF-B21D-9C885D0A6D5A}</t>
  </si>
  <si>
    <t>SO48720</t>
  </si>
  <si>
    <t>10-4030-022910</t>
  </si>
  <si>
    <t>833918Vi50730</t>
  </si>
  <si>
    <t>{AC981830-C3C5-41D8-B9A1-929206FC685C}</t>
  </si>
  <si>
    <t>SO48721</t>
  </si>
  <si>
    <t>10-4030-022930</t>
  </si>
  <si>
    <t>1033925Vi39260</t>
  </si>
  <si>
    <t>{8FAED173-5A8B-472B-BEBA-E819151B1E4F}</t>
  </si>
  <si>
    <t>SO48722</t>
  </si>
  <si>
    <t>10-4030-022937</t>
  </si>
  <si>
    <t>1133932Vi31598</t>
  </si>
  <si>
    <t>{59E222CC-5DE9-4422-82BA-989F9B3BEB82}</t>
  </si>
  <si>
    <t>SO48723</t>
  </si>
  <si>
    <t>10-4030-014944</t>
  </si>
  <si>
    <t>431471Vi90959</t>
  </si>
  <si>
    <t>{5E5D501C-5744-43AD-A78B-CB08E5E0A6ED}</t>
  </si>
  <si>
    <t>SO48724</t>
  </si>
  <si>
    <t>10-4030-020722</t>
  </si>
  <si>
    <t>331481Vi2694</t>
  </si>
  <si>
    <t>{AC3C9BC9-27A3-45DC-B79A-6AE9465C61DA}</t>
  </si>
  <si>
    <t>SO48725</t>
  </si>
  <si>
    <t>10-4030-017202</t>
  </si>
  <si>
    <t>831592Vi30933</t>
  </si>
  <si>
    <t>{EEF95657-CED5-4ABB-9C32-1B8D6A79EDE0}</t>
  </si>
  <si>
    <t>SO48726</t>
  </si>
  <si>
    <t>10-4030-024915</t>
  </si>
  <si>
    <t>835524Vi72223</t>
  </si>
  <si>
    <t>{882308BD-24B7-49D7-AC14-274621D02D77}</t>
  </si>
  <si>
    <t>SO48727</t>
  </si>
  <si>
    <t>10-4030-013128</t>
  </si>
  <si>
    <t>835681Vi19386</t>
  </si>
  <si>
    <t>{A5D47A22-7861-4274-8812-C714CDB70306}</t>
  </si>
  <si>
    <t>SO48728</t>
  </si>
  <si>
    <t>10-4030-013111</t>
  </si>
  <si>
    <t>435789Vi8558</t>
  </si>
  <si>
    <t>{C6DBB6D6-7EA0-428E-8989-1A0E810CA280}</t>
  </si>
  <si>
    <t>SO48729</t>
  </si>
  <si>
    <t>10-4030-026563</t>
  </si>
  <si>
    <t>{10F84B2D-FF60-4CE6-B799-2A3C960EACB2}</t>
  </si>
  <si>
    <t>SO48730</t>
  </si>
  <si>
    <t>PO522152463</t>
  </si>
  <si>
    <t>105032Vi84182</t>
  </si>
  <si>
    <t>{10354519-180B-40B8-8FC1-347DE19B5412}</t>
  </si>
  <si>
    <t>SO48731</t>
  </si>
  <si>
    <t>PO19314141866</t>
  </si>
  <si>
    <t>25203Vi96941</t>
  </si>
  <si>
    <t>{57C99CC8-53DB-40C5-9BE1-ADC6520D48A5}</t>
  </si>
  <si>
    <t>SO48732</t>
  </si>
  <si>
    <t>PO13978110372</t>
  </si>
  <si>
    <t>25927Vi70960</t>
  </si>
  <si>
    <t>{7AB2EB6F-2A8B-4730-B072-C899FDB63E2E}</t>
  </si>
  <si>
    <t>SO48733</t>
  </si>
  <si>
    <t>PO13514111638</t>
  </si>
  <si>
    <t>85969Vi65897</t>
  </si>
  <si>
    <t>{77D41A1C-2A21-413F-95C0-6F4FCB82FB3D}</t>
  </si>
  <si>
    <t>SO48734</t>
  </si>
  <si>
    <t>PO12644188680</t>
  </si>
  <si>
    <t>16141Vi13395</t>
  </si>
  <si>
    <t>{A9942E8C-E94E-4E5F-998A-452C9FF4A38E}</t>
  </si>
  <si>
    <t>SO48735</t>
  </si>
  <si>
    <t>PO12412161905</t>
  </si>
  <si>
    <t>126147Vi61402</t>
  </si>
  <si>
    <t>{F6FA018E-1C27-4CAF-8FC3-F926897C6C13}</t>
  </si>
  <si>
    <t>SO48736</t>
  </si>
  <si>
    <t>PO11078134183</t>
  </si>
  <si>
    <t>96264Vi22409</t>
  </si>
  <si>
    <t>{08669178-3507-4165-BF65-1F61CE5031D0}</t>
  </si>
  <si>
    <t>SO48737</t>
  </si>
  <si>
    <t>PO10730182359</t>
  </si>
  <si>
    <t>126401Vi34642</t>
  </si>
  <si>
    <t>{7EFAC922-541E-4088-82BF-5ABDF2CDCC41}</t>
  </si>
  <si>
    <t>SO48738</t>
  </si>
  <si>
    <t>PO10237154959</t>
  </si>
  <si>
    <t>56461Vi42584</t>
  </si>
  <si>
    <t>{0B544BCC-1457-4048-9D22-544789C6E154}</t>
  </si>
  <si>
    <t>SO48739</t>
  </si>
  <si>
    <t>PO10092156492</t>
  </si>
  <si>
    <t>56490Vi35</t>
  </si>
  <si>
    <t>{F15D5EF7-E50C-436E-9703-A6C33297E8E9}</t>
  </si>
  <si>
    <t>SO48740</t>
  </si>
  <si>
    <t>PO551143768</t>
  </si>
  <si>
    <t>96511Vi75503</t>
  </si>
  <si>
    <t>{EBD5A0BF-571B-47E7-9DDA-C01D2BA82192}</t>
  </si>
  <si>
    <t>SO48741</t>
  </si>
  <si>
    <t>PO899196006</t>
  </si>
  <si>
    <t>46583Vi16176</t>
  </si>
  <si>
    <t>{23ED29C0-6E47-4A01-A337-75287ACC8A72}</t>
  </si>
  <si>
    <t>SO48742</t>
  </si>
  <si>
    <t>PO1421111269</t>
  </si>
  <si>
    <t>16625Vi89471</t>
  </si>
  <si>
    <t>{C8FBA449-FBA2-4832-A24D-0191268A4DA1}</t>
  </si>
  <si>
    <t>SO48743</t>
  </si>
  <si>
    <t>PO1479118674</t>
  </si>
  <si>
    <t>86630Vi70980</t>
  </si>
  <si>
    <t>{631AF5F0-6E7F-450A-B5E5-DDF21F9121D6}</t>
  </si>
  <si>
    <t>SO48744</t>
  </si>
  <si>
    <t>PO1711156590</t>
  </si>
  <si>
    <t>126706Vi31994</t>
  </si>
  <si>
    <t>{E84FD3AC-62E8-42E2-9140-3A7F536370D8}</t>
  </si>
  <si>
    <t>SO48745</t>
  </si>
  <si>
    <t>PO2494111050</t>
  </si>
  <si>
    <t>106808Vi29629</t>
  </si>
  <si>
    <t>{29B34881-00B9-41A6-9EC6-D22CE702295A}</t>
  </si>
  <si>
    <t>SO48746</t>
  </si>
  <si>
    <t>PO2552136060</t>
  </si>
  <si>
    <t>76885Vi67506</t>
  </si>
  <si>
    <t>{0CB84116-CEF4-47DB-BBFD-9F1837249DB4}</t>
  </si>
  <si>
    <t>SO48747</t>
  </si>
  <si>
    <t>PO2929132599</t>
  </si>
  <si>
    <t>86894Vi53345</t>
  </si>
  <si>
    <t>{9DBBC95F-CFF8-4E37-B072-95B903DECA31}</t>
  </si>
  <si>
    <t>SO48748</t>
  </si>
  <si>
    <t>PO3016138326</t>
  </si>
  <si>
    <t>56904Vi75200</t>
  </si>
  <si>
    <t>{0CAD7744-A7AD-4484-94E3-1938C7549464}</t>
  </si>
  <si>
    <t>SO48749</t>
  </si>
  <si>
    <t>PO2581113508</t>
  </si>
  <si>
    <t>46908Vi13543</t>
  </si>
  <si>
    <t>{64ED01CC-68CB-463D-81AF-C0DCB05B916B}</t>
  </si>
  <si>
    <t>SO48750</t>
  </si>
  <si>
    <t>PO14732147398</t>
  </si>
  <si>
    <t>87822Vi8045</t>
  </si>
  <si>
    <t>{47DF61EF-01EA-4037-88AC-887BEFC303E2}</t>
  </si>
  <si>
    <t>SO48751</t>
  </si>
  <si>
    <t>PO13775132235</t>
  </si>
  <si>
    <t>37843Vi7271</t>
  </si>
  <si>
    <t>{5FD5E3A0-F1FB-4920-80EE-BD19C2C4A66D}</t>
  </si>
  <si>
    <t>SO48752</t>
  </si>
  <si>
    <t>PO12615149669</t>
  </si>
  <si>
    <t>37857Vi98016</t>
  </si>
  <si>
    <t>{3E3C995B-31C7-493B-B335-172C064F0580}</t>
  </si>
  <si>
    <t>SO48753</t>
  </si>
  <si>
    <t>PO17197151135</t>
  </si>
  <si>
    <t>77865Vi9665</t>
  </si>
  <si>
    <t>{CF9E8D50-ACC0-4508-AB6D-FFE72E3A1877}</t>
  </si>
  <si>
    <t>SO48754</t>
  </si>
  <si>
    <t>PO18473150383</t>
  </si>
  <si>
    <t>87874Vi6854</t>
  </si>
  <si>
    <t>{9D07E19C-0672-42E6-BC61-765BCEED32A2}</t>
  </si>
  <si>
    <t>SO48755</t>
  </si>
  <si>
    <t>PO13340115035</t>
  </si>
  <si>
    <t>107879Vi71427</t>
  </si>
  <si>
    <t>{7985AE1C-F538-4843-BF12-0778FAA6FEC2}</t>
  </si>
  <si>
    <t>SO48756</t>
  </si>
  <si>
    <t>PO14123138095</t>
  </si>
  <si>
    <t>27883Vi80261</t>
  </si>
  <si>
    <t>{44C1AF87-5C5D-4DB3-88F3-FF87AB9F8067}</t>
  </si>
  <si>
    <t>SO48757</t>
  </si>
  <si>
    <t>PO16588132026</t>
  </si>
  <si>
    <t>37886Vi78804</t>
  </si>
  <si>
    <t>{91B1D2C2-8E72-4F6C-97F3-1D66D57AD715}</t>
  </si>
  <si>
    <t>SO48758</t>
  </si>
  <si>
    <t>PO13688180139</t>
  </si>
  <si>
    <t>77887Vi43</t>
  </si>
  <si>
    <t>{E7AE81D6-BE2C-4292-8750-D222B208D386}</t>
  </si>
  <si>
    <t>SO48759</t>
  </si>
  <si>
    <t>PO11861196757</t>
  </si>
  <si>
    <t>37890Vi94127</t>
  </si>
  <si>
    <t>{FCC31A4B-AE29-4AD2-841C-4E21A7616EC0}</t>
  </si>
  <si>
    <t>SO48760</t>
  </si>
  <si>
    <t>PO9657199450</t>
  </si>
  <si>
    <t>117894Vi36747</t>
  </si>
  <si>
    <t>{5462B183-FCA4-4CDD-91D3-93A89268952D}</t>
  </si>
  <si>
    <t>SO48761</t>
  </si>
  <si>
    <t>PO15312195795</t>
  </si>
  <si>
    <t>57896Vi4665</t>
  </si>
  <si>
    <t>{EBAE117C-347D-44B9-9BEF-C1D5798B5534}</t>
  </si>
  <si>
    <t>SO48762</t>
  </si>
  <si>
    <t>PO10527153432</t>
  </si>
  <si>
    <t>127900Vi28482</t>
  </si>
  <si>
    <t>{A5E6BCD9-64CD-4475-B275-EDD4EFA92813}</t>
  </si>
  <si>
    <t>SO48763</t>
  </si>
  <si>
    <t>PO3509163189</t>
  </si>
  <si>
    <t>87902Vi44761</t>
  </si>
  <si>
    <t>{AA115098-5FC7-497F-A292-5F04C5189C8B}</t>
  </si>
  <si>
    <t>SO48764</t>
  </si>
  <si>
    <t>PO18444188685</t>
  </si>
  <si>
    <t>127905Vi53935</t>
  </si>
  <si>
    <t>{B21088AD-A917-4557-B018-5C4EA55C629F}</t>
  </si>
  <si>
    <t>SO48765</t>
  </si>
  <si>
    <t>PO15602117297</t>
  </si>
  <si>
    <t>127908Vi59013</t>
  </si>
  <si>
    <t>{62C1837D-41D6-4DF1-A820-54D27F521980}</t>
  </si>
  <si>
    <t>SO48766</t>
  </si>
  <si>
    <t>PO9831126274</t>
  </si>
  <si>
    <t>107912Vi92831</t>
  </si>
  <si>
    <t>{BD8EFBF8-6D12-4637-BE47-35B6A66E50CF}</t>
  </si>
  <si>
    <t>SO48767</t>
  </si>
  <si>
    <t>PO13659113323</t>
  </si>
  <si>
    <t>17915Vi82823</t>
  </si>
  <si>
    <t>{EBFD93E7-E5B6-4668-872E-D72B50FDF13B}</t>
  </si>
  <si>
    <t>SO48768</t>
  </si>
  <si>
    <t>PO13862146668</t>
  </si>
  <si>
    <t>97917Vi20982</t>
  </si>
  <si>
    <t>{7BB0CAA4-6391-4CAA-92A8-40BE105FE7B2}</t>
  </si>
  <si>
    <t>SO48769</t>
  </si>
  <si>
    <t>PO7859190388</t>
  </si>
  <si>
    <t>107922Vi37251</t>
  </si>
  <si>
    <t>{AE53C848-91C0-4923-BD31-1550B0BEC664}</t>
  </si>
  <si>
    <t>SO48770</t>
  </si>
  <si>
    <t>PO11484112888</t>
  </si>
  <si>
    <t>107927Vi92219</t>
  </si>
  <si>
    <t>{607E9249-29B4-4F9B-B11B-3C2C0310483E}</t>
  </si>
  <si>
    <t>SO48771</t>
  </si>
  <si>
    <t>PO8410125811</t>
  </si>
  <si>
    <t>77929Vi9895</t>
  </si>
  <si>
    <t>{AE9F69F0-2412-4FC7-A07F-E8EEB630E727}</t>
  </si>
  <si>
    <t>SO48772</t>
  </si>
  <si>
    <t>PO14355132784</t>
  </si>
  <si>
    <t>17939Vi29896</t>
  </si>
  <si>
    <t>{910C5B48-7240-4AC5-B7F7-15CC1E3EAC94}</t>
  </si>
  <si>
    <t>SO48773</t>
  </si>
  <si>
    <t>PO13949162912</t>
  </si>
  <si>
    <t>27940Vi82016</t>
  </si>
  <si>
    <t>{1675F387-642C-4907-AE46-5911E82AEDAB}</t>
  </si>
  <si>
    <t>SO48774</t>
  </si>
  <si>
    <t>PO13485165798</t>
  </si>
  <si>
    <t>57952Vi97300</t>
  </si>
  <si>
    <t>{FB96568E-0112-44A6-83E2-601F8D062679}</t>
  </si>
  <si>
    <t>SO48775</t>
  </si>
  <si>
    <t>PO10817145980</t>
  </si>
  <si>
    <t>67983Vi26658</t>
  </si>
  <si>
    <t>{EF68F9AA-7A17-44B4-B099-18D883F65DD3}</t>
  </si>
  <si>
    <t>SO48776</t>
  </si>
  <si>
    <t>PO3828123354</t>
  </si>
  <si>
    <t>88010Vi9920</t>
  </si>
  <si>
    <t>{4267B789-7D5A-4D59-A1D5-2084E71985D3}</t>
  </si>
  <si>
    <t>SO48777</t>
  </si>
  <si>
    <t>PO3741115378</t>
  </si>
  <si>
    <t>48029Vi26101</t>
  </si>
  <si>
    <t>{46B0DB59-4383-4479-B3A0-740C99B17189}</t>
  </si>
  <si>
    <t>SO48778</t>
  </si>
  <si>
    <t>PO4495173571</t>
  </si>
  <si>
    <t>98081Vi77341</t>
  </si>
  <si>
    <t>{B6E758D4-FBD7-4A73-8EC5-466DD91C63F8}</t>
  </si>
  <si>
    <t>SO48779</t>
  </si>
  <si>
    <t>PO4930175427</t>
  </si>
  <si>
    <t>48156Vi61932</t>
  </si>
  <si>
    <t>{4FCA964C-3ECC-44D3-A767-15E20DA6CEE0}</t>
  </si>
  <si>
    <t>SO48780</t>
  </si>
  <si>
    <t>PO5626121558</t>
  </si>
  <si>
    <t>98192Vi67566</t>
  </si>
  <si>
    <t>{123C8146-E0AA-4AA7-AFF0-5C3653E158C9}</t>
  </si>
  <si>
    <t>SO48781</t>
  </si>
  <si>
    <t>PO4959133095</t>
  </si>
  <si>
    <t>128193Vi17021</t>
  </si>
  <si>
    <t>{FCA8E35D-60E6-407F-BE6A-AC429D478BAB}</t>
  </si>
  <si>
    <t>SO48782</t>
  </si>
  <si>
    <t>PO5075195178</t>
  </si>
  <si>
    <t>48204Vi75759</t>
  </si>
  <si>
    <t>{79F02615-94D4-4BD8-8C60-CB975D1BC333}</t>
  </si>
  <si>
    <t>SO48783</t>
  </si>
  <si>
    <t>PO5365148223</t>
  </si>
  <si>
    <t>88246Vi64099</t>
  </si>
  <si>
    <t>{648E0EEC-560C-4213-83BD-9D368B067BF8}</t>
  </si>
  <si>
    <t>SO48784</t>
  </si>
  <si>
    <t>PO5394190882</t>
  </si>
  <si>
    <t>108249Vi98944</t>
  </si>
  <si>
    <t>{82A78172-B6C3-46C2-9976-AAEDABCE62FF}</t>
  </si>
  <si>
    <t>SO48785</t>
  </si>
  <si>
    <t>PO6235181137</t>
  </si>
  <si>
    <t>28337Vi12181</t>
  </si>
  <si>
    <t>{BEB123E4-AB1E-45F6-A4C1-5CBA616A96CA}</t>
  </si>
  <si>
    <t>SO48786</t>
  </si>
  <si>
    <t>PO6467115913</t>
  </si>
  <si>
    <t>58345Vi91557</t>
  </si>
  <si>
    <t>{5896549A-C574-4A55-8DF1-547D865624C1}</t>
  </si>
  <si>
    <t>SO48787</t>
  </si>
  <si>
    <t>PO6409126669</t>
  </si>
  <si>
    <t>28374Vi1235</t>
  </si>
  <si>
    <t>{A547B40B-B288-4091-89DD-ADEE79DD53A5}</t>
  </si>
  <si>
    <t>SO48788</t>
  </si>
  <si>
    <t>PO6699145127</t>
  </si>
  <si>
    <t>108390Vi32922</t>
  </si>
  <si>
    <t>{1C481D9E-C1F3-48A0-9BA3-9B75869B6596}</t>
  </si>
  <si>
    <t>SO48789</t>
  </si>
  <si>
    <t>PO7105114588</t>
  </si>
  <si>
    <t>98394Vi81587</t>
  </si>
  <si>
    <t>{B9CA5E05-F62F-4044-9424-AF6AB83A2C67}</t>
  </si>
  <si>
    <t>SO48790</t>
  </si>
  <si>
    <t>PO8613117697</t>
  </si>
  <si>
    <t>18604Vi53747</t>
  </si>
  <si>
    <t>{35F3EA8C-CE89-4FD4-81A0-3672B6AF1277}</t>
  </si>
  <si>
    <t>SO48791</t>
  </si>
  <si>
    <t>PO8787123349</t>
  </si>
  <si>
    <t>128633Vi30612</t>
  </si>
  <si>
    <t>{108FAA17-00A3-4B6E-8FA9-C6386322F400}</t>
  </si>
  <si>
    <t>SO48792</t>
  </si>
  <si>
    <t>PO9976183547</t>
  </si>
  <si>
    <t>68785Vi18966</t>
  </si>
  <si>
    <t>{34A5505D-2E1E-4C07-A1D4-E954EE6E305A}</t>
  </si>
  <si>
    <t>SO48793</t>
  </si>
  <si>
    <t>PO9889169703</t>
  </si>
  <si>
    <t>18790Vi55278</t>
  </si>
  <si>
    <t>{D0AD4788-9115-45E2-9B12-944A31714091}</t>
  </si>
  <si>
    <t>SO48794</t>
  </si>
  <si>
    <t>PO9947140408</t>
  </si>
  <si>
    <t>98795Vi7192</t>
  </si>
  <si>
    <t>{254E59B9-FE3F-4107-B751-85D71E366AAD}</t>
  </si>
  <si>
    <t>SO48795</t>
  </si>
  <si>
    <t>10-4030-016538</t>
  </si>
  <si>
    <t>531608Vi77271</t>
  </si>
  <si>
    <t>{678D83CA-4C85-439E-8AB9-3C842FCD5D3F}</t>
  </si>
  <si>
    <t>SO48796</t>
  </si>
  <si>
    <t>10-4030-015094</t>
  </si>
  <si>
    <t>1231615Vi38305</t>
  </si>
  <si>
    <t>{9E909230-9AE5-4259-B91C-819F73B94279}</t>
  </si>
  <si>
    <t>SO48797</t>
  </si>
  <si>
    <t>10-4030-014335</t>
  </si>
  <si>
    <t>731882Vi2253</t>
  </si>
  <si>
    <t>{F3C11188-4BDA-413E-B213-F2AA510EB0FA}</t>
  </si>
  <si>
    <t>SO48798</t>
  </si>
  <si>
    <t>10-4030-023332</t>
  </si>
  <si>
    <t>1233003Vi25942</t>
  </si>
  <si>
    <t>{4EC8C39E-EE4B-4956-BDD6-EE8FEDAE552B}</t>
  </si>
  <si>
    <t>SO48799</t>
  </si>
  <si>
    <t>10-4030-026708</t>
  </si>
  <si>
    <t>1234086Vi87527</t>
  </si>
  <si>
    <t>{A2421D60-721D-4977-9334-8C5592B974F3}</t>
  </si>
  <si>
    <t>SO48800</t>
  </si>
  <si>
    <t>10-4030-015491</t>
  </si>
  <si>
    <t>634480Vi77533</t>
  </si>
  <si>
    <t>{AC6FA92F-B26A-47D9-B98D-E6DABFD3609C}</t>
  </si>
  <si>
    <t>SO48801</t>
  </si>
  <si>
    <t>10-4030-015493</t>
  </si>
  <si>
    <t>534482Vi89116</t>
  </si>
  <si>
    <t>{254A7FB6-135F-46FB-8F30-47FB5572AD77}</t>
  </si>
  <si>
    <t>SO48802</t>
  </si>
  <si>
    <t>10-4030-024923</t>
  </si>
  <si>
    <t>235532Vi20362</t>
  </si>
  <si>
    <t>{63ACDC00-3697-4092-8956-35D217536703}</t>
  </si>
  <si>
    <t>SO48803</t>
  </si>
  <si>
    <t>10-4030-019416</t>
  </si>
  <si>
    <t>1231312Vi51777</t>
  </si>
  <si>
    <t>{451E368B-C1D4-4DC9-8F5D-2C535FAE7E9D}</t>
  </si>
  <si>
    <t>SO48804</t>
  </si>
  <si>
    <t>10-4030-012276</t>
  </si>
  <si>
    <t>831333Vi83402</t>
  </si>
  <si>
    <t>{711250C0-4DAF-46F7-BAA3-6AB72451A733}</t>
  </si>
  <si>
    <t>SO48805</t>
  </si>
  <si>
    <t>10-4030-019318</t>
  </si>
  <si>
    <t>831501Vi42667</t>
  </si>
  <si>
    <t>{641C3AF4-D373-4108-8A41-323302814138}</t>
  </si>
  <si>
    <t>SO48806</t>
  </si>
  <si>
    <t>10-4030-020885</t>
  </si>
  <si>
    <t>431504Vi58272</t>
  </si>
  <si>
    <t>{729D7CB6-2A29-4FB8-B160-B3206ECA7C3D}</t>
  </si>
  <si>
    <t>SO48807</t>
  </si>
  <si>
    <t>10-4030-020892</t>
  </si>
  <si>
    <t>1131512Vi9527</t>
  </si>
  <si>
    <t>{9BF082E9-225A-47FF-91CE-CB47C26B3B81}</t>
  </si>
  <si>
    <t>SO48808</t>
  </si>
  <si>
    <t>10-4030-016552</t>
  </si>
  <si>
    <t>1131616Vi1716</t>
  </si>
  <si>
    <t>{8E25B5AB-669A-42A8-9F82-755CB7A9D2AD}</t>
  </si>
  <si>
    <t>SO48809</t>
  </si>
  <si>
    <t>10-4030-023411</t>
  </si>
  <si>
    <t>733009Vi80841</t>
  </si>
  <si>
    <t>{E2E02F44-053B-4BAD-923F-004EA2A88A55}</t>
  </si>
  <si>
    <t>SO48810</t>
  </si>
  <si>
    <t>10-4030-023415</t>
  </si>
  <si>
    <t>233013Vi20844</t>
  </si>
  <si>
    <t>{C15BE9FD-9300-4C43-A60A-884A0D89AAF0}</t>
  </si>
  <si>
    <t>SO48811</t>
  </si>
  <si>
    <t>10-4030-015517</t>
  </si>
  <si>
    <t>334490Vi3672</t>
  </si>
  <si>
    <t>{58C41C79-2500-432C-9280-E4B1F7633B18}</t>
  </si>
  <si>
    <t>SO48812</t>
  </si>
  <si>
    <t>10-4030-013630</t>
  </si>
  <si>
    <t>734849Vi41344</t>
  </si>
  <si>
    <t>{0DC8927D-3667-46A2-92A7-E8A614E59A96}</t>
  </si>
  <si>
    <t>SO48813</t>
  </si>
  <si>
    <t>10-4030-013631</t>
  </si>
  <si>
    <t>834850Vi48988</t>
  </si>
  <si>
    <t>{7618C432-9B99-474E-8868-A23C242607DC}</t>
  </si>
  <si>
    <t>SO48814</t>
  </si>
  <si>
    <t>10-4030-013647</t>
  </si>
  <si>
    <t>434860Vi19341</t>
  </si>
  <si>
    <t>{6F86DE0E-F48D-40C6-AEC6-65D2B615F373}</t>
  </si>
  <si>
    <t>SO48815</t>
  </si>
  <si>
    <t>10-4030-017700</t>
  </si>
  <si>
    <t>130635Vi34206</t>
  </si>
  <si>
    <t>{59468C71-F932-4DBE-BB2D-853E8BB1CC27}</t>
  </si>
  <si>
    <t>SO48816</t>
  </si>
  <si>
    <t>10-4030-012459</t>
  </si>
  <si>
    <t>631320Vi65824</t>
  </si>
  <si>
    <t>{670A6318-6650-489F-B117-6CE2FE24C281}</t>
  </si>
  <si>
    <t>SO48817</t>
  </si>
  <si>
    <t>10-4030-026049</t>
  </si>
  <si>
    <t>532011Vi35065</t>
  </si>
  <si>
    <t>{7088F626-E400-4232-9161-CFA7B93AC1C4}</t>
  </si>
  <si>
    <t>SO48818</t>
  </si>
  <si>
    <t>10-4030-015497</t>
  </si>
  <si>
    <t>1034483Vi38297</t>
  </si>
  <si>
    <t>{1E861416-6768-4B20-A33C-89EB0488553E}</t>
  </si>
  <si>
    <t>SO48819</t>
  </si>
  <si>
    <t>10-4030-013622</t>
  </si>
  <si>
    <t>1234845Vi49888</t>
  </si>
  <si>
    <t>{68F2FF47-0F7B-47FF-A68F-E99A2DF7CAC3}</t>
  </si>
  <si>
    <t>SO48820</t>
  </si>
  <si>
    <t>10-4030-013958</t>
  </si>
  <si>
    <t>834868Vi63286</t>
  </si>
  <si>
    <t>{AD3F4895-F79D-4202-BD9F-E06070ED3B03}</t>
  </si>
  <si>
    <t>SO48821</t>
  </si>
  <si>
    <t>10-4030-023344</t>
  </si>
  <si>
    <t>635643Vi93510</t>
  </si>
  <si>
    <t>{FD85B971-2F02-47E6-96D8-2000AF11F03B}</t>
  </si>
  <si>
    <t>SO48822</t>
  </si>
  <si>
    <t>10-4030-017743</t>
  </si>
  <si>
    <t>1230644Vi39745</t>
  </si>
  <si>
    <t>{234A3862-1259-4D04-96F3-8794D9AD385A}</t>
  </si>
  <si>
    <t>SO48823</t>
  </si>
  <si>
    <t>10-4030-016821</t>
  </si>
  <si>
    <t>430651Vi91489</t>
  </si>
  <si>
    <t>{BE0D09D1-45D5-4153-BFCB-C87F199B3AAB}</t>
  </si>
  <si>
    <t>SO48824</t>
  </si>
  <si>
    <t>10-4030-023408</t>
  </si>
  <si>
    <t>533006Vi78242</t>
  </si>
  <si>
    <t>{87C4BD0A-844A-46A4-B0BE-405F368D1409}</t>
  </si>
  <si>
    <t>SO48825</t>
  </si>
  <si>
    <t>10-4030-023414</t>
  </si>
  <si>
    <t>333012Vi82119</t>
  </si>
  <si>
    <t>{757552F2-FB33-417C-BD3A-9BC096F56DFF}</t>
  </si>
  <si>
    <t>SO48826</t>
  </si>
  <si>
    <t>10-4030-023421</t>
  </si>
  <si>
    <t>533018Vi87479</t>
  </si>
  <si>
    <t>{4C15F566-163B-44ED-885B-B45C1BAC3BE4}</t>
  </si>
  <si>
    <t>SO48827</t>
  </si>
  <si>
    <t>10-4030-026729</t>
  </si>
  <si>
    <t>533172Vi33706</t>
  </si>
  <si>
    <t>{3817342C-1D87-47F1-8558-0A6408DCDCB8}</t>
  </si>
  <si>
    <t>SO48828</t>
  </si>
  <si>
    <t>10-4030-023120</t>
  </si>
  <si>
    <t>733973Vi32216</t>
  </si>
  <si>
    <t>{9E126BFE-10CB-473A-AD33-3E050892C2EE}</t>
  </si>
  <si>
    <t>SO48829</t>
  </si>
  <si>
    <t>10-4030-023121</t>
  </si>
  <si>
    <t>133974Vi4280</t>
  </si>
  <si>
    <t>{95B89E17-1A10-44C9-B7FF-8CC9A8435276}</t>
  </si>
  <si>
    <t>SO48830</t>
  </si>
  <si>
    <t>10-4030-017750</t>
  </si>
  <si>
    <t>830649Vi98264</t>
  </si>
  <si>
    <t>{16C115E0-8453-430F-A63D-F318513A55DF}</t>
  </si>
  <si>
    <t>SO48831</t>
  </si>
  <si>
    <t>10-4030-020886</t>
  </si>
  <si>
    <t>1131506Vi51162</t>
  </si>
  <si>
    <t>{336A200C-5172-4AC6-9C07-97A516DFA3BD}</t>
  </si>
  <si>
    <t>SO48832</t>
  </si>
  <si>
    <t>10-4030-023418</t>
  </si>
  <si>
    <t>1133016Vi12282</t>
  </si>
  <si>
    <t>{58134C52-5ECE-4D1D-83C8-66849F8F380C}</t>
  </si>
  <si>
    <t>SO48833</t>
  </si>
  <si>
    <t>10-4030-023118</t>
  </si>
  <si>
    <t>933842Vi22972</t>
  </si>
  <si>
    <t>{8480283F-0D02-4FBC-B4ED-99B065FD7AC0}</t>
  </si>
  <si>
    <t>SO48834</t>
  </si>
  <si>
    <t>10-4030-026695</t>
  </si>
  <si>
    <t>1034082Vi48613</t>
  </si>
  <si>
    <t>{F7CF3A5B-ED77-4ADB-A4F9-67C25EB25D1E}</t>
  </si>
  <si>
    <t>SO48835</t>
  </si>
  <si>
    <t>10-4030-021148</t>
  </si>
  <si>
    <t>334095Vi28235</t>
  </si>
  <si>
    <t>{B35A21E8-93F2-4B72-A0EC-8677B5163992}</t>
  </si>
  <si>
    <t>SO48836</t>
  </si>
  <si>
    <t>10-4030-013959</t>
  </si>
  <si>
    <t>1134869Vi43534</t>
  </si>
  <si>
    <t>{219675F1-2696-48AC-8A83-717210524875}</t>
  </si>
  <si>
    <t>SO48837</t>
  </si>
  <si>
    <t>10-4030-023311</t>
  </si>
  <si>
    <t>1132992Vi58233</t>
  </si>
  <si>
    <t>{CC90608D-D15B-4A92-BC68-6B777850CE4A}</t>
  </si>
  <si>
    <t>SO48838</t>
  </si>
  <si>
    <t>10-4030-023409</t>
  </si>
  <si>
    <t>433007Vi8647</t>
  </si>
  <si>
    <t>{C4EF862E-085C-483D-8D59-A81405890C45}</t>
  </si>
  <si>
    <t>SO48839</t>
  </si>
  <si>
    <t>10-4030-016567</t>
  </si>
  <si>
    <t>330640Vi93596</t>
  </si>
  <si>
    <t>{3C2261C0-7CE3-473D-A15B-CFB59131D7D8}</t>
  </si>
  <si>
    <t>SO48840</t>
  </si>
  <si>
    <t>10-4030-017753</t>
  </si>
  <si>
    <t>1130650Vi72657</t>
  </si>
  <si>
    <t>{A504B213-40C2-4F07-BD57-8461AA7B5042}</t>
  </si>
  <si>
    <t>SO48841</t>
  </si>
  <si>
    <t>10-4030-017716</t>
  </si>
  <si>
    <t>931197Vi52496</t>
  </si>
  <si>
    <t>{AB3A5D70-0425-4BFB-9711-52663820629F}</t>
  </si>
  <si>
    <t>SO48842</t>
  </si>
  <si>
    <t>10-4030-012463</t>
  </si>
  <si>
    <t>131326Vi95766</t>
  </si>
  <si>
    <t>{0FEC500D-9750-494A-83A4-B78955DC39B4}</t>
  </si>
  <si>
    <t>SO48843</t>
  </si>
  <si>
    <t>10-4030-015489</t>
  </si>
  <si>
    <t>534479Vi73824</t>
  </si>
  <si>
    <t>{AC188278-0E17-487A-8C7A-B19743E197F9}</t>
  </si>
  <si>
    <t>SO48844</t>
  </si>
  <si>
    <t>10-4030-015492</t>
  </si>
  <si>
    <t>534481Vi97687</t>
  </si>
  <si>
    <t>{B342F888-3188-4E66-8276-9B1B5C713409}</t>
  </si>
  <si>
    <t>SO48845</t>
  </si>
  <si>
    <t>10-4030-013620</t>
  </si>
  <si>
    <t>834844Vi79887</t>
  </si>
  <si>
    <t>{C58593FF-AB8F-4413-8A60-516BCA84CD49}</t>
  </si>
  <si>
    <t>SO48846</t>
  </si>
  <si>
    <t>10-4030-013651</t>
  </si>
  <si>
    <t>734864Vi22428</t>
  </si>
  <si>
    <t>{D4223895-9730-4B6D-9EC0-8EDB6E391E8E}</t>
  </si>
  <si>
    <t>SO48847</t>
  </si>
  <si>
    <t>10-4030-014336</t>
  </si>
  <si>
    <t>735630Vi50871</t>
  </si>
  <si>
    <t>{3B5DB6BB-C9D3-4CA1-A5BF-50EAE30E8358}</t>
  </si>
  <si>
    <t>SO48848</t>
  </si>
  <si>
    <t>10-4030-019424</t>
  </si>
  <si>
    <t>430451Vi74417</t>
  </si>
  <si>
    <t>{836A605C-08B0-4B40-B665-3A737F394824}</t>
  </si>
  <si>
    <t>SO48849</t>
  </si>
  <si>
    <t>10-4030-028904</t>
  </si>
  <si>
    <t>1231322Vi96924</t>
  </si>
  <si>
    <t>{3129792D-8776-4850-872D-147BDE258BE0}</t>
  </si>
  <si>
    <t>SO48850</t>
  </si>
  <si>
    <t>10-4030-029361</t>
  </si>
  <si>
    <t>731323Vi25980</t>
  </si>
  <si>
    <t>{6D99038D-AAFE-4A9F-899A-0D7BE809CC8A}</t>
  </si>
  <si>
    <t>SO48851</t>
  </si>
  <si>
    <t>10-4030-026717</t>
  </si>
  <si>
    <t>734090Vi77907</t>
  </si>
  <si>
    <t>{C0378B03-5B0C-4BC3-80A1-4108EF27ED81}</t>
  </si>
  <si>
    <t>SO48852</t>
  </si>
  <si>
    <t>10-4030-015503</t>
  </si>
  <si>
    <t>634488Vi40044</t>
  </si>
  <si>
    <t>{9B2916A6-C3C3-41C2-BE90-CEF2088F5FDE}</t>
  </si>
  <si>
    <t>SO48853</t>
  </si>
  <si>
    <t>10-4030-015520</t>
  </si>
  <si>
    <t>334492Vi47196</t>
  </si>
  <si>
    <t>{CEE33B56-40BF-4FD2-8746-582649AAD018}</t>
  </si>
  <si>
    <t>SO48854</t>
  </si>
  <si>
    <t>10-4030-013643</t>
  </si>
  <si>
    <t>{8F70A643-8EFD-4841-9439-D6697FE5751E}</t>
  </si>
  <si>
    <t>SO48855</t>
  </si>
  <si>
    <t>10-4030-013955</t>
  </si>
  <si>
    <t>434866Vi4290</t>
  </si>
  <si>
    <t>{DBB6E665-A3AC-468F-B552-BBC2916F47FF}</t>
  </si>
  <si>
    <t>SO48856</t>
  </si>
  <si>
    <t>10-4030-013967</t>
  </si>
  <si>
    <t>834874Vi59827</t>
  </si>
  <si>
    <t>{F3E5A162-3D8A-42B2-A86B-0E90021DCF31}</t>
  </si>
  <si>
    <t>SO48857</t>
  </si>
  <si>
    <t>10-4030-026652</t>
  </si>
  <si>
    <t>935944Vi78852</t>
  </si>
  <si>
    <t>{880D3A27-70F2-433A-B2BC-BF7A9640B620}</t>
  </si>
  <si>
    <t>SO48858</t>
  </si>
  <si>
    <t>10-4030-015455</t>
  </si>
  <si>
    <t>830642Vi65075</t>
  </si>
  <si>
    <t>{10DFC326-E95E-4A7C-9C89-490B477D8B66}</t>
  </si>
  <si>
    <t>SO48859</t>
  </si>
  <si>
    <t>10-4030-016603</t>
  </si>
  <si>
    <t>530648Vi98277</t>
  </si>
  <si>
    <t>{43B6B41F-2B64-44CE-B5B6-60E212ADCC82}</t>
  </si>
  <si>
    <t>SO48860</t>
  </si>
  <si>
    <t>10-4030-013849</t>
  </si>
  <si>
    <t>532006Vi78966</t>
  </si>
  <si>
    <t>{970300D6-391A-45E4-A2C0-BFE0BFA1A43E}</t>
  </si>
  <si>
    <t>SO48861</t>
  </si>
  <si>
    <t>10-4030-026786</t>
  </si>
  <si>
    <t>133176Vi52085</t>
  </si>
  <si>
    <t>{0497CE00-9812-449C-9BBB-563D7904B944}</t>
  </si>
  <si>
    <t>SO48862</t>
  </si>
  <si>
    <t>10-4030-026805</t>
  </si>
  <si>
    <t>1233178Vi76625</t>
  </si>
  <si>
    <t>{EBC18345-2527-4E8D-A4C8-F30279AF6F2E}</t>
  </si>
  <si>
    <t>SO48863</t>
  </si>
  <si>
    <t>10-4030-026718</t>
  </si>
  <si>
    <t>1134091Vi40663</t>
  </si>
  <si>
    <t>{FF279979-0BC5-4EEA-A00C-3B34CC3FD77C}</t>
  </si>
  <si>
    <t>SO48864</t>
  </si>
  <si>
    <t>10-4030-013964</t>
  </si>
  <si>
    <t>1234871Vi81717</t>
  </si>
  <si>
    <t>{3B98344A-1185-4EE0-8875-084D89C42631}</t>
  </si>
  <si>
    <t>SO48865</t>
  </si>
  <si>
    <t>10-4030-024924</t>
  </si>
  <si>
    <t>335533Vi93310</t>
  </si>
  <si>
    <t>{47C41ECF-BD89-482C-99AA-6ABDCE4CF70D}</t>
  </si>
  <si>
    <t>SO48866</t>
  </si>
  <si>
    <t>10-4030-013527</t>
  </si>
  <si>
    <t>235699Vi63557</t>
  </si>
  <si>
    <t>{D4BAC539-05ED-4CB4-82E4-5674D2303ACA}</t>
  </si>
  <si>
    <t>SO48867</t>
  </si>
  <si>
    <t>10-4030-015451</t>
  </si>
  <si>
    <t>930638Vi64565</t>
  </si>
  <si>
    <t>{7778A823-FA9A-46D5-97B3-7A8EA636CF28}</t>
  </si>
  <si>
    <t>SO48868</t>
  </si>
  <si>
    <t>10-4030-019320</t>
  </si>
  <si>
    <t>1031508Vi40986</t>
  </si>
  <si>
    <t>{EB2DB580-6AF9-4815-AEA8-F7EE6E2BEEB0}</t>
  </si>
  <si>
    <t>SO48869</t>
  </si>
  <si>
    <t>10-4030-023314</t>
  </si>
  <si>
    <t>532994Vi31503</t>
  </si>
  <si>
    <t>{3EF52A30-46A9-45B0-8DDA-D637A0D64600}</t>
  </si>
  <si>
    <t>SO48870</t>
  </si>
  <si>
    <t>10-4030-023316</t>
  </si>
  <si>
    <t>1032995Vi97569</t>
  </si>
  <si>
    <t>{0B35AE90-32D5-4598-8753-434461292AEC}</t>
  </si>
  <si>
    <t>SO48871</t>
  </si>
  <si>
    <t>10-4030-020736</t>
  </si>
  <si>
    <t>1034088Vi35261</t>
  </si>
  <si>
    <t>{8F891468-5995-4DCA-945A-AF40F69177DB}</t>
  </si>
  <si>
    <t>SO48872</t>
  </si>
  <si>
    <t>10-4030-015483</t>
  </si>
  <si>
    <t>934477Vi19296</t>
  </si>
  <si>
    <t>{41DC2795-C6F5-431E-8755-9762DED682F4}</t>
  </si>
  <si>
    <t>SO48873</t>
  </si>
  <si>
    <t>10-4030-015499</t>
  </si>
  <si>
    <t>334484Vi14762</t>
  </si>
  <si>
    <t>{3518628E-B71F-4B87-A2AD-3BD410997616}</t>
  </si>
  <si>
    <t>SO48874</t>
  </si>
  <si>
    <t>10-4030-013970</t>
  </si>
  <si>
    <t>634876Vi40929</t>
  </si>
  <si>
    <t>{423CECD3-8063-49B7-B252-DDCFE72A7865}</t>
  </si>
  <si>
    <t>SO48875</t>
  </si>
  <si>
    <t>10-4030-024922</t>
  </si>
  <si>
    <t>135531Vi30238</t>
  </si>
  <si>
    <t>{4FB71F90-C84D-4B29-8985-918F63E66801}</t>
  </si>
  <si>
    <t>SO48876</t>
  </si>
  <si>
    <t>10-4030-026588</t>
  </si>
  <si>
    <t>135940Vi66478</t>
  </si>
  <si>
    <t>{82E43E3C-BC00-45EB-BF52-7AE32C2936C7}</t>
  </si>
  <si>
    <t>SO48877</t>
  </si>
  <si>
    <t>10-4030-026657</t>
  </si>
  <si>
    <t>835949Vi48230</t>
  </si>
  <si>
    <t>{30C0B543-2339-4F38-9C41-34DF2C5316A3}</t>
  </si>
  <si>
    <t>SO48878</t>
  </si>
  <si>
    <t>10-4030-017715</t>
  </si>
  <si>
    <t>930637Vi75753</t>
  </si>
  <si>
    <t>{5962C623-6AF1-4D24-8EA3-96A2057222D2}</t>
  </si>
  <si>
    <t>SO48879</t>
  </si>
  <si>
    <t>10-4030-012526</t>
  </si>
  <si>
    <t>131334Vi18045</t>
  </si>
  <si>
    <t>{E5C7B0FF-E8DA-4B7C-A142-49F1305F8FED}</t>
  </si>
  <si>
    <t>SO48880</t>
  </si>
  <si>
    <t>10-4030-013746</t>
  </si>
  <si>
    <t>732003Vi80276</t>
  </si>
  <si>
    <t>{3001312A-93AE-49BE-8622-6013B0234306}</t>
  </si>
  <si>
    <t>SO48881</t>
  </si>
  <si>
    <t>10-4030-023324</t>
  </si>
  <si>
    <t>1033000Vi34203</t>
  </si>
  <si>
    <t>{022D8CE2-2067-4123-8A65-BFDC9FC4F147}</t>
  </si>
  <si>
    <t>SO48882</t>
  </si>
  <si>
    <t>10-4030-026801</t>
  </si>
  <si>
    <t>433177Vi26533</t>
  </si>
  <si>
    <t>{8DFB2B75-5AB1-49F3-8AC4-65CB92E9EB1A}</t>
  </si>
  <si>
    <t>SO48883</t>
  </si>
  <si>
    <t>10-4030-013528</t>
  </si>
  <si>
    <t>934959Vi60751</t>
  </si>
  <si>
    <t>{6E1C9122-2F57-4C3D-8401-49B5E86B719F}</t>
  </si>
  <si>
    <t>SO48884</t>
  </si>
  <si>
    <t>10-4030-024921</t>
  </si>
  <si>
    <t>635530Vi10632</t>
  </si>
  <si>
    <t>{C6B783AA-C290-40BB-81A7-15A2CA5F3D07}</t>
  </si>
  <si>
    <t>SO48885</t>
  </si>
  <si>
    <t>10-4030-017755</t>
  </si>
  <si>
    <t>1130652Vi1692</t>
  </si>
  <si>
    <t>{D32D0685-37E2-4537-B2A0-463532661173}</t>
  </si>
  <si>
    <t>SO48886</t>
  </si>
  <si>
    <t>10-4030-012473</t>
  </si>
  <si>
    <t>831327Vi93284</t>
  </si>
  <si>
    <t>{8C565AF0-BC9B-4492-93B6-2E475EE936FE}</t>
  </si>
  <si>
    <t>SO48887</t>
  </si>
  <si>
    <t>10-4030-026811</t>
  </si>
  <si>
    <t>133179Vi31294</t>
  </si>
  <si>
    <t>{903ACCDC-F03A-4756-94A7-8AC011873DCB}</t>
  </si>
  <si>
    <t>SO48888</t>
  </si>
  <si>
    <t>10-4030-015482</t>
  </si>
  <si>
    <t>1133524Vi14859</t>
  </si>
  <si>
    <t>{AE752B09-5233-4ADC-9CB7-EFC0C139F60A}</t>
  </si>
  <si>
    <t>SO48889</t>
  </si>
  <si>
    <t>10-4030-026711</t>
  </si>
  <si>
    <t>834089Vi59434</t>
  </si>
  <si>
    <t>{A276F7F9-CEA2-4F1C-B8B4-1E0B69C03A06}</t>
  </si>
  <si>
    <t>SO48890</t>
  </si>
  <si>
    <t>10-4030-013618</t>
  </si>
  <si>
    <t>734842Vi47300</t>
  </si>
  <si>
    <t>{B95DEFA0-25DF-4355-A7AB-B8D7F298A1FB}</t>
  </si>
  <si>
    <t>SO48891</t>
  </si>
  <si>
    <t>10-4030-013650</t>
  </si>
  <si>
    <t>734863Vi87590</t>
  </si>
  <si>
    <t>{9173C6B9-9738-44D5-A821-8B72DA08AA69}</t>
  </si>
  <si>
    <t>SO48892</t>
  </si>
  <si>
    <t>10-4030-017714</t>
  </si>
  <si>
    <t>230450Vi77938</t>
  </si>
  <si>
    <t>{860F3DDF-95DC-4F1F-ACA2-887D0C56FF18}</t>
  </si>
  <si>
    <t>SO48893</t>
  </si>
  <si>
    <t>10-4030-017772</t>
  </si>
  <si>
    <t>1130653Vi49371</t>
  </si>
  <si>
    <t>{2546EEA4-DC22-4195-B44D-712749455D0E}</t>
  </si>
  <si>
    <t>SO48894</t>
  </si>
  <si>
    <t>10-4030-019034</t>
  </si>
  <si>
    <t>631311Vi61262</t>
  </si>
  <si>
    <t>{74A65523-EA7E-4379-9C41-AAA58A6783CB}</t>
  </si>
  <si>
    <t>SO48895</t>
  </si>
  <si>
    <t>10-4030-019418</t>
  </si>
  <si>
    <t>831313Vi92134</t>
  </si>
  <si>
    <t>{44A98685-617F-4909-BDC9-427BE91D5617}</t>
  </si>
  <si>
    <t>SO48896</t>
  </si>
  <si>
    <t>10-4030-017632</t>
  </si>
  <si>
    <t>431610Vi28221</t>
  </si>
  <si>
    <t>{D8C352C1-C7E0-40C2-AD8F-5BDF27DAD8AB}</t>
  </si>
  <si>
    <t>SO48897</t>
  </si>
  <si>
    <t>10-4030-016540</t>
  </si>
  <si>
    <t>331612Vi18635</t>
  </si>
  <si>
    <t>{C11590EF-8A30-4E98-B34F-36E9A5F7DFA3}</t>
  </si>
  <si>
    <t>SO48898</t>
  </si>
  <si>
    <t>10-4030-013856</t>
  </si>
  <si>
    <t>1032008Vi90692</t>
  </si>
  <si>
    <t>{9D70E923-160E-4831-A2D6-E62727D2E7F1}</t>
  </si>
  <si>
    <t>SO48899</t>
  </si>
  <si>
    <t>10-4030-023313</t>
  </si>
  <si>
    <t>{023C539B-A8F7-4A8D-BC83-56C4F0114C85}</t>
  </si>
  <si>
    <t>SO48900</t>
  </si>
  <si>
    <t>10-4030-026734</t>
  </si>
  <si>
    <t>{00995DAC-699F-4EB8-9931-B5DA2C41B6B3}</t>
  </si>
  <si>
    <t>SO48901</t>
  </si>
  <si>
    <t>10-4030-013960</t>
  </si>
  <si>
    <t>934870Vi21436</t>
  </si>
  <si>
    <t>{A6081704-E36E-472C-9460-E8957F9CF416}</t>
  </si>
  <si>
    <t>SO48902</t>
  </si>
  <si>
    <t>10-4030-013966</t>
  </si>
  <si>
    <t>134873Vi91271</t>
  </si>
  <si>
    <t>{6C86D4BF-1715-4515-A8B3-E1975889F72E}</t>
  </si>
  <si>
    <t>SO48903</t>
  </si>
  <si>
    <t>10-4030-026653</t>
  </si>
  <si>
    <t>1135945Vi61248</t>
  </si>
  <si>
    <t>{1C2290E4-523B-4503-B437-CE68E9574F5F}</t>
  </si>
  <si>
    <t>SO48904</t>
  </si>
  <si>
    <t>10-4030-012492</t>
  </si>
  <si>
    <t>931330Vi90974</t>
  </si>
  <si>
    <t>{7FD31DC7-E860-477A-AB5A-3A2BEC2CE02E}</t>
  </si>
  <si>
    <t>SO48905</t>
  </si>
  <si>
    <t>10-4030-026814</t>
  </si>
  <si>
    <t>633180Vi55410</t>
  </si>
  <si>
    <t>{DBE9FA1D-26F3-4279-85E7-D2732DD591D9}</t>
  </si>
  <si>
    <t>SO48906</t>
  </si>
  <si>
    <t>10-4030-026705</t>
  </si>
  <si>
    <t>234085Vi25607</t>
  </si>
  <si>
    <t>{73460B90-EC23-485D-8840-AFDE0FD8561E}</t>
  </si>
  <si>
    <t>SO48907</t>
  </si>
  <si>
    <t>10-4030-026727</t>
  </si>
  <si>
    <t>1134098Vi15539</t>
  </si>
  <si>
    <t>{CDAC6F75-E5D9-45AF-BE7A-E0639AAC2F1F}</t>
  </si>
  <si>
    <t>SO48908</t>
  </si>
  <si>
    <t>10-4030-013626</t>
  </si>
  <si>
    <t>434847Vi81985</t>
  </si>
  <si>
    <t>{71C21F0F-7F64-4D37-9AE8-81C123D8A441}</t>
  </si>
  <si>
    <t>SO48909</t>
  </si>
  <si>
    <t>10-4030-013953</t>
  </si>
  <si>
    <t>534865Vi16930</t>
  </si>
  <si>
    <t>{CB09E1BC-ED94-4B2C-B2EA-09356CBA3592}</t>
  </si>
  <si>
    <t>SO48910</t>
  </si>
  <si>
    <t>10-4030-016587</t>
  </si>
  <si>
    <t>630646Vi35957</t>
  </si>
  <si>
    <t>{00A1BD7E-7608-4D80-89CB-B6F57BBBDF06}</t>
  </si>
  <si>
    <t>SO48911</t>
  </si>
  <si>
    <t>10-4030-020880</t>
  </si>
  <si>
    <t>1131503Vi27907</t>
  </si>
  <si>
    <t>{DDFDE3C8-0095-42E8-BCDF-013F1858CF3D}</t>
  </si>
  <si>
    <t>SO48912</t>
  </si>
  <si>
    <t>10-4030-020841</t>
  </si>
  <si>
    <t>1231509Vi23424</t>
  </si>
  <si>
    <t>{7B22C75D-70FF-4D4F-94F3-1D1EC7276B57}</t>
  </si>
  <si>
    <t>SO48913</t>
  </si>
  <si>
    <t>10-4030-023412</t>
  </si>
  <si>
    <t>433010Vi60032</t>
  </si>
  <si>
    <t>{551E7948-08FB-4A01-852B-DFD55E379848}</t>
  </si>
  <si>
    <t>SO48914</t>
  </si>
  <si>
    <t>10-4030-026735</t>
  </si>
  <si>
    <t>433175Vi96622</t>
  </si>
  <si>
    <t>{DA9669DB-1CBE-4B6A-A9FA-9BF3CD3484FB}</t>
  </si>
  <si>
    <t>SO48915</t>
  </si>
  <si>
    <t>10-4030-015481</t>
  </si>
  <si>
    <t>233523Vi61446</t>
  </si>
  <si>
    <t>{DD85494B-AD55-4251-82A7-42F79242E959}</t>
  </si>
  <si>
    <t>SO48916</t>
  </si>
  <si>
    <t>10-4030-013616</t>
  </si>
  <si>
    <t>1134841Vi66527</t>
  </si>
  <si>
    <t>{B4D56D75-50EC-4EF2-8AED-BCFAE3DDACD9}</t>
  </si>
  <si>
    <t>SO48917</t>
  </si>
  <si>
    <t>10-4030-013636</t>
  </si>
  <si>
    <t>1134853Vi69634</t>
  </si>
  <si>
    <t>{8709C2BD-50D2-4CFB-A11C-538BDC69EFCD}</t>
  </si>
  <si>
    <t>SO48918</t>
  </si>
  <si>
    <t>10-4030-013638</t>
  </si>
  <si>
    <t>834855Vi16916</t>
  </si>
  <si>
    <t>{2CE1561E-B970-41A4-9B36-388C6B123719}</t>
  </si>
  <si>
    <t>SO48919</t>
  </si>
  <si>
    <t>10-4030-026658</t>
  </si>
  <si>
    <t>1035950Vi8553</t>
  </si>
  <si>
    <t>{9B57D9F9-396E-4396-A3B2-C9832B7DEE2B}</t>
  </si>
  <si>
    <t>SO48920</t>
  </si>
  <si>
    <t>10-4030-012275</t>
  </si>
  <si>
    <t>831332Vi5806</t>
  </si>
  <si>
    <t>{793901E3-3598-4910-854F-746E9063C2BA}</t>
  </si>
  <si>
    <t>SO48921</t>
  </si>
  <si>
    <t>10-4030-012560</t>
  </si>
  <si>
    <t>331337Vi88543</t>
  </si>
  <si>
    <t>{F81F4E59-0255-43BA-B43B-A2D813C604D7}</t>
  </si>
  <si>
    <t>SO48922</t>
  </si>
  <si>
    <t>10-4030-015095</t>
  </si>
  <si>
    <t>131618Vi31736</t>
  </si>
  <si>
    <t>{8104967C-D21B-474E-AA65-B285891730F4}</t>
  </si>
  <si>
    <t>SO48923</t>
  </si>
  <si>
    <t>10-4030-014298</t>
  </si>
  <si>
    <t>{C6B62394-6592-49D6-A9F6-E977220DDABE}</t>
  </si>
  <si>
    <t>SO48924</t>
  </si>
  <si>
    <t>10-4030-026040</t>
  </si>
  <si>
    <t>332009Vi5075</t>
  </si>
  <si>
    <t>{3CC7F120-620E-4074-861C-959C5819A030}</t>
  </si>
  <si>
    <t>SO48925</t>
  </si>
  <si>
    <t>10-4030-015480</t>
  </si>
  <si>
    <t>233522Vi30432</t>
  </si>
  <si>
    <t>{01DB976C-30CF-47FA-AFDC-B45C91F0FE28}</t>
  </si>
  <si>
    <t>SO48926</t>
  </si>
  <si>
    <t>10-4030-023117</t>
  </si>
  <si>
    <t>433841Vi19425</t>
  </si>
  <si>
    <t>{053349D0-955A-4FBD-85A6-6D1DBB172409}</t>
  </si>
  <si>
    <t>SO48927</t>
  </si>
  <si>
    <t>10-4030-026703</t>
  </si>
  <si>
    <t>1034084Vi46314</t>
  </si>
  <si>
    <t>{CF922B51-0081-4B9F-BBDB-6231372B90C4}</t>
  </si>
  <si>
    <t>SO48928</t>
  </si>
  <si>
    <t>10-4030-015502</t>
  </si>
  <si>
    <t>134487Vi76948</t>
  </si>
  <si>
    <t>{0E256131-D568-4044-ACB6-EECBF892D60C}</t>
  </si>
  <si>
    <t>SO48929</t>
  </si>
  <si>
    <t>10-4030-013526</t>
  </si>
  <si>
    <t>535698Vi52900</t>
  </si>
  <si>
    <t>{184AB12A-34C0-44A4-8687-622844009612}</t>
  </si>
  <si>
    <t>SO48930</t>
  </si>
  <si>
    <t>10-4030-015086</t>
  </si>
  <si>
    <t>835707Vi5928</t>
  </si>
  <si>
    <t>{D8D5A54C-AE32-448B-8E66-74D7F02EFBC3}</t>
  </si>
  <si>
    <t>SO48931</t>
  </si>
  <si>
    <t>10-4030-019382</t>
  </si>
  <si>
    <t>431310Vi39057</t>
  </si>
  <si>
    <t>{3D2B35EB-612D-49D7-BDA1-EE2492E0F299}</t>
  </si>
  <si>
    <t>SO48932</t>
  </si>
  <si>
    <t>10-4030-014297</t>
  </si>
  <si>
    <t>{F348DEDF-E137-46E8-A1E3-77B1D2B4575C}</t>
  </si>
  <si>
    <t>SO48933</t>
  </si>
  <si>
    <t>10-4030-026694</t>
  </si>
  <si>
    <t>234081Vi51965</t>
  </si>
  <si>
    <t>{9BE31EF3-216D-41DE-A433-11366EA8D391}</t>
  </si>
  <si>
    <t>SO48934</t>
  </si>
  <si>
    <t>10-4030-026710</t>
  </si>
  <si>
    <t>134087Vi99441</t>
  </si>
  <si>
    <t>{AE83F3DF-D993-4AD5-B91C-6F2255EAA5F7}</t>
  </si>
  <si>
    <t>SO48935</t>
  </si>
  <si>
    <t>10-4030-015518</t>
  </si>
  <si>
    <t>1034491Vi84909</t>
  </si>
  <si>
    <t>{C50C71E9-9D51-488C-831E-C4AEAA4B1763}</t>
  </si>
  <si>
    <t>SO48936</t>
  </si>
  <si>
    <t>10-4030-013644</t>
  </si>
  <si>
    <t>1134857Vi82358</t>
  </si>
  <si>
    <t>{3F630D80-B072-4FF9-BA56-7CBF764C3D11}</t>
  </si>
  <si>
    <t>SO48937</t>
  </si>
  <si>
    <t>10-4030-013529</t>
  </si>
  <si>
    <t>234960Vi15237</t>
  </si>
  <si>
    <t>{88CDA56C-510F-4E98-AA86-7E71B98A1837}</t>
  </si>
  <si>
    <t>SO48938</t>
  </si>
  <si>
    <t>10-4030-017720</t>
  </si>
  <si>
    <t>530641Vi81280</t>
  </si>
  <si>
    <t>{82409C40-511B-433A-9EC1-28ECE75763F8}</t>
  </si>
  <si>
    <t>SO48939</t>
  </si>
  <si>
    <t>10-4030-015462</t>
  </si>
  <si>
    <t>330656Vi19836</t>
  </si>
  <si>
    <t>{FE87FFF8-87B6-4503-B014-88DEDEB17C9E}</t>
  </si>
  <si>
    <t>SO48940</t>
  </si>
  <si>
    <t>10-4030-020835</t>
  </si>
  <si>
    <t>631502Vi27453</t>
  </si>
  <si>
    <t>{D7AD46A4-FB1B-4350-B151-B8E0C5B9D2CD}</t>
  </si>
  <si>
    <t>SO48941</t>
  </si>
  <si>
    <t>10-4030-026013</t>
  </si>
  <si>
    <t>1132004Vi22565</t>
  </si>
  <si>
    <t>{0DC54EAC-AFCB-46ED-915E-D06E7EEF320F}</t>
  </si>
  <si>
    <t>SO48942</t>
  </si>
  <si>
    <t>10-4030-026728</t>
  </si>
  <si>
    <t>933171Vi79141</t>
  </si>
  <si>
    <t>{F9924DBC-A23E-4716-B68C-189DF534CF8F}</t>
  </si>
  <si>
    <t>SO48943</t>
  </si>
  <si>
    <t>10-4030-013973</t>
  </si>
  <si>
    <t>134878Vi73970</t>
  </si>
  <si>
    <t>{FB77EADE-8181-4E73-8697-E8E6769F0B44}</t>
  </si>
  <si>
    <t>SO48944</t>
  </si>
  <si>
    <t>10-4030-025010</t>
  </si>
  <si>
    <t>935534Vi21269</t>
  </si>
  <si>
    <t>{0E209156-E814-4586-9F79-9427135A37B8}</t>
  </si>
  <si>
    <t>SO48945</t>
  </si>
  <si>
    <t>10-4030-017644</t>
  </si>
  <si>
    <t>131617Vi54880</t>
  </si>
  <si>
    <t>{B3C64D4F-FC94-4417-A0A9-31F67916DF02}</t>
  </si>
  <si>
    <t>SO48946</t>
  </si>
  <si>
    <t>10-4030-026725</t>
  </si>
  <si>
    <t>934096Vi9386</t>
  </si>
  <si>
    <t>{1F4415B4-93F5-4974-AF5D-28C6BFDC09F9}</t>
  </si>
  <si>
    <t>SO48947</t>
  </si>
  <si>
    <t>10-4030-013957</t>
  </si>
  <si>
    <t>834867Vi22803</t>
  </si>
  <si>
    <t>{B4290F8C-AE59-48D5-BAEB-263ACB0C68EF}</t>
  </si>
  <si>
    <t>SO48948</t>
  </si>
  <si>
    <t>10-4030-013974</t>
  </si>
  <si>
    <t>734879Vi97095</t>
  </si>
  <si>
    <t>{83837890-DB21-4948-AB2C-CA986226A289}</t>
  </si>
  <si>
    <t>SO48949</t>
  </si>
  <si>
    <t>10-4030-026591</t>
  </si>
  <si>
    <t>135942Vi81778</t>
  </si>
  <si>
    <t>{DB8ABC5F-ACC5-4284-9E4E-B4FE8D6F41F9}</t>
  </si>
  <si>
    <t>SO48950</t>
  </si>
  <si>
    <t>10-4030-012486</t>
  </si>
  <si>
    <t>531328Vi77218</t>
  </si>
  <si>
    <t>{52496434-8741-4FAA-AFC4-580327DABBC2}</t>
  </si>
  <si>
    <t>SO48951</t>
  </si>
  <si>
    <t>10-4030-029388</t>
  </si>
  <si>
    <t>631329Vi33098</t>
  </si>
  <si>
    <t>{93178EB1-9ACD-42FC-B4FB-56F698110381}</t>
  </si>
  <si>
    <t>SO48952</t>
  </si>
  <si>
    <t>10-4030-015093</t>
  </si>
  <si>
    <t>431611Vi48125</t>
  </si>
  <si>
    <t>{F24573F4-A6F4-4F69-A244-DFAB348B88B8}</t>
  </si>
  <si>
    <t>SO48953</t>
  </si>
  <si>
    <t>10-4030-023413</t>
  </si>
  <si>
    <t>733011Vi70987</t>
  </si>
  <si>
    <t>{0F84358D-5510-4ED7-897D-3A1D16C1A682}</t>
  </si>
  <si>
    <t>SO48954</t>
  </si>
  <si>
    <t>10-4030-026724</t>
  </si>
  <si>
    <t>534094Vi93250</t>
  </si>
  <si>
    <t>{17FF249C-72CE-4544-B0D5-2183698816A5}</t>
  </si>
  <si>
    <t>SO48955</t>
  </si>
  <si>
    <t>10-4030-013645</t>
  </si>
  <si>
    <t>434858Vi34133</t>
  </si>
  <si>
    <t>{0350B8C9-DF05-42A2-8864-EE3031E548D0}</t>
  </si>
  <si>
    <t>SO48956</t>
  </si>
  <si>
    <t>10-4030-013968</t>
  </si>
  <si>
    <t>534875Vi46753</t>
  </si>
  <si>
    <t>{98AB9023-34B6-4492-B471-EC40409A7955}</t>
  </si>
  <si>
    <t>SO48957</t>
  </si>
  <si>
    <t>10-4030-020836</t>
  </si>
  <si>
    <t>231507Vi61469</t>
  </si>
  <si>
    <t>{2FBE3330-9FB7-474D-ABC8-29FD8566F486}</t>
  </si>
  <si>
    <t>SO48958</t>
  </si>
  <si>
    <t>10-4030-023310</t>
  </si>
  <si>
    <t>632991Vi8255</t>
  </si>
  <si>
    <t>{43928046-F3B0-47D6-BA51-FE2E7F2E074B}</t>
  </si>
  <si>
    <t>SO48959</t>
  </si>
  <si>
    <t>10-4030-023417</t>
  </si>
  <si>
    <t>633015Vi35687</t>
  </si>
  <si>
    <t>{4151A54E-50EC-47DE-8475-B486D0D9DE49}</t>
  </si>
  <si>
    <t>SO48960</t>
  </si>
  <si>
    <t>10-4030-026726</t>
  </si>
  <si>
    <t>634097Vi97255</t>
  </si>
  <si>
    <t>{A4D8F527-3622-4938-A95F-43D3636D1586}</t>
  </si>
  <si>
    <t>SO48961</t>
  </si>
  <si>
    <t>10-4030-013619</t>
  </si>
  <si>
    <t>1034843Vi50165</t>
  </si>
  <si>
    <t>{148DFC45-15E9-4EB9-8B0B-867695B88606}</t>
  </si>
  <si>
    <t>SO48962</t>
  </si>
  <si>
    <t>10-4030-013649</t>
  </si>
  <si>
    <t>1034862Vi58668</t>
  </si>
  <si>
    <t>{FA4AF6B3-C47C-4B81-BF1E-10A018FBA62E}</t>
  </si>
  <si>
    <t>SO48963</t>
  </si>
  <si>
    <t>10-4030-025011</t>
  </si>
  <si>
    <t>935535Vi44501</t>
  </si>
  <si>
    <t>{EFD06999-14D1-4FC4-904D-F1544C609CE2}</t>
  </si>
  <si>
    <t>SO48964</t>
  </si>
  <si>
    <t>10-4030-016824</t>
  </si>
  <si>
    <t>830655Vi62621</t>
  </si>
  <si>
    <t>{9472E6AD-F595-4E9A-818C-D954D164FF00}</t>
  </si>
  <si>
    <t>SO48965</t>
  </si>
  <si>
    <t>10-4030-019030</t>
  </si>
  <si>
    <t>931309Vi30536</t>
  </si>
  <si>
    <t>{1AE42993-2B4D-4E71-BF73-02A8D8A0A144}</t>
  </si>
  <si>
    <t>SO48966</t>
  </si>
  <si>
    <t>10-4030-017639</t>
  </si>
  <si>
    <t>331614Vi41971</t>
  </si>
  <si>
    <t>{E03E9D7E-66B1-44CB-A20B-6EA2FB84B7E1}</t>
  </si>
  <si>
    <t>SO48967</t>
  </si>
  <si>
    <t>10-4030-014292</t>
  </si>
  <si>
    <t>731878Vi92059</t>
  </si>
  <si>
    <t>{3254C8FF-E956-4D3F-A812-C213620F025B}</t>
  </si>
  <si>
    <t>SO48968</t>
  </si>
  <si>
    <t>10-4030-013742</t>
  </si>
  <si>
    <t>132000Vi19461</t>
  </si>
  <si>
    <t>{E5294F7B-D0CF-4B71-80FF-D29DBF394EDB}</t>
  </si>
  <si>
    <t>SO48969</t>
  </si>
  <si>
    <t>10-4030-023320</t>
  </si>
  <si>
    <t>932996Vi69504</t>
  </si>
  <si>
    <t>{6C29B0B1-9E38-4D15-9776-08979946360B}</t>
  </si>
  <si>
    <t>SO48970</t>
  </si>
  <si>
    <t>10-4030-026529</t>
  </si>
  <si>
    <t>533843Vi45199</t>
  </si>
  <si>
    <t>{F3744261-7B51-4E43-902F-AE2AD411926C}</t>
  </si>
  <si>
    <t>SO48971</t>
  </si>
  <si>
    <t>10-4030-013625</t>
  </si>
  <si>
    <t>834846Vi80937</t>
  </si>
  <si>
    <t>{D7AE85E0-188E-4DB5-8572-528E4935E325}</t>
  </si>
  <si>
    <t>SO48972</t>
  </si>
  <si>
    <t>10-4030-013629</t>
  </si>
  <si>
    <t>334848Vi82795</t>
  </si>
  <si>
    <t>{6F348216-BA6C-4B98-91F3-3A426222FE63}</t>
  </si>
  <si>
    <t>SO48973</t>
  </si>
  <si>
    <t>10-4030-026656</t>
  </si>
  <si>
    <t>935948Vi23360</t>
  </si>
  <si>
    <t>{9427119C-E4A8-458E-943E-0D2A4082C8BE}</t>
  </si>
  <si>
    <t>SO48974</t>
  </si>
  <si>
    <t>10-4030-017717</t>
  </si>
  <si>
    <t>230639Vi49155</t>
  </si>
  <si>
    <t>{DA535403-CE95-4DD2-BB8C-F3D5D2ED14F1}</t>
  </si>
  <si>
    <t>SO48975</t>
  </si>
  <si>
    <t>10-4030-017739</t>
  </si>
  <si>
    <t>731198Vi5482</t>
  </si>
  <si>
    <t>{B0A97B5A-F8FB-4DD0-A6F6-650ED2CC5908}</t>
  </si>
  <si>
    <t>SO48976</t>
  </si>
  <si>
    <t>10-4030-012404</t>
  </si>
  <si>
    <t>1231319Vi59355</t>
  </si>
  <si>
    <t>{59DDC1F9-B52C-48BD-A17B-C6093C03D7A7}</t>
  </si>
  <si>
    <t>SO48977</t>
  </si>
  <si>
    <t>10-4030-020842</t>
  </si>
  <si>
    <t>931511Vi4525</t>
  </si>
  <si>
    <t>{745490BE-89D4-41D9-A3E6-6339FC4BDCAE}</t>
  </si>
  <si>
    <t>SO48978</t>
  </si>
  <si>
    <t>10-4030-014290</t>
  </si>
  <si>
    <t>431877Vi20707</t>
  </si>
  <si>
    <t>{3D55FB44-1149-44EB-A708-3738073A8353}</t>
  </si>
  <si>
    <t>SO48979</t>
  </si>
  <si>
    <t>10-4030-013855</t>
  </si>
  <si>
    <t>232007Vi83750</t>
  </si>
  <si>
    <t>{174C5DDA-9821-48A3-BAC0-E9ED8FE8299D}</t>
  </si>
  <si>
    <t>SO48980</t>
  </si>
  <si>
    <t>10-4030-023322</t>
  </si>
  <si>
    <t>432998Vi19533</t>
  </si>
  <si>
    <t>{ABAFB0BA-4D7F-4342-A2B7-C9CD3EDC12A1}</t>
  </si>
  <si>
    <t>SO48981</t>
  </si>
  <si>
    <t>10-4030-023348</t>
  </si>
  <si>
    <t>933005Vi74717</t>
  </si>
  <si>
    <t>{926744E5-9BC7-4769-AC8E-3FB8C869B51A}</t>
  </si>
  <si>
    <t>SO48982</t>
  </si>
  <si>
    <t>10-4030-015484</t>
  </si>
  <si>
    <t>134478Vi2939</t>
  </si>
  <si>
    <t>{9D9E4648-FB52-483A-9AF3-985E1AEC49C5}</t>
  </si>
  <si>
    <t>SO48983</t>
  </si>
  <si>
    <t>10-4030-015500</t>
  </si>
  <si>
    <t>{53DFAA9A-A07E-4811-A1B1-86A62C72EAB2}</t>
  </si>
  <si>
    <t>SO48984</t>
  </si>
  <si>
    <t>10-4030-013632</t>
  </si>
  <si>
    <t>1234851Vi91474</t>
  </si>
  <si>
    <t>{85B8D568-1DCE-4CEE-8325-14DF9EF90689}</t>
  </si>
  <si>
    <t>SO48985</t>
  </si>
  <si>
    <t>10-4030-013646</t>
  </si>
  <si>
    <t>634859Vi67625</t>
  </si>
  <si>
    <t>{740B898C-6ACB-4453-B8DA-3FE9BD58A2F3}</t>
  </si>
  <si>
    <t>SO48986</t>
  </si>
  <si>
    <t>10-4030-026651</t>
  </si>
  <si>
    <t>1235943Vi7661</t>
  </si>
  <si>
    <t>{3ABA864C-B3C9-4FC6-8F38-30BDBD15DD06}</t>
  </si>
  <si>
    <t>SO48987</t>
  </si>
  <si>
    <t>10-4030-026655</t>
  </si>
  <si>
    <t>935947Vi82134</t>
  </si>
  <si>
    <t>{4074E44B-FC42-47A2-9E63-19235674D84D}</t>
  </si>
  <si>
    <t>SO48988</t>
  </si>
  <si>
    <t>10-4030-016565</t>
  </si>
  <si>
    <t>{32C87464-60A3-476F-BEBA-D8387DE8B6B0}</t>
  </si>
  <si>
    <t>SO48989</t>
  </si>
  <si>
    <t>10-4030-029364</t>
  </si>
  <si>
    <t>1231324Vi36534</t>
  </si>
  <si>
    <t>{4F90A62C-6878-4C8E-B429-DF1D1E3B56A2}</t>
  </si>
  <si>
    <t>SO48990</t>
  </si>
  <si>
    <t>10-4030-012559</t>
  </si>
  <si>
    <t>831335Vi54377</t>
  </si>
  <si>
    <t>{C8A9D335-0196-4C4C-B459-1D0B3094D67F}</t>
  </si>
  <si>
    <t>SO48991</t>
  </si>
  <si>
    <t>10-4030-012291</t>
  </si>
  <si>
    <t>1131336Vi99293</t>
  </si>
  <si>
    <t>{EED0D60B-AFE5-4844-932E-C883D9AE1D01}</t>
  </si>
  <si>
    <t>SO48992</t>
  </si>
  <si>
    <t>10-4030-013862</t>
  </si>
  <si>
    <t>1232010Vi17424</t>
  </si>
  <si>
    <t>{F5424521-8CF4-4A08-B4BB-5612C12ACB0F}</t>
  </si>
  <si>
    <t>SO48993</t>
  </si>
  <si>
    <t>10-4030-023410</t>
  </si>
  <si>
    <t>333008Vi92821</t>
  </si>
  <si>
    <t>{7A81DF93-2249-4616-8202-35052057D684}</t>
  </si>
  <si>
    <t>SO48994</t>
  </si>
  <si>
    <t>10-4030-015506</t>
  </si>
  <si>
    <t>634489Vi81565</t>
  </si>
  <si>
    <t>{9F69D43B-508C-430D-804B-B692EDDC33D6}</t>
  </si>
  <si>
    <t>SO48995</t>
  </si>
  <si>
    <t>10-4030-028885</t>
  </si>
  <si>
    <t>831318Vi45762</t>
  </si>
  <si>
    <t>{E3D918F2-4622-4812-A6A0-5B7E40E9D640}</t>
  </si>
  <si>
    <t>SO48996</t>
  </si>
  <si>
    <t>10-4030-014334</t>
  </si>
  <si>
    <t>1231881Vi29595</t>
  </si>
  <si>
    <t>{EB10E3B3-44AF-4978-BE74-60B8799954A5}</t>
  </si>
  <si>
    <t>SO48997</t>
  </si>
  <si>
    <t>10-4030-013854</t>
  </si>
  <si>
    <t>735628Vi15790</t>
  </si>
  <si>
    <t>{8BD1612C-2934-4C67-AE11-4A8AE7DB8CC4}</t>
  </si>
  <si>
    <t>SO48998</t>
  </si>
  <si>
    <t>10-4030-026661</t>
  </si>
  <si>
    <t>935952Vi84454</t>
  </si>
  <si>
    <t>{5B8C3F86-A228-4976-B1FB-72B0C96AE225}</t>
  </si>
  <si>
    <t>SO48999</t>
  </si>
  <si>
    <t>10-4030-015463</t>
  </si>
  <si>
    <t>230657Vi26005</t>
  </si>
  <si>
    <t>{2553494A-DE9C-4D2E-836A-65ACAC3F6942}</t>
  </si>
  <si>
    <t>SO49000</t>
  </si>
  <si>
    <t>10-4030-012460</t>
  </si>
  <si>
    <t>731321Vi86106</t>
  </si>
  <si>
    <t>{45C8E624-5E88-4E32-9F22-7E2BA9A99977}</t>
  </si>
  <si>
    <t>SO49001</t>
  </si>
  <si>
    <t>10-4030-029380</t>
  </si>
  <si>
    <t>1131325Vi85621</t>
  </si>
  <si>
    <t>{51C270F5-D119-46E8-A950-CAA174E6C3FF}</t>
  </si>
  <si>
    <t>SO49002</t>
  </si>
  <si>
    <t>10-4030-023323</t>
  </si>
  <si>
    <t>232999Vi17366</t>
  </si>
  <si>
    <t>{00EB6C83-5DCA-46C5-A738-C69658571E3E}</t>
  </si>
  <si>
    <t>SO49003</t>
  </si>
  <si>
    <t>10-4030-023325</t>
  </si>
  <si>
    <t>{173CC310-AC48-4FA1-98B7-EDE6510B6845}</t>
  </si>
  <si>
    <t>SO49004</t>
  </si>
  <si>
    <t>10-4030-023420</t>
  </si>
  <si>
    <t>133017Vi76753</t>
  </si>
  <si>
    <t>{37A40BA7-7C98-404A-9118-5455DB46ACA5}</t>
  </si>
  <si>
    <t>SO49005</t>
  </si>
  <si>
    <t>10-4030-026723</t>
  </si>
  <si>
    <t>634093Vi48433</t>
  </si>
  <si>
    <t>{DDE89F52-35FC-4362-B7DA-D3578FBFF69C}</t>
  </si>
  <si>
    <t>SO49006</t>
  </si>
  <si>
    <t>10-4030-013633</t>
  </si>
  <si>
    <t>634852Vi66358</t>
  </si>
  <si>
    <t>{989810A1-73F5-4C56-9C7C-F170412AF9DF}</t>
  </si>
  <si>
    <t>SO49007</t>
  </si>
  <si>
    <t>10-4030-013637</t>
  </si>
  <si>
    <t>1234854Vi67215</t>
  </si>
  <si>
    <t>{BB44C979-816D-4EC3-895C-6CB51C612E4A}</t>
  </si>
  <si>
    <t>SO49008</t>
  </si>
  <si>
    <t>10-4030-026660</t>
  </si>
  <si>
    <t>135951Vi21451</t>
  </si>
  <si>
    <t>{4A9FDA11-78B0-493C-9ED3-65222B683161}</t>
  </si>
  <si>
    <t>SO49009</t>
  </si>
  <si>
    <t>10-4030-020890</t>
  </si>
  <si>
    <t>831510Vi54271</t>
  </si>
  <si>
    <t>{2AF4861E-5DB0-4158-A6CD-5BA32AB80FC3}</t>
  </si>
  <si>
    <t>SO49010</t>
  </si>
  <si>
    <t>10-4030-023416</t>
  </si>
  <si>
    <t>{8AA1711E-29C5-44C8-B1EF-C8E20F9945E2}</t>
  </si>
  <si>
    <t>SO49011</t>
  </si>
  <si>
    <t>10-4030-026698</t>
  </si>
  <si>
    <t>934083Vi3750</t>
  </si>
  <si>
    <t>{1A1CFF31-0670-45C9-AA55-F525B809F1B9}</t>
  </si>
  <si>
    <t>SO49012</t>
  </si>
  <si>
    <t>10-4030-016572</t>
  </si>
  <si>
    <t>330643Vi21111</t>
  </si>
  <si>
    <t>{86DE90CD-AB7A-4C33-A6A7-8ACC3DCAF31D}</t>
  </si>
  <si>
    <t>SO49013</t>
  </si>
  <si>
    <t>10-4030-013745</t>
  </si>
  <si>
    <t>832002Vi29038</t>
  </si>
  <si>
    <t>{44792021-D7F3-4F21-BBCF-1B16E3DE0960}</t>
  </si>
  <si>
    <t>SO49014</t>
  </si>
  <si>
    <t>10-4030-023331</t>
  </si>
  <si>
    <t>133002Vi36036</t>
  </si>
  <si>
    <t>{D5AEA23D-1B04-4455-9800-56E8E282B9FC}</t>
  </si>
  <si>
    <t>SO49015</t>
  </si>
  <si>
    <t>10-4030-013965</t>
  </si>
  <si>
    <t>834872Vi14334</t>
  </si>
  <si>
    <t>{19FFE795-2277-40B2-94DD-8CF5607E779B}</t>
  </si>
  <si>
    <t>SO49016</t>
  </si>
  <si>
    <t>10-4030-013971</t>
  </si>
  <si>
    <t>1034877Vi37093</t>
  </si>
  <si>
    <t>{86A94381-237C-43E8-BCF9-06BC89AFB8CA}</t>
  </si>
  <si>
    <t>SO49017</t>
  </si>
  <si>
    <t>10-4030-017744</t>
  </si>
  <si>
    <t>{E0EF743E-7829-4027-A8D9-F634011C298A}</t>
  </si>
  <si>
    <t>SO49018</t>
  </si>
  <si>
    <t>10-4030-017747</t>
  </si>
  <si>
    <t>330647Vi44178</t>
  </si>
  <si>
    <t>{89F299E4-7034-4F53-BF3D-051B7F7DC7FC}</t>
  </si>
  <si>
    <t>SO49019</t>
  </si>
  <si>
    <t>10-4030-017782</t>
  </si>
  <si>
    <t>230654Vi76663</t>
  </si>
  <si>
    <t>{36A7DB3D-CB00-4E9C-8EC1-3889F49BC164}</t>
  </si>
  <si>
    <t>SO49020</t>
  </si>
  <si>
    <t>10-4030-019035</t>
  </si>
  <si>
    <t>431314Vi9610</t>
  </si>
  <si>
    <t>{270AC325-0BC7-46C3-A796-16C84EC189B6}</t>
  </si>
  <si>
    <t>SO49021</t>
  </si>
  <si>
    <t>10-4030-013744</t>
  </si>
  <si>
    <t>1232001Vi35661</t>
  </si>
  <si>
    <t>{D6C786B9-E0CA-48DA-BFBC-36B11B63B8AF}</t>
  </si>
  <si>
    <t>SO49022</t>
  </si>
  <si>
    <t>10-4030-023116</t>
  </si>
  <si>
    <t>933840Vi59568</t>
  </si>
  <si>
    <t>{ADD17B46-356E-473E-B1C8-A73A57516274}</t>
  </si>
  <si>
    <t>SO49023</t>
  </si>
  <si>
    <t>10-4030-026589</t>
  </si>
  <si>
    <t>635941Vi39367</t>
  </si>
  <si>
    <t>{F5CCF6F3-DD50-4BA4-AE9A-BFA80FB98873}</t>
  </si>
  <si>
    <t>SO49024</t>
  </si>
  <si>
    <t>10-4030-026654</t>
  </si>
  <si>
    <t>1235946Vi33730</t>
  </si>
  <si>
    <t>{E9AD736E-FEDF-4844-B245-E124E9697AE7}</t>
  </si>
  <si>
    <t>SO49025</t>
  </si>
  <si>
    <t>10-4030-019319</t>
  </si>
  <si>
    <t>1031505Vi12124</t>
  </si>
  <si>
    <t>{F5123AA9-492A-4857-BDC3-D93EAA919513}</t>
  </si>
  <si>
    <t>SO49026</t>
  </si>
  <si>
    <t>10-4030-016549</t>
  </si>
  <si>
    <t>131613Vi25992</t>
  </si>
  <si>
    <t>{C8E03CAA-7CE4-45FB-B53F-600DECF2BC59}</t>
  </si>
  <si>
    <t>SO49027</t>
  </si>
  <si>
    <t>10-4030-015501</t>
  </si>
  <si>
    <t>634486Vi22706</t>
  </si>
  <si>
    <t>{8C69E072-18D3-4606-BB29-6B2F2D9B8F5F}</t>
  </si>
  <si>
    <t>SO49028</t>
  </si>
  <si>
    <t>10-4030-013648</t>
  </si>
  <si>
    <t>934861Vi42368</t>
  </si>
  <si>
    <t>{52D30A84-857F-451A-872B-E880F3789D08}</t>
  </si>
  <si>
    <t>SO49029</t>
  </si>
  <si>
    <t>10-4030-025020</t>
  </si>
  <si>
    <t>635536Vi95438</t>
  </si>
  <si>
    <t>{D3855FEE-0282-4F16-BED1-BCB6C9708C6E}</t>
  </si>
  <si>
    <t>SO49030</t>
  </si>
  <si>
    <t>10-4030-023119</t>
  </si>
  <si>
    <t>735660Vi89013</t>
  </si>
  <si>
    <t>{5DA7DC59-531F-4CF4-8151-7CEF5EEFAC91}</t>
  </si>
  <si>
    <t>SO49031</t>
  </si>
  <si>
    <t>10-4030-029389</t>
  </si>
  <si>
    <t>631331Vi13235</t>
  </si>
  <si>
    <t>{5FCBACEB-15B6-4823-B9B3-F919BF620AEC}</t>
  </si>
  <si>
    <t>SO49032</t>
  </si>
  <si>
    <t>10-4030-015085</t>
  </si>
  <si>
    <t>{F35ACA15-00C0-4320-97FD-2AEBE674D433}</t>
  </si>
  <si>
    <t>SO49033</t>
  </si>
  <si>
    <t>10-4030-013747</t>
  </si>
  <si>
    <t>532005Vi25851</t>
  </si>
  <si>
    <t>{326B9EEA-A748-4980-A784-960A3B485F23}</t>
  </si>
  <si>
    <t>SO49034</t>
  </si>
  <si>
    <t>10-4030-023321</t>
  </si>
  <si>
    <t>732997Vi54666</t>
  </si>
  <si>
    <t>{EEFB3B66-048D-41F8-AA2A-85C629693D08}</t>
  </si>
  <si>
    <t>SO49035</t>
  </si>
  <si>
    <t>10-4030-023343</t>
  </si>
  <si>
    <t>233004Vi5590</t>
  </si>
  <si>
    <t>{C9A327BB-A456-42FF-85B0-31CF48A7548B}</t>
  </si>
  <si>
    <t>SO49036</t>
  </si>
  <si>
    <t>10-4030-026731</t>
  </si>
  <si>
    <t>533173Vi26151</t>
  </si>
  <si>
    <t>{200976D1-6003-4F4C-A39D-ADB65241EA56}</t>
  </si>
  <si>
    <t>SO49037</t>
  </si>
  <si>
    <t>10-4030-020708</t>
  </si>
  <si>
    <t>134080Vi89782</t>
  </si>
  <si>
    <t>{5581F709-4AEE-4476-8E53-BDB789C7086D}</t>
  </si>
  <si>
    <t>SO49038</t>
  </si>
  <si>
    <t>10-4030-021138</t>
  </si>
  <si>
    <t>1034092Vi41900</t>
  </si>
  <si>
    <t>{17435043-C260-4A0C-8309-FA243C9187A8}</t>
  </si>
  <si>
    <t>SO49039</t>
  </si>
  <si>
    <t>PO20039119229</t>
  </si>
  <si>
    <t>65082Vi54957</t>
  </si>
  <si>
    <t>{A01C2269-697C-440D-B026-146090B1F81B}</t>
  </si>
  <si>
    <t>SO49040</t>
  </si>
  <si>
    <t>PO19923195099</t>
  </si>
  <si>
    <t>25090Vi71036</t>
  </si>
  <si>
    <t>{5064C8CD-308A-4A08-A6AC-977BBC4B1081}</t>
  </si>
  <si>
    <t>SO49041</t>
  </si>
  <si>
    <t>PO19691174434</t>
  </si>
  <si>
    <t>105091Vi29202</t>
  </si>
  <si>
    <t>{F54ABAB4-8E5A-4B30-BC76-8BE8DECAB885}</t>
  </si>
  <si>
    <t>SO49042</t>
  </si>
  <si>
    <t>PO19459119840</t>
  </si>
  <si>
    <t>35107Vi98255</t>
  </si>
  <si>
    <t>{59C31A61-49D9-4122-9B0E-688181A5C82A}</t>
  </si>
  <si>
    <t>SO49043</t>
  </si>
  <si>
    <t>PO18908127605</t>
  </si>
  <si>
    <t>15206Vi82057</t>
  </si>
  <si>
    <t>{6EEEF42D-086C-4242-B26E-C9B33D11BD61}</t>
  </si>
  <si>
    <t>SO49044</t>
  </si>
  <si>
    <t>PO18734120558</t>
  </si>
  <si>
    <t>35227Vi65518</t>
  </si>
  <si>
    <t>{42EB2F1B-2A11-4702-B097-95163594B82C}</t>
  </si>
  <si>
    <t>SO49045</t>
  </si>
  <si>
    <t>PO19227111923</t>
  </si>
  <si>
    <t>55240Vi966</t>
  </si>
  <si>
    <t>{3E3FC332-4E2C-465F-B7C5-1F486F7A2F6A}</t>
  </si>
  <si>
    <t>SO49046</t>
  </si>
  <si>
    <t>PO18647162753</t>
  </si>
  <si>
    <t>45246Vi93632</t>
  </si>
  <si>
    <t>{003C0471-2CA4-4A05-8D5A-022F5E8E0170}</t>
  </si>
  <si>
    <t>SO49047</t>
  </si>
  <si>
    <t>PO18415191482</t>
  </si>
  <si>
    <t>75319Vi57135</t>
  </si>
  <si>
    <t>{4CBE868D-5E24-4068-B0CC-3D8DBA881B8D}</t>
  </si>
  <si>
    <t>SO49048</t>
  </si>
  <si>
    <t>PO17806160287</t>
  </si>
  <si>
    <t>85338Vi64961</t>
  </si>
  <si>
    <t>{6EF39251-765C-4FBD-B2D0-4577A3392847}</t>
  </si>
  <si>
    <t>SO49049</t>
  </si>
  <si>
    <t>PO17313122243</t>
  </si>
  <si>
    <t>55445Vi93678</t>
  </si>
  <si>
    <t>{37E2C741-2E42-40DF-BA42-2D16A5312B41}</t>
  </si>
  <si>
    <t>SO49050</t>
  </si>
  <si>
    <t>PO16791114833</t>
  </si>
  <si>
    <t>35500Vi17259</t>
  </si>
  <si>
    <t>{EDCA862C-A761-4D86-8397-CE1FC997F704}</t>
  </si>
  <si>
    <t>SO49051</t>
  </si>
  <si>
    <t>PO16907188118</t>
  </si>
  <si>
    <t>95506Vi53909</t>
  </si>
  <si>
    <t>{D1B247D9-70B0-425E-B005-885D33155E13}</t>
  </si>
  <si>
    <t>SO49052</t>
  </si>
  <si>
    <t>PO16733182723</t>
  </si>
  <si>
    <t>45529Vi94762</t>
  </si>
  <si>
    <t>{F88E6F1A-8695-4043-B57F-55389FC6DBEB}</t>
  </si>
  <si>
    <t>SO49053</t>
  </si>
  <si>
    <t>PO16414175823</t>
  </si>
  <si>
    <t>15572Vi82620</t>
  </si>
  <si>
    <t>{FBD0FC3F-8BE3-47F6-AF22-8A22C0D6DBDD}</t>
  </si>
  <si>
    <t>SO49054</t>
  </si>
  <si>
    <t>PO14558112909</t>
  </si>
  <si>
    <t>15786Vi51504</t>
  </si>
  <si>
    <t>{01C5EFDE-5C6E-47C9-B1AE-077937989297}</t>
  </si>
  <si>
    <t>SO49055</t>
  </si>
  <si>
    <t>PO14819164751</t>
  </si>
  <si>
    <t>10-4020-000462</t>
  </si>
  <si>
    <t>85857Vi56283</t>
  </si>
  <si>
    <t>{905A979E-2514-438A-A768-2645D5DC421B}</t>
  </si>
  <si>
    <t>SO49056</t>
  </si>
  <si>
    <t>PO13282147301</t>
  </si>
  <si>
    <t>106060Vi29279</t>
  </si>
  <si>
    <t>{60E99853-080F-433F-92ED-E10F9EFCBA89}</t>
  </si>
  <si>
    <t>SO49057</t>
  </si>
  <si>
    <t>PO12383113265</t>
  </si>
  <si>
    <t>116093Vi72212</t>
  </si>
  <si>
    <t>{62A0AA9B-21EE-4339-A926-88B3A2082B58}</t>
  </si>
  <si>
    <t>SO49058</t>
  </si>
  <si>
    <t>PO12499147561</t>
  </si>
  <si>
    <t>96169Vi78070</t>
  </si>
  <si>
    <t>{D17E3200-8457-45BC-B127-FEC4FD9FC4C3}</t>
  </si>
  <si>
    <t>SO49059</t>
  </si>
  <si>
    <t>PO11919172735</t>
  </si>
  <si>
    <t>56229Vi27980</t>
  </si>
  <si>
    <t>{9700D3BF-1D16-413E-B7C6-E70B8E2A9306}</t>
  </si>
  <si>
    <t>SO49060</t>
  </si>
  <si>
    <t>PO638179417</t>
  </si>
  <si>
    <t>126495Vi8706</t>
  </si>
  <si>
    <t>{BB51D575-F33C-4DB3-9376-552611FE8211}</t>
  </si>
  <si>
    <t>SO49061</t>
  </si>
  <si>
    <t>PO957194532</t>
  </si>
  <si>
    <t>46565Vi82310</t>
  </si>
  <si>
    <t>{78B56C6B-5FF2-46C2-8C6B-6F05CE75B3BC}</t>
  </si>
  <si>
    <t>SO49062</t>
  </si>
  <si>
    <t>PO928133820</t>
  </si>
  <si>
    <t>116598Vi95325</t>
  </si>
  <si>
    <t>{F3790C95-4757-4CD4-8184-2D493AF12E11}</t>
  </si>
  <si>
    <t>SO49063</t>
  </si>
  <si>
    <t>PO609128703</t>
  </si>
  <si>
    <t>66599Vi68706</t>
  </si>
  <si>
    <t>{EF9D99A9-021B-4355-B34B-AAB94911ED5C}</t>
  </si>
  <si>
    <t>SO49064</t>
  </si>
  <si>
    <t>PO1247190988</t>
  </si>
  <si>
    <t>116618Vi79765</t>
  </si>
  <si>
    <t>{72C24E25-EA85-43CB-A1FC-E244E583B8D2}</t>
  </si>
  <si>
    <t>SO49065</t>
  </si>
  <si>
    <t>PO1508143526</t>
  </si>
  <si>
    <t>16643Vi92958</t>
  </si>
  <si>
    <t>{121A23F3-BB99-43ED-8120-9635912616FA}</t>
  </si>
  <si>
    <t>SO49066</t>
  </si>
  <si>
    <t>PO1595117888</t>
  </si>
  <si>
    <t>56655Vi17440</t>
  </si>
  <si>
    <t>{EEB6A4D7-FB61-429B-A3FC-06C03C45603B}</t>
  </si>
  <si>
    <t>SO49067</t>
  </si>
  <si>
    <t>PO1653190410</t>
  </si>
  <si>
    <t>10-4020-000598</t>
  </si>
  <si>
    <t>126672Vi59928</t>
  </si>
  <si>
    <t>{2373206F-7E6F-4DCD-95C0-10842FB4889E}</t>
  </si>
  <si>
    <t>SO49068</t>
  </si>
  <si>
    <t>PO1769149811</t>
  </si>
  <si>
    <t>76704Vi29788</t>
  </si>
  <si>
    <t>{A887040A-DBBD-49C6-A28D-81108BBF4A7B}</t>
  </si>
  <si>
    <t>SO49069</t>
  </si>
  <si>
    <t>PO1914132192</t>
  </si>
  <si>
    <t>106726Vi51837</t>
  </si>
  <si>
    <t>{2E9E939C-78A7-4C20-84A4-4939260B4F77}</t>
  </si>
  <si>
    <t>SO49070</t>
  </si>
  <si>
    <t>PO1827112158</t>
  </si>
  <si>
    <t>76743Vi60734</t>
  </si>
  <si>
    <t>{C4F589C5-4AC4-4B3E-9B51-E2902209A6B3}</t>
  </si>
  <si>
    <t>SO49071</t>
  </si>
  <si>
    <t>PO2030137880</t>
  </si>
  <si>
    <t>126751Vi87636</t>
  </si>
  <si>
    <t>{C0D58A4F-214F-4089-AC7E-C61DE2ABC1C4}</t>
  </si>
  <si>
    <t>SO49072</t>
  </si>
  <si>
    <t>PO2146179731</t>
  </si>
  <si>
    <t>66765Vi73564</t>
  </si>
  <si>
    <t>{0175E0FE-3872-47CD-9605-049807F0278A}</t>
  </si>
  <si>
    <t>SO49073</t>
  </si>
  <si>
    <t>PO2117174148</t>
  </si>
  <si>
    <t>86778Vi63029</t>
  </si>
  <si>
    <t>{9FCE3F54-398B-49D4-9D39-B7FB6CFE10A4}</t>
  </si>
  <si>
    <t>SO49074</t>
  </si>
  <si>
    <t>PO2320167746</t>
  </si>
  <si>
    <t>56786Vi76688</t>
  </si>
  <si>
    <t>{4B5D1745-06D0-497B-8904-19F8CFDE9400}</t>
  </si>
  <si>
    <t>SO49075</t>
  </si>
  <si>
    <t>PO2175149217</t>
  </si>
  <si>
    <t>66810Vi70824</t>
  </si>
  <si>
    <t>{F69D3013-513C-4BE8-9179-0166A7477F95}</t>
  </si>
  <si>
    <t>SO49076</t>
  </si>
  <si>
    <t>PO2523199507</t>
  </si>
  <si>
    <t>26821Vi69778</t>
  </si>
  <si>
    <t>{20F13650-8692-48E6-AB41-A52540797979}</t>
  </si>
  <si>
    <t>SO49077</t>
  </si>
  <si>
    <t>PO2465161576</t>
  </si>
  <si>
    <t>36850Vi25139</t>
  </si>
  <si>
    <t>{4912E4AC-4A80-41C0-90C2-778B18784BF9}</t>
  </si>
  <si>
    <t>SO49078</t>
  </si>
  <si>
    <t>PO2668184206</t>
  </si>
  <si>
    <t>36876Vi2320</t>
  </si>
  <si>
    <t>{23E4121E-B22E-4298-9297-A6CEE73F6765}</t>
  </si>
  <si>
    <t>SO49079</t>
  </si>
  <si>
    <t>PO2784155866</t>
  </si>
  <si>
    <t>10-4020-000625</t>
  </si>
  <si>
    <t>26892Vi13837</t>
  </si>
  <si>
    <t>{1789C5AF-CDA1-4B13-BDDC-FFF6A47FF15C}</t>
  </si>
  <si>
    <t>SO49080</t>
  </si>
  <si>
    <t>PO3074196924</t>
  </si>
  <si>
    <t>106898Vi44088</t>
  </si>
  <si>
    <t>{70918923-1D72-4F3C-8588-CA1AF5E846EC}</t>
  </si>
  <si>
    <t>SO49081</t>
  </si>
  <si>
    <t>PO2958130222</t>
  </si>
  <si>
    <t>46907Vi25430</t>
  </si>
  <si>
    <t>{AB27826F-E997-421A-8CD8-FE0B81461B5D}</t>
  </si>
  <si>
    <t>SO49082</t>
  </si>
  <si>
    <t>PO3219158857</t>
  </si>
  <si>
    <t>96938Vi24264</t>
  </si>
  <si>
    <t>{34CF1C36-3232-4BF4-ABA0-6E66F5E07276}</t>
  </si>
  <si>
    <t>SO49083</t>
  </si>
  <si>
    <t>PO17400186684</t>
  </si>
  <si>
    <t>67819Vi54243</t>
  </si>
  <si>
    <t>{8DE0B9FF-B0A5-4DD9-A841-B6409935874F}</t>
  </si>
  <si>
    <t>SO49084</t>
  </si>
  <si>
    <t>PO18183187957</t>
  </si>
  <si>
    <t>67829Vi32130</t>
  </si>
  <si>
    <t>{0370F912-B455-4BB5-AF26-0FD67833C5BF}</t>
  </si>
  <si>
    <t>SO49085</t>
  </si>
  <si>
    <t>PO19198152404</t>
  </si>
  <si>
    <t>77831Vi42956</t>
  </si>
  <si>
    <t>{143DB012-200B-45F4-AAB7-48F10F63CF69}</t>
  </si>
  <si>
    <t>SO49086</t>
  </si>
  <si>
    <t>PO15196160156</t>
  </si>
  <si>
    <t>117832Vi16101</t>
  </si>
  <si>
    <t>{52361977-139F-4E8D-B8E7-16FD31D0CF05}</t>
  </si>
  <si>
    <t>SO49087</t>
  </si>
  <si>
    <t>PO14848126613</t>
  </si>
  <si>
    <t>87834Vi54777</t>
  </si>
  <si>
    <t>{38CD3139-1DB2-4398-B60D-94B9740513EA}</t>
  </si>
  <si>
    <t>SO49088</t>
  </si>
  <si>
    <t>PO11542199639</t>
  </si>
  <si>
    <t>37837Vi39712</t>
  </si>
  <si>
    <t>{065477F6-5ADC-4C74-8DE6-AACB06A65EA5}</t>
  </si>
  <si>
    <t>SO49089</t>
  </si>
  <si>
    <t>PO12789114136</t>
  </si>
  <si>
    <t>107838Vi80368</t>
  </si>
  <si>
    <t>{FAAD3300-1EAA-4D11-BB86-D6C8BFF79976}</t>
  </si>
  <si>
    <t>SO49090</t>
  </si>
  <si>
    <t>PO11571148651</t>
  </si>
  <si>
    <t>107842Vi94128</t>
  </si>
  <si>
    <t>{347CA2C3-C233-405E-BF61-A3B5550F0D05}</t>
  </si>
  <si>
    <t>SO49091</t>
  </si>
  <si>
    <t>PO19546118667</t>
  </si>
  <si>
    <t>17844Vi12293</t>
  </si>
  <si>
    <t>{76F45C5F-5991-452C-A167-D8A6D77C586C}</t>
  </si>
  <si>
    <t>SO49092</t>
  </si>
  <si>
    <t>PO14442163644</t>
  </si>
  <si>
    <t>27845Vi95447</t>
  </si>
  <si>
    <t>{9D881039-1C8A-439B-B180-A84202BC9000}</t>
  </si>
  <si>
    <t>SO49093</t>
  </si>
  <si>
    <t>PO15370113221</t>
  </si>
  <si>
    <t>77846Vi77552</t>
  </si>
  <si>
    <t>{BE1A61A3-8DE5-40A7-8365-EA5A7D78AC21}</t>
  </si>
  <si>
    <t>SO49094</t>
  </si>
  <si>
    <t>PO18705130501</t>
  </si>
  <si>
    <t>107847Vi20078</t>
  </si>
  <si>
    <t>{A820F9A6-328E-4DA0-B70D-3B4146E12D92}</t>
  </si>
  <si>
    <t>SO49095</t>
  </si>
  <si>
    <t>PO18676116817</t>
  </si>
  <si>
    <t>57849Vi75492</t>
  </si>
  <si>
    <t>{E41D60C1-AB4F-4CFF-96A8-C65B9BC83C62}</t>
  </si>
  <si>
    <t>SO49096</t>
  </si>
  <si>
    <t>PO15051190706</t>
  </si>
  <si>
    <t>17851Vi89950</t>
  </si>
  <si>
    <t>{1AE1191E-46D2-4D63-B1BC-C532199584DE}</t>
  </si>
  <si>
    <t>SO49097</t>
  </si>
  <si>
    <t>PO18821119412</t>
  </si>
  <si>
    <t>87852Vi63083</t>
  </si>
  <si>
    <t>{6EC202D6-A9E2-465F-97F8-C310509D8668}</t>
  </si>
  <si>
    <t>SO49098</t>
  </si>
  <si>
    <t>PO17864140738</t>
  </si>
  <si>
    <t>117853Vi41710</t>
  </si>
  <si>
    <t>{257CC6E2-92AA-4FC7-A837-3B05D1F0F17B}</t>
  </si>
  <si>
    <t>SO49099</t>
  </si>
  <si>
    <t>PO15689170019</t>
  </si>
  <si>
    <t>47855Vi24257</t>
  </si>
  <si>
    <t>{05F8D458-CAE2-465C-A872-89F961F0B247}</t>
  </si>
  <si>
    <t>SO49100</t>
  </si>
  <si>
    <t>PO17603154869</t>
  </si>
  <si>
    <t>87856Vi82470</t>
  </si>
  <si>
    <t>{69E7691B-3278-4619-BA14-D6BD835D2CB4}</t>
  </si>
  <si>
    <t>SO49101</t>
  </si>
  <si>
    <t>PO15573181395</t>
  </si>
  <si>
    <t>107860Vi13788</t>
  </si>
  <si>
    <t>{1442D9B1-D8B0-431A-B681-C3B212399017}</t>
  </si>
  <si>
    <t>SO49102</t>
  </si>
  <si>
    <t>PO17777193191</t>
  </si>
  <si>
    <t>47861Vi50783</t>
  </si>
  <si>
    <t>{95742FE9-361E-4F0F-90D9-7A952CF89293}</t>
  </si>
  <si>
    <t>SO49103</t>
  </si>
  <si>
    <t>PO17748175932</t>
  </si>
  <si>
    <t>67862Vi74935</t>
  </si>
  <si>
    <t>{81A038FD-2C44-41E3-9202-8481280E3FE7}</t>
  </si>
  <si>
    <t>SO49104</t>
  </si>
  <si>
    <t>PO11745119484</t>
  </si>
  <si>
    <t>27863Vi67605</t>
  </si>
  <si>
    <t>{FA469D30-4477-44EB-A424-5964B589E431}</t>
  </si>
  <si>
    <t>SO49105</t>
  </si>
  <si>
    <t>PO14500175804</t>
  </si>
  <si>
    <t>47868Vi33152</t>
  </si>
  <si>
    <t>{6CA508DD-BFFE-41A3-B4D7-F285C9A96DD1}</t>
  </si>
  <si>
    <t>SO49106</t>
  </si>
  <si>
    <t>PO11020118737</t>
  </si>
  <si>
    <t>127870Vi95120</t>
  </si>
  <si>
    <t>{DBD6B783-59A5-4B9C-B4C8-220001EFD944}</t>
  </si>
  <si>
    <t>SO49107</t>
  </si>
  <si>
    <t>PO16878165000</t>
  </si>
  <si>
    <t>117875Vi36308</t>
  </si>
  <si>
    <t>{5AD13B96-67D6-4B68-811B-1F2C7CD884C7}</t>
  </si>
  <si>
    <t>SO49108</t>
  </si>
  <si>
    <t>PO14326188033</t>
  </si>
  <si>
    <t>57876Vi95160</t>
  </si>
  <si>
    <t>{05F6DF93-51EE-47B6-B7C1-8AF48452C502}</t>
  </si>
  <si>
    <t>SO49109</t>
  </si>
  <si>
    <t>PO16762147827</t>
  </si>
  <si>
    <t>87878Vi61174</t>
  </si>
  <si>
    <t>{5C3B174F-7C44-44E7-AF83-7262CE14BC1B}</t>
  </si>
  <si>
    <t>SO49110</t>
  </si>
  <si>
    <t>PO16211161509</t>
  </si>
  <si>
    <t>57882Vi35295</t>
  </si>
  <si>
    <t>{37621C5E-5963-427F-954E-46C2854FB4C7}</t>
  </si>
  <si>
    <t>SO49111</t>
  </si>
  <si>
    <t>PO15921116106</t>
  </si>
  <si>
    <t>27893Vi79985</t>
  </si>
  <si>
    <t>{19AA8BF4-38F8-40C3-8050-B3C2618512EF}</t>
  </si>
  <si>
    <t>SO49112</t>
  </si>
  <si>
    <t>PO14529148314</t>
  </si>
  <si>
    <t>57897Vi74455</t>
  </si>
  <si>
    <t>{9BA7E1B9-0D26-48D9-8554-36776D66F346}</t>
  </si>
  <si>
    <t>SO49113</t>
  </si>
  <si>
    <t>PO11658167469</t>
  </si>
  <si>
    <t>97901Vi53599</t>
  </si>
  <si>
    <t>{26EC46E9-4093-4B43-B706-F7B3A2679AD6}</t>
  </si>
  <si>
    <t>SO49114</t>
  </si>
  <si>
    <t>PO15631175128</t>
  </si>
  <si>
    <t>117903Vi29173</t>
  </si>
  <si>
    <t>{1E6B6EDA-BF08-4DDB-9862-DCB751B83F8A}</t>
  </si>
  <si>
    <t>SO49115</t>
  </si>
  <si>
    <t>PO3625184218</t>
  </si>
  <si>
    <t>67904Vi94982</t>
  </si>
  <si>
    <t>{5582F49E-AC13-43CE-B6E0-5BEAB496737D}</t>
  </si>
  <si>
    <t>SO49116</t>
  </si>
  <si>
    <t>PO13572169665</t>
  </si>
  <si>
    <t>77907Vi25927</t>
  </si>
  <si>
    <t>{616D163E-1C55-47A8-9B44-45D756563159}</t>
  </si>
  <si>
    <t>SO49117</t>
  </si>
  <si>
    <t>PO11629122690</t>
  </si>
  <si>
    <t>47910Vi78368</t>
  </si>
  <si>
    <t>{15C77690-CF70-4225-A6A6-B314FC89867B}</t>
  </si>
  <si>
    <t>SO49118</t>
  </si>
  <si>
    <t>PO13427116278</t>
  </si>
  <si>
    <t>97911Vi1671</t>
  </si>
  <si>
    <t>{1033DDDB-B417-47C6-9E02-DA7841DD4C7C}</t>
  </si>
  <si>
    <t>SO49119</t>
  </si>
  <si>
    <t>PO15254156972</t>
  </si>
  <si>
    <t>77923Vi20145</t>
  </si>
  <si>
    <t>{396AC18B-3589-414D-B1D5-34772FD46D76}</t>
  </si>
  <si>
    <t>SO49120</t>
  </si>
  <si>
    <t>PO10469124155</t>
  </si>
  <si>
    <t>67928Vi58190</t>
  </si>
  <si>
    <t>{A000E125-78EB-4DBD-85AC-6E05942F65B4}</t>
  </si>
  <si>
    <t>SO49121</t>
  </si>
  <si>
    <t>PO11803196527</t>
  </si>
  <si>
    <t>67930Vi20557</t>
  </si>
  <si>
    <t>{F3A68647-953E-4900-94D1-5A93E928DED6}</t>
  </si>
  <si>
    <t>SO49122</t>
  </si>
  <si>
    <t>PO18560157781</t>
  </si>
  <si>
    <t>117935Vi23395</t>
  </si>
  <si>
    <t>{A3ECFC9B-06FF-4C66-9342-87CFE4F9A10C}</t>
  </si>
  <si>
    <t>SO49123</t>
  </si>
  <si>
    <t>PO18386193475</t>
  </si>
  <si>
    <t>127936Vi46289</t>
  </si>
  <si>
    <t>{20A6054A-69C3-4DBF-9358-803AC1DC4CAD}</t>
  </si>
  <si>
    <t>SO49124</t>
  </si>
  <si>
    <t>PO3596184634</t>
  </si>
  <si>
    <t>37938Vi52586</t>
  </si>
  <si>
    <t>{AF56EC61-6D0D-4D44-9A20-121E42FB8CC2}</t>
  </si>
  <si>
    <t>SO49125</t>
  </si>
  <si>
    <t>PO3654156335</t>
  </si>
  <si>
    <t>27945Vi36111</t>
  </si>
  <si>
    <t>{593639BE-B174-41EE-BD00-04C22970F400}</t>
  </si>
  <si>
    <t>SO49126</t>
  </si>
  <si>
    <t>PO13311143713</t>
  </si>
  <si>
    <t>27946Vi10861</t>
  </si>
  <si>
    <t>{C453133F-FE95-48B0-B26F-A81794E67B72}</t>
  </si>
  <si>
    <t>SO49127</t>
  </si>
  <si>
    <t>PO3480145572</t>
  </si>
  <si>
    <t>87948Vi89711</t>
  </si>
  <si>
    <t>{478B1DC7-4DB9-4EB8-944B-BC64FDBEB9D6}</t>
  </si>
  <si>
    <t>SO49128</t>
  </si>
  <si>
    <t>PO16849144058</t>
  </si>
  <si>
    <t>57949Vi8604</t>
  </si>
  <si>
    <t>{84BAB654-D7C5-4B9F-922A-F05CE256F4A6}</t>
  </si>
  <si>
    <t>SO49129</t>
  </si>
  <si>
    <t>PO12702195272</t>
  </si>
  <si>
    <t>67950Vi94540</t>
  </si>
  <si>
    <t>{E28677E2-3494-46CB-96F4-9712AB022931}</t>
  </si>
  <si>
    <t>SO49130</t>
  </si>
  <si>
    <t>PO12122177177</t>
  </si>
  <si>
    <t>67955Vi72178</t>
  </si>
  <si>
    <t>{9094056A-D77C-4DD5-99D5-8EDD9FEBAB73}</t>
  </si>
  <si>
    <t>SO49131</t>
  </si>
  <si>
    <t>PO8874177440</t>
  </si>
  <si>
    <t>17957Vi32553</t>
  </si>
  <si>
    <t>{BDB0AD2B-9523-43AB-9DDD-BA42810A9A86}</t>
  </si>
  <si>
    <t>SO49132</t>
  </si>
  <si>
    <t>PO3799126007</t>
  </si>
  <si>
    <t>67967Vi92659</t>
  </si>
  <si>
    <t>{1F241114-151C-4AD2-A19D-02B4D7E44E0F}</t>
  </si>
  <si>
    <t>SO49133</t>
  </si>
  <si>
    <t>PO9512136037</t>
  </si>
  <si>
    <t>117979Vi74498</t>
  </si>
  <si>
    <t>{89352B34-2AD5-4C98-8606-A3784D2EDE2F}</t>
  </si>
  <si>
    <t>SO49134</t>
  </si>
  <si>
    <t>PO12731120406</t>
  </si>
  <si>
    <t>117999Vi99636</t>
  </si>
  <si>
    <t>{56AB5389-CB4B-47CF-8388-8604DF654721}</t>
  </si>
  <si>
    <t>SO49135</t>
  </si>
  <si>
    <t>PO4205160671</t>
  </si>
  <si>
    <t>108080Vi6653</t>
  </si>
  <si>
    <t>{C61EB117-6417-45A6-9C29-EC586C063CC6}</t>
  </si>
  <si>
    <t>SO49136</t>
  </si>
  <si>
    <t>PO4727180151</t>
  </si>
  <si>
    <t>28085Vi49638</t>
  </si>
  <si>
    <t>{82ECF4E0-A1DB-4E16-93CC-85A08A68291A}</t>
  </si>
  <si>
    <t>SO49137</t>
  </si>
  <si>
    <t>PO4553119422</t>
  </si>
  <si>
    <t>78090Vi95532</t>
  </si>
  <si>
    <t>{4507BD3A-232A-49E7-B692-CAA73FCBD152}</t>
  </si>
  <si>
    <t>SO49138</t>
  </si>
  <si>
    <t>PO4466190674</t>
  </si>
  <si>
    <t>108092Vi75722</t>
  </si>
  <si>
    <t>{7978D4B3-DEF1-4B3B-B5FE-FC29912B3404}</t>
  </si>
  <si>
    <t>SO49139</t>
  </si>
  <si>
    <t>PO4843131080</t>
  </si>
  <si>
    <t>18131Vi50330</t>
  </si>
  <si>
    <t>{5BF7D50E-5378-403C-BA0C-646FEBA93269}</t>
  </si>
  <si>
    <t>SO49140</t>
  </si>
  <si>
    <t>PO4901154744</t>
  </si>
  <si>
    <t>48142Vi33489</t>
  </si>
  <si>
    <t>{E5DE61B0-9044-467C-BD1A-624BD8D11DFA}</t>
  </si>
  <si>
    <t>SO49141</t>
  </si>
  <si>
    <t>PO4698128265</t>
  </si>
  <si>
    <t>78150Vi60210</t>
  </si>
  <si>
    <t>{400A3107-47D9-4091-A91A-6991C41BB22E}</t>
  </si>
  <si>
    <t>SO49142</t>
  </si>
  <si>
    <t>PO5046187768</t>
  </si>
  <si>
    <t>98159Vi79176</t>
  </si>
  <si>
    <t>{4D8A42BE-0DAC-428C-9900-231209304822}</t>
  </si>
  <si>
    <t>SO49143</t>
  </si>
  <si>
    <t>PO5162174219</t>
  </si>
  <si>
    <t>28166Vi85597</t>
  </si>
  <si>
    <t>{EEEF33AA-D82F-4517-9CB6-3064A56E840A}</t>
  </si>
  <si>
    <t>SO49144</t>
  </si>
  <si>
    <t>PO5278142443</t>
  </si>
  <si>
    <t>68191Vi85046</t>
  </si>
  <si>
    <t>{04F030F4-56C2-4DFB-9A63-CC2774296E64}</t>
  </si>
  <si>
    <t>SO49145</t>
  </si>
  <si>
    <t>PO5568187962</t>
  </si>
  <si>
    <t>78248Vi44710</t>
  </si>
  <si>
    <t>{8B8F01DB-9895-4CB2-B08E-3A7963691D56}</t>
  </si>
  <si>
    <t>SO49146</t>
  </si>
  <si>
    <t>PO5684148238</t>
  </si>
  <si>
    <t>18272Vi51318</t>
  </si>
  <si>
    <t>{31059E88-1158-4E48-AF7E-A9B4ECD27549}</t>
  </si>
  <si>
    <t>SO49147</t>
  </si>
  <si>
    <t>PO5771172608</t>
  </si>
  <si>
    <t>128275Vi13077</t>
  </si>
  <si>
    <t>{6AF3C355-DA03-4EDF-B22E-C92A336FA7C6}</t>
  </si>
  <si>
    <t>SO49148</t>
  </si>
  <si>
    <t>PO5800176571</t>
  </si>
  <si>
    <t>78279Vi69516</t>
  </si>
  <si>
    <t>{5B56164C-8CB2-4975-B825-8B3D60CEBD6E}</t>
  </si>
  <si>
    <t>SO49149</t>
  </si>
  <si>
    <t>PO5858123072</t>
  </si>
  <si>
    <t>48291Vi68229</t>
  </si>
  <si>
    <t>{1631CA3F-1479-4556-9153-F65B24F6FC1C}</t>
  </si>
  <si>
    <t>SO49150</t>
  </si>
  <si>
    <t>PO5742117725</t>
  </si>
  <si>
    <t>88293Vi81884</t>
  </si>
  <si>
    <t>{9743D3F0-B855-4B7A-A86B-D686466CD255}</t>
  </si>
  <si>
    <t>SO49151</t>
  </si>
  <si>
    <t>PO6438151235</t>
  </si>
  <si>
    <t>48318Vi79183</t>
  </si>
  <si>
    <t>{CCF79506-629E-4000-85E2-3A485ECD22AA}</t>
  </si>
  <si>
    <t>SO49152</t>
  </si>
  <si>
    <t>PO6525119586</t>
  </si>
  <si>
    <t>88319Vi88071</t>
  </si>
  <si>
    <t>{E78CF8EF-9890-490D-AE6D-B8CAAAF6881B}</t>
  </si>
  <si>
    <t>SO49153</t>
  </si>
  <si>
    <t>PO6496190220</t>
  </si>
  <si>
    <t>48350Vi81529</t>
  </si>
  <si>
    <t>{72417049-0B0B-4192-8654-C08B5E8E286A}</t>
  </si>
  <si>
    <t>SO49154</t>
  </si>
  <si>
    <t>PO6293130150</t>
  </si>
  <si>
    <t>128363Vi52839</t>
  </si>
  <si>
    <t>{3B930BFC-DEC0-4C57-ADAA-AF9A039DC256}</t>
  </si>
  <si>
    <t>SO49155</t>
  </si>
  <si>
    <t>PO6351171296</t>
  </si>
  <si>
    <t>108375Vi67850</t>
  </si>
  <si>
    <t>{13622EE2-96D8-4159-B40D-A674653BC4ED}</t>
  </si>
  <si>
    <t>SO49156</t>
  </si>
  <si>
    <t>PO6670170231</t>
  </si>
  <si>
    <t>108407Vi848</t>
  </si>
  <si>
    <t>{8872BDD9-6501-4814-A0C8-AB6734889B5F}</t>
  </si>
  <si>
    <t>SO49157</t>
  </si>
  <si>
    <t>PO7424122254</t>
  </si>
  <si>
    <t>28433Vi91460</t>
  </si>
  <si>
    <t>{90480A6D-5F51-4032-95AA-A9AA58B2F501}</t>
  </si>
  <si>
    <t>SO49158</t>
  </si>
  <si>
    <t>PO7453124733</t>
  </si>
  <si>
    <t>58473Vi38263</t>
  </si>
  <si>
    <t>{8C617615-82DF-4892-81F9-2025F3BEF330}</t>
  </si>
  <si>
    <t>SO49159</t>
  </si>
  <si>
    <t>PO7598122487</t>
  </si>
  <si>
    <t>68481Vi41999</t>
  </si>
  <si>
    <t>{0242172B-36C1-4595-8D93-2A5FD24885AC}</t>
  </si>
  <si>
    <t>SO49160</t>
  </si>
  <si>
    <t>PO7656113690</t>
  </si>
  <si>
    <t>108492Vi62954</t>
  </si>
  <si>
    <t>{A3580BD4-D1AA-4477-BDBE-17E7BF3B7B8D}</t>
  </si>
  <si>
    <t>SO49161</t>
  </si>
  <si>
    <t>PO7627157444</t>
  </si>
  <si>
    <t>108508Vi53004</t>
  </si>
  <si>
    <t>{32836BDD-EE10-4C17-B547-12A24469180C}</t>
  </si>
  <si>
    <t>SO49162</t>
  </si>
  <si>
    <t>PO7772188235</t>
  </si>
  <si>
    <t>108510Vi13958</t>
  </si>
  <si>
    <t>{9D5520F8-2E43-439E-8D05-9B6BDE184013}</t>
  </si>
  <si>
    <t>SO49163</t>
  </si>
  <si>
    <t>PO7917119932</t>
  </si>
  <si>
    <t>78544Vi8518</t>
  </si>
  <si>
    <t>{522A0E75-EE78-4669-A8F7-BBAD2EA22583}</t>
  </si>
  <si>
    <t>SO49164</t>
  </si>
  <si>
    <t>PO8758124223</t>
  </si>
  <si>
    <t>68608Vi16561</t>
  </si>
  <si>
    <t>{55CE8180-A148-47B6-8A71-DC97E213F4CD}</t>
  </si>
  <si>
    <t>SO49165</t>
  </si>
  <si>
    <t>PO8584173120</t>
  </si>
  <si>
    <t>78615Vi89632</t>
  </si>
  <si>
    <t>{A9C5B37B-32CE-4722-B237-32CF2DEEE4BB}</t>
  </si>
  <si>
    <t>SO49166</t>
  </si>
  <si>
    <t>PO8845115490</t>
  </si>
  <si>
    <t>28676Vi30092</t>
  </si>
  <si>
    <t>{7D105557-C296-4A59-ABE6-C28502B3D58C}</t>
  </si>
  <si>
    <t>SO49167</t>
  </si>
  <si>
    <t>PO8816115193</t>
  </si>
  <si>
    <t>108693Vi12864</t>
  </si>
  <si>
    <t>{BAB31D79-5726-45BC-A84B-96551F0BA694}</t>
  </si>
  <si>
    <t>SO49168</t>
  </si>
  <si>
    <t>PO9280163111</t>
  </si>
  <si>
    <t>28714Vi35868</t>
  </si>
  <si>
    <t>{4C4E7C41-023E-42F9-BA24-122D9B2B44CA}</t>
  </si>
  <si>
    <t>SO49169</t>
  </si>
  <si>
    <t>PO10121138908</t>
  </si>
  <si>
    <t>78796Vi31838</t>
  </si>
  <si>
    <t>{1D04E52D-534E-492A-84CA-E064A440F9D4}</t>
  </si>
  <si>
    <t>SO49170</t>
  </si>
  <si>
    <t>PO10150180753</t>
  </si>
  <si>
    <t>68797Vi35781</t>
  </si>
  <si>
    <t>{7322FF53-2F6B-45C1-9241-59061C8C14A6}</t>
  </si>
  <si>
    <t>SO49171</t>
  </si>
  <si>
    <t>10-4030-013865</t>
  </si>
  <si>
    <t>232013Vi92566</t>
  </si>
  <si>
    <t>{61863BC8-74D6-474E-845B-9154A16970BB}</t>
  </si>
  <si>
    <t>SO49172</t>
  </si>
  <si>
    <t>10-4030-013885</t>
  </si>
  <si>
    <t>232022Vi41903</t>
  </si>
  <si>
    <t>{12E994C2-6279-4E2C-B59E-B67F1692BD3E}</t>
  </si>
  <si>
    <t>SO49173</t>
  </si>
  <si>
    <t>10-4030-014047</t>
  </si>
  <si>
    <t>1132942Vi50993</t>
  </si>
  <si>
    <t>{521248D2-8A25-462F-8401-E85D79F2864F}</t>
  </si>
  <si>
    <t>SO49174</t>
  </si>
  <si>
    <t>10-4030-014049</t>
  </si>
  <si>
    <t>832944Vi74523</t>
  </si>
  <si>
    <t>{C2491737-1FFD-4F59-B333-C5077EBACC4D}</t>
  </si>
  <si>
    <t>SO49175</t>
  </si>
  <si>
    <t>10-4030-023431</t>
  </si>
  <si>
    <t>633023Vi60062</t>
  </si>
  <si>
    <t>{BC93ED4F-796F-4C36-8827-9E9251B17F8F}</t>
  </si>
  <si>
    <t>SO49176</t>
  </si>
  <si>
    <t>10-4030-027054</t>
  </si>
  <si>
    <t>{964EBAC1-9F17-4301-9682-8918D194D333}</t>
  </si>
  <si>
    <t>SO49177</t>
  </si>
  <si>
    <t>10-4030-027064</t>
  </si>
  <si>
    <t>433195Vi35729</t>
  </si>
  <si>
    <t>{28441304-F023-43CA-A26A-C1B68B276A14}</t>
  </si>
  <si>
    <t>SO49178</t>
  </si>
  <si>
    <t>10-4030-014342</t>
  </si>
  <si>
    <t>1133845Vi12785</t>
  </si>
  <si>
    <t>{D05202B0-CEE1-4C18-A328-990AFC9183CF}</t>
  </si>
  <si>
    <t>SO49179</t>
  </si>
  <si>
    <t>10-4030-014365</t>
  </si>
  <si>
    <t>433853Vi51569</t>
  </si>
  <si>
    <t>{638EAD07-A632-4BF5-808A-7249CD7CD17D}</t>
  </si>
  <si>
    <t>SO49180</t>
  </si>
  <si>
    <t>10-4030-026744</t>
  </si>
  <si>
    <t>835960Vi42645</t>
  </si>
  <si>
    <t>{FB40FBB0-A594-40BC-9914-F5C1160EF614}</t>
  </si>
  <si>
    <t>SO49181</t>
  </si>
  <si>
    <t>10-4030-017890</t>
  </si>
  <si>
    <t>930582Vi3788</t>
  </si>
  <si>
    <t>{3ECF7AB0-EE09-4E28-9294-D05C11FFFA4E}</t>
  </si>
  <si>
    <t>SO49182</t>
  </si>
  <si>
    <t>10-4030-016830</t>
  </si>
  <si>
    <t>230661Vi58845</t>
  </si>
  <si>
    <t>{32692B98-6727-43A6-842E-CDF96F90824E}</t>
  </si>
  <si>
    <t>SO49183</t>
  </si>
  <si>
    <t>10-4030-016944</t>
  </si>
  <si>
    <t>530667Vi47424</t>
  </si>
  <si>
    <t>{D0B017BB-F4BC-4C33-B3F7-3B983A8A41AC}</t>
  </si>
  <si>
    <t>SO49184</t>
  </si>
  <si>
    <t>10-4030-014129</t>
  </si>
  <si>
    <t>1132962Vi83760</t>
  </si>
  <si>
    <t>{AF9D43C9-119E-4935-B648-7A7C9A90DF19}</t>
  </si>
  <si>
    <t>SO49185</t>
  </si>
  <si>
    <t>10-4030-014134</t>
  </si>
  <si>
    <t>632967Vi47342</t>
  </si>
  <si>
    <t>{1896FA72-2155-4A9A-817C-82DB98CFDE42}</t>
  </si>
  <si>
    <t>SO49186</t>
  </si>
  <si>
    <t>10-4030-023526</t>
  </si>
  <si>
    <t>933032Vi42090</t>
  </si>
  <si>
    <t>{1572041E-5172-4D51-835E-C52C9D5D4CE6}</t>
  </si>
  <si>
    <t>SO49187</t>
  </si>
  <si>
    <t>10-4030-023545</t>
  </si>
  <si>
    <t>333044Vi63524</t>
  </si>
  <si>
    <t>{85403A6A-5609-44AA-970B-D892CBFC25D8}</t>
  </si>
  <si>
    <t>SO49188</t>
  </si>
  <si>
    <t>10-4030-026815</t>
  </si>
  <si>
    <t>233181Vi76717</t>
  </si>
  <si>
    <t>{552F1262-CB2C-4AE7-81A2-9AD1D843A731}</t>
  </si>
  <si>
    <t>SO49189</t>
  </si>
  <si>
    <t>10-4030-015525</t>
  </si>
  <si>
    <t>834494Vi92073</t>
  </si>
  <si>
    <t>{F22C3FD6-8E35-476F-8579-E8470CC0EFBB}</t>
  </si>
  <si>
    <t>SO49190</t>
  </si>
  <si>
    <t>10-4030-025033</t>
  </si>
  <si>
    <t>1135542Vi2234</t>
  </si>
  <si>
    <t>{1193408C-DEBC-4DE9-90CE-1C002DD9B663}</t>
  </si>
  <si>
    <t>SO49191</t>
  </si>
  <si>
    <t>10-4030-019435</t>
  </si>
  <si>
    <t>931202Vi74686</t>
  </si>
  <si>
    <t>{00DF55A9-6372-474C-9827-A630792646BB}</t>
  </si>
  <si>
    <t>SO49192</t>
  </si>
  <si>
    <t>10-4030-019040</t>
  </si>
  <si>
    <t>231204Vi17308</t>
  </si>
  <si>
    <t>{2FA5D0EF-83B1-46D2-A3A4-40223D3A8F91}</t>
  </si>
  <si>
    <t>SO49193</t>
  </si>
  <si>
    <t>10-4030-029390</t>
  </si>
  <si>
    <t>331338Vi64759</t>
  </si>
  <si>
    <t>{3E3A0F55-0FA2-4182-9921-37F131C39764}</t>
  </si>
  <si>
    <t>SO49194</t>
  </si>
  <si>
    <t>10-4030-020922</t>
  </si>
  <si>
    <t>1131519Vi58542</t>
  </si>
  <si>
    <t>{7D979495-BBBA-40B9-8FC7-2991497FB53D}</t>
  </si>
  <si>
    <t>SO49195</t>
  </si>
  <si>
    <t>10-4030-020845</t>
  </si>
  <si>
    <t>831523Vi83318</t>
  </si>
  <si>
    <t>{BFEAC6C8-32EC-47FF-B4EB-99C4C8914719}</t>
  </si>
  <si>
    <t>SO49196</t>
  </si>
  <si>
    <t>10-4030-012386</t>
  </si>
  <si>
    <t>132163Vi47644</t>
  </si>
  <si>
    <t>{219C8D9E-5941-4804-908A-8B13696796C4}</t>
  </si>
  <si>
    <t>SO49197</t>
  </si>
  <si>
    <t>10-4030-029415</t>
  </si>
  <si>
    <t>132171Vi87619</t>
  </si>
  <si>
    <t>{4F76511D-0A69-40E7-82D6-302B588696C8}</t>
  </si>
  <si>
    <t>SO49198</t>
  </si>
  <si>
    <t>10-4030-026662</t>
  </si>
  <si>
    <t>235953Vi65054</t>
  </si>
  <si>
    <t>{84540D2A-CB4D-49C6-89FA-D638428E0217}</t>
  </si>
  <si>
    <t>SO49199</t>
  </si>
  <si>
    <t>10-4030-026667</t>
  </si>
  <si>
    <t>335956Vi43761</t>
  </si>
  <si>
    <t>{F8D793F6-D728-4C60-8CDF-70671BF0C3B9}</t>
  </si>
  <si>
    <t>SO49200</t>
  </si>
  <si>
    <t>10-4030-017889</t>
  </si>
  <si>
    <t>930580Vi79308</t>
  </si>
  <si>
    <t>{5C34D1C3-C161-413D-8CBD-74006C8628C4}</t>
  </si>
  <si>
    <t>SO49201</t>
  </si>
  <si>
    <t>10-4030-017795</t>
  </si>
  <si>
    <t>230669Vi64101</t>
  </si>
  <si>
    <t>{665776C4-E59B-4C18-A195-4EE24DB461DD}</t>
  </si>
  <si>
    <t>SO49202</t>
  </si>
  <si>
    <t>10-4030-017829</t>
  </si>
  <si>
    <t>1030681Vi25862</t>
  </si>
  <si>
    <t>{D5807683-735D-4C87-B8B3-0B53846C9FE2}</t>
  </si>
  <si>
    <t>SO49203</t>
  </si>
  <si>
    <t>10-4030-019343</t>
  </si>
  <si>
    <t>831407Vi98804</t>
  </si>
  <si>
    <t>{14547A7D-2B78-47AD-A0AD-62D2E9471505}</t>
  </si>
  <si>
    <t>SO49204</t>
  </si>
  <si>
    <t>10-4030-014103</t>
  </si>
  <si>
    <t>1132958Vi85078</t>
  </si>
  <si>
    <t>{30B9CDB3-C2F9-4B6F-BCBC-84BECD3CBF8A}</t>
  </si>
  <si>
    <t>SO49205</t>
  </si>
  <si>
    <t>10-4030-014130</t>
  </si>
  <si>
    <t>632963Vi99227</t>
  </si>
  <si>
    <t>{6E7579F9-8B51-4C33-9669-66A8774A4F6A}</t>
  </si>
  <si>
    <t>SO49206</t>
  </si>
  <si>
    <t>10-4030-023423</t>
  </si>
  <si>
    <t>433020Vi91944</t>
  </si>
  <si>
    <t>{A7004F9F-5245-4597-B898-99E9380CD0AC}</t>
  </si>
  <si>
    <t>SO49207</t>
  </si>
  <si>
    <t>10-4030-023432</t>
  </si>
  <si>
    <t>1233024Vi56766</t>
  </si>
  <si>
    <t>{77BBE7A0-5950-4D14-80D2-59B6FD10DF70}</t>
  </si>
  <si>
    <t>SO49208</t>
  </si>
  <si>
    <t>10-4030-023531</t>
  </si>
  <si>
    <t>1233034Vi85925</t>
  </si>
  <si>
    <t>{C4403D1C-6F79-45CF-9813-32B81CBC4AE5}</t>
  </si>
  <si>
    <t>SO49209</t>
  </si>
  <si>
    <t>10-4030-023541</t>
  </si>
  <si>
    <t>833041Vi63807</t>
  </si>
  <si>
    <t>{176AFF04-A665-4BCA-AEF6-A01F0F63E556}</t>
  </si>
  <si>
    <t>SO49210</t>
  </si>
  <si>
    <t>10-4030-021331</t>
  </si>
  <si>
    <t>333092Vi5846</t>
  </si>
  <si>
    <t>{2F6A6365-ECDF-4B56-A857-625CB4A7E541}</t>
  </si>
  <si>
    <t>SO49211</t>
  </si>
  <si>
    <t>10-4030-027020</t>
  </si>
  <si>
    <t>933183Vi33040</t>
  </si>
  <si>
    <t>{2EDBC4CF-9E4D-434E-90EB-1E2206C888B6}</t>
  </si>
  <si>
    <t>SO49212</t>
  </si>
  <si>
    <t>10-4030-014337</t>
  </si>
  <si>
    <t>1233844Vi42248</t>
  </si>
  <si>
    <t>{D6BFC2D6-5E69-4115-885A-F34A79B78165}</t>
  </si>
  <si>
    <t>SO49213</t>
  </si>
  <si>
    <t>10-4030-025034</t>
  </si>
  <si>
    <t>1235543Vi21030</t>
  </si>
  <si>
    <t>{D31A5CA2-3162-42E5-86B8-6FA156FED4EF}</t>
  </si>
  <si>
    <t>SO49214</t>
  </si>
  <si>
    <t>10-4030-023575</t>
  </si>
  <si>
    <t>735583Vi43254</t>
  </si>
  <si>
    <t>{7919414C-2C0B-48CB-B3D7-1E2B226C4360}</t>
  </si>
  <si>
    <t>SO49215</t>
  </si>
  <si>
    <t>10-4030-015521</t>
  </si>
  <si>
    <t>335635Vi66583</t>
  </si>
  <si>
    <t>{BD855ABF-82A9-4BF0-B2C0-647E571DB048}</t>
  </si>
  <si>
    <t>SO49216</t>
  </si>
  <si>
    <t>10-4030-026749</t>
  </si>
  <si>
    <t>1135965Vi84073</t>
  </si>
  <si>
    <t>{852FFB0C-8AF5-49FB-B3FD-93CD1CD384DB}</t>
  </si>
  <si>
    <t>SO49217</t>
  </si>
  <si>
    <t>10-4030-015637</t>
  </si>
  <si>
    <t>730672Vi70131</t>
  </si>
  <si>
    <t>{9B319F1C-B59F-4755-B619-3A0967A3E530}</t>
  </si>
  <si>
    <t>SO49218</t>
  </si>
  <si>
    <t>10-4030-026113</t>
  </si>
  <si>
    <t>232012Vi81933</t>
  </si>
  <si>
    <t>{63F0E62E-0EAD-41E9-8932-D608DF37191F}</t>
  </si>
  <si>
    <t>SO49219</t>
  </si>
  <si>
    <t>10-4030-012619</t>
  </si>
  <si>
    <t>1232162Vi15884</t>
  </si>
  <si>
    <t>{8ACA3C2C-2754-45FF-A921-C27EBBE69EF9}</t>
  </si>
  <si>
    <t>SO49220</t>
  </si>
  <si>
    <t>10-4030-014032</t>
  </si>
  <si>
    <t>932936Vi88061</t>
  </si>
  <si>
    <t>{E2422F72-08FE-4970-A632-9BFDE3B0D8A2}</t>
  </si>
  <si>
    <t>SO49221</t>
  </si>
  <si>
    <t>10-4030-023532</t>
  </si>
  <si>
    <t>133035Vi44685</t>
  </si>
  <si>
    <t>{DB78A7F7-3E90-4967-8DD6-2F7D54A01F1F}</t>
  </si>
  <si>
    <t>SO49222</t>
  </si>
  <si>
    <t>10-4030-027078</t>
  </si>
  <si>
    <t>733096Vi56988</t>
  </si>
  <si>
    <t>{27376C62-2E89-4442-A56E-143DE99FC2A5}</t>
  </si>
  <si>
    <t>SO49223</t>
  </si>
  <si>
    <t>10-4030-027017</t>
  </si>
  <si>
    <t>933182Vi58812</t>
  </si>
  <si>
    <t>{C603D17B-69AA-4632-B34E-509D3749A94E}</t>
  </si>
  <si>
    <t>SO49224</t>
  </si>
  <si>
    <t>10-4030-027073</t>
  </si>
  <si>
    <t>134008Vi43012</t>
  </si>
  <si>
    <t>{FFCE654A-EC20-4D70-8287-AE330B9AE106}</t>
  </si>
  <si>
    <t>SO49225</t>
  </si>
  <si>
    <t>10-4030-017191</t>
  </si>
  <si>
    <t>830579Vi90904</t>
  </si>
  <si>
    <t>{D0B74133-18D4-4919-B9D2-7A8F0AF1BCFF}</t>
  </si>
  <si>
    <t>SO49226</t>
  </si>
  <si>
    <t>10-4030-017792</t>
  </si>
  <si>
    <t>430663Vi17670</t>
  </si>
  <si>
    <t>{E7DF224C-E9CD-4B8F-92ED-F9BB75EAA0B0}</t>
  </si>
  <si>
    <t>SO49227</t>
  </si>
  <si>
    <t>10-4030-013873</t>
  </si>
  <si>
    <t>1032017Vi28662</t>
  </si>
  <si>
    <t>{4BC83F91-D104-4D84-A0FA-47830187C471}</t>
  </si>
  <si>
    <t>SO49228</t>
  </si>
  <si>
    <t>10-4030-029404</t>
  </si>
  <si>
    <t>{6946A058-A9F8-4EAC-9DF1-A9B97B3BFB08}</t>
  </si>
  <si>
    <t>SO49229</t>
  </si>
  <si>
    <t>10-4030-012390</t>
  </si>
  <si>
    <t>732167Vi12295</t>
  </si>
  <si>
    <t>{0B031F74-C462-4400-A6AD-9B36B674BA56}</t>
  </si>
  <si>
    <t>SO49230</t>
  </si>
  <si>
    <t>10-4030-021266</t>
  </si>
  <si>
    <t>233188Vi12586</t>
  </si>
  <si>
    <t>{8A41793D-C52E-4A9C-A7B3-3F56A14DB03E}</t>
  </si>
  <si>
    <t>SO49231</t>
  </si>
  <si>
    <t>10-4030-027058</t>
  </si>
  <si>
    <t>433193Vi8692</t>
  </si>
  <si>
    <t>{B0CB80DD-B53F-4629-AAD7-8BAA72334BEC}</t>
  </si>
  <si>
    <t>SO49232</t>
  </si>
  <si>
    <t>10-4030-015529</t>
  </si>
  <si>
    <t>634497Vi38818</t>
  </si>
  <si>
    <t>{67949E5C-1803-4A55-B6B8-40D1DC7F6204}</t>
  </si>
  <si>
    <t>SO49233</t>
  </si>
  <si>
    <t>10-4030-015531</t>
  </si>
  <si>
    <t>634498Vi1333</t>
  </si>
  <si>
    <t>{8E7B1C22-89BC-4B3A-B696-F59018023231}</t>
  </si>
  <si>
    <t>SO49234</t>
  </si>
  <si>
    <t>10-4030-015534</t>
  </si>
  <si>
    <t>734501Vi39860</t>
  </si>
  <si>
    <t>{3DA30C52-5366-417B-8EC4-503B8630D16A}</t>
  </si>
  <si>
    <t>SO49235</t>
  </si>
  <si>
    <t>10-4030-015537</t>
  </si>
  <si>
    <t>1234503Vi76139</t>
  </si>
  <si>
    <t>{36C092C1-6547-40B5-866A-92897CAD7AD0}</t>
  </si>
  <si>
    <t>SO49236</t>
  </si>
  <si>
    <t>10-4030-025021</t>
  </si>
  <si>
    <t>935537Vi75448</t>
  </si>
  <si>
    <t>{140FA4A6-F4DD-45E6-A0B1-42B4222F224B}</t>
  </si>
  <si>
    <t>SO49237</t>
  </si>
  <si>
    <t>10-4030-025035</t>
  </si>
  <si>
    <t>535544Vi49306</t>
  </si>
  <si>
    <t>{B5B25F26-D761-4E34-83A6-9DCF231899D4}</t>
  </si>
  <si>
    <t>SO49238</t>
  </si>
  <si>
    <t>10-4030-023593</t>
  </si>
  <si>
    <t>1035584Vi39438</t>
  </si>
  <si>
    <t>{142F97D4-505B-471D-A8C2-BCB3F1CE136D}</t>
  </si>
  <si>
    <t>SO49239</t>
  </si>
  <si>
    <t>10-4030-014011</t>
  </si>
  <si>
    <t>532931Vi5871</t>
  </si>
  <si>
    <t>{DD48308E-076F-429C-AE54-6BCF4FECF710}</t>
  </si>
  <si>
    <t>SO49240</t>
  </si>
  <si>
    <t>10-4030-014058</t>
  </si>
  <si>
    <t>632948Vi80112</t>
  </si>
  <si>
    <t>{F4C626DF-259B-4E4C-93E7-4A67E5BF76FD}</t>
  </si>
  <si>
    <t>SO49241</t>
  </si>
  <si>
    <t>10-4030-014065</t>
  </si>
  <si>
    <t>632952Vi64336</t>
  </si>
  <si>
    <t>{12161C84-5C31-4755-B29F-ECA0127098F2}</t>
  </si>
  <si>
    <t>SO49242</t>
  </si>
  <si>
    <t>10-4030-023524</t>
  </si>
  <si>
    <t>333030Vi93744</t>
  </si>
  <si>
    <t>{682382E3-CFE0-4F18-AA3E-228D261BD01A}</t>
  </si>
  <si>
    <t>SO49243</t>
  </si>
  <si>
    <t>10-4030-027074</t>
  </si>
  <si>
    <t>1233091Vi21776</t>
  </si>
  <si>
    <t>{A69938C6-3230-477A-B923-82CF724E7B35}</t>
  </si>
  <si>
    <t>SO49244</t>
  </si>
  <si>
    <t>10-4030-021284</t>
  </si>
  <si>
    <t>833196Vi26523</t>
  </si>
  <si>
    <t>{0CEE00AB-5875-4970-9889-EC700379B43C}</t>
  </si>
  <si>
    <t>SO49245</t>
  </si>
  <si>
    <t>10-4030-025029</t>
  </si>
  <si>
    <t>635539Vi86601</t>
  </si>
  <si>
    <t>{50E55A50-CFB5-40FC-8436-64CBB59FF606}</t>
  </si>
  <si>
    <t>SO49246</t>
  </si>
  <si>
    <t>10-4030-023640</t>
  </si>
  <si>
    <t>835585Vi71900</t>
  </si>
  <si>
    <t>{3C1B4BB7-95DF-4CDB-99F2-F439AE53D5A6}</t>
  </si>
  <si>
    <t>SO49247</t>
  </si>
  <si>
    <t>10-4030-017793</t>
  </si>
  <si>
    <t>230664Vi60662</t>
  </si>
  <si>
    <t>{22AF322A-23D9-4F8A-8BE1-33BD550D11BF}</t>
  </si>
  <si>
    <t>SO49248</t>
  </si>
  <si>
    <t>10-4030-017766</t>
  </si>
  <si>
    <t>431207Vi46443</t>
  </si>
  <si>
    <t>{99FE8794-7B9D-4EE1-968D-3040B9B8829C}</t>
  </si>
  <si>
    <t>SO49249</t>
  </si>
  <si>
    <t>10-4030-017767</t>
  </si>
  <si>
    <t>931208Vi73555</t>
  </si>
  <si>
    <t>{D10439B7-F0EB-424C-B101-1334746631B8}</t>
  </si>
  <si>
    <t>SO49250</t>
  </si>
  <si>
    <t>10-4030-019323</t>
  </si>
  <si>
    <t>1231515Vi98620</t>
  </si>
  <si>
    <t>{041127DB-FEE2-4B66-95F1-08166139E68C}</t>
  </si>
  <si>
    <t>SO49251</t>
  </si>
  <si>
    <t>10-4030-013871</t>
  </si>
  <si>
    <t>1032016Vi10777</t>
  </si>
  <si>
    <t>{FA2312EB-358F-4955-B779-C3DC9BDBC8E0}</t>
  </si>
  <si>
    <t>SO49252</t>
  </si>
  <si>
    <t>10-4030-012378</t>
  </si>
  <si>
    <t>1232157Vi13961</t>
  </si>
  <si>
    <t>{46F97FC9-050E-4555-A7D9-8C91CEFF1592}</t>
  </si>
  <si>
    <t>SO49253</t>
  </si>
  <si>
    <t>10-4030-014211</t>
  </si>
  <si>
    <t>632969Vi52823</t>
  </si>
  <si>
    <t>{78B7DD39-52B3-4876-98CA-125DDF354C54}</t>
  </si>
  <si>
    <t>SO49254</t>
  </si>
  <si>
    <t>10-4030-014216</t>
  </si>
  <si>
    <t>532972Vi52034</t>
  </si>
  <si>
    <t>{43BE6E83-B71A-4751-AAED-B4F0B0E8BDC4}</t>
  </si>
  <si>
    <t>SO49255</t>
  </si>
  <si>
    <t>10-4030-015523</t>
  </si>
  <si>
    <t>1134493Vi11770</t>
  </si>
  <si>
    <t>{9FDDB61E-692C-4B61-8785-51778755D872}</t>
  </si>
  <si>
    <t>SO49256</t>
  </si>
  <si>
    <t>10-4030-013997</t>
  </si>
  <si>
    <t>334882Vi69183</t>
  </si>
  <si>
    <t>{6156D243-DC31-45C9-A7BD-5DAF9E786682}</t>
  </si>
  <si>
    <t>SO49257</t>
  </si>
  <si>
    <t>10-4030-026746</t>
  </si>
  <si>
    <t>235962Vi45720</t>
  </si>
  <si>
    <t>{BE91CCF5-37FB-46EE-A8D0-184A65472143}</t>
  </si>
  <si>
    <t>SO49258</t>
  </si>
  <si>
    <t>10-4030-017828</t>
  </si>
  <si>
    <t>130678Vi66563</t>
  </si>
  <si>
    <t>{AB9D0E93-5AA0-4168-A3AC-3ADE9BE28B07}</t>
  </si>
  <si>
    <t>SO49259</t>
  </si>
  <si>
    <t>10-4030-029397</t>
  </si>
  <si>
    <t>1031340Vi60927</t>
  </si>
  <si>
    <t>{C1A8BBDA-DE1E-4DA8-A324-31AC366A43C4}</t>
  </si>
  <si>
    <t>SO49260</t>
  </si>
  <si>
    <t>10-4030-012608</t>
  </si>
  <si>
    <t>831341Vi46100</t>
  </si>
  <si>
    <t>{ABC9A032-CBD3-4B88-BE91-5BC48ABB63AB}</t>
  </si>
  <si>
    <t>SO49261</t>
  </si>
  <si>
    <t>10-4030-012609</t>
  </si>
  <si>
    <t>531343Vi32485</t>
  </si>
  <si>
    <t>{336DACDB-2A5D-447C-8644-7DEB3A815E46}</t>
  </si>
  <si>
    <t>SO49262</t>
  </si>
  <si>
    <t>10-4030-019335</t>
  </si>
  <si>
    <t>1131518Vi88578</t>
  </si>
  <si>
    <t>{93696BB2-4C7D-4070-AAE9-3B2EE1CB0621}</t>
  </si>
  <si>
    <t>SO49263</t>
  </si>
  <si>
    <t>10-4030-020843</t>
  </si>
  <si>
    <t>131520Vi73484</t>
  </si>
  <si>
    <t>{E4040EEC-5A63-43A2-8E26-359088206B1E}</t>
  </si>
  <si>
    <t>SO49264</t>
  </si>
  <si>
    <t>10-4030-014046</t>
  </si>
  <si>
    <t>1232941Vi26906</t>
  </si>
  <si>
    <t>{38DD7F85-70DF-43A2-8971-30BD744E367B}</t>
  </si>
  <si>
    <t>SO49265</t>
  </si>
  <si>
    <t>10-4030-014050</t>
  </si>
  <si>
    <t>532945Vi38443</t>
  </si>
  <si>
    <t>{234C551B-D575-4831-9FB4-AAAAFDE57408}</t>
  </si>
  <si>
    <t>SO49266</t>
  </si>
  <si>
    <t>10-4030-014051</t>
  </si>
  <si>
    <t>632946Vi55859</t>
  </si>
  <si>
    <t>{0E3409A5-6944-4689-AA81-FCD5D11ECD33}</t>
  </si>
  <si>
    <t>SO49267</t>
  </si>
  <si>
    <t>10-4030-014131</t>
  </si>
  <si>
    <t>532964Vi38175</t>
  </si>
  <si>
    <t>{8E0E92DA-08FD-4874-BBB2-316844EB6DC6}</t>
  </si>
  <si>
    <t>SO49268</t>
  </si>
  <si>
    <t>10-4030-027056</t>
  </si>
  <si>
    <t>833192Vi18628</t>
  </si>
  <si>
    <t>{74F39F6C-8A7F-4532-95A1-A0480DB1426B}</t>
  </si>
  <si>
    <t>SO49269</t>
  </si>
  <si>
    <t>10-4030-013884</t>
  </si>
  <si>
    <t>1132021Vi76618</t>
  </si>
  <si>
    <t>{BA02F8AE-D442-4665-A900-89FA9F40757A}</t>
  </si>
  <si>
    <t>SO49270</t>
  </si>
  <si>
    <t>10-4030-029412</t>
  </si>
  <si>
    <t>132159Vi56147</t>
  </si>
  <si>
    <t>{250D4E27-D3AC-45D1-8470-08372CA9D70E}</t>
  </si>
  <si>
    <t>SO49271</t>
  </si>
  <si>
    <t>10-4030-012630</t>
  </si>
  <si>
    <t>132169Vi94524</t>
  </si>
  <si>
    <t>{B828C187-DEB1-45E5-B2C8-D60642807790}</t>
  </si>
  <si>
    <t>SO49272</t>
  </si>
  <si>
    <t>10-4030-014055</t>
  </si>
  <si>
    <t>432947Vi61379</t>
  </si>
  <si>
    <t>{94B0D0A3-3F46-4ACE-A269-30F17E65C126}</t>
  </si>
  <si>
    <t>SO49273</t>
  </si>
  <si>
    <t>10-4030-021272</t>
  </si>
  <si>
    <t>433194Vi41339</t>
  </si>
  <si>
    <t>{2D384DDA-6199-4CF5-A747-401F1664C8F2}</t>
  </si>
  <si>
    <t>SO49274</t>
  </si>
  <si>
    <t>10-4030-021311</t>
  </si>
  <si>
    <t>{D14EAC1F-2FCC-4130-B745-B070518493B2}</t>
  </si>
  <si>
    <t>SO49275</t>
  </si>
  <si>
    <t>10-4030-023645</t>
  </si>
  <si>
    <t>235586Vi16354</t>
  </si>
  <si>
    <t>{A3150902-6723-4401-89C6-FE47ADD23502}</t>
  </si>
  <si>
    <t>SO49276</t>
  </si>
  <si>
    <t>10-4030-017849</t>
  </si>
  <si>
    <t>330578Vi37433</t>
  </si>
  <si>
    <t>{993CEABF-6F39-4AB4-A6EE-A721B0C88635}</t>
  </si>
  <si>
    <t>SO49277</t>
  </si>
  <si>
    <t>10-4030-012615</t>
  </si>
  <si>
    <t>132161Vi2776</t>
  </si>
  <si>
    <t>{89BA9E84-88E9-4E8C-B7C2-6962BB771429}</t>
  </si>
  <si>
    <t>SO49278</t>
  </si>
  <si>
    <t>10-4030-014038</t>
  </si>
  <si>
    <t>532938Vi69417</t>
  </si>
  <si>
    <t>{917026E6-5756-4974-B2F6-C70BEDF4984F}</t>
  </si>
  <si>
    <t>SO49279</t>
  </si>
  <si>
    <t>10-4030-014045</t>
  </si>
  <si>
    <t>632940Vi35520</t>
  </si>
  <si>
    <t>{DF651B16-8F85-405C-AB05-79146E81A5B6}</t>
  </si>
  <si>
    <t>SO49280</t>
  </si>
  <si>
    <t>10-4030-017815</t>
  </si>
  <si>
    <t>1030677Vi52342</t>
  </si>
  <si>
    <t>{33F93A5A-FB57-4075-B530-51FA68B40208}</t>
  </si>
  <si>
    <t>SO49281</t>
  </si>
  <si>
    <t>10-4030-019324</t>
  </si>
  <si>
    <t>731516Vi57307</t>
  </si>
  <si>
    <t>{DCE8B1BF-0590-43D1-AB5B-8D1302F06B24}</t>
  </si>
  <si>
    <t>SO49282</t>
  </si>
  <si>
    <t>10-4030-014133</t>
  </si>
  <si>
    <t>432966Vi10916</t>
  </si>
  <si>
    <t>{9D81E56F-E936-4934-A86F-AE53B6A91AA5}</t>
  </si>
  <si>
    <t>SO49283</t>
  </si>
  <si>
    <t>10-4030-014220</t>
  </si>
  <si>
    <t>832975Vi28922</t>
  </si>
  <si>
    <t>{5A59B9D8-DABC-4DF4-A3C0-666F2A584EA3}</t>
  </si>
  <si>
    <t>SO49284</t>
  </si>
  <si>
    <t>10-4030-023436</t>
  </si>
  <si>
    <t>933028Vi58430</t>
  </si>
  <si>
    <t>{F84F08C3-7556-4DBA-8DE8-99FF9DDB914A}</t>
  </si>
  <si>
    <t>SO49285</t>
  </si>
  <si>
    <t>10-4030-027077</t>
  </si>
  <si>
    <t>1233095Vi43508</t>
  </si>
  <si>
    <t>{9F738FED-7EE5-449F-B1F0-6EFA1E7C2195}</t>
  </si>
  <si>
    <t>SO49286</t>
  </si>
  <si>
    <t>10-4030-027050</t>
  </si>
  <si>
    <t>433189Vi30990</t>
  </si>
  <si>
    <t>{EEDA47F8-10BD-48E4-8F92-66ADC7A9AC5A}</t>
  </si>
  <si>
    <t>SO49287</t>
  </si>
  <si>
    <t>10-4030-014007</t>
  </si>
  <si>
    <t>733965Vi9660</t>
  </si>
  <si>
    <t>{694574F3-1DA4-454A-B0F8-C386B806D45C}</t>
  </si>
  <si>
    <t>SO49288</t>
  </si>
  <si>
    <t>10-4030-013994</t>
  </si>
  <si>
    <t>734881Vi31363</t>
  </si>
  <si>
    <t>{E6031597-581C-4016-B028-EA0BC0A48C83}</t>
  </si>
  <si>
    <t>SO49289</t>
  </si>
  <si>
    <t>10-4030-026748</t>
  </si>
  <si>
    <t>535964Vi77568</t>
  </si>
  <si>
    <t>{5456A897-EF4E-43D1-BC31-4C87EACA485E}</t>
  </si>
  <si>
    <t>SO49290</t>
  </si>
  <si>
    <t>10-4030-016940</t>
  </si>
  <si>
    <t>930665Vi23356</t>
  </si>
  <si>
    <t>{C21CAA5A-1BCF-4F47-9B32-CB2D8269D5F4}</t>
  </si>
  <si>
    <t>SO49291</t>
  </si>
  <si>
    <t>10-4030-019433</t>
  </si>
  <si>
    <t>1031199Vi57854</t>
  </si>
  <si>
    <t>{47AE332B-786E-4825-A372-5C6E5A7A1FE7}</t>
  </si>
  <si>
    <t>SO49292</t>
  </si>
  <si>
    <t>10-4030-019038</t>
  </si>
  <si>
    <t>231200Vi79197</t>
  </si>
  <si>
    <t>{BFA7854E-6B88-45FF-8F54-1FB3927200FA}</t>
  </si>
  <si>
    <t>SO49293</t>
  </si>
  <si>
    <t>10-4030-012297</t>
  </si>
  <si>
    <t>131342Vi11045</t>
  </si>
  <si>
    <t>{6A683660-4566-41ED-A857-2267C6E38591}</t>
  </si>
  <si>
    <t>SO49294</t>
  </si>
  <si>
    <t>10-4030-013882</t>
  </si>
  <si>
    <t>832019Vi86248</t>
  </si>
  <si>
    <t>{95A22438-4108-4069-B14D-35D1F18F85CE}</t>
  </si>
  <si>
    <t>SO49295</t>
  </si>
  <si>
    <t>10-4030-012388</t>
  </si>
  <si>
    <t>832164Vi57890</t>
  </si>
  <si>
    <t>{470F6D98-ABA6-443E-B094-C4030EFD963D}</t>
  </si>
  <si>
    <t>SO49296</t>
  </si>
  <si>
    <t>10-4030-014010</t>
  </si>
  <si>
    <t>332930Vi69656</t>
  </si>
  <si>
    <t>{33E2E139-CABE-4794-B49A-25694BA8E3D2}</t>
  </si>
  <si>
    <t>SO49297</t>
  </si>
  <si>
    <t>10-4030-014127</t>
  </si>
  <si>
    <t>732960Vi53699</t>
  </si>
  <si>
    <t>{8C5F7650-9FF7-4D8D-AF80-C22755CA0D34}</t>
  </si>
  <si>
    <t>SO49298</t>
  </si>
  <si>
    <t>10-4030-014210</t>
  </si>
  <si>
    <t>332968Vi47114</t>
  </si>
  <si>
    <t>{C9710BEB-19EF-4DE2-A166-89B16C6145ED}</t>
  </si>
  <si>
    <t>SO49299</t>
  </si>
  <si>
    <t>10-4030-023533</t>
  </si>
  <si>
    <t>633036Vi25420</t>
  </si>
  <si>
    <t>{0B93B4F8-668F-46D3-97E4-E2B5569AE1BC}</t>
  </si>
  <si>
    <t>SO49300</t>
  </si>
  <si>
    <t>10-4030-014362</t>
  </si>
  <si>
    <t>533851Vi54677</t>
  </si>
  <si>
    <t>{D35C8018-4582-49FA-BD61-B6B5EDD214A6}</t>
  </si>
  <si>
    <t>SO49301</t>
  </si>
  <si>
    <t>10-4030-015665</t>
  </si>
  <si>
    <t>1230574Vi92496</t>
  </si>
  <si>
    <t>{1760718E-D96B-4085-B160-91179BF34CA5}</t>
  </si>
  <si>
    <t>SO49302</t>
  </si>
  <si>
    <t>10-4030-015651</t>
  </si>
  <si>
    <t>930676Vi36267</t>
  </si>
  <si>
    <t>{6B48A873-4B26-426C-B910-201E75DA8A79}</t>
  </si>
  <si>
    <t>SO49303</t>
  </si>
  <si>
    <t>10-4030-017103</t>
  </si>
  <si>
    <t>430682Vi73314</t>
  </si>
  <si>
    <t>{8830DC3E-0F4C-42A8-9139-7A6C8D5C4953}</t>
  </si>
  <si>
    <t>SO49304</t>
  </si>
  <si>
    <t>10-4030-019437</t>
  </si>
  <si>
    <t>531206Vi17551</t>
  </si>
  <si>
    <t>{F8E63BD9-8A60-4081-B6FC-7F556B966C1D}</t>
  </si>
  <si>
    <t>SO49305</t>
  </si>
  <si>
    <t>10-4030-013866</t>
  </si>
  <si>
    <t>132014Vi33021</t>
  </si>
  <si>
    <t>{6A2CD5D2-432D-4E92-904E-A3D2E7B18D2F}</t>
  </si>
  <si>
    <t>SO49306</t>
  </si>
  <si>
    <t>10-4030-013886</t>
  </si>
  <si>
    <t>332023Vi92730</t>
  </si>
  <si>
    <t>{B66BAF9C-2F6D-4540-BA88-AAA6DA6B97D9}</t>
  </si>
  <si>
    <t>SO49307</t>
  </si>
  <si>
    <t>10-4030-014071</t>
  </si>
  <si>
    <t>332955Vi83360</t>
  </si>
  <si>
    <t>{7614E033-6A7C-47C6-8F79-FB2EB835AAEF}</t>
  </si>
  <si>
    <t>SO49308</t>
  </si>
  <si>
    <t>10-4030-014128</t>
  </si>
  <si>
    <t>532961Vi20797</t>
  </si>
  <si>
    <t>{988FC305-1C95-42D2-BE75-515C745277E2}</t>
  </si>
  <si>
    <t>SO49309</t>
  </si>
  <si>
    <t>10-4030-014364</t>
  </si>
  <si>
    <t>1033852Vi31415</t>
  </si>
  <si>
    <t>{D4DACE92-264B-4C54-A5A3-7E328413C37C}</t>
  </si>
  <si>
    <t>SO49310</t>
  </si>
  <si>
    <t>10-4030-015527</t>
  </si>
  <si>
    <t>734495Vi57684</t>
  </si>
  <si>
    <t>{E3AA8CB4-9C52-46F7-BB19-D82FB274D917}</t>
  </si>
  <si>
    <t>SO49311</t>
  </si>
  <si>
    <t>10-4030-026743</t>
  </si>
  <si>
    <t>{D41E7A6B-9DD0-4AA2-B37A-0DEABE30BC65}</t>
  </si>
  <si>
    <t>SO49312</t>
  </si>
  <si>
    <t>10-4030-017086</t>
  </si>
  <si>
    <t>430675Vi48574</t>
  </si>
  <si>
    <t>{B08F5421-7426-4B2F-89BC-63D7F8C3710F}</t>
  </si>
  <si>
    <t>SO49313</t>
  </si>
  <si>
    <t>10-4030-014039</t>
  </si>
  <si>
    <t>332939Vi43641</t>
  </si>
  <si>
    <t>{E1D95147-9FE7-4A01-9B3E-BA0D183B14F6}</t>
  </si>
  <si>
    <t>SO49314</t>
  </si>
  <si>
    <t>10-4030-014214</t>
  </si>
  <si>
    <t>1032970Vi14120</t>
  </si>
  <si>
    <t>{1E3FA54A-D537-4744-A9E2-89BA57F72CB9}</t>
  </si>
  <si>
    <t>SO49315</t>
  </si>
  <si>
    <t>10-4030-014215</t>
  </si>
  <si>
    <t>1032971Vi26149</t>
  </si>
  <si>
    <t>{4320E04E-9F06-4672-82F2-CCA74F9A5647}</t>
  </si>
  <si>
    <t>SO49316</t>
  </si>
  <si>
    <t>10-4030-023433</t>
  </si>
  <si>
    <t>933025Vi42116</t>
  </si>
  <si>
    <t>{F5D53463-2827-4EB4-BCA6-12F0342E82CF}</t>
  </si>
  <si>
    <t>SO49317</t>
  </si>
  <si>
    <t>10-4030-014355</t>
  </si>
  <si>
    <t>1133848Vi81074</t>
  </si>
  <si>
    <t>{9A10DAF4-ABBF-47E8-B399-BBEDE88B1D3A}</t>
  </si>
  <si>
    <t>SO49318</t>
  </si>
  <si>
    <t>10-4030-027267</t>
  </si>
  <si>
    <t>134499Vi42511</t>
  </si>
  <si>
    <t>{6809B767-FF2A-4892-930F-29DF48831827}</t>
  </si>
  <si>
    <t>SO49319</t>
  </si>
  <si>
    <t>10-4030-025022</t>
  </si>
  <si>
    <t>935538Vi75791</t>
  </si>
  <si>
    <t>{35E9DD8D-225F-4F29-933E-A154AEA7140E}</t>
  </si>
  <si>
    <t>SO49320</t>
  </si>
  <si>
    <t>10-4030-023649</t>
  </si>
  <si>
    <t>835588Vi78175</t>
  </si>
  <si>
    <t>{D6249EED-F5E8-4474-A678-DA30158BDAC2}</t>
  </si>
  <si>
    <t>SO49321</t>
  </si>
  <si>
    <t>10-4030-027063</t>
  </si>
  <si>
    <t>235642Vi55326</t>
  </si>
  <si>
    <t>{8A91FC8C-05C6-46FD-8DFF-BE89DBCEC05E}</t>
  </si>
  <si>
    <t>SO49322</t>
  </si>
  <si>
    <t>10-4030-026747</t>
  </si>
  <si>
    <t>1035963Vi94029</t>
  </si>
  <si>
    <t>{16BCF739-121C-48D6-A8FF-07237610D2DE}</t>
  </si>
  <si>
    <t>SO49323</t>
  </si>
  <si>
    <t>10-4030-012612</t>
  </si>
  <si>
    <t>{954C4ADE-54F5-4406-9696-79ECE3DDFC75}</t>
  </si>
  <si>
    <t>SO49324</t>
  </si>
  <si>
    <t>10-4030-012461</t>
  </si>
  <si>
    <t>432170Vi33566</t>
  </si>
  <si>
    <t>{D3E4CB0E-8A12-4AF3-A2C4-4166647C2A85}</t>
  </si>
  <si>
    <t>SO49325</t>
  </si>
  <si>
    <t>10-4030-014219</t>
  </si>
  <si>
    <t>332974Vi25849</t>
  </si>
  <si>
    <t>{BB0385FA-408F-45E4-9FA6-2D2E598026DA}</t>
  </si>
  <si>
    <t>SO49326</t>
  </si>
  <si>
    <t>10-4030-021305</t>
  </si>
  <si>
    <t>434009Vi40797</t>
  </si>
  <si>
    <t>{53EBE120-922C-44E3-A5F8-32041345F887}</t>
  </si>
  <si>
    <t>SO49327</t>
  </si>
  <si>
    <t>10-4030-017790</t>
  </si>
  <si>
    <t>330662Vi32111</t>
  </si>
  <si>
    <t>{FACED4CD-B05A-48A5-B1C2-E5022B8AC2E0}</t>
  </si>
  <si>
    <t>SO49328</t>
  </si>
  <si>
    <t>10-4030-017812</t>
  </si>
  <si>
    <t>330673Vi96680</t>
  </si>
  <si>
    <t>{1B609458-5149-49D9-8258-FBB143BC55A9}</t>
  </si>
  <si>
    <t>SO49329</t>
  </si>
  <si>
    <t>10-4030-017754</t>
  </si>
  <si>
    <t>831203Vi27385</t>
  </si>
  <si>
    <t>{3CA8CEC6-1BB9-418E-A76A-C94D497A9F95}</t>
  </si>
  <si>
    <t>SO49330</t>
  </si>
  <si>
    <t>10-4030-012314</t>
  </si>
  <si>
    <t>632155Vi50420</t>
  </si>
  <si>
    <t>{53E31BC8-BDC5-4597-A4A6-BE712DFD8593}</t>
  </si>
  <si>
    <t>SO49331</t>
  </si>
  <si>
    <t>10-4030-012384</t>
  </si>
  <si>
    <t>1032160Vi51702</t>
  </si>
  <si>
    <t>{4BCD9549-1B5C-47DD-B39E-7462CDAB07A9}</t>
  </si>
  <si>
    <t>SO49332</t>
  </si>
  <si>
    <t>10-4030-014063</t>
  </si>
  <si>
    <t>1132950Vi96805</t>
  </si>
  <si>
    <t>{777D18FA-7DC2-4019-B7D5-AA757D381FB1}</t>
  </si>
  <si>
    <t>SO49333</t>
  </si>
  <si>
    <t>10-4030-014102</t>
  </si>
  <si>
    <t>1032957Vi79059</t>
  </si>
  <si>
    <t>{3BC1B65F-6C39-475F-88D7-CDA117D7B8D5}</t>
  </si>
  <si>
    <t>SO49334</t>
  </si>
  <si>
    <t>10-4030-014132</t>
  </si>
  <si>
    <t>432965Vi23608</t>
  </si>
  <si>
    <t>{4FE7CE42-88C4-43B6-ADC3-417A032F05D6}</t>
  </si>
  <si>
    <t>SO49335</t>
  </si>
  <si>
    <t>10-4030-023429</t>
  </si>
  <si>
    <t>933022Vi3821</t>
  </si>
  <si>
    <t>{2683ED8B-9069-4421-AEA1-ACBC36265376}</t>
  </si>
  <si>
    <t>SO49336</t>
  </si>
  <si>
    <t>10-4030-023523</t>
  </si>
  <si>
    <t>1133029Vi89865</t>
  </si>
  <si>
    <t>{4C852924-6E29-4A2B-B001-2BC7129C5172}</t>
  </si>
  <si>
    <t>SO49337</t>
  </si>
  <si>
    <t>10-4030-027068</t>
  </si>
  <si>
    <t>234006Vi82147</t>
  </si>
  <si>
    <t>{978A27D4-BE56-4E46-A8C7-699462C4E815}</t>
  </si>
  <si>
    <t>SO49338</t>
  </si>
  <si>
    <t>10-4030-023571</t>
  </si>
  <si>
    <t>835661Vi63706</t>
  </si>
  <si>
    <t>{09043041-177F-47BD-AA05-02B1B4F1B6BC}</t>
  </si>
  <si>
    <t>SO49339</t>
  </si>
  <si>
    <t>10-4030-017183</t>
  </si>
  <si>
    <t>1130575Vi96030</t>
  </si>
  <si>
    <t>{44A02984-692D-428A-AC0E-6E45C09CCD9B}</t>
  </si>
  <si>
    <t>SO49340</t>
  </si>
  <si>
    <t>10-4030-015624</t>
  </si>
  <si>
    <t>1130660Vi36320</t>
  </si>
  <si>
    <t>{4BE686C7-BC42-4269-9D1F-3515E17696A3}</t>
  </si>
  <si>
    <t>SO49341</t>
  </si>
  <si>
    <t>10-4030-017756</t>
  </si>
  <si>
    <t>631205Vi91718</t>
  </si>
  <si>
    <t>{DB818BDB-28CF-4DF9-91F2-9A1D87053550}</t>
  </si>
  <si>
    <t>SO49342</t>
  </si>
  <si>
    <t>10-4030-012599</t>
  </si>
  <si>
    <t>331339Vi45467</t>
  </si>
  <si>
    <t>{789D819A-32D8-4CBE-86C3-0D3791F2B707}</t>
  </si>
  <si>
    <t>SO49343</t>
  </si>
  <si>
    <t>10-4030-014033</t>
  </si>
  <si>
    <t>1232937Vi36104</t>
  </si>
  <si>
    <t>{B4982F84-437E-4EDA-877F-9F22A7A5D289}</t>
  </si>
  <si>
    <t>SO49344</t>
  </si>
  <si>
    <t>10-4030-014048</t>
  </si>
  <si>
    <t>532943Vi15097</t>
  </si>
  <si>
    <t>{0DE72BD6-D77A-4115-895E-6EEF6CEF1765}</t>
  </si>
  <si>
    <t>SO49345</t>
  </si>
  <si>
    <t>10-4030-014070</t>
  </si>
  <si>
    <t>432954Vi16439</t>
  </si>
  <si>
    <t>{1D68D2C7-6EEC-4723-A43A-540A0A3BA823}</t>
  </si>
  <si>
    <t>SO49346</t>
  </si>
  <si>
    <t>10-4030-014218</t>
  </si>
  <si>
    <t>432973Vi99385</t>
  </si>
  <si>
    <t>{46C32DA4-5047-4F0B-960C-B13F969A74A8}</t>
  </si>
  <si>
    <t>SO49347</t>
  </si>
  <si>
    <t>10-4030-023539</t>
  </si>
  <si>
    <t>533039Vi55889</t>
  </si>
  <si>
    <t>{DD0FB181-F4C7-4744-B76B-6C3F7CF83C84}</t>
  </si>
  <si>
    <t>SO49348</t>
  </si>
  <si>
    <t>10-4030-023547</t>
  </si>
  <si>
    <t>133046Vi78911</t>
  </si>
  <si>
    <t>{5A8B1567-66D8-4E94-8E0F-40096EFF7BD7}</t>
  </si>
  <si>
    <t>SO49349</t>
  </si>
  <si>
    <t>10-4030-027045</t>
  </si>
  <si>
    <t>833186Vi29750</t>
  </si>
  <si>
    <t>{C264A1E4-3096-499C-8529-3ADA505809B5}</t>
  </si>
  <si>
    <t>SO49350</t>
  </si>
  <si>
    <t>10-4030-015547</t>
  </si>
  <si>
    <t>634506Vi17092</t>
  </si>
  <si>
    <t>{1B452D09-FA38-46B8-BCC3-E0315BB787A7}</t>
  </si>
  <si>
    <t>SO49351</t>
  </si>
  <si>
    <t>10-4030-026673</t>
  </si>
  <si>
    <t>1035957Vi24334</t>
  </si>
  <si>
    <t>{90FF17A3-00E0-4DA6-B27D-8215173843C4}</t>
  </si>
  <si>
    <t>SO49352</t>
  </si>
  <si>
    <t>10-4030-017082</t>
  </si>
  <si>
    <t>630668Vi70507</t>
  </si>
  <si>
    <t>{9DB40C9A-A804-49B3-B551-049DA4704442}</t>
  </si>
  <si>
    <t>SO49353</t>
  </si>
  <si>
    <t>10-4030-020931</t>
  </si>
  <si>
    <t>1231521Vi4232</t>
  </si>
  <si>
    <t>{60E664EA-2E0A-4A3D-AAAF-F5797E0AC00E}</t>
  </si>
  <si>
    <t>SO49354</t>
  </si>
  <si>
    <t>10-4030-013883</t>
  </si>
  <si>
    <t>732020Vi3086</t>
  </si>
  <si>
    <t>{467FB5F1-8795-4400-B4FA-980A35D17958}</t>
  </si>
  <si>
    <t>SO49355</t>
  </si>
  <si>
    <t>10-4030-014031</t>
  </si>
  <si>
    <t>1032935Vi96787</t>
  </si>
  <si>
    <t>{EB5392A0-8770-40E1-B51C-C773B3E8BCC5}</t>
  </si>
  <si>
    <t>SO49356</t>
  </si>
  <si>
    <t>10-4030-023540</t>
  </si>
  <si>
    <t>1033040Vi66589</t>
  </si>
  <si>
    <t>{A753423E-B51B-42F8-AC3C-1A383F651EBB}</t>
  </si>
  <si>
    <t>SO49357</t>
  </si>
  <si>
    <t>10-4030-023542</t>
  </si>
  <si>
    <t>1133042Vi11215</t>
  </si>
  <si>
    <t>{30622009-8213-4E0B-83CF-AB8EE84CF508}</t>
  </si>
  <si>
    <t>SO49358</t>
  </si>
  <si>
    <t>10-4030-027076</t>
  </si>
  <si>
    <t>833094Vi29009</t>
  </si>
  <si>
    <t>{81C273A1-BB1E-4427-AD44-587DFA54058D}</t>
  </si>
  <si>
    <t>SO49359</t>
  </si>
  <si>
    <t>10-4030-014343</t>
  </si>
  <si>
    <t>533846Vi81833</t>
  </si>
  <si>
    <t>{9D856B5E-3BF1-4712-801C-E8C353483D8E}</t>
  </si>
  <si>
    <t>SO49360</t>
  </si>
  <si>
    <t>10-4030-027069</t>
  </si>
  <si>
    <t>934007Vi39842</t>
  </si>
  <si>
    <t>{8F0EB6CB-5009-4C7C-B574-A12B28100BF1}</t>
  </si>
  <si>
    <t>SO49361</t>
  </si>
  <si>
    <t>10-4030-015663</t>
  </si>
  <si>
    <t>535708Vi60311</t>
  </si>
  <si>
    <t>{7E7812AA-7805-4187-8125-2FB8F163B69E}</t>
  </si>
  <si>
    <t>SO49362</t>
  </si>
  <si>
    <t>10-4030-012622</t>
  </si>
  <si>
    <t>932165Vi45351</t>
  </si>
  <si>
    <t>{8610A079-151D-49A2-9A16-4F8E4FB68039}</t>
  </si>
  <si>
    <t>SO49363</t>
  </si>
  <si>
    <t>10-4030-014062</t>
  </si>
  <si>
    <t>1132949Vi28466</t>
  </si>
  <si>
    <t>{1AC8AEC2-7D08-49F7-84B4-740CA25895D1}</t>
  </si>
  <si>
    <t>SO49364</t>
  </si>
  <si>
    <t>10-4030-023434</t>
  </si>
  <si>
    <t>{FC8F9722-00F0-485C-AD51-15CD345D5937}</t>
  </si>
  <si>
    <t>SO49365</t>
  </si>
  <si>
    <t>10-4030-023529</t>
  </si>
  <si>
    <t>433033Vi1420</t>
  </si>
  <si>
    <t>{5CEBA868-68FA-451A-9997-6E486F222A90}</t>
  </si>
  <si>
    <t>SO49366</t>
  </si>
  <si>
    <t>10-4030-023546</t>
  </si>
  <si>
    <t>133045Vi6232</t>
  </si>
  <si>
    <t>{E82C4EBD-06CB-40D5-A88E-DC6C0A90100A}</t>
  </si>
  <si>
    <t>SO49367</t>
  </si>
  <si>
    <t>10-4030-027047</t>
  </si>
  <si>
    <t>233187Vi3434</t>
  </si>
  <si>
    <t>{4A85E608-6A16-4D03-95FA-907A95F313E6}</t>
  </si>
  <si>
    <t>SO49368</t>
  </si>
  <si>
    <t>10-4030-015528</t>
  </si>
  <si>
    <t>1234496Vi80377</t>
  </si>
  <si>
    <t>{CCAE7C07-2A06-4ADE-8A91-DD60751EE7BB}</t>
  </si>
  <si>
    <t>SO49369</t>
  </si>
  <si>
    <t>10-4030-015552</t>
  </si>
  <si>
    <t>934509Vi83</t>
  </si>
  <si>
    <t>{41DDCD2D-0115-4F85-A135-4339D454AEE8}</t>
  </si>
  <si>
    <t>SO49370</t>
  </si>
  <si>
    <t>10-4030-023574</t>
  </si>
  <si>
    <t>535582Vi34752</t>
  </si>
  <si>
    <t>{688AE15F-D72F-46FF-A70B-7321B77051F1}</t>
  </si>
  <si>
    <t>SO49371</t>
  </si>
  <si>
    <t>10-4030-026663</t>
  </si>
  <si>
    <t>1035954Vi40813</t>
  </si>
  <si>
    <t>{9EECB032-529B-4E13-A44B-CCA4BCE2B124}</t>
  </si>
  <si>
    <t>SO49372</t>
  </si>
  <si>
    <t>10-4030-015666</t>
  </si>
  <si>
    <t>930576Vi80054</t>
  </si>
  <si>
    <t>{62C0ED31-A237-46AF-A7FB-E6AE0D63AA1C}</t>
  </si>
  <si>
    <t>SO49373</t>
  </si>
  <si>
    <t>10-4030-017752</t>
  </si>
  <si>
    <t>331201Vi50119</t>
  </si>
  <si>
    <t>{EEB36CF6-5BA0-44F9-8CC2-B490660E575E}</t>
  </si>
  <si>
    <t>SO49374</t>
  </si>
  <si>
    <t>10-4030-020933</t>
  </si>
  <si>
    <t>231405Vi73272</t>
  </si>
  <si>
    <t>{C4413467-F03C-4E3D-B2E0-EB5B59B5C551}</t>
  </si>
  <si>
    <t>SO49375</t>
  </si>
  <si>
    <t>10-4030-012330</t>
  </si>
  <si>
    <t>832156Vi45420</t>
  </si>
  <si>
    <t>{4696151D-759D-43BF-8209-60747E8B49C1}</t>
  </si>
  <si>
    <t>SO49376</t>
  </si>
  <si>
    <t>10-4030-014125</t>
  </si>
  <si>
    <t>632959Vi43502</t>
  </si>
  <si>
    <t>{01D6143F-6153-4AA9-9719-893C85B4E806}</t>
  </si>
  <si>
    <t>SO49377</t>
  </si>
  <si>
    <t>10-4030-023435</t>
  </si>
  <si>
    <t>333027Vi91217</t>
  </si>
  <si>
    <t>{BEDDC188-B220-4DB8-8A3F-737DD3B180F3}</t>
  </si>
  <si>
    <t>SO49378</t>
  </si>
  <si>
    <t>10-4030-027051</t>
  </si>
  <si>
    <t>933190Vi13499</t>
  </si>
  <si>
    <t>{0F554C6A-8DF5-4E93-9D0A-EB1AB0550A65}</t>
  </si>
  <si>
    <t>SO49379</t>
  </si>
  <si>
    <t>10-4030-027067</t>
  </si>
  <si>
    <t>1134005Vi81818</t>
  </si>
  <si>
    <t>{FB1A9A6A-3FDC-498C-8746-3727305E05C0}</t>
  </si>
  <si>
    <t>SO49380</t>
  </si>
  <si>
    <t>10-4030-015542</t>
  </si>
  <si>
    <t>534505Vi47185</t>
  </si>
  <si>
    <t>{D639F91E-5E78-408A-8DF4-71EA89B75746}</t>
  </si>
  <si>
    <t>SO49381</t>
  </si>
  <si>
    <t>10-4030-015553</t>
  </si>
  <si>
    <t>534510Vi33114</t>
  </si>
  <si>
    <t>{3F67244F-1A41-4323-9426-521C3375F907}</t>
  </si>
  <si>
    <t>SO49382</t>
  </si>
  <si>
    <t>10-4030-025030</t>
  </si>
  <si>
    <t>835540Vi83481</t>
  </si>
  <si>
    <t>{D9D5EF9E-1373-48AF-9564-D87030A24BF1}</t>
  </si>
  <si>
    <t>SO49383</t>
  </si>
  <si>
    <t>10-4030-025032</t>
  </si>
  <si>
    <t>1235541Vi17334</t>
  </si>
  <si>
    <t>{37C777AB-11DB-4AEA-ADC4-5E8EE7100322}</t>
  </si>
  <si>
    <t>SO49384</t>
  </si>
  <si>
    <t>10-4030-029414</t>
  </si>
  <si>
    <t>135727Vi89649</t>
  </si>
  <si>
    <t>{99C14CA1-E320-4F40-AA58-3CA0622A6FA9}</t>
  </si>
  <si>
    <t>SO49385</t>
  </si>
  <si>
    <t>10-4030-017803</t>
  </si>
  <si>
    <t>230671Vi65769</t>
  </si>
  <si>
    <t>{7721A9FC-FF70-4067-AF7E-5477FBD870AD}</t>
  </si>
  <si>
    <t>SO49386</t>
  </si>
  <si>
    <t>10-4030-017093</t>
  </si>
  <si>
    <t>130679Vi69316</t>
  </si>
  <si>
    <t>{9B12AA79-547E-4039-BAAB-65A5702B3459}</t>
  </si>
  <si>
    <t>SO49387</t>
  </si>
  <si>
    <t>10-4030-017114</t>
  </si>
  <si>
    <t>1030684Vi12992</t>
  </si>
  <si>
    <t>{1F0E9E0E-3A29-4369-8F2F-325051B53BE7}</t>
  </si>
  <si>
    <t>SO49388</t>
  </si>
  <si>
    <t>10-4030-012298</t>
  </si>
  <si>
    <t>831344Vi12453</t>
  </si>
  <si>
    <t>{035FAD47-DDE0-4F86-930D-0FC3E19E466F}</t>
  </si>
  <si>
    <t>SO49389</t>
  </si>
  <si>
    <t>10-4030-020975</t>
  </si>
  <si>
    <t>231408Vi2504</t>
  </si>
  <si>
    <t>{A96DB0AA-50E6-4BC4-ACD7-C0B24C869C9D}</t>
  </si>
  <si>
    <t>SO49390</t>
  </si>
  <si>
    <t>10-4030-019326</t>
  </si>
  <si>
    <t>831517Vi4726</t>
  </si>
  <si>
    <t>{A35B5040-0DEF-40CC-BB66-4EA13A3A7DBC}</t>
  </si>
  <si>
    <t>SO49391</t>
  </si>
  <si>
    <t>10-4030-013877</t>
  </si>
  <si>
    <t>1232018Vi5767</t>
  </si>
  <si>
    <t>{92355B3C-3239-4280-9EAA-2AAA72876899}</t>
  </si>
  <si>
    <t>SO49392</t>
  </si>
  <si>
    <t>10-4030-014066</t>
  </si>
  <si>
    <t>1232953Vi62257</t>
  </si>
  <si>
    <t>{E8A618A1-CABC-4867-9708-7D07788A794A}</t>
  </si>
  <si>
    <t>SO49393</t>
  </si>
  <si>
    <t>10-4030-023422</t>
  </si>
  <si>
    <t>1033019Vi19782</t>
  </si>
  <si>
    <t>{1909BE2B-C194-40BA-9DF4-CA9DDEF4191D}</t>
  </si>
  <si>
    <t>SO49394</t>
  </si>
  <si>
    <t>10-4030-023525</t>
  </si>
  <si>
    <t>633031Vi95175</t>
  </si>
  <si>
    <t>{685CF64F-DB2A-4845-8862-9481CE0147FE}</t>
  </si>
  <si>
    <t>SO49395</t>
  </si>
  <si>
    <t>10-4030-023572</t>
  </si>
  <si>
    <t>635580Vi16009</t>
  </si>
  <si>
    <t>{6BA8358E-2C91-4B80-89A8-7111EBDA1E19}</t>
  </si>
  <si>
    <t>SO49396</t>
  </si>
  <si>
    <t>10-4030-023538</t>
  </si>
  <si>
    <t>1133038Vi86271</t>
  </si>
  <si>
    <t>{69C00D58-5DD1-4322-8C54-50C965D0904F}</t>
  </si>
  <si>
    <t>SO49397</t>
  </si>
  <si>
    <t>10-4030-015551</t>
  </si>
  <si>
    <t>734508Vi56242</t>
  </si>
  <si>
    <t>{A14E4E01-E8CB-4C58-BE41-4A82B0D02277}</t>
  </si>
  <si>
    <t>SO49398</t>
  </si>
  <si>
    <t>10-4030-026745</t>
  </si>
  <si>
    <t>635961Vi94061</t>
  </si>
  <si>
    <t>{5A790035-7CDF-4C7D-A9B5-D5D540DFC6DA}</t>
  </si>
  <si>
    <t>SO49399</t>
  </si>
  <si>
    <t>10-4030-015540</t>
  </si>
  <si>
    <t>830336Vi16518</t>
  </si>
  <si>
    <t>{567C9493-BDBB-483B-84DA-FAEF91994171}</t>
  </si>
  <si>
    <t>SO49400</t>
  </si>
  <si>
    <t>10-4030-017794</t>
  </si>
  <si>
    <t>1030666Vi89098</t>
  </si>
  <si>
    <t>{82C1722F-EC33-45B5-B2B1-C68D1AB7FC7C}</t>
  </si>
  <si>
    <t>SO49401</t>
  </si>
  <si>
    <t>10-4030-017813</t>
  </si>
  <si>
    <t>730674Vi80266</t>
  </si>
  <si>
    <t>{C68A416C-EC27-448F-8F8A-B37CB6F0822F}</t>
  </si>
  <si>
    <t>SO49402</t>
  </si>
  <si>
    <t>10-4030-012302</t>
  </si>
  <si>
    <t>332153Vi25263</t>
  </si>
  <si>
    <t>{31FC50E4-7D5A-40B5-87AB-83C4966F7C48}</t>
  </si>
  <si>
    <t>SO49403</t>
  </si>
  <si>
    <t>10-4030-012397</t>
  </si>
  <si>
    <t>532168Vi67237</t>
  </si>
  <si>
    <t>{147562B8-E806-411A-B5D8-156A1F107D48}</t>
  </si>
  <si>
    <t>SO49404</t>
  </si>
  <si>
    <t>10-4030-023425</t>
  </si>
  <si>
    <t>533021Vi61107</t>
  </si>
  <si>
    <t>{31AA31C3-9A78-4FAA-A1C4-5BCEA02F9A9D}</t>
  </si>
  <si>
    <t>SO49405</t>
  </si>
  <si>
    <t>10-4030-021332</t>
  </si>
  <si>
    <t>333093Vi50241</t>
  </si>
  <si>
    <t>{3E07B4E0-321A-4CA0-9A49-E3BD0EB3B6B1}</t>
  </si>
  <si>
    <t>SO49406</t>
  </si>
  <si>
    <t>10-4030-027021</t>
  </si>
  <si>
    <t>1033184Vi23631</t>
  </si>
  <si>
    <t>{AD338A5D-F11C-4B9E-B4A5-151A8619257D}</t>
  </si>
  <si>
    <t>SO49407</t>
  </si>
  <si>
    <t>10-4030-014356</t>
  </si>
  <si>
    <t>233849Vi58394</t>
  </si>
  <si>
    <t>{F27E549C-2C37-4C91-A8F4-58AA306EE815}</t>
  </si>
  <si>
    <t>SO49408</t>
  </si>
  <si>
    <t>10-4030-015535</t>
  </si>
  <si>
    <t>334502Vi70631</t>
  </si>
  <si>
    <t>{7307CD2F-E39E-4E8B-8C79-1C7986AFCD1E}</t>
  </si>
  <si>
    <t>SO49409</t>
  </si>
  <si>
    <t>10-4030-013975</t>
  </si>
  <si>
    <t>434880Vi50960</t>
  </si>
  <si>
    <t>{87B08279-6AF6-4FAC-83C1-E86885EBE8B7}</t>
  </si>
  <si>
    <t>SO49410</t>
  </si>
  <si>
    <t>10-4030-017184</t>
  </si>
  <si>
    <t>730577Vi50517</t>
  </si>
  <si>
    <t>{CE0D1E33-CC07-4441-8E46-68A849A2404D}</t>
  </si>
  <si>
    <t>SO49411</t>
  </si>
  <si>
    <t>10-4030-015676</t>
  </si>
  <si>
    <t>1130581Vi41704</t>
  </si>
  <si>
    <t>{FC76D76A-8344-49DA-A0CC-C6852A38A46C}</t>
  </si>
  <si>
    <t>SO49412</t>
  </si>
  <si>
    <t>10-4030-016826</t>
  </si>
  <si>
    <t>430659Vi83300</t>
  </si>
  <si>
    <t>{F329CC45-F27A-4555-9C79-5CFF7BEAE1F3}</t>
  </si>
  <si>
    <t>SO49413</t>
  </si>
  <si>
    <t>10-4030-017798</t>
  </si>
  <si>
    <t>630670Vi26421</t>
  </si>
  <si>
    <t>{BDD501CF-36E9-4EF8-8C73-A10B376E69F6}</t>
  </si>
  <si>
    <t>SO49414</t>
  </si>
  <si>
    <t>10-4030-017096</t>
  </si>
  <si>
    <t>730680Vi97450</t>
  </si>
  <si>
    <t>{0D91D140-FA0F-4D07-9E59-5D6E04FD15FF}</t>
  </si>
  <si>
    <t>SO49415</t>
  </si>
  <si>
    <t>10-4030-017107</t>
  </si>
  <si>
    <t>130683Vi70554</t>
  </si>
  <si>
    <t>{60A2DAE4-E533-43A8-8CE2-E72E3A030195}</t>
  </si>
  <si>
    <t>SO49416</t>
  </si>
  <si>
    <t>10-4030-020917</t>
  </si>
  <si>
    <t>1231513Vi83809</t>
  </si>
  <si>
    <t>{9E5CA9ED-A870-47C6-8EB6-6DE3124067A6}</t>
  </si>
  <si>
    <t>SO49417</t>
  </si>
  <si>
    <t>10-4030-012623</t>
  </si>
  <si>
    <t>1032166Vi73839</t>
  </si>
  <si>
    <t>{E360FB13-5242-4AA7-8457-832973DD153B}</t>
  </si>
  <si>
    <t>SO49418</t>
  </si>
  <si>
    <t>10-4030-014030</t>
  </si>
  <si>
    <t>232934Vi11742</t>
  </si>
  <si>
    <t>{1484239E-61BA-4A41-BB77-C7C7EBAE1948}</t>
  </si>
  <si>
    <t>SO49419</t>
  </si>
  <si>
    <t>10-4030-023534</t>
  </si>
  <si>
    <t>1233037Vi56211</t>
  </si>
  <si>
    <t>{A796F1C6-2C41-42A4-A4CD-B88EC0F3E161}</t>
  </si>
  <si>
    <t>SO49420</t>
  </si>
  <si>
    <t>10-4030-014354</t>
  </si>
  <si>
    <t>733847Vi71326</t>
  </si>
  <si>
    <t>{F05E8ABA-48BD-4A7F-ADB5-182C39DE1F21}</t>
  </si>
  <si>
    <t>SO49421</t>
  </si>
  <si>
    <t>10-4030-023573</t>
  </si>
  <si>
    <t>1135581Vi61032</t>
  </si>
  <si>
    <t>{153C6524-8BEB-4BA1-9C57-34E5A3AEC50B}</t>
  </si>
  <si>
    <t>SO49422</t>
  </si>
  <si>
    <t>10-4030-023648</t>
  </si>
  <si>
    <t>1035587Vi60490</t>
  </si>
  <si>
    <t>{56C14AAD-83B8-4B22-B776-462FCD80DA92}</t>
  </si>
  <si>
    <t>SO49423</t>
  </si>
  <si>
    <t>10-4030-026666</t>
  </si>
  <si>
    <t>535955Vi12390</t>
  </si>
  <si>
    <t>{D7B9DC1A-0462-452B-B494-EE331136FFFC}</t>
  </si>
  <si>
    <t>SO49424</t>
  </si>
  <si>
    <t>10-4030-026740</t>
  </si>
  <si>
    <t>{B62D2614-94D3-437B-B8AC-2D8EC2E7E5B9}</t>
  </si>
  <si>
    <t>SO49425</t>
  </si>
  <si>
    <t>10-4030-015623</t>
  </si>
  <si>
    <t>630658Vi7387</t>
  </si>
  <si>
    <t>{7425A0BD-4277-4FD6-99C3-EE34D678DC5C}</t>
  </si>
  <si>
    <t>SO49426</t>
  </si>
  <si>
    <t>10-4030-020921</t>
  </si>
  <si>
    <t>931514Vi77716</t>
  </si>
  <si>
    <t>{2A0116A0-4142-4107-A787-07E5B2BFE0D9}</t>
  </si>
  <si>
    <t>SO49427</t>
  </si>
  <si>
    <t>10-4030-019338</t>
  </si>
  <si>
    <t>331524Vi94978</t>
  </si>
  <si>
    <t>{A4505FE1-E29B-44EB-967E-41E75790C672}</t>
  </si>
  <si>
    <t>SO49428</t>
  </si>
  <si>
    <t>10-4030-013870</t>
  </si>
  <si>
    <t>132015Vi79638</t>
  </si>
  <si>
    <t>{7A8C89B8-D259-4B8B-A31D-A37E5C3EAA71}</t>
  </si>
  <si>
    <t>SO49429</t>
  </si>
  <si>
    <t>10-4030-014012</t>
  </si>
  <si>
    <t>332932Vi11051</t>
  </si>
  <si>
    <t>{48BA58D3-903A-498F-9C46-537D1929F88B}</t>
  </si>
  <si>
    <t>SO49430</t>
  </si>
  <si>
    <t>10-4030-015538</t>
  </si>
  <si>
    <t>534504Vi53978</t>
  </si>
  <si>
    <t>{E5EC1B0D-7294-4FF8-8EF9-2FBC64808E8C}</t>
  </si>
  <si>
    <t>SO49431</t>
  </si>
  <si>
    <t>10-4030-015548</t>
  </si>
  <si>
    <t>{E50A4B8F-C6C1-4FC1-8436-4CDF8030E495}</t>
  </si>
  <si>
    <t>SO49432</t>
  </si>
  <si>
    <t>10-4030-017841</t>
  </si>
  <si>
    <t>630573Vi41709</t>
  </si>
  <si>
    <t>{0C153DE8-E017-4337-AC20-8B58CF40B742}</t>
  </si>
  <si>
    <t>SO49433</t>
  </si>
  <si>
    <t>10-4030-023544</t>
  </si>
  <si>
    <t>233043Vi77067</t>
  </si>
  <si>
    <t>{0162A9C7-03B4-4355-99E4-FD3C86AA9D4F}</t>
  </si>
  <si>
    <t>SO49434</t>
  </si>
  <si>
    <t>10-4030-014357</t>
  </si>
  <si>
    <t>1233850Vi37149</t>
  </si>
  <si>
    <t>{0007D2E3-1BC0-4DB4-BDFC-AF4B9FEB6A9A}</t>
  </si>
  <si>
    <t>SO49435</t>
  </si>
  <si>
    <t>10-4030-017181</t>
  </si>
  <si>
    <t>1030572Vi68920</t>
  </si>
  <si>
    <t>{42BF5902-483D-42BD-8ED1-76903C57DC29}</t>
  </si>
  <si>
    <t>SO49436</t>
  </si>
  <si>
    <t>10-4030-020847</t>
  </si>
  <si>
    <t>731406Vi64161</t>
  </si>
  <si>
    <t>{F431D4F3-9B4A-4794-AC53-E035A455CFAB}</t>
  </si>
  <si>
    <t>SO49437</t>
  </si>
  <si>
    <t>10-4030-019336</t>
  </si>
  <si>
    <t>931522Vi64781</t>
  </si>
  <si>
    <t>{DF272787-D0D2-47C5-95F9-8ABDD1CD1D54}</t>
  </si>
  <si>
    <t>SO49438</t>
  </si>
  <si>
    <t>10-4030-014020</t>
  </si>
  <si>
    <t>432933Vi54183</t>
  </si>
  <si>
    <t>{F3581AD3-BA6D-4369-8F06-8F11573A07AD}</t>
  </si>
  <si>
    <t>SO49439</t>
  </si>
  <si>
    <t>10-4030-014064</t>
  </si>
  <si>
    <t>532951Vi39950</t>
  </si>
  <si>
    <t>{CF9D614F-466E-4741-B067-620C14E29934}</t>
  </si>
  <si>
    <t>SO49440</t>
  </si>
  <si>
    <t>10-4030-014101</t>
  </si>
  <si>
    <t>532956Vi49702</t>
  </si>
  <si>
    <t>{454725D1-1F43-458F-A222-4032DB86006D}</t>
  </si>
  <si>
    <t>SO49441</t>
  </si>
  <si>
    <t>10-4030-027044</t>
  </si>
  <si>
    <t>733185Vi55393</t>
  </si>
  <si>
    <t>{F4A14000-3EE8-45EA-9E03-627F71BA65B1}</t>
  </si>
  <si>
    <t>SO49442</t>
  </si>
  <si>
    <t>10-4030-015532</t>
  </si>
  <si>
    <t>334500Vi71812</t>
  </si>
  <si>
    <t>{22F5D795-2116-416E-8788-A4BE904940A8}</t>
  </si>
  <si>
    <t>SO49443</t>
  </si>
  <si>
    <t>PO435152332</t>
  </si>
  <si>
    <t>115004Vi23288</t>
  </si>
  <si>
    <t>{846A4C84-0601-453D-B404-99ED0BE35906}</t>
  </si>
  <si>
    <t>SO49444</t>
  </si>
  <si>
    <t>PO261147999</t>
  </si>
  <si>
    <t>95026Vi37174</t>
  </si>
  <si>
    <t>{8C539058-CAF4-4548-93CB-0DB10E8AECE4}</t>
  </si>
  <si>
    <t>SO49445</t>
  </si>
  <si>
    <t>PO174113233</t>
  </si>
  <si>
    <t>125035Vi86783</t>
  </si>
  <si>
    <t>{A28FF596-B23B-4F27-ADDB-0201113F7FA4}</t>
  </si>
  <si>
    <t>SO49446</t>
  </si>
  <si>
    <t>PO20213185083</t>
  </si>
  <si>
    <t>125040Vi90218</t>
  </si>
  <si>
    <t>{DE65194F-09C7-4E67-8B6C-BA16B6A5E79A}</t>
  </si>
  <si>
    <t>SO49447</t>
  </si>
  <si>
    <t>PO20010165140</t>
  </si>
  <si>
    <t>115062Vi61738</t>
  </si>
  <si>
    <t>{5E5A778D-ABA0-47E3-8ECD-732582827BA5}</t>
  </si>
  <si>
    <t>SO49448</t>
  </si>
  <si>
    <t>PO19720126769</t>
  </si>
  <si>
    <t>75109Vi79780</t>
  </si>
  <si>
    <t>{CD5796B1-A9AF-4143-99E3-03989B651FD6}</t>
  </si>
  <si>
    <t>SO49449</t>
  </si>
  <si>
    <t>PO19169133001</t>
  </si>
  <si>
    <t>95142Vi40533</t>
  </si>
  <si>
    <t>{5A13CD52-B57E-4DB5-AA4E-56EA809D3A04}</t>
  </si>
  <si>
    <t>SO49450</t>
  </si>
  <si>
    <t>PO19604144143</t>
  </si>
  <si>
    <t>125150Vi60179</t>
  </si>
  <si>
    <t>{11ADA936-6A47-45C1-93B6-FA351C147266}</t>
  </si>
  <si>
    <t>SO49451</t>
  </si>
  <si>
    <t>PO18531131691</t>
  </si>
  <si>
    <t>125267Vi34018</t>
  </si>
  <si>
    <t>{F0258BB7-04D4-493D-A85B-640E6FE364DA}</t>
  </si>
  <si>
    <t>SO49452</t>
  </si>
  <si>
    <t>PO18589113662</t>
  </si>
  <si>
    <t>55271Vi71470</t>
  </si>
  <si>
    <t>{EB67AF71-6831-4485-AE58-3C56319465FA}</t>
  </si>
  <si>
    <t>SO49453</t>
  </si>
  <si>
    <t>PO17835139291</t>
  </si>
  <si>
    <t>15367Vi91370</t>
  </si>
  <si>
    <t>{3A2FEAE4-1DF1-46A0-8725-5F595EFEED19}</t>
  </si>
  <si>
    <t>SO49454</t>
  </si>
  <si>
    <t>PO17690116637</t>
  </si>
  <si>
    <t>125380Vi44231</t>
  </si>
  <si>
    <t>{A4C6BD6C-99F8-4FA9-83DD-9FA764C61678}</t>
  </si>
  <si>
    <t>SO49455</t>
  </si>
  <si>
    <t>PO16994117637</t>
  </si>
  <si>
    <t>65471Vi21910</t>
  </si>
  <si>
    <t>{C89E207E-7176-4FA4-897D-8B601108604A}</t>
  </si>
  <si>
    <t>SO49456</t>
  </si>
  <si>
    <t>PO16269159462</t>
  </si>
  <si>
    <t>105597Vi57044</t>
  </si>
  <si>
    <t>{2391D53F-305E-43CB-BDDA-9DB3E8291639}</t>
  </si>
  <si>
    <t>SO49457</t>
  </si>
  <si>
    <t>PO15979195348</t>
  </si>
  <si>
    <t>55636Vi73303</t>
  </si>
  <si>
    <t>{5601DC2B-11AC-42C5-AD67-C952905CA453}</t>
  </si>
  <si>
    <t>SO49458</t>
  </si>
  <si>
    <t>PO14210197528</t>
  </si>
  <si>
    <t>85880Vi25493</t>
  </si>
  <si>
    <t>{62F741E8-3BE7-4FD3-995A-FA74D0055CF9}</t>
  </si>
  <si>
    <t>SO49459</t>
  </si>
  <si>
    <t>PO12934143167</t>
  </si>
  <si>
    <t>106055Vi43842</t>
  </si>
  <si>
    <t>{09A92FEF-D191-4E7F-B914-340C31D3818D}</t>
  </si>
  <si>
    <t>SO49460</t>
  </si>
  <si>
    <t>PO11977194622</t>
  </si>
  <si>
    <t>86186Vi99116</t>
  </si>
  <si>
    <t>{24421367-89E6-43AE-AB49-FF46B673774B}</t>
  </si>
  <si>
    <t>SO49461</t>
  </si>
  <si>
    <t>PO10295158772</t>
  </si>
  <si>
    <t>26403Vi64949</t>
  </si>
  <si>
    <t>{06D4C0FE-3D63-45B2-A902-93649C8DC412}</t>
  </si>
  <si>
    <t>SO49462</t>
  </si>
  <si>
    <t>PO348133580</t>
  </si>
  <si>
    <t>26517Vi23336</t>
  </si>
  <si>
    <t>{252B1DDF-664B-4DB3-8374-8D504D2C71F1}</t>
  </si>
  <si>
    <t>SO49463</t>
  </si>
  <si>
    <t>PO725138585</t>
  </si>
  <si>
    <t>116534Vi32586</t>
  </si>
  <si>
    <t>{15089684-2C14-4DB5-8E77-2F5F7DE5C0F2}</t>
  </si>
  <si>
    <t>SO49464</t>
  </si>
  <si>
    <t>PO841195010</t>
  </si>
  <si>
    <t>126568Vi75136</t>
  </si>
  <si>
    <t>{090E9B31-522D-495A-9E5D-7B60D7B15D20}</t>
  </si>
  <si>
    <t>SO49465</t>
  </si>
  <si>
    <t>PO1624120205</t>
  </si>
  <si>
    <t>46648Vi79380</t>
  </si>
  <si>
    <t>{085C5768-DF5E-4216-80C7-7D96ECB5FCCF}</t>
  </si>
  <si>
    <t>SO49466</t>
  </si>
  <si>
    <t>PO1450193908</t>
  </si>
  <si>
    <t>56663Vi49559</t>
  </si>
  <si>
    <t>{24E20E7C-2175-4D6F-A98A-4258C37F35D8}</t>
  </si>
  <si>
    <t>SO49467</t>
  </si>
  <si>
    <t>PO1798127190</t>
  </si>
  <si>
    <t>46714Vi3974</t>
  </si>
  <si>
    <t>{A4719D0D-222A-4D64-8626-03659FBB0379}</t>
  </si>
  <si>
    <t>SO49468</t>
  </si>
  <si>
    <t>PO1885116335</t>
  </si>
  <si>
    <t>126722Vi3956</t>
  </si>
  <si>
    <t>{B1D6F4C3-FCC7-437A-860A-37410BB878E5}</t>
  </si>
  <si>
    <t>SO49469</t>
  </si>
  <si>
    <t>PO2001111844</t>
  </si>
  <si>
    <t>126748Vi32388</t>
  </si>
  <si>
    <t>{07E116BC-E915-419F-BE5A-BCF7C397F667}</t>
  </si>
  <si>
    <t>SO49470</t>
  </si>
  <si>
    <t>PO2407163751</t>
  </si>
  <si>
    <t>56787Vi66226</t>
  </si>
  <si>
    <t>{5F68F797-A611-4356-A201-D5AB2D2205B0}</t>
  </si>
  <si>
    <t>SO49471</t>
  </si>
  <si>
    <t>PO2378142407</t>
  </si>
  <si>
    <t>106807Vi25398</t>
  </si>
  <si>
    <t>{FD041912-7A14-46EE-85A7-863CA8DBEAE7}</t>
  </si>
  <si>
    <t>SO49472</t>
  </si>
  <si>
    <t>PO2697138792</t>
  </si>
  <si>
    <t>96844Vi66885</t>
  </si>
  <si>
    <t>{E0E6E3D6-83DC-445F-AEFE-A4E5469C5227}</t>
  </si>
  <si>
    <t>SO49473</t>
  </si>
  <si>
    <t>PO2813142084</t>
  </si>
  <si>
    <t>26849Vi39355</t>
  </si>
  <si>
    <t>{57AD7A2A-E7A6-46CD-8727-BD110F9FBCDF}</t>
  </si>
  <si>
    <t>SO49474</t>
  </si>
  <si>
    <t>PO2610118371</t>
  </si>
  <si>
    <t>96873Vi96633</t>
  </si>
  <si>
    <t>{6BE99166-2DFC-4ED1-A463-12CB221D99DF}</t>
  </si>
  <si>
    <t>SO49475</t>
  </si>
  <si>
    <t>PO3132162787</t>
  </si>
  <si>
    <t>10-4020-000219</t>
  </si>
  <si>
    <t>96916Vi13847</t>
  </si>
  <si>
    <t>{87549357-C373-4747-A1D7-C2BB04E35F23}</t>
  </si>
  <si>
    <t>SO49476</t>
  </si>
  <si>
    <t>PO3190193380</t>
  </si>
  <si>
    <t>106927Vi37077</t>
  </si>
  <si>
    <t>{831FA302-25A1-4207-8C81-EE6F4CBD343A}</t>
  </si>
  <si>
    <t>SO49477</t>
  </si>
  <si>
    <t>PO3103192855</t>
  </si>
  <si>
    <t>16939Vi79006</t>
  </si>
  <si>
    <t>{6AE2F3F2-65D5-489E-B96D-F62309E68104}</t>
  </si>
  <si>
    <t>SO49478</t>
  </si>
  <si>
    <t>PO18125165184</t>
  </si>
  <si>
    <t>117818Vi57160</t>
  </si>
  <si>
    <t>{07BFF7AB-CDD2-4F43-A616-E5651B464403}</t>
  </si>
  <si>
    <t>SO49479</t>
  </si>
  <si>
    <t>PO11455112131</t>
  </si>
  <si>
    <t>27823Vi91102</t>
  </si>
  <si>
    <t>{0D8F4E68-026E-4D75-9EEB-BACCD2A347EF}</t>
  </si>
  <si>
    <t>SO49480</t>
  </si>
  <si>
    <t>PO19401115391</t>
  </si>
  <si>
    <t>47824Vi31551</t>
  </si>
  <si>
    <t>{718BA270-1DF6-4E42-A767-605AEDDAA75C}</t>
  </si>
  <si>
    <t>SO49481</t>
  </si>
  <si>
    <t>PO10701112208</t>
  </si>
  <si>
    <t>17825Vi52048</t>
  </si>
  <si>
    <t>{A1881F38-D619-450C-81F2-BEEEAC63E92C}</t>
  </si>
  <si>
    <t>SO49482</t>
  </si>
  <si>
    <t>PO11165189258</t>
  </si>
  <si>
    <t>117826Vi26640</t>
  </si>
  <si>
    <t>{7E2B25DA-CF2D-4563-BE24-74D7037AA53A}</t>
  </si>
  <si>
    <t>SO49483</t>
  </si>
  <si>
    <t>PO9686173262</t>
  </si>
  <si>
    <t>67827Vi52316</t>
  </si>
  <si>
    <t>{2F947A73-F5DD-435E-A25E-82B80D4A0939}</t>
  </si>
  <si>
    <t>SO49484</t>
  </si>
  <si>
    <t>PO18299142683</t>
  </si>
  <si>
    <t>107828Vi26747</t>
  </si>
  <si>
    <t>{1A28CADE-0A11-450B-9E0E-5FDDB3F7691D}</t>
  </si>
  <si>
    <t>SO49485</t>
  </si>
  <si>
    <t>PO17545171443</t>
  </si>
  <si>
    <t>87830Vi22856</t>
  </si>
  <si>
    <t>{EA7B69AE-776B-42CA-B10F-DD9ED9D086C9}</t>
  </si>
  <si>
    <t>SO49486</t>
  </si>
  <si>
    <t>PO16124154108</t>
  </si>
  <si>
    <t>47833Vi75416</t>
  </si>
  <si>
    <t>{93E27C90-6222-4316-8F86-A6877EEC65A3}</t>
  </si>
  <si>
    <t>SO49487</t>
  </si>
  <si>
    <t>PO9048166119</t>
  </si>
  <si>
    <t>27835Vi9686</t>
  </si>
  <si>
    <t>{8AC490E8-64FA-40B9-B29C-851A7C52E9B9}</t>
  </si>
  <si>
    <t>SO49488</t>
  </si>
  <si>
    <t>PO15515149078</t>
  </si>
  <si>
    <t>57839Vi72449</t>
  </si>
  <si>
    <t>{956F0599-5848-453B-A906-09BE775BCB52}</t>
  </si>
  <si>
    <t>SO49489</t>
  </si>
  <si>
    <t>PO16182158783</t>
  </si>
  <si>
    <t>87840Vi73346</t>
  </si>
  <si>
    <t>{D900DDF0-9DE5-4ED3-A8AE-5C9F005A8650}</t>
  </si>
  <si>
    <t>SO49490</t>
  </si>
  <si>
    <t>PO19343175441</t>
  </si>
  <si>
    <t>27841Vi1858</t>
  </si>
  <si>
    <t>{69569CC4-B36F-4FAB-B6AC-C04B6D0CCECB}</t>
  </si>
  <si>
    <t>SO49491</t>
  </si>
  <si>
    <t>PO15834193758</t>
  </si>
  <si>
    <t>97854Vi93027</t>
  </si>
  <si>
    <t>{0DBFBEBC-A31F-474C-A47B-AD36BC90D045}</t>
  </si>
  <si>
    <t>SO49492</t>
  </si>
  <si>
    <t>PO19633118522</t>
  </si>
  <si>
    <t>17858Vi66504</t>
  </si>
  <si>
    <t>{487A5EBE-AEBD-4471-8399-A8901E0322B9}</t>
  </si>
  <si>
    <t>SO49493</t>
  </si>
  <si>
    <t>PO17487116172</t>
  </si>
  <si>
    <t>47859Vi55641</t>
  </si>
  <si>
    <t>{550D26BA-04E3-4224-8BC6-C59B782F8105}</t>
  </si>
  <si>
    <t>SO49494</t>
  </si>
  <si>
    <t>PO17139199930</t>
  </si>
  <si>
    <t>37866Vi75048</t>
  </si>
  <si>
    <t>{A710658C-E5ED-4B81-AFB8-CB0E110CB27F}</t>
  </si>
  <si>
    <t>SO49495</t>
  </si>
  <si>
    <t>PO9570115481</t>
  </si>
  <si>
    <t>{46590E03-3789-42CE-B585-FAA0DABA310F}</t>
  </si>
  <si>
    <t>SO49496</t>
  </si>
  <si>
    <t>PO10614179686</t>
  </si>
  <si>
    <t>27871Vi19267</t>
  </si>
  <si>
    <t>{A1E8439E-A07D-4453-B3C0-E96C73F21871}</t>
  </si>
  <si>
    <t>SO49497</t>
  </si>
  <si>
    <t>PO7946169268</t>
  </si>
  <si>
    <t>17872Vi3189</t>
  </si>
  <si>
    <t>{BA8FF0C6-481C-4AD3-B890-F39001034CCE}</t>
  </si>
  <si>
    <t>SO49498</t>
  </si>
  <si>
    <t>PO16472151816</t>
  </si>
  <si>
    <t>77873Vi77171</t>
  </si>
  <si>
    <t>{FBEF804F-3E73-4BC8-868A-6F4CE4092E85}</t>
  </si>
  <si>
    <t>SO49499</t>
  </si>
  <si>
    <t>PO15341196181</t>
  </si>
  <si>
    <t>97877Vi85806</t>
  </si>
  <si>
    <t>{A3166FB5-7A29-435D-BFDB-94CD32E8A99B}</t>
  </si>
  <si>
    <t>SO49500</t>
  </si>
  <si>
    <t>PO14152180993</t>
  </si>
  <si>
    <t>47880Vi56272</t>
  </si>
  <si>
    <t>{4FBEFF8B-C68B-4613-9377-4517E49C19C9}</t>
  </si>
  <si>
    <t>SO49501</t>
  </si>
  <si>
    <t>PO17574111786</t>
  </si>
  <si>
    <t>67884Vi65677</t>
  </si>
  <si>
    <t>{EA5AD92D-E98A-4E24-80F9-E6761AF8B428}</t>
  </si>
  <si>
    <t>SO49502</t>
  </si>
  <si>
    <t>PO14268145224</t>
  </si>
  <si>
    <t>47885Vi99543</t>
  </si>
  <si>
    <t>{A9A2367F-946E-4B6C-82B1-85FE5B3646A9}</t>
  </si>
  <si>
    <t>SO49503</t>
  </si>
  <si>
    <t>PO13543189827</t>
  </si>
  <si>
    <t>107888Vi38330</t>
  </si>
  <si>
    <t>{9F86B624-A5A4-43AB-A991-C7A8BDCF29F1}</t>
  </si>
  <si>
    <t>SO49504</t>
  </si>
  <si>
    <t>PO12673121193</t>
  </si>
  <si>
    <t>117892Vi22619</t>
  </si>
  <si>
    <t>{26E7A86C-F5A3-4FAD-962F-92A36762F331}</t>
  </si>
  <si>
    <t>SO49505</t>
  </si>
  <si>
    <t>PO15486168086</t>
  </si>
  <si>
    <t>107895Vi61073</t>
  </si>
  <si>
    <t>{DF6D512A-E92D-4B41-A13C-3B858648420F}</t>
  </si>
  <si>
    <t>SO49506</t>
  </si>
  <si>
    <t>PO13717198252</t>
  </si>
  <si>
    <t>17898Vi57849</t>
  </si>
  <si>
    <t>{15AD2E7D-03BD-4647-BB34-0CB094821766}</t>
  </si>
  <si>
    <t>SO49507</t>
  </si>
  <si>
    <t>PO14790133950</t>
  </si>
  <si>
    <t>107899Vi31021</t>
  </si>
  <si>
    <t>{8B56AA11-2275-4E8C-A75E-BDCD24DC14DC}</t>
  </si>
  <si>
    <t>SO49508</t>
  </si>
  <si>
    <t>PO12876113639</t>
  </si>
  <si>
    <t>17914Vi46953</t>
  </si>
  <si>
    <t>{DF2AE464-B351-4B48-B439-8A07B285AD0A}</t>
  </si>
  <si>
    <t>SO49509</t>
  </si>
  <si>
    <t>PO9599181538</t>
  </si>
  <si>
    <t>87916Vi98048</t>
  </si>
  <si>
    <t>{33913AD0-8D5F-46D2-99EA-5CA808BE7109}</t>
  </si>
  <si>
    <t>SO49510</t>
  </si>
  <si>
    <t>PO8468119179</t>
  </si>
  <si>
    <t>97918Vi51811</t>
  </si>
  <si>
    <t>{E51D006D-3E6F-4A55-8DFA-47C171D4720B}</t>
  </si>
  <si>
    <t>SO49511</t>
  </si>
  <si>
    <t>PO11107118911</t>
  </si>
  <si>
    <t>17924Vi1621</t>
  </si>
  <si>
    <t>{6DC4882B-34F5-4262-BA3C-DAF711EDF56E}</t>
  </si>
  <si>
    <t>SO49512</t>
  </si>
  <si>
    <t>PO12354152645</t>
  </si>
  <si>
    <t>27941Vi27272</t>
  </si>
  <si>
    <t>{D2CD152D-25D6-45FC-82D9-F710E9AD71D4}</t>
  </si>
  <si>
    <t>SO49513</t>
  </si>
  <si>
    <t>PO10962181499</t>
  </si>
  <si>
    <t>107942Vi93858</t>
  </si>
  <si>
    <t>{DDCCF6B4-285A-4067-862A-9AA27197D6DC}</t>
  </si>
  <si>
    <t>SO49514</t>
  </si>
  <si>
    <t>PO11890155165</t>
  </si>
  <si>
    <t>37943Vi18251</t>
  </si>
  <si>
    <t>{5A1FE4BE-50BC-4FD2-9937-0A593EE76F54}</t>
  </si>
  <si>
    <t>SO49515</t>
  </si>
  <si>
    <t>PO9715144044</t>
  </si>
  <si>
    <t>117944Vi49012</t>
  </si>
  <si>
    <t>{C458DAAE-FF17-4393-BCD8-5FDF9C2D41A9}</t>
  </si>
  <si>
    <t>SO49516</t>
  </si>
  <si>
    <t>PO9106137121</t>
  </si>
  <si>
    <t>127953Vi39373</t>
  </si>
  <si>
    <t>{0DC82E98-A057-409A-A881-E4D4CE021305}</t>
  </si>
  <si>
    <t>SO49517</t>
  </si>
  <si>
    <t>PO14239120078</t>
  </si>
  <si>
    <t>127961Vi73428</t>
  </si>
  <si>
    <t>{F0EEF667-B8C7-48AE-AC11-F039522E852F}</t>
  </si>
  <si>
    <t>SO49518</t>
  </si>
  <si>
    <t>PO9483189305</t>
  </si>
  <si>
    <t>47962Vi19942</t>
  </si>
  <si>
    <t>{BA852ABB-3B33-4D3E-9B68-3B8AD38DA380}</t>
  </si>
  <si>
    <t>SO49519</t>
  </si>
  <si>
    <t>PO14906181917</t>
  </si>
  <si>
    <t>97964Vi33449</t>
  </si>
  <si>
    <t>{B455D92B-E21A-4B56-9E1E-26451557FD47}</t>
  </si>
  <si>
    <t>SO49520</t>
  </si>
  <si>
    <t>PO9744118652</t>
  </si>
  <si>
    <t>17970Vi81822</t>
  </si>
  <si>
    <t>{26544D87-3406-46E4-95BB-BC2EA8238AC9}</t>
  </si>
  <si>
    <t>SO49521</t>
  </si>
  <si>
    <t>PO8671117542</t>
  </si>
  <si>
    <t>37981Vi8475</t>
  </si>
  <si>
    <t>{4E4FD909-FA04-4B0E-8886-240869C4287F}</t>
  </si>
  <si>
    <t>SO49522</t>
  </si>
  <si>
    <t>PO3770131139</t>
  </si>
  <si>
    <t>78025Vi9291</t>
  </si>
  <si>
    <t>{F1E9D1F4-B0DA-486D-A366-87118C6846F5}</t>
  </si>
  <si>
    <t>SO49523</t>
  </si>
  <si>
    <t>PO3915144057</t>
  </si>
  <si>
    <t>128026Vi79973</t>
  </si>
  <si>
    <t>{B9441CCF-632E-4464-A255-91B148E48E1F}</t>
  </si>
  <si>
    <t>SO49524</t>
  </si>
  <si>
    <t>PO4089179431</t>
  </si>
  <si>
    <t>88037Vi91685</t>
  </si>
  <si>
    <t>{C7308024-8C33-432F-A7D4-1F9CDE5F68BE}</t>
  </si>
  <si>
    <t>SO49525</t>
  </si>
  <si>
    <t>PO4002117785</t>
  </si>
  <si>
    <t>58050Vi86516</t>
  </si>
  <si>
    <t>{E8F1FE7C-8062-42D9-A48F-DA03B743FC62}</t>
  </si>
  <si>
    <t>SO49526</t>
  </si>
  <si>
    <t>PO3886156844</t>
  </si>
  <si>
    <t>78060Vi18380</t>
  </si>
  <si>
    <t>{949FF5C3-99C8-41FF-94B8-D492336A264D}</t>
  </si>
  <si>
    <t>SO49527</t>
  </si>
  <si>
    <t>PO4640129987</t>
  </si>
  <si>
    <t>118072Vi95680</t>
  </si>
  <si>
    <t>{34CE691F-ADDE-4438-B2CC-905566850C71}</t>
  </si>
  <si>
    <t>SO49528</t>
  </si>
  <si>
    <t>PO4582190059</t>
  </si>
  <si>
    <t>88099Vi48753</t>
  </si>
  <si>
    <t>{05FCA398-8306-43F5-8B5C-12DF31AE8C48}</t>
  </si>
  <si>
    <t>SO49529</t>
  </si>
  <si>
    <t>PO4437195427</t>
  </si>
  <si>
    <t>128112Vi88428</t>
  </si>
  <si>
    <t>{FEF72F1A-73F2-46D2-A7F5-B96F75C054D6}</t>
  </si>
  <si>
    <t>SO49530</t>
  </si>
  <si>
    <t>PO4408110478</t>
  </si>
  <si>
    <t>28120Vi23704</t>
  </si>
  <si>
    <t>{E4A68790-41E2-4B0C-B20A-C372F82DC11C}</t>
  </si>
  <si>
    <t>SO49531</t>
  </si>
  <si>
    <t>PO4756157596</t>
  </si>
  <si>
    <t>128148Vi62740</t>
  </si>
  <si>
    <t>{18463047-7453-4641-8E5A-149BF86C6656}</t>
  </si>
  <si>
    <t>SO49532</t>
  </si>
  <si>
    <t>PO5539144637</t>
  </si>
  <si>
    <t>108197Vi54768</t>
  </si>
  <si>
    <t>{4518523B-9880-4B79-85AA-335788EA87E1}</t>
  </si>
  <si>
    <t>SO49533</t>
  </si>
  <si>
    <t>PO5597155395</t>
  </si>
  <si>
    <t>48198Vi96071</t>
  </si>
  <si>
    <t>{87A10058-2C05-4D9C-A851-8D3C8C15CDD5}</t>
  </si>
  <si>
    <t>SO49534</t>
  </si>
  <si>
    <t>PO5510112224</t>
  </si>
  <si>
    <t>68218Vi89980</t>
  </si>
  <si>
    <t>{5174C007-E2DB-4448-80C0-E1188B9EB761}</t>
  </si>
  <si>
    <t>SO49535</t>
  </si>
  <si>
    <t>PO5974140703</t>
  </si>
  <si>
    <t>118306Vi29356</t>
  </si>
  <si>
    <t>{F44CE4EF-526F-4915-BA12-9470E203E695}</t>
  </si>
  <si>
    <t>SO49536</t>
  </si>
  <si>
    <t>PO6090119668</t>
  </si>
  <si>
    <t>18335Vi27983</t>
  </si>
  <si>
    <t>{F362B21C-2E12-49BF-9433-E406050ED0EE}</t>
  </si>
  <si>
    <t>SO49537</t>
  </si>
  <si>
    <t>PO6873168148</t>
  </si>
  <si>
    <t>128391Vi45799</t>
  </si>
  <si>
    <t>{14A9189B-A7E8-43EF-9953-35A7CB1B1986}</t>
  </si>
  <si>
    <t>SO49538</t>
  </si>
  <si>
    <t>PO6786132021</t>
  </si>
  <si>
    <t>38398Vi26986</t>
  </si>
  <si>
    <t>{EA6D8938-ECB2-4E4A-A1CF-3C1A53B2691F}</t>
  </si>
  <si>
    <t>SO49539</t>
  </si>
  <si>
    <t>PO7192198137</t>
  </si>
  <si>
    <t>58405Vi40596</t>
  </si>
  <si>
    <t>{DEE83957-7FF9-4EBE-BA19-9633BFD11532}</t>
  </si>
  <si>
    <t>SO49540</t>
  </si>
  <si>
    <t>PO6757123714</t>
  </si>
  <si>
    <t>98420Vi29675</t>
  </si>
  <si>
    <t>{78E2A9C9-75CC-4A07-9D22-D8553F45E230}</t>
  </si>
  <si>
    <t>SO49541</t>
  </si>
  <si>
    <t>PO7569133326</t>
  </si>
  <si>
    <t>98469Vi37844</t>
  </si>
  <si>
    <t>{2BA999FA-DFEF-4523-979A-B674C1972CA7}</t>
  </si>
  <si>
    <t>SO49542</t>
  </si>
  <si>
    <t>PO7018194386</t>
  </si>
  <si>
    <t>118474Vi11861</t>
  </si>
  <si>
    <t>{0523644B-B80B-4BBD-BAC8-E085FF2AB799}</t>
  </si>
  <si>
    <t>SO49543</t>
  </si>
  <si>
    <t>PO7395194650</t>
  </si>
  <si>
    <t>38479Vi86244</t>
  </si>
  <si>
    <t>{FFF7A467-C224-44BA-9ACB-FD108B7DFEB6}</t>
  </si>
  <si>
    <t>SO49544</t>
  </si>
  <si>
    <t>PO8294194867</t>
  </si>
  <si>
    <t>38576Vi46497</t>
  </si>
  <si>
    <t>{D2184829-3644-459B-8E1A-1FDBFC3304CA}</t>
  </si>
  <si>
    <t>SO49545</t>
  </si>
  <si>
    <t>PO8352162087</t>
  </si>
  <si>
    <t>28587Vi62170</t>
  </si>
  <si>
    <t>{5D24FF3F-54BB-48EF-BA33-5BA51D9A9A79}</t>
  </si>
  <si>
    <t>SO49546</t>
  </si>
  <si>
    <t>PO8700111385</t>
  </si>
  <si>
    <t>118599Vi83457</t>
  </si>
  <si>
    <t>{2CCC0063-322A-41DB-9366-BE12458674E1}</t>
  </si>
  <si>
    <t>SO49547</t>
  </si>
  <si>
    <t>PO9019134699</t>
  </si>
  <si>
    <t>68662Vi41477</t>
  </si>
  <si>
    <t>{969E590F-6D56-4ADA-98A1-90E683872F3C}</t>
  </si>
  <si>
    <t>SO49548</t>
  </si>
  <si>
    <t>PO8903146134</t>
  </si>
  <si>
    <t>58687Vi26704</t>
  </si>
  <si>
    <t>{DC4F69B0-8540-4FF4-ACA6-D6D59448C8B8}</t>
  </si>
  <si>
    <t>SO49549</t>
  </si>
  <si>
    <t>10-4030-019440</t>
  </si>
  <si>
    <t>131212Vi91065</t>
  </si>
  <si>
    <t>{95C4B7F3-39F3-45BC-B2A3-A74DDC0BAEAD}</t>
  </si>
  <si>
    <t>SO49550</t>
  </si>
  <si>
    <t>10-4030-019380</t>
  </si>
  <si>
    <t>431414Vi41727</t>
  </si>
  <si>
    <t>{3C56D95C-99ED-444F-8EBD-C07C08DCD843}</t>
  </si>
  <si>
    <t>SO49551</t>
  </si>
  <si>
    <t>10-4030-021040</t>
  </si>
  <si>
    <t>{DF06D132-1995-458A-A6F7-314260BBF06B}</t>
  </si>
  <si>
    <t>SO49552</t>
  </si>
  <si>
    <t>10-4030-012647</t>
  </si>
  <si>
    <t>132179Vi38046</t>
  </si>
  <si>
    <t>{8C24D12D-3974-4D64-A2F7-233A14872E23}</t>
  </si>
  <si>
    <t>SO49553</t>
  </si>
  <si>
    <t>10-4030-014302</t>
  </si>
  <si>
    <t>{A7DF5EA8-5A55-4E48-8A40-D1B27A841882}</t>
  </si>
  <si>
    <t>SO49554</t>
  </si>
  <si>
    <t>10-4030-015739</t>
  </si>
  <si>
    <t>833543Vi54416</t>
  </si>
  <si>
    <t>{D8C5DD23-1C80-47ED-B82B-F917CF8F3A89}</t>
  </si>
  <si>
    <t>SO49555</t>
  </si>
  <si>
    <t>10-4030-025036</t>
  </si>
  <si>
    <t>235545Vi41685</t>
  </si>
  <si>
    <t>{95241AD3-3667-4D31-8B51-ED3162C2506C}</t>
  </si>
  <si>
    <t>SO49556</t>
  </si>
  <si>
    <t>10-4030-026752</t>
  </si>
  <si>
    <t>1035968Vi32501</t>
  </si>
  <si>
    <t>{A132DF13-57B8-4278-96FA-33FC06B14919}</t>
  </si>
  <si>
    <t>SO49557</t>
  </si>
  <si>
    <t>10-4030-026753</t>
  </si>
  <si>
    <t>335969Vi60070</t>
  </si>
  <si>
    <t>{DCABB10F-013E-4F33-A600-BEADB3897820}</t>
  </si>
  <si>
    <t>SO49558</t>
  </si>
  <si>
    <t>10-4030-019366</t>
  </si>
  <si>
    <t>1231409Vi19828</t>
  </si>
  <si>
    <t>{BBBF00E8-3350-43C8-B492-F573A4EC3BC8}</t>
  </si>
  <si>
    <t>SO49559</t>
  </si>
  <si>
    <t>10-4030-026115</t>
  </si>
  <si>
    <t>432025Vi41381</t>
  </si>
  <si>
    <t>{9DB10F47-90F8-4776-8194-0AE40E15D25F}</t>
  </si>
  <si>
    <t>SO49560</t>
  </si>
  <si>
    <t>10-4030-013892</t>
  </si>
  <si>
    <t>532028Vi64958</t>
  </si>
  <si>
    <t>{07BEC81B-37BD-4EB1-B888-83F14AE3AA06}</t>
  </si>
  <si>
    <t>SO49561</t>
  </si>
  <si>
    <t>10-4030-014681</t>
  </si>
  <si>
    <t>932904Vi39791</t>
  </si>
  <si>
    <t>{E9E81436-3912-4CB3-9F3A-E92411E26D65}</t>
  </si>
  <si>
    <t>SO49562</t>
  </si>
  <si>
    <t>10-4030-014234</t>
  </si>
  <si>
    <t>1232980Vi77554</t>
  </si>
  <si>
    <t>{21BB3D0D-F15F-4FFD-9157-C7E9862414A7}</t>
  </si>
  <si>
    <t>SO49563</t>
  </si>
  <si>
    <t>10-4030-027087</t>
  </si>
  <si>
    <t>933104Vi49725</t>
  </si>
  <si>
    <t>{3D52FAC7-51B2-4645-92E0-5A519B00C918}</t>
  </si>
  <si>
    <t>SO49564</t>
  </si>
  <si>
    <t>10-4030-026533</t>
  </si>
  <si>
    <t>733854Vi28082</t>
  </si>
  <si>
    <t>{DFC68753-F3DD-49E7-B90C-EFCF53137C03}</t>
  </si>
  <si>
    <t>SO49565</t>
  </si>
  <si>
    <t>10-4030-021501</t>
  </si>
  <si>
    <t>233953Vi44154</t>
  </si>
  <si>
    <t>{535435B5-B4C2-41BF-B8E4-D5ABF14B357F}</t>
  </si>
  <si>
    <t>SO49566</t>
  </si>
  <si>
    <t>10-4030-015565</t>
  </si>
  <si>
    <t>934401Vi98714</t>
  </si>
  <si>
    <t>{E27923EF-D0A7-47AC-AFA0-0526350B4236}</t>
  </si>
  <si>
    <t>SO49567</t>
  </si>
  <si>
    <t>10-4030-012634</t>
  </si>
  <si>
    <t>735201Vi49265</t>
  </si>
  <si>
    <t>{E497829A-1CF4-4B4A-BFE8-D5F5C98245E2}</t>
  </si>
  <si>
    <t>SO49568</t>
  </si>
  <si>
    <t>10-4030-024003</t>
  </si>
  <si>
    <t>335612Vi51</t>
  </si>
  <si>
    <t>{60AF87EE-AC52-4E52-90B7-10D6DD9FE5FE}</t>
  </si>
  <si>
    <t>SO49569</t>
  </si>
  <si>
    <t>10-4030-016262</t>
  </si>
  <si>
    <t>830627Vi67446</t>
  </si>
  <si>
    <t>{5D25BA7E-58EE-422A-9AB7-D95AC92C6753}</t>
  </si>
  <si>
    <t>SO49570</t>
  </si>
  <si>
    <t>10-4030-014316</t>
  </si>
  <si>
    <t>1032885Vi65895</t>
  </si>
  <si>
    <t>{3CD4D5CA-91BF-4232-91A5-12A4770C8FA7}</t>
  </si>
  <si>
    <t>SO49571</t>
  </si>
  <si>
    <t>10-4030-014345</t>
  </si>
  <si>
    <t>332891Vi47171</t>
  </si>
  <si>
    <t>{27B1CEBA-3765-4074-A2B8-A09A4C46294D}</t>
  </si>
  <si>
    <t>SO49572</t>
  </si>
  <si>
    <t>10-4030-027107</t>
  </si>
  <si>
    <t>433957Vi80018</t>
  </si>
  <si>
    <t>{168ACA23-65EB-4AC8-90A3-7207A4E1FA89}</t>
  </si>
  <si>
    <t>SO49573</t>
  </si>
  <si>
    <t>10-4030-024009</t>
  </si>
  <si>
    <t>635498Vi55733</t>
  </si>
  <si>
    <t>{469C043E-AD0A-4A17-9679-25C4851C89EB}</t>
  </si>
  <si>
    <t>SO49574</t>
  </si>
  <si>
    <t>10-4030-026764</t>
  </si>
  <si>
    <t>235976Vi66361</t>
  </si>
  <si>
    <t>{9590C318-F3ED-4D59-AFF9-D3B3CAC8C24F}</t>
  </si>
  <si>
    <t>SO49575</t>
  </si>
  <si>
    <t>10-4030-015923</t>
  </si>
  <si>
    <t>630606Vi96454</t>
  </si>
  <si>
    <t>{BE3D93CD-77E9-4D9F-91E0-CDE805AECFA5}</t>
  </si>
  <si>
    <t>SO49576</t>
  </si>
  <si>
    <t>10-4030-017761</t>
  </si>
  <si>
    <t>930622Vi25881</t>
  </si>
  <si>
    <t>{916C57C0-F85A-43D5-A086-16C7CC1A8FF7}</t>
  </si>
  <si>
    <t>SO49577</t>
  </si>
  <si>
    <t>10-4030-017762</t>
  </si>
  <si>
    <t>730623Vi7086</t>
  </si>
  <si>
    <t>{05708011-940F-4445-B7F7-FD05A28E93D3}</t>
  </si>
  <si>
    <t>SO49578</t>
  </si>
  <si>
    <t>10-4030-019057</t>
  </si>
  <si>
    <t>1131210Vi35922</t>
  </si>
  <si>
    <t>{AEEC45A4-96FA-40B1-A7C9-AE9EAEA3EBDF}</t>
  </si>
  <si>
    <t>SO49579</t>
  </si>
  <si>
    <t>10-4030-014322</t>
  </si>
  <si>
    <t>132886Vi84791</t>
  </si>
  <si>
    <t>{3C88F43E-C0BD-4C25-BEC8-E417604C70CE}</t>
  </si>
  <si>
    <t>SO49580</t>
  </si>
  <si>
    <t>10-4030-014225</t>
  </si>
  <si>
    <t>432977Vi15504</t>
  </si>
  <si>
    <t>{56619E5D-594C-404A-A268-3FE8C2F4EB76}</t>
  </si>
  <si>
    <t>SO49581</t>
  </si>
  <si>
    <t>10-4030-017937</t>
  </si>
  <si>
    <t>1230590Vi36229</t>
  </si>
  <si>
    <t>{42C38210-8EAE-4C86-A007-78815F9D1384}</t>
  </si>
  <si>
    <t>SO49582</t>
  </si>
  <si>
    <t>10-4030-017220</t>
  </si>
  <si>
    <t>230599Vi88075</t>
  </si>
  <si>
    <t>{7891538B-1220-45D5-B011-33329FDE3411}</t>
  </si>
  <si>
    <t>SO49583</t>
  </si>
  <si>
    <t>10-4030-016203</t>
  </si>
  <si>
    <t>1130619Vi95771</t>
  </si>
  <si>
    <t>{8E7D2928-2818-44A6-BC4E-F62752D07937}</t>
  </si>
  <si>
    <t>SO49584</t>
  </si>
  <si>
    <t>10-4030-013894</t>
  </si>
  <si>
    <t>232030Vi43680</t>
  </si>
  <si>
    <t>{AF5F1BAE-0C0A-4DFF-BA5C-B2DB487BDB1A}</t>
  </si>
  <si>
    <t>SO49585</t>
  </si>
  <si>
    <t>10-4030-012644</t>
  </si>
  <si>
    <t>732177Vi93640</t>
  </si>
  <si>
    <t>{41102E7F-7E3F-4C74-94AA-DFBFF8243E00}</t>
  </si>
  <si>
    <t>SO49586</t>
  </si>
  <si>
    <t>10-4030-012500</t>
  </si>
  <si>
    <t>1232190Vi13184</t>
  </si>
  <si>
    <t>{F617A5C8-98FE-4C56-86C1-66FF482359B0}</t>
  </si>
  <si>
    <t>SO49587</t>
  </si>
  <si>
    <t>10-4030-014301</t>
  </si>
  <si>
    <t>1032877Vi19</t>
  </si>
  <si>
    <t>{C04DEC9B-DE61-4F15-A8CB-23FD68D0B373}</t>
  </si>
  <si>
    <t>SO49588</t>
  </si>
  <si>
    <t>10-4030-014226</t>
  </si>
  <si>
    <t>1232978Vi3919</t>
  </si>
  <si>
    <t>{F7ACF1DD-538C-4108-BBC9-3677E84EE2B5}</t>
  </si>
  <si>
    <t>SO49589</t>
  </si>
  <si>
    <t>10-4030-014263</t>
  </si>
  <si>
    <t>1132987Vi54027</t>
  </si>
  <si>
    <t>{DADAAEF3-93F9-4095-BF4C-8C6161FE914E}</t>
  </si>
  <si>
    <t>SO49590</t>
  </si>
  <si>
    <t>10-4030-021348</t>
  </si>
  <si>
    <t>333103Vi25616</t>
  </si>
  <si>
    <t>{26EF6CEE-78C3-4835-99A3-429F025BD35B}</t>
  </si>
  <si>
    <t>SO49591</t>
  </si>
  <si>
    <t>10-4030-027092</t>
  </si>
  <si>
    <t>434062Vi25800</t>
  </si>
  <si>
    <t>{F1C6EBD0-C28F-42B9-BAC0-0CB6DF97C483}</t>
  </si>
  <si>
    <t>SO49592</t>
  </si>
  <si>
    <t>10-4030-015558</t>
  </si>
  <si>
    <t>334396Vi70344</t>
  </si>
  <si>
    <t>{94DDAAE6-1D7F-4DB9-AF80-4FB0211F0773}</t>
  </si>
  <si>
    <t>SO49593</t>
  </si>
  <si>
    <t>10-4030-015561</t>
  </si>
  <si>
    <t>1234397Vi11671</t>
  </si>
  <si>
    <t>{9B4A6228-ED2D-481C-A7D9-8C20CEF89EB1}</t>
  </si>
  <si>
    <t>SO49594</t>
  </si>
  <si>
    <t>10-4030-024005</t>
  </si>
  <si>
    <t>735494Vi68259</t>
  </si>
  <si>
    <t>{0B4DAAEC-333F-4D92-9F2E-F8256A34C7E8}</t>
  </si>
  <si>
    <t>SO49595</t>
  </si>
  <si>
    <t>10-4030-025107</t>
  </si>
  <si>
    <t>635552Vi6425</t>
  </si>
  <si>
    <t>{18DC3B3A-3BDC-4025-9A6E-68FB266F8FCF}</t>
  </si>
  <si>
    <t>SO49596</t>
  </si>
  <si>
    <t>10-4030-023653</t>
  </si>
  <si>
    <t>735591Vi35699</t>
  </si>
  <si>
    <t>{9161EBF8-810F-41B1-BE46-86DF65E35CD2}</t>
  </si>
  <si>
    <t>SO49597</t>
  </si>
  <si>
    <t>10-4030-024001</t>
  </si>
  <si>
    <t>235610Vi23</t>
  </si>
  <si>
    <t>{09E3E114-1396-40EC-BF4C-FB1D13560E81}</t>
  </si>
  <si>
    <t>SO49598</t>
  </si>
  <si>
    <t>10-4030-015710</t>
  </si>
  <si>
    <t>630598Vi72358</t>
  </si>
  <si>
    <t>{6B1CCC6A-70E5-45F2-9DE8-1CC57C34D36B}</t>
  </si>
  <si>
    <t>SO49599</t>
  </si>
  <si>
    <t>10-4030-015921</t>
  </si>
  <si>
    <t>1230605Vi23815</t>
  </si>
  <si>
    <t>{AE4D7B05-9EC9-44FB-8D24-0A5F3A4EA305}</t>
  </si>
  <si>
    <t>SO49600</t>
  </si>
  <si>
    <t>10-4030-014381</t>
  </si>
  <si>
    <t>233862Vi52987</t>
  </si>
  <si>
    <t>{CED5F62D-7ECD-467F-A7E2-72BF35D3CFAA}</t>
  </si>
  <si>
    <t>SO49601</t>
  </si>
  <si>
    <t>10-4030-014382</t>
  </si>
  <si>
    <t>933863Vi82017</t>
  </si>
  <si>
    <t>{045BEA4E-D6BE-4667-B33B-A9170588FA99}</t>
  </si>
  <si>
    <t>SO49602</t>
  </si>
  <si>
    <t>10-4030-015737</t>
  </si>
  <si>
    <t>634406Vi12250</t>
  </si>
  <si>
    <t>{D17C894F-370F-402B-950B-77AB727D7320}</t>
  </si>
  <si>
    <t>SO49603</t>
  </si>
  <si>
    <t>10-4030-023655</t>
  </si>
  <si>
    <t>835592Vi89192</t>
  </si>
  <si>
    <t>{3CB9019F-D61E-4B72-B499-1367FD2C4D69}</t>
  </si>
  <si>
    <t>SO49604</t>
  </si>
  <si>
    <t>10-4030-017221</t>
  </si>
  <si>
    <t>830600Vi18371</t>
  </si>
  <si>
    <t>{A75DE6CA-3BAA-460F-BA61-F04A5BB1317D}</t>
  </si>
  <si>
    <t>SO49605</t>
  </si>
  <si>
    <t>10-4030-019065</t>
  </si>
  <si>
    <t>831211Vi20732</t>
  </si>
  <si>
    <t>{CF94037E-A825-4691-A0F3-8A0CB8BF860C}</t>
  </si>
  <si>
    <t>SO49606</t>
  </si>
  <si>
    <t>10-4030-021034</t>
  </si>
  <si>
    <t>1231420Vi23246</t>
  </si>
  <si>
    <t>{1A8E2483-A20F-4B11-8D4A-8285F3133149}</t>
  </si>
  <si>
    <t>SO49607</t>
  </si>
  <si>
    <t>10-4030-012475</t>
  </si>
  <si>
    <t>332174Vi92828</t>
  </si>
  <si>
    <t>{6B23ADBD-3CB5-4A38-99CD-31524B438D22}</t>
  </si>
  <si>
    <t>SO49608</t>
  </si>
  <si>
    <t>10-4030-014262</t>
  </si>
  <si>
    <t>432986Vi63023</t>
  </si>
  <si>
    <t>{6A51D265-9140-46E1-A80E-0156A83FA7F4}</t>
  </si>
  <si>
    <t>SO49609</t>
  </si>
  <si>
    <t>10-4030-014367</t>
  </si>
  <si>
    <t>533856Vi41801</t>
  </si>
  <si>
    <t>{93744208-ED9C-409B-A850-895A6A38E37A}</t>
  </si>
  <si>
    <t>SO49610</t>
  </si>
  <si>
    <t>10-4030-027105</t>
  </si>
  <si>
    <t>333955Vi2946</t>
  </si>
  <si>
    <t>{7B47F49E-CE2F-4C31-AE08-CAF38DCF04ED}</t>
  </si>
  <si>
    <t>SO49611</t>
  </si>
  <si>
    <t>10-4030-015554</t>
  </si>
  <si>
    <t>334511Vi38660</t>
  </si>
  <si>
    <t>{F053AFD6-95EC-4122-B6C1-097D9202CADF}</t>
  </si>
  <si>
    <t>SO49612</t>
  </si>
  <si>
    <t>10-4030-021039</t>
  </si>
  <si>
    <t>1135724Vi58915</t>
  </si>
  <si>
    <t>{7639733F-1BD6-465D-9663-303737A1450F}</t>
  </si>
  <si>
    <t>SO49613</t>
  </si>
  <si>
    <t>10-4030-016052</t>
  </si>
  <si>
    <t>1030618Vi87947</t>
  </si>
  <si>
    <t>{F859CF05-BF57-4680-8F75-BD9613BCD66C}</t>
  </si>
  <si>
    <t>SO49614</t>
  </si>
  <si>
    <t>10-4030-020982</t>
  </si>
  <si>
    <t>1131410Vi33690</t>
  </si>
  <si>
    <t>{79E8EBF6-8121-4015-9AAD-FBE8FADEB983}</t>
  </si>
  <si>
    <t>SO49615</t>
  </si>
  <si>
    <t>10-4030-021020</t>
  </si>
  <si>
    <t>731416Vi28888</t>
  </si>
  <si>
    <t>{48C17065-4380-4B81-867F-FEE73498A58C}</t>
  </si>
  <si>
    <t>SO49616</t>
  </si>
  <si>
    <t>10-4030-012479</t>
  </si>
  <si>
    <t>632175Vi88982</t>
  </si>
  <si>
    <t>{8CB99352-DC46-43BB-AB77-C69DBCEACDDB}</t>
  </si>
  <si>
    <t>SO49617</t>
  </si>
  <si>
    <t>10-4030-029479</t>
  </si>
  <si>
    <t>432181Vi36921</t>
  </si>
  <si>
    <t>{4698C5AC-DB5B-4AAB-9942-D94A83CB838D}</t>
  </si>
  <si>
    <t>SO49618</t>
  </si>
  <si>
    <t>10-4030-014306</t>
  </si>
  <si>
    <t>1032882Vi8404</t>
  </si>
  <si>
    <t>{250734D3-45F5-4B6F-B18C-AC2BB6E5DB68}</t>
  </si>
  <si>
    <t>SO49619</t>
  </si>
  <si>
    <t>10-4030-014324</t>
  </si>
  <si>
    <t>232888Vi60368</t>
  </si>
  <si>
    <t>{1F3084A3-8CDA-4A92-AEBB-B1AFC59E2773}</t>
  </si>
  <si>
    <t>SO49620</t>
  </si>
  <si>
    <t>10-4030-014326</t>
  </si>
  <si>
    <t>432890Vi87543</t>
  </si>
  <si>
    <t>{CF00C616-9319-4DE8-9231-9BCAA0386634}</t>
  </si>
  <si>
    <t>SO49621</t>
  </si>
  <si>
    <t>10-4030-014348</t>
  </si>
  <si>
    <t>532894Vi8893</t>
  </si>
  <si>
    <t>{06072435-2B36-45F2-A5F5-2BECDF8835F9}</t>
  </si>
  <si>
    <t>SO49622</t>
  </si>
  <si>
    <t>10-4030-014668</t>
  </si>
  <si>
    <t>1232898Vi7889</t>
  </si>
  <si>
    <t>{58F431AB-E1C8-4AEB-8A0E-E39F1F2E038C}</t>
  </si>
  <si>
    <t>SO49623</t>
  </si>
  <si>
    <t>10-4030-027088</t>
  </si>
  <si>
    <t>533105Vi43389</t>
  </si>
  <si>
    <t>{668BD89C-4EFA-4172-978A-724DD4906CA5}</t>
  </si>
  <si>
    <t>SO49624</t>
  </si>
  <si>
    <t>10-4030-025051</t>
  </si>
  <si>
    <t>535547Vi47245</t>
  </si>
  <si>
    <t>{633D4BFF-82A5-4D91-B37A-6EFB30CB6424}</t>
  </si>
  <si>
    <t>SO49625</t>
  </si>
  <si>
    <t>10-4030-025053</t>
  </si>
  <si>
    <t>435549Vi16516</t>
  </si>
  <si>
    <t>{19229C82-135F-4E3F-A454-34C2538AD1B7}</t>
  </si>
  <si>
    <t>SO49626</t>
  </si>
  <si>
    <t>10-4030-023998</t>
  </si>
  <si>
    <t>535607Vi59157</t>
  </si>
  <si>
    <t>{8752BEA3-15D1-4192-9A1D-6B30F14A490E}</t>
  </si>
  <si>
    <t>SO49627</t>
  </si>
  <si>
    <t>10-4030-014230</t>
  </si>
  <si>
    <t>732979Vi91609</t>
  </si>
  <si>
    <t>{9EC8C062-96AB-4A05-8806-148748B63505}</t>
  </si>
  <si>
    <t>SO49628</t>
  </si>
  <si>
    <t>10-4030-027104</t>
  </si>
  <si>
    <t>933954Vi62981</t>
  </si>
  <si>
    <t>{C773530B-5FA6-4584-BB98-C323FEF689EB}</t>
  </si>
  <si>
    <t>SO49629</t>
  </si>
  <si>
    <t>10-4030-015557</t>
  </si>
  <si>
    <t>1134395Vi55610</t>
  </si>
  <si>
    <t>{20023F92-026C-44C6-B58B-B1534974B86D}</t>
  </si>
  <si>
    <t>SO49630</t>
  </si>
  <si>
    <t>10-4030-023651</t>
  </si>
  <si>
    <t>235589Vi89602</t>
  </si>
  <si>
    <t>{FC732065-FDD6-4A2D-88DD-F880A4FB7BF9}</t>
  </si>
  <si>
    <t>SO49631</t>
  </si>
  <si>
    <t>10-4030-014260</t>
  </si>
  <si>
    <t>935644Vi731</t>
  </si>
  <si>
    <t>{1AFFBC65-B105-4DE7-B57A-74E491B161FE}</t>
  </si>
  <si>
    <t>SO49632</t>
  </si>
  <si>
    <t>10-4030-020860</t>
  </si>
  <si>
    <t>931421Vi63491</t>
  </si>
  <si>
    <t>{FAA4C530-75F4-4143-A348-BDD3968E7D1D}</t>
  </si>
  <si>
    <t>SO49633</t>
  </si>
  <si>
    <t>10-4030-026202</t>
  </si>
  <si>
    <t>332032Vi322</t>
  </si>
  <si>
    <t>{7E73332D-5E78-4E24-B47F-D53F695AF820}</t>
  </si>
  <si>
    <t>SO49634</t>
  </si>
  <si>
    <t>10-4030-014279</t>
  </si>
  <si>
    <t>232872Vi3106</t>
  </si>
  <si>
    <t>{2A4EA5FA-73D6-4A05-9AD3-127577FFC747}</t>
  </si>
  <si>
    <t>SO49635</t>
  </si>
  <si>
    <t>10-4030-027097</t>
  </si>
  <si>
    <t>{75A6E2FA-6122-4ABC-8950-92CBBA80E2A5}</t>
  </si>
  <si>
    <t>SO49636</t>
  </si>
  <si>
    <t>10-4030-023665</t>
  </si>
  <si>
    <t>{D185463E-406F-43F8-9727-6AF5646C44B3}</t>
  </si>
  <si>
    <t>SO49637</t>
  </si>
  <si>
    <t>10-4030-017943</t>
  </si>
  <si>
    <t>630594Vi64092</t>
  </si>
  <si>
    <t>{1AA7D3F8-2C7E-4849-A562-3CC2379397E9}</t>
  </si>
  <si>
    <t>SO49638</t>
  </si>
  <si>
    <t>10-4030-019067</t>
  </si>
  <si>
    <t>531213Vi36590</t>
  </si>
  <si>
    <t>{00A6E800-47BF-4BD2-BA3C-41F5FC570A00}</t>
  </si>
  <si>
    <t>SO49639</t>
  </si>
  <si>
    <t>10-4030-019386</t>
  </si>
  <si>
    <t>631418Vi14700</t>
  </si>
  <si>
    <t>{0AEBDC4B-528E-40CD-80AD-CCEEA2F786B1}</t>
  </si>
  <si>
    <t>SO49640</t>
  </si>
  <si>
    <t>10-4030-012462</t>
  </si>
  <si>
    <t>1032172Vi58199</t>
  </si>
  <si>
    <t>{376D77DD-0A40-4563-A8AF-CA8333CED9B8}</t>
  </si>
  <si>
    <t>SO49641</t>
  </si>
  <si>
    <t>10-4030-014276</t>
  </si>
  <si>
    <t>832870Vi27827</t>
  </si>
  <si>
    <t>{1979675D-1AB6-4992-8711-937CA2AB31A3}</t>
  </si>
  <si>
    <t>SO49642</t>
  </si>
  <si>
    <t>10-4030-014299</t>
  </si>
  <si>
    <t>832875Vi64048</t>
  </si>
  <si>
    <t>{FFDAA45B-C3DB-403C-9080-E822C2E19DAD}</t>
  </si>
  <si>
    <t>SO49643</t>
  </si>
  <si>
    <t>10-4030-024006</t>
  </si>
  <si>
    <t>{B67BF986-7EA0-4838-80CE-DE2E9A727C8B}</t>
  </si>
  <si>
    <t>SO49644</t>
  </si>
  <si>
    <t>10-4030-026768</t>
  </si>
  <si>
    <t>435978Vi88999</t>
  </si>
  <si>
    <t>{519FC222-28CF-431A-A614-5F76A2858DC8}</t>
  </si>
  <si>
    <t>SO49645</t>
  </si>
  <si>
    <t>10-4030-015678</t>
  </si>
  <si>
    <t>530587Vi63895</t>
  </si>
  <si>
    <t>{683EAD69-D084-467E-B4CB-D41368CFD0E2}</t>
  </si>
  <si>
    <t>SO49646</t>
  </si>
  <si>
    <t>10-4030-015688</t>
  </si>
  <si>
    <t>730593Vi79660</t>
  </si>
  <si>
    <t>{FE5106B6-C8BC-47AE-8DC6-209ECCF9099A}</t>
  </si>
  <si>
    <t>SO49647</t>
  </si>
  <si>
    <t>10-4030-017742</t>
  </si>
  <si>
    <t>230612Vi36014</t>
  </si>
  <si>
    <t>{C5D80B8D-CFCE-4608-8203-E70D75CBE60F}</t>
  </si>
  <si>
    <t>SO49648</t>
  </si>
  <si>
    <t>10-4030-019455</t>
  </si>
  <si>
    <t>131218Vi20010</t>
  </si>
  <si>
    <t>{ED7A2FA5-AE4D-40B0-9680-A3052DE34691}</t>
  </si>
  <si>
    <t>SO49649</t>
  </si>
  <si>
    <t>10-4030-021027</t>
  </si>
  <si>
    <t>131417Vi69073</t>
  </si>
  <si>
    <t>{9E219BE6-5DAF-495E-94FB-F310ECAED7C6}</t>
  </si>
  <si>
    <t>SO49650</t>
  </si>
  <si>
    <t>10-4030-012637</t>
  </si>
  <si>
    <t>732173Vi10688</t>
  </si>
  <si>
    <t>{39EE700D-F0EF-4944-A924-5397ADE386BF}</t>
  </si>
  <si>
    <t>SO49651</t>
  </si>
  <si>
    <t>10-4030-014670</t>
  </si>
  <si>
    <t>732899Vi18726</t>
  </si>
  <si>
    <t>{855EC0CA-AC14-46A0-A964-11ADC19B9609}</t>
  </si>
  <si>
    <t>SO49652</t>
  </si>
  <si>
    <t>10-4030-014855</t>
  </si>
  <si>
    <t>732905Vi37186</t>
  </si>
  <si>
    <t>{ED132E9E-689B-490B-A3CE-6C0FA6CF9F51}</t>
  </si>
  <si>
    <t>SO49653</t>
  </si>
  <si>
    <t>10-4030-015014</t>
  </si>
  <si>
    <t>232906Vi66160</t>
  </si>
  <si>
    <t>{BD979B62-F0EF-4D83-96DE-F79FDF62205E}</t>
  </si>
  <si>
    <t>SO49654</t>
  </si>
  <si>
    <t>10-4030-014224</t>
  </si>
  <si>
    <t>732976Vi17989</t>
  </si>
  <si>
    <t>{81BF3C71-8162-45C8-B5BB-3EE9093F1330}</t>
  </si>
  <si>
    <t>SO49655</t>
  </si>
  <si>
    <t>10-4030-027079</t>
  </si>
  <si>
    <t>833097Vi88917</t>
  </si>
  <si>
    <t>{9830F776-E6C5-495A-80FE-7F074350B865}</t>
  </si>
  <si>
    <t>SO49656</t>
  </si>
  <si>
    <t>10-4030-027083</t>
  </si>
  <si>
    <t>1133101Vi46159</t>
  </si>
  <si>
    <t>{AC57483B-D549-45BB-9F2E-89C800629F68}</t>
  </si>
  <si>
    <t>SO49657</t>
  </si>
  <si>
    <t>10-4030-015750</t>
  </si>
  <si>
    <t>333544Vi2055</t>
  </si>
  <si>
    <t>{10C31BF0-AED0-48D7-9166-652D7FD74B21}</t>
  </si>
  <si>
    <t>SO49658</t>
  </si>
  <si>
    <t>10-4030-015763</t>
  </si>
  <si>
    <t>833545Vi69449</t>
  </si>
  <si>
    <t>{3FF8F585-2ADC-439A-A904-B8C033A0BBB9}</t>
  </si>
  <si>
    <t>SO49659</t>
  </si>
  <si>
    <t>10-4030-021354</t>
  </si>
  <si>
    <t>{F18D87D5-AF04-44FD-974F-47724A9FDC33}</t>
  </si>
  <si>
    <t>SO49660</t>
  </si>
  <si>
    <t>10-4030-023660</t>
  </si>
  <si>
    <t>1035596Vi78613</t>
  </si>
  <si>
    <t>{CA581AC3-C85F-4E98-8531-359BDD1D4F47}</t>
  </si>
  <si>
    <t>SO49661</t>
  </si>
  <si>
    <t>10-4030-023995</t>
  </si>
  <si>
    <t>{646C59E3-8AED-4DDE-956D-B39AF26ABE5F}</t>
  </si>
  <si>
    <t>SO49662</t>
  </si>
  <si>
    <t>10-4030-026763</t>
  </si>
  <si>
    <t>635975Vi37036</t>
  </si>
  <si>
    <t>{3A999EB2-48AD-45EC-828F-FB0B71486E25}</t>
  </si>
  <si>
    <t>SO49663</t>
  </si>
  <si>
    <t>10-4030-026767</t>
  </si>
  <si>
    <t>735977Vi21150</t>
  </si>
  <si>
    <t>{2EC30492-2B6E-42EA-8253-875D922B64B8}</t>
  </si>
  <si>
    <t>SO49664</t>
  </si>
  <si>
    <t>10-4030-017896</t>
  </si>
  <si>
    <t>930584Vi63994</t>
  </si>
  <si>
    <t>{1413C295-4BAC-477A-AD14-6C8A0655976B}</t>
  </si>
  <si>
    <t>SO49665</t>
  </si>
  <si>
    <t>10-4030-029483</t>
  </si>
  <si>
    <t>732184Vi92095</t>
  </si>
  <si>
    <t>{3A4FCDDE-7B49-4A9C-9F4F-2FCD204205A4}</t>
  </si>
  <si>
    <t>SO49666</t>
  </si>
  <si>
    <t>10-4030-014287</t>
  </si>
  <si>
    <t>{9C3DDEAD-65EA-4FCD-AB50-923572A6AC6D}</t>
  </si>
  <si>
    <t>SO49667</t>
  </si>
  <si>
    <t>10-4030-014673</t>
  </si>
  <si>
    <t>932902Vi5366</t>
  </si>
  <si>
    <t>{6F421C24-2EDB-4B03-9FF3-792019F111B0}</t>
  </si>
  <si>
    <t>SO49668</t>
  </si>
  <si>
    <t>10-4030-014261</t>
  </si>
  <si>
    <t>1032985Vi21332</t>
  </si>
  <si>
    <t>{7AE2771C-5C78-4C0E-B5F0-F50EED4CEBD5}</t>
  </si>
  <si>
    <t>SO49669</t>
  </si>
  <si>
    <t>10-4030-027080</t>
  </si>
  <si>
    <t>633099Vi56636</t>
  </si>
  <si>
    <t>{7D8CE344-5FF5-488F-A4FC-79919DFAFE2F}</t>
  </si>
  <si>
    <t>SO49670</t>
  </si>
  <si>
    <t>10-4030-023996</t>
  </si>
  <si>
    <t>1035606Vi63978</t>
  </si>
  <si>
    <t>{63DA34D4-8B55-4492-BB33-1D3A0CCF36E5}</t>
  </si>
  <si>
    <t>SO49671</t>
  </si>
  <si>
    <t>10-4030-017199</t>
  </si>
  <si>
    <t>230588Vi5718</t>
  </si>
  <si>
    <t>{800B2BB5-0F66-4173-911F-12DA449ECDBA}</t>
  </si>
  <si>
    <t>SO49672</t>
  </si>
  <si>
    <t>10-4030-016259</t>
  </si>
  <si>
    <t>430624Vi92465</t>
  </si>
  <si>
    <t>{02FFACFC-7B5C-44D3-B4E7-C354D484C030}</t>
  </si>
  <si>
    <t>SO49673</t>
  </si>
  <si>
    <t>10-4030-021011</t>
  </si>
  <si>
    <t>931411Vi59645</t>
  </si>
  <si>
    <t>{E10ACD28-AE2F-4D35-8831-32525C920C6B}</t>
  </si>
  <si>
    <t>SO49674</t>
  </si>
  <si>
    <t>10-4030-013887</t>
  </si>
  <si>
    <t>432024Vi4753</t>
  </si>
  <si>
    <t>{4966DE7C-7C3D-4D19-9B1F-BD53EE602563}</t>
  </si>
  <si>
    <t>SO49675</t>
  </si>
  <si>
    <t>10-4030-011241</t>
  </si>
  <si>
    <t>532186Vi62683</t>
  </si>
  <si>
    <t>{797EA123-580C-463A-A127-72F87A133D30}</t>
  </si>
  <si>
    <t>SO49676</t>
  </si>
  <si>
    <t>10-4030-012658</t>
  </si>
  <si>
    <t>932193Vi74127</t>
  </si>
  <si>
    <t>{7CCDB7C0-8D4B-493E-9962-0A201B6CC756}</t>
  </si>
  <si>
    <t>SO49677</t>
  </si>
  <si>
    <t>10-4030-014666</t>
  </si>
  <si>
    <t>1132896Vi28085</t>
  </si>
  <si>
    <t>{9E5F32B4-89C4-4273-BAA5-A4F7CAADB5A3}</t>
  </si>
  <si>
    <t>SO49678</t>
  </si>
  <si>
    <t>10-4030-027081</t>
  </si>
  <si>
    <t>933100Vi39213</t>
  </si>
  <si>
    <t>{0230FF53-BBC6-4CF6-87DE-5A5B2D2B6385}</t>
  </si>
  <si>
    <t>SO49679</t>
  </si>
  <si>
    <t>10-4030-026760</t>
  </si>
  <si>
    <t>435973Vi39639</t>
  </si>
  <si>
    <t>{AE039356-0F0E-4470-9655-3BDAC9F5D488}</t>
  </si>
  <si>
    <t>SO49680</t>
  </si>
  <si>
    <t>10-4030-017969</t>
  </si>
  <si>
    <t>1230625Vi76965</t>
  </si>
  <si>
    <t>{C1893B90-5293-4EF3-80CC-34C1261CEB7C}</t>
  </si>
  <si>
    <t>SO49681</t>
  </si>
  <si>
    <t>10-4030-013890</t>
  </si>
  <si>
    <t>1232027Vi50720</t>
  </si>
  <si>
    <t>{48AF8F91-114C-4C72-A1C8-8EAFFD8DD630}</t>
  </si>
  <si>
    <t>SO49682</t>
  </si>
  <si>
    <t>10-4030-021352</t>
  </si>
  <si>
    <t>{4C5B5A3C-8062-40DF-AA73-5D3163EDD34A}</t>
  </si>
  <si>
    <t>SO49683</t>
  </si>
  <si>
    <t>10-4030-027108</t>
  </si>
  <si>
    <t>1233958Vi47886</t>
  </si>
  <si>
    <t>{979859B5-53E3-4BDE-825B-A16375DEF802}</t>
  </si>
  <si>
    <t>SO49684</t>
  </si>
  <si>
    <t>10-4030-024000</t>
  </si>
  <si>
    <t>935609Vi80206</t>
  </si>
  <si>
    <t>{45584DFA-9DC8-4BF0-A427-67BCD8A3680F}</t>
  </si>
  <si>
    <t>SO49685</t>
  </si>
  <si>
    <t>10-4030-017959</t>
  </si>
  <si>
    <t>1030601Vi65246</t>
  </si>
  <si>
    <t>{0F911EE2-855D-4321-B013-BA6D527345E2}</t>
  </si>
  <si>
    <t>SO49686</t>
  </si>
  <si>
    <t>10-4030-016051</t>
  </si>
  <si>
    <t>730617Vi19430</t>
  </si>
  <si>
    <t>{F68C10E8-9CA8-4764-986D-BF9BB618C2BC}</t>
  </si>
  <si>
    <t>SO49687</t>
  </si>
  <si>
    <t>10-4030-016205</t>
  </si>
  <si>
    <t>530621Vi24068</t>
  </si>
  <si>
    <t>{6994AFBE-9DA7-4328-84CC-F38CBD56732C}</t>
  </si>
  <si>
    <t>SO49688</t>
  </si>
  <si>
    <t>10-4030-012653</t>
  </si>
  <si>
    <t>132192Vi23156</t>
  </si>
  <si>
    <t>{B413C1B1-8BA8-417A-9F32-E7E24481A0BA}</t>
  </si>
  <si>
    <t>SO49689</t>
  </si>
  <si>
    <t>10-4030-014377</t>
  </si>
  <si>
    <t>233858Vi18003</t>
  </si>
  <si>
    <t>{9E8FC744-D8A3-47F6-952B-EDED76F1F6B2}</t>
  </si>
  <si>
    <t>SO49690</t>
  </si>
  <si>
    <t>10-4030-024008</t>
  </si>
  <si>
    <t>1035497Vi95278</t>
  </si>
  <si>
    <t>{9EF440B5-11B4-4498-80B3-D1C86B8D32EF}</t>
  </si>
  <si>
    <t>SO49691</t>
  </si>
  <si>
    <t>10-4030-023662</t>
  </si>
  <si>
    <t>835598Vi44128</t>
  </si>
  <si>
    <t>{0F47E847-596B-480C-A0BC-ACB3022D7472}</t>
  </si>
  <si>
    <t>SO49692</t>
  </si>
  <si>
    <t>10-4030-017960</t>
  </si>
  <si>
    <t>630607Vi31158</t>
  </si>
  <si>
    <t>{BA088A9C-F35A-4777-BD01-6987B0A68DC8}</t>
  </si>
  <si>
    <t>SO49693</t>
  </si>
  <si>
    <t>10-4030-017741</t>
  </si>
  <si>
    <t>830610Vi5088</t>
  </si>
  <si>
    <t>{B3F128DA-1000-4790-B72B-53C250CB3471}</t>
  </si>
  <si>
    <t>SO49694</t>
  </si>
  <si>
    <t>10-4030-017968</t>
  </si>
  <si>
    <t>631119Vi28744</t>
  </si>
  <si>
    <t>{38FD75CC-D03F-48CE-BF0D-4A6C56A4FE96}</t>
  </si>
  <si>
    <t>SO49695</t>
  </si>
  <si>
    <t>10-4030-012499</t>
  </si>
  <si>
    <t>132189Vi31356</t>
  </si>
  <si>
    <t>{5166E4E7-9F65-4BB7-95BB-628DB8AB8739}</t>
  </si>
  <si>
    <t>SO49696</t>
  </si>
  <si>
    <t>10-4030-014323</t>
  </si>
  <si>
    <t>932887Vi70386</t>
  </si>
  <si>
    <t>{3D1889B4-F6A2-4D67-969E-EB29A9C70982}</t>
  </si>
  <si>
    <t>SO49697</t>
  </si>
  <si>
    <t>10-4030-014238</t>
  </si>
  <si>
    <t>332983Vi18171</t>
  </si>
  <si>
    <t>{3C51C4D3-EB45-43DE-92BF-60FFFA35652F}</t>
  </si>
  <si>
    <t>SO49698</t>
  </si>
  <si>
    <t>10-4030-021336</t>
  </si>
  <si>
    <t>833098Vi39614</t>
  </si>
  <si>
    <t>{7EC3FC88-00E5-4FA9-9B3F-AB3A152224C6}</t>
  </si>
  <si>
    <t>SO49699</t>
  </si>
  <si>
    <t>10-4030-025037</t>
  </si>
  <si>
    <t>835546Vi83891</t>
  </si>
  <si>
    <t>{4816A783-79F0-44D5-8B52-272344E4F688}</t>
  </si>
  <si>
    <t>SO49700</t>
  </si>
  <si>
    <t>10-4030-023664</t>
  </si>
  <si>
    <t>435600Vi18575</t>
  </si>
  <si>
    <t>{9D4DE559-634D-4818-A11E-70F9BD53482F}</t>
  </si>
  <si>
    <t>SO49701</t>
  </si>
  <si>
    <t>10-4030-017933</t>
  </si>
  <si>
    <t>630589Vi40556</t>
  </si>
  <si>
    <t>{EF363333-5992-4F29-B832-DDD398327990}</t>
  </si>
  <si>
    <t>SO49702</t>
  </si>
  <si>
    <t>10-4030-015687</t>
  </si>
  <si>
    <t>630592Vi24318</t>
  </si>
  <si>
    <t>{7621B7AD-CA01-4B61-B1B3-47EFA197A22C}</t>
  </si>
  <si>
    <t>SO49703</t>
  </si>
  <si>
    <t>10-4030-015924</t>
  </si>
  <si>
    <t>530608Vi13102</t>
  </si>
  <si>
    <t>{1F66E2D2-B607-4D43-8B44-D5CF56FC68B4}</t>
  </si>
  <si>
    <t>SO49704</t>
  </si>
  <si>
    <t>10-4030-017962</t>
  </si>
  <si>
    <t>430611Vi59468</t>
  </si>
  <si>
    <t>{9CAF5257-2F07-4C10-A5AA-193A24B4FAA7}</t>
  </si>
  <si>
    <t>SO49705</t>
  </si>
  <si>
    <t>10-4030-015925</t>
  </si>
  <si>
    <t>230613Vi91869</t>
  </si>
  <si>
    <t>{5AEF04B1-4245-4FAE-8F1E-AF449AB8F881}</t>
  </si>
  <si>
    <t>SO49706</t>
  </si>
  <si>
    <t>10-4030-017770</t>
  </si>
  <si>
    <t>231216Vi36610</t>
  </si>
  <si>
    <t>{DD36C93C-3351-48A1-A14D-D88136B4CF1B}</t>
  </si>
  <si>
    <t>SO49707</t>
  </si>
  <si>
    <t>10-4030-013889</t>
  </si>
  <si>
    <t>1132026Vi72726</t>
  </si>
  <si>
    <t>{44D77205-5239-4684-9D6C-17C0213DC7D5}</t>
  </si>
  <si>
    <t>SO49708</t>
  </si>
  <si>
    <t>10-4030-012487</t>
  </si>
  <si>
    <t>1032182Vi7142</t>
  </si>
  <si>
    <t>{20CA3910-965D-448F-838F-CC43290C6B22}</t>
  </si>
  <si>
    <t>SO49709</t>
  </si>
  <si>
    <t>10-4030-014300</t>
  </si>
  <si>
    <t>732876Vi88843</t>
  </si>
  <si>
    <t>{D3DE6C63-171B-41F9-9923-EF3DFA4CE937}</t>
  </si>
  <si>
    <t>SO49710</t>
  </si>
  <si>
    <t>10-4030-014308</t>
  </si>
  <si>
    <t>1132883Vi44862</t>
  </si>
  <si>
    <t>{9619C016-F003-4676-9C41-87857FA43F80}</t>
  </si>
  <si>
    <t>SO49711</t>
  </si>
  <si>
    <t>10-4030-014676</t>
  </si>
  <si>
    <t>732903Vi62602</t>
  </si>
  <si>
    <t>{5D3FF967-04C3-4ABE-9870-6DF309C2DD87}</t>
  </si>
  <si>
    <t>SO49712</t>
  </si>
  <si>
    <t>10-4030-027095</t>
  </si>
  <si>
    <t>733945Vi73732</t>
  </si>
  <si>
    <t>{A0614DF2-3BDA-4CFD-870A-4915935DD7E3}</t>
  </si>
  <si>
    <t>SO49713</t>
  </si>
  <si>
    <t>10-4030-021400</t>
  </si>
  <si>
    <t>1033950Vi42151</t>
  </si>
  <si>
    <t>{DF70ACD3-1E6B-4467-850F-20E18A9A89C6}</t>
  </si>
  <si>
    <t>SO49714</t>
  </si>
  <si>
    <t>10-4030-023663</t>
  </si>
  <si>
    <t>335599Vi12485</t>
  </si>
  <si>
    <t>{409B735F-CF29-4716-AA68-2721BFAD14FD}</t>
  </si>
  <si>
    <t>SO49715</t>
  </si>
  <si>
    <t>10-4030-026761</t>
  </si>
  <si>
    <t>835974Vi32615</t>
  </si>
  <si>
    <t>{FAFD21BB-1B7F-42A2-A2A1-5791D90346D6}</t>
  </si>
  <si>
    <t>SO49716</t>
  </si>
  <si>
    <t>10-4030-017722</t>
  </si>
  <si>
    <t>1030609Vi31652</t>
  </si>
  <si>
    <t>{C445258D-2350-49D8-93DD-3CB1F3CBA6D7}</t>
  </si>
  <si>
    <t>SO49717</t>
  </si>
  <si>
    <t>10-4030-016204</t>
  </si>
  <si>
    <t>530620Vi2061</t>
  </si>
  <si>
    <t>{8B341B56-B94F-4D3D-829F-CBC932C70C70}</t>
  </si>
  <si>
    <t>SO49718</t>
  </si>
  <si>
    <t>10-4030-019196</t>
  </si>
  <si>
    <t>{7446FA05-955A-4ADA-8680-52FC1A703916}</t>
  </si>
  <si>
    <t>SO49719</t>
  </si>
  <si>
    <t>10-4030-020854</t>
  </si>
  <si>
    <t>831419Vi70198</t>
  </si>
  <si>
    <t>{0424800D-49C1-443B-BA51-15C053A6AF20}</t>
  </si>
  <si>
    <t>SO49720</t>
  </si>
  <si>
    <t>10-4030-012640</t>
  </si>
  <si>
    <t>232176Vi62642</t>
  </si>
  <si>
    <t>{FB61B015-73EC-4FB5-839D-E9673D099641}</t>
  </si>
  <si>
    <t>SO49721</t>
  </si>
  <si>
    <t>10-4030-012645</t>
  </si>
  <si>
    <t>432178Vi97389</t>
  </si>
  <si>
    <t>{6950F1FD-87B6-468E-98F4-1A9DCD195ABF}</t>
  </si>
  <si>
    <t>SO49722</t>
  </si>
  <si>
    <t>10-4030-014264</t>
  </si>
  <si>
    <t>632988Vi21230</t>
  </si>
  <si>
    <t>{4482BEDB-202D-41C4-8007-AC417A10E28A}</t>
  </si>
  <si>
    <t>SO49723</t>
  </si>
  <si>
    <t>10-4030-014366</t>
  </si>
  <si>
    <t>1233855Vi85291</t>
  </si>
  <si>
    <t>{B6FE32C9-4B4C-469E-94AA-367E92E5E34A}</t>
  </si>
  <si>
    <t>SO49724</t>
  </si>
  <si>
    <t>10-4030-027106</t>
  </si>
  <si>
    <t>1033956Vi7843</t>
  </si>
  <si>
    <t>{D2950096-F08A-4E8D-92F6-EFBCB00DA33C}</t>
  </si>
  <si>
    <t>SO49725</t>
  </si>
  <si>
    <t>10-4030-024007</t>
  </si>
  <si>
    <t>435496Vi57080</t>
  </si>
  <si>
    <t>{A992F994-3301-4D85-B6E5-6F04761E9D4C}</t>
  </si>
  <si>
    <t>SO49726</t>
  </si>
  <si>
    <t>10-4030-025057</t>
  </si>
  <si>
    <t>435550Vi36484</t>
  </si>
  <si>
    <t>{598F950D-57AB-46A7-A65A-485FB9DED7D1}</t>
  </si>
  <si>
    <t>SO49727</t>
  </si>
  <si>
    <t>10-4030-026774</t>
  </si>
  <si>
    <t>135979Vi25788</t>
  </si>
  <si>
    <t>{4FC5DA44-6E55-47EC-A447-7A977A3DE612}</t>
  </si>
  <si>
    <t>SO49728</t>
  </si>
  <si>
    <t>10-4030-017635</t>
  </si>
  <si>
    <t>630604Vi86739</t>
  </si>
  <si>
    <t>{709D43FF-D328-4178-B7A4-3846A1B87C36}</t>
  </si>
  <si>
    <t>SO49729</t>
  </si>
  <si>
    <t>10-4030-019046</t>
  </si>
  <si>
    <t>1231209Vi75395</t>
  </si>
  <si>
    <t>{66D82701-E0E5-4A93-98C3-412BBBA2109C}</t>
  </si>
  <si>
    <t>SO49730</t>
  </si>
  <si>
    <t>10-4030-021036</t>
  </si>
  <si>
    <t>1131423Vi34304</t>
  </si>
  <si>
    <t>{27923CB0-D979-4D39-A624-300416BA7B7E}</t>
  </si>
  <si>
    <t>SO49731</t>
  </si>
  <si>
    <t>10-4030-029450</t>
  </si>
  <si>
    <t>{64FD175F-633A-48AA-8157-4ADE09119BB8}</t>
  </si>
  <si>
    <t>SO49732</t>
  </si>
  <si>
    <t>10-4030-014523</t>
  </si>
  <si>
    <t>732895Vi786</t>
  </si>
  <si>
    <t>{BFB8D39A-982E-499E-9415-DE39523E2880}</t>
  </si>
  <si>
    <t>SO49733</t>
  </si>
  <si>
    <t>10-4030-014259</t>
  </si>
  <si>
    <t>1132984Vi38084</t>
  </si>
  <si>
    <t>{BA5C2A25-3515-442A-8DB7-21E53739599A}</t>
  </si>
  <si>
    <t>SO49734</t>
  </si>
  <si>
    <t>10-4030-027086</t>
  </si>
  <si>
    <t>933102Vi59231</t>
  </si>
  <si>
    <t>{1A8A0EDE-D01A-4ABE-917D-D88B3C37C9CE}</t>
  </si>
  <si>
    <t>SO49735</t>
  </si>
  <si>
    <t>10-4030-015569</t>
  </si>
  <si>
    <t>{84C41E4C-1D78-48CB-BFCF-1D9D8286C085}</t>
  </si>
  <si>
    <t>SO49736</t>
  </si>
  <si>
    <t>10-4030-015555</t>
  </si>
  <si>
    <t>234512Vi34244</t>
  </si>
  <si>
    <t>{7E70AA0D-EB78-444F-B470-930A972C5236}</t>
  </si>
  <si>
    <t>SO49737</t>
  </si>
  <si>
    <t>10-4030-025106</t>
  </si>
  <si>
    <t>1235551Vi23365</t>
  </si>
  <si>
    <t>{209B8D63-918F-44CB-9DCC-0B7A6ABE4481}</t>
  </si>
  <si>
    <t>SO49738</t>
  </si>
  <si>
    <t>10-4030-026751</t>
  </si>
  <si>
    <t>835967Vi43006</t>
  </si>
  <si>
    <t>{6DDB5F93-F4A9-456C-9F57-367D825C497E}</t>
  </si>
  <si>
    <t>SO49739</t>
  </si>
  <si>
    <t>10-4030-013895</t>
  </si>
  <si>
    <t>1132031Vi85292</t>
  </si>
  <si>
    <t>{A372D67C-C6D7-4190-97EA-25C93A745834}</t>
  </si>
  <si>
    <t>SO49740</t>
  </si>
  <si>
    <t>10-4030-014310</t>
  </si>
  <si>
    <t>332884Vi19229</t>
  </si>
  <si>
    <t>{D83DB3D3-85DF-4047-AB7A-F25018814E33}</t>
  </si>
  <si>
    <t>SO49741</t>
  </si>
  <si>
    <t>10-4030-014378</t>
  </si>
  <si>
    <t>433859Vi43280</t>
  </si>
  <si>
    <t>{2E84E767-1212-4B35-BCB0-9625509C223E}</t>
  </si>
  <si>
    <t>SO49742</t>
  </si>
  <si>
    <t>10-4030-027285</t>
  </si>
  <si>
    <t>434394Vi17337</t>
  </si>
  <si>
    <t>{6BCE18E0-AD81-4988-B5F0-C5227E41305F}</t>
  </si>
  <si>
    <t>SO49743</t>
  </si>
  <si>
    <t>10-4030-023993</t>
  </si>
  <si>
    <t>135603Vi13175</t>
  </si>
  <si>
    <t>{C4DCE09A-4618-42BE-B266-126E742EB37B}</t>
  </si>
  <si>
    <t>SO49744</t>
  </si>
  <si>
    <t>10-4030-019188</t>
  </si>
  <si>
    <t>631214Vi26176</t>
  </si>
  <si>
    <t>{DA440F95-C3A6-4775-AD11-F55C4CF741FA}</t>
  </si>
  <si>
    <t>SO49745</t>
  </si>
  <si>
    <t>10-4030-019448</t>
  </si>
  <si>
    <t>731217Vi65374</t>
  </si>
  <si>
    <t>{B681E36A-A57F-4718-A845-BC13AF08E42F}</t>
  </si>
  <si>
    <t>SO49746</t>
  </si>
  <si>
    <t>10-4030-029482</t>
  </si>
  <si>
    <t>732183Vi37940</t>
  </si>
  <si>
    <t>{2ACFC532-BFC9-4814-9404-4BFB7204C357}</t>
  </si>
  <si>
    <t>SO49747</t>
  </si>
  <si>
    <t>10-4030-012495</t>
  </si>
  <si>
    <t>332185Vi57779</t>
  </si>
  <si>
    <t>{6C8FDE7D-1277-4E3F-9EB3-FFEC8AA7491C}</t>
  </si>
  <si>
    <t>SO49748</t>
  </si>
  <si>
    <t>10-4030-014380</t>
  </si>
  <si>
    <t>433861Vi70503</t>
  </si>
  <si>
    <t>{E6F60261-7209-41A8-9918-D3DB8B6DA113}</t>
  </si>
  <si>
    <t>SO49749</t>
  </si>
  <si>
    <t>10-4030-026754</t>
  </si>
  <si>
    <t>1235970Vi61860</t>
  </si>
  <si>
    <t>{792393C9-EE01-415F-9E26-2FF5493CCBA8}</t>
  </si>
  <si>
    <t>SO49750</t>
  </si>
  <si>
    <t>10-4030-026757</t>
  </si>
  <si>
    <t>435971Vi81586</t>
  </si>
  <si>
    <t>{A48BD5ED-17A0-4DE4-991E-3EEFF1B5D930}</t>
  </si>
  <si>
    <t>SO49751</t>
  </si>
  <si>
    <t>10-4030-017966</t>
  </si>
  <si>
    <t>530616Vi73100</t>
  </si>
  <si>
    <t>{CF826DF8-B257-4C85-9043-EB01F0BC6A90}</t>
  </si>
  <si>
    <t>SO49752</t>
  </si>
  <si>
    <t>10-4030-011242</t>
  </si>
  <si>
    <t>332187Vi81544</t>
  </si>
  <si>
    <t>{4D8B5062-AA80-4D94-A21B-DC2346B46212}</t>
  </si>
  <si>
    <t>SO49753</t>
  </si>
  <si>
    <t>10-4030-014275</t>
  </si>
  <si>
    <t>832869Vi36943</t>
  </si>
  <si>
    <t>{9B3A97DB-8187-4C7F-9883-064D0757C370}</t>
  </si>
  <si>
    <t>SO49754</t>
  </si>
  <si>
    <t>10-4030-014303</t>
  </si>
  <si>
    <t>532879Vi87751</t>
  </si>
  <si>
    <t>{64A11F33-CA70-4357-9E34-CF2B80622EC7}</t>
  </si>
  <si>
    <t>SO49755</t>
  </si>
  <si>
    <t>10-4030-014305</t>
  </si>
  <si>
    <t>1032881Vi18069</t>
  </si>
  <si>
    <t>{B09D6AB8-5D44-454E-9E55-557946C27BF6}</t>
  </si>
  <si>
    <t>SO49756</t>
  </si>
  <si>
    <t>10-4030-023658</t>
  </si>
  <si>
    <t>235594Vi29844</t>
  </si>
  <si>
    <t>{76A64CA1-03BE-474E-9BF4-B48B64F25787}</t>
  </si>
  <si>
    <t>SO49757</t>
  </si>
  <si>
    <t>10-4030-017965</t>
  </si>
  <si>
    <t>630614Vi48297</t>
  </si>
  <si>
    <t>{6CAEBAD9-999B-44BD-B9F0-70DB7ECE7195}</t>
  </si>
  <si>
    <t>SO49758</t>
  </si>
  <si>
    <t>10-4030-019381</t>
  </si>
  <si>
    <t>231415Vi21482</t>
  </si>
  <si>
    <t>{E2656BD8-4236-40BC-8E5F-9BBDE241B6A2}</t>
  </si>
  <si>
    <t>SO49759</t>
  </si>
  <si>
    <t>10-4030-014379</t>
  </si>
  <si>
    <t>133860Vi74941</t>
  </si>
  <si>
    <t>{94AEED3B-BCE3-41E4-ABF8-E9F15D6604A9}</t>
  </si>
  <si>
    <t>SO49760</t>
  </si>
  <si>
    <t>10-4030-021423</t>
  </si>
  <si>
    <t>933951Vi85736</t>
  </si>
  <si>
    <t>{0FE275C0-E17A-4AC8-B4CC-07FE7954E5B2}</t>
  </si>
  <si>
    <t>SO49761</t>
  </si>
  <si>
    <t>10-4030-027270</t>
  </si>
  <si>
    <t>1134393Vi43764</t>
  </si>
  <si>
    <t>{3097D1C2-6754-424E-BFEB-864CD8EBADA4}</t>
  </si>
  <si>
    <t>SO49762</t>
  </si>
  <si>
    <t>10-4030-017948</t>
  </si>
  <si>
    <t>930596Vi62626</t>
  </si>
  <si>
    <t>{3EC38AD6-F145-450D-9E9E-AD8911B6FDF1}</t>
  </si>
  <si>
    <t>SO49763</t>
  </si>
  <si>
    <t>10-4030-014277</t>
  </si>
  <si>
    <t>832871Vi48073</t>
  </si>
  <si>
    <t>{1BE65147-5996-4368-82F9-0912ED66EB20}</t>
  </si>
  <si>
    <t>SO49764</t>
  </si>
  <si>
    <t>10-4030-014236</t>
  </si>
  <si>
    <t>632982Vi2058</t>
  </si>
  <si>
    <t>{2E8CF335-4A24-4919-9330-EA6EFE41DD0F}</t>
  </si>
  <si>
    <t>SO49765</t>
  </si>
  <si>
    <t>10-4030-027094</t>
  </si>
  <si>
    <t>734064Vi56103</t>
  </si>
  <si>
    <t>{1296E2ED-2FF2-4DF0-AE0A-A63237700ADC}</t>
  </si>
  <si>
    <t>SO49766</t>
  </si>
  <si>
    <t>10-4030-019419</t>
  </si>
  <si>
    <t>1231424Vi39511</t>
  </si>
  <si>
    <t>{D5CB2834-657D-4221-82A6-596196C4B68F}</t>
  </si>
  <si>
    <t>SO49767</t>
  </si>
  <si>
    <t>10-4030-014347</t>
  </si>
  <si>
    <t>432893Vi62543</t>
  </si>
  <si>
    <t>{2F0C2E0C-DF6A-4D80-934E-7F9365487B9C}</t>
  </si>
  <si>
    <t>SO49768</t>
  </si>
  <si>
    <t>10-4030-027103</t>
  </si>
  <si>
    <t>{CD84D6DA-2D46-4013-9FA9-E7EE881CBEDB}</t>
  </si>
  <si>
    <t>SO49769</t>
  </si>
  <si>
    <t>10-4030-027091</t>
  </si>
  <si>
    <t>834061Vi47594</t>
  </si>
  <si>
    <t>{14260313-54E1-4084-93DC-1165DFC99A0B}</t>
  </si>
  <si>
    <t>SO49770</t>
  </si>
  <si>
    <t>10-4030-027298</t>
  </si>
  <si>
    <t>{064DC002-EC8F-4C14-82A4-72409FAA2CC6}</t>
  </si>
  <si>
    <t>SO49771</t>
  </si>
  <si>
    <t>10-4030-015570</t>
  </si>
  <si>
    <t>334405Vi76610</t>
  </si>
  <si>
    <t>{56A08C73-A940-450D-A071-40081EBBFE27}</t>
  </si>
  <si>
    <t>SO49772</t>
  </si>
  <si>
    <t>10-4030-023661</t>
  </si>
  <si>
    <t>435597Vi59839</t>
  </si>
  <si>
    <t>{9F019AAD-D26F-4741-A42F-0FB40602CC88}</t>
  </si>
  <si>
    <t>SO49773</t>
  </si>
  <si>
    <t>10-4030-026750</t>
  </si>
  <si>
    <t>1035966Vi52185</t>
  </si>
  <si>
    <t>{65647991-C687-4C55-AAB8-93C0489D0695}</t>
  </si>
  <si>
    <t>SO49774</t>
  </si>
  <si>
    <t>10-4030-012648</t>
  </si>
  <si>
    <t>1132191Vi90127</t>
  </si>
  <si>
    <t>{1C37F722-AA4A-44AB-B8CC-A38233134832}</t>
  </si>
  <si>
    <t>SO49775</t>
  </si>
  <si>
    <t>10-4030-014235</t>
  </si>
  <si>
    <t>332981Vi10537</t>
  </si>
  <si>
    <t>{6FEF6B2E-7DD4-439E-9A09-EC8AFD4F11EA}</t>
  </si>
  <si>
    <t>SO49776</t>
  </si>
  <si>
    <t>10-4030-027297</t>
  </si>
  <si>
    <t>534398Vi29282</t>
  </si>
  <si>
    <t>{0BC13986-C3F9-4BA7-A564-910EE0D54A5D}</t>
  </si>
  <si>
    <t>SO49777</t>
  </si>
  <si>
    <t>10-4030-027404</t>
  </si>
  <si>
    <t>534404Vi15718</t>
  </si>
  <si>
    <t>{DDDF526D-C644-44F8-B367-DEC82A29FAC5}</t>
  </si>
  <si>
    <t>SO49778</t>
  </si>
  <si>
    <t>10-4030-017198</t>
  </si>
  <si>
    <t>1130585Vi48895</t>
  </si>
  <si>
    <t>{3CC29AF6-E9BF-4249-8E13-AE955C94BA1B}</t>
  </si>
  <si>
    <t>SO49779</t>
  </si>
  <si>
    <t>10-4030-017209</t>
  </si>
  <si>
    <t>130591Vi55663</t>
  </si>
  <si>
    <t>{F1F9424A-A468-46E8-83FF-DB2E53E0FB94}</t>
  </si>
  <si>
    <t>SO49780</t>
  </si>
  <si>
    <t>10-4030-017958</t>
  </si>
  <si>
    <t>630597Vi31118</t>
  </si>
  <si>
    <t>{0CA5E24E-959B-42CD-8E4F-6FBD7155D4AE}</t>
  </si>
  <si>
    <t>SO49781</t>
  </si>
  <si>
    <t>10-4030-012484</t>
  </si>
  <si>
    <t>931113Vi52993</t>
  </si>
  <si>
    <t>{64D83C8B-AE87-45BA-B702-4A7F3B9F057B}</t>
  </si>
  <si>
    <t>SO49782</t>
  </si>
  <si>
    <t>10-4030-021018</t>
  </si>
  <si>
    <t>231413Vi44628</t>
  </si>
  <si>
    <t>{E0B5F8E6-77F6-402B-B753-8E7FAF8D6637}</t>
  </si>
  <si>
    <t>SO49783</t>
  </si>
  <si>
    <t>10-4030-020861</t>
  </si>
  <si>
    <t>931422Vi99233</t>
  </si>
  <si>
    <t>{D9067404-5BC3-4240-AB77-E5D1D03AFFD3}</t>
  </si>
  <si>
    <t>SO49784</t>
  </si>
  <si>
    <t>10-4030-014325</t>
  </si>
  <si>
    <t>{2B3F071A-DDB2-4451-B258-DD85DFC181BE}</t>
  </si>
  <si>
    <t>SO49785</t>
  </si>
  <si>
    <t>10-4030-014667</t>
  </si>
  <si>
    <t>932897Vi32809</t>
  </si>
  <si>
    <t>{530B33D5-E1EE-4947-BD4F-6A757638CEF3}</t>
  </si>
  <si>
    <t>SO49786</t>
  </si>
  <si>
    <t>10-4030-027090</t>
  </si>
  <si>
    <t>633108Vi61277</t>
  </si>
  <si>
    <t>{DC47ACDE-0099-42E4-A384-B86AF1B028DC}</t>
  </si>
  <si>
    <t>SO49787</t>
  </si>
  <si>
    <t>10-4030-023656</t>
  </si>
  <si>
    <t>835593Vi97680</t>
  </si>
  <si>
    <t>{01D43310-340C-4536-979F-222ABE369A80}</t>
  </si>
  <si>
    <t>SO49788</t>
  </si>
  <si>
    <t>10-4030-023992</t>
  </si>
  <si>
    <t>935602Vi71165</t>
  </si>
  <si>
    <t>{05A96BA9-E263-46F1-8E1E-20D70038A391}</t>
  </si>
  <si>
    <t>SO49789</t>
  </si>
  <si>
    <t>10-4030-024002</t>
  </si>
  <si>
    <t>835611Vi48534</t>
  </si>
  <si>
    <t>{80DBB963-EA76-4609-9118-1D333DEC040C}</t>
  </si>
  <si>
    <t>SO49790</t>
  </si>
  <si>
    <t>10-4030-026758</t>
  </si>
  <si>
    <t>735972Vi92041</t>
  </si>
  <si>
    <t>{CD87E896-1D3B-4CD8-A359-289BA51C116B}</t>
  </si>
  <si>
    <t>SO49791</t>
  </si>
  <si>
    <t>10-4030-016261</t>
  </si>
  <si>
    <t>1230626Vi24921</t>
  </si>
  <si>
    <t>{C618394B-2839-4C5C-82B8-E83FD0498E2E}</t>
  </si>
  <si>
    <t>SO49792</t>
  </si>
  <si>
    <t>10-4030-021012</t>
  </si>
  <si>
    <t>1031412Vi44216</t>
  </si>
  <si>
    <t>{D2A2C12A-723F-4286-8CFA-DFC2584ABB2C}</t>
  </si>
  <si>
    <t>SO49793</t>
  </si>
  <si>
    <t>10-4030-014671</t>
  </si>
  <si>
    <t>132900Vi8145</t>
  </si>
  <si>
    <t>{DBDEB181-F87F-4F0C-A614-35347E39171A}</t>
  </si>
  <si>
    <t>SO49794</t>
  </si>
  <si>
    <t>10-4030-021349</t>
  </si>
  <si>
    <t>733107Vi21953</t>
  </si>
  <si>
    <t>{B156E23E-F439-402B-A113-2AABD6D97D67}</t>
  </si>
  <si>
    <t>SO49795</t>
  </si>
  <si>
    <t>10-4030-027093</t>
  </si>
  <si>
    <t>334063Vi78136</t>
  </si>
  <si>
    <t>{11380951-A209-473B-812D-B5CB23637133}</t>
  </si>
  <si>
    <t>SO49796</t>
  </si>
  <si>
    <t>10-4030-015562</t>
  </si>
  <si>
    <t>{5E887E02-C5CF-4799-ABDA-324DA17B5AEE}</t>
  </si>
  <si>
    <t>SO49797</t>
  </si>
  <si>
    <t>10-4030-015568</t>
  </si>
  <si>
    <t>534402Vi66019</t>
  </si>
  <si>
    <t>{4DDEEC94-4729-49C0-BDF2-ACEBD77731EE}</t>
  </si>
  <si>
    <t>SO49798</t>
  </si>
  <si>
    <t>10-4030-024159</t>
  </si>
  <si>
    <t>335499Vi75737</t>
  </si>
  <si>
    <t>{A074AB18-D624-4C6D-A1C9-D5E15C136CCE}</t>
  </si>
  <si>
    <t>SO49799</t>
  </si>
  <si>
    <t>10-4030-023994</t>
  </si>
  <si>
    <t>1235604Vi89882</t>
  </si>
  <si>
    <t>{FA6FA805-3611-4BA8-A4E0-C79AEB777410}</t>
  </si>
  <si>
    <t>SO49800</t>
  </si>
  <si>
    <t>10-4030-024004</t>
  </si>
  <si>
    <t>335613Vi18224</t>
  </si>
  <si>
    <t>{4BA4101D-5D91-4F85-A2F2-9181F69A3440}</t>
  </si>
  <si>
    <t>SO49801</t>
  </si>
  <si>
    <t>10-4030-015920</t>
  </si>
  <si>
    <t>1030602Vi43089</t>
  </si>
  <si>
    <t>{AC5FB0F6-F1ED-410F-995C-08ECDC4BC115}</t>
  </si>
  <si>
    <t>SO49802</t>
  </si>
  <si>
    <t>10-4030-017629</t>
  </si>
  <si>
    <t>930603Vi38485</t>
  </si>
  <si>
    <t>{252F2EEA-D182-43ED-95AB-2705D2467431}</t>
  </si>
  <si>
    <t>SO49803</t>
  </si>
  <si>
    <t>10-4030-015931</t>
  </si>
  <si>
    <t>530615Vi25783</t>
  </si>
  <si>
    <t>{F790BC8C-3B06-4670-A9F3-2DA1AFE84609}</t>
  </si>
  <si>
    <t>SO49804</t>
  </si>
  <si>
    <t>10-4030-026200</t>
  </si>
  <si>
    <t>1232029Vi57484</t>
  </si>
  <si>
    <t>{4C39469E-EB93-41E7-8F2A-30BDB131DB14}</t>
  </si>
  <si>
    <t>SO49805</t>
  </si>
  <si>
    <t>10-4030-014286</t>
  </si>
  <si>
    <t>432873Vi12337</t>
  </si>
  <si>
    <t>{2355992F-5433-422A-B906-9A7BFF2FA70D}</t>
  </si>
  <si>
    <t>SO49806</t>
  </si>
  <si>
    <t>10-4030-014304</t>
  </si>
  <si>
    <t>1132880Vi15666</t>
  </si>
  <si>
    <t>{686CBE45-336D-4923-AFA6-D75CCB6BC5E6}</t>
  </si>
  <si>
    <t>SO49807</t>
  </si>
  <si>
    <t>10-4030-014346</t>
  </si>
  <si>
    <t>332892Vi79928</t>
  </si>
  <si>
    <t>{8F12F8C6-F696-48D1-9169-07D627114AE9}</t>
  </si>
  <si>
    <t>SO49808</t>
  </si>
  <si>
    <t>10-4030-014672</t>
  </si>
  <si>
    <t>532901Vi85977</t>
  </si>
  <si>
    <t>{2F6FE025-6609-42EC-8F59-EDE9A0802240}</t>
  </si>
  <si>
    <t>SO49809</t>
  </si>
  <si>
    <t>10-4030-024160</t>
  </si>
  <si>
    <t>635500Vi52734</t>
  </si>
  <si>
    <t>{ACB42013-96A5-4F25-9574-F86957B5A6C4}</t>
  </si>
  <si>
    <t>SO49810</t>
  </si>
  <si>
    <t>10-4030-025052</t>
  </si>
  <si>
    <t>235548Vi78898</t>
  </si>
  <si>
    <t>{327EF489-18B7-4DF8-A29E-8A1BA96DF3A8}</t>
  </si>
  <si>
    <t>SO49811</t>
  </si>
  <si>
    <t>10-4030-017892</t>
  </si>
  <si>
    <t>630583Vi58716</t>
  </si>
  <si>
    <t>{EC74B32F-3D31-4ACA-8238-CE42929799B4}</t>
  </si>
  <si>
    <t>SO49812</t>
  </si>
  <si>
    <t>10-4030-015677</t>
  </si>
  <si>
    <t>{DB8B35A7-1F4A-49B3-9907-D0F0DC864E48}</t>
  </si>
  <si>
    <t>SO49813</t>
  </si>
  <si>
    <t>10-4030-015700</t>
  </si>
  <si>
    <t>730595Vi45371</t>
  </si>
  <si>
    <t>{2A3D3C24-BD46-4E8D-926D-30189EA50E1D}</t>
  </si>
  <si>
    <t>SO49814</t>
  </si>
  <si>
    <t>10-4030-011336</t>
  </si>
  <si>
    <t>1232188Vi64178</t>
  </si>
  <si>
    <t>{8FBB8D7F-CA26-4844-9208-553A712D9B28}</t>
  </si>
  <si>
    <t>SO49815</t>
  </si>
  <si>
    <t>10-4030-027089</t>
  </si>
  <si>
    <t>333106Vi9603</t>
  </si>
  <si>
    <t>{3B806087-D40F-446E-AA93-AACB00333040}</t>
  </si>
  <si>
    <t>SO49816</t>
  </si>
  <si>
    <t>10-4030-014374</t>
  </si>
  <si>
    <t>333857Vi82186</t>
  </si>
  <si>
    <t>{95C8E9FB-2616-40D2-9BE0-F69061B57C1A}</t>
  </si>
  <si>
    <t>SO49817</t>
  </si>
  <si>
    <t>10-4030-027096</t>
  </si>
  <si>
    <t>533948Vi38118</t>
  </si>
  <si>
    <t>{631FD502-C73C-4141-8C6F-E5BF2D292050}</t>
  </si>
  <si>
    <t>SO49818</t>
  </si>
  <si>
    <t>10-4030-023652</t>
  </si>
  <si>
    <t>335590Vi40747</t>
  </si>
  <si>
    <t>{3B3B64FB-95DC-4B84-9A83-0334A33309B6}</t>
  </si>
  <si>
    <t>SO49819</t>
  </si>
  <si>
    <t>10-4030-023659</t>
  </si>
  <si>
    <t>935595Vi42040</t>
  </si>
  <si>
    <t>{C098765B-2A79-469E-8AC6-8F6EFE96D34F}</t>
  </si>
  <si>
    <t>SO49820</t>
  </si>
  <si>
    <t>10-4030-023999</t>
  </si>
  <si>
    <t>1135608Vi51123</t>
  </si>
  <si>
    <t>{58D8FBE4-A7F0-4209-BD53-A954155564A7}</t>
  </si>
  <si>
    <t>SO49821</t>
  </si>
  <si>
    <t>PO551117366</t>
  </si>
  <si>
    <t>95010Vi75503</t>
  </si>
  <si>
    <t>{BB8AC65D-8409-4D3D-9054-A3201B285133}</t>
  </si>
  <si>
    <t>SO49822</t>
  </si>
  <si>
    <t>PO522119337</t>
  </si>
  <si>
    <t>105045Vi84182</t>
  </si>
  <si>
    <t>{40D78FB9-8FD9-4971-A265-7E9EF0042443}</t>
  </si>
  <si>
    <t>SO49823</t>
  </si>
  <si>
    <t>PO19314153883</t>
  </si>
  <si>
    <t>25196Vi96941</t>
  </si>
  <si>
    <t>{AEFA1DB5-5C36-4C49-9716-E517B171301C}</t>
  </si>
  <si>
    <t>SO49824</t>
  </si>
  <si>
    <t>PO18009173016</t>
  </si>
  <si>
    <t>45296Vi22691</t>
  </si>
  <si>
    <t>{63D44CE6-DFDF-46AF-BF16-14DEA7A12EAD}</t>
  </si>
  <si>
    <t>SO49825</t>
  </si>
  <si>
    <t>PO17197161242</t>
  </si>
  <si>
    <t>75415Vi9665</t>
  </si>
  <si>
    <t>{3EADB060-96EA-422F-AE75-7FD06A9C131D}</t>
  </si>
  <si>
    <t>SO49826</t>
  </si>
  <si>
    <t>PO16588178669</t>
  </si>
  <si>
    <t>35528Vi78804</t>
  </si>
  <si>
    <t>{B41F8845-CE63-4AD7-B12A-30F7E27724A1}</t>
  </si>
  <si>
    <t>SO49827</t>
  </si>
  <si>
    <t>PO15312199090</t>
  </si>
  <si>
    <t>55775Vi4665</t>
  </si>
  <si>
    <t>{EE834768-6EBC-441E-B14A-FD94467429C2}</t>
  </si>
  <si>
    <t>SO49828</t>
  </si>
  <si>
    <t>PO14732189078</t>
  </si>
  <si>
    <t>85837Vi8045</t>
  </si>
  <si>
    <t>{6462DB2B-3725-4490-91F5-65205DCACF70}</t>
  </si>
  <si>
    <t>SO49829</t>
  </si>
  <si>
    <t>PO14094162053</t>
  </si>
  <si>
    <t>65889Vi60400</t>
  </si>
  <si>
    <t>{E443C47A-7AFF-4B2A-A6D9-38868E03D8F5}</t>
  </si>
  <si>
    <t>SO49830</t>
  </si>
  <si>
    <t>PO13514120406</t>
  </si>
  <si>
    <t>85960Vi65897</t>
  </si>
  <si>
    <t>{B9DB8CD6-F751-427E-B770-CDED7565CFC4}</t>
  </si>
  <si>
    <t>SO49831</t>
  </si>
  <si>
    <t>PO13688123267</t>
  </si>
  <si>
    <t>75971Vi43</t>
  </si>
  <si>
    <t>{B3DF7D33-3D12-4190-99B6-E860083711FF}</t>
  </si>
  <si>
    <t>SO49832</t>
  </si>
  <si>
    <t>PO13659150841</t>
  </si>
  <si>
    <t>15990Vi82823</t>
  </si>
  <si>
    <t>{8CED06F8-87AA-4882-9009-DD315B3A6391}</t>
  </si>
  <si>
    <t>SO49833</t>
  </si>
  <si>
    <t>PO13340158028</t>
  </si>
  <si>
    <t>106013Vi71427</t>
  </si>
  <si>
    <t>{E7D3C5ED-C8B7-4339-8A8F-00A82FAEC732}</t>
  </si>
  <si>
    <t>SO49834</t>
  </si>
  <si>
    <t>PO13485138907</t>
  </si>
  <si>
    <t>56049Vi97300</t>
  </si>
  <si>
    <t>{D6F22EB6-3ACA-4D88-8ADA-69F40B185566}</t>
  </si>
  <si>
    <t>SO49835</t>
  </si>
  <si>
    <t>PO12615187380</t>
  </si>
  <si>
    <t>36096Vi98016</t>
  </si>
  <si>
    <t>{8906E5B4-BB2E-42CC-9D65-97CCECA752AA}</t>
  </si>
  <si>
    <t>SO49836</t>
  </si>
  <si>
    <t>PO12644185975</t>
  </si>
  <si>
    <t>16135Vi13395</t>
  </si>
  <si>
    <t>{3AAC522D-DACE-4E18-A119-7A74C1BD978C}</t>
  </si>
  <si>
    <t>SO49837</t>
  </si>
  <si>
    <t>PO12412160791</t>
  </si>
  <si>
    <t>126167Vi61402</t>
  </si>
  <si>
    <t>{F552E3ED-9D68-4161-9DB7-C8E07C366E4D}</t>
  </si>
  <si>
    <t>SO49838</t>
  </si>
  <si>
    <t>PO10237112641</t>
  </si>
  <si>
    <t>56354Vi42584</t>
  </si>
  <si>
    <t>{4DE35031-62D4-4479-AE22-66AB7AA3616C}</t>
  </si>
  <si>
    <t>SO49839</t>
  </si>
  <si>
    <t>PO10527179463</t>
  </si>
  <si>
    <t>126399Vi28482</t>
  </si>
  <si>
    <t>{E4439BBC-CE5A-4C68-84C3-C992EA90A204}</t>
  </si>
  <si>
    <t>SO49840</t>
  </si>
  <si>
    <t>PO10730155465</t>
  </si>
  <si>
    <t>126406Vi34642</t>
  </si>
  <si>
    <t>{062918EE-5D93-4744-AA29-E5CDF43F2531}</t>
  </si>
  <si>
    <t>SO49841</t>
  </si>
  <si>
    <t>PO10817181706</t>
  </si>
  <si>
    <t>66417Vi26658</t>
  </si>
  <si>
    <t>{7FF239F6-688E-466F-BE68-EC7BD12A8C08}</t>
  </si>
  <si>
    <t>SO49842</t>
  </si>
  <si>
    <t>PO9976195169</t>
  </si>
  <si>
    <t>66470Vi18966</t>
  </si>
  <si>
    <t>{D25CF47E-B405-4DCE-80CE-75FD2090B238}</t>
  </si>
  <si>
    <t>SO49843</t>
  </si>
  <si>
    <t>PO11484175391</t>
  </si>
  <si>
    <t>106474Vi92219</t>
  </si>
  <si>
    <t>{60159218-3ED9-46C4-90D6-E7CEAC3D1DFA}</t>
  </si>
  <si>
    <t>SO49844</t>
  </si>
  <si>
    <t>PO899181442</t>
  </si>
  <si>
    <t>46566Vi16176</t>
  </si>
  <si>
    <t>{949A1B28-FA71-486F-A855-90CD6061A7A8}</t>
  </si>
  <si>
    <t>SO49845</t>
  </si>
  <si>
    <t>PO1189111527</t>
  </si>
  <si>
    <t>16610Vi27707</t>
  </si>
  <si>
    <t>{0C839F2D-F78D-44FE-91CF-F54FE554CD70}</t>
  </si>
  <si>
    <t>SO49846</t>
  </si>
  <si>
    <t>PO1392138093</t>
  </si>
  <si>
    <t>10-4020-000019</t>
  </si>
  <si>
    <t>26615Vi83688</t>
  </si>
  <si>
    <t>{73EEB017-36CB-4B86-A53F-0F4448130643}</t>
  </si>
  <si>
    <t>SO49847</t>
  </si>
  <si>
    <t>PO1421143918</t>
  </si>
  <si>
    <t>16696Vi89471</t>
  </si>
  <si>
    <t>{1E742865-5CCC-4624-AE8C-BB4A7BC28989}</t>
  </si>
  <si>
    <t>SO49848</t>
  </si>
  <si>
    <t>PO1711148241</t>
  </si>
  <si>
    <t>126719Vi31994</t>
  </si>
  <si>
    <t>{4474E186-AFE8-4084-941E-0810279C8975}</t>
  </si>
  <si>
    <t>SO49849</t>
  </si>
  <si>
    <t>PO2552190786</t>
  </si>
  <si>
    <t>76811Vi67506</t>
  </si>
  <si>
    <t>{1CBD9166-3314-47EC-A196-1348F34B9DBB}</t>
  </si>
  <si>
    <t>SO49850</t>
  </si>
  <si>
    <t>PO2929118431</t>
  </si>
  <si>
    <t>86820Vi53345</t>
  </si>
  <si>
    <t>{3F8BCBF2-03A7-43FB-AB7A-9FF50102F828}</t>
  </si>
  <si>
    <t>SO49851</t>
  </si>
  <si>
    <t>PO2494142030</t>
  </si>
  <si>
    <t>106838Vi29629</t>
  </si>
  <si>
    <t>{D1A77256-5538-4572-ADF7-8079C70BCB9A}</t>
  </si>
  <si>
    <t>SO49852</t>
  </si>
  <si>
    <t>PO2581189096</t>
  </si>
  <si>
    <t>46848Vi13543</t>
  </si>
  <si>
    <t>{C5B9EF0B-88E7-4A8C-973E-F5349C4828A7}</t>
  </si>
  <si>
    <t>SO49853</t>
  </si>
  <si>
    <t>PO3016193618</t>
  </si>
  <si>
    <t>56933Vi75200</t>
  </si>
  <si>
    <t>{CC3820F6-DCD8-4A43-8F13-C3A571996E30}</t>
  </si>
  <si>
    <t>SO49854</t>
  </si>
  <si>
    <t>PO3538111012</t>
  </si>
  <si>
    <t>66962Vi60730</t>
  </si>
  <si>
    <t>{546CF0D6-27B2-4433-9034-BA2CBB559E65}</t>
  </si>
  <si>
    <t>SO49855</t>
  </si>
  <si>
    <t>PO18473166459</t>
  </si>
  <si>
    <t>87744Vi6854</t>
  </si>
  <si>
    <t>{A7796D75-F32E-4ECB-B2AD-FDC5992BDA86}</t>
  </si>
  <si>
    <t>SO49856</t>
  </si>
  <si>
    <t>PO18444116791</t>
  </si>
  <si>
    <t>127748Vi53935</t>
  </si>
  <si>
    <t>{4ECAA4BE-9882-4E0B-8D51-6A9FBC4AC900}</t>
  </si>
  <si>
    <t>SO49857</t>
  </si>
  <si>
    <t>PO18850138648</t>
  </si>
  <si>
    <t>117750Vi29411</t>
  </si>
  <si>
    <t>{D89CFED8-B518-45D4-AB54-09320155A1EC}</t>
  </si>
  <si>
    <t>SO49858</t>
  </si>
  <si>
    <t>PO16443170184</t>
  </si>
  <si>
    <t>97751Vi21320</t>
  </si>
  <si>
    <t>{55EDF2E8-038D-4E7C-A7C4-394FE9556D79}</t>
  </si>
  <si>
    <t>SO49859</t>
  </si>
  <si>
    <t>PO13949161597</t>
  </si>
  <si>
    <t>27768Vi82016</t>
  </si>
  <si>
    <t>{CD92FD8F-9225-493F-A851-7F3AA312B968}</t>
  </si>
  <si>
    <t>SO49860</t>
  </si>
  <si>
    <t>PO13862128354</t>
  </si>
  <si>
    <t>97769Vi20982</t>
  </si>
  <si>
    <t>{D20B5763-5473-4A29-BC15-84F7F2D6665B}</t>
  </si>
  <si>
    <t>SO49861</t>
  </si>
  <si>
    <t>PO15602115974</t>
  </si>
  <si>
    <t>127775Vi59013</t>
  </si>
  <si>
    <t>{7F63135D-D2BE-4065-B70B-EEE96FF36635}</t>
  </si>
  <si>
    <t>SO49862</t>
  </si>
  <si>
    <t>PO14355148051</t>
  </si>
  <si>
    <t>17776Vi29896</t>
  </si>
  <si>
    <t>{3FB5454A-D419-4904-BC96-29D8B728BA2C}</t>
  </si>
  <si>
    <t>SO49863</t>
  </si>
  <si>
    <t>PO17458152537</t>
  </si>
  <si>
    <t>77777Vi34603</t>
  </si>
  <si>
    <t>{9123BF4A-FDC3-4749-A351-D22E718DC3D2}</t>
  </si>
  <si>
    <t>SO49864</t>
  </si>
  <si>
    <t>PO13775121562</t>
  </si>
  <si>
    <t>37778Vi7271</t>
  </si>
  <si>
    <t>{35238C3F-D5D6-454E-B196-0AEA725C9762}</t>
  </si>
  <si>
    <t>SO49865</t>
  </si>
  <si>
    <t>PO9831136904</t>
  </si>
  <si>
    <t>107786Vi92831</t>
  </si>
  <si>
    <t>{4449286C-501A-4EE5-AC47-A75756D2D5BB}</t>
  </si>
  <si>
    <t>SO49866</t>
  </si>
  <si>
    <t>PO13978176491</t>
  </si>
  <si>
    <t>27787Vi70960</t>
  </si>
  <si>
    <t>{360D12E6-09BF-4B6E-BA1B-AB18DB01CB19}</t>
  </si>
  <si>
    <t>SO49867</t>
  </si>
  <si>
    <t>PO11049131583</t>
  </si>
  <si>
    <t>17791Vi72763</t>
  </si>
  <si>
    <t>{6DDBD188-850F-4EA5-9DB4-FDF764327121}</t>
  </si>
  <si>
    <t>SO49868</t>
  </si>
  <si>
    <t>PO11861146173</t>
  </si>
  <si>
    <t>37796Vi94127</t>
  </si>
  <si>
    <t>{545F7DE6-833D-40F8-A6F8-B46BBB447851}</t>
  </si>
  <si>
    <t>SO49869</t>
  </si>
  <si>
    <t>PO9657193666</t>
  </si>
  <si>
    <t>117797Vi36747</t>
  </si>
  <si>
    <t>{547F4964-2396-43BD-B599-00B7D1D96C7E}</t>
  </si>
  <si>
    <t>SO49870</t>
  </si>
  <si>
    <t>PO6467181139</t>
  </si>
  <si>
    <t>57799Vi91557</t>
  </si>
  <si>
    <t>{56ED69C6-B030-4516-9818-1314D00B81BE}</t>
  </si>
  <si>
    <t>SO49871</t>
  </si>
  <si>
    <t>PO4930185924</t>
  </si>
  <si>
    <t>47805Vi61932</t>
  </si>
  <si>
    <t>{9CB8C880-F8E6-42D2-A231-6CBAE27D0EB6}</t>
  </si>
  <si>
    <t>SO49872</t>
  </si>
  <si>
    <t>PO9947158460</t>
  </si>
  <si>
    <t>97807Vi7192</t>
  </si>
  <si>
    <t>{51ED0756-626F-4585-80E0-A5E1E31F7CDE}</t>
  </si>
  <si>
    <t>SO49873</t>
  </si>
  <si>
    <t>PO10179180935</t>
  </si>
  <si>
    <t>127808Vi52413</t>
  </si>
  <si>
    <t>{066BDD7B-0432-4825-A03B-CBB4D55F7A3C}</t>
  </si>
  <si>
    <t>SO49874</t>
  </si>
  <si>
    <t>PO4959111804</t>
  </si>
  <si>
    <t>127812Vi17021</t>
  </si>
  <si>
    <t>{7877C55F-5180-456B-A664-EFE3AAB8A348}</t>
  </si>
  <si>
    <t>SO49875</t>
  </si>
  <si>
    <t>PO1479173864</t>
  </si>
  <si>
    <t>87836Vi70980</t>
  </si>
  <si>
    <t>{8C57BD71-8C20-440A-A5D9-1056DFC49B50}</t>
  </si>
  <si>
    <t>SO49876</t>
  </si>
  <si>
    <t>PO3509138751</t>
  </si>
  <si>
    <t>88007Vi44761</t>
  </si>
  <si>
    <t>{EC2E4D2A-C5D3-4E8B-8B54-9CBDC79F8CC6}</t>
  </si>
  <si>
    <t>SO49877</t>
  </si>
  <si>
    <t>PO3828147687</t>
  </si>
  <si>
    <t>88009Vi9920</t>
  </si>
  <si>
    <t>{830F929C-FECD-4148-A245-780C7B3F0FED}</t>
  </si>
  <si>
    <t>SO49878</t>
  </si>
  <si>
    <t>PO3741190259</t>
  </si>
  <si>
    <t>48021Vi26101</t>
  </si>
  <si>
    <t>{D6F71894-0568-4B75-AE28-75B547080B0B}</t>
  </si>
  <si>
    <t>SO49879</t>
  </si>
  <si>
    <t>PO4495112714</t>
  </si>
  <si>
    <t>98049Vi77341</t>
  </si>
  <si>
    <t>{FE1F8C43-544A-4367-8D41-70F262F07961}</t>
  </si>
  <si>
    <t>SO49880</t>
  </si>
  <si>
    <t>PO4350182387</t>
  </si>
  <si>
    <t>118069Vi45671</t>
  </si>
  <si>
    <t>{176C85D6-760D-4E47-B502-50373B21CE51}</t>
  </si>
  <si>
    <t>SO49881</t>
  </si>
  <si>
    <t>PO5365121745</t>
  </si>
  <si>
    <t>88201Vi64099</t>
  </si>
  <si>
    <t>{C373D23E-E44F-4962-89A9-553AA85CC04E}</t>
  </si>
  <si>
    <t>SO49882</t>
  </si>
  <si>
    <t>PO5394119759</t>
  </si>
  <si>
    <t>108214Vi98944</t>
  </si>
  <si>
    <t>{6E3FC779-BB44-4A8A-93A4-BDAAE49F1074}</t>
  </si>
  <si>
    <t>SO49883</t>
  </si>
  <si>
    <t>PO5075163644</t>
  </si>
  <si>
    <t>48216Vi75759</t>
  </si>
  <si>
    <t>{1F1F2FB7-2BDC-4D07-BE7C-23B5C95B1775}</t>
  </si>
  <si>
    <t>SO49884</t>
  </si>
  <si>
    <t>PO5626129805</t>
  </si>
  <si>
    <t>98226Vi67566</t>
  </si>
  <si>
    <t>{DC690C76-3161-44C5-8DEF-BE8F808FC3D1}</t>
  </si>
  <si>
    <t>SO49885</t>
  </si>
  <si>
    <t>PO6235127142</t>
  </si>
  <si>
    <t>28320Vi12181</t>
  </si>
  <si>
    <t>{AAFBE795-647D-4577-96DE-3CC4C489B128}</t>
  </si>
  <si>
    <t>SO49886</t>
  </si>
  <si>
    <t>PO6554151320</t>
  </si>
  <si>
    <t>88369Vi6740</t>
  </si>
  <si>
    <t>{5C3D3A6D-2C97-44AA-AA3A-FE0242B8347E}</t>
  </si>
  <si>
    <t>SO49887</t>
  </si>
  <si>
    <t>PO6409178396</t>
  </si>
  <si>
    <t>28371Vi1235</t>
  </si>
  <si>
    <t>{4F02ECD8-012F-40B3-B328-82F19FB55F25}</t>
  </si>
  <si>
    <t>SO49888</t>
  </si>
  <si>
    <t>PO6699147895</t>
  </si>
  <si>
    <t>108400Vi32922</t>
  </si>
  <si>
    <t>{A0C868B9-AEE4-40A0-8A3D-30613D575776}</t>
  </si>
  <si>
    <t>SO49889</t>
  </si>
  <si>
    <t>PO7105112550</t>
  </si>
  <si>
    <t>98418Vi81587</t>
  </si>
  <si>
    <t>{C6AEC970-7387-42B6-B6DF-1CD394768E11}</t>
  </si>
  <si>
    <t>SO49890</t>
  </si>
  <si>
    <t>PO7859114282</t>
  </si>
  <si>
    <t>108535Vi37251</t>
  </si>
  <si>
    <t>{580061EB-491C-4D54-BF20-191F9C7A24EA}</t>
  </si>
  <si>
    <t>SO49891</t>
  </si>
  <si>
    <t>PO8410166354</t>
  </si>
  <si>
    <t>78597Vi9895</t>
  </si>
  <si>
    <t>{61EDA74F-7802-4A0A-9D95-F3E8C58A667C}</t>
  </si>
  <si>
    <t>SO49892</t>
  </si>
  <si>
    <t>PO8613133930</t>
  </si>
  <si>
    <t>18612Vi53747</t>
  </si>
  <si>
    <t>{43029EF7-3AE5-431F-9783-D3F0ACA73274}</t>
  </si>
  <si>
    <t>SO49893</t>
  </si>
  <si>
    <t>PO8787173621</t>
  </si>
  <si>
    <t>128691Vi30612</t>
  </si>
  <si>
    <t>{047F1C96-4B3E-41A3-915D-EB0C8C8F268F}</t>
  </si>
  <si>
    <t>SO49894</t>
  </si>
  <si>
    <t>PO10092140429</t>
  </si>
  <si>
    <t>58803Vi35</t>
  </si>
  <si>
    <t>{3F5F51BD-39A9-4169-8202-32E93ED09151}</t>
  </si>
  <si>
    <t>SO49895</t>
  </si>
  <si>
    <t>10-4030-017789</t>
  </si>
  <si>
    <t>130525Vi70581</t>
  </si>
  <si>
    <t>{1CC26013-F58A-4A11-8F29-3A322BE15094}</t>
  </si>
  <si>
    <t>SO49896</t>
  </si>
  <si>
    <t>10-4030-016388</t>
  </si>
  <si>
    <t>730527Vi89938</t>
  </si>
  <si>
    <t>{1C200340-27FA-4ECB-990E-B5085529DCD8}</t>
  </si>
  <si>
    <t>SO49897</t>
  </si>
  <si>
    <t>10-4030-016392</t>
  </si>
  <si>
    <t>530529Vi44087</t>
  </si>
  <si>
    <t>{BC03C0ED-41E8-42A4-9FC3-6D56E1301A54}</t>
  </si>
  <si>
    <t>SO49898</t>
  </si>
  <si>
    <t>10-4030-017824</t>
  </si>
  <si>
    <t>430533Vi40467</t>
  </si>
  <si>
    <t>{64529334-78BD-4D10-BF86-F62B2B5BEA2A}</t>
  </si>
  <si>
    <t>SO49899</t>
  </si>
  <si>
    <t>10-4030-017873</t>
  </si>
  <si>
    <t>530546Vi91327</t>
  </si>
  <si>
    <t>{47AFCD49-D628-4857-9CC2-06E30094884E}</t>
  </si>
  <si>
    <t>SO49900</t>
  </si>
  <si>
    <t>10-4030-016286</t>
  </si>
  <si>
    <t>130630Vi78722</t>
  </si>
  <si>
    <t>{1D5BC665-4BC7-4D4D-80B9-D14D827A07BF}</t>
  </si>
  <si>
    <t>SO49901</t>
  </si>
  <si>
    <t>10-4030-019427</t>
  </si>
  <si>
    <t>531429Vi9664</t>
  </si>
  <si>
    <t>{6AE1D214-BEB7-4985-8DD9-95D1183548D3}</t>
  </si>
  <si>
    <t>SO49902</t>
  </si>
  <si>
    <t>10-4030-012501</t>
  </si>
  <si>
    <t>1232194Vi14565</t>
  </si>
  <si>
    <t>{7D12863F-22BF-4629-813C-CE0E8580DD09}</t>
  </si>
  <si>
    <t>SO49903</t>
  </si>
  <si>
    <t>10-4030-015851</t>
  </si>
  <si>
    <t>233442Vi97292</t>
  </si>
  <si>
    <t>{251B123C-F091-4E4A-85DF-4452EF219E55}</t>
  </si>
  <si>
    <t>SO49904</t>
  </si>
  <si>
    <t>10-4030-015882</t>
  </si>
  <si>
    <t>333448Vi3036</t>
  </si>
  <si>
    <t>{D4659059-3201-45A2-A4AA-4EFE03B8FCFD}</t>
  </si>
  <si>
    <t>SO49905</t>
  </si>
  <si>
    <t>10-4030-025120</t>
  </si>
  <si>
    <t>534643Vi76272</t>
  </si>
  <si>
    <t>{FE64A15B-36A2-47B5-8826-5862227B053F}</t>
  </si>
  <si>
    <t>SO49906</t>
  </si>
  <si>
    <t>10-4030-027193</t>
  </si>
  <si>
    <t>530323Vi99376</t>
  </si>
  <si>
    <t>{44BF8A24-F160-4CF4-9D7C-E98A45096612}</t>
  </si>
  <si>
    <t>SO49907</t>
  </si>
  <si>
    <t>10-4030-021589</t>
  </si>
  <si>
    <t>1230338Vi7874</t>
  </si>
  <si>
    <t>{D35082FB-E265-4E58-91D4-FDCED3141024}</t>
  </si>
  <si>
    <t>SO49908</t>
  </si>
  <si>
    <t>10-4030-027199</t>
  </si>
  <si>
    <t>430339Vi68993</t>
  </si>
  <si>
    <t>{9261BFD2-C258-4DF8-899D-A34D3121549D}</t>
  </si>
  <si>
    <t>SO49909</t>
  </si>
  <si>
    <t>10-4030-017981</t>
  </si>
  <si>
    <t>530534Vi21449</t>
  </si>
  <si>
    <t>{4BAC2A57-801F-4747-B65E-F7F62C6A5DD3}</t>
  </si>
  <si>
    <t>SO49910</t>
  </si>
  <si>
    <t>10-4030-013903</t>
  </si>
  <si>
    <t>231916Vi88314</t>
  </si>
  <si>
    <t>{CA3F2375-A88E-4554-8961-CB95D6D00222}</t>
  </si>
  <si>
    <t>SO49911</t>
  </si>
  <si>
    <t>10-4030-012857</t>
  </si>
  <si>
    <t>632097Vi78929</t>
  </si>
  <si>
    <t>{98DC5684-C942-4121-BCA3-23FF2C4D54DD}</t>
  </si>
  <si>
    <t>SO49912</t>
  </si>
  <si>
    <t>10-4030-015185</t>
  </si>
  <si>
    <t>1134725Vi60231</t>
  </si>
  <si>
    <t>{4A2EE6BF-6FF2-457E-860A-FE71CF8BBB42}</t>
  </si>
  <si>
    <t>SO49913</t>
  </si>
  <si>
    <t>10-4030-015192</t>
  </si>
  <si>
    <t>1134726Vi63228</t>
  </si>
  <si>
    <t>{6562CC4F-7FCF-483F-9498-8E0814CEC9A4}</t>
  </si>
  <si>
    <t>SO49914</t>
  </si>
  <si>
    <t>10-4030-015207</t>
  </si>
  <si>
    <t>334729Vi29116</t>
  </si>
  <si>
    <t>{8DF68080-315A-4234-A4AD-584778C44FBC}</t>
  </si>
  <si>
    <t>SO49915</t>
  </si>
  <si>
    <t>10-4030-015143</t>
  </si>
  <si>
    <t>434830Vi70365</t>
  </si>
  <si>
    <t>{A76F8377-F926-411A-9D94-5078327F7910}</t>
  </si>
  <si>
    <t>SO49916</t>
  </si>
  <si>
    <t>10-4030-015145</t>
  </si>
  <si>
    <t>{EBF755F2-2AEB-40B9-9BCA-65973BDB09A2}</t>
  </si>
  <si>
    <t>SO49917</t>
  </si>
  <si>
    <t>10-4030-024177</t>
  </si>
  <si>
    <t>735517Vi51041</t>
  </si>
  <si>
    <t>{2A8B91BE-9315-46F7-9B60-12F2A48BB29A}</t>
  </si>
  <si>
    <t>SO49918</t>
  </si>
  <si>
    <t>10-4030-025108</t>
  </si>
  <si>
    <t>435553Vi13950</t>
  </si>
  <si>
    <t>{7D19EC8F-74CC-4855-9B59-AD6143697D2D}</t>
  </si>
  <si>
    <t>SO49919</t>
  </si>
  <si>
    <t>10-4030-017796</t>
  </si>
  <si>
    <t>1030530Vi46868</t>
  </si>
  <si>
    <t>{C810F868-8C50-49C9-846A-DB48D5BC828B}</t>
  </si>
  <si>
    <t>SO49920</t>
  </si>
  <si>
    <t>10-4030-019477</t>
  </si>
  <si>
    <t>831230Vi18728</t>
  </si>
  <si>
    <t>{08E02FDA-5A73-4F38-98FB-068AF978AE95}</t>
  </si>
  <si>
    <t>SO49921</t>
  </si>
  <si>
    <t>10-4030-013911</t>
  </si>
  <si>
    <t>531923Vi24741</t>
  </si>
  <si>
    <t>{78AC5094-B821-40C6-8938-2BA40220A9F0}</t>
  </si>
  <si>
    <t>SO49922</t>
  </si>
  <si>
    <t>10-4030-015171</t>
  </si>
  <si>
    <t>1134837Vi64775</t>
  </si>
  <si>
    <t>{67CBA54F-2727-44E0-8BEB-5FA1EA785D04}</t>
  </si>
  <si>
    <t>SO49923</t>
  </si>
  <si>
    <t>10-4030-027338</t>
  </si>
  <si>
    <t>535344Vi93065</t>
  </si>
  <si>
    <t>{829F6E3F-EA85-41BE-AE14-A3736BED57D7}</t>
  </si>
  <si>
    <t>SO49924</t>
  </si>
  <si>
    <t>10-4030-021595</t>
  </si>
  <si>
    <t>230342Vi94575</t>
  </si>
  <si>
    <t>{CC4D46AD-FF9A-4416-A290-F986F6DE47AC}</t>
  </si>
  <si>
    <t>SO49925</t>
  </si>
  <si>
    <t>10-4030-016391</t>
  </si>
  <si>
    <t>630528Vi6951</t>
  </si>
  <si>
    <t>{C0CDA0C1-2F55-43A5-AE2F-302B429A5AC8}</t>
  </si>
  <si>
    <t>SO49926</t>
  </si>
  <si>
    <t>10-4030-016400</t>
  </si>
  <si>
    <t>830544Vi45278</t>
  </si>
  <si>
    <t>{650228CE-9F8F-42C3-B4C3-10E4291D3279}</t>
  </si>
  <si>
    <t>SO49927</t>
  </si>
  <si>
    <t>10-4030-017775</t>
  </si>
  <si>
    <t>631222Vi74684</t>
  </si>
  <si>
    <t>{785AF097-3684-4255-918F-F24F76B5770C}</t>
  </si>
  <si>
    <t>SO49928</t>
  </si>
  <si>
    <t>10-4030-019442</t>
  </si>
  <si>
    <t>131442Vi93989</t>
  </si>
  <si>
    <t>{8590696A-75FE-4879-BFE6-2F26CF127F1D}</t>
  </si>
  <si>
    <t>SO49929</t>
  </si>
  <si>
    <t>10-4030-011346</t>
  </si>
  <si>
    <t>932203Vi34846</t>
  </si>
  <si>
    <t>{D7CE64A2-5BBB-4696-B1FC-FF386A38D4C6}</t>
  </si>
  <si>
    <t>SO49930</t>
  </si>
  <si>
    <t>10-4030-012854</t>
  </si>
  <si>
    <t>1132208Vi57060</t>
  </si>
  <si>
    <t>{73ED3A41-5FA1-467B-9F4E-EBDCF34AF670}</t>
  </si>
  <si>
    <t>SO49931</t>
  </si>
  <si>
    <t>10-4030-015860</t>
  </si>
  <si>
    <t>333444Vi14073</t>
  </si>
  <si>
    <t>{767E1210-5DE3-4689-AC2F-BF0915B29F81}</t>
  </si>
  <si>
    <t>SO49932</t>
  </si>
  <si>
    <t>10-4030-014418</t>
  </si>
  <si>
    <t>533877Vi55592</t>
  </si>
  <si>
    <t>{673110C0-E34A-4894-8EE7-3FDAF96F6168}</t>
  </si>
  <si>
    <t>SO49933</t>
  </si>
  <si>
    <t>10-4030-015169</t>
  </si>
  <si>
    <t>734835Vi25683</t>
  </si>
  <si>
    <t>{968C2221-B573-4B14-AE63-4EA7743D7A78}</t>
  </si>
  <si>
    <t>SO49934</t>
  </si>
  <si>
    <t>10-4030-024266</t>
  </si>
  <si>
    <t>1035554Vi2666</t>
  </si>
  <si>
    <t>{7FC4538C-BD04-4DF9-821C-A0B903F8D254}</t>
  </si>
  <si>
    <t>SO49935</t>
  </si>
  <si>
    <t>10-4030-026916</t>
  </si>
  <si>
    <t>735983Vi86658</t>
  </si>
  <si>
    <t>{5029CA30-A64F-48EC-AEE4-6E67F4F86798}</t>
  </si>
  <si>
    <t>SO49936</t>
  </si>
  <si>
    <t>10-4030-027201</t>
  </si>
  <si>
    <t>1130340Vi89612</t>
  </si>
  <si>
    <t>{71AC724F-1AAE-4C8B-9B49-87CA26C5EEEA}</t>
  </si>
  <si>
    <t>SO49937</t>
  </si>
  <si>
    <t>10-4030-027251</t>
  </si>
  <si>
    <t>830355Vi53048</t>
  </si>
  <si>
    <t>{C88EDA04-91B2-4B66-8CB6-D6645C48AF7D}</t>
  </si>
  <si>
    <t>SO49938</t>
  </si>
  <si>
    <t>10-4030-019274</t>
  </si>
  <si>
    <t>1231227Vi14024</t>
  </si>
  <si>
    <t>{E8CAF3E8-EF70-484D-AC53-87C3AE5E0FC4}</t>
  </si>
  <si>
    <t>SO49939</t>
  </si>
  <si>
    <t>10-4030-011379</t>
  </si>
  <si>
    <t>1132098Vi40657</t>
  </si>
  <si>
    <t>{8568B93C-E4EF-4A6C-82C6-F010AE0B1B3E}</t>
  </si>
  <si>
    <t>SO49940</t>
  </si>
  <si>
    <t>10-4030-012859</t>
  </si>
  <si>
    <t>332099Vi21610</t>
  </si>
  <si>
    <t>{4F833E65-C66E-4C55-A431-0761ECBA6C72}</t>
  </si>
  <si>
    <t>SO49941</t>
  </si>
  <si>
    <t>10-4030-015022</t>
  </si>
  <si>
    <t>732908Vi62560</t>
  </si>
  <si>
    <t>{06A75987-9420-4689-852B-EEDEAC2E3F89}</t>
  </si>
  <si>
    <t>SO49942</t>
  </si>
  <si>
    <t>10-4030-014400</t>
  </si>
  <si>
    <t>1033869Vi31430</t>
  </si>
  <si>
    <t>{F317360A-AC82-41B1-B199-A37F45DEE65A}</t>
  </si>
  <si>
    <t>SO49943</t>
  </si>
  <si>
    <t>10-4030-014417</t>
  </si>
  <si>
    <t>833876Vi70295</t>
  </si>
  <si>
    <t>{F54F6EEE-4A5D-4F2D-8DD2-2CBEC28B0C28}</t>
  </si>
  <si>
    <t>SO49944</t>
  </si>
  <si>
    <t>10-4030-015210</t>
  </si>
  <si>
    <t>534732Vi41057</t>
  </si>
  <si>
    <t>{A64E6905-7A10-4A94-BA54-0D6DF84D1866}</t>
  </si>
  <si>
    <t>SO49945</t>
  </si>
  <si>
    <t>10-4030-025119</t>
  </si>
  <si>
    <t>135477Vi5593</t>
  </si>
  <si>
    <t>{CB5E815A-72F5-414C-B656-D68617368B37}</t>
  </si>
  <si>
    <t>SO49946</t>
  </si>
  <si>
    <t>10-4030-018021</t>
  </si>
  <si>
    <t>1030543Vi94873</t>
  </si>
  <si>
    <t>{82AFECC1-736C-45CE-B97C-45230C3F0A37}</t>
  </si>
  <si>
    <t>SO49947</t>
  </si>
  <si>
    <t>10-4030-019471</t>
  </si>
  <si>
    <t>631229Vi24268</t>
  </si>
  <si>
    <t>{643F87BD-3364-444C-B149-64C5B1FA92E4}</t>
  </si>
  <si>
    <t>SO49948</t>
  </si>
  <si>
    <t>10-4030-015015</t>
  </si>
  <si>
    <t>332907Vi51604</t>
  </si>
  <si>
    <t>{E4377011-BA1F-4B2B-87CB-D713CC2ACD0F}</t>
  </si>
  <si>
    <t>SO49949</t>
  </si>
  <si>
    <t>10-4030-014411</t>
  </si>
  <si>
    <t>1233871Vi87110</t>
  </si>
  <si>
    <t>{ACFAC0C9-82FF-4F8F-BF84-EB6870DDD7FC}</t>
  </si>
  <si>
    <t>SO49950</t>
  </si>
  <si>
    <t>10-4030-024163</t>
  </si>
  <si>
    <t>935503Vi42586</t>
  </si>
  <si>
    <t>{DFE88F18-88C7-44AB-93AB-FBCA75AA4F1C}</t>
  </si>
  <si>
    <t>SO49951</t>
  </si>
  <si>
    <t>10-4030-027231</t>
  </si>
  <si>
    <t>330348Vi1684</t>
  </si>
  <si>
    <t>{A516979E-243F-4EE1-80F8-189AD9DDA2B3}</t>
  </si>
  <si>
    <t>SO49952</t>
  </si>
  <si>
    <t>10-4030-015840</t>
  </si>
  <si>
    <t>1133556Vi69155</t>
  </si>
  <si>
    <t>{3CC20C74-DA90-4E7E-9239-2A5CDBC102A8}</t>
  </si>
  <si>
    <t>SO49953</t>
  </si>
  <si>
    <t>10-4030-015213</t>
  </si>
  <si>
    <t>834734Vi29632</t>
  </si>
  <si>
    <t>{C156EA69-C440-4DAF-9EE0-7941447DD2C7}</t>
  </si>
  <si>
    <t>SO49954</t>
  </si>
  <si>
    <t>10-4030-015144</t>
  </si>
  <si>
    <t>634831Vi78502</t>
  </si>
  <si>
    <t>{B5A47117-4487-4A71-9870-2B7646AAA7E0}</t>
  </si>
  <si>
    <t>SO49955</t>
  </si>
  <si>
    <t>10-4030-015152</t>
  </si>
  <si>
    <t>734834Vi10531</t>
  </si>
  <si>
    <t>{5BEDA097-9F2F-4D49-B2B5-E84F1551D659}</t>
  </si>
  <si>
    <t>SO49956</t>
  </si>
  <si>
    <t>10-4030-025112</t>
  </si>
  <si>
    <t>435473Vi57843</t>
  </si>
  <si>
    <t>{724913D0-E76E-4155-AFCB-07F0F33E6999}</t>
  </si>
  <si>
    <t>SO49957</t>
  </si>
  <si>
    <t>10-4030-025114</t>
  </si>
  <si>
    <t>535475Vi9202</t>
  </si>
  <si>
    <t>{9E38CCDC-1F68-4C60-9561-03B87EF2448B}</t>
  </si>
  <si>
    <t>SO49958</t>
  </si>
  <si>
    <t>10-4030-024167</t>
  </si>
  <si>
    <t>1035507Vi54923</t>
  </si>
  <si>
    <t>{A5503313-76F0-4F80-AA8E-CE0CCF61C576}</t>
  </si>
  <si>
    <t>SO49959</t>
  </si>
  <si>
    <t>10-4030-024241</t>
  </si>
  <si>
    <t>535664Vi82781</t>
  </si>
  <si>
    <t>{C79812F7-EECF-447C-BA0A-C53AE605BB0D}</t>
  </si>
  <si>
    <t>SO49960</t>
  </si>
  <si>
    <t>10-4030-024249</t>
  </si>
  <si>
    <t>635669Vi67078</t>
  </si>
  <si>
    <t>{FA7DB3C9-061E-4F49-A31C-AFF953A7EA22}</t>
  </si>
  <si>
    <t>SO49961</t>
  </si>
  <si>
    <t>10-4030-026921</t>
  </si>
  <si>
    <t>1035901Vi61944</t>
  </si>
  <si>
    <t>{B186B84B-E05E-4999-BD0B-213297F80AC4}</t>
  </si>
  <si>
    <t>SO49962</t>
  </si>
  <si>
    <t>10-4030-027226</t>
  </si>
  <si>
    <t>1030345Vi81095</t>
  </si>
  <si>
    <t>{546C400F-2071-49D1-8A60-A7A50F902A9B}</t>
  </si>
  <si>
    <t>SO49963</t>
  </si>
  <si>
    <t>10-4030-017847</t>
  </si>
  <si>
    <t>130538Vi45123</t>
  </si>
  <si>
    <t>{676C85FF-2814-48A4-A242-C233920DF63C}</t>
  </si>
  <si>
    <t>SO49964</t>
  </si>
  <si>
    <t>10-4030-016394</t>
  </si>
  <si>
    <t>1230541Vi91385</t>
  </si>
  <si>
    <t>{9778824B-D60D-4142-9B7C-0CA68447FFAE}</t>
  </si>
  <si>
    <t>SO49965</t>
  </si>
  <si>
    <t>10-4030-021071</t>
  </si>
  <si>
    <t>{BF7B7B21-611E-4202-B9A3-39E5A322C275}</t>
  </si>
  <si>
    <t>SO49966</t>
  </si>
  <si>
    <t>10-4030-012856</t>
  </si>
  <si>
    <t>1132094Vi4074</t>
  </si>
  <si>
    <t>{D06A35B7-2D9C-4AF5-9BA2-2EBDB28BE7B1}</t>
  </si>
  <si>
    <t>SO49967</t>
  </si>
  <si>
    <t>10-4030-012521</t>
  </si>
  <si>
    <t>1232198Vi78292</t>
  </si>
  <si>
    <t>{52E39B3E-CC82-45C4-8C69-B6F49820D1E9}</t>
  </si>
  <si>
    <t>SO49968</t>
  </si>
  <si>
    <t>10-4030-015029</t>
  </si>
  <si>
    <t>932911Vi36665</t>
  </si>
  <si>
    <t>{2EE0FA25-CFCF-4DCB-A82D-6CFDE9A019FE}</t>
  </si>
  <si>
    <t>SO49969</t>
  </si>
  <si>
    <t>10-4030-015768</t>
  </si>
  <si>
    <t>533546Vi82917</t>
  </si>
  <si>
    <t>{1113B061-026B-46DB-81C6-0F188C8597F5}</t>
  </si>
  <si>
    <t>SO49970</t>
  </si>
  <si>
    <t>10-4030-015769</t>
  </si>
  <si>
    <t>533547Vi20358</t>
  </si>
  <si>
    <t>{1FBFFA69-BA8A-43F5-BEB1-005EEB1A2EB6}</t>
  </si>
  <si>
    <t>SO49971</t>
  </si>
  <si>
    <t>10-4030-015208</t>
  </si>
  <si>
    <t>1134730Vi72664</t>
  </si>
  <si>
    <t>{2D8EEFFA-889B-439D-A3B7-A964B6A60C0F}</t>
  </si>
  <si>
    <t>SO49972</t>
  </si>
  <si>
    <t>10-4030-015211</t>
  </si>
  <si>
    <t>934733Vi52902</t>
  </si>
  <si>
    <t>{45C77811-CCC5-4495-9C7E-95E9ECBEB44D}</t>
  </si>
  <si>
    <t>SO49973</t>
  </si>
  <si>
    <t>10-4030-024173</t>
  </si>
  <si>
    <t>1035513Vi59696</t>
  </si>
  <si>
    <t>{19CFD5D3-8C94-4235-A273-6B2C1AB16A56}</t>
  </si>
  <si>
    <t>SO49974</t>
  </si>
  <si>
    <t>10-4030-024248</t>
  </si>
  <si>
    <t>335668Vi54107</t>
  </si>
  <si>
    <t>{DBE26357-758D-4183-BABD-2521FD28ADAA}</t>
  </si>
  <si>
    <t>SO49975</t>
  </si>
  <si>
    <t>10-4030-016291</t>
  </si>
  <si>
    <t>{C0E5B5DA-FEEE-499C-B0AC-2290548AE411}</t>
  </si>
  <si>
    <t>SO49976</t>
  </si>
  <si>
    <t>10-4030-013906</t>
  </si>
  <si>
    <t>231919Vi46657</t>
  </si>
  <si>
    <t>{6C719DAF-F921-46FA-B25A-B08A2D65F73B}</t>
  </si>
  <si>
    <t>SO49977</t>
  </si>
  <si>
    <t>10-4030-013910</t>
  </si>
  <si>
    <t>731922Vi67271</t>
  </si>
  <si>
    <t>{1C53301E-36DB-438A-BB65-C8C1D01D3A3B}</t>
  </si>
  <si>
    <t>SO49978</t>
  </si>
  <si>
    <t>10-4030-012546</t>
  </si>
  <si>
    <t>432199Vi27403</t>
  </si>
  <si>
    <t>{38CEC5AB-46E7-47F2-8548-30693D987D9E}</t>
  </si>
  <si>
    <t>SO49979</t>
  </si>
  <si>
    <t>10-4030-012855</t>
  </si>
  <si>
    <t>432212Vi28262</t>
  </si>
  <si>
    <t>{C00B9069-A745-4302-9121-D545C5FA7033}</t>
  </si>
  <si>
    <t>SO49980</t>
  </si>
  <si>
    <t>10-4030-015027</t>
  </si>
  <si>
    <t>432909Vi86766</t>
  </si>
  <si>
    <t>{84DC5819-1638-453D-B79F-3A02F53262F5}</t>
  </si>
  <si>
    <t>SO49981</t>
  </si>
  <si>
    <t>10-4030-015032</t>
  </si>
  <si>
    <t>632913Vi39205</t>
  </si>
  <si>
    <t>{C15876C7-14E8-4E97-AC4A-A15E24E139A2}</t>
  </si>
  <si>
    <t>SO49982</t>
  </si>
  <si>
    <t>10-4030-014406</t>
  </si>
  <si>
    <t>933870Vi36116</t>
  </si>
  <si>
    <t>{352D9E33-A225-46E9-96FD-1C46CFEB0292}</t>
  </si>
  <si>
    <t>SO49983</t>
  </si>
  <si>
    <t>10-4030-015179</t>
  </si>
  <si>
    <t>734839Vi49177</t>
  </si>
  <si>
    <t>{35ACBD9F-B796-411D-8204-623537FB6479}</t>
  </si>
  <si>
    <t>SO49984</t>
  </si>
  <si>
    <t>10-4030-025115</t>
  </si>
  <si>
    <t>435476Vi12108</t>
  </si>
  <si>
    <t>{79A3BF56-CF5C-43A1-8ED5-86ECA63FA080}</t>
  </si>
  <si>
    <t>SO49985</t>
  </si>
  <si>
    <t>10-4030-011339</t>
  </si>
  <si>
    <t>432196Vi60997</t>
  </si>
  <si>
    <t>{ED631298-FC57-4471-B666-A95C705AAA83}</t>
  </si>
  <si>
    <t>SO49986</t>
  </si>
  <si>
    <t>10-4030-021582</t>
  </si>
  <si>
    <t>233959Vi82505</t>
  </si>
  <si>
    <t>{25670410-0454-4082-8470-66836DA7A894}</t>
  </si>
  <si>
    <t>SO49987</t>
  </si>
  <si>
    <t>10-4030-015204</t>
  </si>
  <si>
    <t>834727Vi14245</t>
  </si>
  <si>
    <t>{F3E1F205-47E2-4E7A-869C-8D6A00B269D9}</t>
  </si>
  <si>
    <t>SO49988</t>
  </si>
  <si>
    <t>10-4030-015120</t>
  </si>
  <si>
    <t>1134821Vi44100</t>
  </si>
  <si>
    <t>{2AEFDC8B-6534-456B-8D02-99E3C0E588D5}</t>
  </si>
  <si>
    <t>SO49989</t>
  </si>
  <si>
    <t>10-4030-015130</t>
  </si>
  <si>
    <t>534826Vi61639</t>
  </si>
  <si>
    <t>{F4252E93-6E9C-48A2-8C82-7C12D035F240}</t>
  </si>
  <si>
    <t>SO49990</t>
  </si>
  <si>
    <t>10-4030-015180</t>
  </si>
  <si>
    <t>1034840Vi39148</t>
  </si>
  <si>
    <t>{5045BD7C-129A-4B79-A958-C9499F512246}</t>
  </si>
  <si>
    <t>SO49991</t>
  </si>
  <si>
    <t>10-4030-027211</t>
  </si>
  <si>
    <t>1230343Vi91089</t>
  </si>
  <si>
    <t>{CB495196-199F-49C4-ACB8-5A13F6A8DA09}</t>
  </si>
  <si>
    <t>SO49992</t>
  </si>
  <si>
    <t>10-4030-027240</t>
  </si>
  <si>
    <t>330353Vi58104</t>
  </si>
  <si>
    <t>{923D8D43-58C9-4FA9-AD9B-C06B745D182F}</t>
  </si>
  <si>
    <t>SO49993</t>
  </si>
  <si>
    <t>10-4030-017781</t>
  </si>
  <si>
    <t>1030521Vi16258</t>
  </si>
  <si>
    <t>{FE7A1FBE-7E3F-48EE-86C3-DF9F26E959C9}</t>
  </si>
  <si>
    <t>SO49994</t>
  </si>
  <si>
    <t>10-4030-017799</t>
  </si>
  <si>
    <t>630531Vi62304</t>
  </si>
  <si>
    <t>{C61CB0FC-9336-4BD0-AFF1-E8A5EB365791}</t>
  </si>
  <si>
    <t>SO49995</t>
  </si>
  <si>
    <t>10-4030-021060</t>
  </si>
  <si>
    <t>531439Vi92218</t>
  </si>
  <si>
    <t>{50A7C52A-5557-474A-9F9A-8E68A990D159}</t>
  </si>
  <si>
    <t>SO49996</t>
  </si>
  <si>
    <t>10-4030-012735</t>
  </si>
  <si>
    <t>{2FB2D3C3-FE55-4091-95D5-EA76361CD550}</t>
  </si>
  <si>
    <t>SO49997</t>
  </si>
  <si>
    <t>10-4030-012736</t>
  </si>
  <si>
    <t>732095Vi90966</t>
  </si>
  <si>
    <t>{E4991402-E05F-49F4-B020-31DE4040B9A5}</t>
  </si>
  <si>
    <t>SO49998</t>
  </si>
  <si>
    <t>10-4030-012808</t>
  </si>
  <si>
    <t>932197Vi49722</t>
  </si>
  <si>
    <t>{5BF0A6EC-BEA6-4CFA-96FC-800280229876}</t>
  </si>
  <si>
    <t>SO49999</t>
  </si>
  <si>
    <t>10-4030-014392</t>
  </si>
  <si>
    <t>833866Vi19423</t>
  </si>
  <si>
    <t>{80760412-595A-4227-8CB4-6FB9499FB684}</t>
  </si>
  <si>
    <t>SO50000</t>
  </si>
  <si>
    <t>10-4030-027116</t>
  </si>
  <si>
    <t>1233961Vi88826</t>
  </si>
  <si>
    <t>{7992F1F6-E16D-4319-B13B-D3C5D9B90745}</t>
  </si>
  <si>
    <t>SO50001</t>
  </si>
  <si>
    <t>10-4030-015183</t>
  </si>
  <si>
    <t>534723Vi40845</t>
  </si>
  <si>
    <t>{DA9A3DD4-4E3A-4091-95FC-E37A0A2F30C4}</t>
  </si>
  <si>
    <t>SO50002</t>
  </si>
  <si>
    <t>10-4030-024170</t>
  </si>
  <si>
    <t>935510Vi54418</t>
  </si>
  <si>
    <t>{219748BC-8A9B-4C3B-8611-0A57B37AB421}</t>
  </si>
  <si>
    <t>SO50003</t>
  </si>
  <si>
    <t>10-4030-026796</t>
  </si>
  <si>
    <t>235981Vi59659</t>
  </si>
  <si>
    <t>{D797364D-A277-4ED5-90E7-EEA4913A3AD2}</t>
  </si>
  <si>
    <t>SO50004</t>
  </si>
  <si>
    <t>10-4030-027228</t>
  </si>
  <si>
    <t>1230347Vi17853</t>
  </si>
  <si>
    <t>{0DD2F541-9ECC-45C7-87C2-2677116D2908}</t>
  </si>
  <si>
    <t>SO50005</t>
  </si>
  <si>
    <t>10-4030-017848</t>
  </si>
  <si>
    <t>330540Vi72529</t>
  </si>
  <si>
    <t>{54666261-CC9F-4A89-BFAA-E8CB14451A4A}</t>
  </si>
  <si>
    <t>SO50006</t>
  </si>
  <si>
    <t>10-4030-020896</t>
  </si>
  <si>
    <t>431441Vi30240</t>
  </si>
  <si>
    <t>{DFC4F1D1-B3D4-4A5A-A439-F100DC46A20F}</t>
  </si>
  <si>
    <t>SO50007</t>
  </si>
  <si>
    <t>10-4030-015181</t>
  </si>
  <si>
    <t>534721Vi67685</t>
  </si>
  <si>
    <t>{FB3AB141-051E-42DA-AE45-522879D952B4}</t>
  </si>
  <si>
    <t>SO50008</t>
  </si>
  <si>
    <t>10-4030-015122</t>
  </si>
  <si>
    <t>234823Vi25148</t>
  </si>
  <si>
    <t>{08F0E48C-4C82-4B17-A319-7D9FA07B81D9}</t>
  </si>
  <si>
    <t>SO50009</t>
  </si>
  <si>
    <t>10-4030-025111</t>
  </si>
  <si>
    <t>335472Vi66153</t>
  </si>
  <si>
    <t>{B5DE3BA2-49A8-4859-8F10-62142F7AA367}</t>
  </si>
  <si>
    <t>SO50010</t>
  </si>
  <si>
    <t>10-4030-024171</t>
  </si>
  <si>
    <t>235511Vi2648</t>
  </si>
  <si>
    <t>{698698CD-01B0-403D-9013-47C1A7E28046}</t>
  </si>
  <si>
    <t>SO50011</t>
  </si>
  <si>
    <t>10-4030-027232</t>
  </si>
  <si>
    <t>630349Vi23722</t>
  </si>
  <si>
    <t>{413F1CA4-2B4C-404E-92D7-28156E0CE123}</t>
  </si>
  <si>
    <t>SO50012</t>
  </si>
  <si>
    <t>10-4030-027255</t>
  </si>
  <si>
    <t>1030357Vi66084</t>
  </si>
  <si>
    <t>{68117601-A8DF-4FAB-9A09-A159222F3708}</t>
  </si>
  <si>
    <t>SO50013</t>
  </si>
  <si>
    <t>10-4030-017979</t>
  </si>
  <si>
    <t>1030526Vi51820</t>
  </si>
  <si>
    <t>{749DDD1F-F9A6-4D89-8BBF-DD71F1E835B7}</t>
  </si>
  <si>
    <t>SO50014</t>
  </si>
  <si>
    <t>10-4030-017833</t>
  </si>
  <si>
    <t>1130537Vi76080</t>
  </si>
  <si>
    <t>{B413ED90-F312-4FAF-9287-98D24FE55A7F}</t>
  </si>
  <si>
    <t>SO50015</t>
  </si>
  <si>
    <t>10-4030-019254</t>
  </si>
  <si>
    <t>631221Vi22000</t>
  </si>
  <si>
    <t>{A8C3D92F-5179-43D7-B390-4FC33ECBAB97}</t>
  </si>
  <si>
    <t>SO50016</t>
  </si>
  <si>
    <t>10-4030-020870</t>
  </si>
  <si>
    <t>1031431Vi69801</t>
  </si>
  <si>
    <t>{96660639-96D0-4A18-B4F4-D227D640CDFC}</t>
  </si>
  <si>
    <t>SO50017</t>
  </si>
  <si>
    <t>10-4030-021056</t>
  </si>
  <si>
    <t>231437Vi81373</t>
  </si>
  <si>
    <t>{120023EA-2A90-4436-A051-0DB09BAA56FB}</t>
  </si>
  <si>
    <t>SO50018</t>
  </si>
  <si>
    <t>10-4030-020876</t>
  </si>
  <si>
    <t>831438Vi92641</t>
  </si>
  <si>
    <t>{2D9CB379-532C-4B37-83D9-BE57AE0C7D78}</t>
  </si>
  <si>
    <t>SO50019</t>
  </si>
  <si>
    <t>10-4030-026235</t>
  </si>
  <si>
    <t>331920Vi44833</t>
  </si>
  <si>
    <t>{DA7D92B8-363E-470A-8C90-2214640C735D}</t>
  </si>
  <si>
    <t>SO50020</t>
  </si>
  <si>
    <t>10-4030-012738</t>
  </si>
  <si>
    <t>1132096Vi87698</t>
  </si>
  <si>
    <t>{DA0E1133-D314-442D-A7EA-D7BA5DFE5335}</t>
  </si>
  <si>
    <t>SO50021</t>
  </si>
  <si>
    <t>10-4030-012839</t>
  </si>
  <si>
    <t>732206Vi99849</t>
  </si>
  <si>
    <t>{C8995EEE-422F-4403-B8C5-2DBF8F288D15}</t>
  </si>
  <si>
    <t>SO50022</t>
  </si>
  <si>
    <t>10-4030-012712</t>
  </si>
  <si>
    <t>1032210Vi58087</t>
  </si>
  <si>
    <t>{C53174C3-A613-4463-A93F-CF2C5AE0D479}</t>
  </si>
  <si>
    <t>SO50023</t>
  </si>
  <si>
    <t>10-4030-015780</t>
  </si>
  <si>
    <t>933551Vi56122</t>
  </si>
  <si>
    <t>{7DC881EF-C020-4F3A-BA0D-6A8B6702FCAC}</t>
  </si>
  <si>
    <t>SO50024</t>
  </si>
  <si>
    <t>10-4030-027406</t>
  </si>
  <si>
    <t>233552Vi12921</t>
  </si>
  <si>
    <t>{17B852AB-5A2F-470D-9396-EB4580A2BCCA}</t>
  </si>
  <si>
    <t>SO50025</t>
  </si>
  <si>
    <t>10-4030-014386</t>
  </si>
  <si>
    <t>733865Vi96793</t>
  </si>
  <si>
    <t>{0DA3DF78-D55D-4854-A803-3423B17D0906}</t>
  </si>
  <si>
    <t>SO50026</t>
  </si>
  <si>
    <t>10-4030-015205</t>
  </si>
  <si>
    <t>1134728Vi18429</t>
  </si>
  <si>
    <t>{269AAA2C-0E10-42BB-9BCA-462C19F7A710}</t>
  </si>
  <si>
    <t>SO50027</t>
  </si>
  <si>
    <t>10-4030-024272</t>
  </si>
  <si>
    <t>835557Vi57669</t>
  </si>
  <si>
    <t>{58112E21-DF1A-42B3-A6E9-D949FDA25EC2}</t>
  </si>
  <si>
    <t>SO50028</t>
  </si>
  <si>
    <t>10-4030-024273</t>
  </si>
  <si>
    <t>635558Vi17859</t>
  </si>
  <si>
    <t>{F9EA9FC9-F289-4896-AC72-A1CAE7D4DB33}</t>
  </si>
  <si>
    <t>SO50029</t>
  </si>
  <si>
    <t>10-4030-027195</t>
  </si>
  <si>
    <t>730337Vi65337</t>
  </si>
  <si>
    <t>{2BF7EEE8-8BD9-417C-B50A-F75086ABDED7}</t>
  </si>
  <si>
    <t>SO50030</t>
  </si>
  <si>
    <t>10-4030-027234</t>
  </si>
  <si>
    <t>930350Vi79243</t>
  </si>
  <si>
    <t>{7530499B-D474-4AEA-A0FE-41522C053147}</t>
  </si>
  <si>
    <t>SO50031</t>
  </si>
  <si>
    <t>10-4030-019421</t>
  </si>
  <si>
    <t>531426Vi46593</t>
  </si>
  <si>
    <t>{72917EB6-B4D8-430D-BE84-C8ED01772B2F}</t>
  </si>
  <si>
    <t>SO50032</t>
  </si>
  <si>
    <t>10-4030-013896</t>
  </si>
  <si>
    <t>731913Vi80580</t>
  </si>
  <si>
    <t>{B7BC5A3E-3AFC-4281-8299-C3DBEA3FA21C}</t>
  </si>
  <si>
    <t>SO50033</t>
  </si>
  <si>
    <t>10-4030-012713</t>
  </si>
  <si>
    <t>332211Vi23422</t>
  </si>
  <si>
    <t>{F4805451-DD2E-4054-A63C-5EAE7EA5FE5F}</t>
  </si>
  <si>
    <t>SO50034</t>
  </si>
  <si>
    <t>10-4030-015129</t>
  </si>
  <si>
    <t>{863D6456-A479-47BF-9B65-660DF314455D}</t>
  </si>
  <si>
    <t>SO50035</t>
  </si>
  <si>
    <t>10-4030-024270</t>
  </si>
  <si>
    <t>835555Vi65114</t>
  </si>
  <si>
    <t>{A4FFEAFC-1CE2-4958-9175-D244B3ACC29D}</t>
  </si>
  <si>
    <t>SO50036</t>
  </si>
  <si>
    <t>10-4030-027212</t>
  </si>
  <si>
    <t>330344Vi8730</t>
  </si>
  <si>
    <t>{5900689F-E692-4896-AD2B-2F0C320E8B94}</t>
  </si>
  <si>
    <t>SO50037</t>
  </si>
  <si>
    <t>10-4030-016289</t>
  </si>
  <si>
    <t>1030513Vi87040</t>
  </si>
  <si>
    <t>{C3946651-8819-4803-9651-6CE2B02A0F3A}</t>
  </si>
  <si>
    <t>SO50038</t>
  </si>
  <si>
    <t>10-4030-017784</t>
  </si>
  <si>
    <t>530522Vi10710</t>
  </si>
  <si>
    <t>{D9311446-1C07-4679-9751-F4A364FD30D2}</t>
  </si>
  <si>
    <t>SO50039</t>
  </si>
  <si>
    <t>10-4030-018000</t>
  </si>
  <si>
    <t>130542Vi31078</t>
  </si>
  <si>
    <t>{F3D95648-C3C3-4B13-840A-F72F1C39309C}</t>
  </si>
  <si>
    <t>SO50040</t>
  </si>
  <si>
    <t>10-4030-015043</t>
  </si>
  <si>
    <t>{204FB8F8-8BD5-473F-9D80-BD83E926BFC9}</t>
  </si>
  <si>
    <t>SO50041</t>
  </si>
  <si>
    <t>10-4030-015841</t>
  </si>
  <si>
    <t>333437Vi45147</t>
  </si>
  <si>
    <t>{9A09DF20-8028-43CF-AFCF-D2C15B13EB6C}</t>
  </si>
  <si>
    <t>SO50042</t>
  </si>
  <si>
    <t>10-4030-015770</t>
  </si>
  <si>
    <t>533548Vi75446</t>
  </si>
  <si>
    <t>{8BBCD4F0-CACC-4E88-87CE-70F09DBBC17C}</t>
  </si>
  <si>
    <t>SO50043</t>
  </si>
  <si>
    <t>10-4030-014398</t>
  </si>
  <si>
    <t>1233868Vi52251</t>
  </si>
  <si>
    <t>{9D0D2D2F-F950-40FC-BDAF-1B9D9B6BFE24}</t>
  </si>
  <si>
    <t>SO50044</t>
  </si>
  <si>
    <t>10-4030-024162</t>
  </si>
  <si>
    <t>135502Vi95624</t>
  </si>
  <si>
    <t>{D54F12E2-8A8E-4BB8-B813-DF35F98185A2}</t>
  </si>
  <si>
    <t>SO50045</t>
  </si>
  <si>
    <t>10-4030-026924</t>
  </si>
  <si>
    <t>1235904Vi64393</t>
  </si>
  <si>
    <t>{7BBBD1DA-8ABA-416D-A882-69F17665FF40}</t>
  </si>
  <si>
    <t>SO50046</t>
  </si>
  <si>
    <t>10-4030-016404</t>
  </si>
  <si>
    <t>1030545Vi42125</t>
  </si>
  <si>
    <t>{223C6F9C-CF50-4D99-A8B7-9D24104C17DA}</t>
  </si>
  <si>
    <t>SO50047</t>
  </si>
  <si>
    <t>10-4030-016408</t>
  </si>
  <si>
    <t>1130547Vi51241</t>
  </si>
  <si>
    <t>{E063541A-A53C-403D-91B2-6836F6F55C31}</t>
  </si>
  <si>
    <t>SO50048</t>
  </si>
  <si>
    <t>10-4030-019197</t>
  </si>
  <si>
    <t>531219Vi5815</t>
  </si>
  <si>
    <t>{0C7D3B75-5D87-4749-ADB9-0F6E72A70980}</t>
  </si>
  <si>
    <t>SO50049</t>
  </si>
  <si>
    <t>10-4030-012745</t>
  </si>
  <si>
    <t>232195Vi67919</t>
  </si>
  <si>
    <t>{0E047BC6-4945-498A-A805-1EE5D68EB578}</t>
  </si>
  <si>
    <t>SO50050</t>
  </si>
  <si>
    <t>10-4030-015035</t>
  </si>
  <si>
    <t>332915Vi53661</t>
  </si>
  <si>
    <t>{F6BB0F7A-C9E3-4C0D-BFCC-B185BC6DFE1C}</t>
  </si>
  <si>
    <t>SO50051</t>
  </si>
  <si>
    <t>10-4030-015127</t>
  </si>
  <si>
    <t>834824Vi53156</t>
  </si>
  <si>
    <t>{E4D2735E-E3FB-4AB4-85D9-77632CFB63ED}</t>
  </si>
  <si>
    <t>SO50052</t>
  </si>
  <si>
    <t>10-4030-027206</t>
  </si>
  <si>
    <t>435714Vi66507</t>
  </si>
  <si>
    <t>{AB920241-4D22-4196-9A4E-F2F10EE3063F}</t>
  </si>
  <si>
    <t>SO50053</t>
  </si>
  <si>
    <t>10-4030-017811</t>
  </si>
  <si>
    <t>230532Vi67572</t>
  </si>
  <si>
    <t>{8B619973-2342-4085-B259-BD90F1BA0B24}</t>
  </si>
  <si>
    <t>SO50054</t>
  </si>
  <si>
    <t>10-4030-016412</t>
  </si>
  <si>
    <t>1130549Vi50631</t>
  </si>
  <si>
    <t>{BDD82AC5-DE88-465A-BB04-93DA21A002FE}</t>
  </si>
  <si>
    <t>SO50055</t>
  </si>
  <si>
    <t>10-4030-019479</t>
  </si>
  <si>
    <t>1031232Vi77126</t>
  </si>
  <si>
    <t>{E09ECDED-08AC-49D2-862D-F1C87944BBD6}</t>
  </si>
  <si>
    <t>SO50056</t>
  </si>
  <si>
    <t>10-4030-015842</t>
  </si>
  <si>
    <t>233438Vi11879</t>
  </si>
  <si>
    <t>{EFC1056A-7988-419E-8950-3BD1032F7452}</t>
  </si>
  <si>
    <t>SO50057</t>
  </si>
  <si>
    <t>10-4030-015834</t>
  </si>
  <si>
    <t>533555Vi13007</t>
  </si>
  <si>
    <t>{CB9265DB-4241-4A51-919C-CB56DBC0612E}</t>
  </si>
  <si>
    <t>SO50058</t>
  </si>
  <si>
    <t>10-4030-014414</t>
  </si>
  <si>
    <t>433874Vi58085</t>
  </si>
  <si>
    <t>{B48A767B-0DA8-48B4-B7DF-C3A63A18596F}</t>
  </si>
  <si>
    <t>SO50059</t>
  </si>
  <si>
    <t>10-4030-014415</t>
  </si>
  <si>
    <t>1133875Vi6551</t>
  </si>
  <si>
    <t>{AE34265D-9355-44FA-AFB2-98AB0A302301}</t>
  </si>
  <si>
    <t>SO50060</t>
  </si>
  <si>
    <t>10-4030-015151</t>
  </si>
  <si>
    <t>934833Vi90172</t>
  </si>
  <si>
    <t>{63297D65-6812-4802-885B-B82C37EC5A57}</t>
  </si>
  <si>
    <t>SO50061</t>
  </si>
  <si>
    <t>10-4030-024166</t>
  </si>
  <si>
    <t>1035506Vi78732</t>
  </si>
  <si>
    <t>{5D03A2B0-B995-4BEC-9200-00218D15442A}</t>
  </si>
  <si>
    <t>SO50062</t>
  </si>
  <si>
    <t>10-4030-024172</t>
  </si>
  <si>
    <t>1035512Vi46489</t>
  </si>
  <si>
    <t>{C11E114C-926E-426B-9D68-92518F1E6532}</t>
  </si>
  <si>
    <t>SO50063</t>
  </si>
  <si>
    <t>10-4030-024175</t>
  </si>
  <si>
    <t>235515Vi29657</t>
  </si>
  <si>
    <t>{17AE154D-FF8B-4579-BED9-CA3037955B62}</t>
  </si>
  <si>
    <t>SO50064</t>
  </si>
  <si>
    <t>10-4030-024271</t>
  </si>
  <si>
    <t>735556Vi57961</t>
  </si>
  <si>
    <t>{6095509D-782F-453F-86DC-C099A56DB1C4}</t>
  </si>
  <si>
    <t>SO50065</t>
  </si>
  <si>
    <t>10-4030-015044</t>
  </si>
  <si>
    <t>135645Vi10404</t>
  </si>
  <si>
    <t>{B35E4B17-65FD-4E23-92E0-75B31919A0ED}</t>
  </si>
  <si>
    <t>SO50066</t>
  </si>
  <si>
    <t>10-4030-024242</t>
  </si>
  <si>
    <t>{97DDA569-1A1B-4158-81E4-F764794F9F02}</t>
  </si>
  <si>
    <t>SO50067</t>
  </si>
  <si>
    <t>10-4030-026923</t>
  </si>
  <si>
    <t>835903Vi6129</t>
  </si>
  <si>
    <t>{F8A888F2-032E-4A81-8189-14FDA2D088DC}</t>
  </si>
  <si>
    <t>SO50068</t>
  </si>
  <si>
    <t>10-4030-026797</t>
  </si>
  <si>
    <t>135982Vi35835</t>
  </si>
  <si>
    <t>{53D43760-2CB4-4E15-8F47-1A321B0EECEA}</t>
  </si>
  <si>
    <t>SO50069</t>
  </si>
  <si>
    <t>10-4030-017972</t>
  </si>
  <si>
    <t>930629Vi86501</t>
  </si>
  <si>
    <t>{8D2C4C92-ED5A-4FDD-8BC0-B8EAC3D22885}</t>
  </si>
  <si>
    <t>SO50070</t>
  </si>
  <si>
    <t>10-4030-012624</t>
  </si>
  <si>
    <t>132204Vi70637</t>
  </si>
  <si>
    <t>{9890D268-E3C1-438F-AC5C-8FD1E03F1BC2}</t>
  </si>
  <si>
    <t>SO50071</t>
  </si>
  <si>
    <t>10-4030-012853</t>
  </si>
  <si>
    <t>632207Vi89278</t>
  </si>
  <si>
    <t>{54E697E4-9763-4373-AA1B-84B73FCC337E}</t>
  </si>
  <si>
    <t>SO50072</t>
  </si>
  <si>
    <t>10-4030-015036</t>
  </si>
  <si>
    <t>{25B0BCFF-5030-4BD8-B8BD-221D79DFC93B}</t>
  </si>
  <si>
    <t>SO50073</t>
  </si>
  <si>
    <t>10-4030-015862</t>
  </si>
  <si>
    <t>633445Vi79629</t>
  </si>
  <si>
    <t>{77971E9F-FF6D-4C4F-8CE9-D1846C21DA87}</t>
  </si>
  <si>
    <t>SO50074</t>
  </si>
  <si>
    <t>10-4030-027117</t>
  </si>
  <si>
    <t>533962Vi5432</t>
  </si>
  <si>
    <t>{31D53304-FF8D-460E-B3A4-E756D7B511CD}</t>
  </si>
  <si>
    <t>SO50075</t>
  </si>
  <si>
    <t>10-4030-015170</t>
  </si>
  <si>
    <t>1034836Vi62754</t>
  </si>
  <si>
    <t>{6F5AD78B-740C-4E0D-A2E1-36E302F5C4D8}</t>
  </si>
  <si>
    <t>SO50076</t>
  </si>
  <si>
    <t>10-4030-024169</t>
  </si>
  <si>
    <t>235509Vi4729</t>
  </si>
  <si>
    <t>{7B23135B-8816-4F88-96B4-DB90F263616E}</t>
  </si>
  <si>
    <t>SO50077</t>
  </si>
  <si>
    <t>10-4030-024244</t>
  </si>
  <si>
    <t>235666Vi89539</t>
  </si>
  <si>
    <t>{F864079E-CFD0-45A6-8105-15BCD4806A63}</t>
  </si>
  <si>
    <t>SO50078</t>
  </si>
  <si>
    <t>10-4030-024251</t>
  </si>
  <si>
    <t>1135671Vi65039</t>
  </si>
  <si>
    <t>{B78DC81D-00B1-44D9-9C2D-C764528CC7F3}</t>
  </si>
  <si>
    <t>SO50079</t>
  </si>
  <si>
    <t>10-4030-024252</t>
  </si>
  <si>
    <t>935672Vi26603</t>
  </si>
  <si>
    <t>{653A299E-9DAD-4D54-AA2C-9198068450F2}</t>
  </si>
  <si>
    <t>SO50080</t>
  </si>
  <si>
    <t>10-4030-027239</t>
  </si>
  <si>
    <t>1130352Vi56833</t>
  </si>
  <si>
    <t>{6C162257-C364-4210-961D-3097CE86B3BC}</t>
  </si>
  <si>
    <t>SO50081</t>
  </si>
  <si>
    <t>10-4030-019434</t>
  </si>
  <si>
    <t>631430Vi21839</t>
  </si>
  <si>
    <t>{95C2426E-256C-4FD1-812C-92F3A6D42441}</t>
  </si>
  <si>
    <t>SO50082</t>
  </si>
  <si>
    <t>10-4030-020874</t>
  </si>
  <si>
    <t>731435Vi93792</t>
  </si>
  <si>
    <t>{76283780-E6B5-460D-B0E9-311003E0FC90}</t>
  </si>
  <si>
    <t>SO50083</t>
  </si>
  <si>
    <t>10-4030-019446</t>
  </si>
  <si>
    <t>231443Vi69936</t>
  </si>
  <si>
    <t>{EA57D835-968E-4F33-A81B-83C22292653F}</t>
  </si>
  <si>
    <t>SO50084</t>
  </si>
  <si>
    <t>10-4030-012548</t>
  </si>
  <si>
    <t>732202Vi68872</t>
  </si>
  <si>
    <t>{33DEBB94-FB5D-4641-9643-E061D14F34A2}</t>
  </si>
  <si>
    <t>SO50085</t>
  </si>
  <si>
    <t>10-4030-024164</t>
  </si>
  <si>
    <t>1135504Vi49311</t>
  </si>
  <si>
    <t>{1F28C77F-2D58-4D29-8012-08B8B9BA9012}</t>
  </si>
  <si>
    <t>SO50086</t>
  </si>
  <si>
    <t>10-4030-024174</t>
  </si>
  <si>
    <t>{FE9639D7-9B07-4273-B79D-FD0D0B0D29FF}</t>
  </si>
  <si>
    <t>SO50087</t>
  </si>
  <si>
    <t>10-4030-021613</t>
  </si>
  <si>
    <t>330358Vi33789</t>
  </si>
  <si>
    <t>{A5AD2DCD-FAE0-47EA-B5F5-33844A03F95E}</t>
  </si>
  <si>
    <t>SO50088</t>
  </si>
  <si>
    <t>10-4030-016393</t>
  </si>
  <si>
    <t>1130535Vi22141</t>
  </si>
  <si>
    <t>{7AF58EB1-7BD2-4080-98EB-F4A054611EA2}</t>
  </si>
  <si>
    <t>SO50089</t>
  </si>
  <si>
    <t>10-4030-017778</t>
  </si>
  <si>
    <t>831223Vi56831</t>
  </si>
  <si>
    <t>{D4565314-6CE3-4372-8D7D-FAC2DBEA3A48}</t>
  </si>
  <si>
    <t>SO50090</t>
  </si>
  <si>
    <t>10-4030-019423</t>
  </si>
  <si>
    <t>631427Vi12159</t>
  </si>
  <si>
    <t>{C893FF31-7830-48BD-9DCA-0BEC0064E55C}</t>
  </si>
  <si>
    <t>SO50091</t>
  </si>
  <si>
    <t>10-4030-019436</t>
  </si>
  <si>
    <t>331432Vi31563</t>
  </si>
  <si>
    <t>{D1BD5EEE-E5C3-46C2-ADCC-81BF266EFB5C}</t>
  </si>
  <si>
    <t>SO50092</t>
  </si>
  <si>
    <t>10-4030-011378</t>
  </si>
  <si>
    <t>1232205Vi84731</t>
  </si>
  <si>
    <t>{37A2F14F-2B5F-41D4-BDBA-5F8A8978CE54}</t>
  </si>
  <si>
    <t>SO50093</t>
  </si>
  <si>
    <t>10-4030-015781</t>
  </si>
  <si>
    <t>1033553Vi71022</t>
  </si>
  <si>
    <t>{10BDB863-8449-41BA-8EA0-D0F9CA534110}</t>
  </si>
  <si>
    <t>SO50094</t>
  </si>
  <si>
    <t>10-4030-015184</t>
  </si>
  <si>
    <t>334724Vi61036</t>
  </si>
  <si>
    <t>{DCD3D786-4E00-4139-9A39-78E0B26AD9E6}</t>
  </si>
  <si>
    <t>SO50095</t>
  </si>
  <si>
    <t>10-4030-015178</t>
  </si>
  <si>
    <t>834838Vi76440</t>
  </si>
  <si>
    <t>{8053F260-3532-413F-B476-4C2B81E65754}</t>
  </si>
  <si>
    <t>SO50096</t>
  </si>
  <si>
    <t>10-4030-017978</t>
  </si>
  <si>
    <t>1130524Vi25753</t>
  </si>
  <si>
    <t>{253032BB-16F4-4F58-A167-F219216153A6}</t>
  </si>
  <si>
    <t>SO50097</t>
  </si>
  <si>
    <t>10-4030-019447</t>
  </si>
  <si>
    <t>431446Vi76086</t>
  </si>
  <si>
    <t>{2A62B208-84EA-486A-893A-BB70B48C8BA1}</t>
  </si>
  <si>
    <t>SO50098</t>
  </si>
  <si>
    <t>10-4030-015843</t>
  </si>
  <si>
    <t>333439Vi26339</t>
  </si>
  <si>
    <t>{B597B387-E222-4867-8E9F-D7F96A59557C}</t>
  </si>
  <si>
    <t>SO50099</t>
  </si>
  <si>
    <t>10-4030-015852</t>
  </si>
  <si>
    <t>1133443Vi6462</t>
  </si>
  <si>
    <t>{B6E19944-DBD8-410C-A724-C41CC4A6C691}</t>
  </si>
  <si>
    <t>SO50100</t>
  </si>
  <si>
    <t>10-4030-014385</t>
  </si>
  <si>
    <t>333864Vi68012</t>
  </si>
  <si>
    <t>{84CD67AC-4442-48E0-A069-5AA087F95FF7}</t>
  </si>
  <si>
    <t>SO50101</t>
  </si>
  <si>
    <t>10-4030-016310</t>
  </si>
  <si>
    <t>930523Vi21138</t>
  </si>
  <si>
    <t>{6ED4D1FB-DA0E-4DB6-AD9C-F72D75545C70}</t>
  </si>
  <si>
    <t>SO50102</t>
  </si>
  <si>
    <t>10-4030-013898</t>
  </si>
  <si>
    <t>1031915Vi41961</t>
  </si>
  <si>
    <t>{16E9709D-5CAE-4D4F-9927-BA7A944BE07F}</t>
  </si>
  <si>
    <t>SO50103</t>
  </si>
  <si>
    <t>10-4030-015827</t>
  </si>
  <si>
    <t>533554Vi11652</t>
  </si>
  <si>
    <t>{4B7957D2-4D77-4084-8292-73DC2E7AD941}</t>
  </si>
  <si>
    <t>SO50104</t>
  </si>
  <si>
    <t>10-4030-014394</t>
  </si>
  <si>
    <t>333867Vi86273</t>
  </si>
  <si>
    <t>{1F8FDE78-FB85-4FB1-903A-DAC963A330CA}</t>
  </si>
  <si>
    <t>SO50105</t>
  </si>
  <si>
    <t>10-4030-025113</t>
  </si>
  <si>
    <t>335474Vi85613</t>
  </si>
  <si>
    <t>{A9292367-594F-489C-91D5-67B66DCEC1D0}</t>
  </si>
  <si>
    <t>SO50106</t>
  </si>
  <si>
    <t>10-4030-027299</t>
  </si>
  <si>
    <t>1135906Vi61253</t>
  </si>
  <si>
    <t>{F80A14FB-46C4-41FC-9FC4-A7000CAC4741}</t>
  </si>
  <si>
    <t>SO50107</t>
  </si>
  <si>
    <t>10-4030-027254</t>
  </si>
  <si>
    <t>430356Vi28625</t>
  </si>
  <si>
    <t>{94A92C97-C33D-404E-892F-65E0C49500CD}</t>
  </si>
  <si>
    <t>SO50108</t>
  </si>
  <si>
    <t>10-4030-017974</t>
  </si>
  <si>
    <t>330516Vi10303</t>
  </si>
  <si>
    <t>{F66D9E87-2EF2-48F0-BFE7-331E9A59C1CC}</t>
  </si>
  <si>
    <t>SO50109</t>
  </si>
  <si>
    <t>10-4030-016268</t>
  </si>
  <si>
    <t>{11E59A4B-D2B0-4C52-A7F8-2D26DC95DD5F}</t>
  </si>
  <si>
    <t>SO50110</t>
  </si>
  <si>
    <t>10-4030-019441</t>
  </si>
  <si>
    <t>1131436Vi67194</t>
  </si>
  <si>
    <t>{99D3A3BE-29AF-4517-9428-0D796D8508FB}</t>
  </si>
  <si>
    <t>SO50111</t>
  </si>
  <si>
    <t>10-4030-024250</t>
  </si>
  <si>
    <t>935670Vi55910</t>
  </si>
  <si>
    <t>{C9C745EF-8EE8-4D87-AED6-71FA3A69C7AE}</t>
  </si>
  <si>
    <t>SO50112</t>
  </si>
  <si>
    <t>10-4030-026917</t>
  </si>
  <si>
    <t>335897Vi67351</t>
  </si>
  <si>
    <t>{3BBD07D2-7A62-4B26-A1EC-58FAE78AABB8}</t>
  </si>
  <si>
    <t>SO50113</t>
  </si>
  <si>
    <t>10-4030-027235</t>
  </si>
  <si>
    <t>230351Vi70343</t>
  </si>
  <si>
    <t>{875AB616-BAB8-492F-A75E-96730FC9318E}</t>
  </si>
  <si>
    <t>SO50114</t>
  </si>
  <si>
    <t>10-4030-027256</t>
  </si>
  <si>
    <t>630359Vi83280</t>
  </si>
  <si>
    <t>{19D9B8B1-BA0E-446A-90F1-AC64CFFC3F61}</t>
  </si>
  <si>
    <t>SO50115</t>
  </si>
  <si>
    <t>10-4030-017764</t>
  </si>
  <si>
    <t>230512Vi36456</t>
  </si>
  <si>
    <t>{B8136E14-0CA4-4037-B51C-20FBE199D904}</t>
  </si>
  <si>
    <t>SO50116</t>
  </si>
  <si>
    <t>10-4030-017825</t>
  </si>
  <si>
    <t>930536Vi82375</t>
  </si>
  <si>
    <t>{EC968D8C-46F7-44C5-B18A-3B585EF5F68D}</t>
  </si>
  <si>
    <t>SO50117</t>
  </si>
  <si>
    <t>10-4030-017893</t>
  </si>
  <si>
    <t>230548Vi96457</t>
  </si>
  <si>
    <t>{86C823E9-CC32-4171-818B-A862CFD489AD}</t>
  </si>
  <si>
    <t>SO50118</t>
  </si>
  <si>
    <t>10-4030-021044</t>
  </si>
  <si>
    <t>931433Vi47617</t>
  </si>
  <si>
    <t>{7493B797-9608-48F4-A6BB-BB0ADA37DA2C}</t>
  </si>
  <si>
    <t>SO50119</t>
  </si>
  <si>
    <t>10-4030-013907</t>
  </si>
  <si>
    <t>531921Vi42925</t>
  </si>
  <si>
    <t>{C060DA94-91AE-43B2-B642-67323F583141}</t>
  </si>
  <si>
    <t>SO50120</t>
  </si>
  <si>
    <t>10-4030-015040</t>
  </si>
  <si>
    <t>{1D5008C4-0377-46E7-8CA8-2698C58AD8CB}</t>
  </si>
  <si>
    <t>SO50121</t>
  </si>
  <si>
    <t>10-4030-015042</t>
  </si>
  <si>
    <t>1232921Vi55638</t>
  </si>
  <si>
    <t>{6A55B527-B42E-4F6C-BF3A-36CCBC8A0F31}</t>
  </si>
  <si>
    <t>SO50122</t>
  </si>
  <si>
    <t>10-4030-015844</t>
  </si>
  <si>
    <t>1033440Vi66863</t>
  </si>
  <si>
    <t>{9AB2F756-C6FF-4C5C-87BA-381CA19875E8}</t>
  </si>
  <si>
    <t>SO50123</t>
  </si>
  <si>
    <t>10-4030-015778</t>
  </si>
  <si>
    <t>733550Vi42806</t>
  </si>
  <si>
    <t>{69843E75-1746-4E1E-9772-F3DD1C85EEAA}</t>
  </si>
  <si>
    <t>SO50124</t>
  </si>
  <si>
    <t>10-4030-027114</t>
  </si>
  <si>
    <t>333960Vi34871</t>
  </si>
  <si>
    <t>{665D78C9-1544-4841-94C4-9871BD00B8C2}</t>
  </si>
  <si>
    <t>SO50125</t>
  </si>
  <si>
    <t>10-4030-015209</t>
  </si>
  <si>
    <t>934731Vi96728</t>
  </si>
  <si>
    <t>{94DC722E-FBE7-4A32-B6C3-CB0560698F22}</t>
  </si>
  <si>
    <t>SO50126</t>
  </si>
  <si>
    <t>10-4030-015135</t>
  </si>
  <si>
    <t>{B947D979-6A5C-4BD3-A74D-4EB477A94940}</t>
  </si>
  <si>
    <t>SO50127</t>
  </si>
  <si>
    <t>10-4030-024176</t>
  </si>
  <si>
    <t>735516Vi49814</t>
  </si>
  <si>
    <t>{45F96CAC-45E7-49E9-8933-16AA1757EBA4}</t>
  </si>
  <si>
    <t>SO50128</t>
  </si>
  <si>
    <t>10-4030-027227</t>
  </si>
  <si>
    <t>230346Vi64521</t>
  </si>
  <si>
    <t>{B5D9CDCC-F098-4C2A-8C60-E3EA396A0EB9}</t>
  </si>
  <si>
    <t>SO50129</t>
  </si>
  <si>
    <t>10-4030-017990</t>
  </si>
  <si>
    <t>630539Vi67197</t>
  </si>
  <si>
    <t>{DE411B75-6DEF-4122-B367-45E0B0559863}</t>
  </si>
  <si>
    <t>SO50130</t>
  </si>
  <si>
    <t>10-4030-019284</t>
  </si>
  <si>
    <t>131231Vi17725</t>
  </si>
  <si>
    <t>{B3EF2EEE-F3F1-462B-AD9A-D4922CE8E0A8}</t>
  </si>
  <si>
    <t>SO50131</t>
  </si>
  <si>
    <t>10-4030-019426</t>
  </si>
  <si>
    <t>1231428Vi67658</t>
  </si>
  <si>
    <t>{A1FF60BC-230C-48F8-BFA8-5A5C1D8808AA}</t>
  </si>
  <si>
    <t>SO50132</t>
  </si>
  <si>
    <t>10-4030-021053</t>
  </si>
  <si>
    <t>831434Vi13533</t>
  </si>
  <si>
    <t>{03978F67-725F-4E4E-9941-F0859278B61E}</t>
  </si>
  <si>
    <t>SO50133</t>
  </si>
  <si>
    <t>10-4030-011345</t>
  </si>
  <si>
    <t>432201Vi87502</t>
  </si>
  <si>
    <t>{CD773FD2-B2E4-49F4-A20B-5B92AB460400}</t>
  </si>
  <si>
    <t>SO50134</t>
  </si>
  <si>
    <t>10-4030-015028</t>
  </si>
  <si>
    <t>1232910Vi975</t>
  </si>
  <si>
    <t>{1A312982-28DA-46C2-B668-4BD228853235}</t>
  </si>
  <si>
    <t>SO50135</t>
  </si>
  <si>
    <t>10-4030-015037</t>
  </si>
  <si>
    <t>832917Vi84192</t>
  </si>
  <si>
    <t>{3F52A753-0B7E-44AB-92AF-C104D8A8C060}</t>
  </si>
  <si>
    <t>SO50136</t>
  </si>
  <si>
    <t>10-4030-015845</t>
  </si>
  <si>
    <t>733441Vi73754</t>
  </si>
  <si>
    <t>{EF1E0586-2F0C-4CF0-9693-FF5B33E4D393}</t>
  </si>
  <si>
    <t>SO50137</t>
  </si>
  <si>
    <t>10-4030-015865</t>
  </si>
  <si>
    <t>433446Vi55518</t>
  </si>
  <si>
    <t>{F6ADE210-DC04-4811-9B31-2493D29BAD28}</t>
  </si>
  <si>
    <t>SO50138</t>
  </si>
  <si>
    <t>10-4030-014413</t>
  </si>
  <si>
    <t>1233873Vi66744</t>
  </si>
  <si>
    <t>{215A411F-826B-46CE-A7DB-7D24604A6BDD}</t>
  </si>
  <si>
    <t>SO50139</t>
  </si>
  <si>
    <t>10-4030-015182</t>
  </si>
  <si>
    <t>134722Vi4988</t>
  </si>
  <si>
    <t>{1A9A0997-BDFF-4E4D-A2BF-38C1C547C2CE}</t>
  </si>
  <si>
    <t>SO50140</t>
  </si>
  <si>
    <t>10-4030-024161</t>
  </si>
  <si>
    <t>635501Vi78939</t>
  </si>
  <si>
    <t>{E687F5B8-813F-4D5C-A5E0-2EB4F2ED1E5F}</t>
  </si>
  <si>
    <t>SO50141</t>
  </si>
  <si>
    <t>10-4030-024179</t>
  </si>
  <si>
    <t>1135663Vi46051</t>
  </si>
  <si>
    <t>{12EA4F5A-C25F-450B-A082-D8661C27EF05}</t>
  </si>
  <si>
    <t>SO50142</t>
  </si>
  <si>
    <t>10-4030-026920</t>
  </si>
  <si>
    <t>135900Vi7218</t>
  </si>
  <si>
    <t>{D9FD9CC1-311D-4D44-A68C-C5B2162A892D}</t>
  </si>
  <si>
    <t>SO50143</t>
  </si>
  <si>
    <t>10-4030-027205</t>
  </si>
  <si>
    <t>430341Vi63136</t>
  </si>
  <si>
    <t>{393F0871-AD3C-4AAD-B8BE-2E6BD7379F5A}</t>
  </si>
  <si>
    <t>SO50144</t>
  </si>
  <si>
    <t>10-4030-019459</t>
  </si>
  <si>
    <t>{BD8A40E6-2D1B-4105-AA5F-6A39B622A158}</t>
  </si>
  <si>
    <t>SO50145</t>
  </si>
  <si>
    <t>10-4030-019283</t>
  </si>
  <si>
    <t>131228Vi59281</t>
  </si>
  <si>
    <t>{60E38AD4-6DBE-4A40-B96F-E985C85CFDE0}</t>
  </si>
  <si>
    <t>SO50146</t>
  </si>
  <si>
    <t>10-4030-013897</t>
  </si>
  <si>
    <t>631914Vi7958</t>
  </si>
  <si>
    <t>{EE64B176-8B0B-4DDC-9F7B-140FBA2D075A}</t>
  </si>
  <si>
    <t>SO50147</t>
  </si>
  <si>
    <t>10-4030-027429</t>
  </si>
  <si>
    <t>1033447Vi4769</t>
  </si>
  <si>
    <t>{E8958886-7F9D-46F1-B718-ABBE3BBA85B5}</t>
  </si>
  <si>
    <t>SO50148</t>
  </si>
  <si>
    <t>10-4030-015771</t>
  </si>
  <si>
    <t>433549Vi12104</t>
  </si>
  <si>
    <t>{67C684A7-7109-4660-A2CF-ADC50620F376}</t>
  </si>
  <si>
    <t>SO50149</t>
  </si>
  <si>
    <t>10-4030-015134</t>
  </si>
  <si>
    <t>234828Vi7256</t>
  </si>
  <si>
    <t>{D685F49B-3FBB-426F-9AAE-F83E036BA59A}</t>
  </si>
  <si>
    <t>SO50150</t>
  </si>
  <si>
    <t>10-4030-026919</t>
  </si>
  <si>
    <t>535899Vi12094</t>
  </si>
  <si>
    <t>{A30CF52B-3E91-4B83-9AF6-140E2ECFC6A1}</t>
  </si>
  <si>
    <t>SO50151</t>
  </si>
  <si>
    <t>10-4030-026967</t>
  </si>
  <si>
    <t>1035905Vi48924</t>
  </si>
  <si>
    <t>{70AFA81F-004C-4289-8D20-48E426FE0686}</t>
  </si>
  <si>
    <t>SO50152</t>
  </si>
  <si>
    <t>10-4030-017768</t>
  </si>
  <si>
    <t>230515Vi35360</t>
  </si>
  <si>
    <t>{8F2892BD-1397-465C-9D33-0A2F4A54FACF}</t>
  </si>
  <si>
    <t>SO50153</t>
  </si>
  <si>
    <t>10-4030-021092</t>
  </si>
  <si>
    <t>831123Vi47777</t>
  </si>
  <si>
    <t>{6CB684EC-65D8-4323-AD2E-5E74014C4795}</t>
  </si>
  <si>
    <t>SO50154</t>
  </si>
  <si>
    <t>10-4030-013904</t>
  </si>
  <si>
    <t>131917Vi60205</t>
  </si>
  <si>
    <t>{96DDE8A7-B367-4BBB-B970-E40F8EDA76D8}</t>
  </si>
  <si>
    <t>SO50155</t>
  </si>
  <si>
    <t>10-4030-015030</t>
  </si>
  <si>
    <t>932912Vi39134</t>
  </si>
  <si>
    <t>{4775D252-3189-449E-AC7A-9E671BA653FF}</t>
  </si>
  <si>
    <t>SO50156</t>
  </si>
  <si>
    <t>10-4030-015038</t>
  </si>
  <si>
    <t>432918Vi28200</t>
  </si>
  <si>
    <t>{7F5D3367-550E-4888-B494-C420886CDDD8}</t>
  </si>
  <si>
    <t>SO50157</t>
  </si>
  <si>
    <t>10-4030-015121</t>
  </si>
  <si>
    <t>534822Vi95764</t>
  </si>
  <si>
    <t>{B4AE9800-3130-4423-884B-A703149B87A0}</t>
  </si>
  <si>
    <t>SO50158</t>
  </si>
  <si>
    <t>10-4030-015133</t>
  </si>
  <si>
    <t>834827Vi92739</t>
  </si>
  <si>
    <t>{0DC4B7E4-3751-477D-B2DA-040566805E76}</t>
  </si>
  <si>
    <t>SO50159</t>
  </si>
  <si>
    <t>10-4030-024165</t>
  </si>
  <si>
    <t>835505Vi63410</t>
  </si>
  <si>
    <t>{BB139D5B-1781-44B2-9A4C-6CA054B8D8AE}</t>
  </si>
  <si>
    <t>SO50160</t>
  </si>
  <si>
    <t>10-4030-015873</t>
  </si>
  <si>
    <t>935636Vi41844</t>
  </si>
  <si>
    <t>{40F2E20F-A53C-47C2-AB34-D2962354202C}</t>
  </si>
  <si>
    <t>SO50161</t>
  </si>
  <si>
    <t>10-4030-024247</t>
  </si>
  <si>
    <t>{62E244F3-86C7-46C7-B6F5-2F628A1C8EAB}</t>
  </si>
  <si>
    <t>SO50162</t>
  </si>
  <si>
    <t>10-4030-026918</t>
  </si>
  <si>
    <t>335898Vi71673</t>
  </si>
  <si>
    <t>{E7AE64DB-DFFD-4F08-B0E7-6C1CF769A6E3}</t>
  </si>
  <si>
    <t>SO50163</t>
  </si>
  <si>
    <t>10-4030-027250</t>
  </si>
  <si>
    <t>730354Vi77838</t>
  </si>
  <si>
    <t>{7F9146C2-C847-48E1-B2A8-6B64147D7A38}</t>
  </si>
  <si>
    <t>SO50164</t>
  </si>
  <si>
    <t>10-4030-017765</t>
  </si>
  <si>
    <t>130514Vi27380</t>
  </si>
  <si>
    <t>{DFE64440-58DF-46F7-B283-DFBD32E2165D}</t>
  </si>
  <si>
    <t>SO50165</t>
  </si>
  <si>
    <t>10-4030-017977</t>
  </si>
  <si>
    <t>630520Vi29960</t>
  </si>
  <si>
    <t>{B553A198-4A31-4411-A3FA-813748EB76E3}</t>
  </si>
  <si>
    <t>SO50166</t>
  </si>
  <si>
    <t>10-4030-019467</t>
  </si>
  <si>
    <t>731225Vi30994</t>
  </si>
  <si>
    <t>{8F3F6D0D-8DFB-49E9-B848-580FC04C5FE5}</t>
  </si>
  <si>
    <t>SO50167</t>
  </si>
  <si>
    <t>10-4030-013905</t>
  </si>
  <si>
    <t>331918Vi88864</t>
  </si>
  <si>
    <t>{17928C35-56A6-48D4-9EF8-278E5765E835}</t>
  </si>
  <si>
    <t>SO50168</t>
  </si>
  <si>
    <t>10-4030-015033</t>
  </si>
  <si>
    <t>632914Vi42415</t>
  </si>
  <si>
    <t>{52B3357E-504A-4C1F-9F28-40595D426E4C}</t>
  </si>
  <si>
    <t>SO50169</t>
  </si>
  <si>
    <t>10-4030-015041</t>
  </si>
  <si>
    <t>732920Vi17699</t>
  </si>
  <si>
    <t>{D79EED99-56F9-4EE3-8BA0-515C349930B6}</t>
  </si>
  <si>
    <t>SO50170</t>
  </si>
  <si>
    <t>10-4030-024257</t>
  </si>
  <si>
    <t>635673Vi3840</t>
  </si>
  <si>
    <t>{F9DC6D62-5ECC-4BF1-B4A0-78F1EB50437E}</t>
  </si>
  <si>
    <t>SO50171</t>
  </si>
  <si>
    <t>10-4030-016288</t>
  </si>
  <si>
    <t>430631Vi63857</t>
  </si>
  <si>
    <t>{05628420-36E7-4923-A367-3EA500957138}</t>
  </si>
  <si>
    <t>SO50172</t>
  </si>
  <si>
    <t>10-4030-017773</t>
  </si>
  <si>
    <t>{3EA5C9A4-1AFF-4518-A088-E1658BA02E53}</t>
  </si>
  <si>
    <t>SO50173</t>
  </si>
  <si>
    <t>10-4030-025121</t>
  </si>
  <si>
    <t>334644Vi12962</t>
  </si>
  <si>
    <t>{29FB2E0D-2D11-4D32-A26D-CFAA56E4C6B3}</t>
  </si>
  <si>
    <t>SO50174</t>
  </si>
  <si>
    <t>10-4030-024168</t>
  </si>
  <si>
    <t>735508Vi49161</t>
  </si>
  <si>
    <t>{C26E3AE6-3108-418F-BE7B-869EE2FB6CF8}</t>
  </si>
  <si>
    <t>SO50175</t>
  </si>
  <si>
    <t>10-4030-024178</t>
  </si>
  <si>
    <t>135662Vi89400</t>
  </si>
  <si>
    <t>{C932973D-E7C3-4859-B3C3-82188A00EEEF}</t>
  </si>
  <si>
    <t>SO50176</t>
  </si>
  <si>
    <t>10-4030-016273</t>
  </si>
  <si>
    <t>935709Vi83026</t>
  </si>
  <si>
    <t>{E3844BA8-D172-47C2-822E-BE47EAA11762}</t>
  </si>
  <si>
    <t>SO50177</t>
  </si>
  <si>
    <t>10-4030-026795</t>
  </si>
  <si>
    <t>735980Vi33866</t>
  </si>
  <si>
    <t>{AAB74360-C874-4B10-8DED-DC68A8B75725}</t>
  </si>
  <si>
    <t>SO50178</t>
  </si>
  <si>
    <t>10-4030-027257</t>
  </si>
  <si>
    <t>1130360Vi73889</t>
  </si>
  <si>
    <t>{2F3FF628-30FB-4536-9FCB-050F9EEB7041}</t>
  </si>
  <si>
    <t>SO50179</t>
  </si>
  <si>
    <t>10-4030-017769</t>
  </si>
  <si>
    <t>330518Vi69147</t>
  </si>
  <si>
    <t>{BE10459D-2F6B-449F-8A16-2C8C1D026A76}</t>
  </si>
  <si>
    <t>SO50180</t>
  </si>
  <si>
    <t>10-4030-017777</t>
  </si>
  <si>
    <t>530519Vi81552</t>
  </si>
  <si>
    <t>{44A6F1B6-2080-4122-840F-D0F29DAFD699}</t>
  </si>
  <si>
    <t>SO50181</t>
  </si>
  <si>
    <t>10-4030-019257</t>
  </si>
  <si>
    <t>131226Vi92504</t>
  </si>
  <si>
    <t>{DA229270-3EDD-4C35-93D7-9E9FA30D6FC4}</t>
  </si>
  <si>
    <t>SO50182</t>
  </si>
  <si>
    <t>10-4030-021067</t>
  </si>
  <si>
    <t>531440Vi71250</t>
  </si>
  <si>
    <t>{4E59D4A8-93C7-43D4-A5B7-23D801F5F9D0}</t>
  </si>
  <si>
    <t>SO50183</t>
  </si>
  <si>
    <t>10-4030-020912</t>
  </si>
  <si>
    <t>731445Vi27510</t>
  </si>
  <si>
    <t>{A55E9380-0921-4997-BFBF-DCF6F6D1612B}</t>
  </si>
  <si>
    <t>SO50184</t>
  </si>
  <si>
    <t>10-4030-011340</t>
  </si>
  <si>
    <t>1032200Vi97594</t>
  </si>
  <si>
    <t>{CED976AC-CBD3-4DB8-899E-8F512A6AC8AC}</t>
  </si>
  <si>
    <t>SO50185</t>
  </si>
  <si>
    <t>10-4030-012657</t>
  </si>
  <si>
    <t>832209Vi40064</t>
  </si>
  <si>
    <t>{96F99219-621C-4CEF-8F7E-EA3A2E3FA3A2}</t>
  </si>
  <si>
    <t>SO50186</t>
  </si>
  <si>
    <t>10-4030-014412</t>
  </si>
  <si>
    <t>1233872Vi10066</t>
  </si>
  <si>
    <t>{CA0EE793-7ABE-4FC4-9401-B409A9264B20}</t>
  </si>
  <si>
    <t>SO50187</t>
  </si>
  <si>
    <t>10-4030-015150</t>
  </si>
  <si>
    <t>533966Vi47832</t>
  </si>
  <si>
    <t>{7278F1F0-646F-4CB1-A35D-EBD902DF5C08}</t>
  </si>
  <si>
    <t>SO50188</t>
  </si>
  <si>
    <t>10-4030-026922</t>
  </si>
  <si>
    <t>635902Vi30560</t>
  </si>
  <si>
    <t>{7E99A59E-4C0D-49DB-BF3F-BD710060AED4}</t>
  </si>
  <si>
    <t>SO50189</t>
  </si>
  <si>
    <t>PO19923188059</t>
  </si>
  <si>
    <t>25098Vi71036</t>
  </si>
  <si>
    <t>{99416E4A-9ADA-470D-A730-B89FFCB50C6C}</t>
  </si>
  <si>
    <t>SO50190</t>
  </si>
  <si>
    <t>PO19459170067</t>
  </si>
  <si>
    <t>35129Vi98255</t>
  </si>
  <si>
    <t>{BCDE7D40-B478-47D5-809F-8CE7A297307C}</t>
  </si>
  <si>
    <t>SO50191</t>
  </si>
  <si>
    <t>PO19546193423</t>
  </si>
  <si>
    <t>15136Vi12293</t>
  </si>
  <si>
    <t>{96C7CAE1-F4EB-44E8-AB93-1187B2F4E527}</t>
  </si>
  <si>
    <t>SO50192</t>
  </si>
  <si>
    <t>PO19227162823</t>
  </si>
  <si>
    <t>55172Vi966</t>
  </si>
  <si>
    <t>{F2CFB67B-E28F-46F0-AEA2-4D5EE514AE87}</t>
  </si>
  <si>
    <t>SO50193</t>
  </si>
  <si>
    <t>PO18821190133</t>
  </si>
  <si>
    <t>85173Vi63083</t>
  </si>
  <si>
    <t>{07B884D7-59FF-4FA7-8BBF-509C829D6C2F}</t>
  </si>
  <si>
    <t>SO50194</t>
  </si>
  <si>
    <t>PO19024167954</t>
  </si>
  <si>
    <t>45210Vi12686</t>
  </si>
  <si>
    <t>{06367F79-B1A2-4685-BE74-C671B3EBD28E}</t>
  </si>
  <si>
    <t>SO50195</t>
  </si>
  <si>
    <t>PO19198175870</t>
  </si>
  <si>
    <t>75222Vi42956</t>
  </si>
  <si>
    <t>{00F1E8FC-47ED-4054-9117-B734E1A818C7}</t>
  </si>
  <si>
    <t>SO50196</t>
  </si>
  <si>
    <t>PO18734189502</t>
  </si>
  <si>
    <t>35245Vi65518</t>
  </si>
  <si>
    <t>{E6F15184-5EB0-437C-BBEC-182470FBD638}</t>
  </si>
  <si>
    <t>SO50197</t>
  </si>
  <si>
    <t>PO17777156799</t>
  </si>
  <si>
    <t>45333Vi50783</t>
  </si>
  <si>
    <t>{C9AF255A-275C-4741-BE10-EFE0206FCA0F}</t>
  </si>
  <si>
    <t>SO50198</t>
  </si>
  <si>
    <t>PO17400169446</t>
  </si>
  <si>
    <t>65358Vi54243</t>
  </si>
  <si>
    <t>{482A07AB-C6C1-4572-91A8-9792106A7E71}</t>
  </si>
  <si>
    <t>SO50199</t>
  </si>
  <si>
    <t>PO17748185472</t>
  </si>
  <si>
    <t>65383Vi74935</t>
  </si>
  <si>
    <t>{6ED5A69F-1576-4E85-A661-C5D39E5474F7}</t>
  </si>
  <si>
    <t>SO50200</t>
  </si>
  <si>
    <t>PO17806151620</t>
  </si>
  <si>
    <t>85399Vi64961</t>
  </si>
  <si>
    <t>{869515FB-B3DB-44E6-A927-8450F3FA8F31}</t>
  </si>
  <si>
    <t>SO50201</t>
  </si>
  <si>
    <t>PO16849190451</t>
  </si>
  <si>
    <t>55427Vi8604</t>
  </si>
  <si>
    <t>{A16F4B01-0C31-4EF0-B174-E770CBD6DEA1}</t>
  </si>
  <si>
    <t>SO50202</t>
  </si>
  <si>
    <t>PO17313159260</t>
  </si>
  <si>
    <t>55447Vi93678</t>
  </si>
  <si>
    <t>{E5EAEC16-4444-4F06-B16E-82F4B3446E77}</t>
  </si>
  <si>
    <t>SO50203</t>
  </si>
  <si>
    <t>PO17603125956</t>
  </si>
  <si>
    <t>85464Vi82470</t>
  </si>
  <si>
    <t>{83044DD1-CA13-481F-A4AB-D7CE0D4DFEAC}</t>
  </si>
  <si>
    <t>SO50204</t>
  </si>
  <si>
    <t>PO16733169352</t>
  </si>
  <si>
    <t>45561Vi94762</t>
  </si>
  <si>
    <t>{CD97F51A-1EDC-44B4-A50C-F78E64027081}</t>
  </si>
  <si>
    <t>SO50205</t>
  </si>
  <si>
    <t>PO16762191475</t>
  </si>
  <si>
    <t>85581Vi61174</t>
  </si>
  <si>
    <t>{09D94146-A91B-40AC-B45E-F7FD91C6317E}</t>
  </si>
  <si>
    <t>SO50206</t>
  </si>
  <si>
    <t>PO16414158832</t>
  </si>
  <si>
    <t>15587Vi82620</t>
  </si>
  <si>
    <t>{733B4F09-5021-42AB-ADDC-55CEFD0582D3}</t>
  </si>
  <si>
    <t>SO50207</t>
  </si>
  <si>
    <t>PO16878115745</t>
  </si>
  <si>
    <t>115592Vi36308</t>
  </si>
  <si>
    <t>{F58E324A-6BF8-4B86-BAE7-B62FC425F8E7}</t>
  </si>
  <si>
    <t>SO50208</t>
  </si>
  <si>
    <t>PO15689114248</t>
  </si>
  <si>
    <t>45661Vi24257</t>
  </si>
  <si>
    <t>{39EDAF64-B071-4C02-AC3B-639BA32A0694}</t>
  </si>
  <si>
    <t>SO50209</t>
  </si>
  <si>
    <t>PO15573136083</t>
  </si>
  <si>
    <t>105674Vi13788</t>
  </si>
  <si>
    <t>{5EAF72F3-C5C6-4C7E-ABA9-E5029969B433}</t>
  </si>
  <si>
    <t>SO50210</t>
  </si>
  <si>
    <t>PO15631112842</t>
  </si>
  <si>
    <t>115698Vi29173</t>
  </si>
  <si>
    <t>{553EA4D5-271E-4795-8AC7-BF3C202319FB}</t>
  </si>
  <si>
    <t>SO50211</t>
  </si>
  <si>
    <t>PO15254183241</t>
  </si>
  <si>
    <t>75704Vi20145</t>
  </si>
  <si>
    <t>{3536419F-2A10-43D2-BD2E-FCF358B553B5}</t>
  </si>
  <si>
    <t>SO50212</t>
  </si>
  <si>
    <t>PO15051162285</t>
  </si>
  <si>
    <t>15721Vi89950</t>
  </si>
  <si>
    <t>{359FA172-3574-417F-8F93-5D1B6E55B69B}</t>
  </si>
  <si>
    <t>SO50213</t>
  </si>
  <si>
    <t>PO15370194449</t>
  </si>
  <si>
    <t>75737Vi77552</t>
  </si>
  <si>
    <t>{08793AFF-A9CF-4FEE-B46A-5E57C6B25F39}</t>
  </si>
  <si>
    <t>SO50214</t>
  </si>
  <si>
    <t>PO15196120916</t>
  </si>
  <si>
    <t>115750Vi16101</t>
  </si>
  <si>
    <t>{3CEC7684-469B-4A95-990C-14D1472FEF49}</t>
  </si>
  <si>
    <t>SO50215</t>
  </si>
  <si>
    <t>PO14529171237</t>
  </si>
  <si>
    <t>55789Vi74455</t>
  </si>
  <si>
    <t>{F3B39CB5-B1DC-49FF-A81B-42699F94F1E5}</t>
  </si>
  <si>
    <t>SO50216</t>
  </si>
  <si>
    <t>PO14558158414</t>
  </si>
  <si>
    <t>15795Vi51504</t>
  </si>
  <si>
    <t>{00A755D8-7BD9-4B12-AF58-E4EF22D39AA1}</t>
  </si>
  <si>
    <t>SO50217</t>
  </si>
  <si>
    <t>PO14500116814</t>
  </si>
  <si>
    <t>45825Vi33152</t>
  </si>
  <si>
    <t>{6872EF2A-92D9-4E0D-A6E0-1B6CF6B4FB29}</t>
  </si>
  <si>
    <t>SO50218</t>
  </si>
  <si>
    <t>PO14442144367</t>
  </si>
  <si>
    <t>25847Vi95447</t>
  </si>
  <si>
    <t>{ABC46646-DAAB-4673-ABBF-ECEA7CCD65A8}</t>
  </si>
  <si>
    <t>SO50219</t>
  </si>
  <si>
    <t>PO13601184388</t>
  </si>
  <si>
    <t>25941Vi18196</t>
  </si>
  <si>
    <t>{89FB945D-CA05-4835-85C1-0A0F7CDE3621}</t>
  </si>
  <si>
    <t>SO50220</t>
  </si>
  <si>
    <t>PO13311179597</t>
  </si>
  <si>
    <t>26004Vi10861</t>
  </si>
  <si>
    <t>{36937F31-0741-4B6A-9855-2DD9FB3F8CD6}</t>
  </si>
  <si>
    <t>SO50221</t>
  </si>
  <si>
    <t>PO13572116484</t>
  </si>
  <si>
    <t>76005Vi25927</t>
  </si>
  <si>
    <t>{1C58204C-D292-4B89-AE52-9F8251A71DF7}</t>
  </si>
  <si>
    <t>SO50222</t>
  </si>
  <si>
    <t>PO13427181046</t>
  </si>
  <si>
    <t>96007Vi1671</t>
  </si>
  <si>
    <t>{6161CA50-8189-4127-BE5B-A4F4B4CB3EE1}</t>
  </si>
  <si>
    <t>SO50223</t>
  </si>
  <si>
    <t>PO12789143538</t>
  </si>
  <si>
    <t>106082Vi80368</t>
  </si>
  <si>
    <t>{CA3BA9A4-90AF-4F5E-8056-79A33FB24E17}</t>
  </si>
  <si>
    <t>SO50224</t>
  </si>
  <si>
    <t>PO12731112971</t>
  </si>
  <si>
    <t>116089Vi99636</t>
  </si>
  <si>
    <t>{FAFA4381-EB61-452F-BD1C-7651EE3A8FD9}</t>
  </si>
  <si>
    <t>SO50225</t>
  </si>
  <si>
    <t>PO12702153410</t>
  </si>
  <si>
    <t>66109Vi94540</t>
  </si>
  <si>
    <t>{F11DC492-66AF-4398-9B8A-352A1D5A0910}</t>
  </si>
  <si>
    <t>SO50226</t>
  </si>
  <si>
    <t>PO12499165634</t>
  </si>
  <si>
    <t>96164Vi78070</t>
  </si>
  <si>
    <t>{2616827C-1886-427F-8219-580C0A2D49E8}</t>
  </si>
  <si>
    <t>SO50227</t>
  </si>
  <si>
    <t>PO11948114238</t>
  </si>
  <si>
    <t>10-4020-000564</t>
  </si>
  <si>
    <t>46198Vi66316</t>
  </si>
  <si>
    <t>{1B15BEA9-B369-49B6-AFB8-666CB7F4F7E3}</t>
  </si>
  <si>
    <t>SO50228</t>
  </si>
  <si>
    <t>PO11629145611</t>
  </si>
  <si>
    <t>46263Vi78368</t>
  </si>
  <si>
    <t>{906A4EDE-6634-4D6B-9320-9BA834698856}</t>
  </si>
  <si>
    <t>SO50229</t>
  </si>
  <si>
    <t>PO10991189322</t>
  </si>
  <si>
    <t>126273Vi77500</t>
  </si>
  <si>
    <t>{0E7F3F19-60C0-4B9A-A561-CBAD2FE9D44F}</t>
  </si>
  <si>
    <t>SO50230</t>
  </si>
  <si>
    <t>PO11542120242</t>
  </si>
  <si>
    <t>36296Vi39712</t>
  </si>
  <si>
    <t>{8A690C42-CAAF-4CA9-A891-B7A3FD7CAB61}</t>
  </si>
  <si>
    <t>SO50231</t>
  </si>
  <si>
    <t>PO11571129150</t>
  </si>
  <si>
    <t>106301Vi94128</t>
  </si>
  <si>
    <t>{09457191-3B23-43CE-8D1B-AB09074C1191}</t>
  </si>
  <si>
    <t>SO50232</t>
  </si>
  <si>
    <t>PO11020171211</t>
  </si>
  <si>
    <t>126340Vi95120</t>
  </si>
  <si>
    <t>{0642260C-728F-449D-995D-1A15170AC821}</t>
  </si>
  <si>
    <t>SO50233</t>
  </si>
  <si>
    <t>PO10469158272</t>
  </si>
  <si>
    <t>66388Vi58190</t>
  </si>
  <si>
    <t>{48666D54-8A66-4F05-95DF-DA1E77EF8D51}</t>
  </si>
  <si>
    <t>SO50234</t>
  </si>
  <si>
    <t>PO10150134950</t>
  </si>
  <si>
    <t>66431Vi35781</t>
  </si>
  <si>
    <t>{82FEB6F6-0C00-457C-AB4E-2F0A35FE88D3}</t>
  </si>
  <si>
    <t>SO50235</t>
  </si>
  <si>
    <t>PO10121141993</t>
  </si>
  <si>
    <t>76458Vi31838</t>
  </si>
  <si>
    <t>{F829A519-3521-4BA7-9C15-5793A358011E}</t>
  </si>
  <si>
    <t>SO50236</t>
  </si>
  <si>
    <t>PO957169818</t>
  </si>
  <si>
    <t>46510Vi82310</t>
  </si>
  <si>
    <t>{6365EA2A-3D81-47D7-94BE-2FEED3AA15E9}</t>
  </si>
  <si>
    <t>SO50237</t>
  </si>
  <si>
    <t>PO928122277</t>
  </si>
  <si>
    <t>116550Vi95325</t>
  </si>
  <si>
    <t>{8BBFE021-C796-4232-BA15-28B107D76117}</t>
  </si>
  <si>
    <t>SO50238</t>
  </si>
  <si>
    <t>PO609198092</t>
  </si>
  <si>
    <t>66563Vi68706</t>
  </si>
  <si>
    <t>{BEEED6D8-304E-4BF8-B5FE-5D749364DB61}</t>
  </si>
  <si>
    <t>SO50239</t>
  </si>
  <si>
    <t>PO638156203</t>
  </si>
  <si>
    <t>126578Vi8706</t>
  </si>
  <si>
    <t>{AF371D98-FCE1-45C3-9370-EAFE883C61C4}</t>
  </si>
  <si>
    <t>SO50240</t>
  </si>
  <si>
    <t>PO754129966</t>
  </si>
  <si>
    <t>126581Vi31648</t>
  </si>
  <si>
    <t>{D3F0882E-0A0F-4705-ACCD-AB7823E69F42}</t>
  </si>
  <si>
    <t>SO50241</t>
  </si>
  <si>
    <t>PO18908114626</t>
  </si>
  <si>
    <t>16607Vi82057</t>
  </si>
  <si>
    <t>{EB114830-055B-47C6-AD02-E104F82C53D6}</t>
  </si>
  <si>
    <t>SO50242</t>
  </si>
  <si>
    <t>PO1595193228</t>
  </si>
  <si>
    <t>56633Vi17440</t>
  </si>
  <si>
    <t>{E19081C4-E92E-44BA-8633-A6C618774236}</t>
  </si>
  <si>
    <t>SO50243</t>
  </si>
  <si>
    <t>PO1769116006</t>
  </si>
  <si>
    <t>76650Vi29788</t>
  </si>
  <si>
    <t>{5B8965DC-6AAA-4928-AD84-9C4F43930087}</t>
  </si>
  <si>
    <t>SO50244</t>
  </si>
  <si>
    <t>PO1508168261</t>
  </si>
  <si>
    <t>16678Vi92958</t>
  </si>
  <si>
    <t>{30D8D5FA-BB94-49AC-BC86-FAAB94F6EB82}</t>
  </si>
  <si>
    <t>SO50245</t>
  </si>
  <si>
    <t>PO1914152990</t>
  </si>
  <si>
    <t>106734Vi51837</t>
  </si>
  <si>
    <t>{F9E0BFE6-2C87-41B8-BECD-7A720386BD67}</t>
  </si>
  <si>
    <t>SO50246</t>
  </si>
  <si>
    <t>PO1827174701</t>
  </si>
  <si>
    <t>76740Vi60734</t>
  </si>
  <si>
    <t>{3B84366D-89DB-4090-BA0E-A5E50D6424FA}</t>
  </si>
  <si>
    <t>SO50247</t>
  </si>
  <si>
    <t>PO1653112420</t>
  </si>
  <si>
    <t>126755Vi59928</t>
  </si>
  <si>
    <t>{706A09D3-F639-4F3D-8231-6CE196FD17D1}</t>
  </si>
  <si>
    <t>SO50248</t>
  </si>
  <si>
    <t>PO2146187447</t>
  </si>
  <si>
    <t>66764Vi73564</t>
  </si>
  <si>
    <t>{2F5F6C5E-C483-46B8-AA4B-2EEA8684268E}</t>
  </si>
  <si>
    <t>SO50249</t>
  </si>
  <si>
    <t>PO2320117235</t>
  </si>
  <si>
    <t>56766Vi76688</t>
  </si>
  <si>
    <t>{AC2E878A-4773-415C-9DBA-A7D81E0D2AC2}</t>
  </si>
  <si>
    <t>SO50250</t>
  </si>
  <si>
    <t>PO2117115526</t>
  </si>
  <si>
    <t>86776Vi63029</t>
  </si>
  <si>
    <t>{6E355B16-82AE-426C-87B0-137CA833C81D}</t>
  </si>
  <si>
    <t>SO50251</t>
  </si>
  <si>
    <t>PO2030157802</t>
  </si>
  <si>
    <t>126781Vi87636</t>
  </si>
  <si>
    <t>{4A1121FE-87A6-4EC7-9505-E5E8688B55A9}</t>
  </si>
  <si>
    <t>SO50252</t>
  </si>
  <si>
    <t>PO2523194031</t>
  </si>
  <si>
    <t>26833Vi69778</t>
  </si>
  <si>
    <t>{9FD4E5EC-260A-4FBD-8949-A5D37DE44FAA}</t>
  </si>
  <si>
    <t>SO50253</t>
  </si>
  <si>
    <t>PO2668111591</t>
  </si>
  <si>
    <t>36837Vi2320</t>
  </si>
  <si>
    <t>{A9E18AC7-DA84-4FB9-A454-DD98CF932E46}</t>
  </si>
  <si>
    <t>SO50254</t>
  </si>
  <si>
    <t>PO2784191494</t>
  </si>
  <si>
    <t>26905Vi13837</t>
  </si>
  <si>
    <t>{CED604CB-C9F9-4DB3-B5A0-8BCC309053F1}</t>
  </si>
  <si>
    <t>SO50255</t>
  </si>
  <si>
    <t>PO3045172235</t>
  </si>
  <si>
    <t>106913Vi80868</t>
  </si>
  <si>
    <t>{E92A35E7-E45F-48F6-80C3-D16041B7EB2D}</t>
  </si>
  <si>
    <t>SO50256</t>
  </si>
  <si>
    <t>PO3074157323</t>
  </si>
  <si>
    <t>106929Vi44088</t>
  </si>
  <si>
    <t>{F4DAAA9D-623A-4C70-BF37-3E2E21FAEAD8}</t>
  </si>
  <si>
    <t>SO50257</t>
  </si>
  <si>
    <t>PO3219115790</t>
  </si>
  <si>
    <t>96935Vi24264</t>
  </si>
  <si>
    <t>{1F4F0193-520C-4000-96D7-D15670EA7E04}</t>
  </si>
  <si>
    <t>SO50258</t>
  </si>
  <si>
    <t>PO3161121594</t>
  </si>
  <si>
    <t>116936Vi2865</t>
  </si>
  <si>
    <t>{233C463F-03F6-4917-96D8-9C6897B5C34E}</t>
  </si>
  <si>
    <t>SO50259</t>
  </si>
  <si>
    <t>PO18386133550</t>
  </si>
  <si>
    <t>127733Vi46289</t>
  </si>
  <si>
    <t>{A928D95B-7C04-4AFD-ADF7-19729D6F2693}</t>
  </si>
  <si>
    <t>SO50260</t>
  </si>
  <si>
    <t>PO18560172242</t>
  </si>
  <si>
    <t>117737Vi23395</t>
  </si>
  <si>
    <t>{D82B744A-36A5-470D-82C4-C3AC64DA7ECE}</t>
  </si>
  <si>
    <t>SO50261</t>
  </si>
  <si>
    <t>PO20039145643</t>
  </si>
  <si>
    <t>67740Vi54957</t>
  </si>
  <si>
    <t>{190EF753-CAF8-472C-A776-BE11FBB760E4}</t>
  </si>
  <si>
    <t>SO50262</t>
  </si>
  <si>
    <t>PO19691126455</t>
  </si>
  <si>
    <t>107741Vi29202</t>
  </si>
  <si>
    <t>{402534F7-8C1C-40E8-8884-106A6034FB89}</t>
  </si>
  <si>
    <t>SO50263</t>
  </si>
  <si>
    <t>PO18183117532</t>
  </si>
  <si>
    <t>67742Vi32130</t>
  </si>
  <si>
    <t>{887E8F37-606A-4100-BE58-8B981A5F80C2}</t>
  </si>
  <si>
    <t>SO50264</t>
  </si>
  <si>
    <t>PO16791194157</t>
  </si>
  <si>
    <t>37745Vi17259</t>
  </si>
  <si>
    <t>{F7A8A19C-07E6-4938-B24E-FF497328AD0F}</t>
  </si>
  <si>
    <t>SO50265</t>
  </si>
  <si>
    <t>PO18705169014</t>
  </si>
  <si>
    <t>107752Vi20078</t>
  </si>
  <si>
    <t>{CEC3E9D1-D1A2-405E-B85B-166F53725DA3}</t>
  </si>
  <si>
    <t>SO50266</t>
  </si>
  <si>
    <t>PO15921150902</t>
  </si>
  <si>
    <t>27753Vi79985</t>
  </si>
  <si>
    <t>{774F214D-64F6-4E7C-913C-46C65C730C5A}</t>
  </si>
  <si>
    <t>SO50267</t>
  </si>
  <si>
    <t>PO16907176380</t>
  </si>
  <si>
    <t>97754Vi53909</t>
  </si>
  <si>
    <t>{5BEF7CAC-5BA1-48FD-BA39-7CB9CA38CA4E}</t>
  </si>
  <si>
    <t>SO50268</t>
  </si>
  <si>
    <t>PO18415197658</t>
  </si>
  <si>
    <t>77757Vi57135</t>
  </si>
  <si>
    <t>{580772E9-3DDC-4A1D-8C92-23796EBD5B1C}</t>
  </si>
  <si>
    <t>SO50269</t>
  </si>
  <si>
    <t>PO18647136011</t>
  </si>
  <si>
    <t>47761Vi93632</t>
  </si>
  <si>
    <t>{C9E07825-D714-4ACD-A8BD-5F69980BF174}</t>
  </si>
  <si>
    <t>SO50270</t>
  </si>
  <si>
    <t>PO18676112371</t>
  </si>
  <si>
    <t>57763Vi75492</t>
  </si>
  <si>
    <t>{FB0860E3-AC09-4C48-A501-30EAB5C269B6}</t>
  </si>
  <si>
    <t>SO50271</t>
  </si>
  <si>
    <t>PO14848132337</t>
  </si>
  <si>
    <t>87771Vi54777</t>
  </si>
  <si>
    <t>{79DCC290-71FD-4202-A2D4-B649A1F3C4B8}</t>
  </si>
  <si>
    <t>SO50272</t>
  </si>
  <si>
    <t>PO11745174916</t>
  </si>
  <si>
    <t>27772Vi67605</t>
  </si>
  <si>
    <t>{9005E0E0-AC10-4054-8ADC-255DBE0173D6}</t>
  </si>
  <si>
    <t>SO50273</t>
  </si>
  <si>
    <t>PO16211117741</t>
  </si>
  <si>
    <t>57780Vi35295</t>
  </si>
  <si>
    <t>{4EAD133D-B5F4-4BA0-80BF-FA96E011564D}</t>
  </si>
  <si>
    <t>SO50274</t>
  </si>
  <si>
    <t>PO12122170752</t>
  </si>
  <si>
    <t>67782Vi72178</t>
  </si>
  <si>
    <t>{469D2689-05F0-4A83-8833-F1CE6263F0DF}</t>
  </si>
  <si>
    <t>SO50275</t>
  </si>
  <si>
    <t>PO8758173566</t>
  </si>
  <si>
    <t>67783Vi16561</t>
  </si>
  <si>
    <t>{A711DA47-E292-42A4-A2F9-E46A2B3D40C0}</t>
  </si>
  <si>
    <t>SO50276</t>
  </si>
  <si>
    <t>PO9512139148</t>
  </si>
  <si>
    <t>117788Vi74498</t>
  </si>
  <si>
    <t>{2C4499EA-4052-46B3-B9AE-413E2746E8FE}</t>
  </si>
  <si>
    <t>SO50277</t>
  </si>
  <si>
    <t>PO14326124278</t>
  </si>
  <si>
    <t>57790Vi95160</t>
  </si>
  <si>
    <t>{3ED7B812-A41F-4322-92F3-A714CD42ABF9}</t>
  </si>
  <si>
    <t>SO50278</t>
  </si>
  <si>
    <t>PO12006165157</t>
  </si>
  <si>
    <t>67793Vi31256</t>
  </si>
  <si>
    <t>{48BC6459-C610-4591-928C-652357E280BA}</t>
  </si>
  <si>
    <t>SO50279</t>
  </si>
  <si>
    <t>PO11803139298</t>
  </si>
  <si>
    <t>67794Vi20557</t>
  </si>
  <si>
    <t>{266AB484-6A76-4EB5-970E-90152EE8B46E}</t>
  </si>
  <si>
    <t>SO50280</t>
  </si>
  <si>
    <t>PO11658187917</t>
  </si>
  <si>
    <t>97795Vi53599</t>
  </si>
  <si>
    <t>{A4EE8F87-BE1A-4C32-ABBA-12819779B810}</t>
  </si>
  <si>
    <t>SO50281</t>
  </si>
  <si>
    <t>PO8584140957</t>
  </si>
  <si>
    <t>77798Vi89632</t>
  </si>
  <si>
    <t>{B54947EF-806A-42F6-9ADE-B085952CC8CD}</t>
  </si>
  <si>
    <t>SO50282</t>
  </si>
  <si>
    <t>PO6525160235</t>
  </si>
  <si>
    <t>87804Vi88071</t>
  </si>
  <si>
    <t>{7AEA1ED8-8254-4B48-92D0-7C4EFC669C45}</t>
  </si>
  <si>
    <t>SO50283</t>
  </si>
  <si>
    <t>PO6670132986</t>
  </si>
  <si>
    <t>107811Vi848</t>
  </si>
  <si>
    <t>{23C92736-9A06-4B35-A0E5-1C47AAF6BDB3}</t>
  </si>
  <si>
    <t>SO50284</t>
  </si>
  <si>
    <t>PO4901178867</t>
  </si>
  <si>
    <t>47813Vi33489</t>
  </si>
  <si>
    <t>{8427A6EB-D1F0-4DE6-9B5A-D5EC9A9A3BE3}</t>
  </si>
  <si>
    <t>SO50285</t>
  </si>
  <si>
    <t>PO4205180471</t>
  </si>
  <si>
    <t>107814Vi6653</t>
  </si>
  <si>
    <t>{75DBF7D5-AA51-420D-B757-1441C650C430}</t>
  </si>
  <si>
    <t>SO50286</t>
  </si>
  <si>
    <t>PO5278149050</t>
  </si>
  <si>
    <t>67816Vi85046</t>
  </si>
  <si>
    <t>{D2A00D43-1144-4338-9308-056101005E34}</t>
  </si>
  <si>
    <t>SO50287</t>
  </si>
  <si>
    <t>PO5162118908</t>
  </si>
  <si>
    <t>27817Vi85597</t>
  </si>
  <si>
    <t>{5403DE7B-AAF4-4054-8F1C-1886DF67CA64}</t>
  </si>
  <si>
    <t>SO50288</t>
  </si>
  <si>
    <t>PO1247198827</t>
  </si>
  <si>
    <t>117821Vi79765</t>
  </si>
  <si>
    <t>{83345253-2E8C-42F5-9F10-6431D9683E80}</t>
  </si>
  <si>
    <t>SO50289</t>
  </si>
  <si>
    <t>PO3480117331</t>
  </si>
  <si>
    <t>87891Vi89711</t>
  </si>
  <si>
    <t>{E7D5B386-D02B-4894-B242-A79C7D508C1E}</t>
  </si>
  <si>
    <t>SO50290</t>
  </si>
  <si>
    <t>PO3625125287</t>
  </si>
  <si>
    <t>67987Vi94982</t>
  </si>
  <si>
    <t>{0BCC054E-A07D-4C47-8F39-8594FE66F361}</t>
  </si>
  <si>
    <t>SO50291</t>
  </si>
  <si>
    <t>PO3335142904</t>
  </si>
  <si>
    <t>127997Vi30064</t>
  </si>
  <si>
    <t>{258FEC57-345F-4003-9BA9-3E0733D97001}</t>
  </si>
  <si>
    <t>SO50292</t>
  </si>
  <si>
    <t>PO3654177485</t>
  </si>
  <si>
    <t>28000Vi36111</t>
  </si>
  <si>
    <t>{4D75CF0C-A387-4F2C-B229-760F0017BF4A}</t>
  </si>
  <si>
    <t>SO50293</t>
  </si>
  <si>
    <t>PO3596144572</t>
  </si>
  <si>
    <t>38011Vi52586</t>
  </si>
  <si>
    <t>{336F2BF7-D7F3-4824-A6FF-8FD734C31813}</t>
  </si>
  <si>
    <t>SO50294</t>
  </si>
  <si>
    <t>PO3799186112</t>
  </si>
  <si>
    <t>68023Vi92659</t>
  </si>
  <si>
    <t>{0BC6A0DB-CB55-4C80-91A0-D15A208EC0B1}</t>
  </si>
  <si>
    <t>SO50295</t>
  </si>
  <si>
    <t>PO4466165095</t>
  </si>
  <si>
    <t>108077Vi75722</t>
  </si>
  <si>
    <t>{493B5702-2E03-46A8-BF46-5040108CDCD9}</t>
  </si>
  <si>
    <t>SO50296</t>
  </si>
  <si>
    <t>PO4553114154</t>
  </si>
  <si>
    <t>78107Vi95532</t>
  </si>
  <si>
    <t>{3256ED79-637B-4D4C-B3F0-980F40E75B32}</t>
  </si>
  <si>
    <t>SO50297</t>
  </si>
  <si>
    <t>PO4727113542</t>
  </si>
  <si>
    <t>28117Vi49638</t>
  </si>
  <si>
    <t>{9DC94759-42A6-4974-81CC-40247C6B5FEA}</t>
  </si>
  <si>
    <t>SO50298</t>
  </si>
  <si>
    <t>PO4843196377</t>
  </si>
  <si>
    <t>18138Vi50330</t>
  </si>
  <si>
    <t>{D6FB828E-C868-481E-8275-BAC9C83E0DB1}</t>
  </si>
  <si>
    <t>SO50299</t>
  </si>
  <si>
    <t>PO5046193357</t>
  </si>
  <si>
    <t>98146Vi79176</t>
  </si>
  <si>
    <t>{E08D782A-C32B-41E3-9C02-CE98232A3D2F}</t>
  </si>
  <si>
    <t>SO50300</t>
  </si>
  <si>
    <t>PO4698151258</t>
  </si>
  <si>
    <t>78158Vi60210</t>
  </si>
  <si>
    <t>{53BF59CC-25B9-48C3-B821-9D7CD8E470C3}</t>
  </si>
  <si>
    <t>SO50301</t>
  </si>
  <si>
    <t>PO5684190027</t>
  </si>
  <si>
    <t>18256Vi51318</t>
  </si>
  <si>
    <t>{DA51014D-A2D8-4542-B22C-2649043AFED3}</t>
  </si>
  <si>
    <t>SO50302</t>
  </si>
  <si>
    <t>PO5568123194</t>
  </si>
  <si>
    <t>78258Vi44710</t>
  </si>
  <si>
    <t>{9ECDC236-2F73-4D4D-9855-271311392888}</t>
  </si>
  <si>
    <t>SO50303</t>
  </si>
  <si>
    <t>PO5800164494</t>
  </si>
  <si>
    <t>78277Vi69516</t>
  </si>
  <si>
    <t>{E3685436-0D03-4B1A-9548-699F633229E1}</t>
  </si>
  <si>
    <t>SO50304</t>
  </si>
  <si>
    <t>PO5771132420</t>
  </si>
  <si>
    <t>128288Vi13077</t>
  </si>
  <si>
    <t>{A534D5EE-F78D-4C45-A86E-2B05496B450D}</t>
  </si>
  <si>
    <t>SO50305</t>
  </si>
  <si>
    <t>PO5742159120</t>
  </si>
  <si>
    <t>88292Vi81884</t>
  </si>
  <si>
    <t>{2D79DCCD-C748-4964-B1D6-DD332FE3C94C}</t>
  </si>
  <si>
    <t>SO50306</t>
  </si>
  <si>
    <t>PO5858194676</t>
  </si>
  <si>
    <t>48295Vi68229</t>
  </si>
  <si>
    <t>{E8519E99-93E4-4ED1-AF8A-C17198842BAC}</t>
  </si>
  <si>
    <t>SO50307</t>
  </si>
  <si>
    <t>PO6293157460</t>
  </si>
  <si>
    <t>128338Vi52839</t>
  </si>
  <si>
    <t>{0E20B62F-A37E-4B2E-A517-78BA8C3D1131}</t>
  </si>
  <si>
    <t>SO50308</t>
  </si>
  <si>
    <t>PO6496194098</t>
  </si>
  <si>
    <t>48344Vi81529</t>
  </si>
  <si>
    <t>{0B4F9D96-1C6B-43FA-A6CB-1B2D422CFD56}</t>
  </si>
  <si>
    <t>SO50309</t>
  </si>
  <si>
    <t>PO6351128109</t>
  </si>
  <si>
    <t>108351Vi67850</t>
  </si>
  <si>
    <t>{EC7BE41D-B48C-4BBF-A358-3A0F4846BE9A}</t>
  </si>
  <si>
    <t>SO50310</t>
  </si>
  <si>
    <t>PO6438126969</t>
  </si>
  <si>
    <t>48357Vi79183</t>
  </si>
  <si>
    <t>{5C34A7E0-5E70-444B-8349-61E5BD3CDF5E}</t>
  </si>
  <si>
    <t>SO50311</t>
  </si>
  <si>
    <t>PO7453115958</t>
  </si>
  <si>
    <t>58470Vi38263</t>
  </si>
  <si>
    <t>{3189A9B0-E918-4F03-8415-D43AC1BE5CED}</t>
  </si>
  <si>
    <t>SO50312</t>
  </si>
  <si>
    <t>PO7424134798</t>
  </si>
  <si>
    <t>28472Vi91460</t>
  </si>
  <si>
    <t>{8DE3059F-B91E-4143-87AC-C6555CEE3401}</t>
  </si>
  <si>
    <t>SO50313</t>
  </si>
  <si>
    <t>PO7656143984</t>
  </si>
  <si>
    <t>108486Vi62954</t>
  </si>
  <si>
    <t>{022C1E53-F6C4-45BA-81E8-C5E168BF1A04}</t>
  </si>
  <si>
    <t>SO50314</t>
  </si>
  <si>
    <t>PO7627146177</t>
  </si>
  <si>
    <t>108511Vi53004</t>
  </si>
  <si>
    <t>{43610A05-717E-478C-9098-CDFD86A8DA91}</t>
  </si>
  <si>
    <t>SO50315</t>
  </si>
  <si>
    <t>PO7598160779</t>
  </si>
  <si>
    <t>68512Vi41999</t>
  </si>
  <si>
    <t>{3DC6FBDB-5D12-4F2E-B177-8FEF58739A11}</t>
  </si>
  <si>
    <t>SO50316</t>
  </si>
  <si>
    <t>PO7917123398</t>
  </si>
  <si>
    <t>78523Vi8518</t>
  </si>
  <si>
    <t>{DE46531E-4750-4A56-858A-961C34B8B2B9}</t>
  </si>
  <si>
    <t>SO50317</t>
  </si>
  <si>
    <t>PO7772157844</t>
  </si>
  <si>
    <t>108530Vi13958</t>
  </si>
  <si>
    <t>{8BE46CFD-8AEB-44D0-8620-F37C4E639766}</t>
  </si>
  <si>
    <t>SO50318</t>
  </si>
  <si>
    <t>PO8323117752</t>
  </si>
  <si>
    <t>28567Vi26373</t>
  </si>
  <si>
    <t>{F03B0BF0-FEDE-40FD-8472-EF401FDE1930}</t>
  </si>
  <si>
    <t>SO50319</t>
  </si>
  <si>
    <t>PO8874114426</t>
  </si>
  <si>
    <t>18620Vi32553</t>
  </si>
  <si>
    <t>{B8A0D5B3-5AA9-451F-9AD1-6288E1565AFD}</t>
  </si>
  <si>
    <t>SO50320</t>
  </si>
  <si>
    <t>PO9280170627</t>
  </si>
  <si>
    <t>28659Vi35868</t>
  </si>
  <si>
    <t>{8D6D8C0E-A25A-490D-AE52-ADFD2D763BC9}</t>
  </si>
  <si>
    <t>SO50321</t>
  </si>
  <si>
    <t>PO8816191637</t>
  </si>
  <si>
    <t>108666Vi12864</t>
  </si>
  <si>
    <t>{91AB0D69-4996-44FE-A7F9-BD68F10659BA}</t>
  </si>
  <si>
    <t>SO50322</t>
  </si>
  <si>
    <t>PO8845166508</t>
  </si>
  <si>
    <t>28697Vi30092</t>
  </si>
  <si>
    <t>{1CEE0C7D-87E8-4C09-A139-6402DC56B150}</t>
  </si>
  <si>
    <t>SO50323</t>
  </si>
  <si>
    <t>10-4030-027447</t>
  </si>
  <si>
    <t>1230320Vi21033</t>
  </si>
  <si>
    <t>{248DC857-EECB-4EF1-A918-E2BB9B4A7453}</t>
  </si>
  <si>
    <t>SO50324</t>
  </si>
  <si>
    <t>10-4030-018158</t>
  </si>
  <si>
    <t>830567Vi66257</t>
  </si>
  <si>
    <t>{0C4C8D6A-1AB5-4259-A46F-BCEEA31B6CB2}</t>
  </si>
  <si>
    <t>SO50325</t>
  </si>
  <si>
    <t>10-4030-027291</t>
  </si>
  <si>
    <t>431079Vi94093</t>
  </si>
  <si>
    <t>{589BA191-2E1A-4019-AB20-309A1DF0A5B2}</t>
  </si>
  <si>
    <t>SO50326</t>
  </si>
  <si>
    <t>10-4030-021620</t>
  </si>
  <si>
    <t>131182Vi42136</t>
  </si>
  <si>
    <t>{6FEDBAA6-538C-4268-B5ED-BAE5A85A50FB}</t>
  </si>
  <si>
    <t>SO50327</t>
  </si>
  <si>
    <t>10-4030-021130</t>
  </si>
  <si>
    <t>831349Vi62316</t>
  </si>
  <si>
    <t>{AEC3F168-68C8-4D9A-96A8-D796AD4E3413}</t>
  </si>
  <si>
    <t>SO50328</t>
  </si>
  <si>
    <t>10-4030-011401</t>
  </si>
  <si>
    <t>1232106Vi39994</t>
  </si>
  <si>
    <t>{0924A2DC-D4ED-4637-B711-6B8B39AE6773}</t>
  </si>
  <si>
    <t>SO50329</t>
  </si>
  <si>
    <t>10-4030-011403</t>
  </si>
  <si>
    <t>1232111Vi72183</t>
  </si>
  <si>
    <t>{B5484DA7-8298-4B18-818A-0DF6C5FB7890}</t>
  </si>
  <si>
    <t>SO50330</t>
  </si>
  <si>
    <t>10-4030-015892</t>
  </si>
  <si>
    <t>133454Vi8681</t>
  </si>
  <si>
    <t>{46BAE33E-3B75-4BFF-B086-10A96ECB2027}</t>
  </si>
  <si>
    <t>SO50331</t>
  </si>
  <si>
    <t>10-4030-015915</t>
  </si>
  <si>
    <t>233466Vi42961</t>
  </si>
  <si>
    <t>{FEB752C5-729C-486A-9DAC-B8259AA6EFBE}</t>
  </si>
  <si>
    <t>SO50332</t>
  </si>
  <si>
    <t>10-4030-025222</t>
  </si>
  <si>
    <t>134654Vi32979</t>
  </si>
  <si>
    <t>{E3616628-694A-4A8E-ADCC-A1D552AF25B5}</t>
  </si>
  <si>
    <t>SO50333</t>
  </si>
  <si>
    <t>10-4030-015580</t>
  </si>
  <si>
    <t>1234759Vi86201</t>
  </si>
  <si>
    <t>{C6AA67B7-9E74-4E55-94E7-2F11BC36550C}</t>
  </si>
  <si>
    <t>SO50334</t>
  </si>
  <si>
    <t>10-4030-015595</t>
  </si>
  <si>
    <t>534768Vi22567</t>
  </si>
  <si>
    <t>{6B276413-230D-4D96-9A11-42387EC27091}</t>
  </si>
  <si>
    <t>SO50335</t>
  </si>
  <si>
    <t>10-4030-015648</t>
  </si>
  <si>
    <t>834779Vi78617</t>
  </si>
  <si>
    <t>{8457DF3D-F53A-4505-B52C-0496A9746830}</t>
  </si>
  <si>
    <t>SO50336</t>
  </si>
  <si>
    <t>10-4030-027449</t>
  </si>
  <si>
    <t>530240Vi8524</t>
  </si>
  <si>
    <t>{D377E0B9-0909-40AF-9766-EBFC40B14E66}</t>
  </si>
  <si>
    <t>SO50337</t>
  </si>
  <si>
    <t>10-4030-021652</t>
  </si>
  <si>
    <t>{A267C0B7-B4D4-4F2A-93AB-BA6E2BEAE809}</t>
  </si>
  <si>
    <t>SO50338</t>
  </si>
  <si>
    <t>10-4030-017946</t>
  </si>
  <si>
    <t>530460Vi69276</t>
  </si>
  <si>
    <t>{7DE5A319-1159-4FEE-A60D-76D573409C7B}</t>
  </si>
  <si>
    <t>SO50339</t>
  </si>
  <si>
    <t>10-4030-018026</t>
  </si>
  <si>
    <t>830551Vi99754</t>
  </si>
  <si>
    <t>{94E6A04E-4760-41A6-9C98-54C3E33B6678}</t>
  </si>
  <si>
    <t>SO50340</t>
  </si>
  <si>
    <t>10-4030-016424</t>
  </si>
  <si>
    <t>930558Vi44930</t>
  </si>
  <si>
    <t>{79D19265-0E18-46BF-AE08-1E7B984DB1FB}</t>
  </si>
  <si>
    <t>SO50341</t>
  </si>
  <si>
    <t>10-4030-027289</t>
  </si>
  <si>
    <t>231078Vi30326</t>
  </si>
  <si>
    <t>{D421760B-FD85-4506-91FC-6CE911DBDE8D}</t>
  </si>
  <si>
    <t>SO50342</t>
  </si>
  <si>
    <t>10-4030-027425</t>
  </si>
  <si>
    <t>431092Vi96739</t>
  </si>
  <si>
    <t>{26B7A943-38A9-4DC6-B664-27ACCD661D29}</t>
  </si>
  <si>
    <t>SO50343</t>
  </si>
  <si>
    <t>10-4030-026310</t>
  </si>
  <si>
    <t>231933Vi7751</t>
  </si>
  <si>
    <t>{E501E556-A317-441E-B4FF-62E94E98FFF0}</t>
  </si>
  <si>
    <t>SO50344</t>
  </si>
  <si>
    <t>10-4030-015937</t>
  </si>
  <si>
    <t>733470Vi59335</t>
  </si>
  <si>
    <t>{DBBBC084-38BC-40F2-8896-A2D7AFAEAB1D}</t>
  </si>
  <si>
    <t>SO50345</t>
  </si>
  <si>
    <t>10-4030-015225</t>
  </si>
  <si>
    <t>434742Vi97203</t>
  </si>
  <si>
    <t>{C347138D-ADC5-44EA-820C-D09008FF29C3}</t>
  </si>
  <si>
    <t>SO50346</t>
  </si>
  <si>
    <t>10-4030-015575</t>
  </si>
  <si>
    <t>134757Vi24250</t>
  </si>
  <si>
    <t>{B27EFBB3-ABBE-4D8B-BD89-34245D57B7EA}</t>
  </si>
  <si>
    <t>SO50347</t>
  </si>
  <si>
    <t>10-4030-027405</t>
  </si>
  <si>
    <t>431084Vi31677</t>
  </si>
  <si>
    <t>{FAF38A7C-22EB-44C3-9A41-7E6ACCBEE525}</t>
  </si>
  <si>
    <t>SO50348</t>
  </si>
  <si>
    <t>10-4030-019311</t>
  </si>
  <si>
    <t>1131247Vi44377</t>
  </si>
  <si>
    <t>{757382C1-0D2C-43B5-A535-73DE9C03661C}</t>
  </si>
  <si>
    <t>SO50349</t>
  </si>
  <si>
    <t>10-4030-019314</t>
  </si>
  <si>
    <t>1131252Vi97495</t>
  </si>
  <si>
    <t>{A6D27C91-E7BA-4840-AF01-B8D1C040171A}</t>
  </si>
  <si>
    <t>SO50350</t>
  </si>
  <si>
    <t>10-4030-021103</t>
  </si>
  <si>
    <t>231459Vi20675</t>
  </si>
  <si>
    <t>{C2C7CB6E-5A1B-47D8-8D0D-DD950525A303}</t>
  </si>
  <si>
    <t>SO50351</t>
  </si>
  <si>
    <t>10-4030-015885</t>
  </si>
  <si>
    <t>333450Vi32213</t>
  </si>
  <si>
    <t>{12520B44-F9EE-4516-B124-ED0A25ACA2B8}</t>
  </si>
  <si>
    <t>SO50352</t>
  </si>
  <si>
    <t>10-4030-015948</t>
  </si>
  <si>
    <t>1133475Vi56558</t>
  </si>
  <si>
    <t>{6DE3259D-C938-4EB0-9B5C-36ADBCD68A38}</t>
  </si>
  <si>
    <t>SO50353</t>
  </si>
  <si>
    <t>10-4030-014440</t>
  </si>
  <si>
    <t>233767Vi87499</t>
  </si>
  <si>
    <t>{0E3EFA5D-E338-48EA-AD0F-91AB5DE4AD4E}</t>
  </si>
  <si>
    <t>SO50354</t>
  </si>
  <si>
    <t>10-4030-014456</t>
  </si>
  <si>
    <t>433776Vi45494</t>
  </si>
  <si>
    <t>{50DC9503-E24A-4484-B771-3BDCB702C962}</t>
  </si>
  <si>
    <t>SO50355</t>
  </si>
  <si>
    <t>10-4030-015268</t>
  </si>
  <si>
    <t>234751Vi15989</t>
  </si>
  <si>
    <t>{ADB2BD13-868A-4C66-88D7-ED24B0B5398A}</t>
  </si>
  <si>
    <t>SO50356</t>
  </si>
  <si>
    <t>10-4030-015600</t>
  </si>
  <si>
    <t>734771Vi41379</t>
  </si>
  <si>
    <t>{C5EAE17C-3C73-4218-B792-0A6A4D81CDE0}</t>
  </si>
  <si>
    <t>SO50357</t>
  </si>
  <si>
    <t>10-4030-015643</t>
  </si>
  <si>
    <t>134774Vi73988</t>
  </si>
  <si>
    <t>{61239EEE-B1CB-4137-AAA7-B288E7206735}</t>
  </si>
  <si>
    <t>SO50358</t>
  </si>
  <si>
    <t>10-4030-027339</t>
  </si>
  <si>
    <t>635345Vi71071</t>
  </si>
  <si>
    <t>{5DE277CE-87D0-4735-A044-68E3940EF842}</t>
  </si>
  <si>
    <t>SO50359</t>
  </si>
  <si>
    <t>10-4030-024274</t>
  </si>
  <si>
    <t>1135559Vi28737</t>
  </si>
  <si>
    <t>{430B0404-0866-42A0-B06C-A596C35022FE}</t>
  </si>
  <si>
    <t>SO50360</t>
  </si>
  <si>
    <t>10-4030-024301</t>
  </si>
  <si>
    <t>635564Vi97725</t>
  </si>
  <si>
    <t>{32AF1D2B-BE2B-4ECB-A47B-285003999745}</t>
  </si>
  <si>
    <t>SO50361</t>
  </si>
  <si>
    <t>10-4030-019510</t>
  </si>
  <si>
    <t>535713Vi39917</t>
  </si>
  <si>
    <t>{AE511A10-A4F4-4B95-A16D-FC37FDD1C29D}</t>
  </si>
  <si>
    <t>SO50362</t>
  </si>
  <si>
    <t>10-4030-027292</t>
  </si>
  <si>
    <t>331080Vi26544</t>
  </si>
  <si>
    <t>{5527F49A-1165-4676-955C-A93025834445}</t>
  </si>
  <si>
    <t>SO50363</t>
  </si>
  <si>
    <t>10-4030-027263</t>
  </si>
  <si>
    <t>1031178Vi85791</t>
  </si>
  <si>
    <t>{2524F319-5B82-4A16-A36D-5A16D31AED19}</t>
  </si>
  <si>
    <t>SO50364</t>
  </si>
  <si>
    <t>10-4030-021106</t>
  </si>
  <si>
    <t>{08A2EE4B-2D02-49B1-B0F0-1ED15B5BFE1E}</t>
  </si>
  <si>
    <t>SO50365</t>
  </si>
  <si>
    <t>10-4030-013925</t>
  </si>
  <si>
    <t>631927Vi27059</t>
  </si>
  <si>
    <t>{6184FA27-3622-45AC-A3D9-D06CA0EE15F3}</t>
  </si>
  <si>
    <t>SO50366</t>
  </si>
  <si>
    <t>10-4030-026294</t>
  </si>
  <si>
    <t>131931Vi19660</t>
  </si>
  <si>
    <t>{D82274AB-E180-4558-90F3-C3FBB4987B37}</t>
  </si>
  <si>
    <t>SO50367</t>
  </si>
  <si>
    <t>10-4030-026572</t>
  </si>
  <si>
    <t>1233878Vi86295</t>
  </si>
  <si>
    <t>{62BB4FF0-12BD-419A-B04A-C814A06E39C7}</t>
  </si>
  <si>
    <t>SO50368</t>
  </si>
  <si>
    <t>10-4030-015265</t>
  </si>
  <si>
    <t>1034748Vi23953</t>
  </si>
  <si>
    <t>{B8AA6442-427C-4DD1-8F25-DC3F618E7A31}</t>
  </si>
  <si>
    <t>SO50369</t>
  </si>
  <si>
    <t>10-4030-015642</t>
  </si>
  <si>
    <t>934773Vi64583</t>
  </si>
  <si>
    <t>{34AE5923-C7D1-4F80-903D-B05F2667D6CE}</t>
  </si>
  <si>
    <t>SO50370</t>
  </si>
  <si>
    <t>10-4030-017941</t>
  </si>
  <si>
    <t>1035710Vi25118</t>
  </si>
  <si>
    <t>{3BEC28D2-77AF-4353-8FCF-8D2C5BC4C3B8}</t>
  </si>
  <si>
    <t>SO50371</t>
  </si>
  <si>
    <t>10-4030-016431</t>
  </si>
  <si>
    <t>730464Vi77174</t>
  </si>
  <si>
    <t>{F1DBA032-79F0-4D23-933D-75E116A73C0A}</t>
  </si>
  <si>
    <t>SO50372</t>
  </si>
  <si>
    <t>10-4030-027440</t>
  </si>
  <si>
    <t>931096Vi37693</t>
  </si>
  <si>
    <t>{8063161B-FF2A-45B5-8183-379CFD4A258E}</t>
  </si>
  <si>
    <t>SO50373</t>
  </si>
  <si>
    <t>10-4030-027260</t>
  </si>
  <si>
    <t>1131174Vi72920</t>
  </si>
  <si>
    <t>{07833A13-D234-4390-93B3-9A1776BE793C}</t>
  </si>
  <si>
    <t>SO50374</t>
  </si>
  <si>
    <t>10-4030-017787</t>
  </si>
  <si>
    <t>1031241Vi75015</t>
  </si>
  <si>
    <t>{309079E9-F75F-4E92-B5BB-A00DF6A07110}</t>
  </si>
  <si>
    <t>SO50375</t>
  </si>
  <si>
    <t>10-4030-017830</t>
  </si>
  <si>
    <t>1231250Vi38447</t>
  </si>
  <si>
    <t>{D2B1AB84-62A3-442D-81E2-44C18D170A84}</t>
  </si>
  <si>
    <t>SO50376</t>
  </si>
  <si>
    <t>10-4030-017831</t>
  </si>
  <si>
    <t>931251Vi49555</t>
  </si>
  <si>
    <t>{5690D1F1-E26E-472C-B10C-A11F23CEB97F}</t>
  </si>
  <si>
    <t>SO50377</t>
  </si>
  <si>
    <t>10-4030-020913</t>
  </si>
  <si>
    <t>1031447Vi38747</t>
  </si>
  <si>
    <t>{7647443B-CD47-403E-8E4B-15A7345FD0CE}</t>
  </si>
  <si>
    <t>SO50378</t>
  </si>
  <si>
    <t>10-4030-019473</t>
  </si>
  <si>
    <t>531458Vi39525</t>
  </si>
  <si>
    <t>{F4BEA03D-62A6-4AA0-A812-972B51D9E7D1}</t>
  </si>
  <si>
    <t>SO50379</t>
  </si>
  <si>
    <t>10-4030-013251</t>
  </si>
  <si>
    <t>232116Vi4411</t>
  </si>
  <si>
    <t>{04115D94-41F7-4229-BD98-01EB8044F4F9}</t>
  </si>
  <si>
    <t>SO50380</t>
  </si>
  <si>
    <t>10-4030-011420</t>
  </si>
  <si>
    <t>732120Vi63799</t>
  </si>
  <si>
    <t>{DEB646F2-838B-42DB-8943-34AD56C79241}</t>
  </si>
  <si>
    <t>SO50381</t>
  </si>
  <si>
    <t>10-4030-015436</t>
  </si>
  <si>
    <t>1034754Vi41906</t>
  </si>
  <si>
    <t>{C955666C-6AB2-4BEC-9019-FC6EEEA8F567}</t>
  </si>
  <si>
    <t>SO50382</t>
  </si>
  <si>
    <t>10-4030-015591</t>
  </si>
  <si>
    <t>1134767Vi12842</t>
  </si>
  <si>
    <t>{D5C130AC-535D-4426-BB69-6166678DC4FD}</t>
  </si>
  <si>
    <t>SO50383</t>
  </si>
  <si>
    <t>10-4030-027353</t>
  </si>
  <si>
    <t>1035352Vi27489</t>
  </si>
  <si>
    <t>{AF331804-D03E-4D79-8A14-211B6C1F3AA3}</t>
  </si>
  <si>
    <t>SO50384</t>
  </si>
  <si>
    <t>10-4030-027371</t>
  </si>
  <si>
    <t>1235361Vi2746</t>
  </si>
  <si>
    <t>{8382DE12-BE3C-41AB-9500-86A380D71C26}</t>
  </si>
  <si>
    <t>SO50385</t>
  </si>
  <si>
    <t>10-4030-027258</t>
  </si>
  <si>
    <t>330361Vi85114</t>
  </si>
  <si>
    <t>{2151F741-C057-44A4-BD66-D95D45C36812}</t>
  </si>
  <si>
    <t>SO50386</t>
  </si>
  <si>
    <t>10-4030-017942</t>
  </si>
  <si>
    <t>530454Vi4625</t>
  </si>
  <si>
    <t>{38772B12-ED1A-4924-8F98-75A681BD4A4B}</t>
  </si>
  <si>
    <t>SO50387</t>
  </si>
  <si>
    <t>10-4030-027407</t>
  </si>
  <si>
    <t>231086Vi35091</t>
  </si>
  <si>
    <t>{51701ABE-BE39-410D-BD7A-6737A0006897}</t>
  </si>
  <si>
    <t>SO50388</t>
  </si>
  <si>
    <t>10-4030-027266</t>
  </si>
  <si>
    <t>1131180Vi5808</t>
  </si>
  <si>
    <t>{D44E25C7-F39D-4157-ACCC-844EF570E247}</t>
  </si>
  <si>
    <t>SO50389</t>
  </si>
  <si>
    <t>10-4030-012813</t>
  </si>
  <si>
    <t>132108Vi19906</t>
  </si>
  <si>
    <t>{5E3E8307-E156-43A8-9029-93F733C1E7D7}</t>
  </si>
  <si>
    <t>SO50390</t>
  </si>
  <si>
    <t>10-4030-013253</t>
  </si>
  <si>
    <t>1232124Vi3565</t>
  </si>
  <si>
    <t>{AC68CD58-DF3F-4C89-B4BE-414B260A32FD}</t>
  </si>
  <si>
    <t>SO50391</t>
  </si>
  <si>
    <t>10-4030-015901</t>
  </si>
  <si>
    <t>933459Vi88451</t>
  </si>
  <si>
    <t>{23643C5F-28D0-4338-94FF-0AC7031D77A8}</t>
  </si>
  <si>
    <t>SO50392</t>
  </si>
  <si>
    <t>10-4030-015902</t>
  </si>
  <si>
    <t>133460Vi27954</t>
  </si>
  <si>
    <t>{08357DBF-A063-47FB-97EB-1322EDDDCE10}</t>
  </si>
  <si>
    <t>SO50393</t>
  </si>
  <si>
    <t>10-4030-015918</t>
  </si>
  <si>
    <t>1133467Vi30550</t>
  </si>
  <si>
    <t>{62FFBAE7-90DC-4F3D-9540-ABE4E9FB3B4C}</t>
  </si>
  <si>
    <t>SO50394</t>
  </si>
  <si>
    <t>10-4030-027557</t>
  </si>
  <si>
    <t>633471Vi36507</t>
  </si>
  <si>
    <t>{E2509705-1442-4176-9DC7-6EC94E590716}</t>
  </si>
  <si>
    <t>SO50395</t>
  </si>
  <si>
    <t>10-4030-014439</t>
  </si>
  <si>
    <t>833766Vi62833</t>
  </si>
  <si>
    <t>{6414303B-E012-4C27-A3AE-84034BB0F7B6}</t>
  </si>
  <si>
    <t>SO50396</t>
  </si>
  <si>
    <t>10-4030-015439</t>
  </si>
  <si>
    <t>234756Vi13758</t>
  </si>
  <si>
    <t>{19DD2C4A-6039-4EF4-B808-3EBC00420A33}</t>
  </si>
  <si>
    <t>SO50397</t>
  </si>
  <si>
    <t>10-4030-015588</t>
  </si>
  <si>
    <t>934764Vi21502</t>
  </si>
  <si>
    <t>{49BC5F5A-41BD-49BE-8CDC-9179A7BE8344}</t>
  </si>
  <si>
    <t>SO50398</t>
  </si>
  <si>
    <t>10-4030-015645</t>
  </si>
  <si>
    <t>334776Vi8020</t>
  </si>
  <si>
    <t>{68709AE7-3351-4A8F-86D5-71D32ACA21E2}</t>
  </si>
  <si>
    <t>SO50399</t>
  </si>
  <si>
    <t>10-4030-024457</t>
  </si>
  <si>
    <t>234884Vi24627</t>
  </si>
  <si>
    <t>{C44198F1-8304-46C6-AA49-34DC46DF792A}</t>
  </si>
  <si>
    <t>SO50400</t>
  </si>
  <si>
    <t>10-4030-018173</t>
  </si>
  <si>
    <t>1230453Vi15854</t>
  </si>
  <si>
    <t>{5E5DD029-13FA-4AC6-9372-F0C35925A1F4}</t>
  </si>
  <si>
    <t>SO50401</t>
  </si>
  <si>
    <t>10-4030-018127</t>
  </si>
  <si>
    <t>1030556Vi97930</t>
  </si>
  <si>
    <t>{1D41CC06-AC40-48EB-8138-63EB6C26A079}</t>
  </si>
  <si>
    <t>SO50402</t>
  </si>
  <si>
    <t>10-4030-021622</t>
  </si>
  <si>
    <t>331085Vi44666</t>
  </si>
  <si>
    <t>{05061F07-3786-4A15-A1A8-9F4DC63BC9F9}</t>
  </si>
  <si>
    <t>SO50403</t>
  </si>
  <si>
    <t>10-4030-020914</t>
  </si>
  <si>
    <t>831448Vi77319</t>
  </si>
  <si>
    <t>{9BDF3AF0-ACB1-4C63-BA4F-6E55ACA53165}</t>
  </si>
  <si>
    <t>SO50404</t>
  </si>
  <si>
    <t>10-4030-011382</t>
  </si>
  <si>
    <t>1032104Vi45120</t>
  </si>
  <si>
    <t>{93DA90F8-77A2-4077-9F30-20FCD75C3E07}</t>
  </si>
  <si>
    <t>SO50405</t>
  </si>
  <si>
    <t>10-4030-014451</t>
  </si>
  <si>
    <t>833773Vi69654</t>
  </si>
  <si>
    <t>{E469CD9E-6EA9-4EDF-B82D-CFED62A36100}</t>
  </si>
  <si>
    <t>SO50406</t>
  </si>
  <si>
    <t>10-4030-015229</t>
  </si>
  <si>
    <t>834746Vi58470</t>
  </si>
  <si>
    <t>{A8D168EE-26EF-4810-80C5-18C39002E961}</t>
  </si>
  <si>
    <t>SO50407</t>
  </si>
  <si>
    <t>10-4030-024302</t>
  </si>
  <si>
    <t>535565Vi40329</t>
  </si>
  <si>
    <t>{096342E3-FCE1-4A02-BA68-A7C89BE497C1}</t>
  </si>
  <si>
    <t>SO50408</t>
  </si>
  <si>
    <t>10-4030-024368</t>
  </si>
  <si>
    <t>1035576Vi42326</t>
  </si>
  <si>
    <t>{B6CB2BE4-CE91-4529-8C70-7F60E0FDB074}</t>
  </si>
  <si>
    <t>SO50409</t>
  </si>
  <si>
    <t>10-4030-018177</t>
  </si>
  <si>
    <t>630456Vi73082</t>
  </si>
  <si>
    <t>{BA9CDF3E-5349-49B0-ACC0-6E04C71A6425}</t>
  </si>
  <si>
    <t>SO50410</t>
  </si>
  <si>
    <t>10-4030-018135</t>
  </si>
  <si>
    <t>330559Vi93376</t>
  </si>
  <si>
    <t>{B0B94479-FCC3-4C12-9EAF-C3EB6E995FA4}</t>
  </si>
  <si>
    <t>SO50411</t>
  </si>
  <si>
    <t>10-4030-018141</t>
  </si>
  <si>
    <t>330563Vi43276</t>
  </si>
  <si>
    <t>{D93EF2A3-B71D-4C8B-B414-81618AFF8F87}</t>
  </si>
  <si>
    <t>SO50412</t>
  </si>
  <si>
    <t>10-4030-027268</t>
  </si>
  <si>
    <t>531181Vi64717</t>
  </si>
  <si>
    <t>{26BC343D-CFDC-470C-9EE4-DF4DBB553902}</t>
  </si>
  <si>
    <t>SO50413</t>
  </si>
  <si>
    <t>10-4030-027273</t>
  </si>
  <si>
    <t>531186Vi25351</t>
  </si>
  <si>
    <t>{33D7B210-B538-4706-81D8-48D8F024CBBB}</t>
  </si>
  <si>
    <t>SO50414</t>
  </si>
  <si>
    <t>10-4030-019285</t>
  </si>
  <si>
    <t>431233Vi59781</t>
  </si>
  <si>
    <t>{812D2876-55E8-4111-A54B-E1F663696482}</t>
  </si>
  <si>
    <t>SO50415</t>
  </si>
  <si>
    <t>10-4030-020970</t>
  </si>
  <si>
    <t>931455Vi17013</t>
  </si>
  <si>
    <t>{B773DA50-4BAB-4AA5-A482-9F72CCF58B7B}</t>
  </si>
  <si>
    <t>SO50416</t>
  </si>
  <si>
    <t>10-4030-011406</t>
  </si>
  <si>
    <t>632112Vi67437</t>
  </si>
  <si>
    <t>{C1EBDFA3-0B69-44A4-99CD-CAD3A4529B2F}</t>
  </si>
  <si>
    <t>SO50417</t>
  </si>
  <si>
    <t>10-4030-011417</t>
  </si>
  <si>
    <t>232119Vi34223</t>
  </si>
  <si>
    <t>{565F5E32-7C6C-4E25-8B27-F93385B54073}</t>
  </si>
  <si>
    <t>SO50418</t>
  </si>
  <si>
    <t>10-4030-015897</t>
  </si>
  <si>
    <t>533456Vi55088</t>
  </si>
  <si>
    <t>{3AEED456-A274-4511-B27A-86C90EBCC278}</t>
  </si>
  <si>
    <t>SO50419</t>
  </si>
  <si>
    <t>10-4030-014453</t>
  </si>
  <si>
    <t>1233775Vi75581</t>
  </si>
  <si>
    <t>{5071ADCA-C352-4E07-8F15-B02E439C193D}</t>
  </si>
  <si>
    <t>SO50420</t>
  </si>
  <si>
    <t>10-4030-025215</t>
  </si>
  <si>
    <t>234651Vi93738</t>
  </si>
  <si>
    <t>{C7AB9B14-5785-4D2A-BADB-516D8187C328}</t>
  </si>
  <si>
    <t>SO50421</t>
  </si>
  <si>
    <t>10-4030-015724</t>
  </si>
  <si>
    <t>234665Vi58708</t>
  </si>
  <si>
    <t>{2C90DE01-74BF-46D1-BD91-E5C0E39AC31B}</t>
  </si>
  <si>
    <t>SO50422</t>
  </si>
  <si>
    <t>10-4030-015223</t>
  </si>
  <si>
    <t>634741Vi76761</t>
  </si>
  <si>
    <t>{97D88E7B-A72C-4DCF-95C3-AC83628FD916}</t>
  </si>
  <si>
    <t>SO50423</t>
  </si>
  <si>
    <t>10-4030-024360</t>
  </si>
  <si>
    <t>1135569Vi98731</t>
  </si>
  <si>
    <t>{8443E5FE-5205-454C-AE4A-B6AE403AD874}</t>
  </si>
  <si>
    <t>SO50424</t>
  </si>
  <si>
    <t>10-4030-016433</t>
  </si>
  <si>
    <t>1030466Vi24736</t>
  </si>
  <si>
    <t>{B7B92F7D-1226-4D82-9A0A-5AC5A0F0E2AC}</t>
  </si>
  <si>
    <t>SO50425</t>
  </si>
  <si>
    <t>10-4030-027421</t>
  </si>
  <si>
    <t>1131090Vi83554</t>
  </si>
  <si>
    <t>{5738C0F3-1096-4741-B4E8-B207F1BAFD55}</t>
  </si>
  <si>
    <t>SO50426</t>
  </si>
  <si>
    <t>10-4030-021642</t>
  </si>
  <si>
    <t>1131097Vi17963</t>
  </si>
  <si>
    <t>{6C77EE41-BEF1-4BEA-AE23-0E9135EAD0DC}</t>
  </si>
  <si>
    <t>SO50427</t>
  </si>
  <si>
    <t>10-4030-015944</t>
  </si>
  <si>
    <t>533473Vi91292</t>
  </si>
  <si>
    <t>{6B2A3CB6-998B-4220-B92E-84E019D6985C}</t>
  </si>
  <si>
    <t>SO50428</t>
  </si>
  <si>
    <t>10-4030-014421</t>
  </si>
  <si>
    <t>633881Vi86289</t>
  </si>
  <si>
    <t>{17E6C267-B1C1-4B98-9E73-819F03BC5F40}</t>
  </si>
  <si>
    <t>SO50429</t>
  </si>
  <si>
    <t>10-4030-014433</t>
  </si>
  <si>
    <t>{E6180DCB-71C3-46A3-8F3A-7D3505D60C11}</t>
  </si>
  <si>
    <t>SO50430</t>
  </si>
  <si>
    <t>10-4030-025126</t>
  </si>
  <si>
    <t>234645Vi87815</t>
  </si>
  <si>
    <t>{6EB208A4-2FF5-40A5-94B6-B2F5498DBE22}</t>
  </si>
  <si>
    <t>SO50431</t>
  </si>
  <si>
    <t>10-4030-024371</t>
  </si>
  <si>
    <t>535577Vi49334</t>
  </si>
  <si>
    <t>{80B11E62-5732-4405-AEF8-DB0F66C2D87F}</t>
  </si>
  <si>
    <t>SO50432</t>
  </si>
  <si>
    <t>10-4030-017940</t>
  </si>
  <si>
    <t>1230565Vi58410</t>
  </si>
  <si>
    <t>{6EC2E7C3-201F-43D8-AA49-1BFDB70919D6}</t>
  </si>
  <si>
    <t>SO50433</t>
  </si>
  <si>
    <t>10-4030-021008</t>
  </si>
  <si>
    <t>1131345Vi32102</t>
  </si>
  <si>
    <t>{A8E33195-2F7C-44F3-9F79-9FB471647E9C}</t>
  </si>
  <si>
    <t>SO50434</t>
  </si>
  <si>
    <t>10-4030-013912</t>
  </si>
  <si>
    <t>131924Vi71028</t>
  </si>
  <si>
    <t>{5D9801BE-46E5-4B90-B3E0-3C10E5A34104}</t>
  </si>
  <si>
    <t>SO50435</t>
  </si>
  <si>
    <t>10-4030-012873</t>
  </si>
  <si>
    <t>1232107Vi95565</t>
  </si>
  <si>
    <t>{9545D67A-A1F4-414F-BEDB-2F105A3D85ED}</t>
  </si>
  <si>
    <t>SO50436</t>
  </si>
  <si>
    <t>10-4030-025133</t>
  </si>
  <si>
    <t>434647Vi13462</t>
  </si>
  <si>
    <t>{B34EDBC3-0E23-4DFA-99DA-16488D1F58CF}</t>
  </si>
  <si>
    <t>SO50437</t>
  </si>
  <si>
    <t>10-4030-015647</t>
  </si>
  <si>
    <t>134778Vi21766</t>
  </si>
  <si>
    <t>{03088D8F-2E0D-4F0A-9C20-8C0B214FB0F8}</t>
  </si>
  <si>
    <t>SO50438</t>
  </si>
  <si>
    <t>10-4030-017929</t>
  </si>
  <si>
    <t>1130562Vi85914</t>
  </si>
  <si>
    <t>{927F86DD-843F-4A1F-A386-EBB3E4716BDF}</t>
  </si>
  <si>
    <t>SO50439</t>
  </si>
  <si>
    <t>10-4030-021618</t>
  </si>
  <si>
    <t>1231175Vi22904</t>
  </si>
  <si>
    <t>{087F1B65-8B08-4820-9EC8-77DD5414DBCF}</t>
  </si>
  <si>
    <t>SO50440</t>
  </si>
  <si>
    <t>10-4030-019502</t>
  </si>
  <si>
    <t>531244Vi89966</t>
  </si>
  <si>
    <t>{3CC1BD83-0D91-4913-BE4C-14D69FB4F1BE}</t>
  </si>
  <si>
    <t>SO50441</t>
  </si>
  <si>
    <t>10-4030-021104</t>
  </si>
  <si>
    <t>331460Vi93231</t>
  </si>
  <si>
    <t>{DE464F7A-72C1-4A6C-917F-8F3FDA773210}</t>
  </si>
  <si>
    <t>SO50442</t>
  </si>
  <si>
    <t>10-4030-011402</t>
  </si>
  <si>
    <t>1232109Vi73157</t>
  </si>
  <si>
    <t>{E4664324-89E8-4E87-B307-4AF2D89C916C}</t>
  </si>
  <si>
    <t>SO50443</t>
  </si>
  <si>
    <t>10-4030-011416</t>
  </si>
  <si>
    <t>832118Vi78509</t>
  </si>
  <si>
    <t>{24CC855B-5B4A-4424-97B0-A01279F69A64}</t>
  </si>
  <si>
    <t>SO50444</t>
  </si>
  <si>
    <t>10-4030-014438</t>
  </si>
  <si>
    <t>333765Vi47966</t>
  </si>
  <si>
    <t>{4BC80338-FA86-4E48-93E2-1C54DBF07001}</t>
  </si>
  <si>
    <t>SO50445</t>
  </si>
  <si>
    <t>10-4030-026615</t>
  </si>
  <si>
    <t>833770Vi56492</t>
  </si>
  <si>
    <t>{034934E1-4137-441A-B25D-EC1676D60147}</t>
  </si>
  <si>
    <t>SO50446</t>
  </si>
  <si>
    <t>10-4030-025127</t>
  </si>
  <si>
    <t>134646Vi91013</t>
  </si>
  <si>
    <t>{146BD70D-CC18-4047-A617-0072466ABB31}</t>
  </si>
  <si>
    <t>SO50447</t>
  </si>
  <si>
    <t>10-4030-015726</t>
  </si>
  <si>
    <t>634667Vi89043</t>
  </si>
  <si>
    <t>{C7BD2375-C5AD-47B6-96D6-5D1AA3853753}</t>
  </si>
  <si>
    <t>SO50448</t>
  </si>
  <si>
    <t>10-4030-015219</t>
  </si>
  <si>
    <t>1234738Vi56040</t>
  </si>
  <si>
    <t>{263251F8-0EB0-4E65-8538-B407ECB90B62}</t>
  </si>
  <si>
    <t>SO50449</t>
  </si>
  <si>
    <t>10-4030-015435</t>
  </si>
  <si>
    <t>1134753Vi15673</t>
  </si>
  <si>
    <t>{6F9FBF55-395F-481E-94E8-3CA3A257F5B7}</t>
  </si>
  <si>
    <t>SO50450</t>
  </si>
  <si>
    <t>10-4030-016416</t>
  </si>
  <si>
    <t>730552Vi83510</t>
  </si>
  <si>
    <t>{2DC42E96-D3F8-4EDB-98D4-3B416BCAA3FD}</t>
  </si>
  <si>
    <t>SO50451</t>
  </si>
  <si>
    <t>10-4030-027272</t>
  </si>
  <si>
    <t>731185Vi76790</t>
  </si>
  <si>
    <t>{B4C91CAB-2D68-4E94-978E-D05BABBEA7FD}</t>
  </si>
  <si>
    <t>SO50452</t>
  </si>
  <si>
    <t>10-4030-027280</t>
  </si>
  <si>
    <t>531192Vi16987</t>
  </si>
  <si>
    <t>{98A0F5E3-C9C0-4335-91AD-241786547776}</t>
  </si>
  <si>
    <t>SO50453</t>
  </si>
  <si>
    <t>10-4030-017779</t>
  </si>
  <si>
    <t>731234Vi76849</t>
  </si>
  <si>
    <t>{8F54796A-C73C-4C1C-8E42-B325F0DBD3CF}</t>
  </si>
  <si>
    <t>SO50454</t>
  </si>
  <si>
    <t>10-4030-019493</t>
  </si>
  <si>
    <t>431236Vi17820</t>
  </si>
  <si>
    <t>{4FA90DA0-B760-4CD2-88DF-D124758D8706}</t>
  </si>
  <si>
    <t>SO50455</t>
  </si>
  <si>
    <t>10-4030-019480</t>
  </si>
  <si>
    <t>431348Vi91464</t>
  </si>
  <si>
    <t>{C501165D-1390-4182-B21B-EC496BFFBD4C}</t>
  </si>
  <si>
    <t>SO50456</t>
  </si>
  <si>
    <t>10-4030-015723</t>
  </si>
  <si>
    <t>434664Vi47436</t>
  </si>
  <si>
    <t>{8A9F98C9-41C4-44D8-97D4-289B0C8CFF51}</t>
  </si>
  <si>
    <t>SO50457</t>
  </si>
  <si>
    <t>10-4030-015227</t>
  </si>
  <si>
    <t>334744Vi78600</t>
  </si>
  <si>
    <t>{BB4D023B-324F-408A-A8DA-3F72A319250C}</t>
  </si>
  <si>
    <t>SO50458</t>
  </si>
  <si>
    <t>10-4030-015438</t>
  </si>
  <si>
    <t>934755Vi34205</t>
  </si>
  <si>
    <t>{652C7D19-120F-4806-A267-4FC4A3705387}</t>
  </si>
  <si>
    <t>SO50459</t>
  </si>
  <si>
    <t>10-4030-024458</t>
  </si>
  <si>
    <t>1034885Vi32384</t>
  </si>
  <si>
    <t>{2EC461C3-1C6C-45EB-80C4-C30AF7D27A6E}</t>
  </si>
  <si>
    <t>SO50460</t>
  </si>
  <si>
    <t>10-4030-027352</t>
  </si>
  <si>
    <t>935351Vi10717</t>
  </si>
  <si>
    <t>{759EC2D0-732B-41CE-A1BD-C24578F5E539}</t>
  </si>
  <si>
    <t>SO50461</t>
  </si>
  <si>
    <t>10-4030-027355</t>
  </si>
  <si>
    <t>535354Vi59129</t>
  </si>
  <si>
    <t>{8560516B-02E5-4D16-AB9B-3DAF8A8768DB}</t>
  </si>
  <si>
    <t>SO50462</t>
  </si>
  <si>
    <t>10-4030-024364</t>
  </si>
  <si>
    <t>1135572Vi77584</t>
  </si>
  <si>
    <t>{6C28EAAB-C0B7-47E8-8E9A-E5E00E296CF1}</t>
  </si>
  <si>
    <t>SO50463</t>
  </si>
  <si>
    <t>10-4030-018166</t>
  </si>
  <si>
    <t>730569Vi99265</t>
  </si>
  <si>
    <t>{F9E68599-9AD6-415B-9D52-490CBA2180FB}</t>
  </si>
  <si>
    <t>SO50464</t>
  </si>
  <si>
    <t>10-4030-019499</t>
  </si>
  <si>
    <t>{8EB1570F-48EA-48BA-8CAF-576262B1DF86}</t>
  </si>
  <si>
    <t>SO50465</t>
  </si>
  <si>
    <t>10-4030-019294</t>
  </si>
  <si>
    <t>431243Vi48590</t>
  </si>
  <si>
    <t>{B4F35478-56CC-4448-88BE-59C9A59D3D96}</t>
  </si>
  <si>
    <t>SO50466</t>
  </si>
  <si>
    <t>10-4030-021105</t>
  </si>
  <si>
    <t>131461Vi63112</t>
  </si>
  <si>
    <t>{753D266E-2E78-446A-B8C7-A4B1E8099293}</t>
  </si>
  <si>
    <t>SO50467</t>
  </si>
  <si>
    <t>10-4030-015221</t>
  </si>
  <si>
    <t>734740Vi77130</t>
  </si>
  <si>
    <t>{49F6549E-7BDF-4E86-A6CA-3AEFE90A1033}</t>
  </si>
  <si>
    <t>SO50468</t>
  </si>
  <si>
    <t>10-4030-027346</t>
  </si>
  <si>
    <t>335349Vi91628</t>
  </si>
  <si>
    <t>{DBFE89AA-5ABE-46F2-89CD-65008A948FAA}</t>
  </si>
  <si>
    <t>SO50469</t>
  </si>
  <si>
    <t>10-4030-027348</t>
  </si>
  <si>
    <t>135350Vi28250</t>
  </si>
  <si>
    <t>{8C281FC1-A157-40BC-A6D1-419A825C6E99}</t>
  </si>
  <si>
    <t>SO50470</t>
  </si>
  <si>
    <t>10-4030-027370</t>
  </si>
  <si>
    <t>735360Vi85090</t>
  </si>
  <si>
    <t>{B6BC8A71-986A-495C-A28D-633123E2090B}</t>
  </si>
  <si>
    <t>SO50471</t>
  </si>
  <si>
    <t>10-4030-012807</t>
  </si>
  <si>
    <t>635728Vi34430</t>
  </si>
  <si>
    <t>{9A1BC25F-D74F-4A20-A00F-D81763391F40}</t>
  </si>
  <si>
    <t>SO50472</t>
  </si>
  <si>
    <t>10-4030-027288</t>
  </si>
  <si>
    <t>931077Vi4624</t>
  </si>
  <si>
    <t>{94DCD647-0D18-47CA-8F09-478415638C7D}</t>
  </si>
  <si>
    <t>SO50473</t>
  </si>
  <si>
    <t>10-4030-017827</t>
  </si>
  <si>
    <t>731121Vi78896</t>
  </si>
  <si>
    <t>{A437C4A2-E74C-4307-9503-03E410628438}</t>
  </si>
  <si>
    <t>SO50474</t>
  </si>
  <si>
    <t>10-4030-027269</t>
  </si>
  <si>
    <t>231183Vi37965</t>
  </si>
  <si>
    <t>{382CE4AD-CA6B-4087-AFF3-82ADDEB47E02}</t>
  </si>
  <si>
    <t>SO50475</t>
  </si>
  <si>
    <t>10-4030-019911</t>
  </si>
  <si>
    <t>231249Vi54091</t>
  </si>
  <si>
    <t>{0D43D4C8-2D85-4148-AF9F-9FB497F3B036}</t>
  </si>
  <si>
    <t>SO50476</t>
  </si>
  <si>
    <t>10-4030-020980</t>
  </si>
  <si>
    <t>931457Vi7650</t>
  </si>
  <si>
    <t>{1A040C10-507F-4F09-BF42-3392D4A9BF59}</t>
  </si>
  <si>
    <t>SO50477</t>
  </si>
  <si>
    <t>10-4030-013252</t>
  </si>
  <si>
    <t>432123Vi26392</t>
  </si>
  <si>
    <t>{C31B5EEF-CB19-43AD-BA02-9B4B53F204E0}</t>
  </si>
  <si>
    <t>SO50478</t>
  </si>
  <si>
    <t>10-4030-015893</t>
  </si>
  <si>
    <t>333455Vi28115</t>
  </si>
  <si>
    <t>{B0D8AF47-35F5-414E-BBB0-BBA43975C860}</t>
  </si>
  <si>
    <t>SO50479</t>
  </si>
  <si>
    <t>10-4030-014449</t>
  </si>
  <si>
    <t>1233772Vi82633</t>
  </si>
  <si>
    <t>{2102A240-21C0-4B93-9F9D-FD835CD222D8}</t>
  </si>
  <si>
    <t>SO50480</t>
  </si>
  <si>
    <t>10-4030-025138</t>
  </si>
  <si>
    <t>534648Vi47465</t>
  </si>
  <si>
    <t>{8060437C-875F-4278-BA15-223BB1F0C295}</t>
  </si>
  <si>
    <t>SO50481</t>
  </si>
  <si>
    <t>10-4030-015262</t>
  </si>
  <si>
    <t>734747Vi97505</t>
  </si>
  <si>
    <t>{457BA43C-0ECF-4EE6-AF8F-E34A178D4EFC}</t>
  </si>
  <si>
    <t>SO50482</t>
  </si>
  <si>
    <t>10-4030-027354</t>
  </si>
  <si>
    <t>735353Vi22773</t>
  </si>
  <si>
    <t>{04630961-5C42-4FF4-9F99-FB4AA1FE5218}</t>
  </si>
  <si>
    <t>SO50483</t>
  </si>
  <si>
    <t>10-4030-015578</t>
  </si>
  <si>
    <t>635646Vi76854</t>
  </si>
  <si>
    <t>{2873D791-4DC8-4654-B345-066FB29B2B56}</t>
  </si>
  <si>
    <t>SO50484</t>
  </si>
  <si>
    <t>10-4030-018028</t>
  </si>
  <si>
    <t>230554Vi45573</t>
  </si>
  <si>
    <t>{1C255C9B-C988-478B-8E22-6BF34D1857DB}</t>
  </si>
  <si>
    <t>SO50485</t>
  </si>
  <si>
    <t>10-4030-027446</t>
  </si>
  <si>
    <t>931098Vi1642</t>
  </si>
  <si>
    <t>{EC3F7415-FDBF-4740-A2E9-1C78FDFB2262}</t>
  </si>
  <si>
    <t>SO50486</t>
  </si>
  <si>
    <t>10-4030-014448</t>
  </si>
  <si>
    <t>933771Vi20293</t>
  </si>
  <si>
    <t>{87C60C85-9F00-43E9-86B6-736B8DDD98BC}</t>
  </si>
  <si>
    <t>SO50487</t>
  </si>
  <si>
    <t>10-4030-025213</t>
  </si>
  <si>
    <t>1134649Vi35864</t>
  </si>
  <si>
    <t>{5A431EC2-F4A3-455B-8EF9-28C893A8643E}</t>
  </si>
  <si>
    <t>SO50488</t>
  </si>
  <si>
    <t>10-4030-025218</t>
  </si>
  <si>
    <t>1034652Vi4549</t>
  </si>
  <si>
    <t>{3A16EEE4-CC47-45F7-93B3-EBC76C7E9916}</t>
  </si>
  <si>
    <t>SO50489</t>
  </si>
  <si>
    <t>10-4030-015717</t>
  </si>
  <si>
    <t>834661Vi51345</t>
  </si>
  <si>
    <t>{E6FD7980-772B-48AF-9DBB-BD43FCE7FC96}</t>
  </si>
  <si>
    <t>SO50490</t>
  </si>
  <si>
    <t>10-4030-015226</t>
  </si>
  <si>
    <t>534743Vi73238</t>
  </si>
  <si>
    <t>{61AC6D14-4D8A-43D0-9CB0-1B3414BC24EE}</t>
  </si>
  <si>
    <t>SO50491</t>
  </si>
  <si>
    <t>10-4030-015644</t>
  </si>
  <si>
    <t>434775Vi37155</t>
  </si>
  <si>
    <t>{0EAB0DE7-90F3-47B8-9E53-2F17782E10EE}</t>
  </si>
  <si>
    <t>SO50492</t>
  </si>
  <si>
    <t>10-4030-024362</t>
  </si>
  <si>
    <t>535571Vi26023</t>
  </si>
  <si>
    <t>{6F3F6206-97F0-4529-A64F-22B8C638DB56}</t>
  </si>
  <si>
    <t>SO50493</t>
  </si>
  <si>
    <t>10-4030-027453</t>
  </si>
  <si>
    <t>1230243Vi86891</t>
  </si>
  <si>
    <t>{DA6D418D-2916-46BD-8574-9C85B4512AF3}</t>
  </si>
  <si>
    <t>SO50494</t>
  </si>
  <si>
    <t>10-4030-016432</t>
  </si>
  <si>
    <t>430465Vi15815</t>
  </si>
  <si>
    <t>{CDE83C55-5360-46B7-8C9B-37924596BEF8}</t>
  </si>
  <si>
    <t>SO50495</t>
  </si>
  <si>
    <t>10-4030-019475</t>
  </si>
  <si>
    <t>1031346Vi95954</t>
  </si>
  <si>
    <t>{20C5E331-1BF3-486D-97EC-F8D71DC3E621}</t>
  </si>
  <si>
    <t>SO50496</t>
  </si>
  <si>
    <t>10-4030-014452</t>
  </si>
  <si>
    <t>433774Vi72518</t>
  </si>
  <si>
    <t>{2ECE0DB6-21AF-4A20-9D31-BF3B646B14B5}</t>
  </si>
  <si>
    <t>SO50497</t>
  </si>
  <si>
    <t>10-4030-014419</t>
  </si>
  <si>
    <t>1233879Vi12089</t>
  </si>
  <si>
    <t>{2CFDF54B-CAC7-4BBE-A889-4B5B94C0DF31}</t>
  </si>
  <si>
    <t>SO50498</t>
  </si>
  <si>
    <t>10-4030-014434</t>
  </si>
  <si>
    <t>933883Vi19701</t>
  </si>
  <si>
    <t>{58D42FA8-CFA0-4EE5-932D-CE9496F94684}</t>
  </si>
  <si>
    <t>SO50499</t>
  </si>
  <si>
    <t>10-4030-015214</t>
  </si>
  <si>
    <t>1134735Vi34906</t>
  </si>
  <si>
    <t>{1DF4DAB6-EFD3-4D8F-A579-C584928F9238}</t>
  </si>
  <si>
    <t>SO50500</t>
  </si>
  <si>
    <t>10-4030-015425</t>
  </si>
  <si>
    <t>434752Vi81682</t>
  </si>
  <si>
    <t>{948D9219-5329-4E45-9360-00C9A5D4EC30}</t>
  </si>
  <si>
    <t>SO50501</t>
  </si>
  <si>
    <t>10-4030-018625</t>
  </si>
  <si>
    <t>1230459Vi52933</t>
  </si>
  <si>
    <t>{E7D58C2B-C8B6-4C89-8A94-3FA86AC5FF27}</t>
  </si>
  <si>
    <t>SO50502</t>
  </si>
  <si>
    <t>10-4030-016425</t>
  </si>
  <si>
    <t>1030570Vi43379</t>
  </si>
  <si>
    <t>{079F466C-B3E2-417C-8083-9592C88D2ED7}</t>
  </si>
  <si>
    <t>SO50503</t>
  </si>
  <si>
    <t>10-4030-019286</t>
  </si>
  <si>
    <t>{3091CAC9-4D57-41B5-8E17-124B5B56B09E}</t>
  </si>
  <si>
    <t>SO50504</t>
  </si>
  <si>
    <t>10-4030-012874</t>
  </si>
  <si>
    <t>632110Vi81716</t>
  </si>
  <si>
    <t>{176982BB-89A6-4D28-93EB-575F8581C6D0}</t>
  </si>
  <si>
    <t>SO50505</t>
  </si>
  <si>
    <t>10-4030-011410</t>
  </si>
  <si>
    <t>832117Vi40504</t>
  </si>
  <si>
    <t>{FBB42CC9-A5E8-4A30-A6A6-F0038AD0BD5A}</t>
  </si>
  <si>
    <t>SO50506</t>
  </si>
  <si>
    <t>10-4030-027342</t>
  </si>
  <si>
    <t>1235348Vi70039</t>
  </si>
  <si>
    <t>{972DB621-33F1-46AB-946A-07558F62B4CC}</t>
  </si>
  <si>
    <t>SO50507</t>
  </si>
  <si>
    <t>10-4030-027366</t>
  </si>
  <si>
    <t>735359Vi59760</t>
  </si>
  <si>
    <t>{0FC38FCE-34DB-4CA5-BDCF-0CB7392419C4}</t>
  </si>
  <si>
    <t>SO50508</t>
  </si>
  <si>
    <t>10-4030-024361</t>
  </si>
  <si>
    <t>535570Vi22354</t>
  </si>
  <si>
    <t>{B5ADD911-32A0-49E0-9226-0E5FFFC1A6F0}</t>
  </si>
  <si>
    <t>SO50509</t>
  </si>
  <si>
    <t>10-4030-016415</t>
  </si>
  <si>
    <t>830550Vi28575</t>
  </si>
  <si>
    <t>{4BE07CFC-80FF-4DF0-AFE9-3FFD2250B26E}</t>
  </si>
  <si>
    <t>SO50510</t>
  </si>
  <si>
    <t>10-4030-024365</t>
  </si>
  <si>
    <t>635573Vi68573</t>
  </si>
  <si>
    <t>{D210F463-33BD-4607-AEF5-AE1CC1015234}</t>
  </si>
  <si>
    <t>SO50511</t>
  </si>
  <si>
    <t>10-4030-018621</t>
  </si>
  <si>
    <t>1230458Vi78980</t>
  </si>
  <si>
    <t>{972B6E36-2193-494B-82F0-0DDD42FCCE8A}</t>
  </si>
  <si>
    <t>SO50512</t>
  </si>
  <si>
    <t>10-4030-027418</t>
  </si>
  <si>
    <t>331089Vi84129</t>
  </si>
  <si>
    <t>{5BC0B200-5EFE-4AE6-9F81-A2FDD5AD774D}</t>
  </si>
  <si>
    <t>SO50513</t>
  </si>
  <si>
    <t>10-4030-012825</t>
  </si>
  <si>
    <t>432114Vi92013</t>
  </si>
  <si>
    <t>{C18FF894-09DB-4422-A9F8-ECEEC9579EF6}</t>
  </si>
  <si>
    <t>SO50514</t>
  </si>
  <si>
    <t>10-4030-015904</t>
  </si>
  <si>
    <t>1133462Vi67402</t>
  </si>
  <si>
    <t>{AD39E876-2582-4BB6-A34D-CB403FC98212}</t>
  </si>
  <si>
    <t>SO50515</t>
  </si>
  <si>
    <t>10-4030-015215</t>
  </si>
  <si>
    <t>1034736Vi40937</t>
  </si>
  <si>
    <t>{4BD7596F-A0B2-4607-A033-165A9B61D252}</t>
  </si>
  <si>
    <t>SO50516</t>
  </si>
  <si>
    <t>10-4030-015646</t>
  </si>
  <si>
    <t>534777Vi34546</t>
  </si>
  <si>
    <t>{A01AB49B-ADF4-455F-9601-FB1FD5005605}</t>
  </si>
  <si>
    <t>SO50517</t>
  </si>
  <si>
    <t>10-4030-027423</t>
  </si>
  <si>
    <t>735715Vi57229</t>
  </si>
  <si>
    <t>{C840E121-C578-426F-9362-8C27F45D07FE}</t>
  </si>
  <si>
    <t>SO50518</t>
  </si>
  <si>
    <t>10-4030-018136</t>
  </si>
  <si>
    <t>430560Vi18770</t>
  </si>
  <si>
    <t>{56B8DEFD-12BD-40AF-94EA-264FDA69F08D}</t>
  </si>
  <si>
    <t>SO50519</t>
  </si>
  <si>
    <t>10-4030-017934</t>
  </si>
  <si>
    <t>830564Vi13818</t>
  </si>
  <si>
    <t>{AD74B1B8-BA03-49DB-B2A1-A0DE4340073B}</t>
  </si>
  <si>
    <t>SO50520</t>
  </si>
  <si>
    <t>10-4030-027264</t>
  </si>
  <si>
    <t>331179Vi38167</t>
  </si>
  <si>
    <t>{8372B357-F3C8-4A36-BD8A-000DB7DB6608}</t>
  </si>
  <si>
    <t>SO50521</t>
  </si>
  <si>
    <t>10-4030-027279</t>
  </si>
  <si>
    <t>1131191Vi19587</t>
  </si>
  <si>
    <t>{B6427240-F715-47ED-9C3C-B43CE7868377}</t>
  </si>
  <si>
    <t>SO50522</t>
  </si>
  <si>
    <t>10-4030-017780</t>
  </si>
  <si>
    <t>931237Vi91884</t>
  </si>
  <si>
    <t>{D82B1C14-0E8F-4F89-ACDA-3EEFC7DCB17F}</t>
  </si>
  <si>
    <t>SO50523</t>
  </si>
  <si>
    <t>10-4030-012860</t>
  </si>
  <si>
    <t>532102Vi35593</t>
  </si>
  <si>
    <t>{25EC32A7-7145-48CE-8489-7BCC6AA35D40}</t>
  </si>
  <si>
    <t>SO50524</t>
  </si>
  <si>
    <t>10-4030-015914</t>
  </si>
  <si>
    <t>533465Vi88640</t>
  </si>
  <si>
    <t>{2063B7C4-FD03-4ED7-AE2D-1F11592B8C3C}</t>
  </si>
  <si>
    <t>SO50525</t>
  </si>
  <si>
    <t>10-4030-014447</t>
  </si>
  <si>
    <t>333769Vi473</t>
  </si>
  <si>
    <t>{02A419E3-8E83-44AB-99B8-F627B27FBA03}</t>
  </si>
  <si>
    <t>SO50526</t>
  </si>
  <si>
    <t>10-4030-027340</t>
  </si>
  <si>
    <t>1235346Vi40784</t>
  </si>
  <si>
    <t>{7152CEE3-6F2B-45CA-9122-260521B705A9}</t>
  </si>
  <si>
    <t>SO50527</t>
  </si>
  <si>
    <t>10-4030-024377</t>
  </si>
  <si>
    <t>535579Vi30692</t>
  </si>
  <si>
    <t>{BE61D9A8-2590-4797-9F70-54921512CC31}</t>
  </si>
  <si>
    <t>SO50528</t>
  </si>
  <si>
    <t>10-4030-018160</t>
  </si>
  <si>
    <t>730568Vi31800</t>
  </si>
  <si>
    <t>{F5A3CBCD-8503-4366-8688-2FAA09C2A3E1}</t>
  </si>
  <si>
    <t>SO50529</t>
  </si>
  <si>
    <t>10-4030-027295</t>
  </si>
  <si>
    <t>431082Vi50507</t>
  </si>
  <si>
    <t>{400E2A6A-865D-47AD-9E64-DDC84F840330}</t>
  </si>
  <si>
    <t>SO50530</t>
  </si>
  <si>
    <t>10-4030-019912</t>
  </si>
  <si>
    <t>1031254Vi58102</t>
  </si>
  <si>
    <t>{A1A9AA47-9D8E-4CE1-8DB3-BAC245A36D61}</t>
  </si>
  <si>
    <t>SO50531</t>
  </si>
  <si>
    <t>10-4030-019452</t>
  </si>
  <si>
    <t>931449Vi80473</t>
  </si>
  <si>
    <t>{900DCB95-F5C9-4038-A155-F5A4BE5B11B7}</t>
  </si>
  <si>
    <t>SO50532</t>
  </si>
  <si>
    <t>10-4030-013915</t>
  </si>
  <si>
    <t>831925Vi64356</t>
  </si>
  <si>
    <t>{ED678410-EE1D-44A2-9ADB-019DF8163409}</t>
  </si>
  <si>
    <t>SO50533</t>
  </si>
  <si>
    <t>10-4030-011409</t>
  </si>
  <si>
    <t>932115Vi97493</t>
  </si>
  <si>
    <t>{0CD0FB1D-6CFE-45F3-91D9-392B33F0A6FC}</t>
  </si>
  <si>
    <t>SO50534</t>
  </si>
  <si>
    <t>10-4030-012826</t>
  </si>
  <si>
    <t>632122Vi51433</t>
  </si>
  <si>
    <t>{715DE291-6145-4FA3-A842-1897403FAE0C}</t>
  </si>
  <si>
    <t>SO50535</t>
  </si>
  <si>
    <t>10-4030-024460</t>
  </si>
  <si>
    <t>834887Vi13662</t>
  </si>
  <si>
    <t>{9FEF9D8D-F68D-4451-ADBF-0A288FBFE447}</t>
  </si>
  <si>
    <t>SO50536</t>
  </si>
  <si>
    <t>10-4030-024462</t>
  </si>
  <si>
    <t>{D85727E7-53D1-493E-A197-16D4B59C1F97}</t>
  </si>
  <si>
    <t>SO50537</t>
  </si>
  <si>
    <t>10-4030-027341</t>
  </si>
  <si>
    <t>235347Vi52893</t>
  </si>
  <si>
    <t>{B7514626-AE36-4012-8322-6B46C5BE3930}</t>
  </si>
  <si>
    <t>SO50538</t>
  </si>
  <si>
    <t>10-4030-021614</t>
  </si>
  <si>
    <t>1031173Vi34104</t>
  </si>
  <si>
    <t>{4B9F82E2-528A-4539-A495-83C6B10C4EC7}</t>
  </si>
  <si>
    <t>SO50539</t>
  </si>
  <si>
    <t>10-4030-027261</t>
  </si>
  <si>
    <t>1231176Vi78792</t>
  </si>
  <si>
    <t>{DAD0B27D-AB77-4D99-B96A-E826A301C5DE}</t>
  </si>
  <si>
    <t>SO50540</t>
  </si>
  <si>
    <t>10-4030-019506</t>
  </si>
  <si>
    <t>631246Vi16216</t>
  </si>
  <si>
    <t>{A80DD6E5-068F-405C-AF32-84ADAC12A35B}</t>
  </si>
  <si>
    <t>SO50541</t>
  </si>
  <si>
    <t>10-4030-012806</t>
  </si>
  <si>
    <t>1232103Vi19232</t>
  </si>
  <si>
    <t>{8EB623BF-C497-4313-9C2C-FF830D2F879A}</t>
  </si>
  <si>
    <t>SO50542</t>
  </si>
  <si>
    <t>10-4030-014442</t>
  </si>
  <si>
    <t>133768Vi43778</t>
  </si>
  <si>
    <t>{53B6A128-4D96-44C1-BCD2-6D33F64CC7A5}</t>
  </si>
  <si>
    <t>SO50543</t>
  </si>
  <si>
    <t>10-4030-025221</t>
  </si>
  <si>
    <t>634653Vi87705</t>
  </si>
  <si>
    <t>{94C4999A-03A8-4E84-96C6-42F62CED9D4E}</t>
  </si>
  <si>
    <t>SO50544</t>
  </si>
  <si>
    <t>10-4030-015722</t>
  </si>
  <si>
    <t>734663Vi95566</t>
  </si>
  <si>
    <t>{85862ABB-06E1-42D7-AC94-ACB7F9D61D9B}</t>
  </si>
  <si>
    <t>SO50545</t>
  </si>
  <si>
    <t>10-4030-015587</t>
  </si>
  <si>
    <t>734763Vi57977</t>
  </si>
  <si>
    <t>{A4698446-AEA0-4BA3-83C9-27668785AFC5}</t>
  </si>
  <si>
    <t>SO50546</t>
  </si>
  <si>
    <t>10-4030-015597</t>
  </si>
  <si>
    <t>1234770Vi51511</t>
  </si>
  <si>
    <t>{51A12DC4-4243-45AD-9500-57D6C65A0263}</t>
  </si>
  <si>
    <t>SO50547</t>
  </si>
  <si>
    <t>10-4030-024381</t>
  </si>
  <si>
    <t>934883Vi29325</t>
  </si>
  <si>
    <t>{7ED0E0A4-D5EB-4367-A598-0BE8B5B2B3A5}</t>
  </si>
  <si>
    <t>SO50548</t>
  </si>
  <si>
    <t>10-4030-024461</t>
  </si>
  <si>
    <t>1134888Vi38334</t>
  </si>
  <si>
    <t>{B044DFAE-0A97-4A31-A2C2-ECF152F56CAB}</t>
  </si>
  <si>
    <t>SO50549</t>
  </si>
  <si>
    <t>10-4030-027365</t>
  </si>
  <si>
    <t>535358Vi41122</t>
  </si>
  <si>
    <t>{FD5D36D9-A6A2-43DC-90DF-664FC1FB8F5E}</t>
  </si>
  <si>
    <t>SO50550</t>
  </si>
  <si>
    <t>10-4030-027448</t>
  </si>
  <si>
    <t>330239Vi10455</t>
  </si>
  <si>
    <t>{74382BB1-8EE9-400C-BBC0-ADC0D9BBEFA9}</t>
  </si>
  <si>
    <t>SO50551</t>
  </si>
  <si>
    <t>10-4030-018168</t>
  </si>
  <si>
    <t>1030452Vi97955</t>
  </si>
  <si>
    <t>{3FC83127-5081-49F5-B14C-384C5E416C9F}</t>
  </si>
  <si>
    <t>SO50552</t>
  </si>
  <si>
    <t>10-4030-016430</t>
  </si>
  <si>
    <t>1230462Vi83177</t>
  </si>
  <si>
    <t>{DFCB5E75-8FAC-4D42-A12C-9C069E95F914}</t>
  </si>
  <si>
    <t>SO50553</t>
  </si>
  <si>
    <t>10-4030-019500</t>
  </si>
  <si>
    <t>531242Vi38339</t>
  </si>
  <si>
    <t>{994000AF-2397-46F7-A4FB-6FB40B7E6705}</t>
  </si>
  <si>
    <t>SO50554</t>
  </si>
  <si>
    <t>10-4030-021015</t>
  </si>
  <si>
    <t>131347Vi18488</t>
  </si>
  <si>
    <t>{1BB60B69-FF48-4984-9614-B355086A04F3}</t>
  </si>
  <si>
    <t>SO50555</t>
  </si>
  <si>
    <t>10-4030-021006</t>
  </si>
  <si>
    <t>131464Vi95772</t>
  </si>
  <si>
    <t>{5B22062B-871E-4D54-A60C-0447ACEC3502}</t>
  </si>
  <si>
    <t>SO50556</t>
  </si>
  <si>
    <t>10-4030-013927</t>
  </si>
  <si>
    <t>1131929Vi68356</t>
  </si>
  <si>
    <t>{F31E69F5-610D-45B0-8506-5EA3E19FCB63}</t>
  </si>
  <si>
    <t>SO50557</t>
  </si>
  <si>
    <t>10-4030-012861</t>
  </si>
  <si>
    <t>432105Vi79854</t>
  </si>
  <si>
    <t>{106C9A6C-C9B2-493F-885C-FE6E59AC6AA8}</t>
  </si>
  <si>
    <t>SO50558</t>
  </si>
  <si>
    <t>10-4030-012816</t>
  </si>
  <si>
    <t>732113Vi43645</t>
  </si>
  <si>
    <t>{9F536A59-3BC4-47DA-A2A1-93246C8D161F}</t>
  </si>
  <si>
    <t>SO50559</t>
  </si>
  <si>
    <t>10-4030-015228</t>
  </si>
  <si>
    <t>434745Vi96871</t>
  </si>
  <si>
    <t>{5DDB76AF-D2D7-4068-9DD6-FA19A789624F}</t>
  </si>
  <si>
    <t>SO50560</t>
  </si>
  <si>
    <t>10-4030-015716</t>
  </si>
  <si>
    <t>1034780Vi40095</t>
  </si>
  <si>
    <t>{0E271487-AB3E-451F-8D96-609FB2212AB8}</t>
  </si>
  <si>
    <t>SO50561</t>
  </si>
  <si>
    <t>10-4030-024459</t>
  </si>
  <si>
    <t>{789AA34E-5A61-4DF9-8D76-37E9F8232AF7}</t>
  </si>
  <si>
    <t>SO50562</t>
  </si>
  <si>
    <t>10-4030-017945</t>
  </si>
  <si>
    <t>1130455Vi14733</t>
  </si>
  <si>
    <t>{570857F4-9C42-4998-8C40-DDBF1EEAF21C}</t>
  </si>
  <si>
    <t>SO50563</t>
  </si>
  <si>
    <t>10-4030-018633</t>
  </si>
  <si>
    <t>730463Vi52781</t>
  </si>
  <si>
    <t>{3306A6ED-44AF-472B-A7D4-F9ED6386AFA1}</t>
  </si>
  <si>
    <t>SO50564</t>
  </si>
  <si>
    <t>10-4030-027424</t>
  </si>
  <si>
    <t>531091Vi25262</t>
  </si>
  <si>
    <t>{02A981FD-7359-4405-8F45-E30F1D4F2F51}</t>
  </si>
  <si>
    <t>SO50565</t>
  </si>
  <si>
    <t>10-4030-027439</t>
  </si>
  <si>
    <t>931095Vi13709</t>
  </si>
  <si>
    <t>{417311DA-E94E-4D15-A623-CF858F80F87D}</t>
  </si>
  <si>
    <t>SO50566</t>
  </si>
  <si>
    <t>10-4030-021621</t>
  </si>
  <si>
    <t>731193Vi36370</t>
  </si>
  <si>
    <t>{F4E00882-6739-4422-90D0-8CC6DD4DFE2A}</t>
  </si>
  <si>
    <t>SO50567</t>
  </si>
  <si>
    <t>10-4030-027286</t>
  </si>
  <si>
    <t>{5A858C3E-823C-4CD6-A4AE-D0F25A1E4D4C}</t>
  </si>
  <si>
    <t>SO50568</t>
  </si>
  <si>
    <t>10-4030-021093</t>
  </si>
  <si>
    <t>131450Vi26508</t>
  </si>
  <si>
    <t>{53ECC448-7B6F-4FBB-B66D-1976CB94ECB2}</t>
  </si>
  <si>
    <t>SO50569</t>
  </si>
  <si>
    <t>10-4030-020930</t>
  </si>
  <si>
    <t>1131452Vi48374</t>
  </si>
  <si>
    <t>{1D2746BC-1A26-4655-9871-C82E32AEF54B}</t>
  </si>
  <si>
    <t>SO50570</t>
  </si>
  <si>
    <t>10-4030-013939</t>
  </si>
  <si>
    <t>731932Vi20350</t>
  </si>
  <si>
    <t>{CCD1C987-7632-4E57-8788-CB27FDFBD3E6}</t>
  </si>
  <si>
    <t>SO50571</t>
  </si>
  <si>
    <t>10-4030-015890</t>
  </si>
  <si>
    <t>1133453Vi76445</t>
  </si>
  <si>
    <t>{BCB446FF-2144-4E3E-9C1B-311424F4EBCB}</t>
  </si>
  <si>
    <t>SO50572</t>
  </si>
  <si>
    <t>10-4030-015899</t>
  </si>
  <si>
    <t>633458Vi7860</t>
  </si>
  <si>
    <t>{347ABC7A-9B1B-462C-B5DB-9A637CE974AE}</t>
  </si>
  <si>
    <t>SO50573</t>
  </si>
  <si>
    <t>10-4030-015934</t>
  </si>
  <si>
    <t>1033468Vi87599</t>
  </si>
  <si>
    <t>{FCE30433-DA17-489B-A209-F12CC977FDB2}</t>
  </si>
  <si>
    <t>SO50574</t>
  </si>
  <si>
    <t>10-4030-015267</t>
  </si>
  <si>
    <t>534750Vi19781</t>
  </si>
  <si>
    <t>{9A717B94-006E-4208-B51F-CCEA6C2AF8C8}</t>
  </si>
  <si>
    <t>SO50575</t>
  </si>
  <si>
    <t>10-4030-027359</t>
  </si>
  <si>
    <t>835356Vi81164</t>
  </si>
  <si>
    <t>{F13AFAB2-F5D6-49B4-B5A0-806B1A0F4BB2}</t>
  </si>
  <si>
    <t>SO50576</t>
  </si>
  <si>
    <t>10-4030-024300</t>
  </si>
  <si>
    <t>435563Vi96374</t>
  </si>
  <si>
    <t>{53AB3A45-F997-4013-AC39-EC8C0E55A88A}</t>
  </si>
  <si>
    <t>SO50577</t>
  </si>
  <si>
    <t>10-4030-024372</t>
  </si>
  <si>
    <t>1135578Vi43848</t>
  </si>
  <si>
    <t>{523BB43D-A7EA-4347-A7A4-A225C944604C}</t>
  </si>
  <si>
    <t>SO50578</t>
  </si>
  <si>
    <t>10-4030-018126</t>
  </si>
  <si>
    <t>830555Vi23960</t>
  </si>
  <si>
    <t>{B62DDB76-E3E5-468A-B511-39992AA780B6}</t>
  </si>
  <si>
    <t>SO50579</t>
  </si>
  <si>
    <t>10-4030-017834</t>
  </si>
  <si>
    <t>231253Vi29920</t>
  </si>
  <si>
    <t>{5F17B659-5918-4123-BC5B-19C43C981068}</t>
  </si>
  <si>
    <t>SO50580</t>
  </si>
  <si>
    <t>10-4030-024305</t>
  </si>
  <si>
    <t>633047Vi22044</t>
  </si>
  <si>
    <t>{EFB4BFE2-CD8A-4A04-AFDB-AC07CC98D043}</t>
  </si>
  <si>
    <t>SO50581</t>
  </si>
  <si>
    <t>10-4030-015909</t>
  </si>
  <si>
    <t>133464Vi13121</t>
  </si>
  <si>
    <t>{DF0141CF-AC45-4442-A03D-C5A5260AB8A8}</t>
  </si>
  <si>
    <t>SO50582</t>
  </si>
  <si>
    <t>10-4030-026582</t>
  </si>
  <si>
    <t>1133884Vi246</t>
  </si>
  <si>
    <t>{71438050-8F49-4EEC-9DDC-EE3335FCA72E}</t>
  </si>
  <si>
    <t>SO50583</t>
  </si>
  <si>
    <t>10-4030-015725</t>
  </si>
  <si>
    <t>234666Vi11778</t>
  </si>
  <si>
    <t>{D5C89D28-6A3C-4EE8-BB93-282108AE844A}</t>
  </si>
  <si>
    <t>SO50584</t>
  </si>
  <si>
    <t>10-4030-015585</t>
  </si>
  <si>
    <t>834761Vi50809</t>
  </si>
  <si>
    <t>{F854598D-CC78-4B0B-BBAB-4EE4E0299FB1}</t>
  </si>
  <si>
    <t>SO50585</t>
  </si>
  <si>
    <t>10-4030-027452</t>
  </si>
  <si>
    <t>230242Vi30405</t>
  </si>
  <si>
    <t>{5C0932E4-7201-42BE-8299-2DE3E7377D21}</t>
  </si>
  <si>
    <t>SO50586</t>
  </si>
  <si>
    <t>10-4030-017898</t>
  </si>
  <si>
    <t>430553Vi6506</t>
  </si>
  <si>
    <t>{714494EA-3B66-42F7-B135-D4EA5B907471}</t>
  </si>
  <si>
    <t>SO50587</t>
  </si>
  <si>
    <t>10-4030-027262</t>
  </si>
  <si>
    <t>1231177Vi24176</t>
  </si>
  <si>
    <t>{9B28201F-618B-40DF-AA54-B09F5A38D5D9}</t>
  </si>
  <si>
    <t>SO50588</t>
  </si>
  <si>
    <t>10-4030-027274</t>
  </si>
  <si>
    <t>731187Vi12122</t>
  </si>
  <si>
    <t>{2650F1DF-933D-4C09-B50D-A15708D94835}</t>
  </si>
  <si>
    <t>SO50589</t>
  </si>
  <si>
    <t>10-4030-027276</t>
  </si>
  <si>
    <t>531189Vi58045</t>
  </si>
  <si>
    <t>{D3A05346-AFEA-4DA2-8927-FBC07A7BD41B}</t>
  </si>
  <si>
    <t>SO50590</t>
  </si>
  <si>
    <t>10-4030-027287</t>
  </si>
  <si>
    <t>1131196Vi15866</t>
  </si>
  <si>
    <t>{0C12D618-E891-4C1A-A052-83E30D8C9ADA}</t>
  </si>
  <si>
    <t>SO50591</t>
  </si>
  <si>
    <t>10-4030-011425</t>
  </si>
  <si>
    <t>632121Vi95742</t>
  </si>
  <si>
    <t>{E545C629-02C9-47C0-B00A-611C02BAB9F4}</t>
  </si>
  <si>
    <t>SO50592</t>
  </si>
  <si>
    <t>10-4030-027560</t>
  </si>
  <si>
    <t>733474Vi90591</t>
  </si>
  <si>
    <t>{093C3532-8A36-4BCF-B966-858A20A7C3C1}</t>
  </si>
  <si>
    <t>SO50593</t>
  </si>
  <si>
    <t>10-4030-015266</t>
  </si>
  <si>
    <t>1134749Vi71747</t>
  </si>
  <si>
    <t>{6765BBEA-3DA5-4D24-9FEB-30625711E1D2}</t>
  </si>
  <si>
    <t>SO50594</t>
  </si>
  <si>
    <t>10-4030-015601</t>
  </si>
  <si>
    <t>334772Vi46188</t>
  </si>
  <si>
    <t>{4C49CF26-ADBF-44F4-B51B-FEBEF7D36D67}</t>
  </si>
  <si>
    <t>SO50595</t>
  </si>
  <si>
    <t>10-4030-017928</t>
  </si>
  <si>
    <t>730561Vi70825</t>
  </si>
  <si>
    <t>{6629E176-5921-4388-A3DF-6AF6C266878D}</t>
  </si>
  <si>
    <t>SO50596</t>
  </si>
  <si>
    <t>10-4030-027416</t>
  </si>
  <si>
    <t>331087Vi70852</t>
  </si>
  <si>
    <t>{132C5498-FDA9-468F-8500-50C9B49DACD1}</t>
  </si>
  <si>
    <t>SO50597</t>
  </si>
  <si>
    <t>10-4030-021629</t>
  </si>
  <si>
    <t>531088Vi27204</t>
  </si>
  <si>
    <t>{9703F18C-70E5-4DD4-82B7-0A699D0861B6}</t>
  </si>
  <si>
    <t>SO50598</t>
  </si>
  <si>
    <t>10-4030-027271</t>
  </si>
  <si>
    <t>831184Vi14438</t>
  </si>
  <si>
    <t>{C5E7CFE6-8577-410C-BC46-8EE687A6FCA3}</t>
  </si>
  <si>
    <t>SO50599</t>
  </si>
  <si>
    <t>10-4030-020923</t>
  </si>
  <si>
    <t>331451Vi32203</t>
  </si>
  <si>
    <t>{D9F4458E-9C45-499C-8E3F-ECBDC79A00F2}</t>
  </si>
  <si>
    <t>SO50600</t>
  </si>
  <si>
    <t>10-4030-019458</t>
  </si>
  <si>
    <t>531454Vi3480</t>
  </si>
  <si>
    <t>{B9DF22B6-D59B-43B8-A85A-47FAAA601AC7}</t>
  </si>
  <si>
    <t>SO50601</t>
  </si>
  <si>
    <t>10-4030-012742</t>
  </si>
  <si>
    <t>232100Vi8262</t>
  </si>
  <si>
    <t>{F5F7F3EA-AA9F-441D-B8BD-47C059B11865}</t>
  </si>
  <si>
    <t>SO50602</t>
  </si>
  <si>
    <t>10-4030-015719</t>
  </si>
  <si>
    <t>1134662Vi38616</t>
  </si>
  <si>
    <t>{44672285-2634-4DFF-BE96-5CB2CD66765C}</t>
  </si>
  <si>
    <t>SO50603</t>
  </si>
  <si>
    <t>10-4030-015576</t>
  </si>
  <si>
    <t>1034758Vi79159</t>
  </si>
  <si>
    <t>{01E50B8B-743C-484D-B26C-B5AFE3F91808}</t>
  </si>
  <si>
    <t>SO50604</t>
  </si>
  <si>
    <t>10-4030-024282</t>
  </si>
  <si>
    <t>1035561Vi5842</t>
  </si>
  <si>
    <t>{0405F560-D0C3-4557-9FC0-92B922E53F3D}</t>
  </si>
  <si>
    <t>SO50605</t>
  </si>
  <si>
    <t>10-4030-027450</t>
  </si>
  <si>
    <t>1130241Vi3193</t>
  </si>
  <si>
    <t>{D3E9B8B4-F2AF-4338-B930-4E2C87AD5BD7}</t>
  </si>
  <si>
    <t>SO50606</t>
  </si>
  <si>
    <t>10-4030-027294</t>
  </si>
  <si>
    <t>131081Vi56893</t>
  </si>
  <si>
    <t>{150DEAB9-3A28-437D-9F70-7A15C2F4BC8E}</t>
  </si>
  <si>
    <t>SO50607</t>
  </si>
  <si>
    <t>10-4030-020979</t>
  </si>
  <si>
    <t>731456Vi86789</t>
  </si>
  <si>
    <t>{781B52A8-F97A-4CA4-82D8-B5B4671EE1B4}</t>
  </si>
  <si>
    <t>SO50608</t>
  </si>
  <si>
    <t>10-4030-026279</t>
  </si>
  <si>
    <t>531928Vi6020</t>
  </si>
  <si>
    <t>{E50B41DB-BB91-49D6-B560-D5BD7E77574F}</t>
  </si>
  <si>
    <t>SO50609</t>
  </si>
  <si>
    <t>10-4030-015886</t>
  </si>
  <si>
    <t>133451Vi45182</t>
  </si>
  <si>
    <t>{ED51CE20-EBD1-4CFF-828B-F471D2206CE3}</t>
  </si>
  <si>
    <t>SO50610</t>
  </si>
  <si>
    <t>10-4030-015941</t>
  </si>
  <si>
    <t>733472Vi44158</t>
  </si>
  <si>
    <t>{FFF740B2-7BDD-4E9C-8F78-F65E981B6D0D}</t>
  </si>
  <si>
    <t>SO50611</t>
  </si>
  <si>
    <t>10-4030-015220</t>
  </si>
  <si>
    <t>434739Vi55829</t>
  </si>
  <si>
    <t>{62C0F745-B26D-4548-9152-C79A4571AB5D}</t>
  </si>
  <si>
    <t>SO50612</t>
  </si>
  <si>
    <t>10-4030-015590</t>
  </si>
  <si>
    <t>834766Vi20709</t>
  </si>
  <si>
    <t>{AA624A94-D4E3-425F-99A6-5C1CF532D254}</t>
  </si>
  <si>
    <t>SO50613</t>
  </si>
  <si>
    <t>10-4030-015596</t>
  </si>
  <si>
    <t>734769Vi30309</t>
  </si>
  <si>
    <t>{E310635E-79F0-4A75-A5F7-A61122A3EF3B}</t>
  </si>
  <si>
    <t>SO50614</t>
  </si>
  <si>
    <t>10-4030-027469</t>
  </si>
  <si>
    <t>1235242Vi31115</t>
  </si>
  <si>
    <t>{AA11809F-E44C-4567-96A6-3AF9766CE030}</t>
  </si>
  <si>
    <t>SO50615</t>
  </si>
  <si>
    <t>10-4030-024304</t>
  </si>
  <si>
    <t>1035567Vi53034</t>
  </si>
  <si>
    <t>{DC0EEF06-7662-4ECD-86BA-52F3DDDCDC68}</t>
  </si>
  <si>
    <t>SO50616</t>
  </si>
  <si>
    <t>10-4030-024366</t>
  </si>
  <si>
    <t>1235574Vi43047</t>
  </si>
  <si>
    <t>{152828EA-ADC3-4804-B3CE-AE81B3E41D11}</t>
  </si>
  <si>
    <t>SO50617</t>
  </si>
  <si>
    <t>10-4030-027296</t>
  </si>
  <si>
    <t>231083Vi25449</t>
  </si>
  <si>
    <t>{31BEA045-D7F1-452B-8B35-3F45875A8E8F}</t>
  </si>
  <si>
    <t>SO50618</t>
  </si>
  <si>
    <t>10-4030-027431</t>
  </si>
  <si>
    <t>631094Vi84910</t>
  </si>
  <si>
    <t>{0FBFA60C-9D93-4B2F-A964-68047803C61D}</t>
  </si>
  <si>
    <t>SO50619</t>
  </si>
  <si>
    <t>10-4030-027277</t>
  </si>
  <si>
    <t>1131190Vi1153</t>
  </si>
  <si>
    <t>{0979F800-7C8E-488C-AEE2-CCCDC3819D08}</t>
  </si>
  <si>
    <t>SO50620</t>
  </si>
  <si>
    <t>10-4030-027281</t>
  </si>
  <si>
    <t>631194Vi3054</t>
  </si>
  <si>
    <t>{DABA9720-9917-4C21-B936-D7FC83E699A8}</t>
  </si>
  <si>
    <t>SO50621</t>
  </si>
  <si>
    <t>10-4030-019474</t>
  </si>
  <si>
    <t>1031463Vi2654</t>
  </si>
  <si>
    <t>{080F3E7A-7C4E-4483-9C74-6057D4B911E2}</t>
  </si>
  <si>
    <t>SO50622</t>
  </si>
  <si>
    <t>10-4030-027536</t>
  </si>
  <si>
    <t>833449Vi34448</t>
  </si>
  <si>
    <t>{8CB4E4EF-93F3-4610-85AE-C35EBCD5DF22}</t>
  </si>
  <si>
    <t>SO50623</t>
  </si>
  <si>
    <t>10-4030-027545</t>
  </si>
  <si>
    <t>533457Vi68091</t>
  </si>
  <si>
    <t>{F05D3F5A-3796-420D-8DAE-B10BD86D9F46}</t>
  </si>
  <si>
    <t>SO50624</t>
  </si>
  <si>
    <t>10-4030-024281</t>
  </si>
  <si>
    <t>1235560Vi12564</t>
  </si>
  <si>
    <t>{52810B49-57C9-4671-B3B1-1130E3B3F888}</t>
  </si>
  <si>
    <t>SO50625</t>
  </si>
  <si>
    <t>10-4030-024367</t>
  </si>
  <si>
    <t>1235575Vi10432</t>
  </si>
  <si>
    <t>{E08BCD04-986C-4609-A92C-11A386E2DACD}</t>
  </si>
  <si>
    <t>SO50626</t>
  </si>
  <si>
    <t>10-4030-018620</t>
  </si>
  <si>
    <t>830457Vi23921</t>
  </si>
  <si>
    <t>{91E3B461-8CE5-4E64-ABA0-729993A33EC0}</t>
  </si>
  <si>
    <t>SO50627</t>
  </si>
  <si>
    <t>10-4030-018627</t>
  </si>
  <si>
    <t>1030461Vi9441</t>
  </si>
  <si>
    <t>{7F1CF342-5BC8-48BA-9048-AB068D191913}</t>
  </si>
  <si>
    <t>SO50628</t>
  </si>
  <si>
    <t>10-4030-017902</t>
  </si>
  <si>
    <t>330557Vi10070</t>
  </si>
  <si>
    <t>{4E9BC828-E20E-42D2-97BD-D26880A43FA2}</t>
  </si>
  <si>
    <t>SO50629</t>
  </si>
  <si>
    <t>10-4030-016426</t>
  </si>
  <si>
    <t>330571Vi82330</t>
  </si>
  <si>
    <t>{0659E135-77F2-4414-9BDC-7FB57EEBEFEE}</t>
  </si>
  <si>
    <t>SO50630</t>
  </si>
  <si>
    <t>10-4030-019289</t>
  </si>
  <si>
    <t>1031239Vi21478</t>
  </si>
  <si>
    <t>{BEC609B4-2FA7-49F1-B9B1-445593CE9665}</t>
  </si>
  <si>
    <t>SO50631</t>
  </si>
  <si>
    <t>10-4030-019511</t>
  </si>
  <si>
    <t>131248Vi17185</t>
  </si>
  <si>
    <t>{552BAB8C-72A0-4C37-82F4-FD0CBE90EF08}</t>
  </si>
  <si>
    <t>SO50632</t>
  </si>
  <si>
    <t>10-4030-015908</t>
  </si>
  <si>
    <t>1233463Vi39605</t>
  </si>
  <si>
    <t>{5D54264E-D128-4517-92ED-78597DC557E7}</t>
  </si>
  <si>
    <t>SO50633</t>
  </si>
  <si>
    <t>10-4030-014420</t>
  </si>
  <si>
    <t>233880Vi3556</t>
  </si>
  <si>
    <t>{83A037FC-5C94-4900-90B8-51203CEA391F}</t>
  </si>
  <si>
    <t>SO50634</t>
  </si>
  <si>
    <t>10-4030-015218</t>
  </si>
  <si>
    <t>1234737Vi49183</t>
  </si>
  <si>
    <t>{718B456F-546C-4A45-84C7-344387E209AD}</t>
  </si>
  <si>
    <t>SO50635</t>
  </si>
  <si>
    <t>10-4030-015586</t>
  </si>
  <si>
    <t>334762Vi49974</t>
  </si>
  <si>
    <t>{5477845C-0DF1-4A76-B6FD-9E993308CB0C}</t>
  </si>
  <si>
    <t>SO50636</t>
  </si>
  <si>
    <t>10-4030-015589</t>
  </si>
  <si>
    <t>434765Vi78817</t>
  </si>
  <si>
    <t>{B1C4FF89-B23F-4722-B6DE-727C52BC69F5}</t>
  </si>
  <si>
    <t>SO50637</t>
  </si>
  <si>
    <t>10-4030-027356</t>
  </si>
  <si>
    <t>1035355Vi96769</t>
  </si>
  <si>
    <t>{DED1B102-0A8E-48C0-9161-0B820C6DCAC6}</t>
  </si>
  <si>
    <t>SO50638</t>
  </si>
  <si>
    <t>10-4030-024283</t>
  </si>
  <si>
    <t>235562Vi92956</t>
  </si>
  <si>
    <t>{CC82AFA0-23C0-4A57-9E26-38EF6E753B90}</t>
  </si>
  <si>
    <t>SO50639</t>
  </si>
  <si>
    <t>10-4030-024303</t>
  </si>
  <si>
    <t>835566Vi82993</t>
  </si>
  <si>
    <t>{25D1AB42-3991-4E02-8AE0-0241133A5E6C}</t>
  </si>
  <si>
    <t>SO50640</t>
  </si>
  <si>
    <t>10-4030-024307</t>
  </si>
  <si>
    <t>1235568Vi9274</t>
  </si>
  <si>
    <t>{BF37570A-E793-415D-BFA5-AA87C55BF90C}</t>
  </si>
  <si>
    <t>SO50641</t>
  </si>
  <si>
    <t>10-4030-027455</t>
  </si>
  <si>
    <t>1030244Vi55134</t>
  </si>
  <si>
    <t>{5CCA20C8-707C-4E76-AD18-CBB82199CE01}</t>
  </si>
  <si>
    <t>SO50642</t>
  </si>
  <si>
    <t>10-4030-018147</t>
  </si>
  <si>
    <t>630566Vi21415</t>
  </si>
  <si>
    <t>{AA407DED-632C-4D02-8EE7-E2F4E70D1717}</t>
  </si>
  <si>
    <t>SO50643</t>
  </si>
  <si>
    <t>10-4030-027427</t>
  </si>
  <si>
    <t>1131093Vi87021</t>
  </si>
  <si>
    <t>{7A01A3DB-473D-4A18-B3C0-709EE06D8858}</t>
  </si>
  <si>
    <t>SO50644</t>
  </si>
  <si>
    <t>10-4030-027275</t>
  </si>
  <si>
    <t>431188Vi7527</t>
  </si>
  <si>
    <t>{F718AAED-31D1-4DCF-B29E-211A6C075AE2}</t>
  </si>
  <si>
    <t>SO50645</t>
  </si>
  <si>
    <t>10-4030-019288</t>
  </si>
  <si>
    <t>131238Vi29871</t>
  </si>
  <si>
    <t>{92B46FD7-A7F1-48ED-AB15-03C781C9FBDE}</t>
  </si>
  <si>
    <t>SO50646</t>
  </si>
  <si>
    <t>10-4030-019298</t>
  </si>
  <si>
    <t>731245Vi75470</t>
  </si>
  <si>
    <t>{128A229A-48DF-40AF-9AE7-D03D8297C12E}</t>
  </si>
  <si>
    <t>SO50647</t>
  </si>
  <si>
    <t>10-4030-020945</t>
  </si>
  <si>
    <t>231453Vi14030</t>
  </si>
  <si>
    <t>{3228FD1E-158F-449C-AD4E-47F3F061BB65}</t>
  </si>
  <si>
    <t>SO50648</t>
  </si>
  <si>
    <t>10-4030-013917</t>
  </si>
  <si>
    <t>931926Vi29557</t>
  </si>
  <si>
    <t>{E599B584-D913-4D0C-BAB1-1F879D734CC8}</t>
  </si>
  <si>
    <t>SO50649</t>
  </si>
  <si>
    <t>10-4030-013938</t>
  </si>
  <si>
    <t>131930Vi84301</t>
  </si>
  <si>
    <t>{389A8E3B-DFED-4C81-9EE6-611DDD174F9D}</t>
  </si>
  <si>
    <t>SO50650</t>
  </si>
  <si>
    <t>10-4030-012747</t>
  </si>
  <si>
    <t>532101Vi84391</t>
  </si>
  <si>
    <t>{43D0D873-4E23-436D-823C-C15A6D83BCCE}</t>
  </si>
  <si>
    <t>SO50651</t>
  </si>
  <si>
    <t>10-4030-015888</t>
  </si>
  <si>
    <t>833452Vi48854</t>
  </si>
  <si>
    <t>{4CE54966-D321-470D-9F25-F56CD4F12FC5}</t>
  </si>
  <si>
    <t>SO50652</t>
  </si>
  <si>
    <t>10-4030-015903</t>
  </si>
  <si>
    <t>733461Vi1303</t>
  </si>
  <si>
    <t>{34C00710-8B75-4AEC-A9EA-86987C8EBAE0}</t>
  </si>
  <si>
    <t>SO50653</t>
  </si>
  <si>
    <t>10-4030-027550</t>
  </si>
  <si>
    <t>333469Vi21759</t>
  </si>
  <si>
    <t>{FE6BBE62-3DD2-43B7-9EEF-0E3B7A735D1D}</t>
  </si>
  <si>
    <t>SO50654</t>
  </si>
  <si>
    <t>10-4030-025214</t>
  </si>
  <si>
    <t>834650Vi21119</t>
  </si>
  <si>
    <t>{8B3F5E7C-885A-410F-9CC2-FDAF3F5117CD}</t>
  </si>
  <si>
    <t>SO50655</t>
  </si>
  <si>
    <t>10-4030-015582</t>
  </si>
  <si>
    <t>1234760Vi9225</t>
  </si>
  <si>
    <t>{7CE21D56-B783-4CC3-ACF7-4BE014086C8D}</t>
  </si>
  <si>
    <t>SO50656</t>
  </si>
  <si>
    <t>10-4030-027362</t>
  </si>
  <si>
    <t>235357Vi6770</t>
  </si>
  <si>
    <t>{B05FAD34-5C51-4D68-87FC-D2ED55EA63F0}</t>
  </si>
  <si>
    <t>SO50657</t>
  </si>
  <si>
    <t>10-4030-024378</t>
  </si>
  <si>
    <t>1135518Vi94156</t>
  </si>
  <si>
    <t>{76BC345B-2EEA-4D4D-BD14-055C2D22A720}</t>
  </si>
  <si>
    <t>SO50658</t>
  </si>
  <si>
    <t>PO174172019</t>
  </si>
  <si>
    <t>125033Vi86783</t>
  </si>
  <si>
    <t>{35A21E3A-4715-4F31-8F8B-F57B0402AA87}</t>
  </si>
  <si>
    <t>SO50659</t>
  </si>
  <si>
    <t>PO19720119904</t>
  </si>
  <si>
    <t>75071Vi79780</t>
  </si>
  <si>
    <t>{2EE04DA8-CF6B-43D9-B6B3-578991466CFB}</t>
  </si>
  <si>
    <t>SO50660</t>
  </si>
  <si>
    <t>PO19778143270</t>
  </si>
  <si>
    <t>75105Vi95740</t>
  </si>
  <si>
    <t>{7CCF81CF-260B-4CE9-8082-5B2ABBFEFD0B}</t>
  </si>
  <si>
    <t>SO50661</t>
  </si>
  <si>
    <t>PO19633184648</t>
  </si>
  <si>
    <t>15120Vi66504</t>
  </si>
  <si>
    <t>{7D6FE9DE-DEE0-4EB9-B531-50DC073BE2F0}</t>
  </si>
  <si>
    <t>SO50662</t>
  </si>
  <si>
    <t>PO19604139855</t>
  </si>
  <si>
    <t>125131Vi60179</t>
  </si>
  <si>
    <t>{837EC093-D08A-4D85-88E3-BAE9CB4DC548}</t>
  </si>
  <si>
    <t>SO50663</t>
  </si>
  <si>
    <t>PO19343130555</t>
  </si>
  <si>
    <t>25207Vi1858</t>
  </si>
  <si>
    <t>{35817E57-A06A-42E7-B2CB-DDCD6F5B730A}</t>
  </si>
  <si>
    <t>SO50664</t>
  </si>
  <si>
    <t>PO19401149024</t>
  </si>
  <si>
    <t>45235Vi31551</t>
  </si>
  <si>
    <t>{1493F509-7582-4982-B543-3E9C3BBE1A56}</t>
  </si>
  <si>
    <t>SO50665</t>
  </si>
  <si>
    <t>PO18589183989</t>
  </si>
  <si>
    <t>55249Vi71470</t>
  </si>
  <si>
    <t>{2AAC164A-EAAF-4BAA-A57B-04C207619D05}</t>
  </si>
  <si>
    <t>SO50666</t>
  </si>
  <si>
    <t>PO17951169852</t>
  </si>
  <si>
    <t>65318Vi78298</t>
  </si>
  <si>
    <t>{509448FA-7F00-4D45-B279-8ACE5C45D3E6}</t>
  </si>
  <si>
    <t>SO50667</t>
  </si>
  <si>
    <t>PO17690111589</t>
  </si>
  <si>
    <t>125379Vi44231</t>
  </si>
  <si>
    <t>{F2A6096E-4A14-4F67-BBFC-A35CEB60CBE6}</t>
  </si>
  <si>
    <t>SO50668</t>
  </si>
  <si>
    <t>PO17574113752</t>
  </si>
  <si>
    <t>65420Vi65677</t>
  </si>
  <si>
    <t>{2A691949-5722-4F6D-A2FF-10C9513913B1}</t>
  </si>
  <si>
    <t>SO50669</t>
  </si>
  <si>
    <t>PO17487120000</t>
  </si>
  <si>
    <t>45448Vi55641</t>
  </si>
  <si>
    <t>{CC3B10AF-F92D-4C9F-966D-BDDF7EB1B802}</t>
  </si>
  <si>
    <t>SO50670</t>
  </si>
  <si>
    <t>PO17226158606</t>
  </si>
  <si>
    <t>35453Vi19939</t>
  </si>
  <si>
    <t>{B9DEF1AF-1039-48D9-956E-1EBEE4017CF1}</t>
  </si>
  <si>
    <t>SO50671</t>
  </si>
  <si>
    <t>PO17139132177</t>
  </si>
  <si>
    <t>35534Vi75048</t>
  </si>
  <si>
    <t>{B7F9B0A0-6213-49B9-B382-633DC5B49FB9}</t>
  </si>
  <si>
    <t>SO50672</t>
  </si>
  <si>
    <t>PO16472110144</t>
  </si>
  <si>
    <t>75578Vi77171</t>
  </si>
  <si>
    <t>{3EC71FE6-F40C-4B4E-BA76-7CE00A0530B2}</t>
  </si>
  <si>
    <t>SO50673</t>
  </si>
  <si>
    <t>PO15515116492</t>
  </si>
  <si>
    <t>55696Vi72449</t>
  </si>
  <si>
    <t>{60142AFB-2340-4507-80A0-8A2B7163653E}</t>
  </si>
  <si>
    <t>SO50674</t>
  </si>
  <si>
    <t>PO14906132898</t>
  </si>
  <si>
    <t>95723Vi33449</t>
  </si>
  <si>
    <t>{E0CC11A4-59D7-4070-9C09-C958FD599728}</t>
  </si>
  <si>
    <t>SO50675</t>
  </si>
  <si>
    <t>PO15341172035</t>
  </si>
  <si>
    <t>95767Vi85806</t>
  </si>
  <si>
    <t>{9F8FD292-A229-4793-BDE4-A4D7A6B0C3FA}</t>
  </si>
  <si>
    <t>SO50676</t>
  </si>
  <si>
    <t>PO14790188963</t>
  </si>
  <si>
    <t>105850Vi31021</t>
  </si>
  <si>
    <t>{AD4E0013-BE37-44FD-812A-55D9EFA141C7}</t>
  </si>
  <si>
    <t>SO50677</t>
  </si>
  <si>
    <t>PO14239119929</t>
  </si>
  <si>
    <t>125908Vi73428</t>
  </si>
  <si>
    <t>{0FA6DB76-5CD0-454C-8594-2CD7F7379882}</t>
  </si>
  <si>
    <t>SO50678</t>
  </si>
  <si>
    <t>PO13543174640</t>
  </si>
  <si>
    <t>105987Vi38330</t>
  </si>
  <si>
    <t>{BD81F990-0CD3-4FFE-94AC-8D75AEBC7B07}</t>
  </si>
  <si>
    <t>SO50679</t>
  </si>
  <si>
    <t>PO13050137706</t>
  </si>
  <si>
    <t>16073Vi33565</t>
  </si>
  <si>
    <t>{77F1D5F3-8AA9-4448-AC90-BAEF71129B5D}</t>
  </si>
  <si>
    <t>SO50680</t>
  </si>
  <si>
    <t>PO12876114100</t>
  </si>
  <si>
    <t>16095Vi46953</t>
  </si>
  <si>
    <t>{B78EE925-B6EC-46E2-B9F3-864DA67DBA8E}</t>
  </si>
  <si>
    <t>SO50681</t>
  </si>
  <si>
    <t>PO12673115760</t>
  </si>
  <si>
    <t>116122Vi22619</t>
  </si>
  <si>
    <t>{733D09A0-E1C0-461A-A795-C94D24574F4D}</t>
  </si>
  <si>
    <t>SO50682</t>
  </si>
  <si>
    <t>PO12354142084</t>
  </si>
  <si>
    <t>26172Vi27272</t>
  </si>
  <si>
    <t>{0F6A4367-EDC6-4C74-B1F0-7B256058A68C}</t>
  </si>
  <si>
    <t>SO50683</t>
  </si>
  <si>
    <t>PO11455112273</t>
  </si>
  <si>
    <t>26262Vi91102</t>
  </si>
  <si>
    <t>{31D50FD7-9FD4-4DBE-B4EC-52A94A26BA42}</t>
  </si>
  <si>
    <t>SO50684</t>
  </si>
  <si>
    <t>PO11165153787</t>
  </si>
  <si>
    <t>116320Vi26640</t>
  </si>
  <si>
    <t>{C4EBACA5-7C1C-40D8-87C5-F1E6AA6B8A7C}</t>
  </si>
  <si>
    <t>SO50685</t>
  </si>
  <si>
    <t>PO11107117790</t>
  </si>
  <si>
    <t>16350Vi1621</t>
  </si>
  <si>
    <t>{4AED7B44-0460-4372-A910-944AA3FD3101}</t>
  </si>
  <si>
    <t>SO50686</t>
  </si>
  <si>
    <t>PO10295177610</t>
  </si>
  <si>
    <t>26361Vi64949</t>
  </si>
  <si>
    <t>{326F1490-B068-4EDA-A644-680170F09F79}</t>
  </si>
  <si>
    <t>SO50687</t>
  </si>
  <si>
    <t>PO10962187340</t>
  </si>
  <si>
    <t>106390Vi93858</t>
  </si>
  <si>
    <t>{7CA5C63A-3276-40B2-BB94-07E8242E9EBE}</t>
  </si>
  <si>
    <t>SO50688</t>
  </si>
  <si>
    <t>PO10701178438</t>
  </si>
  <si>
    <t>16438Vi52048</t>
  </si>
  <si>
    <t>{E9539903-937B-4935-9298-B5BCA079C622}</t>
  </si>
  <si>
    <t>SO50689</t>
  </si>
  <si>
    <t>PO10614135588</t>
  </si>
  <si>
    <t>26441Vi19267</t>
  </si>
  <si>
    <t>{EB9FC24A-3FDB-43A6-B618-B00648CC70C9}</t>
  </si>
  <si>
    <t>SO50690</t>
  </si>
  <si>
    <t>PO10063170594</t>
  </si>
  <si>
    <t>96467Vi14256</t>
  </si>
  <si>
    <t>{A994F32F-6625-497A-B105-E3898866768C}</t>
  </si>
  <si>
    <t>SO50691</t>
  </si>
  <si>
    <t>PO435179132</t>
  </si>
  <si>
    <t>116503Vi23288</t>
  </si>
  <si>
    <t>{FDAB5A7A-8BD4-4B96-A63A-149CC5987665}</t>
  </si>
  <si>
    <t>SO50692</t>
  </si>
  <si>
    <t>PO812118030</t>
  </si>
  <si>
    <t>106585Vi43499</t>
  </si>
  <si>
    <t>{3C4ABAF3-D0E1-44D0-BB42-3D0AF197AFD2}</t>
  </si>
  <si>
    <t>SO50693</t>
  </si>
  <si>
    <t>PO841149385</t>
  </si>
  <si>
    <t>126586Vi75136</t>
  </si>
  <si>
    <t>{D9A7864F-8908-4347-A399-CDEFE5328EA6}</t>
  </si>
  <si>
    <t>SO50694</t>
  </si>
  <si>
    <t>PO17545120609</t>
  </si>
  <si>
    <t>86596Vi22856</t>
  </si>
  <si>
    <t>{086E3011-9E44-4B69-B8E4-7043AFD30491}</t>
  </si>
  <si>
    <t>SO50695</t>
  </si>
  <si>
    <t>PO725116935</t>
  </si>
  <si>
    <t>116600Vi32586</t>
  </si>
  <si>
    <t>{47260F76-AB32-450C-93FA-FEC085FABBA0}</t>
  </si>
  <si>
    <t>SO50696</t>
  </si>
  <si>
    <t>PO1624119214</t>
  </si>
  <si>
    <t>46626Vi79380</t>
  </si>
  <si>
    <t>{39B801F8-6B5E-429F-A4E8-0D4A652E6DCB}</t>
  </si>
  <si>
    <t>SO50697</t>
  </si>
  <si>
    <t>PO1450193930</t>
  </si>
  <si>
    <t>56662Vi49559</t>
  </si>
  <si>
    <t>{0E61A968-BB93-46A7-9F24-F19B64627D10}</t>
  </si>
  <si>
    <t>SO50698</t>
  </si>
  <si>
    <t>PO1798139213</t>
  </si>
  <si>
    <t>46732Vi3974</t>
  </si>
  <si>
    <t>{9E7E91D0-A656-4B50-BE61-7F1A19675CF5}</t>
  </si>
  <si>
    <t>SO50699</t>
  </si>
  <si>
    <t>PO1885169186</t>
  </si>
  <si>
    <t>126750Vi3956</t>
  </si>
  <si>
    <t>{4A4963AD-2FC2-423D-9C1B-F8D997DCBA5A}</t>
  </si>
  <si>
    <t>SO50700</t>
  </si>
  <si>
    <t>PO2233118021</t>
  </si>
  <si>
    <t>66788Vi56202</t>
  </si>
  <si>
    <t>{81FE079F-344F-4611-BEE0-A36B36CE2690}</t>
  </si>
  <si>
    <t>SO50701</t>
  </si>
  <si>
    <t>PO2407199018</t>
  </si>
  <si>
    <t>56789Vi66226</t>
  </si>
  <si>
    <t>{91753E4B-6641-4D09-8A4B-4D67B6A441E7}</t>
  </si>
  <si>
    <t>SO50702</t>
  </si>
  <si>
    <t>PO2697119650</t>
  </si>
  <si>
    <t>96878Vi66885</t>
  </si>
  <si>
    <t>{C42EB950-881B-4DFA-A7D7-328D6D6E9D10}</t>
  </si>
  <si>
    <t>SO50703</t>
  </si>
  <si>
    <t>PO2813140706</t>
  </si>
  <si>
    <t>26889Vi39355</t>
  </si>
  <si>
    <t>{AD02DE83-401D-4C5A-BCD7-37E9A823D47A}</t>
  </si>
  <si>
    <t>SO50704</t>
  </si>
  <si>
    <t>PO3190148529</t>
  </si>
  <si>
    <t>106901Vi37077</t>
  </si>
  <si>
    <t>{5C2BE1A5-24BD-48E5-877C-9212B951A037}</t>
  </si>
  <si>
    <t>SO50705</t>
  </si>
  <si>
    <t>PO3103161654</t>
  </si>
  <si>
    <t>16919Vi79006</t>
  </si>
  <si>
    <t>{5AE48C58-E6A1-4BA4-BD52-123E4364FE5A}</t>
  </si>
  <si>
    <t>SO50706</t>
  </si>
  <si>
    <t>PO20213136162</t>
  </si>
  <si>
    <t>127736Vi90218</t>
  </si>
  <si>
    <t>{7A32427C-1399-47A1-BC7D-D5F0068486B9}</t>
  </si>
  <si>
    <t>SO50707</t>
  </si>
  <si>
    <t>PO16124195115</t>
  </si>
  <si>
    <t>47739Vi75416</t>
  </si>
  <si>
    <t>{AE0E995C-2F48-4FAE-A5AA-43274A332026}</t>
  </si>
  <si>
    <t>SO50708</t>
  </si>
  <si>
    <t>PO18531178334</t>
  </si>
  <si>
    <t>127746Vi34018</t>
  </si>
  <si>
    <t>{B9F67F2D-EE85-41DF-8A0D-D2A672B942D7}</t>
  </si>
  <si>
    <t>SO50709</t>
  </si>
  <si>
    <t>PO17835166966</t>
  </si>
  <si>
    <t>17747Vi91370</t>
  </si>
  <si>
    <t>{23AA5D6C-DDA7-423C-9832-C8F18D2779A7}</t>
  </si>
  <si>
    <t>SO50710</t>
  </si>
  <si>
    <t>PO14210176561</t>
  </si>
  <si>
    <t>87755Vi25493</t>
  </si>
  <si>
    <t>{B12BC9C3-E9CD-4317-AFC1-ECBBB4C1CE39}</t>
  </si>
  <si>
    <t>SO50711</t>
  </si>
  <si>
    <t>PO20010116655</t>
  </si>
  <si>
    <t>117758Vi61738</t>
  </si>
  <si>
    <t>{D6D70422-0BA0-4995-8C26-D1AA029030DD}</t>
  </si>
  <si>
    <t>SO50712</t>
  </si>
  <si>
    <t>PO14268119350</t>
  </si>
  <si>
    <t>47759Vi99543</t>
  </si>
  <si>
    <t>{5DDEBDE0-68D3-46EE-9A22-224720A14854}</t>
  </si>
  <si>
    <t>SO50713</t>
  </si>
  <si>
    <t>PO16269188475</t>
  </si>
  <si>
    <t>107760Vi57044</t>
  </si>
  <si>
    <t>{954FFE83-C6CE-437E-9EEC-63E3FB27716C}</t>
  </si>
  <si>
    <t>SO50714</t>
  </si>
  <si>
    <t>PO16994188616</t>
  </si>
  <si>
    <t>67762Vi21910</t>
  </si>
  <si>
    <t>{D72F2459-D6E9-43CE-B467-9AFB6703D391}</t>
  </si>
  <si>
    <t>SO50715</t>
  </si>
  <si>
    <t>PO14065128023</t>
  </si>
  <si>
    <t>87764Vi88077</t>
  </si>
  <si>
    <t>{29E4639C-6B04-4055-A774-EEFE2BA95C51}</t>
  </si>
  <si>
    <t>SO50716</t>
  </si>
  <si>
    <t>PO18299117393</t>
  </si>
  <si>
    <t>107765Vi26747</t>
  </si>
  <si>
    <t>{7E7B07DF-3ABD-4639-83E9-6641CA263F0D}</t>
  </si>
  <si>
    <t>SO50717</t>
  </si>
  <si>
    <t>PO18125134484</t>
  </si>
  <si>
    <t>117766Vi57160</t>
  </si>
  <si>
    <t>{6275469C-FE21-4A35-A20B-C34A6BA13821}</t>
  </si>
  <si>
    <t>SO50718</t>
  </si>
  <si>
    <t>PO14152142093</t>
  </si>
  <si>
    <t>47767Vi56272</t>
  </si>
  <si>
    <t>{D3DC6947-9B4B-4DD3-86E2-7DEFC0E30DA2}</t>
  </si>
  <si>
    <t>SO50719</t>
  </si>
  <si>
    <t>PO15979147930</t>
  </si>
  <si>
    <t>57770Vi73303</t>
  </si>
  <si>
    <t>{A0C7F236-FABB-4B0B-A7B7-D43DAC0A753F}</t>
  </si>
  <si>
    <t>SO50720</t>
  </si>
  <si>
    <t>PO9715181953</t>
  </si>
  <si>
    <t>117773Vi49012</t>
  </si>
  <si>
    <t>{1A099A9F-B751-4A72-8417-D49DD0E523E6}</t>
  </si>
  <si>
    <t>SO50721</t>
  </si>
  <si>
    <t>PO16182137721</t>
  </si>
  <si>
    <t>87774Vi73346</t>
  </si>
  <si>
    <t>{C4FB32DE-4B58-4FC3-9DA5-7DDA01F03F19}</t>
  </si>
  <si>
    <t>SO50722</t>
  </si>
  <si>
    <t>PO8468186428</t>
  </si>
  <si>
    <t>97779Vi51811</t>
  </si>
  <si>
    <t>{6C60EE49-F638-4A95-BF3B-FB791A7044F3}</t>
  </si>
  <si>
    <t>SO50723</t>
  </si>
  <si>
    <t>PO11977146614</t>
  </si>
  <si>
    <t>87781Vi99116</t>
  </si>
  <si>
    <t>{66EF4B2C-4836-4934-949B-5FD3E76F8B7A}</t>
  </si>
  <si>
    <t>SO50724</t>
  </si>
  <si>
    <t>PO9686154363</t>
  </si>
  <si>
    <t>67784Vi52316</t>
  </si>
  <si>
    <t>{75BA17FC-C1C2-4726-9334-B970D65D9F93}</t>
  </si>
  <si>
    <t>SO50725</t>
  </si>
  <si>
    <t>PO13717128221</t>
  </si>
  <si>
    <t>17785Vi57849</t>
  </si>
  <si>
    <t>{F58583D8-2B76-441A-932A-BAB39D13F107}</t>
  </si>
  <si>
    <t>SO50726</t>
  </si>
  <si>
    <t>PO9599192861</t>
  </si>
  <si>
    <t>87789Vi98048</t>
  </si>
  <si>
    <t>{3C2B5C30-43A9-4595-9272-96EA1EF1D8A3}</t>
  </si>
  <si>
    <t>SO50727</t>
  </si>
  <si>
    <t>PO9483181443</t>
  </si>
  <si>
    <t>47792Vi19942</t>
  </si>
  <si>
    <t>{E33731ED-72E2-4529-8701-FF7169C546A5}</t>
  </si>
  <si>
    <t>SO50728</t>
  </si>
  <si>
    <t>PO8671171267</t>
  </si>
  <si>
    <t>37800Vi8475</t>
  </si>
  <si>
    <t>{7B458E70-74D2-4329-BD07-6AAE683C99B9}</t>
  </si>
  <si>
    <t>SO50729</t>
  </si>
  <si>
    <t>PO5974114073</t>
  </si>
  <si>
    <t>117801Vi29356</t>
  </si>
  <si>
    <t>{3166CBD3-B067-4CF7-A514-017EC7F107BD}</t>
  </si>
  <si>
    <t>SO50730</t>
  </si>
  <si>
    <t>PO8700140116</t>
  </si>
  <si>
    <t>117802Vi83457</t>
  </si>
  <si>
    <t>{9FE0AC62-E83F-4F01-AF22-7AE5F9D0F76E}</t>
  </si>
  <si>
    <t>SO50731</t>
  </si>
  <si>
    <t>PO6902114365</t>
  </si>
  <si>
    <t>10-4020-000543</t>
  </si>
  <si>
    <t>77803Vi97444</t>
  </si>
  <si>
    <t>{1552B5BE-FE6F-44D6-91F4-6EB0590173AD}</t>
  </si>
  <si>
    <t>SO50732</t>
  </si>
  <si>
    <t>PO6322161936</t>
  </si>
  <si>
    <t>27806Vi70508</t>
  </si>
  <si>
    <t>{F6718C74-8020-4B7C-B20B-DEB455914EBB}</t>
  </si>
  <si>
    <t>SO50733</t>
  </si>
  <si>
    <t>PO4756133761</t>
  </si>
  <si>
    <t>127809Vi62740</t>
  </si>
  <si>
    <t>{44BDC0A3-93E7-43E6-AB2C-04ED1446264A}</t>
  </si>
  <si>
    <t>SO50734</t>
  </si>
  <si>
    <t>PO7047191914</t>
  </si>
  <si>
    <t>17810Vi83385</t>
  </si>
  <si>
    <t>{A2A7DA29-CB5D-41D6-A414-5BDBC5E80978}</t>
  </si>
  <si>
    <t>SO50735</t>
  </si>
  <si>
    <t>PO2001132307</t>
  </si>
  <si>
    <t>127815Vi32388</t>
  </si>
  <si>
    <t>{6AA3118F-CB83-4168-9A82-2ED4442B70D4}</t>
  </si>
  <si>
    <t>SO50736</t>
  </si>
  <si>
    <t>PO261148609</t>
  </si>
  <si>
    <t>97864Vi37174</t>
  </si>
  <si>
    <t>{02FDBC05-6AA7-4406-8219-65A4543D0614}</t>
  </si>
  <si>
    <t>SO50737</t>
  </si>
  <si>
    <t>PO4002125356</t>
  </si>
  <si>
    <t>58018Vi86516</t>
  </si>
  <si>
    <t>{85364531-9433-4117-8E83-500CF4314412}</t>
  </si>
  <si>
    <t>SO50738</t>
  </si>
  <si>
    <t>PO3915159731</t>
  </si>
  <si>
    <t>128022Vi79973</t>
  </si>
  <si>
    <t>{751453A0-D2B6-49F9-AF69-EE3B11E1529F}</t>
  </si>
  <si>
    <t>SO50739</t>
  </si>
  <si>
    <t>PO3886138724</t>
  </si>
  <si>
    <t>78027Vi18380</t>
  </si>
  <si>
    <t>{4EC3E209-741A-4287-B644-07241AFD7412}</t>
  </si>
  <si>
    <t>SO50740</t>
  </si>
  <si>
    <t>PO4089165876</t>
  </si>
  <si>
    <t>88045Vi91685</t>
  </si>
  <si>
    <t>{17EEDADC-BCFF-4EDB-8E53-6935281D0BBA}</t>
  </si>
  <si>
    <t>SO50741</t>
  </si>
  <si>
    <t>PO4408114284</t>
  </si>
  <si>
    <t>28084Vi23704</t>
  </si>
  <si>
    <t>{596E55A5-E884-4628-9078-D8865018933E}</t>
  </si>
  <si>
    <t>SO50742</t>
  </si>
  <si>
    <t>PO4437114923</t>
  </si>
  <si>
    <t>128087Vi88428</t>
  </si>
  <si>
    <t>{F331C310-92C8-42F3-97E4-25D312DC290A}</t>
  </si>
  <si>
    <t>SO50743</t>
  </si>
  <si>
    <t>PO4640120853</t>
  </si>
  <si>
    <t>118104Vi95680</t>
  </si>
  <si>
    <t>{579B53F3-08FF-497F-8850-E135908090EB}</t>
  </si>
  <si>
    <t>SO50744</t>
  </si>
  <si>
    <t>PO4582137475</t>
  </si>
  <si>
    <t>88136Vi48753</t>
  </si>
  <si>
    <t>{2049C06B-E34A-4F0B-A018-9FD2AA7A01EB}</t>
  </si>
  <si>
    <t>SO50745</t>
  </si>
  <si>
    <t>PO5539140407</t>
  </si>
  <si>
    <t>108220Vi54768</t>
  </si>
  <si>
    <t>{48FDAB55-1487-4196-B0A1-C0BC5D348F24}</t>
  </si>
  <si>
    <t>SO50746</t>
  </si>
  <si>
    <t>PO5510129653</t>
  </si>
  <si>
    <t>68241Vi89980</t>
  </si>
  <si>
    <t>{EB01A062-3F94-448B-81C8-11761C5323F0}</t>
  </si>
  <si>
    <t>SO50747</t>
  </si>
  <si>
    <t>PO5597196496</t>
  </si>
  <si>
    <t>48243Vi96071</t>
  </si>
  <si>
    <t>{94A79117-C6F1-4F7C-916E-3D246BBBDD8E}</t>
  </si>
  <si>
    <t>SO50748</t>
  </si>
  <si>
    <t>PO6786143310</t>
  </si>
  <si>
    <t>38428Vi26986</t>
  </si>
  <si>
    <t>{9C79AE15-7C9A-4502-B518-03C65B23E44A}</t>
  </si>
  <si>
    <t>SO50749</t>
  </si>
  <si>
    <t>PO6757115716</t>
  </si>
  <si>
    <t>98435Vi29675</t>
  </si>
  <si>
    <t>{B1BBAFC3-4DCB-4045-9423-CE073C6D405F}</t>
  </si>
  <si>
    <t>SO50750</t>
  </si>
  <si>
    <t>PO7192170677</t>
  </si>
  <si>
    <t>58458Vi40596</t>
  </si>
  <si>
    <t>{B2248246-74A1-4907-9C00-781377830937}</t>
  </si>
  <si>
    <t>SO50751</t>
  </si>
  <si>
    <t>PO7018191419</t>
  </si>
  <si>
    <t>118468Vi11861</t>
  </si>
  <si>
    <t>{4E5BE01E-069B-4E95-8948-B6E7465D1863}</t>
  </si>
  <si>
    <t>SO50752</t>
  </si>
  <si>
    <t>PO7134189706</t>
  </si>
  <si>
    <t>10-4020-000243</t>
  </si>
  <si>
    <t>98488Vi66085</t>
  </si>
  <si>
    <t>{BBF454EC-8AC0-4BAF-AA75-2F0D4B638F6A}</t>
  </si>
  <si>
    <t>SO50753</t>
  </si>
  <si>
    <t>PO7569170218</t>
  </si>
  <si>
    <t>98491Vi37844</t>
  </si>
  <si>
    <t>{AA8A4858-7E3C-4EA6-861D-6F0FA1B8C95C}</t>
  </si>
  <si>
    <t>SO50754</t>
  </si>
  <si>
    <t>PO7946158767</t>
  </si>
  <si>
    <t>18536Vi3189</t>
  </si>
  <si>
    <t>{B6D36B1E-B284-4966-8BA0-C288AE87D7F6}</t>
  </si>
  <si>
    <t>SO50755</t>
  </si>
  <si>
    <t>PO8352119690</t>
  </si>
  <si>
    <t>28584Vi62170</t>
  </si>
  <si>
    <t>{E7980D53-C89F-4A7A-B674-2775314791AF}</t>
  </si>
  <si>
    <t>SO50756</t>
  </si>
  <si>
    <t>PO9570119689</t>
  </si>
  <si>
    <t>{8ADB4DF0-F6E8-4950-9B14-7579FD33462D}</t>
  </si>
  <si>
    <t>SO50757</t>
  </si>
  <si>
    <t>PO9048116268</t>
  </si>
  <si>
    <t>28675Vi9686</t>
  </si>
  <si>
    <t>{A23E802C-CE0C-4EC5-86D8-7E855579EFB1}</t>
  </si>
  <si>
    <t>SO50758</t>
  </si>
  <si>
    <t>PO8903112353</t>
  </si>
  <si>
    <t>58685Vi26704</t>
  </si>
  <si>
    <t>{6C653FF5-6712-440B-946B-F65AABE6D18B}</t>
  </si>
  <si>
    <t>SO50759</t>
  </si>
  <si>
    <t>PO9744159893</t>
  </si>
  <si>
    <t>18763Vi81822</t>
  </si>
  <si>
    <t>{1404C554-0928-48D9-BB07-6FC18E2011A5}</t>
  </si>
  <si>
    <t>SO50760</t>
  </si>
  <si>
    <t>10-4030-027549</t>
  </si>
  <si>
    <t>330268Vi70516</t>
  </si>
  <si>
    <t>{46B26E3D-9C31-4A3F-B48A-84C02620AF2B}</t>
  </si>
  <si>
    <t>SO50761</t>
  </si>
  <si>
    <t>10-4030-019321</t>
  </si>
  <si>
    <t>830395Vi54076</t>
  </si>
  <si>
    <t>{DC7E2EEF-2902-482B-8A41-92FF1D45928E}</t>
  </si>
  <si>
    <t>SO50762</t>
  </si>
  <si>
    <t>10-4030-017963</t>
  </si>
  <si>
    <t>1230472Vi25111</t>
  </si>
  <si>
    <t>{F9B03F3D-66D7-4383-9F38-79C3CBE814E2}</t>
  </si>
  <si>
    <t>SO50763</t>
  </si>
  <si>
    <t>10-4030-016513</t>
  </si>
  <si>
    <t>530473Vi736</t>
  </si>
  <si>
    <t>{6B078E81-390D-44D8-A896-0C1137194FE3}</t>
  </si>
  <si>
    <t>SO50764</t>
  </si>
  <si>
    <t>10-4030-021534</t>
  </si>
  <si>
    <t>231358Vi60500</t>
  </si>
  <si>
    <t>{401A44E9-F093-45BD-9488-5876E2BE8DCD}</t>
  </si>
  <si>
    <t>SO50765</t>
  </si>
  <si>
    <t>10-4030-021669</t>
  </si>
  <si>
    <t>231368Vi6571</t>
  </si>
  <si>
    <t>{543C0E56-ADD9-426C-8780-1599ABDA1C67}</t>
  </si>
  <si>
    <t>SO50766</t>
  </si>
  <si>
    <t>10-4030-013977</t>
  </si>
  <si>
    <t>531938Vi22375</t>
  </si>
  <si>
    <t>{32D440EC-8045-4A40-A24A-8BF41FA81A21}</t>
  </si>
  <si>
    <t>SO50767</t>
  </si>
  <si>
    <t>10-4030-014486</t>
  </si>
  <si>
    <t>833787Vi99976</t>
  </si>
  <si>
    <t>{A6017899-9B34-4870-AC6B-7DA41C9D7080}</t>
  </si>
  <si>
    <t>SO50768</t>
  </si>
  <si>
    <t>10-4030-016176</t>
  </si>
  <si>
    <t>134715Vi84485</t>
  </si>
  <si>
    <t>{A77E4D1E-A925-4D4D-820D-49BF050F7993}</t>
  </si>
  <si>
    <t>SO50769</t>
  </si>
  <si>
    <t>10-4030-024484</t>
  </si>
  <si>
    <t>{8EC7B93D-B0AC-481A-A82D-249A041011EE}</t>
  </si>
  <si>
    <t>SO50770</t>
  </si>
  <si>
    <t>10-4030-024465</t>
  </si>
  <si>
    <t>434891Vi44826</t>
  </si>
  <si>
    <t>{52DF8021-A885-40DA-8993-A00D2E4D0210}</t>
  </si>
  <si>
    <t>SO50771</t>
  </si>
  <si>
    <t>10-4030-024468</t>
  </si>
  <si>
    <t>1234894Vi66264</t>
  </si>
  <si>
    <t>{F4809982-BCD1-44A9-AF84-428FFD13F9E8}</t>
  </si>
  <si>
    <t>SO50772</t>
  </si>
  <si>
    <t>10-4030-024476</t>
  </si>
  <si>
    <t>1034897Vi1007</t>
  </si>
  <si>
    <t>{20EAB6F1-F556-48EB-8B70-8FD30B0DB56D}</t>
  </si>
  <si>
    <t>SO50773</t>
  </si>
  <si>
    <t>10-4030-019903</t>
  </si>
  <si>
    <t>535200Vi64877</t>
  </si>
  <si>
    <t>{104E2A8B-EE8D-4CE0-A3B6-5C9FC6EF7E07}</t>
  </si>
  <si>
    <t>SO50774</t>
  </si>
  <si>
    <t>10-4030-027487</t>
  </si>
  <si>
    <t>335251Vi78925</t>
  </si>
  <si>
    <t>{7ECB79AA-F775-4618-BFA8-C63558DD6E17}</t>
  </si>
  <si>
    <t>SO50775</t>
  </si>
  <si>
    <t>10-4030-027553</t>
  </si>
  <si>
    <t>{E9476F27-F903-46F5-B9FB-A4AA8F7C1DB9}</t>
  </si>
  <si>
    <t>SO50776</t>
  </si>
  <si>
    <t>10-4030-019940</t>
  </si>
  <si>
    <t>330397Vi63938</t>
  </si>
  <si>
    <t>{462ADCB7-781D-46A5-8725-AFBFACA6B787}</t>
  </si>
  <si>
    <t>SO50777</t>
  </si>
  <si>
    <t>10-4030-011439</t>
  </si>
  <si>
    <t>831148Vi90466</t>
  </si>
  <si>
    <t>{9FA7A207-8264-42CE-AC9C-5B443947F949}</t>
  </si>
  <si>
    <t>SO50778</t>
  </si>
  <si>
    <t>10-4030-011578</t>
  </si>
  <si>
    <t>731165Vi27991</t>
  </si>
  <si>
    <t>{692A3DD0-64EE-4AAC-8D08-EA2FFDC72E79}</t>
  </si>
  <si>
    <t>SO50779</t>
  </si>
  <si>
    <t>10-4030-021508</t>
  </si>
  <si>
    <t>731350Vi30434</t>
  </si>
  <si>
    <t>{B0E0A92A-7512-42B8-98E2-7F47CEB7FABE}</t>
  </si>
  <si>
    <t>SO50780</t>
  </si>
  <si>
    <t>10-4030-019945</t>
  </si>
  <si>
    <t>{D12E16E3-9C84-4BF8-B23C-A001A033CF55}</t>
  </si>
  <si>
    <t>SO50781</t>
  </si>
  <si>
    <t>10-4030-013561</t>
  </si>
  <si>
    <t>532127Vi28562</t>
  </si>
  <si>
    <t>{B9F78B1D-6092-411B-892B-4E789F1DEFF0}</t>
  </si>
  <si>
    <t>SO50782</t>
  </si>
  <si>
    <t>10-4030-011587</t>
  </si>
  <si>
    <t>532129Vi95284</t>
  </si>
  <si>
    <t>{E7B84D1D-7202-4CE8-8382-5A4EDAB0FDA4}</t>
  </si>
  <si>
    <t>SO50783</t>
  </si>
  <si>
    <t>10-4030-011588</t>
  </si>
  <si>
    <t>1132130Vi82463</t>
  </si>
  <si>
    <t>{326B80D3-C8EE-44F2-B41D-70DCAC89989D}</t>
  </si>
  <si>
    <t>SO50784</t>
  </si>
  <si>
    <t>10-4030-014498</t>
  </si>
  <si>
    <t>{525CC02F-2330-4523-918C-F0A42736E386}</t>
  </si>
  <si>
    <t>SO50785</t>
  </si>
  <si>
    <t>10-4030-015785</t>
  </si>
  <si>
    <t>534683Vi51906</t>
  </si>
  <si>
    <t>{9D5E9283-FF81-4B1E-B841-ECEB337C51CC}</t>
  </si>
  <si>
    <t>SO50786</t>
  </si>
  <si>
    <t>10-4030-015797</t>
  </si>
  <si>
    <t>434690Vi50465</t>
  </si>
  <si>
    <t>{08078145-7331-4728-B164-4DD96A913894}</t>
  </si>
  <si>
    <t>SO50787</t>
  </si>
  <si>
    <t>10-4030-015800</t>
  </si>
  <si>
    <t>1234692Vi57880</t>
  </si>
  <si>
    <t>{6CA31A31-A9FC-4803-B3BF-DC9313E5D9CB}</t>
  </si>
  <si>
    <t>SO50788</t>
  </si>
  <si>
    <t>10-4030-027575</t>
  </si>
  <si>
    <t>630284Vi61128</t>
  </si>
  <si>
    <t>{74FCA7F8-654B-432F-95FB-0DD42B0E3CF1}</t>
  </si>
  <si>
    <t>SO50789</t>
  </si>
  <si>
    <t>10-4030-013553</t>
  </si>
  <si>
    <t>231169Vi26513</t>
  </si>
  <si>
    <t>{A4BA87F9-128E-4E82-ACF4-EA14310547AF}</t>
  </si>
  <si>
    <t>SO50790</t>
  </si>
  <si>
    <t>10-4030-021509</t>
  </si>
  <si>
    <t>331351Vi73443</t>
  </si>
  <si>
    <t>{B66D0631-28B8-4BFB-BBE0-7FD308F6F4D4}</t>
  </si>
  <si>
    <t>SO50791</t>
  </si>
  <si>
    <t>10-4030-015969</t>
  </si>
  <si>
    <t>533486Vi48253</t>
  </si>
  <si>
    <t>{D619C042-054F-4746-AEFE-21DE1DAC86D0}</t>
  </si>
  <si>
    <t>SO50792</t>
  </si>
  <si>
    <t>10-4030-015972</t>
  </si>
  <si>
    <t>433487Vi59531</t>
  </si>
  <si>
    <t>{3F96866B-7E3C-4319-97C0-AA02FF290AFD}</t>
  </si>
  <si>
    <t>SO50793</t>
  </si>
  <si>
    <t>10-4030-014457</t>
  </si>
  <si>
    <t>233777Vi44679</t>
  </si>
  <si>
    <t>{5B56AA30-5B90-42DD-9BEA-8F7D7986C4D1}</t>
  </si>
  <si>
    <t>SO50794</t>
  </si>
  <si>
    <t>10-4030-027488</t>
  </si>
  <si>
    <t>635252Vi1525</t>
  </si>
  <si>
    <t>{5F6FA603-24B2-4759-B6D6-893F3F2C8BC6}</t>
  </si>
  <si>
    <t>SO50795</t>
  </si>
  <si>
    <t>10-4030-027489</t>
  </si>
  <si>
    <t>535253Vi33130</t>
  </si>
  <si>
    <t>{025C6AAF-3835-458B-8DE7-FA7BE7F3E82E}</t>
  </si>
  <si>
    <t>SO50796</t>
  </si>
  <si>
    <t>10-4030-027490</t>
  </si>
  <si>
    <t>1135254Vi41666</t>
  </si>
  <si>
    <t>{5A711261-99BF-4039-837D-B643FF74E36C}</t>
  </si>
  <si>
    <t>SO50797</t>
  </si>
  <si>
    <t>10-4030-017964</t>
  </si>
  <si>
    <t>430475Vi67816</t>
  </si>
  <si>
    <t>{A01151E9-24CA-4B8B-926A-CEABB8A19CBD}</t>
  </si>
  <si>
    <t>SO50798</t>
  </si>
  <si>
    <t>10-4030-017900</t>
  </si>
  <si>
    <t>831142Vi28087</t>
  </si>
  <si>
    <t>{9E0F992E-3861-4C9D-B1EE-7D79C53121F4}</t>
  </si>
  <si>
    <t>SO50799</t>
  </si>
  <si>
    <t>10-4030-021016</t>
  </si>
  <si>
    <t>531361Vi67232</t>
  </si>
  <si>
    <t>{C75FC3C9-280E-405E-8C7B-9FEDA3AF4E83}</t>
  </si>
  <si>
    <t>SO50800</t>
  </si>
  <si>
    <t>10-4030-011590</t>
  </si>
  <si>
    <t>532133Vi91038</t>
  </si>
  <si>
    <t>{F03255EB-E99F-4526-A85C-FC57980348A3}</t>
  </si>
  <si>
    <t>SO50801</t>
  </si>
  <si>
    <t>10-4030-015989</t>
  </si>
  <si>
    <t>333495Vi48225</t>
  </si>
  <si>
    <t>{F9FCCBE5-2F3E-45B6-838F-B2884191E18F}</t>
  </si>
  <si>
    <t>SO50802</t>
  </si>
  <si>
    <t>10-4030-014494</t>
  </si>
  <si>
    <t>733788Vi9028</t>
  </si>
  <si>
    <t>{BA7CE412-9CC0-4F31-BD18-178B7E0CD823}</t>
  </si>
  <si>
    <t>SO50803</t>
  </si>
  <si>
    <t>10-4030-015789</t>
  </si>
  <si>
    <t>634686Vi19829</t>
  </si>
  <si>
    <t>{C2B2D58E-37EB-4188-B2F9-5332E246588C}</t>
  </si>
  <si>
    <t>SO50804</t>
  </si>
  <si>
    <t>10-4030-024466</t>
  </si>
  <si>
    <t>134892Vi64687</t>
  </si>
  <si>
    <t>{776F3793-FECB-4020-ADF6-D076C46017C5}</t>
  </si>
  <si>
    <t>SO50805</t>
  </si>
  <si>
    <t>10-4030-014471</t>
  </si>
  <si>
    <t>1235631Vi67842</t>
  </si>
  <si>
    <t>{E7C43048-9263-461F-B014-7D44A80764A6}</t>
  </si>
  <si>
    <t>SO50806</t>
  </si>
  <si>
    <t>10-4030-017980</t>
  </si>
  <si>
    <t>230484Vi76193</t>
  </si>
  <si>
    <t>{BF9B5E92-6EF4-4DC5-8A82-201002CDCA16}</t>
  </si>
  <si>
    <t>SO50807</t>
  </si>
  <si>
    <t>10-4030-011433</t>
  </si>
  <si>
    <t>231147Vi1657</t>
  </si>
  <si>
    <t>{11B3D82B-9F34-4BB8-975D-D3A4F3B7EF89}</t>
  </si>
  <si>
    <t>SO50808</t>
  </si>
  <si>
    <t>10-4030-011546</t>
  </si>
  <si>
    <t>831154Vi92230</t>
  </si>
  <si>
    <t>{033F2412-59CB-4683-9DC7-AB32CFD23CDA}</t>
  </si>
  <si>
    <t>SO50809</t>
  </si>
  <si>
    <t>10-4030-014484</t>
  </si>
  <si>
    <t>433785Vi25000</t>
  </si>
  <si>
    <t>{F2DFB22D-D16A-4E1E-B9AF-524220096533}</t>
  </si>
  <si>
    <t>SO50810</t>
  </si>
  <si>
    <t>10-4030-027483</t>
  </si>
  <si>
    <t>835247Vi51936</t>
  </si>
  <si>
    <t>{FEA6B309-5FAE-471D-93F9-2B548A81B3DC}</t>
  </si>
  <si>
    <t>SO50811</t>
  </si>
  <si>
    <t>10-4030-027493</t>
  </si>
  <si>
    <t>635256Vi66591</t>
  </si>
  <si>
    <t>{DEF9947E-1BF4-4751-A9F7-1865966FA813}</t>
  </si>
  <si>
    <t>SO50812</t>
  </si>
  <si>
    <t>10-4030-027498</t>
  </si>
  <si>
    <t>235258Vi53251</t>
  </si>
  <si>
    <t>{4E0F6B8E-9046-4167-A0C5-11339A7A6581}</t>
  </si>
  <si>
    <t>SO50813</t>
  </si>
  <si>
    <t>10-4030-013255</t>
  </si>
  <si>
    <t>935729Vi46846</t>
  </si>
  <si>
    <t>{2C3A6441-DB20-45E5-BBA4-CBE0F18E3B5B}</t>
  </si>
  <si>
    <t>SO50814</t>
  </si>
  <si>
    <t>10-4030-027547</t>
  </si>
  <si>
    <t>530267Vi67722</t>
  </si>
  <si>
    <t>{E573FB11-C7DB-426A-B2B0-B9820A3A2E4A}</t>
  </si>
  <si>
    <t>SO50815</t>
  </si>
  <si>
    <t>10-4030-021658</t>
  </si>
  <si>
    <t>630282Vi56538</t>
  </si>
  <si>
    <t>{BCDC9481-3F37-4392-9E0A-EEA9FDD4D368}</t>
  </si>
  <si>
    <t>SO50816</t>
  </si>
  <si>
    <t>10-4030-017944</t>
  </si>
  <si>
    <t>330392Vi9781</t>
  </si>
  <si>
    <t>{F056430F-4BE3-4951-B0FF-DA5B2D3BE761}</t>
  </si>
  <si>
    <t>SO50817</t>
  </si>
  <si>
    <t>10-4030-017989</t>
  </si>
  <si>
    <t>1230500Vi43903</t>
  </si>
  <si>
    <t>{5BD3114D-4E35-4A76-8D5B-F2206B4AAF17}</t>
  </si>
  <si>
    <t>SO50818</t>
  </si>
  <si>
    <t>10-4030-018019</t>
  </si>
  <si>
    <t>730504Vi41881</t>
  </si>
  <si>
    <t>{BAAAD6CF-A8B6-4711-AD9A-A26997415DA5}</t>
  </si>
  <si>
    <t>SO50819</t>
  </si>
  <si>
    <t>10-4030-015792</t>
  </si>
  <si>
    <t>934688Vi82544</t>
  </si>
  <si>
    <t>{3DE84371-B3ED-4EF2-8FD6-B35BCFD797B1}</t>
  </si>
  <si>
    <t>SO50820</t>
  </si>
  <si>
    <t>10-4030-015808</t>
  </si>
  <si>
    <t>1034695Vi4623</t>
  </si>
  <si>
    <t>{4F87DA32-EB4A-46EC-90E0-3628CFEE3F05}</t>
  </si>
  <si>
    <t>SO50821</t>
  </si>
  <si>
    <t>10-4030-016025</t>
  </si>
  <si>
    <t>634699Vi58999</t>
  </si>
  <si>
    <t>{11BED630-3B01-4C16-9726-5355D5FC57F5}</t>
  </si>
  <si>
    <t>SO50822</t>
  </si>
  <si>
    <t>10-4030-016031</t>
  </si>
  <si>
    <t>634704Vi50965</t>
  </si>
  <si>
    <t>{14C9B22F-A75B-4AE6-9776-5651D450C118}</t>
  </si>
  <si>
    <t>SO50823</t>
  </si>
  <si>
    <t>10-4030-024601</t>
  </si>
  <si>
    <t>934798Vi75376</t>
  </si>
  <si>
    <t>{6AE3E40D-6B1D-44F2-8260-5F674F529588}</t>
  </si>
  <si>
    <t>SO50824</t>
  </si>
  <si>
    <t>10-4030-027499</t>
  </si>
  <si>
    <t>835259Vi29404</t>
  </si>
  <si>
    <t>{19DABF96-55AB-4E78-A16D-0D3B297690EC}</t>
  </si>
  <si>
    <t>SO50825</t>
  </si>
  <si>
    <t>10-4030-027570</t>
  </si>
  <si>
    <t>830278Vi69344</t>
  </si>
  <si>
    <t>{6968AD2B-B285-4989-B069-C2CA07770DE3}</t>
  </si>
  <si>
    <t>SO50826</t>
  </si>
  <si>
    <t>10-4030-016476</t>
  </si>
  <si>
    <t>{D9871651-350D-4848-85AC-23F2C8E9183A}</t>
  </si>
  <si>
    <t>SO50827</t>
  </si>
  <si>
    <t>10-4030-019917</t>
  </si>
  <si>
    <t>231139Vi64509</t>
  </si>
  <si>
    <t>{9A1803CE-F7CE-4B67-AAC7-664B9C3FE85F}</t>
  </si>
  <si>
    <t>SO50828</t>
  </si>
  <si>
    <t>10-4030-013551</t>
  </si>
  <si>
    <t>231167Vi88655</t>
  </si>
  <si>
    <t>{99563809-69C3-4366-9DC9-C52ECE0B1C29}</t>
  </si>
  <si>
    <t>SO50829</t>
  </si>
  <si>
    <t>10-4030-021540</t>
  </si>
  <si>
    <t>1131359Vi13803</t>
  </si>
  <si>
    <t>{131B7525-CB62-4C73-A397-55B977615DB8}</t>
  </si>
  <si>
    <t>SO50830</t>
  </si>
  <si>
    <t>10-4030-027613</t>
  </si>
  <si>
    <t>1233378Vi88144</t>
  </si>
  <si>
    <t>{E6184EA8-CE93-4D55-B5E5-2B463ADE87BE}</t>
  </si>
  <si>
    <t>SO50831</t>
  </si>
  <si>
    <t>10-4030-015961</t>
  </si>
  <si>
    <t>733481Vi4275</t>
  </si>
  <si>
    <t>{7F9E5ABF-2F1A-49D1-BA66-007F3D5BDA4F}</t>
  </si>
  <si>
    <t>SO50832</t>
  </si>
  <si>
    <t>10-4030-014477</t>
  </si>
  <si>
    <t>933783Vi32895</t>
  </si>
  <si>
    <t>{17B459D3-C153-4224-A6EF-383978007ABD}</t>
  </si>
  <si>
    <t>SO50833</t>
  </si>
  <si>
    <t>10-4030-015754</t>
  </si>
  <si>
    <t>{184B4D27-53A0-43AD-883B-C5F8A0D581F0}</t>
  </si>
  <si>
    <t>SO50834</t>
  </si>
  <si>
    <t>10-4030-024598</t>
  </si>
  <si>
    <t>834797Vi13458</t>
  </si>
  <si>
    <t>{C26BADA8-E23B-42C4-8A49-C13CC98412B3}</t>
  </si>
  <si>
    <t>SO50835</t>
  </si>
  <si>
    <t>10-4030-024474</t>
  </si>
  <si>
    <t>934895Vi11102</t>
  </si>
  <si>
    <t>{481DCCB7-A7C7-486F-99EE-764BFAE4188A}</t>
  </si>
  <si>
    <t>SO50836</t>
  </si>
  <si>
    <t>10-4030-027535</t>
  </si>
  <si>
    <t>430258Vi53516</t>
  </si>
  <si>
    <t>{A5046A41-1A09-404C-871C-0F18F951C6F9}</t>
  </si>
  <si>
    <t>SO50837</t>
  </si>
  <si>
    <t>10-4030-027537</t>
  </si>
  <si>
    <t>1130259Vi41447</t>
  </si>
  <si>
    <t>{4C1FB0C6-62BE-403C-805E-EB94701AFF75}</t>
  </si>
  <si>
    <t>SO50838</t>
  </si>
  <si>
    <t>10-4030-027573</t>
  </si>
  <si>
    <t>930281Vi27685</t>
  </si>
  <si>
    <t>{D973559C-30C3-40B3-A60B-229B97D700A8}</t>
  </si>
  <si>
    <t>SO50839</t>
  </si>
  <si>
    <t>10-4030-019918</t>
  </si>
  <si>
    <t>1030394Vi34517</t>
  </si>
  <si>
    <t>{8D152CC7-F444-4A5A-A85D-9C999A2B879C}</t>
  </si>
  <si>
    <t>SO50840</t>
  </si>
  <si>
    <t>10-4030-016436</t>
  </si>
  <si>
    <t>1030469Vi46990</t>
  </si>
  <si>
    <t>{9FB0B020-FAD1-41B9-9012-51531C397C7F}</t>
  </si>
  <si>
    <t>SO50841</t>
  </si>
  <si>
    <t>10-4030-019032</t>
  </si>
  <si>
    <t>1030479Vi65727</t>
  </si>
  <si>
    <t>{FA61867E-D9EE-4F9C-80CD-8B120A34DD1E}</t>
  </si>
  <si>
    <t>SO50842</t>
  </si>
  <si>
    <t>10-4030-011479</t>
  </si>
  <si>
    <t>231149Vi55880</t>
  </si>
  <si>
    <t>{39548BC4-F564-496D-8AAA-F752AD573559}</t>
  </si>
  <si>
    <t>SO50843</t>
  </si>
  <si>
    <t>10-4030-012852</t>
  </si>
  <si>
    <t>831166Vi51839</t>
  </si>
  <si>
    <t>{553EB875-243D-4E84-B31B-B1C1A1667D76}</t>
  </si>
  <si>
    <t>SO50844</t>
  </si>
  <si>
    <t>10-4030-019503</t>
  </si>
  <si>
    <t>1131352Vi37319</t>
  </si>
  <si>
    <t>{7CE51DD0-04A6-48FE-B3E4-25C250D50E15}</t>
  </si>
  <si>
    <t>SO50845</t>
  </si>
  <si>
    <t>10-4030-013947</t>
  </si>
  <si>
    <t>1031934Vi64733</t>
  </si>
  <si>
    <t>{D278FFC6-2A6D-4130-B3A8-82353BD7E7D5}</t>
  </si>
  <si>
    <t>SO50846</t>
  </si>
  <si>
    <t>10-4030-013979</t>
  </si>
  <si>
    <t>{E2B1D93F-E813-4AD9-891A-375F9E4EB093}</t>
  </si>
  <si>
    <t>SO50847</t>
  </si>
  <si>
    <t>10-4030-015953</t>
  </si>
  <si>
    <t>1233478Vi49485</t>
  </si>
  <si>
    <t>{3706C9CA-DEE8-428D-A7F9-0480A92BC55C}</t>
  </si>
  <si>
    <t>SO50848</t>
  </si>
  <si>
    <t>10-4030-015986</t>
  </si>
  <si>
    <t>1033493Vi74247</t>
  </si>
  <si>
    <t>{C263A2C7-BE6D-4DC0-A809-EE6992FAFE58}</t>
  </si>
  <si>
    <t>SO50849</t>
  </si>
  <si>
    <t>10-4030-016026</t>
  </si>
  <si>
    <t>934700Vi1879</t>
  </si>
  <si>
    <t>{C9FBBCC6-1AA2-4120-AC8A-433D12AD778B}</t>
  </si>
  <si>
    <t>SO50850</t>
  </si>
  <si>
    <t>10-4030-016155</t>
  </si>
  <si>
    <t>334705Vi72571</t>
  </si>
  <si>
    <t>{66C056F7-BE71-4711-A2E4-74C8170A7663}</t>
  </si>
  <si>
    <t>SO50851</t>
  </si>
  <si>
    <t>10-4030-024596</t>
  </si>
  <si>
    <t>134795Vi4442</t>
  </si>
  <si>
    <t>{1A91E77F-15F8-401D-9CB6-3A1F7FD5D61E}</t>
  </si>
  <si>
    <t>SO50852</t>
  </si>
  <si>
    <t>10-4030-015831</t>
  </si>
  <si>
    <t>235647Vi39830</t>
  </si>
  <si>
    <t>{A582E408-FFEC-4F23-B06F-D60D11B492A2}</t>
  </si>
  <si>
    <t>SO50853</t>
  </si>
  <si>
    <t>10-4030-027542</t>
  </si>
  <si>
    <t>1030263Vi20765</t>
  </si>
  <si>
    <t>{28AA585C-743E-4C98-8AF7-C4A88B92C233}</t>
  </si>
  <si>
    <t>SO50854</t>
  </si>
  <si>
    <t>10-4030-027551</t>
  </si>
  <si>
    <t>930269Vi18346</t>
  </si>
  <si>
    <t>{D2785637-2D4C-4912-998A-693132BC6400}</t>
  </si>
  <si>
    <t>SO50855</t>
  </si>
  <si>
    <t>10-4030-027558</t>
  </si>
  <si>
    <t>530275Vi33223</t>
  </si>
  <si>
    <t>{C899C98D-5DA0-4639-8F43-C6191C3FFE6C}</t>
  </si>
  <si>
    <t>SO50856</t>
  </si>
  <si>
    <t>10-4030-017949</t>
  </si>
  <si>
    <t>330393Vi26750</t>
  </si>
  <si>
    <t>{4A043D25-CBAF-4363-8A1F-3AF4D41BF3C5}</t>
  </si>
  <si>
    <t>SO50857</t>
  </si>
  <si>
    <t>10-4030-016158</t>
  </si>
  <si>
    <t>1134708Vi96442</t>
  </si>
  <si>
    <t>{D8E7A33A-8FDF-4664-8F49-19F781548F2C}</t>
  </si>
  <si>
    <t>SO50858</t>
  </si>
  <si>
    <t>10-4030-016163</t>
  </si>
  <si>
    <t>234712Vi64716</t>
  </si>
  <si>
    <t>{8E9211EE-187D-4E94-A74B-BEDC9297C7DE}</t>
  </si>
  <si>
    <t>SO50859</t>
  </si>
  <si>
    <t>10-4030-024502</t>
  </si>
  <si>
    <t>534785Vi76399</t>
  </si>
  <si>
    <t>{E24A6B27-414A-4323-8B81-A72DE0588AAB}</t>
  </si>
  <si>
    <t>SO50860</t>
  </si>
  <si>
    <t>10-4030-027504</t>
  </si>
  <si>
    <t>1130250Vi26437</t>
  </si>
  <si>
    <t>{966DA724-CE34-4A03-887B-04C336CD4B77}</t>
  </si>
  <si>
    <t>SO50861</t>
  </si>
  <si>
    <t>10-4030-027534</t>
  </si>
  <si>
    <t>330257Vi65068</t>
  </si>
  <si>
    <t>{F697DB89-7B4B-4B18-9CED-11F9F0446B27}</t>
  </si>
  <si>
    <t>SO50862</t>
  </si>
  <si>
    <t>10-4030-027541</t>
  </si>
  <si>
    <t>630262Vi81550</t>
  </si>
  <si>
    <t>{D8048C25-AF59-40E6-B16D-128DA9232783}</t>
  </si>
  <si>
    <t>SO50863</t>
  </si>
  <si>
    <t>10-4030-027552</t>
  </si>
  <si>
    <t>830270Vi69093</t>
  </si>
  <si>
    <t>{984667B9-EFF9-4154-A051-72ADF0409FAA}</t>
  </si>
  <si>
    <t>SO50864</t>
  </si>
  <si>
    <t>10-4030-013411</t>
  </si>
  <si>
    <t>331161Vi15652</t>
  </si>
  <si>
    <t>{9BFD19AC-24BD-4138-A2C7-832028B7A6B0}</t>
  </si>
  <si>
    <t>SO50865</t>
  </si>
  <si>
    <t>10-4030-011582</t>
  </si>
  <si>
    <t>231171Vi91090</t>
  </si>
  <si>
    <t>{7C5DD358-24B1-41AB-9894-E6FD11A10E19}</t>
  </si>
  <si>
    <t>SO50866</t>
  </si>
  <si>
    <t>10-4030-015991</t>
  </si>
  <si>
    <t>133377Vi50266</t>
  </si>
  <si>
    <t>{526224FB-8CCB-49AA-BAF9-260CA5414963}</t>
  </si>
  <si>
    <t>SO50867</t>
  </si>
  <si>
    <t>10-4030-015964</t>
  </si>
  <si>
    <t>133482Vi6546</t>
  </si>
  <si>
    <t>{CEC821B5-DD10-4372-A6B9-F67E0797B120}</t>
  </si>
  <si>
    <t>SO50868</t>
  </si>
  <si>
    <t>10-4030-014473</t>
  </si>
  <si>
    <t>933782Vi11669</t>
  </si>
  <si>
    <t>{8CE91B14-9C63-4DA9-939F-F2C089BCB6F8}</t>
  </si>
  <si>
    <t>SO50869</t>
  </si>
  <si>
    <t>10-4030-025225</t>
  </si>
  <si>
    <t>734655Vi91928</t>
  </si>
  <si>
    <t>{9619A2C3-832B-4D53-94B8-0D3F1C687FB4}</t>
  </si>
  <si>
    <t>SO50870</t>
  </si>
  <si>
    <t>10-4030-015764</t>
  </si>
  <si>
    <t>234679Vi32273</t>
  </si>
  <si>
    <t>{C5AEFEF3-3AA3-4B70-9757-33DC9DB52BC3}</t>
  </si>
  <si>
    <t>SO50871</t>
  </si>
  <si>
    <t>10-4030-016027</t>
  </si>
  <si>
    <t>934701Vi29258</t>
  </si>
  <si>
    <t>{8229AA5A-DC2B-4A79-800E-289BB05A6F08}</t>
  </si>
  <si>
    <t>SO50872</t>
  </si>
  <si>
    <t>10-4030-024597</t>
  </si>
  <si>
    <t>634796Vi94063</t>
  </si>
  <si>
    <t>{3C9181B8-B5FA-4755-95B2-BE82BF5BD56C}</t>
  </si>
  <si>
    <t>SO50873</t>
  </si>
  <si>
    <t>10-4030-024463</t>
  </si>
  <si>
    <t>234890Vi14558</t>
  </si>
  <si>
    <t>{64A025DB-2647-4191-A4D3-DEAD3A678062}</t>
  </si>
  <si>
    <t>SO50874</t>
  </si>
  <si>
    <t>10-4030-016570</t>
  </si>
  <si>
    <t>1030491Vi63795</t>
  </si>
  <si>
    <t>{322A0444-C714-4FE4-82EB-79FE8EE9B1B6}</t>
  </si>
  <si>
    <t>SO50875</t>
  </si>
  <si>
    <t>10-4030-012829</t>
  </si>
  <si>
    <t>531145Vi25469</t>
  </si>
  <si>
    <t>{E835703C-C9ED-4EA1-A97B-FE64E581CF98}</t>
  </si>
  <si>
    <t>SO50876</t>
  </si>
  <si>
    <t>10-4030-012827</t>
  </si>
  <si>
    <t>1032125Vi58914</t>
  </si>
  <si>
    <t>{BEB408B2-8ACA-4F0E-B768-21F6003F7F21}</t>
  </si>
  <si>
    <t>SO50877</t>
  </si>
  <si>
    <t>10-4030-012863</t>
  </si>
  <si>
    <t>332989Vi90934</t>
  </si>
  <si>
    <t>{07CDFC59-DE56-4355-BC9C-A2766104367D}</t>
  </si>
  <si>
    <t>SO50878</t>
  </si>
  <si>
    <t>10-4030-015733</t>
  </si>
  <si>
    <t>1134670Vi88803</t>
  </si>
  <si>
    <t>{C9AB3822-E174-4DDC-BDC9-CE54C2BD52DA}</t>
  </si>
  <si>
    <t>SO50879</t>
  </si>
  <si>
    <t>10-4030-015752</t>
  </si>
  <si>
    <t>534673Vi79437</t>
  </si>
  <si>
    <t>{3DCCA414-B300-41EF-A730-9C03C8A5DAF9}</t>
  </si>
  <si>
    <t>SO50880</t>
  </si>
  <si>
    <t>10-4030-024467</t>
  </si>
  <si>
    <t>1234893Vi4642</t>
  </si>
  <si>
    <t>{A1266583-EA62-44C6-9D82-F7A20502B69B}</t>
  </si>
  <si>
    <t>SO50881</t>
  </si>
  <si>
    <t>10-4030-024480</t>
  </si>
  <si>
    <t>334900Vi19664</t>
  </si>
  <si>
    <t>{4F9D541B-C468-4CD1-BBA6-D1F8187294B5}</t>
  </si>
  <si>
    <t>SO50882</t>
  </si>
  <si>
    <t>10-4030-027473</t>
  </si>
  <si>
    <t>1135246Vi23814</t>
  </si>
  <si>
    <t>{0B55CC4D-C634-40AD-830F-E0E96EE14ADD}</t>
  </si>
  <si>
    <t>SO50883</t>
  </si>
  <si>
    <t>10-4030-018045</t>
  </si>
  <si>
    <t>835711Vi6670</t>
  </si>
  <si>
    <t>{96B71C65-ABD7-42AE-96EC-8ED2799B215A}</t>
  </si>
  <si>
    <t>SO50884</t>
  </si>
  <si>
    <t>10-4030-027543</t>
  </si>
  <si>
    <t>730264Vi97446</t>
  </si>
  <si>
    <t>{4F6EA346-6496-4875-8A2B-F7FA2CD1CAEF}</t>
  </si>
  <si>
    <t>SO50885</t>
  </si>
  <si>
    <t>10-4030-027572</t>
  </si>
  <si>
    <t>230280Vi69041</t>
  </si>
  <si>
    <t>{8285C024-C39F-47C0-8601-074AA21284FE}</t>
  </si>
  <si>
    <t>SO50886</t>
  </si>
  <si>
    <t>10-4030-019048</t>
  </si>
  <si>
    <t>1230482Vi4756</t>
  </si>
  <si>
    <t>{B5770D36-5D45-4F94-8153-F7B4839227AD}</t>
  </si>
  <si>
    <t>SO50887</t>
  </si>
  <si>
    <t>10-4030-016596</t>
  </si>
  <si>
    <t>930499Vi16618</t>
  </si>
  <si>
    <t>{DBD38BCA-FBCE-4168-A7D9-3DDB83B38DBD}</t>
  </si>
  <si>
    <t>SO50888</t>
  </si>
  <si>
    <t>10-4030-019916</t>
  </si>
  <si>
    <t>{8CFA4CBD-0B6C-4FE3-BE04-6947594E9089}</t>
  </si>
  <si>
    <t>SO50889</t>
  </si>
  <si>
    <t>10-4030-011572</t>
  </si>
  <si>
    <t>831159Vi89104</t>
  </si>
  <si>
    <t>{02C308A2-B6E6-4CA4-A6AE-EE3D35E2EF9F}</t>
  </si>
  <si>
    <t>SO50890</t>
  </si>
  <si>
    <t>10-4030-013984</t>
  </si>
  <si>
    <t>231941Vi71152</t>
  </si>
  <si>
    <t>{E9E67F72-2EB3-4071-8021-9D6FD6CEDB8E}</t>
  </si>
  <si>
    <t>SO50891</t>
  </si>
  <si>
    <t>10-4030-015976</t>
  </si>
  <si>
    <t>833488Vi51518</t>
  </si>
  <si>
    <t>{722A3ED1-B88E-48DB-8AB3-845C12869ACF}</t>
  </si>
  <si>
    <t>SO50892</t>
  </si>
  <si>
    <t>10-4030-015753</t>
  </si>
  <si>
    <t>334674Vi17843</t>
  </si>
  <si>
    <t>{BA9BE21F-630F-44A7-8F4E-CE00BE2C1195}</t>
  </si>
  <si>
    <t>SO50893</t>
  </si>
  <si>
    <t>10-4030-016028</t>
  </si>
  <si>
    <t>1034702Vi93429</t>
  </si>
  <si>
    <t>{1458A4AE-7225-4192-B9D8-5477CF7561B2}</t>
  </si>
  <si>
    <t>SO50894</t>
  </si>
  <si>
    <t>10-4030-016160</t>
  </si>
  <si>
    <t>1234710Vi71284</t>
  </si>
  <si>
    <t>{4CFA71E8-2D69-41FE-826B-0DE3ED756D61}</t>
  </si>
  <si>
    <t>SO50895</t>
  </si>
  <si>
    <t>10-4030-027555</t>
  </si>
  <si>
    <t>630273Vi26769</t>
  </si>
  <si>
    <t>{E40E4705-8B4D-495F-A203-50F246D2103D}</t>
  </si>
  <si>
    <t>SO50896</t>
  </si>
  <si>
    <t>10-4030-027569</t>
  </si>
  <si>
    <t>730324Vi93665</t>
  </si>
  <si>
    <t>{600170F0-FE1B-4EC8-9872-AA9591D03EAB}</t>
  </si>
  <si>
    <t>SO50897</t>
  </si>
  <si>
    <t>10-4030-011432</t>
  </si>
  <si>
    <t>931143Vi92104</t>
  </si>
  <si>
    <t>{54975F50-93EF-412C-B60D-CB9B35787D0A}</t>
  </si>
  <si>
    <t>SO50898</t>
  </si>
  <si>
    <t>10-4030-013948</t>
  </si>
  <si>
    <t>1231935Vi44476</t>
  </si>
  <si>
    <t>{89A5BBF8-C66A-4FE4-8FC4-2A350BD3D6A1}</t>
  </si>
  <si>
    <t>SO50899</t>
  </si>
  <si>
    <t>10-4030-015983</t>
  </si>
  <si>
    <t>1033490Vi18764</t>
  </si>
  <si>
    <t>{DF67B33B-7813-474F-844C-FD48BA63DB94}</t>
  </si>
  <si>
    <t>SO50900</t>
  </si>
  <si>
    <t>10-4030-025235</t>
  </si>
  <si>
    <t>734660Vi8583</t>
  </si>
  <si>
    <t>{3E18EDDB-146C-40F2-AAC4-075B0B201888}</t>
  </si>
  <si>
    <t>SO50901</t>
  </si>
  <si>
    <t>10-4030-015833</t>
  </si>
  <si>
    <t>1034698Vi89060</t>
  </si>
  <si>
    <t>{3E4524CD-BBB8-4FDB-8897-0D794938D32C}</t>
  </si>
  <si>
    <t>SO50902</t>
  </si>
  <si>
    <t>10-4030-024506</t>
  </si>
  <si>
    <t>634789Vi79242</t>
  </si>
  <si>
    <t>{1595F6E0-174E-48F1-B0A1-2797C824CB1E}</t>
  </si>
  <si>
    <t>SO50903</t>
  </si>
  <si>
    <t>10-4030-024586</t>
  </si>
  <si>
    <t>434791Vi54042</t>
  </si>
  <si>
    <t>{4725A805-889D-4A83-B5B4-A6B2C95050DE}</t>
  </si>
  <si>
    <t>SO50904</t>
  </si>
  <si>
    <t>10-4030-024590</t>
  </si>
  <si>
    <t>134793Vi27551</t>
  </si>
  <si>
    <t>{C0E71AB9-A18E-48D4-9D08-C4B3CBE51139}</t>
  </si>
  <si>
    <t>SO50905</t>
  </si>
  <si>
    <t>10-4030-027576</t>
  </si>
  <si>
    <t>1230285Vi37286</t>
  </si>
  <si>
    <t>{E76A649B-E895-445A-8EF3-FCBA95FF2684}</t>
  </si>
  <si>
    <t>SO50906</t>
  </si>
  <si>
    <t>10-4030-017947</t>
  </si>
  <si>
    <t>230468Vi87048</t>
  </si>
  <si>
    <t>{9D4D5E28-C660-463B-A502-2D1D02DFD191}</t>
  </si>
  <si>
    <t>SO50907</t>
  </si>
  <si>
    <t>10-4030-017894</t>
  </si>
  <si>
    <t>531137Vi96827</t>
  </si>
  <si>
    <t>{3C308460-6FA5-4D87-8E8C-810BEC8D9A5E}</t>
  </si>
  <si>
    <t>SO50908</t>
  </si>
  <si>
    <t>10-4030-013254</t>
  </si>
  <si>
    <t>631144Vi34347</t>
  </si>
  <si>
    <t>{60EAE7A6-22A7-45B1-B513-122472649106}</t>
  </si>
  <si>
    <t>SO50909</t>
  </si>
  <si>
    <t>10-4030-013554</t>
  </si>
  <si>
    <t>931170Vi10759</t>
  </si>
  <si>
    <t>{BEEA2232-49F0-436E-8742-4B5F14E00E6F}</t>
  </si>
  <si>
    <t>SO50910</t>
  </si>
  <si>
    <t>10-4030-021035</t>
  </si>
  <si>
    <t>231366Vi50990</t>
  </si>
  <si>
    <t>{7BE3891A-AD25-4E83-9C38-0E54689059D6}</t>
  </si>
  <si>
    <t>SO50911</t>
  </si>
  <si>
    <t>10-4030-012867</t>
  </si>
  <si>
    <t>532128Vi49123</t>
  </si>
  <si>
    <t>{A6272373-453F-41B2-AD2D-57B791522398}</t>
  </si>
  <si>
    <t>SO50912</t>
  </si>
  <si>
    <t>10-4030-025231</t>
  </si>
  <si>
    <t>1134658Vi13783</t>
  </si>
  <si>
    <t>{1F747554-EA37-4AE3-9202-21F416C05989}</t>
  </si>
  <si>
    <t>SO50913</t>
  </si>
  <si>
    <t>10-4030-024481</t>
  </si>
  <si>
    <t>834781Vi16701</t>
  </si>
  <si>
    <t>{9D38C813-9E7C-4F4B-82D0-025656E691C8}</t>
  </si>
  <si>
    <t>SO50914</t>
  </si>
  <si>
    <t>10-4030-027484</t>
  </si>
  <si>
    <t>635248Vi5291</t>
  </si>
  <si>
    <t>{EF8EA26A-9B34-4A25-91FE-289B2F86E9FD}</t>
  </si>
  <si>
    <t>SO50915</t>
  </si>
  <si>
    <t>10-4030-027492</t>
  </si>
  <si>
    <t>935255Vi71310</t>
  </si>
  <si>
    <t>{11312748-4B56-47B1-8A8D-273D4BC46F1D}</t>
  </si>
  <si>
    <t>SO50916</t>
  </si>
  <si>
    <t>10-4030-027531</t>
  </si>
  <si>
    <t>330256Vi12700</t>
  </si>
  <si>
    <t>{DCECCA13-52C8-42DB-B2F7-4B3A4F7014C7}</t>
  </si>
  <si>
    <t>SO50917</t>
  </si>
  <si>
    <t>10-4030-016533</t>
  </si>
  <si>
    <t>130477Vi97248</t>
  </si>
  <si>
    <t>{0FB47709-50FA-4197-AB34-0B6990A1B03D}</t>
  </si>
  <si>
    <t>SO50918</t>
  </si>
  <si>
    <t>10-4030-016547</t>
  </si>
  <si>
    <t>730478Vi70462</t>
  </si>
  <si>
    <t>{FBB9EADB-CF4F-44A5-AE19-CFE2F120012F}</t>
  </si>
  <si>
    <t>SO50919</t>
  </si>
  <si>
    <t>10-4030-018027</t>
  </si>
  <si>
    <t>930505Vi99592</t>
  </si>
  <si>
    <t>{4C9D46BD-B27B-4DF1-A826-3EDFB92FBE79}</t>
  </si>
  <si>
    <t>SO50920</t>
  </si>
  <si>
    <t>10-4030-011571</t>
  </si>
  <si>
    <t>{650955FC-7392-4CA9-81E5-11C9997CE422}</t>
  </si>
  <si>
    <t>SO50921</t>
  </si>
  <si>
    <t>10-4030-021517</t>
  </si>
  <si>
    <t>831356Vi43752</t>
  </si>
  <si>
    <t>{3E968416-255C-403C-B4E6-3A0DFB9D84EA}</t>
  </si>
  <si>
    <t>SO50922</t>
  </si>
  <si>
    <t>10-4030-021037</t>
  </si>
  <si>
    <t>831367Vi31117</t>
  </si>
  <si>
    <t>{D63C3FE1-53EE-4111-88BF-FDF74757F3FB}</t>
  </si>
  <si>
    <t>SO50923</t>
  </si>
  <si>
    <t>10-4030-015984</t>
  </si>
  <si>
    <t>733491Vi98780</t>
  </si>
  <si>
    <t>{E9F1563E-B45B-4A8C-A292-0A8E86E649F2}</t>
  </si>
  <si>
    <t>SO50924</t>
  </si>
  <si>
    <t>10-4030-015732</t>
  </si>
  <si>
    <t>1134669Vi36030</t>
  </si>
  <si>
    <t>{43A288EF-3BBF-4435-828C-93F270EC4860}</t>
  </si>
  <si>
    <t>SO50925</t>
  </si>
  <si>
    <t>10-4030-015790</t>
  </si>
  <si>
    <t>234687Vi81198</t>
  </si>
  <si>
    <t>{C302AF48-6A3A-4D4E-8C75-79550C0D4801}</t>
  </si>
  <si>
    <t>SO50926</t>
  </si>
  <si>
    <t>10-4030-015799</t>
  </si>
  <si>
    <t>734691Vi75381</t>
  </si>
  <si>
    <t>{5D124B3B-4C86-4A5A-A526-008E00BC7FFD}</t>
  </si>
  <si>
    <t>SO50927</t>
  </si>
  <si>
    <t>10-4030-024504</t>
  </si>
  <si>
    <t>634787Vi82062</t>
  </si>
  <si>
    <t>{463E92BE-FCED-487F-A23D-84E78255BCE7}</t>
  </si>
  <si>
    <t>SO50928</t>
  </si>
  <si>
    <t>10-4030-024592</t>
  </si>
  <si>
    <t>1134794Vi85270</t>
  </si>
  <si>
    <t>{F4625A45-05CF-47F2-B220-D8614D223C2B}</t>
  </si>
  <si>
    <t>SO50929</t>
  </si>
  <si>
    <t>10-4030-025242</t>
  </si>
  <si>
    <t>735423Vi33434</t>
  </si>
  <si>
    <t>{3C8983F5-F749-4E76-A58C-B69FDC41C57A}</t>
  </si>
  <si>
    <t>SO50930</t>
  </si>
  <si>
    <t>10-4030-017950</t>
  </si>
  <si>
    <t>1230396Vi98619</t>
  </si>
  <si>
    <t>{961CA461-5200-4ACA-A78F-9E51F60F8375}</t>
  </si>
  <si>
    <t>SO50931</t>
  </si>
  <si>
    <t>10-4030-016569</t>
  </si>
  <si>
    <t>1030490Vi64835</t>
  </si>
  <si>
    <t>{26C0562F-75F6-4FA6-A063-9CC7DED0CE11}</t>
  </si>
  <si>
    <t>SO50932</t>
  </si>
  <si>
    <t>10-4030-017885</t>
  </si>
  <si>
    <t>1131255Vi12077</t>
  </si>
  <si>
    <t>{B86864C9-3894-4F8C-987F-C5B743E4543A}</t>
  </si>
  <si>
    <t>SO50933</t>
  </si>
  <si>
    <t>10-4030-019922</t>
  </si>
  <si>
    <t>731363Vi51525</t>
  </si>
  <si>
    <t>{2A86E8E9-B04B-4939-A02D-E004618C8340}</t>
  </si>
  <si>
    <t>SO50934</t>
  </si>
  <si>
    <t>10-4030-013256</t>
  </si>
  <si>
    <t>132132Vi76678</t>
  </si>
  <si>
    <t>{B679D4F5-D5B2-496D-9A41-D2F1D264EA57}</t>
  </si>
  <si>
    <t>SO50935</t>
  </si>
  <si>
    <t>10-4030-015980</t>
  </si>
  <si>
    <t>233489Vi63421</t>
  </si>
  <si>
    <t>{1FE005C6-84F3-4C0E-93FE-B88C2B6043D9}</t>
  </si>
  <si>
    <t>SO50936</t>
  </si>
  <si>
    <t>10-4030-024605</t>
  </si>
  <si>
    <t>834801Vi40817</t>
  </si>
  <si>
    <t>{39D5642B-4F89-4DDC-A521-1AAE3A170B67}</t>
  </si>
  <si>
    <t>SO50937</t>
  </si>
  <si>
    <t>10-4030-027508</t>
  </si>
  <si>
    <t>930251Vi93149</t>
  </si>
  <si>
    <t>{739F9705-7121-402B-8844-2EDCA21B0E82}</t>
  </si>
  <si>
    <t>SO50938</t>
  </si>
  <si>
    <t>10-4030-017983</t>
  </si>
  <si>
    <t>230492Vi96240</t>
  </si>
  <si>
    <t>{B3CB873D-2CFB-4592-86F3-2DFB16A5BA3A}</t>
  </si>
  <si>
    <t>SO50939</t>
  </si>
  <si>
    <t>10-4030-017897</t>
  </si>
  <si>
    <t>431140Vi82082</t>
  </si>
  <si>
    <t>{0E502336-8F1E-436D-93EF-B96E5118B259}</t>
  </si>
  <si>
    <t>SO50940</t>
  </si>
  <si>
    <t>10-4030-013408</t>
  </si>
  <si>
    <t>531157Vi63915</t>
  </si>
  <si>
    <t>{9AEC9C61-FEA5-4772-9018-7B67C967B241}</t>
  </si>
  <si>
    <t>SO50941</t>
  </si>
  <si>
    <t>10-4030-019517</t>
  </si>
  <si>
    <t>631355Vi2804</t>
  </si>
  <si>
    <t>{174C21EB-0C7D-4B15-B451-69E52E878510}</t>
  </si>
  <si>
    <t>SO50942</t>
  </si>
  <si>
    <t>10-4030-011429</t>
  </si>
  <si>
    <t>1232126Vi11432</t>
  </si>
  <si>
    <t>{B59138BD-A661-47C9-9E86-56AF271E645D}</t>
  </si>
  <si>
    <t>SO50943</t>
  </si>
  <si>
    <t>10-4030-015784</t>
  </si>
  <si>
    <t>134682Vi33880</t>
  </si>
  <si>
    <t>{A15F48EC-4593-4EC9-909A-511D9687C98A}</t>
  </si>
  <si>
    <t>SO50944</t>
  </si>
  <si>
    <t>10-4030-016169</t>
  </si>
  <si>
    <t>634714Vi43433</t>
  </si>
  <si>
    <t>{288BC79C-4709-471F-B799-5BA2C25C3A2E}</t>
  </si>
  <si>
    <t>SO50945</t>
  </si>
  <si>
    <t>10-4030-024478</t>
  </si>
  <si>
    <t>834899Vi6518</t>
  </si>
  <si>
    <t>{5C0CC550-2AEA-4366-BAC3-E1D5C1E9B2E3}</t>
  </si>
  <si>
    <t>SO50946</t>
  </si>
  <si>
    <t>10-4030-025243</t>
  </si>
  <si>
    <t>1035424Vi21888</t>
  </si>
  <si>
    <t>{BF682049-2BE1-4EB0-98E0-701868701741}</t>
  </si>
  <si>
    <t>SO50947</t>
  </si>
  <si>
    <t>10-4030-027527</t>
  </si>
  <si>
    <t>1230255Vi48104</t>
  </si>
  <si>
    <t>{541EB64C-8F66-4826-9D7B-A04554B9EC47}</t>
  </si>
  <si>
    <t>SO50948</t>
  </si>
  <si>
    <t>10-4030-019037</t>
  </si>
  <si>
    <t>730481Vi69872</t>
  </si>
  <si>
    <t>{B823CB94-A646-4C91-94AB-8FA2DE45728A}</t>
  </si>
  <si>
    <t>SO50949</t>
  </si>
  <si>
    <t>10-4030-019070</t>
  </si>
  <si>
    <t>1230496Vi23438</t>
  </si>
  <si>
    <t>{3581A8D5-32B2-4FD7-9191-AE1251BE8875}</t>
  </si>
  <si>
    <t>SO50950</t>
  </si>
  <si>
    <t>10-4030-011576</t>
  </si>
  <si>
    <t>131162Vi94247</t>
  </si>
  <si>
    <t>{B3A5E882-E16C-4BBD-965A-CFC77A059BB5}</t>
  </si>
  <si>
    <t>SO50951</t>
  </si>
  <si>
    <t>10-4030-013557</t>
  </si>
  <si>
    <t>432990Vi38057</t>
  </si>
  <si>
    <t>{A012FDF4-9983-479D-B14D-F22C961A6610}</t>
  </si>
  <si>
    <t>SO50952</t>
  </si>
  <si>
    <t>10-4030-015994</t>
  </si>
  <si>
    <t>733380Vi80142</t>
  </si>
  <si>
    <t>{A83A250A-FD45-4E52-86E5-4DC41A36EFB9}</t>
  </si>
  <si>
    <t>SO50953</t>
  </si>
  <si>
    <t>10-4030-014464</t>
  </si>
  <si>
    <t>633779Vi35857</t>
  </si>
  <si>
    <t>{0765C25D-820F-406D-B5FB-CA141A5024D9}</t>
  </si>
  <si>
    <t>SO50954</t>
  </si>
  <si>
    <t>10-4030-016161</t>
  </si>
  <si>
    <t>1234711Vi10562</t>
  </si>
  <si>
    <t>{53A34669-7ABC-4DAD-84FC-E6E8024BAC7A}</t>
  </si>
  <si>
    <t>SO50955</t>
  </si>
  <si>
    <t>10-4030-027468</t>
  </si>
  <si>
    <t>930249Vi95034</t>
  </si>
  <si>
    <t>{A4491CD3-8429-4D36-8643-BFF294EB563A}</t>
  </si>
  <si>
    <t>SO50956</t>
  </si>
  <si>
    <t>10-4030-027554</t>
  </si>
  <si>
    <t>1230272Vi80984</t>
  </si>
  <si>
    <t>{D51CCF78-6B62-4B96-AD0E-7AD1C398A24D}</t>
  </si>
  <si>
    <t>SO50957</t>
  </si>
  <si>
    <t>10-4030-017932</t>
  </si>
  <si>
    <t>330391Vi81631</t>
  </si>
  <si>
    <t>{224F0BF0-5902-4B74-81B1-C92687854E45}</t>
  </si>
  <si>
    <t>SO50958</t>
  </si>
  <si>
    <t>10-4030-016548</t>
  </si>
  <si>
    <t>130483Vi75171</t>
  </si>
  <si>
    <t>{31646025-29EF-404B-9520-B72B7BFBB4BF}</t>
  </si>
  <si>
    <t>SO50959</t>
  </si>
  <si>
    <t>10-4030-016560</t>
  </si>
  <si>
    <t>830487Vi78944</t>
  </si>
  <si>
    <t>{053019F8-7A8A-4367-968F-6E4AE5F90702}</t>
  </si>
  <si>
    <t>SO50960</t>
  </si>
  <si>
    <t>10-4030-017986</t>
  </si>
  <si>
    <t>1030497Vi31373</t>
  </si>
  <si>
    <t>{76F538DF-0137-45E9-AC22-573C7D593918}</t>
  </si>
  <si>
    <t>SO50961</t>
  </si>
  <si>
    <t>10-4030-016580</t>
  </si>
  <si>
    <t>830498Vi62284</t>
  </si>
  <si>
    <t>{E0924749-7145-4575-8095-93F9338C33B2}</t>
  </si>
  <si>
    <t>SO50962</t>
  </si>
  <si>
    <t>10-4030-016937</t>
  </si>
  <si>
    <t>230501Vi64950</t>
  </si>
  <si>
    <t>{E19F85C0-5F34-43F1-A035-495005D56E0C}</t>
  </si>
  <si>
    <t>SO50963</t>
  </si>
  <si>
    <t>10-4030-013404</t>
  </si>
  <si>
    <t>231146Vi75584</t>
  </si>
  <si>
    <t>{847E2EDD-0079-417C-A1C0-6D036A04218E}</t>
  </si>
  <si>
    <t>SO50964</t>
  </si>
  <si>
    <t>10-4030-012858</t>
  </si>
  <si>
    <t>231168Vi14872</t>
  </si>
  <si>
    <t>{196295FF-C914-4A8B-9B3A-687A75C6A0C6}</t>
  </si>
  <si>
    <t>SO50965</t>
  </si>
  <si>
    <t>10-4030-015952</t>
  </si>
  <si>
    <t>333477Vi89005</t>
  </si>
  <si>
    <t>{404C1D45-CC64-4158-9869-CAC9AA38730C}</t>
  </si>
  <si>
    <t>SO50966</t>
  </si>
  <si>
    <t>10-4030-015954</t>
  </si>
  <si>
    <t>433479Vi90888</t>
  </si>
  <si>
    <t>{B31CCBD2-E144-432D-BADB-E9D8DDBE51C6}</t>
  </si>
  <si>
    <t>SO50967</t>
  </si>
  <si>
    <t>10-4030-015965</t>
  </si>
  <si>
    <t>{72F30DB2-D740-434B-912D-24311AAB59FE}</t>
  </si>
  <si>
    <t>SO50968</t>
  </si>
  <si>
    <t>10-4030-015968</t>
  </si>
  <si>
    <t>1133484Vi57061</t>
  </si>
  <si>
    <t>{4DDBD6FD-ECED-486D-996E-EA8E61B2D312}</t>
  </si>
  <si>
    <t>SO50969</t>
  </si>
  <si>
    <t>10-4030-027460</t>
  </si>
  <si>
    <t>230247Vi56611</t>
  </si>
  <si>
    <t>{13C1BCF9-C0F5-41DD-BC5C-0ACF2F777B70}</t>
  </si>
  <si>
    <t>SO50970</t>
  </si>
  <si>
    <t>10-4030-027574</t>
  </si>
  <si>
    <t>930283Vi4564</t>
  </si>
  <si>
    <t>{FD1BDB28-FF63-4C2D-B805-9881C3AA5C62}</t>
  </si>
  <si>
    <t>SO50971</t>
  </si>
  <si>
    <t>10-4030-021545</t>
  </si>
  <si>
    <t>131362Vi16193</t>
  </si>
  <si>
    <t>{F4C4F1D7-1E57-4813-8532-FB32776C664C}</t>
  </si>
  <si>
    <t>SO50972</t>
  </si>
  <si>
    <t>10-4030-025229</t>
  </si>
  <si>
    <t>533048Vi70567</t>
  </si>
  <si>
    <t>{12E4F63A-B0A7-455B-874A-809852E5C9D2}</t>
  </si>
  <si>
    <t>SO50973</t>
  </si>
  <si>
    <t>10-4030-027602</t>
  </si>
  <si>
    <t>133485Vi28065</t>
  </si>
  <si>
    <t>{1C3B9704-9B61-4FC0-800E-DDD91EC21659}</t>
  </si>
  <si>
    <t>SO50974</t>
  </si>
  <si>
    <t>10-4030-014470</t>
  </si>
  <si>
    <t>533780Vi33874</t>
  </si>
  <si>
    <t>{045545A9-9958-4B68-91CD-D47A9FE24A56}</t>
  </si>
  <si>
    <t>SO50975</t>
  </si>
  <si>
    <t>10-4030-015788</t>
  </si>
  <si>
    <t>334685Vi84163</t>
  </si>
  <si>
    <t>{D49E694C-A50D-44E5-BC64-C38E47DC43B3}</t>
  </si>
  <si>
    <t>SO50976</t>
  </si>
  <si>
    <t>10-4030-015793</t>
  </si>
  <si>
    <t>434689Vi53387</t>
  </si>
  <si>
    <t>{A0ADAC69-2F5D-4260-8EA6-5C767B7073BE}</t>
  </si>
  <si>
    <t>SO50977</t>
  </si>
  <si>
    <t>10-4030-016157</t>
  </si>
  <si>
    <t>1034707Vi9599</t>
  </si>
  <si>
    <t>{2C7A48C4-1ECE-4E41-9B15-C21F45778899}</t>
  </si>
  <si>
    <t>SO50978</t>
  </si>
  <si>
    <t>10-4030-024503</t>
  </si>
  <si>
    <t>1234786Vi92836</t>
  </si>
  <si>
    <t>{51F7522D-79B0-413C-9CCF-4B223604E223}</t>
  </si>
  <si>
    <t>SO50979</t>
  </si>
  <si>
    <t>10-4030-027459</t>
  </si>
  <si>
    <t>130245Vi74672</t>
  </si>
  <si>
    <t>{9D5F9C8B-0379-4A48-A323-EF25CCEB4F99}</t>
  </si>
  <si>
    <t>SO50980</t>
  </si>
  <si>
    <t>10-4030-027540</t>
  </si>
  <si>
    <t>330261Vi13285</t>
  </si>
  <si>
    <t>{220EFD8A-3B67-4E02-AB4F-9F78FC9594B7}</t>
  </si>
  <si>
    <t>SO50981</t>
  </si>
  <si>
    <t>10-4030-019031</t>
  </si>
  <si>
    <t>730467Vi38664</t>
  </si>
  <si>
    <t>{6BE9C946-073F-488B-995F-BAF8B2E9EB9C}</t>
  </si>
  <si>
    <t>SO50982</t>
  </si>
  <si>
    <t>10-4030-019073</t>
  </si>
  <si>
    <t>530503Vi88968</t>
  </si>
  <si>
    <t>{8E5AC524-E761-46FF-847E-15809E559289}</t>
  </si>
  <si>
    <t>SO50983</t>
  </si>
  <si>
    <t>10-4030-021516</t>
  </si>
  <si>
    <t>431354Vi24448</t>
  </si>
  <si>
    <t>{E64F3F2E-D267-4A8F-A72E-40A376571FE7}</t>
  </si>
  <si>
    <t>SO50984</t>
  </si>
  <si>
    <t>10-4030-019902</t>
  </si>
  <si>
    <t>1231360Vi47864</t>
  </si>
  <si>
    <t>{FAFCC4CA-BD75-4E06-903C-B6A8A882D50D}</t>
  </si>
  <si>
    <t>SO50985</t>
  </si>
  <si>
    <t>10-4030-014481</t>
  </si>
  <si>
    <t>633784Vi17</t>
  </si>
  <si>
    <t>{79E9C7F7-E987-499E-AF07-4AFF3EC5C8B7}</t>
  </si>
  <si>
    <t>SO50986</t>
  </si>
  <si>
    <t>10-4030-014485</t>
  </si>
  <si>
    <t>233786Vi25700</t>
  </si>
  <si>
    <t>{6BA568A0-22F5-4D0F-8906-C53597B95492}</t>
  </si>
  <si>
    <t>SO50987</t>
  </si>
  <si>
    <t>10-4030-014495</t>
  </si>
  <si>
    <t>633789Vi96468</t>
  </si>
  <si>
    <t>{4F2833FB-32CD-4E1F-8EB9-D967E72E3D2F}</t>
  </si>
  <si>
    <t>SO50988</t>
  </si>
  <si>
    <t>10-4030-016164</t>
  </si>
  <si>
    <t>{F9C851CC-1245-40C4-B9AE-2C25E0330F95}</t>
  </si>
  <si>
    <t>SO50989</t>
  </si>
  <si>
    <t>10-4030-024482</t>
  </si>
  <si>
    <t>1134782Vi6195</t>
  </si>
  <si>
    <t>{7D138CAD-524F-4D09-8E0E-867C0E180613}</t>
  </si>
  <si>
    <t>SO50990</t>
  </si>
  <si>
    <t>10-4030-024505</t>
  </si>
  <si>
    <t>1134788Vi82683</t>
  </si>
  <si>
    <t>{91CD7B41-FC10-472D-9CF2-963379035CD5}</t>
  </si>
  <si>
    <t>SO50991</t>
  </si>
  <si>
    <t>10-4030-024585</t>
  </si>
  <si>
    <t>934790Vi66946</t>
  </si>
  <si>
    <t>{BBBE183A-C2CD-46E7-82F8-9D92BF598FA4}</t>
  </si>
  <si>
    <t>SO50992</t>
  </si>
  <si>
    <t>10-4030-027471</t>
  </si>
  <si>
    <t>335244Vi42886</t>
  </si>
  <si>
    <t>{7B1CD8EC-13D5-4F3B-A40C-2CF6D29A0570}</t>
  </si>
  <si>
    <t>SO50993</t>
  </si>
  <si>
    <t>10-4030-027472</t>
  </si>
  <si>
    <t>135245Vi66849</t>
  </si>
  <si>
    <t>{B54EC689-F347-4E13-A760-5FCE87062DEA}</t>
  </si>
  <si>
    <t>SO50994</t>
  </si>
  <si>
    <t>10-4030-027485</t>
  </si>
  <si>
    <t>135249Vi51943</t>
  </si>
  <si>
    <t>{56CA851E-95FF-4726-8CEA-1B9EA4F37C0B}</t>
  </si>
  <si>
    <t>SO50995</t>
  </si>
  <si>
    <t>10-4030-027523</t>
  </si>
  <si>
    <t>830253Vi30605</t>
  </si>
  <si>
    <t>{4D67B45C-BE34-4A8D-9EE5-DC3DDFEA2DE9}</t>
  </si>
  <si>
    <t>SO50996</t>
  </si>
  <si>
    <t>10-4030-027544</t>
  </si>
  <si>
    <t>230265Vi37932</t>
  </si>
  <si>
    <t>{C1FCD453-A990-4507-BA7B-80A2AEE24C8E}</t>
  </si>
  <si>
    <t>SO50997</t>
  </si>
  <si>
    <t>10-4030-017984</t>
  </si>
  <si>
    <t>1030493Vi39216</t>
  </si>
  <si>
    <t>{D870854B-E227-4684-B83F-030A7469E030}</t>
  </si>
  <si>
    <t>SO50998</t>
  </si>
  <si>
    <t>10-4030-019316</t>
  </si>
  <si>
    <t>631141Vi36121</t>
  </si>
  <si>
    <t>{898D4E82-C4D2-41DC-83BC-87E843F11540}</t>
  </si>
  <si>
    <t>SO50999</t>
  </si>
  <si>
    <t>10-4030-019504</t>
  </si>
  <si>
    <t>231353Vi66413</t>
  </si>
  <si>
    <t>{F1B4BCD2-4718-4B2F-8754-CA3A1569EE1E}</t>
  </si>
  <si>
    <t>SO51000</t>
  </si>
  <si>
    <t>10-4030-027470</t>
  </si>
  <si>
    <t>635243Vi16129</t>
  </si>
  <si>
    <t>{9DFEDCBB-A812-44FF-840F-B76553CE12DB}</t>
  </si>
  <si>
    <t>SO51001</t>
  </si>
  <si>
    <t>10-4030-027467</t>
  </si>
  <si>
    <t>630248Vi52864</t>
  </si>
  <si>
    <t>{82EBE1B5-0247-43DD-9A89-A36210FA73DA}</t>
  </si>
  <si>
    <t>SO51002</t>
  </si>
  <si>
    <t>10-4030-017976</t>
  </si>
  <si>
    <t>1230476Vi3027</t>
  </si>
  <si>
    <t>{AF4630DE-17D7-4F2B-A052-DFD1C89B8A68}</t>
  </si>
  <si>
    <t>SO51003</t>
  </si>
  <si>
    <t>10-4030-018005</t>
  </si>
  <si>
    <t>231120Vi6529</t>
  </si>
  <si>
    <t>{00685A81-BE68-4D0F-A232-E23429B17DA4}</t>
  </si>
  <si>
    <t>SO51004</t>
  </si>
  <si>
    <t>10-4030-013978</t>
  </si>
  <si>
    <t>931939Vi96043</t>
  </si>
  <si>
    <t>{1AAEE2B5-3183-4775-8253-F50DC25FC999}</t>
  </si>
  <si>
    <t>SO51005</t>
  </si>
  <si>
    <t>10-4030-015990</t>
  </si>
  <si>
    <t>933496Vi75132</t>
  </si>
  <si>
    <t>{F65AF8B1-48AE-49F2-82B9-252CE38E2BB4}</t>
  </si>
  <si>
    <t>SO51006</t>
  </si>
  <si>
    <t>10-4030-014461</t>
  </si>
  <si>
    <t>533778Vi2030</t>
  </si>
  <si>
    <t>{16B6CD91-2D8D-47D5-BDD1-6E2B46F35019}</t>
  </si>
  <si>
    <t>SO51007</t>
  </si>
  <si>
    <t>10-4030-025234</t>
  </si>
  <si>
    <t>1234659Vi44360</t>
  </si>
  <si>
    <t>{85F870A0-F439-4AB0-A58A-75CD50960AFC}</t>
  </si>
  <si>
    <t>SO51008</t>
  </si>
  <si>
    <t>10-4030-015830</t>
  </si>
  <si>
    <t>1134696Vi3939</t>
  </si>
  <si>
    <t>{31E0A55B-6BAF-46ED-97F1-82B984B43276}</t>
  </si>
  <si>
    <t>SO51009</t>
  </si>
  <si>
    <t>10-4030-016029</t>
  </si>
  <si>
    <t>234703Vi8675</t>
  </si>
  <si>
    <t>{50DD5FE3-8F4E-4A27-9270-2D05BE00799C}</t>
  </si>
  <si>
    <t>SO51010</t>
  </si>
  <si>
    <t>10-4030-027546</t>
  </si>
  <si>
    <t>1130266Vi28852</t>
  </si>
  <si>
    <t>{7970339B-ABC2-4201-B552-8CE257010EA1}</t>
  </si>
  <si>
    <t>SO51011</t>
  </si>
  <si>
    <t>10-4030-016551</t>
  </si>
  <si>
    <t>1030485Vi89684</t>
  </si>
  <si>
    <t>{89EC0F77-B361-4880-9576-7C6F6CCAFB6B}</t>
  </si>
  <si>
    <t>SO51012</t>
  </si>
  <si>
    <t>10-4030-012846</t>
  </si>
  <si>
    <t>931156Vi5268</t>
  </si>
  <si>
    <t>{3176533D-8603-4F77-93FF-0F6CB54CC443}</t>
  </si>
  <si>
    <t>SO51013</t>
  </si>
  <si>
    <t>10-4030-011577</t>
  </si>
  <si>
    <t>431163Vi3929</t>
  </si>
  <si>
    <t>{1808847C-F6FE-40F2-8198-34DDE979A7F5}</t>
  </si>
  <si>
    <t>SO51014</t>
  </si>
  <si>
    <t>10-4030-011583</t>
  </si>
  <si>
    <t>1131172Vi82476</t>
  </si>
  <si>
    <t>{6D351FD8-A0DC-4147-9076-DAA7D90862A9}</t>
  </si>
  <si>
    <t>SO51015</t>
  </si>
  <si>
    <t>10-4030-017891</t>
  </si>
  <si>
    <t>431256Vi90824</t>
  </si>
  <si>
    <t>{EF3F5319-CD92-4C81-BBFE-6C3287C62441}</t>
  </si>
  <si>
    <t>SO51016</t>
  </si>
  <si>
    <t>10-4030-019899</t>
  </si>
  <si>
    <t>731357Vi10287</t>
  </si>
  <si>
    <t>{6B743D10-6FE4-4E90-AB99-F24C0FC4D87E}</t>
  </si>
  <si>
    <t>SO51017</t>
  </si>
  <si>
    <t>10-4030-015987</t>
  </si>
  <si>
    <t>933494Vi80721</t>
  </si>
  <si>
    <t>{30CFB6C9-08EC-41BE-A1DE-B3C6A694D0CB}</t>
  </si>
  <si>
    <t>SO51018</t>
  </si>
  <si>
    <t>10-4030-015751</t>
  </si>
  <si>
    <t>734672Vi1212</t>
  </si>
  <si>
    <t>{ECBD8F84-DD8A-483A-AEA3-91DD126C0CAD}</t>
  </si>
  <si>
    <t>SO51019</t>
  </si>
  <si>
    <t>10-4030-015767</t>
  </si>
  <si>
    <t>{0275E4BA-4639-48E4-9420-A2A5AE4A3BC6}</t>
  </si>
  <si>
    <t>SO51020</t>
  </si>
  <si>
    <t>10-4030-016159</t>
  </si>
  <si>
    <t>534709Vi60011</t>
  </si>
  <si>
    <t>{CDA2E117-FD44-4829-A803-2757439B1DB9}</t>
  </si>
  <si>
    <t>SO51021</t>
  </si>
  <si>
    <t>10-4030-016532</t>
  </si>
  <si>
    <t>330474Vi67990</t>
  </si>
  <si>
    <t>{D7B3CBE5-9341-4461-BEA8-FE3FF6B58108}</t>
  </si>
  <si>
    <t>SO51022</t>
  </si>
  <si>
    <t>10-4030-011483</t>
  </si>
  <si>
    <t>931153Vi85692</t>
  </si>
  <si>
    <t>{32058FDE-5092-4B4B-A42D-7E197F5530A1}</t>
  </si>
  <si>
    <t>SO51023</t>
  </si>
  <si>
    <t>10-4030-013517</t>
  </si>
  <si>
    <t>831164Vi16828</t>
  </si>
  <si>
    <t>{047517C2-3EC5-4843-9697-50C38C5D77E8}</t>
  </si>
  <si>
    <t>SO51024</t>
  </si>
  <si>
    <t>10-4030-021029</t>
  </si>
  <si>
    <t>431364Vi47921</t>
  </si>
  <si>
    <t>{24C888AE-0052-4ED5-A00E-347BD47D2F96}</t>
  </si>
  <si>
    <t>SO51025</t>
  </si>
  <si>
    <t>10-4030-025226</t>
  </si>
  <si>
    <t>934656Vi66804</t>
  </si>
  <si>
    <t>{383AF78C-64EB-4DF8-A37C-730CACBA9C92}</t>
  </si>
  <si>
    <t>SO51026</t>
  </si>
  <si>
    <t>10-4030-025228</t>
  </si>
  <si>
    <t>1134657Vi38709</t>
  </si>
  <si>
    <t>{42361CA0-CAD9-4A1F-ACF7-DC040DB107A3}</t>
  </si>
  <si>
    <t>SO51027</t>
  </si>
  <si>
    <t>10-4030-015765</t>
  </si>
  <si>
    <t>834680Vi76235</t>
  </si>
  <si>
    <t>{4E438693-A9D0-4F63-A3AC-F10243524E03}</t>
  </si>
  <si>
    <t>SO51028</t>
  </si>
  <si>
    <t>10-4030-024587</t>
  </si>
  <si>
    <t>934792Vi55558</t>
  </si>
  <si>
    <t>{09651C4A-3E3E-46A8-9AC5-E49F43F6DF50}</t>
  </si>
  <si>
    <t>SO51029</t>
  </si>
  <si>
    <t>10-4030-024475</t>
  </si>
  <si>
    <t>634896Vi6134</t>
  </si>
  <si>
    <t>{F87034CA-5ECB-4D3A-9888-2CCED30CC6E4}</t>
  </si>
  <si>
    <t>SO51030</t>
  </si>
  <si>
    <t>10-4030-027524</t>
  </si>
  <si>
    <t>1130254Vi20932</t>
  </si>
  <si>
    <t>{BA353602-36E7-4B24-83BF-A0D60D989CA0}</t>
  </si>
  <si>
    <t>SO51031</t>
  </si>
  <si>
    <t>10-4030-013562</t>
  </si>
  <si>
    <t>832131Vi78135</t>
  </si>
  <si>
    <t>{541D4DCE-48EE-44C4-BFB6-51DE1D5E8B90}</t>
  </si>
  <si>
    <t>SO51032</t>
  </si>
  <si>
    <t>10-4030-015949</t>
  </si>
  <si>
    <t>733476Vi77579</t>
  </si>
  <si>
    <t>{2C8A9664-52B9-445F-91E0-1FF089FBB4F3}</t>
  </si>
  <si>
    <t>SO51033</t>
  </si>
  <si>
    <t>10-4030-016339</t>
  </si>
  <si>
    <t>234717Vi18227</t>
  </si>
  <si>
    <t>{0BED3EC9-2D30-47F1-AABA-1CD87C2000F6}</t>
  </si>
  <si>
    <t>SO51034</t>
  </si>
  <si>
    <t>10-4030-024485</t>
  </si>
  <si>
    <t>434784Vi89338</t>
  </si>
  <si>
    <t>{85278C3A-4A51-4CA9-AFC0-AF100634E8C1}</t>
  </si>
  <si>
    <t>SO51035</t>
  </si>
  <si>
    <t>10-4030-027486</t>
  </si>
  <si>
    <t>1235250Vi92225</t>
  </si>
  <si>
    <t>{08CE67FB-BB0A-46C6-BAF2-CF1F7DD240EB}</t>
  </si>
  <si>
    <t>SO51036</t>
  </si>
  <si>
    <t>10-4030-025240</t>
  </si>
  <si>
    <t>635422Vi10901</t>
  </si>
  <si>
    <t>{9765B99E-BB52-412B-98CA-DFBB6A88A038}</t>
  </si>
  <si>
    <t>SO51037</t>
  </si>
  <si>
    <t>10-4030-021668</t>
  </si>
  <si>
    <t>935725Vi69207</t>
  </si>
  <si>
    <t>{67289FF0-07AA-4114-825A-F3B345D431D8}</t>
  </si>
  <si>
    <t>SO51038</t>
  </si>
  <si>
    <t>10-4030-027559</t>
  </si>
  <si>
    <t>1230276Vi11684</t>
  </si>
  <si>
    <t>{05982357-24BB-4976-AD55-8C1DC441B945}</t>
  </si>
  <si>
    <t>SO51039</t>
  </si>
  <si>
    <t>10-4030-017952</t>
  </si>
  <si>
    <t>1130471Vi60599</t>
  </si>
  <si>
    <t>{A521C02E-4D0C-4CE2-817E-EAD845C5CAA7}</t>
  </si>
  <si>
    <t>SO51040</t>
  </si>
  <si>
    <t>10-4030-019036</t>
  </si>
  <si>
    <t>130480Vi24919</t>
  </si>
  <si>
    <t>{65DAF314-0FC7-44B7-B3D1-6C57D7A82609}</t>
  </si>
  <si>
    <t>SO51041</t>
  </si>
  <si>
    <t>10-4030-016559</t>
  </si>
  <si>
    <t>1030486Vi94984</t>
  </si>
  <si>
    <t>{33A346BC-DFDB-4CE4-A073-24237E0C8ED6}</t>
  </si>
  <si>
    <t>SO51042</t>
  </si>
  <si>
    <t>10-4030-016566</t>
  </si>
  <si>
    <t>830488Vi53863</t>
  </si>
  <si>
    <t>{88BBB947-2F01-4334-ABFC-D915C80C265A}</t>
  </si>
  <si>
    <t>SO51043</t>
  </si>
  <si>
    <t>10-4030-019049</t>
  </si>
  <si>
    <t>630489Vi53771</t>
  </si>
  <si>
    <t>{B912687A-DD05-4B00-A5A5-429DB09289E3}</t>
  </si>
  <si>
    <t>SO51044</t>
  </si>
  <si>
    <t>10-4030-017985</t>
  </si>
  <si>
    <t>930495Vi9237</t>
  </si>
  <si>
    <t>{B91A024D-4874-499C-8B7C-9EA24F9D0A4C}</t>
  </si>
  <si>
    <t>SO51045</t>
  </si>
  <si>
    <t>10-4030-012833</t>
  </si>
  <si>
    <t>231152Vi76155</t>
  </si>
  <si>
    <t>{AF8471E7-15B9-4B47-8CE4-6BCED5BBAF10}</t>
  </si>
  <si>
    <t>SO51046</t>
  </si>
  <si>
    <t>10-4030-013976</t>
  </si>
  <si>
    <t>1131937Vi17561</t>
  </si>
  <si>
    <t>{AE6F904E-EB17-4CCE-AAE5-94192E02C388}</t>
  </si>
  <si>
    <t>SO51047</t>
  </si>
  <si>
    <t>10-4030-015755</t>
  </si>
  <si>
    <t>434676Vi49435</t>
  </si>
  <si>
    <t>{49631705-A787-4224-91E7-A1A8D0E379F1}</t>
  </si>
  <si>
    <t>SO51048</t>
  </si>
  <si>
    <t>10-4030-015757</t>
  </si>
  <si>
    <t>134678Vi25897</t>
  </si>
  <si>
    <t>{7241687E-EF6B-4377-938A-171EFAEA4B82}</t>
  </si>
  <si>
    <t>SO51049</t>
  </si>
  <si>
    <t>10-4030-015802</t>
  </si>
  <si>
    <t>534694Vi44302</t>
  </si>
  <si>
    <t>{247F197B-5E6C-4572-9EC7-8510B4815579}</t>
  </si>
  <si>
    <t>SO51050</t>
  </si>
  <si>
    <t>10-4030-015832</t>
  </si>
  <si>
    <t>834697Vi27645</t>
  </si>
  <si>
    <t>{AE7E0713-442A-4B45-B383-561D316DF721}</t>
  </si>
  <si>
    <t>SO51051</t>
  </si>
  <si>
    <t>10-4030-027568</t>
  </si>
  <si>
    <t>1130277Vi7744</t>
  </si>
  <si>
    <t>{7E11A36C-3059-482E-9A6C-E8B74444CAC9}</t>
  </si>
  <si>
    <t>SO51052</t>
  </si>
  <si>
    <t>10-4030-017998</t>
  </si>
  <si>
    <t>730502Vi47972</t>
  </si>
  <si>
    <t>{AE28DBE6-8E5F-4144-A920-84F78AA4D0D1}</t>
  </si>
  <si>
    <t>SO51053</t>
  </si>
  <si>
    <t>10-4030-011480</t>
  </si>
  <si>
    <t>931151Vi74458</t>
  </si>
  <si>
    <t>{6A1CD830-9036-40A7-A0A2-845EBD6E468D}</t>
  </si>
  <si>
    <t>SO51054</t>
  </si>
  <si>
    <t>10-4030-011547</t>
  </si>
  <si>
    <t>631155Vi47176</t>
  </si>
  <si>
    <t>{E0DE4BE2-D586-400C-8FF3-8D43D0986032}</t>
  </si>
  <si>
    <t>SO51055</t>
  </si>
  <si>
    <t>10-4030-019943</t>
  </si>
  <si>
    <t>631365Vi669</t>
  </si>
  <si>
    <t>{46A44BC4-FDA7-4372-9396-BA5BD346EA66}</t>
  </si>
  <si>
    <t>SO51056</t>
  </si>
  <si>
    <t>10-4030-013949</t>
  </si>
  <si>
    <t>{1B10D2A8-BE0F-43B2-8A2D-8C1AA8424B53}</t>
  </si>
  <si>
    <t>SO51057</t>
  </si>
  <si>
    <t>10-4030-015985</t>
  </si>
  <si>
    <t>1133492Vi30178</t>
  </si>
  <si>
    <t>{E5C3CDAF-638A-408A-8766-8FF26ABE02D5}</t>
  </si>
  <si>
    <t>SO51058</t>
  </si>
  <si>
    <t>10-4030-014472</t>
  </si>
  <si>
    <t>133781Vi86930</t>
  </si>
  <si>
    <t>{590209DF-58F9-4094-875C-7A8941609FC6}</t>
  </si>
  <si>
    <t>SO51059</t>
  </si>
  <si>
    <t>10-4030-015734</t>
  </si>
  <si>
    <t>734671Vi34282</t>
  </si>
  <si>
    <t>{09DD05EC-79F6-49C7-BDA5-C82671CF44B4}</t>
  </si>
  <si>
    <t>SO51060</t>
  </si>
  <si>
    <t>10-4030-015756</t>
  </si>
  <si>
    <t>834677Vi11965</t>
  </si>
  <si>
    <t>{271D9071-2FFB-47C2-8337-2CA3D5D870A9}</t>
  </si>
  <si>
    <t>SO51061</t>
  </si>
  <si>
    <t>10-4030-024604</t>
  </si>
  <si>
    <t>334800Vi40226</t>
  </si>
  <si>
    <t>{E6FDE229-7E82-4186-B065-B61C50B5843A}</t>
  </si>
  <si>
    <t>SO51062</t>
  </si>
  <si>
    <t>10-4030-027494</t>
  </si>
  <si>
    <t>235257Vi89787</t>
  </si>
  <si>
    <t>{48FB42D1-ABC4-46ED-9830-872C4B9C8CA1}</t>
  </si>
  <si>
    <t>SO51063</t>
  </si>
  <si>
    <t>10-4030-027500</t>
  </si>
  <si>
    <t>735260Vi85247</t>
  </si>
  <si>
    <t>{B397E52F-278D-4BE2-B2EB-2AE3AD24BEC6}</t>
  </si>
  <si>
    <t>SO51064</t>
  </si>
  <si>
    <t>10-4030-027521</t>
  </si>
  <si>
    <t>1030252Vi16997</t>
  </si>
  <si>
    <t>{E956A8D0-65D4-480F-9E07-C03619E480AC}</t>
  </si>
  <si>
    <t>SO51065</t>
  </si>
  <si>
    <t>10-4030-027539</t>
  </si>
  <si>
    <t>1130260Vi2173</t>
  </si>
  <si>
    <t>{48F52D27-E368-45BA-844C-700103E38794}</t>
  </si>
  <si>
    <t>SO51066</t>
  </si>
  <si>
    <t>10-4030-027556</t>
  </si>
  <si>
    <t>1230274Vi36551</t>
  </si>
  <si>
    <t>{2907FB51-017C-4178-AB48-FF46B79C3853}</t>
  </si>
  <si>
    <t>SO51067</t>
  </si>
  <si>
    <t>10-4030-015992</t>
  </si>
  <si>
    <t>533379Vi41219</t>
  </si>
  <si>
    <t>{7182BD70-2C1C-4CD8-82F6-E661C1BFA2C1}</t>
  </si>
  <si>
    <t>SO51068</t>
  </si>
  <si>
    <t>10-4030-015801</t>
  </si>
  <si>
    <t>334693Vi13170</t>
  </si>
  <si>
    <t>{F80408F7-5565-4C9C-B711-E3018170D2AC}</t>
  </si>
  <si>
    <t>SO51069</t>
  </si>
  <si>
    <t>10-4030-016180</t>
  </si>
  <si>
    <t>1134716Vi87624</t>
  </si>
  <si>
    <t>{002EE955-E588-41CA-AD50-DE3AFF4AA4C7}</t>
  </si>
  <si>
    <t>SO51070</t>
  </si>
  <si>
    <t>10-4030-024477</t>
  </si>
  <si>
    <t>834898Vi23559</t>
  </si>
  <si>
    <t>{19C12E99-F9FC-41B8-9377-82248BAB99C6}</t>
  </si>
  <si>
    <t>SO51071</t>
  </si>
  <si>
    <t>10-4030-021655</t>
  </si>
  <si>
    <t>330246Vi33060</t>
  </si>
  <si>
    <t>{2017B726-27E7-40F7-9667-8B3E8DCF115B}</t>
  </si>
  <si>
    <t>SO51072</t>
  </si>
  <si>
    <t>10-4030-027571</t>
  </si>
  <si>
    <t>430279Vi39640</t>
  </si>
  <si>
    <t>{1CFDFD6A-E590-44C3-A95D-4E124D570FA1}</t>
  </si>
  <si>
    <t>SO51073</t>
  </si>
  <si>
    <t>10-4030-019058</t>
  </si>
  <si>
    <t>{7DFDCE7A-FA4F-4D2F-9FE4-3569D2D71D64}</t>
  </si>
  <si>
    <t>SO51074</t>
  </si>
  <si>
    <t>10-4030-013407</t>
  </si>
  <si>
    <t>1131150Vi33538</t>
  </si>
  <si>
    <t>{B27625F6-87A2-4762-8574-187D02F95266}</t>
  </si>
  <si>
    <t>SO51075</t>
  </si>
  <si>
    <t>10-4030-012850</t>
  </si>
  <si>
    <t>1031160Vi38067</t>
  </si>
  <si>
    <t>{37607D7D-91AD-4C7D-A4DF-29A52979D9C0}</t>
  </si>
  <si>
    <t>SO51076</t>
  </si>
  <si>
    <t>10-4030-015959</t>
  </si>
  <si>
    <t>1133480Vi19723</t>
  </si>
  <si>
    <t>{6B086BBF-7435-4C22-9F1F-88B874CBFFE5}</t>
  </si>
  <si>
    <t>SO51077</t>
  </si>
  <si>
    <t>10-4030-015729</t>
  </si>
  <si>
    <t>134668Vi93843</t>
  </si>
  <si>
    <t>{FF3F7AAE-2807-48BD-8FF4-401F3BC1AD2D}</t>
  </si>
  <si>
    <t>SO51078</t>
  </si>
  <si>
    <t>10-4030-015786</t>
  </si>
  <si>
    <t>1134684Vi48449</t>
  </si>
  <si>
    <t>{229C31B4-9973-4212-AA16-D033B3CC9535}</t>
  </si>
  <si>
    <t>SO51079</t>
  </si>
  <si>
    <t>10-4030-016156</t>
  </si>
  <si>
    <t>1034706Vi76308</t>
  </si>
  <si>
    <t>{D373A1BA-F4E4-4B4A-83AD-2AC8D6911958}</t>
  </si>
  <si>
    <t>SO51080</t>
  </si>
  <si>
    <t>10-4030-024602</t>
  </si>
  <si>
    <t>834799Vi85769</t>
  </si>
  <si>
    <t>{06E8970E-89E4-4EC3-AA25-FE4EAE18AFB1}</t>
  </si>
  <si>
    <t>SO51081</t>
  </si>
  <si>
    <t>PO522116846</t>
  </si>
  <si>
    <t>105012Vi84182</t>
  </si>
  <si>
    <t>{C684EE53-19E7-4FD7-8CF5-A2CDE53008AF}</t>
  </si>
  <si>
    <t>SO51082</t>
  </si>
  <si>
    <t>PO20126163383</t>
  </si>
  <si>
    <t>10-4020-000421</t>
  </si>
  <si>
    <t>95018Vi76868</t>
  </si>
  <si>
    <t>{79DF78CD-79DB-489C-B441-148E6CED1659}</t>
  </si>
  <si>
    <t>SO51083</t>
  </si>
  <si>
    <t>PO696130231</t>
  </si>
  <si>
    <t>10-4020-000232</t>
  </si>
  <si>
    <t>65036Vi95688</t>
  </si>
  <si>
    <t>{F3D613E1-491E-46E7-9B9B-9F56260519A8}</t>
  </si>
  <si>
    <t>SO51084</t>
  </si>
  <si>
    <t>PO19575195218</t>
  </si>
  <si>
    <t>10-4020-000034</t>
  </si>
  <si>
    <t>95146Vi3624</t>
  </si>
  <si>
    <t>{6679C836-53CF-4DB9-8586-55AF9D465A9D}</t>
  </si>
  <si>
    <t>SO51085</t>
  </si>
  <si>
    <t>PO19314178917</t>
  </si>
  <si>
    <t>25178Vi96941</t>
  </si>
  <si>
    <t>{E88BD920-FE0D-42D6-BFCB-9B663F513503}</t>
  </si>
  <si>
    <t>SO51086</t>
  </si>
  <si>
    <t>PO18850121781</t>
  </si>
  <si>
    <t>115201Vi29411</t>
  </si>
  <si>
    <t>{73EB9CF1-EA45-40DF-86EC-488DC7CD58D4}</t>
  </si>
  <si>
    <t>SO51087</t>
  </si>
  <si>
    <t>PO16936137949</t>
  </si>
  <si>
    <t>10-4020-000429</t>
  </si>
  <si>
    <t>25484Vi57303</t>
  </si>
  <si>
    <t>{3F7195C2-2A90-4896-AB5D-F3C5A44EBCEC}</t>
  </si>
  <si>
    <t>SO51088</t>
  </si>
  <si>
    <t>PO17197140322</t>
  </si>
  <si>
    <t>75509Vi9665</t>
  </si>
  <si>
    <t>{DA5B2CD5-8EB3-460E-A056-F9B8D1400FBB}</t>
  </si>
  <si>
    <t>SO51089</t>
  </si>
  <si>
    <t>PO16588151558</t>
  </si>
  <si>
    <t>35564Vi78804</t>
  </si>
  <si>
    <t>{F14028D6-CF44-4D4C-A6CB-521C075CC02D}</t>
  </si>
  <si>
    <t>SO51090</t>
  </si>
  <si>
    <t>PO13688110947</t>
  </si>
  <si>
    <t>75690Vi43</t>
  </si>
  <si>
    <t>{263D3215-42E0-4EF6-B24E-8EC26F8E294F}</t>
  </si>
  <si>
    <t>SO51091</t>
  </si>
  <si>
    <t>PO15399127644</t>
  </si>
  <si>
    <t>10-4020-000220</t>
  </si>
  <si>
    <t>35719Vi17854</t>
  </si>
  <si>
    <t>{2FAE5D7A-E79B-4B81-8555-48812D23E2BC}</t>
  </si>
  <si>
    <t>SO51092</t>
  </si>
  <si>
    <t>PO15312133079</t>
  </si>
  <si>
    <t>55720Vi4665</t>
  </si>
  <si>
    <t>{F4929C19-7D24-423C-AF51-7596956450F0}</t>
  </si>
  <si>
    <t>SO51093</t>
  </si>
  <si>
    <t>PO15022183049</t>
  </si>
  <si>
    <t>10-4020-000560</t>
  </si>
  <si>
    <t>25755Vi34490</t>
  </si>
  <si>
    <t>{B906B683-0569-4DBA-BB9D-52B7E27A7B56}</t>
  </si>
  <si>
    <t>SO51094</t>
  </si>
  <si>
    <t>PO14616117012</t>
  </si>
  <si>
    <t>10-4020-000634</t>
  </si>
  <si>
    <t>125810Vi75379</t>
  </si>
  <si>
    <t>{5C27EA8B-493F-413E-83CF-015A1E1CBEC8}</t>
  </si>
  <si>
    <t>SO51095</t>
  </si>
  <si>
    <t>PO14413190533</t>
  </si>
  <si>
    <t>15833Vi96122</t>
  </si>
  <si>
    <t>{E67B3A85-1AE7-4F04-AEA3-2AD32568E2BD}</t>
  </si>
  <si>
    <t>SO51096</t>
  </si>
  <si>
    <t>PO14732111307</t>
  </si>
  <si>
    <t>85861Vi8045</t>
  </si>
  <si>
    <t>{D97467DF-1D39-4F98-916B-51E0388A73A2}</t>
  </si>
  <si>
    <t>SO51097</t>
  </si>
  <si>
    <t>PO14123172092</t>
  </si>
  <si>
    <t>25891Vi80261</t>
  </si>
  <si>
    <t>{37F87157-EE6B-41F7-A7D8-E19EA49A3168}</t>
  </si>
  <si>
    <t>SO51098</t>
  </si>
  <si>
    <t>PO13891187943</t>
  </si>
  <si>
    <t>10-4020-000590</t>
  </si>
  <si>
    <t>95897Vi26697</t>
  </si>
  <si>
    <t>{1BD6F98B-CA0F-4E61-9307-E7EDE354F5D4}</t>
  </si>
  <si>
    <t>SO51099</t>
  </si>
  <si>
    <t>PO13833111492</t>
  </si>
  <si>
    <t>10-4020-000095</t>
  </si>
  <si>
    <t>35924Vi19824</t>
  </si>
  <si>
    <t>{DA86A412-6CDF-42DB-AE0F-F3E3C5536983}</t>
  </si>
  <si>
    <t>SO51100</t>
  </si>
  <si>
    <t>PO13862191766</t>
  </si>
  <si>
    <t>95942Vi20982</t>
  </si>
  <si>
    <t>{D2ED3E4E-A085-4009-BB19-967C55B56FE9}</t>
  </si>
  <si>
    <t>SO51101</t>
  </si>
  <si>
    <t>PO13775166153</t>
  </si>
  <si>
    <t>35968Vi7271</t>
  </si>
  <si>
    <t>{C21A39EE-9578-4F8D-8853-D81B6E07D949}</t>
  </si>
  <si>
    <t>SO51102</t>
  </si>
  <si>
    <t>PO13659193365</t>
  </si>
  <si>
    <t>15978Vi82823</t>
  </si>
  <si>
    <t>{9D305AF7-CCCC-4DAA-A440-07EA28A6B6B7}</t>
  </si>
  <si>
    <t>SO51103</t>
  </si>
  <si>
    <t>PO13514113006</t>
  </si>
  <si>
    <t>85982Vi65897</t>
  </si>
  <si>
    <t>{E3381976-42F6-4EEB-94BA-ADCC5DE45A13}</t>
  </si>
  <si>
    <t>SO51104</t>
  </si>
  <si>
    <t>PO13340177593</t>
  </si>
  <si>
    <t>106018Vi71427</t>
  </si>
  <si>
    <t>{A6FDB09D-F5F7-4AD9-B0F6-EA37470C2560}</t>
  </si>
  <si>
    <t>SO51105</t>
  </si>
  <si>
    <t>PO12412192932</t>
  </si>
  <si>
    <t>126105Vi61402</t>
  </si>
  <si>
    <t>{A8D309D6-27C6-47AF-B708-ADAC3B397BC1}</t>
  </si>
  <si>
    <t>SO51106</t>
  </si>
  <si>
    <t>PO12528166058</t>
  </si>
  <si>
    <t>10-4020-000331</t>
  </si>
  <si>
    <t>66124Vi58876</t>
  </si>
  <si>
    <t>{56C92423-EAC7-4194-8C48-CC11C4218EA2}</t>
  </si>
  <si>
    <t>SO51107</t>
  </si>
  <si>
    <t>PO12615118267</t>
  </si>
  <si>
    <t>36130Vi98016</t>
  </si>
  <si>
    <t>{7B44AD01-6091-4B9E-9E8B-AB7A95D70905}</t>
  </si>
  <si>
    <t>SO51108</t>
  </si>
  <si>
    <t>PO12644151814</t>
  </si>
  <si>
    <t>16132Vi13395</t>
  </si>
  <si>
    <t>{2F78B768-1FFF-49BC-A57B-FB0A19450EB6}</t>
  </si>
  <si>
    <t>SO51109</t>
  </si>
  <si>
    <t>PO12441177944</t>
  </si>
  <si>
    <t>10-4020-000302</t>
  </si>
  <si>
    <t>16193Vi56991</t>
  </si>
  <si>
    <t>{CEB887E4-5A4A-4C73-8A4E-1518F1A21311}</t>
  </si>
  <si>
    <t>SO51110</t>
  </si>
  <si>
    <t>PO11861142261</t>
  </si>
  <si>
    <t>36219Vi94127</t>
  </si>
  <si>
    <t>{A04BA24F-A458-451B-A27D-02E1B505470D}</t>
  </si>
  <si>
    <t>SO51111</t>
  </si>
  <si>
    <t>PO11484190487</t>
  </si>
  <si>
    <t>106267Vi92219</t>
  </si>
  <si>
    <t>{6F87545E-9E45-4860-983F-694EB09F693E}</t>
  </si>
  <si>
    <t>SO51112</t>
  </si>
  <si>
    <t>PO11687117332</t>
  </si>
  <si>
    <t>10-4020-000691</t>
  </si>
  <si>
    <t>106281Vi43509</t>
  </si>
  <si>
    <t>{8BCF3395-20AF-46AE-88CC-E80AE877A651}</t>
  </si>
  <si>
    <t>SO51113</t>
  </si>
  <si>
    <t>PO11136135505</t>
  </si>
  <si>
    <t>10-4020-000120</t>
  </si>
  <si>
    <t>26290Vi98246</t>
  </si>
  <si>
    <t>{9327D645-B3E7-468B-BC32-6124856EB6DF}</t>
  </si>
  <si>
    <t>SO51114</t>
  </si>
  <si>
    <t>PO11049111057</t>
  </si>
  <si>
    <t>16333Vi72763</t>
  </si>
  <si>
    <t>{3077124C-BAE5-49C8-B432-28D443ED580A}</t>
  </si>
  <si>
    <t>SO51115</t>
  </si>
  <si>
    <t>PO10179128916</t>
  </si>
  <si>
    <t>126381Vi52413</t>
  </si>
  <si>
    <t>{D00EB9FF-C67C-4646-A85E-DBA4CB145DE7}</t>
  </si>
  <si>
    <t>SO51116</t>
  </si>
  <si>
    <t>PO10527115387</t>
  </si>
  <si>
    <t>126426Vi28482</t>
  </si>
  <si>
    <t>{6EDB9904-0B14-4CF6-86C5-EB4C83FBE99A}</t>
  </si>
  <si>
    <t>SO51117</t>
  </si>
  <si>
    <t>PO10237188382</t>
  </si>
  <si>
    <t>56436Vi42584</t>
  </si>
  <si>
    <t>{922D218A-3FA5-4057-B4B0-ED6722D7C86D}</t>
  </si>
  <si>
    <t>SO51118</t>
  </si>
  <si>
    <t>PO9976177161</t>
  </si>
  <si>
    <t>66457Vi18966</t>
  </si>
  <si>
    <t>{5B0CEA1C-7313-4492-9C87-2A45C8671373}</t>
  </si>
  <si>
    <t>SO51119</t>
  </si>
  <si>
    <t>PO10034199265</t>
  </si>
  <si>
    <t>10-4020-000305</t>
  </si>
  <si>
    <t>106462Vi25876</t>
  </si>
  <si>
    <t>{AB035F41-BCD1-4AE7-BF63-37953C41465B}</t>
  </si>
  <si>
    <t>SO51120</t>
  </si>
  <si>
    <t>PO10324111289</t>
  </si>
  <si>
    <t>10-4020-000196</t>
  </si>
  <si>
    <t>106484Vi75131</t>
  </si>
  <si>
    <t>{5D3510F5-34E0-4257-91B0-C61804B05209}</t>
  </si>
  <si>
    <t>SO51121</t>
  </si>
  <si>
    <t>PO10730114575</t>
  </si>
  <si>
    <t>126508Vi34642</t>
  </si>
  <si>
    <t>{4557437B-CABA-44D0-A3B4-A3033821238F}</t>
  </si>
  <si>
    <t>SO51122</t>
  </si>
  <si>
    <t>PO551181465</t>
  </si>
  <si>
    <t>96519Vi75503</t>
  </si>
  <si>
    <t>{7693C493-C347-4E2D-90A4-6F932AC1E150}</t>
  </si>
  <si>
    <t>SO51123</t>
  </si>
  <si>
    <t>PO899150137</t>
  </si>
  <si>
    <t>46601Vi16176</t>
  </si>
  <si>
    <t>{2261A00D-7978-4EF6-A1BA-9ED16CE6BE75}</t>
  </si>
  <si>
    <t>SO51124</t>
  </si>
  <si>
    <t>PO1711177181</t>
  </si>
  <si>
    <t>126640Vi31994</t>
  </si>
  <si>
    <t>{3EE1C6A1-9C1A-4561-8CDE-35576E22A11F}</t>
  </si>
  <si>
    <t>SO51125</t>
  </si>
  <si>
    <t>PO1682187156</t>
  </si>
  <si>
    <t>10-4020-000572</t>
  </si>
  <si>
    <t>16666Vi44368</t>
  </si>
  <si>
    <t>{ED73224E-E695-41B6-BA78-E857B58CFB27}</t>
  </si>
  <si>
    <t>SO51126</t>
  </si>
  <si>
    <t>PO2755153471</t>
  </si>
  <si>
    <t>10-4020-000205</t>
  </si>
  <si>
    <t>86814Vi40890</t>
  </si>
  <si>
    <t>{7D58CAA2-F37C-4A0D-8BD3-85986EC783DA}</t>
  </si>
  <si>
    <t>SO51127</t>
  </si>
  <si>
    <t>PO2552155165</t>
  </si>
  <si>
    <t>76853Vi67506</t>
  </si>
  <si>
    <t>{B103130C-A4CD-47E9-BE2E-C142511A4333}</t>
  </si>
  <si>
    <t>SO51128</t>
  </si>
  <si>
    <t>PO2929192490</t>
  </si>
  <si>
    <t>86883Vi53345</t>
  </si>
  <si>
    <t>{672BD96E-8AC5-47DE-85A9-08662846A1BE}</t>
  </si>
  <si>
    <t>SO51129</t>
  </si>
  <si>
    <t>PO3016196014</t>
  </si>
  <si>
    <t>56920Vi75200</t>
  </si>
  <si>
    <t>{A2D938D4-374F-4D8C-BB41-A86A36236137}</t>
  </si>
  <si>
    <t>SO51130</t>
  </si>
  <si>
    <t>PO18473180006</t>
  </si>
  <si>
    <t>87562Vi6854</t>
  </si>
  <si>
    <t>{CD08F0FB-A786-40E1-8212-E50E79DA5B83}</t>
  </si>
  <si>
    <t>SO51131</t>
  </si>
  <si>
    <t>PO16298169856</t>
  </si>
  <si>
    <t>10-4020-000599</t>
  </si>
  <si>
    <t>27578Vi25371</t>
  </si>
  <si>
    <t>{45E8CF5F-1D87-4282-8EAA-1903927F84EF}</t>
  </si>
  <si>
    <t>SO51132</t>
  </si>
  <si>
    <t>PO18444136544</t>
  </si>
  <si>
    <t>127584Vi53935</t>
  </si>
  <si>
    <t>{2600FC26-9868-4236-9EB6-2491B5494CF6}</t>
  </si>
  <si>
    <t>SO51133</t>
  </si>
  <si>
    <t>PO16066128355</t>
  </si>
  <si>
    <t>10-4020-000185</t>
  </si>
  <si>
    <t>117593Vi28420</t>
  </si>
  <si>
    <t>{DBD03041-596B-47A5-BC41-552B3408D713}</t>
  </si>
  <si>
    <t>SO51134</t>
  </si>
  <si>
    <t>PO12035112985</t>
  </si>
  <si>
    <t>10-4020-000123</t>
  </si>
  <si>
    <t>57599Vi87797</t>
  </si>
  <si>
    <t>{EA136451-BEF0-4053-BDE1-D2A27BC24505}</t>
  </si>
  <si>
    <t>SO51135</t>
  </si>
  <si>
    <t>PO14355154105</t>
  </si>
  <si>
    <t>17602Vi29896</t>
  </si>
  <si>
    <t>{E7A7A46B-A95B-456F-9D59-C33FEB7C9237}</t>
  </si>
  <si>
    <t>SO51136</t>
  </si>
  <si>
    <t>PO14094135813</t>
  </si>
  <si>
    <t>67607Vi60400</t>
  </si>
  <si>
    <t>{5C3EFFE5-AFFB-4A8B-92AA-F50B482A191F}</t>
  </si>
  <si>
    <t>SO51137</t>
  </si>
  <si>
    <t>PO9889144162</t>
  </si>
  <si>
    <t>17619Vi55278</t>
  </si>
  <si>
    <t>{8BD18803-A504-43DF-819E-629FF2F75803}</t>
  </si>
  <si>
    <t>SO51138</t>
  </si>
  <si>
    <t>PO9338137293</t>
  </si>
  <si>
    <t>10-4020-000451</t>
  </si>
  <si>
    <t>47620Vi99484</t>
  </si>
  <si>
    <t>{9E19CF43-AB37-4AD0-A15E-D510CF798C17}</t>
  </si>
  <si>
    <t>SO51139</t>
  </si>
  <si>
    <t>PO7743143396</t>
  </si>
  <si>
    <t>10-4020-000275</t>
  </si>
  <si>
    <t>117626Vi89887</t>
  </si>
  <si>
    <t>{CBC276B8-9DCA-489F-8385-B37655C5E5B4}</t>
  </si>
  <si>
    <t>SO51140</t>
  </si>
  <si>
    <t>PO6467148715</t>
  </si>
  <si>
    <t>57627Vi91557</t>
  </si>
  <si>
    <t>{F63CB52A-4E75-4499-9459-340B19B262D8}</t>
  </si>
  <si>
    <t>SO51141</t>
  </si>
  <si>
    <t>PO10092119028</t>
  </si>
  <si>
    <t>57631Vi35</t>
  </si>
  <si>
    <t>{83869CB8-085F-4DA4-B04B-BE6C8A3DDA1A}</t>
  </si>
  <si>
    <t>SO51142</t>
  </si>
  <si>
    <t>PO6380128564</t>
  </si>
  <si>
    <t>10-4020-000597</t>
  </si>
  <si>
    <t>97639Vi36405</t>
  </si>
  <si>
    <t>{B24EABB7-8ABC-4508-9AC9-3CCBB134BDAB}</t>
  </si>
  <si>
    <t>SO51143</t>
  </si>
  <si>
    <t>PO8410118711</t>
  </si>
  <si>
    <t>77641Vi9895</t>
  </si>
  <si>
    <t>{778DFF9C-DEBC-434D-B845-0A7E48F7A94F}</t>
  </si>
  <si>
    <t>SO51144</t>
  </si>
  <si>
    <t>PO6409122852</t>
  </si>
  <si>
    <t>27642Vi1235</t>
  </si>
  <si>
    <t>{3DC3097A-6754-4B78-A975-265008EBE92F}</t>
  </si>
  <si>
    <t>SO51145</t>
  </si>
  <si>
    <t>PO7105118870</t>
  </si>
  <si>
    <t>97645Vi81587</t>
  </si>
  <si>
    <t>{C51A4D65-89BB-42A7-937B-E1EE7730C8B6}</t>
  </si>
  <si>
    <t>SO51146</t>
  </si>
  <si>
    <t>PO7076128836</t>
  </si>
  <si>
    <t>10-4020-000505</t>
  </si>
  <si>
    <t>37647Vi97795</t>
  </si>
  <si>
    <t>{BA20C3E3-F184-40C0-A418-DCDFE5B6B97C}</t>
  </si>
  <si>
    <t>SO51147</t>
  </si>
  <si>
    <t>PO9831167474</t>
  </si>
  <si>
    <t>107648Vi92831</t>
  </si>
  <si>
    <t>{A84C23AE-05CF-42F1-B0FA-5C4792C0374C}</t>
  </si>
  <si>
    <t>SO51148</t>
  </si>
  <si>
    <t>PO6612158387</t>
  </si>
  <si>
    <t>10-4020-000110</t>
  </si>
  <si>
    <t>127660Vi78559</t>
  </si>
  <si>
    <t>{2203762C-E059-4910-A72C-930ABF57F4EB}</t>
  </si>
  <si>
    <t>SO51149</t>
  </si>
  <si>
    <t>PO6235137860</t>
  </si>
  <si>
    <t>27661Vi12181</t>
  </si>
  <si>
    <t>{ADDF1F71-1E27-47E4-A28F-A0B44E90452B}</t>
  </si>
  <si>
    <t>SO51150</t>
  </si>
  <si>
    <t>PO8004129956</t>
  </si>
  <si>
    <t>10-4020-000231</t>
  </si>
  <si>
    <t>127662Vi83057</t>
  </si>
  <si>
    <t>{D23FEF6C-9581-475B-915C-756CE1D44BB5}</t>
  </si>
  <si>
    <t>SO51151</t>
  </si>
  <si>
    <t>PO8787179219</t>
  </si>
  <si>
    <t>127663Vi30612</t>
  </si>
  <si>
    <t>{906658AC-19A9-431D-8D6A-159FC41DB3D5}</t>
  </si>
  <si>
    <t>SO51152</t>
  </si>
  <si>
    <t>PO6032186778</t>
  </si>
  <si>
    <t>10-4020-000177</t>
  </si>
  <si>
    <t>117667Vi43213</t>
  </si>
  <si>
    <t>{88C601C7-728F-43E9-8977-E32EF8F9B7F8}</t>
  </si>
  <si>
    <t>SO51153</t>
  </si>
  <si>
    <t>PO5626119823</t>
  </si>
  <si>
    <t>97668Vi67566</t>
  </si>
  <si>
    <t>{EA46BCDA-6BB4-4547-A195-C8B215F03F83}</t>
  </si>
  <si>
    <t>SO51154</t>
  </si>
  <si>
    <t>PO7859157852</t>
  </si>
  <si>
    <t>107687Vi37251</t>
  </si>
  <si>
    <t>{D38F34C0-3ED5-4D1F-9C6B-51AB0E65DA0A}</t>
  </si>
  <si>
    <t>SO51155</t>
  </si>
  <si>
    <t>PO4524147322</t>
  </si>
  <si>
    <t>10-4020-000482</t>
  </si>
  <si>
    <t>87691Vi51173</t>
  </si>
  <si>
    <t>{51B3B5AE-0F61-4EE2-9635-E01AF175D4E6}</t>
  </si>
  <si>
    <t>SO51156</t>
  </si>
  <si>
    <t>PO4930142451</t>
  </si>
  <si>
    <t>47694Vi61932</t>
  </si>
  <si>
    <t>{A195EEF9-3180-424F-A3A2-EB45E59BC525}</t>
  </si>
  <si>
    <t>SO51157</t>
  </si>
  <si>
    <t>PO3828155781</t>
  </si>
  <si>
    <t>87696Vi9920</t>
  </si>
  <si>
    <t>{53B43C4C-DDB7-477C-84FE-067EE1946900}</t>
  </si>
  <si>
    <t>SO51158</t>
  </si>
  <si>
    <t>PO3741166917</t>
  </si>
  <si>
    <t>47697Vi26101</t>
  </si>
  <si>
    <t>{7663D43C-E0A7-455D-ABD2-3CAA5427DF1D}</t>
  </si>
  <si>
    <t>SO51159</t>
  </si>
  <si>
    <t>PO5394186744</t>
  </si>
  <si>
    <t>107704Vi98944</t>
  </si>
  <si>
    <t>{68DD1E06-3DE3-4F2A-BC2A-DC927F10DBAC}</t>
  </si>
  <si>
    <t>SO51160</t>
  </si>
  <si>
    <t>PO4495157262</t>
  </si>
  <si>
    <t>97708Vi77341</t>
  </si>
  <si>
    <t>{F2E25871-B48B-4B85-BDCF-B53733ADF0B6}</t>
  </si>
  <si>
    <t>SO51161</t>
  </si>
  <si>
    <t>PO4872158555</t>
  </si>
  <si>
    <t>10-4020-000086</t>
  </si>
  <si>
    <t>117710Vi14813</t>
  </si>
  <si>
    <t>{9E04C279-F592-44FF-B150-350D5400A5AE}</t>
  </si>
  <si>
    <t>SO51162</t>
  </si>
  <si>
    <t>PO4176153007</t>
  </si>
  <si>
    <t>107720Vi13146</t>
  </si>
  <si>
    <t>{A603D691-FDD5-43EC-AE14-43808C3373D1}</t>
  </si>
  <si>
    <t>SO51163</t>
  </si>
  <si>
    <t>PO5075131076</t>
  </si>
  <si>
    <t>47726Vi75759</t>
  </si>
  <si>
    <t>{ABA7C5D7-ECD2-4D01-A2DE-976ED43B5F86}</t>
  </si>
  <si>
    <t>SO51164</t>
  </si>
  <si>
    <t>PO1421153638</t>
  </si>
  <si>
    <t>17730Vi89471</t>
  </si>
  <si>
    <t>{FD5EF4CC-D71F-4CB4-B01C-68BED6FBB240}</t>
  </si>
  <si>
    <t>SO51165</t>
  </si>
  <si>
    <t>PO2436165847</t>
  </si>
  <si>
    <t>10-4020-000241</t>
  </si>
  <si>
    <t>107732Vi89124</t>
  </si>
  <si>
    <t>{FE4039CD-E782-4027-B8D3-587F6A98C0FB}</t>
  </si>
  <si>
    <t>SO51166</t>
  </si>
  <si>
    <t>PO1682165227</t>
  </si>
  <si>
    <t>17738Vi44368</t>
  </si>
  <si>
    <t>{3D8F8CA3-6BA8-4A94-B5B3-9581D942B12D}</t>
  </si>
  <si>
    <t>SO51167</t>
  </si>
  <si>
    <t>PO1479166386</t>
  </si>
  <si>
    <t>87743Vi70980</t>
  </si>
  <si>
    <t>{A526D474-77B2-429A-9495-98F1BE3F616C}</t>
  </si>
  <si>
    <t>SO51168</t>
  </si>
  <si>
    <t>PO3509110394</t>
  </si>
  <si>
    <t>87951Vi44761</t>
  </si>
  <si>
    <t>{7E3EA140-47F3-4734-A01D-9585A416821A}</t>
  </si>
  <si>
    <t>SO51169</t>
  </si>
  <si>
    <t>PO5452173982</t>
  </si>
  <si>
    <t>10-4020-000320</t>
  </si>
  <si>
    <t>118178Vi89085</t>
  </si>
  <si>
    <t>{27E8C68E-CD9B-4EDA-A5B2-B0EEEAB811AF}</t>
  </si>
  <si>
    <t>SO51170</t>
  </si>
  <si>
    <t>PO5423111367</t>
  </si>
  <si>
    <t>10-4020-000639</t>
  </si>
  <si>
    <t>58179Vi61420</t>
  </si>
  <si>
    <t>{C47BC01F-0F79-449C-9E0D-0D250161FB10}</t>
  </si>
  <si>
    <t>SO51171</t>
  </si>
  <si>
    <t>PO5423136208</t>
  </si>
  <si>
    <t>58233Vi61420</t>
  </si>
  <si>
    <t>{BF891F6D-8C11-4B88-85A6-4E2CE7624BDF}</t>
  </si>
  <si>
    <t>SO51172</t>
  </si>
  <si>
    <t>PO5916165378</t>
  </si>
  <si>
    <t>10-4020-000392</t>
  </si>
  <si>
    <t>128302Vi5185</t>
  </si>
  <si>
    <t>{61356E93-C449-4850-B3D6-AB661C91DA8B}</t>
  </si>
  <si>
    <t>SO51173</t>
  </si>
  <si>
    <t>PO9454111469</t>
  </si>
  <si>
    <t>10-4020-000591</t>
  </si>
  <si>
    <t>48639Vi87037</t>
  </si>
  <si>
    <t>{4C171C60-64D7-4DE5-911A-3C8B6640D7AA}</t>
  </si>
  <si>
    <t>SO51174</t>
  </si>
  <si>
    <t>PO9367112207</t>
  </si>
  <si>
    <t>10-4020-000664</t>
  </si>
  <si>
    <t>88751Vi63984</t>
  </si>
  <si>
    <t>{9CDADF6A-AA44-4D74-A4DA-B6F2F086AA2C}</t>
  </si>
  <si>
    <t>SO51175</t>
  </si>
  <si>
    <t>PO9947150647</t>
  </si>
  <si>
    <t>98791Vi7192</t>
  </si>
  <si>
    <t>{0C60DCF2-1E77-4069-A196-3CDCA9068797}</t>
  </si>
  <si>
    <t>SO51176</t>
  </si>
  <si>
    <t>716058Vi36904</t>
  </si>
  <si>
    <t>{CDAE285D-B9DF-4379-A4E3-D0CD7F2E4BFE}</t>
  </si>
  <si>
    <t>SO51177</t>
  </si>
  <si>
    <t>10-4030-027873</t>
  </si>
  <si>
    <t>916349Vi45338</t>
  </si>
  <si>
    <t>{1C527540-0CC9-4E21-88AE-99CAE79A7337}</t>
  </si>
  <si>
    <t>SO51178</t>
  </si>
  <si>
    <t>216547Vi19810</t>
  </si>
  <si>
    <t>{968B58F6-8CA8-4163-B3E0-14C386E8DFD6}</t>
  </si>
  <si>
    <t>SO51179</t>
  </si>
  <si>
    <t>10-4030-022430</t>
  </si>
  <si>
    <t>220147Vi3817</t>
  </si>
  <si>
    <t>{C33466E3-4BC2-491E-8D29-4F03A2C3D946}</t>
  </si>
  <si>
    <t>SO51180</t>
  </si>
  <si>
    <t>820164Vi82960</t>
  </si>
  <si>
    <t>{7FFE4ECC-5FFA-4EFC-BEDE-F338CD35E2F1}</t>
  </si>
  <si>
    <t>SO51181</t>
  </si>
  <si>
    <t>{FF0302C4-FC32-4C6A-B9AA-F2C6F434EAD7}</t>
  </si>
  <si>
    <t>SO51182</t>
  </si>
  <si>
    <t>635052Vi15581</t>
  </si>
  <si>
    <t>{04EC1799-879D-49B5-B74D-2B4E66D7172B}</t>
  </si>
  <si>
    <t>SO51183</t>
  </si>
  <si>
    <t>10-4030-020662</t>
  </si>
  <si>
    <t>135055Vi59069</t>
  </si>
  <si>
    <t>{50E493C5-9044-46D8-B865-34B7DC58C62F}</t>
  </si>
  <si>
    <t>SO51184</t>
  </si>
  <si>
    <t>537394Vi21854</t>
  </si>
  <si>
    <t>{71A1240E-00A6-4A6C-8060-CA625A06FE8B}</t>
  </si>
  <si>
    <t>SO51185</t>
  </si>
  <si>
    <t>10-4030-027767</t>
  </si>
  <si>
    <t>337952Vi95776</t>
  </si>
  <si>
    <t>{B361B959-CECC-4FA0-9732-1D59AD840CBE}</t>
  </si>
  <si>
    <t>SO51186</t>
  </si>
  <si>
    <t>10-4030-024339</t>
  </si>
  <si>
    <t>{D3702CDF-AC59-4665-A319-DFE24350DA57}</t>
  </si>
  <si>
    <t>SO51187</t>
  </si>
  <si>
    <t>10-4030-022261</t>
  </si>
  <si>
    <t>1241172Vi86539</t>
  </si>
  <si>
    <t>{59F6386A-ABBF-4A4B-A02C-121DB045ACE0}</t>
  </si>
  <si>
    <t>SO51188</t>
  </si>
  <si>
    <t>842267Vi40064</t>
  </si>
  <si>
    <t>{2386A676-A786-4625-893B-A47A524ABD40}</t>
  </si>
  <si>
    <t>SO51189</t>
  </si>
  <si>
    <t>816056Vi23459</t>
  </si>
  <si>
    <t>{8F343AE2-696B-47D9-99C3-BECC0F98FB32}</t>
  </si>
  <si>
    <t>SO51190</t>
  </si>
  <si>
    <t>{C775E22D-FAD0-4A80-A5D5-3786C610DCDC}</t>
  </si>
  <si>
    <t>SO51191</t>
  </si>
  <si>
    <t>719210Vi12295</t>
  </si>
  <si>
    <t>{96EFBBA5-0145-4025-8F9F-0EED56CA7B08}</t>
  </si>
  <si>
    <t>SO51192</t>
  </si>
  <si>
    <t>520272Vi62683</t>
  </si>
  <si>
    <t>{38305799-C8D9-4B4D-8E04-300B884AB2E6}</t>
  </si>
  <si>
    <t>SO51193</t>
  </si>
  <si>
    <t>10-4030-011020</t>
  </si>
  <si>
    <t>1037740Vi19481</t>
  </si>
  <si>
    <t>{E16FF206-5734-4E21-98CA-8F02CFE27692}</t>
  </si>
  <si>
    <t>SO51194</t>
  </si>
  <si>
    <t>10-4030-011089</t>
  </si>
  <si>
    <t>1037747Vi95400</t>
  </si>
  <si>
    <t>{91B0E779-7910-48BB-8784-3ADE6596F7A3}</t>
  </si>
  <si>
    <t>SO51195</t>
  </si>
  <si>
    <t>1238111Vi62257</t>
  </si>
  <si>
    <t>{AE1F68F7-68D7-4260-80BB-7F3DAD356378}</t>
  </si>
  <si>
    <t>SO51196</t>
  </si>
  <si>
    <t>439136Vi29988</t>
  </si>
  <si>
    <t>{6E5983D9-21CF-4500-A5BF-BB14656959F4}</t>
  </si>
  <si>
    <t>SO51197</t>
  </si>
  <si>
    <t>639470Vi51713</t>
  </si>
  <si>
    <t>{6067B94A-80CC-43CC-A038-1DCA9C3E3374}</t>
  </si>
  <si>
    <t>SO51198</t>
  </si>
  <si>
    <t>939514Vi26471</t>
  </si>
  <si>
    <t>{339A9926-1825-4424-B430-F223D53E7D77}</t>
  </si>
  <si>
    <t>SO51199</t>
  </si>
  <si>
    <t>10-4030-021440</t>
  </si>
  <si>
    <t>241134Vi50623</t>
  </si>
  <si>
    <t>{53C2C0F1-E509-4B04-A433-8F298CA44B69}</t>
  </si>
  <si>
    <t>SO51200</t>
  </si>
  <si>
    <t>10-4030-022687</t>
  </si>
  <si>
    <t>841864Vi69113</t>
  </si>
  <si>
    <t>{AFBEE970-4D9A-4155-B112-CD8D759A64FF}</t>
  </si>
  <si>
    <t>SO51201</t>
  </si>
  <si>
    <t>10-4030-027820</t>
  </si>
  <si>
    <t>{CF948FD3-7B0A-4113-B2F3-30FB3914301B}</t>
  </si>
  <si>
    <t>SO51202</t>
  </si>
  <si>
    <t>10-4030-026864</t>
  </si>
  <si>
    <t>1242943Vi89870</t>
  </si>
  <si>
    <t>{BC7B6EFF-38A6-44E7-B3E1-483C24CA211A}</t>
  </si>
  <si>
    <t>SO51203</t>
  </si>
  <si>
    <t>716042Vi26255</t>
  </si>
  <si>
    <t>{780FC35F-8012-49C0-A665-219D7B78DA6A}</t>
  </si>
  <si>
    <t>SO51204</t>
  </si>
  <si>
    <t>916051Vi7818</t>
  </si>
  <si>
    <t>{ED194206-145B-457C-AB88-76E0D546D69E}</t>
  </si>
  <si>
    <t>SO51205</t>
  </si>
  <si>
    <t>816548Vi23273</t>
  </si>
  <si>
    <t>{F3B62474-E318-4CFF-B0CD-97ADD37CDDE5}</t>
  </si>
  <si>
    <t>SO51206</t>
  </si>
  <si>
    <t>316553Vi43879</t>
  </si>
  <si>
    <t>{60EC0FA3-6138-4873-8D8B-8B2C14B72D93}</t>
  </si>
  <si>
    <t>SO51207</t>
  </si>
  <si>
    <t>1119961Vi92416</t>
  </si>
  <si>
    <t>{B99E9D0C-77BA-4C3F-9B10-1A0A7CBCBEC6}</t>
  </si>
  <si>
    <t>SO51208</t>
  </si>
  <si>
    <t>10-4030-023234</t>
  </si>
  <si>
    <t>1220174Vi52985</t>
  </si>
  <si>
    <t>{11B0275E-C75D-469D-9FD8-27351D0A0115}</t>
  </si>
  <si>
    <t>SO51209</t>
  </si>
  <si>
    <t>{0B36B579-1A35-4D72-A082-E414CCBB1835}</t>
  </si>
  <si>
    <t>SO51210</t>
  </si>
  <si>
    <t>837393Vi51605</t>
  </si>
  <si>
    <t>{1BF5137D-A475-4B92-B363-38BE2CE1C10E}</t>
  </si>
  <si>
    <t>SO51211</t>
  </si>
  <si>
    <t>737632Vi37852</t>
  </si>
  <si>
    <t>{09A03892-41E1-4885-967F-BD42D77CB87C}</t>
  </si>
  <si>
    <t>SO51212</t>
  </si>
  <si>
    <t>338601Vi40226</t>
  </si>
  <si>
    <t>{F16A7E10-0E10-4490-9E8A-78F6D621F812}</t>
  </si>
  <si>
    <t>SO51213</t>
  </si>
  <si>
    <t>10-4030-028202</t>
  </si>
  <si>
    <t>139091Vi27356</t>
  </si>
  <si>
    <t>{4A073020-5AEB-4539-99BB-CD64B6CDD54A}</t>
  </si>
  <si>
    <t>SO51214</t>
  </si>
  <si>
    <t>1139104Vi84660</t>
  </si>
  <si>
    <t>{DF8E7188-43F5-4EF8-8020-466E77913CA2}</t>
  </si>
  <si>
    <t>SO51215</t>
  </si>
  <si>
    <t>739461Vi13688</t>
  </si>
  <si>
    <t>{DB8268D2-1AC1-48F9-ACD5-BD676B2F7ADD}</t>
  </si>
  <si>
    <t>SO51216</t>
  </si>
  <si>
    <t>{9C294CC5-4777-44E1-A5AA-73E93D34303F}</t>
  </si>
  <si>
    <t>SO51217</t>
  </si>
  <si>
    <t>739472Vi97852</t>
  </si>
  <si>
    <t>{A42AFCA6-8131-44E6-866F-456B28A981A7}</t>
  </si>
  <si>
    <t>SO51218</t>
  </si>
  <si>
    <t>1239575Vi70512</t>
  </si>
  <si>
    <t>{898DAD54-982F-4C2D-865B-A476823D9AD9}</t>
  </si>
  <si>
    <t>SO51219</t>
  </si>
  <si>
    <t>10-4030-025086</t>
  </si>
  <si>
    <t>539789Vi29446</t>
  </si>
  <si>
    <t>{B2CE0C7A-67AA-4A14-A1D9-1BF70EBEBEE0}</t>
  </si>
  <si>
    <t>SO51220</t>
  </si>
  <si>
    <t>10-4030-021575</t>
  </si>
  <si>
    <t>541471Vi31728</t>
  </si>
  <si>
    <t>{1E63A526-219A-4EF2-9563-253B8488AE4B}</t>
  </si>
  <si>
    <t>SO51221</t>
  </si>
  <si>
    <t>1141862Vi69123</t>
  </si>
  <si>
    <t>{C9287ED0-5AB9-495D-8525-AEDA67771D03}</t>
  </si>
  <si>
    <t>SO51222</t>
  </si>
  <si>
    <t>10-4030-025641</t>
  </si>
  <si>
    <t>842265Vi56176</t>
  </si>
  <si>
    <t>{6152F268-1623-452C-8EA9-D9D76C71B79F}</t>
  </si>
  <si>
    <t>SO51223</t>
  </si>
  <si>
    <t>10-4030-026826</t>
  </si>
  <si>
    <t>542983Vi19510</t>
  </si>
  <si>
    <t>{60AE6A64-CA8D-456B-B14E-90D1B826EF86}</t>
  </si>
  <si>
    <t>SO51224</t>
  </si>
  <si>
    <t>416557Vi87502</t>
  </si>
  <si>
    <t>{935381D7-D0C2-46CE-A5E1-E1DD2349526F}</t>
  </si>
  <si>
    <t>SO51225</t>
  </si>
  <si>
    <t>1119160Vi33690</t>
  </si>
  <si>
    <t>{2BF31BE7-C15A-412F-B5E0-C3A6409F5924}</t>
  </si>
  <si>
    <t>SO51226</t>
  </si>
  <si>
    <t>10-4030-022822</t>
  </si>
  <si>
    <t>1220139Vi81541</t>
  </si>
  <si>
    <t>{4D071999-6AFE-445A-AC09-2694E5D1D93B}</t>
  </si>
  <si>
    <t>SO51227</t>
  </si>
  <si>
    <t>10-4030-025793</t>
  </si>
  <si>
    <t>1220140Vi50488</t>
  </si>
  <si>
    <t>{88F93BE0-7279-43F4-A1A1-9656A0BE7250}</t>
  </si>
  <si>
    <t>SO51228</t>
  </si>
  <si>
    <t>1220277Vi73157</t>
  </si>
  <si>
    <t>{2D22AD8C-E44C-4867-8C76-44E12266A5A1}</t>
  </si>
  <si>
    <t>SO51229</t>
  </si>
  <si>
    <t>10-4030-020038</t>
  </si>
  <si>
    <t>936309Vi86836</t>
  </si>
  <si>
    <t>{45FC4BF6-BFA7-468D-80F3-F4013355E815}</t>
  </si>
  <si>
    <t>SO51230</t>
  </si>
  <si>
    <t>537367Vi62652</t>
  </si>
  <si>
    <t>{8C31C4D7-A092-4E7C-9D2B-F8BFC5917979}</t>
  </si>
  <si>
    <t>SO51231</t>
  </si>
  <si>
    <t>537391Vi71412</t>
  </si>
  <si>
    <t>{7837613E-973D-4D98-933E-B6C7708E9F9D}</t>
  </si>
  <si>
    <t>SO51232</t>
  </si>
  <si>
    <t>{D192A44E-B02D-44FC-9F54-1B3BF8732AA5}</t>
  </si>
  <si>
    <t>SO51233</t>
  </si>
  <si>
    <t>138492Vi49197</t>
  </si>
  <si>
    <t>{FC497D42-6853-4102-8194-468941703E6D}</t>
  </si>
  <si>
    <t>SO51234</t>
  </si>
  <si>
    <t>10-4030-028204</t>
  </si>
  <si>
    <t>{C8B8897E-DB4F-4933-8D29-87E6EABF1FF9}</t>
  </si>
  <si>
    <t>SO51235</t>
  </si>
  <si>
    <t>839458Vi98284</t>
  </si>
  <si>
    <t>{B270FB60-8611-4D61-B91A-5C2A18DC056F}</t>
  </si>
  <si>
    <t>SO51236</t>
  </si>
  <si>
    <t>839459Vi30852</t>
  </si>
  <si>
    <t>{3B9E6003-C4B4-4EAA-B817-9F16A51434AA}</t>
  </si>
  <si>
    <t>SO51237</t>
  </si>
  <si>
    <t>639478Vi46013</t>
  </si>
  <si>
    <t>{98EA0806-3ABF-41A3-8C6A-71B862F00572}</t>
  </si>
  <si>
    <t>SO51238</t>
  </si>
  <si>
    <t>1139479Vi7270</t>
  </si>
  <si>
    <t>{BAA3E0EC-C5C8-4EA4-A548-193DA5051132}</t>
  </si>
  <si>
    <t>SO51239</t>
  </si>
  <si>
    <t>139488Vi35121</t>
  </si>
  <si>
    <t>{09AA3AFF-F761-447F-9F4D-966A358EE087}</t>
  </si>
  <si>
    <t>SO51240</t>
  </si>
  <si>
    <t>841139Vi85830</t>
  </si>
  <si>
    <t>{83903C8B-C550-4A04-A544-68AADC679939}</t>
  </si>
  <si>
    <t>SO51241</t>
  </si>
  <si>
    <t>10-4030-021600</t>
  </si>
  <si>
    <t>1141476Vi41338</t>
  </si>
  <si>
    <t>{E9BD8AEE-970D-4EBA-B4E6-020798BE80CF}</t>
  </si>
  <si>
    <t>SO51242</t>
  </si>
  <si>
    <t>10-4030-019225</t>
  </si>
  <si>
    <t>1241510Vi57305</t>
  </si>
  <si>
    <t>{D995EF70-BE2A-4B82-9DF6-EA533D197FB4}</t>
  </si>
  <si>
    <t>SO51243</t>
  </si>
  <si>
    <t>10-4030-025609</t>
  </si>
  <si>
    <t>1142263Vi54278</t>
  </si>
  <si>
    <t>{B156D97C-B78E-482E-B90A-E4BBC650E603}</t>
  </si>
  <si>
    <t>SO51244</t>
  </si>
  <si>
    <t>10-4030-029355</t>
  </si>
  <si>
    <t>342271Vi86268</t>
  </si>
  <si>
    <t>{6D74FEC0-A515-49F4-B7E4-0107A93B347E}</t>
  </si>
  <si>
    <t>SO51245</t>
  </si>
  <si>
    <t>642719Vi99723</t>
  </si>
  <si>
    <t>{B629712C-1FB5-4BF4-9B90-FFD914D0D1DE}</t>
  </si>
  <si>
    <t>SO51246</t>
  </si>
  <si>
    <t>10-4030-025625</t>
  </si>
  <si>
    <t>142721Vi64281</t>
  </si>
  <si>
    <t>{587BF7AE-E308-48C1-9AC1-A7C2D00E2D11}</t>
  </si>
  <si>
    <t>SO51247</t>
  </si>
  <si>
    <t>716558Vi96611</t>
  </si>
  <si>
    <t>{67467CAE-AC0F-4732-B014-5E384E852DCF}</t>
  </si>
  <si>
    <t>SO51248</t>
  </si>
  <si>
    <t>519826Vi44592</t>
  </si>
  <si>
    <t>{8DD17649-A954-4F9B-B757-D37F9D4905F1}</t>
  </si>
  <si>
    <t>SO51249</t>
  </si>
  <si>
    <t>919999Vi22779</t>
  </si>
  <si>
    <t>{5F8D68CA-28D4-4FB3-99A4-DC2446810787}</t>
  </si>
  <si>
    <t>SO51250</t>
  </si>
  <si>
    <t>620141Vi35357</t>
  </si>
  <si>
    <t>{028C491F-2173-4E3A-B08A-4D25BC2E88CC}</t>
  </si>
  <si>
    <t>SO51251</t>
  </si>
  <si>
    <t>220169Vi1657</t>
  </si>
  <si>
    <t>{B1A0012A-9757-4508-B30C-19156F5174A4}</t>
  </si>
  <si>
    <t>SO51252</t>
  </si>
  <si>
    <t>736276Vi56242</t>
  </si>
  <si>
    <t>{0FE371A1-36D8-4E8E-9044-449B817727AE}</t>
  </si>
  <si>
    <t>SO51253</t>
  </si>
  <si>
    <t>1036308Vi50718</t>
  </si>
  <si>
    <t>{2582AA38-D969-48B2-B7ED-EEA043327956}</t>
  </si>
  <si>
    <t>SO51254</t>
  </si>
  <si>
    <t>10-4030-020180</t>
  </si>
  <si>
    <t>1136312Vi81812</t>
  </si>
  <si>
    <t>{01AAF95F-DE97-4364-99C1-A6C2F07138EE}</t>
  </si>
  <si>
    <t>SO51255</t>
  </si>
  <si>
    <t>238604Vi25419</t>
  </si>
  <si>
    <t>{3C629C61-F569-4961-B5FA-48BDCD26E18D}</t>
  </si>
  <si>
    <t>SO51256</t>
  </si>
  <si>
    <t>639494Vi66203</t>
  </si>
  <si>
    <t>{731F407A-D6AF-4235-83AE-D77E4A4FF635}</t>
  </si>
  <si>
    <t>SO51257</t>
  </si>
  <si>
    <t>10-4030-019167</t>
  </si>
  <si>
    <t>441498Vi4794</t>
  </si>
  <si>
    <t>{C085B61C-F207-42AB-9D26-B92EF414B07D}</t>
  </si>
  <si>
    <t>SO51258</t>
  </si>
  <si>
    <t>10-4030-018544</t>
  </si>
  <si>
    <t>341879Vi98369</t>
  </si>
  <si>
    <t>{3D501ADC-BB17-4B27-8B06-ED2D2B412663}</t>
  </si>
  <si>
    <t>SO51259</t>
  </si>
  <si>
    <t>242754Vi1657</t>
  </si>
  <si>
    <t>{29061C41-1058-4563-A15A-8923AE1C8939}</t>
  </si>
  <si>
    <t>SO51260</t>
  </si>
  <si>
    <t>10-4030-025618</t>
  </si>
  <si>
    <t>1042757Vi20929</t>
  </si>
  <si>
    <t>{2D36258B-A4A9-42CB-B8AC-3DE6BA6F22D1}</t>
  </si>
  <si>
    <t>SO51261</t>
  </si>
  <si>
    <t>1142942Vi93458</t>
  </si>
  <si>
    <t>{9E3096DA-0CC6-4121-B29F-5757072B56D5}</t>
  </si>
  <si>
    <t>SO51262</t>
  </si>
  <si>
    <t>1016551Vi97594</t>
  </si>
  <si>
    <t>{0A39CBFA-EA67-47FE-AAF1-212478E3592D}</t>
  </si>
  <si>
    <t>SO51263</t>
  </si>
  <si>
    <t>219946Vi60500</t>
  </si>
  <si>
    <t>{BA0C530C-7BD8-4279-9BE3-3BE4D78AF473}</t>
  </si>
  <si>
    <t>SO51264</t>
  </si>
  <si>
    <t>1037660Vi7325</t>
  </si>
  <si>
    <t>{0F4E7747-E122-48B6-8A8C-8856264B8B87}</t>
  </si>
  <si>
    <t>SO51265</t>
  </si>
  <si>
    <t>10-4030-011264</t>
  </si>
  <si>
    <t>737681Vi96917</t>
  </si>
  <si>
    <t>{C6DDD967-EE76-44F7-913D-AD08F5A4CB81}</t>
  </si>
  <si>
    <t>SO51266</t>
  </si>
  <si>
    <t>10-4030-028136</t>
  </si>
  <si>
    <t>939089Vi86673</t>
  </si>
  <si>
    <t>{5A4120CB-A903-45CF-A8C4-87CBD0BB6B22}</t>
  </si>
  <si>
    <t>SO51267</t>
  </si>
  <si>
    <t>1239799Vi10506</t>
  </si>
  <si>
    <t>{B3FB33AD-1491-4443-80B2-439CF3025764}</t>
  </si>
  <si>
    <t>SO51268</t>
  </si>
  <si>
    <t>816045Vi70634</t>
  </si>
  <si>
    <t>{7896473E-C9E5-4B38-A609-D8DD7FDF3F4B}</t>
  </si>
  <si>
    <t>SO51269</t>
  </si>
  <si>
    <t>1216057Vi50098</t>
  </si>
  <si>
    <t>{9A7EF927-33C5-4F61-9748-8EFA0F8CC02E}</t>
  </si>
  <si>
    <t>SO51270</t>
  </si>
  <si>
    <t>916587Vi94178</t>
  </si>
  <si>
    <t>{9A42434A-F7E5-424B-8904-0FBBC59D3546}</t>
  </si>
  <si>
    <t>SO51271</t>
  </si>
  <si>
    <t>519166Vi47424</t>
  </si>
  <si>
    <t>{75A7F868-6A8B-4A87-902E-4CA60682F8E1}</t>
  </si>
  <si>
    <t>SO51272</t>
  </si>
  <si>
    <t>819829Vi92134</t>
  </si>
  <si>
    <t>{953DD817-9D29-46EE-891A-B55865EBD1FD}</t>
  </si>
  <si>
    <t>SO51273</t>
  </si>
  <si>
    <t>1120162Vi24619</t>
  </si>
  <si>
    <t>{8A8DE50F-938C-4C56-928D-C27556281670}</t>
  </si>
  <si>
    <t>SO51274</t>
  </si>
  <si>
    <t>10-4030-025779</t>
  </si>
  <si>
    <t>120170Vi19647</t>
  </si>
  <si>
    <t>{4B2B8ABD-3DC1-4968-A5FA-AB9FF4717951}</t>
  </si>
  <si>
    <t>SO51275</t>
  </si>
  <si>
    <t>10-4030-011265</t>
  </si>
  <si>
    <t>837684Vi33497</t>
  </si>
  <si>
    <t>{7C7D08D0-CFC4-4295-8D62-7533D3C4E220}</t>
  </si>
  <si>
    <t>SO51276</t>
  </si>
  <si>
    <t>10-4030-011136</t>
  </si>
  <si>
    <t>637691Vi54078</t>
  </si>
  <si>
    <t>{6924C74A-F975-47FC-A88C-FBCF25156565}</t>
  </si>
  <si>
    <t>SO51277</t>
  </si>
  <si>
    <t>237699Vi22483</t>
  </si>
  <si>
    <t>{5FF73B97-2C56-44E8-99D1-062184814E69}</t>
  </si>
  <si>
    <t>SO51278</t>
  </si>
  <si>
    <t>10-4030-027766</t>
  </si>
  <si>
    <t>{26B70E86-AA6A-4388-B756-BB02160D8FA4}</t>
  </si>
  <si>
    <t>SO51279</t>
  </si>
  <si>
    <t>837950Vi1835</t>
  </si>
  <si>
    <t>{5FAA03B5-B924-4FE8-AEC8-C48B589286AD}</t>
  </si>
  <si>
    <t>SO51280</t>
  </si>
  <si>
    <t>{EC55A548-ECDA-414A-802C-37D781C4C1AF}</t>
  </si>
  <si>
    <t>SO51281</t>
  </si>
  <si>
    <t>438496Vi88097</t>
  </si>
  <si>
    <t>{C0C2B7F5-438E-4991-A459-C37ACE59619B}</t>
  </si>
  <si>
    <t>SO51282</t>
  </si>
  <si>
    <t>839484Vi70239</t>
  </si>
  <si>
    <t>{55257C5D-CBD5-4D55-82E9-7E778F081D6B}</t>
  </si>
  <si>
    <t>SO51283</t>
  </si>
  <si>
    <t>641142Vi33908</t>
  </si>
  <si>
    <t>{8D9D25F2-C5A5-4891-940A-E5A8466D685A}</t>
  </si>
  <si>
    <t>SO51284</t>
  </si>
  <si>
    <t>10-4030-022667</t>
  </si>
  <si>
    <t>1241898Vi22410</t>
  </si>
  <si>
    <t>{D9AAB72D-E656-4A25-A75F-B503262FEF38}</t>
  </si>
  <si>
    <t>SO51285</t>
  </si>
  <si>
    <t>516605Vi67237</t>
  </si>
  <si>
    <t>{A4926E18-3FA0-438A-B7D7-645390E3A258}</t>
  </si>
  <si>
    <t>SO51286</t>
  </si>
  <si>
    <t>1119299Vi28332</t>
  </si>
  <si>
    <t>{E3AA6D32-043B-4A4C-8D59-3891A6F6EAA7}</t>
  </si>
  <si>
    <t>SO51287</t>
  </si>
  <si>
    <t>10-4030-024883</t>
  </si>
  <si>
    <t>920163Vi13304</t>
  </si>
  <si>
    <t>{331ACEB2-D6EE-42B4-8454-7F7CA30CE8C1}</t>
  </si>
  <si>
    <t>SO51288</t>
  </si>
  <si>
    <t>420276Vi59960</t>
  </si>
  <si>
    <t>{D637A182-C3BB-4F05-86D6-FFAD148C940D}</t>
  </si>
  <si>
    <t>SO51289</t>
  </si>
  <si>
    <t>10-4030-011084</t>
  </si>
  <si>
    <t>1237744Vi93787</t>
  </si>
  <si>
    <t>{B530A5AF-EF87-44D2-8755-F3B7098BA10C}</t>
  </si>
  <si>
    <t>SO51290</t>
  </si>
  <si>
    <t>1239467Vi7499</t>
  </si>
  <si>
    <t>{7761A41A-9B73-425C-A435-CAB210BE0729}</t>
  </si>
  <si>
    <t>SO51291</t>
  </si>
  <si>
    <t>139469Vi85789</t>
  </si>
  <si>
    <t>{A3D6385B-45D5-4F9D-B603-5F79CBE700AA}</t>
  </si>
  <si>
    <t>SO51292</t>
  </si>
  <si>
    <t>1139476Vi64797</t>
  </si>
  <si>
    <t>{532773BD-CFDD-41E9-BC8C-EC6AD8EEB4F2}</t>
  </si>
  <si>
    <t>SO51293</t>
  </si>
  <si>
    <t>639477Vi72903</t>
  </si>
  <si>
    <t>{3B73F15E-17DC-43BC-95E2-C3DD5EBD530A}</t>
  </si>
  <si>
    <t>SO51294</t>
  </si>
  <si>
    <t>939573Vi68945</t>
  </si>
  <si>
    <t>{2DFBDB9D-A6E4-4549-9BB9-C0840CBE4313}</t>
  </si>
  <si>
    <t>SO51295</t>
  </si>
  <si>
    <t>10-4030-024425</t>
  </si>
  <si>
    <t>{C7BAA1E5-83FB-424B-8E97-FA3CEFBF2BFF}</t>
  </si>
  <si>
    <t>SO51296</t>
  </si>
  <si>
    <t>841902Vi72260</t>
  </si>
  <si>
    <t>{841167A9-5278-44B9-89BB-2ED6279614EE}</t>
  </si>
  <si>
    <t>SO51297</t>
  </si>
  <si>
    <t>10-4030-029356</t>
  </si>
  <si>
    <t>742275Vi5705</t>
  </si>
  <si>
    <t>{9B0C0E13-0D22-4FCD-AE9D-8F0D2B225CAE}</t>
  </si>
  <si>
    <t>SO51298</t>
  </si>
  <si>
    <t>10-4030-027949</t>
  </si>
  <si>
    <t>842303Vi28183</t>
  </si>
  <si>
    <t>{327E65FE-7D63-4869-B2EA-0B0C5703F590}</t>
  </si>
  <si>
    <t>SO51299</t>
  </si>
  <si>
    <t>442716Vi65561</t>
  </si>
  <si>
    <t>{721500B1-0925-4F67-B063-F6EC222EC4A7}</t>
  </si>
  <si>
    <t>SO51300</t>
  </si>
  <si>
    <t>616018Vi12436</t>
  </si>
  <si>
    <t>{BC9DE46E-86DE-4FD8-BEBF-E780F88E793F}</t>
  </si>
  <si>
    <t>SO51301</t>
  </si>
  <si>
    <t>516307Vi38443</t>
  </si>
  <si>
    <t>{B79F985A-707C-4029-81A2-C4F4B6626F74}</t>
  </si>
  <si>
    <t>SO51302</t>
  </si>
  <si>
    <t>1019161Vi64835</t>
  </si>
  <si>
    <t>{754C4336-3903-469D-BEFA-0542AA6147E0}</t>
  </si>
  <si>
    <t>SO51303</t>
  </si>
  <si>
    <t>519300Vi5061</t>
  </si>
  <si>
    <t>{C0B28048-A3AE-46D5-8F26-DDA05F091D82}</t>
  </si>
  <si>
    <t>SO51304</t>
  </si>
  <si>
    <t>119455Vi54880</t>
  </si>
  <si>
    <t>{E769B6AB-BDCA-40A5-B5AF-4E4FC73FD24A}</t>
  </si>
  <si>
    <t>SO51305</t>
  </si>
  <si>
    <t>319962Vi81544</t>
  </si>
  <si>
    <t>{442C2B2A-4919-40DB-B045-B775A03185A3}</t>
  </si>
  <si>
    <t>SO51306</t>
  </si>
  <si>
    <t>1020269Vi48295</t>
  </si>
  <si>
    <t>{295A1640-87D3-48BE-82EB-A565EFD1CFB7}</t>
  </si>
  <si>
    <t>SO51307</t>
  </si>
  <si>
    <t>1220275Vi64178</t>
  </si>
  <si>
    <t>{3623ACDB-9783-429C-B984-443C75B27D43}</t>
  </si>
  <si>
    <t>SO51308</t>
  </si>
  <si>
    <t>10-4030-018958</t>
  </si>
  <si>
    <t>736240Vi214</t>
  </si>
  <si>
    <t>{76236A5A-D444-4F63-9FE8-0759F195FBEC}</t>
  </si>
  <si>
    <t>SO51309</t>
  </si>
  <si>
    <t>536279Vi33114</t>
  </si>
  <si>
    <t>{93D21CE0-0DAD-4937-962E-894B9AAD0019}</t>
  </si>
  <si>
    <t>SO51310</t>
  </si>
  <si>
    <t>10-4030-011328</t>
  </si>
  <si>
    <t>837752Vi32770</t>
  </si>
  <si>
    <t>{8C8DE380-F4D7-4C58-99C0-C919F68F4783}</t>
  </si>
  <si>
    <t>SO51311</t>
  </si>
  <si>
    <t>238499Vi25766</t>
  </si>
  <si>
    <t>{35E01F71-3B1C-4B9B-AB7A-0B2BDB8E92F0}</t>
  </si>
  <si>
    <t>SO51312</t>
  </si>
  <si>
    <t>10-4030-028207</t>
  </si>
  <si>
    <t>1039048Vi20409</t>
  </si>
  <si>
    <t>{72FD267A-9ABF-4D7C-B95C-39C946D544C8}</t>
  </si>
  <si>
    <t>SO51313</t>
  </si>
  <si>
    <t>10-4030-028203</t>
  </si>
  <si>
    <t>1039092Vi43320</t>
  </si>
  <si>
    <t>{5096E39E-06D3-440A-BDA1-26DF91BD8052}</t>
  </si>
  <si>
    <t>SO51314</t>
  </si>
  <si>
    <t>539106Vi12390</t>
  </si>
  <si>
    <t>{11D0B1DA-7A1E-45CC-9123-A32A48F9B21A}</t>
  </si>
  <si>
    <t>SO51315</t>
  </si>
  <si>
    <t>339810Vi57504</t>
  </si>
  <si>
    <t>{F2DB6CD4-FC99-4462-826B-1F54994F6F73}</t>
  </si>
  <si>
    <t>SO51316</t>
  </si>
  <si>
    <t>1041896Vi40986</t>
  </si>
  <si>
    <t>{D0D721D1-6745-475D-B69B-E2C2DAF5580A}</t>
  </si>
  <si>
    <t>SO51317</t>
  </si>
  <si>
    <t>10-4030-026994</t>
  </si>
  <si>
    <t>941900Vi35773</t>
  </si>
  <si>
    <t>{D48D978C-DD86-4E08-87BB-58395F52C203}</t>
  </si>
  <si>
    <t>SO51318</t>
  </si>
  <si>
    <t>10-4030-022432</t>
  </si>
  <si>
    <t>942270Vi55969</t>
  </si>
  <si>
    <t>{A763CDC8-7BE3-4FC1-BE82-09CEF7B96C2A}</t>
  </si>
  <si>
    <t>SO51319</t>
  </si>
  <si>
    <t>1042273Vi43420</t>
  </si>
  <si>
    <t>{4BB2A11E-DABA-4801-B94F-98CB279B57F0}</t>
  </si>
  <si>
    <t>SO51320</t>
  </si>
  <si>
    <t>10-4030-024061</t>
  </si>
  <si>
    <t>1242722Vi22432</t>
  </si>
  <si>
    <t>{016AA37F-8D0A-4AFC-B09E-6BD826D9F461}</t>
  </si>
  <si>
    <t>SO51321</t>
  </si>
  <si>
    <t>516022Vi34979</t>
  </si>
  <si>
    <t>{C03A2DC2-8AEB-4AC5-84E7-4DF66A158383}</t>
  </si>
  <si>
    <t>SO51322</t>
  </si>
  <si>
    <t>920149Vi64431</t>
  </si>
  <si>
    <t>{CBAC6772-B765-4508-B733-E4CACA76498D}</t>
  </si>
  <si>
    <t>SO51323</t>
  </si>
  <si>
    <t>1020274Vi84196</t>
  </si>
  <si>
    <t>{CBDE771B-3C9B-4A52-BAB3-321E4464D8C0}</t>
  </si>
  <si>
    <t>SO51324</t>
  </si>
  <si>
    <t>10-4030-011155</t>
  </si>
  <si>
    <t>437698Vi40978</t>
  </si>
  <si>
    <t>{A6843779-01D0-4665-9385-77B277F69916}</t>
  </si>
  <si>
    <t>SO51325</t>
  </si>
  <si>
    <t>10-4030-011083</t>
  </si>
  <si>
    <t>{07C5FFE2-972E-41C7-9CA3-962E368B4EB5}</t>
  </si>
  <si>
    <t>SO51326</t>
  </si>
  <si>
    <t>10-4030-025723</t>
  </si>
  <si>
    <t>1237992Vi22416</t>
  </si>
  <si>
    <t>{7F04D38C-6367-402C-9CC3-20E615AAB27A}</t>
  </si>
  <si>
    <t>SO51327</t>
  </si>
  <si>
    <t>10-4030-027745</t>
  </si>
  <si>
    <t>639105Vi53147</t>
  </si>
  <si>
    <t>{4B58811C-C65A-4416-8B20-313E7E655653}</t>
  </si>
  <si>
    <t>SO51328</t>
  </si>
  <si>
    <t>939132Vi82134</t>
  </si>
  <si>
    <t>{2C85E93E-3BD9-41E2-A3A6-EC66C233CDEA}</t>
  </si>
  <si>
    <t>SO51329</t>
  </si>
  <si>
    <t>439630Vi68853</t>
  </si>
  <si>
    <t>{B42583F9-8E27-40D9-A909-286950C5A5D4}</t>
  </si>
  <si>
    <t>SO51330</t>
  </si>
  <si>
    <t>1139787Vi24267</t>
  </si>
  <si>
    <t>{A5E3E927-4DF8-4163-9BC1-367A88016B40}</t>
  </si>
  <si>
    <t>SO51331</t>
  </si>
  <si>
    <t>10-4030-024403</t>
  </si>
  <si>
    <t>1040618Vi11267</t>
  </si>
  <si>
    <t>{FF41C06E-2D01-48B6-9F21-03D5EDE742A9}</t>
  </si>
  <si>
    <t>SO51332</t>
  </si>
  <si>
    <t>10-4030-021439</t>
  </si>
  <si>
    <t>641133Vi27729</t>
  </si>
  <si>
    <t>{A6D252AD-535E-4E41-8FB3-11DBF8727C03}</t>
  </si>
  <si>
    <t>SO51333</t>
  </si>
  <si>
    <t>10-4030-022631</t>
  </si>
  <si>
    <t>1041861Vi46262</t>
  </si>
  <si>
    <t>{35F4A723-D921-4D61-9077-74B25973D4DD}</t>
  </si>
  <si>
    <t>SO51334</t>
  </si>
  <si>
    <t>1141863Vi88578</t>
  </si>
  <si>
    <t>{6ADE32EC-56EA-43F4-B497-4C841E8993CC}</t>
  </si>
  <si>
    <t>SO51335</t>
  </si>
  <si>
    <t>10-4030-021004</t>
  </si>
  <si>
    <t>242260Vi96904</t>
  </si>
  <si>
    <t>{CFAF1902-861E-4046-9552-D9E76F9303C2}</t>
  </si>
  <si>
    <t>SO51336</t>
  </si>
  <si>
    <t>116020Vi61811</t>
  </si>
  <si>
    <t>{F8BB1BEA-F31C-4978-867B-522CDCD24DA0}</t>
  </si>
  <si>
    <t>SO51337</t>
  </si>
  <si>
    <t>1216053Vi68725</t>
  </si>
  <si>
    <t>{9390DC84-A9F5-4BD5-9FCA-AA41B875A74A}</t>
  </si>
  <si>
    <t>SO51338</t>
  </si>
  <si>
    <t>216136Vi18227</t>
  </si>
  <si>
    <t>{4DBDF4B5-6B45-4A49-91FA-D3C6EB428B69}</t>
  </si>
  <si>
    <t>SO51339</t>
  </si>
  <si>
    <t>1016556Vi58199</t>
  </si>
  <si>
    <t>{7956DBB3-82C4-4F82-A7E7-A7F5DD1C714E}</t>
  </si>
  <si>
    <t>SO51340</t>
  </si>
  <si>
    <t>919304Vi61279</t>
  </si>
  <si>
    <t>{FD1C9AB7-A10E-4678-B0E6-2A14BC20C2E0}</t>
  </si>
  <si>
    <t>SO51341</t>
  </si>
  <si>
    <t>620157Vi52012</t>
  </si>
  <si>
    <t>{80D85F16-388B-4634-B27D-2358E416773B}</t>
  </si>
  <si>
    <t>SO51342</t>
  </si>
  <si>
    <t>820171Vi18302</t>
  </si>
  <si>
    <t>{2CD4FC35-D71F-4130-9E69-7278F3CC55D3}</t>
  </si>
  <si>
    <t>SO51343</t>
  </si>
  <si>
    <t>820175Vi90466</t>
  </si>
  <si>
    <t>{664B6759-9EE0-4C2C-911D-CDDB1DF7C1E1}</t>
  </si>
  <si>
    <t>SO51344</t>
  </si>
  <si>
    <t>10-4030-016793</t>
  </si>
  <si>
    <t>435045Vi69903</t>
  </si>
  <si>
    <t>{AF28C5DC-54AA-4108-93B8-8BFB5EE21FD1}</t>
  </si>
  <si>
    <t>SO51345</t>
  </si>
  <si>
    <t>537687Vi58605</t>
  </si>
  <si>
    <t>{63C7A252-78EE-4B84-90BC-F0BCC4FF5FF8}</t>
  </si>
  <si>
    <t>SO51346</t>
  </si>
  <si>
    <t>837688Vi20570</t>
  </si>
  <si>
    <t>{E90AECBB-99D9-4325-B804-5EA1E44B63ED}</t>
  </si>
  <si>
    <t>SO51347</t>
  </si>
  <si>
    <t>10-4030-011062</t>
  </si>
  <si>
    <t>1137715Vi3533</t>
  </si>
  <si>
    <t>{2556274B-8017-4A0D-8787-0DF89A93EBFE}</t>
  </si>
  <si>
    <t>SO51348</t>
  </si>
  <si>
    <t>10-4030-011167</t>
  </si>
  <si>
    <t>1037750Vi7929</t>
  </si>
  <si>
    <t>{26BCD27A-2CBC-41E8-BB46-80A8DE078DA7}</t>
  </si>
  <si>
    <t>SO51349</t>
  </si>
  <si>
    <t>638606Vi8255</t>
  </si>
  <si>
    <t>{3A450F5F-1BA1-453C-95DB-A0294D46ED04}</t>
  </si>
  <si>
    <t>SO51350</t>
  </si>
  <si>
    <t>739464Vi94160</t>
  </si>
  <si>
    <t>{9F9D9353-3A62-4BB5-ADC1-C4141406AA64}</t>
  </si>
  <si>
    <t>SO51351</t>
  </si>
  <si>
    <t>739468Vi63960</t>
  </si>
  <si>
    <t>{F491AB8F-4181-4375-AA48-8C2B84BFBC2F}</t>
  </si>
  <si>
    <t>SO51352</t>
  </si>
  <si>
    <t>439492Vi96590</t>
  </si>
  <si>
    <t>{6CD54B9E-F702-42E8-8600-DC973D066DD8}</t>
  </si>
  <si>
    <t>SO51353</t>
  </si>
  <si>
    <t>10-4030-025092</t>
  </si>
  <si>
    <t>339792Vi41144</t>
  </si>
  <si>
    <t>{7A034105-7A60-4FF8-B22E-D6F125C8D555}</t>
  </si>
  <si>
    <t>SO51354</t>
  </si>
  <si>
    <t>639797Vi53569</t>
  </si>
  <si>
    <t>{F48C20C0-FE21-4F03-BC97-EDC3712784C6}</t>
  </si>
  <si>
    <t>SO51355</t>
  </si>
  <si>
    <t>10-4030-022260</t>
  </si>
  <si>
    <t>741517Vi90374</t>
  </si>
  <si>
    <t>{2ABEBA13-A3D1-4566-9439-2EA459C7D69F}</t>
  </si>
  <si>
    <t>SO51356</t>
  </si>
  <si>
    <t>10-4030-019393</t>
  </si>
  <si>
    <t>641878Vi9418</t>
  </si>
  <si>
    <t>{668EA02F-6E1D-4563-9984-B2B93BEF16AA}</t>
  </si>
  <si>
    <t>SO51357</t>
  </si>
  <si>
    <t>10-4030-022415</t>
  </si>
  <si>
    <t>142268Vi6202</t>
  </si>
  <si>
    <t>{AD02C3B4-5837-45C9-AB17-C88D512F94DE}</t>
  </si>
  <si>
    <t>SO51358</t>
  </si>
  <si>
    <t>1142980Vi76080</t>
  </si>
  <si>
    <t>{BEF40F59-C1F2-46B5-A926-A3D0FF722F43}</t>
  </si>
  <si>
    <t>SO51359</t>
  </si>
  <si>
    <t>916059Vi65473</t>
  </si>
  <si>
    <t>{FEA78547-DC13-49F5-B73D-15BE0B386305}</t>
  </si>
  <si>
    <t>SO51360</t>
  </si>
  <si>
    <t>1219998Vi63518</t>
  </si>
  <si>
    <t>{63206683-A1EC-42FB-A336-6CC125DB00D1}</t>
  </si>
  <si>
    <t>SO51361</t>
  </si>
  <si>
    <t>10-4030-025795</t>
  </si>
  <si>
    <t>1120151Vi72120</t>
  </si>
  <si>
    <t>{45088DD9-73B1-4E19-9E26-99FFAB30408C}</t>
  </si>
  <si>
    <t>SO51362</t>
  </si>
  <si>
    <t>10-4030-016797</t>
  </si>
  <si>
    <t>835047Vi97414</t>
  </si>
  <si>
    <t>{41A5D681-C782-4944-B95F-E06B27C9FA43}</t>
  </si>
  <si>
    <t>SO51363</t>
  </si>
  <si>
    <t>1136245Vi55610</t>
  </si>
  <si>
    <t>{21E4D855-D695-45FF-941D-BD7E3A07EDD0}</t>
  </si>
  <si>
    <t>SO51364</t>
  </si>
  <si>
    <t>436512Vi20146</t>
  </si>
  <si>
    <t>{8963FED5-5629-42A6-A241-19762846CDA5}</t>
  </si>
  <si>
    <t>SO51365</t>
  </si>
  <si>
    <t>10-4030-011156</t>
  </si>
  <si>
    <t>437661Vi72072</t>
  </si>
  <si>
    <t>{BB169CF1-6D94-4222-9BB9-44A447E230CF}</t>
  </si>
  <si>
    <t>SO51366</t>
  </si>
  <si>
    <t>738497Vi9660</t>
  </si>
  <si>
    <t>{1373D8A4-F559-4126-9235-8B55A693401C}</t>
  </si>
  <si>
    <t>SO51367</t>
  </si>
  <si>
    <t>{C1A8ADE2-E7EF-4CC6-9BF2-9079AE023BED}</t>
  </si>
  <si>
    <t>SO51368</t>
  </si>
  <si>
    <t>739102Vi18427</t>
  </si>
  <si>
    <t>{AD1DEC96-D1D9-40DC-BC39-82649CD484C6}</t>
  </si>
  <si>
    <t>SO51369</t>
  </si>
  <si>
    <t>10-4030-024434</t>
  </si>
  <si>
    <t>940591Vi44976</t>
  </si>
  <si>
    <t>{2DC6AD8D-430D-45FB-9FB6-AA94C7E441E7}</t>
  </si>
  <si>
    <t>SO51370</t>
  </si>
  <si>
    <t>10-4030-024417</t>
  </si>
  <si>
    <t>1240624Vi63068</t>
  </si>
  <si>
    <t>{3A2BB21F-A8DA-4F56-9851-6749C3A90844}</t>
  </si>
  <si>
    <t>SO51371</t>
  </si>
  <si>
    <t>10-4030-022259</t>
  </si>
  <si>
    <t>741515Vi19795</t>
  </si>
  <si>
    <t>{3AD60C5E-FAAB-4EA6-B1CC-CDE734D8D433}</t>
  </si>
  <si>
    <t>SO51372</t>
  </si>
  <si>
    <t>10-4030-026995</t>
  </si>
  <si>
    <t>241857Vi86408</t>
  </si>
  <si>
    <t>{69D3D5D9-5E33-4634-827A-797FE1F9C1CD}</t>
  </si>
  <si>
    <t>SO51373</t>
  </si>
  <si>
    <t>10-4030-022414</t>
  </si>
  <si>
    <t>442264Vi75561</t>
  </si>
  <si>
    <t>{60E413F7-3384-4D79-A42A-F1A7E1857A7C}</t>
  </si>
  <si>
    <t>SO51374</t>
  </si>
  <si>
    <t>{751B4C94-7BCC-408D-834C-69CEDADBFE2F}</t>
  </si>
  <si>
    <t>SO51375</t>
  </si>
  <si>
    <t>416043Vi40377</t>
  </si>
  <si>
    <t>{8F0CABCE-87BB-4507-B96B-05752E3A3DDF}</t>
  </si>
  <si>
    <t>SO51376</t>
  </si>
  <si>
    <t>516049Vi90954</t>
  </si>
  <si>
    <t>{25D1CB2A-781C-4E49-A95D-756AC18F2C21}</t>
  </si>
  <si>
    <t>SO51377</t>
  </si>
  <si>
    <t>1116306Vi50993</t>
  </si>
  <si>
    <t>{C3473F62-3974-41EB-BE1B-FA9723E71795}</t>
  </si>
  <si>
    <t>SO51378</t>
  </si>
  <si>
    <t>236246Vi44154</t>
  </si>
  <si>
    <t>{842D2BE8-99C1-4F8B-A9F1-0B9DBEA40887}</t>
  </si>
  <si>
    <t>SO51379</t>
  </si>
  <si>
    <t>836516Vi29038</t>
  </si>
  <si>
    <t>{DD5E4EA5-87D5-437C-A60D-1DD157FD8222}</t>
  </si>
  <si>
    <t>SO51380</t>
  </si>
  <si>
    <t>1037333Vi97453</t>
  </si>
  <si>
    <t>{5D6FDD30-0276-4734-BF85-41C14B95AFF1}</t>
  </si>
  <si>
    <t>SO51381</t>
  </si>
  <si>
    <t>1137683Vi21901</t>
  </si>
  <si>
    <t>{D459D5F3-BA7F-494D-9913-AC9A90DA142F}</t>
  </si>
  <si>
    <t>SO51382</t>
  </si>
  <si>
    <t>10-4030-011152</t>
  </si>
  <si>
    <t>637694Vi4104</t>
  </si>
  <si>
    <t>{622BCCBA-7CC7-4CF4-8255-9A92D6085F65}</t>
  </si>
  <si>
    <t>SO51383</t>
  </si>
  <si>
    <t>10-4030-025722</t>
  </si>
  <si>
    <t>337989Vi69060</t>
  </si>
  <si>
    <t>{00D1EF21-69BA-44A5-B944-57736EDD0582}</t>
  </si>
  <si>
    <t>SO51384</t>
  </si>
  <si>
    <t>339456Vi85458</t>
  </si>
  <si>
    <t>{5FF616C1-69B1-4AB9-9CEB-456B30876F0F}</t>
  </si>
  <si>
    <t>SO51385</t>
  </si>
  <si>
    <t>239482Vi78248</t>
  </si>
  <si>
    <t>{6399443E-6220-4273-AD2A-FC668127AD19}</t>
  </si>
  <si>
    <t>SO51386</t>
  </si>
  <si>
    <t>1239483Vi25993</t>
  </si>
  <si>
    <t>{ED119E5D-B6AE-42D6-8464-1E565DD7B3B4}</t>
  </si>
  <si>
    <t>SO51387</t>
  </si>
  <si>
    <t>{800EEF92-6FB1-44C8-895C-6425B8897E3D}</t>
  </si>
  <si>
    <t>SO51388</t>
  </si>
  <si>
    <t>1139798Vi89851</t>
  </si>
  <si>
    <t>{1CAA3977-91ED-4E46-9110-1CED8BE4E951}</t>
  </si>
  <si>
    <t>SO51389</t>
  </si>
  <si>
    <t>941860Vi57758</t>
  </si>
  <si>
    <t>{AD698076-F8FC-43C7-BE1F-3635E4351F49}</t>
  </si>
  <si>
    <t>SO51390</t>
  </si>
  <si>
    <t>10-4030-025611</t>
  </si>
  <si>
    <t>1042269Vi91743</t>
  </si>
  <si>
    <t>{370190FD-6184-477E-AE7F-4A529F590020}</t>
  </si>
  <si>
    <t>SO51391</t>
  </si>
  <si>
    <t>519830Vi17551</t>
  </si>
  <si>
    <t>{ED3AFF44-F078-4C42-B820-27E1CD852A79}</t>
  </si>
  <si>
    <t>SO51392</t>
  </si>
  <si>
    <t>720144Vi89938</t>
  </si>
  <si>
    <t>{26996D5A-AF84-4510-8A8B-D310FFBF2510}</t>
  </si>
  <si>
    <t>SO51393</t>
  </si>
  <si>
    <t>1220146Vi91385</t>
  </si>
  <si>
    <t>{CECF8950-148C-40FA-BFCA-A03F1704D6B9}</t>
  </si>
  <si>
    <t>SO51394</t>
  </si>
  <si>
    <t>1220165Vi51777</t>
  </si>
  <si>
    <t>{46361999-3F88-4391-BE41-DB6F8FF7ECBC}</t>
  </si>
  <si>
    <t>SO51395</t>
  </si>
  <si>
    <t>10-4030-020181</t>
  </si>
  <si>
    <t>736314Vi25568</t>
  </si>
  <si>
    <t>{3927E753-5988-4514-B32F-136EB621A7BB}</t>
  </si>
  <si>
    <t>SO51396</t>
  </si>
  <si>
    <t>536789Vi78966</t>
  </si>
  <si>
    <t>{5868D6B3-1B0A-45DB-9198-E0C24553AAAB}</t>
  </si>
  <si>
    <t>SO51397</t>
  </si>
  <si>
    <t>10-4030-011835</t>
  </si>
  <si>
    <t>337366Vi22762</t>
  </si>
  <si>
    <t>{CE7E8D93-B333-4F3C-A618-398B6D732D43}</t>
  </si>
  <si>
    <t>SO51398</t>
  </si>
  <si>
    <t>10-4030-011154</t>
  </si>
  <si>
    <t>637695Vi47558</t>
  </si>
  <si>
    <t>{81C377D9-E8F1-45D1-8BA9-FECB46EBA4CB}</t>
  </si>
  <si>
    <t>SO51399</t>
  </si>
  <si>
    <t>1237714Vi67249</t>
  </si>
  <si>
    <t>{D552138F-E0F7-4ED3-B8CB-8159D16E5F57}</t>
  </si>
  <si>
    <t>SO51400</t>
  </si>
  <si>
    <t>539631Vi10468</t>
  </si>
  <si>
    <t>{00099B64-39E7-4DE9-94BA-2CA07A986853}</t>
  </si>
  <si>
    <t>SO51401</t>
  </si>
  <si>
    <t>739667Vi46265</t>
  </si>
  <si>
    <t>{55036254-3414-4C7F-BE4B-9385687C438C}</t>
  </si>
  <si>
    <t>SO51402</t>
  </si>
  <si>
    <t>140627Vi76715</t>
  </si>
  <si>
    <t>{33966D87-C6E2-47DE-B5C8-55E09A2B6298}</t>
  </si>
  <si>
    <t>SO51403</t>
  </si>
  <si>
    <t>10-4030-021465</t>
  </si>
  <si>
    <t>541140Vi23991</t>
  </si>
  <si>
    <t>{010C86C1-7EC9-4F72-A4F3-9E040235D812}</t>
  </si>
  <si>
    <t>SO51404</t>
  </si>
  <si>
    <t>10-4030-021469</t>
  </si>
  <si>
    <t>541143Vi36966</t>
  </si>
  <si>
    <t>{70DF18D7-9B0C-4920-8589-EEC6EA934BC1}</t>
  </si>
  <si>
    <t>SO51405</t>
  </si>
  <si>
    <t>10-4030-021438</t>
  </si>
  <si>
    <t>441173Vi57654</t>
  </si>
  <si>
    <t>{3188152A-D991-4E0C-B67F-C2D185178C8A}</t>
  </si>
  <si>
    <t>SO51406</t>
  </si>
  <si>
    <t>10-4030-022613</t>
  </si>
  <si>
    <t>441897Vi82372</t>
  </si>
  <si>
    <t>{6D689636-8704-407C-8BAE-15BCE248B706}</t>
  </si>
  <si>
    <t>SO51407</t>
  </si>
  <si>
    <t>{960E78A2-127B-44B8-9B6C-F5A8FD970AC4}</t>
  </si>
  <si>
    <t>SO51408</t>
  </si>
  <si>
    <t>116554Vi95230</t>
  </si>
  <si>
    <t>{7204488F-1AED-4E90-AF2F-F397D01E3A7A}</t>
  </si>
  <si>
    <t>SO51409</t>
  </si>
  <si>
    <t>216586Vi34223</t>
  </si>
  <si>
    <t>{61AF3B16-F4D0-48AC-8A42-DAA5C03B0C87}</t>
  </si>
  <si>
    <t>SO51410</t>
  </si>
  <si>
    <t>1119458Vi21838</t>
  </si>
  <si>
    <t>{7241282E-C1EA-4B4B-A3E2-2C98ED9A5F61}</t>
  </si>
  <si>
    <t>SO51411</t>
  </si>
  <si>
    <t>419966Vi15728</t>
  </si>
  <si>
    <t>{D05FA4AD-0BD4-4654-809F-87F8FA7123D9}</t>
  </si>
  <si>
    <t>SO51412</t>
  </si>
  <si>
    <t>10-4030-022312</t>
  </si>
  <si>
    <t>1220161Vi43835</t>
  </si>
  <si>
    <t>{C29E4CB7-F0B0-43BE-BF9D-6BB8A434F7AD}</t>
  </si>
  <si>
    <t>SO51413</t>
  </si>
  <si>
    <t>10-4030-015549</t>
  </si>
  <si>
    <t>1036244Vi72897</t>
  </si>
  <si>
    <t>{0D2F4D3E-8E06-410B-8E50-E3CD47DB6321}</t>
  </si>
  <si>
    <t>SO51414</t>
  </si>
  <si>
    <t>10-4030-016231</t>
  </si>
  <si>
    <t>436311Vi41808</t>
  </si>
  <si>
    <t>{13627DA7-5705-4A22-91A2-A5C212CBE037}</t>
  </si>
  <si>
    <t>SO51415</t>
  </si>
  <si>
    <t>736515Vi21953</t>
  </si>
  <si>
    <t>{F3CCEA24-DDD1-4688-BCC0-1EBEAF9441D1}</t>
  </si>
  <si>
    <t>SO51416</t>
  </si>
  <si>
    <t>437633Vi64742</t>
  </si>
  <si>
    <t>{10E134FF-0270-4E98-B2E8-B88605BE24F5}</t>
  </si>
  <si>
    <t>SO51417</t>
  </si>
  <si>
    <t>1137700Vi61818</t>
  </si>
  <si>
    <t>{FD957F6E-2930-4EA1-B74F-356A1F810A46}</t>
  </si>
  <si>
    <t>SO51418</t>
  </si>
  <si>
    <t>1039103Vi8553</t>
  </si>
  <si>
    <t>{840353B5-0FC1-42D3-8A5C-281A78BF9B0E}</t>
  </si>
  <si>
    <t>SO51419</t>
  </si>
  <si>
    <t>339135Vi87640</t>
  </si>
  <si>
    <t>{E323592F-2B81-4E3E-B0E7-C8905DE7D48F}</t>
  </si>
  <si>
    <t>SO51420</t>
  </si>
  <si>
    <t>139462Vi56506</t>
  </si>
  <si>
    <t>{42A5B5BD-FCB7-4224-99CF-214B03F4F3D6}</t>
  </si>
  <si>
    <t>SO51421</t>
  </si>
  <si>
    <t>539516Vi52885</t>
  </si>
  <si>
    <t>{F107D20C-5C71-4D31-A3C2-8D66621365EA}</t>
  </si>
  <si>
    <t>SO51422</t>
  </si>
  <si>
    <t>539574Vi79794</t>
  </si>
  <si>
    <t>{E80C7B55-E8D3-45BD-86EC-C8EC66A46634}</t>
  </si>
  <si>
    <t>SO51423</t>
  </si>
  <si>
    <t>10-4030-029042</t>
  </si>
  <si>
    <t>240617Vi60942</t>
  </si>
  <si>
    <t>{4D05F903-7340-4EAF-9847-C438CDB589E4}</t>
  </si>
  <si>
    <t>SO51424</t>
  </si>
  <si>
    <t>341477Vi5846</t>
  </si>
  <si>
    <t>{8C92D45F-33CF-47F8-A15C-0C71EDFBB8B1}</t>
  </si>
  <si>
    <t>SO51425</t>
  </si>
  <si>
    <t>10-4030-019171</t>
  </si>
  <si>
    <t>1041501Vi29735</t>
  </si>
  <si>
    <t>{04031017-C084-4D29-965E-FB4925DC52F2}</t>
  </si>
  <si>
    <t>SO51426</t>
  </si>
  <si>
    <t>316048Vi66610</t>
  </si>
  <si>
    <t>{6B351054-988A-46C0-B9F7-C1D13FE8C835}</t>
  </si>
  <si>
    <t>SO51427</t>
  </si>
  <si>
    <t>616550Vi18915</t>
  </si>
  <si>
    <t>{0A0A12FF-805A-480A-96BC-7E3E2C1CCB5F}</t>
  </si>
  <si>
    <t>SO51428</t>
  </si>
  <si>
    <t>819827Vi96302</t>
  </si>
  <si>
    <t>{B4A39AC5-A273-4B17-822A-6D989AEC68A1}</t>
  </si>
  <si>
    <t>SO51429</t>
  </si>
  <si>
    <t>10-4030-011316</t>
  </si>
  <si>
    <t>1137332Vi51632</t>
  </si>
  <si>
    <t>{E736632C-F736-4FC0-B55E-F8BCEBA524B1}</t>
  </si>
  <si>
    <t>SO51430</t>
  </si>
  <si>
    <t>737697Vi50946</t>
  </si>
  <si>
    <t>{F8521EEE-148B-4160-B816-659A726544C0}</t>
  </si>
  <si>
    <t>SO51431</t>
  </si>
  <si>
    <t>10-4030-011063</t>
  </si>
  <si>
    <t>1237717Vi12934</t>
  </si>
  <si>
    <t>{329A3EEB-3356-463A-986F-C1C6CCF08FC7}</t>
  </si>
  <si>
    <t>SO51432</t>
  </si>
  <si>
    <t>839491Vi13198</t>
  </si>
  <si>
    <t>{898C1D94-1AAF-4118-B355-5561DCEC8944}</t>
  </si>
  <si>
    <t>SO51433</t>
  </si>
  <si>
    <t>239669Vi57336</t>
  </si>
  <si>
    <t>{A09154A8-18F5-4217-AFA2-B3CA53511A7F}</t>
  </si>
  <si>
    <t>SO51434</t>
  </si>
  <si>
    <t>10-4030-023688</t>
  </si>
  <si>
    <t>739788Vi96959</t>
  </si>
  <si>
    <t>{3DBD9762-7A13-480F-9750-647214FE9C0E}</t>
  </si>
  <si>
    <t>SO51435</t>
  </si>
  <si>
    <t>10-4030-024413</t>
  </si>
  <si>
    <t>440621Vi9565</t>
  </si>
  <si>
    <t>{2FF7C2CC-4E87-4AC1-AEC8-6572ABA24EC0}</t>
  </si>
  <si>
    <t>SO51436</t>
  </si>
  <si>
    <t>10-4030-016218</t>
  </si>
  <si>
    <t>{F5861534-3994-4A8B-8909-2A59DFB66AA0}</t>
  </si>
  <si>
    <t>SO51437</t>
  </si>
  <si>
    <t>10-4030-021488</t>
  </si>
  <si>
    <t>1141470Vi46948</t>
  </si>
  <si>
    <t>{681D17AA-8BAB-46E7-B321-B6BFCE298154}</t>
  </si>
  <si>
    <t>SO51438</t>
  </si>
  <si>
    <t>10-4030-019212</t>
  </si>
  <si>
    <t>841507Vi81383</t>
  </si>
  <si>
    <t>{C0F157BA-0903-4A5A-B71D-9106C29F4CE8}</t>
  </si>
  <si>
    <t>SO51439</t>
  </si>
  <si>
    <t>10-4030-021017</t>
  </si>
  <si>
    <t>1042272Vi79167</t>
  </si>
  <si>
    <t>{1F79294E-4669-46DF-AF64-4AAE4CA7298A}</t>
  </si>
  <si>
    <t>SO51440</t>
  </si>
  <si>
    <t>816021Vi66719</t>
  </si>
  <si>
    <t>{41F18B7D-13E8-49EF-B6C7-CD8EB5DC9697}</t>
  </si>
  <si>
    <t>SO51441</t>
  </si>
  <si>
    <t>616621Vi99723</t>
  </si>
  <si>
    <t>{C38157EA-472D-49F4-A60F-74A4162301CA}</t>
  </si>
  <si>
    <t>SO51442</t>
  </si>
  <si>
    <t>319164Vi23830</t>
  </si>
  <si>
    <t>{0781774B-8C87-4480-AE4B-577CA7C70603}</t>
  </si>
  <si>
    <t>SO51443</t>
  </si>
  <si>
    <t>10-4030-011739</t>
  </si>
  <si>
    <t>937692Vi15759</t>
  </si>
  <si>
    <t>{B7707890-DDDF-4DDD-B78D-717D1E856361}</t>
  </si>
  <si>
    <t>SO51444</t>
  </si>
  <si>
    <t>937696Vi18821</t>
  </si>
  <si>
    <t>{9D910E35-0CB4-451E-B4F6-FDD0807B5DFF}</t>
  </si>
  <si>
    <t>SO51445</t>
  </si>
  <si>
    <t>10-4030-011088</t>
  </si>
  <si>
    <t>1137745Vi24158</t>
  </si>
  <si>
    <t>{BCEDCF03-837F-4DEA-AD71-49C61D584F21}</t>
  </si>
  <si>
    <t>SO51446</t>
  </si>
  <si>
    <t>838605Vi91510</t>
  </si>
  <si>
    <t>{D7B3B3DA-5DCB-4A4C-9D63-41E2E4BD06B7}</t>
  </si>
  <si>
    <t>SO51447</t>
  </si>
  <si>
    <t>339460Vi45662</t>
  </si>
  <si>
    <t>{E2D53ADD-A989-4C26-BF5F-0724F2413CEB}</t>
  </si>
  <si>
    <t>SO51448</t>
  </si>
  <si>
    <t>1239490Vi41584</t>
  </si>
  <si>
    <t>{B1F1DD8A-EC5C-443A-B4DB-470976DBB90E}</t>
  </si>
  <si>
    <t>SO51449</t>
  </si>
  <si>
    <t>10-4030-025088</t>
  </si>
  <si>
    <t>1239791Vi47718</t>
  </si>
  <si>
    <t>{1B14E014-B336-40E8-BE81-1E0206A3F2A0}</t>
  </si>
  <si>
    <t>SO51450</t>
  </si>
  <si>
    <t>1239795Vi4829</t>
  </si>
  <si>
    <t>{66D79AE7-61B7-4E6B-AD1B-E4AFF0D21D49}</t>
  </si>
  <si>
    <t>SO51451</t>
  </si>
  <si>
    <t>10-4030-019159</t>
  </si>
  <si>
    <t>441496Vi2237</t>
  </si>
  <si>
    <t>{90CAC7DA-724A-423B-AAD4-576548002E77}</t>
  </si>
  <si>
    <t>SO51452</t>
  </si>
  <si>
    <t>10-4030-022254</t>
  </si>
  <si>
    <t>841514Vi36806</t>
  </si>
  <si>
    <t>{DD9B0B86-8C43-4B62-8BA8-C1DD0575C7B6}</t>
  </si>
  <si>
    <t>SO51453</t>
  </si>
  <si>
    <t>10-4030-025605</t>
  </si>
  <si>
    <t>442302Vi66721</t>
  </si>
  <si>
    <t>{0D104E36-155C-41C8-80E1-1119782F3CE6}</t>
  </si>
  <si>
    <t>SO51454</t>
  </si>
  <si>
    <t>342715Vi88504</t>
  </si>
  <si>
    <t>{0772485E-4D0D-4F65-AFBC-2FB5CD01C199}</t>
  </si>
  <si>
    <t>SO51455</t>
  </si>
  <si>
    <t>10-4030-026831</t>
  </si>
  <si>
    <t>1242984Vi22903</t>
  </si>
  <si>
    <t>{9C2386D4-882B-4B4B-848D-784DC73713F9}</t>
  </si>
  <si>
    <t>SO51456</t>
  </si>
  <si>
    <t>10-4030-023607</t>
  </si>
  <si>
    <t>119828Vi18437</t>
  </si>
  <si>
    <t>{F40F6323-2B96-4394-A863-DF5BDA937EFB}</t>
  </si>
  <si>
    <t>SO51457</t>
  </si>
  <si>
    <t>10-4030-022828</t>
  </si>
  <si>
    <t>520143Vi53709</t>
  </si>
  <si>
    <t>{E696B3E1-4B88-4335-96EA-33757A1342F4}</t>
  </si>
  <si>
    <t>SO51458</t>
  </si>
  <si>
    <t>10-4030-016803</t>
  </si>
  <si>
    <t>935050Vi66051</t>
  </si>
  <si>
    <t>{A60FBB55-92FF-4F70-A5F2-5C03A4C17E17}</t>
  </si>
  <si>
    <t>SO51459</t>
  </si>
  <si>
    <t>10-4030-016807</t>
  </si>
  <si>
    <t>435054Vi98233</t>
  </si>
  <si>
    <t>{64B5F1B2-15CB-411D-B2A8-111A28377443}</t>
  </si>
  <si>
    <t>SO51460</t>
  </si>
  <si>
    <t>10-4030-011041</t>
  </si>
  <si>
    <t>937746Vi50850</t>
  </si>
  <si>
    <t>{1BC8CE36-138A-44AC-BD0C-8BE6F6D06A32}</t>
  </si>
  <si>
    <t>SO51461</t>
  </si>
  <si>
    <t>537947Vi12963</t>
  </si>
  <si>
    <t>{A92C89AA-782E-4218-9381-6E4447C7ABD2}</t>
  </si>
  <si>
    <t>SO51462</t>
  </si>
  <si>
    <t>838494Vi37460</t>
  </si>
  <si>
    <t>{76F24D36-B350-4E7F-A688-985CBD978BE6}</t>
  </si>
  <si>
    <t>SO51463</t>
  </si>
  <si>
    <t>10-4030-021300</t>
  </si>
  <si>
    <t>641508Vi20149</t>
  </si>
  <si>
    <t>{53CD16DF-B9E0-49E9-8CEA-231FA7BD436E}</t>
  </si>
  <si>
    <t>SO51464</t>
  </si>
  <si>
    <t>10-4030-027819</t>
  </si>
  <si>
    <t>442752Vi24141</t>
  </si>
  <si>
    <t>{78F8CAFA-F217-422C-AAD2-5601E3E96F11}</t>
  </si>
  <si>
    <t>SO51465</t>
  </si>
  <si>
    <t>10-4030-016794</t>
  </si>
  <si>
    <t>335046Vi28045</t>
  </si>
  <si>
    <t>{7C724624-1A92-43EA-8216-36FE2BD32803}</t>
  </si>
  <si>
    <t>SO51466</t>
  </si>
  <si>
    <t>10-4030-016804</t>
  </si>
  <si>
    <t>735051Vi7042</t>
  </si>
  <si>
    <t>{F7C713BA-A2A7-44C6-BB22-E46951985650}</t>
  </si>
  <si>
    <t>SO51467</t>
  </si>
  <si>
    <t>10-4030-016805</t>
  </si>
  <si>
    <t>735053Vi24367</t>
  </si>
  <si>
    <t>{5DDF7150-7198-455E-BB93-BB4732B1CF3D}</t>
  </si>
  <si>
    <t>SO51468</t>
  </si>
  <si>
    <t>537392Vi41729</t>
  </si>
  <si>
    <t>{83896DDA-6860-47CB-A910-CCAA4C6E8718}</t>
  </si>
  <si>
    <t>SO51469</t>
  </si>
  <si>
    <t>10-4030-011168</t>
  </si>
  <si>
    <t>1237751Vi89648</t>
  </si>
  <si>
    <t>{2991D4F0-CCFA-4667-938D-C6D6C1218C24}</t>
  </si>
  <si>
    <t>SO51470</t>
  </si>
  <si>
    <t>839101Vi48230</t>
  </si>
  <si>
    <t>{5BD1DB8D-334C-43CB-B12C-E1D2A59486BB}</t>
  </si>
  <si>
    <t>SO51471</t>
  </si>
  <si>
    <t>539130Vi48663</t>
  </si>
  <si>
    <t>{24C52F59-148F-4B87-BF69-514780DD7B13}</t>
  </si>
  <si>
    <t>SO51472</t>
  </si>
  <si>
    <t>1239131Vi33730</t>
  </si>
  <si>
    <t>{D24A3AB1-AC10-43ED-9416-438ACDE93842}</t>
  </si>
  <si>
    <t>SO51473</t>
  </si>
  <si>
    <t>739137Vi60559</t>
  </si>
  <si>
    <t>{B0C55782-85BC-4D9F-AC62-45EFA369FEF7}</t>
  </si>
  <si>
    <t>SO51474</t>
  </si>
  <si>
    <t>10-4030-019202</t>
  </si>
  <si>
    <t>741505Vi40595</t>
  </si>
  <si>
    <t>{EE1AC125-41AF-4333-B4A7-B7171A04D63F}</t>
  </si>
  <si>
    <t>SO51475</t>
  </si>
  <si>
    <t>10-4030-022436</t>
  </si>
  <si>
    <t>1142274Vi89706</t>
  </si>
  <si>
    <t>{5C6CE490-3A04-41AC-AFDD-C51782E8B97D}</t>
  </si>
  <si>
    <t>SO51476</t>
  </si>
  <si>
    <t>10-4030-028694</t>
  </si>
  <si>
    <t>442720Vi19204</t>
  </si>
  <si>
    <t>{137307A8-77CD-41E0-AF86-7F320F8B0816}</t>
  </si>
  <si>
    <t>SO51477</t>
  </si>
  <si>
    <t>442941Vi8354</t>
  </si>
  <si>
    <t>{7DE4B264-CE84-4D7B-B44B-A0B19B8B9D08}</t>
  </si>
  <si>
    <t>SO51478</t>
  </si>
  <si>
    <t>616046Vi61169</t>
  </si>
  <si>
    <t>{2F4A89E3-B14A-4F53-9927-F2C2140189BA}</t>
  </si>
  <si>
    <t>SO51479</t>
  </si>
  <si>
    <t>1016050Vi6608</t>
  </si>
  <si>
    <t>{6956542C-07D7-4C03-904F-0F4317101FA2}</t>
  </si>
  <si>
    <t>SO51480</t>
  </si>
  <si>
    <t>219147Vi64950</t>
  </si>
  <si>
    <t>{5EDAAC8C-F337-481A-ACE6-2E7A6DB72B12}</t>
  </si>
  <si>
    <t>SO51481</t>
  </si>
  <si>
    <t>919454Vi66978</t>
  </si>
  <si>
    <t>{EB270681-32B4-427C-8BED-E5215AF3C180}</t>
  </si>
  <si>
    <t>SO51482</t>
  </si>
  <si>
    <t>719963Vi17489</t>
  </si>
  <si>
    <t>{A5EBCB6B-43F7-4C04-8649-A86E0D8E1AF8}</t>
  </si>
  <si>
    <t>SO51483</t>
  </si>
  <si>
    <t>10-4030-023606</t>
  </si>
  <si>
    <t>320154Vi24797</t>
  </si>
  <si>
    <t>{3F7A72E9-8CE5-40FE-BFD2-236A3B38C7F9}</t>
  </si>
  <si>
    <t>SO51484</t>
  </si>
  <si>
    <t>1020172Vi57854</t>
  </si>
  <si>
    <t>{AB674FE4-BC5B-4F4F-AC2A-B7AD4D38C599}</t>
  </si>
  <si>
    <t>SO51485</t>
  </si>
  <si>
    <t>1220178Vi83665</t>
  </si>
  <si>
    <t>{DE01068D-4587-426A-80C1-2A24683FE015}</t>
  </si>
  <si>
    <t>SO51486</t>
  </si>
  <si>
    <t>10-4030-016798</t>
  </si>
  <si>
    <t>635048Vi75765</t>
  </si>
  <si>
    <t>{F9CBF29E-895F-43C9-8A4D-63D0D24231E2}</t>
  </si>
  <si>
    <t>SO51487</t>
  </si>
  <si>
    <t>236242Vi34244</t>
  </si>
  <si>
    <t>{6BB1AA21-0D3A-4B8C-91E1-91DF5912FF34}</t>
  </si>
  <si>
    <t>SO51488</t>
  </si>
  <si>
    <t>10-4030-020036</t>
  </si>
  <si>
    <t>636306Vi81394</t>
  </si>
  <si>
    <t>{B5249BD2-C381-4FD4-A1D7-AC76A62915F5}</t>
  </si>
  <si>
    <t>SO51489</t>
  </si>
  <si>
    <t>137363Vi38842</t>
  </si>
  <si>
    <t>{628811BA-76C1-4336-964C-B7E67461C96B}</t>
  </si>
  <si>
    <t>SO51490</t>
  </si>
  <si>
    <t>337753Vi1444</t>
  </si>
  <si>
    <t>{B27CD2AC-1B20-469F-95E6-26DD5064D223}</t>
  </si>
  <si>
    <t>SO51491</t>
  </si>
  <si>
    <t>939487Vi16681</t>
  </si>
  <si>
    <t>{621A3180-DC91-4C50-B8CA-E61D335EAF71}</t>
  </si>
  <si>
    <t>SO51492</t>
  </si>
  <si>
    <t>739495Vi51096</t>
  </si>
  <si>
    <t>{4260F2DE-4C80-4DD2-914E-BA4B4CBEF88C}</t>
  </si>
  <si>
    <t>SO51493</t>
  </si>
  <si>
    <t>239517Vi45462</t>
  </si>
  <si>
    <t>{A4A9383A-84B6-4500-8428-96CDB95DB1DC}</t>
  </si>
  <si>
    <t>SO51494</t>
  </si>
  <si>
    <t>539629Vi27650</t>
  </si>
  <si>
    <t>{9B71B0B9-C909-4C5B-9CD7-336C4400521A}</t>
  </si>
  <si>
    <t>SO51495</t>
  </si>
  <si>
    <t>10-4030-029043</t>
  </si>
  <si>
    <t>840623Vi33347</t>
  </si>
  <si>
    <t>{6D747CDA-5560-49F2-A4AF-1EE3E62C6261}</t>
  </si>
  <si>
    <t>SO51496</t>
  </si>
  <si>
    <t>10-4030-021487</t>
  </si>
  <si>
    <t>241469Vi58722</t>
  </si>
  <si>
    <t>{19A6D7E7-E01F-463D-921E-5E1579D6BFF2}</t>
  </si>
  <si>
    <t>SO51497</t>
  </si>
  <si>
    <t>10-4030-019170</t>
  </si>
  <si>
    <t>1241500Vi59811</t>
  </si>
  <si>
    <t>{4E655C44-950C-490E-A296-C8E33A09852E}</t>
  </si>
  <si>
    <t>SO51498</t>
  </si>
  <si>
    <t>10-4030-019198</t>
  </si>
  <si>
    <t>241502Vi42838</t>
  </si>
  <si>
    <t>{48497C5E-7C49-4B2D-BDB6-E8FAD3CB16DA}</t>
  </si>
  <si>
    <t>SO51499</t>
  </si>
  <si>
    <t>10-4030-022668</t>
  </si>
  <si>
    <t>741903Vi73073</t>
  </si>
  <si>
    <t>{99AD4BC1-5212-459B-9F79-7DACC0486F3D}</t>
  </si>
  <si>
    <t>SO51500</t>
  </si>
  <si>
    <t>10-4030-021014</t>
  </si>
  <si>
    <t>842266Vi36702</t>
  </si>
  <si>
    <t>{005F8E60-BD08-4FAD-8DB6-6DCBED538FCE}</t>
  </si>
  <si>
    <t>SO51501</t>
  </si>
  <si>
    <t>10-4030-026862</t>
  </si>
  <si>
    <t>1042940Vi94032</t>
  </si>
  <si>
    <t>{FDFAB725-65CE-4154-8B9A-CDABDAEB4738}</t>
  </si>
  <si>
    <t>SO51502</t>
  </si>
  <si>
    <t>1019457Vi95954</t>
  </si>
  <si>
    <t>{137DC053-D28B-4849-84FB-2F16EAA85B75}</t>
  </si>
  <si>
    <t>SO51503</t>
  </si>
  <si>
    <t>619947Vi42316</t>
  </si>
  <si>
    <t>{53A542AB-B557-4096-8419-E89E432D1DFD}</t>
  </si>
  <si>
    <t>SO51504</t>
  </si>
  <si>
    <t>10-4030-016792</t>
  </si>
  <si>
    <t>1035044Vi76696</t>
  </si>
  <si>
    <t>{10E0B23F-900F-44F2-8648-1DDC3FEDD466}</t>
  </si>
  <si>
    <t>SO51505</t>
  </si>
  <si>
    <t>10-4030-011053</t>
  </si>
  <si>
    <t>1037749Vi69150</t>
  </si>
  <si>
    <t>{1F8A78B6-50D5-4F96-83ED-66D8D0D43FC6}</t>
  </si>
  <si>
    <t>SO51506</t>
  </si>
  <si>
    <t>437990Vi80158</t>
  </si>
  <si>
    <t>{13383358-2AD0-4C2F-9312-5450811ECB7B}</t>
  </si>
  <si>
    <t>SO51507</t>
  </si>
  <si>
    <t>738110Vi55385</t>
  </si>
  <si>
    <t>{A985C8CB-79C3-45EF-883D-A733856BBF02}</t>
  </si>
  <si>
    <t>SO51508</t>
  </si>
  <si>
    <t>10-4030-022273</t>
  </si>
  <si>
    <t>941472Vi24276</t>
  </si>
  <si>
    <t>{DA83F4BF-8FAB-47EF-B5CB-4B114CE7AF2C}</t>
  </si>
  <si>
    <t>SO51509</t>
  </si>
  <si>
    <t>10-4030-022393</t>
  </si>
  <si>
    <t>242300Vi93509</t>
  </si>
  <si>
    <t>{D6977450-95C9-4C98-88C7-DC550C92C62F}</t>
  </si>
  <si>
    <t>SO51510</t>
  </si>
  <si>
    <t>1242718Vi9157</t>
  </si>
  <si>
    <t>{AE6C3CD0-66FE-4BF4-A71F-EADB2B91C903}</t>
  </si>
  <si>
    <t>SO51511</t>
  </si>
  <si>
    <t>1216017Vi99587</t>
  </si>
  <si>
    <t>{BF095E64-E937-4A3D-B2A6-74A043CF81E9}</t>
  </si>
  <si>
    <t>SO51512</t>
  </si>
  <si>
    <t>1216549Vi72183</t>
  </si>
  <si>
    <t>{5BDE3E51-E4B1-4E76-92B9-43F7ADFF7BF4}</t>
  </si>
  <si>
    <t>SO51513</t>
  </si>
  <si>
    <t>1019146Vi63795</t>
  </si>
  <si>
    <t>{E547DBBD-990A-48CF-BFC1-659823572EA9}</t>
  </si>
  <si>
    <t>SO51514</t>
  </si>
  <si>
    <t>119459Vi34206</t>
  </si>
  <si>
    <t>{9CD13B75-11C1-4F9F-98A7-8D32F22729E7}</t>
  </si>
  <si>
    <t>SO51515</t>
  </si>
  <si>
    <t>620145Vi6951</t>
  </si>
  <si>
    <t>{42515E2C-47CE-469D-89FD-B951C5AA3EA1}</t>
  </si>
  <si>
    <t>SO51516</t>
  </si>
  <si>
    <t>520268Vi39181</t>
  </si>
  <si>
    <t>{24F94971-BFF8-41CD-ADBB-5D0B432FE413}</t>
  </si>
  <si>
    <t>SO51517</t>
  </si>
  <si>
    <t>10-4030-020039</t>
  </si>
  <si>
    <t>236310Vi18689</t>
  </si>
  <si>
    <t>{40F79C4A-A82F-4A45-BC74-228AA31AC561}</t>
  </si>
  <si>
    <t>SO51518</t>
  </si>
  <si>
    <t>10-4030-016132</t>
  </si>
  <si>
    <t>1036313Vi25013</t>
  </si>
  <si>
    <t>{D9CDF538-D282-4C47-A8A6-C1D7CE44DB32}</t>
  </si>
  <si>
    <t>SO51519</t>
  </si>
  <si>
    <t>10-4030-014078</t>
  </si>
  <si>
    <t>336518Vi46825</t>
  </si>
  <si>
    <t>{E7483DC4-FCE0-4725-A524-4FD89C13D706}</t>
  </si>
  <si>
    <t>SO51520</t>
  </si>
  <si>
    <t>10-4030-011015</t>
  </si>
  <si>
    <t>837736Vi71637</t>
  </si>
  <si>
    <t>{B7713E75-14A1-425E-9F43-20F0E3EF8A62}</t>
  </si>
  <si>
    <t>SO51521</t>
  </si>
  <si>
    <t>439671Vi75553</t>
  </si>
  <si>
    <t>{2FE615B1-09FC-4B74-B6DF-69DCB9865E52}</t>
  </si>
  <si>
    <t>SO51522</t>
  </si>
  <si>
    <t>739809Vi61907</t>
  </si>
  <si>
    <t>{D62326B5-58E9-4A12-848A-842C69B9E267}</t>
  </si>
  <si>
    <t>SO51523</t>
  </si>
  <si>
    <t>10-4030-024427</t>
  </si>
  <si>
    <t>340631Vi34797</t>
  </si>
  <si>
    <t>{7F50809F-B0C3-45C6-92C3-7B2A6912A726}</t>
  </si>
  <si>
    <t>SO51524</t>
  </si>
  <si>
    <t>10-4030-021470</t>
  </si>
  <si>
    <t>241468Vi86720</t>
  </si>
  <si>
    <t>{B5DBC01B-8731-4E47-9AEE-5312EE6A2CD6}</t>
  </si>
  <si>
    <t>SO51525</t>
  </si>
  <si>
    <t>10-4030-027799</t>
  </si>
  <si>
    <t>841859Vi68427</t>
  </si>
  <si>
    <t>{8985CF46-6C13-4F5C-8C5C-5B2FC84E0E07}</t>
  </si>
  <si>
    <t>SO51526</t>
  </si>
  <si>
    <t>10-4030-022614</t>
  </si>
  <si>
    <t>141899Vi96419</t>
  </si>
  <si>
    <t>{E79A7CE0-DF46-493B-8483-12D3D873F49B}</t>
  </si>
  <si>
    <t>SO51527</t>
  </si>
  <si>
    <t>10-4030-020977</t>
  </si>
  <si>
    <t>342259Vi77002</t>
  </si>
  <si>
    <t>{1055C57F-F18E-4B59-9849-AAA16FA76F6F}</t>
  </si>
  <si>
    <t>SO51528</t>
  </si>
  <si>
    <t>216052Vi23743</t>
  </si>
  <si>
    <t>{AC5CF648-7DEB-404B-8185-D69214FC0304}</t>
  </si>
  <si>
    <t>SO51529</t>
  </si>
  <si>
    <t>1016054Vi11926</t>
  </si>
  <si>
    <t>{075A7F4B-4866-4862-A7D0-587B93E0E885}</t>
  </si>
  <si>
    <t>SO51530</t>
  </si>
  <si>
    <t>319823Vi87643</t>
  </si>
  <si>
    <t>{69C07D53-D022-432B-8264-AB348E580078}</t>
  </si>
  <si>
    <t>SO51531</t>
  </si>
  <si>
    <t>819960Vi41055</t>
  </si>
  <si>
    <t>{CAFAD89F-95DF-48F6-A0C1-AD793209B552}</t>
  </si>
  <si>
    <t>SO51532</t>
  </si>
  <si>
    <t>10-4030-022808</t>
  </si>
  <si>
    <t>920137Vi17304</t>
  </si>
  <si>
    <t>{41F609C5-7CA0-45C5-8334-E2349D03A639}</t>
  </si>
  <si>
    <t>SO51533</t>
  </si>
  <si>
    <t>1137365Vi79185</t>
  </si>
  <si>
    <t>{8009F368-B534-4CB8-9D89-F584FAC47153}</t>
  </si>
  <si>
    <t>SO51534</t>
  </si>
  <si>
    <t>10-4030-011158</t>
  </si>
  <si>
    <t>837662Vi78647</t>
  </si>
  <si>
    <t>{62FB8179-30ED-471C-A676-32FA719718C0}</t>
  </si>
  <si>
    <t>SO51535</t>
  </si>
  <si>
    <t>238493Vi73102</t>
  </si>
  <si>
    <t>{07E76FB1-14C5-4EEE-91E8-0D34606DD366}</t>
  </si>
  <si>
    <t>SO51536</t>
  </si>
  <si>
    <t>438498Vi75625</t>
  </si>
  <si>
    <t>{BF3F50BF-A5C9-4806-B87E-1D71A30A8878}</t>
  </si>
  <si>
    <t>SO51537</t>
  </si>
  <si>
    <t>10-4030-028201</t>
  </si>
  <si>
    <t>539090Vi23923</t>
  </si>
  <si>
    <t>{F62AE283-5AA4-466F-8C62-D1068D53BB3E}</t>
  </si>
  <si>
    <t>SO51538</t>
  </si>
  <si>
    <t>10-4030-021597</t>
  </si>
  <si>
    <t>941474Vi85088</t>
  </si>
  <si>
    <t>{5A05FDA9-A564-4A95-A799-0A8CCF650754}</t>
  </si>
  <si>
    <t>SO51539</t>
  </si>
  <si>
    <t>10-4030-019160</t>
  </si>
  <si>
    <t>241497Vi49318</t>
  </si>
  <si>
    <t>{B367EFBC-9DE0-431C-B85A-4D0FBED7C9E1}</t>
  </si>
  <si>
    <t>SO51540</t>
  </si>
  <si>
    <t>10-4030-019213</t>
  </si>
  <si>
    <t>741509Vi86582</t>
  </si>
  <si>
    <t>{CB4927FC-E358-4E66-B03A-30611497C057}</t>
  </si>
  <si>
    <t>SO51541</t>
  </si>
  <si>
    <t>10-4030-022630</t>
  </si>
  <si>
    <t>1141901Vi54088</t>
  </si>
  <si>
    <t>{A990E19A-DDE2-4316-9F76-6EAD25378B29}</t>
  </si>
  <si>
    <t>SO51542</t>
  </si>
  <si>
    <t>10-4030-022669</t>
  </si>
  <si>
    <t>741905Vi55631</t>
  </si>
  <si>
    <t>{7BCA9A7F-CB16-4CCA-96F0-CFD0C4E7A9D2}</t>
  </si>
  <si>
    <t>SO51543</t>
  </si>
  <si>
    <t>{4142D52B-DFEA-4FA2-B324-225D804DC635}</t>
  </si>
  <si>
    <t>SO51544</t>
  </si>
  <si>
    <t>616552Vi83282</t>
  </si>
  <si>
    <t>{EE66F9D1-49B6-4B6F-9C92-C160E927B9B3}</t>
  </si>
  <si>
    <t>SO51545</t>
  </si>
  <si>
    <t>419824Vi39057</t>
  </si>
  <si>
    <t>{4E7D6AF9-C387-4AA0-B41D-A35E50E14A9C}</t>
  </si>
  <si>
    <t>SO51546</t>
  </si>
  <si>
    <t>10-4030-026381</t>
  </si>
  <si>
    <t>{B6F31E70-EB67-4155-AF8E-28EBD0348A05}</t>
  </si>
  <si>
    <t>SO51547</t>
  </si>
  <si>
    <t>620156Vi30959</t>
  </si>
  <si>
    <t>{DBBEE42B-EE61-4DA8-87FE-03DE90301DD9}</t>
  </si>
  <si>
    <t>SO51548</t>
  </si>
  <si>
    <t>420168Vi74417</t>
  </si>
  <si>
    <t>{928A7744-158A-42CC-BA4D-C3835B948B33}</t>
  </si>
  <si>
    <t>SO51549</t>
  </si>
  <si>
    <t>10-4030-021858</t>
  </si>
  <si>
    <t>1120177Vi67704</t>
  </si>
  <si>
    <t>{5E981873-C4AE-4A01-A516-B002ABE6EA27}</t>
  </si>
  <si>
    <t>SO51550</t>
  </si>
  <si>
    <t>320273Vi8696</t>
  </si>
  <si>
    <t>{10B2122D-7D63-40B9-A103-FAB45AF83F7C}</t>
  </si>
  <si>
    <t>SO51551</t>
  </si>
  <si>
    <t>1236241Vi77338</t>
  </si>
  <si>
    <t>{F5933EFA-DF46-43DC-8274-EFA880977DC7}</t>
  </si>
  <si>
    <t>SO51552</t>
  </si>
  <si>
    <t>536788Vi25851</t>
  </si>
  <si>
    <t>{F093B88E-B831-4C66-8604-01A971EDDE18}</t>
  </si>
  <si>
    <t>SO51553</t>
  </si>
  <si>
    <t>1237663Vi30733</t>
  </si>
  <si>
    <t>{0EE962DD-F562-464E-998A-DC133B543543}</t>
  </si>
  <si>
    <t>SO51554</t>
  </si>
  <si>
    <t>837686Vi62088</t>
  </si>
  <si>
    <t>{2E93D3C1-F69A-48F0-8A5A-DEAD40CE68BF}</t>
  </si>
  <si>
    <t>SO51555</t>
  </si>
  <si>
    <t>10-4030-011037</t>
  </si>
  <si>
    <t>937689Vi75269</t>
  </si>
  <si>
    <t>{8BA7FD31-0E95-438B-8417-4A80B447EAE2}</t>
  </si>
  <si>
    <t>SO51556</t>
  </si>
  <si>
    <t>10-4030-011022</t>
  </si>
  <si>
    <t>837741Vi10792</t>
  </si>
  <si>
    <t>{FE2B26EC-99C3-46C4-8E81-63E47169CBA9}</t>
  </si>
  <si>
    <t>SO51557</t>
  </si>
  <si>
    <t>10-4030-027765</t>
  </si>
  <si>
    <t>437948Vi84969</t>
  </si>
  <si>
    <t>{8140B7D8-CB09-4AC0-8A0C-59E4C660AD3C}</t>
  </si>
  <si>
    <t>SO51558</t>
  </si>
  <si>
    <t>838602Vi59216</t>
  </si>
  <si>
    <t>{E49E9231-40A1-40F1-A497-646E9002AD7F}</t>
  </si>
  <si>
    <t>SO51559</t>
  </si>
  <si>
    <t>838603Vi40817</t>
  </si>
  <si>
    <t>{21649F22-2EE4-4E63-8DF1-AF4A81FC0DC3}</t>
  </si>
  <si>
    <t>SO51560</t>
  </si>
  <si>
    <t>439100Vi16897</t>
  </si>
  <si>
    <t>{9DE9BA73-F758-4CB6-B392-0612622FE5AE}</t>
  </si>
  <si>
    <t>SO51561</t>
  </si>
  <si>
    <t>1239471Vi56140</t>
  </si>
  <si>
    <t>{61FFCECB-BA1A-4FAA-8D16-609C3C4EECFF}</t>
  </si>
  <si>
    <t>SO51562</t>
  </si>
  <si>
    <t>{B2FC3314-5BF9-472C-905C-5D270DD98D7E}</t>
  </si>
  <si>
    <t>SO51563</t>
  </si>
  <si>
    <t>639572Vi23059</t>
  </si>
  <si>
    <t>{3DF59D61-3767-4D90-A0F1-8237C42134BA}</t>
  </si>
  <si>
    <t>SO51564</t>
  </si>
  <si>
    <t>439628Vi42392</t>
  </si>
  <si>
    <t>{E526D96D-3C85-4988-8CE7-50BA888A3502}</t>
  </si>
  <si>
    <t>SO51565</t>
  </si>
  <si>
    <t>10-4030-025085</t>
  </si>
  <si>
    <t>639786Vi92047</t>
  </si>
  <si>
    <t>{28C81244-1FEE-4D5D-AE48-0F317B979E7A}</t>
  </si>
  <si>
    <t>SO51566</t>
  </si>
  <si>
    <t>10-4030-024414</t>
  </si>
  <si>
    <t>640622Vi10388</t>
  </si>
  <si>
    <t>{9748E4FB-15A4-480B-9EFE-CC39EADE26F5}</t>
  </si>
  <si>
    <t>SO51567</t>
  </si>
  <si>
    <t>741132Vi72448</t>
  </si>
  <si>
    <t>{1182B956-B04C-47F7-872C-41A5F7FB3DDE}</t>
  </si>
  <si>
    <t>SO51568</t>
  </si>
  <si>
    <t>10-4030-021448</t>
  </si>
  <si>
    <t>141137Vi56200</t>
  </si>
  <si>
    <t>{59A92BBD-B173-4A16-A096-A6305E4D8733}</t>
  </si>
  <si>
    <t>SO51569</t>
  </si>
  <si>
    <t>141516Vi56422</t>
  </si>
  <si>
    <t>{66B3256C-89FB-44A3-979B-F37ADBDF0DD7}</t>
  </si>
  <si>
    <t>SO51570</t>
  </si>
  <si>
    <t>10-4030-022459</t>
  </si>
  <si>
    <t>142277Vi1474</t>
  </si>
  <si>
    <t>{A11ABAFB-3BC1-4A45-81CE-34EC5E001AF9}</t>
  </si>
  <si>
    <t>SO51571</t>
  </si>
  <si>
    <t>1216348Vi26906</t>
  </si>
  <si>
    <t>{4188DCF5-0570-438D-A0EA-D81011C86DA0}</t>
  </si>
  <si>
    <t>SO51572</t>
  </si>
  <si>
    <t>10-4030-023759</t>
  </si>
  <si>
    <t>219831Vi93232</t>
  </si>
  <si>
    <t>{04E08645-6397-4677-9409-8911974068E7}</t>
  </si>
  <si>
    <t>SO51573</t>
  </si>
  <si>
    <t>819997Vi13701</t>
  </si>
  <si>
    <t>{2596C8DF-4AC5-46E2-85A6-ADAAD2F6A47F}</t>
  </si>
  <si>
    <t>SO51574</t>
  </si>
  <si>
    <t>{C42F7E44-AC5F-4E58-A8BD-F4F4F12BBC0C}</t>
  </si>
  <si>
    <t>SO51575</t>
  </si>
  <si>
    <t>10-4030-022323</t>
  </si>
  <si>
    <t>620166Vi753</t>
  </si>
  <si>
    <t>{01279FD0-4345-4966-90D3-224593D83595}</t>
  </si>
  <si>
    <t>SO51576</t>
  </si>
  <si>
    <t>620271Vi29884</t>
  </si>
  <si>
    <t>{FA7CA598-769F-4F5F-89E3-E8C73DC0088A}</t>
  </si>
  <si>
    <t>SO51577</t>
  </si>
  <si>
    <t>10-4030-011042</t>
  </si>
  <si>
    <t>237737Vi44373</t>
  </si>
  <si>
    <t>{73B098F8-606D-4A97-B595-8D35B9FE0019}</t>
  </si>
  <si>
    <t>SO51578</t>
  </si>
  <si>
    <t>10-4030-027744</t>
  </si>
  <si>
    <t>539097Vi45876</t>
  </si>
  <si>
    <t>{89606865-4DDC-4875-AE83-E24025507880}</t>
  </si>
  <si>
    <t>SO51579</t>
  </si>
  <si>
    <t>939099Vi23360</t>
  </si>
  <si>
    <t>{122E35D3-7103-46DC-B0B9-F1494B107AC1}</t>
  </si>
  <si>
    <t>SO51580</t>
  </si>
  <si>
    <t>439133Vi48804</t>
  </si>
  <si>
    <t>{0247E6C6-8E88-4B5A-BE64-38BB0211543B}</t>
  </si>
  <si>
    <t>SO51581</t>
  </si>
  <si>
    <t>1239480Vi7903</t>
  </si>
  <si>
    <t>{3B61414A-FA33-443E-90F1-73981BCFD8B9}</t>
  </si>
  <si>
    <t>SO51582</t>
  </si>
  <si>
    <t>1139486Vi80238</t>
  </si>
  <si>
    <t>{29629112-1EA6-4CD7-A8AF-863E5E08C4DA}</t>
  </si>
  <si>
    <t>SO51583</t>
  </si>
  <si>
    <t>10-4030-016015</t>
  </si>
  <si>
    <t>1141136Vi33521</t>
  </si>
  <si>
    <t>{6FA9ED13-042D-4E46-B1F9-D5FB6B1A8F0D}</t>
  </si>
  <si>
    <t>SO51584</t>
  </si>
  <si>
    <t>10-4030-022274</t>
  </si>
  <si>
    <t>941478Vi48770</t>
  </si>
  <si>
    <t>{21C94A0D-ED34-4030-A206-4F01FED49F12}</t>
  </si>
  <si>
    <t>SO51585</t>
  </si>
  <si>
    <t>10-4030-019240</t>
  </si>
  <si>
    <t>841511Vi36475</t>
  </si>
  <si>
    <t>{FB33B1AF-65E7-43B3-9F4A-12859C03865B}</t>
  </si>
  <si>
    <t>SO51586</t>
  </si>
  <si>
    <t>{333DF3BD-FC67-49C2-8234-47CD37282A40}</t>
  </si>
  <si>
    <t>SO51587</t>
  </si>
  <si>
    <t>10-4030-025780</t>
  </si>
  <si>
    <t>320138Vi23566</t>
  </si>
  <si>
    <t>{912782FC-4BEE-483E-B646-7F41F1AB795A}</t>
  </si>
  <si>
    <t>SO51588</t>
  </si>
  <si>
    <t>10-4030-025769</t>
  </si>
  <si>
    <t>1020167Vi25887</t>
  </si>
  <si>
    <t>{30BA12A8-C451-446B-8144-C52D2B938D8C}</t>
  </si>
  <si>
    <t>SO51589</t>
  </si>
  <si>
    <t>1220270Vi39994</t>
  </si>
  <si>
    <t>{E639C74B-0BCA-4D1F-8001-3493EDDEEDD6}</t>
  </si>
  <si>
    <t>SO51590</t>
  </si>
  <si>
    <t>237693Vi86547</t>
  </si>
  <si>
    <t>{B11A3237-01B3-4040-9B06-B9823DE9FC7B}</t>
  </si>
  <si>
    <t>SO51591</t>
  </si>
  <si>
    <t>537713Vi50349</t>
  </si>
  <si>
    <t>{43ADEF3F-9FA3-43D7-85A7-9EEDFC2BBE9D}</t>
  </si>
  <si>
    <t>SO51592</t>
  </si>
  <si>
    <t>10-4030-011082</t>
  </si>
  <si>
    <t>937738Vi87155</t>
  </si>
  <si>
    <t>{F03140C6-EEE0-4546-AD4F-0289847A7116}</t>
  </si>
  <si>
    <t>SO51593</t>
  </si>
  <si>
    <t>10-4030-011036</t>
  </si>
  <si>
    <t>{A62EC254-D382-4CDC-8563-6DBE88C44FB6}</t>
  </si>
  <si>
    <t>SO51594</t>
  </si>
  <si>
    <t>539457Vi52928</t>
  </si>
  <si>
    <t>{843AABE0-E4FE-43AE-8E5D-0857686080CA}</t>
  </si>
  <si>
    <t>SO51595</t>
  </si>
  <si>
    <t>839512Vi66068</t>
  </si>
  <si>
    <t>{58D95EE9-3285-41DB-9526-323C3729FE5B}</t>
  </si>
  <si>
    <t>SO51596</t>
  </si>
  <si>
    <t>10-4030-025087</t>
  </si>
  <si>
    <t>239790Vi65524</t>
  </si>
  <si>
    <t>{4059299A-3D8D-47F9-9D29-E7929EA17BC5}</t>
  </si>
  <si>
    <t>SO51597</t>
  </si>
  <si>
    <t>139796Vi76514</t>
  </si>
  <si>
    <t>{2672F52D-1BA5-4091-86C3-EE7B077F8E3C}</t>
  </si>
  <si>
    <t>SO51598</t>
  </si>
  <si>
    <t>10-4030-024404</t>
  </si>
  <si>
    <t>140619Vi23334</t>
  </si>
  <si>
    <t>{39CF66B7-15CD-444C-9973-5D24F9EA80E2}</t>
  </si>
  <si>
    <t>SO51599</t>
  </si>
  <si>
    <t>10-4030-024405</t>
  </si>
  <si>
    <t>1140620Vi6734</t>
  </si>
  <si>
    <t>{28B0D9C1-BCBD-4B3A-832C-8A9C0398B8BB}</t>
  </si>
  <si>
    <t>SO51600</t>
  </si>
  <si>
    <t>10-4030-022262</t>
  </si>
  <si>
    <t>241135Vi99574</t>
  </si>
  <si>
    <t>{2747998E-E96B-476A-B4E8-026134AF201C}</t>
  </si>
  <si>
    <t>SO51601</t>
  </si>
  <si>
    <t>10-4030-025608</t>
  </si>
  <si>
    <t>942261Vi38082</t>
  </si>
  <si>
    <t>{68D2EA4A-5B97-469F-85A1-ADDDBE881F06}</t>
  </si>
  <si>
    <t>SO51602</t>
  </si>
  <si>
    <t>842717Vi90466</t>
  </si>
  <si>
    <t>{F935F3FE-3B07-4C30-BB4D-6633BBF039AF}</t>
  </si>
  <si>
    <t>SO51603</t>
  </si>
  <si>
    <t>10-4030-029401</t>
  </si>
  <si>
    <t>442981Vi65839</t>
  </si>
  <si>
    <t>{C551C3EA-31AF-4202-BB1F-A7A905A6272D}</t>
  </si>
  <si>
    <t>SO51604</t>
  </si>
  <si>
    <t>1016555Vi48261</t>
  </si>
  <si>
    <t>{61F2B9D1-9DEC-448E-A374-AD159AD3B4A4}</t>
  </si>
  <si>
    <t>SO51605</t>
  </si>
  <si>
    <t>219149Vi81373</t>
  </si>
  <si>
    <t>{1767D423-D8A9-40CA-86FE-369AFDFC77C9}</t>
  </si>
  <si>
    <t>SO51606</t>
  </si>
  <si>
    <t>1119163Vi58915</t>
  </si>
  <si>
    <t>{EFDA6FAE-08EA-45CA-861E-8F0FAEA8FEB5}</t>
  </si>
  <si>
    <t>SO51607</t>
  </si>
  <si>
    <t>10-4030-016799</t>
  </si>
  <si>
    <t>335049Vi6491</t>
  </si>
  <si>
    <t>{7EC0B496-8B54-47C2-86C3-86C46F6CCBF8}</t>
  </si>
  <si>
    <t>SO51608</t>
  </si>
  <si>
    <t>1236514Vi35661</t>
  </si>
  <si>
    <t>{18F2FF80-7FB5-4500-9AA1-6EF5325CEE8A}</t>
  </si>
  <si>
    <t>SO51609</t>
  </si>
  <si>
    <t>736517Vi80276</t>
  </si>
  <si>
    <t>{F222AE7E-4852-4942-99FC-F80C70AF0426}</t>
  </si>
  <si>
    <t>SO51610</t>
  </si>
  <si>
    <t>10-4030-011021</t>
  </si>
  <si>
    <t>337739Vi39761</t>
  </si>
  <si>
    <t>{D553E1C2-3632-4642-94F4-CA94F6D3A85D}</t>
  </si>
  <si>
    <t>SO51611</t>
  </si>
  <si>
    <t>639134Vi57376</t>
  </si>
  <si>
    <t>{278FA7A7-EDAE-4000-A2A1-36FFAAF5073F}</t>
  </si>
  <si>
    <t>SO51612</t>
  </si>
  <si>
    <t>839513Vi10342</t>
  </si>
  <si>
    <t>{3AA0D097-3877-4411-99EB-389822346F29}</t>
  </si>
  <si>
    <t>SO51613</t>
  </si>
  <si>
    <t>10-4030-016098</t>
  </si>
  <si>
    <t>1039632Vi92544</t>
  </si>
  <si>
    <t>{C7381323-6945-412F-A87F-D4753A2DC424}</t>
  </si>
  <si>
    <t>SO51614</t>
  </si>
  <si>
    <t>239670Vi25416</t>
  </si>
  <si>
    <t>{80911BBA-9CCF-4F89-BA89-B22C266F4D68}</t>
  </si>
  <si>
    <t>SO51615</t>
  </si>
  <si>
    <t>10-4030-024420</t>
  </si>
  <si>
    <t>940628Vi66213</t>
  </si>
  <si>
    <t>{80CA1A63-5B26-42B4-AA6B-2E8BA44600DF}</t>
  </si>
  <si>
    <t>SO51616</t>
  </si>
  <si>
    <t>10-4030-021466</t>
  </si>
  <si>
    <t>841141Vi63452</t>
  </si>
  <si>
    <t>{EDFA9CEC-1B07-49A9-8418-EDFEB113912C}</t>
  </si>
  <si>
    <t>SO51617</t>
  </si>
  <si>
    <t>10-4030-022441</t>
  </si>
  <si>
    <t>1142276Vi73865</t>
  </si>
  <si>
    <t>{FEF0CCD6-FFA8-4D11-B851-BCEBC51CD367}</t>
  </si>
  <si>
    <t>SO51618</t>
  </si>
  <si>
    <t>{762C9C9D-4255-4FF9-9190-953DB1B04375}</t>
  </si>
  <si>
    <t>SO51619</t>
  </si>
  <si>
    <t>919159Vi16389</t>
  </si>
  <si>
    <t>{530F8085-9514-4B26-8895-46EE781E02ED}</t>
  </si>
  <si>
    <t>SO51620</t>
  </si>
  <si>
    <t>{E55C79BB-4DA0-4DB8-8F98-90CB60CC1EB6}</t>
  </si>
  <si>
    <t>SO51621</t>
  </si>
  <si>
    <t>319301Vi26750</t>
  </si>
  <si>
    <t>{040BEFAC-9AAE-4C25-86E2-3156240AFE9B}</t>
  </si>
  <si>
    <t>SO51622</t>
  </si>
  <si>
    <t>1119456Vi94393</t>
  </si>
  <si>
    <t>{49AA3494-E96D-4362-9FB7-D6D922342557}</t>
  </si>
  <si>
    <t>SO51623</t>
  </si>
  <si>
    <t>10-4030-022445</t>
  </si>
  <si>
    <t>720148Vi33729</t>
  </si>
  <si>
    <t>{61D28CA9-6EDF-4094-9480-F851612DEACD}</t>
  </si>
  <si>
    <t>SO51624</t>
  </si>
  <si>
    <t>10-4030-021857</t>
  </si>
  <si>
    <t>320173Vi83563</t>
  </si>
  <si>
    <t>{B41E303E-D6CF-4D44-B4C9-0933733A0002}</t>
  </si>
  <si>
    <t>SO51625</t>
  </si>
  <si>
    <t>10-4030-018957</t>
  </si>
  <si>
    <t>736277Vi67480</t>
  </si>
  <si>
    <t>{32DBE249-8D06-4DD2-B7F8-56AC4CB12B9E}</t>
  </si>
  <si>
    <t>SO51626</t>
  </si>
  <si>
    <t>336280Vi38660</t>
  </si>
  <si>
    <t>{589D81BE-1785-4986-81C8-82FB58DAFAD7}</t>
  </si>
  <si>
    <t>SO51627</t>
  </si>
  <si>
    <t>10-4030-028206</t>
  </si>
  <si>
    <t>639094Vi97768</t>
  </si>
  <si>
    <t>{838E0A97-FE7B-44FB-83B8-1A3CA197E6BF}</t>
  </si>
  <si>
    <t>SO51628</t>
  </si>
  <si>
    <t>439096Vi51001</t>
  </si>
  <si>
    <t>{295CF3CD-C2D3-4FB1-8552-5D25BD1762BB}</t>
  </si>
  <si>
    <t>SO51629</t>
  </si>
  <si>
    <t>339466Vi94657</t>
  </si>
  <si>
    <t>{C2988232-B73C-4AB9-947C-86E074C3D3D1}</t>
  </si>
  <si>
    <t>SO51630</t>
  </si>
  <si>
    <t>10-4030-019199</t>
  </si>
  <si>
    <t>141503Vi32814</t>
  </si>
  <si>
    <t>{E7ABA6E3-0EA5-4EB4-B28A-1BE131C25FC2}</t>
  </si>
  <si>
    <t>SO51631</t>
  </si>
  <si>
    <t>10-4030-019211</t>
  </si>
  <si>
    <t>841506Vi96837</t>
  </si>
  <si>
    <t>{C4DC86AF-3E7B-4CE1-BB77-1F02F752C198}</t>
  </si>
  <si>
    <t>SO51632</t>
  </si>
  <si>
    <t>241858Vi54395</t>
  </si>
  <si>
    <t>{7531B6A3-AD49-47B0-AE41-5664096DA329}</t>
  </si>
  <si>
    <t>SO51633</t>
  </si>
  <si>
    <t>841904Vi4726</t>
  </si>
  <si>
    <t>{111ADD89-6678-4654-ABF4-832FB67F7308}</t>
  </si>
  <si>
    <t>SO51634</t>
  </si>
  <si>
    <t>643378Vi21230</t>
  </si>
  <si>
    <t>{0D6E38AD-9FB7-4966-A8A5-688C9575256A}</t>
  </si>
  <si>
    <t>SO51635</t>
  </si>
  <si>
    <t>1016019Vi13445</t>
  </si>
  <si>
    <t>{A5E84C19-68DD-459F-B36B-63DB8F6EB897}</t>
  </si>
  <si>
    <t>SO51636</t>
  </si>
  <si>
    <t>1116055Vi22569</t>
  </si>
  <si>
    <t>{6BF1FFB8-90D3-4453-8624-441E30A73130}</t>
  </si>
  <si>
    <t>SO51637</t>
  </si>
  <si>
    <t>10-4030-024102</t>
  </si>
  <si>
    <t>619162Vi93026</t>
  </si>
  <si>
    <t>{91B8F9CE-84F2-40AE-B088-84D84823CC9A}</t>
  </si>
  <si>
    <t>SO51638</t>
  </si>
  <si>
    <t>1219302Vi13690</t>
  </si>
  <si>
    <t>{FCFEA6B6-458E-4646-84BA-1661D1EFD9B1}</t>
  </si>
  <si>
    <t>SO51639</t>
  </si>
  <si>
    <t>719303Vi70655</t>
  </si>
  <si>
    <t>{D40FB180-8E56-45BD-AB1F-8C794C31206D}</t>
  </si>
  <si>
    <t>SO51640</t>
  </si>
  <si>
    <t>319305Vi2694</t>
  </si>
  <si>
    <t>{C16FF146-BD23-453B-9A9A-EF04095788F1}</t>
  </si>
  <si>
    <t>SO51641</t>
  </si>
  <si>
    <t>419964Vi60997</t>
  </si>
  <si>
    <t>{F914D381-965C-4DB7-A67E-BEA3D9E26ACD}</t>
  </si>
  <si>
    <t>SO51642</t>
  </si>
  <si>
    <t>1019965Vi51702</t>
  </si>
  <si>
    <t>{F0A3ABD4-B6BA-471A-AC1F-8E48C6D51638}</t>
  </si>
  <si>
    <t>SO51643</t>
  </si>
  <si>
    <t>120150Vi76916</t>
  </si>
  <si>
    <t>{BA1852EA-4312-4BE0-91F0-C27126E617EE}</t>
  </si>
  <si>
    <t>SO51644</t>
  </si>
  <si>
    <t>1220176Vi41680</t>
  </si>
  <si>
    <t>{9B50FED9-CF5A-4B49-8985-6B46E01C5EA8}</t>
  </si>
  <si>
    <t>SO51645</t>
  </si>
  <si>
    <t>936278Vi83</t>
  </si>
  <si>
    <t>{6C6009A2-BD72-4B1D-B342-C1247EEE0904}</t>
  </si>
  <si>
    <t>SO51646</t>
  </si>
  <si>
    <t>10-4030-011064</t>
  </si>
  <si>
    <t>337682Vi34029</t>
  </si>
  <si>
    <t>{F2CDCC7A-9A9D-4488-B4CA-BB97CF341CF2}</t>
  </si>
  <si>
    <t>SO51647</t>
  </si>
  <si>
    <t>10-4030-011144</t>
  </si>
  <si>
    <t>637685Vi8493</t>
  </si>
  <si>
    <t>{0CDFB058-145F-4D0A-806B-2A25D7186B04}</t>
  </si>
  <si>
    <t>SO51648</t>
  </si>
  <si>
    <t>10-4030-011145</t>
  </si>
  <si>
    <t>1137690Vi45844</t>
  </si>
  <si>
    <t>{DFAC7DB4-E5A5-4A56-B4AC-3935F11BA58B}</t>
  </si>
  <si>
    <t>SO51649</t>
  </si>
  <si>
    <t>739465Vi79297</t>
  </si>
  <si>
    <t>{3D2B6DC5-D41E-4588-A95F-FCA8820E572D}</t>
  </si>
  <si>
    <t>SO51650</t>
  </si>
  <si>
    <t>1039485Vi37381</t>
  </si>
  <si>
    <t>{A96CA705-4C66-413C-9785-4E365E356252}</t>
  </si>
  <si>
    <t>SO51651</t>
  </si>
  <si>
    <t>639489Vi24841</t>
  </si>
  <si>
    <t>{1034E8C4-CEB7-4123-8035-54B6D4D5135F}</t>
  </si>
  <si>
    <t>SO51652</t>
  </si>
  <si>
    <t>739793Vi19050</t>
  </si>
  <si>
    <t>{EDA719DC-9A79-442C-B7FF-C6440567170A}</t>
  </si>
  <si>
    <t>SO51653</t>
  </si>
  <si>
    <t>10-4030-029137</t>
  </si>
  <si>
    <t>640625Vi5787</t>
  </si>
  <si>
    <t>{2CFDD0B6-06C2-4EFD-8AB9-28F72C98226F}</t>
  </si>
  <si>
    <t>SO51654</t>
  </si>
  <si>
    <t>10-4030-024433</t>
  </si>
  <si>
    <t>540632Vi1780</t>
  </si>
  <si>
    <t>{B01C4011-DE63-40C9-853D-37EE8800B9F9}</t>
  </si>
  <si>
    <t>SO51655</t>
  </si>
  <si>
    <t>10-4030-021576</t>
  </si>
  <si>
    <t>941473Vi48324</t>
  </si>
  <si>
    <t>{BBF4E7B9-2AC5-4496-9862-4D98284975EB}</t>
  </si>
  <si>
    <t>SO51656</t>
  </si>
  <si>
    <t>341475Vi40402</t>
  </si>
  <si>
    <t>{EA846A25-6284-4EF3-B24C-F528C4AAF4CC}</t>
  </si>
  <si>
    <t>SO51657</t>
  </si>
  <si>
    <t>10-4030-019169</t>
  </si>
  <si>
    <t>641499Vi78197</t>
  </si>
  <si>
    <t>{F6F12BCB-9F2A-446D-AA06-FD1ECD16D0C2}</t>
  </si>
  <si>
    <t>SO51658</t>
  </si>
  <si>
    <t>242756Vi49003</t>
  </si>
  <si>
    <t>{89C9EC3E-1236-4837-B4A2-A618BDD293DE}</t>
  </si>
  <si>
    <t>SO51659</t>
  </si>
  <si>
    <t>843379Vi36943</t>
  </si>
  <si>
    <t>{3FD0167A-A248-49CC-9CC2-3F9E7CC61E71}</t>
  </si>
  <si>
    <t>SO51660</t>
  </si>
  <si>
    <t>416606Vi33566</t>
  </si>
  <si>
    <t>{BD89ACD0-7BEA-4306-85FB-051F1134ACD5}</t>
  </si>
  <si>
    <t>SO51661</t>
  </si>
  <si>
    <t>419148Vi73538</t>
  </si>
  <si>
    <t>{BEE74B43-3E9B-435B-97EE-95F7B89D87FD}</t>
  </si>
  <si>
    <t>SO51662</t>
  </si>
  <si>
    <t>10-4030-026382</t>
  </si>
  <si>
    <t>419822Vi61059</t>
  </si>
  <si>
    <t>{DCA5EABA-5C10-4454-B901-AC53306EB97F}</t>
  </si>
  <si>
    <t>SO51663</t>
  </si>
  <si>
    <t>420152Vi84562</t>
  </si>
  <si>
    <t>{DDC60552-AF98-4166-9249-D09D424D8430}</t>
  </si>
  <si>
    <t>SO51664</t>
  </si>
  <si>
    <t>136513Vi19461</t>
  </si>
  <si>
    <t>{A113F36C-84E4-48A7-BB5F-CC4104F6FE23}</t>
  </si>
  <si>
    <t>SO51665</t>
  </si>
  <si>
    <t>137718Vi50643</t>
  </si>
  <si>
    <t>{76A3637F-67D5-46F7-9A7D-64BD95049D62}</t>
  </si>
  <si>
    <t>SO51666</t>
  </si>
  <si>
    <t>239095Vi29965</t>
  </si>
  <si>
    <t>{B7D17C72-8379-4BBE-B355-4BEF1E9311CF}</t>
  </si>
  <si>
    <t>SO51667</t>
  </si>
  <si>
    <t>339481Vi12798</t>
  </si>
  <si>
    <t>{1CE7132E-AF5E-4E91-96F8-FF5B924778FD}</t>
  </si>
  <si>
    <t>SO51668</t>
  </si>
  <si>
    <t>539496Vi60074</t>
  </si>
  <si>
    <t>{1FD0679E-865D-423A-A444-E255DF7C3AE9}</t>
  </si>
  <si>
    <t>SO51669</t>
  </si>
  <si>
    <t>939668Vi92492</t>
  </si>
  <si>
    <t>{D8F69FBF-4CD7-496E-892A-A8A3675BDA7B}</t>
  </si>
  <si>
    <t>SO51670</t>
  </si>
  <si>
    <t>10-4030-024421</t>
  </si>
  <si>
    <t>1240629Vi53750</t>
  </si>
  <si>
    <t>{C60677D5-28B6-4388-9636-C20BF1DD6A21}</t>
  </si>
  <si>
    <t>SO51671</t>
  </si>
  <si>
    <t>10-4030-022398</t>
  </si>
  <si>
    <t>342301Vi91285</t>
  </si>
  <si>
    <t>{A4CC8300-89F0-4BBD-90F6-7E945A5F08DD}</t>
  </si>
  <si>
    <t>SO51672</t>
  </si>
  <si>
    <t>919190Vi74686</t>
  </si>
  <si>
    <t>{87141D70-857D-4702-B19F-5D5244DF6588}</t>
  </si>
  <si>
    <t>SO51673</t>
  </si>
  <si>
    <t>819825Vi45278</t>
  </si>
  <si>
    <t>{1DD27E71-FC7D-4121-B763-00458C9D2A66}</t>
  </si>
  <si>
    <t>SO51674</t>
  </si>
  <si>
    <t>10-4030-023597</t>
  </si>
  <si>
    <t>1120153Vi64337</t>
  </si>
  <si>
    <t>{2D1B4F5D-613C-4E77-B48B-CF24BAE61F3C}</t>
  </si>
  <si>
    <t>SO51675</t>
  </si>
  <si>
    <t>{8E7BF3D7-BB3D-45F2-9585-F4F0181C0CAB}</t>
  </si>
  <si>
    <t>SO51676</t>
  </si>
  <si>
    <t>10-4030-020037</t>
  </si>
  <si>
    <t>{6608702E-97BA-46EC-B9C0-1351E18B2264}</t>
  </si>
  <si>
    <t>SO51677</t>
  </si>
  <si>
    <t>937364Vi80263</t>
  </si>
  <si>
    <t>{382BA89C-5F76-4AC7-8FA6-2C33181FF207}</t>
  </si>
  <si>
    <t>SO51678</t>
  </si>
  <si>
    <t>1037716Vi52759</t>
  </si>
  <si>
    <t>{E2743A95-2353-42CC-A22B-B580ABB5A54F}</t>
  </si>
  <si>
    <t>SO51679</t>
  </si>
  <si>
    <t>937748Vi17327</t>
  </si>
  <si>
    <t>{847BAEB6-DDF3-4EDF-83B9-AAB2F3E45E66}</t>
  </si>
  <si>
    <t>SO51680</t>
  </si>
  <si>
    <t>1137951Vi90569</t>
  </si>
  <si>
    <t>{FA542F26-9011-4D21-A84A-9AB06B756DF2}</t>
  </si>
  <si>
    <t>SO51681</t>
  </si>
  <si>
    <t>1237991Vi90145</t>
  </si>
  <si>
    <t>{D5779925-0422-4C79-8BE9-5456AAE3086D}</t>
  </si>
  <si>
    <t>SO51682</t>
  </si>
  <si>
    <t>1139475Vi11841</t>
  </si>
  <si>
    <t>{3301F4E0-555B-4186-AD2E-8B75AB7420F8}</t>
  </si>
  <si>
    <t>SO51683</t>
  </si>
  <si>
    <t>{C772F55D-4354-41CD-B070-3AC1EC40B07A}</t>
  </si>
  <si>
    <t>SO51684</t>
  </si>
  <si>
    <t>939794Vi82859</t>
  </si>
  <si>
    <t>{43FBA0AC-6249-40B6-9BD4-B71F0294E3B8}</t>
  </si>
  <si>
    <t>SO51685</t>
  </si>
  <si>
    <t>10-4030-019201</t>
  </si>
  <si>
    <t>941504Vi798</t>
  </si>
  <si>
    <t>{78DD2922-3E05-4E42-94D4-4E5DC76DDCBE}</t>
  </si>
  <si>
    <t>SO51686</t>
  </si>
  <si>
    <t>10-4030-021013</t>
  </si>
  <si>
    <t>642262Vi89121</t>
  </si>
  <si>
    <t>{ED609515-6A4E-4F24-A4E0-4B376A48BF03}</t>
  </si>
  <si>
    <t>SO51687</t>
  </si>
  <si>
    <t>1142753Vi87184</t>
  </si>
  <si>
    <t>{D9B937D5-87CE-4FE2-9A04-00DE99376EBE}</t>
  </si>
  <si>
    <t>SO51688</t>
  </si>
  <si>
    <t>942979Vi21138</t>
  </si>
  <si>
    <t>{AC1F42CB-C28B-4277-BC5D-E4FE3111CA27}</t>
  </si>
  <si>
    <t>SO51689</t>
  </si>
  <si>
    <t>10-4030-026825</t>
  </si>
  <si>
    <t>542982Vi8876</t>
  </si>
  <si>
    <t>{E7679183-C721-4F72-930F-3F1DA5FCF43F}</t>
  </si>
  <si>
    <t>SO51690</t>
  </si>
  <si>
    <t>PO406191881</t>
  </si>
  <si>
    <t>10-4020-000663</t>
  </si>
  <si>
    <t>85014Vi64595</t>
  </si>
  <si>
    <t>{C867EF4C-673C-4405-8A04-0D0D06A3E037}</t>
  </si>
  <si>
    <t>SO51691</t>
  </si>
  <si>
    <t>PO19923122474</t>
  </si>
  <si>
    <t>25081Vi71036</t>
  </si>
  <si>
    <t>{E60E1C35-13B2-487F-8E94-098DCB219F88}</t>
  </si>
  <si>
    <t>SO51692</t>
  </si>
  <si>
    <t>PO19459193424</t>
  </si>
  <si>
    <t>35119Vi98255</t>
  </si>
  <si>
    <t>{7EA937B7-8C55-4B2D-852C-694C8CDC228A}</t>
  </si>
  <si>
    <t>SO51693</t>
  </si>
  <si>
    <t>PO19546179477</t>
  </si>
  <si>
    <t>15121Vi12293</t>
  </si>
  <si>
    <t>{D575BB08-E0A7-4EC0-BDFE-A7191DF60E67}</t>
  </si>
  <si>
    <t>SO51694</t>
  </si>
  <si>
    <t>PO19691118743</t>
  </si>
  <si>
    <t>105140Vi29202</t>
  </si>
  <si>
    <t>{3FDD23B4-911C-4ECD-846B-AFE64D93FCC3}</t>
  </si>
  <si>
    <t>SO51695</t>
  </si>
  <si>
    <t>PO19140113527</t>
  </si>
  <si>
    <t>10-4020-000681</t>
  </si>
  <si>
    <t>65144Vi80653</t>
  </si>
  <si>
    <t>{7135DA0F-9B7B-458D-9D70-BF673A779D17}</t>
  </si>
  <si>
    <t>SO51696</t>
  </si>
  <si>
    <t>PO18821111879</t>
  </si>
  <si>
    <t>85171Vi63083</t>
  </si>
  <si>
    <t>{C38FC93A-4064-4438-900B-0580BECA8713}</t>
  </si>
  <si>
    <t>SO51697</t>
  </si>
  <si>
    <t>PO19140124286</t>
  </si>
  <si>
    <t>65175Vi80653</t>
  </si>
  <si>
    <t>{3614AF60-9B62-49BC-9DE8-366A31852E4C}</t>
  </si>
  <si>
    <t>SO51698</t>
  </si>
  <si>
    <t>PO19227173300</t>
  </si>
  <si>
    <t>55193Vi966</t>
  </si>
  <si>
    <t>{3A6347D6-3424-499B-B665-18D1D8232052}</t>
  </si>
  <si>
    <t>SO51699</t>
  </si>
  <si>
    <t>PO18879118606</t>
  </si>
  <si>
    <t>10-4020-000064</t>
  </si>
  <si>
    <t>125194Vi32625</t>
  </si>
  <si>
    <t>{91DDDF54-4262-4F62-8A10-485498029868}</t>
  </si>
  <si>
    <t>SO51700</t>
  </si>
  <si>
    <t>PO17806126316</t>
  </si>
  <si>
    <t>85371Vi64961</t>
  </si>
  <si>
    <t>{BAF44DD2-EC1E-4FA4-AD95-8DF7FCAB90B0}</t>
  </si>
  <si>
    <t>SO51701</t>
  </si>
  <si>
    <t>PO17255146915</t>
  </si>
  <si>
    <t>10-4020-000080</t>
  </si>
  <si>
    <t>115373Vi78616</t>
  </si>
  <si>
    <t>{26B4F866-37E9-4E0D-83B4-BBA2ED0BA837}</t>
  </si>
  <si>
    <t>SO51702</t>
  </si>
  <si>
    <t>PO17632172635</t>
  </si>
  <si>
    <t>10-4020-000028</t>
  </si>
  <si>
    <t>65391Vi38985</t>
  </si>
  <si>
    <t>{7E268791-000A-45C6-96DA-CD1D652134EF}</t>
  </si>
  <si>
    <t>SO51703</t>
  </si>
  <si>
    <t>PO17603160217</t>
  </si>
  <si>
    <t>85396Vi82470</t>
  </si>
  <si>
    <t>{A13EBD89-A3EC-42AE-BAAF-C103D5ED29D4}</t>
  </si>
  <si>
    <t>SO51704</t>
  </si>
  <si>
    <t>PO17661178081</t>
  </si>
  <si>
    <t>10-4020-000264</t>
  </si>
  <si>
    <t>115416Vi57015</t>
  </si>
  <si>
    <t>{EF6E1858-4BA4-4F3A-AC0A-7D3A9C635785}</t>
  </si>
  <si>
    <t>SO51705</t>
  </si>
  <si>
    <t>PO16965171069</t>
  </si>
  <si>
    <t>10-4020-000441</t>
  </si>
  <si>
    <t>115488Vi12484</t>
  </si>
  <si>
    <t>{0F7DAA84-BC91-40C5-87C5-A9A17C3EA46A}</t>
  </si>
  <si>
    <t>SO51706</t>
  </si>
  <si>
    <t>PO16762139224</t>
  </si>
  <si>
    <t>85497Vi61174</t>
  </si>
  <si>
    <t>{0D973D5B-A81C-4907-B067-B054B1F06F8F}</t>
  </si>
  <si>
    <t>SO51707</t>
  </si>
  <si>
    <t>PO16878130700</t>
  </si>
  <si>
    <t>115511Vi36308</t>
  </si>
  <si>
    <t>{0BBEEEC3-FBDB-45DB-8364-8DF30E60E315}</t>
  </si>
  <si>
    <t>SO51708</t>
  </si>
  <si>
    <t>PO16704159960</t>
  </si>
  <si>
    <t>10-4020-000680</t>
  </si>
  <si>
    <t>65522Vi42681</t>
  </si>
  <si>
    <t>{035C1940-8D0E-4F4A-A47C-1ADF7973082F}</t>
  </si>
  <si>
    <t>SO51709</t>
  </si>
  <si>
    <t>PO16849170947</t>
  </si>
  <si>
    <t>55538Vi8604</t>
  </si>
  <si>
    <t>{E26D0427-C3E7-4736-94A7-7C1A4A613F45}</t>
  </si>
  <si>
    <t>SO51710</t>
  </si>
  <si>
    <t>PO16820195977</t>
  </si>
  <si>
    <t>10-4020-000213</t>
  </si>
  <si>
    <t>65547Vi32766</t>
  </si>
  <si>
    <t>{0B1023A9-2009-47CB-9821-1B61275E32F0}</t>
  </si>
  <si>
    <t>SO51711</t>
  </si>
  <si>
    <t>PO16414129790</t>
  </si>
  <si>
    <t>15554Vi82620</t>
  </si>
  <si>
    <t>{A50B5136-CC87-4C9B-8C50-4A3E9B0A0186}</t>
  </si>
  <si>
    <t>SO51712</t>
  </si>
  <si>
    <t>PO16675134576</t>
  </si>
  <si>
    <t>10-4020-000361</t>
  </si>
  <si>
    <t>35574Vi27</t>
  </si>
  <si>
    <t>{950390C7-F3D4-405A-9BBD-18E106F5CFE7}</t>
  </si>
  <si>
    <t>SO51713</t>
  </si>
  <si>
    <t>PO15747115185</t>
  </si>
  <si>
    <t>65647Vi60618</t>
  </si>
  <si>
    <t>{1BE67EE6-F48E-42A4-8591-91D41A6F96AE}</t>
  </si>
  <si>
    <t>SO51714</t>
  </si>
  <si>
    <t>PO15689195197</t>
  </si>
  <si>
    <t>45672Vi24257</t>
  </si>
  <si>
    <t>{4EC6D284-8418-4C03-9B7D-AE985088A25F}</t>
  </si>
  <si>
    <t>SO51715</t>
  </si>
  <si>
    <t>PO15631184297</t>
  </si>
  <si>
    <t>115681Vi29173</t>
  </si>
  <si>
    <t>{B881A009-37E9-4CEA-88A4-005709A1C69E}</t>
  </si>
  <si>
    <t>SO51716</t>
  </si>
  <si>
    <t>PO15283150425</t>
  </si>
  <si>
    <t>10-4020-000363</t>
  </si>
  <si>
    <t>25710Vi19794</t>
  </si>
  <si>
    <t>{9D2E2A9B-B241-406C-AF05-E261412B8E83}</t>
  </si>
  <si>
    <t>SO51717</t>
  </si>
  <si>
    <t>PO15254118280</t>
  </si>
  <si>
    <t>75725Vi20145</t>
  </si>
  <si>
    <t>{DAE67E0C-BD18-4073-A229-05D0C5952FC4}</t>
  </si>
  <si>
    <t>SO51718</t>
  </si>
  <si>
    <t>PO15051113417</t>
  </si>
  <si>
    <t>15732Vi89950</t>
  </si>
  <si>
    <t>{BB0F7275-CEF4-4A80-B958-DE560F7FA78B}</t>
  </si>
  <si>
    <t>SO51719</t>
  </si>
  <si>
    <t>PO15225174834</t>
  </si>
  <si>
    <t>10-4020-000360</t>
  </si>
  <si>
    <t>105740Vi55653</t>
  </si>
  <si>
    <t>{0B60F610-00CE-4FD2-9F5C-FEE06616DD7D}</t>
  </si>
  <si>
    <t>SO51720</t>
  </si>
  <si>
    <t>PO15370128892</t>
  </si>
  <si>
    <t>75769Vi77552</t>
  </si>
  <si>
    <t>{5B49BF48-67C2-4946-952A-7A885A3E6304}</t>
  </si>
  <si>
    <t>SO51721</t>
  </si>
  <si>
    <t>PO14500124798</t>
  </si>
  <si>
    <t>45781Vi33152</t>
  </si>
  <si>
    <t>{A8F3F861-93DA-498F-A215-9FB3EC3985BF}</t>
  </si>
  <si>
    <t>SO51722</t>
  </si>
  <si>
    <t>PO15196144426</t>
  </si>
  <si>
    <t>115783Vi16101</t>
  </si>
  <si>
    <t>{338238AB-C0D0-4973-A184-5C42D4B652BB}</t>
  </si>
  <si>
    <t>SO51723</t>
  </si>
  <si>
    <t>PO14529141662</t>
  </si>
  <si>
    <t>55787Vi74455</t>
  </si>
  <si>
    <t>{04F57953-F91C-405C-9E6C-EABDAB7BF1B3}</t>
  </si>
  <si>
    <t>SO51724</t>
  </si>
  <si>
    <t>PO15080116248</t>
  </si>
  <si>
    <t>10-4020-000283</t>
  </si>
  <si>
    <t>105794Vi48367</t>
  </si>
  <si>
    <t>{C84DC941-866E-4C9C-9CC4-453923415C6F}</t>
  </si>
  <si>
    <t>SO51725</t>
  </si>
  <si>
    <t>PO14326175546</t>
  </si>
  <si>
    <t>55804Vi95160</t>
  </si>
  <si>
    <t>{EF4F83D0-8753-48E9-9AEA-E46DDBE976DD}</t>
  </si>
  <si>
    <t>SO51726</t>
  </si>
  <si>
    <t>PO14587157005</t>
  </si>
  <si>
    <t>10-4020-000199</t>
  </si>
  <si>
    <t>115835Vi67458</t>
  </si>
  <si>
    <t>{7744702E-3869-44B2-A2A2-F9E6E7E7F60D}</t>
  </si>
  <si>
    <t>SO51727</t>
  </si>
  <si>
    <t>PO14848190887</t>
  </si>
  <si>
    <t>85858Vi54777</t>
  </si>
  <si>
    <t>{B3C630F8-3339-452F-B848-12FEB6F43CFE}</t>
  </si>
  <si>
    <t>SO51728</t>
  </si>
  <si>
    <t>PO14558119777</t>
  </si>
  <si>
    <t>15862Vi51504</t>
  </si>
  <si>
    <t>{C2B5D4CC-113E-4102-884B-22A6DACEEDE6}</t>
  </si>
  <si>
    <t>SO51729</t>
  </si>
  <si>
    <t>PO13369147165</t>
  </si>
  <si>
    <t>10-4020-000391</t>
  </si>
  <si>
    <t>45867Vi62592</t>
  </si>
  <si>
    <t>{06D38221-2020-4E74-BBFE-54A7052405A7}</t>
  </si>
  <si>
    <t>SO51730</t>
  </si>
  <si>
    <t>PO13572190190</t>
  </si>
  <si>
    <t>75981Vi25927</t>
  </si>
  <si>
    <t>{A2F7057E-CD9A-46F5-B7A9-FE6E5BF2269A}</t>
  </si>
  <si>
    <t>SO51731</t>
  </si>
  <si>
    <t>PO13601192740</t>
  </si>
  <si>
    <t>25992Vi18196</t>
  </si>
  <si>
    <t>{31658631-68F6-4C0E-A3EF-C56712B211FF}</t>
  </si>
  <si>
    <t>SO51732</t>
  </si>
  <si>
    <t>PO13398118972</t>
  </si>
  <si>
    <t>10-4020-000427</t>
  </si>
  <si>
    <t>66017Vi63696</t>
  </si>
  <si>
    <t>{CA43194D-943D-47A6-AD0B-6828685A83B4}</t>
  </si>
  <si>
    <t>SO51733</t>
  </si>
  <si>
    <t>PO13108175772</t>
  </si>
  <si>
    <t>10-4020-000103</t>
  </si>
  <si>
    <t>66028Vi30290</t>
  </si>
  <si>
    <t>{96992A7E-7F70-43D8-8063-DC4F017C02C7}</t>
  </si>
  <si>
    <t>SO51734</t>
  </si>
  <si>
    <t>PO13427111801</t>
  </si>
  <si>
    <t>96041Vi1671</t>
  </si>
  <si>
    <t>{0DA8FEDD-2F69-41ED-9EAF-697CF0F8016C}</t>
  </si>
  <si>
    <t>SO51735</t>
  </si>
  <si>
    <t>PO13456167695</t>
  </si>
  <si>
    <t>10-4020-000614</t>
  </si>
  <si>
    <t>16042Vi55888</t>
  </si>
  <si>
    <t>{D64CF513-ECEB-4AFC-A1FF-C92C191AFDE0}</t>
  </si>
  <si>
    <t>SO51736</t>
  </si>
  <si>
    <t>PO13166116516</t>
  </si>
  <si>
    <t>10-4020-000656</t>
  </si>
  <si>
    <t>96044Vi6402</t>
  </si>
  <si>
    <t>{A51A8403-23E8-43AD-8F33-21D04DCB4DDD}</t>
  </si>
  <si>
    <t>SO51737</t>
  </si>
  <si>
    <t>PO13311130738</t>
  </si>
  <si>
    <t>26048Vi10861</t>
  </si>
  <si>
    <t>{2E4A2107-13E0-4DF0-9E52-2CBE6E61F643}</t>
  </si>
  <si>
    <t>SO51738</t>
  </si>
  <si>
    <t>PO12963131573</t>
  </si>
  <si>
    <t>10-4020-000617</t>
  </si>
  <si>
    <t>66065Vi298</t>
  </si>
  <si>
    <t>{60DF2B94-9AF2-4A0F-819A-CB388F52C38E}</t>
  </si>
  <si>
    <t>SO51739</t>
  </si>
  <si>
    <t>PO12702124697</t>
  </si>
  <si>
    <t>66092Vi94540</t>
  </si>
  <si>
    <t>{B5ABA719-54FC-4052-988E-16E26D7AE246}</t>
  </si>
  <si>
    <t>SO51740</t>
  </si>
  <si>
    <t>PO12789111329</t>
  </si>
  <si>
    <t>106106Vi80368</t>
  </si>
  <si>
    <t>{9FA38F65-F1FF-412D-A6D9-0E66528DAEC6}</t>
  </si>
  <si>
    <t>SO51741</t>
  </si>
  <si>
    <t>PO12383191952</t>
  </si>
  <si>
    <t>116136Vi72212</t>
  </si>
  <si>
    <t>{A2F890C5-F228-4128-A80F-D720CE0E48D1}</t>
  </si>
  <si>
    <t>SO51742</t>
  </si>
  <si>
    <t>PO12731111072</t>
  </si>
  <si>
    <t>116138Vi99636</t>
  </si>
  <si>
    <t>{26E9AA30-58AC-487A-9AA0-F8A1043D6CE0}</t>
  </si>
  <si>
    <t>SO51743</t>
  </si>
  <si>
    <t>PO12006129958</t>
  </si>
  <si>
    <t>66176Vi31256</t>
  </si>
  <si>
    <t>{87859C14-6060-49FD-B7B8-D70A4A9ED4F0}</t>
  </si>
  <si>
    <t>SO51744</t>
  </si>
  <si>
    <t>PO12209122267</t>
  </si>
  <si>
    <t>10-4020-000411</t>
  </si>
  <si>
    <t>66189Vi79363</t>
  </si>
  <si>
    <t>{BDBF4E78-9F8A-46FE-911E-C6CBB5D8B3AA}</t>
  </si>
  <si>
    <t>SO51745</t>
  </si>
  <si>
    <t>PO11745132954</t>
  </si>
  <si>
    <t>26233Vi67605</t>
  </si>
  <si>
    <t>{C4F5F943-DB66-447E-AEB8-C9DBD9E1D212}</t>
  </si>
  <si>
    <t>SO51746</t>
  </si>
  <si>
    <t>PO11542153436</t>
  </si>
  <si>
    <t>36236Vi39712</t>
  </si>
  <si>
    <t>{D3868F93-1BF8-4114-9065-6974F7FE204C}</t>
  </si>
  <si>
    <t>SO51747</t>
  </si>
  <si>
    <t>PO11629182534</t>
  </si>
  <si>
    <t>46241Vi78368</t>
  </si>
  <si>
    <t>{488111C6-BA5F-477C-A679-24356702E559}</t>
  </si>
  <si>
    <t>SO51748</t>
  </si>
  <si>
    <t>PO11658169327</t>
  </si>
  <si>
    <t>96252Vi53599</t>
  </si>
  <si>
    <t>{E16EB361-936B-46E5-AB14-8116B376D289}</t>
  </si>
  <si>
    <t>SO51749</t>
  </si>
  <si>
    <t>PO11252196302</t>
  </si>
  <si>
    <t>10-4020-000606</t>
  </si>
  <si>
    <t>26275Vi96054</t>
  </si>
  <si>
    <t>{77DE762F-52D8-4000-B999-E5A2F543EF61}</t>
  </si>
  <si>
    <t>SO51750</t>
  </si>
  <si>
    <t>PO11281171346</t>
  </si>
  <si>
    <t>10-4020-000068</t>
  </si>
  <si>
    <t>116277Vi85223</t>
  </si>
  <si>
    <t>{BADDBDAB-D2AD-46A1-8743-683B017CD118}</t>
  </si>
  <si>
    <t>SO51751</t>
  </si>
  <si>
    <t>PO11368156185</t>
  </si>
  <si>
    <t>10-4020-000687</t>
  </si>
  <si>
    <t>86303Vi65437</t>
  </si>
  <si>
    <t>{46CE8DCF-7B4E-403E-A7EB-68149A72DBF0}</t>
  </si>
  <si>
    <t>SO51752</t>
  </si>
  <si>
    <t>PO11223127670</t>
  </si>
  <si>
    <t>10-4020-000632</t>
  </si>
  <si>
    <t>76314Vi25507</t>
  </si>
  <si>
    <t>{434E0EFE-1A9B-472D-83C8-E52DF6AA76FE}</t>
  </si>
  <si>
    <t>SO51753</t>
  </si>
  <si>
    <t>PO11281190563</t>
  </si>
  <si>
    <t>116325Vi85223</t>
  </si>
  <si>
    <t>{20A4FD6F-E499-4B8F-B783-1D6CE1772FD9}</t>
  </si>
  <si>
    <t>SO51754</t>
  </si>
  <si>
    <t>PO10991134499</t>
  </si>
  <si>
    <t>126345Vi77500</t>
  </si>
  <si>
    <t>{0F8E3FE7-E41E-4DC8-93C7-C41A3779DDA0}</t>
  </si>
  <si>
    <t>SO51755</t>
  </si>
  <si>
    <t>PO11020169365</t>
  </si>
  <si>
    <t>126352Vi95120</t>
  </si>
  <si>
    <t>{AFF469B0-65D4-4B0E-BC2F-9809EB5675AA}</t>
  </si>
  <si>
    <t>SO51756</t>
  </si>
  <si>
    <t>PO10469141722</t>
  </si>
  <si>
    <t>66405Vi58190</t>
  </si>
  <si>
    <t>{915C12B3-3B03-4E95-A117-8B9FD784E6C5}</t>
  </si>
  <si>
    <t>SO51757</t>
  </si>
  <si>
    <t>PO10498137557</t>
  </si>
  <si>
    <t>10-4020-000316</t>
  </si>
  <si>
    <t>26427Vi73427</t>
  </si>
  <si>
    <t>{EA0F7F94-96F5-48F5-9559-CAAF3800AE38}</t>
  </si>
  <si>
    <t>SO51758</t>
  </si>
  <si>
    <t>PO10150121946</t>
  </si>
  <si>
    <t>66428Vi35781</t>
  </si>
  <si>
    <t>{74876D3F-81CD-4BD7-A20F-03CC152B9B71}</t>
  </si>
  <si>
    <t>SO51759</t>
  </si>
  <si>
    <t>PO10208129572</t>
  </si>
  <si>
    <t>10-4020-000134</t>
  </si>
  <si>
    <t>36450Vi47206</t>
  </si>
  <si>
    <t>{F6EBCD3A-4D9D-4F0B-9B4C-A75AD249DDB8}</t>
  </si>
  <si>
    <t>SO51760</t>
  </si>
  <si>
    <t>PO9918180623</t>
  </si>
  <si>
    <t>10-4020-000260</t>
  </si>
  <si>
    <t>76481Vi40283</t>
  </si>
  <si>
    <t>{15946664-0AE6-465E-90BC-479812773A24}</t>
  </si>
  <si>
    <t>SO51761</t>
  </si>
  <si>
    <t>PO580111702</t>
  </si>
  <si>
    <t>10-4020-000230</t>
  </si>
  <si>
    <t>76491Vi25601</t>
  </si>
  <si>
    <t>{085C5EEA-1B1C-4C18-8B05-E8C507DE9888}</t>
  </si>
  <si>
    <t>SO51762</t>
  </si>
  <si>
    <t>PO10121132749</t>
  </si>
  <si>
    <t>76515Vi31838</t>
  </si>
  <si>
    <t>{C0152214-87E5-448D-8075-D715D30BA0D8}</t>
  </si>
  <si>
    <t>SO51763</t>
  </si>
  <si>
    <t>PO957124084</t>
  </si>
  <si>
    <t>46546Vi82310</t>
  </si>
  <si>
    <t>{4CA89FAA-4EDE-428B-A4F7-0726809135E8}</t>
  </si>
  <si>
    <t>SO51764</t>
  </si>
  <si>
    <t>PO609164065</t>
  </si>
  <si>
    <t>66548Vi68706</t>
  </si>
  <si>
    <t>{31081C8A-E6AE-44E3-9F54-8C056D5FF7BF}</t>
  </si>
  <si>
    <t>SO51765</t>
  </si>
  <si>
    <t>PO754123493</t>
  </si>
  <si>
    <t>126555Vi31648</t>
  </si>
  <si>
    <t>{99D30ABF-DB46-4B00-BB02-BA6A54297795}</t>
  </si>
  <si>
    <t>SO51766</t>
  </si>
  <si>
    <t>PO638122353</t>
  </si>
  <si>
    <t>126575Vi8706</t>
  </si>
  <si>
    <t>{993F98AD-FF6E-45D9-833D-64B0FA4BFBB3}</t>
  </si>
  <si>
    <t>SO51767</t>
  </si>
  <si>
    <t>PO1044116301</t>
  </si>
  <si>
    <t>10-4020-000446</t>
  </si>
  <si>
    <t>86619Vi52367</t>
  </si>
  <si>
    <t>{C397717F-1A80-4C6A-82D1-DC9F0202F590}</t>
  </si>
  <si>
    <t>SO51768</t>
  </si>
  <si>
    <t>PO1218111298</t>
  </si>
  <si>
    <t>106620Vi27604</t>
  </si>
  <si>
    <t>{1423CD57-D459-485F-A06D-2E40D7BDB72C}</t>
  </si>
  <si>
    <t>SO51769</t>
  </si>
  <si>
    <t>PO1595126190</t>
  </si>
  <si>
    <t>56644Vi17440</t>
  </si>
  <si>
    <t>{5E4C7D32-0E8C-4CDE-8F23-6FD5B5881D4D}</t>
  </si>
  <si>
    <t>SO51770</t>
  </si>
  <si>
    <t>PO1769187686</t>
  </si>
  <si>
    <t>76675Vi29788</t>
  </si>
  <si>
    <t>{1761F90D-313D-4EC2-9C9E-7F46DA8ECE1C}</t>
  </si>
  <si>
    <t>SO51771</t>
  </si>
  <si>
    <t>PO1508157846</t>
  </si>
  <si>
    <t>16711Vi92958</t>
  </si>
  <si>
    <t>{B8B5B971-CBE6-47A6-BED1-2AC040EDE418}</t>
  </si>
  <si>
    <t>SO51772</t>
  </si>
  <si>
    <t>PO1827195162</t>
  </si>
  <si>
    <t>76733Vi60734</t>
  </si>
  <si>
    <t>{C6E43181-6ADB-4F34-BDC9-5EECBBBCDA4C}</t>
  </si>
  <si>
    <t>SO51773</t>
  </si>
  <si>
    <t>PO2523163173</t>
  </si>
  <si>
    <t>26836Vi69778</t>
  </si>
  <si>
    <t>{CC1EA7F8-62AB-4A27-833C-586F54CDDE13}</t>
  </si>
  <si>
    <t>SO51774</t>
  </si>
  <si>
    <t>PO2668194455</t>
  </si>
  <si>
    <t>36858Vi2320</t>
  </si>
  <si>
    <t>{DFC5FD86-59CB-45F1-BA93-8E5B69F7229E}</t>
  </si>
  <si>
    <t>SO51775</t>
  </si>
  <si>
    <t>PO2842127356</t>
  </si>
  <si>
    <t>10-4020-000700</t>
  </si>
  <si>
    <t>106869Vi70961</t>
  </si>
  <si>
    <t>{6F42A74F-87B7-4B4E-8018-8DAF782141AD}</t>
  </si>
  <si>
    <t>SO51776</t>
  </si>
  <si>
    <t>PO2871145495</t>
  </si>
  <si>
    <t>10-4020-000522</t>
  </si>
  <si>
    <t>46886Vi89167</t>
  </si>
  <si>
    <t>{2C70C620-BF6D-4F77-A2E4-1B8DC9E341F1}</t>
  </si>
  <si>
    <t>SO51777</t>
  </si>
  <si>
    <t>PO3074163604</t>
  </si>
  <si>
    <t>106917Vi44088</t>
  </si>
  <si>
    <t>{E48F29E1-C694-4A41-8C5C-AEB921CF0498}</t>
  </si>
  <si>
    <t>SO51778</t>
  </si>
  <si>
    <t>PO3161175221</t>
  </si>
  <si>
    <t>116921Vi2865</t>
  </si>
  <si>
    <t>{172C9D0C-E276-4C8C-B3C7-B5B622A850BB}</t>
  </si>
  <si>
    <t>SO51779</t>
  </si>
  <si>
    <t>PO20242191128</t>
  </si>
  <si>
    <t>57534Vi16259</t>
  </si>
  <si>
    <t>{F94E9159-20D7-4075-8515-34D95CB475B2}</t>
  </si>
  <si>
    <t>SO51780</t>
  </si>
  <si>
    <t>PO18560115626</t>
  </si>
  <si>
    <t>117551Vi23395</t>
  </si>
  <si>
    <t>{FC6AD488-1C9B-4F4E-A37D-903B286875DD}</t>
  </si>
  <si>
    <t>SO51781</t>
  </si>
  <si>
    <t>PO20039116715</t>
  </si>
  <si>
    <t>67553Vi54957</t>
  </si>
  <si>
    <t>{63B98EBF-8353-48B2-953F-DF2B64AE65A7}</t>
  </si>
  <si>
    <t>SO51782</t>
  </si>
  <si>
    <t>PO19749164559</t>
  </si>
  <si>
    <t>10-4020-000521</t>
  </si>
  <si>
    <t>67561Vi9140</t>
  </si>
  <si>
    <t>{0BA81D17-6DD0-4641-B008-A54DFF66E87F}</t>
  </si>
  <si>
    <t>SO51783</t>
  </si>
  <si>
    <t>PO18676114917</t>
  </si>
  <si>
    <t>57564Vi75492</t>
  </si>
  <si>
    <t>{4541B031-0DE5-4D91-8765-8FF8E388F778}</t>
  </si>
  <si>
    <t>SO51784</t>
  </si>
  <si>
    <t>PO18386130679</t>
  </si>
  <si>
    <t>127565Vi46289</t>
  </si>
  <si>
    <t>{703280FC-99DC-4249-9B5D-392BB7E4F398}</t>
  </si>
  <si>
    <t>SO51785</t>
  </si>
  <si>
    <t>PO19053125995</t>
  </si>
  <si>
    <t>10-4020-000178</t>
  </si>
  <si>
    <t>97566Vi60033</t>
  </si>
  <si>
    <t>{A8B684B3-962D-4B72-B217-04ECC5330FC5}</t>
  </si>
  <si>
    <t>SO51786</t>
  </si>
  <si>
    <t>PO18357130739</t>
  </si>
  <si>
    <t>10-4020-000138</t>
  </si>
  <si>
    <t>87567Vi40549</t>
  </si>
  <si>
    <t>{B0FA1F42-4A4A-49E4-A2E5-7205379C3A36}</t>
  </si>
  <si>
    <t>SO51787</t>
  </si>
  <si>
    <t>PO19024121068</t>
  </si>
  <si>
    <t>47571Vi12686</t>
  </si>
  <si>
    <t>{EAA8A81D-7B88-4894-BF97-A28DAB492F2F}</t>
  </si>
  <si>
    <t>SO51788</t>
  </si>
  <si>
    <t>PO20184119080</t>
  </si>
  <si>
    <t>10-4020-000358</t>
  </si>
  <si>
    <t>57573Vi6697</t>
  </si>
  <si>
    <t>{873869A7-D271-46EE-A7CF-DB8AA8F05F90}</t>
  </si>
  <si>
    <t>SO51789</t>
  </si>
  <si>
    <t>PO18618169495</t>
  </si>
  <si>
    <t>10-4020-000605</t>
  </si>
  <si>
    <t>117577Vi83774</t>
  </si>
  <si>
    <t>{8AEC699E-B777-428A-A159-831DC11C3C27}</t>
  </si>
  <si>
    <t>SO51790</t>
  </si>
  <si>
    <t>PO18183195762</t>
  </si>
  <si>
    <t>67579Vi32130</t>
  </si>
  <si>
    <t>{3DA4C4BF-2804-4467-AECB-8E4E93C90C2C}</t>
  </si>
  <si>
    <t>SO51791</t>
  </si>
  <si>
    <t>PO18328158624</t>
  </si>
  <si>
    <t>10-4020-000552</t>
  </si>
  <si>
    <t>27580Vi23853</t>
  </si>
  <si>
    <t>{54C22C01-8CFD-4A82-A2B1-2388ADFCEF09}</t>
  </si>
  <si>
    <t>SO51792</t>
  </si>
  <si>
    <t>PO18908126183</t>
  </si>
  <si>
    <t>17581Vi82057</t>
  </si>
  <si>
    <t>{2A5A8CE4-AEAF-4B05-8C0E-0E7A06B6A1F2}</t>
  </si>
  <si>
    <t>SO51793</t>
  </si>
  <si>
    <t>PO18705168707</t>
  </si>
  <si>
    <t>107583Vi20078</t>
  </si>
  <si>
    <t>{63D8F681-C390-42F0-8884-009FDE848211}</t>
  </si>
  <si>
    <t>SO51794</t>
  </si>
  <si>
    <t>PO18792199024</t>
  </si>
  <si>
    <t>10-4020-000378</t>
  </si>
  <si>
    <t>17586Vi73759</t>
  </si>
  <si>
    <t>{BA4DE24B-1AA8-4433-90CF-AA8592DE7F06}</t>
  </si>
  <si>
    <t>SO51795</t>
  </si>
  <si>
    <t>PO15921146523</t>
  </si>
  <si>
    <t>27587Vi79985</t>
  </si>
  <si>
    <t>{2699C1A3-BCDD-448D-A43E-73B2B37BBC21}</t>
  </si>
  <si>
    <t>SO51796</t>
  </si>
  <si>
    <t>PO18734163485</t>
  </si>
  <si>
    <t>37589Vi65518</t>
  </si>
  <si>
    <t>{214E7E1E-C981-4F64-B8E3-EFE45C8072EF}</t>
  </si>
  <si>
    <t>SO51797</t>
  </si>
  <si>
    <t>PO16907168167</t>
  </si>
  <si>
    <t>97591Vi53909</t>
  </si>
  <si>
    <t>{635A9C42-C5EA-42EC-BD04-958C1011BBE3}</t>
  </si>
  <si>
    <t>SO51798</t>
  </si>
  <si>
    <t>PO16356118068</t>
  </si>
  <si>
    <t>10-4020-000610</t>
  </si>
  <si>
    <t>47597Vi26518</t>
  </si>
  <si>
    <t>{723056D4-2726-4F30-84BF-F4ED944EB5F4}</t>
  </si>
  <si>
    <t>SO51799</t>
  </si>
  <si>
    <t>PO16211136640</t>
  </si>
  <si>
    <t>57598Vi35295</t>
  </si>
  <si>
    <t>{699F2E22-B182-475F-8515-8CB05982C63A}</t>
  </si>
  <si>
    <t>SO51800</t>
  </si>
  <si>
    <t>PO14181145795</t>
  </si>
  <si>
    <t>10-4020-000307</t>
  </si>
  <si>
    <t>47606Vi39740</t>
  </si>
  <si>
    <t>{051F7352-E67B-4BE9-8C26-C946BA7ADC69}</t>
  </si>
  <si>
    <t>SO51801</t>
  </si>
  <si>
    <t>PO13282153776</t>
  </si>
  <si>
    <t>107608Vi29279</t>
  </si>
  <si>
    <t>{704C1D10-6BDA-4561-948B-45897735187B}</t>
  </si>
  <si>
    <t>SO51802</t>
  </si>
  <si>
    <t>PO14007177602</t>
  </si>
  <si>
    <t>87609Vi14474</t>
  </si>
  <si>
    <t>{B38DEFA6-FD9C-48CC-A198-BAFBFCAD8B2F}</t>
  </si>
  <si>
    <t>SO51803</t>
  </si>
  <si>
    <t>PO13253151713</t>
  </si>
  <si>
    <t>10-4020-000031</t>
  </si>
  <si>
    <t>17610Vi24459</t>
  </si>
  <si>
    <t>{413613CB-CFA4-42DB-B840-1426F1122531}</t>
  </si>
  <si>
    <t>SO51804</t>
  </si>
  <si>
    <t>PO12064177768</t>
  </si>
  <si>
    <t>10-4020-000159</t>
  </si>
  <si>
    <t>47612Vi57197</t>
  </si>
  <si>
    <t>{3C59DC1A-FD97-4392-9D14-E29C8EAD310B}</t>
  </si>
  <si>
    <t>SO51805</t>
  </si>
  <si>
    <t>PO13079114537</t>
  </si>
  <si>
    <t>10-4020-000554</t>
  </si>
  <si>
    <t>117614Vi10271</t>
  </si>
  <si>
    <t>{821E2391-C20D-4220-A66B-ADC1564907A1}</t>
  </si>
  <si>
    <t>SO51806</t>
  </si>
  <si>
    <t>PO9425112104</t>
  </si>
  <si>
    <t>10-4020-000519</t>
  </si>
  <si>
    <t>117617Vi8414</t>
  </si>
  <si>
    <t>{117C50D8-30FC-4ABA-AC61-783B0E38C516}</t>
  </si>
  <si>
    <t>SO51807</t>
  </si>
  <si>
    <t>PO12122119705</t>
  </si>
  <si>
    <t>67618Vi72178</t>
  </si>
  <si>
    <t>{85502EB9-9BEA-4A35-8E00-396438E33225}</t>
  </si>
  <si>
    <t>SO51808</t>
  </si>
  <si>
    <t>PO7540152834</t>
  </si>
  <si>
    <t>10-4020-000607</t>
  </si>
  <si>
    <t>117621Vi10753</t>
  </si>
  <si>
    <t>{2EC3F6CE-2595-4975-90D1-920289991F28}</t>
  </si>
  <si>
    <t>SO51809</t>
  </si>
  <si>
    <t>PO6438145374</t>
  </si>
  <si>
    <t>47622Vi79183</t>
  </si>
  <si>
    <t>{97627D9B-87E4-4926-B1CF-FBA7E53FFB3F}</t>
  </si>
  <si>
    <t>SO51810</t>
  </si>
  <si>
    <t>PO7453119597</t>
  </si>
  <si>
    <t>57630Vi38263</t>
  </si>
  <si>
    <t>{53E60B20-F2F3-486C-83C3-23359B519DC1}</t>
  </si>
  <si>
    <t>SO51811</t>
  </si>
  <si>
    <t>PO8381113111</t>
  </si>
  <si>
    <t>10-4020-000070</t>
  </si>
  <si>
    <t>47633Vi22455</t>
  </si>
  <si>
    <t>{9FE0B802-0631-42B3-9162-6370663F8DEE}</t>
  </si>
  <si>
    <t>SO51812</t>
  </si>
  <si>
    <t>PO8555114368</t>
  </si>
  <si>
    <t>10-4020-000250</t>
  </si>
  <si>
    <t>67634Vi22202</t>
  </si>
  <si>
    <t>{EECE5CD0-0567-401B-B78F-DC9D8858E496}</t>
  </si>
  <si>
    <t>SO51813</t>
  </si>
  <si>
    <t>PO8874185795</t>
  </si>
  <si>
    <t>17635Vi32553</t>
  </si>
  <si>
    <t>{48ADF898-54B5-416F-8137-89474C794C81}</t>
  </si>
  <si>
    <t>SO51814</t>
  </si>
  <si>
    <t>PO7801116238</t>
  </si>
  <si>
    <t>10-4020-000087</t>
  </si>
  <si>
    <t>57636Vi75443</t>
  </si>
  <si>
    <t>{AA754DD2-8670-4412-B89E-7801AEB75CFE}</t>
  </si>
  <si>
    <t>SO51815</t>
  </si>
  <si>
    <t>PO8729139087</t>
  </si>
  <si>
    <t>10-4020-000556</t>
  </si>
  <si>
    <t>67637Vi90065</t>
  </si>
  <si>
    <t>{7E4F5C16-BE79-4B1B-8AF7-98EB7A6854F7}</t>
  </si>
  <si>
    <t>SO51816</t>
  </si>
  <si>
    <t>PO6293129251</t>
  </si>
  <si>
    <t>127638Vi52839</t>
  </si>
  <si>
    <t>{65C08BE6-678A-48D8-A4B4-E9193EC7947B}</t>
  </si>
  <si>
    <t>SO51817</t>
  </si>
  <si>
    <t>PO8149119969</t>
  </si>
  <si>
    <t>10-4020-000615</t>
  </si>
  <si>
    <t>67640Vi63597</t>
  </si>
  <si>
    <t>{ADB9564D-C30F-4D09-AF24-F45B25139007}</t>
  </si>
  <si>
    <t>SO51818</t>
  </si>
  <si>
    <t>PO9077115532</t>
  </si>
  <si>
    <t>10-4020-000100</t>
  </si>
  <si>
    <t>127643Vi78140</t>
  </si>
  <si>
    <t>{E2195CEF-60E4-423B-856A-C050A7EA5A13}</t>
  </si>
  <si>
    <t>SO51819</t>
  </si>
  <si>
    <t>PO8758166190</t>
  </si>
  <si>
    <t>67644Vi16561</t>
  </si>
  <si>
    <t>{80063A10-0D3B-4A3E-B5C7-4B0FD5E5D6EC}</t>
  </si>
  <si>
    <t>SO51820</t>
  </si>
  <si>
    <t>PO8584186808</t>
  </si>
  <si>
    <t>77649Vi89632</t>
  </si>
  <si>
    <t>{07B498B0-553C-40DC-B7C8-94543167C8F8}</t>
  </si>
  <si>
    <t>SO51821</t>
  </si>
  <si>
    <t>PO7917148134</t>
  </si>
  <si>
    <t>77650Vi8518</t>
  </si>
  <si>
    <t>{93986C4D-3852-48E0-B4AC-98E77908CE0A}</t>
  </si>
  <si>
    <t>SO51822</t>
  </si>
  <si>
    <t>PO8845178563</t>
  </si>
  <si>
    <t>27651Vi30092</t>
  </si>
  <si>
    <t>{05B5D488-A2CE-4A4F-BB82-049FB8FDC373}</t>
  </si>
  <si>
    <t>SO51823</t>
  </si>
  <si>
    <t>PO8642173409</t>
  </si>
  <si>
    <t>10-4020-000520</t>
  </si>
  <si>
    <t>87654Vi65730</t>
  </si>
  <si>
    <t>{ECFC6AD2-F55D-43D2-AF03-C08B55535550}</t>
  </si>
  <si>
    <t>SO51824</t>
  </si>
  <si>
    <t>PO5800114202</t>
  </si>
  <si>
    <t>77655Vi69516</t>
  </si>
  <si>
    <t>{1830D62E-D1C6-4A97-99B4-EC1F0E802D4A}</t>
  </si>
  <si>
    <t>SO51825</t>
  </si>
  <si>
    <t>PO6525184188</t>
  </si>
  <si>
    <t>87666Vi88071</t>
  </si>
  <si>
    <t>{0F51EEC2-1FB7-43C0-B6EF-BB68F4717C8E}</t>
  </si>
  <si>
    <t>SO51826</t>
  </si>
  <si>
    <t>PO6148188136</t>
  </si>
  <si>
    <t>10-4020-000693</t>
  </si>
  <si>
    <t>27669Vi62101</t>
  </si>
  <si>
    <t>{F271E55C-5911-4A66-92FA-642AC9B2D456}</t>
  </si>
  <si>
    <t>SO51827</t>
  </si>
  <si>
    <t>PO4611117026</t>
  </si>
  <si>
    <t>10-4020-000131</t>
  </si>
  <si>
    <t>47673Vi7423</t>
  </si>
  <si>
    <t>{CE7632AD-D5E8-4BB5-BF70-D23B33E17A0D}</t>
  </si>
  <si>
    <t>SO51828</t>
  </si>
  <si>
    <t>PO5771194719</t>
  </si>
  <si>
    <t>127674Vi13077</t>
  </si>
  <si>
    <t>{33E019B4-0E19-476F-B524-1BF101017445}</t>
  </si>
  <si>
    <t>SO51829</t>
  </si>
  <si>
    <t>PO5655146578</t>
  </si>
  <si>
    <t>10-4020-000563</t>
  </si>
  <si>
    <t>67675Vi58981</t>
  </si>
  <si>
    <t>{CD8B4E26-8DEE-4E2E-903B-F220FEA50057}</t>
  </si>
  <si>
    <t>SO51830</t>
  </si>
  <si>
    <t>PO7627127132</t>
  </si>
  <si>
    <t>107676Vi53004</t>
  </si>
  <si>
    <t>{F00D52AE-9CDF-46BD-9D07-87BDD15F3E2E}</t>
  </si>
  <si>
    <t>SO51831</t>
  </si>
  <si>
    <t>PO7598131197</t>
  </si>
  <si>
    <t>67677Vi41999</t>
  </si>
  <si>
    <t>{43BDDE87-3888-4D8C-8B14-44D7689C2253}</t>
  </si>
  <si>
    <t>SO51832</t>
  </si>
  <si>
    <t>PO4466177904</t>
  </si>
  <si>
    <t>107680Vi75722</t>
  </si>
  <si>
    <t>{B52BD593-2959-453B-BA59-305E38EA9C50}</t>
  </si>
  <si>
    <t>SO51833</t>
  </si>
  <si>
    <t>PO5684113634</t>
  </si>
  <si>
    <t>17681Vi51318</t>
  </si>
  <si>
    <t>{9F229553-CC8E-479E-B1CD-4E64280553A9}</t>
  </si>
  <si>
    <t>SO51834</t>
  </si>
  <si>
    <t>PO7975192665</t>
  </si>
  <si>
    <t>10-4020-000141</t>
  </si>
  <si>
    <t>107682Vi58140</t>
  </si>
  <si>
    <t>{A7ED0208-16C1-4995-8C44-E1B042EF78A7}</t>
  </si>
  <si>
    <t>SO51835</t>
  </si>
  <si>
    <t>PO7250132094</t>
  </si>
  <si>
    <t>10-4020-000410</t>
  </si>
  <si>
    <t>57683Vi85057</t>
  </si>
  <si>
    <t>{DAABAFFB-9F70-4322-ACFF-C79BCE67CF5D}</t>
  </si>
  <si>
    <t>SO51836</t>
  </si>
  <si>
    <t>PO6351139034</t>
  </si>
  <si>
    <t>107684Vi67850</t>
  </si>
  <si>
    <t>{29AD9AA4-0A9C-440B-BBD7-ABFB1596E691}</t>
  </si>
  <si>
    <t>SO51837</t>
  </si>
  <si>
    <t>PO5829112816</t>
  </si>
  <si>
    <t>10-4020-000266</t>
  </si>
  <si>
    <t>47689Vi91077</t>
  </si>
  <si>
    <t>{DD14F735-ED06-4064-8FCF-2EED4111FCE8}</t>
  </si>
  <si>
    <t>SO51838</t>
  </si>
  <si>
    <t>PO4727199391</t>
  </si>
  <si>
    <t>27692Vi49638</t>
  </si>
  <si>
    <t>{39009C57-5F34-4805-9D6C-DE675B12763C}</t>
  </si>
  <si>
    <t>SO51839</t>
  </si>
  <si>
    <t>PO4901195797</t>
  </si>
  <si>
    <t>47699Vi33489</t>
  </si>
  <si>
    <t>{45385406-8ADA-4AF6-B98A-11A2E283A67C}</t>
  </si>
  <si>
    <t>SO51840</t>
  </si>
  <si>
    <t>PO5249136112</t>
  </si>
  <si>
    <t>10-4020-000357</t>
  </si>
  <si>
    <t>107700Vi59190</t>
  </si>
  <si>
    <t>{587C2B98-2146-44D4-9209-8477B420931F}</t>
  </si>
  <si>
    <t>SO51841</t>
  </si>
  <si>
    <t>PO6670138864</t>
  </si>
  <si>
    <t>107702Vi848</t>
  </si>
  <si>
    <t>{CFE6FB46-E360-48D7-8FDD-2BC68ED6252A}</t>
  </si>
  <si>
    <t>SO51842</t>
  </si>
  <si>
    <t>PO4843199898</t>
  </si>
  <si>
    <t>17707Vi50330</t>
  </si>
  <si>
    <t>{FB924061-C9DB-4AA7-BDD5-BBE857FBDFAA}</t>
  </si>
  <si>
    <t>SO51843</t>
  </si>
  <si>
    <t>PO2117116809</t>
  </si>
  <si>
    <t>87712Vi63029</t>
  </si>
  <si>
    <t>{4039472F-9246-4301-B44F-74A7273F350D}</t>
  </si>
  <si>
    <t>SO51844</t>
  </si>
  <si>
    <t>PO4553182082</t>
  </si>
  <si>
    <t>77715Vi95532</t>
  </si>
  <si>
    <t>{861B363A-6B09-44FE-A5C1-E8A5D80222F5}</t>
  </si>
  <si>
    <t>SO51845</t>
  </si>
  <si>
    <t>PO3799111961</t>
  </si>
  <si>
    <t>67716Vi92659</t>
  </si>
  <si>
    <t>{B6D90CF0-4EB1-48A3-A142-D654672ECF63}</t>
  </si>
  <si>
    <t>SO51846</t>
  </si>
  <si>
    <t>PO5162125771</t>
  </si>
  <si>
    <t>27718Vi85597</t>
  </si>
  <si>
    <t>{DE63FDDE-C5A9-4416-9387-DB50239AF28E}</t>
  </si>
  <si>
    <t>SO51847</t>
  </si>
  <si>
    <t>PO2030165560</t>
  </si>
  <si>
    <t>127719Vi87636</t>
  </si>
  <si>
    <t>{AACEC52E-2924-4417-990D-97095BB66E54}</t>
  </si>
  <si>
    <t>SO51848</t>
  </si>
  <si>
    <t>PO3219116070</t>
  </si>
  <si>
    <t>97721Vi24264</t>
  </si>
  <si>
    <t>{A3884823-76FD-4AE6-843D-8D82F91B83F4}</t>
  </si>
  <si>
    <t>SO51849</t>
  </si>
  <si>
    <t>PO2320117582</t>
  </si>
  <si>
    <t>57724Vi76688</t>
  </si>
  <si>
    <t>{1442AFAA-A7A2-4E0B-A32A-7E81E4FCCC09}</t>
  </si>
  <si>
    <t>SO51850</t>
  </si>
  <si>
    <t>PO1856170170</t>
  </si>
  <si>
    <t>10-4020-000263</t>
  </si>
  <si>
    <t>47725Vi82296</t>
  </si>
  <si>
    <t>{8D6CB3DF-988B-449F-A892-F9CB65037C59}</t>
  </si>
  <si>
    <t>SO51851</t>
  </si>
  <si>
    <t>PO2262123570</t>
  </si>
  <si>
    <t>10-4020-000629</t>
  </si>
  <si>
    <t>97734Vi40542</t>
  </si>
  <si>
    <t>{6B9C4FB0-BE4C-4DD0-A75E-2BFD961715A7}</t>
  </si>
  <si>
    <t>SO51852</t>
  </si>
  <si>
    <t>PO1247171617</t>
  </si>
  <si>
    <t>117749Vi79765</t>
  </si>
  <si>
    <t>{11715FD3-EE82-4193-88E6-9F0CE60D9984}</t>
  </si>
  <si>
    <t>SO51853</t>
  </si>
  <si>
    <t>PO3596145757</t>
  </si>
  <si>
    <t>37848Vi52586</t>
  </si>
  <si>
    <t>{718859BD-3BBA-440D-A51C-8092FCC53DD3}</t>
  </si>
  <si>
    <t>SO51854</t>
  </si>
  <si>
    <t>PO3335117872</t>
  </si>
  <si>
    <t>127925Vi30064</t>
  </si>
  <si>
    <t>{1C52121F-BE61-4F21-A92C-EC7111212BD1}</t>
  </si>
  <si>
    <t>SO51855</t>
  </si>
  <si>
    <t>PO3480115731</t>
  </si>
  <si>
    <t>87926Vi89711</t>
  </si>
  <si>
    <t>{185141A7-AC21-4B30-9C21-CEEDE3373D27}</t>
  </si>
  <si>
    <t>SO51856</t>
  </si>
  <si>
    <t>PO3654183134</t>
  </si>
  <si>
    <t>27934Vi36111</t>
  </si>
  <si>
    <t>{118F9F57-697D-4B2C-BE95-E6CAD60D74C8}</t>
  </si>
  <si>
    <t>SO51857</t>
  </si>
  <si>
    <t>PO3683131763</t>
  </si>
  <si>
    <t>10-4020-000085</t>
  </si>
  <si>
    <t>47959Vi63234</t>
  </si>
  <si>
    <t>{C9A970D0-BFD6-488E-97A0-4FF718BDA2A1}</t>
  </si>
  <si>
    <t>SO51858</t>
  </si>
  <si>
    <t>PO3567120722</t>
  </si>
  <si>
    <t>10-4020-000193</t>
  </si>
  <si>
    <t>117973Vi78317</t>
  </si>
  <si>
    <t>{36FFD602-ACE2-416E-A5C5-20D8274A5D6A}</t>
  </si>
  <si>
    <t>SO51859</t>
  </si>
  <si>
    <t>PO3306186283</t>
  </si>
  <si>
    <t>10-4020-000181</t>
  </si>
  <si>
    <t>27978Vi6580</t>
  </si>
  <si>
    <t>{C9BF54B2-2BA8-45EB-A262-0B4FE7ABEE15}</t>
  </si>
  <si>
    <t>SO51860</t>
  </si>
  <si>
    <t>PO3625164674</t>
  </si>
  <si>
    <t>67994Vi94982</t>
  </si>
  <si>
    <t>{1BC675EC-D1A7-4227-A662-B7343F07284A}</t>
  </si>
  <si>
    <t>SO51861</t>
  </si>
  <si>
    <t>PO3712133982</t>
  </si>
  <si>
    <t>10-4020-000662</t>
  </si>
  <si>
    <t>108015Vi45005</t>
  </si>
  <si>
    <t>{665D0B48-32CB-4B87-AD60-EFCCF9A005F3}</t>
  </si>
  <si>
    <t>SO51862</t>
  </si>
  <si>
    <t>PO4205186101</t>
  </si>
  <si>
    <t>108083Vi6653</t>
  </si>
  <si>
    <t>{99AF41E4-054A-42C9-9CDC-8BB93F0DB312}</t>
  </si>
  <si>
    <t>SO51863</t>
  </si>
  <si>
    <t>PO5046174812</t>
  </si>
  <si>
    <t>98217Vi79176</t>
  </si>
  <si>
    <t>{F27F5C3B-FEEF-47E4-A7DC-D7E91F586843}</t>
  </si>
  <si>
    <t>SO51864</t>
  </si>
  <si>
    <t>PO5568126648</t>
  </si>
  <si>
    <t>78262Vi44710</t>
  </si>
  <si>
    <t>{11CAC4B8-77A5-461B-B4B1-CB92FFEFF0C0}</t>
  </si>
  <si>
    <t>SO51865</t>
  </si>
  <si>
    <t>PO5742183805</t>
  </si>
  <si>
    <t>88270Vi81884</t>
  </si>
  <si>
    <t>{C173D88C-CF15-40E2-A726-5A948DE08B4A}</t>
  </si>
  <si>
    <t>SO51866</t>
  </si>
  <si>
    <t>PO5945160762</t>
  </si>
  <si>
    <t>10-4020-000251</t>
  </si>
  <si>
    <t>118300Vi595</t>
  </si>
  <si>
    <t>{271A2EC1-3A81-4004-B129-D47C7C2CB096}</t>
  </si>
  <si>
    <t>SO51867</t>
  </si>
  <si>
    <t>PO7279141150</t>
  </si>
  <si>
    <t>10-4020-000399</t>
  </si>
  <si>
    <t>68438Vi12115</t>
  </si>
  <si>
    <t>{EF308C49-1664-491A-A016-2B324197EE49}</t>
  </si>
  <si>
    <t>SO51868</t>
  </si>
  <si>
    <t>PO7714158001</t>
  </si>
  <si>
    <t>28580Vi14371</t>
  </si>
  <si>
    <t>{D585F33F-7E66-441E-A1CC-40AF991D1A51}</t>
  </si>
  <si>
    <t>SO51869</t>
  </si>
  <si>
    <t>PO8149116950</t>
  </si>
  <si>
    <t>68607Vi63597</t>
  </si>
  <si>
    <t>{7C060907-DFAC-4014-BE6B-AD74DFEC1229}</t>
  </si>
  <si>
    <t>SO51870</t>
  </si>
  <si>
    <t>PO8439127168</t>
  </si>
  <si>
    <t>128619Vi97070</t>
  </si>
  <si>
    <t>{85ACBC2B-9D3E-4104-BC3C-4CBCADC22F9C}</t>
  </si>
  <si>
    <t>SO51871</t>
  </si>
  <si>
    <t>PO9164147296</t>
  </si>
  <si>
    <t>10-4020-000339</t>
  </si>
  <si>
    <t>88681Vi81221</t>
  </si>
  <si>
    <t>{1BAEDD61-42A2-4DB3-874E-0D0F21698D8B}</t>
  </si>
  <si>
    <t>SO51872</t>
  </si>
  <si>
    <t>PO9135141385</t>
  </si>
  <si>
    <t>10-4020-000321</t>
  </si>
  <si>
    <t>108715Vi52569</t>
  </si>
  <si>
    <t>{7A82589E-F768-46C4-9AAA-4E108F6025AE}</t>
  </si>
  <si>
    <t>SO51873</t>
  </si>
  <si>
    <t>PO9280174823</t>
  </si>
  <si>
    <t>28731Vi35868</t>
  </si>
  <si>
    <t>{FBE61A7E-AE72-465E-9903-49D628B12A17}</t>
  </si>
  <si>
    <t>SO51874</t>
  </si>
  <si>
    <t>PO9773132815</t>
  </si>
  <si>
    <t>10-4020-000008</t>
  </si>
  <si>
    <t>58777Vi11898</t>
  </si>
  <si>
    <t>{D224DC01-CF4C-4D3F-BB4D-153F44D664C4}</t>
  </si>
  <si>
    <t>SO51875</t>
  </si>
  <si>
    <t>PO10266131482</t>
  </si>
  <si>
    <t>10-4020-000393</t>
  </si>
  <si>
    <t>18801Vi75669</t>
  </si>
  <si>
    <t>{C923704F-1747-4826-8374-EBDF2A091316}</t>
  </si>
  <si>
    <t>SO51876</t>
  </si>
  <si>
    <t>116037Vi65331</t>
  </si>
  <si>
    <t>{DEE09598-1112-4E5B-876A-FD4B5AEC8C04}</t>
  </si>
  <si>
    <t>SO51877</t>
  </si>
  <si>
    <t>916456Vi97493</t>
  </si>
  <si>
    <t>{02317C88-59DB-42ED-B69F-A4DC024997F6}</t>
  </si>
  <si>
    <t>SO51878</t>
  </si>
  <si>
    <t>816559Vi93209</t>
  </si>
  <si>
    <t>{5D30B29C-E55F-4C1D-AF1C-5141567A5894}</t>
  </si>
  <si>
    <t>SO51879</t>
  </si>
  <si>
    <t>10-4030-028788</t>
  </si>
  <si>
    <t>816696Vi39023</t>
  </si>
  <si>
    <t>{C6D50389-2D9D-429C-B5BF-EBC8744E828C}</t>
  </si>
  <si>
    <t>SO51880</t>
  </si>
  <si>
    <t>10-4030-012204</t>
  </si>
  <si>
    <t>{59AF0BD5-40A9-430A-A196-986ADC134D86}</t>
  </si>
  <si>
    <t>SO51881</t>
  </si>
  <si>
    <t>10-4030-021407</t>
  </si>
  <si>
    <t>117715Vi44532</t>
  </si>
  <si>
    <t>{0DCE9708-D061-4A60-B92E-595BE54EDC0E}</t>
  </si>
  <si>
    <t>SO51882</t>
  </si>
  <si>
    <t>10-4030-027688</t>
  </si>
  <si>
    <t>518090Vi17306</t>
  </si>
  <si>
    <t>{1E8FD45F-4A4A-4A01-83F6-A4B69CCDFF6E}</t>
  </si>
  <si>
    <t>SO51883</t>
  </si>
  <si>
    <t>10-4030-015138</t>
  </si>
  <si>
    <t>618608Vi18944</t>
  </si>
  <si>
    <t>{0787EE0A-97E3-4F65-9EAD-60D52EAA6402}</t>
  </si>
  <si>
    <t>SO51884</t>
  </si>
  <si>
    <t>10-4030-016338</t>
  </si>
  <si>
    <t>318830Vi43943</t>
  </si>
  <si>
    <t>{B5E450FE-FDA1-4C66-9670-36F108CB4DF9}</t>
  </si>
  <si>
    <t>SO51885</t>
  </si>
  <si>
    <t>10-4030-015640</t>
  </si>
  <si>
    <t>1118848Vi34031</t>
  </si>
  <si>
    <t>{FD21C1CF-EF08-4E0B-829D-5DA1FE47CCCA}</t>
  </si>
  <si>
    <t>SO51886</t>
  </si>
  <si>
    <t>10-4030-018293</t>
  </si>
  <si>
    <t>418916Vi92439</t>
  </si>
  <si>
    <t>{8FB37007-64A4-4C65-89F1-67898AF6561F}</t>
  </si>
  <si>
    <t>SO51887</t>
  </si>
  <si>
    <t>10-4030-011530</t>
  </si>
  <si>
    <t>120575Vi97375</t>
  </si>
  <si>
    <t>{21C6EDE9-EBCD-4A80-A488-72C3792E9335}</t>
  </si>
  <si>
    <t>SO51888</t>
  </si>
  <si>
    <t>10-4030-029079</t>
  </si>
  <si>
    <t>820910Vi5509</t>
  </si>
  <si>
    <t>{37B659DB-594D-4BCF-932D-B6C0E3479A2E}</t>
  </si>
  <si>
    <t>SO51889</t>
  </si>
  <si>
    <t>10-4030-027659</t>
  </si>
  <si>
    <t>221482Vi24445</t>
  </si>
  <si>
    <t>{AA46B4FF-1769-4BE9-806F-7B16132BF608}</t>
  </si>
  <si>
    <t>SO51890</t>
  </si>
  <si>
    <t>10-4030-015571</t>
  </si>
  <si>
    <t>922193Vi44129</t>
  </si>
  <si>
    <t>{340203C1-DBE1-4A03-A1AE-EE01112CE8B4}</t>
  </si>
  <si>
    <t>SO51891</t>
  </si>
  <si>
    <t>10-4030-024940</t>
  </si>
  <si>
    <t>1122223Vi35442</t>
  </si>
  <si>
    <t>{DD9FDB7C-247A-4BF6-9F44-873E542348CC}</t>
  </si>
  <si>
    <t>SO51892</t>
  </si>
  <si>
    <t>10-4030-024293</t>
  </si>
  <si>
    <t>1222464Vi84959</t>
  </si>
  <si>
    <t>{C15EBAAF-81E9-4AD0-9EB9-12285B7F9968}</t>
  </si>
  <si>
    <t>SO51893</t>
  </si>
  <si>
    <t>10-4030-023556</t>
  </si>
  <si>
    <t>622665Vi90181</t>
  </si>
  <si>
    <t>{C66521A2-5005-4CF5-9A03-5E15EB6011A4}</t>
  </si>
  <si>
    <t>SO51894</t>
  </si>
  <si>
    <t>10-4030-014567</t>
  </si>
  <si>
    <t>122744Vi5544</t>
  </si>
  <si>
    <t>{7B21EA3E-9584-4F56-9323-54B90E14FB20}</t>
  </si>
  <si>
    <t>SO51895</t>
  </si>
  <si>
    <t>10-4030-024994</t>
  </si>
  <si>
    <t>822872Vi44714</t>
  </si>
  <si>
    <t>{0520B19D-AE53-43F6-B2FC-6EB14FC06FCF}</t>
  </si>
  <si>
    <t>SO51896</t>
  </si>
  <si>
    <t>10-4030-015856</t>
  </si>
  <si>
    <t>1223452Vi36775</t>
  </si>
  <si>
    <t>{2BA54798-A334-45F9-8A93-1E65BF59C263}</t>
  </si>
  <si>
    <t>SO51897</t>
  </si>
  <si>
    <t>10-4030-013199</t>
  </si>
  <si>
    <t>723793Vi16781</t>
  </si>
  <si>
    <t>{752A4CBA-594E-421D-B432-4BE814865754}</t>
  </si>
  <si>
    <t>SO51898</t>
  </si>
  <si>
    <t>10-4030-015507</t>
  </si>
  <si>
    <t>223814Vi36432</t>
  </si>
  <si>
    <t>{609693FD-8E9E-490F-B229-DD14ABA11CAF}</t>
  </si>
  <si>
    <t>SO51899</t>
  </si>
  <si>
    <t>10-4030-016982</t>
  </si>
  <si>
    <t>824950Vi97662</t>
  </si>
  <si>
    <t>{348E78DF-B159-4F7D-B0E3-F3595A301126}</t>
  </si>
  <si>
    <t>SO51900</t>
  </si>
  <si>
    <t>10-4030-014870</t>
  </si>
  <si>
    <t>1025711Vi69852</t>
  </si>
  <si>
    <t>{8DB88D19-6F9A-49DB-AFDC-23C0F459EE89}</t>
  </si>
  <si>
    <t>SO51901</t>
  </si>
  <si>
    <t>10-4030-015703</t>
  </si>
  <si>
    <t>1126611Vi3759</t>
  </si>
  <si>
    <t>{B4EB00C6-2E8B-443F-BFC5-2578B242F553}</t>
  </si>
  <si>
    <t>SO51902</t>
  </si>
  <si>
    <t>10-4030-013571</t>
  </si>
  <si>
    <t>426644Vi38656</t>
  </si>
  <si>
    <t>{E53F04C6-D8FA-45B6-B5C5-DE0A94EED5D7}</t>
  </si>
  <si>
    <t>SO51903</t>
  </si>
  <si>
    <t>10-4030-019344</t>
  </si>
  <si>
    <t>926727Vi56494</t>
  </si>
  <si>
    <t>{2F510E1A-AA9A-4EE6-A0E6-5E796E1E057C}</t>
  </si>
  <si>
    <t>SO51904</t>
  </si>
  <si>
    <t>10-4030-014204</t>
  </si>
  <si>
    <t>526734Vi47613</t>
  </si>
  <si>
    <t>{501B9FF9-EEAB-4B5C-9044-16E261CB0657}</t>
  </si>
  <si>
    <t>SO51905</t>
  </si>
  <si>
    <t>10-4030-023941</t>
  </si>
  <si>
    <t>1227311Vi63285</t>
  </si>
  <si>
    <t>{F502B5A7-7B0A-4D25-9C0F-A315ED9BB7B0}</t>
  </si>
  <si>
    <t>SO51906</t>
  </si>
  <si>
    <t>10-4030-023962</t>
  </si>
  <si>
    <t>928147Vi47569</t>
  </si>
  <si>
    <t>{11995D81-EE16-401F-AA36-B8A63A573AC0}</t>
  </si>
  <si>
    <t>SO51907</t>
  </si>
  <si>
    <t>10-4030-016192</t>
  </si>
  <si>
    <t>1128360Vi8018</t>
  </si>
  <si>
    <t>{F9FE9B9A-390E-475D-8155-C3F622BF566C}</t>
  </si>
  <si>
    <t>SO51908</t>
  </si>
  <si>
    <t>10-4030-012392</t>
  </si>
  <si>
    <t>228516Vi95749</t>
  </si>
  <si>
    <t>{436BA095-D699-434E-B5B4-5571E4AA2937}</t>
  </si>
  <si>
    <t>SO51909</t>
  </si>
  <si>
    <t>10-4030-011566</t>
  </si>
  <si>
    <t>{E3F03532-A0D8-4D72-AA8F-28BDD4AF605A}</t>
  </si>
  <si>
    <t>SO51910</t>
  </si>
  <si>
    <t>10-4030-014079</t>
  </si>
  <si>
    <t>529635Vi89547</t>
  </si>
  <si>
    <t>{11113C00-EEB9-4D30-A8DC-06608137B03C}</t>
  </si>
  <si>
    <t>SO51911</t>
  </si>
  <si>
    <t>10-4030-011746</t>
  </si>
  <si>
    <t>129735Vi85704</t>
  </si>
  <si>
    <t>{E2409BB6-D2A1-4689-9A14-CC0054425109}</t>
  </si>
  <si>
    <t>SO51912</t>
  </si>
  <si>
    <t>10-4030-013015</t>
  </si>
  <si>
    <t>930100Vi93480</t>
  </si>
  <si>
    <t>{19974202-18EB-4D76-9C91-6D7E50640A77}</t>
  </si>
  <si>
    <t>SO51913</t>
  </si>
  <si>
    <t>10-4030-014329</t>
  </si>
  <si>
    <t>430376Vi91357</t>
  </si>
  <si>
    <t>{24E3B2A4-5CF0-4EC9-93B2-AC2D463CC355}</t>
  </si>
  <si>
    <t>SO51914</t>
  </si>
  <si>
    <t>736319Vi44711</t>
  </si>
  <si>
    <t>{CA64B3C8-CC86-4D1B-97EF-16681FB23C06}</t>
  </si>
  <si>
    <t>SO51915</t>
  </si>
  <si>
    <t>10-4030-020200</t>
  </si>
  <si>
    <t>1236321Vi91984</t>
  </si>
  <si>
    <t>{C7A5F6C9-EA81-47D4-B8EB-A0D254F3D568}</t>
  </si>
  <si>
    <t>SO51916</t>
  </si>
  <si>
    <t>10-4030-011693</t>
  </si>
  <si>
    <t>1237309Vi3044</t>
  </si>
  <si>
    <t>{280A8B09-E024-47B1-9827-1A99A53ADEB5}</t>
  </si>
  <si>
    <t>SO51917</t>
  </si>
  <si>
    <t>10-4030-028311</t>
  </si>
  <si>
    <t>439053Vi85455</t>
  </si>
  <si>
    <t>{ECCDFC74-BF15-4FD9-844A-F67BA42A1D02}</t>
  </si>
  <si>
    <t>SO51918</t>
  </si>
  <si>
    <t>10-4030-022330</t>
  </si>
  <si>
    <t>641458Vi26318</t>
  </si>
  <si>
    <t>{599688E9-6233-4EB6-ABBC-B934D64B5F4F}</t>
  </si>
  <si>
    <t>SO51919</t>
  </si>
  <si>
    <t>10-4030-022284</t>
  </si>
  <si>
    <t>1041487Vi26627</t>
  </si>
  <si>
    <t>{99FF20FA-E04E-4332-82A1-B025C8C605EE}</t>
  </si>
  <si>
    <t>SO51920</t>
  </si>
  <si>
    <t>10-4030-019413</t>
  </si>
  <si>
    <t>741846Vi51708</t>
  </si>
  <si>
    <t>{5E5688BC-8FBD-4AA8-ADD2-55D212697CDF}</t>
  </si>
  <si>
    <t>SO51921</t>
  </si>
  <si>
    <t>542947Vi44087</t>
  </si>
  <si>
    <t>{97E98301-85C9-4707-8DF8-B2E44861863D}</t>
  </si>
  <si>
    <t>SO51922</t>
  </si>
  <si>
    <t>416142Vi94824</t>
  </si>
  <si>
    <t>{8F4CD653-F676-415C-A4DC-7D1E07BF10E4}</t>
  </si>
  <si>
    <t>SO51923</t>
  </si>
  <si>
    <t>716484Vi63799</t>
  </si>
  <si>
    <t>{8D3A27F8-5363-41BE-93D1-BF92D6001E66}</t>
  </si>
  <si>
    <t>SO51924</t>
  </si>
  <si>
    <t>10-4030-028607</t>
  </si>
  <si>
    <t>1016733Vi53931</t>
  </si>
  <si>
    <t>{E9F9D42E-4384-4375-8614-270298A617AB}</t>
  </si>
  <si>
    <t>SO51925</t>
  </si>
  <si>
    <t>10-4030-011091</t>
  </si>
  <si>
    <t>916743Vi58449</t>
  </si>
  <si>
    <t>{74043B7D-345B-454D-ABC9-D16FC9F5F79A}</t>
  </si>
  <si>
    <t>SO51926</t>
  </si>
  <si>
    <t>10-4030-014557</t>
  </si>
  <si>
    <t>517101Vi84279</t>
  </si>
  <si>
    <t>{DF34335B-6E5D-4883-87AF-1A442B555377}</t>
  </si>
  <si>
    <t>SO51927</t>
  </si>
  <si>
    <t>10-4030-025811</t>
  </si>
  <si>
    <t>818214Vi84075</t>
  </si>
  <si>
    <t>{DA214A88-60DB-4FFC-AAB1-B70D5D03B67C}</t>
  </si>
  <si>
    <t>SO51928</t>
  </si>
  <si>
    <t>10-4030-029307</t>
  </si>
  <si>
    <t>318380Vi39964</t>
  </si>
  <si>
    <t>{5838BBAD-27CD-4B34-88CC-FC9DF7FC078C}</t>
  </si>
  <si>
    <t>SO51929</t>
  </si>
  <si>
    <t>10-4030-017062</t>
  </si>
  <si>
    <t>918416Vi82841</t>
  </si>
  <si>
    <t>{C9539C8F-543B-4B04-A77F-8F1B7C270998}</t>
  </si>
  <si>
    <t>SO51930</t>
  </si>
  <si>
    <t>10-4030-015766</t>
  </si>
  <si>
    <t>118509Vi38287</t>
  </si>
  <si>
    <t>{75612D99-0EEA-4A78-A8ED-0BE54DDFB555}</t>
  </si>
  <si>
    <t>SO51931</t>
  </si>
  <si>
    <t>10-4030-013615</t>
  </si>
  <si>
    <t>1018759Vi97072</t>
  </si>
  <si>
    <t>{F758EC30-3A5E-4C9A-8C17-8D5043316B3D}</t>
  </si>
  <si>
    <t>SO51932</t>
  </si>
  <si>
    <t>10-4030-012098</t>
  </si>
  <si>
    <t>920753Vi42481</t>
  </si>
  <si>
    <t>{A34BA2CC-2127-4E55-B9D3-E20A589CD5B8}</t>
  </si>
  <si>
    <t>SO51933</t>
  </si>
  <si>
    <t>10-4030-011276</t>
  </si>
  <si>
    <t>320968Vi6323</t>
  </si>
  <si>
    <t>{F9D80C4A-8DC9-4B4C-9CBB-37473C48B425}</t>
  </si>
  <si>
    <t>SO51934</t>
  </si>
  <si>
    <t>10-4030-028237</t>
  </si>
  <si>
    <t>821413Vi79234</t>
  </si>
  <si>
    <t>{679E7B78-E4B4-40BD-B1F5-D627936885B8}</t>
  </si>
  <si>
    <t>SO51935</t>
  </si>
  <si>
    <t>10-4030-026584</t>
  </si>
  <si>
    <t>1121910Vi31119</t>
  </si>
  <si>
    <t>{BBBF40A1-E123-495A-AD80-855463F68625}</t>
  </si>
  <si>
    <t>SO51936</t>
  </si>
  <si>
    <t>10-4030-011287</t>
  </si>
  <si>
    <t>422239Vi97785</t>
  </si>
  <si>
    <t>{89F5B05E-9636-4E69-9E29-C71F9E268438}</t>
  </si>
  <si>
    <t>SO51937</t>
  </si>
  <si>
    <t>10-4030-017374</t>
  </si>
  <si>
    <t>122282Vi82023</t>
  </si>
  <si>
    <t>{ACD49FCC-31A1-4A46-AC8D-1F266863BF86}</t>
  </si>
  <si>
    <t>SO51938</t>
  </si>
  <si>
    <t>10-4030-024741</t>
  </si>
  <si>
    <t>922369Vi42827</t>
  </si>
  <si>
    <t>{C208C47C-61C2-4A62-A307-AEBAE27F6C33}</t>
  </si>
  <si>
    <t>SO51939</t>
  </si>
  <si>
    <t>10-4030-023670</t>
  </si>
  <si>
    <t>122632Vi86326</t>
  </si>
  <si>
    <t>{F4FCE47F-3B60-4DC6-8CAC-FB3CBEB24B8B}</t>
  </si>
  <si>
    <t>SO51940</t>
  </si>
  <si>
    <t>10-4030-014291</t>
  </si>
  <si>
    <t>123319Vi53448</t>
  </si>
  <si>
    <t>{98E9F890-17AC-4EDD-B8AE-FFB7C8FF2B43}</t>
  </si>
  <si>
    <t>SO51941</t>
  </si>
  <si>
    <t>10-4030-020537</t>
  </si>
  <si>
    <t>223670Vi91616</t>
  </si>
  <si>
    <t>{8D0BA49C-010C-4AFB-8175-622C6E1C6A35}</t>
  </si>
  <si>
    <t>SO51942</t>
  </si>
  <si>
    <t>10-4030-011223</t>
  </si>
  <si>
    <t>923840Vi48369</t>
  </si>
  <si>
    <t>{3645F130-15B6-43D1-80FD-CA9A915D111B}</t>
  </si>
  <si>
    <t>SO51943</t>
  </si>
  <si>
    <t>10-4030-012077</t>
  </si>
  <si>
    <t>624055Vi25206</t>
  </si>
  <si>
    <t>{17071E35-B71A-4433-9BD1-795F2826548B}</t>
  </si>
  <si>
    <t>SO51944</t>
  </si>
  <si>
    <t>10-4030-018454</t>
  </si>
  <si>
    <t>{B2EB0EEB-8CC0-4181-BFD6-BB8F7D7D5AA9}</t>
  </si>
  <si>
    <t>SO51945</t>
  </si>
  <si>
    <t>10-4030-018835</t>
  </si>
  <si>
    <t>1224887Vi81248</t>
  </si>
  <si>
    <t>{3A7C83F1-F580-4881-AD95-B806202C481A}</t>
  </si>
  <si>
    <t>SO51946</t>
  </si>
  <si>
    <t>10-4030-012054</t>
  </si>
  <si>
    <t>524986Vi24473</t>
  </si>
  <si>
    <t>{EA778F80-D738-4CF6-A621-09209D81DC01}</t>
  </si>
  <si>
    <t>SO51947</t>
  </si>
  <si>
    <t>10-4030-016781</t>
  </si>
  <si>
    <t>425067Vi84416</t>
  </si>
  <si>
    <t>{C3D26A0E-AEF8-4B75-BE95-2447A4F9E6A7}</t>
  </si>
  <si>
    <t>SO51948</t>
  </si>
  <si>
    <t>10-4030-015319</t>
  </si>
  <si>
    <t>325550Vi94519</t>
  </si>
  <si>
    <t>{346AAFB6-8225-4FF6-8146-D8E0978FC8BF}</t>
  </si>
  <si>
    <t>SO51949</t>
  </si>
  <si>
    <t>10-4030-016041</t>
  </si>
  <si>
    <t>426942Vi22526</t>
  </si>
  <si>
    <t>{8A673BD9-B19B-4865-AD32-464B913B4AB5}</t>
  </si>
  <si>
    <t>SO51950</t>
  </si>
  <si>
    <t>10-4030-022818</t>
  </si>
  <si>
    <t>427463Vi84993</t>
  </si>
  <si>
    <t>{0A69B4C9-19D3-4E82-91E4-0E0432BE64B0}</t>
  </si>
  <si>
    <t>SO51951</t>
  </si>
  <si>
    <t>10-4030-024839</t>
  </si>
  <si>
    <t>627506Vi96644</t>
  </si>
  <si>
    <t>{6FFAA438-B370-4DF5-9E50-FC9C635891C1}</t>
  </si>
  <si>
    <t>SO51952</t>
  </si>
  <si>
    <t>10-4030-024094</t>
  </si>
  <si>
    <t>1127891Vi92259</t>
  </si>
  <si>
    <t>{E07BE81B-6F13-4492-A9AF-40E0BABD8AAC}</t>
  </si>
  <si>
    <t>SO51953</t>
  </si>
  <si>
    <t>10-4030-025310</t>
  </si>
  <si>
    <t>1127943Vi26011</t>
  </si>
  <si>
    <t>{1BD21390-FE7C-4724-8422-52B21FEFE67D}</t>
  </si>
  <si>
    <t>SO51954</t>
  </si>
  <si>
    <t>10-4030-020958</t>
  </si>
  <si>
    <t>728042Vi76587</t>
  </si>
  <si>
    <t>{9A491A0B-A610-4C1B-B1BB-36A25AEE3405}</t>
  </si>
  <si>
    <t>SO51955</t>
  </si>
  <si>
    <t>10-4030-013582</t>
  </si>
  <si>
    <t>328322Vi15189</t>
  </si>
  <si>
    <t>{72277119-94D4-4A39-B3FE-A81DCD071760}</t>
  </si>
  <si>
    <t>SO51956</t>
  </si>
  <si>
    <t>10-4030-029393</t>
  </si>
  <si>
    <t>728614Vi85242</t>
  </si>
  <si>
    <t>{221D4072-7623-43D5-9DA8-CD01AEE0EABB}</t>
  </si>
  <si>
    <t>SO51957</t>
  </si>
  <si>
    <t>10-4030-012061</t>
  </si>
  <si>
    <t>529049Vi186</t>
  </si>
  <si>
    <t>{E23F588A-0A9D-424F-BAC0-DDDCC918B8B0}</t>
  </si>
  <si>
    <t>SO51958</t>
  </si>
  <si>
    <t>10-4030-020183</t>
  </si>
  <si>
    <t>1236315Vi2337</t>
  </si>
  <si>
    <t>{01D9713F-0CE4-4151-BC38-F9F7AC0E134D}</t>
  </si>
  <si>
    <t>SO51959</t>
  </si>
  <si>
    <t>237302Vi61325</t>
  </si>
  <si>
    <t>{559193C8-635C-480E-9BEC-523AEDCEBF70}</t>
  </si>
  <si>
    <t>SO51960</t>
  </si>
  <si>
    <t>338064Vi16921</t>
  </si>
  <si>
    <t>{1F85B9DF-88FC-4840-832A-C65CF30FC7B4}</t>
  </si>
  <si>
    <t>SO51961</t>
  </si>
  <si>
    <t>1138683Vi84073</t>
  </si>
  <si>
    <t>{20045BDE-3E12-4FFA-925A-35F22853752A}</t>
  </si>
  <si>
    <t>SO51962</t>
  </si>
  <si>
    <t>10-4030-016491</t>
  </si>
  <si>
    <t>239636Vi19524</t>
  </si>
  <si>
    <t>{1C69F036-6733-494D-84A9-2D35401D2D48}</t>
  </si>
  <si>
    <t>SO51963</t>
  </si>
  <si>
    <t>10-4030-024063</t>
  </si>
  <si>
    <t>142727Vi85411</t>
  </si>
  <si>
    <t>{102F9E05-E61C-4927-9D0A-EB13FE9C48A8}</t>
  </si>
  <si>
    <t>SO51964</t>
  </si>
  <si>
    <t>643247Vi32743</t>
  </si>
  <si>
    <t>{665AAE4E-F6B0-474A-A5AA-6A69AE84DB46}</t>
  </si>
  <si>
    <t>SO51965</t>
  </si>
  <si>
    <t>1116025Vi27332</t>
  </si>
  <si>
    <t>{A765848A-87B1-4CAB-85BC-036FEE4442FA}</t>
  </si>
  <si>
    <t>SO51966</t>
  </si>
  <si>
    <t>1016461Vi26030</t>
  </si>
  <si>
    <t>{B4773E7B-C0FA-49C3-A5A8-CFF594B0A33A}</t>
  </si>
  <si>
    <t>SO51967</t>
  </si>
  <si>
    <t>616482Vi34430</t>
  </si>
  <si>
    <t>{855A335E-C894-4A0C-8017-2DE2FB6FC5C0}</t>
  </si>
  <si>
    <t>SO51968</t>
  </si>
  <si>
    <t>10-4030-013171</t>
  </si>
  <si>
    <t>1116647Vi79249</t>
  </si>
  <si>
    <t>{C5F24B1A-A142-4FFD-B35B-473F69B6B737}</t>
  </si>
  <si>
    <t>SO51969</t>
  </si>
  <si>
    <t>10-4030-014052</t>
  </si>
  <si>
    <t>1016939Vi77886</t>
  </si>
  <si>
    <t>{08F62809-295F-4236-97E9-AD94CDD1C13B}</t>
  </si>
  <si>
    <t>SO51970</t>
  </si>
  <si>
    <t>10-4030-017305</t>
  </si>
  <si>
    <t>417067Vi31527</t>
  </si>
  <si>
    <t>{D14056A4-7B28-4E93-AA79-A50F9623B7E2}</t>
  </si>
  <si>
    <t>SO51971</t>
  </si>
  <si>
    <t>10-4030-016609</t>
  </si>
  <si>
    <t>117410Vi35390</t>
  </si>
  <si>
    <t>{59CAE101-1F56-41F8-AD7C-A225147F5D17}</t>
  </si>
  <si>
    <t>SO51972</t>
  </si>
  <si>
    <t>10-4030-021176</t>
  </si>
  <si>
    <t>517695Vi34715</t>
  </si>
  <si>
    <t>{48E3CE27-65CC-4AED-8B26-2B17378BCC0E}</t>
  </si>
  <si>
    <t>SO51973</t>
  </si>
  <si>
    <t>10-4030-022846</t>
  </si>
  <si>
    <t>618009Vi32489</t>
  </si>
  <si>
    <t>{A47BB8C2-C66F-4657-B0E3-66CC8DB0B018}</t>
  </si>
  <si>
    <t>SO51974</t>
  </si>
  <si>
    <t>10-4030-015136</t>
  </si>
  <si>
    <t>1018606Vi32523</t>
  </si>
  <si>
    <t>{552EDE22-E15F-4358-A2FC-29F2630F2AC3}</t>
  </si>
  <si>
    <t>SO51975</t>
  </si>
  <si>
    <t>10-4030-011763</t>
  </si>
  <si>
    <t>318682Vi8052</t>
  </si>
  <si>
    <t>{FB6716E8-CC33-4C3D-A3B0-4E2F071E24FB}</t>
  </si>
  <si>
    <t>SO51976</t>
  </si>
  <si>
    <t>10-4030-017074</t>
  </si>
  <si>
    <t>718719Vi26613</t>
  </si>
  <si>
    <t>{60A99000-5771-4444-AADB-7D3B617E080C}</t>
  </si>
  <si>
    <t>SO51977</t>
  </si>
  <si>
    <t>10-4030-018191</t>
  </si>
  <si>
    <t>818878Vi91568</t>
  </si>
  <si>
    <t>{AF46D270-D3FB-4CB2-94E3-FD80E0EB4791}</t>
  </si>
  <si>
    <t>SO51978</t>
  </si>
  <si>
    <t>10-4030-019969</t>
  </si>
  <si>
    <t>819240Vi31254</t>
  </si>
  <si>
    <t>{A8BBFAF5-22DA-4DB2-A835-00E02379C7DA}</t>
  </si>
  <si>
    <t>SO51979</t>
  </si>
  <si>
    <t>819840Vi18728</t>
  </si>
  <si>
    <t>{1953F6E0-5F2D-4708-B871-5CE36D447476}</t>
  </si>
  <si>
    <t>SO51980</t>
  </si>
  <si>
    <t>10-4030-011502</t>
  </si>
  <si>
    <t>520545Vi59477</t>
  </si>
  <si>
    <t>{6FE99BF0-54A9-457D-A25F-07CEC74D7A4C}</t>
  </si>
  <si>
    <t>SO51981</t>
  </si>
  <si>
    <t>10-4030-011673</t>
  </si>
  <si>
    <t>320548Vi89900</t>
  </si>
  <si>
    <t>{566D5FC9-7447-456C-B7FF-ED09A91D037E}</t>
  </si>
  <si>
    <t>SO51982</t>
  </si>
  <si>
    <t>10-4030-028274</t>
  </si>
  <si>
    <t>1021325Vi7720</t>
  </si>
  <si>
    <t>{55BB4CC9-CBB4-4604-B52C-63D9259C03C2}</t>
  </si>
  <si>
    <t>SO51983</t>
  </si>
  <si>
    <t>10-4030-011641</t>
  </si>
  <si>
    <t>121491Vi24756</t>
  </si>
  <si>
    <t>{37F6B080-F0D5-4E9D-936C-4EA43A8C58B1}</t>
  </si>
  <si>
    <t>SO51984</t>
  </si>
  <si>
    <t>10-4030-018329</t>
  </si>
  <si>
    <t>821528Vi20507</t>
  </si>
  <si>
    <t>{A446E09A-7235-4ABA-9081-9901871A18D6}</t>
  </si>
  <si>
    <t>SO51985</t>
  </si>
  <si>
    <t>10-4030-027066</t>
  </si>
  <si>
    <t>922110Vi26674</t>
  </si>
  <si>
    <t>{9BAD95C6-DC19-48C9-B4F0-E3C0AFF0AF57}</t>
  </si>
  <si>
    <t>SO51986</t>
  </si>
  <si>
    <t>10-4030-015478</t>
  </si>
  <si>
    <t>422210Vi48640</t>
  </si>
  <si>
    <t>{E7C75867-D776-4CFF-8492-C710CEB6C1A6}</t>
  </si>
  <si>
    <t>SO51987</t>
  </si>
  <si>
    <t>10-4030-016097</t>
  </si>
  <si>
    <t>1123345Vi84691</t>
  </si>
  <si>
    <t>{32C2A08B-34EC-4A89-A194-27FDD5F5D920}</t>
  </si>
  <si>
    <t>SO51988</t>
  </si>
  <si>
    <t>10-4030-013491</t>
  </si>
  <si>
    <t>723371Vi23958</t>
  </si>
  <si>
    <t>{2A9CE2BC-DAEE-4E36-84E6-032D1DEB1B04}</t>
  </si>
  <si>
    <t>SO51989</t>
  </si>
  <si>
    <t>10-4030-021918</t>
  </si>
  <si>
    <t>123514Vi3397</t>
  </si>
  <si>
    <t>{610EB33B-C483-4620-A99F-BC9C3A44845F}</t>
  </si>
  <si>
    <t>SO51990</t>
  </si>
  <si>
    <t>10-4030-012165</t>
  </si>
  <si>
    <t>1023947Vi75421</t>
  </si>
  <si>
    <t>{736E04A2-B808-40E8-85B3-339B7459AE00}</t>
  </si>
  <si>
    <t>SO51991</t>
  </si>
  <si>
    <t>10-4030-011212</t>
  </si>
  <si>
    <t>424114Vi36244</t>
  </si>
  <si>
    <t>{F34A188A-6C1E-4C4F-ACAE-64F72AAEDF49}</t>
  </si>
  <si>
    <t>SO51992</t>
  </si>
  <si>
    <t>10-4030-018987</t>
  </si>
  <si>
    <t>824196Vi8465</t>
  </si>
  <si>
    <t>{AA002FCD-7BB8-4FFA-838D-2313BED10EEC}</t>
  </si>
  <si>
    <t>SO51993</t>
  </si>
  <si>
    <t>10-4030-027502</t>
  </si>
  <si>
    <t>1024881Vi14386</t>
  </si>
  <si>
    <t>{4BAB9A70-DB0C-40E6-8107-A2D3583608E9}</t>
  </si>
  <si>
    <t>SO51994</t>
  </si>
  <si>
    <t>10-4030-016334</t>
  </si>
  <si>
    <t>425914Vi85741</t>
  </si>
  <si>
    <t>{F0C9DECF-44AA-409B-8FFE-2406B60D5ACF}</t>
  </si>
  <si>
    <t>SO51995</t>
  </si>
  <si>
    <t>10-4030-016227</t>
  </si>
  <si>
    <t>425975Vi73928</t>
  </si>
  <si>
    <t>{F64AA2F4-FC79-424F-8A5D-13B6509C33DA}</t>
  </si>
  <si>
    <t>SO51996</t>
  </si>
  <si>
    <t>10-4030-014245</t>
  </si>
  <si>
    <t>1026044Vi19578</t>
  </si>
  <si>
    <t>{05C0E261-B1F7-4945-8F5C-3CE93008837C}</t>
  </si>
  <si>
    <t>SO51997</t>
  </si>
  <si>
    <t>10-4030-018174</t>
  </si>
  <si>
    <t>126383Vi27159</t>
  </si>
  <si>
    <t>{3B39C5EA-7A12-4DE4-8578-35E8CD312848}</t>
  </si>
  <si>
    <t>SO51998</t>
  </si>
  <si>
    <t>10-4030-017882</t>
  </si>
  <si>
    <t>427397Vi1408</t>
  </si>
  <si>
    <t>{5A578B18-E3D6-4880-85F5-A052D783C4F6}</t>
  </si>
  <si>
    <t>SO51999</t>
  </si>
  <si>
    <t>10-4030-025799</t>
  </si>
  <si>
    <t>827450Vi88993</t>
  </si>
  <si>
    <t>{1EB15B3B-DC7D-42A0-A07D-D08FD67F71A5}</t>
  </si>
  <si>
    <t>SO52000</t>
  </si>
  <si>
    <t>10-4030-027942</t>
  </si>
  <si>
    <t>1128808Vi75289</t>
  </si>
  <si>
    <t>{DB6A3558-2800-4F7A-BEBA-B766C8C77649}</t>
  </si>
  <si>
    <t>SO52001</t>
  </si>
  <si>
    <t>10-4030-013574</t>
  </si>
  <si>
    <t>1029039Vi65113</t>
  </si>
  <si>
    <t>{8B905866-6CE3-41F8-8E24-CDA195C24648}</t>
  </si>
  <si>
    <t>SO52002</t>
  </si>
  <si>
    <t>10-4030-011632</t>
  </si>
  <si>
    <t>829157Vi72014</t>
  </si>
  <si>
    <t>{9E0DFA72-44E7-4AB7-B414-F1744494AD21}</t>
  </si>
  <si>
    <t>SO52003</t>
  </si>
  <si>
    <t>230129Vi36432</t>
  </si>
  <si>
    <t>{4E9AE0A5-4D6C-4BE8-AB4C-502602A18B0A}</t>
  </si>
  <si>
    <t>SO52004</t>
  </si>
  <si>
    <t>{C37C825F-05DE-43C0-AFD9-CB7B27BB070E}</t>
  </si>
  <si>
    <t>SO52005</t>
  </si>
  <si>
    <t>{74FF340E-2AD2-4A86-8462-650D55F20651}</t>
  </si>
  <si>
    <t>SO52006</t>
  </si>
  <si>
    <t>10-4030-020204</t>
  </si>
  <si>
    <t>436322Vi74853</t>
  </si>
  <si>
    <t>{7FC7C50B-059E-465D-A6B0-C4ECC447AE5F}</t>
  </si>
  <si>
    <t>SO52007</t>
  </si>
  <si>
    <t>736493Vi3086</t>
  </si>
  <si>
    <t>{749751A0-6DD6-40D3-847A-C2FF6B3C0038}</t>
  </si>
  <si>
    <t>SO52008</t>
  </si>
  <si>
    <t>1037297Vi89661</t>
  </si>
  <si>
    <t>{A76DA8B5-50A6-4249-8FE9-53455A451904}</t>
  </si>
  <si>
    <t>SO52009</t>
  </si>
  <si>
    <t>1137300Vi96270</t>
  </si>
  <si>
    <t>{81606EA7-F114-4F24-BE38-630C82A72807}</t>
  </si>
  <si>
    <t>SO52010</t>
  </si>
  <si>
    <t>337347Vi80333</t>
  </si>
  <si>
    <t>{A90C1234-998E-4C7A-9F29-6CD3CD334386}</t>
  </si>
  <si>
    <t>SO52011</t>
  </si>
  <si>
    <t>337635Vi38835</t>
  </si>
  <si>
    <t>{AFA53953-5BEB-40C1-BFAD-F37860994552}</t>
  </si>
  <si>
    <t>SO52012</t>
  </si>
  <si>
    <t>637955Vi5800</t>
  </si>
  <si>
    <t>{24C3F38F-2AED-41CD-A28E-FB500E46A017}</t>
  </si>
  <si>
    <t>SO52013</t>
  </si>
  <si>
    <t>1237962Vi54892</t>
  </si>
  <si>
    <t>{8E481992-60B6-40DD-8A99-6AC63A435AC0}</t>
  </si>
  <si>
    <t>SO52014</t>
  </si>
  <si>
    <t>738115Vi73154</t>
  </si>
  <si>
    <t>{9931EF56-F167-42E8-B892-2704761E0C6D}</t>
  </si>
  <si>
    <t>SO52015</t>
  </si>
  <si>
    <t>10-4030-022282</t>
  </si>
  <si>
    <t>1041486Vi48749</t>
  </si>
  <si>
    <t>{62E4D250-6D1E-4F8D-B01A-99A89299124B}</t>
  </si>
  <si>
    <t>SO52016</t>
  </si>
  <si>
    <t>10-4030-019403</t>
  </si>
  <si>
    <t>{2A35FEE4-C74A-4715-A940-D7EEF9DF7B82}</t>
  </si>
  <si>
    <t>SO52017</t>
  </si>
  <si>
    <t>1242723Vi41680</t>
  </si>
  <si>
    <t>{9AF045D2-CAEB-457A-85BD-34A6490F65A0}</t>
  </si>
  <si>
    <t>SO52018</t>
  </si>
  <si>
    <t>343249Vi12072</t>
  </si>
  <si>
    <t>{1AB266C6-351C-4052-8424-52BCEA8A8D33}</t>
  </si>
  <si>
    <t>SO52019</t>
  </si>
  <si>
    <t>716145Vi80841</t>
  </si>
  <si>
    <t>{08607E35-60B9-46E0-AC80-D2A60708B4F9}</t>
  </si>
  <si>
    <t>SO52020</t>
  </si>
  <si>
    <t>116475Vi58323</t>
  </si>
  <si>
    <t>{B7C3E660-83CC-41C6-8AD9-5B40787BE855}</t>
  </si>
  <si>
    <t>SO52021</t>
  </si>
  <si>
    <t>1216481Vi19232</t>
  </si>
  <si>
    <t>{9BD67175-5DE1-426D-853C-9746C6A19ECB}</t>
  </si>
  <si>
    <t>SO52022</t>
  </si>
  <si>
    <t>416543Vi2356</t>
  </si>
  <si>
    <t>{EA6B4C36-71CE-4BD9-A48B-C36BC6E49897}</t>
  </si>
  <si>
    <t>SO52023</t>
  </si>
  <si>
    <t>10-4030-011500</t>
  </si>
  <si>
    <t>1016885Vi60859</t>
  </si>
  <si>
    <t>{65B12C77-7909-4C36-A140-70561DD0A302}</t>
  </si>
  <si>
    <t>SO52024</t>
  </si>
  <si>
    <t>10-4030-019087</t>
  </si>
  <si>
    <t>617542Vi24896</t>
  </si>
  <si>
    <t>{DAAA91AA-E689-4FE5-9C08-C61435151C95}</t>
  </si>
  <si>
    <t>SO52025</t>
  </si>
  <si>
    <t>417549Vi92439</t>
  </si>
  <si>
    <t>{8DAFD800-99AA-4FE1-B1D4-B95443FAC059}</t>
  </si>
  <si>
    <t>SO52026</t>
  </si>
  <si>
    <t>10-4030-029287</t>
  </si>
  <si>
    <t>317872Vi36306</t>
  </si>
  <si>
    <t>{3255E959-ACF0-4836-996B-AC320C50FBB2}</t>
  </si>
  <si>
    <t>SO52027</t>
  </si>
  <si>
    <t>10-4030-027981</t>
  </si>
  <si>
    <t>618069Vi92093</t>
  </si>
  <si>
    <t>{DB242786-D647-4AB2-A16C-E47BD063DCCC}</t>
  </si>
  <si>
    <t>SO52028</t>
  </si>
  <si>
    <t>10-4030-026132</t>
  </si>
  <si>
    <t>1218230Vi98583</t>
  </si>
  <si>
    <t>{78D08951-35E0-4CDB-9C2A-ED13BD626D2E}</t>
  </si>
  <si>
    <t>SO52029</t>
  </si>
  <si>
    <t>10-4030-024494</t>
  </si>
  <si>
    <t>1118385Vi84752</t>
  </si>
  <si>
    <t>{AA35FE4C-487D-4CE5-810A-D50ACB244E2C}</t>
  </si>
  <si>
    <t>SO52030</t>
  </si>
  <si>
    <t>10-4030-011125</t>
  </si>
  <si>
    <t>1018761Vi5500</t>
  </si>
  <si>
    <t>{33126019-74D1-4B0C-A862-4BB28E9E9FC6}</t>
  </si>
  <si>
    <t>SO52031</t>
  </si>
  <si>
    <t>10-4030-019088</t>
  </si>
  <si>
    <t>518858Vi85045</t>
  </si>
  <si>
    <t>{C4FB5C2C-DA81-4EF4-8E5C-E937EEC73534}</t>
  </si>
  <si>
    <t>SO52032</t>
  </si>
  <si>
    <t>519956Vi45241</t>
  </si>
  <si>
    <t>{CF78B1A1-914D-4C73-B1C4-34A600557615}</t>
  </si>
  <si>
    <t>SO52033</t>
  </si>
  <si>
    <t>219957Vi19286</t>
  </si>
  <si>
    <t>{E88CD15B-51D0-4AED-85C1-0CC907862830}</t>
  </si>
  <si>
    <t>SO52034</t>
  </si>
  <si>
    <t>10-4030-014091</t>
  </si>
  <si>
    <t>120514Vi12866</t>
  </si>
  <si>
    <t>{07EF7F21-8648-4974-A5DC-AC5D30F688B2}</t>
  </si>
  <si>
    <t>SO52035</t>
  </si>
  <si>
    <t>10-4030-011300</t>
  </si>
  <si>
    <t>1122202Vi38061</t>
  </si>
  <si>
    <t>{DF75D33B-E7DA-47B2-952C-6E65C7B9C4A3}</t>
  </si>
  <si>
    <t>SO52036</t>
  </si>
  <si>
    <t>10-4030-025337</t>
  </si>
  <si>
    <t>322498Vi38171</t>
  </si>
  <si>
    <t>{0EB12C7A-1B77-4E93-9B15-90A469D7E678}</t>
  </si>
  <si>
    <t>SO52037</t>
  </si>
  <si>
    <t>10-4030-026199</t>
  </si>
  <si>
    <t>422509Vi19984</t>
  </si>
  <si>
    <t>{99F35D70-DD89-4693-8541-07D2496EE556}</t>
  </si>
  <si>
    <t>SO52038</t>
  </si>
  <si>
    <t>10-4030-023466</t>
  </si>
  <si>
    <t>922647Vi26542</t>
  </si>
  <si>
    <t>{C0549691-44D9-43A2-ADAB-1F11D76158CB}</t>
  </si>
  <si>
    <t>SO52039</t>
  </si>
  <si>
    <t>10-4030-021762</t>
  </si>
  <si>
    <t>1023654Vi15491</t>
  </si>
  <si>
    <t>{FBEF69AB-676F-4AD6-AC13-0BC430B96317}</t>
  </si>
  <si>
    <t>SO52040</t>
  </si>
  <si>
    <t>10-4030-016848</t>
  </si>
  <si>
    <t>424059Vi44195</t>
  </si>
  <si>
    <t>{F853D3E2-4D38-4222-83E5-F93B3629A423}</t>
  </si>
  <si>
    <t>SO52041</t>
  </si>
  <si>
    <t>10-4030-015413</t>
  </si>
  <si>
    <t>524278Vi76330</t>
  </si>
  <si>
    <t>{90D34BC1-27DF-4D9A-8D01-957A1D8FB7EB}</t>
  </si>
  <si>
    <t>SO52042</t>
  </si>
  <si>
    <t>10-4030-023559</t>
  </si>
  <si>
    <t>825203Vi94814</t>
  </si>
  <si>
    <t>{B4967C93-E44B-47BE-9E11-B52F4EFC415C}</t>
  </si>
  <si>
    <t>SO52043</t>
  </si>
  <si>
    <t>10-4030-016384</t>
  </si>
  <si>
    <t>625213Vi52117</t>
  </si>
  <si>
    <t>{A6075B46-4109-4F26-B0F8-4DEF968C40E8}</t>
  </si>
  <si>
    <t>SO52044</t>
  </si>
  <si>
    <t>10-4030-017276</t>
  </si>
  <si>
    <t>1025360Vi43374</t>
  </si>
  <si>
    <t>{53542811-5725-4BFC-A8F2-C9E0464D237E}</t>
  </si>
  <si>
    <t>SO52045</t>
  </si>
  <si>
    <t>10-4030-015476</t>
  </si>
  <si>
    <t>{630CFEF1-0849-48F7-8285-3119A59272B1}</t>
  </si>
  <si>
    <t>SO52046</t>
  </si>
  <si>
    <t>10-4030-020130</t>
  </si>
  <si>
    <t>1125706Vi24614</t>
  </si>
  <si>
    <t>{4760EDB9-9DE4-43D7-B70B-77F569333051}</t>
  </si>
  <si>
    <t>SO52047</t>
  </si>
  <si>
    <t>10-4030-020492</t>
  </si>
  <si>
    <t>826132Vi23169</t>
  </si>
  <si>
    <t>{5A34D70B-A002-48B7-9C91-539BE23575A9}</t>
  </si>
  <si>
    <t>SO52048</t>
  </si>
  <si>
    <t>10-4030-019781</t>
  </si>
  <si>
    <t>126234Vi98467</t>
  </si>
  <si>
    <t>{62278991-2850-4DBA-AFA0-5DEDC2836DCB}</t>
  </si>
  <si>
    <t>SO52049</t>
  </si>
  <si>
    <t>10-4030-013818</t>
  </si>
  <si>
    <t>426552Vi33604</t>
  </si>
  <si>
    <t>{C8A50FE8-91A8-45EA-8B52-23C1504B039B}</t>
  </si>
  <si>
    <t>SO52050</t>
  </si>
  <si>
    <t>10-4030-021861</t>
  </si>
  <si>
    <t>1027109Vi96724</t>
  </si>
  <si>
    <t>{C1C5ED0D-C9EB-418D-B21B-4091504488AC}</t>
  </si>
  <si>
    <t>SO52051</t>
  </si>
  <si>
    <t>10-4030-020142</t>
  </si>
  <si>
    <t>827754Vi31778</t>
  </si>
  <si>
    <t>{1CF9993D-B807-4F48-9F19-57DE69D4E249}</t>
  </si>
  <si>
    <t>SO52052</t>
  </si>
  <si>
    <t>10-4030-025801</t>
  </si>
  <si>
    <t>1127898Vi29966</t>
  </si>
  <si>
    <t>{E1D73361-CA14-4508-824C-43F621CCFC1B}</t>
  </si>
  <si>
    <t>SO52053</t>
  </si>
  <si>
    <t>10-4030-011723</t>
  </si>
  <si>
    <t>629107Vi75303</t>
  </si>
  <si>
    <t>{19F8B0A5-9D33-49A0-96DA-90366CA2CDDF}</t>
  </si>
  <si>
    <t>SO52054</t>
  </si>
  <si>
    <t>10-4030-011207</t>
  </si>
  <si>
    <t>629241Vi93230</t>
  </si>
  <si>
    <t>{C4ED1608-A174-4631-8C30-791DECF9B62B}</t>
  </si>
  <si>
    <t>SO52055</t>
  </si>
  <si>
    <t>10-4030-013234</t>
  </si>
  <si>
    <t>430137Vi44663</t>
  </si>
  <si>
    <t>{5A4C8B3B-09AC-47CD-9279-AA8D17C4710B}</t>
  </si>
  <si>
    <t>SO52056</t>
  </si>
  <si>
    <t>10-4030-018960</t>
  </si>
  <si>
    <t>1236251Vi84493</t>
  </si>
  <si>
    <t>{B9A72938-C38B-4DCC-9B99-3646D9D5DA5B}</t>
  </si>
  <si>
    <t>SO52057</t>
  </si>
  <si>
    <t>10-4030-012060</t>
  </si>
  <si>
    <t>337313Vi61157</t>
  </si>
  <si>
    <t>{CFC7B273-73E7-4763-8D4A-A56D8DB9D52B}</t>
  </si>
  <si>
    <t>SO52058</t>
  </si>
  <si>
    <t>1237317Vi83246</t>
  </si>
  <si>
    <t>{385D0ADE-28C7-4BCB-BBF2-38D51978A48E}</t>
  </si>
  <si>
    <t>SO52059</t>
  </si>
  <si>
    <t>10-4030-025749</t>
  </si>
  <si>
    <t>1037959Vi89229</t>
  </si>
  <si>
    <t>{080CE983-7E28-4B18-A329-A48A6541F064}</t>
  </si>
  <si>
    <t>SO52060</t>
  </si>
  <si>
    <t>638502Vi44616</t>
  </si>
  <si>
    <t>{C57F060A-0747-4C66-860B-0A0151CEAC0C}</t>
  </si>
  <si>
    <t>SO52061</t>
  </si>
  <si>
    <t>338685Vi58711</t>
  </si>
  <si>
    <t>{68699AEF-999A-4961-A5CE-806534E1DD18}</t>
  </si>
  <si>
    <t>SO52062</t>
  </si>
  <si>
    <t>10-4030-025146</t>
  </si>
  <si>
    <t>1240109Vi24442</t>
  </si>
  <si>
    <t>{DA174540-4E4E-4B19-8076-2EAF7D4FB481}</t>
  </si>
  <si>
    <t>SO52063</t>
  </si>
  <si>
    <t>10-4030-019532</t>
  </si>
  <si>
    <t>341850Vi25464</t>
  </si>
  <si>
    <t>{5F6086DD-B8FE-4C57-83E4-1D8658C6C569}</t>
  </si>
  <si>
    <t>SO52064</t>
  </si>
  <si>
    <t>1242948Vi3027</t>
  </si>
  <si>
    <t>{9627AEFD-8D73-4622-A5E8-F9630CEC5820}</t>
  </si>
  <si>
    <t>SO52065</t>
  </si>
  <si>
    <t>1116137Vi58233</t>
  </si>
  <si>
    <t>{65421437-5FBF-4F83-825B-537080DAD433}</t>
  </si>
  <si>
    <t>SO52066</t>
  </si>
  <si>
    <t>10-4030-012533</t>
  </si>
  <si>
    <t>216698Vi53864</t>
  </si>
  <si>
    <t>{0AA06A70-993F-4B72-874C-93E99C49B461}</t>
  </si>
  <si>
    <t>SO52067</t>
  </si>
  <si>
    <t>10-4030-012197</t>
  </si>
  <si>
    <t>216728Vi2572</t>
  </si>
  <si>
    <t>{48E4B1CE-B1F2-415D-AB82-1C575DC0FD7D}</t>
  </si>
  <si>
    <t>SO52068</t>
  </si>
  <si>
    <t>10-4030-013635</t>
  </si>
  <si>
    <t>216966Vi57682</t>
  </si>
  <si>
    <t>{55CADEEF-D626-4CE3-930E-5EF2AEA62A2E}</t>
  </si>
  <si>
    <t>SO52069</t>
  </si>
  <si>
    <t>10-4030-020453</t>
  </si>
  <si>
    <t>1017718Vi55604</t>
  </si>
  <si>
    <t>{C4AD2304-47A4-4387-853D-3888FE15E136}</t>
  </si>
  <si>
    <t>SO52070</t>
  </si>
  <si>
    <t>10-4030-020237</t>
  </si>
  <si>
    <t>817744Vi98276</t>
  </si>
  <si>
    <t>{97B293C5-D2C5-47A3-AD05-DC2BBB8CFCD3}</t>
  </si>
  <si>
    <t>SO52071</t>
  </si>
  <si>
    <t>10-4030-021366</t>
  </si>
  <si>
    <t>217835Vi82251</t>
  </si>
  <si>
    <t>{824DB858-882C-4950-B20D-087FDD487619}</t>
  </si>
  <si>
    <t>SO52072</t>
  </si>
  <si>
    <t>10-4030-011113</t>
  </si>
  <si>
    <t>618357Vi63542</t>
  </si>
  <si>
    <t>{A40BBD9E-B22D-4CCB-BC84-4B618BD95AA7}</t>
  </si>
  <si>
    <t>SO52073</t>
  </si>
  <si>
    <t>10-4030-012247</t>
  </si>
  <si>
    <t>1018661Vi49754</t>
  </si>
  <si>
    <t>{913AFFFA-71F8-4D57-9C77-1B294ACA0D1F}</t>
  </si>
  <si>
    <t>SO52074</t>
  </si>
  <si>
    <t>10-4030-011211</t>
  </si>
  <si>
    <t>521177Vi91761</t>
  </si>
  <si>
    <t>{CF4911C0-64B9-4CB6-B6F4-E9B6DBCA0BDA}</t>
  </si>
  <si>
    <t>SO52075</t>
  </si>
  <si>
    <t>10-4030-027624</t>
  </si>
  <si>
    <t>321279Vi17742</t>
  </si>
  <si>
    <t>{AD207266-D773-4B0F-8D46-778A7173DBFE}</t>
  </si>
  <si>
    <t>SO52076</t>
  </si>
  <si>
    <t>10-4030-028226</t>
  </si>
  <si>
    <t>1221416Vi38808</t>
  </si>
  <si>
    <t>{6AE7B806-8677-4E8E-B931-E93A4B9996DB}</t>
  </si>
  <si>
    <t>SO52077</t>
  </si>
  <si>
    <t>10-4030-024652</t>
  </si>
  <si>
    <t>1122045Vi54539</t>
  </si>
  <si>
    <t>{7B618CFB-079B-48C5-BA4B-80225535B864}</t>
  </si>
  <si>
    <t>SO52078</t>
  </si>
  <si>
    <t>10-4030-025439</t>
  </si>
  <si>
    <t>1122366Vi13764</t>
  </si>
  <si>
    <t>{F23AFFD4-DFAD-44E2-AC8D-B8B12F82DF22}</t>
  </si>
  <si>
    <t>SO52079</t>
  </si>
  <si>
    <t>10-4030-024486</t>
  </si>
  <si>
    <t>422415Vi66199</t>
  </si>
  <si>
    <t>{C31C42E6-72BF-461B-A0DB-D74E43994609}</t>
  </si>
  <si>
    <t>SO52080</t>
  </si>
  <si>
    <t>10-4030-023690</t>
  </si>
  <si>
    <t>722612Vi13048</t>
  </si>
  <si>
    <t>{3CB23280-E21D-4DFB-BF64-4606F4213A66}</t>
  </si>
  <si>
    <t>SO52081</t>
  </si>
  <si>
    <t>10-4030-025045</t>
  </si>
  <si>
    <t>1222841Vi60959</t>
  </si>
  <si>
    <t>{8FFCEB1A-1587-4B08-B60B-9B3B9D92A6A1}</t>
  </si>
  <si>
    <t>SO52082</t>
  </si>
  <si>
    <t>10-4030-023831</t>
  </si>
  <si>
    <t>422910Vi26818</t>
  </si>
  <si>
    <t>{77B3B16A-4B90-4AA3-AF68-B2E10CAAE622}</t>
  </si>
  <si>
    <t>SO52083</t>
  </si>
  <si>
    <t>1122955Vi38061</t>
  </si>
  <si>
    <t>{DB9ECDD8-FEED-4E06-BCE6-78952C34AEC2}</t>
  </si>
  <si>
    <t>SO52084</t>
  </si>
  <si>
    <t>10-4030-014446</t>
  </si>
  <si>
    <t>1023294Vi8394</t>
  </si>
  <si>
    <t>{AB74824B-9B15-4E87-9148-7D2DFB14A85C}</t>
  </si>
  <si>
    <t>SO52085</t>
  </si>
  <si>
    <t>10-4030-014561</t>
  </si>
  <si>
    <t>423674Vi27739</t>
  </si>
  <si>
    <t>{1DC97037-239B-4C55-B884-165308125BB8}</t>
  </si>
  <si>
    <t>SO52086</t>
  </si>
  <si>
    <t>10-4030-020681</t>
  </si>
  <si>
    <t>324005Vi30008</t>
  </si>
  <si>
    <t>{2CC79F5A-6F2E-4AD5-9FB4-B7AD4FA3AF21}</t>
  </si>
  <si>
    <t>SO52087</t>
  </si>
  <si>
    <t>10-4030-019713</t>
  </si>
  <si>
    <t>{A5917E1D-67DC-44B8-895C-CC546DF3E09F}</t>
  </si>
  <si>
    <t>SO52088</t>
  </si>
  <si>
    <t>10-4030-013860</t>
  </si>
  <si>
    <t>1124123Vi89978</t>
  </si>
  <si>
    <t>{A03B859D-E788-41AE-A4FA-FD514AED6F3F}</t>
  </si>
  <si>
    <t>SO52089</t>
  </si>
  <si>
    <t>10-4030-018935</t>
  </si>
  <si>
    <t>624214Vi62100</t>
  </si>
  <si>
    <t>{3A49170F-726B-4673-9BD0-DD381AE8879F}</t>
  </si>
  <si>
    <t>SO52090</t>
  </si>
  <si>
    <t>10-4030-018889</t>
  </si>
  <si>
    <t>1124273Vi56408</t>
  </si>
  <si>
    <t>{36C44369-D8F0-4C15-BBB1-72E9D99DFE5E}</t>
  </si>
  <si>
    <t>SO52091</t>
  </si>
  <si>
    <t>10-4030-015157</t>
  </si>
  <si>
    <t>624306Vi50482</t>
  </si>
  <si>
    <t>{C2A50E80-2024-4DF4-A3BA-E0658AD7FE4D}</t>
  </si>
  <si>
    <t>SO52092</t>
  </si>
  <si>
    <t>10-4030-027415</t>
  </si>
  <si>
    <t>724928Vi55477</t>
  </si>
  <si>
    <t>{EEBA8114-CD2E-4D8E-9497-1AA4B2BECFE4}</t>
  </si>
  <si>
    <t>SO52093</t>
  </si>
  <si>
    <t>10-4030-017685</t>
  </si>
  <si>
    <t>425177Vi21527</t>
  </si>
  <si>
    <t>{16E34060-FDA3-4E2E-80A1-02C6B73449EF}</t>
  </si>
  <si>
    <t>SO52094</t>
  </si>
  <si>
    <t>10-4030-015861</t>
  </si>
  <si>
    <t>725845Vi19729</t>
  </si>
  <si>
    <t>{09E040D4-DCD3-4737-B269-94646CE11C3D}</t>
  </si>
  <si>
    <t>SO52095</t>
  </si>
  <si>
    <t>10-4030-013872</t>
  </si>
  <si>
    <t>{8ED25839-C503-4BBE-8CDE-7A348ACC9966}</t>
  </si>
  <si>
    <t>SO52096</t>
  </si>
  <si>
    <t>10-4030-020050</t>
  </si>
  <si>
    <t>227301Vi76317</t>
  </si>
  <si>
    <t>{BFE62394-EC25-4F5A-8347-D6B562D3EC4F}</t>
  </si>
  <si>
    <t>SO52097</t>
  </si>
  <si>
    <t>10-4030-015617</t>
  </si>
  <si>
    <t>127408Vi84066</t>
  </si>
  <si>
    <t>{6995306C-4E3C-4259-B014-4B7E9B41F0C0}</t>
  </si>
  <si>
    <t>SO52098</t>
  </si>
  <si>
    <t>10-4030-028908</t>
  </si>
  <si>
    <t>428291Vi92507</t>
  </si>
  <si>
    <t>{CD45BB00-9F36-4E01-9617-DDA9EB1BF9A3}</t>
  </si>
  <si>
    <t>SO52099</t>
  </si>
  <si>
    <t>10-4030-015681</t>
  </si>
  <si>
    <t>128852Vi44614</t>
  </si>
  <si>
    <t>{D6857002-61E4-485D-A694-A15C06B97937}</t>
  </si>
  <si>
    <t>SO52100</t>
  </si>
  <si>
    <t>10-4030-027184</t>
  </si>
  <si>
    <t>{2603D6F8-306B-494C-B046-FD8FB11C3501}</t>
  </si>
  <si>
    <t>SO52101</t>
  </si>
  <si>
    <t>10-4030-016964</t>
  </si>
  <si>
    <t>1229943Vi20792</t>
  </si>
  <si>
    <t>{49EDFE65-6427-4507-8D49-AA9A372C3F27}</t>
  </si>
  <si>
    <t>SO52102</t>
  </si>
  <si>
    <t>10-4030-012724</t>
  </si>
  <si>
    <t>729954Vi60000</t>
  </si>
  <si>
    <t>{4CD1DA38-804E-4CE4-909E-EE6A29D4EA39}</t>
  </si>
  <si>
    <t>SO52103</t>
  </si>
  <si>
    <t>1236248Vi22904</t>
  </si>
  <si>
    <t>{2BBAEC0E-4D12-4A8F-9349-A321870FD403}</t>
  </si>
  <si>
    <t>SO52104</t>
  </si>
  <si>
    <t>537319Vi88923</t>
  </si>
  <si>
    <t>{103ED1C3-8DA4-451C-9522-57FE5162D278}</t>
  </si>
  <si>
    <t>SO52105</t>
  </si>
  <si>
    <t>237323Vi12409</t>
  </si>
  <si>
    <t>{6BD0B84F-9E43-4507-9AAF-E9954A2B699B}</t>
  </si>
  <si>
    <t>SO52106</t>
  </si>
  <si>
    <t>10-4030-024660</t>
  </si>
  <si>
    <t>840604Vi21382</t>
  </si>
  <si>
    <t>{8EED05DF-9EFA-46E9-A102-CA1620080F8F}</t>
  </si>
  <si>
    <t>SO52107</t>
  </si>
  <si>
    <t>516030Vi26224</t>
  </si>
  <si>
    <t>{5D039CC6-A0D8-4A9F-83E8-F8338C7544E7}</t>
  </si>
  <si>
    <t>SO52108</t>
  </si>
  <si>
    <t>{60210087-53F2-459D-B8D0-BC98708ADAEB}</t>
  </si>
  <si>
    <t>SO52109</t>
  </si>
  <si>
    <t>816491Vi78509</t>
  </si>
  <si>
    <t>{B54BA50D-0244-4EC5-B5FD-1882E0222FBA}</t>
  </si>
  <si>
    <t>SO52110</t>
  </si>
  <si>
    <t>216506Vi8262</t>
  </si>
  <si>
    <t>{94E7E92B-B8FC-4A62-8552-CD50A41564CC}</t>
  </si>
  <si>
    <t>SO52111</t>
  </si>
  <si>
    <t>616544Vi47176</t>
  </si>
  <si>
    <t>{C31BDC69-627D-4D92-BE8C-005B2BED9514}</t>
  </si>
  <si>
    <t>SO52112</t>
  </si>
  <si>
    <t>816546Vi65793</t>
  </si>
  <si>
    <t>{554C23F1-8BBA-432D-A141-DDA2A9DD58B3}</t>
  </si>
  <si>
    <t>SO52113</t>
  </si>
  <si>
    <t>10-4030-011277</t>
  </si>
  <si>
    <t>616912Vi11678</t>
  </si>
  <si>
    <t>{E1001321-C510-4DD5-ACE9-F1D43B40C122}</t>
  </si>
  <si>
    <t>SO52114</t>
  </si>
  <si>
    <t>10-4030-015592</t>
  </si>
  <si>
    <t>517125Vi63833</t>
  </si>
  <si>
    <t>{A972A23D-7840-4083-83FB-497834621486}</t>
  </si>
  <si>
    <t>SO52115</t>
  </si>
  <si>
    <t>10-4030-021883</t>
  </si>
  <si>
    <t>217682Vi41826</t>
  </si>
  <si>
    <t>{EBF25662-A8A2-4EBD-8F93-CE61ED5603DD}</t>
  </si>
  <si>
    <t>SO52116</t>
  </si>
  <si>
    <t>10-4030-027968</t>
  </si>
  <si>
    <t>918049Vi82130</t>
  </si>
  <si>
    <t>{5578B051-24D0-4C5C-B0D7-3C7891A39BA8}</t>
  </si>
  <si>
    <t>SO52117</t>
  </si>
  <si>
    <t>10-4030-022028</t>
  </si>
  <si>
    <t>1018208Vi72433</t>
  </si>
  <si>
    <t>{B7FCF847-7334-4797-A9DE-0ACEDCB23AA7}</t>
  </si>
  <si>
    <t>SO52118</t>
  </si>
  <si>
    <t>10-4030-025923</t>
  </si>
  <si>
    <t>618315Vi30069</t>
  </si>
  <si>
    <t>{EDFE55AC-8FCE-40CE-A30A-5E3D1B19820D}</t>
  </si>
  <si>
    <t>SO52119</t>
  </si>
  <si>
    <t>10-4030-013138</t>
  </si>
  <si>
    <t>1118727Vi58979</t>
  </si>
  <si>
    <t>{B91DD1FC-CBE8-4BA0-ABA1-B37FFC6CF890}</t>
  </si>
  <si>
    <t>SO52120</t>
  </si>
  <si>
    <t>10-4030-022693</t>
  </si>
  <si>
    <t>219150Vi9940</t>
  </si>
  <si>
    <t>{35B84B2D-F736-4087-B9AE-FC5B8E5D5304}</t>
  </si>
  <si>
    <t>SO52121</t>
  </si>
  <si>
    <t>10-4030-024093</t>
  </si>
  <si>
    <t>1219806Vi63106</t>
  </si>
  <si>
    <t>{71288A72-9C0A-47A8-9EA5-AD0B82274072}</t>
  </si>
  <si>
    <t>SO52122</t>
  </si>
  <si>
    <t>10-4030-011700</t>
  </si>
  <si>
    <t>820583Vi16338</t>
  </si>
  <si>
    <t>{B62A6CA1-4EB6-4216-A976-17E500A4C21B}</t>
  </si>
  <si>
    <t>SO52123</t>
  </si>
  <si>
    <t>10-4030-012176</t>
  </si>
  <si>
    <t>920774Vi84393</t>
  </si>
  <si>
    <t>{D39741BE-3C81-4635-9C07-28EB81FF8A9E}</t>
  </si>
  <si>
    <t>SO52124</t>
  </si>
  <si>
    <t>10-4030-027040</t>
  </si>
  <si>
    <t>1221308Vi70882</t>
  </si>
  <si>
    <t>{099A04AA-DE0D-4B27-926B-C52170BCB70A}</t>
  </si>
  <si>
    <t>SO52125</t>
  </si>
  <si>
    <t>10-4030-011738</t>
  </si>
  <si>
    <t>221626Vi3536</t>
  </si>
  <si>
    <t>{5578E1F2-BB32-462E-A49E-E6F014C58A24}</t>
  </si>
  <si>
    <t>SO52126</t>
  </si>
  <si>
    <t>10-4030-026489</t>
  </si>
  <si>
    <t>721663Vi6003</t>
  </si>
  <si>
    <t>{BBAA59A0-9E92-48FB-89FC-BD11085E4138}</t>
  </si>
  <si>
    <t>SO52127</t>
  </si>
  <si>
    <t>10-4030-011176</t>
  </si>
  <si>
    <t>122061Vi61184</t>
  </si>
  <si>
    <t>{48DCB1D5-B0A0-4BBE-8C70-6BB04888CE11}</t>
  </si>
  <si>
    <t>SO52128</t>
  </si>
  <si>
    <t>10-4030-026195</t>
  </si>
  <si>
    <t>{1BD9E355-D5B2-464C-9669-EA662DA07CF3}</t>
  </si>
  <si>
    <t>SO52129</t>
  </si>
  <si>
    <t>10-4030-017027</t>
  </si>
  <si>
    <t>1222708Vi27261</t>
  </si>
  <si>
    <t>{B6E2383D-07E1-4383-BF19-6AEDC2931280}</t>
  </si>
  <si>
    <t>SO52130</t>
  </si>
  <si>
    <t>10-4030-022338</t>
  </si>
  <si>
    <t>1123694Vi29841</t>
  </si>
  <si>
    <t>{6DEA9174-33A3-4033-BA6D-BDFFE705ABA5}</t>
  </si>
  <si>
    <t>SO52131</t>
  </si>
  <si>
    <t>10-4030-018775</t>
  </si>
  <si>
    <t>724872Vi34366</t>
  </si>
  <si>
    <t>{99D35221-C6B8-4ABD-81B4-BF84F60B77C6}</t>
  </si>
  <si>
    <t>SO52132</t>
  </si>
  <si>
    <t>10-4030-018664</t>
  </si>
  <si>
    <t>724992Vi80236</t>
  </si>
  <si>
    <t>{DC43966D-3E5E-484B-954C-84A824F6DFCD}</t>
  </si>
  <si>
    <t>SO52133</t>
  </si>
  <si>
    <t>10-4030-016953</t>
  </si>
  <si>
    <t>225066Vi58067</t>
  </si>
  <si>
    <t>{156E0258-2B53-420E-9385-ECB327785C0C}</t>
  </si>
  <si>
    <t>SO52134</t>
  </si>
  <si>
    <t>10-4030-016511</t>
  </si>
  <si>
    <t>926357Vi92532</t>
  </si>
  <si>
    <t>{EA84E121-BD09-4435-80C4-68146D17783B}</t>
  </si>
  <si>
    <t>SO52135</t>
  </si>
  <si>
    <t>10-4030-015820</t>
  </si>
  <si>
    <t>426444Vi84232</t>
  </si>
  <si>
    <t>{D024E9C9-1C6F-493B-ACEA-9D159AD1CFEA}</t>
  </si>
  <si>
    <t>SO52136</t>
  </si>
  <si>
    <t>10-4030-013510</t>
  </si>
  <si>
    <t>1126672Vi30171</t>
  </si>
  <si>
    <t>{0B899F5C-5825-43F9-A916-668AE28EB982}</t>
  </si>
  <si>
    <t>SO52137</t>
  </si>
  <si>
    <t>10-4030-021120</t>
  </si>
  <si>
    <t>1227153Vi18562</t>
  </si>
  <si>
    <t>{B759F1B8-48AF-446D-9006-3B0D9C31DE86}</t>
  </si>
  <si>
    <t>SO52138</t>
  </si>
  <si>
    <t>10-4030-027331</t>
  </si>
  <si>
    <t>{60CEDDD4-8050-4273-A7A9-23191C4323C3}</t>
  </si>
  <si>
    <t>SO52139</t>
  </si>
  <si>
    <t>10-4030-021840</t>
  </si>
  <si>
    <t>127613Vi69678</t>
  </si>
  <si>
    <t>{2429EAEA-77E8-4C9C-A0ED-DEA0E1B6EF2F}</t>
  </si>
  <si>
    <t>SO52140</t>
  </si>
  <si>
    <t>10-4030-026852</t>
  </si>
  <si>
    <t>627772Vi12896</t>
  </si>
  <si>
    <t>{69D72AAE-84CE-4222-945F-DC33D3B3DC37}</t>
  </si>
  <si>
    <t>SO52141</t>
  </si>
  <si>
    <t>10-4030-026989</t>
  </si>
  <si>
    <t>428123Vi58395</t>
  </si>
  <si>
    <t>{70833BB2-34E1-420C-AF5A-97C596E3BE23}</t>
  </si>
  <si>
    <t>SO52142</t>
  </si>
  <si>
    <t>10-4030-019346</t>
  </si>
  <si>
    <t>328634Vi88285</t>
  </si>
  <si>
    <t>{D11CE475-AC00-4C3C-A7FB-641E58E88D96}</t>
  </si>
  <si>
    <t>SO52143</t>
  </si>
  <si>
    <t>10-4030-013663</t>
  </si>
  <si>
    <t>729008Vi38422</t>
  </si>
  <si>
    <t>{663097EC-92CA-4B8F-A7F6-08026E933F1F}</t>
  </si>
  <si>
    <t>SO52144</t>
  </si>
  <si>
    <t>10-4030-011868</t>
  </si>
  <si>
    <t>429451Vi6113</t>
  </si>
  <si>
    <t>{8CCB50B9-C190-42A0-948F-511CFADDEEF2}</t>
  </si>
  <si>
    <t>SO52145</t>
  </si>
  <si>
    <t>10-4030-012708</t>
  </si>
  <si>
    <t>129808Vi26828</t>
  </si>
  <si>
    <t>{891770B3-DE3F-4E30-BDAC-879ED5A2A745}</t>
  </si>
  <si>
    <t>SO52146</t>
  </si>
  <si>
    <t>10-4030-012089</t>
  </si>
  <si>
    <t>937320Vi33877</t>
  </si>
  <si>
    <t>{49A59250-64C6-4163-B863-4A6E5B54FEFA}</t>
  </si>
  <si>
    <t>SO52147</t>
  </si>
  <si>
    <t>737340Vi43354</t>
  </si>
  <si>
    <t>{51E27515-070B-4721-B518-9715F0E4382E}</t>
  </si>
  <si>
    <t>SO52148</t>
  </si>
  <si>
    <t>538503Vi63466</t>
  </si>
  <si>
    <t>{01E5CC30-7016-4E12-9F79-98BFD498BEB3}</t>
  </si>
  <si>
    <t>SO52149</t>
  </si>
  <si>
    <t>10-4030-028720</t>
  </si>
  <si>
    <t>139060Vi2751</t>
  </si>
  <si>
    <t>{6194CABE-DDBD-4707-AE73-AF15C6CEB9A3}</t>
  </si>
  <si>
    <t>SO52150</t>
  </si>
  <si>
    <t>10-4030-022276</t>
  </si>
  <si>
    <t>1041482Vi44459</t>
  </si>
  <si>
    <t>{E2D42417-320A-4C58-AD21-DAD8FEDC4C05}</t>
  </si>
  <si>
    <t>SO52151</t>
  </si>
  <si>
    <t>10-4030-027800</t>
  </si>
  <si>
    <t>241871Vi57588</t>
  </si>
  <si>
    <t>{CD7FA201-0265-48E2-97AC-221B1D1E5419}</t>
  </si>
  <si>
    <t>SO52152</t>
  </si>
  <si>
    <t>10-4030-023224</t>
  </si>
  <si>
    <t>342218Vi4260</t>
  </si>
  <si>
    <t>{2328E741-8B16-4279-8727-549ED7BC082A}</t>
  </si>
  <si>
    <t>SO52153</t>
  </si>
  <si>
    <t>716004Vi30014</t>
  </si>
  <si>
    <t>{CB00581B-4044-4898-9922-05ED3A06DDD1}</t>
  </si>
  <si>
    <t>SO52154</t>
  </si>
  <si>
    <t>816026Vi94865</t>
  </si>
  <si>
    <t>{496A98DB-2C73-4FF9-B2DA-8322FF318FAF}</t>
  </si>
  <si>
    <t>SO52155</t>
  </si>
  <si>
    <t>416028Vi23001</t>
  </si>
  <si>
    <t>{AE38BD10-E46B-4AE5-BEC9-D50F6086D649}</t>
  </si>
  <si>
    <t>SO52156</t>
  </si>
  <si>
    <t>316038Vi35999</t>
  </si>
  <si>
    <t>{37C40F13-6CB2-4A95-BE36-F31353D2BB90}</t>
  </si>
  <si>
    <t>SO52157</t>
  </si>
  <si>
    <t>816139Vi63110</t>
  </si>
  <si>
    <t>{A5FD29F8-D36E-4EBF-8C8B-0D01A9AF885C}</t>
  </si>
  <si>
    <t>SO52158</t>
  </si>
  <si>
    <t>1116144Vi50240</t>
  </si>
  <si>
    <t>{30E870DF-77D6-4723-8CCC-D512BB2FC9D2}</t>
  </si>
  <si>
    <t>SO52159</t>
  </si>
  <si>
    <t>716308Vi76902</t>
  </si>
  <si>
    <t>{A1592F7E-6CE3-4762-ACE4-2CB6F412379A}</t>
  </si>
  <si>
    <t>SO52160</t>
  </si>
  <si>
    <t>516465Vi3073</t>
  </si>
  <si>
    <t>{E397F80C-14BE-4FF6-BE71-C6F030876010}</t>
  </si>
  <si>
    <t>SO52161</t>
  </si>
  <si>
    <t>1116485Vi20617</t>
  </si>
  <si>
    <t>{F32745C6-FD33-45FA-9F51-0EBFAB389F55}</t>
  </si>
  <si>
    <t>SO52162</t>
  </si>
  <si>
    <t>716509Vi80997</t>
  </si>
  <si>
    <t>{DBE4671F-9A36-42F9-B181-58843581872F}</t>
  </si>
  <si>
    <t>SO52163</t>
  </si>
  <si>
    <t>10-4030-011978</t>
  </si>
  <si>
    <t>316876Vi49566</t>
  </si>
  <si>
    <t>{A85688C6-6CB7-4787-955C-505C7B669672}</t>
  </si>
  <si>
    <t>SO52164</t>
  </si>
  <si>
    <t>10-4030-011119</t>
  </si>
  <si>
    <t>317051Vi48000</t>
  </si>
  <si>
    <t>{650F748A-D362-496E-A4CA-10A5549CAEF7}</t>
  </si>
  <si>
    <t>SO52165</t>
  </si>
  <si>
    <t>10-4030-016617</t>
  </si>
  <si>
    <t>1117377Vi27768</t>
  </si>
  <si>
    <t>{DD323FD5-6E67-4C94-8F16-BA9A3B44C1B4}</t>
  </si>
  <si>
    <t>SO52166</t>
  </si>
  <si>
    <t>10-4030-028533</t>
  </si>
  <si>
    <t>717955Vi85432</t>
  </si>
  <si>
    <t>{1F9979B1-333A-4750-ABE3-F505306BA2B1}</t>
  </si>
  <si>
    <t>SO52167</t>
  </si>
  <si>
    <t>{423DAFB6-5F92-4B8E-8687-84486F86BC7B}</t>
  </si>
  <si>
    <t>SO52168</t>
  </si>
  <si>
    <t>719954Vi25891</t>
  </si>
  <si>
    <t>{AE0A0D02-BAD2-4336-85AB-BE6FDC6132F8}</t>
  </si>
  <si>
    <t>SO52169</t>
  </si>
  <si>
    <t>820584Vi72014</t>
  </si>
  <si>
    <t>{C8009492-1B98-4B8C-87A5-98EEF262F4BB}</t>
  </si>
  <si>
    <t>SO52170</t>
  </si>
  <si>
    <t>10-4030-012795</t>
  </si>
  <si>
    <t>1221898Vi5428</t>
  </si>
  <si>
    <t>{E51C7894-0A61-4AF6-B14F-0204FD8B4D4A}</t>
  </si>
  <si>
    <t>SO52171</t>
  </si>
  <si>
    <t>10-4030-015172</t>
  </si>
  <si>
    <t>621940Vi55483</t>
  </si>
  <si>
    <t>{39DA1CEF-88A5-4E6D-9E77-89081539E6F9}</t>
  </si>
  <si>
    <t>SO52172</t>
  </si>
  <si>
    <t>10-4030-024989</t>
  </si>
  <si>
    <t>622216Vi12150</t>
  </si>
  <si>
    <t>{7558F951-E1FA-4FB1-A0E9-13481E476443}</t>
  </si>
  <si>
    <t>SO52173</t>
  </si>
  <si>
    <t>10-4030-026278</t>
  </si>
  <si>
    <t>622482Vi47199</t>
  </si>
  <si>
    <t>{E07C5429-4F4A-45B8-B690-EDFEA508F789}</t>
  </si>
  <si>
    <t>SO52174</t>
  </si>
  <si>
    <t>10-4030-023785</t>
  </si>
  <si>
    <t>1022559Vi16348</t>
  </si>
  <si>
    <t>{FC5F3ADE-95C4-4137-B881-8B652429C89C}</t>
  </si>
  <si>
    <t>SO52175</t>
  </si>
  <si>
    <t>10-4030-026017</t>
  </si>
  <si>
    <t>1122657Vi85469</t>
  </si>
  <si>
    <t>{E4C0D26D-D270-4B91-AF29-1349C8A56FE8}</t>
  </si>
  <si>
    <t>SO52176</t>
  </si>
  <si>
    <t>10-4030-018677</t>
  </si>
  <si>
    <t>1023009Vi61298</t>
  </si>
  <si>
    <t>{8F5A93CD-59FB-47CE-A6D2-112A56789E7E}</t>
  </si>
  <si>
    <t>SO52177</t>
  </si>
  <si>
    <t>10-4030-023729</t>
  </si>
  <si>
    <t>1123219Vi12589</t>
  </si>
  <si>
    <t>{1F69DBAA-9A05-4DD7-A8D4-0A4AC7C12E90}</t>
  </si>
  <si>
    <t>SO52178</t>
  </si>
  <si>
    <t>10-4030-016870</t>
  </si>
  <si>
    <t>923632Vi61603</t>
  </si>
  <si>
    <t>{A6986115-81EF-4366-AF2B-07123D123729}</t>
  </si>
  <si>
    <t>SO52179</t>
  </si>
  <si>
    <t>10-4030-023249</t>
  </si>
  <si>
    <t>823760Vi58196</t>
  </si>
  <si>
    <t>{38AB15C0-FB7C-44B0-AF15-DFF5669698A9}</t>
  </si>
  <si>
    <t>SO52180</t>
  </si>
  <si>
    <t>10-4030-019727</t>
  </si>
  <si>
    <t>1124061Vi86346</t>
  </si>
  <si>
    <t>{ED066FB4-0486-4A6B-A7CE-7AAB54A79BF1}</t>
  </si>
  <si>
    <t>SO52181</t>
  </si>
  <si>
    <t>10-4030-013732</t>
  </si>
  <si>
    <t>1124492Vi54039</t>
  </si>
  <si>
    <t>{C6EA1676-DC82-4FFD-91CA-8D392B21F68E}</t>
  </si>
  <si>
    <t>SO52182</t>
  </si>
  <si>
    <t>10-4030-019168</t>
  </si>
  <si>
    <t>124681Vi12790</t>
  </si>
  <si>
    <t>{D6A10000-F1C3-46C3-95ED-D7AAA79754E8}</t>
  </si>
  <si>
    <t>SO52183</t>
  </si>
  <si>
    <t>10-4030-017506</t>
  </si>
  <si>
    <t>224821Vi22404</t>
  </si>
  <si>
    <t>{707E3C0E-4AAE-45B9-AFC0-3CD5D74ED249}</t>
  </si>
  <si>
    <t>SO52184</t>
  </si>
  <si>
    <t>10-4030-027400</t>
  </si>
  <si>
    <t>924916Vi30886</t>
  </si>
  <si>
    <t>{75ED43A6-F7DA-443C-A573-ED31358C6264}</t>
  </si>
  <si>
    <t>SO52185</t>
  </si>
  <si>
    <t>10-4030-024746</t>
  </si>
  <si>
    <t>424997Vi48724</t>
  </si>
  <si>
    <t>{4922D3A8-9A78-494D-AEE3-92FF79E356A7}</t>
  </si>
  <si>
    <t>SO52186</t>
  </si>
  <si>
    <t>10-4030-016814</t>
  </si>
  <si>
    <t>925028Vi68425</t>
  </si>
  <si>
    <t>{A1000E9D-1F9E-459A-9389-2ABC69B95F45}</t>
  </si>
  <si>
    <t>SO52187</t>
  </si>
  <si>
    <t>10-4030-018110</t>
  </si>
  <si>
    <t>1125126Vi69381</t>
  </si>
  <si>
    <t>{4C64A152-FED5-495C-9119-1D1A1B54F58F}</t>
  </si>
  <si>
    <t>SO52188</t>
  </si>
  <si>
    <t>10-4030-015430</t>
  </si>
  <si>
    <t>1025535Vi50035</t>
  </si>
  <si>
    <t>{8BB53F29-F9F8-4EC0-AB7F-9D3B845C232B}</t>
  </si>
  <si>
    <t>SO52189</t>
  </si>
  <si>
    <t>10-4030-015257</t>
  </si>
  <si>
    <t>125664Vi84460</t>
  </si>
  <si>
    <t>{B9E99509-9C16-4F35-AEE8-5293D0BBF5C7}</t>
  </si>
  <si>
    <t>SO52190</t>
  </si>
  <si>
    <t>10-4030-014761</t>
  </si>
  <si>
    <t>{4CF0FA87-54E4-489D-872F-9BEA71858398}</t>
  </si>
  <si>
    <t>SO52191</t>
  </si>
  <si>
    <t>10-4030-023070</t>
  </si>
  <si>
    <t>625869Vi85927</t>
  </si>
  <si>
    <t>{A014E140-5E87-4FE8-8B7E-34DB651C02AA}</t>
  </si>
  <si>
    <t>SO52192</t>
  </si>
  <si>
    <t>10-4030-021339</t>
  </si>
  <si>
    <t>825991Vi18912</t>
  </si>
  <si>
    <t>{EC0F54B0-66F4-4850-96F1-B10ED1D1EA7A}</t>
  </si>
  <si>
    <t>SO52193</t>
  </si>
  <si>
    <t>10-4030-015278</t>
  </si>
  <si>
    <t>1226065Vi84214</t>
  </si>
  <si>
    <t>{81D2CFA6-5A28-4EB1-B424-83ED6CD94C19}</t>
  </si>
  <si>
    <t>SO52194</t>
  </si>
  <si>
    <t>10-4030-016209</t>
  </si>
  <si>
    <t>1126080Vi75856</t>
  </si>
  <si>
    <t>{A7AEB4BA-1238-4918-9490-E7C53812BDFA}</t>
  </si>
  <si>
    <t>SO52195</t>
  </si>
  <si>
    <t>10-4030-015821</t>
  </si>
  <si>
    <t>526457Vi32974</t>
  </si>
  <si>
    <t>{7EB5571A-91E7-4AA0-805A-98A9A4BE03E7}</t>
  </si>
  <si>
    <t>SO52196</t>
  </si>
  <si>
    <t>10-4030-017993</t>
  </si>
  <si>
    <t>926878Vi95878</t>
  </si>
  <si>
    <t>{C9DA9444-0B7E-463C-B7C4-25E70F46951C}</t>
  </si>
  <si>
    <t>SO52197</t>
  </si>
  <si>
    <t>10-4030-028730</t>
  </si>
  <si>
    <t>728280Vi41395</t>
  </si>
  <si>
    <t>{9357F49E-8A4A-4B9D-A20A-2A4D5BCCB187}</t>
  </si>
  <si>
    <t>SO52198</t>
  </si>
  <si>
    <t>10-4030-012502</t>
  </si>
  <si>
    <t>1228524Vi15175</t>
  </si>
  <si>
    <t>{3D0B3D44-C7D6-4F86-B1F7-A0C7B86AD61D}</t>
  </si>
  <si>
    <t>SO52199</t>
  </si>
  <si>
    <t>10-4030-027323</t>
  </si>
  <si>
    <t>628870Vi79981</t>
  </si>
  <si>
    <t>{3A990410-9DAC-4428-872B-460840844E80}</t>
  </si>
  <si>
    <t>SO52200</t>
  </si>
  <si>
    <t>10-4030-012984</t>
  </si>
  <si>
    <t>429332Vi18340</t>
  </si>
  <si>
    <t>{C0B634D8-EC45-40D1-8700-16A5EE3E9CB2}</t>
  </si>
  <si>
    <t>SO52201</t>
  </si>
  <si>
    <t>10-4030-018962</t>
  </si>
  <si>
    <t>436252Vi56509</t>
  </si>
  <si>
    <t>{6A389EEA-163A-4D7F-A329-3451B4D31206}</t>
  </si>
  <si>
    <t>SO52202</t>
  </si>
  <si>
    <t>10-4030-011526</t>
  </si>
  <si>
    <t>237328Vi69176</t>
  </si>
  <si>
    <t>{7807C88F-D2FB-4E5B-8C3F-8EA059522CEF}</t>
  </si>
  <si>
    <t>SO52203</t>
  </si>
  <si>
    <t>637598Vi58879</t>
  </si>
  <si>
    <t>{35811527-7683-4E67-867F-9119A6FAF02D}</t>
  </si>
  <si>
    <t>SO52204</t>
  </si>
  <si>
    <t>437958Vi66833</t>
  </si>
  <si>
    <t>{B0CDE272-7B08-43DA-B311-F992236DE3E9}</t>
  </si>
  <si>
    <t>SO52205</t>
  </si>
  <si>
    <t>938504Vi66283</t>
  </si>
  <si>
    <t>{F6B56F55-DAA9-41C5-B385-768C59A8BA16}</t>
  </si>
  <si>
    <t>SO52206</t>
  </si>
  <si>
    <t>539577Vi88867</t>
  </si>
  <si>
    <t>{CEE2A971-1A09-4E46-B61B-AB3952AC4C11}</t>
  </si>
  <si>
    <t>SO52207</t>
  </si>
  <si>
    <t>939802Vi27666</t>
  </si>
  <si>
    <t>{497DC819-83BD-4AA0-B693-2C222ED81C0D}</t>
  </si>
  <si>
    <t>SO52208</t>
  </si>
  <si>
    <t>10-4030-021603</t>
  </si>
  <si>
    <t>741484Vi10489</t>
  </si>
  <si>
    <t>{3A2786ED-8328-4742-A6E0-D9097F36390F}</t>
  </si>
  <si>
    <t>SO52209</t>
  </si>
  <si>
    <t>642247Vi33098</t>
  </si>
  <si>
    <t>{7A173DDF-6109-4244-9B44-4D72CAB566E2}</t>
  </si>
  <si>
    <t>SO52210</t>
  </si>
  <si>
    <t>443246Vi94579</t>
  </si>
  <si>
    <t>{A03D07CF-98AD-4518-A5D9-47957B2214EA}</t>
  </si>
  <si>
    <t>SO52211</t>
  </si>
  <si>
    <t>516002Vi64014</t>
  </si>
  <si>
    <t>{673DBC9F-9198-4A36-8372-395E6EFAD958}</t>
  </si>
  <si>
    <t>SO52212</t>
  </si>
  <si>
    <t>1216032Vi62869</t>
  </si>
  <si>
    <t>{903A614D-1EC3-411A-8748-16B736D744A2}</t>
  </si>
  <si>
    <t>SO52213</t>
  </si>
  <si>
    <t>816459Vi40504</t>
  </si>
  <si>
    <t>{AE81A232-7699-4213-AD91-4D5C34ADC5C7}</t>
  </si>
  <si>
    <t>SO52214</t>
  </si>
  <si>
    <t>916463Vi85692</t>
  </si>
  <si>
    <t>{205FC18A-3CDC-472B-9BF0-6D1B2169CC50}</t>
  </si>
  <si>
    <t>SO52215</t>
  </si>
  <si>
    <t>10-4030-012931</t>
  </si>
  <si>
    <t>916678Vi39900</t>
  </si>
  <si>
    <t>{D21736BA-D6FD-42E9-B4F8-99478B7D4F88}</t>
  </si>
  <si>
    <t>SO52216</t>
  </si>
  <si>
    <t>10-4030-015140</t>
  </si>
  <si>
    <t>1217218Vi47386</t>
  </si>
  <si>
    <t>{A1BFDC32-45A5-4B06-A9AD-BFB941B4C7D3}</t>
  </si>
  <si>
    <t>SO52217</t>
  </si>
  <si>
    <t>10-4030-017078</t>
  </si>
  <si>
    <t>417305Vi65962</t>
  </si>
  <si>
    <t>{3608956D-A5DD-4A08-9535-CD5C0065F37E}</t>
  </si>
  <si>
    <t>SO52218</t>
  </si>
  <si>
    <t>10-4030-021887</t>
  </si>
  <si>
    <t>317684Vi76145</t>
  </si>
  <si>
    <t>{BF868195-8809-4F17-8C50-60CBCEC198CE}</t>
  </si>
  <si>
    <t>SO52219</t>
  </si>
  <si>
    <t>10-4030-027978</t>
  </si>
  <si>
    <t>718061Vi2558</t>
  </si>
  <si>
    <t>{AA6423DC-91DE-4603-A896-F61676027B84}</t>
  </si>
  <si>
    <t>SO52220</t>
  </si>
  <si>
    <t>10-4030-013998</t>
  </si>
  <si>
    <t>718584Vi7018</t>
  </si>
  <si>
    <t>{A16730E5-83EE-4232-89A3-EAD12D0A79B3}</t>
  </si>
  <si>
    <t>SO52221</t>
  </si>
  <si>
    <t>10-4030-017291</t>
  </si>
  <si>
    <t>118952Vi96569</t>
  </si>
  <si>
    <t>{E9E0EC26-60BD-432D-9CFC-B3BB66C18620}</t>
  </si>
  <si>
    <t>SO52222</t>
  </si>
  <si>
    <t>919124Vi38485</t>
  </si>
  <si>
    <t>{414865FD-9E1C-414F-832B-C28AF9417696}</t>
  </si>
  <si>
    <t>SO52223</t>
  </si>
  <si>
    <t>419797Vi17820</t>
  </si>
  <si>
    <t>{1AF818C3-3A56-4268-8FA4-945D804DBC3C}</t>
  </si>
  <si>
    <t>SO52224</t>
  </si>
  <si>
    <t>10-4030-023635</t>
  </si>
  <si>
    <t>819804Vi37231</t>
  </si>
  <si>
    <t>{F7A585EA-B31C-49B4-B957-57A7A830EB73}</t>
  </si>
  <si>
    <t>SO52225</t>
  </si>
  <si>
    <t>10-4030-029014</t>
  </si>
  <si>
    <t>620921Vi38907</t>
  </si>
  <si>
    <t>{EE41A994-3548-4938-8444-BBB3C57AF868}</t>
  </si>
  <si>
    <t>SO52226</t>
  </si>
  <si>
    <t>10-4030-026788</t>
  </si>
  <si>
    <t>721442Vi22251</t>
  </si>
  <si>
    <t>{94940177-F51B-4DF1-98DA-4E05B33ED90A}</t>
  </si>
  <si>
    <t>SO52227</t>
  </si>
  <si>
    <t>10-4030-026598</t>
  </si>
  <si>
    <t>721919Vi71916</t>
  </si>
  <si>
    <t>{F583019F-84BC-4261-ACD6-0E4CF3187F18}</t>
  </si>
  <si>
    <t>SO52228</t>
  </si>
  <si>
    <t>10-4030-024820</t>
  </si>
  <si>
    <t>922233Vi83788</t>
  </si>
  <si>
    <t>{B736D015-FCF8-4A03-8591-DFC16653886A}</t>
  </si>
  <si>
    <t>SO52229</t>
  </si>
  <si>
    <t>10-4030-026573</t>
  </si>
  <si>
    <t>122274Vi42091</t>
  </si>
  <si>
    <t>{5D4D1FC4-D9B8-45A4-8C96-F77691F07E00}</t>
  </si>
  <si>
    <t>SO52230</t>
  </si>
  <si>
    <t>10-4030-024497</t>
  </si>
  <si>
    <t>122417Vi95616</t>
  </si>
  <si>
    <t>{827CE0A6-BF61-4597-85A7-28D4D2BD2E66}</t>
  </si>
  <si>
    <t>SO52231</t>
  </si>
  <si>
    <t>10-4030-011712</t>
  </si>
  <si>
    <t>722741Vi33122</t>
  </si>
  <si>
    <t>{05A5CB10-4453-4279-A71E-38D3B5EBCAD9}</t>
  </si>
  <si>
    <t>SO52232</t>
  </si>
  <si>
    <t>10-4030-022038</t>
  </si>
  <si>
    <t>323146Vi58633</t>
  </si>
  <si>
    <t>{B822D99B-DF14-426F-81D5-B4E4A6182485}</t>
  </si>
  <si>
    <t>SO52233</t>
  </si>
  <si>
    <t>10-4030-023452</t>
  </si>
  <si>
    <t>523418Vi98224</t>
  </si>
  <si>
    <t>{17848C75-CE68-45AB-96A9-1B74F5571C1C}</t>
  </si>
  <si>
    <t>SO52234</t>
  </si>
  <si>
    <t>10-4030-022163</t>
  </si>
  <si>
    <t>1223434Vi55990</t>
  </si>
  <si>
    <t>{0E3FDA85-4ADD-45D7-8718-A4AC94BA9A24}</t>
  </si>
  <si>
    <t>SO52235</t>
  </si>
  <si>
    <t>10-4030-023277</t>
  </si>
  <si>
    <t>1123542Vi7627</t>
  </si>
  <si>
    <t>{FCB29AD9-1E03-45E8-B71E-02A8C7D02A7E}</t>
  </si>
  <si>
    <t>SO52236</t>
  </si>
  <si>
    <t>10-4030-023050</t>
  </si>
  <si>
    <t>623591Vi98893</t>
  </si>
  <si>
    <t>{7444EAA9-BD34-4855-8640-025B34CB89E0}</t>
  </si>
  <si>
    <t>SO52237</t>
  </si>
  <si>
    <t>10-4030-014604</t>
  </si>
  <si>
    <t>523597Vi97342</t>
  </si>
  <si>
    <t>{09AA6C86-9A12-4A12-805E-89576DEA6C6B}</t>
  </si>
  <si>
    <t>SO52238</t>
  </si>
  <si>
    <t>10-4030-020696</t>
  </si>
  <si>
    <t>623639Vi23363</t>
  </si>
  <si>
    <t>{3A0FDBA0-CD88-4750-B3D3-172F37214721}</t>
  </si>
  <si>
    <t>SO52239</t>
  </si>
  <si>
    <t>10-4030-019733</t>
  </si>
  <si>
    <t>424066Vi80605</t>
  </si>
  <si>
    <t>{458740BA-AD75-48DE-90BA-9CCDF55845BE}</t>
  </si>
  <si>
    <t>SO52240</t>
  </si>
  <si>
    <t>10-4030-026505</t>
  </si>
  <si>
    <t>524527Vi46149</t>
  </si>
  <si>
    <t>{1B9D5BF6-FCAC-4C37-925C-CCF5E826E5CD}</t>
  </si>
  <si>
    <t>SO52241</t>
  </si>
  <si>
    <t>10-4030-017447</t>
  </si>
  <si>
    <t>1224711Vi6192</t>
  </si>
  <si>
    <t>{293C2811-D8C9-4726-8C8F-DC745C548515}</t>
  </si>
  <si>
    <t>SO52242</t>
  </si>
  <si>
    <t>10-4030-018102</t>
  </si>
  <si>
    <t>1225134Vi43166</t>
  </si>
  <si>
    <t>{46810714-9667-4105-A7FB-741521AB84D4}</t>
  </si>
  <si>
    <t>SO52243</t>
  </si>
  <si>
    <t>10-4030-022544</t>
  </si>
  <si>
    <t>625319Vi64306</t>
  </si>
  <si>
    <t>{EBE79DB9-DCA3-4BDF-BEAF-DC692ABE4BE6}</t>
  </si>
  <si>
    <t>SO52244</t>
  </si>
  <si>
    <t>10-4030-022154</t>
  </si>
  <si>
    <t>125336Vi63148</t>
  </si>
  <si>
    <t>{76131F0C-54D8-465D-A81E-8B69B2F2D99F}</t>
  </si>
  <si>
    <t>SO52245</t>
  </si>
  <si>
    <t>10-4030-016018</t>
  </si>
  <si>
    <t>725337Vi57788</t>
  </si>
  <si>
    <t>{61AC75C9-6255-4D47-97FC-5D5C9BF62709}</t>
  </si>
  <si>
    <t>SO52246</t>
  </si>
  <si>
    <t>10-4030-013508</t>
  </si>
  <si>
    <t>826316Vi63262</t>
  </si>
  <si>
    <t>{577099EB-A5BA-42A1-ACC8-3942DD1A603F}</t>
  </si>
  <si>
    <t>SO52247</t>
  </si>
  <si>
    <t>10-4030-028456</t>
  </si>
  <si>
    <t>926317Vi25065</t>
  </si>
  <si>
    <t>{8A33F6D1-1BFB-44C7-8279-09BA597389DC}</t>
  </si>
  <si>
    <t>SO52248</t>
  </si>
  <si>
    <t>10-4030-014704</t>
  </si>
  <si>
    <t>526359Vi83218</t>
  </si>
  <si>
    <t>{C27C45D5-07EC-4785-A514-385CBED8E224}</t>
  </si>
  <si>
    <t>SO52249</t>
  </si>
  <si>
    <t>10-4030-018871</t>
  </si>
  <si>
    <t>126432Vi38628</t>
  </si>
  <si>
    <t>{5C2495A5-0129-4F03-8235-765441336E0C}</t>
  </si>
  <si>
    <t>SO52250</t>
  </si>
  <si>
    <t>10-4030-013360</t>
  </si>
  <si>
    <t>226629Vi68697</t>
  </si>
  <si>
    <t>{5FA1E432-DB8B-4120-A188-67B7EA903AE0}</t>
  </si>
  <si>
    <t>SO52251</t>
  </si>
  <si>
    <t>10-4030-013372</t>
  </si>
  <si>
    <t>426631Vi18960</t>
  </si>
  <si>
    <t>{DAA96644-44E2-494E-803F-E5E11EFC7DF8}</t>
  </si>
  <si>
    <t>SO52252</t>
  </si>
  <si>
    <t>10-4030-021507</t>
  </si>
  <si>
    <t>827004Vi41670</t>
  </si>
  <si>
    <t>{38E566BB-6484-490F-99E4-CAC7D011C121}</t>
  </si>
  <si>
    <t>SO52253</t>
  </si>
  <si>
    <t>10-4030-024550</t>
  </si>
  <si>
    <t>727661Vi82332</t>
  </si>
  <si>
    <t>{582AB6EE-06FF-443A-B80C-5B4289122B71}</t>
  </si>
  <si>
    <t>SO52254</t>
  </si>
  <si>
    <t>10-4030-028392</t>
  </si>
  <si>
    <t>227938Vi38971</t>
  </si>
  <si>
    <t>{0F8BD5A5-0640-4C72-973D-F8ACFBE8374F}</t>
  </si>
  <si>
    <t>SO52255</t>
  </si>
  <si>
    <t>10-4030-026861</t>
  </si>
  <si>
    <t>428535Vi38102</t>
  </si>
  <si>
    <t>{7A56938D-B4C6-4DF4-AB66-456D26645AC6}</t>
  </si>
  <si>
    <t>SO52256</t>
  </si>
  <si>
    <t>10-4030-029425</t>
  </si>
  <si>
    <t>528599Vi15627</t>
  </si>
  <si>
    <t>{6A420566-5102-4042-876A-F936E906B6DD}</t>
  </si>
  <si>
    <t>SO52257</t>
  </si>
  <si>
    <t>10-4030-025697</t>
  </si>
  <si>
    <t>528651Vi50953</t>
  </si>
  <si>
    <t>{239C024F-3F50-489B-80AC-B3E24944381A}</t>
  </si>
  <si>
    <t>SO52258</t>
  </si>
  <si>
    <t>10-4030-023235</t>
  </si>
  <si>
    <t>328760Vi50096</t>
  </si>
  <si>
    <t>{95140897-A4BA-4423-9AB8-A4D397E77673}</t>
  </si>
  <si>
    <t>SO52259</t>
  </si>
  <si>
    <t>10-4030-017701</t>
  </si>
  <si>
    <t>129060Vi96575</t>
  </si>
  <si>
    <t>{4D37734D-ED6D-4279-9C8D-7309558EC658}</t>
  </si>
  <si>
    <t>SO52260</t>
  </si>
  <si>
    <t>10-4030-026233</t>
  </si>
  <si>
    <t>1229100Vi98704</t>
  </si>
  <si>
    <t>{644AF392-B553-40AB-ABCC-6D9EB30BC736}</t>
  </si>
  <si>
    <t>SO52261</t>
  </si>
  <si>
    <t>10-4030-013758</t>
  </si>
  <si>
    <t>229283Vi83886</t>
  </si>
  <si>
    <t>{995B7BA5-4829-4E8C-9010-3FD796DC8E01}</t>
  </si>
  <si>
    <t>SO52262</t>
  </si>
  <si>
    <t>10-4030-011793</t>
  </si>
  <si>
    <t>829284Vi22656</t>
  </si>
  <si>
    <t>{74AD0B52-E776-4A74-88B2-B7A01AF28FF6}</t>
  </si>
  <si>
    <t>SO52263</t>
  </si>
  <si>
    <t>10-4030-012965</t>
  </si>
  <si>
    <t>630431Vi90407</t>
  </si>
  <si>
    <t>{055CD615-44F4-4F72-9270-DBD06DA7D3F3}</t>
  </si>
  <si>
    <t>SO52264</t>
  </si>
  <si>
    <t>10-4030-016886</t>
  </si>
  <si>
    <t>435061Vi42009</t>
  </si>
  <si>
    <t>{F46CCD9F-0114-4EDF-930F-F4CA8E2C10C5}</t>
  </si>
  <si>
    <t>SO52265</t>
  </si>
  <si>
    <t>336247Vi70344</t>
  </si>
  <si>
    <t>{3681E47A-5D17-4E8E-890E-CE3A19E83EBB}</t>
  </si>
  <si>
    <t>SO52266</t>
  </si>
  <si>
    <t>1137305Vi38232</t>
  </si>
  <si>
    <t>{DEFD1656-FE3C-4574-83D1-9032FFC89510}</t>
  </si>
  <si>
    <t>SO52267</t>
  </si>
  <si>
    <t>237599Vi10568</t>
  </si>
  <si>
    <t>{6F8F4313-2561-4A99-AFED-0C7CB61C4920}</t>
  </si>
  <si>
    <t>SO52268</t>
  </si>
  <si>
    <t>10-4030-025752</t>
  </si>
  <si>
    <t>837963Vi41226</t>
  </si>
  <si>
    <t>{38AC2EE3-673C-45D6-8EA4-F7A0DBEED484}</t>
  </si>
  <si>
    <t>SO52269</t>
  </si>
  <si>
    <t>10-4030-028719</t>
  </si>
  <si>
    <t>539059Vi43399</t>
  </si>
  <si>
    <t>{A5CB4041-D5F7-4A5B-95AE-2B02504B455B}</t>
  </si>
  <si>
    <t>SO52270</t>
  </si>
  <si>
    <t>239579Vi49347</t>
  </si>
  <si>
    <t>{6AC5A9AB-D6F6-4EC1-ADCB-32AD3D0E90DC}</t>
  </si>
  <si>
    <t>SO52271</t>
  </si>
  <si>
    <t>739800Vi90607</t>
  </si>
  <si>
    <t>{5BD9A2C7-4A7C-421F-8F32-BE8EF596AD33}</t>
  </si>
  <si>
    <t>SO52272</t>
  </si>
  <si>
    <t>10-4030-024522</t>
  </si>
  <si>
    <t>840597Vi74060</t>
  </si>
  <si>
    <t>{C5B4272E-BEB8-4C5D-8373-C086D49D3DD6}</t>
  </si>
  <si>
    <t>SO52273</t>
  </si>
  <si>
    <t>10-4030-024528</t>
  </si>
  <si>
    <t>640602Vi18047</t>
  </si>
  <si>
    <t>{14D0FDE5-CC22-4A0D-BD4E-33D06280E91B}</t>
  </si>
  <si>
    <t>SO52274</t>
  </si>
  <si>
    <t>10-4030-024529</t>
  </si>
  <si>
    <t>840603Vi62059</t>
  </si>
  <si>
    <t>{5B10F423-8BD2-43D3-A4D9-E960529FCAF1}</t>
  </si>
  <si>
    <t>SO52275</t>
  </si>
  <si>
    <t>10-4030-021609</t>
  </si>
  <si>
    <t>1041448Vi55415</t>
  </si>
  <si>
    <t>{DDDBC411-9EE3-45C8-822C-A7613505D357}</t>
  </si>
  <si>
    <t>SO52276</t>
  </si>
  <si>
    <t>10-4030-021059</t>
  </si>
  <si>
    <t>942216Vi66144</t>
  </si>
  <si>
    <t>{81188924-CB9D-4127-BC58-BCA50DFDBC40}</t>
  </si>
  <si>
    <t>SO52277</t>
  </si>
  <si>
    <t>10-4030-021041</t>
  </si>
  <si>
    <t>1042257Vi6417</t>
  </si>
  <si>
    <t>{6C8B779F-0345-419F-9B56-3A2A12F4B8AD}</t>
  </si>
  <si>
    <t>SO52278</t>
  </si>
  <si>
    <t>616005Vi93775</t>
  </si>
  <si>
    <t>{6695EA81-ACE4-4CBC-9AF7-D0C4B8B2226F}</t>
  </si>
  <si>
    <t>SO52279</t>
  </si>
  <si>
    <t>516024Vi34346</t>
  </si>
  <si>
    <t>{7829FE64-6363-4BC3-BE7A-60723EC34267}</t>
  </si>
  <si>
    <t>SO52280</t>
  </si>
  <si>
    <t>716034Vi62898</t>
  </si>
  <si>
    <t>{6D997CEC-B54F-439C-AACD-E59CC1FDCB8F}</t>
  </si>
  <si>
    <t>SO52281</t>
  </si>
  <si>
    <t>616310Vi55859</t>
  </si>
  <si>
    <t>{21D47D7C-B041-4E56-8574-2E86E787227F}</t>
  </si>
  <si>
    <t>SO52282</t>
  </si>
  <si>
    <t>916455Vi73171</t>
  </si>
  <si>
    <t>{463B8F3D-0B89-43E9-8141-3434D2E11F84}</t>
  </si>
  <si>
    <t>SO52283</t>
  </si>
  <si>
    <t>10-4030-012091</t>
  </si>
  <si>
    <t>1116693Vi3021</t>
  </si>
  <si>
    <t>{F4CA38BF-4636-4CBA-9257-8FE8C9347868}</t>
  </si>
  <si>
    <t>SO52284</t>
  </si>
  <si>
    <t>10-4030-028604</t>
  </si>
  <si>
    <t>1116803Vi33269</t>
  </si>
  <si>
    <t>{3F0CAFF1-5C90-4733-92FA-4EC93E078584}</t>
  </si>
  <si>
    <t>SO52285</t>
  </si>
  <si>
    <t>10-4030-013158</t>
  </si>
  <si>
    <t>816992Vi62162</t>
  </si>
  <si>
    <t>{7AFCC517-B180-4566-BC9A-B18F355BE2D8}</t>
  </si>
  <si>
    <t>SO52286</t>
  </si>
  <si>
    <t>10-4030-011146</t>
  </si>
  <si>
    <t>317043Vi81683</t>
  </si>
  <si>
    <t>{3C75F710-4E6B-45FB-909B-9EB79F26A5AB}</t>
  </si>
  <si>
    <t>SO52287</t>
  </si>
  <si>
    <t>10-4030-017284</t>
  </si>
  <si>
    <t>417108Vi13366</t>
  </si>
  <si>
    <t>{8A13EF32-AB4D-4A86-B684-384C67DE9310}</t>
  </si>
  <si>
    <t>SO52288</t>
  </si>
  <si>
    <t>10-4030-021391</t>
  </si>
  <si>
    <t>517279Vi82674</t>
  </si>
  <si>
    <t>{7061DFD6-EDC4-4307-81A0-7E97D5653C16}</t>
  </si>
  <si>
    <t>SO52289</t>
  </si>
  <si>
    <t>10-4030-022839</t>
  </si>
  <si>
    <t>1017590Vi74186</t>
  </si>
  <si>
    <t>{B389ADA4-5346-429E-9E96-481F683C9BDC}</t>
  </si>
  <si>
    <t>SO52290</t>
  </si>
  <si>
    <t>10-4030-022848</t>
  </si>
  <si>
    <t>{95F00ED8-0E36-4A57-B9C1-4018AB81EFE6}</t>
  </si>
  <si>
    <t>SO52291</t>
  </si>
  <si>
    <t>10-4030-026032</t>
  </si>
  <si>
    <t>1018229Vi35224</t>
  </si>
  <si>
    <t>{D28C816C-BA82-4F14-A9E2-F4953C455F3C}</t>
  </si>
  <si>
    <t>SO52292</t>
  </si>
  <si>
    <t>10-4030-014317</t>
  </si>
  <si>
    <t>618646Vi83453</t>
  </si>
  <si>
    <t>{4B8F0311-399A-41E1-87E9-F7E053C4A77B}</t>
  </si>
  <si>
    <t>SO52293</t>
  </si>
  <si>
    <t>10-4030-019584</t>
  </si>
  <si>
    <t>1018827Vi50296</t>
  </si>
  <si>
    <t>{7FA5D4E0-ECC5-4FC6-942F-2DB76CBEF24C}</t>
  </si>
  <si>
    <t>SO52294</t>
  </si>
  <si>
    <t>719117Vi97450</t>
  </si>
  <si>
    <t>{A722098D-0EB0-43D9-A97A-0E51A81F624D}</t>
  </si>
  <si>
    <t>SO52295</t>
  </si>
  <si>
    <t>119122Vi70554</t>
  </si>
  <si>
    <t>{2B2F559E-3348-458E-8700-6797C876E0A5}</t>
  </si>
  <si>
    <t>SO52296</t>
  </si>
  <si>
    <t>{88F412B8-D6FB-449E-A749-449B679059C4}</t>
  </si>
  <si>
    <t>SO52297</t>
  </si>
  <si>
    <t>919460Vi75753</t>
  </si>
  <si>
    <t>{EC5075AB-F63E-4FD9-B748-5724EC08B0C8}</t>
  </si>
  <si>
    <t>SO52298</t>
  </si>
  <si>
    <t>10-4030-011198</t>
  </si>
  <si>
    <t>220718Vi83335</t>
  </si>
  <si>
    <t>{B95E1EC1-7F90-424E-87EC-EE1A7B9F50B4}</t>
  </si>
  <si>
    <t>SO52299</t>
  </si>
  <si>
    <t>421781Vi36244</t>
  </si>
  <si>
    <t>{15B8244E-DF18-4A89-8A5B-593F14B2EB63}</t>
  </si>
  <si>
    <t>SO52300</t>
  </si>
  <si>
    <t>10-4030-026807</t>
  </si>
  <si>
    <t>121799Vi67801</t>
  </si>
  <si>
    <t>{1EC0BE00-82AD-4E5E-B9F9-209E0A9FF427}</t>
  </si>
  <si>
    <t>SO52301</t>
  </si>
  <si>
    <t>10-4030-025839</t>
  </si>
  <si>
    <t>722704Vi40503</t>
  </si>
  <si>
    <t>{1B960864-2FB2-42DF-ABF0-E57ECF1BB166}</t>
  </si>
  <si>
    <t>SO52302</t>
  </si>
  <si>
    <t>10-4030-011724</t>
  </si>
  <si>
    <t>223066Vi33936</t>
  </si>
  <si>
    <t>{62D34237-D8D0-4B7E-BEA9-4EA5B6151C01}</t>
  </si>
  <si>
    <t>SO52303</t>
  </si>
  <si>
    <t>10-4030-022980</t>
  </si>
  <si>
    <t>423268Vi86733</t>
  </si>
  <si>
    <t>{D7568962-F055-44C1-AB79-2BF756BBDB0E}</t>
  </si>
  <si>
    <t>SO52304</t>
  </si>
  <si>
    <t>10-4030-012202</t>
  </si>
  <si>
    <t>123916Vi45874</t>
  </si>
  <si>
    <t>{D11159DB-926F-44D7-8537-6C4480881373}</t>
  </si>
  <si>
    <t>SO52305</t>
  </si>
  <si>
    <t>10-4030-025335</t>
  </si>
  <si>
    <t>124977Vi1615</t>
  </si>
  <si>
    <t>{3FBB97A7-57C1-4F23-893C-9372EFED94F6}</t>
  </si>
  <si>
    <t>SO52306</t>
  </si>
  <si>
    <t>10-4030-018095</t>
  </si>
  <si>
    <t>125161Vi36592</t>
  </si>
  <si>
    <t>{D786A632-9EB2-400E-8A43-3EFBEF956BF9}</t>
  </si>
  <si>
    <t>SO52307</t>
  </si>
  <si>
    <t>10-4030-021412</t>
  </si>
  <si>
    <t>825557Vi43725</t>
  </si>
  <si>
    <t>{888F668D-CCA6-4C17-94C9-B0257707675F}</t>
  </si>
  <si>
    <t>SO52308</t>
  </si>
  <si>
    <t>10-4030-015443</t>
  </si>
  <si>
    <t>926425Vi53327</t>
  </si>
  <si>
    <t>{ABC96BB4-ABCF-4099-963A-6ACD5D519C25}</t>
  </si>
  <si>
    <t>SO52309</t>
  </si>
  <si>
    <t>{19D5F905-800B-45B2-B756-F98D90D672F1}</t>
  </si>
  <si>
    <t>SO52310</t>
  </si>
  <si>
    <t>10-4030-014208</t>
  </si>
  <si>
    <t>1228145Vi5470</t>
  </si>
  <si>
    <t>{85B5A7AB-529F-4AE2-B6C7-F1C9D7036BC8}</t>
  </si>
  <si>
    <t>SO52311</t>
  </si>
  <si>
    <t>10-4030-021868</t>
  </si>
  <si>
    <t>128249Vi10743</t>
  </si>
  <si>
    <t>{82D30699-B85E-4AFE-8628-4505E4BF0696}</t>
  </si>
  <si>
    <t>SO52312</t>
  </si>
  <si>
    <t>10-4030-029428</t>
  </si>
  <si>
    <t>828314Vi66277</t>
  </si>
  <si>
    <t>{46C10EB6-5EE4-45C3-9A18-1BC757DF85BB}</t>
  </si>
  <si>
    <t>SO52313</t>
  </si>
  <si>
    <t>10-4030-028409</t>
  </si>
  <si>
    <t>428471Vi19525</t>
  </si>
  <si>
    <t>{7B08C3EB-9FD0-4C81-A7CE-2497BC576507}</t>
  </si>
  <si>
    <t>SO52314</t>
  </si>
  <si>
    <t>10-4030-011260</t>
  </si>
  <si>
    <t>1129527Vi35716</t>
  </si>
  <si>
    <t>{C6B2BCC0-195B-4371-ADCD-548CB1CC20C3}</t>
  </si>
  <si>
    <t>SO52315</t>
  </si>
  <si>
    <t>10-4030-012327</t>
  </si>
  <si>
    <t>930111Vi23490</t>
  </si>
  <si>
    <t>{C4EFE4CC-4103-4188-8397-E482E72ABA3E}</t>
  </si>
  <si>
    <t>SO52316</t>
  </si>
  <si>
    <t>10-4030-011438</t>
  </si>
  <si>
    <t>330143Vi23230</t>
  </si>
  <si>
    <t>{6451C32B-46A3-491B-AB49-FE06B49544AF}</t>
  </si>
  <si>
    <t>SO52317</t>
  </si>
  <si>
    <t>10-4030-011350</t>
  </si>
  <si>
    <t>530238Vi18310</t>
  </si>
  <si>
    <t>{A9EE865C-7433-49DF-AD01-CC25515C8C32}</t>
  </si>
  <si>
    <t>SO52318</t>
  </si>
  <si>
    <t>836492Vi86248</t>
  </si>
  <si>
    <t>{45876C17-BCF5-4C82-B1BD-477D905BC2FD}</t>
  </si>
  <si>
    <t>SO52319</t>
  </si>
  <si>
    <t>537316Vi90247</t>
  </si>
  <si>
    <t>{F2C9FAD9-502E-4C08-B910-251C7B5E59C7}</t>
  </si>
  <si>
    <t>SO52320</t>
  </si>
  <si>
    <t>237330Vi71257</t>
  </si>
  <si>
    <t>{86169C82-8165-41F8-AA3E-1DC00E6C5A90}</t>
  </si>
  <si>
    <t>SO52321</t>
  </si>
  <si>
    <t>537345Vi33750</t>
  </si>
  <si>
    <t>{664F1F82-14BC-4848-8EB8-79250C91D305}</t>
  </si>
  <si>
    <t>SO52322</t>
  </si>
  <si>
    <t>637346Vi20348</t>
  </si>
  <si>
    <t>{71CDEE7B-C086-4671-A3EA-84E1F6445C12}</t>
  </si>
  <si>
    <t>SO52323</t>
  </si>
  <si>
    <t>138679Vi13522</t>
  </si>
  <si>
    <t>{8D187345-7573-402F-B60D-D4F5552FADA1}</t>
  </si>
  <si>
    <t>SO52324</t>
  </si>
  <si>
    <t>10-4030-028535</t>
  </si>
  <si>
    <t>939057Vi83631</t>
  </si>
  <si>
    <t>{452DAC73-C1FB-448D-B4B6-DFCCED19585D}</t>
  </si>
  <si>
    <t>SO52325</t>
  </si>
  <si>
    <t>10-4030-024669</t>
  </si>
  <si>
    <t>940608Vi49064</t>
  </si>
  <si>
    <t>{0EDD8B6C-2F26-4217-AEF7-AF6C7C8F07C2}</t>
  </si>
  <si>
    <t>SO52326</t>
  </si>
  <si>
    <t>10-4030-021602</t>
  </si>
  <si>
    <t>1141481Vi61188</t>
  </si>
  <si>
    <t>{A630C1F3-1190-4A11-8C8C-BCA737B0E35D}</t>
  </si>
  <si>
    <t>SO52327</t>
  </si>
  <si>
    <t>10-4030-021021</t>
  </si>
  <si>
    <t>642279Vi65157</t>
  </si>
  <si>
    <t>{82426CEA-4531-4E73-B69F-9EC8B747C1D8}</t>
  </si>
  <si>
    <t>SO52328</t>
  </si>
  <si>
    <t>443242Vi74693</t>
  </si>
  <si>
    <t>{5A65BD8C-22AE-4C88-8418-45C0C59DE8C0}</t>
  </si>
  <si>
    <t>SO52329</t>
  </si>
  <si>
    <t>916458Vi74458</t>
  </si>
  <si>
    <t>{4A4113F9-8348-4300-B3CF-6957FCAD4BA1}</t>
  </si>
  <si>
    <t>SO52330</t>
  </si>
  <si>
    <t>10-4030-013668</t>
  </si>
  <si>
    <t>218169Vi51386</t>
  </si>
  <si>
    <t>{9878AA0F-097A-455A-9B1B-1C61BB7EC0AD}</t>
  </si>
  <si>
    <t>SO52331</t>
  </si>
  <si>
    <t>10-4030-014053</t>
  </si>
  <si>
    <t>1018702Vi14456</t>
  </si>
  <si>
    <t>{6FB7C94D-7662-4557-8933-F0F4C240E8CE}</t>
  </si>
  <si>
    <t>SO52332</t>
  </si>
  <si>
    <t>618857Vi24896</t>
  </si>
  <si>
    <t>{CE7252CB-9651-459A-B434-06F3580CD6B9}</t>
  </si>
  <si>
    <t>SO52333</t>
  </si>
  <si>
    <t>10-4030-028333</t>
  </si>
  <si>
    <t>1020572Vi65753</t>
  </si>
  <si>
    <t>{3493552B-EFF1-4F09-8483-6C202DE3BDDE}</t>
  </si>
  <si>
    <t>SO52334</t>
  </si>
  <si>
    <t>10-4030-028971</t>
  </si>
  <si>
    <t>121016Vi41343</t>
  </si>
  <si>
    <t>{4BCDC569-77A2-45E5-808D-919EB9ECA2B5}</t>
  </si>
  <si>
    <t>SO52335</t>
  </si>
  <si>
    <t>10-4030-011284</t>
  </si>
  <si>
    <t>721140Vi98203</t>
  </si>
  <si>
    <t>{0462EF5D-5330-47C0-9C53-8F9618F6BD78}</t>
  </si>
  <si>
    <t>SO52336</t>
  </si>
  <si>
    <t>10-4030-029040</t>
  </si>
  <si>
    <t>221179Vi13163</t>
  </si>
  <si>
    <t>{BF1177E3-2E0B-4D20-AE5A-DA794650090D}</t>
  </si>
  <si>
    <t>SO52337</t>
  </si>
  <si>
    <t>10-4030-026272</t>
  </si>
  <si>
    <t>821575Vi38626</t>
  </si>
  <si>
    <t>{DF2F1D28-79BB-405A-BDA5-0D69A85582E1}</t>
  </si>
  <si>
    <t>SO52338</t>
  </si>
  <si>
    <t>10-4030-013944</t>
  </si>
  <si>
    <t>1221688Vi28944</t>
  </si>
  <si>
    <t>{5C19A002-A07E-4E09-BDCC-DFC4C58DABAC}</t>
  </si>
  <si>
    <t>SO52339</t>
  </si>
  <si>
    <t>10-4030-023784</t>
  </si>
  <si>
    <t>922556Vi47492</t>
  </si>
  <si>
    <t>{2BD8C824-A1EE-418C-A036-5E444CBDC91C}</t>
  </si>
  <si>
    <t>SO52340</t>
  </si>
  <si>
    <t>10-4030-025849</t>
  </si>
  <si>
    <t>122679Vi8557</t>
  </si>
  <si>
    <t>{F015D3B2-42E8-4EC5-97C6-383A4B88024C}</t>
  </si>
  <si>
    <t>SO52341</t>
  </si>
  <si>
    <t>10-4030-023824</t>
  </si>
  <si>
    <t>722903Vi67621</t>
  </si>
  <si>
    <t>{1F633140-FA39-4F39-B23B-DB2971F7794B}</t>
  </si>
  <si>
    <t>SO52342</t>
  </si>
  <si>
    <t>10-4030-023695</t>
  </si>
  <si>
    <t>823189Vi30671</t>
  </si>
  <si>
    <t>{80204E1C-B9A4-427A-B5A2-278533D22B19}</t>
  </si>
  <si>
    <t>SO52343</t>
  </si>
  <si>
    <t>10-4030-020343</t>
  </si>
  <si>
    <t>824349Vi75339</t>
  </si>
  <si>
    <t>{7C8ACAD3-DB8E-4DE2-953D-CEB7722F0A31}</t>
  </si>
  <si>
    <t>SO52344</t>
  </si>
  <si>
    <t>10-4030-018569</t>
  </si>
  <si>
    <t>824475Vi62799</t>
  </si>
  <si>
    <t>{102C9F1F-3D2D-4EC4-B1A0-A77E870646BD}</t>
  </si>
  <si>
    <t>SO52345</t>
  </si>
  <si>
    <t>10-4030-017540</t>
  </si>
  <si>
    <t>424775Vi34884</t>
  </si>
  <si>
    <t>{BDF75043-8142-4A3C-8E84-A1BC17462320}</t>
  </si>
  <si>
    <t>SO52346</t>
  </si>
  <si>
    <t>10-4030-027441</t>
  </si>
  <si>
    <t>724880Vi58647</t>
  </si>
  <si>
    <t>{7FC9ADC3-F281-42B7-8125-69E0E61ACA97}</t>
  </si>
  <si>
    <t>SO52347</t>
  </si>
  <si>
    <t>10-4030-013285</t>
  </si>
  <si>
    <t>825174Vi229</t>
  </si>
  <si>
    <t>{019CE8B6-7344-4717-9D85-8A6E4B46EADE}</t>
  </si>
  <si>
    <t>SO52348</t>
  </si>
  <si>
    <t>10-4030-029130</t>
  </si>
  <si>
    <t>925199Vi49006</t>
  </si>
  <si>
    <t>{166C8EA4-1690-468E-BD14-E65F87B5A1A8}</t>
  </si>
  <si>
    <t>SO52349</t>
  </si>
  <si>
    <t>10-4030-023679</t>
  </si>
  <si>
    <t>525583Vi71031</t>
  </si>
  <si>
    <t>{338CCEBB-7D57-417C-90F5-9F0ED9E526D3}</t>
  </si>
  <si>
    <t>SO52350</t>
  </si>
  <si>
    <t>10-4030-014512</t>
  </si>
  <si>
    <t>725769Vi56876</t>
  </si>
  <si>
    <t>{D64D4A13-FACB-4FA2-95C7-C5321C8F6C4E}</t>
  </si>
  <si>
    <t>SO52351</t>
  </si>
  <si>
    <t>10-4030-021581</t>
  </si>
  <si>
    <t>625965Vi71850</t>
  </si>
  <si>
    <t>{4D7A8ABF-78A4-498D-B3EC-A1FCABC7FC5C}</t>
  </si>
  <si>
    <t>SO52352</t>
  </si>
  <si>
    <t>10-4030-014145</t>
  </si>
  <si>
    <t>126488Vi68095</t>
  </si>
  <si>
    <t>{2E7B00FB-9D46-414E-9965-C6329A755039}</t>
  </si>
  <si>
    <t>SO52353</t>
  </si>
  <si>
    <t>10-4030-016539</t>
  </si>
  <si>
    <t>827065Vi75665</t>
  </si>
  <si>
    <t>{CA65B3D3-5BD9-4685-9E0E-0CACA628EBD9}</t>
  </si>
  <si>
    <t>SO52354</t>
  </si>
  <si>
    <t>10-4030-020138</t>
  </si>
  <si>
    <t>327365Vi45458</t>
  </si>
  <si>
    <t>{F25F9BFB-0E2F-4835-94B8-A73CA6A207E2}</t>
  </si>
  <si>
    <t>SO52355</t>
  </si>
  <si>
    <t>10-4030-017771</t>
  </si>
  <si>
    <t>927821Vi83209</t>
  </si>
  <si>
    <t>{F6B26E6C-74E0-480F-B631-63E312973795}</t>
  </si>
  <si>
    <t>SO52356</t>
  </si>
  <si>
    <t>10-4030-020981</t>
  </si>
  <si>
    <t>728009Vi94334</t>
  </si>
  <si>
    <t>{D815EEB4-543B-4805-8DFD-93384E29449F}</t>
  </si>
  <si>
    <t>SO52357</t>
  </si>
  <si>
    <t>10-4030-020944</t>
  </si>
  <si>
    <t>428052Vi18363</t>
  </si>
  <si>
    <t>{62743BFF-FEEA-43B0-AFA5-B3F64377D6E8}</t>
  </si>
  <si>
    <t>SO52358</t>
  </si>
  <si>
    <t>10-4030-026414</t>
  </si>
  <si>
    <t>{97ADB838-14BF-4079-828B-EFA759ACFDD7}</t>
  </si>
  <si>
    <t>SO52359</t>
  </si>
  <si>
    <t>529807Vi97342</t>
  </si>
  <si>
    <t>{F0751AD1-C5F7-4CF2-B2A3-EC1B7292263D}</t>
  </si>
  <si>
    <t>SO52360</t>
  </si>
  <si>
    <t>537310Vi79764</t>
  </si>
  <si>
    <t>{9D9FB6ED-F6DD-472B-BA85-1340881F24FA}</t>
  </si>
  <si>
    <t>SO52361</t>
  </si>
  <si>
    <t>1039111Vi71796</t>
  </si>
  <si>
    <t>{3CFB13B5-609D-414B-A279-3780A6EFBC12}</t>
  </si>
  <si>
    <t>SO52362</t>
  </si>
  <si>
    <t>10-4030-022301</t>
  </si>
  <si>
    <t>1241450Vi85903</t>
  </si>
  <si>
    <t>{41CD4E2B-F49A-409F-BE09-9FFC5D140DAA}</t>
  </si>
  <si>
    <t>SO52363</t>
  </si>
  <si>
    <t>10-4030-022289</t>
  </si>
  <si>
    <t>441490Vi73830</t>
  </si>
  <si>
    <t>{174C0998-7307-473F-804F-06B1F8644825}</t>
  </si>
  <si>
    <t>SO52364</t>
  </si>
  <si>
    <t>1241870Vi84474</t>
  </si>
  <si>
    <t>{95492F1C-F3A5-4C8F-9A38-A4DB1775BDE0}</t>
  </si>
  <si>
    <t>SO52365</t>
  </si>
  <si>
    <t>10-4030-017251</t>
  </si>
  <si>
    <t>617278Vi96833</t>
  </si>
  <si>
    <t>{ECA68C29-50ED-40DA-91F6-C0C6F9141947}</t>
  </si>
  <si>
    <t>SO52366</t>
  </si>
  <si>
    <t>10-4030-019954</t>
  </si>
  <si>
    <t>317771Vi97180</t>
  </si>
  <si>
    <t>{2B7AFE41-37AF-413F-A307-5C6B03ADDF20}</t>
  </si>
  <si>
    <t>SO52367</t>
  </si>
  <si>
    <t>10-4030-024890</t>
  </si>
  <si>
    <t>917847Vi65608</t>
  </si>
  <si>
    <t>{1302EF1B-1403-4683-AD55-24ABB0AC208C}</t>
  </si>
  <si>
    <t>SO52368</t>
  </si>
  <si>
    <t>10-4030-026141</t>
  </si>
  <si>
    <t>1218237Vi26506</t>
  </si>
  <si>
    <t>{75CE5975-7191-43ED-9CCF-9469C0913371}</t>
  </si>
  <si>
    <t>SO52369</t>
  </si>
  <si>
    <t>10-4030-023629</t>
  </si>
  <si>
    <t>919799Vi13554</t>
  </si>
  <si>
    <t>{41261480-588E-450D-875E-E59B5BFF6C44}</t>
  </si>
  <si>
    <t>SO52370</t>
  </si>
  <si>
    <t>10-4030-026420</t>
  </si>
  <si>
    <t>319836Vi81147</t>
  </si>
  <si>
    <t>{BB24B9CA-FD1A-4ED6-95DF-A44C480A72FD}</t>
  </si>
  <si>
    <t>SO52371</t>
  </si>
  <si>
    <t>10-4030-011527</t>
  </si>
  <si>
    <t>920604Vi68565</t>
  </si>
  <si>
    <t>{5B9EFE89-A2BF-4D39-A808-E24B86EBBFE0}</t>
  </si>
  <si>
    <t>SO52372</t>
  </si>
  <si>
    <t>10-4030-028301</t>
  </si>
  <si>
    <t>420607Vi70100</t>
  </si>
  <si>
    <t>{FE32A1B6-44A1-4B4E-8953-097BFA2C0B5D}</t>
  </si>
  <si>
    <t>SO52373</t>
  </si>
  <si>
    <t>10-4030-012035</t>
  </si>
  <si>
    <t>1120650Vi12504</t>
  </si>
  <si>
    <t>{7B5B360A-98FD-41BB-9BAD-DF90778BF6D4}</t>
  </si>
  <si>
    <t>SO52374</t>
  </si>
  <si>
    <t>10-4030-011631</t>
  </si>
  <si>
    <t>720744Vi25459</t>
  </si>
  <si>
    <t>{DAE1407B-3EFD-4603-9B57-2DA45DD811D8}</t>
  </si>
  <si>
    <t>SO52375</t>
  </si>
  <si>
    <t>720878Vi25459</t>
  </si>
  <si>
    <t>{D1BB9F39-6ADA-4509-8C69-EC62866B0E6A}</t>
  </si>
  <si>
    <t>SO52376</t>
  </si>
  <si>
    <t>10-4030-011843</t>
  </si>
  <si>
    <t>1020932Vi93747</t>
  </si>
  <si>
    <t>{16FA46A0-87AD-4E7D-BD63-2FBD18965995}</t>
  </si>
  <si>
    <t>SO52377</t>
  </si>
  <si>
    <t>10-4030-011711</t>
  </si>
  <si>
    <t>421131Vi46469</t>
  </si>
  <si>
    <t>{E3038779-0A3E-4401-B713-0824F548742D}</t>
  </si>
  <si>
    <t>SO52378</t>
  </si>
  <si>
    <t>10-4030-016133</t>
  </si>
  <si>
    <t>322099Vi31320</t>
  </si>
  <si>
    <t>{6B2F49CC-1DAB-48A7-93A5-850575B864EC}</t>
  </si>
  <si>
    <t>SO52379</t>
  </si>
  <si>
    <t>10-4030-024393</t>
  </si>
  <si>
    <t>222445Vi42131</t>
  </si>
  <si>
    <t>{410B4BF5-E90F-493E-A038-D6D824015E6B}</t>
  </si>
  <si>
    <t>SO52380</t>
  </si>
  <si>
    <t>10-4030-011200</t>
  </si>
  <si>
    <t>722465Vi32050</t>
  </si>
  <si>
    <t>{A7A2D4EA-23F1-4589-BA83-7E1163085AD1}</t>
  </si>
  <si>
    <t>SO52381</t>
  </si>
  <si>
    <t>522726Vi186</t>
  </si>
  <si>
    <t>{C48EDB77-2A42-4E34-B5B3-C56034E1A277}</t>
  </si>
  <si>
    <t>SO52382</t>
  </si>
  <si>
    <t>10-4030-022365</t>
  </si>
  <si>
    <t>723394Vi93507</t>
  </si>
  <si>
    <t>{7A6804A4-A031-48C3-853A-E1F53BF892A7}</t>
  </si>
  <si>
    <t>SO52383</t>
  </si>
  <si>
    <t>10-4030-016085</t>
  </si>
  <si>
    <t>123681Vi45911</t>
  </si>
  <si>
    <t>{D2C1B123-17DE-4092-804E-6ECDACEFEE9A}</t>
  </si>
  <si>
    <t>SO52384</t>
  </si>
  <si>
    <t>10-4030-019695</t>
  </si>
  <si>
    <t>924056Vi54943</t>
  </si>
  <si>
    <t>{BD3EEFF2-7243-4A3D-AC0F-92441DF43DFA}</t>
  </si>
  <si>
    <t>SO52385</t>
  </si>
  <si>
    <t>10-4030-016666</t>
  </si>
  <si>
    <t>1124640Vi42778</t>
  </si>
  <si>
    <t>{310F6CF3-7075-4C90-8C0F-7F6747FB5B6D}</t>
  </si>
  <si>
    <t>SO52386</t>
  </si>
  <si>
    <t>10-4030-011331</t>
  </si>
  <si>
    <t>725024Vi73456</t>
  </si>
  <si>
    <t>{0BFE597D-7E4E-4094-974D-6F30487CD601}</t>
  </si>
  <si>
    <t>SO52387</t>
  </si>
  <si>
    <t>10-4030-015198</t>
  </si>
  <si>
    <t>325655Vi21938</t>
  </si>
  <si>
    <t>{4C3B2B00-A4B4-4B9C-8842-83FE223B613C}</t>
  </si>
  <si>
    <t>SO52388</t>
  </si>
  <si>
    <t>10-4030-013458</t>
  </si>
  <si>
    <t>226172Vi87338</t>
  </si>
  <si>
    <t>{F0E2B384-1E47-4519-A53B-BEFCECA5FF22}</t>
  </si>
  <si>
    <t>SO52389</t>
  </si>
  <si>
    <t>10-4030-019080</t>
  </si>
  <si>
    <t>426958Vi47247</t>
  </si>
  <si>
    <t>{ED4D9A14-10AD-4D5E-910C-93636A3371BB}</t>
  </si>
  <si>
    <t>SO52390</t>
  </si>
  <si>
    <t>10-4030-014866</t>
  </si>
  <si>
    <t>1127590Vi23117</t>
  </si>
  <si>
    <t>{21DB7E6A-691F-46EF-98A0-36D1BA9FA247}</t>
  </si>
  <si>
    <t>SO52391</t>
  </si>
  <si>
    <t>10-4030-017630</t>
  </si>
  <si>
    <t>427892Vi55494</t>
  </si>
  <si>
    <t>{A844D6D4-0DC5-49D0-8C41-F0BE12ABEEDD}</t>
  </si>
  <si>
    <t>SO52392</t>
  </si>
  <si>
    <t>10-4030-024561</t>
  </si>
  <si>
    <t>128413Vi43024</t>
  </si>
  <si>
    <t>{247D0BD8-11A5-47D8-AB77-131336A2F7D7}</t>
  </si>
  <si>
    <t>SO52393</t>
  </si>
  <si>
    <t>10-4030-016584</t>
  </si>
  <si>
    <t>1228737Vi89119</t>
  </si>
  <si>
    <t>{97355F8E-F75D-43D5-B723-8BB78B6963A2}</t>
  </si>
  <si>
    <t>SO52394</t>
  </si>
  <si>
    <t>10-4030-017628</t>
  </si>
  <si>
    <t>1029051Vi10875</t>
  </si>
  <si>
    <t>{9290AFE8-0977-406A-BFAF-5F00A1E28F83}</t>
  </si>
  <si>
    <t>SO52395</t>
  </si>
  <si>
    <t>10-4030-012374</t>
  </si>
  <si>
    <t>1230151Vi3949</t>
  </si>
  <si>
    <t>{04A5468F-6B1C-4046-8C79-C09E33DDC46D}</t>
  </si>
  <si>
    <t>SO52396</t>
  </si>
  <si>
    <t>1137327Vi22752</t>
  </si>
  <si>
    <t>{238EA575-4CC2-4262-9947-FBE8BDA5DA3C}</t>
  </si>
  <si>
    <t>SO52397</t>
  </si>
  <si>
    <t>337331Vi51182</t>
  </si>
  <si>
    <t>{109D0FB4-FBA8-4B94-A5DE-84EC853997F6}</t>
  </si>
  <si>
    <t>SO52398</t>
  </si>
  <si>
    <t>338639Vi90980</t>
  </si>
  <si>
    <t>{C27C5249-74EE-4EF2-9F55-C5598A169B2D}</t>
  </si>
  <si>
    <t>SO52399</t>
  </si>
  <si>
    <t>1138684Vi95738</t>
  </si>
  <si>
    <t>{70D1E239-413E-440C-B22F-F04EB6DCC727}</t>
  </si>
  <si>
    <t>SO52400</t>
  </si>
  <si>
    <t>10-4030-024523</t>
  </si>
  <si>
    <t>940599Vi79850</t>
  </si>
  <si>
    <t>{A55E6A87-AFBB-4B39-A1AF-CD6DCCC7077E}</t>
  </si>
  <si>
    <t>SO52401</t>
  </si>
  <si>
    <t>10-4030-023750</t>
  </si>
  <si>
    <t>141467Vi3296</t>
  </si>
  <si>
    <t>{6275E9E4-6F84-4C27-B3A6-4B751B08D654}</t>
  </si>
  <si>
    <t>SO52402</t>
  </si>
  <si>
    <t>10-4030-022288</t>
  </si>
  <si>
    <t>741489Vi41066</t>
  </si>
  <si>
    <t>{2197F96E-8435-41E1-8D0B-B0681F06EF49}</t>
  </si>
  <si>
    <t>SO52403</t>
  </si>
  <si>
    <t>10-4030-019534</t>
  </si>
  <si>
    <t>341852Vi15636</t>
  </si>
  <si>
    <t>{3BE426C2-B5DB-49B6-B719-61B72FAD8741}</t>
  </si>
  <si>
    <t>SO52404</t>
  </si>
  <si>
    <t>10-4030-025612</t>
  </si>
  <si>
    <t>142239Vi27166</t>
  </si>
  <si>
    <t>{14E466D3-439E-4A68-A7B1-2763C594353B}</t>
  </si>
  <si>
    <t>SO52405</t>
  </si>
  <si>
    <t>10-4030-025626</t>
  </si>
  <si>
    <t>242243Vi82101</t>
  </si>
  <si>
    <t>{7FB4511F-6595-4A6D-A8FB-40B35623DF78}</t>
  </si>
  <si>
    <t>SO52406</t>
  </si>
  <si>
    <t>1042731Vi65808</t>
  </si>
  <si>
    <t>{51561FB3-2FE2-4EF2-A410-E31323680C9A}</t>
  </si>
  <si>
    <t>SO52407</t>
  </si>
  <si>
    <t>{6A9BBD81-E162-491F-85B7-07F38C85DF71}</t>
  </si>
  <si>
    <t>SO52408</t>
  </si>
  <si>
    <t>816027Vi61197</t>
  </si>
  <si>
    <t>{4F5CED99-427D-4B73-B943-43E6EAA17FC7}</t>
  </si>
  <si>
    <t>SO52409</t>
  </si>
  <si>
    <t>1116483Vi78410</t>
  </si>
  <si>
    <t>{9E84570D-9D4E-44AD-8659-5D56EE58D851}</t>
  </si>
  <si>
    <t>SO52410</t>
  </si>
  <si>
    <t>316508Vi80825</t>
  </si>
  <si>
    <t>{ADAB6B79-93BF-4B33-B3A1-313552CCFBC0}</t>
  </si>
  <si>
    <t>SO52411</t>
  </si>
  <si>
    <t>1016941Vi14456</t>
  </si>
  <si>
    <t>{F3205965-4A3B-461B-A20D-AA8B43BA7BE9}</t>
  </si>
  <si>
    <t>SO52412</t>
  </si>
  <si>
    <t>10-4030-014231</t>
  </si>
  <si>
    <t>317257Vi81285</t>
  </si>
  <si>
    <t>{E09D3DDE-7AD9-46B2-BE71-E0DEED64555A}</t>
  </si>
  <si>
    <t>SO52413</t>
  </si>
  <si>
    <t>10-4030-021190</t>
  </si>
  <si>
    <t>417701Vi57242</t>
  </si>
  <si>
    <t>{1E13F046-60AD-4656-8CDF-6AF15C25FF17}</t>
  </si>
  <si>
    <t>SO52414</t>
  </si>
  <si>
    <t>10-4030-016608</t>
  </si>
  <si>
    <t>1018484Vi2657</t>
  </si>
  <si>
    <t>{8CDE1589-DFDE-48BE-9491-5DD62F914370}</t>
  </si>
  <si>
    <t>SO52415</t>
  </si>
  <si>
    <t>10-4030-018290</t>
  </si>
  <si>
    <t>718912Vi55608</t>
  </si>
  <si>
    <t>{E38CD917-433F-4D98-BC16-70E6AA054305}</t>
  </si>
  <si>
    <t>SO52416</t>
  </si>
  <si>
    <t>1119121Vi19823</t>
  </si>
  <si>
    <t>{5CE150D1-E716-45BF-B1E4-BE676F8DD046}</t>
  </si>
  <si>
    <t>SO52417</t>
  </si>
  <si>
    <t>10-4030-014087</t>
  </si>
  <si>
    <t>919268Vi49405</t>
  </si>
  <si>
    <t>{F9EE1176-1E3A-434F-8B7D-DBF44B4398E9}</t>
  </si>
  <si>
    <t>SO52418</t>
  </si>
  <si>
    <t>10-4030-023618</t>
  </si>
  <si>
    <t>719839Vi4238</t>
  </si>
  <si>
    <t>{82D290B2-57CC-4DE9-97CB-664FCAEC1902}</t>
  </si>
  <si>
    <t>SO52419</t>
  </si>
  <si>
    <t>10-4030-011619</t>
  </si>
  <si>
    <t>420475Vi86906</t>
  </si>
  <si>
    <t>{AE123DE8-7559-4CEF-A400-4450C121A4F4}</t>
  </si>
  <si>
    <t>SO52420</t>
  </si>
  <si>
    <t>920555Vi58449</t>
  </si>
  <si>
    <t>{D54DFEDC-724C-46E5-AADE-704C98F7C1DA}</t>
  </si>
  <si>
    <t>SO52421</t>
  </si>
  <si>
    <t>10-4030-011234</t>
  </si>
  <si>
    <t>1120691Vi75708</t>
  </si>
  <si>
    <t>{D5080CD2-5D38-4297-8933-0226A7C36343}</t>
  </si>
  <si>
    <t>SO52422</t>
  </si>
  <si>
    <t>421112Vi97785</t>
  </si>
  <si>
    <t>{F74FFFE7-03D3-4CF7-BA11-8E1BF5264844}</t>
  </si>
  <si>
    <t>SO52423</t>
  </si>
  <si>
    <t>10-4030-028764</t>
  </si>
  <si>
    <t>421523Vi84000</t>
  </si>
  <si>
    <t>{17149512-475E-46D6-BDB6-41E20FF8C911}</t>
  </si>
  <si>
    <t>SO52424</t>
  </si>
  <si>
    <t>10-4030-026468</t>
  </si>
  <si>
    <t>321997Vi53360</t>
  </si>
  <si>
    <t>{F31010E2-E3A3-4F90-940F-893CCDD3B102}</t>
  </si>
  <si>
    <t>SO52425</t>
  </si>
  <si>
    <t>10-4030-024829</t>
  </si>
  <si>
    <t>722249Vi3142</t>
  </si>
  <si>
    <t>{4DD6850A-D54B-4472-98C8-2C0DD3017D01}</t>
  </si>
  <si>
    <t>SO52426</t>
  </si>
  <si>
    <t>10-4030-024516</t>
  </si>
  <si>
    <t>1022397Vi37284</t>
  </si>
  <si>
    <t>{33B78CCA-2815-4E37-82E4-797EE14E00E1}</t>
  </si>
  <si>
    <t>SO52427</t>
  </si>
  <si>
    <t>10-4030-025844</t>
  </si>
  <si>
    <t>722715Vi48490</t>
  </si>
  <si>
    <t>{A9171125-1913-46BA-907A-156349D554E3}</t>
  </si>
  <si>
    <t>SO52428</t>
  </si>
  <si>
    <t>10-4030-018604</t>
  </si>
  <si>
    <t>1122998Vi36670</t>
  </si>
  <si>
    <t>{FFFE293D-6CC6-445B-876D-955D4DBC5986}</t>
  </si>
  <si>
    <t>SO52429</t>
  </si>
  <si>
    <t>10-4030-023088</t>
  </si>
  <si>
    <t>1223186Vi24261</t>
  </si>
  <si>
    <t>{BCCF37F2-B306-4CF5-8559-44248A0A3B00}</t>
  </si>
  <si>
    <t>SO52430</t>
  </si>
  <si>
    <t>10-4030-020391</t>
  </si>
  <si>
    <t>1224207Vi14609</t>
  </si>
  <si>
    <t>{2CCBE50B-1B2C-42D6-84CC-4BEA5DD325C9}</t>
  </si>
  <si>
    <t>SO52431</t>
  </si>
  <si>
    <t>10-4030-017368</t>
  </si>
  <si>
    <t>624834Vi81325</t>
  </si>
  <si>
    <t>{57FD48FA-EC84-4629-96F0-E910DB56D354}</t>
  </si>
  <si>
    <t>SO52432</t>
  </si>
  <si>
    <t>10-4030-018583</t>
  </si>
  <si>
    <t>724905Vi79323</t>
  </si>
  <si>
    <t>{CF221275-6204-4411-908C-20B81943BE7B}</t>
  </si>
  <si>
    <t>SO52433</t>
  </si>
  <si>
    <t>10-4030-018757</t>
  </si>
  <si>
    <t>1124926Vi94188</t>
  </si>
  <si>
    <t>{2768DBF5-1C1F-4D17-8229-532FCDCDA867}</t>
  </si>
  <si>
    <t>SO52434</t>
  </si>
  <si>
    <t>10-4030-026348</t>
  </si>
  <si>
    <t>325113Vi26416</t>
  </si>
  <si>
    <t>{599FF7E6-F888-40A4-A8E2-D81FAC99D218}</t>
  </si>
  <si>
    <t>SO52435</t>
  </si>
  <si>
    <t>10-4030-016119</t>
  </si>
  <si>
    <t>1225283Vi88334</t>
  </si>
  <si>
    <t>{1EBCAFEB-0426-4413-A2A7-051EAA7C3AB9}</t>
  </si>
  <si>
    <t>SO52436</t>
  </si>
  <si>
    <t>10-4030-014465</t>
  </si>
  <si>
    <t>725901Vi93813</t>
  </si>
  <si>
    <t>{5876DF06-807A-444D-B731-5E3E199D6B9C}</t>
  </si>
  <si>
    <t>SO52437</t>
  </si>
  <si>
    <t>10-4030-021111</t>
  </si>
  <si>
    <t>726911Vi82850</t>
  </si>
  <si>
    <t>{F5D7484F-A6A1-41CB-A9FB-1649F183A58A}</t>
  </si>
  <si>
    <t>SO52438</t>
  </si>
  <si>
    <t>10-4030-022491</t>
  </si>
  <si>
    <t>327449Vi17332</t>
  </si>
  <si>
    <t>{6ABA2BED-B628-42A2-B695-C461F3C2B195}</t>
  </si>
  <si>
    <t>SO52439</t>
  </si>
  <si>
    <t>10-4030-022455</t>
  </si>
  <si>
    <t>1227487Vi60686</t>
  </si>
  <si>
    <t>{33706EF2-14EE-40A6-B7B4-A946BCE63707}</t>
  </si>
  <si>
    <t>SO52440</t>
  </si>
  <si>
    <t>10-4030-029451</t>
  </si>
  <si>
    <t>1028136Vi47744</t>
  </si>
  <si>
    <t>{9C129950-1AC8-460E-AE99-D51B64880BAC}</t>
  </si>
  <si>
    <t>SO52441</t>
  </si>
  <si>
    <t>10-4030-026904</t>
  </si>
  <si>
    <t>328510Vi16556</t>
  </si>
  <si>
    <t>{138AA176-1069-404E-80EF-564E3D95E940}</t>
  </si>
  <si>
    <t>SO52442</t>
  </si>
  <si>
    <t>10-4030-025645</t>
  </si>
  <si>
    <t>328646Vi86052</t>
  </si>
  <si>
    <t>{D91225FD-B36D-47C1-B0B1-7D5E6D60997C}</t>
  </si>
  <si>
    <t>SO52443</t>
  </si>
  <si>
    <t>10-4030-011233</t>
  </si>
  <si>
    <t>328806Vi44782</t>
  </si>
  <si>
    <t>{80570A9A-CD8E-4B92-BA6E-D7406AB2D330}</t>
  </si>
  <si>
    <t>SO52444</t>
  </si>
  <si>
    <t>10-4030-011635</t>
  </si>
  <si>
    <t>1129132Vi57653</t>
  </si>
  <si>
    <t>{0BB2F399-115A-417F-8FD9-9C3523FC4B1B}</t>
  </si>
  <si>
    <t>SO52445</t>
  </si>
  <si>
    <t>10-4030-011620</t>
  </si>
  <si>
    <t>129160Vi55660</t>
  </si>
  <si>
    <t>{96991F93-9349-45BA-9544-5F1963A209B7}</t>
  </si>
  <si>
    <t>SO52446</t>
  </si>
  <si>
    <t>429297Vi36244</t>
  </si>
  <si>
    <t>{6E130A1E-D6EE-479B-AC9D-342D9A6E2BB8}</t>
  </si>
  <si>
    <t>SO52447</t>
  </si>
  <si>
    <t>10-4030-011691</t>
  </si>
  <si>
    <t>429452Vi66844</t>
  </si>
  <si>
    <t>{4BC2CFE7-8DBE-4B46-B584-905DF5E6B659}</t>
  </si>
  <si>
    <t>SO52448</t>
  </si>
  <si>
    <t>10-4030-011637</t>
  </si>
  <si>
    <t>829466Vi40867</t>
  </si>
  <si>
    <t>{9C79665F-40BA-49A3-A2FF-12C79EB4023A}</t>
  </si>
  <si>
    <t>SO52449</t>
  </si>
  <si>
    <t>10-4030-012643</t>
  </si>
  <si>
    <t>1130115Vi69719</t>
  </si>
  <si>
    <t>{FB4B201F-D3C3-47E9-AD45-CB33C8304C2D}</t>
  </si>
  <si>
    <t>SO52450</t>
  </si>
  <si>
    <t>10-4030-016888</t>
  </si>
  <si>
    <t>135063Vi7251</t>
  </si>
  <si>
    <t>{BA343599-B064-48D0-B53A-2B488E2FA5A3}</t>
  </si>
  <si>
    <t>SO52451</t>
  </si>
  <si>
    <t>1235852Vi85926</t>
  </si>
  <si>
    <t>{8FFE0CCE-2AAF-4341-9032-725298BE1483}</t>
  </si>
  <si>
    <t>SO52452</t>
  </si>
  <si>
    <t>237342Vi47951</t>
  </si>
  <si>
    <t>{696C7DDB-4B68-4408-99FC-904EE607E8CE}</t>
  </si>
  <si>
    <t>SO52453</t>
  </si>
  <si>
    <t>137601Vi65013</t>
  </si>
  <si>
    <t>{FCE6CEEA-D64C-40F9-984D-6364989D7034}</t>
  </si>
  <si>
    <t>SO52454</t>
  </si>
  <si>
    <t>637957Vi18915</t>
  </si>
  <si>
    <t>{8BE501CD-B031-484A-8B01-D15DD6FE0AA4}</t>
  </si>
  <si>
    <t>SO52455</t>
  </si>
  <si>
    <t>238063Vi96240</t>
  </si>
  <si>
    <t>{FEB1A72F-C92B-494B-91C0-7962F20F4976}</t>
  </si>
  <si>
    <t>SO52456</t>
  </si>
  <si>
    <t>538113Vi49702</t>
  </si>
  <si>
    <t>{70A92826-FF90-44AE-9476-A33F8E51E4A2}</t>
  </si>
  <si>
    <t>SO52457</t>
  </si>
  <si>
    <t>338506Vi71875</t>
  </si>
  <si>
    <t>{2CC20CAA-8D9F-4F0E-B043-AFBE739E694D}</t>
  </si>
  <si>
    <t>SO52458</t>
  </si>
  <si>
    <t>839801Vi38851</t>
  </si>
  <si>
    <t>{61E77B47-869B-4756-AAEF-F3AFAF2BA7AB}</t>
  </si>
  <si>
    <t>SO52459</t>
  </si>
  <si>
    <t>10-4030-022328</t>
  </si>
  <si>
    <t>641452Vi76800</t>
  </si>
  <si>
    <t>{99177C62-CFA0-4271-BDA5-CC639380E889}</t>
  </si>
  <si>
    <t>SO52460</t>
  </si>
  <si>
    <t>10-4030-022275</t>
  </si>
  <si>
    <t>1241479Vi48829</t>
  </si>
  <si>
    <t>{5DAEA957-C8D9-45F1-BDA8-29563958D47C}</t>
  </si>
  <si>
    <t>SO52461</t>
  </si>
  <si>
    <t>10-4030-019409</t>
  </si>
  <si>
    <t>941844Vi91032</t>
  </si>
  <si>
    <t>{C1C8AF08-BFED-4BE7-AF50-AF0CFFB6F61D}</t>
  </si>
  <si>
    <t>SO52462</t>
  </si>
  <si>
    <t>10-4030-019531</t>
  </si>
  <si>
    <t>141849Vi99509</t>
  </si>
  <si>
    <t>{A33AE5C0-2472-4819-B924-E821A8AE426C}</t>
  </si>
  <si>
    <t>SO52463</t>
  </si>
  <si>
    <t>10-4030-023225</t>
  </si>
  <si>
    <t>242226Vi16937</t>
  </si>
  <si>
    <t>{4D0A5D20-B8DD-4B6D-81BB-E7199EC925B3}</t>
  </si>
  <si>
    <t>SO52464</t>
  </si>
  <si>
    <t>1042255Vi94517</t>
  </si>
  <si>
    <t>{34E40D7D-BC10-4143-B394-197CC0182824}</t>
  </si>
  <si>
    <t>SO52465</t>
  </si>
  <si>
    <t>10-4030-022462</t>
  </si>
  <si>
    <t>442278Vi1514</t>
  </si>
  <si>
    <t>{352B0B2C-DA5A-4BB6-A3E6-668C01B161A8}</t>
  </si>
  <si>
    <t>SO52466</t>
  </si>
  <si>
    <t>642728Vi84384</t>
  </si>
  <si>
    <t>{94DE9EA8-1B13-457D-8823-DA14F484A8D1}</t>
  </si>
  <si>
    <t>SO52467</t>
  </si>
  <si>
    <t>442944Vi67816</t>
  </si>
  <si>
    <t>{5F6E6C85-3855-45FC-A46F-33C30D0AD1C2}</t>
  </si>
  <si>
    <t>SO52468</t>
  </si>
  <si>
    <t>443244Vi32954</t>
  </si>
  <si>
    <t>{1956C4F1-02F7-41D1-8635-AFD25C1A3780}</t>
  </si>
  <si>
    <t>SO52469</t>
  </si>
  <si>
    <t>616454Vi67437</t>
  </si>
  <si>
    <t>{1C31F4EA-3679-4B99-A357-2C1F9F62C408}</t>
  </si>
  <si>
    <t>SO52470</t>
  </si>
  <si>
    <t>516479Vi96193</t>
  </si>
  <si>
    <t>{C9EE8D7B-E8CE-416F-A22D-D5CAA240FDBD}</t>
  </si>
  <si>
    <t>SO52471</t>
  </si>
  <si>
    <t>10-4030-011953</t>
  </si>
  <si>
    <t>616744Vi24706</t>
  </si>
  <si>
    <t>{904DBEF5-2C83-4B06-B317-0E9F55C6F74E}</t>
  </si>
  <si>
    <t>SO52472</t>
  </si>
  <si>
    <t>116864Vi61184</t>
  </si>
  <si>
    <t>{021EA7B5-2378-4695-8B82-65A272557001}</t>
  </si>
  <si>
    <t>SO52473</t>
  </si>
  <si>
    <t>316907Vi6323</t>
  </si>
  <si>
    <t>{1D2C6646-5CFF-4242-93EB-8630D00A3829}</t>
  </si>
  <si>
    <t>SO52474</t>
  </si>
  <si>
    <t>617050Vi63542</t>
  </si>
  <si>
    <t>{76E467C5-44F5-4268-B8F5-C83DEACA4CD3}</t>
  </si>
  <si>
    <t>SO52475</t>
  </si>
  <si>
    <t>10-4030-018885</t>
  </si>
  <si>
    <t>1217756Vi71098</t>
  </si>
  <si>
    <t>{CFA6252B-D952-4AFA-AA10-E5CFD2F9C43F}</t>
  </si>
  <si>
    <t>SO52476</t>
  </si>
  <si>
    <t>10-4030-021382</t>
  </si>
  <si>
    <t>218184Vi51032</t>
  </si>
  <si>
    <t>{6072D343-BA1F-4E37-AE00-353721C8E70D}</t>
  </si>
  <si>
    <t>SO52477</t>
  </si>
  <si>
    <t>10-4030-015579</t>
  </si>
  <si>
    <t>918367Vi84254</t>
  </si>
  <si>
    <t>{0EB1929C-28C9-4568-89CA-1A524A2AE8BF}</t>
  </si>
  <si>
    <t>SO52478</t>
  </si>
  <si>
    <t>1119022Vi58979</t>
  </si>
  <si>
    <t>{EE1818FD-D5CF-4727-8C4C-81F093D416FF}</t>
  </si>
  <si>
    <t>SO52479</t>
  </si>
  <si>
    <t>10-4030-022620</t>
  </si>
  <si>
    <t>1219423Vi26041</t>
  </si>
  <si>
    <t>{13CB7C5B-E876-4D9D-A6D3-A1600FD00916}</t>
  </si>
  <si>
    <t>SO52480</t>
  </si>
  <si>
    <t>119837Vi20010</t>
  </si>
  <si>
    <t>{3C76BCBB-7138-458B-87DC-2823426E4466}</t>
  </si>
  <si>
    <t>SO52481</t>
  </si>
  <si>
    <t>419948Vi3285</t>
  </si>
  <si>
    <t>{6A8B2919-8C81-4B2F-8F56-BF814105A5F9}</t>
  </si>
  <si>
    <t>SO52482</t>
  </si>
  <si>
    <t>519950Vi61047</t>
  </si>
  <si>
    <t>{28ECA182-5F95-480C-BF25-7E3D02A1BD87}</t>
  </si>
  <si>
    <t>SO52483</t>
  </si>
  <si>
    <t>920717Vi48369</t>
  </si>
  <si>
    <t>{44736BC3-8F92-4056-BC36-9F9C7688CC4B}</t>
  </si>
  <si>
    <t>SO52484</t>
  </si>
  <si>
    <t>721076Vi73456</t>
  </si>
  <si>
    <t>{C4C80D80-92ED-43B5-AE70-22D5FC0E3FBD}</t>
  </si>
  <si>
    <t>SO52485</t>
  </si>
  <si>
    <t>10-4030-011820</t>
  </si>
  <si>
    <t>1121391Vi56503</t>
  </si>
  <si>
    <t>{5D980382-6211-4B8C-B27D-30C55448F88A}</t>
  </si>
  <si>
    <t>SO52486</t>
  </si>
  <si>
    <t>10-4030-027996</t>
  </si>
  <si>
    <t>521750Vi23454</t>
  </si>
  <si>
    <t>{C53ABEE6-C6FA-4AC7-8FA0-FED59F559AC5}</t>
  </si>
  <si>
    <t>SO52487</t>
  </si>
  <si>
    <t>721775Vi73456</t>
  </si>
  <si>
    <t>{BAD221DA-92AF-4A83-9092-8A5BEC563892}</t>
  </si>
  <si>
    <t>SO52488</t>
  </si>
  <si>
    <t>10-4030-011642</t>
  </si>
  <si>
    <t>{26B786FB-E701-417F-96AD-5662AEC73CA0}</t>
  </si>
  <si>
    <t>SO52489</t>
  </si>
  <si>
    <t>1122822Vi84691</t>
  </si>
  <si>
    <t>{F09CFD81-16D5-4034-B7DD-231E4614E31F}</t>
  </si>
  <si>
    <t>SO52490</t>
  </si>
  <si>
    <t>10-4030-022090</t>
  </si>
  <si>
    <t>623139Vi2705</t>
  </si>
  <si>
    <t>{F2D5D9FC-D10D-49F1-AA59-74859BBC6EA4}</t>
  </si>
  <si>
    <t>SO52491</t>
  </si>
  <si>
    <t>10-4030-013095</t>
  </si>
  <si>
    <t>423243Vi32218</t>
  </si>
  <si>
    <t>{A4CDE1C0-B82A-49FC-B3CC-D09F0E066DBF}</t>
  </si>
  <si>
    <t>SO52492</t>
  </si>
  <si>
    <t>10-4030-022052</t>
  </si>
  <si>
    <t>923515Vi22557</t>
  </si>
  <si>
    <t>{3CBA6887-2A2E-49A2-BD72-BEA598B1B6EB}</t>
  </si>
  <si>
    <t>SO52493</t>
  </si>
  <si>
    <t>10-4030-016005</t>
  </si>
  <si>
    <t>624195Vi52920</t>
  </si>
  <si>
    <t>{826DE883-599B-4530-BF40-ED517388314A}</t>
  </si>
  <si>
    <t>SO52494</t>
  </si>
  <si>
    <t>10-4030-018967</t>
  </si>
  <si>
    <t>1024216Vi90048</t>
  </si>
  <si>
    <t>{7E6BB0B1-9FD3-420B-9EEC-3D33294CD9F7}</t>
  </si>
  <si>
    <t>SO52495</t>
  </si>
  <si>
    <t>10-4030-027283</t>
  </si>
  <si>
    <t>224426Vi6960</t>
  </si>
  <si>
    <t>{01E95548-8D82-4085-A79D-99AF5434796E}</t>
  </si>
  <si>
    <t>SO52496</t>
  </si>
  <si>
    <t>10-4030-018384</t>
  </si>
  <si>
    <t>224496Vi83865</t>
  </si>
  <si>
    <t>{94E722AD-6C5F-4FB5-B9CA-E84AED2361C0}</t>
  </si>
  <si>
    <t>SO52497</t>
  </si>
  <si>
    <t>10-4030-018687</t>
  </si>
  <si>
    <t>624918Vi10945</t>
  </si>
  <si>
    <t>{91020EDF-3980-4177-A43B-2347DB4A75F4}</t>
  </si>
  <si>
    <t>SO52498</t>
  </si>
  <si>
    <t>10-4030-027420</t>
  </si>
  <si>
    <t>824940Vi35533</t>
  </si>
  <si>
    <t>{9E197E7B-A190-48B9-B3B4-EF8B24BD484F}</t>
  </si>
  <si>
    <t>SO52499</t>
  </si>
  <si>
    <t>10-4030-015414</t>
  </si>
  <si>
    <t>825478Vi65586</t>
  </si>
  <si>
    <t>{5ED6EA54-B1B7-48CF-B011-7395B8DE142C}</t>
  </si>
  <si>
    <t>SO52500</t>
  </si>
  <si>
    <t>10-4030-015469</t>
  </si>
  <si>
    <t>425538Vi9850</t>
  </si>
  <si>
    <t>{FD7E77B2-A002-4A7B-8A61-A0E271E64887}</t>
  </si>
  <si>
    <t>SO52501</t>
  </si>
  <si>
    <t>10-4030-015330</t>
  </si>
  <si>
    <t>325571Vi19462</t>
  </si>
  <si>
    <t>{9979D4F5-D0D7-4D08-95CC-9BA9AF599AE2}</t>
  </si>
  <si>
    <t>SO52502</t>
  </si>
  <si>
    <t>10-4030-013848</t>
  </si>
  <si>
    <t>726116Vi92138</t>
  </si>
  <si>
    <t>{01375076-CFF7-4AD2-BE4F-5ACBD71A3CBA}</t>
  </si>
  <si>
    <t>SO52503</t>
  </si>
  <si>
    <t>10-4030-017105</t>
  </si>
  <si>
    <t>926296Vi22480</t>
  </si>
  <si>
    <t>{6BE3D405-E4CA-4B21-BD94-81CA0D5AF629}</t>
  </si>
  <si>
    <t>SO52504</t>
  </si>
  <si>
    <t>10-4030-019327</t>
  </si>
  <si>
    <t>227119Vi99910</t>
  </si>
  <si>
    <t>{5EAF6397-5D09-4287-8169-7EBAE0C8AF57}</t>
  </si>
  <si>
    <t>SO52505</t>
  </si>
  <si>
    <t>10-4030-017092</t>
  </si>
  <si>
    <t>127664Vi48150</t>
  </si>
  <si>
    <t>{AFFD3270-74E0-41F6-AB03-CAABD1450954}</t>
  </si>
  <si>
    <t>SO52506</t>
  </si>
  <si>
    <t>10-4030-025627</t>
  </si>
  <si>
    <t>1027785Vi21909</t>
  </si>
  <si>
    <t>{3EF790EE-9E11-4177-B774-CBEFBF07CC92}</t>
  </si>
  <si>
    <t>SO52507</t>
  </si>
  <si>
    <t>10-4030-024141</t>
  </si>
  <si>
    <t>728368Vi54030</t>
  </si>
  <si>
    <t>{BF96FD81-4688-4EA5-AEFE-00A6ADE4A0F2}</t>
  </si>
  <si>
    <t>SO52508</t>
  </si>
  <si>
    <t>10-4030-013815</t>
  </si>
  <si>
    <t>628654Vi803</t>
  </si>
  <si>
    <t>{966071C9-CB05-4040-AADF-183621F5BD84}</t>
  </si>
  <si>
    <t>SO52509</t>
  </si>
  <si>
    <t>10-4030-017601</t>
  </si>
  <si>
    <t>229781Vi77313</t>
  </si>
  <si>
    <t>{EB3810E0-18F5-44CB-8F09-6EC892315834}</t>
  </si>
  <si>
    <t>SO52510</t>
  </si>
  <si>
    <t>10-4030-013339</t>
  </si>
  <si>
    <t>629852Vi87126</t>
  </si>
  <si>
    <t>{35C1FF29-6FED-4567-A353-EE782C6BA0AD}</t>
  </si>
  <si>
    <t>SO52511</t>
  </si>
  <si>
    <t>736790Vi15790</t>
  </si>
  <si>
    <t>{D75AA79E-D641-4AE6-9C83-C05753852E3B}</t>
  </si>
  <si>
    <t>SO52512</t>
  </si>
  <si>
    <t>10-4030-011016</t>
  </si>
  <si>
    <t>637291Vi81950</t>
  </si>
  <si>
    <t>{5404879E-EA47-4054-B0BD-0DFF7B1299F1}</t>
  </si>
  <si>
    <t>SO52513</t>
  </si>
  <si>
    <t>10-4030-011618</t>
  </si>
  <si>
    <t>1237292Vi591</t>
  </si>
  <si>
    <t>{635C2AE8-9707-42D1-ABD7-E970577A6F23}</t>
  </si>
  <si>
    <t>SO52514</t>
  </si>
  <si>
    <t>137329Vi48041</t>
  </si>
  <si>
    <t>{C4CD99AC-2396-4E93-B661-9DED2ED4F4AE}</t>
  </si>
  <si>
    <t>SO52515</t>
  </si>
  <si>
    <t>1037634Vi74502</t>
  </si>
  <si>
    <t>{F7542661-1DEC-4E3D-9E37-0DE19AAB9397}</t>
  </si>
  <si>
    <t>SO52516</t>
  </si>
  <si>
    <t>1239578Vi67716</t>
  </si>
  <si>
    <t>{B96935E7-6A84-4493-B0A3-02579D1B4695}</t>
  </si>
  <si>
    <t>SO52517</t>
  </si>
  <si>
    <t>739635Vi89406</t>
  </si>
  <si>
    <t>{E33AEAF3-36D2-468B-89B3-0387BE360264}</t>
  </si>
  <si>
    <t>SO52518</t>
  </si>
  <si>
    <t>740107Vi81062</t>
  </si>
  <si>
    <t>{D13F604A-A299-44DC-B93A-17B2CD5706BF}</t>
  </si>
  <si>
    <t>SO52519</t>
  </si>
  <si>
    <t>341447Vi50241</t>
  </si>
  <si>
    <t>{EC8651FF-EE86-4795-B316-51E79E995925}</t>
  </si>
  <si>
    <t>SO52520</t>
  </si>
  <si>
    <t>10-4030-021309</t>
  </si>
  <si>
    <t>841833Vi97282</t>
  </si>
  <si>
    <t>{53151DFD-FA4D-4E71-9ABF-3102DC63AB8E}</t>
  </si>
  <si>
    <t>SO52521</t>
  </si>
  <si>
    <t>10-4030-019405</t>
  </si>
  <si>
    <t>541838Vi8796</t>
  </si>
  <si>
    <t>{3A692457-03BE-4DC9-BE44-D44DACABCC19}</t>
  </si>
  <si>
    <t>SO52522</t>
  </si>
  <si>
    <t>616141Vi49589</t>
  </si>
  <si>
    <t>{4AAB7562-FF44-433E-87AE-B0FB6075F0D2}</t>
  </si>
  <si>
    <t>SO52523</t>
  </si>
  <si>
    <t>1216545Vi53645</t>
  </si>
  <si>
    <t>{66479A4E-911F-43DE-9580-3E69CF697BA4}</t>
  </si>
  <si>
    <t>SO52524</t>
  </si>
  <si>
    <t>816886Vi22656</t>
  </si>
  <si>
    <t>{7A40BD6B-B744-46FF-A6E8-802189528F04}</t>
  </si>
  <si>
    <t>SO52525</t>
  </si>
  <si>
    <t>216967Vi51386</t>
  </si>
  <si>
    <t>{FD0AB6AF-0659-41E1-85F6-3B9E54E6C4B7}</t>
  </si>
  <si>
    <t>SO52526</t>
  </si>
  <si>
    <t>10-4030-011115</t>
  </si>
  <si>
    <t>417054Vi35744</t>
  </si>
  <si>
    <t>{B8C80319-A7E8-4C51-9E02-7DBE76300A12}</t>
  </si>
  <si>
    <t>SO52527</t>
  </si>
  <si>
    <t>10-4030-015720</t>
  </si>
  <si>
    <t>417141Vi64270</t>
  </si>
  <si>
    <t>{63991FCD-4BC3-48DB-B747-023914278B44}</t>
  </si>
  <si>
    <t>SO52528</t>
  </si>
  <si>
    <t>10-4030-020460</t>
  </si>
  <si>
    <t>317721Vi3293</t>
  </si>
  <si>
    <t>{C23AAF6D-EEB8-45DE-AC90-4251B676734F}</t>
  </si>
  <si>
    <t>SO52529</t>
  </si>
  <si>
    <t>10-4030-020255</t>
  </si>
  <si>
    <t>1117749Vi53196</t>
  </si>
  <si>
    <t>{450E272D-9E85-4D5E-A829-5BD61BEC2B02}</t>
  </si>
  <si>
    <t>SO52530</t>
  </si>
  <si>
    <t>10-4030-022167</t>
  </si>
  <si>
    <t>418112Vi11804</t>
  </si>
  <si>
    <t>{167D385A-C1F5-414E-A1FB-86D4A24E851A}</t>
  </si>
  <si>
    <t>SO52531</t>
  </si>
  <si>
    <t>10-4030-011965</t>
  </si>
  <si>
    <t>{E4C6362B-673E-4D93-89C0-9F1314705DF0}</t>
  </si>
  <si>
    <t>SO52532</t>
  </si>
  <si>
    <t>10-4030-012370</t>
  </si>
  <si>
    <t>518834Vi48701</t>
  </si>
  <si>
    <t>{87E6DBB6-6D72-4D53-B5AC-B400D2DE78D5}</t>
  </si>
  <si>
    <t>SO52533</t>
  </si>
  <si>
    <t>1219951Vi87522</t>
  </si>
  <si>
    <t>{C2F22044-4383-4A73-93E7-3920132946AF}</t>
  </si>
  <si>
    <t>SO52534</t>
  </si>
  <si>
    <t>919955Vi99233</t>
  </si>
  <si>
    <t>{D1C87394-2E95-4FCA-AE25-69622825F245}</t>
  </si>
  <si>
    <t>SO52535</t>
  </si>
  <si>
    <t>121225Vi61184</t>
  </si>
  <si>
    <t>{CF443F5A-1407-42CF-B97C-B193200C97CE}</t>
  </si>
  <si>
    <t>SO52536</t>
  </si>
  <si>
    <t>10-4030-026123</t>
  </si>
  <si>
    <t>1122517Vi14444</t>
  </si>
  <si>
    <t>{70B31937-17C7-4E4E-B597-4159DDF98C42}</t>
  </si>
  <si>
    <t>SO52537</t>
  </si>
  <si>
    <t>10-4030-021252</t>
  </si>
  <si>
    <t>422528Vi41786</t>
  </si>
  <si>
    <t>{9E469065-18FF-4266-9F0B-9F4F6FAC8472}</t>
  </si>
  <si>
    <t>SO52538</t>
  </si>
  <si>
    <t>122692Vi61184</t>
  </si>
  <si>
    <t>{A857CCD5-6DB1-4291-A6CE-50B5CB261725}</t>
  </si>
  <si>
    <t>SO52539</t>
  </si>
  <si>
    <t>10-4030-022055</t>
  </si>
  <si>
    <t>1023521Vi31156</t>
  </si>
  <si>
    <t>{10D422BF-1ED8-40F7-8966-75DFDEBE5DC1}</t>
  </si>
  <si>
    <t>SO52540</t>
  </si>
  <si>
    <t>10-4030-014582</t>
  </si>
  <si>
    <t>1223646Vi51332</t>
  </si>
  <si>
    <t>{E780308F-5A08-4101-8780-5EAB33742673}</t>
  </si>
  <si>
    <t>SO52541</t>
  </si>
  <si>
    <t>10-4030-028631</t>
  </si>
  <si>
    <t>224172Vi21986</t>
  </si>
  <si>
    <t>{D7F77E9F-9EEE-42FB-B95B-189CB78662E5}</t>
  </si>
  <si>
    <t>SO52542</t>
  </si>
  <si>
    <t>10-4030-028101</t>
  </si>
  <si>
    <t>724217Vi5912</t>
  </si>
  <si>
    <t>{BFB6B095-DCB8-4223-B71E-92C5BF401342}</t>
  </si>
  <si>
    <t>SO52543</t>
  </si>
  <si>
    <t>10-4030-014359</t>
  </si>
  <si>
    <t>724440Vi89145</t>
  </si>
  <si>
    <t>{0EA563C1-31F8-4355-861B-71D4E2CAC5DB}</t>
  </si>
  <si>
    <t>SO52544</t>
  </si>
  <si>
    <t>10-4030-023682</t>
  </si>
  <si>
    <t>625138Vi62340</t>
  </si>
  <si>
    <t>{C9866604-3661-4BAC-B4BC-461F7248CB3F}</t>
  </si>
  <si>
    <t>SO52545</t>
  </si>
  <si>
    <t>10-4030-014901</t>
  </si>
  <si>
    <t>125722Vi82802</t>
  </si>
  <si>
    <t>{ABF2A299-65A4-4C0F-8FF9-CA154B222483}</t>
  </si>
  <si>
    <t>SO52546</t>
  </si>
  <si>
    <t>10-4030-024415</t>
  </si>
  <si>
    <t>125723Vi64182</t>
  </si>
  <si>
    <t>{B7A1AEB5-B97C-4388-AC1A-88981215103A}</t>
  </si>
  <si>
    <t>SO52547</t>
  </si>
  <si>
    <t>10-4030-014644</t>
  </si>
  <si>
    <t>725781Vi9710</t>
  </si>
  <si>
    <t>{20B8B1B8-4B43-4768-BD6C-7D875A0A57C6}</t>
  </si>
  <si>
    <t>SO52548</t>
  </si>
  <si>
    <t>10-4030-018145</t>
  </si>
  <si>
    <t>1026810Vi7671</t>
  </si>
  <si>
    <t>{889A6880-357D-4E6C-91D0-25C55E1FED6D}</t>
  </si>
  <si>
    <t>SO52549</t>
  </si>
  <si>
    <t>10-4030-019277</t>
  </si>
  <si>
    <t>327156Vi62429</t>
  </si>
  <si>
    <t>{94450200-E403-4234-8B52-1DBEFFC7E390}</t>
  </si>
  <si>
    <t>SO52550</t>
  </si>
  <si>
    <t>10-4030-013596</t>
  </si>
  <si>
    <t>527264Vi9704</t>
  </si>
  <si>
    <t>{38903282-BF00-4D68-A91D-9E96DD4CBAC4}</t>
  </si>
  <si>
    <t>SO52551</t>
  </si>
  <si>
    <t>10-4030-021003</t>
  </si>
  <si>
    <t>727543Vi44681</t>
  </si>
  <si>
    <t>{6E41D19F-0E23-41BD-B72C-724F0438B472}</t>
  </si>
  <si>
    <t>SO52552</t>
  </si>
  <si>
    <t>10-4030-014156</t>
  </si>
  <si>
    <t>728169Vi15688</t>
  </si>
  <si>
    <t>{D22C613C-7A40-4132-BC72-36752612A6B5}</t>
  </si>
  <si>
    <t>SO52553</t>
  </si>
  <si>
    <t>10-4030-025547</t>
  </si>
  <si>
    <t>228204Vi16566</t>
  </si>
  <si>
    <t>{C2838401-A078-4E3B-BA7B-C07C1FA867D1}</t>
  </si>
  <si>
    <t>SO52554</t>
  </si>
  <si>
    <t>10-4030-027002</t>
  </si>
  <si>
    <t>{2E5EC7C8-4D05-4BF9-A722-0368885BF65E}</t>
  </si>
  <si>
    <t>SO52555</t>
  </si>
  <si>
    <t>10-4030-014814</t>
  </si>
  <si>
    <t>328542Vi54899</t>
  </si>
  <si>
    <t>{9D9993B4-D649-441D-BA6B-A1010CAA2553}</t>
  </si>
  <si>
    <t>SO52556</t>
  </si>
  <si>
    <t>10-4030-011404</t>
  </si>
  <si>
    <t>328551Vi34192</t>
  </si>
  <si>
    <t>{2EA5AFC5-AB2A-4593-882D-0F7EFE23A1F9}</t>
  </si>
  <si>
    <t>SO52557</t>
  </si>
  <si>
    <t>10-4030-017786</t>
  </si>
  <si>
    <t>228587Vi92454</t>
  </si>
  <si>
    <t>{BBAFE295-750D-4ECB-9CA9-750BADD0FD77}</t>
  </si>
  <si>
    <t>SO52558</t>
  </si>
  <si>
    <t>10-4030-011065</t>
  </si>
  <si>
    <t>428929Vi19075</t>
  </si>
  <si>
    <t>{5957A32A-E9CA-48CB-AAFB-AFF247F3593F}</t>
  </si>
  <si>
    <t>SO52559</t>
  </si>
  <si>
    <t>10-4030-012837</t>
  </si>
  <si>
    <t>329090Vi33395</t>
  </si>
  <si>
    <t>{482560BB-462B-4DB7-9355-C3A3092C8EA3}</t>
  </si>
  <si>
    <t>SO52560</t>
  </si>
  <si>
    <t>10-4030-011231</t>
  </si>
  <si>
    <t>929185Vi21788</t>
  </si>
  <si>
    <t>{8BBBE6B6-9E30-4AAD-8255-54D8F2238A16}</t>
  </si>
  <si>
    <t>SO52561</t>
  </si>
  <si>
    <t>1029266Vi60859</t>
  </si>
  <si>
    <t>{903250D7-5B38-4BFE-9377-0689FF1D88F4}</t>
  </si>
  <si>
    <t>SO52562</t>
  </si>
  <si>
    <t>10-4030-013275</t>
  </si>
  <si>
    <t>629612Vi16643</t>
  </si>
  <si>
    <t>{EA2D2CA3-FD1A-4803-96A0-C5A0BFD3F8AF}</t>
  </si>
  <si>
    <t>SO52563</t>
  </si>
  <si>
    <t>10-4030-018986</t>
  </si>
  <si>
    <t>429820Vi47915</t>
  </si>
  <si>
    <t>{DD38D963-6A06-4D8A-8DD6-FD06E8C88133}</t>
  </si>
  <si>
    <t>SO52564</t>
  </si>
  <si>
    <t>10-4030-012367</t>
  </si>
  <si>
    <t>630786Vi90191</t>
  </si>
  <si>
    <t>{7ED86C1B-9A20-427F-A022-83EADCE4A402}</t>
  </si>
  <si>
    <t>SO52565</t>
  </si>
  <si>
    <t>637301Vi72248</t>
  </si>
  <si>
    <t>{9F2615F1-EA5B-4C0A-A5D8-3EF0C1D7807F}</t>
  </si>
  <si>
    <t>SO52566</t>
  </si>
  <si>
    <t>937315Vi91119</t>
  </si>
  <si>
    <t>{9579F584-11E9-434C-A38E-A8C4B8308728}</t>
  </si>
  <si>
    <t>SO52567</t>
  </si>
  <si>
    <t>1137321Vi714</t>
  </si>
  <si>
    <t>{C7A9A0DA-1315-4237-8CCA-0F183BA7893C}</t>
  </si>
  <si>
    <t>SO52568</t>
  </si>
  <si>
    <t>339107Vi43761</t>
  </si>
  <si>
    <t>{AFA4C0A5-DB44-4103-B6BE-74FE6F65849E}</t>
  </si>
  <si>
    <t>SO52569</t>
  </si>
  <si>
    <t>739109Vi23088</t>
  </si>
  <si>
    <t>{7D491C85-7660-45F5-B60D-D3F8CAAEC077}</t>
  </si>
  <si>
    <t>SO52570</t>
  </si>
  <si>
    <t>10-4030-021647</t>
  </si>
  <si>
    <t>441464Vi29778</t>
  </si>
  <si>
    <t>{86C5DF97-40B8-41FB-807F-FE7FC2EDDDED}</t>
  </si>
  <si>
    <t>SO52571</t>
  </si>
  <si>
    <t>10-4030-019402</t>
  </si>
  <si>
    <t>1041835Vi4235</t>
  </si>
  <si>
    <t>{2B287603-8D96-4E17-9027-D3373D1B509F}</t>
  </si>
  <si>
    <t>SO52572</t>
  </si>
  <si>
    <t>10-4030-019529</t>
  </si>
  <si>
    <t>441847Vi3018</t>
  </si>
  <si>
    <t>{3A47D4DC-E8B7-46C2-B3A8-1A269A531E5F}</t>
  </si>
  <si>
    <t>SO52573</t>
  </si>
  <si>
    <t>10-4030-025616</t>
  </si>
  <si>
    <t>242241Vi480</t>
  </si>
  <si>
    <t>{FD039FF8-4F9A-425A-A9C9-0E9D616B1177}</t>
  </si>
  <si>
    <t>SO52574</t>
  </si>
  <si>
    <t>10-4030-021030</t>
  </si>
  <si>
    <t>642248Vi62645</t>
  </si>
  <si>
    <t>{56E0E7A3-69C9-415F-934B-E9E38EF7069E}</t>
  </si>
  <si>
    <t>SO52575</t>
  </si>
  <si>
    <t>10-4030-021061</t>
  </si>
  <si>
    <t>642570Vi24508</t>
  </si>
  <si>
    <t>{BA04D959-FE9E-4EE7-9D5E-D13560BCFC69}</t>
  </si>
  <si>
    <t>SO52576</t>
  </si>
  <si>
    <t>1243041Vi99767</t>
  </si>
  <si>
    <t>{018825FB-148A-478D-9D43-D3ACCDE825BF}</t>
  </si>
  <si>
    <t>SO52577</t>
  </si>
  <si>
    <t>916477Vi34846</t>
  </si>
  <si>
    <t>{03B31016-47F6-4DC6-AF0A-D3AD14D39D94}</t>
  </si>
  <si>
    <t>SO52578</t>
  </si>
  <si>
    <t>10-4030-011961</t>
  </si>
  <si>
    <t>316867Vi13181</t>
  </si>
  <si>
    <t>{B53A5F89-F4DC-447F-BE84-4408BC6E127E}</t>
  </si>
  <si>
    <t>SO52579</t>
  </si>
  <si>
    <t>10-4030-011098</t>
  </si>
  <si>
    <t>417042Vi43367</t>
  </si>
  <si>
    <t>{F3807180-360E-498E-816A-6C5CCDAF94A0}</t>
  </si>
  <si>
    <t>SO52580</t>
  </si>
  <si>
    <t>10-4030-015216</t>
  </si>
  <si>
    <t>917237Vi38068</t>
  </si>
  <si>
    <t>{39D59B2C-FBEC-4392-8189-491BC31BDFBF}</t>
  </si>
  <si>
    <t>SO52581</t>
  </si>
  <si>
    <t>10-4030-019570</t>
  </si>
  <si>
    <t>1117512Vi20282</t>
  </si>
  <si>
    <t>{38C54CC0-E36B-4C19-B792-932DB8BB9E4E}</t>
  </si>
  <si>
    <t>SO52582</t>
  </si>
  <si>
    <t>10-4030-022924</t>
  </si>
  <si>
    <t>417559Vi68518</t>
  </si>
  <si>
    <t>{C1933A78-FB11-4FB4-8E1D-3A95D9271B80}</t>
  </si>
  <si>
    <t>SO52583</t>
  </si>
  <si>
    <t>10-4030-021254</t>
  </si>
  <si>
    <t>817863Vi5214</t>
  </si>
  <si>
    <t>{524F7029-2A4E-49EA-B1B3-9C6195F1DBF3}</t>
  </si>
  <si>
    <t>SO52584</t>
  </si>
  <si>
    <t>10-4030-025820</t>
  </si>
  <si>
    <t>718225Vi9909</t>
  </si>
  <si>
    <t>{DD0E375B-B854-4F71-B408-93C0E5B2F153}</t>
  </si>
  <si>
    <t>SO52585</t>
  </si>
  <si>
    <t>10-4030-015018</t>
  </si>
  <si>
    <t>518975Vi34632</t>
  </si>
  <si>
    <t>{D5767725-FB45-42D5-8B9D-08A6851AAF0E}</t>
  </si>
  <si>
    <t>SO52586</t>
  </si>
  <si>
    <t>10-4030-016679</t>
  </si>
  <si>
    <t>119033Vi52060</t>
  </si>
  <si>
    <t>{85C5FC22-1B59-4608-8330-D3566DDE844F}</t>
  </si>
  <si>
    <t>SO52587</t>
  </si>
  <si>
    <t>10-4030-027729</t>
  </si>
  <si>
    <t>420722Vi88187</t>
  </si>
  <si>
    <t>{0798EBBE-2D08-489D-821B-415C88C906DD}</t>
  </si>
  <si>
    <t>SO52588</t>
  </si>
  <si>
    <t>10-4030-026599</t>
  </si>
  <si>
    <t>1121875Vi2443</t>
  </si>
  <si>
    <t>{668806BA-B2B5-4C05-A7E9-F53D225B86C8}</t>
  </si>
  <si>
    <t>SO52589</t>
  </si>
  <si>
    <t>10-4030-025156</t>
  </si>
  <si>
    <t>222897Vi26457</t>
  </si>
  <si>
    <t>{E57FA20F-6F63-4E25-92A3-DE573B1D6593}</t>
  </si>
  <si>
    <t>SO52590</t>
  </si>
  <si>
    <t>10-4030-021442</t>
  </si>
  <si>
    <t>823482Vi87774</t>
  </si>
  <si>
    <t>{04A14288-CA52-4BC4-810A-B2551020C8C7}</t>
  </si>
  <si>
    <t>SO52591</t>
  </si>
  <si>
    <t>10-4030-018053</t>
  </si>
  <si>
    <t>725189Vi50908</t>
  </si>
  <si>
    <t>{C95A9094-8805-40F4-9D58-846C8DA9F095}</t>
  </si>
  <si>
    <t>SO52592</t>
  </si>
  <si>
    <t>10-4030-017014</t>
  </si>
  <si>
    <t>425359Vi35240</t>
  </si>
  <si>
    <t>{29E8F605-8602-4DEC-BBC3-E3121032A500}</t>
  </si>
  <si>
    <t>SO52593</t>
  </si>
  <si>
    <t>10-4030-017369</t>
  </si>
  <si>
    <t>1125477Vi89324</t>
  </si>
  <si>
    <t>{72DE68C4-1AD6-47FA-9841-75B0CC6DB3D8}</t>
  </si>
  <si>
    <t>SO52594</t>
  </si>
  <si>
    <t>10-4030-014468</t>
  </si>
  <si>
    <t>1025876Vi52656</t>
  </si>
  <si>
    <t>{244C63CE-077E-4FFA-A69F-53C44E75CBE4}</t>
  </si>
  <si>
    <t>SO52595</t>
  </si>
  <si>
    <t>10-4030-018926</t>
  </si>
  <si>
    <t>425967Vi15367</t>
  </si>
  <si>
    <t>{45738D77-B178-44DC-A5FE-0DD3EA6CB06D}</t>
  </si>
  <si>
    <t>SO52596</t>
  </si>
  <si>
    <t>10-4030-015112</t>
  </si>
  <si>
    <t>126271Vi96149</t>
  </si>
  <si>
    <t>{B052FBDE-5A6D-4D3C-BAAD-36BD0DE66235}</t>
  </si>
  <si>
    <t>SO52597</t>
  </si>
  <si>
    <t>10-4030-016563</t>
  </si>
  <si>
    <t>526369Vi33846</t>
  </si>
  <si>
    <t>{ABCD24ED-00EC-4013-839F-03F04F9F51DB}</t>
  </si>
  <si>
    <t>SO52598</t>
  </si>
  <si>
    <t>10-4030-019826</t>
  </si>
  <si>
    <t>826628Vi34654</t>
  </si>
  <si>
    <t>{4E078E04-4B33-43A1-AFC7-E1663F27796B}</t>
  </si>
  <si>
    <t>SO52599</t>
  </si>
  <si>
    <t>10-4030-012506</t>
  </si>
  <si>
    <t>926665Vi34477</t>
  </si>
  <si>
    <t>{CBFB8506-33A3-4E2C-BB2A-CA178B4CAB1C}</t>
  </si>
  <si>
    <t>SO52600</t>
  </si>
  <si>
    <t>10-4030-016568</t>
  </si>
  <si>
    <t>1027285Vi33155</t>
  </si>
  <si>
    <t>{FC5F8FB4-452C-41D9-8D02-BD00BB058BDE}</t>
  </si>
  <si>
    <t>SO52601</t>
  </si>
  <si>
    <t>10-4030-023989</t>
  </si>
  <si>
    <t>327490Vi18553</t>
  </si>
  <si>
    <t>{C9846B50-CF78-48C0-8666-F093ED3948AD}</t>
  </si>
  <si>
    <t>SO52602</t>
  </si>
  <si>
    <t>10-4030-028903</t>
  </si>
  <si>
    <t>127933Vi31628</t>
  </si>
  <si>
    <t>{046A456D-BCB9-45D9-8A1F-FF3C5C65544B}</t>
  </si>
  <si>
    <t>SO52603</t>
  </si>
  <si>
    <t>10-4030-025803</t>
  </si>
  <si>
    <t>1028155Vi99001</t>
  </si>
  <si>
    <t>{BB83A5CD-F064-4933-B196-43DEE73C59BF}</t>
  </si>
  <si>
    <t>SO52604</t>
  </si>
  <si>
    <t>10-4030-022705</t>
  </si>
  <si>
    <t>428245Vi32260</t>
  </si>
  <si>
    <t>{115C4AB4-D299-425D-86F9-089AF350FB77}</t>
  </si>
  <si>
    <t>SO52605</t>
  </si>
  <si>
    <t>10-4030-011581</t>
  </si>
  <si>
    <t>128424Vi97659</t>
  </si>
  <si>
    <t>{439BBE91-69D0-483A-A33A-88299EAEE0A0}</t>
  </si>
  <si>
    <t>SO52606</t>
  </si>
  <si>
    <t>10-4030-026395</t>
  </si>
  <si>
    <t>728519Vi75266</t>
  </si>
  <si>
    <t>{64862111-BD06-47B7-913A-7116C960A900}</t>
  </si>
  <si>
    <t>SO52607</t>
  </si>
  <si>
    <t>10-4030-016958</t>
  </si>
  <si>
    <t>829941Vi57168</t>
  </si>
  <si>
    <t>{BF78B017-21B4-4A56-A684-39C97BEF85D0}</t>
  </si>
  <si>
    <t>SO52608</t>
  </si>
  <si>
    <t>10-4030-012567</t>
  </si>
  <si>
    <t>330720Vi8033</t>
  </si>
  <si>
    <t>{CF9C486F-34C9-46F1-A853-08B2C0E24C04}</t>
  </si>
  <si>
    <t>SO52609</t>
  </si>
  <si>
    <t>1136494Vi76618</t>
  </si>
  <si>
    <t>{FB8936EE-9ECE-401D-BD9C-21AC007EED4D}</t>
  </si>
  <si>
    <t>SO52610</t>
  </si>
  <si>
    <t>139640Vi51744</t>
  </si>
  <si>
    <t>{FFC8CD60-674D-4DAD-A955-826B5A4BAE7B}</t>
  </si>
  <si>
    <t>SO52611</t>
  </si>
  <si>
    <t>10-4030-018557</t>
  </si>
  <si>
    <t>841842Vi95941</t>
  </si>
  <si>
    <t>{EDE62FE3-0DBE-41D7-B145-E0B6E32DDCF1}</t>
  </si>
  <si>
    <t>SO52612</t>
  </si>
  <si>
    <t>10-4030-022653</t>
  </si>
  <si>
    <t>441873Vi12475</t>
  </si>
  <si>
    <t>{6A569C7C-C2AF-4B7E-A81E-BD73744A1EA4}</t>
  </si>
  <si>
    <t>SO52613</t>
  </si>
  <si>
    <t>10-4030-025701</t>
  </si>
  <si>
    <t>842246Vi15090</t>
  </si>
  <si>
    <t>{0D090BA1-9EFB-4AA6-A6DE-DD9DB3C64DF2}</t>
  </si>
  <si>
    <t>SO52614</t>
  </si>
  <si>
    <t>10-4030-021033</t>
  </si>
  <si>
    <t>1142256Vi35541</t>
  </si>
  <si>
    <t>{03A56C6B-31A2-4C04-B9F5-D485498ADD0E}</t>
  </si>
  <si>
    <t>SO52615</t>
  </si>
  <si>
    <t>916464Vi92104</t>
  </si>
  <si>
    <t>{DD872B08-6D1D-4251-ACF0-88A04D3E5840}</t>
  </si>
  <si>
    <t>SO52616</t>
  </si>
  <si>
    <t>316507Vi20272</t>
  </si>
  <si>
    <t>{E146F643-9DE8-4887-83F4-BD3411EDDECD}</t>
  </si>
  <si>
    <t>SO52617</t>
  </si>
  <si>
    <t>10-4030-011957</t>
  </si>
  <si>
    <t>316745Vi33028</t>
  </si>
  <si>
    <t>{27DBE9EF-EB9C-4E1A-9F87-E05E4377844B}</t>
  </si>
  <si>
    <t>SO52618</t>
  </si>
  <si>
    <t>10-4030-016166</t>
  </si>
  <si>
    <t>{15E3B221-4A5D-47BF-815A-C942476DDE7D}</t>
  </si>
  <si>
    <t>SO52619</t>
  </si>
  <si>
    <t>10-4030-015031</t>
  </si>
  <si>
    <t>1217432Vi54737</t>
  </si>
  <si>
    <t>{10831B35-D179-4F26-A8C0-76438245E7A1}</t>
  </si>
  <si>
    <t>SO52620</t>
  </si>
  <si>
    <t>10-4030-017381</t>
  </si>
  <si>
    <t>517493Vi28638</t>
  </si>
  <si>
    <t>{E8E73A8A-466D-4C62-8CFD-85A0DBB48014}</t>
  </si>
  <si>
    <t>SO52621</t>
  </si>
  <si>
    <t>10-4030-029290</t>
  </si>
  <si>
    <t>117881Vi39646</t>
  </si>
  <si>
    <t>{0FB8F09B-E3B4-488B-A719-8DA183827FC8}</t>
  </si>
  <si>
    <t>SO52622</t>
  </si>
  <si>
    <t>10-4030-017070</t>
  </si>
  <si>
    <t>918421Vi25911</t>
  </si>
  <si>
    <t>{FC543235-DD5B-4335-87A0-1ADEE184BB37}</t>
  </si>
  <si>
    <t>SO52623</t>
  </si>
  <si>
    <t>10-4030-017238</t>
  </si>
  <si>
    <t>218431Vi92644</t>
  </si>
  <si>
    <t>{A8DDC13C-49BA-4BDA-993C-7462C7642388}</t>
  </si>
  <si>
    <t>SO52624</t>
  </si>
  <si>
    <t>10-4030-014008</t>
  </si>
  <si>
    <t>518585Vi97826</t>
  </si>
  <si>
    <t>{DF6FBD1E-A788-439C-9BFF-197E17AC25F4}</t>
  </si>
  <si>
    <t>SO52625</t>
  </si>
  <si>
    <t>1019461Vi58167</t>
  </si>
  <si>
    <t>{123C1449-F55C-47ED-802F-71B55E5E55B1}</t>
  </si>
  <si>
    <t>SO52626</t>
  </si>
  <si>
    <t>10-4030-011019</t>
  </si>
  <si>
    <t>121109Vi51988</t>
  </si>
  <si>
    <t>{0567630F-D2E6-4090-8259-18C33F1EEA2C}</t>
  </si>
  <si>
    <t>SO52627</t>
  </si>
  <si>
    <t>10-4030-024930</t>
  </si>
  <si>
    <t>321891Vi6601</t>
  </si>
  <si>
    <t>{F1700E5F-A5E1-442C-869C-85921E2BD3A5}</t>
  </si>
  <si>
    <t>SO52628</t>
  </si>
  <si>
    <t>10-4030-024777</t>
  </si>
  <si>
    <t>1122266Vi73324</t>
  </si>
  <si>
    <t>{48599EE6-5EF2-4404-94E2-CA84043B53CF}</t>
  </si>
  <si>
    <t>SO52629</t>
  </si>
  <si>
    <t>10-4030-020104</t>
  </si>
  <si>
    <t>722656Vi90878</t>
  </si>
  <si>
    <t>{30236121-CCB0-4BA6-8AE1-EC846BC88938}</t>
  </si>
  <si>
    <t>SO52630</t>
  </si>
  <si>
    <t>10-4030-023502</t>
  </si>
  <si>
    <t>322913Vi13494</t>
  </si>
  <si>
    <t>{14BC48E3-3CDF-4D61-A65A-555724B74758}</t>
  </si>
  <si>
    <t>SO52631</t>
  </si>
  <si>
    <t>10-4030-021715</t>
  </si>
  <si>
    <t>723347Vi17672</t>
  </si>
  <si>
    <t>{B464C16C-99AD-4154-907F-E52B9D23096C}</t>
  </si>
  <si>
    <t>SO52632</t>
  </si>
  <si>
    <t>10-4030-021574</t>
  </si>
  <si>
    <t>1123745Vi84645</t>
  </si>
  <si>
    <t>{41B4519D-F8BF-4EA5-B267-9439C24B0464}</t>
  </si>
  <si>
    <t>SO52633</t>
  </si>
  <si>
    <t>10-4030-015559</t>
  </si>
  <si>
    <t>1223790Vi24327</t>
  </si>
  <si>
    <t>{0476A222-CD54-44F7-AA38-B278046EFB64}</t>
  </si>
  <si>
    <t>SO52634</t>
  </si>
  <si>
    <t>10-4030-011330</t>
  </si>
  <si>
    <t>124163Vi52965</t>
  </si>
  <si>
    <t>{586C312C-93BD-452E-A79F-5EF559CA88C6}</t>
  </si>
  <si>
    <t>SO52635</t>
  </si>
  <si>
    <t>10-4030-012919</t>
  </si>
  <si>
    <t>524744Vi81000</t>
  </si>
  <si>
    <t>{F3C9704B-0F86-4EE4-BA71-84DA15C5CFFA}</t>
  </si>
  <si>
    <t>SO52636</t>
  </si>
  <si>
    <t>10-4030-014916</t>
  </si>
  <si>
    <t>1125685Vi86166</t>
  </si>
  <si>
    <t>{A8A0E2B8-B7F8-4B99-97F9-61A13A14C1AD}</t>
  </si>
  <si>
    <t>SO52637</t>
  </si>
  <si>
    <t>10-4030-014507</t>
  </si>
  <si>
    <t>1125762Vi55378</t>
  </si>
  <si>
    <t>{14161B61-E5D9-43AD-8B85-F86D72337AF7}</t>
  </si>
  <si>
    <t>SO52638</t>
  </si>
  <si>
    <t>10-4030-018055</t>
  </si>
  <si>
    <t>926177Vi28142</t>
  </si>
  <si>
    <t>{89B01B98-7352-4F43-A11F-D168B1E9564F}</t>
  </si>
  <si>
    <t>SO52639</t>
  </si>
  <si>
    <t>10-4030-016057</t>
  </si>
  <si>
    <t>926333Vi15990</t>
  </si>
  <si>
    <t>{5568ACAA-5219-4E76-99EC-3E4B80AD930E}</t>
  </si>
  <si>
    <t>SO52640</t>
  </si>
  <si>
    <t>10-4030-016454</t>
  </si>
  <si>
    <t>1226399Vi76805</t>
  </si>
  <si>
    <t>{99F1E326-D85F-4799-AC97-0DA44A836B44}</t>
  </si>
  <si>
    <t>SO52641</t>
  </si>
  <si>
    <t>10-4030-019262</t>
  </si>
  <si>
    <t>1026515Vi38561</t>
  </si>
  <si>
    <t>{132C16DB-8DD0-43AC-B0B7-EC3731BAA805}</t>
  </si>
  <si>
    <t>SO52642</t>
  </si>
  <si>
    <t>10-4030-014707</t>
  </si>
  <si>
    <t>1226551Vi66778</t>
  </si>
  <si>
    <t>{8FF88405-98FC-4BC4-A9CB-2FE66A7E6525}</t>
  </si>
  <si>
    <t>SO52643</t>
  </si>
  <si>
    <t>10-4030-012295</t>
  </si>
  <si>
    <t>{35F04DF4-15A1-4752-BDFC-60ED83B5BC55}</t>
  </si>
  <si>
    <t>SO52644</t>
  </si>
  <si>
    <t>10-4030-028402</t>
  </si>
  <si>
    <t>{1793B954-DC4B-4420-BC80-81AF3CFDA425}</t>
  </si>
  <si>
    <t>SO52645</t>
  </si>
  <si>
    <t>10-4030-017637</t>
  </si>
  <si>
    <t>627396Vi44430</t>
  </si>
  <si>
    <t>{9F8EF540-5CEF-4625-B0F7-DE3C50282D90}</t>
  </si>
  <si>
    <t>SO52646</t>
  </si>
  <si>
    <t>10-4030-026401</t>
  </si>
  <si>
    <t>728191Vi95349</t>
  </si>
  <si>
    <t>{3896F5FF-145E-4554-A269-857E852495A3}</t>
  </si>
  <si>
    <t>SO52647</t>
  </si>
  <si>
    <t>10-4030-020940</t>
  </si>
  <si>
    <t>328453Vi73571</t>
  </si>
  <si>
    <t>{327F7ADE-B20E-44F8-A317-5D349BC197B1}</t>
  </si>
  <si>
    <t>SO52648</t>
  </si>
  <si>
    <t>10-4030-028450</t>
  </si>
  <si>
    <t>1028818Vi69092</t>
  </si>
  <si>
    <t>{4DA7F88C-759A-4AE3-8651-2F1C8F1BC7EF}</t>
  </si>
  <si>
    <t>SO52649</t>
  </si>
  <si>
    <t>10-4030-011081</t>
  </si>
  <si>
    <t>928934Vi1919</t>
  </si>
  <si>
    <t>{527175AC-4D7B-41D0-98ED-4641066D8391}</t>
  </si>
  <si>
    <t>SO52650</t>
  </si>
  <si>
    <t>229112Vi33936</t>
  </si>
  <si>
    <t>{27C2E406-61A3-4642-8C3E-617C6AA7F74C}</t>
  </si>
  <si>
    <t>SO52651</t>
  </si>
  <si>
    <t>10-4030-013318</t>
  </si>
  <si>
    <t>129309Vi58742</t>
  </si>
  <si>
    <t>{8BBC01EA-1C4B-41CA-A567-96878CBD6495}</t>
  </si>
  <si>
    <t>SO52652</t>
  </si>
  <si>
    <t>10-4030-011923</t>
  </si>
  <si>
    <t>1129496Vi33496</t>
  </si>
  <si>
    <t>{7D93904A-11E6-4FD5-8AC8-2B3695E73612}</t>
  </si>
  <si>
    <t>SO52653</t>
  </si>
  <si>
    <t>10-4030-014339</t>
  </si>
  <si>
    <t>529870Vi67901</t>
  </si>
  <si>
    <t>{49174C9C-F13C-46A6-890A-F07F84335799}</t>
  </si>
  <si>
    <t>SO52654</t>
  </si>
  <si>
    <t>929931Vi61603</t>
  </si>
  <si>
    <t>{52B9583D-CF5E-48E3-9D2E-1B840EB0AF6B}</t>
  </si>
  <si>
    <t>SO52655</t>
  </si>
  <si>
    <t>10-4030-012716</t>
  </si>
  <si>
    <t>1229976Vi64204</t>
  </si>
  <si>
    <t>{77482D0B-48F1-4526-88C6-02F83725A4B4}</t>
  </si>
  <si>
    <t>SO52656</t>
  </si>
  <si>
    <t>10-4030-013153</t>
  </si>
  <si>
    <t>530309Vi93111</t>
  </si>
  <si>
    <t>{2CFB9FE9-19B1-45B1-87D7-E412F66D6362}</t>
  </si>
  <si>
    <t>SO52657</t>
  </si>
  <si>
    <t>737296Vi37280</t>
  </si>
  <si>
    <t>{09CEFDD0-667D-4841-AAED-2021DEF7FFE7}</t>
  </si>
  <si>
    <t>SO52658</t>
  </si>
  <si>
    <t>637298Vi71153</t>
  </si>
  <si>
    <t>{79A02BE7-EBF2-46B5-9929-B95245C96B08}</t>
  </si>
  <si>
    <t>SO52659</t>
  </si>
  <si>
    <t>10-4030-025743</t>
  </si>
  <si>
    <t>737954Vi36452</t>
  </si>
  <si>
    <t>{87041DF7-D2D6-4D82-8594-93AC1670D4C0}</t>
  </si>
  <si>
    <t>SO52660</t>
  </si>
  <si>
    <t>1238112Vi20959</t>
  </si>
  <si>
    <t>{B87A4D90-FE7E-476F-9436-7EF43D0E4B4E}</t>
  </si>
  <si>
    <t>SO52661</t>
  </si>
  <si>
    <t>239642Vi53224</t>
  </si>
  <si>
    <t>{50DF2BAB-D6DD-4961-B5B5-82EA82C4F82D}</t>
  </si>
  <si>
    <t>SO52662</t>
  </si>
  <si>
    <t>240110Vi84040</t>
  </si>
  <si>
    <t>{4AA8EF0F-B9AE-41BF-AB60-4B32FF3CA864}</t>
  </si>
  <si>
    <t>SO52663</t>
  </si>
  <si>
    <t>10-4030-025096</t>
  </si>
  <si>
    <t>640147Vi96339</t>
  </si>
  <si>
    <t>{71583091-E695-40CD-9AF1-129443C38DC4}</t>
  </si>
  <si>
    <t>SO52664</t>
  </si>
  <si>
    <t>640148Vi98187</t>
  </si>
  <si>
    <t>{9547B5E7-362E-4EBC-834B-45A4A476908B}</t>
  </si>
  <si>
    <t>SO52665</t>
  </si>
  <si>
    <t>1241874Vi4798</t>
  </si>
  <si>
    <t>{BE35DFE0-60B9-4442-BA64-27BC0A1F30BC}</t>
  </si>
  <si>
    <t>SO52666</t>
  </si>
  <si>
    <t>10-4030-026985</t>
  </si>
  <si>
    <t>441875Vi7453</t>
  </si>
  <si>
    <t>{3E2B6F35-C2BD-4A3A-AAEE-0C3562C7C34C}</t>
  </si>
  <si>
    <t>SO52667</t>
  </si>
  <si>
    <t>10-4030-027953</t>
  </si>
  <si>
    <t>1042237Vi76981</t>
  </si>
  <si>
    <t>{7D6055D0-61C9-4E5A-A083-BBB11D99DB44}</t>
  </si>
  <si>
    <t>SO52668</t>
  </si>
  <si>
    <t>10-4030-027821</t>
  </si>
  <si>
    <t>342730Vi40800</t>
  </si>
  <si>
    <t>{6B8B60E2-5AD7-4427-B5D4-1D7AB8C1FA4B}</t>
  </si>
  <si>
    <t>SO52669</t>
  </si>
  <si>
    <t>342945Vi5923</t>
  </si>
  <si>
    <t>{39C57B16-3344-4356-A945-CB5174DD442C}</t>
  </si>
  <si>
    <t>SO52670</t>
  </si>
  <si>
    <t>716003Vi22427</t>
  </si>
  <si>
    <t>{6382E80B-571C-4399-B80E-DA5C9C215F60}</t>
  </si>
  <si>
    <t>SO52671</t>
  </si>
  <si>
    <t>616486Vi95742</t>
  </si>
  <si>
    <t>{E0849CE6-A078-4052-BC7F-0695E55BDD4D}</t>
  </si>
  <si>
    <t>SO52672</t>
  </si>
  <si>
    <t>10-4030-013613</t>
  </si>
  <si>
    <t>{1079C60C-B44C-4072-B410-F359058C5F34}</t>
  </si>
  <si>
    <t>SO52673</t>
  </si>
  <si>
    <t>10-4030-013120</t>
  </si>
  <si>
    <t>1216995Vi6038</t>
  </si>
  <si>
    <t>{7A9337DA-0596-49BA-A6EC-13373D8AA8A5}</t>
  </si>
  <si>
    <t>SO52674</t>
  </si>
  <si>
    <t>10-4030-014859</t>
  </si>
  <si>
    <t>917412Vi39812</t>
  </si>
  <si>
    <t>{0339986D-D3D5-4D7B-88D4-DE4140FEE40A}</t>
  </si>
  <si>
    <t>SO52675</t>
  </si>
  <si>
    <t>10-4030-018282</t>
  </si>
  <si>
    <t>417595Vi16053</t>
  </si>
  <si>
    <t>{45594984-F3C7-46BC-9A23-D9C4AC291AAE}</t>
  </si>
  <si>
    <t>SO52676</t>
  </si>
  <si>
    <t>10-4030-012012</t>
  </si>
  <si>
    <t>718901Vi99632</t>
  </si>
  <si>
    <t>{685C0F0F-1EB8-404E-973C-6B1A33242821}</t>
  </si>
  <si>
    <t>SO52677</t>
  </si>
  <si>
    <t>10-4030-014073</t>
  </si>
  <si>
    <t>219082Vi80260</t>
  </si>
  <si>
    <t>{CE0ED153-DF7A-45AE-BED9-CFEA06709DA6}</t>
  </si>
  <si>
    <t>SO52678</t>
  </si>
  <si>
    <t>419116Vi48574</t>
  </si>
  <si>
    <t>{CBA163D1-8E9C-49B1-8320-9621A78D482D}</t>
  </si>
  <si>
    <t>SO52679</t>
  </si>
  <si>
    <t>819118Vi47777</t>
  </si>
  <si>
    <t>{9E183782-25E2-479D-A833-6D3FD8C095D4}</t>
  </si>
  <si>
    <t>SO52680</t>
  </si>
  <si>
    <t>519953Vi53740</t>
  </si>
  <si>
    <t>{6B4D0813-A5CF-4B60-9E4E-6BFCD9264A2A}</t>
  </si>
  <si>
    <t>SO52681</t>
  </si>
  <si>
    <t>10-4030-011703</t>
  </si>
  <si>
    <t>220501Vi85813</t>
  </si>
  <si>
    <t>{52F9278B-6E6F-4195-AA3A-45337E3FF085}</t>
  </si>
  <si>
    <t>SO52682</t>
  </si>
  <si>
    <t>10-4030-011142</t>
  </si>
  <si>
    <t>1120655Vi18457</t>
  </si>
  <si>
    <t>{68EA0A6A-18A9-4D74-B284-23C95A3AC893}</t>
  </si>
  <si>
    <t>SO52683</t>
  </si>
  <si>
    <t>10-4030-011845</t>
  </si>
  <si>
    <t>521287Vi39609</t>
  </si>
  <si>
    <t>{56995753-9BC3-4829-A318-E827D99FB85B}</t>
  </si>
  <si>
    <t>SO52684</t>
  </si>
  <si>
    <t>10-4030-026480</t>
  </si>
  <si>
    <t>921534Vi39460</t>
  </si>
  <si>
    <t>{28A44E32-EDDD-42F4-AA1E-BF1C78B6295E}</t>
  </si>
  <si>
    <t>SO52685</t>
  </si>
  <si>
    <t>10-4030-027192</t>
  </si>
  <si>
    <t>921716Vi26977</t>
  </si>
  <si>
    <t>{AAFA55D9-3BDB-44D9-AA2C-C2261B75322F}</t>
  </si>
  <si>
    <t>SO52686</t>
  </si>
  <si>
    <t>10-4030-028049</t>
  </si>
  <si>
    <t>921939Vi76397</t>
  </si>
  <si>
    <t>{97790ED9-565E-40B3-B93E-FED6D0869211}</t>
  </si>
  <si>
    <t>SO52687</t>
  </si>
  <si>
    <t>10-4030-013268</t>
  </si>
  <si>
    <t>322133Vi58144</t>
  </si>
  <si>
    <t>{0EC8541E-96C5-49EA-BFC8-27199F96849F}</t>
  </si>
  <si>
    <t>SO52688</t>
  </si>
  <si>
    <t>10-4030-026551</t>
  </si>
  <si>
    <t>822313Vi45142</t>
  </si>
  <si>
    <t>{559CD3CC-03C2-4056-BE30-7DC176C8F45F}</t>
  </si>
  <si>
    <t>SO52689</t>
  </si>
  <si>
    <t>10-4030-024292</t>
  </si>
  <si>
    <t>522459Vi69997</t>
  </si>
  <si>
    <t>{2ED994FB-0FF0-4E07-A6A4-28302DF03E93}</t>
  </si>
  <si>
    <t>SO52690</t>
  </si>
  <si>
    <t>10-4030-023289</t>
  </si>
  <si>
    <t>822766Vi98784</t>
  </si>
  <si>
    <t>{CD451C13-9F4D-4587-BC42-248BB778AE81}</t>
  </si>
  <si>
    <t>SO52691</t>
  </si>
  <si>
    <t>10-4030-024952</t>
  </si>
  <si>
    <t>222890Vi1622</t>
  </si>
  <si>
    <t>{DAC4F4A9-16E0-465F-A8EE-28F51CE525C1}</t>
  </si>
  <si>
    <t>SO52692</t>
  </si>
  <si>
    <t>10-4030-021630</t>
  </si>
  <si>
    <t>723709Vi26311</t>
  </si>
  <si>
    <t>{C2339AFA-058B-4C82-B23D-BFFE252021EA}</t>
  </si>
  <si>
    <t>SO52693</t>
  </si>
  <si>
    <t>10-4030-020334</t>
  </si>
  <si>
    <t>1224394Vi76943</t>
  </si>
  <si>
    <t>{06575BA5-C947-478B-BF38-CD1BA9FFFDC5}</t>
  </si>
  <si>
    <t>SO52694</t>
  </si>
  <si>
    <t>10-4030-017165</t>
  </si>
  <si>
    <t>324857Vi54538</t>
  </si>
  <si>
    <t>{DC176E72-A0ED-4E76-9C7F-70338DB4CB2B}</t>
  </si>
  <si>
    <t>SO52695</t>
  </si>
  <si>
    <t>10-4030-023449</t>
  </si>
  <si>
    <t>425209Vi42926</t>
  </si>
  <si>
    <t>{B7C4A732-1FCB-48A3-A31C-740213AA15DF}</t>
  </si>
  <si>
    <t>SO52696</t>
  </si>
  <si>
    <t>10-4030-015158</t>
  </si>
  <si>
    <t>1225663Vi68431</t>
  </si>
  <si>
    <t>{1DE1717C-D768-4AB0-828E-CEA59189B932}</t>
  </si>
  <si>
    <t>SO52697</t>
  </si>
  <si>
    <t>10-4030-022739</t>
  </si>
  <si>
    <t>325908Vi34465</t>
  </si>
  <si>
    <t>{9448CDB4-14DA-4E63-A0F7-5CE89C8C1A24}</t>
  </si>
  <si>
    <t>SO52698</t>
  </si>
  <si>
    <t>10-4030-019247</t>
  </si>
  <si>
    <t>326500Vi34888</t>
  </si>
  <si>
    <t>{D2C69557-E78E-4D07-A760-A467A263837D}</t>
  </si>
  <si>
    <t>SO52699</t>
  </si>
  <si>
    <t>10-4030-015461</t>
  </si>
  <si>
    <t>1026558Vi11251</t>
  </si>
  <si>
    <t>{0256FCBC-B6AA-4DF6-BB59-A836D218BC46}</t>
  </si>
  <si>
    <t>SO52700</t>
  </si>
  <si>
    <t>10-4030-013499</t>
  </si>
  <si>
    <t>426751Vi7344</t>
  </si>
  <si>
    <t>{E2C57871-1EB4-4E2C-89A7-F618BAC6A545}</t>
  </si>
  <si>
    <t>SO52701</t>
  </si>
  <si>
    <t>10-4030-012869</t>
  </si>
  <si>
    <t>1226770Vi74254</t>
  </si>
  <si>
    <t>{548933C9-48C6-4D90-A940-E6F9E2749D87}</t>
  </si>
  <si>
    <t>SO52702</t>
  </si>
  <si>
    <t>10-4030-028737</t>
  </si>
  <si>
    <t>427017Vi91367</t>
  </si>
  <si>
    <t>{EB0CDE9F-EE2B-4BD8-A695-7B779AE60C17}</t>
  </si>
  <si>
    <t>SO52703</t>
  </si>
  <si>
    <t>10-4030-022559</t>
  </si>
  <si>
    <t>627570Vi77339</t>
  </si>
  <si>
    <t>{1568F054-BBD7-4F0F-93C4-24B44DB1444B}</t>
  </si>
  <si>
    <t>SO52704</t>
  </si>
  <si>
    <t>10-4030-016418</t>
  </si>
  <si>
    <t>1227632Vi42872</t>
  </si>
  <si>
    <t>{F5355A06-1642-431D-BF54-06121D406413}</t>
  </si>
  <si>
    <t>SO52705</t>
  </si>
  <si>
    <t>10-4030-012260</t>
  </si>
  <si>
    <t>528091Vi50173</t>
  </si>
  <si>
    <t>{059D6C76-8F37-4B61-890C-6C7BE90E5F59}</t>
  </si>
  <si>
    <t>SO52706</t>
  </si>
  <si>
    <t>10-4030-025719</t>
  </si>
  <si>
    <t>628643Vi15126</t>
  </si>
  <si>
    <t>{FDE217CC-4520-41D4-A357-547635FC3408}</t>
  </si>
  <si>
    <t>SO52707</t>
  </si>
  <si>
    <t>10-4030-015052</t>
  </si>
  <si>
    <t>528855Vi38955</t>
  </si>
  <si>
    <t>{7EED27E0-EB71-4064-B28F-D98CB9803537}</t>
  </si>
  <si>
    <t>SO52708</t>
  </si>
  <si>
    <t>128893Vi61184</t>
  </si>
  <si>
    <t>{77EAE7F0-7B7C-4DEB-BB11-AEB18FADABBA}</t>
  </si>
  <si>
    <t>SO52709</t>
  </si>
  <si>
    <t>229218Vi83335</t>
  </si>
  <si>
    <t>{6FBAB2B5-F846-44D5-A4BB-D495993F5CC8}</t>
  </si>
  <si>
    <t>SO52710</t>
  </si>
  <si>
    <t>10-4030-012040</t>
  </si>
  <si>
    <t>1029834Vi76806</t>
  </si>
  <si>
    <t>{CC163AD1-6503-4EDC-88F5-8A0D03E59D3C}</t>
  </si>
  <si>
    <t>SO52711</t>
  </si>
  <si>
    <t>10-4030-013349</t>
  </si>
  <si>
    <t>1230366Vi32254</t>
  </si>
  <si>
    <t>{D75178D1-7922-407B-9B46-C3E288F31C81}</t>
  </si>
  <si>
    <t>SO52712</t>
  </si>
  <si>
    <t>10-4030-016910</t>
  </si>
  <si>
    <t>630447Vi15094</t>
  </si>
  <si>
    <t>{C3C1B4EA-E9B6-4FCB-99B7-22CC5261C9DF}</t>
  </si>
  <si>
    <t>SO52713</t>
  </si>
  <si>
    <t>10-4030-012568</t>
  </si>
  <si>
    <t>730724Vi76617</t>
  </si>
  <si>
    <t>{0A245E7A-1346-4A2B-8A79-5ABF5309FB50}</t>
  </si>
  <si>
    <t>SO52714</t>
  </si>
  <si>
    <t>10-4030-018990</t>
  </si>
  <si>
    <t>335849Vi10193</t>
  </si>
  <si>
    <t>{6ABECE46-EBE3-49C9-AA5F-BE184820CA7C}</t>
  </si>
  <si>
    <t>SO52715</t>
  </si>
  <si>
    <t>1136317Vi25247</t>
  </si>
  <si>
    <t>{0307ADCD-EE91-4D1C-ABD9-3E9D98D52360}</t>
  </si>
  <si>
    <t>SO52716</t>
  </si>
  <si>
    <t>837303Vi65398</t>
  </si>
  <si>
    <t>{7349A662-1F26-4476-8B5C-19DB0E33FCBF}</t>
  </si>
  <si>
    <t>SO52717</t>
  </si>
  <si>
    <t>538505Vi5871</t>
  </si>
  <si>
    <t>{AE51A078-7FE0-4577-8EAF-AC4346476154}</t>
  </si>
  <si>
    <t>SO52718</t>
  </si>
  <si>
    <t>638507Vi43502</t>
  </si>
  <si>
    <t>{98341D3B-8117-414E-A1B8-8728192D610F}</t>
  </si>
  <si>
    <t>SO52719</t>
  </si>
  <si>
    <t>10-4030-028326</t>
  </si>
  <si>
    <t>839055Vi81290</t>
  </si>
  <si>
    <t>{4BC69A7F-B473-4B46-9A7A-D9956B9FE0DE}</t>
  </si>
  <si>
    <t>SO52720</t>
  </si>
  <si>
    <t>10-4030-027910</t>
  </si>
  <si>
    <t>739071Vi18267</t>
  </si>
  <si>
    <t>{5B37797A-32BF-44D1-9E26-C7F4EF646CD0}</t>
  </si>
  <si>
    <t>SO52721</t>
  </si>
  <si>
    <t>10-4030-025097</t>
  </si>
  <si>
    <t>1140105Vi71108</t>
  </si>
  <si>
    <t>{2CA3CE74-A0CA-4F4A-865F-A8CD7C30354A}</t>
  </si>
  <si>
    <t>SO52722</t>
  </si>
  <si>
    <t>10-4030-024662</t>
  </si>
  <si>
    <t>640607Vi72413</t>
  </si>
  <si>
    <t>{5CE9A42F-AF8F-43AF-AB58-15399CCB076F}</t>
  </si>
  <si>
    <t>SO52723</t>
  </si>
  <si>
    <t>10-4030-021648</t>
  </si>
  <si>
    <t>641466Vi13062</t>
  </si>
  <si>
    <t>{9B6EDD2E-F0EE-478C-8E59-95D1D6B25BA7}</t>
  </si>
  <si>
    <t>SO52724</t>
  </si>
  <si>
    <t>10-4030-022640</t>
  </si>
  <si>
    <t>842217Vi32242</t>
  </si>
  <si>
    <t>{F5B77427-F760-4B9E-943A-41BB2C6D29D7}</t>
  </si>
  <si>
    <t>SO52725</t>
  </si>
  <si>
    <t>{00FE9C58-5837-44C8-A9ED-BCED63FC470D}</t>
  </si>
  <si>
    <t>SO52726</t>
  </si>
  <si>
    <t>916001Vi74889</t>
  </si>
  <si>
    <t>{68307EA5-A417-4538-B6B3-E197D29C2D86}</t>
  </si>
  <si>
    <t>SO52727</t>
  </si>
  <si>
    <t>10-4030-025815</t>
  </si>
  <si>
    <t>218221Vi34963</t>
  </si>
  <si>
    <t>{3F69181C-C306-45AC-8664-BA2FF815A6DD}</t>
  </si>
  <si>
    <t>SO52728</t>
  </si>
  <si>
    <t>10-4030-013639</t>
  </si>
  <si>
    <t>718739Vi45088</t>
  </si>
  <si>
    <t>{E6E82F2E-637F-4208-B706-8EAC8A1F542C}</t>
  </si>
  <si>
    <t>SO52729</t>
  </si>
  <si>
    <t>10-4030-023758</t>
  </si>
  <si>
    <t>1219119Vi87268</t>
  </si>
  <si>
    <t>{E9053378-A47F-496F-955C-DA28850A5BEC}</t>
  </si>
  <si>
    <t>SO52730</t>
  </si>
  <si>
    <t>919151Vi69084</t>
  </si>
  <si>
    <t>{EF8D5ADB-A8F5-436B-AF9F-6ADDA49FCA1B}</t>
  </si>
  <si>
    <t>SO52731</t>
  </si>
  <si>
    <t>1219211Vi84731</t>
  </si>
  <si>
    <t>{86D6A8EE-F4E1-4830-8D23-524F7006D619}</t>
  </si>
  <si>
    <t>SO52732</t>
  </si>
  <si>
    <t>10-4030-023630</t>
  </si>
  <si>
    <t>919800Vi90036</t>
  </si>
  <si>
    <t>{6FB5D632-1486-41E6-A362-1D9B13E485A0}</t>
  </si>
  <si>
    <t>SO52733</t>
  </si>
  <si>
    <t>{56A4519B-050A-4B1D-B11C-1D2C3FA2AC2C}</t>
  </si>
  <si>
    <t>SO52734</t>
  </si>
  <si>
    <t>10-4030-011737</t>
  </si>
  <si>
    <t>620485Vi88622</t>
  </si>
  <si>
    <t>{63110E16-B54D-41F3-98B1-55A0566783C9}</t>
  </si>
  <si>
    <t>SO52735</t>
  </si>
  <si>
    <t>10-4030-026250</t>
  </si>
  <si>
    <t>1221440Vi55708</t>
  </si>
  <si>
    <t>{65A4553E-F547-4CBA-B387-407561E3D043}</t>
  </si>
  <si>
    <t>SO52736</t>
  </si>
  <si>
    <t>10-4030-012892</t>
  </si>
  <si>
    <t>1021902Vi41663</t>
  </si>
  <si>
    <t>{0B211EC5-BF44-4F4F-B42B-0904378BE38A}</t>
  </si>
  <si>
    <t>SO52737</t>
  </si>
  <si>
    <t>10-4030-024389</t>
  </si>
  <si>
    <t>922430Vi7901</t>
  </si>
  <si>
    <t>{543BE056-3EC7-48AD-81F5-87C0129E4542}</t>
  </si>
  <si>
    <t>SO52738</t>
  </si>
  <si>
    <t>10-4030-023069</t>
  </si>
  <si>
    <t>522765Vi52031</t>
  </si>
  <si>
    <t>{B61E714D-A8EA-4C18-B7B5-8BE84BAFBDD7}</t>
  </si>
  <si>
    <t>SO52739</t>
  </si>
  <si>
    <t>10-4030-019726</t>
  </si>
  <si>
    <t>523227Vi59923</t>
  </si>
  <si>
    <t>{F40CE947-63D4-4965-94E9-5DB5013F9B99}</t>
  </si>
  <si>
    <t>SO52740</t>
  </si>
  <si>
    <t>623305Vi75303</t>
  </si>
  <si>
    <t>{A0ADD257-E7EF-4424-9ADD-3D7AAD0885E5}</t>
  </si>
  <si>
    <t>SO52741</t>
  </si>
  <si>
    <t>523657Vi24473</t>
  </si>
  <si>
    <t>{A5A8991A-CB56-45F3-8B95-0B1D664C2267}</t>
  </si>
  <si>
    <t>SO52742</t>
  </si>
  <si>
    <t>10-4030-020361</t>
  </si>
  <si>
    <t>123869Vi53035</t>
  </si>
  <si>
    <t>{3D3A5AEB-F79E-4FEB-9151-E106B7FE64F6}</t>
  </si>
  <si>
    <t>SO52743</t>
  </si>
  <si>
    <t>10-4030-019544</t>
  </si>
  <si>
    <t>924647Vi27779</t>
  </si>
  <si>
    <t>{98F0C326-428D-4E94-94DF-24573F51EF3E}</t>
  </si>
  <si>
    <t>SO52744</t>
  </si>
  <si>
    <t>10-4030-017583</t>
  </si>
  <si>
    <t>1124696Vi11811</t>
  </si>
  <si>
    <t>{776E1CA1-1E90-44E5-8CD7-1BCE41A7BBA6}</t>
  </si>
  <si>
    <t>SO52745</t>
  </si>
  <si>
    <t>10-4030-019639</t>
  </si>
  <si>
    <t>124719Vi19841</t>
  </si>
  <si>
    <t>{8EA4BB40-F1F1-4627-B7C4-24D684665448}</t>
  </si>
  <si>
    <t>SO52746</t>
  </si>
  <si>
    <t>10-4030-014505</t>
  </si>
  <si>
    <t>725756Vi54035</t>
  </si>
  <si>
    <t>{1707BBCA-C82D-4DAF-A75A-DB4198392A15}</t>
  </si>
  <si>
    <t>SO52747</t>
  </si>
  <si>
    <t>10-4030-018644</t>
  </si>
  <si>
    <t>126028Vi5727</t>
  </si>
  <si>
    <t>{5F568DD5-695E-4A28-9CBD-7199C8EDF9A5}</t>
  </si>
  <si>
    <t>SO52748</t>
  </si>
  <si>
    <t>10-4030-017211</t>
  </si>
  <si>
    <t>826582Vi43924</t>
  </si>
  <si>
    <t>{13505043-18F0-44B0-B638-10F1D18E614B}</t>
  </si>
  <si>
    <t>SO52749</t>
  </si>
  <si>
    <t>10-4030-014166</t>
  </si>
  <si>
    <t>326853Vi79992</t>
  </si>
  <si>
    <t>{0C97C9F5-13FE-4C3F-9CB1-A1558788ACA8}</t>
  </si>
  <si>
    <t>SO52750</t>
  </si>
  <si>
    <t>10-4030-021110</t>
  </si>
  <si>
    <t>526906Vi35022</t>
  </si>
  <si>
    <t>{41DE482C-6269-42E7-B10E-1451C45B608D}</t>
  </si>
  <si>
    <t>SO52751</t>
  </si>
  <si>
    <t>10-4030-017649</t>
  </si>
  <si>
    <t>{23F17199-69A4-45DB-A5FB-B4500EB0A81F}</t>
  </si>
  <si>
    <t>SO52752</t>
  </si>
  <si>
    <t>10-4030-019521</t>
  </si>
  <si>
    <t>1027351Vi71841</t>
  </si>
  <si>
    <t>{851D07EA-730C-4837-8DAD-75C86614C6C5}</t>
  </si>
  <si>
    <t>SO52753</t>
  </si>
  <si>
    <t>10-4030-014820</t>
  </si>
  <si>
    <t>327808Vi74008</t>
  </si>
  <si>
    <t>{23843B3C-02E7-4E91-A034-6120C19ECA4A}</t>
  </si>
  <si>
    <t>SO52754</t>
  </si>
  <si>
    <t>10-4030-018635</t>
  </si>
  <si>
    <t>1028412Vi1721</t>
  </si>
  <si>
    <t>{0F0A73C7-A13F-4B99-B569-9D23D9728716}</t>
  </si>
  <si>
    <t>SO52755</t>
  </si>
  <si>
    <t>10-4030-016459</t>
  </si>
  <si>
    <t>328701Vi21117</t>
  </si>
  <si>
    <t>{0A66374D-B5AF-44BA-AACB-3921DFEEFB52}</t>
  </si>
  <si>
    <t>SO52756</t>
  </si>
  <si>
    <t>10-4030-012514</t>
  </si>
  <si>
    <t>930048Vi70196</t>
  </si>
  <si>
    <t>{669FF707-52C6-48A1-8745-8223440A7DB6}</t>
  </si>
  <si>
    <t>SO52757</t>
  </si>
  <si>
    <t>10-4030-012948</t>
  </si>
  <si>
    <t>230418Vi7249</t>
  </si>
  <si>
    <t>{72182785-5C85-4D5D-AA38-3CE56784C078}</t>
  </si>
  <si>
    <t>SO52758</t>
  </si>
  <si>
    <t>837290Vi80040</t>
  </si>
  <si>
    <t>{4CBC14B2-ECB2-47F5-B5F6-E7A3B36F2092}</t>
  </si>
  <si>
    <t>SO52759</t>
  </si>
  <si>
    <t>337314Vi42712</t>
  </si>
  <si>
    <t>{2AFEA2C9-1050-4036-8BB5-611E9495BFBF}</t>
  </si>
  <si>
    <t>SO52760</t>
  </si>
  <si>
    <t>1237326Vi9248</t>
  </si>
  <si>
    <t>{67FCC89C-EBE6-4FCA-8269-0931F3B07ED5}</t>
  </si>
  <si>
    <t>SO52761</t>
  </si>
  <si>
    <t>10-4030-011979</t>
  </si>
  <si>
    <t>1037334Vi92557</t>
  </si>
  <si>
    <t>{041FF650-CA16-44C5-9D51-E757B2927B84}</t>
  </si>
  <si>
    <t>SO52762</t>
  </si>
  <si>
    <t>437602Vi12602</t>
  </si>
  <si>
    <t>{8807DAA7-BC8D-4B14-A65C-2649188A8810}</t>
  </si>
  <si>
    <t>SO52763</t>
  </si>
  <si>
    <t>438680Vi86731</t>
  </si>
  <si>
    <t>{38BA885F-21D0-4428-A938-85CC438B0827}</t>
  </si>
  <si>
    <t>SO52764</t>
  </si>
  <si>
    <t>10-4030-028323</t>
  </si>
  <si>
    <t>139054Vi67346</t>
  </si>
  <si>
    <t>{6852571B-1876-44B3-A261-150ABA225C70}</t>
  </si>
  <si>
    <t>SO52765</t>
  </si>
  <si>
    <t>239638Vi93190</t>
  </si>
  <si>
    <t>{5259C4A1-A5A7-487A-8523-1783736563C9}</t>
  </si>
  <si>
    <t>SO52766</t>
  </si>
  <si>
    <t>10-4030-016222</t>
  </si>
  <si>
    <t>1041461Vi25606</t>
  </si>
  <si>
    <t>{2F1731B5-F0CE-4A1D-AA36-73A12E8DB994}</t>
  </si>
  <si>
    <t>SO52767</t>
  </si>
  <si>
    <t>10-4030-016223</t>
  </si>
  <si>
    <t>941463Vi78068</t>
  </si>
  <si>
    <t>{18D2F0E4-0437-469C-9CB2-8184CEC27184}</t>
  </si>
  <si>
    <t>SO52768</t>
  </si>
  <si>
    <t>941867Vi64781</t>
  </si>
  <si>
    <t>{01A610E7-EE32-4CB1-86B8-9F93213FDA1C}</t>
  </si>
  <si>
    <t>SO52769</t>
  </si>
  <si>
    <t>241876Vi21482</t>
  </si>
  <si>
    <t>{7AEC3EBE-0707-4643-B318-6D3EA16E2A3B}</t>
  </si>
  <si>
    <t>SO52770</t>
  </si>
  <si>
    <t>10-4030-021050</t>
  </si>
  <si>
    <t>1242215Vi4039</t>
  </si>
  <si>
    <t>{C5065C9A-EF63-4CDE-9F27-C58E9EB1B0E6}</t>
  </si>
  <si>
    <t>SO52771</t>
  </si>
  <si>
    <t>10-4030-022642</t>
  </si>
  <si>
    <t>742220Vi31192</t>
  </si>
  <si>
    <t>{769F522D-A924-40A7-8C17-2EF9C3FEA07B}</t>
  </si>
  <si>
    <t>SO52772</t>
  </si>
  <si>
    <t>10-4030-021031</t>
  </si>
  <si>
    <t>1242249Vi25755</t>
  </si>
  <si>
    <t>{22FC45F5-AA90-4B09-9C24-B1ABE6EA9B22}</t>
  </si>
  <si>
    <t>SO52773</t>
  </si>
  <si>
    <t>642251Vi6322</t>
  </si>
  <si>
    <t>{A42B7E78-79FF-49E5-A196-F066EE27C5A7}</t>
  </si>
  <si>
    <t>SO52774</t>
  </si>
  <si>
    <t>142724Vi90731</t>
  </si>
  <si>
    <t>{4B5D65D9-DD38-49A5-B855-640D7FC84FB6}</t>
  </si>
  <si>
    <t>SO52775</t>
  </si>
  <si>
    <t>10-4030-029411</t>
  </si>
  <si>
    <t>742949Vi54734</t>
  </si>
  <si>
    <t>{3BD5C934-1D6B-4E9A-9C53-104E75A83184}</t>
  </si>
  <si>
    <t>SO52776</t>
  </si>
  <si>
    <t>543248Vi53790</t>
  </si>
  <si>
    <t>{3F1BA122-400C-40CA-BBEE-FB67DFE7CF67}</t>
  </si>
  <si>
    <t>SO52777</t>
  </si>
  <si>
    <t>10-4030-028107</t>
  </si>
  <si>
    <t>1143380Vi61042</t>
  </si>
  <si>
    <t>{1F80C317-35DD-4AD2-8237-BC95650BC923}</t>
  </si>
  <si>
    <t>SO52778</t>
  </si>
  <si>
    <t>10-4030-011215</t>
  </si>
  <si>
    <t>516711Vi65741</t>
  </si>
  <si>
    <t>{30C95E87-B1E7-4590-BC77-25D3143A4628}</t>
  </si>
  <si>
    <t>SO52779</t>
  </si>
  <si>
    <t>10-4030-015125</t>
  </si>
  <si>
    <t>417236Vi70381</t>
  </si>
  <si>
    <t>{70F7609F-E1C8-4B30-AAB7-865323047251}</t>
  </si>
  <si>
    <t>SO52780</t>
  </si>
  <si>
    <t>10-4030-015217</t>
  </si>
  <si>
    <t>1217240Vi20241</t>
  </si>
  <si>
    <t>{D1FD8764-008E-42A0-A9FD-8C13FE164B47}</t>
  </si>
  <si>
    <t>SO52781</t>
  </si>
  <si>
    <t>10-4030-016627</t>
  </si>
  <si>
    <t>317344Vi90754</t>
  </si>
  <si>
    <t>{A9386060-873D-42CD-A01E-10899EAB0E9F}</t>
  </si>
  <si>
    <t>SO52782</t>
  </si>
  <si>
    <t>10-4030-026543</t>
  </si>
  <si>
    <t>118281Vi34769</t>
  </si>
  <si>
    <t>{EBE8BC5A-DBB0-46F3-82BD-FD9AEB482CFC}</t>
  </si>
  <si>
    <t>SO52783</t>
  </si>
  <si>
    <t>10-4030-015137</t>
  </si>
  <si>
    <t>718607Vi94071</t>
  </si>
  <si>
    <t>{0C6F506E-5D2F-48D0-BF63-D5EE3F2E98EF}</t>
  </si>
  <si>
    <t>SO52784</t>
  </si>
  <si>
    <t>1019212Vi61881</t>
  </si>
  <si>
    <t>{A988E2B7-A66A-49CD-AC50-71E662A92FA6}</t>
  </si>
  <si>
    <t>SO52785</t>
  </si>
  <si>
    <t>719833Vi65374</t>
  </si>
  <si>
    <t>{56AE937E-0C5F-4E61-9430-FF5C2070F873}</t>
  </si>
  <si>
    <t>SO52786</t>
  </si>
  <si>
    <t>820605Vi40867</t>
  </si>
  <si>
    <t>{048FCBB4-431F-47F9-9136-A76E9AC76FAE}</t>
  </si>
  <si>
    <t>SO52787</t>
  </si>
  <si>
    <t>10-4030-027222</t>
  </si>
  <si>
    <t>1220914Vi3996</t>
  </si>
  <si>
    <t>{1041CB60-6BE2-4BDF-97FC-0261402F89FB}</t>
  </si>
  <si>
    <t>SO52788</t>
  </si>
  <si>
    <t>10-4030-029248</t>
  </si>
  <si>
    <t>1020918Vi98948</t>
  </si>
  <si>
    <t>{FAEA7751-4F9B-4871-ABCC-0600F5846720}</t>
  </si>
  <si>
    <t>SO52789</t>
  </si>
  <si>
    <t>10-4030-011078</t>
  </si>
  <si>
    <t>321165Vi96855</t>
  </si>
  <si>
    <t>{AFAA088F-AAFA-4321-A41D-47555726217E}</t>
  </si>
  <si>
    <t>SO52790</t>
  </si>
  <si>
    <t>10-4030-026736</t>
  </si>
  <si>
    <t>321501Vi53565</t>
  </si>
  <si>
    <t>{F80E4F52-79DC-4918-87A8-B0F483E87AB1}</t>
  </si>
  <si>
    <t>SO52791</t>
  </si>
  <si>
    <t>421976Vi46469</t>
  </si>
  <si>
    <t>{FC591D4B-0880-4E17-A010-B549DC959BEF}</t>
  </si>
  <si>
    <t>SO52792</t>
  </si>
  <si>
    <t>10-4030-025890</t>
  </si>
  <si>
    <t>1222286Vi29811</t>
  </si>
  <si>
    <t>{AF03FBE4-AD13-4FE3-B175-8001D3A25CAC}</t>
  </si>
  <si>
    <t>SO52793</t>
  </si>
  <si>
    <t>10-4030-011922</t>
  </si>
  <si>
    <t>622778Vi30483</t>
  </si>
  <si>
    <t>{5ACB39BA-87B2-436D-B971-9BB28656CD5D}</t>
  </si>
  <si>
    <t>SO52794</t>
  </si>
  <si>
    <t>10-4030-023801</t>
  </si>
  <si>
    <t>823048Vi89794</t>
  </si>
  <si>
    <t>{D5869BB1-45E4-451C-93B5-0123C9505322}</t>
  </si>
  <si>
    <t>SO52795</t>
  </si>
  <si>
    <t>10-4030-022970</t>
  </si>
  <si>
    <t>223265Vi95181</t>
  </si>
  <si>
    <t>{8E46DB9B-26B9-4772-9A50-16275F50A745}</t>
  </si>
  <si>
    <t>SO52796</t>
  </si>
  <si>
    <t>10-4030-021459</t>
  </si>
  <si>
    <t>623825Vi55869</t>
  </si>
  <si>
    <t>{B956E0BC-3836-4180-A0AE-6B6651E6AE0F}</t>
  </si>
  <si>
    <t>SO52797</t>
  </si>
  <si>
    <t>10-4030-012530</t>
  </si>
  <si>
    <t>923859Vi35077</t>
  </si>
  <si>
    <t>{7B9DAE74-F089-42EA-B133-4F7F60E5416A}</t>
  </si>
  <si>
    <t>SO52798</t>
  </si>
  <si>
    <t>10-4030-020378</t>
  </si>
  <si>
    <t>1223874Vi13264</t>
  </si>
  <si>
    <t>{0CE6BE3F-B782-48B3-815A-27C8ECD34ED4}</t>
  </si>
  <si>
    <t>SO52799</t>
  </si>
  <si>
    <t>10-4030-018111</t>
  </si>
  <si>
    <t>124530Vi86761</t>
  </si>
  <si>
    <t>{A9FA34BC-0F3A-4111-A2A2-3E2E61BF1FDF}</t>
  </si>
  <si>
    <t>SO52800</t>
  </si>
  <si>
    <t>10-4030-019241</t>
  </si>
  <si>
    <t>1124638Vi48063</t>
  </si>
  <si>
    <t>{738482D2-7A82-46B1-BA48-B63D016075E3}</t>
  </si>
  <si>
    <t>SO52801</t>
  </si>
  <si>
    <t>10-4030-017554</t>
  </si>
  <si>
    <t>224793Vi52326</t>
  </si>
  <si>
    <t>{2F6B994C-64DC-4653-BE93-BDB7CDE8CF4F}</t>
  </si>
  <si>
    <t>SO52802</t>
  </si>
  <si>
    <t>10-4030-018751</t>
  </si>
  <si>
    <t>324963Vi31747</t>
  </si>
  <si>
    <t>{CDE950DA-FDDA-4B9B-B19E-30FE84F750E6}</t>
  </si>
  <si>
    <t>SO52803</t>
  </si>
  <si>
    <t>10-4030-017035</t>
  </si>
  <si>
    <t>325001Vi33010</t>
  </si>
  <si>
    <t>{7BE95348-0010-4FB8-B4C7-F9150A8AE1D4}</t>
  </si>
  <si>
    <t>SO52804</t>
  </si>
  <si>
    <t>10-4030-016877</t>
  </si>
  <si>
    <t>1025052Vi81312</t>
  </si>
  <si>
    <t>{DA5846BF-1740-491D-A6BB-B6BC7D2FB64E}</t>
  </si>
  <si>
    <t>SO52805</t>
  </si>
  <si>
    <t>10-4030-016477</t>
  </si>
  <si>
    <t>1225217Vi13132</t>
  </si>
  <si>
    <t>{400940E2-C509-4F39-8C99-57463756F064}</t>
  </si>
  <si>
    <t>SO52806</t>
  </si>
  <si>
    <t>10-4030-029214</t>
  </si>
  <si>
    <t>1025618Vi60955</t>
  </si>
  <si>
    <t>{27600122-00B0-4285-A4A5-E3B39C3C06CA}</t>
  </si>
  <si>
    <t>SO52807</t>
  </si>
  <si>
    <t>425745Vi41786</t>
  </si>
  <si>
    <t>{5122B494-F27B-4751-90EF-0D2744390338}</t>
  </si>
  <si>
    <t>SO52808</t>
  </si>
  <si>
    <t>10-4030-022143</t>
  </si>
  <si>
    <t>525804Vi18433</t>
  </si>
  <si>
    <t>{5C0AF936-8E20-454A-9F6D-1E89849CC9F4}</t>
  </si>
  <si>
    <t>SO52809</t>
  </si>
  <si>
    <t>10-4030-013485</t>
  </si>
  <si>
    <t>1126173Vi11000</t>
  </si>
  <si>
    <t>{6E4D994F-3F7B-4699-80F3-8A8FBEEDBF24}</t>
  </si>
  <si>
    <t>SO52810</t>
  </si>
  <si>
    <t>10-4030-016441</t>
  </si>
  <si>
    <t>426654Vi99969</t>
  </si>
  <si>
    <t>{6E9AD260-549B-494D-A13D-EA8A0FACFA8E}</t>
  </si>
  <si>
    <t>SO52811</t>
  </si>
  <si>
    <t>10-4030-028391</t>
  </si>
  <si>
    <t>326767Vi84875</t>
  </si>
  <si>
    <t>{F868F5F1-9520-4C97-91AF-90669FF20A88}</t>
  </si>
  <si>
    <t>SO52812</t>
  </si>
  <si>
    <t>10-4030-023602</t>
  </si>
  <si>
    <t>827303Vi39932</t>
  </si>
  <si>
    <t>{261FF783-6397-4FCD-B0F4-6DF76F1FC749}</t>
  </si>
  <si>
    <t>SO52813</t>
  </si>
  <si>
    <t>10-4030-027815</t>
  </si>
  <si>
    <t>727537Vi68899</t>
  </si>
  <si>
    <t>{97CD4675-473F-4DA9-A618-CE8E9856841C}</t>
  </si>
  <si>
    <t>SO52814</t>
  </si>
  <si>
    <t>10-4030-027837</t>
  </si>
  <si>
    <t>127550Vi63660</t>
  </si>
  <si>
    <t>{1FF5F1FD-CF7D-40CE-AE1D-B0D442151AEA}</t>
  </si>
  <si>
    <t>SO52815</t>
  </si>
  <si>
    <t>10-4030-021070</t>
  </si>
  <si>
    <t>727552Vi69232</t>
  </si>
  <si>
    <t>{A93809B8-9372-458F-A8D5-24C27E9216DD}</t>
  </si>
  <si>
    <t>SO52816</t>
  </si>
  <si>
    <t>10-4030-020146</t>
  </si>
  <si>
    <t>927696Vi12754</t>
  </si>
  <si>
    <t>{6E724FFD-9AC0-421B-B96E-BEEF58DD5AA8}</t>
  </si>
  <si>
    <t>SO52817</t>
  </si>
  <si>
    <t>10-4030-019185</t>
  </si>
  <si>
    <t>1028016Vi60211</t>
  </si>
  <si>
    <t>{E797AFA0-8763-4BD1-8890-0DE131EB9397}</t>
  </si>
  <si>
    <t>SO52818</t>
  </si>
  <si>
    <t>10-4030-025521</t>
  </si>
  <si>
    <t>928292Vi98292</t>
  </si>
  <si>
    <t>{7A95AE9C-2B54-4236-81B4-60861E2F60E3}</t>
  </si>
  <si>
    <t>SO52819</t>
  </si>
  <si>
    <t>10-4030-012503</t>
  </si>
  <si>
    <t>728525Vi50051</t>
  </si>
  <si>
    <t>{C6EECCF2-3B6F-4A71-BB3C-FEA6F8AB7D18}</t>
  </si>
  <si>
    <t>SO52820</t>
  </si>
  <si>
    <t>10-4030-025672</t>
  </si>
  <si>
    <t>328982Vi55421</t>
  </si>
  <si>
    <t>{2299A2C5-318D-4961-8B25-BE96000A4989}</t>
  </si>
  <si>
    <t>SO52821</t>
  </si>
  <si>
    <t>10-4030-016593</t>
  </si>
  <si>
    <t>1129127Vi40677</t>
  </si>
  <si>
    <t>{02926C97-4653-4CF6-A090-B807386100C3}</t>
  </si>
  <si>
    <t>SO52822</t>
  </si>
  <si>
    <t>10-4030-011650</t>
  </si>
  <si>
    <t>729150Vi82752</t>
  </si>
  <si>
    <t>{E6170BAB-41D4-486B-93C5-372682FDE63E}</t>
  </si>
  <si>
    <t>SO52823</t>
  </si>
  <si>
    <t>10-4030-011819</t>
  </si>
  <si>
    <t>529303Vi61245</t>
  </si>
  <si>
    <t>{66E508E5-4B9E-4963-88F6-56F126A6BE01}</t>
  </si>
  <si>
    <t>SO52824</t>
  </si>
  <si>
    <t>10-4030-013341</t>
  </si>
  <si>
    <t>829853Vi21097</t>
  </si>
  <si>
    <t>{E3056852-A825-4C12-BD81-B2DED6E41731}</t>
  </si>
  <si>
    <t>SO52825</t>
  </si>
  <si>
    <t>137299Vi11611</t>
  </si>
  <si>
    <t>{91D4ACFC-9189-497B-8FB1-15E7B8D65277}</t>
  </si>
  <si>
    <t>SO52826</t>
  </si>
  <si>
    <t>10-4030-011647</t>
  </si>
  <si>
    <t>337308Vi26813</t>
  </si>
  <si>
    <t>{7D5631F1-9ED3-459D-9919-F946067AA927}</t>
  </si>
  <si>
    <t>SO52827</t>
  </si>
  <si>
    <t>237324Vi57622</t>
  </si>
  <si>
    <t>{5B05C14A-24D8-4978-B2CA-C3B4D3B95F8B}</t>
  </si>
  <si>
    <t>SO52828</t>
  </si>
  <si>
    <t>10-4030-011523</t>
  </si>
  <si>
    <t>1237344Vi63614</t>
  </si>
  <si>
    <t>{B038761F-0412-48FA-882D-8558DEE5E441}</t>
  </si>
  <si>
    <t>SO52829</t>
  </si>
  <si>
    <t>10-4030-011984</t>
  </si>
  <si>
    <t>737348Vi26657</t>
  </si>
  <si>
    <t>{A629F0E9-86B3-4965-B382-96D513E7A004}</t>
  </si>
  <si>
    <t>SO52830</t>
  </si>
  <si>
    <t>10-4030-028327</t>
  </si>
  <si>
    <t>939056Vi44891</t>
  </si>
  <si>
    <t>{9A74A19C-7FB2-4433-A1BD-0AD3E32BEE92}</t>
  </si>
  <si>
    <t>SO52831</t>
  </si>
  <si>
    <t>1039112Vi24334</t>
  </si>
  <si>
    <t>{278E7B5D-9FD5-42A7-B6EC-FA2F4C58C5A9}</t>
  </si>
  <si>
    <t>SO52832</t>
  </si>
  <si>
    <t>10-4030-029247</t>
  </si>
  <si>
    <t>1140595Vi72927</t>
  </si>
  <si>
    <t>{A379E2C2-8840-453B-AF14-E54A950B5DCC}</t>
  </si>
  <si>
    <t>SO52833</t>
  </si>
  <si>
    <t>10-4030-021650</t>
  </si>
  <si>
    <t>1041428Vi44853</t>
  </si>
  <si>
    <t>{D433A588-5B63-47D2-A4AC-85126C58CFA3}</t>
  </si>
  <si>
    <t>SO52834</t>
  </si>
  <si>
    <t>10-4030-016221</t>
  </si>
  <si>
    <t>541453Vi41191</t>
  </si>
  <si>
    <t>{588BA34F-1C98-42D2-84CE-139DC58254C6}</t>
  </si>
  <si>
    <t>SO52835</t>
  </si>
  <si>
    <t>10-4030-022281</t>
  </si>
  <si>
    <t>141483Vi59273</t>
  </si>
  <si>
    <t>{DC3037A0-3CCB-462E-BE69-6983EA3DFFC3}</t>
  </si>
  <si>
    <t>SO52836</t>
  </si>
  <si>
    <t>10-4030-019535</t>
  </si>
  <si>
    <t>1141853Vi62739</t>
  </si>
  <si>
    <t>{90319786-A1C6-489F-B3E8-AC5647FE65A1}</t>
  </si>
  <si>
    <t>SO52837</t>
  </si>
  <si>
    <t>10-4030-023223</t>
  </si>
  <si>
    <t>341865Vi76124</t>
  </si>
  <si>
    <t>{EA68E56B-EE47-4B71-BD4C-4946FC1B3E02}</t>
  </si>
  <si>
    <t>SO52838</t>
  </si>
  <si>
    <t>1041869Vi74075</t>
  </si>
  <si>
    <t>{00099952-5D8E-414C-88C2-2FFDD59D810B}</t>
  </si>
  <si>
    <t>SO52839</t>
  </si>
  <si>
    <t>10-4030-025675</t>
  </si>
  <si>
    <t>942245Vi97135</t>
  </si>
  <si>
    <t>{B97F8B96-184B-4AEB-83E3-6D6545A70A63}</t>
  </si>
  <si>
    <t>SO52840</t>
  </si>
  <si>
    <t>10-4030-024083</t>
  </si>
  <si>
    <t>642733Vi2022</t>
  </si>
  <si>
    <t>{686E84B8-F6C6-41F0-89D0-D99D17C0EA16}</t>
  </si>
  <si>
    <t>SO52841</t>
  </si>
  <si>
    <t>916035Vi45812</t>
  </si>
  <si>
    <t>{D27BB8CA-A529-4319-9366-9C27E37AD0F2}</t>
  </si>
  <si>
    <t>SO52842</t>
  </si>
  <si>
    <t>716143Vi55293</t>
  </si>
  <si>
    <t>{2FF8E86B-EF90-4F9E-BB40-BF0C953C57F7}</t>
  </si>
  <si>
    <t>SO52843</t>
  </si>
  <si>
    <t>{1FBE8B55-9A88-4FAB-9064-2172E6F2F4A8}</t>
  </si>
  <si>
    <t>SO52844</t>
  </si>
  <si>
    <t>716311Vi13552</t>
  </si>
  <si>
    <t>{80146E00-E468-451E-B25B-E05BD588C822}</t>
  </si>
  <si>
    <t>SO52845</t>
  </si>
  <si>
    <t>616312Vi80112</t>
  </si>
  <si>
    <t>{6A493E1A-12AE-412A-8E27-CE48E3B34C55}</t>
  </si>
  <si>
    <t>SO52846</t>
  </si>
  <si>
    <t>1016490Vi45120</t>
  </si>
  <si>
    <t>{EB3938F8-77E5-467F-9DD2-C6EE174E270D}</t>
  </si>
  <si>
    <t>SO52847</t>
  </si>
  <si>
    <t>10-4030-024469</t>
  </si>
  <si>
    <t>917934Vi56351</t>
  </si>
  <si>
    <t>{359E67A9-00D4-44D1-9AC5-841D0E33002F}</t>
  </si>
  <si>
    <t>SO52848</t>
  </si>
  <si>
    <t>10-4030-022064</t>
  </si>
  <si>
    <t>818144Vi27569</t>
  </si>
  <si>
    <t>{DF3633DF-720D-4554-B851-D439CA967162}</t>
  </si>
  <si>
    <t>SO52849</t>
  </si>
  <si>
    <t>10-4030-012244</t>
  </si>
  <si>
    <t>{93329208-D242-4BEA-8A49-7F43EEBCCE45}</t>
  </si>
  <si>
    <t>SO52850</t>
  </si>
  <si>
    <t>619154Vi70507</t>
  </si>
  <si>
    <t>{A9F96446-51E1-469E-A14D-24920A41B0D0}</t>
  </si>
  <si>
    <t>SO52851</t>
  </si>
  <si>
    <t>519952Vi9095</t>
  </si>
  <si>
    <t>{5336DA30-28DE-41A8-A64A-57DF3650B5E3}</t>
  </si>
  <si>
    <t>SO52852</t>
  </si>
  <si>
    <t>10-4030-011931</t>
  </si>
  <si>
    <t>320497Vi96526</t>
  </si>
  <si>
    <t>{19C638C4-6B26-479C-B2E0-D9E3264597B3}</t>
  </si>
  <si>
    <t>SO52853</t>
  </si>
  <si>
    <t>10-4030-025835</t>
  </si>
  <si>
    <t>{755987CA-E580-49BB-AF4A-D9A9EEEF2DA6}</t>
  </si>
  <si>
    <t>SO52854</t>
  </si>
  <si>
    <t>10-4030-024297</t>
  </si>
  <si>
    <t>322426Vi93378</t>
  </si>
  <si>
    <t>{D3CE1FF4-DA56-451A-AA05-A1A5C0D6DB98}</t>
  </si>
  <si>
    <t>SO52855</t>
  </si>
  <si>
    <t>10-4030-023861</t>
  </si>
  <si>
    <t>{657A6726-7367-435B-9C43-1F450E7A0EA6}</t>
  </si>
  <si>
    <t>SO52856</t>
  </si>
  <si>
    <t>10-4030-012895</t>
  </si>
  <si>
    <t>122571Vi14196</t>
  </si>
  <si>
    <t>{D3B98B8D-2111-4142-99CF-1FD8E66BB48C}</t>
  </si>
  <si>
    <t>SO52857</t>
  </si>
  <si>
    <t>10-4030-023140</t>
  </si>
  <si>
    <t>622836Vi98522</t>
  </si>
  <si>
    <t>{A0854B15-790F-459B-AF33-A7353ED534D0}</t>
  </si>
  <si>
    <t>SO52858</t>
  </si>
  <si>
    <t>10-4030-023406</t>
  </si>
  <si>
    <t>123038Vi26976</t>
  </si>
  <si>
    <t>{6065EDBE-3254-4704-834B-E1D5BFE172F3}</t>
  </si>
  <si>
    <t>SO52859</t>
  </si>
  <si>
    <t>10-4030-014633</t>
  </si>
  <si>
    <t>523041Vi55979</t>
  </si>
  <si>
    <t>{31984B04-C83C-437C-B54C-020E65D89219}</t>
  </si>
  <si>
    <t>SO52860</t>
  </si>
  <si>
    <t>10-4030-023130</t>
  </si>
  <si>
    <t>723105Vi56245</t>
  </si>
  <si>
    <t>{46D7A7C3-42FE-4E7F-B755-543A5E085AAC}</t>
  </si>
  <si>
    <t>SO52861</t>
  </si>
  <si>
    <t>10-4030-023046</t>
  </si>
  <si>
    <t>1223587Vi23482</t>
  </si>
  <si>
    <t>{A8E5DBA0-E23C-4822-8BD9-E22DCED9889B}</t>
  </si>
  <si>
    <t>SO52862</t>
  </si>
  <si>
    <t>10-4030-020779</t>
  </si>
  <si>
    <t>1124018Vi97549</t>
  </si>
  <si>
    <t>{A9CE44B6-6DA1-43F5-9B3A-A2550510B4EE}</t>
  </si>
  <si>
    <t>SO52863</t>
  </si>
  <si>
    <t>10-4030-019010</t>
  </si>
  <si>
    <t>224197Vi48215</t>
  </si>
  <si>
    <t>{F5ADD7C4-D293-4FD5-9ED8-B8D92324D5C2}</t>
  </si>
  <si>
    <t>SO52864</t>
  </si>
  <si>
    <t>10-4030-017016</t>
  </si>
  <si>
    <t>425383Vi60503</t>
  </si>
  <si>
    <t>{786A5B31-D125-4972-BC46-0C2A010AAE7E}</t>
  </si>
  <si>
    <t>SO52865</t>
  </si>
  <si>
    <t>10-4030-015742</t>
  </si>
  <si>
    <t>925818Vi11469</t>
  </si>
  <si>
    <t>{76EC9B92-A3AD-4D90-93CB-B7DF887F51A0}</t>
  </si>
  <si>
    <t>SO52866</t>
  </si>
  <si>
    <t>10-4030-022097</t>
  </si>
  <si>
    <t>325838Vi87065</t>
  </si>
  <si>
    <t>{DB02BF39-C21B-4B90-8592-BA5AA643A782}</t>
  </si>
  <si>
    <t>SO52867</t>
  </si>
  <si>
    <t>10-4030-014845</t>
  </si>
  <si>
    <t>126328Vi4961</t>
  </si>
  <si>
    <t>{E0F14141-3D66-4128-AE44-4E888ABF06E8}</t>
  </si>
  <si>
    <t>SO52868</t>
  </si>
  <si>
    <t>10-4030-017850</t>
  </si>
  <si>
    <t>426932Vi35382</t>
  </si>
  <si>
    <t>{C29C0CE1-B533-47E9-9EC7-AE0B027DFBA8}</t>
  </si>
  <si>
    <t>SO52869</t>
  </si>
  <si>
    <t>10-4030-021525</t>
  </si>
  <si>
    <t>826948Vi70847</t>
  </si>
  <si>
    <t>{58E03F07-859D-4B16-BED6-0705280823A1}</t>
  </si>
  <si>
    <t>SO52870</t>
  </si>
  <si>
    <t>10-4030-017994</t>
  </si>
  <si>
    <t>{C28BF195-D8BC-441C-9C17-DB7C74C39280}</t>
  </si>
  <si>
    <t>SO52871</t>
  </si>
  <si>
    <t>10-4030-019392</t>
  </si>
  <si>
    <t>427618Vi3131</t>
  </si>
  <si>
    <t>{402C233D-9184-48CD-93F4-ABA7F4A0B8A7}</t>
  </si>
  <si>
    <t>SO52872</t>
  </si>
  <si>
    <t>10-4030-015922</t>
  </si>
  <si>
    <t>1128398Vi60586</t>
  </si>
  <si>
    <t>{704FD80F-B01D-446E-A919-AFDE91CF8BB9}</t>
  </si>
  <si>
    <t>SO52873</t>
  </si>
  <si>
    <t>10-4030-015826</t>
  </si>
  <si>
    <t>1029763Vi15947</t>
  </si>
  <si>
    <t>{3043E37C-48D1-48CC-AFD4-C631BF95D01B}</t>
  </si>
  <si>
    <t>SO52874</t>
  </si>
  <si>
    <t>10-4030-012906</t>
  </si>
  <si>
    <t>1129912Vi51193</t>
  </si>
  <si>
    <t>{D4DF9889-8063-4E6A-91D9-41AB4F9C24C7}</t>
  </si>
  <si>
    <t>SO52875</t>
  </si>
  <si>
    <t>10-4030-016812</t>
  </si>
  <si>
    <t>935057Vi14503</t>
  </si>
  <si>
    <t>{BD538358-DAED-4D2A-B335-C9857188672E}</t>
  </si>
  <si>
    <t>SO52876</t>
  </si>
  <si>
    <t>1036792Vi90692</t>
  </si>
  <si>
    <t>{A0B3FADE-1772-43D9-8282-F15CEE611A9B}</t>
  </si>
  <si>
    <t>SO52877</t>
  </si>
  <si>
    <t>938116Vi23897</t>
  </si>
  <si>
    <t>{0ADEE187-2550-4E81-ACB7-88005584031D}</t>
  </si>
  <si>
    <t>SO52878</t>
  </si>
  <si>
    <t>10-4030-024521</t>
  </si>
  <si>
    <t>1040596Vi34251</t>
  </si>
  <si>
    <t>{DF39796F-E50D-4437-AA07-A898EAAD817D}</t>
  </si>
  <si>
    <t>SO52879</t>
  </si>
  <si>
    <t>10-4030-022327</t>
  </si>
  <si>
    <t>341451Vi67085</t>
  </si>
  <si>
    <t>{E5860E19-38D4-494B-AA83-68E405C95F98}</t>
  </si>
  <si>
    <t>SO52880</t>
  </si>
  <si>
    <t>10-4030-022646</t>
  </si>
  <si>
    <t>642224Vi83701</t>
  </si>
  <si>
    <t>{6282B167-C702-4D73-B0CA-4AC72788B338}</t>
  </si>
  <si>
    <t>SO52881</t>
  </si>
  <si>
    <t>10-4030-025615</t>
  </si>
  <si>
    <t>842240Vi12731</t>
  </si>
  <si>
    <t>{4730861D-FD8B-4BA5-B471-9C5F344D0F99}</t>
  </si>
  <si>
    <t>SO52882</t>
  </si>
  <si>
    <t>10-4030-026873</t>
  </si>
  <si>
    <t>442946Vi80572</t>
  </si>
  <si>
    <t>{9A6A61BD-5CA2-49EC-A7AA-A46474514692}</t>
  </si>
  <si>
    <t>SO52883</t>
  </si>
  <si>
    <t>10-4030-012046</t>
  </si>
  <si>
    <t>1016687Vi12613</t>
  </si>
  <si>
    <t>{D25FB85A-62A3-4396-9726-A660851AD96A}</t>
  </si>
  <si>
    <t>SO52884</t>
  </si>
  <si>
    <t>10-4030-014518</t>
  </si>
  <si>
    <t>117142Vi62713</t>
  </si>
  <si>
    <t>{5FEEF98B-8CE0-4621-ABD7-A219C547D229}</t>
  </si>
  <si>
    <t>SO52885</t>
  </si>
  <si>
    <t>10-4030-016611</t>
  </si>
  <si>
    <t>217371Vi91635</t>
  </si>
  <si>
    <t>{087F5170-36E6-44E2-85F6-F40576491F08}</t>
  </si>
  <si>
    <t>SO52886</t>
  </si>
  <si>
    <t>10-4030-016927</t>
  </si>
  <si>
    <t>1217518Vi99208</t>
  </si>
  <si>
    <t>{4C3ACC17-95E8-438C-8988-2541EAEE4A84}</t>
  </si>
  <si>
    <t>SO52887</t>
  </si>
  <si>
    <t>10-4030-021565</t>
  </si>
  <si>
    <t>1217675Vi19618</t>
  </si>
  <si>
    <t>{18450E5C-F88C-4697-BD88-DB1FE734197C}</t>
  </si>
  <si>
    <t>SO52888</t>
  </si>
  <si>
    <t>10-4030-024894</t>
  </si>
  <si>
    <t>417850Vi25684</t>
  </si>
  <si>
    <t>{AD6959BE-063F-484C-910D-3701426AD5D9}</t>
  </si>
  <si>
    <t>SO52889</t>
  </si>
  <si>
    <t>10-4030-018267</t>
  </si>
  <si>
    <t>618510Vi96876</t>
  </si>
  <si>
    <t>{8728893B-538B-4933-8E35-716B3891F06A}</t>
  </si>
  <si>
    <t>SO52890</t>
  </si>
  <si>
    <t>10-4030-024206</t>
  </si>
  <si>
    <t>1219120Vi45368</t>
  </si>
  <si>
    <t>{995B2455-727A-408E-A8CF-D69BC439D6A1}</t>
  </si>
  <si>
    <t>SO52891</t>
  </si>
  <si>
    <t>10-4030-024103</t>
  </si>
  <si>
    <t>219152Vi65988</t>
  </si>
  <si>
    <t>{6997870F-6A71-4EDC-9C46-0254B94F2ADB}</t>
  </si>
  <si>
    <t>SO52892</t>
  </si>
  <si>
    <t>{1C98B37C-5000-42E2-9AE0-0463435ABBCE}</t>
  </si>
  <si>
    <t>SO52893</t>
  </si>
  <si>
    <t>10-4030-011507</t>
  </si>
  <si>
    <t>1220685Vi72115</t>
  </si>
  <si>
    <t>{B0AD5DFF-77E8-4C7E-970F-80C4AB8739D6}</t>
  </si>
  <si>
    <t>SO52894</t>
  </si>
  <si>
    <t>10-4030-029249</t>
  </si>
  <si>
    <t>121375Vi61866</t>
  </si>
  <si>
    <t>{D53B5EF9-6EC4-4094-ACB4-7CE0C19B4B11}</t>
  </si>
  <si>
    <t>SO52895</t>
  </si>
  <si>
    <t>10-4030-026493</t>
  </si>
  <si>
    <t>421671Vi58562</t>
  </si>
  <si>
    <t>{B80D4842-6E8D-42D3-B3BE-A1EE4857D6FD}</t>
  </si>
  <si>
    <t>SO52896</t>
  </si>
  <si>
    <t>10-4030-024429</t>
  </si>
  <si>
    <t>523079Vi57124</t>
  </si>
  <si>
    <t>{AAAE8F82-2E3C-445C-B14A-80B18DE4F9F7}</t>
  </si>
  <si>
    <t>SO52897</t>
  </si>
  <si>
    <t>10-4030-023109</t>
  </si>
  <si>
    <t>923196Vi74297</t>
  </si>
  <si>
    <t>{0E274996-EF40-4761-8C09-D913EF8D70E1}</t>
  </si>
  <si>
    <t>SO52898</t>
  </si>
  <si>
    <t>10-4030-022345</t>
  </si>
  <si>
    <t>523608Vi67675</t>
  </si>
  <si>
    <t>{FF60CE3A-2CE7-453A-941B-5120F22EDEBD}</t>
  </si>
  <si>
    <t>SO52899</t>
  </si>
  <si>
    <t>10-4030-023252</t>
  </si>
  <si>
    <t>323744Vi56416</t>
  </si>
  <si>
    <t>{F3A41A52-FE01-43AE-9DC3-5A33BF2619A8}</t>
  </si>
  <si>
    <t>SO52900</t>
  </si>
  <si>
    <t>123771Vi58742</t>
  </si>
  <si>
    <t>{B332A9A5-A64B-4CB8-971B-4F10CAF6FFFF}</t>
  </si>
  <si>
    <t>SO52901</t>
  </si>
  <si>
    <t>10-4030-013206</t>
  </si>
  <si>
    <t>523796Vi17519</t>
  </si>
  <si>
    <t>{0BF2AF50-E71A-4BAE-B4B4-406775690FBA}</t>
  </si>
  <si>
    <t>SO52902</t>
  </si>
  <si>
    <t>10-4030-019643</t>
  </si>
  <si>
    <t>724609Vi3572</t>
  </si>
  <si>
    <t>{1518A78D-EDF8-4C98-B8BE-C19A0DC02472}</t>
  </si>
  <si>
    <t>SO52903</t>
  </si>
  <si>
    <t>10-4030-016802</t>
  </si>
  <si>
    <t>825100Vi50311</t>
  </si>
  <si>
    <t>{7808DD0D-CC71-4139-ABEF-B6F8749F7752}</t>
  </si>
  <si>
    <t>SO52904</t>
  </si>
  <si>
    <t>10-4030-016013</t>
  </si>
  <si>
    <t>1225214Vi47111</t>
  </si>
  <si>
    <t>{DB787F2C-1046-4255-A53B-B07F4312C686}</t>
  </si>
  <si>
    <t>SO52905</t>
  </si>
  <si>
    <t>10-4030-014703</t>
  </si>
  <si>
    <t>326544Vi83497</t>
  </si>
  <si>
    <t>{2858E2E5-FFEF-4DD0-B414-F0747E46F0E8}</t>
  </si>
  <si>
    <t>SO52906</t>
  </si>
  <si>
    <t>10-4030-017806</t>
  </si>
  <si>
    <t>726979Vi5182</t>
  </si>
  <si>
    <t>{718852F0-8494-4BD2-A74C-1159088D322A}</t>
  </si>
  <si>
    <t>SO52907</t>
  </si>
  <si>
    <t>10-4030-028498</t>
  </si>
  <si>
    <t>527048Vi7817</t>
  </si>
  <si>
    <t>{30422718-0496-4578-B886-BA40E43ED1C4}</t>
  </si>
  <si>
    <t>SO52908</t>
  </si>
  <si>
    <t>10-4030-018017</t>
  </si>
  <si>
    <t>1027640Vi15880</t>
  </si>
  <si>
    <t>{2D8F0665-6925-4EB6-BFBD-6C5474EE6CD9}</t>
  </si>
  <si>
    <t>SO52909</t>
  </si>
  <si>
    <t>10-4030-025788</t>
  </si>
  <si>
    <t>127737Vi59324</t>
  </si>
  <si>
    <t>{85C8DEAB-7A70-4ED1-A407-CEF2FC4DEE13}</t>
  </si>
  <si>
    <t>SO52910</t>
  </si>
  <si>
    <t>10-4030-024855</t>
  </si>
  <si>
    <t>1127920Vi45855</t>
  </si>
  <si>
    <t>{AB424051-A04C-4EC7-9DB0-761F4365E1A7}</t>
  </si>
  <si>
    <t>SO52911</t>
  </si>
  <si>
    <t>10-4030-026838</t>
  </si>
  <si>
    <t>1028560Vi73117</t>
  </si>
  <si>
    <t>{80D2EBF3-F9A2-47B5-ABB2-4D9BB4D52FAE}</t>
  </si>
  <si>
    <t>SO52912</t>
  </si>
  <si>
    <t>10-4030-011023</t>
  </si>
  <si>
    <t>1228920Vi40274</t>
  </si>
  <si>
    <t>{863E42EC-6882-457D-8CC7-9DE176B196E1}</t>
  </si>
  <si>
    <t>SO52913</t>
  </si>
  <si>
    <t>10-4030-027807</t>
  </si>
  <si>
    <t>429216Vi52055</t>
  </si>
  <si>
    <t>{881A1569-B704-4AFD-B1C6-DFBCB199FCA5}</t>
  </si>
  <si>
    <t>SO52914</t>
  </si>
  <si>
    <t>10-4030-011882</t>
  </si>
  <si>
    <t>329489Vi57046</t>
  </si>
  <si>
    <t>{52C865F8-2E3C-422F-AB1F-06287D943FE3}</t>
  </si>
  <si>
    <t>SO52915</t>
  </si>
  <si>
    <t>10-4030-011884</t>
  </si>
  <si>
    <t>129623Vi85627</t>
  </si>
  <si>
    <t>{2CC76125-91F2-4B12-BF98-43E8154AF283}</t>
  </si>
  <si>
    <t>SO52916</t>
  </si>
  <si>
    <t>10-4030-011950</t>
  </si>
  <si>
    <t>529641Vi20970</t>
  </si>
  <si>
    <t>{FDC84F24-9628-4D39-BA30-02C360E635E8}</t>
  </si>
  <si>
    <t>SO52917</t>
  </si>
  <si>
    <t>10-4030-017657</t>
  </si>
  <si>
    <t>229794Vi18232</t>
  </si>
  <si>
    <t>{F5728999-D752-4680-A217-DDDE5D9DA5BC}</t>
  </si>
  <si>
    <t>SO52918</t>
  </si>
  <si>
    <t>10-4030-011865</t>
  </si>
  <si>
    <t>{A5A9A479-827F-4DC1-AC5C-6026890E536D}</t>
  </si>
  <si>
    <t>SO52919</t>
  </si>
  <si>
    <t>10-4030-016232</t>
  </si>
  <si>
    <t>236320Vi56589</t>
  </si>
  <si>
    <t>{796ADE2A-4D21-401B-9EDC-380BC671C6D5}</t>
  </si>
  <si>
    <t>SO52920</t>
  </si>
  <si>
    <t>10-4030-020210</t>
  </si>
  <si>
    <t>936323Vi68726</t>
  </si>
  <si>
    <t>{D6569A4B-1AD0-4048-8CCE-BD82FBEFD7AF}</t>
  </si>
  <si>
    <t>SO52921</t>
  </si>
  <si>
    <t>1236488Vi17424</t>
  </si>
  <si>
    <t>{F6400015-A1C4-49E6-BBF6-1F3FA3C55BFA}</t>
  </si>
  <si>
    <t>SO52922</t>
  </si>
  <si>
    <t>237605Vi74038</t>
  </si>
  <si>
    <t>{FADE475B-A989-4F81-87E2-832FD46B62BE}</t>
  </si>
  <si>
    <t>SO52923</t>
  </si>
  <si>
    <t>10-4030-021619</t>
  </si>
  <si>
    <t>741457Vi32614</t>
  </si>
  <si>
    <t>{D420B611-02DF-4433-8348-1EFA5FF52D76}</t>
  </si>
  <si>
    <t>SO52924</t>
  </si>
  <si>
    <t>10-4030-019533</t>
  </si>
  <si>
    <t>841851Vi22693</t>
  </si>
  <si>
    <t>{F3E77CB6-EBD1-4B77-9D83-10F4AA1BF07E}</t>
  </si>
  <si>
    <t>SO52925</t>
  </si>
  <si>
    <t>442222Vi41727</t>
  </si>
  <si>
    <t>{00D51CD1-5C2D-4FA9-A042-422F95EBB05E}</t>
  </si>
  <si>
    <t>SO52926</t>
  </si>
  <si>
    <t>10-4030-021024</t>
  </si>
  <si>
    <t>542244Vi91931</t>
  </si>
  <si>
    <t>{21EEAF0A-2853-42C4-8880-5B13F39338E2}</t>
  </si>
  <si>
    <t>SO52927</t>
  </si>
  <si>
    <t>10-4030-025646</t>
  </si>
  <si>
    <t>442252Vi63184</t>
  </si>
  <si>
    <t>{6C547CD1-5EF7-4123-A4EB-6D4C987B499F}</t>
  </si>
  <si>
    <t>SO52928</t>
  </si>
  <si>
    <t>10-4030-021048</t>
  </si>
  <si>
    <t>1142258Vi92632</t>
  </si>
  <si>
    <t>{028A3EF4-DD56-4013-9908-0D4E37D2614E}</t>
  </si>
  <si>
    <t>SO52929</t>
  </si>
  <si>
    <t>10-4030-025640</t>
  </si>
  <si>
    <t>142732Vi5122</t>
  </si>
  <si>
    <t>{4C56E377-B525-4770-B8DC-DBC85D89D369}</t>
  </si>
  <si>
    <t>SO52930</t>
  </si>
  <si>
    <t>1116138Vi38094</t>
  </si>
  <si>
    <t>{24BA52C9-0056-4F36-9F69-5D6901037392}</t>
  </si>
  <si>
    <t>SO52931</t>
  </si>
  <si>
    <t>10-4030-011866</t>
  </si>
  <si>
    <t>716767Vi41993</t>
  </si>
  <si>
    <t>{4E650EF2-1961-45BF-B9DC-B244E978A9D0}</t>
  </si>
  <si>
    <t>SO52932</t>
  </si>
  <si>
    <t>10-4030-014312</t>
  </si>
  <si>
    <t>218088Vi14199</t>
  </si>
  <si>
    <t>{974E46A7-3B45-4DC9-B0B9-A1D238BA427E}</t>
  </si>
  <si>
    <t>SO52933</t>
  </si>
  <si>
    <t>10-4030-011059</t>
  </si>
  <si>
    <t>219204Vi62963</t>
  </si>
  <si>
    <t>{72E2464B-3A24-4114-AB7C-6F2C01A83F99}</t>
  </si>
  <si>
    <t>SO52934</t>
  </si>
  <si>
    <t>10-4030-011714</t>
  </si>
  <si>
    <t>820508Vi96558</t>
  </si>
  <si>
    <t>{FE0126FE-36A0-4478-BDB9-7F56B32581DE}</t>
  </si>
  <si>
    <t>SO52935</t>
  </si>
  <si>
    <t>10-4030-029228</t>
  </si>
  <si>
    <t>520984Vi13677</t>
  </si>
  <si>
    <t>{515EEA2B-4EA2-4295-83E6-246096BF42F7}</t>
  </si>
  <si>
    <t>SO52936</t>
  </si>
  <si>
    <t>10-4030-021500</t>
  </si>
  <si>
    <t>523729Vi99541</t>
  </si>
  <si>
    <t>{9A4483DD-B4D4-4B34-8314-45E777C33708}</t>
  </si>
  <si>
    <t>SO52937</t>
  </si>
  <si>
    <t>10-4030-019703</t>
  </si>
  <si>
    <t>224116Vi35270</t>
  </si>
  <si>
    <t>{B12BC538-6406-4E88-8CE0-2B432F30C748}</t>
  </si>
  <si>
    <t>SO52938</t>
  </si>
  <si>
    <t>10-4030-021234</t>
  </si>
  <si>
    <t>224335Vi25256</t>
  </si>
  <si>
    <t>{4DC2EA24-05D1-49AD-857D-68DBEF9E9A78}</t>
  </si>
  <si>
    <t>SO52939</t>
  </si>
  <si>
    <t>10-4030-018530</t>
  </si>
  <si>
    <t>1124457Vi65800</t>
  </si>
  <si>
    <t>{B8D8291E-54A7-44BB-AB82-388EED2535C8}</t>
  </si>
  <si>
    <t>SO52940</t>
  </si>
  <si>
    <t>10-4030-015397</t>
  </si>
  <si>
    <t>1025460Vi83759</t>
  </si>
  <si>
    <t>{6751D172-6BF9-418C-A338-3E81B9E4AD08}</t>
  </si>
  <si>
    <t>SO52941</t>
  </si>
  <si>
    <t>10-4030-018449</t>
  </si>
  <si>
    <t>526135Vi55149</t>
  </si>
  <si>
    <t>{C39487A5-3410-47D8-BB0D-C94445AF3248}</t>
  </si>
  <si>
    <t>SO52942</t>
  </si>
  <si>
    <t>10-4030-016039</t>
  </si>
  <si>
    <t>1226375Vi74012</t>
  </si>
  <si>
    <t>{12DC9467-BE5F-4CD9-A9D0-3FC0DB87D82C}</t>
  </si>
  <si>
    <t>SO52943</t>
  </si>
  <si>
    <t>10-4030-013568</t>
  </si>
  <si>
    <t>1226642Vi65274</t>
  </si>
  <si>
    <t>{86EB84A3-E3F9-465F-B5EE-58D2A0C10573}</t>
  </si>
  <si>
    <t>SO52944</t>
  </si>
  <si>
    <t>10-4030-016936</t>
  </si>
  <si>
    <t>1126710Vi7210</t>
  </si>
  <si>
    <t>{2D6F2EF0-77B8-4B0B-94B2-69D36A0A8D68}</t>
  </si>
  <si>
    <t>SO52945</t>
  </si>
  <si>
    <t>10-4030-019056</t>
  </si>
  <si>
    <t>1027041Vi22758</t>
  </si>
  <si>
    <t>{76803C34-AD14-4077-9BCC-16653E5D57F9}</t>
  </si>
  <si>
    <t>SO52946</t>
  </si>
  <si>
    <t>10-4030-028542</t>
  </si>
  <si>
    <t>727062Vi59702</t>
  </si>
  <si>
    <t>{7FE753D8-4D2B-42DE-809B-C96962829534}</t>
  </si>
  <si>
    <t>SO52947</t>
  </si>
  <si>
    <t>10-4030-024064</t>
  </si>
  <si>
    <t>127879Vi23419</t>
  </si>
  <si>
    <t>{E8335882-4945-49FB-9C0C-032890CD4A90}</t>
  </si>
  <si>
    <t>SO52948</t>
  </si>
  <si>
    <t>10-4030-027176</t>
  </si>
  <si>
    <t>228520Vi46983</t>
  </si>
  <si>
    <t>{2372BD8E-3F8C-4805-B0C1-ED2E5F1B9DF3}</t>
  </si>
  <si>
    <t>SO52949</t>
  </si>
  <si>
    <t>10-4030-014799</t>
  </si>
  <si>
    <t>{E1A19D90-C5F6-478A-B755-11BA99D982D2}</t>
  </si>
  <si>
    <t>SO52950</t>
  </si>
  <si>
    <t>10-4030-011832</t>
  </si>
  <si>
    <t>129640Vi16680</t>
  </si>
  <si>
    <t>{743B31FC-DFE1-4E8E-853F-09B5E3B01DFB}</t>
  </si>
  <si>
    <t>SO52951</t>
  </si>
  <si>
    <t>10-4030-013235</t>
  </si>
  <si>
    <t>1130140Vi70540</t>
  </si>
  <si>
    <t>{191D6532-BD97-4D36-9ADC-A5DF2679D4CE}</t>
  </si>
  <si>
    <t>SO52952</t>
  </si>
  <si>
    <t>10-4030-012639</t>
  </si>
  <si>
    <t>1030715Vi14268</t>
  </si>
  <si>
    <t>{82BB3261-4D5F-4E41-A63B-92631C2334A7}</t>
  </si>
  <si>
    <t>SO52953</t>
  </si>
  <si>
    <t>10-4030-012593</t>
  </si>
  <si>
    <t>630731Vi98314</t>
  </si>
  <si>
    <t>{78AFECFE-4560-48F5-803C-773F7505EDEC}</t>
  </si>
  <si>
    <t>SO52954</t>
  </si>
  <si>
    <t>436316Vi52129</t>
  </si>
  <si>
    <t>{FFD4AC18-146D-4321-B827-8B325F6A2FF0}</t>
  </si>
  <si>
    <t>SO52955</t>
  </si>
  <si>
    <t>10-4030-016235</t>
  </si>
  <si>
    <t>1136324Vi39235</t>
  </si>
  <si>
    <t>{A11C55EE-AE27-4A23-B729-C2C9EB398C80}</t>
  </si>
  <si>
    <t>SO52956</t>
  </si>
  <si>
    <t>1237306Vi95561</t>
  </si>
  <si>
    <t>{BED85D57-646D-49CD-A813-365EB7850A83}</t>
  </si>
  <si>
    <t>SO52957</t>
  </si>
  <si>
    <t>10-4030-011162</t>
  </si>
  <si>
    <t>1137339Vi81257</t>
  </si>
  <si>
    <t>{AA5C39ED-48F3-41B6-ADD2-CDF4E9EF9BDE}</t>
  </si>
  <si>
    <t>SO52958</t>
  </si>
  <si>
    <t>439643Vi9066</t>
  </si>
  <si>
    <t>{A0FAA9E3-544E-425D-84C6-07EDABEB2ED2}</t>
  </si>
  <si>
    <t>SO52959</t>
  </si>
  <si>
    <t>639761Vi92653</t>
  </si>
  <si>
    <t>{3169310B-1648-428A-A6F0-CA41C163F9A3}</t>
  </si>
  <si>
    <t>SO52960</t>
  </si>
  <si>
    <t>10-4030-021649</t>
  </si>
  <si>
    <t>{9D1DB886-BB81-4B09-ADD6-95E956F58CF1}</t>
  </si>
  <si>
    <t>SO52961</t>
  </si>
  <si>
    <t>10-4030-021646</t>
  </si>
  <si>
    <t>541459Vi45859</t>
  </si>
  <si>
    <t>{3CC388A7-BA6B-44E3-BD5F-FD761C6738BA}</t>
  </si>
  <si>
    <t>SO52962</t>
  </si>
  <si>
    <t>10-4030-022287</t>
  </si>
  <si>
    <t>841488Vi15356</t>
  </si>
  <si>
    <t>{F508E6C6-42AD-4E8B-A8B9-0B43709A14D2}</t>
  </si>
  <si>
    <t>SO52963</t>
  </si>
  <si>
    <t>216031Vi13387</t>
  </si>
  <si>
    <t>{36027B5F-39BA-433E-B28A-DFFDC79EAF3F}</t>
  </si>
  <si>
    <t>SO52964</t>
  </si>
  <si>
    <t>416146Vi60032</t>
  </si>
  <si>
    <t>{A52D7B7F-AF67-47BE-9ABD-68D5E14CFADF}</t>
  </si>
  <si>
    <t>SO52965</t>
  </si>
  <si>
    <t>1016476Vi3162</t>
  </si>
  <si>
    <t>{9D3C5A30-B9A1-44E5-A89C-4DD587594A2F}</t>
  </si>
  <si>
    <t>SO52966</t>
  </si>
  <si>
    <t>616478Vi23053</t>
  </si>
  <si>
    <t>{788CBBC4-467C-41CD-BA55-D2D09C1B0F3F}</t>
  </si>
  <si>
    <t>SO52967</t>
  </si>
  <si>
    <t>216480Vi21273</t>
  </si>
  <si>
    <t>{255CA155-B23F-4FDE-8081-D537C4ED9D87}</t>
  </si>
  <si>
    <t>SO52968</t>
  </si>
  <si>
    <t>416852Vi36244</t>
  </si>
  <si>
    <t>{1041B7B4-F163-4FEC-9184-CA47098D7775}</t>
  </si>
  <si>
    <t>SO52969</t>
  </si>
  <si>
    <t>{FAB72FDD-8627-4B47-9840-694731140B94}</t>
  </si>
  <si>
    <t>SO52970</t>
  </si>
  <si>
    <t>10-4030-018286</t>
  </si>
  <si>
    <t>417394Vi14018</t>
  </si>
  <si>
    <t>{A0BF92D2-120F-4B3F-AA36-3185ED111579}</t>
  </si>
  <si>
    <t>SO52971</t>
  </si>
  <si>
    <t>10-4030-017243</t>
  </si>
  <si>
    <t>518433Vi24379</t>
  </si>
  <si>
    <t>{69203584-51C4-4EC2-B68E-EBF6521104E6}</t>
  </si>
  <si>
    <t>SO52972</t>
  </si>
  <si>
    <t>10-4030-017302</t>
  </si>
  <si>
    <t>218600Vi53583</t>
  </si>
  <si>
    <t>{5ACC9D37-89CE-41DE-9892-A863C16A49A2}</t>
  </si>
  <si>
    <t>SO52973</t>
  </si>
  <si>
    <t>10-4030-014678</t>
  </si>
  <si>
    <t>518670Vi55535</t>
  </si>
  <si>
    <t>{97AA3C82-3EB1-4E70-A4BB-3C71F4CFD5B4}</t>
  </si>
  <si>
    <t>SO52974</t>
  </si>
  <si>
    <t>10-4030-018197</t>
  </si>
  <si>
    <t>518886Vi23713</t>
  </si>
  <si>
    <t>{89E77C30-A44B-49BC-9D6E-8930AFDA885D}</t>
  </si>
  <si>
    <t>SO52975</t>
  </si>
  <si>
    <t>10-4030-014307</t>
  </si>
  <si>
    <t>1219000Vi35372</t>
  </si>
  <si>
    <t>{D9FFD48D-6EE5-433A-B467-30261D273C78}</t>
  </si>
  <si>
    <t>SO52976</t>
  </si>
  <si>
    <t>10-4030-029268</t>
  </si>
  <si>
    <t>320891Vi59413</t>
  </si>
  <si>
    <t>{0693E8E8-673C-40B7-B9B7-E5705FD31218}</t>
  </si>
  <si>
    <t>SO52977</t>
  </si>
  <si>
    <t>10-4030-027293</t>
  </si>
  <si>
    <t>1121274Vi2980</t>
  </si>
  <si>
    <t>{2CDA0F33-2B94-46B6-8358-8F4083993647}</t>
  </si>
  <si>
    <t>SO52978</t>
  </si>
  <si>
    <t>10-4030-026691</t>
  </si>
  <si>
    <t>721904Vi97982</t>
  </si>
  <si>
    <t>{C428A973-AA58-4204-9783-5632FBD06C29}</t>
  </si>
  <si>
    <t>SO52979</t>
  </si>
  <si>
    <t>10-4030-025435</t>
  </si>
  <si>
    <t>822351Vi35498</t>
  </si>
  <si>
    <t>{1FAD1E36-21C9-4C32-8C4B-CBF46F41A93F}</t>
  </si>
  <si>
    <t>SO52980</t>
  </si>
  <si>
    <t>10-4030-025102</t>
  </si>
  <si>
    <t>622820Vi12578</t>
  </si>
  <si>
    <t>{6A4B9CC5-FE5E-4038-8D33-DF1F3D15E4A1}</t>
  </si>
  <si>
    <t>SO52981</t>
  </si>
  <si>
    <t>122976Vi38628</t>
  </si>
  <si>
    <t>{C10B2F6A-E5A8-4911-9560-78A512D46242}</t>
  </si>
  <si>
    <t>SO52982</t>
  </si>
  <si>
    <t>10-4030-017385</t>
  </si>
  <si>
    <t>523183Vi16676</t>
  </si>
  <si>
    <t>{1F72AD2B-FDC7-4CAF-9D0F-C64820461809}</t>
  </si>
  <si>
    <t>SO52983</t>
  </si>
  <si>
    <t>10-4030-021787</t>
  </si>
  <si>
    <t>623563Vi11359</t>
  </si>
  <si>
    <t>{870D4513-9999-4F16-90F8-AD47CCDB0E79}</t>
  </si>
  <si>
    <t>SO52984</t>
  </si>
  <si>
    <t>10-4030-012183</t>
  </si>
  <si>
    <t>1123912Vi74065</t>
  </si>
  <si>
    <t>{B838DB85-BEF4-4997-9314-E85065F2090E}</t>
  </si>
  <si>
    <t>SO52985</t>
  </si>
  <si>
    <t>10-4030-018094</t>
  </si>
  <si>
    <t>1225158Vi43093</t>
  </si>
  <si>
    <t>{73109FD3-33A1-438D-AC93-C04FCF9B427C}</t>
  </si>
  <si>
    <t>SO52986</t>
  </si>
  <si>
    <t>10-4030-017705</t>
  </si>
  <si>
    <t>126259Vi14642</t>
  </si>
  <si>
    <t>{8FB7233E-34D9-4D7D-93D5-EAB304F64BBF}</t>
  </si>
  <si>
    <t>SO52987</t>
  </si>
  <si>
    <t>10-4030-019920</t>
  </si>
  <si>
    <t>326506Vi75305</t>
  </si>
  <si>
    <t>{4A83B0BC-0C99-4C8F-ACFC-6985A397B070}</t>
  </si>
  <si>
    <t>SO52988</t>
  </si>
  <si>
    <t>10-4030-014782</t>
  </si>
  <si>
    <t>526531Vi10589</t>
  </si>
  <si>
    <t>{021DA893-1F6C-48EB-99F2-8867BFD2A72D}</t>
  </si>
  <si>
    <t>SO52989</t>
  </si>
  <si>
    <t>10-4030-023937</t>
  </si>
  <si>
    <t>327347Vi66650</t>
  </si>
  <si>
    <t>{0A44D8EE-0071-4F4A-B502-5E0DD819A343}</t>
  </si>
  <si>
    <t>SO52990</t>
  </si>
  <si>
    <t>10-4030-020588</t>
  </si>
  <si>
    <t>1227405Vi68370</t>
  </si>
  <si>
    <t>{F83E500B-0CA0-476D-862E-AB676557E34A}</t>
  </si>
  <si>
    <t>SO52991</t>
  </si>
  <si>
    <t>10-4030-022492</t>
  </si>
  <si>
    <t>1227451Vi41719</t>
  </si>
  <si>
    <t>{DD519382-E71C-4FCE-BB4C-C13060A88DDF}</t>
  </si>
  <si>
    <t>SO52992</t>
  </si>
  <si>
    <t>10-4030-027806</t>
  </si>
  <si>
    <t>827534Vi23084</t>
  </si>
  <si>
    <t>{CCE82656-6E62-4221-9523-678D198B373D}</t>
  </si>
  <si>
    <t>SO52993</t>
  </si>
  <si>
    <t>10-4030-026865</t>
  </si>
  <si>
    <t>728061Vi12803</t>
  </si>
  <si>
    <t>{88B61885-4139-4906-850D-947D3043DCDA}</t>
  </si>
  <si>
    <t>SO52994</t>
  </si>
  <si>
    <t>10-4030-016193</t>
  </si>
  <si>
    <t>528362Vi28384</t>
  </si>
  <si>
    <t>{DEFFCFD0-383A-4412-B688-02F094DEBB1B}</t>
  </si>
  <si>
    <t>SO52995</t>
  </si>
  <si>
    <t>10-4030-012938</t>
  </si>
  <si>
    <t>1229940Vi16090</t>
  </si>
  <si>
    <t>{4A9705BC-7A2A-4076-9D07-0C70AED6470B}</t>
  </si>
  <si>
    <t>SO52996</t>
  </si>
  <si>
    <t>10-4030-012793</t>
  </si>
  <si>
    <t>830039Vi80003</t>
  </si>
  <si>
    <t>{E0C35AD5-E3C8-4DD6-801A-2FFDDFF425F4}</t>
  </si>
  <si>
    <t>SO52997</t>
  </si>
  <si>
    <t>10-4030-018963</t>
  </si>
  <si>
    <t>1036253Vi88496</t>
  </si>
  <si>
    <t>{CCCF078B-D937-4164-BAE7-24EB252E9E19}</t>
  </si>
  <si>
    <t>SO52998</t>
  </si>
  <si>
    <t>1237597Vi49531</t>
  </si>
  <si>
    <t>{200A96A0-44AE-4CE8-AA01-5B81F097DEEF}</t>
  </si>
  <si>
    <t>SO52999</t>
  </si>
  <si>
    <t>10-4030-012113</t>
  </si>
  <si>
    <t>1037600Vi32070</t>
  </si>
  <si>
    <t>{0FDEEE94-789D-4433-8455-897C0553F0D5}</t>
  </si>
  <si>
    <t>SO53000</t>
  </si>
  <si>
    <t>1038114Vi79059</t>
  </si>
  <si>
    <t>{A4318556-FE65-47A5-833E-3D8AD09ADFD9}</t>
  </si>
  <si>
    <t>SO53001</t>
  </si>
  <si>
    <t>10-4030-021022</t>
  </si>
  <si>
    <t>242238Vi96679</t>
  </si>
  <si>
    <t>{4DFEB938-404D-468C-866F-D8B0A3539D80}</t>
  </si>
  <si>
    <t>SO53002</t>
  </si>
  <si>
    <t>{4C91D3F3-366E-49B7-8967-625CE0DCA34E}</t>
  </si>
  <si>
    <t>SO53003</t>
  </si>
  <si>
    <t>{8A8D3C46-8247-4878-BF3B-8B075F8DCB67}</t>
  </si>
  <si>
    <t>SO53004</t>
  </si>
  <si>
    <t>716140Vi39312</t>
  </si>
  <si>
    <t>{583735AA-843B-4C8C-B2A7-BEC15B14BA7E}</t>
  </si>
  <si>
    <t>SO53005</t>
  </si>
  <si>
    <t>416452Vi92822</t>
  </si>
  <si>
    <t>{314F0A6D-73C2-4AA7-ACBF-9CA64A9F4A85}</t>
  </si>
  <si>
    <t>SO53006</t>
  </si>
  <si>
    <t>616472Vi15512</t>
  </si>
  <si>
    <t>{F72019F9-5432-4A35-842A-1484BEB74FBB}</t>
  </si>
  <si>
    <t>SO53007</t>
  </si>
  <si>
    <t>116686Vi97375</t>
  </si>
  <si>
    <t>{E218ED65-5793-4458-A92F-FA5D35F6A27C}</t>
  </si>
  <si>
    <t>SO53008</t>
  </si>
  <si>
    <t>10-4030-013962</t>
  </si>
  <si>
    <t>1016928Vi67250</t>
  </si>
  <si>
    <t>{AB2982C7-6562-42B8-9BF0-6BEB99ABE690}</t>
  </si>
  <si>
    <t>SO53009</t>
  </si>
  <si>
    <t>10-4030-014857</t>
  </si>
  <si>
    <t>917104Vi30231</t>
  </si>
  <si>
    <t>{0BA45797-95A8-484C-BB7A-65CEB2384B0C}</t>
  </si>
  <si>
    <t>SO53010</t>
  </si>
  <si>
    <t>10-4030-017254</t>
  </si>
  <si>
    <t>217288Vi40233</t>
  </si>
  <si>
    <t>{8F404D1B-3857-4F8C-8883-96ED2C664B09}</t>
  </si>
  <si>
    <t>SO53011</t>
  </si>
  <si>
    <t>917304Vi25911</t>
  </si>
  <si>
    <t>{0256F924-3E47-4EDC-BD1E-4333A8984C81}</t>
  </si>
  <si>
    <t>SO53012</t>
  </si>
  <si>
    <t>10-4030-018707</t>
  </si>
  <si>
    <t>317563Vi19412</t>
  </si>
  <si>
    <t>{A45BD48C-D984-40C8-B6CF-2CC901837066}</t>
  </si>
  <si>
    <t>SO53013</t>
  </si>
  <si>
    <t>10-4030-024899</t>
  </si>
  <si>
    <t>717855Vi65412</t>
  </si>
  <si>
    <t>{E50A62C3-6E57-46C8-9DF3-7C3B154CA52F}</t>
  </si>
  <si>
    <t>SO53014</t>
  </si>
  <si>
    <t>10-4030-015126</t>
  </si>
  <si>
    <t>518595Vi31571</t>
  </si>
  <si>
    <t>{54130039-AFF8-44D2-B3BD-1BFEE02AC976}</t>
  </si>
  <si>
    <t>SO53015</t>
  </si>
  <si>
    <t>10-4030-019090</t>
  </si>
  <si>
    <t>118859Vi17818</t>
  </si>
  <si>
    <t>{47C9B13F-4690-4443-AA39-48A3E1134B2B}</t>
  </si>
  <si>
    <t>SO53016</t>
  </si>
  <si>
    <t>10-4030-018259</t>
  </si>
  <si>
    <t>718902Vi92886</t>
  </si>
  <si>
    <t>{B0E52734-0422-4340-8034-A639EB695428}</t>
  </si>
  <si>
    <t>SO53017</t>
  </si>
  <si>
    <t>10-4030-028967</t>
  </si>
  <si>
    <t>720759Vi50992</t>
  </si>
  <si>
    <t>{A7678B8D-3ABE-4171-BE57-686D26722564}</t>
  </si>
  <si>
    <t>SO53018</t>
  </si>
  <si>
    <t>10-4030-028998</t>
  </si>
  <si>
    <t>1220967Vi31844</t>
  </si>
  <si>
    <t>{17A1ABEB-C931-4ACC-B5F0-4A350D3FED21}</t>
  </si>
  <si>
    <t>SO53019</t>
  </si>
  <si>
    <t>221034Vi3536</t>
  </si>
  <si>
    <t>{42049A9B-E510-4A41-BCC0-E94D3C0D848E}</t>
  </si>
  <si>
    <t>SO53020</t>
  </si>
  <si>
    <t>10-4030-011203</t>
  </si>
  <si>
    <t>321175Vi77678</t>
  </si>
  <si>
    <t>{CAC07C99-B43A-4949-81DF-C1CABE48568F}</t>
  </si>
  <si>
    <t>SO53021</t>
  </si>
  <si>
    <t>10-4030-029000</t>
  </si>
  <si>
    <t>1021195Vi36199</t>
  </si>
  <si>
    <t>{ADEE8237-2EFB-4A53-884F-8C1806EEFAAF}</t>
  </si>
  <si>
    <t>SO53022</t>
  </si>
  <si>
    <t>10-4030-028003</t>
  </si>
  <si>
    <t>{4524ED71-6F0F-4071-BD61-F03D458E8AB6}</t>
  </si>
  <si>
    <t>SO53023</t>
  </si>
  <si>
    <t>622038Vi11678</t>
  </si>
  <si>
    <t>{90188D17-C17D-4DEE-A16B-4932BC9F6C95}</t>
  </si>
  <si>
    <t>SO53024</t>
  </si>
  <si>
    <t>10-4030-015526</t>
  </si>
  <si>
    <t>822182Vi43150</t>
  </si>
  <si>
    <t>{C20F019A-8E11-4620-BC0E-9ACAAB854757}</t>
  </si>
  <si>
    <t>SO53025</t>
  </si>
  <si>
    <t>10-4030-024776</t>
  </si>
  <si>
    <t>122262Vi67943</t>
  </si>
  <si>
    <t>{9E26DEE1-EDC3-4F71-B083-65E35C415AF6}</t>
  </si>
  <si>
    <t>SO53026</t>
  </si>
  <si>
    <t>122360Vi61184</t>
  </si>
  <si>
    <t>{8DEBC90C-4336-4269-8D35-5C84A31078D9}</t>
  </si>
  <si>
    <t>SO53027</t>
  </si>
  <si>
    <t>10-4030-018758</t>
  </si>
  <si>
    <t>1122418Vi19107</t>
  </si>
  <si>
    <t>{37A85C8F-E3B1-4577-B95D-DD2B43747106}</t>
  </si>
  <si>
    <t>SO53028</t>
  </si>
  <si>
    <t>10-4030-024317</t>
  </si>
  <si>
    <t>822469Vi64329</t>
  </si>
  <si>
    <t>{31310E21-AE45-401A-A8CC-98EEA1DC1C04}</t>
  </si>
  <si>
    <t>SO53029</t>
  </si>
  <si>
    <t>10-4030-021720</t>
  </si>
  <si>
    <t>823321Vi45337</t>
  </si>
  <si>
    <t>{0B627FA4-5D6F-4162-8E5A-587312602752}</t>
  </si>
  <si>
    <t>SO53030</t>
  </si>
  <si>
    <t>10-4030-015498</t>
  </si>
  <si>
    <t>323810Vi97967</t>
  </si>
  <si>
    <t>{43651231-665E-4689-B5E1-161D40F18006}</t>
  </si>
  <si>
    <t>SO53031</t>
  </si>
  <si>
    <t>10-4030-021159</t>
  </si>
  <si>
    <t>324023Vi40407</t>
  </si>
  <si>
    <t>{FFF13F8C-366D-4A8F-8842-2261AE8E58D2}</t>
  </si>
  <si>
    <t>SO53032</t>
  </si>
  <si>
    <t>10-4030-019778</t>
  </si>
  <si>
    <t>724031Vi97348</t>
  </si>
  <si>
    <t>{4A31C64F-1F96-4747-B3FD-57CAA4EEFD7D}</t>
  </si>
  <si>
    <t>SO53033</t>
  </si>
  <si>
    <t>10-4030-011827</t>
  </si>
  <si>
    <t>624351Vi25160</t>
  </si>
  <si>
    <t>{999127EF-511C-47C5-8F90-C0D4F486ED69}</t>
  </si>
  <si>
    <t>SO53034</t>
  </si>
  <si>
    <t>10-4030-018346</t>
  </si>
  <si>
    <t>725589Vi38471</t>
  </si>
  <si>
    <t>{ADFA147D-42ED-443B-B6C7-AD4076566115}</t>
  </si>
  <si>
    <t>SO53035</t>
  </si>
  <si>
    <t>10-4030-014921</t>
  </si>
  <si>
    <t>1225687Vi20940</t>
  </si>
  <si>
    <t>{30A09244-D1A6-4415-8CA7-045849706A45}</t>
  </si>
  <si>
    <t>SO53036</t>
  </si>
  <si>
    <t>10-4030-013698</t>
  </si>
  <si>
    <t>726265Vi95460</t>
  </si>
  <si>
    <t>{565FB536-A3F4-4996-82A4-1099F9DD73F3}</t>
  </si>
  <si>
    <t>SO53037</t>
  </si>
  <si>
    <t>10-4030-018632</t>
  </si>
  <si>
    <t>326961Vi44529</t>
  </si>
  <si>
    <t>{4BD017F6-1999-4F4A-90D6-947745933002}</t>
  </si>
  <si>
    <t>SO53038</t>
  </si>
  <si>
    <t>10-4030-017640</t>
  </si>
  <si>
    <t>327399Vi14683</t>
  </si>
  <si>
    <t>{DD2B397C-6753-4012-AB43-91A3CCA866EA}</t>
  </si>
  <si>
    <t>SO53039</t>
  </si>
  <si>
    <t>10-4030-019177</t>
  </si>
  <si>
    <t>927583Vi29949</t>
  </si>
  <si>
    <t>{1DAFA148-85D8-4A78-A939-48E8102178C4}</t>
  </si>
  <si>
    <t>SO53040</t>
  </si>
  <si>
    <t>10-4030-028410</t>
  </si>
  <si>
    <t>927948Vi63859</t>
  </si>
  <si>
    <t>{04FA7F68-1C98-4FE8-9666-2D211E6B4CC9}</t>
  </si>
  <si>
    <t>SO53041</t>
  </si>
  <si>
    <t>{0B3254F8-A562-427E-A509-9C0DF2353533}</t>
  </si>
  <si>
    <t>SO53042</t>
  </si>
  <si>
    <t>629182Vi11678</t>
  </si>
  <si>
    <t>{F27778A3-D34B-4CF3-A8C1-535630BD7B18}</t>
  </si>
  <si>
    <t>SO53043</t>
  </si>
  <si>
    <t>10-4030-017036</t>
  </si>
  <si>
    <t>529934Vi11980</t>
  </si>
  <si>
    <t>{C07BA4EB-D2E5-4198-B93F-828CDC8CE8A2}</t>
  </si>
  <si>
    <t>SO53044</t>
  </si>
  <si>
    <t>10-4030-012602</t>
  </si>
  <si>
    <t>230056Vi72441</t>
  </si>
  <si>
    <t>{067F41B5-D1E2-47EC-A175-8C79E632DB1E}</t>
  </si>
  <si>
    <t>SO53045</t>
  </si>
  <si>
    <t>1130369Vi19107</t>
  </si>
  <si>
    <t>{6D986333-F752-41D9-9987-823AA861B932}</t>
  </si>
  <si>
    <t>SO53046</t>
  </si>
  <si>
    <t>10-4030-012979</t>
  </si>
  <si>
    <t>1030387Vi82748</t>
  </si>
  <si>
    <t>{35812B54-CA42-4D43-BDF7-1141ED1819A8}</t>
  </si>
  <si>
    <t>SO53047</t>
  </si>
  <si>
    <t>10-4030-016887</t>
  </si>
  <si>
    <t>935062Vi80903</t>
  </si>
  <si>
    <t>{2FBF97D2-88BC-4DC9-A559-90BF11B25926}</t>
  </si>
  <si>
    <t>SO53048</t>
  </si>
  <si>
    <t>10-4030-012032</t>
  </si>
  <si>
    <t>635851Vi86215</t>
  </si>
  <si>
    <t>{C661213C-D212-4871-93EA-4024D3D47542}</t>
  </si>
  <si>
    <t>SO53049</t>
  </si>
  <si>
    <t>1236249Vi11671</t>
  </si>
  <si>
    <t>{CA7960B8-3742-4690-84ED-4CE2E31407FD}</t>
  </si>
  <si>
    <t>SO53050</t>
  </si>
  <si>
    <t>10-4030-020199</t>
  </si>
  <si>
    <t>936318Vi81249</t>
  </si>
  <si>
    <t>{59006825-ECCB-4FBA-87FF-699A597551E9}</t>
  </si>
  <si>
    <t>SO53051</t>
  </si>
  <si>
    <t>136489Vi79638</t>
  </si>
  <si>
    <t>{7DADD82C-E86A-41C1-A138-3F9F190A9DDE}</t>
  </si>
  <si>
    <t>SO53052</t>
  </si>
  <si>
    <t>137293Vi79356</t>
  </si>
  <si>
    <t>{D70CD867-4F27-4090-9204-2E3BDFBE1766}</t>
  </si>
  <si>
    <t>SO53053</t>
  </si>
  <si>
    <t>337295Vi28659</t>
  </si>
  <si>
    <t>{DBE3E3BF-3E64-43DA-93FC-E14D3965261B}</t>
  </si>
  <si>
    <t>SO53054</t>
  </si>
  <si>
    <t>437304Vi72251</t>
  </si>
  <si>
    <t>{5F54A3DA-E567-4521-B29D-E2899429058B}</t>
  </si>
  <si>
    <t>SO53055</t>
  </si>
  <si>
    <t>1137318Vi20328</t>
  </si>
  <si>
    <t>{4D2DF0AF-00C4-4FA6-B06F-1E6413F14784}</t>
  </si>
  <si>
    <t>SO53056</t>
  </si>
  <si>
    <t>237335Vi70897</t>
  </si>
  <si>
    <t>{1FFAE6F6-845E-42EA-A87E-987BBBE2CB40}</t>
  </si>
  <si>
    <t>SO53057</t>
  </si>
  <si>
    <t>10-4030-027774</t>
  </si>
  <si>
    <t>337956Vi30251</t>
  </si>
  <si>
    <t>{6AF5C3C8-AB1D-41C0-ABA3-08C58AA52DEA}</t>
  </si>
  <si>
    <t>SO53058</t>
  </si>
  <si>
    <t>10-4030-027777</t>
  </si>
  <si>
    <t>137960Vi63344</t>
  </si>
  <si>
    <t>{FAFA0CB9-E8D9-433F-BECF-4E6F548EBDE7}</t>
  </si>
  <si>
    <t>SO53059</t>
  </si>
  <si>
    <t>10-4030-028309</t>
  </si>
  <si>
    <t>439051Vi37159</t>
  </si>
  <si>
    <t>{58C8F4D1-5DCA-406D-917C-5E8B2D2CF5B6}</t>
  </si>
  <si>
    <t>SO53060</t>
  </si>
  <si>
    <t>{A1757303-4480-4286-BC86-D1234E3BF644}</t>
  </si>
  <si>
    <t>SO53061</t>
  </si>
  <si>
    <t>539073Vi77568</t>
  </si>
  <si>
    <t>{C92C62AE-7EBE-433C-AAAA-2375054DE6D8}</t>
  </si>
  <si>
    <t>SO53062</t>
  </si>
  <si>
    <t>239581Vi3069</t>
  </si>
  <si>
    <t>{B592011D-A137-4C7C-9659-22CCEEA73CA3}</t>
  </si>
  <si>
    <t>SO53063</t>
  </si>
  <si>
    <t>840598Vi77845</t>
  </si>
  <si>
    <t>{ACDAF7F6-8F38-45D7-ABD2-C01BAB4D34B0}</t>
  </si>
  <si>
    <t>SO53064</t>
  </si>
  <si>
    <t>10-4030-021601</t>
  </si>
  <si>
    <t>741480Vi7195</t>
  </si>
  <si>
    <t>{C633ACD5-F4DF-4908-8924-6AE2907FD6C3}</t>
  </si>
  <si>
    <t>SO53065</t>
  </si>
  <si>
    <t>10-4030-018549</t>
  </si>
  <si>
    <t>1141837Vi49009</t>
  </si>
  <si>
    <t>{8E5A918F-6C80-4515-B824-5A029C1D402D}</t>
  </si>
  <si>
    <t>SO53066</t>
  </si>
  <si>
    <t>10-4030-019408</t>
  </si>
  <si>
    <t>241843Vi87905</t>
  </si>
  <si>
    <t>{BD09F7C2-D12A-4D92-804C-B16DDD25DF5D}</t>
  </si>
  <si>
    <t>SO53067</t>
  </si>
  <si>
    <t>10-4030-022639</t>
  </si>
  <si>
    <t>541866Vi80332</t>
  </si>
  <si>
    <t>{4B84DE09-71D7-457F-A7EC-BFA6303509E7}</t>
  </si>
  <si>
    <t>SO53068</t>
  </si>
  <si>
    <t>1016474Vi28501</t>
  </si>
  <si>
    <t>{DDBAFD4C-0788-462C-A919-48202CECB5C6}</t>
  </si>
  <si>
    <t>SO53069</t>
  </si>
  <si>
    <t>317074Vi77678</t>
  </si>
  <si>
    <t>{C1857CA2-453C-452F-927C-89D86365E331}</t>
  </si>
  <si>
    <t>SO53070</t>
  </si>
  <si>
    <t>10-4030-014516</t>
  </si>
  <si>
    <t>317127Vi51434</t>
  </si>
  <si>
    <t>{0AC6DB6A-431F-4374-B134-24F67F235E7A}</t>
  </si>
  <si>
    <t>SO53071</t>
  </si>
  <si>
    <t>10-4030-016694</t>
  </si>
  <si>
    <t>517156Vi9265</t>
  </si>
  <si>
    <t>{9DF0AA66-CC2D-4BC2-843C-2372C69E1972}</t>
  </si>
  <si>
    <t>SO53072</t>
  </si>
  <si>
    <t>10-4030-017063</t>
  </si>
  <si>
    <t>117301Vi97469</t>
  </si>
  <si>
    <t>{D473BB37-3E26-417B-85CD-7CF531C691C3}</t>
  </si>
  <si>
    <t>SO53073</t>
  </si>
  <si>
    <t>10-4030-019632</t>
  </si>
  <si>
    <t>917667Vi63380</t>
  </si>
  <si>
    <t>{CA033A92-D689-41F6-B340-BCFB94D97EA8}</t>
  </si>
  <si>
    <t>SO53074</t>
  </si>
  <si>
    <t>10-4030-021212</t>
  </si>
  <si>
    <t>317707Vi4474</t>
  </si>
  <si>
    <t>{91BFD6A8-8AAF-41E5-A3FB-7BABABD10E3F}</t>
  </si>
  <si>
    <t>SO53075</t>
  </si>
  <si>
    <t>10-4030-021367</t>
  </si>
  <si>
    <t>917843Vi36639</t>
  </si>
  <si>
    <t>{852EA124-5927-46C6-B901-66EF5B0D72B7}</t>
  </si>
  <si>
    <t>SO53076</t>
  </si>
  <si>
    <t>10-4030-014209</t>
  </si>
  <si>
    <t>318078Vi95044</t>
  </si>
  <si>
    <t>{ED8A18F5-4EF9-4F89-AB5D-0B08AECD8685}</t>
  </si>
  <si>
    <t>SO53077</t>
  </si>
  <si>
    <t>10-4030-025129</t>
  </si>
  <si>
    <t>1118246Vi23308</t>
  </si>
  <si>
    <t>{59DCD8C5-507D-4B93-85A1-3432290677A6}</t>
  </si>
  <si>
    <t>SO53078</t>
  </si>
  <si>
    <t>10-4030-011902</t>
  </si>
  <si>
    <t>718297Vi58341</t>
  </si>
  <si>
    <t>{2190D055-A368-4060-A7E8-D1C1261C6354}</t>
  </si>
  <si>
    <t>SO53079</t>
  </si>
  <si>
    <t>10-4030-016168</t>
  </si>
  <si>
    <t>218533Vi58591</t>
  </si>
  <si>
    <t>{BE8CB750-247F-48DF-977B-2A26BEDDEE91}</t>
  </si>
  <si>
    <t>SO53080</t>
  </si>
  <si>
    <t>10-4030-011122</t>
  </si>
  <si>
    <t>1118757Vi97243</t>
  </si>
  <si>
    <t>{C9C4D632-D1A9-4A17-924D-385C057F973E}</t>
  </si>
  <si>
    <t>SO53081</t>
  </si>
  <si>
    <t>10-4030-023764</t>
  </si>
  <si>
    <t>419798Vi48687</t>
  </si>
  <si>
    <t>{8745A2DF-1EEA-4504-8192-B45A9E01EF05}</t>
  </si>
  <si>
    <t>SO53082</t>
  </si>
  <si>
    <t>119834Vi91065</t>
  </si>
  <si>
    <t>{BA1B4BA0-055D-4A03-864B-58CECAF2D807}</t>
  </si>
  <si>
    <t>SO53083</t>
  </si>
  <si>
    <t>10-4030-022448</t>
  </si>
  <si>
    <t>1019835Vi13595</t>
  </si>
  <si>
    <t>{4C8E8E36-7221-4496-8129-A48C1A2FDCF2}</t>
  </si>
  <si>
    <t>SO53084</t>
  </si>
  <si>
    <t>10-4030-028094</t>
  </si>
  <si>
    <t>620673Vi56162</t>
  </si>
  <si>
    <t>{336F334D-C016-4BD4-94A8-8D50B103A032}</t>
  </si>
  <si>
    <t>SO53085</t>
  </si>
  <si>
    <t>10-4030-011178</t>
  </si>
  <si>
    <t>720819Vi22928</t>
  </si>
  <si>
    <t>{81BA9CC6-9ECA-4267-B841-1DDDAC7EC70D}</t>
  </si>
  <si>
    <t>SO53086</t>
  </si>
  <si>
    <t>10-4030-028793</t>
  </si>
  <si>
    <t>1021090Vi31265</t>
  </si>
  <si>
    <t>{09AB84D7-2AFA-49D0-A897-3807E0DCA0F2}</t>
  </si>
  <si>
    <t>SO53087</t>
  </si>
  <si>
    <t>10-4030-028810</t>
  </si>
  <si>
    <t>621108Vi50876</t>
  </si>
  <si>
    <t>{05B55CDA-88DC-44D6-AC90-CD884158456F}</t>
  </si>
  <si>
    <t>SO53088</t>
  </si>
  <si>
    <t>10-4030-011226</t>
  </si>
  <si>
    <t>221151Vi19554</t>
  </si>
  <si>
    <t>{D194E618-0568-4E76-9277-D30E086DDDF3}</t>
  </si>
  <si>
    <t>SO53089</t>
  </si>
  <si>
    <t>721264Vi32050</t>
  </si>
  <si>
    <t>{1DB43907-F892-4615-ABF1-51D1AE04A39B}</t>
  </si>
  <si>
    <t>SO53090</t>
  </si>
  <si>
    <t>10-4030-028032</t>
  </si>
  <si>
    <t>1121962Vi8829</t>
  </si>
  <si>
    <t>{B9694C0F-723D-4469-B631-EF31C276D824}</t>
  </si>
  <si>
    <t>SO53091</t>
  </si>
  <si>
    <t>10-4030-025378</t>
  </si>
  <si>
    <t>422011Vi10309</t>
  </si>
  <si>
    <t>{34B0C8F1-4706-4CA7-89BF-B35D71D8E868}</t>
  </si>
  <si>
    <t>SO53092</t>
  </si>
  <si>
    <t>10-4030-011185</t>
  </si>
  <si>
    <t>422334Vi28705</t>
  </si>
  <si>
    <t>{A7233B20-08AA-45CF-B009-B4BFE95D08BC}</t>
  </si>
  <si>
    <t>SO53093</t>
  </si>
  <si>
    <t>722737Vi73456</t>
  </si>
  <si>
    <t>{E67C61B3-1AC0-42D1-B567-C79F3CDA528C}</t>
  </si>
  <si>
    <t>SO53094</t>
  </si>
  <si>
    <t>10-4030-012055</t>
  </si>
  <si>
    <t>422754Vi94283</t>
  </si>
  <si>
    <t>{627E20EB-A8C6-472A-824F-E0D8710443E9}</t>
  </si>
  <si>
    <t>SO53095</t>
  </si>
  <si>
    <t>10-4030-023711</t>
  </si>
  <si>
    <t>623252Vi15683</t>
  </si>
  <si>
    <t>{0DAE76C1-9266-4056-AF5D-A1511090AD2D}</t>
  </si>
  <si>
    <t>SO53096</t>
  </si>
  <si>
    <t>10-4030-014655</t>
  </si>
  <si>
    <t>523577Vi47360</t>
  </si>
  <si>
    <t>{6863091B-E97A-4459-8BB7-723B722BE44B}</t>
  </si>
  <si>
    <t>SO53097</t>
  </si>
  <si>
    <t>10-4030-015974</t>
  </si>
  <si>
    <t>1023749Vi68338</t>
  </si>
  <si>
    <t>{56F79235-8B6C-423D-887E-FBA6443FB4AB}</t>
  </si>
  <si>
    <t>SO53098</t>
  </si>
  <si>
    <t>10-4030-028817</t>
  </si>
  <si>
    <t>724200Vi49062</t>
  </si>
  <si>
    <t>{A567D91D-C9FB-4FE2-A415-9E2E1BB9B0A3}</t>
  </si>
  <si>
    <t>SO53099</t>
  </si>
  <si>
    <t>10-4030-016846</t>
  </si>
  <si>
    <t>424595Vi43603</t>
  </si>
  <si>
    <t>{E7356D2C-25E0-4510-AE06-9CBDF3C6B11E}</t>
  </si>
  <si>
    <t>SO53100</t>
  </si>
  <si>
    <t>10-4030-017137</t>
  </si>
  <si>
    <t>625008Vi7886</t>
  </si>
  <si>
    <t>{906B984F-0491-4A72-90DE-8FB441B4E2B9}</t>
  </si>
  <si>
    <t>SO53101</t>
  </si>
  <si>
    <t>10-4030-028248</t>
  </si>
  <si>
    <t>525321Vi83976</t>
  </si>
  <si>
    <t>{92C61EB3-85B4-49D4-ACBA-E3729831DD19}</t>
  </si>
  <si>
    <t>SO53102</t>
  </si>
  <si>
    <t>625362Vi25206</t>
  </si>
  <si>
    <t>{D1440126-1DD1-43D6-94BD-BD34080B2138}</t>
  </si>
  <si>
    <t>SO53103</t>
  </si>
  <si>
    <t>10-4030-015301</t>
  </si>
  <si>
    <t>{B6E605C1-7CDD-452D-9B34-77C79378BEBD}</t>
  </si>
  <si>
    <t>SO53104</t>
  </si>
  <si>
    <t>10-4030-013696</t>
  </si>
  <si>
    <t>626299Vi68077</t>
  </si>
  <si>
    <t>{5E2D006B-3DD9-4469-91BF-768689CE823F}</t>
  </si>
  <si>
    <t>SO53105</t>
  </si>
  <si>
    <t>10-4030-018150</t>
  </si>
  <si>
    <t>526474Vi32153</t>
  </si>
  <si>
    <t>{2B54A539-9F8E-4564-9985-E139EB00F039}</t>
  </si>
  <si>
    <t>SO53106</t>
  </si>
  <si>
    <t>10-4030-016254</t>
  </si>
  <si>
    <t>1226501Vi58764</t>
  </si>
  <si>
    <t>{35BA6C8D-8E04-4C72-84F2-97721D61F574}</t>
  </si>
  <si>
    <t>SO53107</t>
  </si>
  <si>
    <t>10-4030-017738</t>
  </si>
  <si>
    <t>826986Vi80460</t>
  </si>
  <si>
    <t>{50BFFE41-36C2-46F0-821C-53FC04AA59B5}</t>
  </si>
  <si>
    <t>SO53108</t>
  </si>
  <si>
    <t>10-4030-023770</t>
  </si>
  <si>
    <t>1227121Vi65155</t>
  </si>
  <si>
    <t>{C5AFFF09-50E0-4120-AB34-94DA03F68ADC}</t>
  </si>
  <si>
    <t>SO53109</t>
  </si>
  <si>
    <t>10-4030-012509</t>
  </si>
  <si>
    <t>1027309Vi73173</t>
  </si>
  <si>
    <t>{932D5E32-53BC-4DEA-BE97-1F673DD78468}</t>
  </si>
  <si>
    <t>SO53110</t>
  </si>
  <si>
    <t>10-4030-026037</t>
  </si>
  <si>
    <t>1127352Vi81622</t>
  </si>
  <si>
    <t>{BF1C9ED4-9BF0-4C84-90F7-68C571642584}</t>
  </si>
  <si>
    <t>SO53111</t>
  </si>
  <si>
    <t>10-4030-022795</t>
  </si>
  <si>
    <t>1027520Vi4553</t>
  </si>
  <si>
    <t>{9251D0B2-1046-4885-AC7E-0CC26A601891}</t>
  </si>
  <si>
    <t>SO53112</t>
  </si>
  <si>
    <t>10-4030-020941</t>
  </si>
  <si>
    <t>628459Vi97901</t>
  </si>
  <si>
    <t>{95F1E766-7F42-4184-8B81-0FC6A564EB42}</t>
  </si>
  <si>
    <t>SO53113</t>
  </si>
  <si>
    <t>10-4030-014840</t>
  </si>
  <si>
    <t>728905Vi88233</t>
  </si>
  <si>
    <t>{1BD1C061-9EC2-400F-9819-A89EA00C8D9C}</t>
  </si>
  <si>
    <t>SO53114</t>
  </si>
  <si>
    <t>10-4030-012646</t>
  </si>
  <si>
    <t>728963Vi5732</t>
  </si>
  <si>
    <t>{3BC7AED1-ED16-4144-9B5B-EAD27DB7BD20}</t>
  </si>
  <si>
    <t>SO53115</t>
  </si>
  <si>
    <t>10-4030-011806</t>
  </si>
  <si>
    <t>{69DE1B25-74EA-414B-88CC-3FA390F3E7F7}</t>
  </si>
  <si>
    <t>SO53116</t>
  </si>
  <si>
    <t>10-4030-011883</t>
  </si>
  <si>
    <t>329667Vi98364</t>
  </si>
  <si>
    <t>{60028597-8002-4479-90AF-7A8DAB9E06F9}</t>
  </si>
  <si>
    <t>SO53117</t>
  </si>
  <si>
    <t>10-4030-015816</t>
  </si>
  <si>
    <t>229675Vi45984</t>
  </si>
  <si>
    <t>{73F4C5FF-9E7A-4A2A-9245-1B80BB9F83F6}</t>
  </si>
  <si>
    <t>SO53118</t>
  </si>
  <si>
    <t>10-4030-017387</t>
  </si>
  <si>
    <t>330367Vi64647</t>
  </si>
  <si>
    <t>{2A403577-8FA9-4A1E-AB8C-127902CF4202}</t>
  </si>
  <si>
    <t>SO53119</t>
  </si>
  <si>
    <t>637307Vi32574</t>
  </si>
  <si>
    <t>{F61DA940-3F3F-4FD7-994E-018C06751C74}</t>
  </si>
  <si>
    <t>SO53120</t>
  </si>
  <si>
    <t>{1B897F85-FAD8-478E-B0FF-CA5ADB151A1D}</t>
  </si>
  <si>
    <t>SO53121</t>
  </si>
  <si>
    <t>10-4030-011160</t>
  </si>
  <si>
    <t>737336Vi94109</t>
  </si>
  <si>
    <t>{0EA359F3-BDD0-4885-90DD-B93E7C9FCA88}</t>
  </si>
  <si>
    <t>SO53122</t>
  </si>
  <si>
    <t>1237337Vi2562</t>
  </si>
  <si>
    <t>{E76470B0-2F36-4475-B0F2-73CCB0FC4107}</t>
  </si>
  <si>
    <t>SO53123</t>
  </si>
  <si>
    <t>1039110Vi32712</t>
  </si>
  <si>
    <t>{10BB3EBE-5E93-4DB0-94BA-019DE42D490C}</t>
  </si>
  <si>
    <t>SO53124</t>
  </si>
  <si>
    <t>1039633Vi41711</t>
  </si>
  <si>
    <t>{E34F3F2D-4183-4A16-8392-68448EAE4099}</t>
  </si>
  <si>
    <t>SO53125</t>
  </si>
  <si>
    <t>639637Vi88230</t>
  </si>
  <si>
    <t>{8CB5E7CB-6C82-4953-96E6-64C34F653A5A}</t>
  </si>
  <si>
    <t>SO53126</t>
  </si>
  <si>
    <t>339762Vi55570</t>
  </si>
  <si>
    <t>{FBE9CE17-A12A-47F7-A2E2-B10BE00183A5}</t>
  </si>
  <si>
    <t>SO53127</t>
  </si>
  <si>
    <t>10-4030-024437</t>
  </si>
  <si>
    <t>1040594Vi47754</t>
  </si>
  <si>
    <t>{D3C4AC0C-99CD-4CCE-9495-A870DFF11857}</t>
  </si>
  <si>
    <t>SO53128</t>
  </si>
  <si>
    <t>641460Vi41326</t>
  </si>
  <si>
    <t>{5F5872F8-397C-48F3-8948-988A132C5C2A}</t>
  </si>
  <si>
    <t>SO53129</t>
  </si>
  <si>
    <t>841841Vi15797</t>
  </si>
  <si>
    <t>{314D7DE4-554E-4EC1-B9D7-393649089470}</t>
  </si>
  <si>
    <t>SO53130</t>
  </si>
  <si>
    <t>{E37E081E-79F8-4E44-B8B2-BCC099F0B944}</t>
  </si>
  <si>
    <t>SO53131</t>
  </si>
  <si>
    <t>10-4030-027956</t>
  </si>
  <si>
    <t>142254Vi39983</t>
  </si>
  <si>
    <t>{514ABC80-A8FE-4DC6-834E-4A503C8707CF}</t>
  </si>
  <si>
    <t>SO53132</t>
  </si>
  <si>
    <t>643042Vi94980</t>
  </si>
  <si>
    <t>{23C668CF-2D79-47B7-91CC-DD29914D1D64}</t>
  </si>
  <si>
    <t>SO53133</t>
  </si>
  <si>
    <t>216309Vi57440</t>
  </si>
  <si>
    <t>{C8890339-4B6D-48F1-831D-52CBF6286988}</t>
  </si>
  <si>
    <t>SO53134</t>
  </si>
  <si>
    <t>216457Vi55880</t>
  </si>
  <si>
    <t>{60BBD31E-317D-4F91-94C5-3754C96E20DD}</t>
  </si>
  <si>
    <t>SO53135</t>
  </si>
  <si>
    <t>316473Vi79322</t>
  </si>
  <si>
    <t>{3EAF8E4B-5F61-41AA-BB98-BE4D1597BCFC}</t>
  </si>
  <si>
    <t>SO53136</t>
  </si>
  <si>
    <t>10-4030-013624</t>
  </si>
  <si>
    <t>416959Vi3933</t>
  </si>
  <si>
    <t>{86484F0B-0798-4C63-9512-F9E3D8FE01A1}</t>
  </si>
  <si>
    <t>SO53137</t>
  </si>
  <si>
    <t>10-4030-017484</t>
  </si>
  <si>
    <t>517495Vi63941</t>
  </si>
  <si>
    <t>{1EC40D3B-B9E9-4692-BA51-BD46FE8D1E18}</t>
  </si>
  <si>
    <t>SO53138</t>
  </si>
  <si>
    <t>10-4030-015809</t>
  </si>
  <si>
    <t>118526Vi75953</t>
  </si>
  <si>
    <t>{AC909B65-37CA-4902-A900-DAF9B72AEC72}</t>
  </si>
  <si>
    <t>SO53139</t>
  </si>
  <si>
    <t>10-4030-013670</t>
  </si>
  <si>
    <t>518683Vi15494</t>
  </si>
  <si>
    <t>{449E5344-AA03-4144-B0C2-988B5083D01E}</t>
  </si>
  <si>
    <t>SO53140</t>
  </si>
  <si>
    <t>10-4030-017307</t>
  </si>
  <si>
    <t>418959Vi68991</t>
  </si>
  <si>
    <t>{15E27415-2F82-45B3-A22D-4AFC81AF008F}</t>
  </si>
  <si>
    <t>SO53141</t>
  </si>
  <si>
    <t>10-4030-023636</t>
  </si>
  <si>
    <t>519805Vi90700</t>
  </si>
  <si>
    <t>{319AABF8-C9C7-4C93-B9F0-75ABF7F2BBE9}</t>
  </si>
  <si>
    <t>SO53142</t>
  </si>
  <si>
    <t>10-4030-011505</t>
  </si>
  <si>
    <t>820546Vi51581</t>
  </si>
  <si>
    <t>{81961F28-B945-40C3-8EBC-E4797C5843DE}</t>
  </si>
  <si>
    <t>SO53143</t>
  </si>
  <si>
    <t>10-4030-011520</t>
  </si>
  <si>
    <t>1120696Vi91607</t>
  </si>
  <si>
    <t>{7B0961B4-E275-4529-AF5E-141209F63460}</t>
  </si>
  <si>
    <t>SO53144</t>
  </si>
  <si>
    <t>10-4030-027229</t>
  </si>
  <si>
    <t>421719Vi45959</t>
  </si>
  <si>
    <t>{E6DD0C68-7936-4BAD-92D5-6028549AE9BE}</t>
  </si>
  <si>
    <t>SO53145</t>
  </si>
  <si>
    <t>10-4030-026340</t>
  </si>
  <si>
    <t>822084Vi40144</t>
  </si>
  <si>
    <t>{74B48726-27FB-4BC0-9048-F6C8F4B39468}</t>
  </si>
  <si>
    <t>SO53146</t>
  </si>
  <si>
    <t>10-4030-026237</t>
  </si>
  <si>
    <t>122515Vi90449</t>
  </si>
  <si>
    <t>{EAD4D8BF-3E15-4907-855F-C804E2C00C2E}</t>
  </si>
  <si>
    <t>SO53147</t>
  </si>
  <si>
    <t>10-4030-025902</t>
  </si>
  <si>
    <t>1122711Vi9100</t>
  </si>
  <si>
    <t>{C2A27690-3C26-4850-902D-1784FF1544F3}</t>
  </si>
  <si>
    <t>SO53148</t>
  </si>
  <si>
    <t>723091Vi25459</t>
  </si>
  <si>
    <t>{EC00F212-E35C-4C0F-85AA-721DD7963DF5}</t>
  </si>
  <si>
    <t>SO53149</t>
  </si>
  <si>
    <t>10-4030-014328</t>
  </si>
  <si>
    <t>223524Vi48474</t>
  </si>
  <si>
    <t>{51FAE47E-7CDC-4E36-A32E-6FED50AF29D6}</t>
  </si>
  <si>
    <t>SO53150</t>
  </si>
  <si>
    <t>10-4030-019005</t>
  </si>
  <si>
    <t>224179Vi21170</t>
  </si>
  <si>
    <t>{3451BC66-C4D0-40F7-BE47-588F587E550C}</t>
  </si>
  <si>
    <t>SO53151</t>
  </si>
  <si>
    <t>10-4030-028141</t>
  </si>
  <si>
    <t>324219Vi53543</t>
  </si>
  <si>
    <t>{2A1F6573-2E86-4C71-B549-D660B8DFC7AA}</t>
  </si>
  <si>
    <t>SO53152</t>
  </si>
  <si>
    <t>10-4030-018811</t>
  </si>
  <si>
    <t>1124341Vi57326</t>
  </si>
  <si>
    <t>{7BB1E6BA-C64C-41CA-9D0C-D11B9F558C64}</t>
  </si>
  <si>
    <t>SO53153</t>
  </si>
  <si>
    <t>10-4030-023255</t>
  </si>
  <si>
    <t>225255Vi24593</t>
  </si>
  <si>
    <t>{D18C7EBE-1A58-4F98-8BC9-28DC65E41934}</t>
  </si>
  <si>
    <t>SO53154</t>
  </si>
  <si>
    <t>10-4030-015366</t>
  </si>
  <si>
    <t>{ECE550B3-E92B-42C6-B9CB-253D61D4B173}</t>
  </si>
  <si>
    <t>SO53155</t>
  </si>
  <si>
    <t>10-4030-014404</t>
  </si>
  <si>
    <t>225865Vi49073</t>
  </si>
  <si>
    <t>{631C9E97-B468-483A-BAD5-342F100FB984}</t>
  </si>
  <si>
    <t>SO53156</t>
  </si>
  <si>
    <t>10-4030-016582</t>
  </si>
  <si>
    <t>826560Vi4521</t>
  </si>
  <si>
    <t>{7C64D757-5FBB-4C92-83FE-809FAE96B964}</t>
  </si>
  <si>
    <t>SO53157</t>
  </si>
  <si>
    <t>10-4030-013802</t>
  </si>
  <si>
    <t>1026610Vi95004</t>
  </si>
  <si>
    <t>{3045E55B-B0D6-45B4-B7C6-8F6A881E35F2}</t>
  </si>
  <si>
    <t>SO53158</t>
  </si>
  <si>
    <t>10-4030-014973</t>
  </si>
  <si>
    <t>226837Vi1954</t>
  </si>
  <si>
    <t>{DF452AE4-A2E1-4213-BC76-BFF568D146C7}</t>
  </si>
  <si>
    <t>SO53159</t>
  </si>
  <si>
    <t>10-4030-014174</t>
  </si>
  <si>
    <t>827226Vi61005</t>
  </si>
  <si>
    <t>{D7BD7407-22EB-4374-B922-25C4B2E2162B}</t>
  </si>
  <si>
    <t>SO53160</t>
  </si>
  <si>
    <t>10-4030-023623</t>
  </si>
  <si>
    <t>727342Vi48273</t>
  </si>
  <si>
    <t>{CCF85514-5D04-4619-9DF2-DC6476DFFC2B}</t>
  </si>
  <si>
    <t>SO53161</t>
  </si>
  <si>
    <t>10-4030-023237</t>
  </si>
  <si>
    <t>128170Vi33260</t>
  </si>
  <si>
    <t>{71B888BB-287A-4738-9496-A2B5FC6AA842}</t>
  </si>
  <si>
    <t>SO53162</t>
  </si>
  <si>
    <t>10-4030-026911</t>
  </si>
  <si>
    <t>128443Vi99611</t>
  </si>
  <si>
    <t>{C8164891-3B2E-40CE-8FB0-017CBE056E23}</t>
  </si>
  <si>
    <t>SO53163</t>
  </si>
  <si>
    <t>10-4030-028918</t>
  </si>
  <si>
    <t>928625Vi33482</t>
  </si>
  <si>
    <t>{BBDF9610-DEC1-4D8F-9026-52DD75FD6430}</t>
  </si>
  <si>
    <t>SO53164</t>
  </si>
  <si>
    <t>10-4030-015468</t>
  </si>
  <si>
    <t>629742Vi50412</t>
  </si>
  <si>
    <t>{03FEAD52-7007-4DAB-82B4-98798739673C}</t>
  </si>
  <si>
    <t>SO53165</t>
  </si>
  <si>
    <t>10-4030-012791</t>
  </si>
  <si>
    <t>930029Vi30229</t>
  </si>
  <si>
    <t>{4D7A37F2-3232-4001-B8D5-E50872F18154}</t>
  </si>
  <si>
    <t>SO53166</t>
  </si>
  <si>
    <t>10-4030-015378</t>
  </si>
  <si>
    <t>230121Vi36221</t>
  </si>
  <si>
    <t>{A3A65C9E-DA21-45C3-A53A-C93763B1ED7F}</t>
  </si>
  <si>
    <t>SO53167</t>
  </si>
  <si>
    <t>10-4030-020663</t>
  </si>
  <si>
    <t>{6A72ED8B-E3FF-4B2D-A32D-CB6345046285}</t>
  </si>
  <si>
    <t>SO53168</t>
  </si>
  <si>
    <t>10-4030-018973</t>
  </si>
  <si>
    <t>535847Vi35899</t>
  </si>
  <si>
    <t>{E4F7B590-30AC-44F7-B96E-B8288C3C63FA}</t>
  </si>
  <si>
    <t>SO53169</t>
  </si>
  <si>
    <t>237596Vi25678</t>
  </si>
  <si>
    <t>{4F60D7BF-2C15-4782-BF33-DD1B725CD093}</t>
  </si>
  <si>
    <t>SO53170</t>
  </si>
  <si>
    <t>1137603Vi30892</t>
  </si>
  <si>
    <t>{7AE1FADB-255A-4A1C-942D-422C0B2279C5}</t>
  </si>
  <si>
    <t>SO53171</t>
  </si>
  <si>
    <t>10-4030-027770</t>
  </si>
  <si>
    <t>1237953Vi2631</t>
  </si>
  <si>
    <t>{5EA36B91-A93F-4B49-AAD9-103140254E88}</t>
  </si>
  <si>
    <t>SO53172</t>
  </si>
  <si>
    <t>637961Vi32284</t>
  </si>
  <si>
    <t>{F1D32DEB-0B82-47FE-83EF-DFC18BA9DC4F}</t>
  </si>
  <si>
    <t>SO53173</t>
  </si>
  <si>
    <t>10-4030-025759</t>
  </si>
  <si>
    <t>337964Vi7109</t>
  </si>
  <si>
    <t>{47B62DBD-31E4-4A15-B82D-479EC46DE9C1}</t>
  </si>
  <si>
    <t>SO53174</t>
  </si>
  <si>
    <t>1238500Vi90136</t>
  </si>
  <si>
    <t>{37608AA4-661F-4A30-B5EE-BFFFD0535A70}</t>
  </si>
  <si>
    <t>SO53175</t>
  </si>
  <si>
    <t>{3D20FC7F-D2A0-4B15-B896-5A54F677839D}</t>
  </si>
  <si>
    <t>SO53176</t>
  </si>
  <si>
    <t>739763Vi35720</t>
  </si>
  <si>
    <t>{21CF0774-B581-43D2-9B0D-56B0DF41B9A8}</t>
  </si>
  <si>
    <t>SO53177</t>
  </si>
  <si>
    <t>10-4030-025098</t>
  </si>
  <si>
    <t>340106Vi59284</t>
  </si>
  <si>
    <t>{421848DE-2BD6-4F5A-BE7C-B8A631957728}</t>
  </si>
  <si>
    <t>SO53178</t>
  </si>
  <si>
    <t>10-4030-022300</t>
  </si>
  <si>
    <t>{3A680C25-0686-440D-9D45-83F60C663E78}</t>
  </si>
  <si>
    <t>SO53179</t>
  </si>
  <si>
    <t>10-4030-021608</t>
  </si>
  <si>
    <t>141485Vi84898</t>
  </si>
  <si>
    <t>{D4226726-BBAA-468D-8537-BECBCB091ED7}</t>
  </si>
  <si>
    <t>SO53180</t>
  </si>
  <si>
    <t>10-4030-019401</t>
  </si>
  <si>
    <t>441834Vi8125</t>
  </si>
  <si>
    <t>{7F7612ED-F357-45F8-A223-7A8C798A5EFC}</t>
  </si>
  <si>
    <t>SO53181</t>
  </si>
  <si>
    <t>10-4030-019407</t>
  </si>
  <si>
    <t>641840Vi86815</t>
  </si>
  <si>
    <t>{90D5CD73-55A6-4F83-97D9-76F9B6D8A491}</t>
  </si>
  <si>
    <t>SO53182</t>
  </si>
  <si>
    <t>10-4030-022643</t>
  </si>
  <si>
    <t>942223Vi35802</t>
  </si>
  <si>
    <t>{E96FF768-6CE2-4F00-818F-A4E0F0140D55}</t>
  </si>
  <si>
    <t>SO53183</t>
  </si>
  <si>
    <t>10-4030-027128</t>
  </si>
  <si>
    <t>642225Vi38159</t>
  </si>
  <si>
    <t>{864BBE76-CC42-4A0F-841E-2F43766C9439}</t>
  </si>
  <si>
    <t>SO53184</t>
  </si>
  <si>
    <t>142729Vi87017</t>
  </si>
  <si>
    <t>{45DED93C-C361-475D-A1B4-986894323696}</t>
  </si>
  <si>
    <t>SO53185</t>
  </si>
  <si>
    <t>10-4030-012024</t>
  </si>
  <si>
    <t>116671Vi86282</t>
  </si>
  <si>
    <t>{BAD277FE-DFEF-4E61-9A1A-CFC3E7882F65}</t>
  </si>
  <si>
    <t>SO53186</t>
  </si>
  <si>
    <t>10-4030-020234</t>
  </si>
  <si>
    <t>1017360Vi29955</t>
  </si>
  <si>
    <t>{AD0B370B-0664-4B4E-A486-44DD8B9BDA82}</t>
  </si>
  <si>
    <t>SO53187</t>
  </si>
  <si>
    <t>10-4030-016032</t>
  </si>
  <si>
    <t>517603Vi99858</t>
  </si>
  <si>
    <t>{364F578B-3038-445F-9302-E4C8FEA49C3C}</t>
  </si>
  <si>
    <t>SO53188</t>
  </si>
  <si>
    <t>10-4030-028536</t>
  </si>
  <si>
    <t>217960Vi68727</t>
  </si>
  <si>
    <t>{FDB97FBC-687E-4723-8FB5-0048FA00B8F4}</t>
  </si>
  <si>
    <t>SO53189</t>
  </si>
  <si>
    <t>10-4030-022952</t>
  </si>
  <si>
    <t>1217992Vi8287</t>
  </si>
  <si>
    <t>{35B1594F-C7BA-4215-A0D6-8470B3F71363}</t>
  </si>
  <si>
    <t>SO53190</t>
  </si>
  <si>
    <t>418035Vi68991</t>
  </si>
  <si>
    <t>{2043B4DC-5E17-4776-A212-43BDEAF214E1}</t>
  </si>
  <si>
    <t>SO53191</t>
  </si>
  <si>
    <t>10-4030-024277</t>
  </si>
  <si>
    <t>1218373Vi15223</t>
  </si>
  <si>
    <t>{C5977416-BCF2-456A-899C-050BD6733252}</t>
  </si>
  <si>
    <t>SO53192</t>
  </si>
  <si>
    <t>10-4030-015153</t>
  </si>
  <si>
    <t>318626Vi9273</t>
  </si>
  <si>
    <t>{F9D786D8-22BE-4E82-984F-CEF8648BC43C}</t>
  </si>
  <si>
    <t>SO53193</t>
  </si>
  <si>
    <t>10-4030-011757</t>
  </si>
  <si>
    <t>218679Vi45392</t>
  </si>
  <si>
    <t>{C5558FF2-DDFB-4AF4-B258-B9AF8E146903}</t>
  </si>
  <si>
    <t>SO53194</t>
  </si>
  <si>
    <t>10-4030-018216</t>
  </si>
  <si>
    <t>818891Vi89162</t>
  </si>
  <si>
    <t>{7A7CB601-9AB1-43D1-BC8A-8577620F010D}</t>
  </si>
  <si>
    <t>SO53195</t>
  </si>
  <si>
    <t>719421Vi79389</t>
  </si>
  <si>
    <t>{E2DBE9C0-6DC1-482F-B263-AB0588FD7084}</t>
  </si>
  <si>
    <t>SO53196</t>
  </si>
  <si>
    <t>10-4030-023608</t>
  </si>
  <si>
    <t>119838Vi18988</t>
  </si>
  <si>
    <t>{44BB2BDD-367D-48EB-A83F-A9D5F34B8C1D}</t>
  </si>
  <si>
    <t>SO53197</t>
  </si>
  <si>
    <t>10-4030-011871</t>
  </si>
  <si>
    <t>920470Vi80315</t>
  </si>
  <si>
    <t>{389F7F07-6ACA-4AAC-BE2B-7DE572A9DCB4}</t>
  </si>
  <si>
    <t>SO53198</t>
  </si>
  <si>
    <t>10-4030-011321</t>
  </si>
  <si>
    <t>1020596Vi29505</t>
  </si>
  <si>
    <t>{87744130-FE10-4AED-8BF8-4B72BAF759EB}</t>
  </si>
  <si>
    <t>SO53199</t>
  </si>
  <si>
    <t>10-4030-029025</t>
  </si>
  <si>
    <t>1221383Vi56425</t>
  </si>
  <si>
    <t>{D63E0DD6-B6E3-4F12-B608-1FD818FB2F35}</t>
  </si>
  <si>
    <t>SO53200</t>
  </si>
  <si>
    <t>121936Vi97375</t>
  </si>
  <si>
    <t>{1344AAD2-E88B-4B52-81C7-F17AD9420472}</t>
  </si>
  <si>
    <t>SO53201</t>
  </si>
  <si>
    <t>10-4030-016771</t>
  </si>
  <si>
    <t>422046Vi33053</t>
  </si>
  <si>
    <t>{D10474E3-6AD0-4E28-9604-A26782C6D596}</t>
  </si>
  <si>
    <t>SO53202</t>
  </si>
  <si>
    <t>10-4030-027249</t>
  </si>
  <si>
    <t>722162Vi75720</t>
  </si>
  <si>
    <t>{C59D52C1-3DD5-4F20-8ED6-3A463EE86B5C}</t>
  </si>
  <si>
    <t>SO53203</t>
  </si>
  <si>
    <t>1222188Vi24327</t>
  </si>
  <si>
    <t>{9DF30C7F-986C-4AEE-B709-9AB8DF5B90F0}</t>
  </si>
  <si>
    <t>SO53204</t>
  </si>
  <si>
    <t>10-4030-026506</t>
  </si>
  <si>
    <t>922329Vi94848</t>
  </si>
  <si>
    <t>{6D451698-472C-4C87-8994-2D2BB58F2650}</t>
  </si>
  <si>
    <t>SO53205</t>
  </si>
  <si>
    <t>122920Vi52965</t>
  </si>
  <si>
    <t>{47C25805-8CB8-40CB-AC38-58776A863593}</t>
  </si>
  <si>
    <t>SO53206</t>
  </si>
  <si>
    <t>10-4030-021496</t>
  </si>
  <si>
    <t>823428Vi17553</t>
  </si>
  <si>
    <t>{A3C0D15B-BDFE-45CA-A9B4-6F97B07D4597}</t>
  </si>
  <si>
    <t>SO53207</t>
  </si>
  <si>
    <t>10-4030-021350</t>
  </si>
  <si>
    <t>423510Vi65180</t>
  </si>
  <si>
    <t>{DFE0EC42-B784-4EC5-AA24-E62E32CBE3A0}</t>
  </si>
  <si>
    <t>SO53208</t>
  </si>
  <si>
    <t>10-4030-023254</t>
  </si>
  <si>
    <t>323707Vi6772</t>
  </si>
  <si>
    <t>{F1B8A546-C0F4-4B9E-8F94-16C6AC692B0E}</t>
  </si>
  <si>
    <t>SO53209</t>
  </si>
  <si>
    <t>10-4030-018477</t>
  </si>
  <si>
    <t>924504Vi5864</t>
  </si>
  <si>
    <t>{54B14B23-1BF1-4A30-A05D-CBC0C96E29E2}</t>
  </si>
  <si>
    <t>SO53210</t>
  </si>
  <si>
    <t>10-4030-013198</t>
  </si>
  <si>
    <t>{B5EB3B64-C5A5-405F-A97A-90AF9E806EB2}</t>
  </si>
  <si>
    <t>SO53211</t>
  </si>
  <si>
    <t>10-4030-024748</t>
  </si>
  <si>
    <t>1125004Vi55840</t>
  </si>
  <si>
    <t>{7675E9FE-2818-4609-ACE5-2583497E8642}</t>
  </si>
  <si>
    <t>SO53212</t>
  </si>
  <si>
    <t>10-4030-018109</t>
  </si>
  <si>
    <t>225123Vi57085</t>
  </si>
  <si>
    <t>{63C5A8AC-C489-4CAE-9831-2F0A0BABCB13}</t>
  </si>
  <si>
    <t>SO53213</t>
  </si>
  <si>
    <t>10-4030-026488</t>
  </si>
  <si>
    <t>425129Vi23555</t>
  </si>
  <si>
    <t>{2686ECF1-5BA1-49E3-925D-20974174213E}</t>
  </si>
  <si>
    <t>SO53214</t>
  </si>
  <si>
    <t>10-4030-016377</t>
  </si>
  <si>
    <t>1025593Vi80954</t>
  </si>
  <si>
    <t>{D760B8D2-63E8-42D3-ADFC-BE9B4C611524}</t>
  </si>
  <si>
    <t>SO53215</t>
  </si>
  <si>
    <t>10-4030-015161</t>
  </si>
  <si>
    <t>625671Vi40134</t>
  </si>
  <si>
    <t>{60C6C771-49A9-465F-910D-8A790CFE3433}</t>
  </si>
  <si>
    <t>SO53216</t>
  </si>
  <si>
    <t>10-4030-015708</t>
  </si>
  <si>
    <t>626549Vi31384</t>
  </si>
  <si>
    <t>{9B5CA52C-A17A-4638-B226-E48389A1EAD4}</t>
  </si>
  <si>
    <t>SO53217</t>
  </si>
  <si>
    <t>10-4030-015075</t>
  </si>
  <si>
    <t>626569Vi77695</t>
  </si>
  <si>
    <t>{1306329E-0669-4333-BCFB-D7202854D455}</t>
  </si>
  <si>
    <t>SO53218</t>
  </si>
  <si>
    <t>10-4030-014688</t>
  </si>
  <si>
    <t>126570Vi71628</t>
  </si>
  <si>
    <t>{5EE1A753-1BB9-4A35-B806-1569768E4F44}</t>
  </si>
  <si>
    <t>SO53219</t>
  </si>
  <si>
    <t>10-4030-017808</t>
  </si>
  <si>
    <t>326661Vi18439</t>
  </si>
  <si>
    <t>{5665D761-AFAF-4C0C-9CE4-5020F7711B2B}</t>
  </si>
  <si>
    <t>SO53220</t>
  </si>
  <si>
    <t>10-4030-017810</t>
  </si>
  <si>
    <t>626662Vi4400</t>
  </si>
  <si>
    <t>{EFF408BD-06B0-4834-B303-E5A295C7E662}</t>
  </si>
  <si>
    <t>SO53221</t>
  </si>
  <si>
    <t>10-4030-028412</t>
  </si>
  <si>
    <t>1226776Vi92571</t>
  </si>
  <si>
    <t>{16AF0805-5410-48E1-81A6-004D5AEDCCA9}</t>
  </si>
  <si>
    <t>SO53222</t>
  </si>
  <si>
    <t>10-4030-017111</t>
  </si>
  <si>
    <t>827128Vi31921</t>
  </si>
  <si>
    <t>{9379FDF8-3773-408A-9D7C-96E9D376DE4D}</t>
  </si>
  <si>
    <t>SO53223</t>
  </si>
  <si>
    <t>10-4030-026899</t>
  </si>
  <si>
    <t>627746Vi71505</t>
  </si>
  <si>
    <t>{BD68B1D2-74A4-4A55-80B8-C95CDF69B6EE}</t>
  </si>
  <si>
    <t>SO53224</t>
  </si>
  <si>
    <t>10-4030-012336</t>
  </si>
  <si>
    <t>327989Vi16972</t>
  </si>
  <si>
    <t>{B1B283F7-6DCE-46D9-9C89-72164395FFFF}</t>
  </si>
  <si>
    <t>SO53225</t>
  </si>
  <si>
    <t>10-4030-027835</t>
  </si>
  <si>
    <t>1128391Vi36399</t>
  </si>
  <si>
    <t>{5A7655B8-FDC7-493D-9E91-8F7A0A08FFA3}</t>
  </si>
  <si>
    <t>SO53226</t>
  </si>
  <si>
    <t>10-4030-022676</t>
  </si>
  <si>
    <t>628477Vi37513</t>
  </si>
  <si>
    <t>{AF0D68D6-9C6A-46CB-BA06-05A671383C24}</t>
  </si>
  <si>
    <t>SO53227</t>
  </si>
  <si>
    <t>10-4030-027321</t>
  </si>
  <si>
    <t>128994Vi35545</t>
  </si>
  <si>
    <t>{B587A5E7-2207-4F3F-87BF-4F7314811CBA}</t>
  </si>
  <si>
    <t>SO53228</t>
  </si>
  <si>
    <t>10-4030-011889</t>
  </si>
  <si>
    <t>329494Vi27225</t>
  </si>
  <si>
    <t>{11C09E2A-CE7B-4B54-B96C-06B77E2E60AD}</t>
  </si>
  <si>
    <t>SO53229</t>
  </si>
  <si>
    <t>10-4030-011255</t>
  </si>
  <si>
    <t>929517Vi13782</t>
  </si>
  <si>
    <t>{724FB17A-326D-4748-8822-B15B03BE088C}</t>
  </si>
  <si>
    <t>SO53230</t>
  </si>
  <si>
    <t>10-4030-012051</t>
  </si>
  <si>
    <t>1129535Vi71013</t>
  </si>
  <si>
    <t>{2B22DB26-1D0B-499F-8D5F-321C38D1C2F1}</t>
  </si>
  <si>
    <t>SO53231</t>
  </si>
  <si>
    <t>10-4030-012878</t>
  </si>
  <si>
    <t>1130004Vi54327</t>
  </si>
  <si>
    <t>{E33BACA8-3CC5-4B26-9368-395FB8231C2A}</t>
  </si>
  <si>
    <t>SO53232</t>
  </si>
  <si>
    <t>10-4030-012654</t>
  </si>
  <si>
    <t>1230721Vi48997</t>
  </si>
  <si>
    <t>{07730677-AC9C-4862-A55F-7FE9DAF8EA07}</t>
  </si>
  <si>
    <t>SO53233</t>
  </si>
  <si>
    <t>10-4030-016878</t>
  </si>
  <si>
    <t>935058Vi98212</t>
  </si>
  <si>
    <t>{FD6B7E65-2FE8-4FA1-8117-CF45C649460F}</t>
  </si>
  <si>
    <t>SO53234</t>
  </si>
  <si>
    <t>1036490Vi10777</t>
  </si>
  <si>
    <t>{03F2CA43-5662-43CB-BAE0-8F827AD36E65}</t>
  </si>
  <si>
    <t>SO53235</t>
  </si>
  <si>
    <t>{5D0197A5-2964-4132-AB84-FEF7A4B09905}</t>
  </si>
  <si>
    <t>SO53236</t>
  </si>
  <si>
    <t>10-4030-028208</t>
  </si>
  <si>
    <t>339049Vi72398</t>
  </si>
  <si>
    <t>{D6698FA8-EE32-422E-8F83-3C5F87F84D52}</t>
  </si>
  <si>
    <t>SO53237</t>
  </si>
  <si>
    <t>1139052Vi7270</t>
  </si>
  <si>
    <t>{FA973982-C425-40CA-A530-FCEBFDD04367}</t>
  </si>
  <si>
    <t>SO53238</t>
  </si>
  <si>
    <t>10-4030-025099</t>
  </si>
  <si>
    <t>240108Vi72608</t>
  </si>
  <si>
    <t>{6270F794-5D2F-4715-B617-69D4AE4F481B}</t>
  </si>
  <si>
    <t>SO53239</t>
  </si>
  <si>
    <t>10-4030-022334</t>
  </si>
  <si>
    <t>541462Vi5335</t>
  </si>
  <si>
    <t>{8F1463B6-9D40-41E9-A501-18C788ACCABD}</t>
  </si>
  <si>
    <t>SO53240</t>
  </si>
  <si>
    <t>{16D5D42C-B549-4797-A79E-78600CF62419}</t>
  </si>
  <si>
    <t>SO53241</t>
  </si>
  <si>
    <t>1016460Vi73031</t>
  </si>
  <si>
    <t>{DC22F0EA-6228-4ED8-B79F-895E8508DA18}</t>
  </si>
  <si>
    <t>SO53242</t>
  </si>
  <si>
    <t>716462Vi39453</t>
  </si>
  <si>
    <t>{2C94AB03-0E05-475C-9AF5-37DAD50E415F}</t>
  </si>
  <si>
    <t>SO53243</t>
  </si>
  <si>
    <t>716850Vi73456</t>
  </si>
  <si>
    <t>{0C7732EB-DF42-472A-9FB6-E8379074694C}</t>
  </si>
  <si>
    <t>SO53244</t>
  </si>
  <si>
    <t>10-4030-016173</t>
  </si>
  <si>
    <t>617177Vi19748</t>
  </si>
  <si>
    <t>{82C6D22A-4673-4221-89E5-5356F7541CA9}</t>
  </si>
  <si>
    <t>SO53245</t>
  </si>
  <si>
    <t>10-4030-021566</t>
  </si>
  <si>
    <t>1217676Vi40468</t>
  </si>
  <si>
    <t>{C1BE7322-2C4E-4AD1-B0A4-38766556471C}</t>
  </si>
  <si>
    <t>SO53246</t>
  </si>
  <si>
    <t>10-4030-019798</t>
  </si>
  <si>
    <t>317806Vi72067</t>
  </si>
  <si>
    <t>{E22CDF53-1BB8-4F9D-9B7F-F75789CF6E0E}</t>
  </si>
  <si>
    <t>SO53247</t>
  </si>
  <si>
    <t>10-4030-018263</t>
  </si>
  <si>
    <t>318568Vi18778</t>
  </si>
  <si>
    <t>{E5D13CA6-F9B7-4988-B999-12A0F8755153}</t>
  </si>
  <si>
    <t>SO53248</t>
  </si>
  <si>
    <t>10-4030-019086</t>
  </si>
  <si>
    <t>618855Vi40345</t>
  </si>
  <si>
    <t>{7D64DD7E-F411-4A59-990A-66A9062E20C5}</t>
  </si>
  <si>
    <t>SO53249</t>
  </si>
  <si>
    <t>10-4030-022449</t>
  </si>
  <si>
    <t>1019801Vi63642</t>
  </si>
  <si>
    <t>{310AB24E-ABF0-4553-AB06-D8346DBFFF54}</t>
  </si>
  <si>
    <t>SO53250</t>
  </si>
  <si>
    <t>919949Vi63491</t>
  </si>
  <si>
    <t>{3A031478-209F-4630-8686-61E7206C4638}</t>
  </si>
  <si>
    <t>SO53251</t>
  </si>
  <si>
    <t>10-4030-028175</t>
  </si>
  <si>
    <t>1021189Vi43619</t>
  </si>
  <si>
    <t>{E15C178C-E4D1-437E-8CC7-0D350FD6F6C5}</t>
  </si>
  <si>
    <t>SO53252</t>
  </si>
  <si>
    <t>10-4030-026078</t>
  </si>
  <si>
    <t>1021816Vi53646</t>
  </si>
  <si>
    <t>{55235BE6-5C53-4AA9-972A-957670B2FD06}</t>
  </si>
  <si>
    <t>SO53253</t>
  </si>
  <si>
    <t>10-4030-027661</t>
  </si>
  <si>
    <t>1021949Vi67186</t>
  </si>
  <si>
    <t>{7DE537AA-3A8A-4B3C-A67B-2F206A7F4646}</t>
  </si>
  <si>
    <t>SO53254</t>
  </si>
  <si>
    <t>10-4030-024969</t>
  </si>
  <si>
    <t>922549Vi30390</t>
  </si>
  <si>
    <t>{1440270C-86FC-400A-8D00-B1ECBE71FF80}</t>
  </si>
  <si>
    <t>SO53255</t>
  </si>
  <si>
    <t>10-4030-017442</t>
  </si>
  <si>
    <t>1022949Vi38465</t>
  </si>
  <si>
    <t>{8860439A-EDB0-4855-BD6A-41C9CC98BD6A}</t>
  </si>
  <si>
    <t>SO53256</t>
  </si>
  <si>
    <t>10-4030-022734</t>
  </si>
  <si>
    <t>323486Vi67487</t>
  </si>
  <si>
    <t>{DA71C485-E02F-4341-9D23-751789F638F1}</t>
  </si>
  <si>
    <t>SO53257</t>
  </si>
  <si>
    <t>10-4030-015007</t>
  </si>
  <si>
    <t>323498Vi83736</t>
  </si>
  <si>
    <t>{7F64FD8B-95EA-4DE6-9249-C9F334FB0DE4}</t>
  </si>
  <si>
    <t>SO53258</t>
  </si>
  <si>
    <t>10-4030-017119</t>
  </si>
  <si>
    <t>423517Vi14287</t>
  </si>
  <si>
    <t>{5B20BA8B-883A-43C8-BCEF-EBA2984310B4}</t>
  </si>
  <si>
    <t>SO53259</t>
  </si>
  <si>
    <t>10-4030-020439</t>
  </si>
  <si>
    <t>{7A77D422-2F7C-423F-82BC-DB6898B81DB8}</t>
  </si>
  <si>
    <t>SO53260</t>
  </si>
  <si>
    <t>10-4030-021474</t>
  </si>
  <si>
    <t>423797Vi48145</t>
  </si>
  <si>
    <t>{2BBCBECF-0FAD-4586-8276-84B368AE38C2}</t>
  </si>
  <si>
    <t>SO53261</t>
  </si>
  <si>
    <t>10-4030-020366</t>
  </si>
  <si>
    <t>323866Vi1206</t>
  </si>
  <si>
    <t>{A4E2BE6C-CC93-4E9A-AC61-F0AE3B70C656}</t>
  </si>
  <si>
    <t>SO53262</t>
  </si>
  <si>
    <t>10-4030-016777</t>
  </si>
  <si>
    <t>225059Vi87226</t>
  </si>
  <si>
    <t>{EA53A95D-BCE0-4DF6-980D-D03E419804BE}</t>
  </si>
  <si>
    <t>SO53263</t>
  </si>
  <si>
    <t>10-4030-014909</t>
  </si>
  <si>
    <t>225684Vi97847</t>
  </si>
  <si>
    <t>{AD806797-5492-4A2E-9CED-AEBB660160AA}</t>
  </si>
  <si>
    <t>SO53264</t>
  </si>
  <si>
    <t>10-4030-022728</t>
  </si>
  <si>
    <t>225894Vi50446</t>
  </si>
  <si>
    <t>{9DFD0AEA-3725-4827-B30A-AD61E41E752E}</t>
  </si>
  <si>
    <t>SO53265</t>
  </si>
  <si>
    <t>10-4030-015000</t>
  </si>
  <si>
    <t>726804Vi24116</t>
  </si>
  <si>
    <t>{63ADDA71-F203-4730-9516-F96D2334782B}</t>
  </si>
  <si>
    <t>SO53266</t>
  </si>
  <si>
    <t>10-4030-023743</t>
  </si>
  <si>
    <t>627107Vi50162</t>
  </si>
  <si>
    <t>{3E5E1F76-5FE7-42F2-A813-3CEC1ED8D7A1}</t>
  </si>
  <si>
    <t>SO53267</t>
  </si>
  <si>
    <t>10-4030-023959</t>
  </si>
  <si>
    <t>327718Vi24772</t>
  </si>
  <si>
    <t>{41B03023-B434-46DB-9C6B-7416123B153B}</t>
  </si>
  <si>
    <t>SO53268</t>
  </si>
  <si>
    <t>10-4030-027904</t>
  </si>
  <si>
    <t>327934Vi98363</t>
  </si>
  <si>
    <t>{7F5F49AC-8254-45B0-B825-F981BF8E61C1}</t>
  </si>
  <si>
    <t>SO53269</t>
  </si>
  <si>
    <t>10-4030-014531</t>
  </si>
  <si>
    <t>828174Vi63600</t>
  </si>
  <si>
    <t>{49F41EAD-8F27-4A66-B59B-E969F9A5E23E}</t>
  </si>
  <si>
    <t>SO53270</t>
  </si>
  <si>
    <t>10-4030-025529</t>
  </si>
  <si>
    <t>828298Vi47848</t>
  </si>
  <si>
    <t>{39E00C44-7C6F-419F-A57E-AC37A19ACE9B}</t>
  </si>
  <si>
    <t>SO53271</t>
  </si>
  <si>
    <t>10-4030-023981</t>
  </si>
  <si>
    <t>528530Vi54247</t>
  </si>
  <si>
    <t>{1B86029A-ED45-4BAD-90D8-30046D4C340D}</t>
  </si>
  <si>
    <t>SO53272</t>
  </si>
  <si>
    <t>10-4030-013497</t>
  </si>
  <si>
    <t>1029057Vi30709</t>
  </si>
  <si>
    <t>{49E81079-9823-4EF4-98E1-EDC24AB0F63A}</t>
  </si>
  <si>
    <t>SO53273</t>
  </si>
  <si>
    <t>10-4030-011293</t>
  </si>
  <si>
    <t>729187Vi53382</t>
  </si>
  <si>
    <t>{24B48512-52B3-4F9D-BB30-AB8C49733C5C}</t>
  </si>
  <si>
    <t>SO53274</t>
  </si>
  <si>
    <t>10-4030-011735</t>
  </si>
  <si>
    <t>129394Vi71579</t>
  </si>
  <si>
    <t>{F47D67B5-B143-49A8-ACC8-25EA26CCAADF}</t>
  </si>
  <si>
    <t>SO53275</t>
  </si>
  <si>
    <t>10-4030-012062</t>
  </si>
  <si>
    <t>129540Vi38956</t>
  </si>
  <si>
    <t>{CE465C58-9742-4ACB-9100-09047B9DE076}</t>
  </si>
  <si>
    <t>SO53276</t>
  </si>
  <si>
    <t>10-4030-012159</t>
  </si>
  <si>
    <t>929739Vi53770</t>
  </si>
  <si>
    <t>{A19B87BE-A7FD-40A9-8A83-6BD0FF198324}</t>
  </si>
  <si>
    <t>SO53277</t>
  </si>
  <si>
    <t>10-4030-015377</t>
  </si>
  <si>
    <t>1030117Vi86992</t>
  </si>
  <si>
    <t>{A3874FC0-E7D3-42DF-8EB0-081740925105}</t>
  </si>
  <si>
    <t>SO53278</t>
  </si>
  <si>
    <t>10-4030-019217</t>
  </si>
  <si>
    <t>730303Vi64434</t>
  </si>
  <si>
    <t>{C2560C17-5F65-48D6-B05E-D9AEF944EF2D}</t>
  </si>
  <si>
    <t>SO53279</t>
  </si>
  <si>
    <t>537294Vi462</t>
  </si>
  <si>
    <t>{7ED7F8A3-6878-4CD0-842A-BD73BE3696FE}</t>
  </si>
  <si>
    <t>SO53280</t>
  </si>
  <si>
    <t>1037322Vi32286</t>
  </si>
  <si>
    <t>{2C7DAB03-DC03-48C1-82ED-FAF3C0DA6B04}</t>
  </si>
  <si>
    <t>SO53281</t>
  </si>
  <si>
    <t>237338Vi56190</t>
  </si>
  <si>
    <t>{97141CC6-97D3-4451-B6A9-66C111A07937}</t>
  </si>
  <si>
    <t>SO53282</t>
  </si>
  <si>
    <t>837343Vi90580</t>
  </si>
  <si>
    <t>{C25B8B95-CF75-41D4-B59B-3E4EBE5B9DCD}</t>
  </si>
  <si>
    <t>SO53283</t>
  </si>
  <si>
    <t>10-4030-024340</t>
  </si>
  <si>
    <t>340605Vi4533</t>
  </si>
  <si>
    <t>{5FD7BB1C-1991-4688-B670-7190B91998B1}</t>
  </si>
  <si>
    <t>SO53284</t>
  </si>
  <si>
    <t>10-4030-024341</t>
  </si>
  <si>
    <t>340606Vi57893</t>
  </si>
  <si>
    <t>{C58D19E0-D17F-492C-8582-CAA5A5D896AD}</t>
  </si>
  <si>
    <t>SO53285</t>
  </si>
  <si>
    <t>10-4030-022329</t>
  </si>
  <si>
    <t>341454Vi75919</t>
  </si>
  <si>
    <t>{29E563FE-250A-4A53-8AE2-506594856A1A}</t>
  </si>
  <si>
    <t>SO53286</t>
  </si>
  <si>
    <t>10-4030-021611</t>
  </si>
  <si>
    <t>541456Vi29972</t>
  </si>
  <si>
    <t>{9AE4E61F-F5FD-4405-A324-D93EBFB316ED}</t>
  </si>
  <si>
    <t>SO53287</t>
  </si>
  <si>
    <t>10-4030-019395</t>
  </si>
  <si>
    <t>341881Vi27672</t>
  </si>
  <si>
    <t>{16476C32-7DB6-4F2E-869D-893B82B9D4D3}</t>
  </si>
  <si>
    <t>SO53288</t>
  </si>
  <si>
    <t>10-4030-025642</t>
  </si>
  <si>
    <t>242242Vi98609</t>
  </si>
  <si>
    <t>{37D7D002-C00C-4873-92A7-A8C97B3ABBCC}</t>
  </si>
  <si>
    <t>SO53289</t>
  </si>
  <si>
    <t>116023Vi23394</t>
  </si>
  <si>
    <t>{311D3EDE-6D3C-4E32-A043-0C85790BFBA9}</t>
  </si>
  <si>
    <t>SO53290</t>
  </si>
  <si>
    <t>1216487Vi11432</t>
  </si>
  <si>
    <t>{CF2ADFA8-B130-4CFE-A262-9007AFBBC6A4}</t>
  </si>
  <si>
    <t>SO53291</t>
  </si>
  <si>
    <t>1116504Vi87698</t>
  </si>
  <si>
    <t>{19F63FA1-A79B-4E67-A42D-A8F67A7B70A7}</t>
  </si>
  <si>
    <t>SO53292</t>
  </si>
  <si>
    <t>517420Vi34632</t>
  </si>
  <si>
    <t>{04CA1DA5-EAA8-4508-873F-EFF972B4356F}</t>
  </si>
  <si>
    <t>SO53293</t>
  </si>
  <si>
    <t>10-4030-019627</t>
  </si>
  <si>
    <t>818245Vi72530</t>
  </si>
  <si>
    <t>{4FAEDE1D-D67D-4263-908A-835CC5C7B35E}</t>
  </si>
  <si>
    <t>SO53294</t>
  </si>
  <si>
    <t>10-4030-014309</t>
  </si>
  <si>
    <t>918641Vi9378</t>
  </si>
  <si>
    <t>{D9844296-107F-458D-AC94-06FB06E7215F}</t>
  </si>
  <si>
    <t>SO53295</t>
  </si>
  <si>
    <t>10-4030-013002</t>
  </si>
  <si>
    <t>319005Vi80622</t>
  </si>
  <si>
    <t>{89C3DB01-EDB2-46FC-B46B-804E36C38E05}</t>
  </si>
  <si>
    <t>SO53296</t>
  </si>
  <si>
    <t>10-4030-016697</t>
  </si>
  <si>
    <t>819045Vi69236</t>
  </si>
  <si>
    <t>{F4B4B4AA-44F5-480C-BFBB-1B9C0D4FD66B}</t>
  </si>
  <si>
    <t>SO53297</t>
  </si>
  <si>
    <t>319123Vi84999</t>
  </si>
  <si>
    <t>{5E2B00E1-03A7-45FF-9321-5A7D50862331}</t>
  </si>
  <si>
    <t>SO53298</t>
  </si>
  <si>
    <t>10-4030-019796</t>
  </si>
  <si>
    <t>619225Vi39099</t>
  </si>
  <si>
    <t>{860B4A8D-E0EC-4400-B78D-6371ABD4B68D}</t>
  </si>
  <si>
    <t>SO53299</t>
  </si>
  <si>
    <t>10-4030-011087</t>
  </si>
  <si>
    <t>620841Vi27516</t>
  </si>
  <si>
    <t>{0F298ED3-BFA3-4B2F-83AC-EDAA42986957}</t>
  </si>
  <si>
    <t>SO53300</t>
  </si>
  <si>
    <t>10-4030-028862</t>
  </si>
  <si>
    <t>621080Vi63997</t>
  </si>
  <si>
    <t>{7390C117-9042-4717-9C31-C071EEE1145B}</t>
  </si>
  <si>
    <t>SO53301</t>
  </si>
  <si>
    <t>10-4030-027059</t>
  </si>
  <si>
    <t>1022101Vi52582</t>
  </si>
  <si>
    <t>{68EE4B42-8F5A-4282-8FB1-39190531D399}</t>
  </si>
  <si>
    <t>SO53302</t>
  </si>
  <si>
    <t>10-4030-013708</t>
  </si>
  <si>
    <t>{AA9A41EE-ACC0-4B83-B178-02465DB7F845}</t>
  </si>
  <si>
    <t>SO53303</t>
  </si>
  <si>
    <t>10-4030-023580</t>
  </si>
  <si>
    <t>822628Vi69345</t>
  </si>
  <si>
    <t>{5603F6BA-E58D-4006-BE09-9857FF0A9217}</t>
  </si>
  <si>
    <t>SO53304</t>
  </si>
  <si>
    <t>10-4030-025855</t>
  </si>
  <si>
    <t>1222694Vi90884</t>
  </si>
  <si>
    <t>{DF6A47E7-BC27-46A6-87BC-575F1298661C}</t>
  </si>
  <si>
    <t>SO53305</t>
  </si>
  <si>
    <t>10-4030-019220</t>
  </si>
  <si>
    <t>823070Vi30143</t>
  </si>
  <si>
    <t>{5C722D45-5543-4FA8-8AB4-0F1115F953BE}</t>
  </si>
  <si>
    <t>SO53306</t>
  </si>
  <si>
    <t>10-4030-023402</t>
  </si>
  <si>
    <t>623410Vi24477</t>
  </si>
  <si>
    <t>{DD18B49F-D97E-44EB-8402-9F2F2EE69D8B}</t>
  </si>
  <si>
    <t>SO53307</t>
  </si>
  <si>
    <t>10-4030-021783</t>
  </si>
  <si>
    <t>623631Vi42540</t>
  </si>
  <si>
    <t>{9827EE18-C844-49DF-B2DE-F0EB2F7C450D}</t>
  </si>
  <si>
    <t>SO53308</t>
  </si>
  <si>
    <t>10-4030-011802</t>
  </si>
  <si>
    <t>1024339Vi71547</t>
  </si>
  <si>
    <t>{58AEAFA6-1745-485C-8010-DD425741D7E7}</t>
  </si>
  <si>
    <t>SO53309</t>
  </si>
  <si>
    <t>10-4030-018223</t>
  </si>
  <si>
    <t>624539Vi52428</t>
  </si>
  <si>
    <t>{C444556B-613D-4B1F-B6A8-67597C08886D}</t>
  </si>
  <si>
    <t>SO53310</t>
  </si>
  <si>
    <t>10-4030-016841</t>
  </si>
  <si>
    <t>424594Vi38713</t>
  </si>
  <si>
    <t>{18629280-DF0E-4C70-8971-F9459B1B27E8}</t>
  </si>
  <si>
    <t>SO53311</t>
  </si>
  <si>
    <t>10-4030-018348</t>
  </si>
  <si>
    <t>625089Vi43271</t>
  </si>
  <si>
    <t>{E6A71FAB-0669-4B20-9FAC-EDDE5E4B758E}</t>
  </si>
  <si>
    <t>SO53312</t>
  </si>
  <si>
    <t>10-4030-017336</t>
  </si>
  <si>
    <t>1125526Vi48271</t>
  </si>
  <si>
    <t>{FCADF6F0-3C04-476A-8290-461339786B25}</t>
  </si>
  <si>
    <t>SO53313</t>
  </si>
  <si>
    <t>10-4030-023676</t>
  </si>
  <si>
    <t>225633Vi98546</t>
  </si>
  <si>
    <t>{F302FD0E-7B6C-4416-9B59-C871389EBC2A}</t>
  </si>
  <si>
    <t>SO53314</t>
  </si>
  <si>
    <t>10-4030-019817</t>
  </si>
  <si>
    <t>{5509F410-D3E9-4662-AB62-35B8A0D2BFEC}</t>
  </si>
  <si>
    <t>SO53315</t>
  </si>
  <si>
    <t>10-4030-019913</t>
  </si>
  <si>
    <t>1126502Vi61088</t>
  </si>
  <si>
    <t>{8C1B7FB0-88FD-4693-A842-1F65F47B7D66}</t>
  </si>
  <si>
    <t>SO53316</t>
  </si>
  <si>
    <t>10-4030-024551</t>
  </si>
  <si>
    <t>1126868Vi48815</t>
  </si>
  <si>
    <t>{EC165B33-3BF2-4CEA-AD5F-40581847C32D}</t>
  </si>
  <si>
    <t>SO53317</t>
  </si>
  <si>
    <t>10-4030-017814</t>
  </si>
  <si>
    <t>827039Vi22197</t>
  </si>
  <si>
    <t>{6B0055F7-A7CB-4312-AB27-1E434FAFB04E}</t>
  </si>
  <si>
    <t>SO53318</t>
  </si>
  <si>
    <t>10-4030-028411</t>
  </si>
  <si>
    <t>1027905Vi3447</t>
  </si>
  <si>
    <t>{2B9D7159-6B8A-4831-A887-838951B60557}</t>
  </si>
  <si>
    <t>SO53319</t>
  </si>
  <si>
    <t>10-4030-012864</t>
  </si>
  <si>
    <t>428320Vi19975</t>
  </si>
  <si>
    <t>{B6E74C85-A971-48A6-AFE1-9A4B750E9F2D}</t>
  </si>
  <si>
    <t>SO53320</t>
  </si>
  <si>
    <t>10-4030-027782</t>
  </si>
  <si>
    <t>1128389Vi81983</t>
  </si>
  <si>
    <t>{851BD5BA-FB29-4F79-BB58-E157D434365C}</t>
  </si>
  <si>
    <t>SO53321</t>
  </si>
  <si>
    <t>10-4030-022625</t>
  </si>
  <si>
    <t>1028467Vi27439</t>
  </si>
  <si>
    <t>{EA0424EF-59F5-40F9-8A24-9E17A03827D7}</t>
  </si>
  <si>
    <t>SO53322</t>
  </si>
  <si>
    <t>10-4030-027787</t>
  </si>
  <si>
    <t>1228526Vi85224</t>
  </si>
  <si>
    <t>{43CA64C1-EC30-4245-8283-9EA02895E5F2}</t>
  </si>
  <si>
    <t>SO53323</t>
  </si>
  <si>
    <t>10-4030-023964</t>
  </si>
  <si>
    <t>428591Vi28166</t>
  </si>
  <si>
    <t>{12CAE2BA-1557-4863-81DC-52A7ADCEF1D0}</t>
  </si>
  <si>
    <t>SO53324</t>
  </si>
  <si>
    <t>10-4030-025324</t>
  </si>
  <si>
    <t>329053Vi27241</t>
  </si>
  <si>
    <t>{34DB1B35-5E99-49A9-9A7C-7E51848C41E9}</t>
  </si>
  <si>
    <t>SO53325</t>
  </si>
  <si>
    <t>10-4030-011193</t>
  </si>
  <si>
    <t>129274Vi96571</t>
  </si>
  <si>
    <t>{4462B59F-6052-4912-AAD2-0FD320B722F7}</t>
  </si>
  <si>
    <t>SO53326</t>
  </si>
  <si>
    <t>10-4030-011314</t>
  </si>
  <si>
    <t>729454Vi79493</t>
  </si>
  <si>
    <t>{4DB0862B-409A-49B2-A421-6A14F9555978}</t>
  </si>
  <si>
    <t>SO53327</t>
  </si>
  <si>
    <t>10-4030-018974</t>
  </si>
  <si>
    <t>235848Vi92195</t>
  </si>
  <si>
    <t>{B2CD2B21-CD02-4735-BE97-C67F27A15550}</t>
  </si>
  <si>
    <t>SO53328</t>
  </si>
  <si>
    <t>1136495Vi72726</t>
  </si>
  <si>
    <t>{C5ADD1BA-B23F-497D-B775-E94ECD81518F}</t>
  </si>
  <si>
    <t>SO53329</t>
  </si>
  <si>
    <t>10-4030-026884</t>
  </si>
  <si>
    <t>1137754Vi61080</t>
  </si>
  <si>
    <t>{7AAAA2EA-26A5-4021-A107-52237CC06A91}</t>
  </si>
  <si>
    <t>SO53330</t>
  </si>
  <si>
    <t>138457Vi20001</t>
  </si>
  <si>
    <t>{D6C373C7-7FA6-450C-A189-991C03958E91}</t>
  </si>
  <si>
    <t>SO53331</t>
  </si>
  <si>
    <t>538642Vi2500</t>
  </si>
  <si>
    <t>{A2A5C90D-17F1-4F80-B496-9060BA313C98}</t>
  </si>
  <si>
    <t>SO53332</t>
  </si>
  <si>
    <t>10-4030-028114</t>
  </si>
  <si>
    <t>838681Vi48665</t>
  </si>
  <si>
    <t>{D760D37D-4565-4BBE-99CE-D69959502F4F}</t>
  </si>
  <si>
    <t>SO53333</t>
  </si>
  <si>
    <t>1038682Vi8784</t>
  </si>
  <si>
    <t>{2455E327-DCD3-48F7-B006-5F5D41CF3ABD}</t>
  </si>
  <si>
    <t>SO53334</t>
  </si>
  <si>
    <t>10-4030-028217</t>
  </si>
  <si>
    <t>639050Vi94512</t>
  </si>
  <si>
    <t>{4D7017A9-4229-427C-AC63-D7B08EAA0ABC}</t>
  </si>
  <si>
    <t>SO53335</t>
  </si>
  <si>
    <t>10-4030-028714</t>
  </si>
  <si>
    <t>1139058Vi2132</t>
  </si>
  <si>
    <t>{08E73A41-EA3A-4EE9-A898-3B0C2CD9D02E}</t>
  </si>
  <si>
    <t>SO53336</t>
  </si>
  <si>
    <t>1039074Vi53556</t>
  </si>
  <si>
    <t>{518228F5-91CF-452E-8CED-49CF9DDAA924}</t>
  </si>
  <si>
    <t>SO53337</t>
  </si>
  <si>
    <t>139576Vi21343</t>
  </si>
  <si>
    <t>{2F175BF1-F346-42E5-A671-4F0F074FAA71}</t>
  </si>
  <si>
    <t>SO53338</t>
  </si>
  <si>
    <t>10-4030-024436</t>
  </si>
  <si>
    <t>440593Vi98282</t>
  </si>
  <si>
    <t>{D635CAE5-45A3-48BD-BC89-520D712EBCD9}</t>
  </si>
  <si>
    <t>SO53339</t>
  </si>
  <si>
    <t>10-4030-024526</t>
  </si>
  <si>
    <t>840600Vi69602</t>
  </si>
  <si>
    <t>{1C1E7B66-59C3-4115-A6CB-2D4D0651D675}</t>
  </si>
  <si>
    <t>SO53340</t>
  </si>
  <si>
    <t>10-4030-019410</t>
  </si>
  <si>
    <t>941845Vi74756</t>
  </si>
  <si>
    <t>{35A0ED9B-2650-44C1-AD58-71DC628527E5}</t>
  </si>
  <si>
    <t>SO53341</t>
  </si>
  <si>
    <t>10-4030-019530</t>
  </si>
  <si>
    <t>541848Vi67128</t>
  </si>
  <si>
    <t>{AC1EE2A4-ECFB-4A74-975D-9EF0CA6C75B9}</t>
  </si>
  <si>
    <t>SO53342</t>
  </si>
  <si>
    <t>541868Vi91852</t>
  </si>
  <si>
    <t>{A937190E-0CD5-4BA6-8F28-BA0904624FEB}</t>
  </si>
  <si>
    <t>SO53343</t>
  </si>
  <si>
    <t>141880Vi76858</t>
  </si>
  <si>
    <t>{0B1DCF6A-5CB1-4B92-9B41-098731AC3DBB}</t>
  </si>
  <si>
    <t>SO53344</t>
  </si>
  <si>
    <t>842219Vi98804</t>
  </si>
  <si>
    <t>{D87B36BC-2475-4E5C-B2D8-DF54A95FB006}</t>
  </si>
  <si>
    <t>SO53345</t>
  </si>
  <si>
    <t>1116000Vi85770</t>
  </si>
  <si>
    <t>{F3909DA4-600C-463E-922E-72C406F23E83}</t>
  </si>
  <si>
    <t>SO53346</t>
  </si>
  <si>
    <t>1016006Vi91301</t>
  </si>
  <si>
    <t>{CA27DE69-1F50-4F81-B89A-2B47AC09A25D}</t>
  </si>
  <si>
    <t>SO53347</t>
  </si>
  <si>
    <t>1016029Vi87083</t>
  </si>
  <si>
    <t>{5F685289-4059-4DC5-AC37-355E839B5E24}</t>
  </si>
  <si>
    <t>SO53348</t>
  </si>
  <si>
    <t>1016033Vi21159</t>
  </si>
  <si>
    <t>{AC9FC1A2-E735-402E-BB72-49067FE20446}</t>
  </si>
  <si>
    <t>SO53349</t>
  </si>
  <si>
    <t>516036Vi16553</t>
  </si>
  <si>
    <t>{BC874485-79D5-492F-9D7B-C3ED98F368D1}</t>
  </si>
  <si>
    <t>SO53350</t>
  </si>
  <si>
    <t>1116488Vi40657</t>
  </si>
  <si>
    <t>{87787450-7953-45EF-BF6B-1DDDAB54065B}</t>
  </si>
  <si>
    <t>SO53351</t>
  </si>
  <si>
    <t>10-4030-012168</t>
  </si>
  <si>
    <t>116808Vi41061</t>
  </si>
  <si>
    <t>{EE288B8B-080D-41BB-875F-8CBDD642F8F8}</t>
  </si>
  <si>
    <t>SO53352</t>
  </si>
  <si>
    <t>10-4030-018287</t>
  </si>
  <si>
    <t>617395Vi60600</t>
  </si>
  <si>
    <t>{AE7FF84F-1DD0-4DB4-AE16-0F317ABCB8EC}</t>
  </si>
  <si>
    <t>SO53353</t>
  </si>
  <si>
    <t>10-4030-018895</t>
  </si>
  <si>
    <t>317724Vi58115</t>
  </si>
  <si>
    <t>{BB0DCB5F-D4D3-4B8F-BBD5-7DBCCDE8AED0}</t>
  </si>
  <si>
    <t>SO53354</t>
  </si>
  <si>
    <t>10-4030-020316</t>
  </si>
  <si>
    <t>217964Vi72937</t>
  </si>
  <si>
    <t>{115DCC98-F0FB-419C-A3E1-279A248719B0}</t>
  </si>
  <si>
    <t>SO53355</t>
  </si>
  <si>
    <t>10-4030-022065</t>
  </si>
  <si>
    <t>218157Vi65915</t>
  </si>
  <si>
    <t>{B78F14A3-63CD-4BE8-9440-70E0BAE980A2}</t>
  </si>
  <si>
    <t>SO53356</t>
  </si>
  <si>
    <t>10-4030-015806</t>
  </si>
  <si>
    <t>618524Vi6</t>
  </si>
  <si>
    <t>{983FE530-AA6D-4D27-8CE2-C0676048F9CB}</t>
  </si>
  <si>
    <t>SO53357</t>
  </si>
  <si>
    <t>10-4030-014227</t>
  </si>
  <si>
    <t>1018629Vi83293</t>
  </si>
  <si>
    <t>{42C6023C-8FB1-450E-A472-7B5E3CE90599}</t>
  </si>
  <si>
    <t>SO53358</t>
  </si>
  <si>
    <t>1019155Vi28845</t>
  </si>
  <si>
    <t>{4FD59A58-0329-4E8A-9DC1-42902FE3C57E}</t>
  </si>
  <si>
    <t>SO53359</t>
  </si>
  <si>
    <t>720711Vi32050</t>
  </si>
  <si>
    <t>{A81332E3-E109-4B8F-91BC-51B048C2F5C1}</t>
  </si>
  <si>
    <t>SO53360</t>
  </si>
  <si>
    <t>10-4030-013092</t>
  </si>
  <si>
    <t>1120770Vi10747</t>
  </si>
  <si>
    <t>{575D1593-FF9D-4C96-9E92-15F25E4ADDC2}</t>
  </si>
  <si>
    <t>SO53361</t>
  </si>
  <si>
    <t>10-4030-029347</t>
  </si>
  <si>
    <t>220850Vi721</t>
  </si>
  <si>
    <t>{00757F03-F168-4460-BE7A-03D551B75F73}</t>
  </si>
  <si>
    <t>SO53362</t>
  </si>
  <si>
    <t>10-4030-012057</t>
  </si>
  <si>
    <t>420923Vi99684</t>
  </si>
  <si>
    <t>{9BB24713-BF29-4AE4-A10E-59220072E22A}</t>
  </si>
  <si>
    <t>SO53363</t>
  </si>
  <si>
    <t>10-4030-027561</t>
  </si>
  <si>
    <t>421511Vi76734</t>
  </si>
  <si>
    <t>{F7F3A6C3-EC35-45F3-AA22-DB358D9DE8C5}</t>
  </si>
  <si>
    <t>SO53364</t>
  </si>
  <si>
    <t>10-4030-028791</t>
  </si>
  <si>
    <t>721525Vi28480</t>
  </si>
  <si>
    <t>{465DF28B-E4F9-45FF-8E6F-22C13AB4C802}</t>
  </si>
  <si>
    <t>SO53365</t>
  </si>
  <si>
    <t>10-4030-023188</t>
  </si>
  <si>
    <t>1123085Vi30940</t>
  </si>
  <si>
    <t>{BC41AB77-1037-4E49-B079-59774C219171}</t>
  </si>
  <si>
    <t>SO53366</t>
  </si>
  <si>
    <t>10-4030-015494</t>
  </si>
  <si>
    <t>523123Vi76767</t>
  </si>
  <si>
    <t>{5DF102FE-70AA-4DA9-BA0B-1F405BF8CA8C}</t>
  </si>
  <si>
    <t>SO53367</t>
  </si>
  <si>
    <t>10-4030-023299</t>
  </si>
  <si>
    <t>1023404Vi41002</t>
  </si>
  <si>
    <t>{759AA558-4599-4705-9126-64E8BC5054E5}</t>
  </si>
  <si>
    <t>SO53368</t>
  </si>
  <si>
    <t>10-4030-021443</t>
  </si>
  <si>
    <t>223813Vi17823</t>
  </si>
  <si>
    <t>{E8A90D86-B704-41F6-82F9-BEF381420B72}</t>
  </si>
  <si>
    <t>SO53369</t>
  </si>
  <si>
    <t>10-4030-019860</t>
  </si>
  <si>
    <t>323981Vi51420</t>
  </si>
  <si>
    <t>{41E91B6E-A3DA-4F92-AB04-D26D678B629F}</t>
  </si>
  <si>
    <t>SO53370</t>
  </si>
  <si>
    <t>10-4030-017569</t>
  </si>
  <si>
    <t>124799Vi34109</t>
  </si>
  <si>
    <t>{387DEEA9-3CBD-4935-A6DB-AC07120C85D9}</t>
  </si>
  <si>
    <t>SO53371</t>
  </si>
  <si>
    <t>10-4030-017570</t>
  </si>
  <si>
    <t>724801Vi78825</t>
  </si>
  <si>
    <t>{42006BCB-B083-4647-BD19-5D100219C5C3}</t>
  </si>
  <si>
    <t>SO53372</t>
  </si>
  <si>
    <t>425026Vi46469</t>
  </si>
  <si>
    <t>{37B965DB-C960-4EF2-BC8E-3F6BEACC4043}</t>
  </si>
  <si>
    <t>SO53373</t>
  </si>
  <si>
    <t>10-4030-029209</t>
  </si>
  <si>
    <t>225611Vi97212</t>
  </si>
  <si>
    <t>{E8CD9C17-2369-4DC5-B58A-E4C17003A3E6}</t>
  </si>
  <si>
    <t>SO53374</t>
  </si>
  <si>
    <t>525863Vi59923</t>
  </si>
  <si>
    <t>{D479573E-3CD7-4409-87FE-27C0F90E312E}</t>
  </si>
  <si>
    <t>SO53375</t>
  </si>
  <si>
    <t>10-4030-013933</t>
  </si>
  <si>
    <t>{C727DE8F-F6A2-461B-B59B-7B0B1B9DAF83}</t>
  </si>
  <si>
    <t>SO53376</t>
  </si>
  <si>
    <t>10-4030-012840</t>
  </si>
  <si>
    <t>526361Vi30926</t>
  </si>
  <si>
    <t>{E97B1780-3965-4EAF-833E-BA907B92F774}</t>
  </si>
  <si>
    <t>SO53377</t>
  </si>
  <si>
    <t>10-4030-015686</t>
  </si>
  <si>
    <t>126779Vi82304</t>
  </si>
  <si>
    <t>{2A947158-6703-489D-BB27-23ADD9913FDB}</t>
  </si>
  <si>
    <t>SO53378</t>
  </si>
  <si>
    <t>10-4030-018152</t>
  </si>
  <si>
    <t>626846Vi15431</t>
  </si>
  <si>
    <t>{F06AB063-6D77-4BF4-A037-3228C24D2FDD}</t>
  </si>
  <si>
    <t>SO53379</t>
  </si>
  <si>
    <t>10-4030-023639</t>
  </si>
  <si>
    <t>1126899Vi28708</t>
  </si>
  <si>
    <t>{C35270A5-01BF-4D44-A29F-772E0C00D051}</t>
  </si>
  <si>
    <t>SO53380</t>
  </si>
  <si>
    <t>10-4030-014836</t>
  </si>
  <si>
    <t>{7F0047E6-A330-41E7-AA00-EDF5167E5839}</t>
  </si>
  <si>
    <t>SO53381</t>
  </si>
  <si>
    <t>10-4030-016440</t>
  </si>
  <si>
    <t>827188Vi89388</t>
  </si>
  <si>
    <t>{85A3AF48-6BC7-4611-8D1C-1C1148E08EC2}</t>
  </si>
  <si>
    <t>SO53382</t>
  </si>
  <si>
    <t>10-4030-020591</t>
  </si>
  <si>
    <t>327412Vi61819</t>
  </si>
  <si>
    <t>{68713EAF-5712-4052-8170-222AD9676985}</t>
  </si>
  <si>
    <t>SO53383</t>
  </si>
  <si>
    <t>10-4030-017785</t>
  </si>
  <si>
    <t>1128579Vi51295</t>
  </si>
  <si>
    <t>{606B819F-8C39-4A82-9F24-5075EA01476D}</t>
  </si>
  <si>
    <t>SO53384</t>
  </si>
  <si>
    <t>10-4030-028753</t>
  </si>
  <si>
    <t>428628Vi55397</t>
  </si>
  <si>
    <t>{1CDD9562-2564-41DE-B215-D19582FEF5CF}</t>
  </si>
  <si>
    <t>SO53385</t>
  </si>
  <si>
    <t>429193Vi97785</t>
  </si>
  <si>
    <t>{F03E3CB8-489C-4B48-8BAE-AE1BC6615C6F}</t>
  </si>
  <si>
    <t>SO53386</t>
  </si>
  <si>
    <t>1029740Vi75421</t>
  </si>
  <si>
    <t>{F6948EFB-F1F6-40C9-B718-A892D63FE05F}</t>
  </si>
  <si>
    <t>SO53387</t>
  </si>
  <si>
    <t>10-4030-013320</t>
  </si>
  <si>
    <t>630414Vi13861</t>
  </si>
  <si>
    <t>{F035A46A-9F0B-4A4C-A373-2E74587B232E}</t>
  </si>
  <si>
    <t>SO53388</t>
  </si>
  <si>
    <t>10-4030-016879</t>
  </si>
  <si>
    <t>1235059Vi6844</t>
  </si>
  <si>
    <t>{77788BC6-1C24-46F1-A21D-40C71E77D716}</t>
  </si>
  <si>
    <t>SO53389</t>
  </si>
  <si>
    <t>236791Vi83750</t>
  </si>
  <si>
    <t>{26F2AC34-504F-44A1-87E6-53B5A13E9421}</t>
  </si>
  <si>
    <t>SO53390</t>
  </si>
  <si>
    <t>939639Vi50810</t>
  </si>
  <si>
    <t>{ADB65444-590D-4B25-9E10-CE7E29F7B65E}</t>
  </si>
  <si>
    <t>SO53391</t>
  </si>
  <si>
    <t>10-4030-024275</t>
  </si>
  <si>
    <t>239641Vi5605</t>
  </si>
  <si>
    <t>{0DCF6BF7-8146-48D3-93E9-9C71639B3EF0}</t>
  </si>
  <si>
    <t>SO53392</t>
  </si>
  <si>
    <t>1139764Vi85833</t>
  </si>
  <si>
    <t>{6F6DFC55-0B16-43D7-BCB7-A5DF5F69B481}</t>
  </si>
  <si>
    <t>SO53393</t>
  </si>
  <si>
    <t>10-4030-029165</t>
  </si>
  <si>
    <t>1240592Vi14005</t>
  </si>
  <si>
    <t>{D8C79379-DB79-42BA-BE37-D73B6A06EFEC}</t>
  </si>
  <si>
    <t>SO53394</t>
  </si>
  <si>
    <t>10-4030-016224</t>
  </si>
  <si>
    <t>441465Vi71752</t>
  </si>
  <si>
    <t>{066EA3A9-3220-4439-B1E5-0F8C77FF628D}</t>
  </si>
  <si>
    <t>SO53395</t>
  </si>
  <si>
    <t>10-4030-019406</t>
  </si>
  <si>
    <t>1241839Vi33279</t>
  </si>
  <si>
    <t>{434E695E-E368-4E83-8AEF-3BA92CFCE981}</t>
  </si>
  <si>
    <t>SO53396</t>
  </si>
  <si>
    <t>10-4030-027126</t>
  </si>
  <si>
    <t>{BA1184E6-50FB-4792-95C1-86116C6918D6}</t>
  </si>
  <si>
    <t>SO53397</t>
  </si>
  <si>
    <t>10-4030-025703</t>
  </si>
  <si>
    <t>542250Vi97224</t>
  </si>
  <si>
    <t>{A6165931-B4B4-42D3-A2E9-14984B0729EC}</t>
  </si>
  <si>
    <t>SO53398</t>
  </si>
  <si>
    <t>716147Vi70987</t>
  </si>
  <si>
    <t>{B0BBCB04-DAFE-4C75-820D-A59340619889}</t>
  </si>
  <si>
    <t>SO53399</t>
  </si>
  <si>
    <t>916505Vi44759</t>
  </si>
  <si>
    <t>{3E54CBCD-A340-4799-9C89-35053B54DB79}</t>
  </si>
  <si>
    <t>SO53400</t>
  </si>
  <si>
    <t>10-4030-011973</t>
  </si>
  <si>
    <t>116704Vi31396</t>
  </si>
  <si>
    <t>{32123162-7502-45FF-B7CE-E59D1CB4EBB1}</t>
  </si>
  <si>
    <t>SO53401</t>
  </si>
  <si>
    <t>10-4030-011879</t>
  </si>
  <si>
    <t>816779Vi43784</t>
  </si>
  <si>
    <t>{5287F969-6AF2-436A-A845-3D0D3F769758}</t>
  </si>
  <si>
    <t>SO53402</t>
  </si>
  <si>
    <t>10-4030-011985</t>
  </si>
  <si>
    <t>916811Vi34992</t>
  </si>
  <si>
    <t>{F29E65BE-EE7D-437F-B8D0-1640BAA52690}</t>
  </si>
  <si>
    <t>SO53403</t>
  </si>
  <si>
    <t>10-4030-014061</t>
  </si>
  <si>
    <t>516896Vi37890</t>
  </si>
  <si>
    <t>{6610E9CF-B746-4B05-8323-587A07C92F5D}</t>
  </si>
  <si>
    <t>SO53404</t>
  </si>
  <si>
    <t>10-4030-014126</t>
  </si>
  <si>
    <t>1017123Vi84284</t>
  </si>
  <si>
    <t>{44EAC477-7A83-45E1-B49C-AA5EF661F0FC}</t>
  </si>
  <si>
    <t>SO53405</t>
  </si>
  <si>
    <t>10-4030-018256</t>
  </si>
  <si>
    <t>917419Vi27233</t>
  </si>
  <si>
    <t>{E88942AB-FD8D-43FA-A68F-DE215D6180C8}</t>
  </si>
  <si>
    <t>SO53406</t>
  </si>
  <si>
    <t>10-4030-021962</t>
  </si>
  <si>
    <t>917652Vi86854</t>
  </si>
  <si>
    <t>{712C6ABB-725B-4B25-80B1-BE186DFF6791}</t>
  </si>
  <si>
    <t>SO53407</t>
  </si>
  <si>
    <t>10-4030-024594</t>
  </si>
  <si>
    <t>1017892Vi82532</t>
  </si>
  <si>
    <t>{87831C2B-A15D-42D7-8AC9-ED9E971B310B}</t>
  </si>
  <si>
    <t>SO53408</t>
  </si>
  <si>
    <t>10-4030-022213</t>
  </si>
  <si>
    <t>118043Vi93783</t>
  </si>
  <si>
    <t>{429721AE-4B40-4DE4-8C3A-909B1DF69CE4}</t>
  </si>
  <si>
    <t>SO53409</t>
  </si>
  <si>
    <t>10-4030-015606</t>
  </si>
  <si>
    <t>118331Vi53343</t>
  </si>
  <si>
    <t>{D2E9ACBE-2F47-479C-9D90-6CD339465E7D}</t>
  </si>
  <si>
    <t>SO53410</t>
  </si>
  <si>
    <t>10-4030-011752</t>
  </si>
  <si>
    <t>518332Vi30484</t>
  </si>
  <si>
    <t>{1D5A92C9-59CC-4914-B693-1785BDA0D2E5}</t>
  </si>
  <si>
    <t>SO53411</t>
  </si>
  <si>
    <t>10-4030-025026</t>
  </si>
  <si>
    <t>218337Vi24233</t>
  </si>
  <si>
    <t>{8A819F4E-B584-4A73-B84D-332B72C87D68}</t>
  </si>
  <si>
    <t>SO53412</t>
  </si>
  <si>
    <t>10-4030-017350</t>
  </si>
  <si>
    <t>1118541Vi41463</t>
  </si>
  <si>
    <t>{443A787D-F7ED-4CC7-9236-217FC3E4D91F}</t>
  </si>
  <si>
    <t>SO53413</t>
  </si>
  <si>
    <t>10-4030-026399</t>
  </si>
  <si>
    <t>1019832Vi89291</t>
  </si>
  <si>
    <t>{51A98371-7093-4174-975F-E6B467E9C4B4}</t>
  </si>
  <si>
    <t>SO53414</t>
  </si>
  <si>
    <t>10-4030-011262</t>
  </si>
  <si>
    <t>{E57D3C2D-AFFE-492B-B6BF-577D62847CA6}</t>
  </si>
  <si>
    <t>SO53415</t>
  </si>
  <si>
    <t>10-4030-027565</t>
  </si>
  <si>
    <t>721467Vi14689</t>
  </si>
  <si>
    <t>{A8A87051-515D-43AE-899D-CDF78083D737}</t>
  </si>
  <si>
    <t>SO53416</t>
  </si>
  <si>
    <t>10-4030-023577</t>
  </si>
  <si>
    <t>{A3A45067-1CFD-4262-B47F-E074C5782076}</t>
  </si>
  <si>
    <t>SO53417</t>
  </si>
  <si>
    <t>10-4030-023274</t>
  </si>
  <si>
    <t>223575Vi90304</t>
  </si>
  <si>
    <t>{50530C78-1D70-4ACC-B8A5-0546C83B93EA}</t>
  </si>
  <si>
    <t>SO53418</t>
  </si>
  <si>
    <t>10-4030-015874</t>
  </si>
  <si>
    <t>824224Vi498</t>
  </si>
  <si>
    <t>{65A0E85E-D63B-4EC4-A3FE-70D13785974C}</t>
  </si>
  <si>
    <t>SO53419</t>
  </si>
  <si>
    <t>10-4030-016243</t>
  </si>
  <si>
    <t>824667Vi74058</t>
  </si>
  <si>
    <t>{57791521-BADC-4026-9F86-E518D6C3D993}</t>
  </si>
  <si>
    <t>SO53420</t>
  </si>
  <si>
    <t>10-4030-025256</t>
  </si>
  <si>
    <t>324740Vi98279</t>
  </si>
  <si>
    <t>{9AAB8C39-C5C2-4EEC-84CA-EDC29519A002}</t>
  </si>
  <si>
    <t>SO53421</t>
  </si>
  <si>
    <t>10-4030-018760</t>
  </si>
  <si>
    <t>{564D60C3-4B13-43C9-8418-C0C6A4F7C14F}</t>
  </si>
  <si>
    <t>SO53422</t>
  </si>
  <si>
    <t>10-4030-015940</t>
  </si>
  <si>
    <t>425292Vi44569</t>
  </si>
  <si>
    <t>{563A7818-2E61-4690-AD97-E81730734EF8}</t>
  </si>
  <si>
    <t>SO53423</t>
  </si>
  <si>
    <t>10-4030-029230</t>
  </si>
  <si>
    <t>{11040ABF-63E9-4723-AFA8-FF15F53F6835}</t>
  </si>
  <si>
    <t>SO53424</t>
  </si>
  <si>
    <t>10-4030-022019</t>
  </si>
  <si>
    <t>525817Vi68364</t>
  </si>
  <si>
    <t>{9D91609E-25C5-44B9-96DC-4BDCCD7981B1}</t>
  </si>
  <si>
    <t>SO53425</t>
  </si>
  <si>
    <t>10-4030-015275</t>
  </si>
  <si>
    <t>826055Vi78693</t>
  </si>
  <si>
    <t>{0A945E9B-17D9-4303-BEE4-2DE2E02E3CF7}</t>
  </si>
  <si>
    <t>SO53426</t>
  </si>
  <si>
    <t>726451Vi90878</t>
  </si>
  <si>
    <t>{7E1081EE-D011-450D-9C02-59B895D07D2C}</t>
  </si>
  <si>
    <t>SO53427</t>
  </si>
  <si>
    <t>10-4030-017992</t>
  </si>
  <si>
    <t>326873Vi29876</t>
  </si>
  <si>
    <t>{829C586A-4AD2-4C1D-A3C0-B215DD154033}</t>
  </si>
  <si>
    <t>SO53428</t>
  </si>
  <si>
    <t>10-4030-018022</t>
  </si>
  <si>
    <t>327274Vi13020</t>
  </si>
  <si>
    <t>{728E9E9C-547C-4A7C-98EA-B3A7770B4298}</t>
  </si>
  <si>
    <t>SO53429</t>
  </si>
  <si>
    <t>10-4030-025783</t>
  </si>
  <si>
    <t>1027480Vi36717</t>
  </si>
  <si>
    <t>{B7C4E604-FF94-4AE9-9F0D-F4DB966C9210}</t>
  </si>
  <si>
    <t>SO53430</t>
  </si>
  <si>
    <t>10-4030-016395</t>
  </si>
  <si>
    <t>1227614Vi43909</t>
  </si>
  <si>
    <t>{FE317B9F-DDD9-44B3-9399-DFA1312C1FE4}</t>
  </si>
  <si>
    <t>SO53431</t>
  </si>
  <si>
    <t>10-4030-019348</t>
  </si>
  <si>
    <t>528121Vi42321</t>
  </si>
  <si>
    <t>{C6695366-B023-4F01-BCCA-2AE2CEF9098A}</t>
  </si>
  <si>
    <t>SO53432</t>
  </si>
  <si>
    <t>10-4030-024713</t>
  </si>
  <si>
    <t>328779Vi31394</t>
  </si>
  <si>
    <t>{30BE12F1-37C3-4408-A274-80113B5D2AC3}</t>
  </si>
  <si>
    <t>SO53433</t>
  </si>
  <si>
    <t>10-4030-012723</t>
  </si>
  <si>
    <t>1129949Vi61493</t>
  </si>
  <si>
    <t>{B221D934-D7CF-47F8-AF5C-06F43868945B}</t>
  </si>
  <si>
    <t>SO53434</t>
  </si>
  <si>
    <t>10-4030-014266</t>
  </si>
  <si>
    <t>1129970Vi16298</t>
  </si>
  <si>
    <t>{3458C6A9-7608-4B3A-ABB0-B207C821AE30}</t>
  </si>
  <si>
    <t>SO53435</t>
  </si>
  <si>
    <t>10-4030-016811</t>
  </si>
  <si>
    <t>735056Vi58766</t>
  </si>
  <si>
    <t>{C02F39FE-8EC0-4149-ABD1-46A94624F895}</t>
  </si>
  <si>
    <t>SO53436</t>
  </si>
  <si>
    <t>335850Vi76610</t>
  </si>
  <si>
    <t>{69D13A1D-AB76-44C8-8B49-56754D4B15E2}</t>
  </si>
  <si>
    <t>SO53437</t>
  </si>
  <si>
    <t>1236491Vi5767</t>
  </si>
  <si>
    <t>{880D1B52-DEBB-4D80-A55B-0D4BFA2EF6FC}</t>
  </si>
  <si>
    <t>SO53438</t>
  </si>
  <si>
    <t>337604Vi94501</t>
  </si>
  <si>
    <t>{740CEF57-4D5E-4DD3-990C-9AC089B76077}</t>
  </si>
  <si>
    <t>SO53439</t>
  </si>
  <si>
    <t>338501Vi69656</t>
  </si>
  <si>
    <t>{1949F74F-8079-4CA2-B9AC-3B06F1867345}</t>
  </si>
  <si>
    <t>SO53440</t>
  </si>
  <si>
    <t>1238641Vi52083</t>
  </si>
  <si>
    <t>{9719EF83-A6EA-494F-92A9-82EB8321DB44}</t>
  </si>
  <si>
    <t>SO53441</t>
  </si>
  <si>
    <t>10-4030-027746</t>
  </si>
  <si>
    <t>1039108Vi99322</t>
  </si>
  <si>
    <t>{C3DA16BB-535D-4BF6-B3E9-FB842D771714}</t>
  </si>
  <si>
    <t>SO53442</t>
  </si>
  <si>
    <t>239580Vi81198</t>
  </si>
  <si>
    <t>{17120353-967C-4F28-8849-B353AFF71E11}</t>
  </si>
  <si>
    <t>SO53443</t>
  </si>
  <si>
    <t>10-4030-016103</t>
  </si>
  <si>
    <t>939634Vi33064</t>
  </si>
  <si>
    <t>{087F5FBD-8627-4701-AECC-DB0E4659208C}</t>
  </si>
  <si>
    <t>SO53444</t>
  </si>
  <si>
    <t>1039644Vi67098</t>
  </si>
  <si>
    <t>{5349AD9B-1B36-44FF-B5DF-D283FCDD3BB7}</t>
  </si>
  <si>
    <t>SO53445</t>
  </si>
  <si>
    <t>10-4030-024527</t>
  </si>
  <si>
    <t>440601Vi58961</t>
  </si>
  <si>
    <t>{EF4593F1-CDE2-42DF-AB20-27DF232E4089}</t>
  </si>
  <si>
    <t>SO53446</t>
  </si>
  <si>
    <t>10-4030-021610</t>
  </si>
  <si>
    <t>641455Vi88415</t>
  </si>
  <si>
    <t>{F266EB18-613C-4A21-A6EF-63AAF0531270}</t>
  </si>
  <si>
    <t>SO53447</t>
  </si>
  <si>
    <t>10-4030-019396</t>
  </si>
  <si>
    <t>241882Vi29974</t>
  </si>
  <si>
    <t>{F34BECF0-9B5E-4A8D-B2D5-DB2B417D8AE8}</t>
  </si>
  <si>
    <t>SO53448</t>
  </si>
  <si>
    <t>942253Vi46846</t>
  </si>
  <si>
    <t>{B453DA04-A127-40A9-B25C-728D3F677226}</t>
  </si>
  <si>
    <t>SO53449</t>
  </si>
  <si>
    <t>742726Vi90044</t>
  </si>
  <si>
    <t>{51BF693E-6D1B-4C73-8550-69B23641B6FF}</t>
  </si>
  <si>
    <t>SO53450</t>
  </si>
  <si>
    <t>PO29199294</t>
  </si>
  <si>
    <t>10-4020-000304</t>
  </si>
  <si>
    <t>35001Vi32687</t>
  </si>
  <si>
    <t>{7453F746-CCFF-4AE6-AF5F-41EB985D32A5}</t>
  </si>
  <si>
    <t>SO53451</t>
  </si>
  <si>
    <t>PO58117793</t>
  </si>
  <si>
    <t>10-4020-000595</t>
  </si>
  <si>
    <t>15002Vi79808</t>
  </si>
  <si>
    <t>{600B6FF7-9FB1-44A4-9207-4369B0EFFA07}</t>
  </si>
  <si>
    <t>SO53452</t>
  </si>
  <si>
    <t>PO870113712</t>
  </si>
  <si>
    <t>10-4020-000621</t>
  </si>
  <si>
    <t>75015Vi72292</t>
  </si>
  <si>
    <t>{30BC42A8-10AB-4EE6-BF08-989A9BCFFDD4}</t>
  </si>
  <si>
    <t>SO53453</t>
  </si>
  <si>
    <t>PO19952184431</t>
  </si>
  <si>
    <t>10-4020-000106</t>
  </si>
  <si>
    <t>55089Vi53386</t>
  </si>
  <si>
    <t>{8CFBD4D3-131A-4046-B9CA-F5A180C1E761}</t>
  </si>
  <si>
    <t>SO53454</t>
  </si>
  <si>
    <t>PO19633151350</t>
  </si>
  <si>
    <t>15111Vi66504</t>
  </si>
  <si>
    <t>{05D9CCC4-F252-4530-8D74-BC324F3817B9}</t>
  </si>
  <si>
    <t>SO53455</t>
  </si>
  <si>
    <t>PO19604185529</t>
  </si>
  <si>
    <t>125116Vi60179</t>
  </si>
  <si>
    <t>{348A9703-EE2F-42F8-8EA6-5CB6B601CACE}</t>
  </si>
  <si>
    <t>SO53456</t>
  </si>
  <si>
    <t>PO19401178762</t>
  </si>
  <si>
    <t>45161Vi31551</t>
  </si>
  <si>
    <t>{BC52314B-BF06-4E84-A1CD-97DB617D9A7A}</t>
  </si>
  <si>
    <t>SO53457</t>
  </si>
  <si>
    <t>PO19169151555</t>
  </si>
  <si>
    <t>95189Vi40533</t>
  </si>
  <si>
    <t>{06136042-5313-4983-8754-FF7106DDD0ED}</t>
  </si>
  <si>
    <t>SO53458</t>
  </si>
  <si>
    <t>PO19285149036</t>
  </si>
  <si>
    <t>10-4020-000448</t>
  </si>
  <si>
    <t>95199Vi61305</t>
  </si>
  <si>
    <t>{EE6E9FB5-DE2A-412B-977D-D1F5E2227833}</t>
  </si>
  <si>
    <t>SO53459</t>
  </si>
  <si>
    <t>PO19372154638</t>
  </si>
  <si>
    <t>10-4020-000582</t>
  </si>
  <si>
    <t>105204Vi88442</t>
  </si>
  <si>
    <t>{7599E903-BBEE-4200-879B-E0D6462AB356}</t>
  </si>
  <si>
    <t>SO53460</t>
  </si>
  <si>
    <t>PO19343112747</t>
  </si>
  <si>
    <t>25223Vi1858</t>
  </si>
  <si>
    <t>{ADA32749-C395-4299-A36F-1A375383EFB7}</t>
  </si>
  <si>
    <t>SO53461</t>
  </si>
  <si>
    <t>PO18589168724</t>
  </si>
  <si>
    <t>55241Vi71470</t>
  </si>
  <si>
    <t>{9ACF8191-983D-490F-B86B-7FA7C7B53B73}</t>
  </si>
  <si>
    <t>SO53462</t>
  </si>
  <si>
    <t>PO17429162096</t>
  </si>
  <si>
    <t>10-4020-000338</t>
  </si>
  <si>
    <t>55366Vi24795</t>
  </si>
  <si>
    <t>{5F474C4B-314A-44EE-A7DC-6FCB2A2FBD78}</t>
  </si>
  <si>
    <t>SO53463</t>
  </si>
  <si>
    <t>PO17690192070</t>
  </si>
  <si>
    <t>125378Vi44231</t>
  </si>
  <si>
    <t>{E2069B5C-EE40-4C8C-8C1C-19D67A10E8AE}</t>
  </si>
  <si>
    <t>SO53464</t>
  </si>
  <si>
    <t>PO17545119283</t>
  </si>
  <si>
    <t>85394Vi22856</t>
  </si>
  <si>
    <t>{79374382-2557-4B96-A074-D1BB2365181E}</t>
  </si>
  <si>
    <t>SO53465</t>
  </si>
  <si>
    <t>PO17574192592</t>
  </si>
  <si>
    <t>65433Vi65677</t>
  </si>
  <si>
    <t>{C49F4D15-491B-4FBA-9570-4C76E688EBCB}</t>
  </si>
  <si>
    <t>SO53466</t>
  </si>
  <si>
    <t>PO17226183994</t>
  </si>
  <si>
    <t>35444Vi19939</t>
  </si>
  <si>
    <t>{0384B8E4-36A9-40C3-B880-6ADFBA191921}</t>
  </si>
  <si>
    <t>SO53467</t>
  </si>
  <si>
    <t>PO17487177251</t>
  </si>
  <si>
    <t>45465Vi55641</t>
  </si>
  <si>
    <t>{C859BF0A-B141-4475-A9EA-A22325DC2B4E}</t>
  </si>
  <si>
    <t>SO53468</t>
  </si>
  <si>
    <t>PO17371113808</t>
  </si>
  <si>
    <t>10-4020-000688</t>
  </si>
  <si>
    <t>75466Vi48034</t>
  </si>
  <si>
    <t>{41B7AC98-CDA8-4BFD-8B86-A6E9B2F4D4C2}</t>
  </si>
  <si>
    <t>SO53469</t>
  </si>
  <si>
    <t>PO17139199092</t>
  </si>
  <si>
    <t>35472Vi75048</t>
  </si>
  <si>
    <t>{27CBD2B6-341A-468E-BC82-5EB94BEB5CA0}</t>
  </si>
  <si>
    <t>SO53470</t>
  </si>
  <si>
    <t>PO17052111209</t>
  </si>
  <si>
    <t>10-4020-000420</t>
  </si>
  <si>
    <t>65496Vi95176</t>
  </si>
  <si>
    <t>{69DFCB8B-59F3-4316-A699-9F96CD586039}</t>
  </si>
  <si>
    <t>SO53471</t>
  </si>
  <si>
    <t>PO16994189676</t>
  </si>
  <si>
    <t>65498Vi21910</t>
  </si>
  <si>
    <t>{EC19E59F-4150-44D9-87CE-9852CE41697B}</t>
  </si>
  <si>
    <t>SO53472</t>
  </si>
  <si>
    <t>PO16501111174</t>
  </si>
  <si>
    <t>10-4020-000142</t>
  </si>
  <si>
    <t>15548Vi98348</t>
  </si>
  <si>
    <t>{B30A007F-7F2D-4228-9346-30ED3C4CD47D}</t>
  </si>
  <si>
    <t>SO53473</t>
  </si>
  <si>
    <t>PO16530183958</t>
  </si>
  <si>
    <t>10-4020-000601</t>
  </si>
  <si>
    <t>115569Vi55301</t>
  </si>
  <si>
    <t>{700A4706-8B2B-414D-A416-79AF9B372C98}</t>
  </si>
  <si>
    <t>SO53474</t>
  </si>
  <si>
    <t>PO15457187993</t>
  </si>
  <si>
    <t>10-4020-000297</t>
  </si>
  <si>
    <t>75679Vi27530</t>
  </si>
  <si>
    <t>{412F5725-EFC5-403C-9E18-87B0C07F8569}</t>
  </si>
  <si>
    <t>SO53475</t>
  </si>
  <si>
    <t>PO15515192405</t>
  </si>
  <si>
    <t>55682Vi72449</t>
  </si>
  <si>
    <t>{E7E5E9EF-F04E-4EE3-B100-BD917AD815DD}</t>
  </si>
  <si>
    <t>SO53476</t>
  </si>
  <si>
    <t>PO16153121709</t>
  </si>
  <si>
    <t>10-4020-000186</t>
  </si>
  <si>
    <t>85693Vi64808</t>
  </si>
  <si>
    <t>{C72B746B-706D-4EB4-955D-F1FA1FAF20B3}</t>
  </si>
  <si>
    <t>SO53477</t>
  </si>
  <si>
    <t>PO15544120937</t>
  </si>
  <si>
    <t>10-4020-000282</t>
  </si>
  <si>
    <t>65695Vi57363</t>
  </si>
  <si>
    <t>{5171F034-8E53-4530-92F9-45DC986B8E2E}</t>
  </si>
  <si>
    <t>SO53478</t>
  </si>
  <si>
    <t>PO15486115045</t>
  </si>
  <si>
    <t>105712Vi61073</t>
  </si>
  <si>
    <t>{CB3D3B89-47BC-4739-AA91-71DE97947633}</t>
  </si>
  <si>
    <t>SO53479</t>
  </si>
  <si>
    <t>PO15109129210</t>
  </si>
  <si>
    <t>10-4020-000049</t>
  </si>
  <si>
    <t>95734Vi46738</t>
  </si>
  <si>
    <t>{F36736BF-684A-499C-9546-B31402E0A6CF}</t>
  </si>
  <si>
    <t>SO53480</t>
  </si>
  <si>
    <t>PO15341137525</t>
  </si>
  <si>
    <t>95741Vi85806</t>
  </si>
  <si>
    <t>{E1CC45F0-A611-4BB2-BE63-6D4B7A632DE9}</t>
  </si>
  <si>
    <t>SO53481</t>
  </si>
  <si>
    <t>PO14935112810</t>
  </si>
  <si>
    <t>10-4020-000443</t>
  </si>
  <si>
    <t>105747Vi89721</t>
  </si>
  <si>
    <t>{433CEFD4-1AF5-48CF-988C-CD8A1D0C50F1}</t>
  </si>
  <si>
    <t>SO53482</t>
  </si>
  <si>
    <t>PO14906126015</t>
  </si>
  <si>
    <t>95774Vi33449</t>
  </si>
  <si>
    <t>{D93F7DB8-E5E9-43C4-8898-B2F9F71D79A8}</t>
  </si>
  <si>
    <t>SO53483</t>
  </si>
  <si>
    <t>PO14761137153</t>
  </si>
  <si>
    <t>10-4020-000408</t>
  </si>
  <si>
    <t>15800Vi18487</t>
  </si>
  <si>
    <t>{79B26CC0-3D4F-4AA6-AD6F-C731A2112EB8}</t>
  </si>
  <si>
    <t>SO53484</t>
  </si>
  <si>
    <t>PO14790120337</t>
  </si>
  <si>
    <t>105807Vi31021</t>
  </si>
  <si>
    <t>{6996AEA7-4AD1-432F-9862-FA451FC88FAD}</t>
  </si>
  <si>
    <t>SO53485</t>
  </si>
  <si>
    <t>PO14703131697</t>
  </si>
  <si>
    <t>10-4020-000573</t>
  </si>
  <si>
    <t>75812Vi27783</t>
  </si>
  <si>
    <t>{66E96CF2-6ACB-4D65-8039-16F58E4B8067}</t>
  </si>
  <si>
    <t>SO53486</t>
  </si>
  <si>
    <t>PO14877139030</t>
  </si>
  <si>
    <t>15816Vi88581</t>
  </si>
  <si>
    <t>{B60F9FF2-C2D7-4552-9D7E-80BEEF8F4708}</t>
  </si>
  <si>
    <t>SO53487</t>
  </si>
  <si>
    <t>PO14152112751</t>
  </si>
  <si>
    <t>45885Vi56272</t>
  </si>
  <si>
    <t>{55A86BD2-65DE-43FD-9C91-294A08C85C8A}</t>
  </si>
  <si>
    <t>SO53488</t>
  </si>
  <si>
    <t>PO14210144388</t>
  </si>
  <si>
    <t>85912Vi25493</t>
  </si>
  <si>
    <t>{A15D6C03-FEDA-41A7-9877-A3F2E41538B8}</t>
  </si>
  <si>
    <t>SO53489</t>
  </si>
  <si>
    <t>PO13804161202</t>
  </si>
  <si>
    <t>10-4020-000202</t>
  </si>
  <si>
    <t>95944Vi90709</t>
  </si>
  <si>
    <t>{401BAD4F-F526-4106-8660-812FBB99C8BB}</t>
  </si>
  <si>
    <t>SO53490</t>
  </si>
  <si>
    <t>PO13717132596</t>
  </si>
  <si>
    <t>15957Vi57849</t>
  </si>
  <si>
    <t>{FCA33653-59C3-49B2-9E83-959C924C5897}</t>
  </si>
  <si>
    <t>SO53491</t>
  </si>
  <si>
    <t>PO13021164883</t>
  </si>
  <si>
    <t>10-4020-000276</t>
  </si>
  <si>
    <t>36016Vi23006</t>
  </si>
  <si>
    <t>{A6855550-E6FB-400E-AF19-D68AABDD2299}</t>
  </si>
  <si>
    <t>SO53492</t>
  </si>
  <si>
    <t>PO13630111535</t>
  </si>
  <si>
    <t>10-4020-000640</t>
  </si>
  <si>
    <t>116038Vi77720</t>
  </si>
  <si>
    <t>{C5C97F41-52C4-481A-80B7-5F06063EDDFF}</t>
  </si>
  <si>
    <t>SO53493</t>
  </si>
  <si>
    <t>PO13543118174</t>
  </si>
  <si>
    <t>106057Vi38330</t>
  </si>
  <si>
    <t>{9B739E56-2EB6-4885-8512-CB8A4BF48F71}</t>
  </si>
  <si>
    <t>SO53494</t>
  </si>
  <si>
    <t>PO13137149691</t>
  </si>
  <si>
    <t>10-4020-000445</t>
  </si>
  <si>
    <t>16063Vi42558</t>
  </si>
  <si>
    <t>{A02AA813-F31C-48D6-9277-56532A7FCB3D}</t>
  </si>
  <si>
    <t>SO53495</t>
  </si>
  <si>
    <t>PO13050166548</t>
  </si>
  <si>
    <t>16072Vi33565</t>
  </si>
  <si>
    <t>{9BC5D5A8-8147-453F-9F86-6389DBDC2D51}</t>
  </si>
  <si>
    <t>SO53496</t>
  </si>
  <si>
    <t>PO12992153220</t>
  </si>
  <si>
    <t>10-4020-000295</t>
  </si>
  <si>
    <t>106084Vi93305</t>
  </si>
  <si>
    <t>{95B9F8CB-753D-46A2-95D3-59C45EECD5CC}</t>
  </si>
  <si>
    <t>SO53497</t>
  </si>
  <si>
    <t>PO12673113349</t>
  </si>
  <si>
    <t>116103Vi22619</t>
  </si>
  <si>
    <t>{CF75B9E1-E9B9-4576-88B0-D92BD23CD099}</t>
  </si>
  <si>
    <t>SO53498</t>
  </si>
  <si>
    <t>PO12180125282</t>
  </si>
  <si>
    <t>10-4020-000303</t>
  </si>
  <si>
    <t>116140Vi96529</t>
  </si>
  <si>
    <t>{3A438FB0-17B8-40F0-94DC-D52E30B01AC9}</t>
  </si>
  <si>
    <t>SO53499</t>
  </si>
  <si>
    <t>PO12354126576</t>
  </si>
  <si>
    <t>26148Vi27272</t>
  </si>
  <si>
    <t>{0AA7EAC0-5DDC-48D6-A850-55BEFC176D99}</t>
  </si>
  <si>
    <t>SO53500</t>
  </si>
  <si>
    <t>PO12470126979</t>
  </si>
  <si>
    <t>10-4020-000672</t>
  </si>
  <si>
    <t>116173Vi82836</t>
  </si>
  <si>
    <t>{52AFD179-0A3D-4311-ABE8-47DE07E00654}</t>
  </si>
  <si>
    <t>SO53501</t>
  </si>
  <si>
    <t>PO11977134436</t>
  </si>
  <si>
    <t>86196Vi99116</t>
  </si>
  <si>
    <t>{007C9CDD-9E21-4434-9DF3-C48D2A938EB8}</t>
  </si>
  <si>
    <t>SO53502</t>
  </si>
  <si>
    <t>PO11774190456</t>
  </si>
  <si>
    <t>10-4020-000682</t>
  </si>
  <si>
    <t>76245Vi33948</t>
  </si>
  <si>
    <t>{B3696A3A-2E73-411D-ACEC-700D2DEA691D}</t>
  </si>
  <si>
    <t>SO53503</t>
  </si>
  <si>
    <t>PO11165175744</t>
  </si>
  <si>
    <t>116257Vi26640</t>
  </si>
  <si>
    <t>{2EA9D1BA-5B3B-4C8A-9F8D-E758C2988C1B}</t>
  </si>
  <si>
    <t>SO53504</t>
  </si>
  <si>
    <t>PO11310186719</t>
  </si>
  <si>
    <t>10-4020-000212</t>
  </si>
  <si>
    <t>26288Vi18893</t>
  </si>
  <si>
    <t>{A9D3B817-0563-4040-ABDA-FBC1C1DF9A19}</t>
  </si>
  <si>
    <t>SO53505</t>
  </si>
  <si>
    <t>PO11397144048</t>
  </si>
  <si>
    <t>10-4020-000176</t>
  </si>
  <si>
    <t>66294Vi10292</t>
  </si>
  <si>
    <t>{6A57832D-3E16-4D97-9CF1-168CB549769F}</t>
  </si>
  <si>
    <t>SO53506</t>
  </si>
  <si>
    <t>PO11455145357</t>
  </si>
  <si>
    <t>26300Vi91102</t>
  </si>
  <si>
    <t>{CE8340C9-FA26-46C6-B628-F50D439EEC64}</t>
  </si>
  <si>
    <t>SO53507</t>
  </si>
  <si>
    <t>PO10933183052</t>
  </si>
  <si>
    <t>10-4020-000407</t>
  </si>
  <si>
    <t>56307Vi53352</t>
  </si>
  <si>
    <t>{D836EECC-F439-4C6A-8F8B-7FF9F32D1BEF}</t>
  </si>
  <si>
    <t>SO53508</t>
  </si>
  <si>
    <t>PO11194139565</t>
  </si>
  <si>
    <t>10-4020-000048</t>
  </si>
  <si>
    <t>66326Vi81322</t>
  </si>
  <si>
    <t>{50ACE3F5-E58A-4EEF-A08C-3348416E58D4}</t>
  </si>
  <si>
    <t>SO53509</t>
  </si>
  <si>
    <t>PO11107182902</t>
  </si>
  <si>
    <t>16336Vi1621</t>
  </si>
  <si>
    <t>{37B47BC5-D070-4A28-B185-A4419C8D64CC}</t>
  </si>
  <si>
    <t>SO53510</t>
  </si>
  <si>
    <t>PO10962181057</t>
  </si>
  <si>
    <t>106374Vi93858</t>
  </si>
  <si>
    <t>{561AFBA3-CE51-4DCF-BFAB-2A2ACB3D6ACD}</t>
  </si>
  <si>
    <t>SO53511</t>
  </si>
  <si>
    <t>PO10295138349</t>
  </si>
  <si>
    <t>26389Vi64949</t>
  </si>
  <si>
    <t>{19013030-8A12-4C66-B380-28D1D21E4993}</t>
  </si>
  <si>
    <t>SO53512</t>
  </si>
  <si>
    <t>PO10353157108</t>
  </si>
  <si>
    <t>10-4020-000088</t>
  </si>
  <si>
    <t>116396Vi41938</t>
  </si>
  <si>
    <t>{7F761539-38F5-406F-90EF-E1F444FBC5A0}</t>
  </si>
  <si>
    <t>SO53513</t>
  </si>
  <si>
    <t>PO10875194431</t>
  </si>
  <si>
    <t>10-4020-000281</t>
  </si>
  <si>
    <t>86437Vi13535</t>
  </si>
  <si>
    <t>{F5E9BADB-67E0-472B-897A-8E9EB4C1E681}</t>
  </si>
  <si>
    <t>SO53514</t>
  </si>
  <si>
    <t>PO10411179199</t>
  </si>
  <si>
    <t>10-4020-000182</t>
  </si>
  <si>
    <t>56469Vi64599</t>
  </si>
  <si>
    <t>{738AB349-0BB0-4E26-AC18-9E9A0D58AE82}</t>
  </si>
  <si>
    <t>SO53515</t>
  </si>
  <si>
    <t>PO348172261</t>
  </si>
  <si>
    <t>26477Vi23336</t>
  </si>
  <si>
    <t>{E2B75526-A9CD-4B7E-9B29-28962C37D3B2}</t>
  </si>
  <si>
    <t>SO53516</t>
  </si>
  <si>
    <t>PO377190988</t>
  </si>
  <si>
    <t>10-4020-000633</t>
  </si>
  <si>
    <t>76507Vi76635</t>
  </si>
  <si>
    <t>{E5FC68D0-CC19-4707-A6B7-FC850A0F8FF8}</t>
  </si>
  <si>
    <t>SO53517</t>
  </si>
  <si>
    <t>PO725184057</t>
  </si>
  <si>
    <t>116513Vi32586</t>
  </si>
  <si>
    <t>{8C6955EB-D00E-4D3B-988E-D808EC9DB5D9}</t>
  </si>
  <si>
    <t>SO53518</t>
  </si>
  <si>
    <t>PO841197199</t>
  </si>
  <si>
    <t>126556Vi75136</t>
  </si>
  <si>
    <t>{3BA91FCE-2A9C-4CB3-AAF9-302FB5013DAB}</t>
  </si>
  <si>
    <t>SO53519</t>
  </si>
  <si>
    <t>PO1015154789</t>
  </si>
  <si>
    <t>10-4020-000122</t>
  </si>
  <si>
    <t>36570Vi15000</t>
  </si>
  <si>
    <t>{69B9E601-ED5F-45B8-8C69-CC7090F67C97}</t>
  </si>
  <si>
    <t>SO53520</t>
  </si>
  <si>
    <t>PO1131160733</t>
  </si>
  <si>
    <t>10-4020-000536</t>
  </si>
  <si>
    <t>46604Vi258</t>
  </si>
  <si>
    <t>{A1C36CDA-E7AA-4D5A-8D41-381C518658BD}</t>
  </si>
  <si>
    <t>SO53521</t>
  </si>
  <si>
    <t>PO1073122178</t>
  </si>
  <si>
    <t>10-4020-000284</t>
  </si>
  <si>
    <t>86622Vi54388</t>
  </si>
  <si>
    <t>{C50B4AD9-9BA9-4BA8-8CFE-86537942CB01}</t>
  </si>
  <si>
    <t>SO53522</t>
  </si>
  <si>
    <t>PO1160127782</t>
  </si>
  <si>
    <t>10-4020-000038</t>
  </si>
  <si>
    <t>66632Vi27985</t>
  </si>
  <si>
    <t>{3B2E88BB-53FC-44AB-A10A-CEB7CAB1A68E}</t>
  </si>
  <si>
    <t>SO53523</t>
  </si>
  <si>
    <t>PO1450197859</t>
  </si>
  <si>
    <t>56639Vi49559</t>
  </si>
  <si>
    <t>{984A6297-04D7-4190-908B-CFCF5A72F704}</t>
  </si>
  <si>
    <t>SO53524</t>
  </si>
  <si>
    <t>PO1537151724</t>
  </si>
  <si>
    <t>10-4020-000611</t>
  </si>
  <si>
    <t>46669Vi76739</t>
  </si>
  <si>
    <t>{7D52748C-84BA-4D90-BE66-F438B1950DD8}</t>
  </si>
  <si>
    <t>SO53525</t>
  </si>
  <si>
    <t>PO1305155715</t>
  </si>
  <si>
    <t>10-4020-000319</t>
  </si>
  <si>
    <t>96674Vi33951</t>
  </si>
  <si>
    <t>{DBC5B2A5-5EE4-4A59-A18A-20AA68728777}</t>
  </si>
  <si>
    <t>SO53526</t>
  </si>
  <si>
    <t>PO1624140151</t>
  </si>
  <si>
    <t>46692Vi79380</t>
  </si>
  <si>
    <t>{75EDE83F-8BD8-46B0-8DCD-7078E90C1575}</t>
  </si>
  <si>
    <t>SO53527</t>
  </si>
  <si>
    <t>PO1798140946</t>
  </si>
  <si>
    <t>46700Vi3974</t>
  </si>
  <si>
    <t>{FD81287D-9116-46F5-A24D-AF4BE4615268}</t>
  </si>
  <si>
    <t>SO53528</t>
  </si>
  <si>
    <t>PO1972199783</t>
  </si>
  <si>
    <t>10-4020-000190</t>
  </si>
  <si>
    <t>16758Vi15833</t>
  </si>
  <si>
    <t>{A7FD44E6-1FF2-4BA2-94CF-417747158A21}</t>
  </si>
  <si>
    <t>SO53529</t>
  </si>
  <si>
    <t>PO2001111337</t>
  </si>
  <si>
    <t>126779Vi32388</t>
  </si>
  <si>
    <t>{865EF0B5-97E2-4F0E-ABD1-F0EA54E8014C}</t>
  </si>
  <si>
    <t>SO53530</t>
  </si>
  <si>
    <t>PO2813121313</t>
  </si>
  <si>
    <t>26835Vi39355</t>
  </si>
  <si>
    <t>{3EAEA302-8680-485C-8B0C-7D598D68092A}</t>
  </si>
  <si>
    <t>SO53531</t>
  </si>
  <si>
    <t>PO2697181370</t>
  </si>
  <si>
    <t>96874Vi66885</t>
  </si>
  <si>
    <t>{9BC5A496-1E59-40B6-97D3-ACA729700345}</t>
  </si>
  <si>
    <t>SO53532</t>
  </si>
  <si>
    <t>PO3451119569</t>
  </si>
  <si>
    <t>10-4020-000051</t>
  </si>
  <si>
    <t>36959Vi47860</t>
  </si>
  <si>
    <t>{ED1D39B0-12CD-4D71-8897-865E11BCC101}</t>
  </si>
  <si>
    <t>SO53533</t>
  </si>
  <si>
    <t>PO18038134377</t>
  </si>
  <si>
    <t>10-4020-000509</t>
  </si>
  <si>
    <t>57555Vi42874</t>
  </si>
  <si>
    <t>{0D7B63C3-A1F6-414E-B014-4CE2711C5C71}</t>
  </si>
  <si>
    <t>SO53534</t>
  </si>
  <si>
    <t>PO20213153510</t>
  </si>
  <si>
    <t>127558Vi90218</t>
  </si>
  <si>
    <t>{C03A2784-96A6-4FB8-ABA9-C32CFC7F104A}</t>
  </si>
  <si>
    <t>SO53535</t>
  </si>
  <si>
    <t>PO18502176746</t>
  </si>
  <si>
    <t>10-4020-000154</t>
  </si>
  <si>
    <t>127559Vi59860</t>
  </si>
  <si>
    <t>{58D81234-8DE8-4CB9-888B-9F7AC63C1F4B}</t>
  </si>
  <si>
    <t>SO53536</t>
  </si>
  <si>
    <t>PO18299189909</t>
  </si>
  <si>
    <t>107560Vi26747</t>
  </si>
  <si>
    <t>{1AD37A2D-B739-44C5-A4FF-710637510DA5}</t>
  </si>
  <si>
    <t>SO53537</t>
  </si>
  <si>
    <t>PO19894159880</t>
  </si>
  <si>
    <t>10-4020-000557</t>
  </si>
  <si>
    <t>67563Vi701</t>
  </si>
  <si>
    <t>{09A25A19-1ED7-4A69-A058-26E83CE3044A}</t>
  </si>
  <si>
    <t>SO53538</t>
  </si>
  <si>
    <t>PO18125134677</t>
  </si>
  <si>
    <t>117568Vi57160</t>
  </si>
  <si>
    <t>{3C3F1F79-7D91-42FA-BC37-F3BD7100A602}</t>
  </si>
  <si>
    <t>SO53539</t>
  </si>
  <si>
    <t>PO18763121730</t>
  </si>
  <si>
    <t>10-4020-000059</t>
  </si>
  <si>
    <t>87569Vi65096</t>
  </si>
  <si>
    <t>{4296F359-8FF7-46AA-AC9A-B10BDBA6D503}</t>
  </si>
  <si>
    <t>SO53540</t>
  </si>
  <si>
    <t>PO18241135767</t>
  </si>
  <si>
    <t>10-4020-000477</t>
  </si>
  <si>
    <t>17574Vi75697</t>
  </si>
  <si>
    <t>{999D6059-B0E7-46C1-9372-5D7B31E85442}</t>
  </si>
  <si>
    <t>SO53541</t>
  </si>
  <si>
    <t>PO16385127160</t>
  </si>
  <si>
    <t>10-4020-000249</t>
  </si>
  <si>
    <t>127575Vi57671</t>
  </si>
  <si>
    <t>{2B4E6843-8810-4B8D-9564-09C968FBC438}</t>
  </si>
  <si>
    <t>SO53542</t>
  </si>
  <si>
    <t>PO18531154951</t>
  </si>
  <si>
    <t>127576Vi34018</t>
  </si>
  <si>
    <t>{69A7444A-33E7-48D2-A6D9-696FA6AD9CE2}</t>
  </si>
  <si>
    <t>SO53543</t>
  </si>
  <si>
    <t>PO17835121879</t>
  </si>
  <si>
    <t>17582Vi91370</t>
  </si>
  <si>
    <t>{8D018E4F-DCC8-4068-8FC3-910BBCF78FE2}</t>
  </si>
  <si>
    <t>SO53544</t>
  </si>
  <si>
    <t>PO17516134934</t>
  </si>
  <si>
    <t>10-4020-000630</t>
  </si>
  <si>
    <t>47585Vi43849</t>
  </si>
  <si>
    <t>{E6589E26-B1EA-4E22-8E14-6FD88B2AB3D7}</t>
  </si>
  <si>
    <t>SO53545</t>
  </si>
  <si>
    <t>PO14239178578</t>
  </si>
  <si>
    <t>127588Vi73428</t>
  </si>
  <si>
    <t>{A5A20B2F-7BD6-44D2-8CAA-61563723349C}</t>
  </si>
  <si>
    <t>SO53546</t>
  </si>
  <si>
    <t>PO16269114010</t>
  </si>
  <si>
    <t>107590Vi57044</t>
  </si>
  <si>
    <t>{0CAF212D-343F-4BFA-AC3F-7EB452651E2E}</t>
  </si>
  <si>
    <t>SO53547</t>
  </si>
  <si>
    <t>PO14065128727</t>
  </si>
  <si>
    <t>87592Vi88077</t>
  </si>
  <si>
    <t>{8EC49EA7-7737-4950-B453-A15A80970F9C}</t>
  </si>
  <si>
    <t>SO53548</t>
  </si>
  <si>
    <t>PO14268111072</t>
  </si>
  <si>
    <t>47594Vi99543</t>
  </si>
  <si>
    <t>{40B08886-8140-493A-8834-9491EA8C565F}</t>
  </si>
  <si>
    <t>SO53549</t>
  </si>
  <si>
    <t>PO15805182602</t>
  </si>
  <si>
    <t>47595Vi7941</t>
  </si>
  <si>
    <t>{E2749B53-5E64-4C06-BDCB-74AE72F3E62A}</t>
  </si>
  <si>
    <t>SO53550</t>
  </si>
  <si>
    <t>PO16124171850</t>
  </si>
  <si>
    <t>47596Vi75416</t>
  </si>
  <si>
    <t>{455D8FDF-9763-4DC6-9CBE-0E7926AC6C81}</t>
  </si>
  <si>
    <t>SO53551</t>
  </si>
  <si>
    <t>PO14297167079</t>
  </si>
  <si>
    <t>10-4020-000627</t>
  </si>
  <si>
    <t>117600Vi73798</t>
  </si>
  <si>
    <t>{554C8F0F-AF14-43CF-8772-6CF6CA132997}</t>
  </si>
  <si>
    <t>SO53552</t>
  </si>
  <si>
    <t>PO16182115085</t>
  </si>
  <si>
    <t>87601Vi73346</t>
  </si>
  <si>
    <t>{36F6AC3E-C3F9-4DCE-9B45-C3B82888BC3E}</t>
  </si>
  <si>
    <t>SO53553</t>
  </si>
  <si>
    <t>PO12905111776</t>
  </si>
  <si>
    <t>10-4020-000228</t>
  </si>
  <si>
    <t>27603Vi47528</t>
  </si>
  <si>
    <t>{C4542F45-34E4-4F3D-A1DA-85922694DB75}</t>
  </si>
  <si>
    <t>SO53554</t>
  </si>
  <si>
    <t>PO12151155457</t>
  </si>
  <si>
    <t>10-4020-000195</t>
  </si>
  <si>
    <t>77604Vi1175</t>
  </si>
  <si>
    <t>{ABFAF117-F751-4777-9059-D15F7F4CACD4}</t>
  </si>
  <si>
    <t>SO53555</t>
  </si>
  <si>
    <t>PO14645152728</t>
  </si>
  <si>
    <t>10-4020-000483</t>
  </si>
  <si>
    <t>47605Vi92072</t>
  </si>
  <si>
    <t>{51DC193F-4955-4750-BD6F-CAE14B6D8121}</t>
  </si>
  <si>
    <t>SO53556</t>
  </si>
  <si>
    <t>PO12325153851</t>
  </si>
  <si>
    <t>10-4020-000053</t>
  </si>
  <si>
    <t>97611Vi93258</t>
  </si>
  <si>
    <t>{2549F7E5-322A-46B4-AA12-08787C758E12}</t>
  </si>
  <si>
    <t>SO53557</t>
  </si>
  <si>
    <t>PO12093112290</t>
  </si>
  <si>
    <t>10-4020-000285</t>
  </si>
  <si>
    <t>107613Vi77386</t>
  </si>
  <si>
    <t>{9373CA34-8A60-46B7-B1F8-70197452401F}</t>
  </si>
  <si>
    <t>SO53558</t>
  </si>
  <si>
    <t>PO12818169827</t>
  </si>
  <si>
    <t>47615Vi69848</t>
  </si>
  <si>
    <t>{571344A4-4AEF-4C72-AACA-04A09E0631B9}</t>
  </si>
  <si>
    <t>SO53559</t>
  </si>
  <si>
    <t>PO13195185360</t>
  </si>
  <si>
    <t>10-4020-000553</t>
  </si>
  <si>
    <t>27616Vi52255</t>
  </si>
  <si>
    <t>{C738E1DA-31CC-4A71-994F-9E896ACA2609}</t>
  </si>
  <si>
    <t>SO53560</t>
  </si>
  <si>
    <t>PO7685199983</t>
  </si>
  <si>
    <t>10-4020-000539</t>
  </si>
  <si>
    <t>97623Vi3540</t>
  </si>
  <si>
    <t>{4C5019A1-BAF3-4828-8909-40A055078C42}</t>
  </si>
  <si>
    <t>SO53561</t>
  </si>
  <si>
    <t>PO7047187583</t>
  </si>
  <si>
    <t>17624Vi83385</t>
  </si>
  <si>
    <t>{8796CCE3-35F4-4079-92A3-A38B55C5235E}</t>
  </si>
  <si>
    <t>SO53562</t>
  </si>
  <si>
    <t>PO8468156175</t>
  </si>
  <si>
    <t>97625Vi51811</t>
  </si>
  <si>
    <t>{A4A00889-8B44-4B32-8353-519D43349AF5}</t>
  </si>
  <si>
    <t>SO53563</t>
  </si>
  <si>
    <t>PO9599165865</t>
  </si>
  <si>
    <t>87628Vi98048</t>
  </si>
  <si>
    <t>{A5CCFF92-58F8-48DC-9FA2-CD03BA5AE509}</t>
  </si>
  <si>
    <t>SO53564</t>
  </si>
  <si>
    <t>PO8352113841</t>
  </si>
  <si>
    <t>27629Vi62170</t>
  </si>
  <si>
    <t>{CFD80A03-E674-4B4B-8612-C748EAFE1249}</t>
  </si>
  <si>
    <t>SO53565</t>
  </si>
  <si>
    <t>PO9396130858</t>
  </si>
  <si>
    <t>10-4020-000267</t>
  </si>
  <si>
    <t>67632Vi28639</t>
  </si>
  <si>
    <t>{CDF5AF72-FDE3-4DAD-ABD6-746657CCC188}</t>
  </si>
  <si>
    <t>SO53566</t>
  </si>
  <si>
    <t>PO8033117470</t>
  </si>
  <si>
    <t>10-4020-000015</t>
  </si>
  <si>
    <t>87646Vi54108</t>
  </si>
  <si>
    <t>{558ED7A1-BDA8-4AC4-8397-0ABCF3ABBDFC}</t>
  </si>
  <si>
    <t>SO53567</t>
  </si>
  <si>
    <t>PO9628113784</t>
  </si>
  <si>
    <t>10-4020-000179</t>
  </si>
  <si>
    <t>47652Vi39668</t>
  </si>
  <si>
    <t>{1D7C2CA9-0DA0-4828-BAAC-78F4CE41DC1E}</t>
  </si>
  <si>
    <t>SO53568</t>
  </si>
  <si>
    <t>PO9222138547</t>
  </si>
  <si>
    <t>10-4020-000171</t>
  </si>
  <si>
    <t>47653Vi91854</t>
  </si>
  <si>
    <t>{8DF189CE-662B-4D4C-84DB-565BBBE4E6CC}</t>
  </si>
  <si>
    <t>SO53569</t>
  </si>
  <si>
    <t>PO9309141312</t>
  </si>
  <si>
    <t>10-4020-000055</t>
  </si>
  <si>
    <t>47656Vi42590</t>
  </si>
  <si>
    <t>{44DC531D-26D1-4B01-9254-98260825DD8C}</t>
  </si>
  <si>
    <t>SO53570</t>
  </si>
  <si>
    <t>PO9483124574</t>
  </si>
  <si>
    <t>47657Vi19942</t>
  </si>
  <si>
    <t>{9CBBD610-A759-4F1B-95C2-B35E0E667204}</t>
  </si>
  <si>
    <t>SO53571</t>
  </si>
  <si>
    <t>PO7482124191</t>
  </si>
  <si>
    <t>10-4020-000163</t>
  </si>
  <si>
    <t>67658Vi51237</t>
  </si>
  <si>
    <t>{BE2C9422-7BAE-4570-BBC4-A6239214D120}</t>
  </si>
  <si>
    <t>SO53572</t>
  </si>
  <si>
    <t>PO7366118504</t>
  </si>
  <si>
    <t>10-4020-000372</t>
  </si>
  <si>
    <t>47659Vi7438</t>
  </si>
  <si>
    <t>{28CB9B64-58C3-49CC-AF34-F014279F673A}</t>
  </si>
  <si>
    <t>SO53573</t>
  </si>
  <si>
    <t>PO8671117198</t>
  </si>
  <si>
    <t>37664Vi8475</t>
  </si>
  <si>
    <t>{796A2A1B-2D14-430F-8D4C-82AE1F42CD92}</t>
  </si>
  <si>
    <t>SO53574</t>
  </si>
  <si>
    <t>PO6119138590</t>
  </si>
  <si>
    <t>10-4020-000268</t>
  </si>
  <si>
    <t>27665Vi70144</t>
  </si>
  <si>
    <t>{AF17C28D-2718-4C7F-B306-7243621F1716}</t>
  </si>
  <si>
    <t>SO53575</t>
  </si>
  <si>
    <t>PO6583194733</t>
  </si>
  <si>
    <t>10-4020-000044</t>
  </si>
  <si>
    <t>77670Vi79699</t>
  </si>
  <si>
    <t>{773D4E84-A83D-471C-987E-E31883730996}</t>
  </si>
  <si>
    <t>SO53576</t>
  </si>
  <si>
    <t>PO7395119515</t>
  </si>
  <si>
    <t>37671Vi86244</t>
  </si>
  <si>
    <t>{48CB1D17-F22B-437E-B4CB-E2FAF3480D11}</t>
  </si>
  <si>
    <t>SO53577</t>
  </si>
  <si>
    <t>PO5713160840</t>
  </si>
  <si>
    <t>10-4020-000052</t>
  </si>
  <si>
    <t>47672Vi40213</t>
  </si>
  <si>
    <t>{7196C2FD-63A6-4428-8A8C-257A24ED0301}</t>
  </si>
  <si>
    <t>SO53578</t>
  </si>
  <si>
    <t>PO7946144630</t>
  </si>
  <si>
    <t>17678Vi3189</t>
  </si>
  <si>
    <t>{223CC6AE-75D9-4354-A5C1-7067BC4D75B8}</t>
  </si>
  <si>
    <t>SO53579</t>
  </si>
  <si>
    <t>PO8062129038</t>
  </si>
  <si>
    <t>10-4020-000033</t>
  </si>
  <si>
    <t>27679Vi37268</t>
  </si>
  <si>
    <t>{BD6DB569-F9CB-46A8-BBEB-5F13EEDAB76A}</t>
  </si>
  <si>
    <t>SO53580</t>
  </si>
  <si>
    <t>PO4640164085</t>
  </si>
  <si>
    <t>117685Vi95680</t>
  </si>
  <si>
    <t>{72DA6B73-B77A-4B34-80F0-3C2268F50A2C}</t>
  </si>
  <si>
    <t>SO53581</t>
  </si>
  <si>
    <t>PO6003115004</t>
  </si>
  <si>
    <t>10-4020-000428</t>
  </si>
  <si>
    <t>87686Vi56250</t>
  </si>
  <si>
    <t>{9D1554F0-91E9-44BA-B59B-ECAEB87197F0}</t>
  </si>
  <si>
    <t>SO53582</t>
  </si>
  <si>
    <t>PO4785164058</t>
  </si>
  <si>
    <t>10-4020-000223</t>
  </si>
  <si>
    <t>57688Vi28461</t>
  </si>
  <si>
    <t>{934CEB31-378E-47E4-85B7-DD77F92ADFD3}</t>
  </si>
  <si>
    <t>SO53583</t>
  </si>
  <si>
    <t>PO5597118655</t>
  </si>
  <si>
    <t>47690Vi96071</t>
  </si>
  <si>
    <t>{37988E6B-1712-4E4D-BEDA-6EEE7B5459F6}</t>
  </si>
  <si>
    <t>SO53584</t>
  </si>
  <si>
    <t>PO7192178651</t>
  </si>
  <si>
    <t>57693Vi40596</t>
  </si>
  <si>
    <t>{6828D09A-4048-4D92-9638-390E2752607C}</t>
  </si>
  <si>
    <t>SO53585</t>
  </si>
  <si>
    <t>PO4756171285</t>
  </si>
  <si>
    <t>127695Vi62740</t>
  </si>
  <si>
    <t>{A17B7CDD-7160-4EBB-8652-D9DF64A9EDF9}</t>
  </si>
  <si>
    <t>SO53586</t>
  </si>
  <si>
    <t>PO4002170204</t>
  </si>
  <si>
    <t>57698Vi86516</t>
  </si>
  <si>
    <t>{5554D67A-5A37-480A-A18F-DF0CBC89000A}</t>
  </si>
  <si>
    <t>SO53587</t>
  </si>
  <si>
    <t>PO6902144999</t>
  </si>
  <si>
    <t>77701Vi97444</t>
  </si>
  <si>
    <t>{6EA3A241-A1F3-4D99-9B24-FFD162AA223D}</t>
  </si>
  <si>
    <t>SO53588</t>
  </si>
  <si>
    <t>PO8091178455</t>
  </si>
  <si>
    <t>10-4020-000069</t>
  </si>
  <si>
    <t>67703Vi49602</t>
  </si>
  <si>
    <t>{0B733E3E-EB9F-4A03-A826-41EA5BE221E7}</t>
  </si>
  <si>
    <t>SO53589</t>
  </si>
  <si>
    <t>PO4582196134</t>
  </si>
  <si>
    <t>87705Vi48753</t>
  </si>
  <si>
    <t>{796F627D-0BDB-49CE-9F72-280BDAE8C1D7}</t>
  </si>
  <si>
    <t>SO53590</t>
  </si>
  <si>
    <t>PO4118162346</t>
  </si>
  <si>
    <t>10-4020-000454</t>
  </si>
  <si>
    <t>57706Vi94230</t>
  </si>
  <si>
    <t>{CA36D510-7FCD-4F9D-B364-A42079971A42}</t>
  </si>
  <si>
    <t>SO53591</t>
  </si>
  <si>
    <t>PO4437154639</t>
  </si>
  <si>
    <t>127709Vi88428</t>
  </si>
  <si>
    <t>{E324FF26-C576-4211-9257-927F119E5428}</t>
  </si>
  <si>
    <t>SO53592</t>
  </si>
  <si>
    <t>PO3944128210</t>
  </si>
  <si>
    <t>10-4020-000112</t>
  </si>
  <si>
    <t>127711Vi4786</t>
  </si>
  <si>
    <t>{DF5117AD-4658-4BEA-ACF6-DA22AD1EE39A}</t>
  </si>
  <si>
    <t>SO53593</t>
  </si>
  <si>
    <t>PO4321193987</t>
  </si>
  <si>
    <t>10-4020-000104</t>
  </si>
  <si>
    <t>37713Vi73937</t>
  </si>
  <si>
    <t>{8D55BA17-B866-40E9-A363-ED5AA759D631}</t>
  </si>
  <si>
    <t>SO53594</t>
  </si>
  <si>
    <t>PO4031122447</t>
  </si>
  <si>
    <t>10-4020-000555</t>
  </si>
  <si>
    <t>37714Vi11890</t>
  </si>
  <si>
    <t>{4E0D1CD0-27C0-41BA-AE68-557B032F12AC}</t>
  </si>
  <si>
    <t>SO53595</t>
  </si>
  <si>
    <t>PO4089179449</t>
  </si>
  <si>
    <t>87717Vi91685</t>
  </si>
  <si>
    <t>{E72F592C-1BC0-427F-A8A6-F02A289DA873}</t>
  </si>
  <si>
    <t>SO53596</t>
  </si>
  <si>
    <t>PO2349157569</t>
  </si>
  <si>
    <t>10-4020-000006</t>
  </si>
  <si>
    <t>47722Vi95867</t>
  </si>
  <si>
    <t>{D2B280A5-6E7E-4C0A-89DF-628B721F17C7}</t>
  </si>
  <si>
    <t>SO53597</t>
  </si>
  <si>
    <t>PO1740129834</t>
  </si>
  <si>
    <t>127723Vi97739</t>
  </si>
  <si>
    <t>{388464BF-7FBE-4460-885C-08F1CB41D6A5}</t>
  </si>
  <si>
    <t>SO53598</t>
  </si>
  <si>
    <t>PO174179317</t>
  </si>
  <si>
    <t>127727Vi86783</t>
  </si>
  <si>
    <t>{93059DCA-C727-4923-A3F0-B912E9354721}</t>
  </si>
  <si>
    <t>SO53599</t>
  </si>
  <si>
    <t>PO3973121763</t>
  </si>
  <si>
    <t>10-4020-000201</t>
  </si>
  <si>
    <t>17728Vi49697</t>
  </si>
  <si>
    <t>{C1FE4658-0AD3-4D2D-8875-ED8A58CC51D8}</t>
  </si>
  <si>
    <t>SO53600</t>
  </si>
  <si>
    <t>PO2233133950</t>
  </si>
  <si>
    <t>67729Vi56202</t>
  </si>
  <si>
    <t>{8AB112C9-0F15-42A0-87C5-60C9794FAA08}</t>
  </si>
  <si>
    <t>SO53601</t>
  </si>
  <si>
    <t>PO3770165104</t>
  </si>
  <si>
    <t>77731Vi9291</t>
  </si>
  <si>
    <t>{239CA42B-83DA-4F73-AB7C-D9D2B3CEB62B}</t>
  </si>
  <si>
    <t>SO53602</t>
  </si>
  <si>
    <t>PO3886123685</t>
  </si>
  <si>
    <t>77735Vi18380</t>
  </si>
  <si>
    <t>{2BCB2B9B-8FF9-4A03-B3E7-B3735E3AF3DB}</t>
  </si>
  <si>
    <t>SO53603</t>
  </si>
  <si>
    <t>PO3277197939</t>
  </si>
  <si>
    <t>10-4020-000604</t>
  </si>
  <si>
    <t>87850Vi4540</t>
  </si>
  <si>
    <t>{BA774F30-D34E-492D-9B7B-FA332EAB1684}</t>
  </si>
  <si>
    <t>SO53604</t>
  </si>
  <si>
    <t>PO4321111688</t>
  </si>
  <si>
    <t>38094Vi73937</t>
  </si>
  <si>
    <t>{724CBAA4-1DA4-45CC-9A77-456C00BEE275}</t>
  </si>
  <si>
    <t>SO53605</t>
  </si>
  <si>
    <t>PO5017132122</t>
  </si>
  <si>
    <t>10-4020-000308</t>
  </si>
  <si>
    <t>108180Vi30381</t>
  </si>
  <si>
    <t>{4D4D13EA-396A-4E01-91C4-3D962F1C02E6}</t>
  </si>
  <si>
    <t>SO53606</t>
  </si>
  <si>
    <t>PO5539128997</t>
  </si>
  <si>
    <t>108186Vi54768</t>
  </si>
  <si>
    <t>{08115D18-A715-4ADF-9EFE-2309AF863E4C}</t>
  </si>
  <si>
    <t>SO53607</t>
  </si>
  <si>
    <t>PO5510117855</t>
  </si>
  <si>
    <t>68188Vi89980</t>
  </si>
  <si>
    <t>{0689BCC8-713F-4A6D-B0FE-C2297578DB04}</t>
  </si>
  <si>
    <t>SO53608</t>
  </si>
  <si>
    <t>PO5481190237</t>
  </si>
  <si>
    <t>10-4020-000014</t>
  </si>
  <si>
    <t>88215Vi32672</t>
  </si>
  <si>
    <t>{2E66BC77-42C3-4F58-BCCF-58EA75294F59}</t>
  </si>
  <si>
    <t>SO53609</t>
  </si>
  <si>
    <t>PO5481145429</t>
  </si>
  <si>
    <t>88229Vi32672</t>
  </si>
  <si>
    <t>{A5F85B35-1AF9-4A9F-8C22-389EA6E0DCAF}</t>
  </si>
  <si>
    <t>SO53610</t>
  </si>
  <si>
    <t>PO5336183925</t>
  </si>
  <si>
    <t>10-4020-000113</t>
  </si>
  <si>
    <t>28285Vi29668</t>
  </si>
  <si>
    <t>{733436F4-14E2-4534-A9C7-DF5BEC0EA6FC}</t>
  </si>
  <si>
    <t>SO53611</t>
  </si>
  <si>
    <t>PO7018155391</t>
  </si>
  <si>
    <t>118396Vi11861</t>
  </si>
  <si>
    <t>{A93C4E27-05D6-453F-B315-319316E76168}</t>
  </si>
  <si>
    <t>SO53612</t>
  </si>
  <si>
    <t>PO6931152431</t>
  </si>
  <si>
    <t>10-4020-000400</t>
  </si>
  <si>
    <t>68397Vi36771</t>
  </si>
  <si>
    <t>{E2365C4C-5FA6-4158-B291-42F021951F1F}</t>
  </si>
  <si>
    <t>SO53613</t>
  </si>
  <si>
    <t>PO6815195063</t>
  </si>
  <si>
    <t>10-4020-000109</t>
  </si>
  <si>
    <t>108406Vi90862</t>
  </si>
  <si>
    <t>{EE0454C0-6703-4979-8B2E-31EAAC9B93C4}</t>
  </si>
  <si>
    <t>SO53614</t>
  </si>
  <si>
    <t>PO6757196330</t>
  </si>
  <si>
    <t>98414Vi29675</t>
  </si>
  <si>
    <t>{868CEE69-917A-4E2D-86D5-5F57DC1AAB10}</t>
  </si>
  <si>
    <t>SO53615</t>
  </si>
  <si>
    <t>PO4814189523</t>
  </si>
  <si>
    <t>10-4020-000464</t>
  </si>
  <si>
    <t>68423Vi53169</t>
  </si>
  <si>
    <t>{6DB244FF-9699-4E99-A777-E3B46B1DF963}</t>
  </si>
  <si>
    <t>SO53616</t>
  </si>
  <si>
    <t>PO6786150961</t>
  </si>
  <si>
    <t>38442Vi26986</t>
  </si>
  <si>
    <t>{97CCA2FB-7AD2-4DD6-9A71-E03156340E23}</t>
  </si>
  <si>
    <t>SO53617</t>
  </si>
  <si>
    <t>PO7163170658</t>
  </si>
  <si>
    <t>10-4020-000470</t>
  </si>
  <si>
    <t>78507Vi42824</t>
  </si>
  <si>
    <t>{658612BC-BA28-4583-B71D-52C0FE964C98}</t>
  </si>
  <si>
    <t>SO53618</t>
  </si>
  <si>
    <t>PO9251170624</t>
  </si>
  <si>
    <t>10-4020-000351</t>
  </si>
  <si>
    <t>58628Vi94731</t>
  </si>
  <si>
    <t>{0A8A5ADB-D912-4CA0-9831-3AA49DF2D293}</t>
  </si>
  <si>
    <t>SO53619</t>
  </si>
  <si>
    <t>PO9193151100</t>
  </si>
  <si>
    <t>10-4020-000616</t>
  </si>
  <si>
    <t>18649Vi72355</t>
  </si>
  <si>
    <t>{02465A8B-434F-4956-8DF0-4C08C0B71FF5}</t>
  </si>
  <si>
    <t>SO53620</t>
  </si>
  <si>
    <t>PO9019121680</t>
  </si>
  <si>
    <t>68654Vi41477</t>
  </si>
  <si>
    <t>{C2D665D8-D610-4CA5-B8C8-ADBA962FD6BF}</t>
  </si>
  <si>
    <t>SO53621</t>
  </si>
  <si>
    <t>PO9715186811</t>
  </si>
  <si>
    <t>118671Vi49012</t>
  </si>
  <si>
    <t>{07D3881D-7EB5-49F3-8056-F72ECD12B22C}</t>
  </si>
  <si>
    <t>SO53622</t>
  </si>
  <si>
    <t>PO9106170027</t>
  </si>
  <si>
    <t>128672Vi39373</t>
  </si>
  <si>
    <t>{AC4AFDBE-0B2D-4ABA-8570-8F5449FBC4EB}</t>
  </si>
  <si>
    <t>SO53623</t>
  </si>
  <si>
    <t>PO8903169981</t>
  </si>
  <si>
    <t>58678Vi26704</t>
  </si>
  <si>
    <t>{551ED2A8-9902-4A93-BFFB-2DDD3EA43430}</t>
  </si>
  <si>
    <t>SO53624</t>
  </si>
  <si>
    <t>PO8961111275</t>
  </si>
  <si>
    <t>10-4020-000466</t>
  </si>
  <si>
    <t>68705Vi88010</t>
  </si>
  <si>
    <t>{C3F788F6-B738-4064-BAE7-7A597C87FE26}</t>
  </si>
  <si>
    <t>SO53625</t>
  </si>
  <si>
    <t>PO9744185498</t>
  </si>
  <si>
    <t>18761Vi81822</t>
  </si>
  <si>
    <t>{BFEC5412-8AEA-4475-A8D8-9DE430853645}</t>
  </si>
  <si>
    <t>SO53626</t>
  </si>
  <si>
    <t>10-4030-011498</t>
  </si>
  <si>
    <t>216757Vi93549</t>
  </si>
  <si>
    <t>{82B7D81C-CBFE-42C3-8837-563E731D37B3}</t>
  </si>
  <si>
    <t>SO53627</t>
  </si>
  <si>
    <t>10-4030-016626</t>
  </si>
  <si>
    <t>419078Vi42152</t>
  </si>
  <si>
    <t>{07F794C3-A99E-4A87-8A35-A06ECB6F1BBE}</t>
  </si>
  <si>
    <t>SO53628</t>
  </si>
  <si>
    <t>420446Vi8282</t>
  </si>
  <si>
    <t>{9D06A462-4E39-4EC9-B756-09C4296DFD05}</t>
  </si>
  <si>
    <t>SO53629</t>
  </si>
  <si>
    <t>10-4030-011218</t>
  </si>
  <si>
    <t>121144Vi48161</t>
  </si>
  <si>
    <t>{9CB1AF1E-4A7B-49F5-BAE5-B17D7FC6E795}</t>
  </si>
  <si>
    <t>SO53630</t>
  </si>
  <si>
    <t>10-4030-028267</t>
  </si>
  <si>
    <t>921322Vi30514</t>
  </si>
  <si>
    <t>{015BB801-7BD6-4E9D-8ADF-6E27B5E38D58}</t>
  </si>
  <si>
    <t>SO53631</t>
  </si>
  <si>
    <t>10-4030-012107</t>
  </si>
  <si>
    <t>422333Vi98890</t>
  </si>
  <si>
    <t>{37B085D4-3298-4A2D-AC34-4A88396D26EA}</t>
  </si>
  <si>
    <t>SO53632</t>
  </si>
  <si>
    <t>722373Vi73456</t>
  </si>
  <si>
    <t>{C20B44CD-DBDD-42E5-B9D6-4E402308F00E}</t>
  </si>
  <si>
    <t>SO53633</t>
  </si>
  <si>
    <t>10-4030-023473</t>
  </si>
  <si>
    <t>822580Vi55358</t>
  </si>
  <si>
    <t>{1361AB7D-055A-4915-BAAF-A10963DEB849}</t>
  </si>
  <si>
    <t>SO53634</t>
  </si>
  <si>
    <t>1222695Vi20792</t>
  </si>
  <si>
    <t>{19A8B202-D6A8-4BE7-A79A-89937F636A49}</t>
  </si>
  <si>
    <t>SO53635</t>
  </si>
  <si>
    <t>10-4030-017026</t>
  </si>
  <si>
    <t>1022705Vi10150</t>
  </si>
  <si>
    <t>{830FC8AD-562A-401C-BA07-E1785729B0C6}</t>
  </si>
  <si>
    <t>SO53636</t>
  </si>
  <si>
    <t>10-4030-023354</t>
  </si>
  <si>
    <t>223426Vi57962</t>
  </si>
  <si>
    <t>{66CBAE60-E546-4A6C-834A-B2C85701030F}</t>
  </si>
  <si>
    <t>SO53637</t>
  </si>
  <si>
    <t>10-4030-021445</t>
  </si>
  <si>
    <t>823451Vi96962</t>
  </si>
  <si>
    <t>{4457F7D4-4D6C-4874-80C2-ECA4050E5CE0}</t>
  </si>
  <si>
    <t>SO53638</t>
  </si>
  <si>
    <t>10-4030-019728</t>
  </si>
  <si>
    <t>324062Vi29989</t>
  </si>
  <si>
    <t>{0D561260-CC50-464F-94BD-D010F31C80B4}</t>
  </si>
  <si>
    <t>SO53639</t>
  </si>
  <si>
    <t>10-4030-019747</t>
  </si>
  <si>
    <t>724070Vi35684</t>
  </si>
  <si>
    <t>{49D14848-DA41-4219-94D2-21D797E19FD6}</t>
  </si>
  <si>
    <t>SO53640</t>
  </si>
  <si>
    <t>10-4030-020497</t>
  </si>
  <si>
    <t>424189Vi46811</t>
  </si>
  <si>
    <t>{790BB5BA-D18E-4879-951D-F3FE494A9A48}</t>
  </si>
  <si>
    <t>SO53641</t>
  </si>
  <si>
    <t>10-4030-018816</t>
  </si>
  <si>
    <t>124275Vi75867</t>
  </si>
  <si>
    <t>{E4E2A14B-0C56-423B-96E5-B1B7EC242952}</t>
  </si>
  <si>
    <t>SO53642</t>
  </si>
  <si>
    <t>10-4030-016381</t>
  </si>
  <si>
    <t>825143Vi18660</t>
  </si>
  <si>
    <t>{FCB36D31-7E68-401E-8912-CF32390EAB77}</t>
  </si>
  <si>
    <t>SO53643</t>
  </si>
  <si>
    <t>10-4030-016746</t>
  </si>
  <si>
    <t>925586Vi47543</t>
  </si>
  <si>
    <t>{38C0C22D-B7BA-4171-AC95-17C954882BD0}</t>
  </si>
  <si>
    <t>SO53644</t>
  </si>
  <si>
    <t>10-4030-028080</t>
  </si>
  <si>
    <t>525805Vi44410</t>
  </si>
  <si>
    <t>{786D3723-9B9B-42F9-A028-C9F5ABBC10C2}</t>
  </si>
  <si>
    <t>SO53645</t>
  </si>
  <si>
    <t>10-4030-026365</t>
  </si>
  <si>
    <t>{29337253-7432-449D-9300-A924EAC54B78}</t>
  </si>
  <si>
    <t>SO53646</t>
  </si>
  <si>
    <t>10-4030-028877</t>
  </si>
  <si>
    <t>828430Vi99673</t>
  </si>
  <si>
    <t>{7BA3269A-DA15-4340-9C56-E356B93ED25A}</t>
  </si>
  <si>
    <t>SO53647</t>
  </si>
  <si>
    <t>10-4030-011377</t>
  </si>
  <si>
    <t>728619Vi85851</t>
  </si>
  <si>
    <t>{BB5DC8B7-6E0D-4080-9EAD-8DB4B5A106E1}</t>
  </si>
  <si>
    <t>SO53648</t>
  </si>
  <si>
    <t>10-4030-015671</t>
  </si>
  <si>
    <t>1028791Vi22816</t>
  </si>
  <si>
    <t>{32C1619F-62BF-4F5E-9DCE-AB4BABB491D6}</t>
  </si>
  <si>
    <t>SO53649</t>
  </si>
  <si>
    <t>10-4030-013363</t>
  </si>
  <si>
    <t>930304Vi54705</t>
  </si>
  <si>
    <t>{78BABC85-72D2-406D-9201-BA947FDDAFCD}</t>
  </si>
  <si>
    <t>SO53650</t>
  </si>
  <si>
    <t>10-4030-020666</t>
  </si>
  <si>
    <t>935802Vi78709</t>
  </si>
  <si>
    <t>{4AFA9F07-61BF-42D7-9B0E-74C75611F2EF}</t>
  </si>
  <si>
    <t>SO53651</t>
  </si>
  <si>
    <t>1037611Vi45072</t>
  </si>
  <si>
    <t>{4D2D8509-F3B0-41F1-9154-10341990E870}</t>
  </si>
  <si>
    <t>SO53652</t>
  </si>
  <si>
    <t>10-4030-027801</t>
  </si>
  <si>
    <t>{03BE6182-BE75-4F63-AC87-A617C38CE62E}</t>
  </si>
  <si>
    <t>SO53653</t>
  </si>
  <si>
    <t>1238409Vi76937</t>
  </si>
  <si>
    <t>{0B90679B-1C45-44B9-8C6B-8E337F86A715}</t>
  </si>
  <si>
    <t>SO53654</t>
  </si>
  <si>
    <t>1238462Vi95101</t>
  </si>
  <si>
    <t>{5482D16B-65CD-4349-A7C4-B53A0257F4A4}</t>
  </si>
  <si>
    <t>SO53655</t>
  </si>
  <si>
    <t>338651Vi62432</t>
  </si>
  <si>
    <t>{D776C844-4722-4CA8-8243-235A661AD488}</t>
  </si>
  <si>
    <t>SO53656</t>
  </si>
  <si>
    <t>640035Vi9897</t>
  </si>
  <si>
    <t>{55AFBD20-7078-4581-BE43-3311FA3E605B}</t>
  </si>
  <si>
    <t>SO53657</t>
  </si>
  <si>
    <t>10-4030-025148</t>
  </si>
  <si>
    <t>340111Vi39959</t>
  </si>
  <si>
    <t>{3720F3B7-008B-48B5-9C12-EE0A11D94726}</t>
  </si>
  <si>
    <t>SO53658</t>
  </si>
  <si>
    <t>10-4030-021747</t>
  </si>
  <si>
    <t>1041435Vi42800</t>
  </si>
  <si>
    <t>{40B18E85-D73E-413D-921D-7C6EF5A81D7D}</t>
  </si>
  <si>
    <t>SO53659</t>
  </si>
  <si>
    <t>741812Vi81299</t>
  </si>
  <si>
    <t>{0EA9A094-608A-4670-93B8-D3288CE37EF9}</t>
  </si>
  <si>
    <t>SO53660</t>
  </si>
  <si>
    <t>10-4030-019724</t>
  </si>
  <si>
    <t>941827Vi83068</t>
  </si>
  <si>
    <t>{4B76DAC1-A789-47D0-B1F2-8DB1A7FA4848}</t>
  </si>
  <si>
    <t>SO53661</t>
  </si>
  <si>
    <t>10-4030-025681</t>
  </si>
  <si>
    <t>1143015Vi51734</t>
  </si>
  <si>
    <t>{7E8EE2EC-0BBC-46EC-9D4B-A9CB9D7F3869}</t>
  </si>
  <si>
    <t>SO53662</t>
  </si>
  <si>
    <t>{0928642B-8965-4D5D-97CB-3251879B31F1}</t>
  </si>
  <si>
    <t>SO53663</t>
  </si>
  <si>
    <t>1116211Vi99293</t>
  </si>
  <si>
    <t>{8C15CE04-A3F9-4AD1-829B-B4AB3BB7E5B5}</t>
  </si>
  <si>
    <t>SO53664</t>
  </si>
  <si>
    <t>416368Vi76254</t>
  </si>
  <si>
    <t>{7B816EC0-579E-4107-B635-7436E7D5021A}</t>
  </si>
  <si>
    <t>SO53665</t>
  </si>
  <si>
    <t>10-4030-024537</t>
  </si>
  <si>
    <t>916616Vi51303</t>
  </si>
  <si>
    <t>{A372B1A4-2D48-4D4E-A4D2-F3DEE6B354E6}</t>
  </si>
  <si>
    <t>SO53666</t>
  </si>
  <si>
    <t>117083Vi61184</t>
  </si>
  <si>
    <t>{6CBD5DE5-B4F6-4EB2-8D9D-991162C9302E}</t>
  </si>
  <si>
    <t>SO53667</t>
  </si>
  <si>
    <t>10-4030-011071</t>
  </si>
  <si>
    <t>217093Vi15836</t>
  </si>
  <si>
    <t>{50D46196-A648-45D5-8453-6FE2657F7427}</t>
  </si>
  <si>
    <t>SO53668</t>
  </si>
  <si>
    <t>10-4030-019590</t>
  </si>
  <si>
    <t>617387Vi97714</t>
  </si>
  <si>
    <t>{BD8728D1-1075-4B6D-9525-5C4EFB3D320B}</t>
  </si>
  <si>
    <t>SO53669</t>
  </si>
  <si>
    <t>10-4030-016486</t>
  </si>
  <si>
    <t>1117594Vi45464</t>
  </si>
  <si>
    <t>{3589C5B4-97E3-4BDD-860D-5F0569B8C7A6}</t>
  </si>
  <si>
    <t>SO53670</t>
  </si>
  <si>
    <t>10-4030-018211</t>
  </si>
  <si>
    <t>717622Vi45326</t>
  </si>
  <si>
    <t>{B1F5183A-A14F-4FFC-8FFD-F7D660122517}</t>
  </si>
  <si>
    <t>SO53671</t>
  </si>
  <si>
    <t>10-4030-021563</t>
  </si>
  <si>
    <t>1017672Vi14705</t>
  </si>
  <si>
    <t>{80AA3FF8-19BC-4583-BDDD-DA43E044CF70}</t>
  </si>
  <si>
    <t>SO53672</t>
  </si>
  <si>
    <t>10-4030-014683</t>
  </si>
  <si>
    <t>318053Vi12865</t>
  </si>
  <si>
    <t>{408CCBB0-27A6-4E62-B157-EFA0DB1608F1}</t>
  </si>
  <si>
    <t>SO53673</t>
  </si>
  <si>
    <t>10-4030-027364</t>
  </si>
  <si>
    <t>418124Vi15868</t>
  </si>
  <si>
    <t>{5ECEEA57-1091-41CF-AFCB-494D422AB563}</t>
  </si>
  <si>
    <t>SO53674</t>
  </si>
  <si>
    <t>10-4030-018733</t>
  </si>
  <si>
    <t>218842Vi69538</t>
  </si>
  <si>
    <t>{28382F48-1628-45FF-996B-3F15D06E64D0}</t>
  </si>
  <si>
    <t>SO53675</t>
  </si>
  <si>
    <t>10-4030-018325</t>
  </si>
  <si>
    <t>519043Vi41887</t>
  </si>
  <si>
    <t>{FAB30A69-B787-41B7-AC1B-4CCD7A4E9CBC}</t>
  </si>
  <si>
    <t>SO53676</t>
  </si>
  <si>
    <t>719136Vi79660</t>
  </si>
  <si>
    <t>{1E7374AA-B410-4FFD-930F-FA01CBFA3C96}</t>
  </si>
  <si>
    <t>SO53677</t>
  </si>
  <si>
    <t>1119428Vi37319</t>
  </si>
  <si>
    <t>{770DF20F-1C06-4180-864B-6E786AB71C54}</t>
  </si>
  <si>
    <t>SO53678</t>
  </si>
  <si>
    <t>10-4030-027309</t>
  </si>
  <si>
    <t>619807Vi80557</t>
  </si>
  <si>
    <t>{5A63BE9B-0C99-4BF8-A976-BAB1C2AA859F}</t>
  </si>
  <si>
    <t>SO53679</t>
  </si>
  <si>
    <t>419813Vi18038</t>
  </si>
  <si>
    <t>{1B447D96-79CF-477A-ACD1-BE1B9D6B9073}</t>
  </si>
  <si>
    <t>SO53680</t>
  </si>
  <si>
    <t>419959Vi67079</t>
  </si>
  <si>
    <t>{A863E599-9AE3-477C-A8B9-3D5C1474E64C}</t>
  </si>
  <si>
    <t>SO53681</t>
  </si>
  <si>
    <t>10-4030-027036</t>
  </si>
  <si>
    <t>821361Vi75678</t>
  </si>
  <si>
    <t>{E70C785E-28DC-4B6A-8307-EE10AF4B0C7E}</t>
  </si>
  <si>
    <t>SO53682</t>
  </si>
  <si>
    <t>10-4030-011253</t>
  </si>
  <si>
    <t>1221381Vi5710</t>
  </si>
  <si>
    <t>{9744BEB3-243B-4F38-95D4-414FC3FF9C86}</t>
  </si>
  <si>
    <t>SO53683</t>
  </si>
  <si>
    <t>10-4030-013756</t>
  </si>
  <si>
    <t>522112Vi22734</t>
  </si>
  <si>
    <t>{D6C44DC6-C1D9-4DE2-9E91-9E0379ACBB9B}</t>
  </si>
  <si>
    <t>SO53684</t>
  </si>
  <si>
    <t>1122784Vi18457</t>
  </si>
  <si>
    <t>{8C9BCC61-2407-49BA-9EDF-7CF48CBF7AD0}</t>
  </si>
  <si>
    <t>SO53685</t>
  </si>
  <si>
    <t>10-4030-022743</t>
  </si>
  <si>
    <t>222985Vi57818</t>
  </si>
  <si>
    <t>{71C7C445-BD31-422C-99B6-F6782435BC34}</t>
  </si>
  <si>
    <t>SO53686</t>
  </si>
  <si>
    <t>10-4030-014632</t>
  </si>
  <si>
    <t>924022Vi38540</t>
  </si>
  <si>
    <t>{6945401C-C218-4903-8729-B6D2CF983296}</t>
  </si>
  <si>
    <t>SO53687</t>
  </si>
  <si>
    <t>10-4030-018812</t>
  </si>
  <si>
    <t>624361Vi88939</t>
  </si>
  <si>
    <t>{0EF55904-CDD5-495C-9A4D-3F191153EC5A}</t>
  </si>
  <si>
    <t>SO53688</t>
  </si>
  <si>
    <t>10-4030-028239</t>
  </si>
  <si>
    <t>725351Vi85641</t>
  </si>
  <si>
    <t>{CFD00727-B6FE-45DA-822E-C0B1D8B7C6D6}</t>
  </si>
  <si>
    <t>SO53689</t>
  </si>
  <si>
    <t>10-4030-020694</t>
  </si>
  <si>
    <t>925653Vi59300</t>
  </si>
  <si>
    <t>{5AB427D2-E82C-472F-AB2B-501E8A9161E7}</t>
  </si>
  <si>
    <t>SO53690</t>
  </si>
  <si>
    <t>10-4030-014993</t>
  </si>
  <si>
    <t>326601Vi26168</t>
  </si>
  <si>
    <t>{78ABFBB6-E971-45D0-8B0A-3350CC863B07}</t>
  </si>
  <si>
    <t>SO53691</t>
  </si>
  <si>
    <t>10-4030-013302</t>
  </si>
  <si>
    <t>726624Vi13626</t>
  </si>
  <si>
    <t>{20C10612-C422-4A6F-8FF9-EE8C2920B68E}</t>
  </si>
  <si>
    <t>SO53692</t>
  </si>
  <si>
    <t>10-4030-012505</t>
  </si>
  <si>
    <t>126736Vi2937</t>
  </si>
  <si>
    <t>{1F58753E-96C0-49A2-A3BA-CE149119CA91}</t>
  </si>
  <si>
    <t>SO53693</t>
  </si>
  <si>
    <t>10-4030-022317</t>
  </si>
  <si>
    <t>1127133Vi64093</t>
  </si>
  <si>
    <t>{6D1CE09E-C29C-4B59-B638-6982185A4A24}</t>
  </si>
  <si>
    <t>SO53694</t>
  </si>
  <si>
    <t>10-4030-011551</t>
  </si>
  <si>
    <t>527258Vi52762</t>
  </si>
  <si>
    <t>{AE9EF07D-59E6-44A1-8DB7-23E7E1CB661D}</t>
  </si>
  <si>
    <t>SO53695</t>
  </si>
  <si>
    <t>10-4030-026411</t>
  </si>
  <si>
    <t>227374Vi29476</t>
  </si>
  <si>
    <t>{0220007B-E164-438D-B15C-8476026D7008}</t>
  </si>
  <si>
    <t>SO53696</t>
  </si>
  <si>
    <t>10-4030-015450</t>
  </si>
  <si>
    <t>1127420Vi29501</t>
  </si>
  <si>
    <t>{1B63505D-A623-4D68-987B-9F73BBF31722}</t>
  </si>
  <si>
    <t>SO53697</t>
  </si>
  <si>
    <t>10-4030-016320</t>
  </si>
  <si>
    <t>1227641Vi84168</t>
  </si>
  <si>
    <t>{EB7EEB91-21D4-4357-B5A4-77AEE7BF588E}</t>
  </si>
  <si>
    <t>SO53698</t>
  </si>
  <si>
    <t>10-4030-018624</t>
  </si>
  <si>
    <t>228025Vi67812</t>
  </si>
  <si>
    <t>{76FBFD27-1A9D-473B-9FE0-5A27D9BAA702}</t>
  </si>
  <si>
    <t>SO53699</t>
  </si>
  <si>
    <t>10-4030-026909</t>
  </si>
  <si>
    <t>1028514Vi66105</t>
  </si>
  <si>
    <t>{6F1C4EF3-1C81-4823-A13F-5C7D7FDF7B76}</t>
  </si>
  <si>
    <t>SO53700</t>
  </si>
  <si>
    <t>10-4030-012066</t>
  </si>
  <si>
    <t>529550Vi22911</t>
  </si>
  <si>
    <t>{04C8319C-8D8B-48CB-BD2B-8F015117535D}</t>
  </si>
  <si>
    <t>SO53701</t>
  </si>
  <si>
    <t>10-4030-011864</t>
  </si>
  <si>
    <t>529566Vi72745</t>
  </si>
  <si>
    <t>{5F92C2A9-32B0-458D-A950-50BD12385581}</t>
  </si>
  <si>
    <t>SO53702</t>
  </si>
  <si>
    <t>10-4030-014736</t>
  </si>
  <si>
    <t>929847Vi48912</t>
  </si>
  <si>
    <t>{8CD775F3-8376-452A-8E51-E694E6F57F9D}</t>
  </si>
  <si>
    <t>SO53703</t>
  </si>
  <si>
    <t>429962Vi33053</t>
  </si>
  <si>
    <t>{F3E522D5-0361-480C-9896-EC5B4D20C05B}</t>
  </si>
  <si>
    <t>SO53704</t>
  </si>
  <si>
    <t>10-4030-016096</t>
  </si>
  <si>
    <t>829999Vi83546</t>
  </si>
  <si>
    <t>{9C014464-0F93-4363-8F1B-ACC0FC9C4F4A}</t>
  </si>
  <si>
    <t>SO53705</t>
  </si>
  <si>
    <t>10-4030-016897</t>
  </si>
  <si>
    <t>635798Vi47476</t>
  </si>
  <si>
    <t>{4A6C034D-58DA-4DF7-B987-BE2FA7B3355A}</t>
  </si>
  <si>
    <t>SO53706</t>
  </si>
  <si>
    <t>936501Vi29557</t>
  </si>
  <si>
    <t>{2F576FB2-979B-4847-8142-355DE61D9097}</t>
  </si>
  <si>
    <t>SO53707</t>
  </si>
  <si>
    <t>1237556Vi19993</t>
  </si>
  <si>
    <t>{02CF42AE-EBC9-4FF5-9D4B-B3F266906EE6}</t>
  </si>
  <si>
    <t>SO53708</t>
  </si>
  <si>
    <t>137569Vi86974</t>
  </si>
  <si>
    <t>{15D7FB4A-57BE-40E7-86A5-A0DD4EF534B0}</t>
  </si>
  <si>
    <t>SO53709</t>
  </si>
  <si>
    <t>10-4030-028948</t>
  </si>
  <si>
    <t>1139068Vi18108</t>
  </si>
  <si>
    <t>{B1FCF4C9-3374-4551-8725-FE45CC247A08}</t>
  </si>
  <si>
    <t>SO53710</t>
  </si>
  <si>
    <t>339419Vi56261</t>
  </si>
  <si>
    <t>{E2AABB74-A007-4639-BD1D-4A441F07FC77}</t>
  </si>
  <si>
    <t>SO53711</t>
  </si>
  <si>
    <t>10-4030-016654</t>
  </si>
  <si>
    <t>239645Vi39314</t>
  </si>
  <si>
    <t>{F436C7B4-B89B-4F98-B7B7-67524E53D907}</t>
  </si>
  <si>
    <t>SO53712</t>
  </si>
  <si>
    <t>1239765Vi58872</t>
  </si>
  <si>
    <t>{57D9EC28-37FE-4854-90B2-6FFCA6B18716}</t>
  </si>
  <si>
    <t>SO53713</t>
  </si>
  <si>
    <t>339781Vi75592</t>
  </si>
  <si>
    <t>{C0F86C2B-0281-450F-A2EB-3F3B32A7C696}</t>
  </si>
  <si>
    <t>SO53714</t>
  </si>
  <si>
    <t>10-4030-016360</t>
  </si>
  <si>
    <t>841406Vi93811</t>
  </si>
  <si>
    <t>{65AFAE53-564D-4D5A-8145-8557E8E7E273}</t>
  </si>
  <si>
    <t>SO53715</t>
  </si>
  <si>
    <t>10-4030-021810</t>
  </si>
  <si>
    <t>841408Vi74374</t>
  </si>
  <si>
    <t>{424CF20C-9263-4768-9C79-F8D461AF7D83}</t>
  </si>
  <si>
    <t>SO53716</t>
  </si>
  <si>
    <t>10-4030-022346</t>
  </si>
  <si>
    <t>1241437Vi60952</t>
  </si>
  <si>
    <t>{C6D100FE-D6D3-48EF-9C93-8BC6A0C0A7FB}</t>
  </si>
  <si>
    <t>SO53717</t>
  </si>
  <si>
    <t>10-4030-021756</t>
  </si>
  <si>
    <t>541440Vi59389</t>
  </si>
  <si>
    <t>{88BEE93D-2A9F-42D4-BA79-9D71B2A59EB9}</t>
  </si>
  <si>
    <t>SO53718</t>
  </si>
  <si>
    <t>10-4030-019683</t>
  </si>
  <si>
    <t>541823Vi47988</t>
  </si>
  <si>
    <t>{BE974A71-748A-456A-A3DB-D1AAB1C65914}</t>
  </si>
  <si>
    <t>SO53719</t>
  </si>
  <si>
    <t>10-4030-022481</t>
  </si>
  <si>
    <t>1042229Vi98209</t>
  </si>
  <si>
    <t>{9DF14730-D6C8-4AA0-BB60-F521B2C6CBD1}</t>
  </si>
  <si>
    <t>SO53720</t>
  </si>
  <si>
    <t>1216010Vi34253</t>
  </si>
  <si>
    <t>{B5C0B229-DAFA-4C91-A975-1659CFED6871}</t>
  </si>
  <si>
    <t>SO53721</t>
  </si>
  <si>
    <t>916327Vi2996</t>
  </si>
  <si>
    <t>{F81CAF46-0396-475D-8AEC-F663FE93D1B0}</t>
  </si>
  <si>
    <t>SO53722</t>
  </si>
  <si>
    <t>10-4030-017077</t>
  </si>
  <si>
    <t>{48C2A877-9F09-428B-93A8-187CBB1BC2F5}</t>
  </si>
  <si>
    <t>SO53723</t>
  </si>
  <si>
    <t>10-4030-015465</t>
  </si>
  <si>
    <t>1217296Vi43048</t>
  </si>
  <si>
    <t>{788B6837-618F-4DA6-A306-F9903D62A34C}</t>
  </si>
  <si>
    <t>SO53724</t>
  </si>
  <si>
    <t>10-4030-021961</t>
  </si>
  <si>
    <t>817650Vi54263</t>
  </si>
  <si>
    <t>{D9FF1A80-1AE4-431B-9E43-DDE9E62C0220}</t>
  </si>
  <si>
    <t>SO53725</t>
  </si>
  <si>
    <t>10-4030-026139</t>
  </si>
  <si>
    <t>{40C3AEB7-F375-45F7-83F6-609C204D18A5}</t>
  </si>
  <si>
    <t>SO53726</t>
  </si>
  <si>
    <t>10-4030-027720</t>
  </si>
  <si>
    <t>1018046Vi17036</t>
  </si>
  <si>
    <t>{FBCAA792-A1B1-47EE-95DE-A45D3A9167A5}</t>
  </si>
  <si>
    <t>SO53727</t>
  </si>
  <si>
    <t>10-4030-021375</t>
  </si>
  <si>
    <t>218213Vi87647</t>
  </si>
  <si>
    <t>{2AA576F0-E6C4-4321-A100-5475966875DB}</t>
  </si>
  <si>
    <t>SO53728</t>
  </si>
  <si>
    <t>10-4030-028216</t>
  </si>
  <si>
    <t>118501Vi53049</t>
  </si>
  <si>
    <t>{406B9A8B-B718-4988-B0B1-E3C767852C01}</t>
  </si>
  <si>
    <t>SO53729</t>
  </si>
  <si>
    <t>119126Vi26508</t>
  </si>
  <si>
    <t>{FF256CFC-16BC-4F8F-95A3-6C6FAA3CCF2C}</t>
  </si>
  <si>
    <t>SO53730</t>
  </si>
  <si>
    <t>1019782Vi77126</t>
  </si>
  <si>
    <t>{DA832BD5-BDCB-47D3-A910-38001AD1C795}</t>
  </si>
  <si>
    <t>SO53731</t>
  </si>
  <si>
    <t>10-4030-026722</t>
  </si>
  <si>
    <t>921434Vi28218</t>
  </si>
  <si>
    <t>{933BBD40-E353-4095-83B8-7974E7A3A58F}</t>
  </si>
  <si>
    <t>SO53732</t>
  </si>
  <si>
    <t>10-4030-028082</t>
  </si>
  <si>
    <t>1221477Vi90273</t>
  </si>
  <si>
    <t>{0EF7BF40-60C7-418B-83E6-DABBB5505F61}</t>
  </si>
  <si>
    <t>SO53733</t>
  </si>
  <si>
    <t>10-4030-027995</t>
  </si>
  <si>
    <t>321740Vi16791</t>
  </si>
  <si>
    <t>{36BD0B12-9188-42A6-8111-B972D5A6B905}</t>
  </si>
  <si>
    <t>SO53734</t>
  </si>
  <si>
    <t>10-4030-024397</t>
  </si>
  <si>
    <t>1022402Vi75116</t>
  </si>
  <si>
    <t>{0DD1890E-42B3-4DD3-811B-4E9EB1B629A9}</t>
  </si>
  <si>
    <t>SO53735</t>
  </si>
  <si>
    <t>10-4030-023735</t>
  </si>
  <si>
    <t>222599Vi24189</t>
  </si>
  <si>
    <t>{F4D3B286-B374-45E9-BF08-739241E8B1D9}</t>
  </si>
  <si>
    <t>SO53736</t>
  </si>
  <si>
    <t>10-4030-026010</t>
  </si>
  <si>
    <t>422653Vi93052</t>
  </si>
  <si>
    <t>{E7CBA6F0-EEF6-4AA6-8BEF-C89BCBAF05B9}</t>
  </si>
  <si>
    <t>SO53737</t>
  </si>
  <si>
    <t>10-4030-022549</t>
  </si>
  <si>
    <t>1023013Vi9735</t>
  </si>
  <si>
    <t>{570E41DB-9D60-457F-868E-CB9E8A747AE7}</t>
  </si>
  <si>
    <t>SO53738</t>
  </si>
  <si>
    <t>10-4030-023115</t>
  </si>
  <si>
    <t>223198Vi64310</t>
  </si>
  <si>
    <t>{F9FBFACB-0B4D-474A-8AD6-F4032A1F4772}</t>
  </si>
  <si>
    <t>SO53739</t>
  </si>
  <si>
    <t>10-4030-014455</t>
  </si>
  <si>
    <t>723295Vi96603</t>
  </si>
  <si>
    <t>{538D8921-90CA-48EA-8ADB-25D67033C2CF}</t>
  </si>
  <si>
    <t>SO53740</t>
  </si>
  <si>
    <t>10-4030-023049</t>
  </si>
  <si>
    <t>223590Vi8005</t>
  </si>
  <si>
    <t>{B4A0565F-901F-4278-A0D6-1ED3BF0863F1}</t>
  </si>
  <si>
    <t>SO53741</t>
  </si>
  <si>
    <t>10-4030-024771</t>
  </si>
  <si>
    <t>125356Vi99459</t>
  </si>
  <si>
    <t>{323ED161-B32C-40A3-B87C-B852D5E17DAF}</t>
  </si>
  <si>
    <t>SO53742</t>
  </si>
  <si>
    <t>10-4030-015420</t>
  </si>
  <si>
    <t>425486Vi71218</t>
  </si>
  <si>
    <t>{F89258E6-3413-4E8D-9997-0EA29006E150}</t>
  </si>
  <si>
    <t>SO53743</t>
  </si>
  <si>
    <t>10-4030-013935</t>
  </si>
  <si>
    <t>426042Vi42221</t>
  </si>
  <si>
    <t>{3D3C43E8-2683-47C2-803D-3C3126EB56AA}</t>
  </si>
  <si>
    <t>SO53744</t>
  </si>
  <si>
    <t>10-4030-015105</t>
  </si>
  <si>
    <t>126274Vi36369</t>
  </si>
  <si>
    <t>{A71A425C-9380-494C-AD73-643349150DEC}</t>
  </si>
  <si>
    <t>SO53745</t>
  </si>
  <si>
    <t>10-4030-015065</t>
  </si>
  <si>
    <t>1126410Vi35595</t>
  </si>
  <si>
    <t>{385E9BC4-B9C7-40EB-A014-8567810C6F4E}</t>
  </si>
  <si>
    <t>SO53746</t>
  </si>
  <si>
    <t>10-4030-014246</t>
  </si>
  <si>
    <t>626441Vi91407</t>
  </si>
  <si>
    <t>{5F940ED7-A1A6-46A4-9E2C-C40947404A5A}</t>
  </si>
  <si>
    <t>SO53747</t>
  </si>
  <si>
    <t>10-4030-016597</t>
  </si>
  <si>
    <t>226565Vi53139</t>
  </si>
  <si>
    <t>{E90300A3-8532-42F6-B47A-632CDF411B9F}</t>
  </si>
  <si>
    <t>SO53748</t>
  </si>
  <si>
    <t>10-4030-014809</t>
  </si>
  <si>
    <t>927046Vi78813</t>
  </si>
  <si>
    <t>{6A23B774-F864-4215-BFFA-4FE541D03EFB}</t>
  </si>
  <si>
    <t>SO53749</t>
  </si>
  <si>
    <t>10-4030-026407</t>
  </si>
  <si>
    <t>528193Vi78867</t>
  </si>
  <si>
    <t>{267190D6-EF2E-4CA9-A94E-920AB7244D12}</t>
  </si>
  <si>
    <t>SO53750</t>
  </si>
  <si>
    <t>10-4030-012540</t>
  </si>
  <si>
    <t>928488Vi53416</t>
  </si>
  <si>
    <t>{2BA7F862-FE94-4DC9-99CE-A0B663CD8AED}</t>
  </si>
  <si>
    <t>SO53751</t>
  </si>
  <si>
    <t>10-4030-025691</t>
  </si>
  <si>
    <t>128640Vi15390</t>
  </si>
  <si>
    <t>{72DEA1F7-38A9-4A59-A44A-C1D9573CC623}</t>
  </si>
  <si>
    <t>SO53752</t>
  </si>
  <si>
    <t>10-4030-028919</t>
  </si>
  <si>
    <t>1229013Vi55724</t>
  </si>
  <si>
    <t>{2EA6CA1E-3B7E-4550-ABBA-470E4A216FAD}</t>
  </si>
  <si>
    <t>SO53753</t>
  </si>
  <si>
    <t>10-4030-011173</t>
  </si>
  <si>
    <t>229302Vi75079</t>
  </si>
  <si>
    <t>{24575363-C5BC-4393-B445-2C81CFA9F843}</t>
  </si>
  <si>
    <t>SO53754</t>
  </si>
  <si>
    <t>10-4030-013437</t>
  </si>
  <si>
    <t>929780Vi9182</t>
  </si>
  <si>
    <t>{B0B4154C-2D39-4ECD-BB28-0CD244F4569A}</t>
  </si>
  <si>
    <t>SO53755</t>
  </si>
  <si>
    <t>1235827Vi12850</t>
  </si>
  <si>
    <t>{F9C9FCFD-5DE2-49B8-9838-8592B49485DB}</t>
  </si>
  <si>
    <t>SO53756</t>
  </si>
  <si>
    <t>10-4030-019110</t>
  </si>
  <si>
    <t>1135829Vi30351</t>
  </si>
  <si>
    <t>{808671F6-BACB-470C-92F6-8CE6D8A0DE1D}</t>
  </si>
  <si>
    <t>SO53757</t>
  </si>
  <si>
    <t>10-4030-016237</t>
  </si>
  <si>
    <t>936284Vi99107</t>
  </si>
  <si>
    <t>{12945C3D-4CB7-4EA1-A31C-EB672CD2452E}</t>
  </si>
  <si>
    <t>SO53758</t>
  </si>
  <si>
    <t>836500Vi64356</t>
  </si>
  <si>
    <t>{25CEC35E-5EB5-48BB-B6C9-421E4D411BD8}</t>
  </si>
  <si>
    <t>SO53759</t>
  </si>
  <si>
    <t>237566Vi97834</t>
  </si>
  <si>
    <t>{68679916-946D-4DA9-86FF-3E55D764013F}</t>
  </si>
  <si>
    <t>SO53760</t>
  </si>
  <si>
    <t>537585Vi25250</t>
  </si>
  <si>
    <t>{AF42A4B0-F9AB-4CC0-83CF-CFA849CD3E4F}</t>
  </si>
  <si>
    <t>SO53761</t>
  </si>
  <si>
    <t>10-4030-012114</t>
  </si>
  <si>
    <t>837608Vi93802</t>
  </si>
  <si>
    <t>{67050250-F13B-4376-8005-4361F38BA905}</t>
  </si>
  <si>
    <t>SO53762</t>
  </si>
  <si>
    <t>237610Vi74980</t>
  </si>
  <si>
    <t>{70A08BF3-7500-4152-893C-77FD0B832407}</t>
  </si>
  <si>
    <t>SO53763</t>
  </si>
  <si>
    <t>10-4030-026225</t>
  </si>
  <si>
    <t>1037923Vi6252</t>
  </si>
  <si>
    <t>{7EA6FBE9-C6AB-4CC4-83E5-43D4CFDEFC3C}</t>
  </si>
  <si>
    <t>SO53764</t>
  </si>
  <si>
    <t>10-4030-027791</t>
  </si>
  <si>
    <t>1037968Vi62582</t>
  </si>
  <si>
    <t>{16EB3F73-447E-4CB0-B0D4-AA8D619B2FB8}</t>
  </si>
  <si>
    <t>SO53765</t>
  </si>
  <si>
    <t>839066Vi70239</t>
  </si>
  <si>
    <t>{95911F9C-73E1-43BC-8272-B9BDC79C752C}</t>
  </si>
  <si>
    <t>SO53766</t>
  </si>
  <si>
    <t>839452Vi13514</t>
  </si>
  <si>
    <t>{A040E351-4254-43D9-800E-39ED2E14412D}</t>
  </si>
  <si>
    <t>SO53767</t>
  </si>
  <si>
    <t>339608Vi53093</t>
  </si>
  <si>
    <t>{92E1BD08-129C-4D9B-9CE3-2EF83A496F4B}</t>
  </si>
  <si>
    <t>SO53768</t>
  </si>
  <si>
    <t>439770Vi11827</t>
  </si>
  <si>
    <t>{C3D56C98-B4DA-4641-982F-F0813D20C5AF}</t>
  </si>
  <si>
    <t>SO53769</t>
  </si>
  <si>
    <t>940043Vi10906</t>
  </si>
  <si>
    <t>{2DB32682-7995-4332-8DD8-C405E8E64E13}</t>
  </si>
  <si>
    <t>SO53770</t>
  </si>
  <si>
    <t>10-4030-029277</t>
  </si>
  <si>
    <t>1040579Vi68689</t>
  </si>
  <si>
    <t>{584B18CE-DE96-44F9-A110-6C79B366A99F}</t>
  </si>
  <si>
    <t>SO53771</t>
  </si>
  <si>
    <t>10-4030-021310</t>
  </si>
  <si>
    <t>141831Vi69643</t>
  </si>
  <si>
    <t>{873F5B7C-CE39-4A19-B86D-5B559D763011}</t>
  </si>
  <si>
    <t>SO53772</t>
  </si>
  <si>
    <t>216007Vi65285</t>
  </si>
  <si>
    <t>{34605569-D569-446C-B8FB-FA752546455D}</t>
  </si>
  <si>
    <t>SO53773</t>
  </si>
  <si>
    <t>1116106Vi89865</t>
  </si>
  <si>
    <t>{7CA66EAC-54CD-4E82-9337-ECA85225EA42}</t>
  </si>
  <si>
    <t>SO53774</t>
  </si>
  <si>
    <t>10-4030-014858</t>
  </si>
  <si>
    <t>617070Vi51957</t>
  </si>
  <si>
    <t>{53BBEBB5-F830-4A95-8B2C-3EF130ECD3F4}</t>
  </si>
  <si>
    <t>SO53775</t>
  </si>
  <si>
    <t>10-4030-022947</t>
  </si>
  <si>
    <t>517515Vi8458</t>
  </si>
  <si>
    <t>{30E4950F-0546-45EF-8A52-0634D1FAB8E9}</t>
  </si>
  <si>
    <t>SO53776</t>
  </si>
  <si>
    <t>10-4030-026424</t>
  </si>
  <si>
    <t>1217717Vi44866</t>
  </si>
  <si>
    <t>{EE5A691C-F703-41F3-9AE6-3764BE73867A}</t>
  </si>
  <si>
    <t>SO53777</t>
  </si>
  <si>
    <t>10-4030-024895</t>
  </si>
  <si>
    <t>417851Vi80828</t>
  </si>
  <si>
    <t>{E2BAC524-48A8-4BA6-BE7E-F20CEE3F7960}</t>
  </si>
  <si>
    <t>SO53778</t>
  </si>
  <si>
    <t>10-4030-022917</t>
  </si>
  <si>
    <t>817982Vi67114</t>
  </si>
  <si>
    <t>{73E96B58-3734-47AD-B74C-3C522F076E98}</t>
  </si>
  <si>
    <t>SO53779</t>
  </si>
  <si>
    <t>10-4030-025244</t>
  </si>
  <si>
    <t>118261Vi26527</t>
  </si>
  <si>
    <t>{6730AA56-7515-41D2-BB54-910918E2B3AE}</t>
  </si>
  <si>
    <t>SO53780</t>
  </si>
  <si>
    <t>10-4030-028939</t>
  </si>
  <si>
    <t>{B9579D73-8FA9-4C25-817D-CBF86B4603D7}</t>
  </si>
  <si>
    <t>SO53781</t>
  </si>
  <si>
    <t>10-4030-019103</t>
  </si>
  <si>
    <t>1018870Vi40559</t>
  </si>
  <si>
    <t>{ECD74C5B-258D-4C49-B59F-7744517EDE49}</t>
  </si>
  <si>
    <t>SO53782</t>
  </si>
  <si>
    <t>119781Vi22912</t>
  </si>
  <si>
    <t>{399557C9-4563-427F-9D27-6CBB610DA3F8}</t>
  </si>
  <si>
    <t>SO53783</t>
  </si>
  <si>
    <t>10-4030-024534</t>
  </si>
  <si>
    <t>919809Vi82762</t>
  </si>
  <si>
    <t>{898BFE67-E76B-4C03-AD79-F504EAA7FDAD}</t>
  </si>
  <si>
    <t>SO53784</t>
  </si>
  <si>
    <t>10-4030-027316</t>
  </si>
  <si>
    <t>1219811Vi6598</t>
  </si>
  <si>
    <t>{D80E68DA-B101-4897-8F1F-887A71E71166}</t>
  </si>
  <si>
    <t>SO53785</t>
  </si>
  <si>
    <t>319958Vi11326</t>
  </si>
  <si>
    <t>{0325BF6F-8C26-4F63-A8E0-F601AF2E7CCD}</t>
  </si>
  <si>
    <t>SO53786</t>
  </si>
  <si>
    <t>10-4030-011196</t>
  </si>
  <si>
    <t>1221115Vi22506</t>
  </si>
  <si>
    <t>{795D7B4D-FC7A-4A33-9263-999E37716D39}</t>
  </si>
  <si>
    <t>SO53787</t>
  </si>
  <si>
    <t>10-4030-011279</t>
  </si>
  <si>
    <t>821123Vi6096</t>
  </si>
  <si>
    <t>{AF88EE0A-6237-4380-9205-4236B747B5C9}</t>
  </si>
  <si>
    <t>SO53788</t>
  </si>
  <si>
    <t>10-4030-016731</t>
  </si>
  <si>
    <t>1021606Vi35083</t>
  </si>
  <si>
    <t>{BBA87AC1-3EF2-4527-8F50-A04967B62C38}</t>
  </si>
  <si>
    <t>SO53789</t>
  </si>
  <si>
    <t>{D594FDB4-D444-4FD0-BF34-00A84F7C87EE}</t>
  </si>
  <si>
    <t>SO53790</t>
  </si>
  <si>
    <t>1222557Vi5428</t>
  </si>
  <si>
    <t>{3DF335A7-2CA3-4966-9905-54B64BC56399}</t>
  </si>
  <si>
    <t>SO53791</t>
  </si>
  <si>
    <t>10-4030-012444</t>
  </si>
  <si>
    <t>622596Vi88573</t>
  </si>
  <si>
    <t>{A6482A93-406D-41B9-B1A3-AC9EB96D1228}</t>
  </si>
  <si>
    <t>SO53792</t>
  </si>
  <si>
    <t>10-4030-021299</t>
  </si>
  <si>
    <t>1123894Vi50918</t>
  </si>
  <si>
    <t>{48D13CC0-5AB6-4925-9F67-BA218D4E7430}</t>
  </si>
  <si>
    <t>SO53793</t>
  </si>
  <si>
    <t>10-4030-019774</t>
  </si>
  <si>
    <t>824087Vi10869</t>
  </si>
  <si>
    <t>{DCD33784-7673-4715-A9A9-8494094CE249}</t>
  </si>
  <si>
    <t>SO53794</t>
  </si>
  <si>
    <t>10-4030-020506</t>
  </si>
  <si>
    <t>124136Vi24571</t>
  </si>
  <si>
    <t>{A009954B-CD91-4351-B9D6-4DD93DBED98D}</t>
  </si>
  <si>
    <t>SO53795</t>
  </si>
  <si>
    <t>10-4030-020278</t>
  </si>
  <si>
    <t>424348Vi4964</t>
  </si>
  <si>
    <t>{9CAB4A5E-3091-49F4-A046-B99240491594}</t>
  </si>
  <si>
    <t>SO53796</t>
  </si>
  <si>
    <t>10-4030-020071</t>
  </si>
  <si>
    <t>324362Vi13650</t>
  </si>
  <si>
    <t>{5DAE71E2-D6AF-4AFB-8AF7-70F78132A736}</t>
  </si>
  <si>
    <t>SO53797</t>
  </si>
  <si>
    <t>10-4030-020115</t>
  </si>
  <si>
    <t>1224372Vi22268</t>
  </si>
  <si>
    <t>{279A80E5-8739-4878-A7BE-6804F3E743F4}</t>
  </si>
  <si>
    <t>SO53798</t>
  </si>
  <si>
    <t>10-4030-018534</t>
  </si>
  <si>
    <t>724461Vi23496</t>
  </si>
  <si>
    <t>{51570DFF-C07D-4028-AB41-099C8525E377}</t>
  </si>
  <si>
    <t>SO53799</t>
  </si>
  <si>
    <t>10-4030-018123</t>
  </si>
  <si>
    <t>1224538Vi2966</t>
  </si>
  <si>
    <t>{F07A33A8-0657-4822-9094-DDB14AE7D0F1}</t>
  </si>
  <si>
    <t>SO53800</t>
  </si>
  <si>
    <t>10-4030-017590</t>
  </si>
  <si>
    <t>824746Vi62306</t>
  </si>
  <si>
    <t>{F42076CA-A91A-4E98-8963-E26386F5B3BB}</t>
  </si>
  <si>
    <t>SO53801</t>
  </si>
  <si>
    <t>10-4030-017437</t>
  </si>
  <si>
    <t>1124904Vi2150</t>
  </si>
  <si>
    <t>{7E7A5FAE-C066-4CF1-81C3-65AC0EFCB6F2}</t>
  </si>
  <si>
    <t>SO53802</t>
  </si>
  <si>
    <t>10-4030-016383</t>
  </si>
  <si>
    <t>825145Vi59559</t>
  </si>
  <si>
    <t>{7392660B-6519-4157-A465-7D4E2C0070DB}</t>
  </si>
  <si>
    <t>SO53803</t>
  </si>
  <si>
    <t>10-4030-016002</t>
  </si>
  <si>
    <t>1125198Vi37044</t>
  </si>
  <si>
    <t>{88687028-AB15-48DD-BD35-A9FD9DFEF579}</t>
  </si>
  <si>
    <t>SO53804</t>
  </si>
  <si>
    <t>10-4030-023783</t>
  </si>
  <si>
    <t>1025590Vi67821</t>
  </si>
  <si>
    <t>{64F14C5E-BDCB-411B-86C1-A48130D537A7}</t>
  </si>
  <si>
    <t>SO53805</t>
  </si>
  <si>
    <t>10-4030-014579</t>
  </si>
  <si>
    <t>925785Vi78102</t>
  </si>
  <si>
    <t>{0A9F164D-14FA-45D2-AEE4-37DD3270B179}</t>
  </si>
  <si>
    <t>SO53806</t>
  </si>
  <si>
    <t>10-4030-026693</t>
  </si>
  <si>
    <t>425989Vi95518</t>
  </si>
  <si>
    <t>{921BB655-73C9-4D79-B60F-581608936908}</t>
  </si>
  <si>
    <t>SO53807</t>
  </si>
  <si>
    <t>10-4030-014788</t>
  </si>
  <si>
    <t>1126367Vi30210</t>
  </si>
  <si>
    <t>{9BF9E9A6-483E-43F9-A866-A758D8452CAC}</t>
  </si>
  <si>
    <t>SO53808</t>
  </si>
  <si>
    <t>10-4030-015069</t>
  </si>
  <si>
    <t>226413Vi60854</t>
  </si>
  <si>
    <t>{E1E09EB8-CF58-40BB-841C-4B6CFFE64302}</t>
  </si>
  <si>
    <t>SO53809</t>
  </si>
  <si>
    <t>10-4030-013813</t>
  </si>
  <si>
    <t>1226580Vi3047</t>
  </si>
  <si>
    <t>{F1A410F0-DD66-4B42-BA99-82D80D84A8EF}</t>
  </si>
  <si>
    <t>SO53810</t>
  </si>
  <si>
    <t>10-4030-015103</t>
  </si>
  <si>
    <t>1126815Vi72052</t>
  </si>
  <si>
    <t>{77657578-31F2-4D94-AC6C-6E8DBBEEBAA8}</t>
  </si>
  <si>
    <t>SO53811</t>
  </si>
  <si>
    <t>10-4030-016040</t>
  </si>
  <si>
    <t>826980Vi42888</t>
  </si>
  <si>
    <t>{F4E25593-2F20-4C2C-9700-68FA0A75FF16}</t>
  </si>
  <si>
    <t>SO53812</t>
  </si>
  <si>
    <t>10-4030-027794</t>
  </si>
  <si>
    <t>427518Vi53950</t>
  </si>
  <si>
    <t>{0515B9E9-A45F-444B-9C7D-66539C9320A6}</t>
  </si>
  <si>
    <t>SO53813</t>
  </si>
  <si>
    <t>10-4030-012259</t>
  </si>
  <si>
    <t>828088Vi31389</t>
  </si>
  <si>
    <t>{9D7E4B26-B91B-4ED0-977D-3C12BEFBD68F}</t>
  </si>
  <si>
    <t>SO53814</t>
  </si>
  <si>
    <t>10-4030-027000</t>
  </si>
  <si>
    <t>1228132Vi78339</t>
  </si>
  <si>
    <t>{80C5DF10-CDE9-40A7-8E63-5D688B0A0A24}</t>
  </si>
  <si>
    <t>SO53815</t>
  </si>
  <si>
    <t>10-4030-026898</t>
  </si>
  <si>
    <t>328508Vi13400</t>
  </si>
  <si>
    <t>{7C420C8D-7AF8-4866-A232-C56EED21F7E0}</t>
  </si>
  <si>
    <t>SO53816</t>
  </si>
  <si>
    <t>10-4030-017844</t>
  </si>
  <si>
    <t>1228955Vi40194</t>
  </si>
  <si>
    <t>{043E15A7-48B2-4EC9-829B-54EDC750E2A7}</t>
  </si>
  <si>
    <t>SO53817</t>
  </si>
  <si>
    <t>10-4030-017880</t>
  </si>
  <si>
    <t>1228964Vi34727</t>
  </si>
  <si>
    <t>{D10A6FFC-ED55-4E73-B74A-1A887B7A18C8}</t>
  </si>
  <si>
    <t>SO53818</t>
  </si>
  <si>
    <t>329111Vi89900</t>
  </si>
  <si>
    <t>{48236AFE-190E-4F6B-9235-C8B8076E7A0D}</t>
  </si>
  <si>
    <t>SO53819</t>
  </si>
  <si>
    <t>10-4030-012983</t>
  </si>
  <si>
    <t>730390Vi15660</t>
  </si>
  <si>
    <t>{77746703-B043-4B9A-B24C-9025A919DECD}</t>
  </si>
  <si>
    <t>SO53820</t>
  </si>
  <si>
    <t>10-4030-015556</t>
  </si>
  <si>
    <t>235855Vi40130</t>
  </si>
  <si>
    <t>{228726FD-8C36-4B97-A3DC-800C17FEE63D}</t>
  </si>
  <si>
    <t>SO53821</t>
  </si>
  <si>
    <t>536497Vi64958</t>
  </si>
  <si>
    <t>{F493B39C-7B46-44AB-87BD-85F9C1CB7BC0}</t>
  </si>
  <si>
    <t>SO53822</t>
  </si>
  <si>
    <t>1039444Vi3172</t>
  </si>
  <si>
    <t>{6EAFA1F2-BA54-499D-8312-187B9103502F}</t>
  </si>
  <si>
    <t>SO53823</t>
  </si>
  <si>
    <t>10-4030-024492</t>
  </si>
  <si>
    <t>439647Vi36349</t>
  </si>
  <si>
    <t>{75D8D05C-BBB2-4949-9A1F-7FEB0D8674A4}</t>
  </si>
  <si>
    <t>SO53824</t>
  </si>
  <si>
    <t>1040041Vi44658</t>
  </si>
  <si>
    <t>{EB0D9011-6E3C-4C24-8D9C-0149DC368234}</t>
  </si>
  <si>
    <t>SO53825</t>
  </si>
  <si>
    <t>10-4030-016225</t>
  </si>
  <si>
    <t>741434Vi61671</t>
  </si>
  <si>
    <t>{C24E7963-723E-4723-8AE6-97DE5840B165}</t>
  </si>
  <si>
    <t>SO53826</t>
  </si>
  <si>
    <t>10-4030-016226</t>
  </si>
  <si>
    <t>341438Vi38963</t>
  </si>
  <si>
    <t>{4C396543-4824-49B9-AE5F-329EB7A12874}</t>
  </si>
  <si>
    <t>SO53827</t>
  </si>
  <si>
    <t>10-4030-021769</t>
  </si>
  <si>
    <t>741442Vi84545</t>
  </si>
  <si>
    <t>{A9FF6444-7D50-43A2-A044-8124FD513569}</t>
  </si>
  <si>
    <t>SO53828</t>
  </si>
  <si>
    <t>943009Vi64431</t>
  </si>
  <si>
    <t>{3024AB70-A2B3-4FA8-BC01-5D09299DBAF0}</t>
  </si>
  <si>
    <t>SO53829</t>
  </si>
  <si>
    <t>10-4030-028709</t>
  </si>
  <si>
    <t>1243053Vi69525</t>
  </si>
  <si>
    <t>{FCA2BCE4-E3B1-4431-B4FC-99D05D9FA0BC}</t>
  </si>
  <si>
    <t>SO53830</t>
  </si>
  <si>
    <t>1216009Vi25856</t>
  </si>
  <si>
    <t>{F9640D30-D678-4C92-96D0-04BC00F920FD}</t>
  </si>
  <si>
    <t>SO53831</t>
  </si>
  <si>
    <t>316807Vi27225</t>
  </si>
  <si>
    <t>{6C71B579-28B7-481C-8348-3DCDDA47345B}</t>
  </si>
  <si>
    <t>SO53832</t>
  </si>
  <si>
    <t>10-4030-026739</t>
  </si>
  <si>
    <t>{4E956E26-8D7E-494E-8752-273961B28012}</t>
  </si>
  <si>
    <t>SO53833</t>
  </si>
  <si>
    <t>10-4030-015593</t>
  </si>
  <si>
    <t>1218572Vi47974</t>
  </si>
  <si>
    <t>{EC7EACB3-9BD4-4987-9170-66E4F7D34714}</t>
  </si>
  <si>
    <t>SO53834</t>
  </si>
  <si>
    <t>120585Vi51988</t>
  </si>
  <si>
    <t>{CF43CAD5-316F-4E0C-AE0B-50BF431154BC}</t>
  </si>
  <si>
    <t>SO53835</t>
  </si>
  <si>
    <t>1122029Vi38061</t>
  </si>
  <si>
    <t>{E18D9E48-23FC-4F74-B0BC-E76DF46BB900}</t>
  </si>
  <si>
    <t>SO53836</t>
  </si>
  <si>
    <t>10-4030-025181</t>
  </si>
  <si>
    <t>622058Vi47121</t>
  </si>
  <si>
    <t>{ECA9D23F-E63F-4498-9A41-30AF89129EAB}</t>
  </si>
  <si>
    <t>SO53837</t>
  </si>
  <si>
    <t>10-4030-011651</t>
  </si>
  <si>
    <t>1022114Vi65526</t>
  </si>
  <si>
    <t>{53E6E5E5-F49A-4689-AE51-C52D430FFFA1}</t>
  </si>
  <si>
    <t>SO53838</t>
  </si>
  <si>
    <t>522758Vi65741</t>
  </si>
  <si>
    <t>{9F591213-01EB-4E2E-9CE5-137139A9C9E0}</t>
  </si>
  <si>
    <t>SO53839</t>
  </si>
  <si>
    <t>10-4030-022742</t>
  </si>
  <si>
    <t>722984Vi13551</t>
  </si>
  <si>
    <t>{FA9A7BA6-43D8-4502-B918-DCA85FC0B726}</t>
  </si>
  <si>
    <t>SO53840</t>
  </si>
  <si>
    <t>10-4030-019026</t>
  </si>
  <si>
    <t>323281Vi1669</t>
  </si>
  <si>
    <t>{519A1CF6-38E6-47FA-8E96-FCE750D757CC}</t>
  </si>
  <si>
    <t>SO53841</t>
  </si>
  <si>
    <t>10-4030-022333</t>
  </si>
  <si>
    <t>423363Vi9385</t>
  </si>
  <si>
    <t>{8487244B-0EB7-4FFD-8E6B-B488F4BDDFF2}</t>
  </si>
  <si>
    <t>SO53842</t>
  </si>
  <si>
    <t>10-4030-021158</t>
  </si>
  <si>
    <t>923910Vi1689</t>
  </si>
  <si>
    <t>{B8D39499-9D0E-4D82-BFAF-F9C2F80406BD}</t>
  </si>
  <si>
    <t>SO53843</t>
  </si>
  <si>
    <t>10-4030-019879</t>
  </si>
  <si>
    <t>723992Vi78999</t>
  </si>
  <si>
    <t>{39F24D87-867D-4E0C-BF05-A80D158E877B}</t>
  </si>
  <si>
    <t>SO53844</t>
  </si>
  <si>
    <t>10-4030-020494</t>
  </si>
  <si>
    <t>224125Vi35538</t>
  </si>
  <si>
    <t>{57D34DF5-B09A-42BB-A9EF-E9DFB01C5B0C}</t>
  </si>
  <si>
    <t>SO53845</t>
  </si>
  <si>
    <t>10-4030-020116</t>
  </si>
  <si>
    <t>624376Vi8473</t>
  </si>
  <si>
    <t>{A70203E5-AEDA-4BCE-B773-B9829EC90918}</t>
  </si>
  <si>
    <t>SO53846</t>
  </si>
  <si>
    <t>10-4030-018593</t>
  </si>
  <si>
    <t>424933Vi3865</t>
  </si>
  <si>
    <t>{4C29939D-0F76-42BA-9347-DC1DBA840ED4}</t>
  </si>
  <si>
    <t>SO53847</t>
  </si>
  <si>
    <t>10-4030-012753</t>
  </si>
  <si>
    <t>426907Vi3686</t>
  </si>
  <si>
    <t>{F4DB4ED8-B258-4F28-8EAD-23818874309D}</t>
  </si>
  <si>
    <t>SO53848</t>
  </si>
  <si>
    <t>10-4030-023442</t>
  </si>
  <si>
    <t>727106Vi90527</t>
  </si>
  <si>
    <t>{958A05B7-486D-4570-A9E7-158265F5D5E2}</t>
  </si>
  <si>
    <t>SO53849</t>
  </si>
  <si>
    <t>10-4030-022794</t>
  </si>
  <si>
    <t>927144Vi44921</t>
  </si>
  <si>
    <t>{98224CAD-598F-49EE-95A2-0840BDEABA00}</t>
  </si>
  <si>
    <t>SO53850</t>
  </si>
  <si>
    <t>10-4030-021549</t>
  </si>
  <si>
    <t>1227598Vi86952</t>
  </si>
  <si>
    <t>{B3818837-76E0-4027-8C07-0F42CD9BB910}</t>
  </si>
  <si>
    <t>SO53851</t>
  </si>
  <si>
    <t>10-4030-016208</t>
  </si>
  <si>
    <t>927809Vi35220</t>
  </si>
  <si>
    <t>{D49287D6-CF47-4B60-9D12-6ACF6A30A335}</t>
  </si>
  <si>
    <t>SO53852</t>
  </si>
  <si>
    <t>10-4030-011208</t>
  </si>
  <si>
    <t>529245Vi18041</t>
  </si>
  <si>
    <t>{32EF7CD9-AD1D-4938-B645-8E6FC299198A}</t>
  </si>
  <si>
    <t>SO53853</t>
  </si>
  <si>
    <t>635833Vi79629</t>
  </si>
  <si>
    <t>{E64592F7-6A89-40F7-842A-89D1A048E7FE}</t>
  </si>
  <si>
    <t>SO53854</t>
  </si>
  <si>
    <t>10-4030-020337</t>
  </si>
  <si>
    <t>936289Vi84394</t>
  </si>
  <si>
    <t>{BDD7C1BC-B6A3-4085-B99E-CD612F80AD54}</t>
  </si>
  <si>
    <t>SO53855</t>
  </si>
  <si>
    <t>1137535Vi80176</t>
  </si>
  <si>
    <t>{A73D0BAA-1416-42B6-8FBA-04E65DB7BC69}</t>
  </si>
  <si>
    <t>SO53856</t>
  </si>
  <si>
    <t>737579Vi13681</t>
  </si>
  <si>
    <t>{64E121F7-7572-48BE-90D8-807AA64C6B55}</t>
  </si>
  <si>
    <t>SO53857</t>
  </si>
  <si>
    <t>{E52CB887-E629-431A-B1E6-A0A137214E97}</t>
  </si>
  <si>
    <t>SO53858</t>
  </si>
  <si>
    <t>537591Vi16271</t>
  </si>
  <si>
    <t>{8D3DC5B8-F329-4E76-AA91-E28394DC1F88}</t>
  </si>
  <si>
    <t>SO53859</t>
  </si>
  <si>
    <t>637892Vi95162</t>
  </si>
  <si>
    <t>{5AB572DA-6446-43B2-8D9F-C4D288099AAF}</t>
  </si>
  <si>
    <t>SO53860</t>
  </si>
  <si>
    <t>937922Vi85965</t>
  </si>
  <si>
    <t>{18676CA9-71BD-4A4E-A5B3-38352009ABC6}</t>
  </si>
  <si>
    <t>SO53861</t>
  </si>
  <si>
    <t>10-4030-026224</t>
  </si>
  <si>
    <t>937969Vi97174</t>
  </si>
  <si>
    <t>{F075EB25-5434-4096-83D0-B213293C5095}</t>
  </si>
  <si>
    <t>SO53862</t>
  </si>
  <si>
    <t>138466Vi50551</t>
  </si>
  <si>
    <t>{48D13255-EF4B-416C-A5DD-66A6DAEFD219}</t>
  </si>
  <si>
    <t>SO53863</t>
  </si>
  <si>
    <t>938644Vi81913</t>
  </si>
  <si>
    <t>{4EE14A58-BC91-4A04-9792-D03B818AAEAA}</t>
  </si>
  <si>
    <t>SO53864</t>
  </si>
  <si>
    <t>638648Vi66508</t>
  </si>
  <si>
    <t>{CC0DCA2A-3882-4D69-B250-A4BC585996FB}</t>
  </si>
  <si>
    <t>SO53865</t>
  </si>
  <si>
    <t>639778Vi42420</t>
  </si>
  <si>
    <t>{B53C8C8F-91D7-4DE4-9F57-E9E79EAEC3FF}</t>
  </si>
  <si>
    <t>SO53866</t>
  </si>
  <si>
    <t>840040Vi90961</t>
  </si>
  <si>
    <t>{C9DD7E34-BDF7-4CD9-B39A-5B352B71E590}</t>
  </si>
  <si>
    <t>SO53867</t>
  </si>
  <si>
    <t>10-4030-024675</t>
  </si>
  <si>
    <t>1240570Vi56166</t>
  </si>
  <si>
    <t>{C1FB2E47-4C49-4C81-9D42-7E47C57B1960}</t>
  </si>
  <si>
    <t>SO53868</t>
  </si>
  <si>
    <t>{747AE334-BD6C-4976-90B8-C1CD5AFB665C}</t>
  </si>
  <si>
    <t>SO53869</t>
  </si>
  <si>
    <t>10-4030-021942</t>
  </si>
  <si>
    <t>541070Vi11318</t>
  </si>
  <si>
    <t>{801320C4-D51A-433B-92D1-ECE457B59BF8}</t>
  </si>
  <si>
    <t>SO53870</t>
  </si>
  <si>
    <t>10-4030-021748</t>
  </si>
  <si>
    <t>241436Vi34426</t>
  </si>
  <si>
    <t>{F87F676B-A730-4867-AC45-8EDF8F84F8B3}</t>
  </si>
  <si>
    <t>SO53871</t>
  </si>
  <si>
    <t>10-4030-022477</t>
  </si>
  <si>
    <t>542541Vi35761</t>
  </si>
  <si>
    <t>{1A5EE740-BE57-4B63-AB8F-3D7B63798796}</t>
  </si>
  <si>
    <t>SO53872</t>
  </si>
  <si>
    <t>10-4030-025741</t>
  </si>
  <si>
    <t>1142551Vi2369</t>
  </si>
  <si>
    <t>{1064C39E-4428-48B5-B454-F9D422DAEC51}</t>
  </si>
  <si>
    <t>SO53873</t>
  </si>
  <si>
    <t>343051Vi35002</t>
  </si>
  <si>
    <t>{4B036F79-2530-4E9F-AB02-6502381B51E6}</t>
  </si>
  <si>
    <t>SO53874</t>
  </si>
  <si>
    <t>916111Vi37848</t>
  </si>
  <si>
    <t>{595A2558-C97F-4B2C-997E-A497F6F7F776}</t>
  </si>
  <si>
    <t>SO53875</t>
  </si>
  <si>
    <t>1216117Vi85925</t>
  </si>
  <si>
    <t>{3B819392-AB2C-429E-BBAC-D52C3CB677F2}</t>
  </si>
  <si>
    <t>SO53876</t>
  </si>
  <si>
    <t>1116209Vi69123</t>
  </si>
  <si>
    <t>{B53168F1-107E-453A-8596-7C8D6A652107}</t>
  </si>
  <si>
    <t>SO53877</t>
  </si>
  <si>
    <t>1016332Vi68411</t>
  </si>
  <si>
    <t>{9E5A0B94-4CF8-4AF2-A508-AC4FFAFFFBDD}</t>
  </si>
  <si>
    <t>SO53878</t>
  </si>
  <si>
    <t>716363Vi42483</t>
  </si>
  <si>
    <t>{089C6651-3CB6-4980-A362-FB8DA8ADB132}</t>
  </si>
  <si>
    <t>SO53879</t>
  </si>
  <si>
    <t>10-4030-020618</t>
  </si>
  <si>
    <t>417730Vi5115</t>
  </si>
  <si>
    <t>{9D975D97-4D74-4BEB-B84B-67549560EE29}</t>
  </si>
  <si>
    <t>SO53880</t>
  </si>
  <si>
    <t>10-4030-022841</t>
  </si>
  <si>
    <t>1018004Vi97020</t>
  </si>
  <si>
    <t>{0ED0043F-9A79-4112-9FF5-57765BF6D8A7}</t>
  </si>
  <si>
    <t>SO53881</t>
  </si>
  <si>
    <t>10-4030-011463</t>
  </si>
  <si>
    <t>618672Vi7037</t>
  </si>
  <si>
    <t>{14DBDC8B-E1CC-46C9-826D-270C7E8C3C35}</t>
  </si>
  <si>
    <t>SO53882</t>
  </si>
  <si>
    <t>10-4030-019619</t>
  </si>
  <si>
    <t>118808Vi80884</t>
  </si>
  <si>
    <t>{4342E089-90A3-47EE-A94A-A575C69CC20E}</t>
  </si>
  <si>
    <t>SO53883</t>
  </si>
  <si>
    <t>719814Vi30994</t>
  </si>
  <si>
    <t>{A5F1916C-9C7E-45DF-9B79-9871C984C272}</t>
  </si>
  <si>
    <t>SO53884</t>
  </si>
  <si>
    <t>10-4030-011521</t>
  </si>
  <si>
    <t>620598Vi83472</t>
  </si>
  <si>
    <t>{2407AE48-8971-44F8-916B-91551B6D3E3D}</t>
  </si>
  <si>
    <t>SO53885</t>
  </si>
  <si>
    <t>10-4030-029224</t>
  </si>
  <si>
    <t>1021026Vi22215</t>
  </si>
  <si>
    <t>{87A22808-53CB-4BEB-8111-E809A505C835}</t>
  </si>
  <si>
    <t>SO53886</t>
  </si>
  <si>
    <t>10-4030-011288</t>
  </si>
  <si>
    <t>1021152Vi94296</t>
  </si>
  <si>
    <t>{56133031-4593-4344-B8F1-FA50FF3BC42D}</t>
  </si>
  <si>
    <t>SO53887</t>
  </si>
  <si>
    <t>10-4030-026469</t>
  </si>
  <si>
    <t>121617Vi95282</t>
  </si>
  <si>
    <t>{8DB590C1-97FD-48E2-AF76-1CDD06369CEC}</t>
  </si>
  <si>
    <t>SO53888</t>
  </si>
  <si>
    <t>10-4030-022982</t>
  </si>
  <si>
    <t>623273Vi19235</t>
  </si>
  <si>
    <t>{6727DCE5-52A6-4BFA-B89C-348F007FF7CB}</t>
  </si>
  <si>
    <t>SO53889</t>
  </si>
  <si>
    <t>10-4030-020732</t>
  </si>
  <si>
    <t>1123643Vi55457</t>
  </si>
  <si>
    <t>{E8663DE4-8378-4484-9798-9F5D965C6FED}</t>
  </si>
  <si>
    <t>SO53890</t>
  </si>
  <si>
    <t>10-4030-021472</t>
  </si>
  <si>
    <t>1123756Vi68138</t>
  </si>
  <si>
    <t>{25ACAC44-A195-4782-8864-E21D871921ED}</t>
  </si>
  <si>
    <t>SO53891</t>
  </si>
  <si>
    <t>10-4030-018577</t>
  </si>
  <si>
    <t>424427Vi94868</t>
  </si>
  <si>
    <t>{9E875A7E-1A63-4E29-9E31-C67B9C5E0ECD}</t>
  </si>
  <si>
    <t>SO53892</t>
  </si>
  <si>
    <t>10-4030-029005</t>
  </si>
  <si>
    <t>224618Vi34784</t>
  </si>
  <si>
    <t>{33138EB6-0772-4893-874C-45E897F8C8A0}</t>
  </si>
  <si>
    <t>SO53893</t>
  </si>
  <si>
    <t>10-4030-016863</t>
  </si>
  <si>
    <t>524974Vi35677</t>
  </si>
  <si>
    <t>{17AF9D0D-2CCC-44FC-A261-9BAC509CDB4F}</t>
  </si>
  <si>
    <t>SO53894</t>
  </si>
  <si>
    <t>10-4030-017359</t>
  </si>
  <si>
    <t>1225370Vi17362</t>
  </si>
  <si>
    <t>{1840227E-98A3-4FD7-8E88-C43D7C2B290D}</t>
  </si>
  <si>
    <t>SO53895</t>
  </si>
  <si>
    <t>10-4030-017130</t>
  </si>
  <si>
    <t>325385Vi87277</t>
  </si>
  <si>
    <t>{3BE6DDC0-8A7F-4E4E-A8A1-D763811CBDA0}</t>
  </si>
  <si>
    <t>SO53896</t>
  </si>
  <si>
    <t>10-4030-015496</t>
  </si>
  <si>
    <t>1125500Vi82842</t>
  </si>
  <si>
    <t>{E8A0942D-FD41-4A98-A726-20AA1061AE8F}</t>
  </si>
  <si>
    <t>SO53897</t>
  </si>
  <si>
    <t>10-4030-015869</t>
  </si>
  <si>
    <t>225848Vi69529</t>
  </si>
  <si>
    <t>{F0666A27-2B0D-4FBA-8340-0B9DF68BD7DE}</t>
  </si>
  <si>
    <t>SO53898</t>
  </si>
  <si>
    <t>10-4030-014043</t>
  </si>
  <si>
    <t>925978Vi71716</t>
  </si>
  <si>
    <t>{57593778-75F8-4F58-8869-757C97B9A646}</t>
  </si>
  <si>
    <t>SO53899</t>
  </si>
  <si>
    <t>10-4030-026069</t>
  </si>
  <si>
    <t>726049Vi26033</t>
  </si>
  <si>
    <t>{24642205-64C9-473D-999A-033A35BC5426}</t>
  </si>
  <si>
    <t>SO53900</t>
  </si>
  <si>
    <t>10-4030-013388</t>
  </si>
  <si>
    <t>426215Vi72959</t>
  </si>
  <si>
    <t>{8AD7444B-E31D-473B-99A7-7060BFC78825}</t>
  </si>
  <si>
    <t>SO53901</t>
  </si>
  <si>
    <t>10-4030-016413</t>
  </si>
  <si>
    <t>1126225Vi72971</t>
  </si>
  <si>
    <t>{76E8117C-2D1F-44E5-90FD-0D9813CD1208}</t>
  </si>
  <si>
    <t>SO53902</t>
  </si>
  <si>
    <t>10-4030-016574</t>
  </si>
  <si>
    <t>726326Vi92342</t>
  </si>
  <si>
    <t>{CBD627EA-B6DC-42F9-B62B-28F2A6166AE5}</t>
  </si>
  <si>
    <t>SO53903</t>
  </si>
  <si>
    <t>10-4030-017845</t>
  </si>
  <si>
    <t>726947Vi29707</t>
  </si>
  <si>
    <t>{54FC3286-1D13-4CF0-9666-C32DEA4B8C65}</t>
  </si>
  <si>
    <t>SO53904</t>
  </si>
  <si>
    <t>10-4030-011408</t>
  </si>
  <si>
    <t>1227763Vi54678</t>
  </si>
  <si>
    <t>{604A7D3E-03BD-46A0-9DBA-3A408E7522D6}</t>
  </si>
  <si>
    <t>SO53905</t>
  </si>
  <si>
    <t>10-4030-025804</t>
  </si>
  <si>
    <t>1227900Vi96618</t>
  </si>
  <si>
    <t>{CF5605FC-B7DE-4748-96A3-CF8DB58249AA}</t>
  </si>
  <si>
    <t>SO53906</t>
  </si>
  <si>
    <t>10-4030-012429</t>
  </si>
  <si>
    <t>330092Vi96738</t>
  </si>
  <si>
    <t>{2CC164BF-DA4F-4FE4-ABD6-DBAAA99C0912}</t>
  </si>
  <si>
    <t>SO53907</t>
  </si>
  <si>
    <t>10-4030-012331</t>
  </si>
  <si>
    <t>730779Vi48707</t>
  </si>
  <si>
    <t>{3588665D-7180-4577-8C78-223383B5D466}</t>
  </si>
  <si>
    <t>SO53908</t>
  </si>
  <si>
    <t>637564Vi92350</t>
  </si>
  <si>
    <t>{BC5837DF-515B-44C7-A337-66D551198B60}</t>
  </si>
  <si>
    <t>SO53909</t>
  </si>
  <si>
    <t>10-4030-012122</t>
  </si>
  <si>
    <t>{57E43D1F-28C2-4B97-B54C-20C368869012}</t>
  </si>
  <si>
    <t>SO53910</t>
  </si>
  <si>
    <t>538468Vi20797</t>
  </si>
  <si>
    <t>{95555485-C7ED-4DA2-979C-EAFE4263F2FE}</t>
  </si>
  <si>
    <t>SO53911</t>
  </si>
  <si>
    <t>10-4030-028927</t>
  </si>
  <si>
    <t>1139063Vi64245</t>
  </si>
  <si>
    <t>{EE623541-8E61-46D0-A7C6-6DE7F8C91014}</t>
  </si>
  <si>
    <t>SO53912</t>
  </si>
  <si>
    <t>739454Vi27437</t>
  </si>
  <si>
    <t>{98C0DF26-4BBD-44DA-ADB5-FF3AEBC37EC8}</t>
  </si>
  <si>
    <t>SO53913</t>
  </si>
  <si>
    <t>239542Vi39830</t>
  </si>
  <si>
    <t>{6456F04B-75BC-466C-A81D-DCE115F1D5EB}</t>
  </si>
  <si>
    <t>SO53914</t>
  </si>
  <si>
    <t>10-4030-024447</t>
  </si>
  <si>
    <t>739646Vi74197</t>
  </si>
  <si>
    <t>{954A04D5-591E-4A74-895B-9D6BEDD174E1}</t>
  </si>
  <si>
    <t>SO53915</t>
  </si>
  <si>
    <t>1139775Vi98887</t>
  </si>
  <si>
    <t>{FF4B3883-193F-40CE-AEB7-1C7129F8E941}</t>
  </si>
  <si>
    <t>SO53916</t>
  </si>
  <si>
    <t>140072Vi62299</t>
  </si>
  <si>
    <t>{9AF7B454-77D9-45D2-BE09-FD1BB5967223}</t>
  </si>
  <si>
    <t>SO53917</t>
  </si>
  <si>
    <t>10-4030-022671</t>
  </si>
  <si>
    <t>442204Vi11293</t>
  </si>
  <si>
    <t>{75EA0A6B-AE62-417A-A743-21CCCE05D047}</t>
  </si>
  <si>
    <t>SO53918</t>
  </si>
  <si>
    <t>10-4030-025726</t>
  </si>
  <si>
    <t>842573Vi69399</t>
  </si>
  <si>
    <t>{D42BE620-F904-4924-A924-79FB65D42B40}</t>
  </si>
  <si>
    <t>SO53919</t>
  </si>
  <si>
    <t>{2F09B4E9-6F84-4842-B504-515F48E003B4}</t>
  </si>
  <si>
    <t>SO53920</t>
  </si>
  <si>
    <t>116110Vi92484</t>
  </si>
  <si>
    <t>{C74DC397-7EE4-4D33-96FA-E6C80A63CBBA}</t>
  </si>
  <si>
    <t>SO53921</t>
  </si>
  <si>
    <t>416116Vi1420</t>
  </si>
  <si>
    <t>{2C185E4C-E566-47E6-B23E-D8A204F3E3C0}</t>
  </si>
  <si>
    <t>SO53922</t>
  </si>
  <si>
    <t>10-4030-011781</t>
  </si>
  <si>
    <t>316913Vi42830</t>
  </si>
  <si>
    <t>{A9070BF4-F721-40E6-AB23-4D4796DF4480}</t>
  </si>
  <si>
    <t>SO53923</t>
  </si>
  <si>
    <t>10-4030-019106</t>
  </si>
  <si>
    <t>717504Vi6929</t>
  </si>
  <si>
    <t>{C2703067-1E74-4EFE-B075-55A8205EAA41}</t>
  </si>
  <si>
    <t>SO53924</t>
  </si>
  <si>
    <t>10-4030-019952</t>
  </si>
  <si>
    <t>1017810Vi61244</t>
  </si>
  <si>
    <t>{255381A5-E312-424F-BE34-175ED424F877}</t>
  </si>
  <si>
    <t>SO53925</t>
  </si>
  <si>
    <t>10-4030-022156</t>
  </si>
  <si>
    <t>418108Vi8241</t>
  </si>
  <si>
    <t>{6CF86324-DB96-4AA8-BF3D-B91F8D8AC1A3}</t>
  </si>
  <si>
    <t>SO53926</t>
  </si>
  <si>
    <t>10-4030-027368</t>
  </si>
  <si>
    <t>418126Vi76835</t>
  </si>
  <si>
    <t>{85AB85DE-4C07-475F-BB80-5522AD4F41ED}</t>
  </si>
  <si>
    <t>SO53927</t>
  </si>
  <si>
    <t>1018321Vi5500</t>
  </si>
  <si>
    <t>{37AC1979-29A5-49DF-ADAC-B6DE99C417BC}</t>
  </si>
  <si>
    <t>SO53928</t>
  </si>
  <si>
    <t>10-4030-014311</t>
  </si>
  <si>
    <t>718643Vi97721</t>
  </si>
  <si>
    <t>{0E266FAC-C46D-41F9-AECF-0BC33C9B8CC7}</t>
  </si>
  <si>
    <t>SO53929</t>
  </si>
  <si>
    <t>10-4030-027482</t>
  </si>
  <si>
    <t>218774Vi90033</t>
  </si>
  <si>
    <t>{215CF92F-5510-45DB-8D35-883E0DBA16A0}</t>
  </si>
  <si>
    <t>SO53930</t>
  </si>
  <si>
    <t>10-4030-027207</t>
  </si>
  <si>
    <t>820794Vi1067</t>
  </si>
  <si>
    <t>{6636091F-A912-4764-9815-76A621C71A7E}</t>
  </si>
  <si>
    <t>SO53931</t>
  </si>
  <si>
    <t>10-4030-012065</t>
  </si>
  <si>
    <t>820933Vi64228</t>
  </si>
  <si>
    <t>{9750B812-7ADC-4AB2-BC69-659DA4E5C6A5}</t>
  </si>
  <si>
    <t>SO53932</t>
  </si>
  <si>
    <t>10-4030-027389</t>
  </si>
  <si>
    <t>321247Vi709</t>
  </si>
  <si>
    <t>{ADBC34A0-9D98-47F2-A60F-6D366C8A7D5A}</t>
  </si>
  <si>
    <t>SO53933</t>
  </si>
  <si>
    <t>10-4030-028241</t>
  </si>
  <si>
    <t>1221770Vi76874</t>
  </si>
  <si>
    <t>{C3DF0549-9A5D-4390-8B92-3BF44ED20443}</t>
  </si>
  <si>
    <t>SO53934</t>
  </si>
  <si>
    <t>10-4030-024452</t>
  </si>
  <si>
    <t>722413Vi24286</t>
  </si>
  <si>
    <t>{54A43088-B731-48B6-AA6E-929017EFE120}</t>
  </si>
  <si>
    <t>SO53935</t>
  </si>
  <si>
    <t>10-4030-023360</t>
  </si>
  <si>
    <t>923032Vi4021</t>
  </si>
  <si>
    <t>{1D7E204D-6997-43BD-B9F5-137DE1FE740A}</t>
  </si>
  <si>
    <t>SO53936</t>
  </si>
  <si>
    <t>10-4030-023714</t>
  </si>
  <si>
    <t>423213Vi11482</t>
  </si>
  <si>
    <t>{77AED8DF-75D9-4C9C-B10A-ED03C97CDAFB}</t>
  </si>
  <si>
    <t>SO53937</t>
  </si>
  <si>
    <t>10-4030-023888</t>
  </si>
  <si>
    <t>323235Vi69291</t>
  </si>
  <si>
    <t>{E2612CFD-4A48-4B41-8A13-9C07EE453938}</t>
  </si>
  <si>
    <t>SO53938</t>
  </si>
  <si>
    <t>10-4030-022242</t>
  </si>
  <si>
    <t>923392Vi91289</t>
  </si>
  <si>
    <t>{41CF98CC-41BE-41D1-A612-6FA265741514}</t>
  </si>
  <si>
    <t>SO53939</t>
  </si>
  <si>
    <t>10-4030-021432</t>
  </si>
  <si>
    <t>423483Vi46810</t>
  </si>
  <si>
    <t>{1B007C2F-1A6E-408D-832D-8F6004311658}</t>
  </si>
  <si>
    <t>SO53940</t>
  </si>
  <si>
    <t>10-4030-020636</t>
  </si>
  <si>
    <t>923635Vi51363</t>
  </si>
  <si>
    <t>{604EB8D9-E775-4C4F-9B6A-CBE9F793360D}</t>
  </si>
  <si>
    <t>SO53941</t>
  </si>
  <si>
    <t>10-4030-019758</t>
  </si>
  <si>
    <t>924077Vi86416</t>
  </si>
  <si>
    <t>{74D464F8-CF3D-470C-8A58-3C9A5509C6E8}</t>
  </si>
  <si>
    <t>SO53942</t>
  </si>
  <si>
    <t>10-4030-013144</t>
  </si>
  <si>
    <t>224255Vi61390</t>
  </si>
  <si>
    <t>{CCA293B5-605C-4C27-A94D-522F9B7B8ED8}</t>
  </si>
  <si>
    <t>SO53943</t>
  </si>
  <si>
    <t>10-4030-028302</t>
  </si>
  <si>
    <t>424570Vi86841</t>
  </si>
  <si>
    <t>{5E50FB6D-36C4-48C1-B41F-45A74AD202D1}</t>
  </si>
  <si>
    <t>SO53944</t>
  </si>
  <si>
    <t>10-4030-018591</t>
  </si>
  <si>
    <t>824915Vi73685</t>
  </si>
  <si>
    <t>{3371ED73-6945-46E8-9699-3110DEC0E313}</t>
  </si>
  <si>
    <t>SO53945</t>
  </si>
  <si>
    <t>425391Vi94283</t>
  </si>
  <si>
    <t>{B2D7606E-CDB0-4EF3-A13B-61CFC83C5336}</t>
  </si>
  <si>
    <t>SO53946</t>
  </si>
  <si>
    <t>10-4030-020528</t>
  </si>
  <si>
    <t>125693Vi56138</t>
  </si>
  <si>
    <t>{B2364BDA-77F8-4424-84C6-B118B857EBD9}</t>
  </si>
  <si>
    <t>SO53947</t>
  </si>
  <si>
    <t>10-4030-014623</t>
  </si>
  <si>
    <t>525736Vi6300</t>
  </si>
  <si>
    <t>{AC5C08C7-4CA1-4252-97EB-CA5C14EACD14}</t>
  </si>
  <si>
    <t>SO53948</t>
  </si>
  <si>
    <t>10-4030-013831</t>
  </si>
  <si>
    <t>626517Vi7363</t>
  </si>
  <si>
    <t>{39AFB448-AA80-468C-9AFB-971D30138C7E}</t>
  </si>
  <si>
    <t>SO53949</t>
  </si>
  <si>
    <t>10-4030-014718</t>
  </si>
  <si>
    <t>626881Vi42026</t>
  </si>
  <si>
    <t>{0978AD52-05BC-4208-A237-AE50E910A417}</t>
  </si>
  <si>
    <t>SO53950</t>
  </si>
  <si>
    <t>10-4030-018030</t>
  </si>
  <si>
    <t>1026976Vi30991</t>
  </si>
  <si>
    <t>{3E16AB82-9C87-40C3-B690-59059F06DD52}</t>
  </si>
  <si>
    <t>SO53951</t>
  </si>
  <si>
    <t>10-4030-021680</t>
  </si>
  <si>
    <t>327117Vi72311</t>
  </si>
  <si>
    <t>{2C57772A-9C24-4723-B201-9EDE530B8795}</t>
  </si>
  <si>
    <t>SO53952</t>
  </si>
  <si>
    <t>10-4030-020963</t>
  </si>
  <si>
    <t>527379Vi37505</t>
  </si>
  <si>
    <t>{EEE5B98F-1C00-4866-8AB3-34B8B1B9A5A1}</t>
  </si>
  <si>
    <t>SO53953</t>
  </si>
  <si>
    <t>10-4030-028898</t>
  </si>
  <si>
    <t>427519Vi2229</t>
  </si>
  <si>
    <t>{75120DB4-D4EB-44AB-AC57-4051AC58A9AE}</t>
  </si>
  <si>
    <t>SO53954</t>
  </si>
  <si>
    <t>10-4030-022431</t>
  </si>
  <si>
    <t>827777Vi57870</t>
  </si>
  <si>
    <t>{C0992D2B-FB61-46B3-AB50-89AD5BD46955}</t>
  </si>
  <si>
    <t>SO53955</t>
  </si>
  <si>
    <t>10-4030-025632</t>
  </si>
  <si>
    <t>527795Vi12218</t>
  </si>
  <si>
    <t>{4CE7E53D-9585-4DCE-B89E-2C4B18459D6A}</t>
  </si>
  <si>
    <t>SO53956</t>
  </si>
  <si>
    <t>10-4030-019383</t>
  </si>
  <si>
    <t>727828Vi62163</t>
  </si>
  <si>
    <t>{3BABFB7F-4380-47A8-B33E-4DBA642AF01F}</t>
  </si>
  <si>
    <t>SO53957</t>
  </si>
  <si>
    <t>10-4030-022697</t>
  </si>
  <si>
    <t>1128826Vi29204</t>
  </si>
  <si>
    <t>{F43FFB64-937E-4C2D-91C5-F63361A8DFE2}</t>
  </si>
  <si>
    <t>SO53958</t>
  </si>
  <si>
    <t>10-4030-011718</t>
  </si>
  <si>
    <t>829368Vi17269</t>
  </si>
  <si>
    <t>{D9C3A789-F124-4625-A96C-1D05EAC059A1}</t>
  </si>
  <si>
    <t>SO53959</t>
  </si>
  <si>
    <t>10-4030-012073</t>
  </si>
  <si>
    <t>229926Vi82818</t>
  </si>
  <si>
    <t>{14A7142E-F572-40D1-8BB5-AEEA1EECCB78}</t>
  </si>
  <si>
    <t>SO53960</t>
  </si>
  <si>
    <t>10-4030-012908</t>
  </si>
  <si>
    <t>929960Vi83357</t>
  </si>
  <si>
    <t>{ABBC0C24-F804-4438-910C-25EDEF0713A9}</t>
  </si>
  <si>
    <t>SO53961</t>
  </si>
  <si>
    <t>10-4030-017482</t>
  </si>
  <si>
    <t>930312Vi38980</t>
  </si>
  <si>
    <t>{8BC47A5C-8507-40E3-8BB3-FE776250F78E}</t>
  </si>
  <si>
    <t>SO53962</t>
  </si>
  <si>
    <t>10-4030-012977</t>
  </si>
  <si>
    <t>1130385Vi74683</t>
  </si>
  <si>
    <t>{5F4EE363-F75B-4B8A-A6AA-1503317BB4DB}</t>
  </si>
  <si>
    <t>SO53963</t>
  </si>
  <si>
    <t>1030421Vi10150</t>
  </si>
  <si>
    <t>{79427997-C495-4470-A025-875DE48B7D3A}</t>
  </si>
  <si>
    <t>SO53964</t>
  </si>
  <si>
    <t>10-4030-012986</t>
  </si>
  <si>
    <t>1037538Vi17902</t>
  </si>
  <si>
    <t>{793CFDF7-5E61-4AB9-89F9-3F6902BFF516}</t>
  </si>
  <si>
    <t>SO53965</t>
  </si>
  <si>
    <t>637587Vi70575</t>
  </si>
  <si>
    <t>{AE7B4A1C-241A-40A1-BAB8-529CE49DBFCE}</t>
  </si>
  <si>
    <t>SO53966</t>
  </si>
  <si>
    <t>1138118Vi38084</t>
  </si>
  <si>
    <t>{37CC43EC-3F28-4F92-BF83-57E06FA50E38}</t>
  </si>
  <si>
    <t>SO53967</t>
  </si>
  <si>
    <t>1038620Vi48924</t>
  </si>
  <si>
    <t>{55BC73A9-3731-42BF-B92B-46851BEEE0D6}</t>
  </si>
  <si>
    <t>SO53968</t>
  </si>
  <si>
    <t>1038655Vi12255</t>
  </si>
  <si>
    <t>{2D2CDDF2-A405-4029-8246-57EBA36C91F4}</t>
  </si>
  <si>
    <t>SO53969</t>
  </si>
  <si>
    <t>339424Vi65914</t>
  </si>
  <si>
    <t>{5C29955B-DCB6-4B71-B471-2D27095929D9}</t>
  </si>
  <si>
    <t>SO53970</t>
  </si>
  <si>
    <t>839446Vi77687</t>
  </si>
  <si>
    <t>{A2D8F868-E735-4E7B-B70A-E5F870138DF6}</t>
  </si>
  <si>
    <t>SO53971</t>
  </si>
  <si>
    <t>1239782Vi33739</t>
  </si>
  <si>
    <t>{09F139FD-376E-4E05-8064-AB9D8E31FC7A}</t>
  </si>
  <si>
    <t>SO53972</t>
  </si>
  <si>
    <t>440045Vi6786</t>
  </si>
  <si>
    <t>{64FC437D-749B-4757-A425-85665049FC4D}</t>
  </si>
  <si>
    <t>SO53973</t>
  </si>
  <si>
    <t>10-4030-024681</t>
  </si>
  <si>
    <t>1240573Vi69463</t>
  </si>
  <si>
    <t>{A04DB5CC-1C2D-4ED2-B192-EE1779A82809}</t>
  </si>
  <si>
    <t>SO53974</t>
  </si>
  <si>
    <t>1043014Vi45794</t>
  </si>
  <si>
    <t>{12569EA5-C365-4F45-8CE4-C15602853BF9}</t>
  </si>
  <si>
    <t>SO53975</t>
  </si>
  <si>
    <t>743018Vi49265</t>
  </si>
  <si>
    <t>{9C796CE7-E494-405A-998B-7771100F5B28}</t>
  </si>
  <si>
    <t>SO53976</t>
  </si>
  <si>
    <t>643054Vi62420</t>
  </si>
  <si>
    <t>{E2CC2277-C683-4240-9174-6EBF80E4D83C}</t>
  </si>
  <si>
    <t>SO53977</t>
  </si>
  <si>
    <t>{6D189344-6BE7-4511-825F-AA37ECC94A20}</t>
  </si>
  <si>
    <t>SO53978</t>
  </si>
  <si>
    <t>116511Vi50050</t>
  </si>
  <si>
    <t>{79F090A4-EC48-4F18-8E4B-DC2F32EFE9F4}</t>
  </si>
  <si>
    <t>SO53979</t>
  </si>
  <si>
    <t>916516Vi43163</t>
  </si>
  <si>
    <t>{5120C459-C5DE-4030-9AB0-4F908AD00472}</t>
  </si>
  <si>
    <t>SO53980</t>
  </si>
  <si>
    <t>10-4030-011938</t>
  </si>
  <si>
    <t>1016732Vi12677</t>
  </si>
  <si>
    <t>{D30E031D-F22B-4913-A996-10FFFCF89FE0}</t>
  </si>
  <si>
    <t>SO53981</t>
  </si>
  <si>
    <t>10-4030-011789</t>
  </si>
  <si>
    <t>316858Vi74131</t>
  </si>
  <si>
    <t>{E64B8608-D25D-47DD-A216-2FB59A0E3983}</t>
  </si>
  <si>
    <t>SO53982</t>
  </si>
  <si>
    <t>10-4030-016739</t>
  </si>
  <si>
    <t>1217162Vi78767</t>
  </si>
  <si>
    <t>{E6A25249-1C1B-4AFE-A71E-F7B01390B22B}</t>
  </si>
  <si>
    <t>SO53983</t>
  </si>
  <si>
    <t>10-4030-019575</t>
  </si>
  <si>
    <t>517468Vi65975</t>
  </si>
  <si>
    <t>{548269FA-D9A3-4112-A4BB-F617FCB1D4D3}</t>
  </si>
  <si>
    <t>SO53984</t>
  </si>
  <si>
    <t>10-4030-028304</t>
  </si>
  <si>
    <t>718015Vi49829</t>
  </si>
  <si>
    <t>{830ECC08-D2F8-49B3-BA3C-3AFE341DF5B8}</t>
  </si>
  <si>
    <t>SO53985</t>
  </si>
  <si>
    <t>10-4030-017297</t>
  </si>
  <si>
    <t>1018032Vi56643</t>
  </si>
  <si>
    <t>{ED0DEAE7-D40B-4D28-9104-B0177FC7A9A9}</t>
  </si>
  <si>
    <t>SO53986</t>
  </si>
  <si>
    <t>10-4030-026026</t>
  </si>
  <si>
    <t>1118228Vi54055</t>
  </si>
  <si>
    <t>{31CA8ABB-204D-480A-8261-A1EB113AB76A}</t>
  </si>
  <si>
    <t>SO53987</t>
  </si>
  <si>
    <t>10-4030-017237</t>
  </si>
  <si>
    <t>118430Vi30167</t>
  </si>
  <si>
    <t>{676C9715-0AAC-4526-BD81-734CC49A2679}</t>
  </si>
  <si>
    <t>SO53988</t>
  </si>
  <si>
    <t>10-4030-014221</t>
  </si>
  <si>
    <t>718718Vi606</t>
  </si>
  <si>
    <t>{639A0CCA-7CFB-42B9-A382-32EB7952F580}</t>
  </si>
  <si>
    <t>SO53989</t>
  </si>
  <si>
    <t>10-4030-011148</t>
  </si>
  <si>
    <t>518953Vi97676</t>
  </si>
  <si>
    <t>{1584F5BE-7EE2-4A01-A78A-0DBE24C28167}</t>
  </si>
  <si>
    <t>SO53990</t>
  </si>
  <si>
    <t>10-4030-016711</t>
  </si>
  <si>
    <t>119056Vi4316</t>
  </si>
  <si>
    <t>{37B948F6-D31C-49AF-B831-A3BE91DA8D55}</t>
  </si>
  <si>
    <t>SO53991</t>
  </si>
  <si>
    <t>10-4030-011681</t>
  </si>
  <si>
    <t>120590Vi32694</t>
  </si>
  <si>
    <t>{D14110B7-ACE9-437C-98E3-7DB252077F19}</t>
  </si>
  <si>
    <t>SO53992</t>
  </si>
  <si>
    <t>10-4030-028331</t>
  </si>
  <si>
    <t>1020631Vi57664</t>
  </si>
  <si>
    <t>{EB0EA1D5-0F2E-4A55-9948-91DFD4674BFC}</t>
  </si>
  <si>
    <t>SO53993</t>
  </si>
  <si>
    <t>320840Vi96855</t>
  </si>
  <si>
    <t>{5C518E93-AE2D-4BD3-B0FF-11AD728BFCA7}</t>
  </si>
  <si>
    <t>SO53994</t>
  </si>
  <si>
    <t>121097Vi97375</t>
  </si>
  <si>
    <t>{B5FB7BC2-C17B-429A-9A17-686791D29C6F}</t>
  </si>
  <si>
    <t>SO53995</t>
  </si>
  <si>
    <t>10-4030-027016</t>
  </si>
  <si>
    <t>321444Vi51606</t>
  </si>
  <si>
    <t>{430C3318-0D59-4115-9EDD-1CB1A8B7F931}</t>
  </si>
  <si>
    <t>SO53996</t>
  </si>
  <si>
    <t>10-4030-017337</t>
  </si>
  <si>
    <t>1222677Vi79163</t>
  </si>
  <si>
    <t>{78BB8AFE-D3D9-4ED9-BAE2-3F90965CA611}</t>
  </si>
  <si>
    <t>SO53997</t>
  </si>
  <si>
    <t>10-4030-011740</t>
  </si>
  <si>
    <t>123071Vi95670</t>
  </si>
  <si>
    <t>{57D99669-02B8-4F82-95B3-F03DC6C27674}</t>
  </si>
  <si>
    <t>SO53998</t>
  </si>
  <si>
    <t>10-4030-022060</t>
  </si>
  <si>
    <t>223157Vi20989</t>
  </si>
  <si>
    <t>{0D4ED37E-4606-4F95-896D-47B12AD7800F}</t>
  </si>
  <si>
    <t>SO53999</t>
  </si>
  <si>
    <t>10-4030-022894</t>
  </si>
  <si>
    <t>523258Vi10424</t>
  </si>
  <si>
    <t>{32551659-7C8B-4ABB-91AE-2923EE018C12}</t>
  </si>
  <si>
    <t>SO54000</t>
  </si>
  <si>
    <t>623906Vi88573</t>
  </si>
  <si>
    <t>{2EA0B85C-B51E-4622-9CB9-4290B8B4035E}</t>
  </si>
  <si>
    <t>SO54001</t>
  </si>
  <si>
    <t>10-4030-017419</t>
  </si>
  <si>
    <t>624800Vi66745</t>
  </si>
  <si>
    <t>{08DDDE01-2B54-475C-BD9A-E6A1E53F2A36}</t>
  </si>
  <si>
    <t>SO54002</t>
  </si>
  <si>
    <t>10-4030-017379</t>
  </si>
  <si>
    <t>1125382Vi81685</t>
  </si>
  <si>
    <t>{AEFA7F19-E0AE-4559-9D0B-E7CA3294F822}</t>
  </si>
  <si>
    <t>SO54003</t>
  </si>
  <si>
    <t>10-4030-015487</t>
  </si>
  <si>
    <t>1125495Vi93699</t>
  </si>
  <si>
    <t>{A67E9591-F23E-45C3-B2B3-F368B5D13A6A}</t>
  </si>
  <si>
    <t>SO54004</t>
  </si>
  <si>
    <t>10-4030-014629</t>
  </si>
  <si>
    <t>225761Vi34066</t>
  </si>
  <si>
    <t>{9C1268AB-7BB5-4239-82C4-0ED0ABAD5631}</t>
  </si>
  <si>
    <t>SO54005</t>
  </si>
  <si>
    <t>10-4030-014694</t>
  </si>
  <si>
    <t>526287Vi97181</t>
  </si>
  <si>
    <t>{9C38B8A0-47F6-4F6F-BEDB-E4455636BA35}</t>
  </si>
  <si>
    <t>SO54006</t>
  </si>
  <si>
    <t>10-4030-013942</t>
  </si>
  <si>
    <t>1226434Vi31626</t>
  </si>
  <si>
    <t>{F0C1AF44-7AA5-421A-BDF8-1C4B27E19695}</t>
  </si>
  <si>
    <t>SO54007</t>
  </si>
  <si>
    <t>10-4030-015356</t>
  </si>
  <si>
    <t>1126678Vi88705</t>
  </si>
  <si>
    <t>{464C79DD-EBB1-4630-86B2-EAB4F0DD063F}</t>
  </si>
  <si>
    <t>SO54008</t>
  </si>
  <si>
    <t>10-4030-020929</t>
  </si>
  <si>
    <t>1027829Vi6297</t>
  </si>
  <si>
    <t>{D91B2B8F-86EF-4FC4-916C-D25A5BEE915A}</t>
  </si>
  <si>
    <t>SO54009</t>
  </si>
  <si>
    <t>10-4030-022494</t>
  </si>
  <si>
    <t>627882Vi30297</t>
  </si>
  <si>
    <t>{F961A7DD-81AE-423E-9DA7-783AF3F5B3DB}</t>
  </si>
  <si>
    <t>SO54010</t>
  </si>
  <si>
    <t>{9A6971A0-84D4-4E75-A77B-6111A5A7BADF}</t>
  </si>
  <si>
    <t>SO54011</t>
  </si>
  <si>
    <t>10-4030-026400</t>
  </si>
  <si>
    <t>428239Vi5868</t>
  </si>
  <si>
    <t>{8AEBB4AB-B2B9-42EF-8B06-340B7C0E15CC}</t>
  </si>
  <si>
    <t>SO54012</t>
  </si>
  <si>
    <t>10-4030-024181</t>
  </si>
  <si>
    <t>128380Vi39065</t>
  </si>
  <si>
    <t>{A1C1487D-E76D-44B3-897D-907772786EEA}</t>
  </si>
  <si>
    <t>SO54013</t>
  </si>
  <si>
    <t>10-4030-016050</t>
  </si>
  <si>
    <t>1228393Vi65944</t>
  </si>
  <si>
    <t>{1B5E3824-8398-4DB2-A948-82DF78BE92B7}</t>
  </si>
  <si>
    <t>SO54014</t>
  </si>
  <si>
    <t>10-4030-012564</t>
  </si>
  <si>
    <t>128478Vi85870</t>
  </si>
  <si>
    <t>{8E3BF4CB-9EB8-45AA-B561-FE8C0E0713BD}</t>
  </si>
  <si>
    <t>SO54015</t>
  </si>
  <si>
    <t>10-4030-027173</t>
  </si>
  <si>
    <t>828518Vi28834</t>
  </si>
  <si>
    <t>{CB8A2779-69F6-4BE6-BC71-09B355D4F161}</t>
  </si>
  <si>
    <t>SO54016</t>
  </si>
  <si>
    <t>10-4030-027772</t>
  </si>
  <si>
    <t>1028857Vi2036</t>
  </si>
  <si>
    <t>{C575D2C7-2233-4D76-BCF5-E6591F234E02}</t>
  </si>
  <si>
    <t>SO54017</t>
  </si>
  <si>
    <t>1029169Vi65526</t>
  </si>
  <si>
    <t>{3D6AB234-1750-4068-9EA3-6F48F47FCD7D}</t>
  </si>
  <si>
    <t>SO54018</t>
  </si>
  <si>
    <t>10-4030-014282</t>
  </si>
  <si>
    <t>1029440Vi58096</t>
  </si>
  <si>
    <t>{CF406697-7960-4B8E-9E34-2C9399743E15}</t>
  </si>
  <si>
    <t>SO54019</t>
  </si>
  <si>
    <t>10-4030-011891</t>
  </si>
  <si>
    <t>429626Vi50026</t>
  </si>
  <si>
    <t>{96E0412D-27F2-4D58-80B1-D0D4F5147328}</t>
  </si>
  <si>
    <t>SO54020</t>
  </si>
  <si>
    <t>10-4030-013053</t>
  </si>
  <si>
    <t>329884Vi55027</t>
  </si>
  <si>
    <t>{D119F984-6429-4EC5-93DD-1F59ECFE122A}</t>
  </si>
  <si>
    <t>SO54021</t>
  </si>
  <si>
    <t>10-4030-016959</t>
  </si>
  <si>
    <t>729942Vi80630</t>
  </si>
  <si>
    <t>{559104A1-55EF-43CE-9CFF-324A85C6EBF4}</t>
  </si>
  <si>
    <t>SO54022</t>
  </si>
  <si>
    <t>10-4030-016894</t>
  </si>
  <si>
    <t>335794Vi55399</t>
  </si>
  <si>
    <t>{F67D377C-C906-4420-9B8B-76D5EFEF0B0D}</t>
  </si>
  <si>
    <t>SO54023</t>
  </si>
  <si>
    <t>{A22E59B7-834B-4F63-B1F8-5546A5BB4A34}</t>
  </si>
  <si>
    <t>SO54024</t>
  </si>
  <si>
    <t>737588Vi73147</t>
  </si>
  <si>
    <t>{40D615FC-E64F-4C16-88AE-BAEC5CDBFFF2}</t>
  </si>
  <si>
    <t>SO54025</t>
  </si>
  <si>
    <t>10-4030-012177</t>
  </si>
  <si>
    <t>737592Vi26932</t>
  </si>
  <si>
    <t>{51137528-247D-4DFA-8357-04D9558FE050}</t>
  </si>
  <si>
    <t>SO54026</t>
  </si>
  <si>
    <t>10-4030-029431</t>
  </si>
  <si>
    <t>837720Vi68741</t>
  </si>
  <si>
    <t>{93280905-A4F9-445B-AB0B-0922C05B16F0}</t>
  </si>
  <si>
    <t>SO54027</t>
  </si>
  <si>
    <t>838070Vi58804</t>
  </si>
  <si>
    <t>{BF3D706E-7133-4988-8462-6FAACEACCE78}</t>
  </si>
  <si>
    <t>SO54028</t>
  </si>
  <si>
    <t>438073Vi24387</t>
  </si>
  <si>
    <t>{AEA96F65-4137-4B6C-BDAB-6694B2ED51B5}</t>
  </si>
  <si>
    <t>SO54029</t>
  </si>
  <si>
    <t>439609Vi72576</t>
  </si>
  <si>
    <t>{127135EA-131F-418B-8DEA-5879C1223B00}</t>
  </si>
  <si>
    <t>SO54030</t>
  </si>
  <si>
    <t>10-4030-016678</t>
  </si>
  <si>
    <t>739649Vi30937</t>
  </si>
  <si>
    <t>{298CB9CE-800D-4D22-A6D0-B0CB469EA127}</t>
  </si>
  <si>
    <t>SO54031</t>
  </si>
  <si>
    <t>1240034Vi12154</t>
  </si>
  <si>
    <t>{D5FDAE1F-96F2-40EE-88E6-5FFB96912BDE}</t>
  </si>
  <si>
    <t>SO54032</t>
  </si>
  <si>
    <t>10-4030-024674</t>
  </si>
  <si>
    <t>1140569Vi79426</t>
  </si>
  <si>
    <t>{8B1F163B-5DC5-4C1A-B6A3-CF36A7ED6102}</t>
  </si>
  <si>
    <t>SO54033</t>
  </si>
  <si>
    <t>10-4030-024780</t>
  </si>
  <si>
    <t>1040580Vi64871</t>
  </si>
  <si>
    <t>{78C5DC0D-0CEC-430C-8318-EE60F0BAF9D5}</t>
  </si>
  <si>
    <t>SO54034</t>
  </si>
  <si>
    <t>10-4030-022372</t>
  </si>
  <si>
    <t>341443Vi62875</t>
  </si>
  <si>
    <t>{A4428762-A002-4355-9441-7B5710BF3D19}</t>
  </si>
  <si>
    <t>SO54035</t>
  </si>
  <si>
    <t>10-4030-025732</t>
  </si>
  <si>
    <t>742545Vi5742</t>
  </si>
  <si>
    <t>{808A0DF7-5A03-4F15-B00A-31BFD712E8C8}</t>
  </si>
  <si>
    <t>SO54036</t>
  </si>
  <si>
    <t>10-4030-025674</t>
  </si>
  <si>
    <t>643008Vi14843</t>
  </si>
  <si>
    <t>{ABF53567-BC0B-4CCC-A0E2-896DC7E1D8ED}</t>
  </si>
  <si>
    <t>SO54037</t>
  </si>
  <si>
    <t>743013Vi66639</t>
  </si>
  <si>
    <t>{262691DF-67AE-4AD9-B9D3-EDA353F01DFA}</t>
  </si>
  <si>
    <t>SO54038</t>
  </si>
  <si>
    <t>10-4030-028108</t>
  </si>
  <si>
    <t>743381Vi56087</t>
  </si>
  <si>
    <t>{F5FAA268-557B-4796-BD4A-7B89CC89D0C5}</t>
  </si>
  <si>
    <t>SO54039</t>
  </si>
  <si>
    <t>416519Vi22106</t>
  </si>
  <si>
    <t>{E910E5C4-FD4D-44D1-BD1B-395E47048FD3}</t>
  </si>
  <si>
    <t>SO54040</t>
  </si>
  <si>
    <t>816523Vi89104</t>
  </si>
  <si>
    <t>{5DE7E7FC-F441-413C-B773-D348ADAB5DF8}</t>
  </si>
  <si>
    <t>SO54041</t>
  </si>
  <si>
    <t>10-4030-015728</t>
  </si>
  <si>
    <t>{F61D80F3-189F-4D75-809D-0FC6749B812E}</t>
  </si>
  <si>
    <t>SO54042</t>
  </si>
  <si>
    <t>10-4030-013983</t>
  </si>
  <si>
    <t>117247Vi28617</t>
  </si>
  <si>
    <t>{A0ABE686-8DA6-4675-88FE-4F67278F27D3}</t>
  </si>
  <si>
    <t>SO54043</t>
  </si>
  <si>
    <t>10-4030-021255</t>
  </si>
  <si>
    <t>417274Vi8014</t>
  </si>
  <si>
    <t>{C16E24E9-1A71-492C-8EE3-64B7F4D42BC5}</t>
  </si>
  <si>
    <t>SO54044</t>
  </si>
  <si>
    <t>10-4030-021993</t>
  </si>
  <si>
    <t>317668Vi92158</t>
  </si>
  <si>
    <t>{F39FC451-1F42-4659-A81A-B9DD6690F0C2}</t>
  </si>
  <si>
    <t>SO54045</t>
  </si>
  <si>
    <t>10-4030-018898</t>
  </si>
  <si>
    <t>617708Vi40174</t>
  </si>
  <si>
    <t>{A6F14A5B-51C2-4902-9B7A-BE90DA28EC6C}</t>
  </si>
  <si>
    <t>SO54046</t>
  </si>
  <si>
    <t>10-4030-029333</t>
  </si>
  <si>
    <t>217886Vi99641</t>
  </si>
  <si>
    <t>{62F1835E-6159-4F12-8872-E2E9B6893605}</t>
  </si>
  <si>
    <t>SO54047</t>
  </si>
  <si>
    <t>10-4030-024276</t>
  </si>
  <si>
    <t>1018372Vi40562</t>
  </si>
  <si>
    <t>{F197AFE2-69B9-4B7C-8222-15D2A3149399}</t>
  </si>
  <si>
    <t>SO54048</t>
  </si>
  <si>
    <t>519810Vi89966</t>
  </si>
  <si>
    <t>{A325A16A-AA47-4180-8131-7FAB5B6F29DE}</t>
  </si>
  <si>
    <t>SO54049</t>
  </si>
  <si>
    <t>620438Vi62420</t>
  </si>
  <si>
    <t>{6CDE96BD-98EF-44F7-9873-5528D7D28D32}</t>
  </si>
  <si>
    <t>SO54050</t>
  </si>
  <si>
    <t>10-4030-011686</t>
  </si>
  <si>
    <t>120553Vi63633</t>
  </si>
  <si>
    <t>{8E22D605-7363-46E3-B01F-BCBE1494D68C}</t>
  </si>
  <si>
    <t>SO54051</t>
  </si>
  <si>
    <t>720628Vi73456</t>
  </si>
  <si>
    <t>{07FB44ED-5365-4E8F-B3D0-8B629E1FD5C5}</t>
  </si>
  <si>
    <t>SO54052</t>
  </si>
  <si>
    <t>10-4030-027525</t>
  </si>
  <si>
    <t>521493Vi40581</t>
  </si>
  <si>
    <t>{9290CB26-540C-4051-9327-87A5C8342846}</t>
  </si>
  <si>
    <t>SO54053</t>
  </si>
  <si>
    <t>822346Vi57168</t>
  </si>
  <si>
    <t>{3BF78698-2A01-4423-BE1D-344E14352E6D}</t>
  </si>
  <si>
    <t>SO54054</t>
  </si>
  <si>
    <t>10-4030-023472</t>
  </si>
  <si>
    <t>222619Vi67344</t>
  </si>
  <si>
    <t>{D1807EC7-2F8A-4E07-8F77-F3C361AA72F8}</t>
  </si>
  <si>
    <t>SO54055</t>
  </si>
  <si>
    <t>10-4030-011506</t>
  </si>
  <si>
    <t>623424Vi2010</t>
  </si>
  <si>
    <t>{E8F1B5BB-663E-419D-9FBF-9DA6C1F1C498}</t>
  </si>
  <si>
    <t>SO54056</t>
  </si>
  <si>
    <t>10-4030-018966</t>
  </si>
  <si>
    <t>1124213Vi26079</t>
  </si>
  <si>
    <t>{A9B01B5D-EEEB-4C02-9F7B-8B238462B29D}</t>
  </si>
  <si>
    <t>SO54057</t>
  </si>
  <si>
    <t>10-4030-020344</t>
  </si>
  <si>
    <t>624354Vi65672</t>
  </si>
  <si>
    <t>{8026C3B2-37C0-47D9-BDBC-890EE2DC6801}</t>
  </si>
  <si>
    <t>SO54058</t>
  </si>
  <si>
    <t>10-4030-018424</t>
  </si>
  <si>
    <t>924542Vi51414</t>
  </si>
  <si>
    <t>{4CFCEC56-9245-4BED-9104-4B1BBEC7A74B}</t>
  </si>
  <si>
    <t>SO54059</t>
  </si>
  <si>
    <t>10-4030-019214</t>
  </si>
  <si>
    <t>224783Vi3690</t>
  </si>
  <si>
    <t>{5E0B55EB-1495-49C6-9550-75D40FCB363C}</t>
  </si>
  <si>
    <t>SO54060</t>
  </si>
  <si>
    <t>10-4030-018671</t>
  </si>
  <si>
    <t>324882Vi48603</t>
  </si>
  <si>
    <t>{CEF96DCE-506A-4DAD-9328-66AB9E1191F4}</t>
  </si>
  <si>
    <t>SO54061</t>
  </si>
  <si>
    <t>10-4030-018584</t>
  </si>
  <si>
    <t>624906Vi60632</t>
  </si>
  <si>
    <t>{7F66E31A-9673-4A07-AA08-F204904CD5B5}</t>
  </si>
  <si>
    <t>SO54062</t>
  </si>
  <si>
    <t>10-4030-018640</t>
  </si>
  <si>
    <t>725068Vi92754</t>
  </si>
  <si>
    <t>{8A482108-D0B3-4C4C-BAA1-BFE402D41060}</t>
  </si>
  <si>
    <t>SO54063</t>
  </si>
  <si>
    <t>10-4030-017683</t>
  </si>
  <si>
    <t>525170Vi23100</t>
  </si>
  <si>
    <t>{41080425-2B17-4069-A3AF-14B13A4EBD31}</t>
  </si>
  <si>
    <t>SO54064</t>
  </si>
  <si>
    <t>10-4030-016001</t>
  </si>
  <si>
    <t>825196Vi23626</t>
  </si>
  <si>
    <t>{D652177D-C7C2-4BEC-89DA-33B6D88796D0}</t>
  </si>
  <si>
    <t>SO54065</t>
  </si>
  <si>
    <t>10-4030-014463</t>
  </si>
  <si>
    <t>{7CA195B2-2F45-4730-85C9-1F549990327F}</t>
  </si>
  <si>
    <t>SO54066</t>
  </si>
  <si>
    <t>10-4030-018170</t>
  </si>
  <si>
    <t>126329Vi89733</t>
  </si>
  <si>
    <t>{A6D2D4D5-AEC0-4A0A-927F-2794B7922F4D}</t>
  </si>
  <si>
    <t>SO54067</t>
  </si>
  <si>
    <t>10-4030-014842</t>
  </si>
  <si>
    <t>726462Vi28405</t>
  </si>
  <si>
    <t>{41E40803-D53A-408C-B659-3205AC6033AF}</t>
  </si>
  <si>
    <t>SO54068</t>
  </si>
  <si>
    <t>10-4030-021453</t>
  </si>
  <si>
    <t>426481Vi4139</t>
  </si>
  <si>
    <t>{87CB57A0-1FF6-47CB-8EAE-68AEE269A4D4}</t>
  </si>
  <si>
    <t>SO54069</t>
  </si>
  <si>
    <t>10-4030-014535</t>
  </si>
  <si>
    <t>926705Vi37884</t>
  </si>
  <si>
    <t>{8BE4A173-C1BD-4277-8A28-4F869FC02A6B}</t>
  </si>
  <si>
    <t>SO54070</t>
  </si>
  <si>
    <t>327047Vi54899</t>
  </si>
  <si>
    <t>{78AF0F5A-10B1-4A1A-85AE-E9E607A097E8}</t>
  </si>
  <si>
    <t>SO54071</t>
  </si>
  <si>
    <t>10-4030-014938</t>
  </si>
  <si>
    <t>327060Vi49893</t>
  </si>
  <si>
    <t>{52D9265E-AB9B-4CBA-B63B-AEE952EBCB12}</t>
  </si>
  <si>
    <t>SO54072</t>
  </si>
  <si>
    <t>10-4030-012798</t>
  </si>
  <si>
    <t>527211Vi21020</t>
  </si>
  <si>
    <t>{90824EAE-511D-4C65-A164-976121C27C8E}</t>
  </si>
  <si>
    <t>SO54073</t>
  </si>
  <si>
    <t>10-4030-019460</t>
  </si>
  <si>
    <t>327880Vi25742</t>
  </si>
  <si>
    <t>{973286AC-A6D8-482B-88B6-93BD12CF52CD}</t>
  </si>
  <si>
    <t>SO54074</t>
  </si>
  <si>
    <t>10-4030-012595</t>
  </si>
  <si>
    <t>227990Vi75519</t>
  </si>
  <si>
    <t>{98225E7E-C832-4D1E-97C1-FC064DD98D16}</t>
  </si>
  <si>
    <t>SO54075</t>
  </si>
  <si>
    <t>10-4030-024544</t>
  </si>
  <si>
    <t>728108Vi7747</t>
  </si>
  <si>
    <t>{C20367DC-116D-4CC8-8C07-728BA27E2051}</t>
  </si>
  <si>
    <t>SO54076</t>
  </si>
  <si>
    <t>10-4030-028374</t>
  </si>
  <si>
    <t>628839Vi58710</t>
  </si>
  <si>
    <t>{8B6D16AC-AD90-4147-9A0F-757D792027CE}</t>
  </si>
  <si>
    <t>SO54077</t>
  </si>
  <si>
    <t>10-4030-013776</t>
  </si>
  <si>
    <t>229015Vi10734</t>
  </si>
  <si>
    <t>{F2BEDF73-FD51-46EB-A850-447E5BE9ACCE}</t>
  </si>
  <si>
    <t>SO54078</t>
  </si>
  <si>
    <t>10-4030-011706</t>
  </si>
  <si>
    <t>629396Vi68340</t>
  </si>
  <si>
    <t>{B66700D3-6BB5-4B95-9698-5F1019CC03BE}</t>
  </si>
  <si>
    <t>SO54079</t>
  </si>
  <si>
    <t>229458Vi3536</t>
  </si>
  <si>
    <t>{BAEFDE97-9EEC-48BD-8DA7-29A1A7C6B594}</t>
  </si>
  <si>
    <t>SO54080</t>
  </si>
  <si>
    <t>1029558Vi93747</t>
  </si>
  <si>
    <t>{D45FEFDF-52AF-45CB-8485-B49375E09D79}</t>
  </si>
  <si>
    <t>SO54081</t>
  </si>
  <si>
    <t>10-4030-013213</t>
  </si>
  <si>
    <t>1129782Vi76871</t>
  </si>
  <si>
    <t>{9AF1F71D-A2C4-40DE-AA6F-C46448A807DA}</t>
  </si>
  <si>
    <t>SO54082</t>
  </si>
  <si>
    <t>10-4030-016358</t>
  </si>
  <si>
    <t>530094Vi22039</t>
  </si>
  <si>
    <t>{CCCC1F72-226E-4B5A-8F53-39D6CCCB75D2}</t>
  </si>
  <si>
    <t>SO54083</t>
  </si>
  <si>
    <t>10-4030-014271</t>
  </si>
  <si>
    <t>1230442Vi87229</t>
  </si>
  <si>
    <t>{E5AC096F-814E-4A76-B79A-81304E9EC311}</t>
  </si>
  <si>
    <t>SO54084</t>
  </si>
  <si>
    <t>10-4030-012481</t>
  </si>
  <si>
    <t>1030727Vi31288</t>
  </si>
  <si>
    <t>{927EF926-D48C-4E72-8120-D6B29DA68BA1}</t>
  </si>
  <si>
    <t>SO54085</t>
  </si>
  <si>
    <t>10-4030-015881</t>
  </si>
  <si>
    <t>335823Vi23614</t>
  </si>
  <si>
    <t>{1F5789A0-5C16-46F2-8924-3296505ACA36}</t>
  </si>
  <si>
    <t>SO54086</t>
  </si>
  <si>
    <t>535828Vi13007</t>
  </si>
  <si>
    <t>{584D1796-AE29-418B-835C-49161008588F}</t>
  </si>
  <si>
    <t>SO54087</t>
  </si>
  <si>
    <t>10-4030-015900</t>
  </si>
  <si>
    <t>135831Vi21216</t>
  </si>
  <si>
    <t>{C402857B-4F46-428B-B766-B25F19A3BF87}</t>
  </si>
  <si>
    <t>SO54088</t>
  </si>
  <si>
    <t>10-4030-019023</t>
  </si>
  <si>
    <t>1135857Vi87247</t>
  </si>
  <si>
    <t>{1FF33B84-54AC-40AF-B46C-8CFB7D2A516E}</t>
  </si>
  <si>
    <t>SO54089</t>
  </si>
  <si>
    <t>636766Vi27059</t>
  </si>
  <si>
    <t>{B980BFF0-4612-4EAB-9906-A6FB5A795BE6}</t>
  </si>
  <si>
    <t>SO54090</t>
  </si>
  <si>
    <t>737540Vi4328</t>
  </si>
  <si>
    <t>{6215E57E-6D31-4EE7-B088-A0F61F40333F}</t>
  </si>
  <si>
    <t>SO54091</t>
  </si>
  <si>
    <t>1237559Vi2744</t>
  </si>
  <si>
    <t>{AE238192-778C-450F-B6E5-D8ACB85278A2}</t>
  </si>
  <si>
    <t>SO54092</t>
  </si>
  <si>
    <t>637570Vi83150</t>
  </si>
  <si>
    <t>{67B74B3C-6B6E-44B0-BC64-BB7A70666E7C}</t>
  </si>
  <si>
    <t>SO54093</t>
  </si>
  <si>
    <t>137577Vi1856</t>
  </si>
  <si>
    <t>{BC5B9E04-D2F8-40DB-AB1F-B0828F0B3ACC}</t>
  </si>
  <si>
    <t>SO54094</t>
  </si>
  <si>
    <t>737594Vi84402</t>
  </si>
  <si>
    <t>{E35ECC93-C9C9-4160-996F-457EB8F3FDC0}</t>
  </si>
  <si>
    <t>SO54095</t>
  </si>
  <si>
    <t>837928Vi90466</t>
  </si>
  <si>
    <t>{BB65959D-DB78-4B73-8ADF-52407694E63C}</t>
  </si>
  <si>
    <t>SO54096</t>
  </si>
  <si>
    <t>539426Vi51094</t>
  </si>
  <si>
    <t>{7BF56F8A-888C-46B3-B385-FF3904F5F330}</t>
  </si>
  <si>
    <t>SO54097</t>
  </si>
  <si>
    <t>240073Vi54025</t>
  </si>
  <si>
    <t>{07E86ABB-68FD-4232-9C5B-564812A455D5}</t>
  </si>
  <si>
    <t>SO54098</t>
  </si>
  <si>
    <t>10-4030-024343</t>
  </si>
  <si>
    <t>740571Vi9719</t>
  </si>
  <si>
    <t>{DE839F1F-134E-49BE-B81F-D6103620C76D}</t>
  </si>
  <si>
    <t>SO54099</t>
  </si>
  <si>
    <t>10-4030-019538</t>
  </si>
  <si>
    <t>1241855Vi89952</t>
  </si>
  <si>
    <t>{0FB08F38-83C4-4E23-B5FA-8DBCFBC1D5C7}</t>
  </si>
  <si>
    <t>SO54100</t>
  </si>
  <si>
    <t>1242196Vi39994</t>
  </si>
  <si>
    <t>{AF15BE89-7B48-43C1-BAD5-776426FB3724}</t>
  </si>
  <si>
    <t>SO54101</t>
  </si>
  <si>
    <t>10-4030-025728</t>
  </si>
  <si>
    <t>642543Vi95689</t>
  </si>
  <si>
    <t>{FCD66C4C-49EB-4BCB-BAB1-DA9F6240DEF8}</t>
  </si>
  <si>
    <t>SO54102</t>
  </si>
  <si>
    <t>10-4030-024084</t>
  </si>
  <si>
    <t>843043Vi42450</t>
  </si>
  <si>
    <t>{815E6205-CED4-4942-A5C4-9A2279131DF3}</t>
  </si>
  <si>
    <t>SO54103</t>
  </si>
  <si>
    <t>1216118Vi59642</t>
  </si>
  <si>
    <t>{DDCA083B-0E7C-4C10-89C6-FD3B9F16505B}</t>
  </si>
  <si>
    <t>SO54104</t>
  </si>
  <si>
    <t>216366Vi49468</t>
  </si>
  <si>
    <t>{D085D3A7-6EEA-4A53-AE65-7B71CB901660}</t>
  </si>
  <si>
    <t>SO54105</t>
  </si>
  <si>
    <t>216624Vi98318</t>
  </si>
  <si>
    <t>{E5BDCB8D-0295-40D2-BBD6-841F6DBF28D0}</t>
  </si>
  <si>
    <t>SO54106</t>
  </si>
  <si>
    <t>10-4030-014217</t>
  </si>
  <si>
    <t>1116906Vi99246</t>
  </si>
  <si>
    <t>{DFC08FBE-4111-4868-853F-997D6AC61436}</t>
  </si>
  <si>
    <t>SO54107</t>
  </si>
  <si>
    <t>10-4030-027704</t>
  </si>
  <si>
    <t>1017631Vi77420</t>
  </si>
  <si>
    <t>{4B5D8688-BEBA-41A6-A3AC-DEA9AC5DA40A}</t>
  </si>
  <si>
    <t>SO54108</t>
  </si>
  <si>
    <t>10-4030-016619</t>
  </si>
  <si>
    <t>319074Vi80395</t>
  </si>
  <si>
    <t>{9FFC8C49-DEE7-40A8-B2F8-5DCFFE8A5B70}</t>
  </si>
  <si>
    <t>SO54109</t>
  </si>
  <si>
    <t>219135Vi29573</t>
  </si>
  <si>
    <t>{D5B8E17E-1826-4336-9100-8BFBCDE9D101}</t>
  </si>
  <si>
    <t>SO54110</t>
  </si>
  <si>
    <t>1219429Vi78980</t>
  </si>
  <si>
    <t>{02143ED2-855E-4429-B0FC-CBF847C61107}</t>
  </si>
  <si>
    <t>SO54111</t>
  </si>
  <si>
    <t>620440Vi99723</t>
  </si>
  <si>
    <t>{5B10C9DF-B2D4-4F6D-BF7A-1D742342B836}</t>
  </si>
  <si>
    <t>SO54112</t>
  </si>
  <si>
    <t>120980Vi52965</t>
  </si>
  <si>
    <t>{32FA1602-AB60-4E82-9DF8-269F076F9B24}</t>
  </si>
  <si>
    <t>SO54113</t>
  </si>
  <si>
    <t>921805Vi58449</t>
  </si>
  <si>
    <t>{8B882C1C-1706-41C8-A81D-39E4F2C4C36A}</t>
  </si>
  <si>
    <t>SO54114</t>
  </si>
  <si>
    <t>10-4030-016331</t>
  </si>
  <si>
    <t>1022031Vi85779</t>
  </si>
  <si>
    <t>{A0DE1212-C0AE-4F62-B3FF-2B0AC54753F4}</t>
  </si>
  <si>
    <t>SO54115</t>
  </si>
  <si>
    <t>10-4030-027202</t>
  </si>
  <si>
    <t>922157Vi32455</t>
  </si>
  <si>
    <t>{5EA27DEC-F346-4109-977B-58A9B5F9B37B}</t>
  </si>
  <si>
    <t>SO54116</t>
  </si>
  <si>
    <t>122886Vi61184</t>
  </si>
  <si>
    <t>{B077CD89-1EA5-455F-8A9F-38EF4253C753}</t>
  </si>
  <si>
    <t>SO54117</t>
  </si>
  <si>
    <t>422930Vi46469</t>
  </si>
  <si>
    <t>{721D363C-97B7-4B9F-9AE4-EFC008C99A3A}</t>
  </si>
  <si>
    <t>SO54118</t>
  </si>
  <si>
    <t>723772Vi33122</t>
  </si>
  <si>
    <t>{14FEB1DB-844A-4500-8FE7-E2ECA8F525D1}</t>
  </si>
  <si>
    <t>SO54119</t>
  </si>
  <si>
    <t>10-4030-017723</t>
  </si>
  <si>
    <t>925855Vi85924</t>
  </si>
  <si>
    <t>{A813D137-6CD0-4D8B-94EB-FEC42796B96F}</t>
  </si>
  <si>
    <t>SO54120</t>
  </si>
  <si>
    <t>10-4030-017189</t>
  </si>
  <si>
    <t>626534Vi30958</t>
  </si>
  <si>
    <t>{EF85C1FB-D307-4FDB-82F4-4C5CC3A4758E}</t>
  </si>
  <si>
    <t>SO54121</t>
  </si>
  <si>
    <t>10-4030-025692</t>
  </si>
  <si>
    <t>927345Vi66143</t>
  </si>
  <si>
    <t>{5D96EF80-5153-445F-B795-88D8959C0FB6}</t>
  </si>
  <si>
    <t>SO54122</t>
  </si>
  <si>
    <t>10-4030-021678</t>
  </si>
  <si>
    <t>227689Vi56459</t>
  </si>
  <si>
    <t>{D4FC01B2-16C0-4094-9081-4ACD397AC5C7}</t>
  </si>
  <si>
    <t>SO54123</t>
  </si>
  <si>
    <t>10-4030-024085</t>
  </si>
  <si>
    <t>127888Vi25079</t>
  </si>
  <si>
    <t>{7F4D87B1-8AD1-48EA-A15E-C3568DFD44DA}</t>
  </si>
  <si>
    <t>SO54124</t>
  </si>
  <si>
    <t>10-4030-019463</t>
  </si>
  <si>
    <t>1127890Vi50175</t>
  </si>
  <si>
    <t>{78DBDF5C-9014-400B-9B08-FB8F2ED4669C}</t>
  </si>
  <si>
    <t>SO54125</t>
  </si>
  <si>
    <t>10-4030-021819</t>
  </si>
  <si>
    <t>{9E009479-3FFD-49BB-BB1B-0CE53AD04C23}</t>
  </si>
  <si>
    <t>SO54126</t>
  </si>
  <si>
    <t>10-4030-014540</t>
  </si>
  <si>
    <t>728186Vi33773</t>
  </si>
  <si>
    <t>{114381F2-8C58-4C76-8E0C-7E8993B6AD4C}</t>
  </si>
  <si>
    <t>SO54127</t>
  </si>
  <si>
    <t>10-4030-024863</t>
  </si>
  <si>
    <t>428274Vi99958</t>
  </si>
  <si>
    <t>{DBB89C74-4600-4E68-8C0A-5C5907A339B6}</t>
  </si>
  <si>
    <t>SO54128</t>
  </si>
  <si>
    <t>10-4030-024866</t>
  </si>
  <si>
    <t>528636Vi7771</t>
  </si>
  <si>
    <t>{030AB470-A45F-41AB-BB8E-9C4D62D15A67}</t>
  </si>
  <si>
    <t>SO54129</t>
  </si>
  <si>
    <t>10-4030-011049</t>
  </si>
  <si>
    <t>1228926Vi92305</t>
  </si>
  <si>
    <t>{D9F6DA98-E9CA-4A85-B070-62A582861DFD}</t>
  </si>
  <si>
    <t>SO54130</t>
  </si>
  <si>
    <t>10-4030-012161</t>
  </si>
  <si>
    <t>229474Vi62938</t>
  </si>
  <si>
    <t>{FFA7A4BE-6CDA-4865-BCC7-C865444604F1}</t>
  </si>
  <si>
    <t>SO54131</t>
  </si>
  <si>
    <t>736770Vi20350</t>
  </si>
  <si>
    <t>{49752EAF-C9BA-43EB-A5A8-0EE88740D53E}</t>
  </si>
  <si>
    <t>SO54132</t>
  </si>
  <si>
    <t>236772Vi71152</t>
  </si>
  <si>
    <t>{DCFA7315-E067-4451-A1D5-82B28EA28919}</t>
  </si>
  <si>
    <t>SO54133</t>
  </si>
  <si>
    <t>237537Vi53165</t>
  </si>
  <si>
    <t>{24DBD22F-3434-4D60-A148-D651D5B5F696}</t>
  </si>
  <si>
    <t>SO54134</t>
  </si>
  <si>
    <t>938066Vi27636</t>
  </si>
  <si>
    <t>{5A824266-7D22-4F7F-9EC3-112D65D23880}</t>
  </si>
  <si>
    <t>SO54135</t>
  </si>
  <si>
    <t>10-4030-025532</t>
  </si>
  <si>
    <t>1038068Vi31009</t>
  </si>
  <si>
    <t>{8C326404-3A03-4D71-A0FB-27EE842F494D}</t>
  </si>
  <si>
    <t>SO54136</t>
  </si>
  <si>
    <t>438619Vi16405</t>
  </si>
  <si>
    <t>{9F267A65-470F-4BD7-87B0-0D53C31F5257}</t>
  </si>
  <si>
    <t>SO54137</t>
  </si>
  <si>
    <t>938649Vi85637</t>
  </si>
  <si>
    <t>{8A970DE3-93D8-4A1C-B7C4-C9C7C13121F1}</t>
  </si>
  <si>
    <t>SO54138</t>
  </si>
  <si>
    <t>10-4030-028115</t>
  </si>
  <si>
    <t>1238650Vi24065</t>
  </si>
  <si>
    <t>{97711F8F-1C5D-46D4-A14F-4D83CDD08E16}</t>
  </si>
  <si>
    <t>SO54139</t>
  </si>
  <si>
    <t>1139448Vi4067</t>
  </si>
  <si>
    <t>{5021B1CD-59A5-4F91-98CA-92AC3C0FB4E0}</t>
  </si>
  <si>
    <t>SO54140</t>
  </si>
  <si>
    <t>639582Vi78765</t>
  </si>
  <si>
    <t>{FB058A40-0D35-4541-86B9-5191D1E63B1D}</t>
  </si>
  <si>
    <t>SO54141</t>
  </si>
  <si>
    <t>10-4030-022745</t>
  </si>
  <si>
    <t>841109Vi91657</t>
  </si>
  <si>
    <t>{08DCC617-DF57-475B-A8F2-90265BA7B2DF}</t>
  </si>
  <si>
    <t>SO54142</t>
  </si>
  <si>
    <t>10-4030-016354</t>
  </si>
  <si>
    <t>641403Vi26854</t>
  </si>
  <si>
    <t>{DFC41DDF-8815-44E5-96E3-1FA1B0C9433F}</t>
  </si>
  <si>
    <t>SO54143</t>
  </si>
  <si>
    <t>10-4030-019545</t>
  </si>
  <si>
    <t>141810Vi88963</t>
  </si>
  <si>
    <t>{D38EADCA-23DB-4891-B105-02DCAA576346}</t>
  </si>
  <si>
    <t>SO54144</t>
  </si>
  <si>
    <t>10-4030-018570</t>
  </si>
  <si>
    <t>1241856Vi83257</t>
  </si>
  <si>
    <t>{E8F535B3-3CE2-4141-AE44-A7B6D2CB6C80}</t>
  </si>
  <si>
    <t>SO54145</t>
  </si>
  <si>
    <t>10-4030-027965</t>
  </si>
  <si>
    <t>142233Vi12662</t>
  </si>
  <si>
    <t>{27CF0FB7-29B1-48FC-9D48-1FC958350D16}</t>
  </si>
  <si>
    <t>SO54146</t>
  </si>
  <si>
    <t>643012Vi30959</t>
  </si>
  <si>
    <t>{8801CE98-04BE-4FBF-BBE5-1FC7B392F8BD}</t>
  </si>
  <si>
    <t>SO54147</t>
  </si>
  <si>
    <t>543049Vi77523</t>
  </si>
  <si>
    <t>{BCF9EC3D-878B-4FA9-9ACB-BA9074928946}</t>
  </si>
  <si>
    <t>SO54148</t>
  </si>
  <si>
    <t>916014Vi98543</t>
  </si>
  <si>
    <t>{3640947B-799C-432E-970B-1747DE7FEBF6}</t>
  </si>
  <si>
    <t>SO54149</t>
  </si>
  <si>
    <t>1216517Vi97583</t>
  </si>
  <si>
    <t>{6A4F933C-3661-429D-A646-78E5E80F5396}</t>
  </si>
  <si>
    <t>SO54150</t>
  </si>
  <si>
    <t>917206Vi84254</t>
  </si>
  <si>
    <t>{36659EA0-2A38-4F0F-B766-0DB410E750A3}</t>
  </si>
  <si>
    <t>SO54151</t>
  </si>
  <si>
    <t>917299Vi82841</t>
  </si>
  <si>
    <t>{390BF51D-E920-41DB-810A-E855E759CFC2}</t>
  </si>
  <si>
    <t>SO54152</t>
  </si>
  <si>
    <t>10-4030-025220</t>
  </si>
  <si>
    <t>1017811Vi4337</t>
  </si>
  <si>
    <t>{8E37EC95-17D7-4868-8901-34DF87DD8B66}</t>
  </si>
  <si>
    <t>SO54153</t>
  </si>
  <si>
    <t>10-4030-028269</t>
  </si>
  <si>
    <t>421323Vi7757</t>
  </si>
  <si>
    <t>{24BC6761-42EB-4621-ADB3-8DA367117B93}</t>
  </si>
  <si>
    <t>SO54154</t>
  </si>
  <si>
    <t>10-4030-023869</t>
  </si>
  <si>
    <t>223228Vi70363</t>
  </si>
  <si>
    <t>{74B63B42-6A80-4691-B0FF-62207433FA56}</t>
  </si>
  <si>
    <t>SO54155</t>
  </si>
  <si>
    <t>10-4030-023061</t>
  </si>
  <si>
    <t>223259Vi45449</t>
  </si>
  <si>
    <t>{FAC05AD5-4ABB-4516-B47E-BAFED27F73BB}</t>
  </si>
  <si>
    <t>SO54156</t>
  </si>
  <si>
    <t>10-4030-018364</t>
  </si>
  <si>
    <t>1024534Vi43335</t>
  </si>
  <si>
    <t>{E5D58ACF-4BA5-4DC4-AAF8-AC3A7C942343}</t>
  </si>
  <si>
    <t>SO54157</t>
  </si>
  <si>
    <t>10-4030-020739</t>
  </si>
  <si>
    <t>824651Vi78882</t>
  </si>
  <si>
    <t>{DB292D70-5BC7-4FAE-BFC7-49CB50D5057D}</t>
  </si>
  <si>
    <t>SO54158</t>
  </si>
  <si>
    <t>10-4030-017275</t>
  </si>
  <si>
    <t>424831Vi90544</t>
  </si>
  <si>
    <t>{13E49A88-B8A2-42BC-8CC7-44474CFA94E3}</t>
  </si>
  <si>
    <t>SO54159</t>
  </si>
  <si>
    <t>10-4030-015423</t>
  </si>
  <si>
    <t>425534Vi74443</t>
  </si>
  <si>
    <t>{4510E824-65BC-49B5-B787-6A43012FB108}</t>
  </si>
  <si>
    <t>SO54160</t>
  </si>
  <si>
    <t>10-4030-016760</t>
  </si>
  <si>
    <t>1225592Vi74188</t>
  </si>
  <si>
    <t>{0335AC0F-9119-46A0-A58F-2E611CF2FC81}</t>
  </si>
  <si>
    <t>SO54161</t>
  </si>
  <si>
    <t>10-4030-022265</t>
  </si>
  <si>
    <t>1025911Vi77949</t>
  </si>
  <si>
    <t>{9C001DB0-1240-4E87-A121-941EA48FD9BB}</t>
  </si>
  <si>
    <t>SO54162</t>
  </si>
  <si>
    <t>10-4030-014935</t>
  </si>
  <si>
    <t>126828Vi30015</t>
  </si>
  <si>
    <t>{605B76D5-5084-4846-A930-5FABD29C6ED3}</t>
  </si>
  <si>
    <t>SO54163</t>
  </si>
  <si>
    <t>10-4030-019291</t>
  </si>
  <si>
    <t>1126874Vi78633</t>
  </si>
  <si>
    <t>{6AD667F0-9E2A-4BAE-AEE1-4BF6B0AB1559}</t>
  </si>
  <si>
    <t>SO54164</t>
  </si>
  <si>
    <t>10-4030-014982</t>
  </si>
  <si>
    <t>527038Vi33169</t>
  </si>
  <si>
    <t>{6B320E95-725F-472B-B53B-4FB03EA68127}</t>
  </si>
  <si>
    <t>SO54165</t>
  </si>
  <si>
    <t>10-4030-019462</t>
  </si>
  <si>
    <t>727885Vi80041</t>
  </si>
  <si>
    <t>{99FDAFEC-A85A-4B8D-B444-3F35515311F2}</t>
  </si>
  <si>
    <t>SO54166</t>
  </si>
  <si>
    <t>10-4030-012262</t>
  </si>
  <si>
    <t>{26034005-5031-4273-8D44-514FDB049B24}</t>
  </si>
  <si>
    <t>SO54167</t>
  </si>
  <si>
    <t>10-4030-024695</t>
  </si>
  <si>
    <t>628777Vi28543</t>
  </si>
  <si>
    <t>{1E699CCA-9902-43E5-9CEE-8ED5A48EF612}</t>
  </si>
  <si>
    <t>SO54168</t>
  </si>
  <si>
    <t>10-4030-016314</t>
  </si>
  <si>
    <t>1228782Vi41892</t>
  </si>
  <si>
    <t>{6EB77987-1EB7-4946-8048-47BB7FF692FF}</t>
  </si>
  <si>
    <t>SO54169</t>
  </si>
  <si>
    <t>10-4030-028465</t>
  </si>
  <si>
    <t>228784Vi54742</t>
  </si>
  <si>
    <t>{1FC92CCF-F6A0-4354-81FA-A732AAD8961A}</t>
  </si>
  <si>
    <t>SO54170</t>
  </si>
  <si>
    <t>129480Vi31396</t>
  </si>
  <si>
    <t>{17005D4E-29DE-4368-826B-26669A9EF858}</t>
  </si>
  <si>
    <t>SO54171</t>
  </si>
  <si>
    <t>10-4030-013416</t>
  </si>
  <si>
    <t>629774Vi30639</t>
  </si>
  <si>
    <t>{ABB5C390-F4B7-4BAC-8E0F-8C3A12784FD2}</t>
  </si>
  <si>
    <t>SO54172</t>
  </si>
  <si>
    <t>10-4030-016889</t>
  </si>
  <si>
    <t>535064Vi86804</t>
  </si>
  <si>
    <t>{2D2BD212-B206-4A87-9065-0C8FBF1EE0BA}</t>
  </si>
  <si>
    <t>SO54173</t>
  </si>
  <si>
    <t>637533Vi53643</t>
  </si>
  <si>
    <t>{D2676C80-3D14-42AA-9EF6-8C5498B14565}</t>
  </si>
  <si>
    <t>SO54174</t>
  </si>
  <si>
    <t>537584Vi62823</t>
  </si>
  <si>
    <t>{9C7DBF84-01D5-4DFA-BF45-EC60AB9F2483}</t>
  </si>
  <si>
    <t>SO54175</t>
  </si>
  <si>
    <t>10-4030-027792</t>
  </si>
  <si>
    <t>637970Vi50813</t>
  </si>
  <si>
    <t>{4E78C918-4025-4D76-A4D2-B3A5D2479F92}</t>
  </si>
  <si>
    <t>SO54176</t>
  </si>
  <si>
    <t>638469Vi4569</t>
  </si>
  <si>
    <t>{948DAEC2-5096-4BCA-BF17-399D5D4E61F6}</t>
  </si>
  <si>
    <t>SO54177</t>
  </si>
  <si>
    <t>10-4030-021651</t>
  </si>
  <si>
    <t>941429Vi14166</t>
  </si>
  <si>
    <t>{6C3689D4-85A7-4061-A7F6-41566F6B273A}</t>
  </si>
  <si>
    <t>SO54178</t>
  </si>
  <si>
    <t>10-4030-021766</t>
  </si>
  <si>
    <t>1241441Vi42160</t>
  </si>
  <si>
    <t>{C3E8E4AC-5855-47FF-B335-31FA23308C19}</t>
  </si>
  <si>
    <t>SO54179</t>
  </si>
  <si>
    <t>10-4030-019550</t>
  </si>
  <si>
    <t>241815Vi35432</t>
  </si>
  <si>
    <t>{F1B77AE4-54CB-4F14-BCA0-1D4A107C3096}</t>
  </si>
  <si>
    <t>SO54180</t>
  </si>
  <si>
    <t>10-4030-019679</t>
  </si>
  <si>
    <t>1041819Vi65011</t>
  </si>
  <si>
    <t>{79F296B6-4D65-4C57-B8D2-4E505598014F}</t>
  </si>
  <si>
    <t>SO54181</t>
  </si>
  <si>
    <t>642201Vi14700</t>
  </si>
  <si>
    <t>{B5BC6398-3BE6-46FD-960F-D3D61469627A}</t>
  </si>
  <si>
    <t>SO54182</t>
  </si>
  <si>
    <t>10-4030-022695</t>
  </si>
  <si>
    <t>342206Vi79922</t>
  </si>
  <si>
    <t>{1977F599-E99B-4ED2-938C-5867929672ED}</t>
  </si>
  <si>
    <t>SO54183</t>
  </si>
  <si>
    <t>442538Vi76218</t>
  </si>
  <si>
    <t>{82654620-0BAF-4387-9F92-91DBD1091C0A}</t>
  </si>
  <si>
    <t>SO54184</t>
  </si>
  <si>
    <t>142542Vi58334</t>
  </si>
  <si>
    <t>{52976529-CBCC-47A5-8054-1CC6B548A5F6}</t>
  </si>
  <si>
    <t>SO54185</t>
  </si>
  <si>
    <t>316108Vi93744</t>
  </si>
  <si>
    <t>{C0FE78BD-8A34-4D68-A56F-53FBB01E4826}</t>
  </si>
  <si>
    <t>SO54186</t>
  </si>
  <si>
    <t>816154Vi1407</t>
  </si>
  <si>
    <t>{72C8D605-2D09-4164-A696-9C13012ABC89}</t>
  </si>
  <si>
    <t>SO54187</t>
  </si>
  <si>
    <t>10-4030-027874</t>
  </si>
  <si>
    <t>516314Vi64915</t>
  </si>
  <si>
    <t>{55CEB952-1923-4805-8819-3BD4D4CFDE4B}</t>
  </si>
  <si>
    <t>SO54188</t>
  </si>
  <si>
    <t>10-4030-027875</t>
  </si>
  <si>
    <t>316467Vi23396</t>
  </si>
  <si>
    <t>{F1EDD23B-2FD8-46AD-ABA6-F25C760CA5EE}</t>
  </si>
  <si>
    <t>SO54189</t>
  </si>
  <si>
    <t>416518Vi4399</t>
  </si>
  <si>
    <t>{1562BE4F-A0FA-47F2-9E0B-32415B133AFE}</t>
  </si>
  <si>
    <t>SO54190</t>
  </si>
  <si>
    <t>816520Vi81866</t>
  </si>
  <si>
    <t>{F1DC9411-A41B-442B-9728-F000A7C4266F}</t>
  </si>
  <si>
    <t>SO54191</t>
  </si>
  <si>
    <t>10-4030-028606</t>
  </si>
  <si>
    <t>516729Vi4221</t>
  </si>
  <si>
    <t>{09683459-263E-4C9E-B9FD-4B9BD87E471F}</t>
  </si>
  <si>
    <t>SO54192</t>
  </si>
  <si>
    <t>10-4030-016605</t>
  </si>
  <si>
    <t>317150Vi17376</t>
  </si>
  <si>
    <t>{FCA4CE6D-DC44-4A2D-963D-F1369F2E557D}</t>
  </si>
  <si>
    <t>SO54193</t>
  </si>
  <si>
    <t>10-4030-015791</t>
  </si>
  <si>
    <t>217169Vi4030</t>
  </si>
  <si>
    <t>{DD07FBCF-E25B-4649-AF93-971CAF0F0339}</t>
  </si>
  <si>
    <t>SO54194</t>
  </si>
  <si>
    <t>10-4030-017908</t>
  </si>
  <si>
    <t>1117440Vi30811</t>
  </si>
  <si>
    <t>{88A8CB99-C0E4-4067-B7B0-E05D214CD826}</t>
  </si>
  <si>
    <t>SO54195</t>
  </si>
  <si>
    <t>10-4030-018714</t>
  </si>
  <si>
    <t>1017520Vi19060</t>
  </si>
  <si>
    <t>{94D82C95-7AA0-4DE9-B551-0758D05269E2}</t>
  </si>
  <si>
    <t>SO54196</t>
  </si>
  <si>
    <t>10-4030-014318</t>
  </si>
  <si>
    <t>417639Vi96828</t>
  </si>
  <si>
    <t>{B70E4624-67A2-49CA-A3B9-403D16EDE95D}</t>
  </si>
  <si>
    <t>SO54197</t>
  </si>
  <si>
    <t>10-4030-023309</t>
  </si>
  <si>
    <t>118068Vi17496</t>
  </si>
  <si>
    <t>{BEEA42CF-413C-4CAE-A3B3-A5A4673E2968}</t>
  </si>
  <si>
    <t>SO54198</t>
  </si>
  <si>
    <t>10-4030-022150</t>
  </si>
  <si>
    <t>718166Vi36720</t>
  </si>
  <si>
    <t>{ACE96D6C-FA33-49A7-BF58-FEC1AFAE9DE6}</t>
  </si>
  <si>
    <t>SO54199</t>
  </si>
  <si>
    <t>10-4030-021374</t>
  </si>
  <si>
    <t>1018262Vi44969</t>
  </si>
  <si>
    <t>{63A4EB09-5FB9-418D-9575-8ACB2F30FA95}</t>
  </si>
  <si>
    <t>SO54200</t>
  </si>
  <si>
    <t>218344Vi62963</t>
  </si>
  <si>
    <t>{9C830B65-1BED-45CC-B6D8-0CAE20EF1630}</t>
  </si>
  <si>
    <t>SO54201</t>
  </si>
  <si>
    <t>10-4030-028872</t>
  </si>
  <si>
    <t>718463Vi43251</t>
  </si>
  <si>
    <t>{3B92ACD6-1831-4A43-8F63-CA5D567F1803}</t>
  </si>
  <si>
    <t>SO54202</t>
  </si>
  <si>
    <t>10-4030-013003</t>
  </si>
  <si>
    <t>1218777Vi3603</t>
  </si>
  <si>
    <t>{D7ACFEFA-CAAE-401E-A88B-1DF6DA54322B}</t>
  </si>
  <si>
    <t>SO54203</t>
  </si>
  <si>
    <t>219427Vi49155</t>
  </si>
  <si>
    <t>{57DA4F2C-EEC8-4726-B8C7-7512C79015C3}</t>
  </si>
  <si>
    <t>SO54204</t>
  </si>
  <si>
    <t>619922Vi4103</t>
  </si>
  <si>
    <t>{7443ADCF-5E06-40F8-AFEC-D187A71ADDDD}</t>
  </si>
  <si>
    <t>SO54205</t>
  </si>
  <si>
    <t>720492Vi32050</t>
  </si>
  <si>
    <t>{777EF036-F0A4-4B65-8768-3E2BF130C2C0}</t>
  </si>
  <si>
    <t>SO54206</t>
  </si>
  <si>
    <t>821130Vi72014</t>
  </si>
  <si>
    <t>{DA9809AC-858E-4B99-A682-CA7F59DA106D}</t>
  </si>
  <si>
    <t>SO54207</t>
  </si>
  <si>
    <t>421306Vi36244</t>
  </si>
  <si>
    <t>{40BF339A-3039-4AF4-B509-A8F6EC05BB5D}</t>
  </si>
  <si>
    <t>SO54208</t>
  </si>
  <si>
    <t>10-4030-011709</t>
  </si>
  <si>
    <t>621483Vi72730</t>
  </si>
  <si>
    <t>{AC817358-67A8-42BC-8C10-496027A39264}</t>
  </si>
  <si>
    <t>SO54209</t>
  </si>
  <si>
    <t>10-4030-026457</t>
  </si>
  <si>
    <t>821634Vi71337</t>
  </si>
  <si>
    <t>{5244C01D-4596-4777-B08B-DE8C3D45C3C6}</t>
  </si>
  <si>
    <t>SO54210</t>
  </si>
  <si>
    <t>10-4030-027463</t>
  </si>
  <si>
    <t>221926Vi94510</t>
  </si>
  <si>
    <t>{2A2FB42F-8078-4989-BBE8-F20DE3ED468C}</t>
  </si>
  <si>
    <t>SO54211</t>
  </si>
  <si>
    <t>10-4030-026291</t>
  </si>
  <si>
    <t>122118Vi62688</t>
  </si>
  <si>
    <t>{8CE69943-9F65-4658-9516-050AD0B98245}</t>
  </si>
  <si>
    <t>SO54212</t>
  </si>
  <si>
    <t>10-4030-014897</t>
  </si>
  <si>
    <t>122256Vi15608</t>
  </si>
  <si>
    <t>{A0A5AC00-C79A-4ACB-848A-917747382987}</t>
  </si>
  <si>
    <t>SO54213</t>
  </si>
  <si>
    <t>10-4030-025899</t>
  </si>
  <si>
    <t>422696Vi23372</t>
  </si>
  <si>
    <t>{7E3F7AB8-71E3-4BDF-8780-DDAC9D323E9A}</t>
  </si>
  <si>
    <t>SO54214</t>
  </si>
  <si>
    <t>322782Vi96855</t>
  </si>
  <si>
    <t>{C315E55F-9ABE-4CD0-A132-D5F7B9EA1CA2}</t>
  </si>
  <si>
    <t>SO54215</t>
  </si>
  <si>
    <t>10-4030-022125</t>
  </si>
  <si>
    <t>523129Vi82646</t>
  </si>
  <si>
    <t>{BA537B8C-342B-4C34-B11A-EA10DBE93333}</t>
  </si>
  <si>
    <t>SO54216</t>
  </si>
  <si>
    <t>10-4030-023089</t>
  </si>
  <si>
    <t>1223188Vi37180</t>
  </si>
  <si>
    <t>{620B8257-0F04-4604-A5E4-C2F3B1036148}</t>
  </si>
  <si>
    <t>SO54217</t>
  </si>
  <si>
    <t>10-4030-015878</t>
  </si>
  <si>
    <t>923464Vi8304</t>
  </si>
  <si>
    <t>{57A30A4D-6101-4D92-863C-9E3F78E5B1B2}</t>
  </si>
  <si>
    <t>SO54218</t>
  </si>
  <si>
    <t>{B5A4B64A-5F20-4969-BCB6-99382681F290}</t>
  </si>
  <si>
    <t>SO54219</t>
  </si>
  <si>
    <t>10-4030-017585</t>
  </si>
  <si>
    <t>324397Vi3411</t>
  </si>
  <si>
    <t>{ACBA3463-308E-4F49-8E92-6B7FBEFA18DD}</t>
  </si>
  <si>
    <t>SO54220</t>
  </si>
  <si>
    <t>10-4030-019218</t>
  </si>
  <si>
    <t>124619Vi42987</t>
  </si>
  <si>
    <t>{A17B0739-A120-472C-A635-0BC79560F23D}</t>
  </si>
  <si>
    <t>SO54221</t>
  </si>
  <si>
    <t>1124805Vi74065</t>
  </si>
  <si>
    <t>{C4C11777-41D9-4C83-AB7B-A84DC108646F}</t>
  </si>
  <si>
    <t>SO54222</t>
  </si>
  <si>
    <t>10-4030-018754</t>
  </si>
  <si>
    <t>524924Vi43149</t>
  </si>
  <si>
    <t>{8A648648-A5A7-48A1-BD25-7CDE02C6A0FB}</t>
  </si>
  <si>
    <t>SO54223</t>
  </si>
  <si>
    <t>10-4030-024525</t>
  </si>
  <si>
    <t>425727Vi97130</t>
  </si>
  <si>
    <t>{CED5019B-7027-465D-9C7D-2BBBD1D0D370}</t>
  </si>
  <si>
    <t>SO54224</t>
  </si>
  <si>
    <t>10-4030-013843</t>
  </si>
  <si>
    <t>1026082Vi36972</t>
  </si>
  <si>
    <t>{8FA9DDDC-EA8C-4D38-8AA4-B94ACC7354D4}</t>
  </si>
  <si>
    <t>SO54225</t>
  </si>
  <si>
    <t>10-4030-013490</t>
  </si>
  <si>
    <t>1226176Vi76828</t>
  </si>
  <si>
    <t>{BD5FAC5F-122E-4BD7-AD91-83AE5B02D473}</t>
  </si>
  <si>
    <t>SO54226</t>
  </si>
  <si>
    <t>10-4030-022554</t>
  </si>
  <si>
    <t>627561Vi89719</t>
  </si>
  <si>
    <t>{924AAD95-B532-4EC0-9FCC-3AEC8E171490}</t>
  </si>
  <si>
    <t>SO54227</t>
  </si>
  <si>
    <t>10-4030-016398</t>
  </si>
  <si>
    <t>1027627Vi84090</t>
  </si>
  <si>
    <t>{E5775CB6-0533-413C-A434-6D84350B7E66}</t>
  </si>
  <si>
    <t>SO54228</t>
  </si>
  <si>
    <t>10-4030-027788</t>
  </si>
  <si>
    <t>527977Vi80173</t>
  </si>
  <si>
    <t>{B53FCF25-411C-4BBA-B0B6-E9CF4FC39290}</t>
  </si>
  <si>
    <t>SO54229</t>
  </si>
  <si>
    <t>10-4030-024882</t>
  </si>
  <si>
    <t>528153Vi25115</t>
  </si>
  <si>
    <t>{C776B2F6-7D3F-44B3-8D35-2A92F7CBF6F7}</t>
  </si>
  <si>
    <t>SO54230</t>
  </si>
  <si>
    <t>10-4030-011685</t>
  </si>
  <si>
    <t>929124Vi33804</t>
  </si>
  <si>
    <t>{2DFE1A8A-7F78-437D-86A4-A00CB18D665A}</t>
  </si>
  <si>
    <t>SO54231</t>
  </si>
  <si>
    <t>10-4030-011634</t>
  </si>
  <si>
    <t>929170Vi43902</t>
  </si>
  <si>
    <t>{DCCBA0A0-666E-44A1-B487-5AEB9C3D121E}</t>
  </si>
  <si>
    <t>SO54232</t>
  </si>
  <si>
    <t>10-4030-011790</t>
  </si>
  <si>
    <t>1029318Vi5337</t>
  </si>
  <si>
    <t>{C4BEE6A5-096D-4CB3-AD35-F43A2601B20F}</t>
  </si>
  <si>
    <t>SO54233</t>
  </si>
  <si>
    <t>10-4030-016361</t>
  </si>
  <si>
    <t>1236288Vi20582</t>
  </si>
  <si>
    <t>{48BD6396-3490-40B6-BB27-EA9B3A69FC2D}</t>
  </si>
  <si>
    <t>SO54234</t>
  </si>
  <si>
    <t>1237571Vi66693</t>
  </si>
  <si>
    <t>{2463C3CA-CAD5-4455-83CB-C4BFB212CFCB}</t>
  </si>
  <si>
    <t>SO54235</t>
  </si>
  <si>
    <t>938074Vi731</t>
  </si>
  <si>
    <t>{376446E4-22DF-4E50-B525-532B80B25A77}</t>
  </si>
  <si>
    <t>SO54236</t>
  </si>
  <si>
    <t>738463Vi53699</t>
  </si>
  <si>
    <t>{A0D19940-DE94-4F17-B02A-F46FB7C2B6C0}</t>
  </si>
  <si>
    <t>SO54237</t>
  </si>
  <si>
    <t>738645Vi92041</t>
  </si>
  <si>
    <t>{0967DDC9-8AFF-41BE-A2F0-F10B79661DCF}</t>
  </si>
  <si>
    <t>SO54238</t>
  </si>
  <si>
    <t>1239423Vi70549</t>
  </si>
  <si>
    <t>{34FB9B0B-4461-46AC-BE64-2139AF0693CC}</t>
  </si>
  <si>
    <t>SO54239</t>
  </si>
  <si>
    <t>639427Vi37587</t>
  </si>
  <si>
    <t>{2D2DC142-2A5E-4943-8F07-95CFE771D2F5}</t>
  </si>
  <si>
    <t>SO54240</t>
  </si>
  <si>
    <t>239777Vi50394</t>
  </si>
  <si>
    <t>{380C925A-135D-4A7A-AB9D-9379862AE8F8}</t>
  </si>
  <si>
    <t>SO54241</t>
  </si>
  <si>
    <t>440044Vi17056</t>
  </si>
  <si>
    <t>{5160B1EA-0838-49E1-BD81-AF1ACD4A7CE2}</t>
  </si>
  <si>
    <t>SO54242</t>
  </si>
  <si>
    <t>1240050Vi41049</t>
  </si>
  <si>
    <t>{802413BF-7E69-4AD4-8A07-D7999F1ADF36}</t>
  </si>
  <si>
    <t>SO54243</t>
  </si>
  <si>
    <t>10-4030-021915</t>
  </si>
  <si>
    <t>841107Vi97278</t>
  </si>
  <si>
    <t>{D2EE6C15-FB99-4700-80B5-19D074AC30A7}</t>
  </si>
  <si>
    <t>SO54244</t>
  </si>
  <si>
    <t>10-4030-022335</t>
  </si>
  <si>
    <t>441430Vi82717</t>
  </si>
  <si>
    <t>{7A291B67-4351-4BDF-A34D-F4407A41115B}</t>
  </si>
  <si>
    <t>SO54245</t>
  </si>
  <si>
    <t>642203Vi17292</t>
  </si>
  <si>
    <t>{F59893AC-452B-42CD-A2CA-7083AB968C2B}</t>
  </si>
  <si>
    <t>SO54246</t>
  </si>
  <si>
    <t>10-4030-022686</t>
  </si>
  <si>
    <t>1042205Vi21010</t>
  </si>
  <si>
    <t>{A5DC5F78-B518-4A95-AA16-111321889D7C}</t>
  </si>
  <si>
    <t>SO54247</t>
  </si>
  <si>
    <t>542208Vi46593</t>
  </si>
  <si>
    <t>{EAB34A86-D83C-400F-B63E-1E64AFCCD68B}</t>
  </si>
  <si>
    <t>SO54248</t>
  </si>
  <si>
    <t>10-4030-023751</t>
  </si>
  <si>
    <t>1242209Vi57485</t>
  </si>
  <si>
    <t>{D75154E5-960E-4D13-AD92-D0CAEA89E9DE}</t>
  </si>
  <si>
    <t>SO54249</t>
  </si>
  <si>
    <t>116120Vi44685</t>
  </si>
  <si>
    <t>{7AB0F8EF-8F3C-44ED-8B16-F0D67FBC5127}</t>
  </si>
  <si>
    <t>SO54250</t>
  </si>
  <si>
    <t>116330Vi43214</t>
  </si>
  <si>
    <t>{1D045BE4-48F0-4B3E-AAA7-6FAF7E399BB1}</t>
  </si>
  <si>
    <t>SO54251</t>
  </si>
  <si>
    <t>716331Vi27991</t>
  </si>
  <si>
    <t>{D51C3864-AC51-422A-8E07-166222E15EFA}</t>
  </si>
  <si>
    <t>SO54252</t>
  </si>
  <si>
    <t>416361Vi47975</t>
  </si>
  <si>
    <t>{8F7BCF1D-D0FE-44FF-AE95-42E57F6AFC0D}</t>
  </si>
  <si>
    <t>SO54253</t>
  </si>
  <si>
    <t>416367Vi3929</t>
  </si>
  <si>
    <t>{F22D2367-7DFB-4219-A55B-7A1B5F068DAB}</t>
  </si>
  <si>
    <t>SO54254</t>
  </si>
  <si>
    <t>1116466Vi28466</t>
  </si>
  <si>
    <t>{5FF0B010-B88E-408F-9519-088528D24317}</t>
  </si>
  <si>
    <t>SO54255</t>
  </si>
  <si>
    <t>1116515Vi43182</t>
  </si>
  <si>
    <t>{623361A1-E196-4B99-82EF-A1CA8999F3B6}</t>
  </si>
  <si>
    <t>SO54256</t>
  </si>
  <si>
    <t>816521Vi92230</t>
  </si>
  <si>
    <t>{32221195-B53E-4E9D-A438-ADCE142E9DF7}</t>
  </si>
  <si>
    <t>SO54257</t>
  </si>
  <si>
    <t>10-4030-012715</t>
  </si>
  <si>
    <t>517032Vi28526</t>
  </si>
  <si>
    <t>{C15F7FFA-F909-460A-9957-5CD4FECF49A9}</t>
  </si>
  <si>
    <t>SO54258</t>
  </si>
  <si>
    <t>10-4030-013183</t>
  </si>
  <si>
    <t>1117088Vi24510</t>
  </si>
  <si>
    <t>{5317934C-F851-4AD3-A650-E0CC9E3A0F50}</t>
  </si>
  <si>
    <t>SO54259</t>
  </si>
  <si>
    <t>10-4030-021172</t>
  </si>
  <si>
    <t>317739Vi86422</t>
  </si>
  <si>
    <t>{1D0C9E8E-CCFB-46B5-B1BB-836AECFF8D92}</t>
  </si>
  <si>
    <t>SO54260</t>
  </si>
  <si>
    <t>10-4030-027594</t>
  </si>
  <si>
    <t>518079Vi65635</t>
  </si>
  <si>
    <t>{66862523-676A-44BD-8460-6566BB7B6B82}</t>
  </si>
  <si>
    <t>SO54261</t>
  </si>
  <si>
    <t>10-4030-021373</t>
  </si>
  <si>
    <t>918260Vi44568</t>
  </si>
  <si>
    <t>{89707C4F-585C-4E30-8F30-9FBF4ACB8E38}</t>
  </si>
  <si>
    <t>SO54262</t>
  </si>
  <si>
    <t>10-4030-016610</t>
  </si>
  <si>
    <t>518486Vi2411</t>
  </si>
  <si>
    <t>{0F41C451-E978-498E-9C4D-22234E266E04}</t>
  </si>
  <si>
    <t>SO54263</t>
  </si>
  <si>
    <t>10-4030-015019</t>
  </si>
  <si>
    <t>718977Vi16098</t>
  </si>
  <si>
    <t>{94019828-C1F4-4AD3-B451-7EE1277A9E89}</t>
  </si>
  <si>
    <t>SO54264</t>
  </si>
  <si>
    <t>1019131Vi31652</t>
  </si>
  <si>
    <t>{E572A16C-CA19-49EC-8F4C-6CC6ADD466B3}</t>
  </si>
  <si>
    <t>SO54265</t>
  </si>
  <si>
    <t>619815Vi24268</t>
  </si>
  <si>
    <t>{201EEB1B-1CD7-499B-83A2-7736E06D98DC}</t>
  </si>
  <si>
    <t>SO54266</t>
  </si>
  <si>
    <t>720437Vi2895</t>
  </si>
  <si>
    <t>{FD9A7FF8-AF60-4CE2-87C5-E84D0E79099B}</t>
  </si>
  <si>
    <t>SO54267</t>
  </si>
  <si>
    <t>320445Vi98868</t>
  </si>
  <si>
    <t>{0AA0CB54-D054-4F94-85A4-DD7C122C2B6B}</t>
  </si>
  <si>
    <t>SO54268</t>
  </si>
  <si>
    <t>321063Vi96855</t>
  </si>
  <si>
    <t>{44B6F2CD-6FE1-459B-BDE5-6CF56C16D536}</t>
  </si>
  <si>
    <t>SO54269</t>
  </si>
  <si>
    <t>821956Vi51581</t>
  </si>
  <si>
    <t>{9065B12F-9FD4-4F56-95F9-C2927C23AD1C}</t>
  </si>
  <si>
    <t>SO54270</t>
  </si>
  <si>
    <t>10-4030-024298</t>
  </si>
  <si>
    <t>222428Vi24503</t>
  </si>
  <si>
    <t>{C6CAE011-17BB-49B3-8E43-DA6719617867}</t>
  </si>
  <si>
    <t>SO54271</t>
  </si>
  <si>
    <t>10-4030-026081</t>
  </si>
  <si>
    <t>322525Vi43730</t>
  </si>
  <si>
    <t>{0DC59339-5C97-4C94-80E3-A12EBA15541B}</t>
  </si>
  <si>
    <t>SO54272</t>
  </si>
  <si>
    <t>10-4030-022736</t>
  </si>
  <si>
    <t>622977Vi38688</t>
  </si>
  <si>
    <t>{B84EF4EB-9E47-43C2-A178-B82661DE2AC6}</t>
  </si>
  <si>
    <t>SO54273</t>
  </si>
  <si>
    <t>10-4030-018883</t>
  </si>
  <si>
    <t>1122987Vi1822</t>
  </si>
  <si>
    <t>{F2039F7F-0205-459E-8565-46A0C26B4E00}</t>
  </si>
  <si>
    <t>SO54274</t>
  </si>
  <si>
    <t>10-4030-023336</t>
  </si>
  <si>
    <t>623117Vi11125</t>
  </si>
  <si>
    <t>{B51BD319-5105-481F-8483-3574A2018970}</t>
  </si>
  <si>
    <t>SO54275</t>
  </si>
  <si>
    <t>10-4030-021688</t>
  </si>
  <si>
    <t>1123373Vi9707</t>
  </si>
  <si>
    <t>{FD330709-9703-4301-9F34-B34B5EDF4A32}</t>
  </si>
  <si>
    <t>SO54276</t>
  </si>
  <si>
    <t>10-4030-021242</t>
  </si>
  <si>
    <t>{55E41330-18EF-448F-A18C-98A7F2D1CF17}</t>
  </si>
  <si>
    <t>SO54277</t>
  </si>
  <si>
    <t>10-4030-011510</t>
  </si>
  <si>
    <t>124096Vi37185</t>
  </si>
  <si>
    <t>{4592EF3B-6F11-4580-98C5-C950E0835D88}</t>
  </si>
  <si>
    <t>SO54278</t>
  </si>
  <si>
    <t>10-4030-019552</t>
  </si>
  <si>
    <t>324586Vi11479</t>
  </si>
  <si>
    <t>{98DC8B6B-10C6-42C5-B9C4-3DB9A28356D0}</t>
  </si>
  <si>
    <t>SO54279</t>
  </si>
  <si>
    <t>10-4030-017449</t>
  </si>
  <si>
    <t>1024863Vi67579</t>
  </si>
  <si>
    <t>{4B625EB3-239D-452B-BA0C-33601E603B98}</t>
  </si>
  <si>
    <t>SO54280</t>
  </si>
  <si>
    <t>10-4030-027393</t>
  </si>
  <si>
    <t>124914Vi75644</t>
  </si>
  <si>
    <t>{4CED0727-FF34-43EC-91A7-56BE7E91506B}</t>
  </si>
  <si>
    <t>SO54281</t>
  </si>
  <si>
    <t>10-4030-016860</t>
  </si>
  <si>
    <t>924961Vi78574</t>
  </si>
  <si>
    <t>{84A79EB0-7386-458D-88F1-8F0408312B8D}</t>
  </si>
  <si>
    <t>SO54282</t>
  </si>
  <si>
    <t>10-4030-016978</t>
  </si>
  <si>
    <t>725031Vi97640</t>
  </si>
  <si>
    <t>{E069D3C8-2CCC-49EE-9943-DFBAD2534644}</t>
  </si>
  <si>
    <t>SO54283</t>
  </si>
  <si>
    <t>10-4030-017380</t>
  </si>
  <si>
    <t>825328Vi99237</t>
  </si>
  <si>
    <t>{D3DB3D84-2451-467E-A82A-D1E42D1F0D13}</t>
  </si>
  <si>
    <t>SO54284</t>
  </si>
  <si>
    <t>10-4030-015485</t>
  </si>
  <si>
    <t>625545Vi51751</t>
  </si>
  <si>
    <t>{A4A4A6DD-35D0-4423-887A-CCF73877353A}</t>
  </si>
  <si>
    <t>SO54285</t>
  </si>
  <si>
    <t>10-4030-021702</t>
  </si>
  <si>
    <t>225658Vi6568</t>
  </si>
  <si>
    <t>{165AEE50-3437-4EAC-A501-E8FF79133870}</t>
  </si>
  <si>
    <t>SO54286</t>
  </si>
  <si>
    <t>10-4030-020714</t>
  </si>
  <si>
    <t>926720Vi7275</t>
  </si>
  <si>
    <t>{C29C2E28-CCA0-474F-B13B-EA27BCCD6C92}</t>
  </si>
  <si>
    <t>SO54287</t>
  </si>
  <si>
    <t>10-4030-015706</t>
  </si>
  <si>
    <t>227030Vi3350</t>
  </si>
  <si>
    <t>{A717EAC6-078A-494D-B240-760ED8614984}</t>
  </si>
  <si>
    <t>SO54288</t>
  </si>
  <si>
    <t>10-4030-014953</t>
  </si>
  <si>
    <t>1227063Vi30501</t>
  </si>
  <si>
    <t>{8C1A77AF-A824-4891-9EE3-4602E21CC109}</t>
  </si>
  <si>
    <t>SO54289</t>
  </si>
  <si>
    <t>10-4030-017102</t>
  </si>
  <si>
    <t>1127435Vi88611</t>
  </si>
  <si>
    <t>{BD337B84-E37F-4A0A-A2EB-E778D37307C0}</t>
  </si>
  <si>
    <t>SO54290</t>
  </si>
  <si>
    <t>10-4030-019334</t>
  </si>
  <si>
    <t>827639Vi75351</t>
  </si>
  <si>
    <t>{1E511CD5-EC7D-4A74-BF3D-B7974A4F051A}</t>
  </si>
  <si>
    <t>SO54291</t>
  </si>
  <si>
    <t>10-4030-011419</t>
  </si>
  <si>
    <t>1227769Vi6682</t>
  </si>
  <si>
    <t>{B6BABC4F-F258-4051-B7F9-71638B2B6079}</t>
  </si>
  <si>
    <t>SO54292</t>
  </si>
  <si>
    <t>1229261Vi5710</t>
  </si>
  <si>
    <t>{107783BF-5307-4055-8513-929E13F0DD01}</t>
  </si>
  <si>
    <t>SO54293</t>
  </si>
  <si>
    <t>10-4030-011179</t>
  </si>
  <si>
    <t>229270Vi50768</t>
  </si>
  <si>
    <t>{15ACA0C4-E34D-4A4A-B57B-4FC3FBEE9560}</t>
  </si>
  <si>
    <t>SO54294</t>
  </si>
  <si>
    <t>10-4030-012421</t>
  </si>
  <si>
    <t>529311Vi6160</t>
  </si>
  <si>
    <t>{5F09785C-DB31-4290-9A1A-12162E293397}</t>
  </si>
  <si>
    <t>SO54295</t>
  </si>
  <si>
    <t>{5ED6F5F9-583A-49F6-8C01-D3BA6D009982}</t>
  </si>
  <si>
    <t>SO54296</t>
  </si>
  <si>
    <t>10-4030-015244</t>
  </si>
  <si>
    <t>329895Vi30862</t>
  </si>
  <si>
    <t>{126E886A-A86A-4792-8569-A7B7B63F7436}</t>
  </si>
  <si>
    <t>SO54297</t>
  </si>
  <si>
    <t>10-4030-020297</t>
  </si>
  <si>
    <t>536281Vi18365</t>
  </si>
  <si>
    <t>{E2CF4C6D-3786-4D8D-A9BC-F431399A4C82}</t>
  </si>
  <si>
    <t>SO54298</t>
  </si>
  <si>
    <t>237567Vi51341</t>
  </si>
  <si>
    <t>{87C9C9DB-504C-4A23-B693-348D04B7B80B}</t>
  </si>
  <si>
    <t>SO54299</t>
  </si>
  <si>
    <t>437606Vi4461</t>
  </si>
  <si>
    <t>{5C8273D6-590A-4D95-91F3-2AAB728B8457}</t>
  </si>
  <si>
    <t>SO54300</t>
  </si>
  <si>
    <t>537971Vi69436</t>
  </si>
  <si>
    <t>{EED0513B-02DC-455A-9D68-E1FD80E1A4E5}</t>
  </si>
  <si>
    <t>SO54301</t>
  </si>
  <si>
    <t>838065Vi13701</t>
  </si>
  <si>
    <t>{B967D960-74FE-40EB-90E1-DB7C700D5E96}</t>
  </si>
  <si>
    <t>SO54302</t>
  </si>
  <si>
    <t>639772Vi35640</t>
  </si>
  <si>
    <t>{356D030C-F84D-4FDA-BBC1-75AF5A1FA42A}</t>
  </si>
  <si>
    <t>SO54303</t>
  </si>
  <si>
    <t>1139773Vi73407</t>
  </si>
  <si>
    <t>{FE69C01B-3981-4AA1-A072-4AA28024F381}</t>
  </si>
  <si>
    <t>SO54304</t>
  </si>
  <si>
    <t>1139776Vi63431</t>
  </si>
  <si>
    <t>{F627375E-027C-411B-BFD9-4F73AA7E7097}</t>
  </si>
  <si>
    <t>SO54305</t>
  </si>
  <si>
    <t>1139970Vi36442</t>
  </si>
  <si>
    <t>{81D6754F-A920-4033-850E-A4F3DD210C24}</t>
  </si>
  <si>
    <t>SO54306</t>
  </si>
  <si>
    <t>940037Vi70724</t>
  </si>
  <si>
    <t>{A0BB5FDA-5F6C-42DD-83A6-54568E2E1B84}</t>
  </si>
  <si>
    <t>SO54307</t>
  </si>
  <si>
    <t>940039Vi21508</t>
  </si>
  <si>
    <t>{61222F97-4937-4F98-A97D-2FE9FAC44636}</t>
  </si>
  <si>
    <t>SO54308</t>
  </si>
  <si>
    <t>10-4030-021795</t>
  </si>
  <si>
    <t>341446Vi51127</t>
  </si>
  <si>
    <t>{0A415092-634F-44E2-A294-16B251F9049D}</t>
  </si>
  <si>
    <t>SO54309</t>
  </si>
  <si>
    <t>10-4030-019539</t>
  </si>
  <si>
    <t>141809Vi15417</t>
  </si>
  <si>
    <t>{962B3211-0C33-4F22-918B-BACF3AAA1640}</t>
  </si>
  <si>
    <t>SO54310</t>
  </si>
  <si>
    <t>10-4030-019548</t>
  </si>
  <si>
    <t>{A3132B13-F855-49BB-BACB-15C180B9F945}</t>
  </si>
  <si>
    <t>SO54311</t>
  </si>
  <si>
    <t>10-4030-025748</t>
  </si>
  <si>
    <t>1242195Vi60580</t>
  </si>
  <si>
    <t>{73DF7DC5-6292-4B56-9276-28304076E7F7}</t>
  </si>
  <si>
    <t>SO54312</t>
  </si>
  <si>
    <t>642211Vi12159</t>
  </si>
  <si>
    <t>{B166FD77-76BF-4EAC-B0DE-991A94F65B93}</t>
  </si>
  <si>
    <t>SO54313</t>
  </si>
  <si>
    <t>342549Vi64759</t>
  </si>
  <si>
    <t>{D55F6B6B-5E42-468A-8CA6-CE7025355808}</t>
  </si>
  <si>
    <t>SO54314</t>
  </si>
  <si>
    <t>10-4030-028109</t>
  </si>
  <si>
    <t>343382Vi98409</t>
  </si>
  <si>
    <t>{282B7695-3AA3-468A-B769-5CEC2DCA5448}</t>
  </si>
  <si>
    <t>SO54315</t>
  </si>
  <si>
    <t>10-4030-028110</t>
  </si>
  <si>
    <t>743383Vi88421</t>
  </si>
  <si>
    <t>{F6560F15-C215-4A9A-BA1A-2D62D8C210DE}</t>
  </si>
  <si>
    <t>SO54316</t>
  </si>
  <si>
    <t>1016107Vi51017</t>
  </si>
  <si>
    <t>{E07AB8A4-AAE8-4D22-A6E1-E2E6092B2C4B}</t>
  </si>
  <si>
    <t>SO54317</t>
  </si>
  <si>
    <t>1116468Vi96805</t>
  </si>
  <si>
    <t>{574627A9-0F05-4005-B083-9353A989A7E1}</t>
  </si>
  <si>
    <t>SO54318</t>
  </si>
  <si>
    <t>1016512Vi16124</t>
  </si>
  <si>
    <t>{96AC730A-D133-4B80-A8CB-A30A5D601BF0}</t>
  </si>
  <si>
    <t>SO54319</t>
  </si>
  <si>
    <t>10-4030-011519</t>
  </si>
  <si>
    <t>216797Vi38131</t>
  </si>
  <si>
    <t>{C950D454-DD07-4918-ABF9-C2D47FE62F66}</t>
  </si>
  <si>
    <t>SO54320</t>
  </si>
  <si>
    <t>10-4030-013155</t>
  </si>
  <si>
    <t>616989Vi7288</t>
  </si>
  <si>
    <t>{6C828AB8-E6B8-4101-AE7B-F89B5D583CD4}</t>
  </si>
  <si>
    <t>SO54321</t>
  </si>
  <si>
    <t>10-4030-012679</t>
  </si>
  <si>
    <t>617006Vi48509</t>
  </si>
  <si>
    <t>{0E2DB433-488B-4170-9936-DCE9DBBEE804}</t>
  </si>
  <si>
    <t>SO54322</t>
  </si>
  <si>
    <t>10-4030-020265</t>
  </si>
  <si>
    <t>1017340Vi79822</t>
  </si>
  <si>
    <t>{4379CB27-5C21-47B2-9BEE-1781A970D275}</t>
  </si>
  <si>
    <t>SO54323</t>
  </si>
  <si>
    <t>10-4030-026765</t>
  </si>
  <si>
    <t>318159Vi60782</t>
  </si>
  <si>
    <t>{F5666B65-DC3A-4681-8222-2C2B28936C92}</t>
  </si>
  <si>
    <t>SO54324</t>
  </si>
  <si>
    <t>10-4030-028936</t>
  </si>
  <si>
    <t>618438Vi88711</t>
  </si>
  <si>
    <t>{BC1C0BB4-2D14-4A81-AADA-1BA288DBB5F0}</t>
  </si>
  <si>
    <t>SO54325</t>
  </si>
  <si>
    <t>10-4030-014060</t>
  </si>
  <si>
    <t>718706Vi82895</t>
  </si>
  <si>
    <t>{B41E8667-D9A3-475F-8802-EBCB9D3EA80A}</t>
  </si>
  <si>
    <t>SO54326</t>
  </si>
  <si>
    <t>10-4030-024711</t>
  </si>
  <si>
    <t>119092Vi55627</t>
  </si>
  <si>
    <t>{4BA58A6F-B360-494E-AB59-55E91FA29FC9}</t>
  </si>
  <si>
    <t>SO54327</t>
  </si>
  <si>
    <t>{0E8404D9-6527-42B1-AB1F-60082091C67B}</t>
  </si>
  <si>
    <t>SO54328</t>
  </si>
  <si>
    <t>10-4030-024710</t>
  </si>
  <si>
    <t>719137Vi79267</t>
  </si>
  <si>
    <t>{E16E53E4-8909-4FF5-96A9-F6C1EF7A685A}</t>
  </si>
  <si>
    <t>SO54329</t>
  </si>
  <si>
    <t>10-4030-016738</t>
  </si>
  <si>
    <t>619239Vi71415</t>
  </si>
  <si>
    <t>{E4A4F005-2E0F-4A33-8138-BFE1C2F5E323}</t>
  </si>
  <si>
    <t>SO54330</t>
  </si>
  <si>
    <t>10-4030-011829</t>
  </si>
  <si>
    <t>1020453Vi89436</t>
  </si>
  <si>
    <t>{C39700CB-966F-486D-9408-1BD5C04B6DD2}</t>
  </si>
  <si>
    <t>SO54331</t>
  </si>
  <si>
    <t>720463Vi73456</t>
  </si>
  <si>
    <t>{FDEEF47F-2879-4BB7-A54F-E82DF8A9C8FC}</t>
  </si>
  <si>
    <t>SO54332</t>
  </si>
  <si>
    <t>120838Vi51988</t>
  </si>
  <si>
    <t>{D646A94A-9F24-499F-9784-B71B3D438E3D}</t>
  </si>
  <si>
    <t>SO54333</t>
  </si>
  <si>
    <t>10-4030-028813</t>
  </si>
  <si>
    <t>1121065Vi69531</t>
  </si>
  <si>
    <t>{158FE82F-411B-49F6-AFEB-63080405FFFF}</t>
  </si>
  <si>
    <t>SO54334</t>
  </si>
  <si>
    <t>721102Vi25459</t>
  </si>
  <si>
    <t>{84F81EB0-091C-4EDC-A31E-3D4DD3B8A782}</t>
  </si>
  <si>
    <t>SO54335</t>
  </si>
  <si>
    <t>10-4030-027037</t>
  </si>
  <si>
    <t>1021328Vi22328</t>
  </si>
  <si>
    <t>{FF49E0B9-CE62-402F-A42F-7EB9D3F1BBA3}</t>
  </si>
  <si>
    <t>SO54336</t>
  </si>
  <si>
    <t>10-4030-025329</t>
  </si>
  <si>
    <t>822052Vi51715</t>
  </si>
  <si>
    <t>{F24F381B-A36F-4D3D-B91C-A09E34C1BB12}</t>
  </si>
  <si>
    <t>SO54337</t>
  </si>
  <si>
    <t>10-4030-018826</t>
  </si>
  <si>
    <t>623864Vi30369</t>
  </si>
  <si>
    <t>{32851B09-2B51-40DB-B8F5-052F88351300}</t>
  </si>
  <si>
    <t>SO54338</t>
  </si>
  <si>
    <t>10-4030-019227</t>
  </si>
  <si>
    <t>224624Vi28212</t>
  </si>
  <si>
    <t>{B3672598-0A49-41E7-9646-CFE2C6E71DE2}</t>
  </si>
  <si>
    <t>SO54339</t>
  </si>
  <si>
    <t>10-4030-026706</t>
  </si>
  <si>
    <t>1025554Vi341</t>
  </si>
  <si>
    <t>{3286AF55-E84C-4145-9AEE-2AB383C9D1C7}</t>
  </si>
  <si>
    <t>SO54340</t>
  </si>
  <si>
    <t>10-4030-014519</t>
  </si>
  <si>
    <t>1125879Vi56020</t>
  </si>
  <si>
    <t>{7614CDCD-846C-43A1-89BD-83B983A959FF}</t>
  </si>
  <si>
    <t>SO54341</t>
  </si>
  <si>
    <t>10-4030-014924</t>
  </si>
  <si>
    <t>326336Vi31289</t>
  </si>
  <si>
    <t>{4C1067A2-6196-45B7-B55A-925FFCF108EE}</t>
  </si>
  <si>
    <t>SO54342</t>
  </si>
  <si>
    <t>10-4030-019060</t>
  </si>
  <si>
    <t>526407Vi15167</t>
  </si>
  <si>
    <t>{5BA61E0B-4215-4EAF-A076-083712E5D8AC}</t>
  </si>
  <si>
    <t>SO54343</t>
  </si>
  <si>
    <t>10-4030-014717</t>
  </si>
  <si>
    <t>626599Vi53247</t>
  </si>
  <si>
    <t>{17731D65-4D61-4F82-9852-B7D33883CF08}</t>
  </si>
  <si>
    <t>SO54344</t>
  </si>
  <si>
    <t>10-4030-019332</t>
  </si>
  <si>
    <t>626709Vi77643</t>
  </si>
  <si>
    <t>{41753545-DA6E-4AB2-A907-C74FE449681B}</t>
  </si>
  <si>
    <t>SO54345</t>
  </si>
  <si>
    <t>10-4030-015683</t>
  </si>
  <si>
    <t>127023Vi69731</t>
  </si>
  <si>
    <t>{4C93742A-6FD1-4F28-8840-10192348EA3F}</t>
  </si>
  <si>
    <t>SO54346</t>
  </si>
  <si>
    <t>10-4030-017193</t>
  </si>
  <si>
    <t>727033Vi24161</t>
  </si>
  <si>
    <t>{21836877-2FAD-4DF9-B640-6B034B3243A0}</t>
  </si>
  <si>
    <t>SO54347</t>
  </si>
  <si>
    <t>10-4030-019520</t>
  </si>
  <si>
    <t>727198Vi94765</t>
  </si>
  <si>
    <t>{A96F7482-90CE-4002-B31E-298463AF0DD6}</t>
  </si>
  <si>
    <t>SO54348</t>
  </si>
  <si>
    <t>10-4030-020580</t>
  </si>
  <si>
    <t>627634Vi91170</t>
  </si>
  <si>
    <t>{93B10ADA-F65D-4DA8-B7BE-7BE441F4453B}</t>
  </si>
  <si>
    <t>SO54349</t>
  </si>
  <si>
    <t>10-4030-022832</t>
  </si>
  <si>
    <t>227901Vi43561</t>
  </si>
  <si>
    <t>{DAA2CA1A-9066-45FE-A90D-F70E0AEF87FD}</t>
  </si>
  <si>
    <t>SO54350</t>
  </si>
  <si>
    <t>10-4030-014194</t>
  </si>
  <si>
    <t>1028176Vi12046</t>
  </si>
  <si>
    <t>{30432FF7-5C7B-435D-B350-31623C4997D1}</t>
  </si>
  <si>
    <t>SO54351</t>
  </si>
  <si>
    <t>10-4030-023600</t>
  </si>
  <si>
    <t>{FFB3753A-37FD-46D4-B10D-3912DE2C071E}</t>
  </si>
  <si>
    <t>SO54352</t>
  </si>
  <si>
    <t>10-4030-027325</t>
  </si>
  <si>
    <t>628210Vi4478</t>
  </si>
  <si>
    <t>{B67F9EFC-225B-43A7-BEF5-24122DD5F6C2}</t>
  </si>
  <si>
    <t>SO54353</t>
  </si>
  <si>
    <t>10-4030-025671</t>
  </si>
  <si>
    <t>1028286Vi2167</t>
  </si>
  <si>
    <t>{75920C3C-0620-42D8-BE33-2F0DE1978073}</t>
  </si>
  <si>
    <t>SO54354</t>
  </si>
  <si>
    <t>10-4030-011511</t>
  </si>
  <si>
    <t>329176Vi80435</t>
  </si>
  <si>
    <t>{F20E4081-B330-4B26-9882-34A6601C3394}</t>
  </si>
  <si>
    <t>SO54355</t>
  </si>
  <si>
    <t>10-4030-011194</t>
  </si>
  <si>
    <t>829277Vi75972</t>
  </si>
  <si>
    <t>{1B32D8B2-34DD-45F1-AF65-2E1D4A5F9075}</t>
  </si>
  <si>
    <t>SO54356</t>
  </si>
  <si>
    <t>10-4030-013310</t>
  </si>
  <si>
    <t>229968Vi65133</t>
  </si>
  <si>
    <t>{27FFEEBF-7E68-4F7E-AA40-B3DC78A03965}</t>
  </si>
  <si>
    <t>SO54357</t>
  </si>
  <si>
    <t>10-4030-013313</t>
  </si>
  <si>
    <t>930448Vi51729</t>
  </si>
  <si>
    <t>{98585881-C3D6-479C-8DDB-3482C5A72CE1}</t>
  </si>
  <si>
    <t>SO54358</t>
  </si>
  <si>
    <t>1037557Vi21282</t>
  </si>
  <si>
    <t>{2150C711-8EAD-4A32-B761-09CFD1B29208}</t>
  </si>
  <si>
    <t>SO54359</t>
  </si>
  <si>
    <t>1237966Vi12141</t>
  </si>
  <si>
    <t>{AEE91419-CA68-41E6-A8DE-CCD8D600AB77}</t>
  </si>
  <si>
    <t>SO54360</t>
  </si>
  <si>
    <t>10-4030-025485</t>
  </si>
  <si>
    <t>138067Vi49035</t>
  </si>
  <si>
    <t>{52A04A62-4AF0-468B-A810-A9C0DEAF6200}</t>
  </si>
  <si>
    <t>SO54361</t>
  </si>
  <si>
    <t>838072Vi24974</t>
  </si>
  <si>
    <t>{208C39D1-CDDC-4338-8986-8CC981E451B7}</t>
  </si>
  <si>
    <t>SO54362</t>
  </si>
  <si>
    <t>638617Vi71485</t>
  </si>
  <si>
    <t>{DB0E2AD3-E90B-40AB-8AC1-418FD9E5F981}</t>
  </si>
  <si>
    <t>SO54363</t>
  </si>
  <si>
    <t>738659Vi44446</t>
  </si>
  <si>
    <t>{07275F1E-5E7F-47B8-B2B7-FC5378089784}</t>
  </si>
  <si>
    <t>SO54364</t>
  </si>
  <si>
    <t>439766Vi70930</t>
  </si>
  <si>
    <t>{260F89A5-76C3-407C-A49C-1C75CFACAFDC}</t>
  </si>
  <si>
    <t>SO54365</t>
  </si>
  <si>
    <t>739780Vi61118</t>
  </si>
  <si>
    <t>{0EBBD04A-3B7E-41E5-91C6-865A074C5A61}</t>
  </si>
  <si>
    <t>SO54366</t>
  </si>
  <si>
    <t>1140048Vi23742</t>
  </si>
  <si>
    <t>{8DF0B668-3039-49BB-A786-CFBDE5F773D5}</t>
  </si>
  <si>
    <t>SO54367</t>
  </si>
  <si>
    <t>1140076Vi47607</t>
  </si>
  <si>
    <t>{A899F80D-9C4C-4942-8DAD-48235AA2B85F}</t>
  </si>
  <si>
    <t>SO54368</t>
  </si>
  <si>
    <t>10-4030-025199</t>
  </si>
  <si>
    <t>940113Vi3587</t>
  </si>
  <si>
    <t>{EB425984-BA83-4B4E-8AB3-9D0AD0B9FE66}</t>
  </si>
  <si>
    <t>SO54369</t>
  </si>
  <si>
    <t>10-4030-025203</t>
  </si>
  <si>
    <t>740114Vi89058</t>
  </si>
  <si>
    <t>{4556A651-81CF-49F9-89C8-220A92AAB0F5}</t>
  </si>
  <si>
    <t>SO54370</t>
  </si>
  <si>
    <t>10-4030-021909</t>
  </si>
  <si>
    <t>141106Vi65474</t>
  </si>
  <si>
    <t>{10EBB511-282D-4024-BDB5-8F7CCBD38A4F}</t>
  </si>
  <si>
    <t>SO54371</t>
  </si>
  <si>
    <t>10-4030-019670</t>
  </si>
  <si>
    <t>241816Vi42462</t>
  </si>
  <si>
    <t>{1DA5C08C-C3E7-4888-AEC1-94DBE87A9B9A}</t>
  </si>
  <si>
    <t>SO54372</t>
  </si>
  <si>
    <t>10-4030-026986</t>
  </si>
  <si>
    <t>541877Vi19830</t>
  </si>
  <si>
    <t>{87751AF8-90F7-4B77-9547-45B610531A50}</t>
  </si>
  <si>
    <t>SO54373</t>
  </si>
  <si>
    <t>10-4030-021062</t>
  </si>
  <si>
    <t>942550Vi79589</t>
  </si>
  <si>
    <t>{7D223D78-4BD3-494B-A237-57E074A0FFE6}</t>
  </si>
  <si>
    <t>SO54374</t>
  </si>
  <si>
    <t>642571Vi13235</t>
  </si>
  <si>
    <t>{E1373F11-8263-4809-A25B-3801D06A60C3}</t>
  </si>
  <si>
    <t>SO54375</t>
  </si>
  <si>
    <t>10-4030-027839</t>
  </si>
  <si>
    <t>243050Vi19950</t>
  </si>
  <si>
    <t>{AEAC50AD-E60E-44E9-88A2-50B91F4F1A78}</t>
  </si>
  <si>
    <t>SO54376</t>
  </si>
  <si>
    <t>{8D1ABF59-827C-4BC4-9CE3-985F185A1CD7}</t>
  </si>
  <si>
    <t>SO54377</t>
  </si>
  <si>
    <t>216362Vi52538</t>
  </si>
  <si>
    <t>{E81079B2-0044-4663-853A-BCF4BA72E1AA}</t>
  </si>
  <si>
    <t>SO54378</t>
  </si>
  <si>
    <t>1216370Vi9157</t>
  </si>
  <si>
    <t>{D370FBBB-5184-44AC-BBC5-56AA36A5DF8F}</t>
  </si>
  <si>
    <t>SO54379</t>
  </si>
  <si>
    <t>716714Vi32050</t>
  </si>
  <si>
    <t>{77AEC917-939C-488D-80C8-92A1241BBB43}</t>
  </si>
  <si>
    <t>SO54380</t>
  </si>
  <si>
    <t>10-4030-012101</t>
  </si>
  <si>
    <t>716836Vi25586</t>
  </si>
  <si>
    <t>{42BC3FFB-FFF4-4E33-89C2-D9F06DC2A749}</t>
  </si>
  <si>
    <t>SO54381</t>
  </si>
  <si>
    <t>10-4030-013116</t>
  </si>
  <si>
    <t>416994Vi82574</t>
  </si>
  <si>
    <t>{2141611C-5D44-4237-93D0-A9C445A0426D}</t>
  </si>
  <si>
    <t>SO54382</t>
  </si>
  <si>
    <t>10-4030-012344</t>
  </si>
  <si>
    <t>317040Vi47917</t>
  </si>
  <si>
    <t>{FBB736B9-939D-4926-9383-D97DF5C4546F}</t>
  </si>
  <si>
    <t>SO54383</t>
  </si>
  <si>
    <t>10-4030-018330</t>
  </si>
  <si>
    <t>417405Vi52386</t>
  </si>
  <si>
    <t>{9760D37A-A639-4E56-8712-912A141261D4}</t>
  </si>
  <si>
    <t>SO54384</t>
  </si>
  <si>
    <t>10-4030-019764</t>
  </si>
  <si>
    <t>1117993Vi4116</t>
  </si>
  <si>
    <t>{73089253-1131-4235-967F-F226DE0CC740}</t>
  </si>
  <si>
    <t>SO54385</t>
  </si>
  <si>
    <t>10-4030-013982</t>
  </si>
  <si>
    <t>718565Vi18517</t>
  </si>
  <si>
    <t>{6CF629B1-7FDB-41DC-A6A7-47042170CE2E}</t>
  </si>
  <si>
    <t>SO54386</t>
  </si>
  <si>
    <t>719430Vi92848</t>
  </si>
  <si>
    <t>{61B9360F-8E1C-4D44-8CFD-49FF246DAF83}</t>
  </si>
  <si>
    <t>SO54387</t>
  </si>
  <si>
    <t>120441Vi60794</t>
  </si>
  <si>
    <t>{5EE63F86-CACF-4C18-93EB-0BD819844183}</t>
  </si>
  <si>
    <t>SO54388</t>
  </si>
  <si>
    <t>1120975Vi38061</t>
  </si>
  <si>
    <t>{1A04B969-E12E-4D0E-84AD-A91E1B71C62D}</t>
  </si>
  <si>
    <t>SO54389</t>
  </si>
  <si>
    <t>821104Vi72014</t>
  </si>
  <si>
    <t>{B642E143-F5A2-47F1-8C9D-F99F8DA8841B}</t>
  </si>
  <si>
    <t>SO54390</t>
  </si>
  <si>
    <t>10-4030-026465</t>
  </si>
  <si>
    <t>321646Vi20463</t>
  </si>
  <si>
    <t>{E586F518-C445-4CF1-913C-BE3DBC21FA3C}</t>
  </si>
  <si>
    <t>SO54391</t>
  </si>
  <si>
    <t>921724Vi58449</t>
  </si>
  <si>
    <t>{7F622642-966D-4E28-892C-F37E4AB8C80A}</t>
  </si>
  <si>
    <t>SO54392</t>
  </si>
  <si>
    <t>10-4030-027109</t>
  </si>
  <si>
    <t>1121806Vi77897</t>
  </si>
  <si>
    <t>{89F534AB-8578-40AF-B5F3-ED24EC743BDA}</t>
  </si>
  <si>
    <t>SO54393</t>
  </si>
  <si>
    <t>10-4030-024299</t>
  </si>
  <si>
    <t>522433Vi39161</t>
  </si>
  <si>
    <t>{2E21CA37-4962-400F-9F97-B394B625F627}</t>
  </si>
  <si>
    <t>SO54394</t>
  </si>
  <si>
    <t>10-4030-024619</t>
  </si>
  <si>
    <t>622547Vi76149</t>
  </si>
  <si>
    <t>{D8DDD803-64EF-4463-B1FE-D9BDCE90EFF2}</t>
  </si>
  <si>
    <t>SO54395</t>
  </si>
  <si>
    <t>522558Vi81000</t>
  </si>
  <si>
    <t>{441A8E84-A966-4CF5-999A-7821E67A92B5}</t>
  </si>
  <si>
    <t>SO54396</t>
  </si>
  <si>
    <t>10-4030-015866</t>
  </si>
  <si>
    <t>922843Vi93653</t>
  </si>
  <si>
    <t>{B248298C-52F2-4E6D-AFEA-F56884E6E435}</t>
  </si>
  <si>
    <t>SO54397</t>
  </si>
  <si>
    <t>10-4030-018919</t>
  </si>
  <si>
    <t>622947Vi6290</t>
  </si>
  <si>
    <t>{759580F2-F2BB-4FAD-906C-3B5FF592D1CE}</t>
  </si>
  <si>
    <t>SO54398</t>
  </si>
  <si>
    <t>10-4030-019001</t>
  </si>
  <si>
    <t>523275Vi91239</t>
  </si>
  <si>
    <t>{5FBE347D-4BB4-42FB-8ED2-995E9A560A7E}</t>
  </si>
  <si>
    <t>SO54399</t>
  </si>
  <si>
    <t>10-4030-019025</t>
  </si>
  <si>
    <t>524649Vi96652</t>
  </si>
  <si>
    <t>{2E0FC8DD-9FC4-484B-BE40-063DED0C520C}</t>
  </si>
  <si>
    <t>SO54400</t>
  </si>
  <si>
    <t>10-4030-016767</t>
  </si>
  <si>
    <t>925140Vi23455</t>
  </si>
  <si>
    <t>{E87ADA54-351E-450F-89C8-B591E3ECA175}</t>
  </si>
  <si>
    <t>SO54401</t>
  </si>
  <si>
    <t>10-4030-018777</t>
  </si>
  <si>
    <t>625369Vi25888</t>
  </si>
  <si>
    <t>{2198FA18-C39E-4559-872A-89AC49E0424E}</t>
  </si>
  <si>
    <t>SO54402</t>
  </si>
  <si>
    <t>10-4030-014985</t>
  </si>
  <si>
    <t>126222Vi64538</t>
  </si>
  <si>
    <t>{7066301F-825B-4B95-B6D8-8EFDE9D21695}</t>
  </si>
  <si>
    <t>SO54403</t>
  </si>
  <si>
    <t>10-4030-016592</t>
  </si>
  <si>
    <t>526575Vi22595</t>
  </si>
  <si>
    <t>{9EBE8196-A8EF-4872-A7E1-0C4A469BF902}</t>
  </si>
  <si>
    <t>SO54404</t>
  </si>
  <si>
    <t>10-4030-023769</t>
  </si>
  <si>
    <t>227116Vi1465</t>
  </si>
  <si>
    <t>{9EE14210-8A59-4460-94C4-A048409BA6AB}</t>
  </si>
  <si>
    <t>SO54405</t>
  </si>
  <si>
    <t>10-4030-023897</t>
  </si>
  <si>
    <t>1227327Vi4406</t>
  </si>
  <si>
    <t>{106FF1FC-6AE8-4AF3-8F7F-9CC21E940EC2}</t>
  </si>
  <si>
    <t>SO54406</t>
  </si>
  <si>
    <t>10-4030-026409</t>
  </si>
  <si>
    <t>1027373Vi82535</t>
  </si>
  <si>
    <t>{D20D3A2C-05E8-4B72-B478-EB3C2FB0B7A3}</t>
  </si>
  <si>
    <t>SO54407</t>
  </si>
  <si>
    <t>10-4030-022835</t>
  </si>
  <si>
    <t>827375Vi46711</t>
  </si>
  <si>
    <t>{5FC4FBBF-8024-4656-BD64-7A16078EDDA2}</t>
  </si>
  <si>
    <t>SO54408</t>
  </si>
  <si>
    <t>10-4030-022562</t>
  </si>
  <si>
    <t>828497Vi5477</t>
  </si>
  <si>
    <t>{4901F7BF-550D-4253-A82D-1EEA99B000E6}</t>
  </si>
  <si>
    <t>SO54409</t>
  </si>
  <si>
    <t>10-4030-029386</t>
  </si>
  <si>
    <t>828644Vi55092</t>
  </si>
  <si>
    <t>{D43AA317-FD44-4956-B506-426BEAFB081C}</t>
  </si>
  <si>
    <t>SO54410</t>
  </si>
  <si>
    <t>10-4030-027857</t>
  </si>
  <si>
    <t>1028763Vi66605</t>
  </si>
  <si>
    <t>{3A510AFA-41B8-4723-B0D3-199AF939E4E3}</t>
  </si>
  <si>
    <t>SO54411</t>
  </si>
  <si>
    <t>10-4030-022670</t>
  </si>
  <si>
    <t>428805Vi25590</t>
  </si>
  <si>
    <t>{ED6C8A6A-1DEC-4001-9F81-BCEA0752D8DF}</t>
  </si>
  <si>
    <t>SO54412</t>
  </si>
  <si>
    <t>10-4030-011220</t>
  </si>
  <si>
    <t>729217Vi5453</t>
  </si>
  <si>
    <t>{ABE1A400-B63A-40A4-BEED-773CD3111BAE}</t>
  </si>
  <si>
    <t>SO54413</t>
  </si>
  <si>
    <t>1029461Vi71547</t>
  </si>
  <si>
    <t>{D1B9E583-56B3-47AC-A1CA-82A74BC8C6B0}</t>
  </si>
  <si>
    <t>SO54414</t>
  </si>
  <si>
    <t>10-4030-012182</t>
  </si>
  <si>
    <t>1229703Vi89455</t>
  </si>
  <si>
    <t>{4FEF0687-06DA-4DA8-BA6B-97F4E6812232}</t>
  </si>
  <si>
    <t>SO54415</t>
  </si>
  <si>
    <t>10-4030-012562</t>
  </si>
  <si>
    <t>1030709Vi58256</t>
  </si>
  <si>
    <t>{734A1DE8-9A48-44A6-936A-50F5028E0B08}</t>
  </si>
  <si>
    <t>SO54416</t>
  </si>
  <si>
    <t>10-4030-016890</t>
  </si>
  <si>
    <t>435793Vi1148</t>
  </si>
  <si>
    <t>{1227C273-59D1-4A42-B58C-5FA259650767}</t>
  </si>
  <si>
    <t>SO54417</t>
  </si>
  <si>
    <t>10-4030-012154</t>
  </si>
  <si>
    <t>837583Vi40042</t>
  </si>
  <si>
    <t>{E0279466-0985-4F34-8FAB-B7027B2EDF41}</t>
  </si>
  <si>
    <t>SO54418</t>
  </si>
  <si>
    <t>337925Vi91956</t>
  </si>
  <si>
    <t>{B866470C-8970-447F-B386-095716A8D29B}</t>
  </si>
  <si>
    <t>SO54419</t>
  </si>
  <si>
    <t>737927Vi84334</t>
  </si>
  <si>
    <t>{08DA7406-C454-4C97-82E3-A514697D0C2D}</t>
  </si>
  <si>
    <t>SO54420</t>
  </si>
  <si>
    <t>438652Vi39639</t>
  </si>
  <si>
    <t>{9C702009-E072-4DBF-9A7D-B4921F13513A}</t>
  </si>
  <si>
    <t>SO54421</t>
  </si>
  <si>
    <t>438653Vi6044</t>
  </si>
  <si>
    <t>{C011B0F2-AE76-4637-B6F2-48FCD50E8F35}</t>
  </si>
  <si>
    <t>SO54422</t>
  </si>
  <si>
    <t>1239450Vi53189</t>
  </si>
  <si>
    <t>{5B29E88A-61E0-4A77-9959-9FA189618DB6}</t>
  </si>
  <si>
    <t>SO54423</t>
  </si>
  <si>
    <t>140074Vi74156</t>
  </si>
  <si>
    <t>{0DFCBD36-2A71-4EFE-9C9D-89E633AA3C84}</t>
  </si>
  <si>
    <t>SO54424</t>
  </si>
  <si>
    <t>10-4030-024735</t>
  </si>
  <si>
    <t>1140576Vi20277</t>
  </si>
  <si>
    <t>{23C9C9FF-FEC4-46A7-BE24-5E66C097CE81}</t>
  </si>
  <si>
    <t>SO54425</t>
  </si>
  <si>
    <t>10-4030-024345</t>
  </si>
  <si>
    <t>240578Vi14219</t>
  </si>
  <si>
    <t>{75956F78-8649-4980-A0E0-AF72B7F32855}</t>
  </si>
  <si>
    <t>SO54426</t>
  </si>
  <si>
    <t>10-4030-019682</t>
  </si>
  <si>
    <t>841822Vi25077</t>
  </si>
  <si>
    <t>{876A2A00-CED6-46CD-BDCE-757F1FC24147}</t>
  </si>
  <si>
    <t>SO54427</t>
  </si>
  <si>
    <t>1142210Vi99293</t>
  </si>
  <si>
    <t>{88EFC72C-E317-4EC8-A8EC-650CEF14ECD4}</t>
  </si>
  <si>
    <t>SO54428</t>
  </si>
  <si>
    <t>10-4030-021072</t>
  </si>
  <si>
    <t>742234Vi63058</t>
  </si>
  <si>
    <t>{C6597EB4-4DFD-4D39-8480-07121279F3CF}</t>
  </si>
  <si>
    <t>SO54429</t>
  </si>
  <si>
    <t>10-4030-025747</t>
  </si>
  <si>
    <t>442235Vi9029</t>
  </si>
  <si>
    <t>{C8DE49ED-E6DA-4D35-B0F7-33A105493E91}</t>
  </si>
  <si>
    <t>SO54430</t>
  </si>
  <si>
    <t>1116158Vi12282</t>
  </si>
  <si>
    <t>{BDFDFA67-7F51-469F-85AD-72BFAB8E2CDB}</t>
  </si>
  <si>
    <t>SO54431</t>
  </si>
  <si>
    <t>516329Vi32471</t>
  </si>
  <si>
    <t>{212C59E0-6533-4C32-89B6-8CEBA5227A9E}</t>
  </si>
  <si>
    <t>SO54432</t>
  </si>
  <si>
    <t>10-4030-013640</t>
  </si>
  <si>
    <t>516921Vi66846</t>
  </si>
  <si>
    <t>{4F843B72-C2DA-42EE-ADD7-806282C41291}</t>
  </si>
  <si>
    <t>SO54433</t>
  </si>
  <si>
    <t>10-4030-011116</t>
  </si>
  <si>
    <t>217056Vi63935</t>
  </si>
  <si>
    <t>{84311C72-9B1A-480E-A64C-5901083E63FD}</t>
  </si>
  <si>
    <t>SO54434</t>
  </si>
  <si>
    <t>10-4030-023439</t>
  </si>
  <si>
    <t>317959Vi30265</t>
  </si>
  <si>
    <t>{E9EF41BE-E5F6-4B18-AB81-D802838BC5BB}</t>
  </si>
  <si>
    <t>SO54435</t>
  </si>
  <si>
    <t>10-4030-026771</t>
  </si>
  <si>
    <t>818165Vi89849</t>
  </si>
  <si>
    <t>{30F368AB-2089-4410-9F67-6D2CB3C56B2C}</t>
  </si>
  <si>
    <t>SO54436</t>
  </si>
  <si>
    <t>10-4030-011079</t>
  </si>
  <si>
    <t>{9C482405-7BF8-4B42-AA49-F25F09DDE462}</t>
  </si>
  <si>
    <t>SO54437</t>
  </si>
  <si>
    <t>619125Vi43426</t>
  </si>
  <si>
    <t>{9DD7AD64-9406-482E-B2F5-CABD47A64BDF}</t>
  </si>
  <si>
    <t>SO54438</t>
  </si>
  <si>
    <t>319130Vi38762</t>
  </si>
  <si>
    <t>{67E8F5E8-3E39-467F-85DB-6B6D9C43077F}</t>
  </si>
  <si>
    <t>SO54439</t>
  </si>
  <si>
    <t>720656Vi53382</t>
  </si>
  <si>
    <t>{082E26DD-D139-4C06-8A8E-D8076EBAC7C5}</t>
  </si>
  <si>
    <t>SO54440</t>
  </si>
  <si>
    <t>220912Vi38131</t>
  </si>
  <si>
    <t>{5ECD71A1-DCFC-444A-96F8-B9E365C2A539}</t>
  </si>
  <si>
    <t>SO54441</t>
  </si>
  <si>
    <t>10-4030-011640</t>
  </si>
  <si>
    <t>421490Vi73576</t>
  </si>
  <si>
    <t>{FB9EE4C9-6A77-4DBE-B636-F8E9166B436E}</t>
  </si>
  <si>
    <t>SO54442</t>
  </si>
  <si>
    <t>10-4030-026470</t>
  </si>
  <si>
    <t>821618Vi64487</t>
  </si>
  <si>
    <t>{FF25D5D3-3CF3-4D01-B02D-94BBF7067651}</t>
  </si>
  <si>
    <t>SO54443</t>
  </si>
  <si>
    <t>621909Vi11678</t>
  </si>
  <si>
    <t>{7DFD97F4-0C2A-4118-8B90-B3208BC2A792}</t>
  </si>
  <si>
    <t>SO54444</t>
  </si>
  <si>
    <t>422067Vi28705</t>
  </si>
  <si>
    <t>{42AC131E-5976-4B10-8674-8FF445D546F5}</t>
  </si>
  <si>
    <t>SO54445</t>
  </si>
  <si>
    <t>10-4030-021321</t>
  </si>
  <si>
    <t>223492Vi85994</t>
  </si>
  <si>
    <t>{A661844E-46B1-4CBA-B41D-F9973364B994}</t>
  </si>
  <si>
    <t>SO54446</t>
  </si>
  <si>
    <t>10-4030-016772</t>
  </si>
  <si>
    <t>1223625Vi88996</t>
  </si>
  <si>
    <t>{B6A80F04-DD9E-4823-B316-3B2F8808F4D4}</t>
  </si>
  <si>
    <t>SO54447</t>
  </si>
  <si>
    <t>10-4030-014371</t>
  </si>
  <si>
    <t>223665Vi72948</t>
  </si>
  <si>
    <t>{7ECCB481-C5FF-4219-8497-7D090C486007}</t>
  </si>
  <si>
    <t>SO54448</t>
  </si>
  <si>
    <t>10-4030-017366</t>
  </si>
  <si>
    <t>1124832Vi96063</t>
  </si>
  <si>
    <t>{07B6AE6B-1E33-4D0B-9E39-BED6FB96AC83}</t>
  </si>
  <si>
    <t>SO54449</t>
  </si>
  <si>
    <t>10-4030-015509</t>
  </si>
  <si>
    <t>325507Vi52445</t>
  </si>
  <si>
    <t>{BB11E844-C8CA-450D-86F4-6FE2BA9B5CEA}</t>
  </si>
  <si>
    <t>SO54450</t>
  </si>
  <si>
    <t>10-4030-028460</t>
  </si>
  <si>
    <t>926270Vi16885</t>
  </si>
  <si>
    <t>{DE0C61D2-8E58-466A-8A12-1F80D6F27DDA}</t>
  </si>
  <si>
    <t>SO54451</t>
  </si>
  <si>
    <t>10-4030-013945</t>
  </si>
  <si>
    <t>626439Vi61213</t>
  </si>
  <si>
    <t>{B1ACC0DA-ECC7-4BC3-B495-37B3C7D5A1C1}</t>
  </si>
  <si>
    <t>SO54452</t>
  </si>
  <si>
    <t>10-4030-014532</t>
  </si>
  <si>
    <t>226812Vi23829</t>
  </si>
  <si>
    <t>{CC0900C1-18D4-4C5B-AC43-6FE221F21638}</t>
  </si>
  <si>
    <t>SO54453</t>
  </si>
  <si>
    <t>10-4030-011567</t>
  </si>
  <si>
    <t>527247Vi93752</t>
  </si>
  <si>
    <t>{6CAB8B56-AEAC-4865-B5F0-692D46AB3E05}</t>
  </si>
  <si>
    <t>SO54454</t>
  </si>
  <si>
    <t>10-4030-021846</t>
  </si>
  <si>
    <t>127491Vi92666</t>
  </si>
  <si>
    <t>{4F448B14-42DB-4BEE-B046-CB8D6B5C0661}</t>
  </si>
  <si>
    <t>SO54455</t>
  </si>
  <si>
    <t>10-4030-020559</t>
  </si>
  <si>
    <t>627646Vi98723</t>
  </si>
  <si>
    <t>{E9B69726-DCD8-4B8C-8EEB-029524066A6A}</t>
  </si>
  <si>
    <t>SO54456</t>
  </si>
  <si>
    <t>10-4030-014863</t>
  </si>
  <si>
    <t>1027827Vi85529</t>
  </si>
  <si>
    <t>{73D52E1D-4989-4A4A-9946-CA27800E9C2A}</t>
  </si>
  <si>
    <t>SO54457</t>
  </si>
  <si>
    <t>10-4030-022826</t>
  </si>
  <si>
    <t>327833Vi28027</t>
  </si>
  <si>
    <t>{4B1FCF63-666E-48B4-851B-A69DA61AF921}</t>
  </si>
  <si>
    <t>SO54458</t>
  </si>
  <si>
    <t>10-4030-025512</t>
  </si>
  <si>
    <t>828194Vi53471</t>
  </si>
  <si>
    <t>{697F5920-EA02-4FC4-816A-E00801275FE5}</t>
  </si>
  <si>
    <t>SO54459</t>
  </si>
  <si>
    <t>10-4030-024872</t>
  </si>
  <si>
    <t>528605Vi90806</t>
  </si>
  <si>
    <t>{EB24B381-EA61-4953-9059-51F6FADF0949}</t>
  </si>
  <si>
    <t>SO54460</t>
  </si>
  <si>
    <t>10-4030-024113</t>
  </si>
  <si>
    <t>728790Vi25012</t>
  </si>
  <si>
    <t>{BBA71250-D10F-422F-BEE5-82C76B01816E}</t>
  </si>
  <si>
    <t>SO54461</t>
  </si>
  <si>
    <t>10-4030-027155</t>
  </si>
  <si>
    <t>228850Vi58260</t>
  </si>
  <si>
    <t>{22EB9A90-3267-41C7-8B11-845E046A21B5}</t>
  </si>
  <si>
    <t>SO54462</t>
  </si>
  <si>
    <t>1029618Vi38465</t>
  </si>
  <si>
    <t>{30206D2F-C976-4541-8A43-B840BF9DC95D}</t>
  </si>
  <si>
    <t>SO54463</t>
  </si>
  <si>
    <t>10-4030-014002</t>
  </si>
  <si>
    <t>529670Vi2526</t>
  </si>
  <si>
    <t>{D8B38802-3F95-4BE8-BB0C-2672DD7152EA}</t>
  </si>
  <si>
    <t>SO54464</t>
  </si>
  <si>
    <t>10-4030-012420</t>
  </si>
  <si>
    <t>729701Vi85184</t>
  </si>
  <si>
    <t>{00F03886-E5D8-43F2-9AC0-1516347586BF}</t>
  </si>
  <si>
    <t>SO54465</t>
  </si>
  <si>
    <t>10-4030-012925</t>
  </si>
  <si>
    <t>1030449Vi91428</t>
  </si>
  <si>
    <t>{E07C0284-A498-4476-A6C9-C729D39492CF}</t>
  </si>
  <si>
    <t>SO54466</t>
  </si>
  <si>
    <t>230791Vi95749</t>
  </si>
  <si>
    <t>{7D70D6FB-A876-4C4F-8763-8CE1D952A591}</t>
  </si>
  <si>
    <t>SO54467</t>
  </si>
  <si>
    <t>10-4030-011574</t>
  </si>
  <si>
    <t>330832Vi31398</t>
  </si>
  <si>
    <t>{F1BF17FF-885A-4AE4-9D52-9C814657CF04}</t>
  </si>
  <si>
    <t>SO54468</t>
  </si>
  <si>
    <t>1137578Vi66630</t>
  </si>
  <si>
    <t>{E4239673-B8BA-4797-B86E-43129660B363}</t>
  </si>
  <si>
    <t>SO54469</t>
  </si>
  <si>
    <t>{1067FE33-D495-45A7-916F-FDA04ACABD84}</t>
  </si>
  <si>
    <t>SO54470</t>
  </si>
  <si>
    <t>738657Vi93812</t>
  </si>
  <si>
    <t>{F813F377-6B27-4F66-9A8A-1994A8FC0171}</t>
  </si>
  <si>
    <t>SO54471</t>
  </si>
  <si>
    <t>1138658Vi78891</t>
  </si>
  <si>
    <t>{747EB6DD-83FD-4903-8501-B376B0B001B7}</t>
  </si>
  <si>
    <t>SO54472</t>
  </si>
  <si>
    <t>10-4030-028923</t>
  </si>
  <si>
    <t>739061Vi56815</t>
  </si>
  <si>
    <t>{451A7FB4-19AE-4781-A987-7F172E01318A}</t>
  </si>
  <si>
    <t>SO54473</t>
  </si>
  <si>
    <t>10-4030-028949</t>
  </si>
  <si>
    <t>1039070Vi47412</t>
  </si>
  <si>
    <t>{00B61FBE-BDD6-4BAE-8F6C-E79A44CF8ADF}</t>
  </si>
  <si>
    <t>SO54474</t>
  </si>
  <si>
    <t>10-4030-019717</t>
  </si>
  <si>
    <t>1241826Vi90271</t>
  </si>
  <si>
    <t>{01557B21-F30B-47DC-9C2E-5701E96596F0}</t>
  </si>
  <si>
    <t>SO54475</t>
  </si>
  <si>
    <t>1242213Vi35137</t>
  </si>
  <si>
    <t>{C8E3CEEB-AA32-4E80-8CE9-B767789D4F53}</t>
  </si>
  <si>
    <t>SO54476</t>
  </si>
  <si>
    <t>10-4030-022469</t>
  </si>
  <si>
    <t>142575Vi4660</t>
  </si>
  <si>
    <t>{89F278BB-8F6D-40FC-BC71-1DFB14F1773C}</t>
  </si>
  <si>
    <t>SO54477</t>
  </si>
  <si>
    <t>416336Vi64742</t>
  </si>
  <si>
    <t>{1A7DCBF7-A365-4292-8F4F-52843958BB46}</t>
  </si>
  <si>
    <t>SO54478</t>
  </si>
  <si>
    <t>816364Vi90466</t>
  </si>
  <si>
    <t>{051774EE-2192-4795-9E80-A6690AFF85B9}</t>
  </si>
  <si>
    <t>SO54479</t>
  </si>
  <si>
    <t>10-4030-028611</t>
  </si>
  <si>
    <t>316688Vi17346</t>
  </si>
  <si>
    <t>{EB7A6B77-47C9-4228-B3FC-2850ACC6BD06}</t>
  </si>
  <si>
    <t>SO54480</t>
  </si>
  <si>
    <t>217091Vi62963</t>
  </si>
  <si>
    <t>{3078C296-A751-489B-B811-2FDF69BECC1C}</t>
  </si>
  <si>
    <t>SO54481</t>
  </si>
  <si>
    <t>10-4030-018257</t>
  </si>
  <si>
    <t>817586Vi36542</t>
  </si>
  <si>
    <t>{9DFCDB34-F157-4EF5-8F00-58E4D6739899}</t>
  </si>
  <si>
    <t>SO54482</t>
  </si>
  <si>
    <t>10-4030-029332</t>
  </si>
  <si>
    <t>1018252Vi25009</t>
  </si>
  <si>
    <t>{7546BB25-0972-4159-A8BA-A04749F7AFA8}</t>
  </si>
  <si>
    <t>SO54483</t>
  </si>
  <si>
    <t>10-4030-019571</t>
  </si>
  <si>
    <t>618814Vi40472</t>
  </si>
  <si>
    <t>{D8BF8DFF-E485-4736-B734-546DB91579F1}</t>
  </si>
  <si>
    <t>SO54484</t>
  </si>
  <si>
    <t>10-4030-016489</t>
  </si>
  <si>
    <t>819221Vi78707</t>
  </si>
  <si>
    <t>{68F78A5D-01C5-4862-A466-AEB3896BEF9E}</t>
  </si>
  <si>
    <t>SO54485</t>
  </si>
  <si>
    <t>10-4030-028235</t>
  </si>
  <si>
    <t>1121396Vi32768</t>
  </si>
  <si>
    <t>{421082E2-6D0E-4CEB-B289-1DDC0BCE2CB5}</t>
  </si>
  <si>
    <t>SO54486</t>
  </si>
  <si>
    <t>10-4030-026263</t>
  </si>
  <si>
    <t>221681Vi12315</t>
  </si>
  <si>
    <t>{4CD4F7C3-2785-45CD-BD8D-DB286AD4B9EE}</t>
  </si>
  <si>
    <t>SO54487</t>
  </si>
  <si>
    <t>10-4030-023578</t>
  </si>
  <si>
    <t>522623Vi53485</t>
  </si>
  <si>
    <t>{392E5A2E-7960-40A9-B14D-D87A76E321DE}</t>
  </si>
  <si>
    <t>SO54488</t>
  </si>
  <si>
    <t>10-4030-015340</t>
  </si>
  <si>
    <t>823475Vi1585</t>
  </si>
  <si>
    <t>{9DC8364E-E5DE-4D9B-92CF-62FD59ED0B24}</t>
  </si>
  <si>
    <t>SO54489</t>
  </si>
  <si>
    <t>10-4030-018893</t>
  </si>
  <si>
    <t>424286Vi68671</t>
  </si>
  <si>
    <t>{7EF8E79F-A6AD-4CC9-A498-396BACF906B3}</t>
  </si>
  <si>
    <t>SO54490</t>
  </si>
  <si>
    <t>10-4030-020279</t>
  </si>
  <si>
    <t>524350Vi74203</t>
  </si>
  <si>
    <t>{D25BC9DD-D511-4CE4-9278-8042EA8867BA}</t>
  </si>
  <si>
    <t>SO54491</t>
  </si>
  <si>
    <t>1024900Vi75421</t>
  </si>
  <si>
    <t>{299C5A25-D2F4-468E-B5D9-31BAE36A52A0}</t>
  </si>
  <si>
    <t>SO54492</t>
  </si>
  <si>
    <t>10-4030-016885</t>
  </si>
  <si>
    <t>925055Vi78295</t>
  </si>
  <si>
    <t>{5CBDBF3E-46D5-45ED-B79E-F4C5EC698604}</t>
  </si>
  <si>
    <t>SO54493</t>
  </si>
  <si>
    <t>10-4030-015880</t>
  </si>
  <si>
    <t>225315Vi76141</t>
  </si>
  <si>
    <t>{0F32F8FC-1DB4-406D-8FEB-C394FF610DCF}</t>
  </si>
  <si>
    <t>SO54494</t>
  </si>
  <si>
    <t>10-4030-022278</t>
  </si>
  <si>
    <t>525348Vi34444</t>
  </si>
  <si>
    <t>{74A5101D-0588-4F42-8A50-14AE1A70353A}</t>
  </si>
  <si>
    <t>SO54495</t>
  </si>
  <si>
    <t>10-4030-014749</t>
  </si>
  <si>
    <t>425747Vi94034</t>
  </si>
  <si>
    <t>{B2ADA471-F060-418F-BA7F-98A3007FA42F}</t>
  </si>
  <si>
    <t>SO54496</t>
  </si>
  <si>
    <t>10-4030-016399</t>
  </si>
  <si>
    <t>625852Vi11521</t>
  </si>
  <si>
    <t>{9D7306D0-7B0B-4A7E-9AC8-78C9E7D54EF6}</t>
  </si>
  <si>
    <t>SO54497</t>
  </si>
  <si>
    <t>10-4030-020280</t>
  </si>
  <si>
    <t>225959Vi81273</t>
  </si>
  <si>
    <t>{D2A455FF-8F37-4CB9-BE9C-1217619B414A}</t>
  </si>
  <si>
    <t>SO54498</t>
  </si>
  <si>
    <t>10-4030-015824</t>
  </si>
  <si>
    <t>326008Vi52119</t>
  </si>
  <si>
    <t>{7E28D4A0-E9DE-4E58-A494-20AE4FEA9150}</t>
  </si>
  <si>
    <t>SO54499</t>
  </si>
  <si>
    <t>10-4030-015285</t>
  </si>
  <si>
    <t>926060Vi6269</t>
  </si>
  <si>
    <t>{B7C6C5E9-DDEB-4338-BD8E-3F798EF71CB5}</t>
  </si>
  <si>
    <t>SO54500</t>
  </si>
  <si>
    <t>10-4030-012471</t>
  </si>
  <si>
    <t>1126594Vi59753</t>
  </si>
  <si>
    <t>{3E1F7D69-9C8A-44E7-BA7B-254634916D22}</t>
  </si>
  <si>
    <t>SO54501</t>
  </si>
  <si>
    <t>226816Vi10734</t>
  </si>
  <si>
    <t>{933EFAC4-4D59-469E-A452-89C4D9E2674E}</t>
  </si>
  <si>
    <t>SO54502</t>
  </si>
  <si>
    <t>10-4030-016301</t>
  </si>
  <si>
    <t>1226872Vi35706</t>
  </si>
  <si>
    <t>{ACB324A2-78A9-44DD-9B05-2890099A2810}</t>
  </si>
  <si>
    <t>SO54503</t>
  </si>
  <si>
    <t>127683Vi97659</t>
  </si>
  <si>
    <t>{2CA03CC6-80F8-48A8-A6FA-9D82485427CD}</t>
  </si>
  <si>
    <t>SO54504</t>
  </si>
  <si>
    <t>10-4030-020148</t>
  </si>
  <si>
    <t>627699Vi52438</t>
  </si>
  <si>
    <t>{3FFD6CBF-CF15-4D73-9B5E-603F1135E122}</t>
  </si>
  <si>
    <t>SO54505</t>
  </si>
  <si>
    <t>10-4030-014821</t>
  </si>
  <si>
    <t>227810Vi6681</t>
  </si>
  <si>
    <t>{33339BCB-9F2E-497E-B178-0F778A922ED8}</t>
  </si>
  <si>
    <t>SO54506</t>
  </si>
  <si>
    <t>10-4030-025526</t>
  </si>
  <si>
    <t>228295Vi64313</t>
  </si>
  <si>
    <t>{C850909B-32BF-41BA-83ED-7C4E106B090B}</t>
  </si>
  <si>
    <t>SO54507</t>
  </si>
  <si>
    <t>10-4030-027814</t>
  </si>
  <si>
    <t>128484Vi17144</t>
  </si>
  <si>
    <t>{3CE08CB8-4466-4E19-A964-9EF6364E6A28}</t>
  </si>
  <si>
    <t>SO54508</t>
  </si>
  <si>
    <t>10-4030-011012</t>
  </si>
  <si>
    <t>428915Vi83102</t>
  </si>
  <si>
    <t>{1D5068F3-A598-4848-AE88-B98AE8D116E6}</t>
  </si>
  <si>
    <t>SO54509</t>
  </si>
  <si>
    <t>10-4030-011731</t>
  </si>
  <si>
    <t>1029383Vi40664</t>
  </si>
  <si>
    <t>{3F24B2B7-C75E-447C-8ABE-8C058B29125C}</t>
  </si>
  <si>
    <t>SO54510</t>
  </si>
  <si>
    <t>10-4030-014353</t>
  </si>
  <si>
    <t>729599Vi60097</t>
  </si>
  <si>
    <t>{86C988E7-1FC6-4147-961A-CB7B7CAF88FA}</t>
  </si>
  <si>
    <t>SO54511</t>
  </si>
  <si>
    <t>10-4030-011347</t>
  </si>
  <si>
    <t>130233Vi41230</t>
  </si>
  <si>
    <t>{54D1C81C-063A-493B-834D-20D174DAF1F1}</t>
  </si>
  <si>
    <t>SO54512</t>
  </si>
  <si>
    <t>10-4030-016896</t>
  </si>
  <si>
    <t>235797Vi27981</t>
  </si>
  <si>
    <t>{0290E260-558F-46D3-9C2A-EB0DC5BFC623}</t>
  </si>
  <si>
    <t>SO54513</t>
  </si>
  <si>
    <t>135803Vi27282</t>
  </si>
  <si>
    <t>{E249842D-4280-40F6-9A6D-86FF3678D641}</t>
  </si>
  <si>
    <t>SO54514</t>
  </si>
  <si>
    <t>1138117Vi85078</t>
  </si>
  <si>
    <t>{AB057605-23C9-431B-932C-652FFFC6EA79}</t>
  </si>
  <si>
    <t>SO54515</t>
  </si>
  <si>
    <t>638647Vi3171</t>
  </si>
  <si>
    <t>{CA06C746-ABC8-41AF-9726-4CB11B35F73C}</t>
  </si>
  <si>
    <t>SO54516</t>
  </si>
  <si>
    <t>1238656Vi80536</t>
  </si>
  <si>
    <t>{40EC7D16-F340-4F5B-9CD2-2BCB85CFAB78}</t>
  </si>
  <si>
    <t>SO54517</t>
  </si>
  <si>
    <t>939648Vi51506</t>
  </si>
  <si>
    <t>{DF9661FA-EFED-4D01-9798-6BD822CDC4BA}</t>
  </si>
  <si>
    <t>SO54518</t>
  </si>
  <si>
    <t>1239650Vi84003</t>
  </si>
  <si>
    <t>{B0938DEE-BBC4-4D82-9018-546AA696AAD4}</t>
  </si>
  <si>
    <t>SO54519</t>
  </si>
  <si>
    <t>839768Vi37703</t>
  </si>
  <si>
    <t>{BBDC1F5C-D919-48A0-845A-95BB15B397EB}</t>
  </si>
  <si>
    <t>SO54520</t>
  </si>
  <si>
    <t>10-4030-025366</t>
  </si>
  <si>
    <t>440119Vi41236</t>
  </si>
  <si>
    <t>{2BADB561-7A74-4BF7-B4FE-DBE77D6369C6}</t>
  </si>
  <si>
    <t>SO54521</t>
  </si>
  <si>
    <t>10-4030-021654</t>
  </si>
  <si>
    <t>1041433Vi49785</t>
  </si>
  <si>
    <t>{DE30865D-B94C-4D62-AC18-08B77D980501}</t>
  </si>
  <si>
    <t>SO54522</t>
  </si>
  <si>
    <t>742194Vi12501</t>
  </si>
  <si>
    <t>{702D06AE-5E15-45ED-9AD5-1DC404D9F909}</t>
  </si>
  <si>
    <t>SO54523</t>
  </si>
  <si>
    <t>10-4030-027143</t>
  </si>
  <si>
    <t>1142207Vi91624</t>
  </si>
  <si>
    <t>{7A9017E0-60D2-4768-A974-7DFC19BE5ADC}</t>
  </si>
  <si>
    <t>SO54524</t>
  </si>
  <si>
    <t>143017Vi94524</t>
  </si>
  <si>
    <t>{C2C1A972-B9DD-403E-B0D6-F7A4682DE2F7}</t>
  </si>
  <si>
    <t>SO54525</t>
  </si>
  <si>
    <t>10-4030-024105</t>
  </si>
  <si>
    <t>243046Vi15482</t>
  </si>
  <si>
    <t>{0AD6D7D0-E7EB-4914-A3CF-D4EDDEB4AD7B}</t>
  </si>
  <si>
    <t>SO54526</t>
  </si>
  <si>
    <t>243270Vi70714</t>
  </si>
  <si>
    <t>{87216898-3F03-493F-93EC-55D9B3ECC8E7}</t>
  </si>
  <si>
    <t>SO54527</t>
  </si>
  <si>
    <t>316150Vi82119</t>
  </si>
  <si>
    <t>{851A67D4-3BFC-4DEE-B62E-E9B911260C12}</t>
  </si>
  <si>
    <t>SO54528</t>
  </si>
  <si>
    <t>716513Vi19005</t>
  </si>
  <si>
    <t>{23C8BD66-1BD8-43B1-8DA5-46D65E7EBFB0}</t>
  </si>
  <si>
    <t>SO54529</t>
  </si>
  <si>
    <t>10-4030-014099</t>
  </si>
  <si>
    <t>516943Vi54868</t>
  </si>
  <si>
    <t>{299D78DB-00F9-4A3B-A2A8-B52A0F6DABA8}</t>
  </si>
  <si>
    <t>SO54530</t>
  </si>
  <si>
    <t>10-4030-013181</t>
  </si>
  <si>
    <t>317080Vi97417</t>
  </si>
  <si>
    <t>{45AC3101-0409-4940-835C-73742F728EC1}</t>
  </si>
  <si>
    <t>SO54531</t>
  </si>
  <si>
    <t>10-4030-026773</t>
  </si>
  <si>
    <t>318170Vi72879</t>
  </si>
  <si>
    <t>{33D6D046-D2B8-4306-BE9E-F22325B4B28B}</t>
  </si>
  <si>
    <t>SO54532</t>
  </si>
  <si>
    <t>10-4030-013641</t>
  </si>
  <si>
    <t>318250Vi32848</t>
  </si>
  <si>
    <t>{B6846F97-5E79-4EF8-8BB7-D33C24335202}</t>
  </si>
  <si>
    <t>SO54533</t>
  </si>
  <si>
    <t>10-4030-014059</t>
  </si>
  <si>
    <t>618705Vi46369</t>
  </si>
  <si>
    <t>{BF6B6BA1-22F5-49BA-91A2-7AA8CFF89878}</t>
  </si>
  <si>
    <t>SO54534</t>
  </si>
  <si>
    <t>10-4030-013627</t>
  </si>
  <si>
    <t>518734Vi33232</t>
  </si>
  <si>
    <t>{D7D176B9-11CF-4272-BEF5-C7F7B6BBD734}</t>
  </si>
  <si>
    <t>SO54535</t>
  </si>
  <si>
    <t>10-4030-023776</t>
  </si>
  <si>
    <t>219787Vi39814</t>
  </si>
  <si>
    <t>{C3D516AA-ACBD-40A3-9424-2B3F2A8042BC}</t>
  </si>
  <si>
    <t>SO54536</t>
  </si>
  <si>
    <t>1219921Vi96924</t>
  </si>
  <si>
    <t>{CA5ED87E-9101-46FA-8FD3-13D0D798A438}</t>
  </si>
  <si>
    <t>SO54537</t>
  </si>
  <si>
    <t>10-4030-011180</t>
  </si>
  <si>
    <t>{26F80CFF-9B1E-4DD5-8982-0BF957511982}</t>
  </si>
  <si>
    <t>SO54538</t>
  </si>
  <si>
    <t>10-4030-027631</t>
  </si>
  <si>
    <t>321243Vi22028</t>
  </si>
  <si>
    <t>{17BC15F5-3D63-45F6-9AB3-D92EFD56AF93}</t>
  </si>
  <si>
    <t>SO54539</t>
  </si>
  <si>
    <t>10-4030-027740</t>
  </si>
  <si>
    <t>121399Vi43010</t>
  </si>
  <si>
    <t>{3B4AD828-837F-499E-8B9E-608DA9D2D89F}</t>
  </si>
  <si>
    <t>SO54540</t>
  </si>
  <si>
    <t>10-4030-027025</t>
  </si>
  <si>
    <t>521409Vi82502</t>
  </si>
  <si>
    <t>{89CB638B-276B-4A76-A4C6-42EBF27F1143}</t>
  </si>
  <si>
    <t>SO54541</t>
  </si>
  <si>
    <t>10-4030-026175</t>
  </si>
  <si>
    <t>721426Vi45918</t>
  </si>
  <si>
    <t>{76D04950-0AB7-4353-9FF9-52B5671DCD39}</t>
  </si>
  <si>
    <t>SO54542</t>
  </si>
  <si>
    <t>10-4030-028682</t>
  </si>
  <si>
    <t>1021566Vi86152</t>
  </si>
  <si>
    <t>{BBCF4D14-F972-4653-A211-A21FD95B67CF}</t>
  </si>
  <si>
    <t>SO54543</t>
  </si>
  <si>
    <t>10-4030-025152</t>
  </si>
  <si>
    <t>822092Vi8464</t>
  </si>
  <si>
    <t>{3CD26F2D-4FE6-405A-B5FD-D09CFEFE4BF9}</t>
  </si>
  <si>
    <t>SO54544</t>
  </si>
  <si>
    <t>10-4030-024450</t>
  </si>
  <si>
    <t>222240Vi65363</t>
  </si>
  <si>
    <t>{F2D38F42-B115-4CA6-955F-9A039AC37855}</t>
  </si>
  <si>
    <t>SO54545</t>
  </si>
  <si>
    <t>10-4030-024314</t>
  </si>
  <si>
    <t>922461Vi40004</t>
  </si>
  <si>
    <t>{AE851820-1B60-4C35-B3D0-210605F87FF9}</t>
  </si>
  <si>
    <t>SO54546</t>
  </si>
  <si>
    <t>10-4030-023132</t>
  </si>
  <si>
    <t>1223113Vi55682</t>
  </si>
  <si>
    <t>{207D7BCF-7958-4D00-857B-68871B90245A}</t>
  </si>
  <si>
    <t>SO54547</t>
  </si>
  <si>
    <t>10-4030-023894</t>
  </si>
  <si>
    <t>123240Vi17760</t>
  </si>
  <si>
    <t>{180A8A9D-3516-4AE5-88D7-62FBDF9DF78C}</t>
  </si>
  <si>
    <t>SO54548</t>
  </si>
  <si>
    <t>123276Vi95670</t>
  </si>
  <si>
    <t>{31AD04FE-D026-4AB2-9456-C9B9A14FCB8D}</t>
  </si>
  <si>
    <t>SO54549</t>
  </si>
  <si>
    <t>10-4030-018554</t>
  </si>
  <si>
    <t>323360Vi54481</t>
  </si>
  <si>
    <t>{2722C0F4-BBD7-4E76-9A83-95CC0F4508F7}</t>
  </si>
  <si>
    <t>SO54550</t>
  </si>
  <si>
    <t>423366Vi28705</t>
  </si>
  <si>
    <t>{A450C6E3-F870-4883-8F3E-14F16D4A5074}</t>
  </si>
  <si>
    <t>SO54551</t>
  </si>
  <si>
    <t>10-4030-023251</t>
  </si>
  <si>
    <t>1123739Vi96815</t>
  </si>
  <si>
    <t>{A0B44E10-EB0F-4B3D-85C4-5FB6D1BAA9CD}</t>
  </si>
  <si>
    <t>SO54552</t>
  </si>
  <si>
    <t>10-4030-013185</t>
  </si>
  <si>
    <t>1123826Vi754</t>
  </si>
  <si>
    <t>{774AB3DB-2175-4A70-8B80-EB4560DAADB3}</t>
  </si>
  <si>
    <t>SO54553</t>
  </si>
  <si>
    <t>10-4030-021698</t>
  </si>
  <si>
    <t>923848Vi25150</t>
  </si>
  <si>
    <t>{88785EBB-E96E-4A3C-8621-48D7B8A89C9B}</t>
  </si>
  <si>
    <t>SO54554</t>
  </si>
  <si>
    <t>10-4030-019852</t>
  </si>
  <si>
    <t>1223971Vi92285</t>
  </si>
  <si>
    <t>{2D359E43-6B53-4121-AD15-292B3CC2A0A9}</t>
  </si>
  <si>
    <t>SO54555</t>
  </si>
  <si>
    <t>10-4030-018523</t>
  </si>
  <si>
    <t>524377Vi19265</t>
  </si>
  <si>
    <t>{ED49FAE9-AD66-4495-BBEF-25411C3C46FF}</t>
  </si>
  <si>
    <t>SO54556</t>
  </si>
  <si>
    <t>10-4030-018552</t>
  </si>
  <si>
    <t>924473Vi82137</t>
  </si>
  <si>
    <t>{16681356-2D35-4B9A-B33D-4F6215B8CB10}</t>
  </si>
  <si>
    <t>SO54557</t>
  </si>
  <si>
    <t>10-4030-018374</t>
  </si>
  <si>
    <t>224486Vi17171</t>
  </si>
  <si>
    <t>{31FA0AF7-9717-4C4D-9E2A-ECD350A87518}</t>
  </si>
  <si>
    <t>SO54558</t>
  </si>
  <si>
    <t>10-4030-017431</t>
  </si>
  <si>
    <t>724759Vi37455</t>
  </si>
  <si>
    <t>{7DC84877-D840-40B5-98F6-3A0E955E97D5}</t>
  </si>
  <si>
    <t>SO54559</t>
  </si>
  <si>
    <t>10-4030-017488</t>
  </si>
  <si>
    <t>724812Vi91997</t>
  </si>
  <si>
    <t>{9250E20A-B2D2-409B-8266-5AFE963B1066}</t>
  </si>
  <si>
    <t>SO54560</t>
  </si>
  <si>
    <t>10-4030-016044</t>
  </si>
  <si>
    <t>826376Vi61735</t>
  </si>
  <si>
    <t>{A8DCE32B-9F21-41D6-AB9B-07EAEEA5B0F4}</t>
  </si>
  <si>
    <t>SO54561</t>
  </si>
  <si>
    <t>10-4030-016295</t>
  </si>
  <si>
    <t>126865Vi26665</t>
  </si>
  <si>
    <t>{ED15755C-2CF5-43FE-B069-228E57C03B07}</t>
  </si>
  <si>
    <t>SO54562</t>
  </si>
  <si>
    <t>10-4030-013764</t>
  </si>
  <si>
    <t>1227037Vi38029</t>
  </si>
  <si>
    <t>{80C22094-4525-4783-B1F3-10D42F042019}</t>
  </si>
  <si>
    <t>SO54563</t>
  </si>
  <si>
    <t>10-4030-014811</t>
  </si>
  <si>
    <t>827647Vi45113</t>
  </si>
  <si>
    <t>{8B38BE9C-47D9-4C2D-A6FA-156A0B79A944}</t>
  </si>
  <si>
    <t>SO54564</t>
  </si>
  <si>
    <t>10-4030-027001</t>
  </si>
  <si>
    <t>328134Vi23051</t>
  </si>
  <si>
    <t>{32760AF8-8D40-4EA2-9536-31B1E6F347B4}</t>
  </si>
  <si>
    <t>SO54565</t>
  </si>
  <si>
    <t>928179Vi37884</t>
  </si>
  <si>
    <t>{30775B30-0A6D-49E0-8034-3D0069255CB5}</t>
  </si>
  <si>
    <t>SO54566</t>
  </si>
  <si>
    <t>10-4030-027836</t>
  </si>
  <si>
    <t>828399Vi52121</t>
  </si>
  <si>
    <t>{D8F28809-0B1A-4190-9A88-3ABBA45DC796}</t>
  </si>
  <si>
    <t>SO54567</t>
  </si>
  <si>
    <t>10-4030-027926</t>
  </si>
  <si>
    <t>1028407Vi6558</t>
  </si>
  <si>
    <t>{8F7BF06C-BF3F-414C-948D-42D4785688A8}</t>
  </si>
  <si>
    <t>SO54568</t>
  </si>
  <si>
    <t>10-4030-028423</t>
  </si>
  <si>
    <t>728475Vi39489</t>
  </si>
  <si>
    <t>{54E991D3-9F23-45E7-B606-067DD5D2D94F}</t>
  </si>
  <si>
    <t>SO54569</t>
  </si>
  <si>
    <t>10-4030-026841</t>
  </si>
  <si>
    <t>228528Vi38359</t>
  </si>
  <si>
    <t>{594785ED-697B-4E4A-8EC8-C84298271F8E}</t>
  </si>
  <si>
    <t>SO54570</t>
  </si>
  <si>
    <t>728830Vi76617</t>
  </si>
  <si>
    <t>{F89C13C5-6A1D-40DB-8E2E-90C63B8E8614}</t>
  </si>
  <si>
    <t>SO54571</t>
  </si>
  <si>
    <t>335830Vi14073</t>
  </si>
  <si>
    <t>{633512C2-8258-478C-8F9A-E17600D4C2C9}</t>
  </si>
  <si>
    <t>SO54572</t>
  </si>
  <si>
    <t>136769Vi84301</t>
  </si>
  <si>
    <t>{F643BBA5-E1F9-476C-8008-933668AF6A7B}</t>
  </si>
  <si>
    <t>SO54573</t>
  </si>
  <si>
    <t>1237534Vi9061</t>
  </si>
  <si>
    <t>{91D18CB0-1FFB-45AB-AD86-A6CF484B3DD6}</t>
  </si>
  <si>
    <t>SO54574</t>
  </si>
  <si>
    <t>10-4030-012710</t>
  </si>
  <si>
    <t>337561Vi17949</t>
  </si>
  <si>
    <t>{9C854359-6BFA-4A23-8864-6F9B02ECAADB}</t>
  </si>
  <si>
    <t>SO54575</t>
  </si>
  <si>
    <t>838470Vi65237</t>
  </si>
  <si>
    <t>{054ECDF3-3221-4EDB-BCE1-702353003141}</t>
  </si>
  <si>
    <t>SO54576</t>
  </si>
  <si>
    <t>138616Vi25788</t>
  </si>
  <si>
    <t>{8F64EB56-0252-4094-A931-360C250F45EE}</t>
  </si>
  <si>
    <t>SO54577</t>
  </si>
  <si>
    <t>639421Vi47027</t>
  </si>
  <si>
    <t>{16108971-39C6-4DBA-9155-704E4CF95A65}</t>
  </si>
  <si>
    <t>SO54578</t>
  </si>
  <si>
    <t>439425Vi52348</t>
  </si>
  <si>
    <t>{5C7008C6-580F-4BEB-A6A0-2AE90E06CC66}</t>
  </si>
  <si>
    <t>SO54579</t>
  </si>
  <si>
    <t>739451Vi63419</t>
  </si>
  <si>
    <t>{3E4F3A10-5A61-4642-BD63-F8E48AB0066F}</t>
  </si>
  <si>
    <t>SO54580</t>
  </si>
  <si>
    <t>539969Vi97909</t>
  </si>
  <si>
    <t>{F19AA216-6CF6-4020-BEBD-25CF82325F3E}</t>
  </si>
  <si>
    <t>SO54581</t>
  </si>
  <si>
    <t>10-4030-016754</t>
  </si>
  <si>
    <t>139972Vi72268</t>
  </si>
  <si>
    <t>{10B8CA5A-F8E4-4BC8-AB36-06B2321F9822}</t>
  </si>
  <si>
    <t>SO54582</t>
  </si>
  <si>
    <t>440078Vi45631</t>
  </si>
  <si>
    <t>{1EEAEE44-B10D-4755-82EF-D14A593049DE}</t>
  </si>
  <si>
    <t>SO54583</t>
  </si>
  <si>
    <t>10-4030-024734</t>
  </si>
  <si>
    <t>840575Vi36241</t>
  </si>
  <si>
    <t>{F5300063-7F57-42FC-9F84-3CE491DF2382}</t>
  </si>
  <si>
    <t>SO54584</t>
  </si>
  <si>
    <t>10-4030-021903</t>
  </si>
  <si>
    <t>741105Vi7765</t>
  </si>
  <si>
    <t>{24B6AED9-DFAE-4293-89C9-9A9E2F289C23}</t>
  </si>
  <si>
    <t>SO54585</t>
  </si>
  <si>
    <t>416015Vi53422</t>
  </si>
  <si>
    <t>{8D032681-0FA9-49B0-9386-29CEF15E2A82}</t>
  </si>
  <si>
    <t>SO54586</t>
  </si>
  <si>
    <t>916016Vi32370</t>
  </si>
  <si>
    <t>{80D2078C-093C-4478-9F9A-96BF74D5FC8D}</t>
  </si>
  <si>
    <t>SO54587</t>
  </si>
  <si>
    <t>716149Vi9613</t>
  </si>
  <si>
    <t>{C8849EBF-916F-4889-A2F4-C55F9915530E}</t>
  </si>
  <si>
    <t>SO54588</t>
  </si>
  <si>
    <t>1216157Vi34438</t>
  </si>
  <si>
    <t>{84D7618C-8A7F-4A2A-B633-CDA1F6BA624C}</t>
  </si>
  <si>
    <t>SO54589</t>
  </si>
  <si>
    <t>616207Vi31205</t>
  </si>
  <si>
    <t>{0809DE44-28C7-4355-846A-63628807A094}</t>
  </si>
  <si>
    <t>SO54590</t>
  </si>
  <si>
    <t>1016365Vi49260</t>
  </si>
  <si>
    <t>{D3398C99-725C-493B-AB12-D78E8577652C}</t>
  </si>
  <si>
    <t>SO54591</t>
  </si>
  <si>
    <t>10-4030-022006</t>
  </si>
  <si>
    <t>1217633Vi47770</t>
  </si>
  <si>
    <t>{0BEAF5F1-D991-4E24-93B9-CAF121E3B82E}</t>
  </si>
  <si>
    <t>SO54592</t>
  </si>
  <si>
    <t>10-4030-021406</t>
  </si>
  <si>
    <t>217714Vi58985</t>
  </si>
  <si>
    <t>{E8912C0D-B25A-49D4-B9F6-55AE2F0DF351}</t>
  </si>
  <si>
    <t>SO54593</t>
  </si>
  <si>
    <t>218348Vi15836</t>
  </si>
  <si>
    <t>{5665508B-1C91-476F-AC52-FEFE8D429A3F}</t>
  </si>
  <si>
    <t>SO54594</t>
  </si>
  <si>
    <t>10-4030-011114</t>
  </si>
  <si>
    <t>718751Vi35196</t>
  </si>
  <si>
    <t>{71D964C1-63FE-437E-A9E5-D05AC72E3735}</t>
  </si>
  <si>
    <t>SO54595</t>
  </si>
  <si>
    <t>10-4030-026784</t>
  </si>
  <si>
    <t>118771Vi49606</t>
  </si>
  <si>
    <t>{B1044061-EB7C-43E3-BC9C-BA904C28E494}</t>
  </si>
  <si>
    <t>SO54596</t>
  </si>
  <si>
    <t>10-4030-012036</t>
  </si>
  <si>
    <t>1218922Vi99727</t>
  </si>
  <si>
    <t>{9C70896C-3352-4829-AA81-E15429A6AE76}</t>
  </si>
  <si>
    <t>SO54597</t>
  </si>
  <si>
    <t>219002Vi14199</t>
  </si>
  <si>
    <t>{2EDDB755-B322-4C69-8241-D5FF9E336B67}</t>
  </si>
  <si>
    <t>SO54598</t>
  </si>
  <si>
    <t>219127Vi20675</t>
  </si>
  <si>
    <t>{ECB63D13-5E99-47A0-BEF5-64EFF91303CE}</t>
  </si>
  <si>
    <t>SO54599</t>
  </si>
  <si>
    <t>619129Vi86739</t>
  </si>
  <si>
    <t>{A2453021-CFB0-45CC-93A6-1C639C45C8CD}</t>
  </si>
  <si>
    <t>SO54600</t>
  </si>
  <si>
    <t>719426Vi9516</t>
  </si>
  <si>
    <t>{5386E661-1420-41F9-8E27-9B62801B485C}</t>
  </si>
  <si>
    <t>SO54601</t>
  </si>
  <si>
    <t>10-4030-027937</t>
  </si>
  <si>
    <t>819785Vi54181</t>
  </si>
  <si>
    <t>{765EF116-D4C1-49A9-BAED-7CF7D4EDDB35}</t>
  </si>
  <si>
    <t>SO54602</t>
  </si>
  <si>
    <t>919786Vi99034</t>
  </si>
  <si>
    <t>{864C5620-E4F6-4E60-9E6F-06122BB584C4}</t>
  </si>
  <si>
    <t>SO54603</t>
  </si>
  <si>
    <t>620439Vi68254</t>
  </si>
  <si>
    <t>{AD4EB64A-9972-4007-8645-FB3362EAAB4D}</t>
  </si>
  <si>
    <t>SO54604</t>
  </si>
  <si>
    <t>320443Vi8758</t>
  </si>
  <si>
    <t>{0FA77DF4-2090-46D9-93BE-3B432E61A8DC}</t>
  </si>
  <si>
    <t>SO54605</t>
  </si>
  <si>
    <t>10-4030-011199</t>
  </si>
  <si>
    <t>220721Vi4065</t>
  </si>
  <si>
    <t>{DE59E533-A9D7-4F26-8164-D94CE364109D}</t>
  </si>
  <si>
    <t>SO54606</t>
  </si>
  <si>
    <t>10-4030-028143</t>
  </si>
  <si>
    <t>620795Vi4640</t>
  </si>
  <si>
    <t>{51A1D411-681F-4F09-8AD7-CE71A2970627}</t>
  </si>
  <si>
    <t>SO54607</t>
  </si>
  <si>
    <t>10-4030-012064</t>
  </si>
  <si>
    <t>920927Vi71629</t>
  </si>
  <si>
    <t>{C3F4CBEF-524E-4B79-B9B2-77D1383E0A90}</t>
  </si>
  <si>
    <t>SO54608</t>
  </si>
  <si>
    <t>10-4030-028981</t>
  </si>
  <si>
    <t>820995Vi62428</t>
  </si>
  <si>
    <t>{3779613B-21AB-43BD-82A7-4456280B6E73}</t>
  </si>
  <si>
    <t>SO54609</t>
  </si>
  <si>
    <t>10-4030-019223</t>
  </si>
  <si>
    <t>921009Vi87781</t>
  </si>
  <si>
    <t>{599ACF18-54D5-49A1-872C-A0B6A96E0BFD}</t>
  </si>
  <si>
    <t>SO54610</t>
  </si>
  <si>
    <t>521055Vi59477</t>
  </si>
  <si>
    <t>{078F373A-69BA-419B-BDD1-506188B12E32}</t>
  </si>
  <si>
    <t>SO54611</t>
  </si>
  <si>
    <t>10-4030-019836</t>
  </si>
  <si>
    <t>122830Vi74843</t>
  </si>
  <si>
    <t>{899E09DB-0A28-45FD-B77A-BD97A5997D39}</t>
  </si>
  <si>
    <t>SO54612</t>
  </si>
  <si>
    <t>10-4030-011824</t>
  </si>
  <si>
    <t>622832Vi18355</t>
  </si>
  <si>
    <t>{8725E0F5-B2AE-42A3-8EC6-04D026AADC40}</t>
  </si>
  <si>
    <t>SO54613</t>
  </si>
  <si>
    <t>10-4030-022009</t>
  </si>
  <si>
    <t>723166Vi84990</t>
  </si>
  <si>
    <t>{8A78D122-23C2-490F-B38F-B5CED976832A}</t>
  </si>
  <si>
    <t>SO54614</t>
  </si>
  <si>
    <t>10-4030-019015</t>
  </si>
  <si>
    <t>1023280Vi7660</t>
  </si>
  <si>
    <t>{E1EEB8DA-DA1B-4A04-B8B4-239CDC308810}</t>
  </si>
  <si>
    <t>SO54615</t>
  </si>
  <si>
    <t>10-4030-022226</t>
  </si>
  <si>
    <t>{C390DD89-9C68-4F97-A7FC-553C91B4256D}</t>
  </si>
  <si>
    <t>SO54616</t>
  </si>
  <si>
    <t>10-4030-023051</t>
  </si>
  <si>
    <t>523592Vi91135</t>
  </si>
  <si>
    <t>{7C3ED597-B516-4990-9FBD-C89CEE30541F}</t>
  </si>
  <si>
    <t>SO54617</t>
  </si>
  <si>
    <t>10-4030-014502</t>
  </si>
  <si>
    <t>223655Vi22669</t>
  </si>
  <si>
    <t>{0E282F22-8299-4ADF-A71F-D68A09C7E5CC}</t>
  </si>
  <si>
    <t>SO54618</t>
  </si>
  <si>
    <t>10-4030-014725</t>
  </si>
  <si>
    <t>123953Vi61040</t>
  </si>
  <si>
    <t>{F0EBCEC2-945C-4182-B608-9D912C1BF8C1}</t>
  </si>
  <si>
    <t>SO54619</t>
  </si>
  <si>
    <t>10-4030-020308</t>
  </si>
  <si>
    <t>124182Vi89139</t>
  </si>
  <si>
    <t>{92F30C40-293A-4C6C-B4F6-A4D005D1ABA6}</t>
  </si>
  <si>
    <t>SO54620</t>
  </si>
  <si>
    <t>10-4030-020121</t>
  </si>
  <si>
    <t>1024386Vi1634</t>
  </si>
  <si>
    <t>{9F3188D2-5F45-45B4-8783-542D7259BCCE}</t>
  </si>
  <si>
    <t>SO54621</t>
  </si>
  <si>
    <t>10-4030-018521</t>
  </si>
  <si>
    <t>224424Vi81606</t>
  </si>
  <si>
    <t>{5C36F759-DEA7-487D-86F9-89E4173228C9}</t>
  </si>
  <si>
    <t>SO54622</t>
  </si>
  <si>
    <t>10-4030-018601</t>
  </si>
  <si>
    <t>824436Vi66738</t>
  </si>
  <si>
    <t>{6514EDD9-7641-4819-B919-AEEF5D787F63}</t>
  </si>
  <si>
    <t>SO54623</t>
  </si>
  <si>
    <t>10-4030-023798</t>
  </si>
  <si>
    <t>{104EB275-255A-4DBA-A6D6-6EA42C647698}</t>
  </si>
  <si>
    <t>SO54624</t>
  </si>
  <si>
    <t>10-4030-016965</t>
  </si>
  <si>
    <t>1225417Vi74529</t>
  </si>
  <si>
    <t>{708D4C26-3669-49EF-AD9F-08485C5AAF02}</t>
  </si>
  <si>
    <t>SO54625</t>
  </si>
  <si>
    <t>10-4030-015406</t>
  </si>
  <si>
    <t>1025465Vi807</t>
  </si>
  <si>
    <t>{449449E4-59B5-4014-9844-DBE8945324A9}</t>
  </si>
  <si>
    <t>SO54626</t>
  </si>
  <si>
    <t>10-4030-027300</t>
  </si>
  <si>
    <t>625524Vi51427</t>
  </si>
  <si>
    <t>{E6554444-EADD-46AE-BC24-061FCA09B74E}</t>
  </si>
  <si>
    <t>SO54627</t>
  </si>
  <si>
    <t>626009Vi6290</t>
  </si>
  <si>
    <t>{7194383E-4D11-41A0-9957-F7EAFA9E8873}</t>
  </si>
  <si>
    <t>SO54628</t>
  </si>
  <si>
    <t>10-4030-016059</t>
  </si>
  <si>
    <t>226339Vi86317</t>
  </si>
  <si>
    <t>{7E91FAD0-1CFF-4124-AF38-DC66CB4D671E}</t>
  </si>
  <si>
    <t>SO54629</t>
  </si>
  <si>
    <t>10-4030-020086</t>
  </si>
  <si>
    <t>726430Vi7134</t>
  </si>
  <si>
    <t>{34926F24-390F-42A8-8D92-A5D2990BCB59}</t>
  </si>
  <si>
    <t>SO54630</t>
  </si>
  <si>
    <t>10-4030-017631</t>
  </si>
  <si>
    <t>227787Vi54925</t>
  </si>
  <si>
    <t>{8D5E17F6-EF80-421E-BBA0-AE2C57268F24}</t>
  </si>
  <si>
    <t>SO54631</t>
  </si>
  <si>
    <t>10-4030-012490</t>
  </si>
  <si>
    <t>327859Vi30029</t>
  </si>
  <si>
    <t>{E67B9971-0668-49D1-92B9-3BFBD14980A4}</t>
  </si>
  <si>
    <t>SO54632</t>
  </si>
  <si>
    <t>10-4030-026896</t>
  </si>
  <si>
    <t>1028071Vi73581</t>
  </si>
  <si>
    <t>{59F2791D-3ABE-4390-A407-7D6FDFA0AC2D}</t>
  </si>
  <si>
    <t>SO54633</t>
  </si>
  <si>
    <t>10-4030-014546</t>
  </si>
  <si>
    <t>528148Vi40364</t>
  </si>
  <si>
    <t>{4C35770B-8AF1-4434-89ED-36EC74217517}</t>
  </si>
  <si>
    <t>SO54634</t>
  </si>
  <si>
    <t>10-4030-016190</t>
  </si>
  <si>
    <t>128356Vi9428</t>
  </si>
  <si>
    <t>{891F2DEF-C9E3-4A2D-8084-B4C1E23B6E5A}</t>
  </si>
  <si>
    <t>SO54635</t>
  </si>
  <si>
    <t>10-4030-012828</t>
  </si>
  <si>
    <t>928717Vi4812</t>
  </si>
  <si>
    <t>{7E63386D-2B22-4FA1-AC3E-F5918501D05D}</t>
  </si>
  <si>
    <t>SO54636</t>
  </si>
  <si>
    <t>529298Vi39609</t>
  </si>
  <si>
    <t>{E29EB04A-7C3E-4BEA-ADE6-5CB48A54B4DA}</t>
  </si>
  <si>
    <t>SO54637</t>
  </si>
  <si>
    <t>10-4030-012531</t>
  </si>
  <si>
    <t>729692Vi41268</t>
  </si>
  <si>
    <t>{643AC427-E707-47C0-98C8-7D021611BDE3}</t>
  </si>
  <si>
    <t>SO54638</t>
  </si>
  <si>
    <t>10-4030-013070</t>
  </si>
  <si>
    <t>929843Vi38607</t>
  </si>
  <si>
    <t>{7E023BA3-1770-40F0-8AA1-7F7BA9596915}</t>
  </si>
  <si>
    <t>SO54639</t>
  </si>
  <si>
    <t>10-4030-020664</t>
  </si>
  <si>
    <t>1035796Vi78123</t>
  </si>
  <si>
    <t>{E7A587FB-DDA3-40EC-877E-27B8104391A2}</t>
  </si>
  <si>
    <t>SO54640</t>
  </si>
  <si>
    <t>10-4030-012765</t>
  </si>
  <si>
    <t>235800Vi7282</t>
  </si>
  <si>
    <t>{D98D3C5B-3358-4BEC-9A2E-53BE348481A9}</t>
  </si>
  <si>
    <t>SO54641</t>
  </si>
  <si>
    <t>1035826Vi15487</t>
  </si>
  <si>
    <t>{8EBFE73F-C4A6-4D70-9B32-210FA6215A24}</t>
  </si>
  <si>
    <t>SO54642</t>
  </si>
  <si>
    <t>10-4030-019021</t>
  </si>
  <si>
    <t>835856Vi57096</t>
  </si>
  <si>
    <t>{F9A061F4-3C33-4C32-ADD5-510C6944FC23}</t>
  </si>
  <si>
    <t>SO54643</t>
  </si>
  <si>
    <t>1236496Vi50720</t>
  </si>
  <si>
    <t>{272867D2-AEB9-4CE1-8C32-73F99F243A44}</t>
  </si>
  <si>
    <t>SO54644</t>
  </si>
  <si>
    <t>337558Vi76151</t>
  </si>
  <si>
    <t>{D15D9BF7-C80B-4310-B44D-B7A720D9EFCB}</t>
  </si>
  <si>
    <t>SO54645</t>
  </si>
  <si>
    <t>337563Vi47064</t>
  </si>
  <si>
    <t>{FD445736-1A04-4906-9C2A-73D0E5722425}</t>
  </si>
  <si>
    <t>SO54646</t>
  </si>
  <si>
    <t>1137568Vi72812</t>
  </si>
  <si>
    <t>{68EEEF6A-5AC6-4E10-9646-26DE21FBA4FC}</t>
  </si>
  <si>
    <t>SO54647</t>
  </si>
  <si>
    <t>1137580Vi55870</t>
  </si>
  <si>
    <t>{E3C470F8-8EA2-4A02-861C-00CC2C172513}</t>
  </si>
  <si>
    <t>SO54648</t>
  </si>
  <si>
    <t>10-4030-011888</t>
  </si>
  <si>
    <t>1237612Vi94169</t>
  </si>
  <si>
    <t>{67897353-6370-4B1E-8387-C3E0B43C0F6C}</t>
  </si>
  <si>
    <t>SO54649</t>
  </si>
  <si>
    <t>238410Vi84031</t>
  </si>
  <si>
    <t>{C9243059-833E-4C8A-AEB7-3810D6A43564}</t>
  </si>
  <si>
    <t>SO54650</t>
  </si>
  <si>
    <t>10-4030-028935</t>
  </si>
  <si>
    <t>839065Vi82663</t>
  </si>
  <si>
    <t>{F0E7333D-3BF9-41E2-9B72-11464EBB293B}</t>
  </si>
  <si>
    <t>SO54651</t>
  </si>
  <si>
    <t>10-4030-025204</t>
  </si>
  <si>
    <t>640115Vi16128</t>
  </si>
  <si>
    <t>{0BFA292A-7A67-4F60-8F1D-DCD2165B46B6}</t>
  </si>
  <si>
    <t>SO54652</t>
  </si>
  <si>
    <t>10-4030-022042</t>
  </si>
  <si>
    <t>1041071Vi81020</t>
  </si>
  <si>
    <t>{2A509E05-71FB-450F-8795-8A5B9B4B712E}</t>
  </si>
  <si>
    <t>SO54653</t>
  </si>
  <si>
    <t>10-4030-019549</t>
  </si>
  <si>
    <t>1241814Vi12283</t>
  </si>
  <si>
    <t>{F887AFDB-F2F4-4DB4-B8EB-7535943963D5}</t>
  </si>
  <si>
    <t>SO54654</t>
  </si>
  <si>
    <t>1041821Vi84530</t>
  </si>
  <si>
    <t>{D76BC309-93FF-4F6A-A680-763BB6BB9AAD}</t>
  </si>
  <si>
    <t>SO54655</t>
  </si>
  <si>
    <t>10-4030-013148</t>
  </si>
  <si>
    <t>341829Vi621</t>
  </si>
  <si>
    <t>{188490EB-6C3F-450C-A679-9302E1402D6D}</t>
  </si>
  <si>
    <t>SO54656</t>
  </si>
  <si>
    <t>243011Vi76633</t>
  </si>
  <si>
    <t>{C1B3F0C3-FB2A-49DF-88B6-55146769A908}</t>
  </si>
  <si>
    <t>SO54657</t>
  </si>
  <si>
    <t>816008Vi76233</t>
  </si>
  <si>
    <t>{FFBAAC92-E019-4DC2-9D9C-C04ED9EEA893}</t>
  </si>
  <si>
    <t>SO54658</t>
  </si>
  <si>
    <t>516013Vi87740</t>
  </si>
  <si>
    <t>{BFE20EF6-3B57-427F-94EC-C6BC1B8F4C55}</t>
  </si>
  <si>
    <t>SO54659</t>
  </si>
  <si>
    <t>616208Vi14468</t>
  </si>
  <si>
    <t>{123D392D-7425-4360-AB6D-8F9FFC28DBDC}</t>
  </si>
  <si>
    <t>SO54660</t>
  </si>
  <si>
    <t>616326Vi84384</t>
  </si>
  <si>
    <t>{A0A15751-869E-4E80-8752-F65DEB22D751}</t>
  </si>
  <si>
    <t>SO54661</t>
  </si>
  <si>
    <t>116748Vi61184</t>
  </si>
  <si>
    <t>{0F46800E-E195-4052-AD44-EDAA1BF90B3E}</t>
  </si>
  <si>
    <t>SO54662</t>
  </si>
  <si>
    <t>1116793Vi38061</t>
  </si>
  <si>
    <t>{100C41DB-1FD4-48E7-8298-BAB0AE73DD92}</t>
  </si>
  <si>
    <t>SO54663</t>
  </si>
  <si>
    <t>10-4030-028590</t>
  </si>
  <si>
    <t>516909Vi43670</t>
  </si>
  <si>
    <t>{0A8ED4D5-5A03-4FB8-8F5A-E0FBCF074782}</t>
  </si>
  <si>
    <t>SO54664</t>
  </si>
  <si>
    <t>10-4030-013046</t>
  </si>
  <si>
    <t>1216963Vi1482</t>
  </si>
  <si>
    <t>{A34B0F90-FB63-4EE3-A603-5BCADB617703}</t>
  </si>
  <si>
    <t>SO54665</t>
  </si>
  <si>
    <t>10-4030-016488</t>
  </si>
  <si>
    <t>{E79B1C61-0B36-4E38-8946-F9A6FB07F65E}</t>
  </si>
  <si>
    <t>SO54666</t>
  </si>
  <si>
    <t>10-4030-018704</t>
  </si>
  <si>
    <t>617561Vi26226</t>
  </si>
  <si>
    <t>{1517C6AC-8068-4033-8097-E40BB96E681F}</t>
  </si>
  <si>
    <t>SO54667</t>
  </si>
  <si>
    <t>418422Vi65962</t>
  </si>
  <si>
    <t>{228D683D-47D8-4BFD-BBEF-EED1EB998CA6}</t>
  </si>
  <si>
    <t>SO54668</t>
  </si>
  <si>
    <t>10-4030-015139</t>
  </si>
  <si>
    <t>1118609Vi19889</t>
  </si>
  <si>
    <t>{D6FFEAC6-D2E6-4E48-B994-E5392CE2ABDC}</t>
  </si>
  <si>
    <t>SO54669</t>
  </si>
  <si>
    <t>619079Vi60600</t>
  </si>
  <si>
    <t>{C823534D-ECA5-48F6-B633-FBC2563AF102}</t>
  </si>
  <si>
    <t>SO54670</t>
  </si>
  <si>
    <t>519424Vi82493</t>
  </si>
  <si>
    <t>{B4F634E4-77CD-4E09-9D9A-38693B9750C7}</t>
  </si>
  <si>
    <t>SO54671</t>
  </si>
  <si>
    <t>1119783Vi51241</t>
  </si>
  <si>
    <t>{E6BB984A-F863-490C-B70B-BC97073ECEF3}</t>
  </si>
  <si>
    <t>SO54672</t>
  </si>
  <si>
    <t>1219784Vi10291</t>
  </si>
  <si>
    <t>{034615BE-11E1-4D08-B0A8-0EC6EEBB3257}</t>
  </si>
  <si>
    <t>SO54673</t>
  </si>
  <si>
    <t>1020447Vi17753</t>
  </si>
  <si>
    <t>{19AFC52D-C81B-4E12-BE20-31381AD80107}</t>
  </si>
  <si>
    <t>SO54674</t>
  </si>
  <si>
    <t>520512Vi91761</t>
  </si>
  <si>
    <t>{FC7F8EBF-77D3-4E74-89FB-218CB5D662A9}</t>
  </si>
  <si>
    <t>SO54675</t>
  </si>
  <si>
    <t>1120942Vi91607</t>
  </si>
  <si>
    <t>{48DBF9AA-280F-48CC-91B5-01118E3B41EE}</t>
  </si>
  <si>
    <t>SO54676</t>
  </si>
  <si>
    <t>10-4030-029002</t>
  </si>
  <si>
    <t>521198Vi84166</t>
  </si>
  <si>
    <t>{BDA24C90-30C2-4245-8768-1288829ABA6D}</t>
  </si>
  <si>
    <t>SO54677</t>
  </si>
  <si>
    <t>10-4030-026053</t>
  </si>
  <si>
    <t>1021848Vi18612</t>
  </si>
  <si>
    <t>{6FB9B0A9-37FC-4751-B99B-F6DC3B1C92EB}</t>
  </si>
  <si>
    <t>SO54678</t>
  </si>
  <si>
    <t>10-4030-012928</t>
  </si>
  <si>
    <t>1221873Vi4247</t>
  </si>
  <si>
    <t>{2508B4BF-6C55-4383-B19A-AA03E20BC6FC}</t>
  </si>
  <si>
    <t>SO54679</t>
  </si>
  <si>
    <t>10-4030-025253</t>
  </si>
  <si>
    <t>322176Vi6829</t>
  </si>
  <si>
    <t>{C852A8AE-00CA-4B92-A5DA-7F846589A83C}</t>
  </si>
  <si>
    <t>SO54680</t>
  </si>
  <si>
    <t>10-4030-023795</t>
  </si>
  <si>
    <t>1222388Vi8082</t>
  </si>
  <si>
    <t>{3809A3CF-8B3B-4F4D-A2DD-072671905257}</t>
  </si>
  <si>
    <t>SO54681</t>
  </si>
  <si>
    <t>10-4030-023722</t>
  </si>
  <si>
    <t>722585Vi70053</t>
  </si>
  <si>
    <t>{FFCF42D0-652B-45D1-8846-BEF1FCE02760}</t>
  </si>
  <si>
    <t>SO54682</t>
  </si>
  <si>
    <t>10-4030-018391</t>
  </si>
  <si>
    <t>524371Vi34980</t>
  </si>
  <si>
    <t>{7D9CB562-4E00-4931-926C-0DCD82F7F6B7}</t>
  </si>
  <si>
    <t>SO54683</t>
  </si>
  <si>
    <t>10-4030-025265</t>
  </si>
  <si>
    <t>225016Vi54718</t>
  </si>
  <si>
    <t>{012218DC-9C4F-4D10-858D-5C488480A806}</t>
  </si>
  <si>
    <t>SO54684</t>
  </si>
  <si>
    <t>10-4030-017169</t>
  </si>
  <si>
    <t>925407Vi39007</t>
  </si>
  <si>
    <t>{7B98E918-C0DA-4197-AE04-D951CF2D7901}</t>
  </si>
  <si>
    <t>SO54685</t>
  </si>
  <si>
    <t>10-4030-013989</t>
  </si>
  <si>
    <t>{FBD90998-1365-4E65-93D9-C619CBD6D063}</t>
  </si>
  <si>
    <t>SO54686</t>
  </si>
  <si>
    <t>10-4030-014205</t>
  </si>
  <si>
    <t>526741Vi33083</t>
  </si>
  <si>
    <t>{2763C8FA-3ED3-4EF6-94E4-77F8016FE2A1}</t>
  </si>
  <si>
    <t>SO54687</t>
  </si>
  <si>
    <t>10-4030-012868</t>
  </si>
  <si>
    <t>526761Vi92411</t>
  </si>
  <si>
    <t>{F69FD92D-E971-4A08-8E4E-D41A371C8FC8}</t>
  </si>
  <si>
    <t>SO54688</t>
  </si>
  <si>
    <t>10-4030-017842</t>
  </si>
  <si>
    <t>127366Vi53075</t>
  </si>
  <si>
    <t>{A6DCFEA6-FD06-4D03-B43A-2C11D2ABAED8}</t>
  </si>
  <si>
    <t>SO54689</t>
  </si>
  <si>
    <t>10-4030-028896</t>
  </si>
  <si>
    <t>427501Vi14050</t>
  </si>
  <si>
    <t>{D43AD0F1-4824-4B54-86F3-38279C70A9B5}</t>
  </si>
  <si>
    <t>SO54690</t>
  </si>
  <si>
    <t>10-4030-027841</t>
  </si>
  <si>
    <t>1127509Vi50443</t>
  </si>
  <si>
    <t>{2D941EDE-D0A2-4683-A9F8-7A7BDE8FC20E}</t>
  </si>
  <si>
    <t>SO54691</t>
  </si>
  <si>
    <t>10-4030-022569</t>
  </si>
  <si>
    <t>327579Vi955</t>
  </si>
  <si>
    <t>{C9C76700-F156-4E15-BBC1-D8883A971A9E}</t>
  </si>
  <si>
    <t>SO54692</t>
  </si>
  <si>
    <t>10-4030-023918</t>
  </si>
  <si>
    <t>928688Vi43278</t>
  </si>
  <si>
    <t>{7B0E092A-DD0E-4D7A-9CD3-7ACBE0275709}</t>
  </si>
  <si>
    <t>SO54693</t>
  </si>
  <si>
    <t>10-4030-017101</t>
  </si>
  <si>
    <t>{7CC4E7AA-CE70-452A-A358-A628612915F1}</t>
  </si>
  <si>
    <t>SO54694</t>
  </si>
  <si>
    <t>10-4030-011140</t>
  </si>
  <si>
    <t>1129254Vi8247</t>
  </si>
  <si>
    <t>{235CC3BC-2FFD-48A3-BF07-576B853227DE}</t>
  </si>
  <si>
    <t>SO54695</t>
  </si>
  <si>
    <t>429768Vi48640</t>
  </si>
  <si>
    <t>{41A48B03-FCF9-4296-A118-CDB99B552373}</t>
  </si>
  <si>
    <t>SO54696</t>
  </si>
  <si>
    <t>10-4030-012137</t>
  </si>
  <si>
    <t>829902Vi56832</t>
  </si>
  <si>
    <t>{31748754-0A92-4816-A3CC-8C22AC63CF66}</t>
  </si>
  <si>
    <t>SO54697</t>
  </si>
  <si>
    <t>10-4030-012907</t>
  </si>
  <si>
    <t>{FEE5431C-4FD4-43C6-A710-0D98DFA995F2}</t>
  </si>
  <si>
    <t>SO54698</t>
  </si>
  <si>
    <t>10-4030-012466</t>
  </si>
  <si>
    <t>830782Vi75490</t>
  </si>
  <si>
    <t>{AB4581C3-FDB0-4633-9D53-8EB2481DE9DD}</t>
  </si>
  <si>
    <t>SO54699</t>
  </si>
  <si>
    <t>10-4030-011430</t>
  </si>
  <si>
    <t>830848Vi24759</t>
  </si>
  <si>
    <t>{4C26A413-F272-4954-B356-2F436427C029}</t>
  </si>
  <si>
    <t>SO54700</t>
  </si>
  <si>
    <t>10-4030-016895</t>
  </si>
  <si>
    <t>{7E0C3E98-DCE5-4D2E-9AC4-5ED96D0CBB8D}</t>
  </si>
  <si>
    <t>SO54701</t>
  </si>
  <si>
    <t>10-4030-016363</t>
  </si>
  <si>
    <t>1136290Vi51653</t>
  </si>
  <si>
    <t>{741DAFDD-0029-4207-9C28-BB5C236D0603}</t>
  </si>
  <si>
    <t>SO54702</t>
  </si>
  <si>
    <t>10-4030-014107</t>
  </si>
  <si>
    <t>936499Vi90572</t>
  </si>
  <si>
    <t>{D9252DEA-4703-4567-B175-5D556FE768A6}</t>
  </si>
  <si>
    <t>SO54703</t>
  </si>
  <si>
    <t>937586Vi15318</t>
  </si>
  <si>
    <t>{D61C9B48-1267-4EF3-8853-7A311D6C6318}</t>
  </si>
  <si>
    <t>SO54704</t>
  </si>
  <si>
    <t>1138461Vi21624</t>
  </si>
  <si>
    <t>{79679D20-3A6F-47B3-8557-0AE9FD89FEF2}</t>
  </si>
  <si>
    <t>SO54705</t>
  </si>
  <si>
    <t>1239062Vi7903</t>
  </si>
  <si>
    <t>{AA33FB60-2D9F-4128-A728-62BA7A3404EC}</t>
  </si>
  <si>
    <t>SO54706</t>
  </si>
  <si>
    <t>1039069Vi37381</t>
  </si>
  <si>
    <t>{22706731-E88C-46EB-8BB3-2C02D5DB3B71}</t>
  </si>
  <si>
    <t>SO54707</t>
  </si>
  <si>
    <t>840116Vi49972</t>
  </si>
  <si>
    <t>{830BDD7D-2334-43EC-9DED-ED49400B3F21}</t>
  </si>
  <si>
    <t>SO54708</t>
  </si>
  <si>
    <t>10-4030-025339</t>
  </si>
  <si>
    <t>840118Vi43795</t>
  </si>
  <si>
    <t>{5B5F73F9-47A5-4284-AF1F-78BEE86FCFB2}</t>
  </si>
  <si>
    <t>SO54709</t>
  </si>
  <si>
    <t>10-4030-029256</t>
  </si>
  <si>
    <t>340574Vi17402</t>
  </si>
  <si>
    <t>{157C4FE7-18D0-4C34-B289-AA9EC7A32302}</t>
  </si>
  <si>
    <t>SO54710</t>
  </si>
  <si>
    <t>10-4030-019547</t>
  </si>
  <si>
    <t>141811Vi80424</t>
  </si>
  <si>
    <t>{88FF62E4-B7D2-4C37-A7FF-DF472E7B7835}</t>
  </si>
  <si>
    <t>SO54711</t>
  </si>
  <si>
    <t>10-4030-018571</t>
  </si>
  <si>
    <t>741830Vi69757</t>
  </si>
  <si>
    <t>{98AEC3A6-08C5-4582-89AD-533F83E1AC16}</t>
  </si>
  <si>
    <t>SO54712</t>
  </si>
  <si>
    <t>10-4030-022478</t>
  </si>
  <si>
    <t>1242546Vi93226</t>
  </si>
  <si>
    <t>{C354C179-39B5-4E22-A74E-999A4423A0C3}</t>
  </si>
  <si>
    <t>SO54713</t>
  </si>
  <si>
    <t>10-4030-025739</t>
  </si>
  <si>
    <t>342547Vi93015</t>
  </si>
  <si>
    <t>{03D5C75A-0FFA-468F-AC72-6B3FA8EE5ED7}</t>
  </si>
  <si>
    <t>SO54714</t>
  </si>
  <si>
    <t>1143044Vi85205</t>
  </si>
  <si>
    <t>{7C76E21C-F7A1-4D6C-B9E7-86F9A35FBE48}</t>
  </si>
  <si>
    <t>SO54715</t>
  </si>
  <si>
    <t>10-4030-024110</t>
  </si>
  <si>
    <t>1143047Vi6035</t>
  </si>
  <si>
    <t>{A670F155-50E3-42D7-B655-15844D7D3E0F}</t>
  </si>
  <si>
    <t>SO54716</t>
  </si>
  <si>
    <t>216119Vi65924</t>
  </si>
  <si>
    <t>{8C5B69C6-0946-4A12-A43B-0719CD43AE62}</t>
  </si>
  <si>
    <t>SO54717</t>
  </si>
  <si>
    <t>516960Vi33232</t>
  </si>
  <si>
    <t>{E07DA855-FE7C-485D-8F0B-3CD840966A3D}</t>
  </si>
  <si>
    <t>SO54718</t>
  </si>
  <si>
    <t>10-4030-015021</t>
  </si>
  <si>
    <t>917794Vi13460</t>
  </si>
  <si>
    <t>{73583318-316D-4936-8497-F0004A000FC3}</t>
  </si>
  <si>
    <t>SO54719</t>
  </si>
  <si>
    <t>10-4030-024589</t>
  </si>
  <si>
    <t>817884Vi20133</t>
  </si>
  <si>
    <t>{7C647B7D-3196-44B7-88FF-58040D622612}</t>
  </si>
  <si>
    <t>SO54720</t>
  </si>
  <si>
    <t>10-4030-022945</t>
  </si>
  <si>
    <t>517990Vi43895</t>
  </si>
  <si>
    <t>{14980C6B-74B0-478E-817A-504E6580F443}</t>
  </si>
  <si>
    <t>SO54721</t>
  </si>
  <si>
    <t>10-4030-017306</t>
  </si>
  <si>
    <t>518614Vi83032</t>
  </si>
  <si>
    <t>{5128884C-CC24-46EE-92F1-00F9955CCD9B}</t>
  </si>
  <si>
    <t>SO54722</t>
  </si>
  <si>
    <t>10-4030-018190</t>
  </si>
  <si>
    <t>318877Vi81201</t>
  </si>
  <si>
    <t>{0DDDE256-99AF-4FE7-AEB3-882197CAC3A7}</t>
  </si>
  <si>
    <t>SO54723</t>
  </si>
  <si>
    <t>10-4030-015264</t>
  </si>
  <si>
    <t>{40004479-3EB7-446D-A5EE-DF799B05581C}</t>
  </si>
  <si>
    <t>SO54724</t>
  </si>
  <si>
    <t>{23732AF0-558B-4313-8A15-A2CA4E8F7144}</t>
  </si>
  <si>
    <t>SO54725</t>
  </si>
  <si>
    <t>10-4030-027375</t>
  </si>
  <si>
    <t>220801Vi6652</t>
  </si>
  <si>
    <t>{B2BB336F-601C-4949-B61E-D61B60EA7930}</t>
  </si>
  <si>
    <t>SO54726</t>
  </si>
  <si>
    <t>10-4030-027509</t>
  </si>
  <si>
    <t>1021539Vi94476</t>
  </si>
  <si>
    <t>{06F58B4A-257D-476E-A334-1CDB0F8F45E5}</t>
  </si>
  <si>
    <t>SO54727</t>
  </si>
  <si>
    <t>10-4030-026472</t>
  </si>
  <si>
    <t>821620Vi34226</t>
  </si>
  <si>
    <t>{191EB684-6274-4299-A925-D0D17A7E7C81}</t>
  </si>
  <si>
    <t>SO54728</t>
  </si>
  <si>
    <t>10-4030-027055</t>
  </si>
  <si>
    <t>{84F53AEE-BA33-4B6B-B233-27024DB0C31D}</t>
  </si>
  <si>
    <t>SO54729</t>
  </si>
  <si>
    <t>10-4030-011869</t>
  </si>
  <si>
    <t>522775Vi53436</t>
  </si>
  <si>
    <t>{E53A227E-59CB-45A7-9652-E3A3989A6F59}</t>
  </si>
  <si>
    <t>SO54730</t>
  </si>
  <si>
    <t>10-4030-023405</t>
  </si>
  <si>
    <t>223037Vi48418</t>
  </si>
  <si>
    <t>{5D7E3637-C98A-42BD-A69A-78E0F7175466}</t>
  </si>
  <si>
    <t>SO54731</t>
  </si>
  <si>
    <t>623378Vi52920</t>
  </si>
  <si>
    <t>{FE4F96B2-1697-4615-B193-D4B6DF14C53F}</t>
  </si>
  <si>
    <t>SO54732</t>
  </si>
  <si>
    <t>10-4030-015943</t>
  </si>
  <si>
    <t>323439Vi59953</t>
  </si>
  <si>
    <t>{C8520E4A-17B9-4AA3-91A8-B6C8D5E1FC56}</t>
  </si>
  <si>
    <t>SO54733</t>
  </si>
  <si>
    <t>1023576Vi10150</t>
  </si>
  <si>
    <t>{55A4856E-F6D8-4085-B26E-FC64D9E33DDC}</t>
  </si>
  <si>
    <t>SO54734</t>
  </si>
  <si>
    <t>10-4030-021240</t>
  </si>
  <si>
    <t>323878Vi12651</t>
  </si>
  <si>
    <t>{3EF9EE8F-8BBA-41B3-B4F5-7DD6FB10C7C4}</t>
  </si>
  <si>
    <t>SO54735</t>
  </si>
  <si>
    <t>10-4030-014723</t>
  </si>
  <si>
    <t>823945Vi46156</t>
  </si>
  <si>
    <t>{23503754-C05F-4316-8ACE-66001D185D77}</t>
  </si>
  <si>
    <t>SO54736</t>
  </si>
  <si>
    <t>10-4030-022023</t>
  </si>
  <si>
    <t>424127Vi54109</t>
  </si>
  <si>
    <t>{3CB256FF-1F7D-4C51-82B0-99942E173FE3}</t>
  </si>
  <si>
    <t>SO54737</t>
  </si>
  <si>
    <t>10-4030-017260</t>
  </si>
  <si>
    <t>1124808Vi91926</t>
  </si>
  <si>
    <t>{4F719B32-29D0-4729-981A-C582107E0E8F}</t>
  </si>
  <si>
    <t>SO54738</t>
  </si>
  <si>
    <t>10-4030-017485</t>
  </si>
  <si>
    <t>625437Vi77856</t>
  </si>
  <si>
    <t>{B15E34A4-8EAC-4765-B8C1-FA76425741F1}</t>
  </si>
  <si>
    <t>SO54739</t>
  </si>
  <si>
    <t>10-4030-027196</t>
  </si>
  <si>
    <t>1025523Vi95490</t>
  </si>
  <si>
    <t>{EA24B9F5-5ADD-4C10-BE1E-590CA5B7EE92}</t>
  </si>
  <si>
    <t>SO54740</t>
  </si>
  <si>
    <t>10-4030-015281</t>
  </si>
  <si>
    <t>125601Vi74640</t>
  </si>
  <si>
    <t>{15625E94-7D6F-49C8-B47E-0C03D508342E}</t>
  </si>
  <si>
    <t>SO54741</t>
  </si>
  <si>
    <t>10-4030-016355</t>
  </si>
  <si>
    <t>125867Vi29724</t>
  </si>
  <si>
    <t>{37B1ECAD-A180-4744-9728-259487B2BFB8}</t>
  </si>
  <si>
    <t>SO54742</t>
  </si>
  <si>
    <t>10-4030-014351</t>
  </si>
  <si>
    <t>1125916Vi56279</t>
  </si>
  <si>
    <t>{E28F5C9E-0F89-4447-8CDF-898A72EB3B95}</t>
  </si>
  <si>
    <t>SO54743</t>
  </si>
  <si>
    <t>10-4030-014553</t>
  </si>
  <si>
    <t>726275Vi76197</t>
  </si>
  <si>
    <t>{C789B433-9765-4D07-841A-61539D27FB82}</t>
  </si>
  <si>
    <t>SO54744</t>
  </si>
  <si>
    <t>10-4030-016437</t>
  </si>
  <si>
    <t>626391Vi97226</t>
  </si>
  <si>
    <t>{433A697A-4ACC-4528-AFC3-C7AFEF422487}</t>
  </si>
  <si>
    <t>SO54745</t>
  </si>
  <si>
    <t>10-4030-013832</t>
  </si>
  <si>
    <t>926522Vi76945</t>
  </si>
  <si>
    <t>{31FB0152-AEF2-46DD-A56D-C248725D495C}</t>
  </si>
  <si>
    <t>SO54746</t>
  </si>
  <si>
    <t>1126652Vi51295</t>
  </si>
  <si>
    <t>{88B17400-B1FC-4AF7-A9FE-D7D371067D47}</t>
  </si>
  <si>
    <t>SO54747</t>
  </si>
  <si>
    <t>10-4030-028444</t>
  </si>
  <si>
    <t>426703Vi40773</t>
  </si>
  <si>
    <t>{D3EC25B5-A585-4139-8514-43C6FCF11FC4}</t>
  </si>
  <si>
    <t>SO54748</t>
  </si>
  <si>
    <t>10-4030-014530</t>
  </si>
  <si>
    <t>226731Vi2274</t>
  </si>
  <si>
    <t>{AC507D92-3193-42C0-BD40-460B796BA3D1}</t>
  </si>
  <si>
    <t>SO54749</t>
  </si>
  <si>
    <t>10-4030-025686</t>
  </si>
  <si>
    <t>227372Vi14640</t>
  </si>
  <si>
    <t>{E8FB6E51-FB26-4345-9D86-DEF0EA986E43}</t>
  </si>
  <si>
    <t>SO54750</t>
  </si>
  <si>
    <t>10-4030-015452</t>
  </si>
  <si>
    <t>627421Vi7899</t>
  </si>
  <si>
    <t>{53FE9C97-338F-446D-98DA-B0F0C5CFC8A4}</t>
  </si>
  <si>
    <t>SO54751</t>
  </si>
  <si>
    <t>10-4030-012489</t>
  </si>
  <si>
    <t>1227858Vi66485</t>
  </si>
  <si>
    <t>{426A53EB-26DF-4772-935F-76AEBF08FAC5}</t>
  </si>
  <si>
    <t>SO54752</t>
  </si>
  <si>
    <t>10-4030-022527</t>
  </si>
  <si>
    <t>1128120Vi40612</t>
  </si>
  <si>
    <t>{59F24FC9-BA28-40BD-89C9-E1B9A5BBEF71}</t>
  </si>
  <si>
    <t>SO54753</t>
  </si>
  <si>
    <t>10-4030-024567</t>
  </si>
  <si>
    <t>928381Vi31694</t>
  </si>
  <si>
    <t>{A23362E6-354E-4061-BB8D-31C8EEF06D7A}</t>
  </si>
  <si>
    <t>SO54754</t>
  </si>
  <si>
    <t>10-4030-011304</t>
  </si>
  <si>
    <t>929117Vi68112</t>
  </si>
  <si>
    <t>{CCAFFD73-26DB-420E-B49B-C7C223E00FFC}</t>
  </si>
  <si>
    <t>SO54755</t>
  </si>
  <si>
    <t>10-4030-013266</t>
  </si>
  <si>
    <t>529610Vi6851</t>
  </si>
  <si>
    <t>{397B99B9-0187-4B78-8375-0E42889BBE23}</t>
  </si>
  <si>
    <t>SO54756</t>
  </si>
  <si>
    <t>1136768Vi68356</t>
  </si>
  <si>
    <t>{95E87501-3A3A-4043-B8F2-441A42563360}</t>
  </si>
  <si>
    <t>SO54757</t>
  </si>
  <si>
    <t>10-4030-012017</t>
  </si>
  <si>
    <t>1037593Vi24552</t>
  </si>
  <si>
    <t>{6BFF08D2-2305-4AAF-A6F1-0CF7DCA23ED8}</t>
  </si>
  <si>
    <t>SO54758</t>
  </si>
  <si>
    <t>10-4030-026930</t>
  </si>
  <si>
    <t>738069Vi99439</t>
  </si>
  <si>
    <t>{D622FC1A-3680-43A3-8F65-F1B681DF6750}</t>
  </si>
  <si>
    <t>SO54759</t>
  </si>
  <si>
    <t>738075Vi82867</t>
  </si>
  <si>
    <t>{7967CD35-17AC-4BDC-B6CD-529CA8F3721F}</t>
  </si>
  <si>
    <t>SO54760</t>
  </si>
  <si>
    <t>1038411Vi1404</t>
  </si>
  <si>
    <t>{4DE9EE57-7EA6-4778-929F-34482DBAD85F}</t>
  </si>
  <si>
    <t>SO54761</t>
  </si>
  <si>
    <t>639417Vi35061</t>
  </si>
  <si>
    <t>{63666DE5-1123-4FF8-A3B5-47BF7B9D7017}</t>
  </si>
  <si>
    <t>SO54762</t>
  </si>
  <si>
    <t>139453Vi18320</t>
  </si>
  <si>
    <t>{4FCB77B8-1CE0-4D56-B0DB-08D110F9AE34}</t>
  </si>
  <si>
    <t>SO54763</t>
  </si>
  <si>
    <t>10-4030-022543</t>
  </si>
  <si>
    <t>1241104Vi71678</t>
  </si>
  <si>
    <t>{EF3963B3-E9DB-4A4F-B683-0A79894F35AA}</t>
  </si>
  <si>
    <t>SO54764</t>
  </si>
  <si>
    <t>841404Vi28162</t>
  </si>
  <si>
    <t>{1E6A94F4-759B-413C-93DC-2A4777F9F682}</t>
  </si>
  <si>
    <t>SO54765</t>
  </si>
  <si>
    <t>10-4030-019725</t>
  </si>
  <si>
    <t>841828Vi70212</t>
  </si>
  <si>
    <t>{674B663B-8E52-4EB2-9328-B29528288688}</t>
  </si>
  <si>
    <t>SO54766</t>
  </si>
  <si>
    <t>10-4030-019537</t>
  </si>
  <si>
    <t>341854Vi15585</t>
  </si>
  <si>
    <t>{B84A7CB4-486E-45D6-8606-373C65394DA3}</t>
  </si>
  <si>
    <t>SO54767</t>
  </si>
  <si>
    <t>10-4030-021064</t>
  </si>
  <si>
    <t>942230Vi77157</t>
  </si>
  <si>
    <t>{34606F58-931C-4947-84FB-D3631E01DE1F}</t>
  </si>
  <si>
    <t>SO54768</t>
  </si>
  <si>
    <t>10-4030-025727</t>
  </si>
  <si>
    <t>942539Vi87081</t>
  </si>
  <si>
    <t>{2432F383-879A-4904-A2B9-64325E80CAC0}</t>
  </si>
  <si>
    <t>SO54769</t>
  </si>
  <si>
    <t>543384Vi46753</t>
  </si>
  <si>
    <t>{7F448324-98AF-453E-B8B9-82ADE8627183}</t>
  </si>
  <si>
    <t>SO54770</t>
  </si>
  <si>
    <t>{AAE992A2-BE9D-477B-BE88-724519ABF5A3}</t>
  </si>
  <si>
    <t>SO54771</t>
  </si>
  <si>
    <t>10-4030-014123</t>
  </si>
  <si>
    <t>817148Vi62365</t>
  </si>
  <si>
    <t>{81FC18DB-5783-4E6B-BF76-CFC0E80008BE}</t>
  </si>
  <si>
    <t>SO54772</t>
  </si>
  <si>
    <t>10-4030-016613</t>
  </si>
  <si>
    <t>918491Vi16198</t>
  </si>
  <si>
    <t>{0802645C-808C-4C21-910A-6A3C622AF6F0}</t>
  </si>
  <si>
    <t>SO54773</t>
  </si>
  <si>
    <t>10-4030-015148</t>
  </si>
  <si>
    <t>1118623Vi5225</t>
  </si>
  <si>
    <t>{A3C83F54-C25B-44C5-960E-18657E42CCAF}</t>
  </si>
  <si>
    <t>SO54774</t>
  </si>
  <si>
    <t>10-4030-023763</t>
  </si>
  <si>
    <t>619132Vi7446</t>
  </si>
  <si>
    <t>{232BF997-2EE0-4E8D-BBB2-C0ADF485290F}</t>
  </si>
  <si>
    <t>SO54775</t>
  </si>
  <si>
    <t>820532Vi17269</t>
  </si>
  <si>
    <t>{455AE0F2-C4D5-4241-B61B-BD801A2A8413}</t>
  </si>
  <si>
    <t>SO54776</t>
  </si>
  <si>
    <t>10-4030-028806</t>
  </si>
  <si>
    <t>921105Vi46595</t>
  </si>
  <si>
    <t>{49BA6BE9-2EB7-4F84-980B-5DF49BF70D86}</t>
  </si>
  <si>
    <t>SO54777</t>
  </si>
  <si>
    <t>10-4030-026264</t>
  </si>
  <si>
    <t>621236Vi29296</t>
  </si>
  <si>
    <t>{EA654EC7-72E5-4940-B98A-726F97D16B4C}</t>
  </si>
  <si>
    <t>SO54778</t>
  </si>
  <si>
    <t>10-4030-026517</t>
  </si>
  <si>
    <t>1021645Vi68250</t>
  </si>
  <si>
    <t>{7318237F-4F4C-4752-94B5-815E2B6E5514}</t>
  </si>
  <si>
    <t>SO54779</t>
  </si>
  <si>
    <t>10-4030-027753</t>
  </si>
  <si>
    <t>621759Vi51616</t>
  </si>
  <si>
    <t>{73A355AD-2799-4724-9E3D-0895A4407CB4}</t>
  </si>
  <si>
    <t>SO54780</t>
  </si>
  <si>
    <t>10-4030-024424</t>
  </si>
  <si>
    <t>{F03E1AA4-C73B-4F8D-8395-7DB9C3D8AD30}</t>
  </si>
  <si>
    <t>SO54781</t>
  </si>
  <si>
    <t>10-4030-023153</t>
  </si>
  <si>
    <t>322798Vi58349</t>
  </si>
  <si>
    <t>{FDF04944-EC61-471E-ACDD-5AFF2C49830A}</t>
  </si>
  <si>
    <t>SO54782</t>
  </si>
  <si>
    <t>10-4030-022883</t>
  </si>
  <si>
    <t>822931Vi22896</t>
  </si>
  <si>
    <t>{8062E8F9-2475-468B-BC06-ACCAB8D9B5EC}</t>
  </si>
  <si>
    <t>SO54783</t>
  </si>
  <si>
    <t>10-4030-017483</t>
  </si>
  <si>
    <t>523120Vi62805</t>
  </si>
  <si>
    <t>{7AC3437F-D2FC-453C-9888-460BEBAF2C16}</t>
  </si>
  <si>
    <t>SO54784</t>
  </si>
  <si>
    <t>10-4030-023696</t>
  </si>
  <si>
    <t>523199Vi82297</t>
  </si>
  <si>
    <t>{7C7A461A-ED70-46E2-98B0-CEEE561CB613}</t>
  </si>
  <si>
    <t>SO54785</t>
  </si>
  <si>
    <t>10-4030-024995</t>
  </si>
  <si>
    <t>1124802Vi22469</t>
  </si>
  <si>
    <t>{12608BC9-6055-4F1B-B479-15D355F25069}</t>
  </si>
  <si>
    <t>SO54786</t>
  </si>
  <si>
    <t>10-4030-016991</t>
  </si>
  <si>
    <t>725036Vi25764</t>
  </si>
  <si>
    <t>{7AB29C7E-B2C0-4FAE-A682-176CF594BE0A}</t>
  </si>
  <si>
    <t>SO54787</t>
  </si>
  <si>
    <t>10-4030-027607</t>
  </si>
  <si>
    <t>125445Vi76336</t>
  </si>
  <si>
    <t>{332B5A0B-2472-43A8-BC9E-B93BA04B8B57}</t>
  </si>
  <si>
    <t>SO54788</t>
  </si>
  <si>
    <t>10-4030-016750</t>
  </si>
  <si>
    <t>125553Vi90142</t>
  </si>
  <si>
    <t>{D27F88FE-9ED4-4D74-BDA5-6C6C09494630}</t>
  </si>
  <si>
    <t>SO54789</t>
  </si>
  <si>
    <t>10-4030-023503</t>
  </si>
  <si>
    <t>725731Vi25846</t>
  </si>
  <si>
    <t>{1CD01801-185F-4706-BAB3-C7FDAAF7FFD4}</t>
  </si>
  <si>
    <t>SO54790</t>
  </si>
  <si>
    <t>10-4030-015759</t>
  </si>
  <si>
    <t>1225837Vi81002</t>
  </si>
  <si>
    <t>{B14C1981-23F7-42ED-A939-C93AB01E9225}</t>
  </si>
  <si>
    <t>SO54791</t>
  </si>
  <si>
    <t>10-4030-014443</t>
  </si>
  <si>
    <t>525926Vi27928</t>
  </si>
  <si>
    <t>{FD7E702A-F9EC-485E-91A8-EF16EEA24EEA}</t>
  </si>
  <si>
    <t>SO54792</t>
  </si>
  <si>
    <t>10-4030-013550</t>
  </si>
  <si>
    <t>1026285Vi71396</t>
  </si>
  <si>
    <t>{83BFA133-5A7A-475A-8F4B-7B47C672D59F}</t>
  </si>
  <si>
    <t>SO54793</t>
  </si>
  <si>
    <t>10-4030-017783</t>
  </si>
  <si>
    <t>626993Vi59822</t>
  </si>
  <si>
    <t>{8CCD93B7-D438-4E75-8C71-9AFD605FA57A}</t>
  </si>
  <si>
    <t>SO54794</t>
  </si>
  <si>
    <t>10-4030-013610</t>
  </si>
  <si>
    <t>327217Vi43755</t>
  </si>
  <si>
    <t>{92DB7460-618B-467E-AE31-C0627F2E97C6}</t>
  </si>
  <si>
    <t>SO54795</t>
  </si>
  <si>
    <t>10-4030-020178</t>
  </si>
  <si>
    <t>827716Vi88697</t>
  </si>
  <si>
    <t>{121A6147-14A7-4E9B-8427-7197438945FE}</t>
  </si>
  <si>
    <t>SO54796</t>
  </si>
  <si>
    <t>10-4030-019182</t>
  </si>
  <si>
    <t>128003Vi13967</t>
  </si>
  <si>
    <t>{8F0873F1-3E4F-4E22-B297-D76F7D6A5620}</t>
  </si>
  <si>
    <t>SO54797</t>
  </si>
  <si>
    <t>10-4030-012431</t>
  </si>
  <si>
    <t>829370Vi34421</t>
  </si>
  <si>
    <t>{61691296-7B05-42E9-B864-DEFC3FE786FB}</t>
  </si>
  <si>
    <t>SO54798</t>
  </si>
  <si>
    <t>10-4030-018314</t>
  </si>
  <si>
    <t>629570Vi47563</t>
  </si>
  <si>
    <t>{1770DB1D-2A87-495C-B91C-2DD8BA158312}</t>
  </si>
  <si>
    <t>SO54799</t>
  </si>
  <si>
    <t>10-4030-017468</t>
  </si>
  <si>
    <t>1030302Vi80</t>
  </si>
  <si>
    <t>{4F703EFB-886E-4EDA-B449-2B53E534892F}</t>
  </si>
  <si>
    <t>SO54800</t>
  </si>
  <si>
    <t>10-4030-020323</t>
  </si>
  <si>
    <t>1136285Vi37005</t>
  </si>
  <si>
    <t>{45BB2791-D7E6-4682-BCF9-D2A06D69875E}</t>
  </si>
  <si>
    <t>SO54801</t>
  </si>
  <si>
    <t>437539Vi53151</t>
  </si>
  <si>
    <t>{C04B80E0-AC1A-4D2F-8F95-DF75529B910A}</t>
  </si>
  <si>
    <t>SO54802</t>
  </si>
  <si>
    <t>737581Vi3330</t>
  </si>
  <si>
    <t>{2D79D438-5D7D-4A73-A5FF-DE09A51A806C}</t>
  </si>
  <si>
    <t>SO54803</t>
  </si>
  <si>
    <t>737614Vi12258</t>
  </si>
  <si>
    <t>{66B4EA74-5A18-40B1-B214-1472AA9240FB}</t>
  </si>
  <si>
    <t>SO54804</t>
  </si>
  <si>
    <t>438408Vi43547</t>
  </si>
  <si>
    <t>{5C66A575-FF2E-419A-AC74-CA9F8EA2B33D}</t>
  </si>
  <si>
    <t>SO54805</t>
  </si>
  <si>
    <t>438646Vi41046</t>
  </si>
  <si>
    <t>{D1A11471-0DAC-462B-A05A-419BDB93DF8D}</t>
  </si>
  <si>
    <t>SO54806</t>
  </si>
  <si>
    <t>438660Vi88999</t>
  </si>
  <si>
    <t>{1AD4EC76-6E6F-4E59-A296-3B0B387CADB6}</t>
  </si>
  <si>
    <t>SO54807</t>
  </si>
  <si>
    <t>1039420Vi86795</t>
  </si>
  <si>
    <t>{1789E648-5C25-4476-B79E-546FA5B212A6}</t>
  </si>
  <si>
    <t>SO54808</t>
  </si>
  <si>
    <t>1039428Vi32048</t>
  </si>
  <si>
    <t>{3A3C3AD6-4C43-41A6-96B6-427A15B56B95}</t>
  </si>
  <si>
    <t>SO54809</t>
  </si>
  <si>
    <t>739767Vi55865</t>
  </si>
  <si>
    <t>{E5E60A2C-0974-4018-A257-B44FA3C96ECF}</t>
  </si>
  <si>
    <t>SO54810</t>
  </si>
  <si>
    <t>839771Vi37001</t>
  </si>
  <si>
    <t>{8F568950-F0E3-4972-B812-7726FC15ACCA}</t>
  </si>
  <si>
    <t>SO54811</t>
  </si>
  <si>
    <t>10-4030-025198</t>
  </si>
  <si>
    <t>440112Vi88616</t>
  </si>
  <si>
    <t>{1C0E98A4-4D75-45E7-925E-1011974BD57D}</t>
  </si>
  <si>
    <t>SO54812</t>
  </si>
  <si>
    <t>10-4030-024680</t>
  </si>
  <si>
    <t>640572Vi37392</t>
  </si>
  <si>
    <t>{5B114E4F-B39D-48FF-9279-2537B6A9CAD1}</t>
  </si>
  <si>
    <t>SO54813</t>
  </si>
  <si>
    <t>10-4030-021940</t>
  </si>
  <si>
    <t>641069Vi9532</t>
  </si>
  <si>
    <t>{A5D272AA-4297-4AF8-953F-B487743F9BCE}</t>
  </si>
  <si>
    <t>SO54814</t>
  </si>
  <si>
    <t>1241405Vi7709</t>
  </si>
  <si>
    <t>{3570221B-1703-48FA-8187-D733FA1E3099}</t>
  </si>
  <si>
    <t>SO54815</t>
  </si>
  <si>
    <t>10-4030-019678</t>
  </si>
  <si>
    <t>241818Vi59244</t>
  </si>
  <si>
    <t>{8AE4A8A2-3800-4442-AABD-053942E715D8}</t>
  </si>
  <si>
    <t>SO54816</t>
  </si>
  <si>
    <t>742173Vi61562</t>
  </si>
  <si>
    <t>{E60F7B7D-B9A9-4170-9367-96F1C1745554}</t>
  </si>
  <si>
    <t>SO54817</t>
  </si>
  <si>
    <t>10-4030-022486</t>
  </si>
  <si>
    <t>242236Vi82571</t>
  </si>
  <si>
    <t>{8E5AD971-933A-46BB-8760-D62E98037F43}</t>
  </si>
  <si>
    <t>SO54818</t>
  </si>
  <si>
    <t>10-4030-025655</t>
  </si>
  <si>
    <t>542552Vi90714</t>
  </si>
  <si>
    <t>{CF42AF62-1073-48CD-A655-A969894E07D2}</t>
  </si>
  <si>
    <t>SO54819</t>
  </si>
  <si>
    <t>243007Vi98318</t>
  </si>
  <si>
    <t>{67125CF2-004F-4785-816D-004B48FEDFB7}</t>
  </si>
  <si>
    <t>SO54820</t>
  </si>
  <si>
    <t>843010Vi73783</t>
  </si>
  <si>
    <t>{3E3836FA-A248-417B-A819-BDEFB4A03E4A}</t>
  </si>
  <si>
    <t>SO54821</t>
  </si>
  <si>
    <t>1116113Vi30135</t>
  </si>
  <si>
    <t>{8C9D1EA4-4F7B-4688-B700-4BE566AE98B3}</t>
  </si>
  <si>
    <t>SO54822</t>
  </si>
  <si>
    <t>1016522Vi55555</t>
  </si>
  <si>
    <t>{1FEC0923-A258-4560-A754-79B9A4D7B819}</t>
  </si>
  <si>
    <t>SO54823</t>
  </si>
  <si>
    <t>10-4030-012372</t>
  </si>
  <si>
    <t>117024Vi39503</t>
  </si>
  <si>
    <t>{5EF579D1-9161-4185-8DBB-ABAE4F1550A7}</t>
  </si>
  <si>
    <t>SO54824</t>
  </si>
  <si>
    <t>10-4030-015154</t>
  </si>
  <si>
    <t>1118627Vi58590</t>
  </si>
  <si>
    <t>{0378699A-440E-4087-905C-E4B2E515866D}</t>
  </si>
  <si>
    <t>SO54825</t>
  </si>
  <si>
    <t>10-4030-015034</t>
  </si>
  <si>
    <t>218881Vi47802</t>
  </si>
  <si>
    <t>{2CB305CD-5A01-4517-8245-BB7FBF08D343}</t>
  </si>
  <si>
    <t>SO54826</t>
  </si>
  <si>
    <t>10-4030-017323</t>
  </si>
  <si>
    <t>418973Vi65851</t>
  </si>
  <si>
    <t>{160094E5-B3DC-4409-BC72-EEDB5B750C02}</t>
  </si>
  <si>
    <t>SO54827</t>
  </si>
  <si>
    <t>320444Vi81014</t>
  </si>
  <si>
    <t>{E5E8C407-971A-4F20-893C-B5AF68077D8E}</t>
  </si>
  <si>
    <t>SO54828</t>
  </si>
  <si>
    <t>720478Vi25459</t>
  </si>
  <si>
    <t>{A046F5CD-564D-4E49-98AC-7FF87248D35B}</t>
  </si>
  <si>
    <t>SO54829</t>
  </si>
  <si>
    <t>10-4030-028330</t>
  </si>
  <si>
    <t>620610Vi35203</t>
  </si>
  <si>
    <t>{7E217358-ACB2-4D5E-B80E-FE8F355B4AA6}</t>
  </si>
  <si>
    <t>SO54830</t>
  </si>
  <si>
    <t>10-4030-027727</t>
  </si>
  <si>
    <t>1120777Vi22625</t>
  </si>
  <si>
    <t>{775FF0A6-83A6-48D1-AFD3-6067207CD5CB}</t>
  </si>
  <si>
    <t>SO54831</t>
  </si>
  <si>
    <t>920957Vi58449</t>
  </si>
  <si>
    <t>{F5BB68F6-B95C-492A-8810-FEE3A234C50C}</t>
  </si>
  <si>
    <t>SO54832</t>
  </si>
  <si>
    <t>10-4030-027526</t>
  </si>
  <si>
    <t>321496Vi72549</t>
  </si>
  <si>
    <t>{D1BA0D91-C00C-47C6-9FC8-ABA212AB5E33}</t>
  </si>
  <si>
    <t>SO54833</t>
  </si>
  <si>
    <t>10-4030-028623</t>
  </si>
  <si>
    <t>421543Vi14925</t>
  </si>
  <si>
    <t>{E216306A-6F5E-4151-81E2-50A3323DAABF}</t>
  </si>
  <si>
    <t>SO54834</t>
  </si>
  <si>
    <t>221736Vi93549</t>
  </si>
  <si>
    <t>{9D09307E-6269-45BB-B396-55CC8292899A}</t>
  </si>
  <si>
    <t>SO54835</t>
  </si>
  <si>
    <t>10-4030-024941</t>
  </si>
  <si>
    <t>122224Vi57698</t>
  </si>
  <si>
    <t>{85087D95-D2D7-4712-90D5-9EFFA719478F}</t>
  </si>
  <si>
    <t>SO54836</t>
  </si>
  <si>
    <t>922259Vi48369</t>
  </si>
  <si>
    <t>{B999E9E2-EDE2-4EC9-B737-C9CC8E403C1B}</t>
  </si>
  <si>
    <t>SO54837</t>
  </si>
  <si>
    <t>10-4030-012760</t>
  </si>
  <si>
    <t>222279Vi62873</t>
  </si>
  <si>
    <t>{07BCC9EF-B00E-4841-8704-35533E36ADA6}</t>
  </si>
  <si>
    <t>SO54838</t>
  </si>
  <si>
    <t>10-4030-024411</t>
  </si>
  <si>
    <t>422394Vi72703</t>
  </si>
  <si>
    <t>{C3DB400D-0C6B-434F-AE4D-50C99DE2634E}</t>
  </si>
  <si>
    <t>SO54839</t>
  </si>
  <si>
    <t>10-4030-022145</t>
  </si>
  <si>
    <t>723455Vi41209</t>
  </si>
  <si>
    <t>{F8E77E59-9165-4CDE-8E51-A41CFBA88FBA}</t>
  </si>
  <si>
    <t>SO54840</t>
  </si>
  <si>
    <t>10-4030-023272</t>
  </si>
  <si>
    <t>723564Vi22725</t>
  </si>
  <si>
    <t>{3C1612EF-EE38-47EF-A7A6-92C2927F86AE}</t>
  </si>
  <si>
    <t>SO54841</t>
  </si>
  <si>
    <t>10-4030-012939</t>
  </si>
  <si>
    <t>323902Vi51900</t>
  </si>
  <si>
    <t>{3EE49E32-FE35-4A51-A691-FFD6090D3E5F}</t>
  </si>
  <si>
    <t>SO54842</t>
  </si>
  <si>
    <t>10-4030-018064</t>
  </si>
  <si>
    <t>824693Vi94231</t>
  </si>
  <si>
    <t>{8E088734-01CB-4A0C-9ED5-D25114F14AE3}</t>
  </si>
  <si>
    <t>SO54843</t>
  </si>
  <si>
    <t>10-4030-017519</t>
  </si>
  <si>
    <t>924825Vi98051</t>
  </si>
  <si>
    <t>{2EE8B2CB-247B-439A-8AE7-BCC3CA8C1185}</t>
  </si>
  <si>
    <t>SO54844</t>
  </si>
  <si>
    <t>10-4030-018752</t>
  </si>
  <si>
    <t>424921Vi23557</t>
  </si>
  <si>
    <t>{345F6491-692F-4791-B926-3924108F79C2}</t>
  </si>
  <si>
    <t>SO54845</t>
  </si>
  <si>
    <t>10-4030-017158</t>
  </si>
  <si>
    <t>424980Vi59594</t>
  </si>
  <si>
    <t>{7A0B59A5-8B80-4D45-9588-CA8BA19AABD6}</t>
  </si>
  <si>
    <t>SO54846</t>
  </si>
  <si>
    <t>10-4030-013222</t>
  </si>
  <si>
    <t>225160Vi10447</t>
  </si>
  <si>
    <t>{7BFFDDAB-B159-4C41-835B-2E5309196DB8}</t>
  </si>
  <si>
    <t>SO54847</t>
  </si>
  <si>
    <t>10-4030-018097</t>
  </si>
  <si>
    <t>525164Vi45755</t>
  </si>
  <si>
    <t>{2D2BE71A-8942-40F2-8C63-C31C2F720B55}</t>
  </si>
  <si>
    <t>SO54848</t>
  </si>
  <si>
    <t>10-4030-015910</t>
  </si>
  <si>
    <t>425326Vi10200</t>
  </si>
  <si>
    <t>{27E9A49E-C6B2-48C0-9777-94F6ABFC5630}</t>
  </si>
  <si>
    <t>SO54849</t>
  </si>
  <si>
    <t>10-4030-019078</t>
  </si>
  <si>
    <t>1127007Vi7280</t>
  </si>
  <si>
    <t>{D68ADE22-AE6C-4B3D-937F-FCD3ED9FDB31}</t>
  </si>
  <si>
    <t>SO54850</t>
  </si>
  <si>
    <t>10-4030-021849</t>
  </si>
  <si>
    <t>1227603Vi89660</t>
  </si>
  <si>
    <t>{C34E92CA-CEA3-423D-8227-20263A6AED51}</t>
  </si>
  <si>
    <t>SO54851</t>
  </si>
  <si>
    <t>10-4030-026897</t>
  </si>
  <si>
    <t>428074Vi7291</t>
  </si>
  <si>
    <t>{F105EAEB-BF61-4310-99EC-FBB29C07CD29}</t>
  </si>
  <si>
    <t>SO54852</t>
  </si>
  <si>
    <t>10-4030-026981</t>
  </si>
  <si>
    <t>928118Vi53795</t>
  </si>
  <si>
    <t>{5FB51641-DF2E-4412-AF2A-E0332DC2AFE1}</t>
  </si>
  <si>
    <t>SO54853</t>
  </si>
  <si>
    <t>10-4030-013262</t>
  </si>
  <si>
    <t>228316Vi59606</t>
  </si>
  <si>
    <t>{6E63210E-797A-46D2-BA5C-9150229811DD}</t>
  </si>
  <si>
    <t>SO54854</t>
  </si>
  <si>
    <t>10-4030-029394</t>
  </si>
  <si>
    <t>428378Vi61545</t>
  </si>
  <si>
    <t>{B66479B7-5D18-41D5-AF7B-3D200F53FF1C}</t>
  </si>
  <si>
    <t>SO54855</t>
  </si>
  <si>
    <t>10-4030-028921</t>
  </si>
  <si>
    <t>{A159F5D1-94E4-4A01-A3B4-60EF687A67D6}</t>
  </si>
  <si>
    <t>SO54856</t>
  </si>
  <si>
    <t>10-4030-013603</t>
  </si>
  <si>
    <t>328695Vi92291</t>
  </si>
  <si>
    <t>{AB9A2AFE-190C-4A77-8393-4B3F4755CAC2}</t>
  </si>
  <si>
    <t>SO54857</t>
  </si>
  <si>
    <t>1228910Vi30501</t>
  </si>
  <si>
    <t>{2654B7B2-B8B9-4084-B0CD-1DBC548559DF}</t>
  </si>
  <si>
    <t>SO54858</t>
  </si>
  <si>
    <t>10-4030-013814</t>
  </si>
  <si>
    <t>129026Vi70252</t>
  </si>
  <si>
    <t>{701E59B3-2EB5-48E4-95EA-89C1F84967B7}</t>
  </si>
  <si>
    <t>SO54859</t>
  </si>
  <si>
    <t>10-4030-012144</t>
  </si>
  <si>
    <t>229528Vi89567</t>
  </si>
  <si>
    <t>{80631CEF-4685-400D-B2BD-291AA39655CD}</t>
  </si>
  <si>
    <t>SO54860</t>
  </si>
  <si>
    <t>10-4030-013430</t>
  </si>
  <si>
    <t>929777Vi69647</t>
  </si>
  <si>
    <t>{71F85671-A800-441F-9BB3-B2FDB0288AA6}</t>
  </si>
  <si>
    <t>SO54861</t>
  </si>
  <si>
    <t>10-4030-013166</t>
  </si>
  <si>
    <t>1029813Vi26070</t>
  </si>
  <si>
    <t>{7B91D6E2-4AD1-43A1-81AC-3DD7E83B6DE4}</t>
  </si>
  <si>
    <t>SO54862</t>
  </si>
  <si>
    <t>10-4030-012635</t>
  </si>
  <si>
    <t>130807Vi92698</t>
  </si>
  <si>
    <t>{6478717A-0E56-4870-B152-DBCADA39EFE8}</t>
  </si>
  <si>
    <t>SO54863</t>
  </si>
  <si>
    <t>1137565Vi41059</t>
  </si>
  <si>
    <t>{A24BE0CD-FA58-4730-8736-08756DCD3466}</t>
  </si>
  <si>
    <t>SO54864</t>
  </si>
  <si>
    <t>1137582Vi802</t>
  </si>
  <si>
    <t>{D5E6877D-F09E-4B16-BDCB-541DBF264F98}</t>
  </si>
  <si>
    <t>SO54865</t>
  </si>
  <si>
    <t>438643Vi81586</t>
  </si>
  <si>
    <t>{9F404367-5753-4914-8771-FFB51750E562}</t>
  </si>
  <si>
    <t>SO54866</t>
  </si>
  <si>
    <t>939422Vi67539</t>
  </si>
  <si>
    <t>{BDF90058-457E-4B08-A2DE-7F255AB2DEEF}</t>
  </si>
  <si>
    <t>SO54867</t>
  </si>
  <si>
    <t>239447Vi46296</t>
  </si>
  <si>
    <t>{8CCDDEA6-78E7-4B8A-B8F9-1B013AD97C02}</t>
  </si>
  <si>
    <t>SO54868</t>
  </si>
  <si>
    <t>739769Vi43792</t>
  </si>
  <si>
    <t>{797148BF-A539-4DC3-8F18-680E4BD37574}</t>
  </si>
  <si>
    <t>SO54869</t>
  </si>
  <si>
    <t>1140038Vi96664</t>
  </si>
  <si>
    <t>{E2DA9FF6-293B-4EB6-8177-7CED95BBF1CC}</t>
  </si>
  <si>
    <t>SO54870</t>
  </si>
  <si>
    <t>140068Vi8359</t>
  </si>
  <si>
    <t>{0628A0DA-9327-4684-B0FE-89294184BA78}</t>
  </si>
  <si>
    <t>SO54871</t>
  </si>
  <si>
    <t>10-4030-022368</t>
  </si>
  <si>
    <t>841439Vi58426</t>
  </si>
  <si>
    <t>{094A7F03-2D4E-4D02-9287-090F63B5BDC5}</t>
  </si>
  <si>
    <t>SO54872</t>
  </si>
  <si>
    <t>10-4030-019701</t>
  </si>
  <si>
    <t>441824Vi86674</t>
  </si>
  <si>
    <t>{159D0436-6C7B-4A08-8616-96B634CD4321}</t>
  </si>
  <si>
    <t>SO54873</t>
  </si>
  <si>
    <t>10-4030-022656</t>
  </si>
  <si>
    <t>1142202Vi49737</t>
  </si>
  <si>
    <t>{AE881C12-2B60-44B0-826A-A3AA267AAB9C}</t>
  </si>
  <si>
    <t>SO54874</t>
  </si>
  <si>
    <t>10-4030-026987</t>
  </si>
  <si>
    <t>942212Vi81011</t>
  </si>
  <si>
    <t>{2CEE5791-5385-49C3-9222-E449E6F46DD2}</t>
  </si>
  <si>
    <t>SO54875</t>
  </si>
  <si>
    <t>542227Vi25783</t>
  </si>
  <si>
    <t>{9D7AF485-9EE6-4958-9096-AAC710591A8B}</t>
  </si>
  <si>
    <t>SO54876</t>
  </si>
  <si>
    <t>10-4030-022479</t>
  </si>
  <si>
    <t>1142228Vi12083</t>
  </si>
  <si>
    <t>{FF5658C7-9D70-4E03-BBBB-95FB0EE2BB55}</t>
  </si>
  <si>
    <t>SO54877</t>
  </si>
  <si>
    <t>142232Vi56147</t>
  </si>
  <si>
    <t>{B9960BB0-29AE-4857-9A9D-7963B15E5A86}</t>
  </si>
  <si>
    <t>SO54878</t>
  </si>
  <si>
    <t>10-4030-022473</t>
  </si>
  <si>
    <t>242540Vi95480</t>
  </si>
  <si>
    <t>{FF2CBC8A-8216-438E-BC81-242E649287BA}</t>
  </si>
  <si>
    <t>SO54879</t>
  </si>
  <si>
    <t>343016Vi81014</t>
  </si>
  <si>
    <t>{4D4F99BC-F8FF-4091-9B24-D45DE533A5E9}</t>
  </si>
  <si>
    <t>SO54880</t>
  </si>
  <si>
    <t>243045Vi98856</t>
  </si>
  <si>
    <t>{9B615A0A-82F5-4508-B1AF-A474686266FB}</t>
  </si>
  <si>
    <t>SO54881</t>
  </si>
  <si>
    <t>216334Vi91090</t>
  </si>
  <si>
    <t>{5903EDFC-C945-49D4-ABFD-4E26CFB7DD3C}</t>
  </si>
  <si>
    <t>SO54882</t>
  </si>
  <si>
    <t>116360Vi94247</t>
  </si>
  <si>
    <t>{4F5F4E08-BB82-44E3-8489-37654DCAA145}</t>
  </si>
  <si>
    <t>SO54883</t>
  </si>
  <si>
    <t>10-4030-015760</t>
  </si>
  <si>
    <t>1116656Vi77208</t>
  </si>
  <si>
    <t>{3E502158-3987-43D3-B554-F13ED6659DF2}</t>
  </si>
  <si>
    <t>SO54884</t>
  </si>
  <si>
    <t>10-4030-011959</t>
  </si>
  <si>
    <t>416862Vi30950</t>
  </si>
  <si>
    <t>{64878325-EBEA-445F-ABDF-4DC8D7D11E7B}</t>
  </si>
  <si>
    <t>SO54885</t>
  </si>
  <si>
    <t>10-4030-011783</t>
  </si>
  <si>
    <t>416917Vi78181</t>
  </si>
  <si>
    <t>{119A7AF4-6BB6-4EB4-B0D0-F11E983DDC06}</t>
  </si>
  <si>
    <t>SO54886</t>
  </si>
  <si>
    <t>10-4030-019606</t>
  </si>
  <si>
    <t>417659Vi14450</t>
  </si>
  <si>
    <t>{7190C483-3CB5-4F38-9DC5-DE1DF63483C7}</t>
  </si>
  <si>
    <t>SO54887</t>
  </si>
  <si>
    <t>10-4030-026130</t>
  </si>
  <si>
    <t>1117760Vi60699</t>
  </si>
  <si>
    <t>{AB89A224-AF97-4F01-A4F8-D9EC2952F0A7}</t>
  </si>
  <si>
    <t>SO54888</t>
  </si>
  <si>
    <t>10-4030-025267</t>
  </si>
  <si>
    <t>817766Vi52897</t>
  </si>
  <si>
    <t>{FB7D2F12-1399-4D29-B745-2A5B1E0BFA1E}</t>
  </si>
  <si>
    <t>SO54889</t>
  </si>
  <si>
    <t>10-4030-022963</t>
  </si>
  <si>
    <t>717941Vi40187</t>
  </si>
  <si>
    <t>{802CD085-798D-4563-BBF6-114CDF9400CA}</t>
  </si>
  <si>
    <t>SO54890</t>
  </si>
  <si>
    <t>10-4030-022974</t>
  </si>
  <si>
    <t>118081Vi9431</t>
  </si>
  <si>
    <t>{E2F05800-FC63-4E23-BBEB-6FA3AD386014}</t>
  </si>
  <si>
    <t>SO54891</t>
  </si>
  <si>
    <t>10-4030-023077</t>
  </si>
  <si>
    <t>318095Vi22987</t>
  </si>
  <si>
    <t>{14CF6830-F4B8-4EE8-90BE-44C54BB42131}</t>
  </si>
  <si>
    <t>SO54892</t>
  </si>
  <si>
    <t>10-4030-011073</t>
  </si>
  <si>
    <t>{F4785D8B-8A0C-450D-9980-FFEBDAC4E9B5}</t>
  </si>
  <si>
    <t>SO54893</t>
  </si>
  <si>
    <t>10-4030-011074</t>
  </si>
  <si>
    <t>618350Vi83097</t>
  </si>
  <si>
    <t>{746C54AA-2A09-49BB-A0C5-C98FEAE380B8}</t>
  </si>
  <si>
    <t>SO54894</t>
  </si>
  <si>
    <t>10-4030-015794</t>
  </si>
  <si>
    <t>718514Vi19767</t>
  </si>
  <si>
    <t>{A8B3F464-A173-48B0-9320-97E5821D3609}</t>
  </si>
  <si>
    <t>SO54895</t>
  </si>
  <si>
    <t>10-4030-012992</t>
  </si>
  <si>
    <t>1018819Vi79179</t>
  </si>
  <si>
    <t>{24B209F9-86AC-40F1-9CD1-4D4C74D1C0D5}</t>
  </si>
  <si>
    <t>SO54896</t>
  </si>
  <si>
    <t>519808Vi38339</t>
  </si>
  <si>
    <t>{1AC74D04-B3CC-41DA-B16F-12046A0B359A}</t>
  </si>
  <si>
    <t>SO54897</t>
  </si>
  <si>
    <t>10-4030-028985</t>
  </si>
  <si>
    <t>220449Vi58940</t>
  </si>
  <si>
    <t>{ACE327B0-7B82-48B9-9D00-A2879AED2F41}</t>
  </si>
  <si>
    <t>SO54898</t>
  </si>
  <si>
    <t>10-4030-011014</t>
  </si>
  <si>
    <t>1220831Vi81089</t>
  </si>
  <si>
    <t>{410DBB73-1771-49FA-AC67-90FEA0780265}</t>
  </si>
  <si>
    <t>SO54899</t>
  </si>
  <si>
    <t>721654Vi32050</t>
  </si>
  <si>
    <t>{730B30CD-A869-4544-B02C-EBEFF1B91ADE}</t>
  </si>
  <si>
    <t>SO54900</t>
  </si>
  <si>
    <t>10-4030-021633</t>
  </si>
  <si>
    <t>423716Vi36298</t>
  </si>
  <si>
    <t>{540E08ED-C6CD-43F6-AB7A-EB7017BD6C46}</t>
  </si>
  <si>
    <t>SO54901</t>
  </si>
  <si>
    <t>10-4030-028668</t>
  </si>
  <si>
    <t>1124178Vi49511</t>
  </si>
  <si>
    <t>{0E6609E1-593B-4DAE-B056-04A7E5258F66}</t>
  </si>
  <si>
    <t>SO54902</t>
  </si>
  <si>
    <t>10-4030-018984</t>
  </si>
  <si>
    <t>224191Vi96356</t>
  </si>
  <si>
    <t>{288A3F75-0207-4320-8C2F-2DA2306493A2}</t>
  </si>
  <si>
    <t>SO54903</t>
  </si>
  <si>
    <t>10-4030-020413</t>
  </si>
  <si>
    <t>524246Vi56630</t>
  </si>
  <si>
    <t>{DCC263BF-584A-45CE-A378-DFB18EAB9647}</t>
  </si>
  <si>
    <t>SO54904</t>
  </si>
  <si>
    <t>10-4030-019684</t>
  </si>
  <si>
    <t>624597Vi21166</t>
  </si>
  <si>
    <t>{1CEF0835-D297-480E-9C12-4FF22B52D49D}</t>
  </si>
  <si>
    <t>SO54905</t>
  </si>
  <si>
    <t>10-4030-017138</t>
  </si>
  <si>
    <t>225013Vi92966</t>
  </si>
  <si>
    <t>{D7ADC2B4-E333-4973-BBD4-4F9E4B63DC16}</t>
  </si>
  <si>
    <t>SO54906</t>
  </si>
  <si>
    <t>10-4030-022772</t>
  </si>
  <si>
    <t>525287Vi36678</t>
  </si>
  <si>
    <t>{D59C3FE0-B3FF-433C-81A2-8537096C541A}</t>
  </si>
  <si>
    <t>SO54907</t>
  </si>
  <si>
    <t>10-4030-017663</t>
  </si>
  <si>
    <t>525339Vi44867</t>
  </si>
  <si>
    <t>{88B4D3CE-DE86-46A3-B3F3-25174F9BA335}</t>
  </si>
  <si>
    <t>SO54908</t>
  </si>
  <si>
    <t>10-4030-020691</t>
  </si>
  <si>
    <t>325650Vi73805</t>
  </si>
  <si>
    <t>{2C1C6C7D-7542-471A-9561-C379E8A4D0E5}</t>
  </si>
  <si>
    <t>SO54909</t>
  </si>
  <si>
    <t>10-4030-018151</t>
  </si>
  <si>
    <t>726833Vi26735</t>
  </si>
  <si>
    <t>{E092A7D6-F39F-4D35-ADC1-E1C3CAA4220F}</t>
  </si>
  <si>
    <t>SO54910</t>
  </si>
  <si>
    <t>10-4030-015352</t>
  </si>
  <si>
    <t>227061Vi77661</t>
  </si>
  <si>
    <t>{1D166CC0-D45C-4866-BE35-50E851683C0E}</t>
  </si>
  <si>
    <t>SO54911</t>
  </si>
  <si>
    <t>10-4030-027828</t>
  </si>
  <si>
    <t>927546Vi49769</t>
  </si>
  <si>
    <t>{51F1E269-42B2-4799-9956-0C1DA71E4AF9}</t>
  </si>
  <si>
    <t>SO54912</t>
  </si>
  <si>
    <t>10-4030-027929</t>
  </si>
  <si>
    <t>1227674Vi49575</t>
  </si>
  <si>
    <t>{FAD6FBF6-811B-4DFD-B8AA-764E768685DA}</t>
  </si>
  <si>
    <t>SO54913</t>
  </si>
  <si>
    <t>10-4030-013495</t>
  </si>
  <si>
    <t>928333Vi77480</t>
  </si>
  <si>
    <t>{9400EA57-41AE-46F2-B6CC-386CDA985CEB}</t>
  </si>
  <si>
    <t>SO54914</t>
  </si>
  <si>
    <t>10-4030-016200</t>
  </si>
  <si>
    <t>1228364Vi39795</t>
  </si>
  <si>
    <t>{6C214323-0AF9-4092-989B-1D123C7CF7A2}</t>
  </si>
  <si>
    <t>SO54915</t>
  </si>
  <si>
    <t>10-4030-027961</t>
  </si>
  <si>
    <t>128706Vi11653</t>
  </si>
  <si>
    <t>{8F979520-0228-4ED3-A4B0-02FCC2C3858C}</t>
  </si>
  <si>
    <t>SO54916</t>
  </si>
  <si>
    <t>10-4030-017709</t>
  </si>
  <si>
    <t>629042Vi31627</t>
  </si>
  <si>
    <t>{704356F1-AB63-41C7-B166-02DCD9A46572}</t>
  </si>
  <si>
    <t>SO54917</t>
  </si>
  <si>
    <t>10-4030-012832</t>
  </si>
  <si>
    <t>229078Vi76192</t>
  </si>
  <si>
    <t>{A89DE810-583A-4015-A7CF-24DC195DA85F}</t>
  </si>
  <si>
    <t>SO54918</t>
  </si>
  <si>
    <t>10-4030-012235</t>
  </si>
  <si>
    <t>530154Vi61451</t>
  </si>
  <si>
    <t>{760A6372-7D72-486E-9880-3AFFE122516A}</t>
  </si>
  <si>
    <t>SO54919</t>
  </si>
  <si>
    <t>10-4030-012512</t>
  </si>
  <si>
    <t>230732Vi54381</t>
  </si>
  <si>
    <t>{FB5F6B38-30E3-4E14-9E19-18D2650D455C}</t>
  </si>
  <si>
    <t>SO54920</t>
  </si>
  <si>
    <t>835853Vi69449</t>
  </si>
  <si>
    <t>{0E0748DF-0D04-4B45-81EC-9FD7E2A65369}</t>
  </si>
  <si>
    <t>SO54921</t>
  </si>
  <si>
    <t>236498Vi46657</t>
  </si>
  <si>
    <t>{8215F13C-7C05-413D-ABA7-E6AC2933F963}</t>
  </si>
  <si>
    <t>SO54922</t>
  </si>
  <si>
    <t>136773Vi96153</t>
  </si>
  <si>
    <t>{A37559EC-5041-4224-A8EC-1183B0ADFAA4}</t>
  </si>
  <si>
    <t>SO54923</t>
  </si>
  <si>
    <t>838459Vi85505</t>
  </si>
  <si>
    <t>{9882880C-153F-4E99-BC87-618EAB5B2519}</t>
  </si>
  <si>
    <t>SO54924</t>
  </si>
  <si>
    <t>838465Vi8713</t>
  </si>
  <si>
    <t>{270937F8-A95F-4B26-AF7E-2A8EA3361BA3}</t>
  </si>
  <si>
    <t>SO54925</t>
  </si>
  <si>
    <t>10-4030-028953</t>
  </si>
  <si>
    <t>139028Vi63388</t>
  </si>
  <si>
    <t>{633A5E19-7725-4D36-A36E-676673DDAA1E}</t>
  </si>
  <si>
    <t>SO54926</t>
  </si>
  <si>
    <t>1139971Vi44923</t>
  </si>
  <si>
    <t>{F431533D-9F77-4B5C-A47B-5A0E3E6A64E3}</t>
  </si>
  <si>
    <t>SO54927</t>
  </si>
  <si>
    <t>140049Vi16523</t>
  </si>
  <si>
    <t>{82A7FC6F-DF33-4D8B-A388-03FC3C0999BD}</t>
  </si>
  <si>
    <t>SO54928</t>
  </si>
  <si>
    <t>540071Vi1395</t>
  </si>
  <si>
    <t>{857D2183-DF6E-4E39-9E12-02DD320C51B9}</t>
  </si>
  <si>
    <t>SO54929</t>
  </si>
  <si>
    <t>1140120Vi12840</t>
  </si>
  <si>
    <t>{C566A7CC-6E76-41A4-91FF-37DB9701C03F}</t>
  </si>
  <si>
    <t>SO54930</t>
  </si>
  <si>
    <t>10-4030-019680</t>
  </si>
  <si>
    <t>341820Vi95477</t>
  </si>
  <si>
    <t>{6A988EE0-A0DB-4BC2-A583-D17DFE15456E}</t>
  </si>
  <si>
    <t>SO54931</t>
  </si>
  <si>
    <t>10-4030-025721</t>
  </si>
  <si>
    <t>{255D0812-FCF0-4A1B-8EF3-0EBA8605ADAB}</t>
  </si>
  <si>
    <t>SO54932</t>
  </si>
  <si>
    <t>616109Vi95175</t>
  </si>
  <si>
    <t>{4918F7C3-316A-40C4-95BC-37155372A2F2}</t>
  </si>
  <si>
    <t>SO54933</t>
  </si>
  <si>
    <t>216152Vi20844</t>
  </si>
  <si>
    <t>{7BA26734-5037-4AF6-8788-C3EC944A69DB}</t>
  </si>
  <si>
    <t>SO54934</t>
  </si>
  <si>
    <t>316328Vi35002</t>
  </si>
  <si>
    <t>{1428E5B5-DCCE-4A7C-B359-7466DBB1C83F}</t>
  </si>
  <si>
    <t>SO54935</t>
  </si>
  <si>
    <t>10-4030-021210</t>
  </si>
  <si>
    <t>317705Vi33201</t>
  </si>
  <si>
    <t>{549971A0-99B3-42D7-9231-1EF746E829B6}</t>
  </si>
  <si>
    <t>SO54936</t>
  </si>
  <si>
    <t>10-4030-029286</t>
  </si>
  <si>
    <t>317927Vi93723</t>
  </si>
  <si>
    <t>{EBE5791F-A288-4831-AF58-7C476DFFACB0}</t>
  </si>
  <si>
    <t>SO54937</t>
  </si>
  <si>
    <t>10-4030-023086</t>
  </si>
  <si>
    <t>1218048Vi12359</t>
  </si>
  <si>
    <t>{7E3197D1-8835-4BF8-9842-8BEDA6FB32F3}</t>
  </si>
  <si>
    <t>SO54938</t>
  </si>
  <si>
    <t>10-4030-026163</t>
  </si>
  <si>
    <t>418190Vi78320</t>
  </si>
  <si>
    <t>{977B8181-C49E-40D8-8BBF-B5B4A3E7F7BF}</t>
  </si>
  <si>
    <t>SO54939</t>
  </si>
  <si>
    <t>10-4030-018932</t>
  </si>
  <si>
    <t>718853Vi24479</t>
  </si>
  <si>
    <t>{DE7C9D34-A497-4C8E-87E4-C88B8770130D}</t>
  </si>
  <si>
    <t>SO54940</t>
  </si>
  <si>
    <t>10-4030-023765</t>
  </si>
  <si>
    <t>1219780Vi24600</t>
  </si>
  <si>
    <t>{E8953E3C-A9A7-455C-8301-A92B7CBADBFB}</t>
  </si>
  <si>
    <t>SO54941</t>
  </si>
  <si>
    <t>1120442Vi84126</t>
  </si>
  <si>
    <t>{C90D892B-F346-479B-867D-893680AD7528}</t>
  </si>
  <si>
    <t>SO54942</t>
  </si>
  <si>
    <t>10-4030-011836</t>
  </si>
  <si>
    <t>920457Vi57442</t>
  </si>
  <si>
    <t>{7AD11727-8406-4DEC-AA15-377EE9AB6334}</t>
  </si>
  <si>
    <t>SO54943</t>
  </si>
  <si>
    <t>10-4030-028979</t>
  </si>
  <si>
    <t>220983Vi90229</t>
  </si>
  <si>
    <t>{C302B2F7-8385-4E2C-BADE-567B93D48450}</t>
  </si>
  <si>
    <t>SO54944</t>
  </si>
  <si>
    <t>10-4030-029127</t>
  </si>
  <si>
    <t>621555Vi33606</t>
  </si>
  <si>
    <t>{01DBE90D-3E3B-4B03-A977-36820C4F4E2A}</t>
  </si>
  <si>
    <t>SO54945</t>
  </si>
  <si>
    <t>10-4030-027530</t>
  </si>
  <si>
    <t>621712Vi68688</t>
  </si>
  <si>
    <t>{F286A015-8CC5-4A70-839F-20A51D677CAD}</t>
  </si>
  <si>
    <t>SO54946</t>
  </si>
  <si>
    <t>10-4030-022741</t>
  </si>
  <si>
    <t>722983Vi84735</t>
  </si>
  <si>
    <t>{09530007-34CE-4897-892C-FD4D833EEDDF}</t>
  </si>
  <si>
    <t>SO54947</t>
  </si>
  <si>
    <t>10-4030-023804</t>
  </si>
  <si>
    <t>423059Vi22890</t>
  </si>
  <si>
    <t>{BF750C4E-6076-4034-9F4B-10CFA8F5F998}</t>
  </si>
  <si>
    <t>SO54948</t>
  </si>
  <si>
    <t>10-4030-018522</t>
  </si>
  <si>
    <t>924425Vi4078</t>
  </si>
  <si>
    <t>{8DF9DB40-EF1B-482C-BA9B-2CA9A764AEDA}</t>
  </si>
  <si>
    <t>SO54949</t>
  </si>
  <si>
    <t>10-4030-018681</t>
  </si>
  <si>
    <t>1124911Vi44074</t>
  </si>
  <si>
    <t>{91FB826D-5FE3-4C73-8901-DB5A3C3F89FB}</t>
  </si>
  <si>
    <t>SO54950</t>
  </si>
  <si>
    <t>10-4030-021764</t>
  </si>
  <si>
    <t>325447Vi5266</t>
  </si>
  <si>
    <t>{857648DB-B085-4DC1-BDDD-156AA80CAA91}</t>
  </si>
  <si>
    <t>SO54951</t>
  </si>
  <si>
    <t>10-4030-013868</t>
  </si>
  <si>
    <t>726137Vi7329</t>
  </si>
  <si>
    <t>{F3ADDEA3-8A11-4619-89DC-79BE5C29FE00}</t>
  </si>
  <si>
    <t>SO54952</t>
  </si>
  <si>
    <t>10-4030-019933</t>
  </si>
  <si>
    <t>1226295Vi32756</t>
  </si>
  <si>
    <t>{30E65FE5-EA1A-4582-A47F-A6161C4C3303}</t>
  </si>
  <si>
    <t>SO54953</t>
  </si>
  <si>
    <t>10-4030-016194</t>
  </si>
  <si>
    <t>{83FE27FF-9759-4519-8233-DA24AF80C399}</t>
  </si>
  <si>
    <t>SO54954</t>
  </si>
  <si>
    <t>10-4030-015709</t>
  </si>
  <si>
    <t>526983Vi49159</t>
  </si>
  <si>
    <t>{A24304DA-68B1-4F8C-87C7-52DD4DE47E52}</t>
  </si>
  <si>
    <t>SO54955</t>
  </si>
  <si>
    <t>10-4030-016558</t>
  </si>
  <si>
    <t>927069Vi56903</t>
  </si>
  <si>
    <t>{8534AE57-DFE6-4E27-BDE0-9151A7B0F7A3}</t>
  </si>
  <si>
    <t>SO54956</t>
  </si>
  <si>
    <t>10-4030-016319</t>
  </si>
  <si>
    <t>927293Vi26100</t>
  </si>
  <si>
    <t>{DC00080F-4F84-46CF-B513-3221158425D0}</t>
  </si>
  <si>
    <t>SO54957</t>
  </si>
  <si>
    <t>10-4030-019516</t>
  </si>
  <si>
    <t>{7356D9AF-DE99-43BE-97C9-07FBEA490C51}</t>
  </si>
  <si>
    <t>SO54958</t>
  </si>
  <si>
    <t>10-4030-022814</t>
  </si>
  <si>
    <t>1027500Vi78359</t>
  </si>
  <si>
    <t>{27CB986F-5E1F-4439-A913-7E120BE23420}</t>
  </si>
  <si>
    <t>SO54959</t>
  </si>
  <si>
    <t>10-4030-020948</t>
  </si>
  <si>
    <t>728414Vi8735</t>
  </si>
  <si>
    <t>{BDFC26F0-BD75-4608-8BDA-0607658231F6}</t>
  </si>
  <si>
    <t>SO54960</t>
  </si>
  <si>
    <t>10-4030-027966</t>
  </si>
  <si>
    <t>729099Vi8102</t>
  </si>
  <si>
    <t>{887FA588-D26D-412D-B8A2-0E2B9B78E144}</t>
  </si>
  <si>
    <t>SO54961</t>
  </si>
  <si>
    <t>10-4030-011322</t>
  </si>
  <si>
    <t>229465Vi69426</t>
  </si>
  <si>
    <t>{05BC270D-BE6D-4381-BCAD-BB34E021E6BC}</t>
  </si>
  <si>
    <t>SO54962</t>
  </si>
  <si>
    <t>1129856Vi57326</t>
  </si>
  <si>
    <t>{D394AD42-9B46-40DD-BA4D-42D19330A8F6}</t>
  </si>
  <si>
    <t>SO54963</t>
  </si>
  <si>
    <t>{7459EF87-95A6-4C6E-B8C5-8EBA4F739ED6}</t>
  </si>
  <si>
    <t>SO54964</t>
  </si>
  <si>
    <t>10-4030-016920</t>
  </si>
  <si>
    <t>635801Vi43890</t>
  </si>
  <si>
    <t>{087B4916-4757-4254-A65F-8853BA59EF53}</t>
  </si>
  <si>
    <t>SO54965</t>
  </si>
  <si>
    <t>335824Vi33060</t>
  </si>
  <si>
    <t>{1034A390-D13A-4FEE-A78B-6E3FDD378B26}</t>
  </si>
  <si>
    <t>SO54966</t>
  </si>
  <si>
    <t>10-4030-020302</t>
  </si>
  <si>
    <t>136282Vi12382</t>
  </si>
  <si>
    <t>{72077907-2E84-48E1-93A3-9C458E64D875}</t>
  </si>
  <si>
    <t>SO54967</t>
  </si>
  <si>
    <t>10-4030-020303</t>
  </si>
  <si>
    <t>836283Vi59534</t>
  </si>
  <si>
    <t>{A1EEEAAC-E1EB-4577-879F-64F4F2E1D47C}</t>
  </si>
  <si>
    <t>SO54968</t>
  </si>
  <si>
    <t>1037562Vi18168</t>
  </si>
  <si>
    <t>{5953DFD7-02F5-4248-867E-A91F8ABBFD1B}</t>
  </si>
  <si>
    <t>SO54969</t>
  </si>
  <si>
    <t>537926Vi54146</t>
  </si>
  <si>
    <t>{63AF65DD-4C48-4207-9FE3-D744217EB55B}</t>
  </si>
  <si>
    <t>SO54970</t>
  </si>
  <si>
    <t>637967Vi83282</t>
  </si>
  <si>
    <t>{14B4DEA7-31D1-466F-919A-408829C19B5C}</t>
  </si>
  <si>
    <t>SO54971</t>
  </si>
  <si>
    <t>938467Vi54472</t>
  </si>
  <si>
    <t>{76953D32-3DFE-45F2-A014-EB4C68A6CEF4}</t>
  </si>
  <si>
    <t>SO54972</t>
  </si>
  <si>
    <t>239449Vi57</t>
  </si>
  <si>
    <t>{4B265CCD-603D-4DB5-B288-610F19E4C430}</t>
  </si>
  <si>
    <t>SO54973</t>
  </si>
  <si>
    <t>10-4030-024779</t>
  </si>
  <si>
    <t>1040577Vi32124</t>
  </si>
  <si>
    <t>{154421BD-7C60-4A79-B843-9EF783ECB4E2}</t>
  </si>
  <si>
    <t>SO54974</t>
  </si>
  <si>
    <t>10-4030-025647</t>
  </si>
  <si>
    <t>242548Vi48241</t>
  </si>
  <si>
    <t>{D3F3A9BB-1E58-4FAA-944D-769BF0F9C2EF}</t>
  </si>
  <si>
    <t>SO54975</t>
  </si>
  <si>
    <t>142574Vi76678</t>
  </si>
  <si>
    <t>{311E75CE-7F85-4FE3-B422-FB8D63F0AE2D}</t>
  </si>
  <si>
    <t>SO54976</t>
  </si>
  <si>
    <t>616155Vi70935</t>
  </si>
  <si>
    <t>{4530F2D8-E421-4A6C-9B64-62C1F9372442}</t>
  </si>
  <si>
    <t>SO54977</t>
  </si>
  <si>
    <t>10-4030-012678</t>
  </si>
  <si>
    <t>517005Vi53303</t>
  </si>
  <si>
    <t>{77A63943-07B9-428F-97F7-D3E09FB1F045}</t>
  </si>
  <si>
    <t>SO54978</t>
  </si>
  <si>
    <t>10-4030-021223</t>
  </si>
  <si>
    <t>317711Vi57018</t>
  </si>
  <si>
    <t>{85BF5675-CD47-4477-A231-3FDDBE671EE1}</t>
  </si>
  <si>
    <t>SO54979</t>
  </si>
  <si>
    <t>10-4030-025813</t>
  </si>
  <si>
    <t>118218Vi20237</t>
  </si>
  <si>
    <t>{D9DDFB29-9CDD-4CFD-A5BA-87573B4C47D0}</t>
  </si>
  <si>
    <t>SO54980</t>
  </si>
  <si>
    <t>10-4030-017230</t>
  </si>
  <si>
    <t>418423Vi30166</t>
  </si>
  <si>
    <t>{319222B7-7610-4355-8443-97019E2F3D71}</t>
  </si>
  <si>
    <t>SO54981</t>
  </si>
  <si>
    <t>10-4030-015234</t>
  </si>
  <si>
    <t>918557Vi4645</t>
  </si>
  <si>
    <t>{09F1919F-2B37-4AE3-AC06-0CF21B7E5216}</t>
  </si>
  <si>
    <t>SO54982</t>
  </si>
  <si>
    <t>10-4030-024210</t>
  </si>
  <si>
    <t>919128Vi81629</t>
  </si>
  <si>
    <t>{7824947F-FCE2-4E31-897D-310617D6E82E}</t>
  </si>
  <si>
    <t>SO54983</t>
  </si>
  <si>
    <t>819133Vi5088</t>
  </si>
  <si>
    <t>{9B728D85-798A-4BF0-B5D5-B4ACD6AC6074}</t>
  </si>
  <si>
    <t>SO54984</t>
  </si>
  <si>
    <t>10-4030-019973</t>
  </si>
  <si>
    <t>419243Vi57646</t>
  </si>
  <si>
    <t>{897DFEC9-81CB-476C-84B1-55689E49AC6B}</t>
  </si>
  <si>
    <t>SO54985</t>
  </si>
  <si>
    <t>320511Vi77678</t>
  </si>
  <si>
    <t>{2FD8525B-4FDA-477D-A218-CEBB882F4D52}</t>
  </si>
  <si>
    <t>SO54986</t>
  </si>
  <si>
    <t>220531Vi48474</t>
  </si>
  <si>
    <t>{760ED4A7-62B9-4DEA-A06B-8504652DC9C2}</t>
  </si>
  <si>
    <t>SO54987</t>
  </si>
  <si>
    <t>10-4030-011209</t>
  </si>
  <si>
    <t>721132Vi18116</t>
  </si>
  <si>
    <t>{E9E0EA1D-3A4C-46BD-94AC-304D1A397568}</t>
  </si>
  <si>
    <t>SO54988</t>
  </si>
  <si>
    <t>10-4030-011305</t>
  </si>
  <si>
    <t>621157Vi55836</t>
  </si>
  <si>
    <t>{03B2A29E-0C51-422A-AA97-BDDBF1BBCF09}</t>
  </si>
  <si>
    <t>SO54989</t>
  </si>
  <si>
    <t>10-4030-028057</t>
  </si>
  <si>
    <t>1221499Vi49474</t>
  </si>
  <si>
    <t>{9DBD77DA-E269-4BEE-979A-98AF50095D48}</t>
  </si>
  <si>
    <t>SO54990</t>
  </si>
  <si>
    <t>10-4030-025261</t>
  </si>
  <si>
    <t>1122064Vi39656</t>
  </si>
  <si>
    <t>{8D706BAC-F752-420E-8A5F-8EE318E8C86B}</t>
  </si>
  <si>
    <t>SO54991</t>
  </si>
  <si>
    <t>10-4030-023023</t>
  </si>
  <si>
    <t>322799Vi96409</t>
  </si>
  <si>
    <t>{A40CFDE7-E210-4506-9CD0-B889BC748CC5}</t>
  </si>
  <si>
    <t>SO54992</t>
  </si>
  <si>
    <t>10-4030-023787</t>
  </si>
  <si>
    <t>322827Vi66660</t>
  </si>
  <si>
    <t>{30B38F3A-ACC1-400D-92AC-29679B76FE03}</t>
  </si>
  <si>
    <t>SO54993</t>
  </si>
  <si>
    <t>10-4030-022767</t>
  </si>
  <si>
    <t>222958Vi94588</t>
  </si>
  <si>
    <t>{2DCBF0C9-B6EC-4462-9A85-924D99C07855}</t>
  </si>
  <si>
    <t>SO54994</t>
  </si>
  <si>
    <t>10-4030-023555</t>
  </si>
  <si>
    <t>622993Vi93332</t>
  </si>
  <si>
    <t>{849C38E6-7DD8-454A-8AA0-33220177C66E}</t>
  </si>
  <si>
    <t>SO54995</t>
  </si>
  <si>
    <t>10-4030-021358</t>
  </si>
  <si>
    <t>423470Vi66272</t>
  </si>
  <si>
    <t>{D6A522FA-2FDA-401F-AEF1-5FF152C0EB8E}</t>
  </si>
  <si>
    <t>SO54996</t>
  </si>
  <si>
    <t>10-4030-027758</t>
  </si>
  <si>
    <t>1024264Vi12399</t>
  </si>
  <si>
    <t>{0268F870-402D-470E-BDD8-FB0E38536BB5}</t>
  </si>
  <si>
    <t>SO54997</t>
  </si>
  <si>
    <t>10-4030-027757</t>
  </si>
  <si>
    <t>224324Vi41405</t>
  </si>
  <si>
    <t>{ECD07236-9DA4-4186-AC5D-895BF7A54A93}</t>
  </si>
  <si>
    <t>SO54998</t>
  </si>
  <si>
    <t>10-4030-018423</t>
  </si>
  <si>
    <t>224476Vi27614</t>
  </si>
  <si>
    <t>{8356B06D-6CA2-4299-B7EE-E5A198A226FF}</t>
  </si>
  <si>
    <t>SO54999</t>
  </si>
  <si>
    <t>10-4030-024256</t>
  </si>
  <si>
    <t>725022Vi98229</t>
  </si>
  <si>
    <t>{54C74DA8-77B9-4020-AA72-E672C3614A7B}</t>
  </si>
  <si>
    <t>SO55000</t>
  </si>
  <si>
    <t>10-4030-018349</t>
  </si>
  <si>
    <t>925097Vi30513</t>
  </si>
  <si>
    <t>{477ADF52-EFFA-4BF7-9F3B-4DC3F520EA9D}</t>
  </si>
  <si>
    <t>SO55001</t>
  </si>
  <si>
    <t>10-4030-020679</t>
  </si>
  <si>
    <t>425696Vi67054</t>
  </si>
  <si>
    <t>{512C9C42-DAC3-4C45-B193-F309C56C7F7C}</t>
  </si>
  <si>
    <t>SO55002</t>
  </si>
  <si>
    <t>10-4030-028475</t>
  </si>
  <si>
    <t>1226282Vi66734</t>
  </si>
  <si>
    <t>{83735D6E-0ED9-40EA-B876-544F1F1825ED}</t>
  </si>
  <si>
    <t>SO55003</t>
  </si>
  <si>
    <t>10-4030-016449</t>
  </si>
  <si>
    <t>726396Vi37820</t>
  </si>
  <si>
    <t>{FE559B45-F168-426E-9F23-F3E77DD0F357}</t>
  </si>
  <si>
    <t>SO55004</t>
  </si>
  <si>
    <t>10-4030-012844</t>
  </si>
  <si>
    <t>226847Vi55020</t>
  </si>
  <si>
    <t>{F4D15AAB-F72C-479D-B695-46481286160D}</t>
  </si>
  <si>
    <t>SO55005</t>
  </si>
  <si>
    <t>10-4030-016292</t>
  </si>
  <si>
    <t>1126897Vi73056</t>
  </si>
  <si>
    <t>{B207F2CB-DC5E-4419-BD59-28657C69A48D}</t>
  </si>
  <si>
    <t>SO55006</t>
  </si>
  <si>
    <t>10-4030-019064</t>
  </si>
  <si>
    <t>726945Vi61877</t>
  </si>
  <si>
    <t>{01ADA268-CF28-4687-AE8C-483839726E66}</t>
  </si>
  <si>
    <t>SO55007</t>
  </si>
  <si>
    <t>10-4030-022866</t>
  </si>
  <si>
    <t>1027786Vi11249</t>
  </si>
  <si>
    <t>{C76733F3-75ED-4D74-B279-F1BD969D5FA5}</t>
  </si>
  <si>
    <t>SO55008</t>
  </si>
  <si>
    <t>10-4030-021851</t>
  </si>
  <si>
    <t>327871Vi45754</t>
  </si>
  <si>
    <t>{DBECACE7-0AE5-4CF9-BA55-21FB14833B03}</t>
  </si>
  <si>
    <t>SO55009</t>
  </si>
  <si>
    <t>10-4030-022388</t>
  </si>
  <si>
    <t>{3FF690C2-409D-43F1-84B0-BBEDE0B42304}</t>
  </si>
  <si>
    <t>SO55010</t>
  </si>
  <si>
    <t>10-4030-024120</t>
  </si>
  <si>
    <t>328461Vi60265</t>
  </si>
  <si>
    <t>{5FE3064A-6D41-47EC-9C42-1B92F0D6EBAD}</t>
  </si>
  <si>
    <t>SO55011</t>
  </si>
  <si>
    <t>10-4030-020942</t>
  </si>
  <si>
    <t>428463Vi95478</t>
  </si>
  <si>
    <t>{8785DB92-F5C1-44F5-A331-0B69599F945F}</t>
  </si>
  <si>
    <t>SO55012</t>
  </si>
  <si>
    <t>10-4030-011960</t>
  </si>
  <si>
    <t>929596Vi68701</t>
  </si>
  <si>
    <t>{E68DA43F-DEBB-4A44-9757-A67DAEE00068}</t>
  </si>
  <si>
    <t>SO55013</t>
  </si>
  <si>
    <t>10-4030-013031</t>
  </si>
  <si>
    <t>1229876Vi164</t>
  </si>
  <si>
    <t>{E270BEF3-5FAE-4DC8-8232-0BEECBE9364F}</t>
  </si>
  <si>
    <t>SO55014</t>
  </si>
  <si>
    <t>10-4030-012439</t>
  </si>
  <si>
    <t>830104Vi37007</t>
  </si>
  <si>
    <t>{C5F89AC9-B451-42BD-9E89-E70C6F459A58}</t>
  </si>
  <si>
    <t>SO55015</t>
  </si>
  <si>
    <t>10-4030-019024</t>
  </si>
  <si>
    <t>1235822Vi34844</t>
  </si>
  <si>
    <t>{66E28A6E-9CAA-44A6-B26F-4C93D296DC50}</t>
  </si>
  <si>
    <t>SO55016</t>
  </si>
  <si>
    <t>10-4030-019013</t>
  </si>
  <si>
    <t>1135854Vi29342</t>
  </si>
  <si>
    <t>{9270DF11-2037-48FE-8B17-ABE2A2435BD0}</t>
  </si>
  <si>
    <t>SO55017</t>
  </si>
  <si>
    <t>10-4030-016140</t>
  </si>
  <si>
    <t>436286Vi47967</t>
  </si>
  <si>
    <t>{D6229A8B-D7D1-4B5A-B0C0-3EE159347E9C}</t>
  </si>
  <si>
    <t>SO55018</t>
  </si>
  <si>
    <t>1137536Vi50882</t>
  </si>
  <si>
    <t>{2D0C9161-80D7-469B-BBE2-A514468CEC6A}</t>
  </si>
  <si>
    <t>SO55019</t>
  </si>
  <si>
    <t>537595Vi1071</t>
  </si>
  <si>
    <t>{9A47D967-A16E-48DD-B3D8-A4F236B398E3}</t>
  </si>
  <si>
    <t>SO55020</t>
  </si>
  <si>
    <t>337609Vi77019</t>
  </si>
  <si>
    <t>{2C049B20-2FB5-45B0-AF04-30F2330897A1}</t>
  </si>
  <si>
    <t>SO55021</t>
  </si>
  <si>
    <t>237924Vi80616</t>
  </si>
  <si>
    <t>{74F7EF42-6D14-439A-8DA5-6ED4F40B8539}</t>
  </si>
  <si>
    <t>SO55022</t>
  </si>
  <si>
    <t>1138071Vi22141</t>
  </si>
  <si>
    <t>{BB829835-5112-4038-B9CC-826277952C3B}</t>
  </si>
  <si>
    <t>SO55023</t>
  </si>
  <si>
    <t>738654Vi21150</t>
  </si>
  <si>
    <t>{466FD3E4-39AD-47DF-A338-A9FC0C9DB2FB}</t>
  </si>
  <si>
    <t>SO55024</t>
  </si>
  <si>
    <t>10-4030-028940</t>
  </si>
  <si>
    <t>839067Vi74754</t>
  </si>
  <si>
    <t>{8F7AE41E-6C87-423D-94A3-98CDF6EB2902}</t>
  </si>
  <si>
    <t>SO55025</t>
  </si>
  <si>
    <t>139445Vi21349</t>
  </si>
  <si>
    <t>{DF99CEDB-0149-48A3-86B6-5ACF3C1E968E}</t>
  </si>
  <si>
    <t>SO55026</t>
  </si>
  <si>
    <t>540036Vi3930</t>
  </si>
  <si>
    <t>{6315665B-1C61-4EEA-848A-E89A713B0845}</t>
  </si>
  <si>
    <t>SO55027</t>
  </si>
  <si>
    <t>10-4030-014886</t>
  </si>
  <si>
    <t>1041108Vi24181</t>
  </si>
  <si>
    <t>{C952DEFA-3EF3-4E74-A694-08792445D9D5}</t>
  </si>
  <si>
    <t>SO55028</t>
  </si>
  <si>
    <t>10-4030-025746</t>
  </si>
  <si>
    <t>342231Vi71717</t>
  </si>
  <si>
    <t>{0D080921-90B8-409A-8A45-FA806CE7AF2D}</t>
  </si>
  <si>
    <t>SO55029</t>
  </si>
  <si>
    <t>10-4030-025731</t>
  </si>
  <si>
    <t>342544Vi68474</t>
  </si>
  <si>
    <t>{1DF609A3-0D17-4394-A6CE-7E89E6E6BD8D}</t>
  </si>
  <si>
    <t>SO55030</t>
  </si>
  <si>
    <t>716011Vi1912</t>
  </si>
  <si>
    <t>{1AF010F8-FF3C-48FC-A079-F33CFBB49B2F}</t>
  </si>
  <si>
    <t>SO55031</t>
  </si>
  <si>
    <t>716114Vi10907</t>
  </si>
  <si>
    <t>{AF2B050A-A7F2-4D4F-B00C-A9A0184BA9BE}</t>
  </si>
  <si>
    <t>SO55032</t>
  </si>
  <si>
    <t>816115Vi53986</t>
  </si>
  <si>
    <t>{78E0300F-259A-4C6A-AAD5-1C64684597B7}</t>
  </si>
  <si>
    <t>SO55033</t>
  </si>
  <si>
    <t>616510Vi90985</t>
  </si>
  <si>
    <t>{309F71FD-CB7A-46ED-A9F6-C5F3EDC0C2B3}</t>
  </si>
  <si>
    <t>SO55034</t>
  </si>
  <si>
    <t>10-4030-012776</t>
  </si>
  <si>
    <t>916700Vi32658</t>
  </si>
  <si>
    <t>{3C893829-D63A-4362-AF40-48D33B361E93}</t>
  </si>
  <si>
    <t>SO55035</t>
  </si>
  <si>
    <t>517021Vi48701</t>
  </si>
  <si>
    <t>{9B9C0729-7AAB-4A67-A17C-A77BB4D53A96}</t>
  </si>
  <si>
    <t>SO55036</t>
  </si>
  <si>
    <t>10-4030-015731</t>
  </si>
  <si>
    <t>{3CC3DFBE-2FD3-4EDF-8540-0E09B632F37B}</t>
  </si>
  <si>
    <t>SO55037</t>
  </si>
  <si>
    <t>10-4030-015426</t>
  </si>
  <si>
    <t>1017326Vi90207</t>
  </si>
  <si>
    <t>{D326EB6C-5C42-4A7C-8157-AF97E7226C3B}</t>
  </si>
  <si>
    <t>SO55038</t>
  </si>
  <si>
    <t>10-4030-021989</t>
  </si>
  <si>
    <t>817663Vi1428</t>
  </si>
  <si>
    <t>{94D7EFA1-0E64-403E-A7AE-FC854E1BCB32}</t>
  </si>
  <si>
    <t>SO55039</t>
  </si>
  <si>
    <t>10-4030-026179</t>
  </si>
  <si>
    <t>818267Vi79461</t>
  </si>
  <si>
    <t>{09E6B6E3-E436-4121-9699-5FFA9734DF15}</t>
  </si>
  <si>
    <t>SO55040</t>
  </si>
  <si>
    <t>10-4030-015584</t>
  </si>
  <si>
    <t>1218569Vi97943</t>
  </si>
  <si>
    <t>{40BF8512-641B-49B0-AB43-6A0DD1B029C7}</t>
  </si>
  <si>
    <t>SO55041</t>
  </si>
  <si>
    <t>10-4030-013137</t>
  </si>
  <si>
    <t>518725Vi31060</t>
  </si>
  <si>
    <t>{812B4AD6-A08B-41E7-AAEA-90CA0498080D}</t>
  </si>
  <si>
    <t>SO55042</t>
  </si>
  <si>
    <t>119923Vi93036</t>
  </si>
  <si>
    <t>{45A9BBDA-927D-4AB5-A96F-54E71B4ADEAB}</t>
  </si>
  <si>
    <t>SO55043</t>
  </si>
  <si>
    <t>10-4030-027223</t>
  </si>
  <si>
    <t>1120854Vi69502</t>
  </si>
  <si>
    <t>{88751D09-1EFC-4FE4-B2C1-52AB80A1A73B}</t>
  </si>
  <si>
    <t>SO55044</t>
  </si>
  <si>
    <t>10-4030-011808</t>
  </si>
  <si>
    <t>821012Vi56036</t>
  </si>
  <si>
    <t>{62D29621-8FD2-4A6B-93A8-89F5DA92112F}</t>
  </si>
  <si>
    <t>SO55045</t>
  </si>
  <si>
    <t>421215Vi46469</t>
  </si>
  <si>
    <t>{9DB1383E-2705-4809-B062-FBA071CC1897}</t>
  </si>
  <si>
    <t>SO55046</t>
  </si>
  <si>
    <t>321772Vi77678</t>
  </si>
  <si>
    <t>{A8389511-48F5-495B-BA1F-B8CC769E1525}</t>
  </si>
  <si>
    <t>SO55047</t>
  </si>
  <si>
    <t>922471Vi48369</t>
  </si>
  <si>
    <t>{4A3C616A-EE98-4831-B0F5-E8833111D8FB}</t>
  </si>
  <si>
    <t>SO55048</t>
  </si>
  <si>
    <t>10-4030-023465</t>
  </si>
  <si>
    <t>1222631Vi48108</t>
  </si>
  <si>
    <t>{91F81532-46F8-4CE3-9B0B-EA16C5F71FA2}</t>
  </si>
  <si>
    <t>SO55049</t>
  </si>
  <si>
    <t>422915Vi18340</t>
  </si>
  <si>
    <t>{1B02971E-0188-4DC1-AC6E-1D8C4CC19AB4}</t>
  </si>
  <si>
    <t>SO55050</t>
  </si>
  <si>
    <t>10-4030-022227</t>
  </si>
  <si>
    <t>1223384Vi73510</t>
  </si>
  <si>
    <t>{5C0ABD1E-3E79-47BD-87E2-3D27E3428561}</t>
  </si>
  <si>
    <t>SO55051</t>
  </si>
  <si>
    <t>10-4030-023380</t>
  </si>
  <si>
    <t>123403Vi43810</t>
  </si>
  <si>
    <t>{7219A09C-654C-4ED0-A717-83BC439F384F}</t>
  </si>
  <si>
    <t>SO55052</t>
  </si>
  <si>
    <t>10-4030-022185</t>
  </si>
  <si>
    <t>123445Vi25588</t>
  </si>
  <si>
    <t>{C481CBCF-C772-4B01-BF41-347A9BFA253A}</t>
  </si>
  <si>
    <t>SO55053</t>
  </si>
  <si>
    <t>10-4030-021298</t>
  </si>
  <si>
    <t>1223893Vi45210</t>
  </si>
  <si>
    <t>{F024ACEF-A876-4DA8-809D-418775CFE8C6}</t>
  </si>
  <si>
    <t>SO55054</t>
  </si>
  <si>
    <t>10-4030-020512</t>
  </si>
  <si>
    <t>424098Vi27864</t>
  </si>
  <si>
    <t>{5995DFBF-BC77-4EBC-84B2-BA9777D5445A}</t>
  </si>
  <si>
    <t>SO55055</t>
  </si>
  <si>
    <t>10-4030-020117</t>
  </si>
  <si>
    <t>1224378Vi96696</t>
  </si>
  <si>
    <t>{84464D25-F38E-4898-8ACD-87920B49D48C}</t>
  </si>
  <si>
    <t>SO55056</t>
  </si>
  <si>
    <t>10-4030-018063</t>
  </si>
  <si>
    <t>325112Vi73927</t>
  </si>
  <si>
    <t>{CF63FE62-D8EA-43EF-92F8-26534F52CEA9}</t>
  </si>
  <si>
    <t>SO55057</t>
  </si>
  <si>
    <t>10-4030-018105</t>
  </si>
  <si>
    <t>{08B3C025-530A-459C-BA28-3A345F84E03D}</t>
  </si>
  <si>
    <t>SO55058</t>
  </si>
  <si>
    <t>10-4030-015156</t>
  </si>
  <si>
    <t>425657Vi79457</t>
  </si>
  <si>
    <t>{6CD13642-3AC8-479E-8A76-39611B756D4E}</t>
  </si>
  <si>
    <t>SO55059</t>
  </si>
  <si>
    <t>10-4030-018755</t>
  </si>
  <si>
    <t>926038Vi57265</t>
  </si>
  <si>
    <t>{42583711-DA95-4663-B8BE-A37130598089}</t>
  </si>
  <si>
    <t>SO55060</t>
  </si>
  <si>
    <t>10-4030-028462</t>
  </si>
  <si>
    <t>1026276Vi50901</t>
  </si>
  <si>
    <t>{BC32D0DD-058B-4443-AC51-547CFE752F0D}</t>
  </si>
  <si>
    <t>SO55061</t>
  </si>
  <si>
    <t>10-4030-015107</t>
  </si>
  <si>
    <t>626318Vi35070</t>
  </si>
  <si>
    <t>{DB688F76-28B0-4924-A9F9-DEF3741AC33B}</t>
  </si>
  <si>
    <t>SO55062</t>
  </si>
  <si>
    <t>10-4030-018169</t>
  </si>
  <si>
    <t>226324Vi8908</t>
  </si>
  <si>
    <t>{DEC9D7E8-FA75-4DA1-99AF-70E396490469}</t>
  </si>
  <si>
    <t>SO55063</t>
  </si>
  <si>
    <t>10-4030-015615</t>
  </si>
  <si>
    <t>1026566Vi13560</t>
  </si>
  <si>
    <t>{716181C7-7B62-4F52-903E-78150C3F8917}</t>
  </si>
  <si>
    <t>SO55064</t>
  </si>
  <si>
    <t>10-4030-015353</t>
  </si>
  <si>
    <t>626822Vi11796</t>
  </si>
  <si>
    <t>{1E7646CA-B42E-45C9-B4A7-EEFF2637E268}</t>
  </si>
  <si>
    <t>SO55065</t>
  </si>
  <si>
    <t>10-4030-014865</t>
  </si>
  <si>
    <t>726905Vi78615</t>
  </si>
  <si>
    <t>{E3DBC3C4-842C-4377-B172-97E28DFB2867}</t>
  </si>
  <si>
    <t>SO55066</t>
  </si>
  <si>
    <t>10-4030-016557</t>
  </si>
  <si>
    <t>{25016AFB-16E5-4C5B-BD06-E5590C10C462}</t>
  </si>
  <si>
    <t>SO55067</t>
  </si>
  <si>
    <t>10-4030-019275</t>
  </si>
  <si>
    <t>427150Vi91663</t>
  </si>
  <si>
    <t>{4AD1C1F6-9485-4B71-B665-C2DB3C3D2826}</t>
  </si>
  <si>
    <t>SO55068</t>
  </si>
  <si>
    <t>10-4030-017740</t>
  </si>
  <si>
    <t>527459Vi77405</t>
  </si>
  <si>
    <t>{98C51D68-C1E8-4CF3-9037-884569E28695}</t>
  </si>
  <si>
    <t>SO55069</t>
  </si>
  <si>
    <t>10-4030-013493</t>
  </si>
  <si>
    <t>628330Vi85958</t>
  </si>
  <si>
    <t>{22F44C54-8725-4177-A754-918E6A15875D}</t>
  </si>
  <si>
    <t>SO55070</t>
  </si>
  <si>
    <t>10-4030-025314</t>
  </si>
  <si>
    <t>128745Vi90170</t>
  </si>
  <si>
    <t>{FACBCD27-6E4A-4928-BDD8-5E1DC1D35CB9}</t>
  </si>
  <si>
    <t>SO55071</t>
  </si>
  <si>
    <t>10-4030-027153</t>
  </si>
  <si>
    <t>728892Vi17227</t>
  </si>
  <si>
    <t>{B0673B45-50AD-4A08-AFAA-A81BB40B04F4}</t>
  </si>
  <si>
    <t>SO55072</t>
  </si>
  <si>
    <t>10-4030-025513</t>
  </si>
  <si>
    <t>1029072Vi29290</t>
  </si>
  <si>
    <t>{770E9F3C-F67E-4044-A2E8-526039B8C469}</t>
  </si>
  <si>
    <t>SO55073</t>
  </si>
  <si>
    <t>10-4030-012944</t>
  </si>
  <si>
    <t>529665Vi59651</t>
  </si>
  <si>
    <t>{B2A5F9D7-111B-4D35-A86C-611C2F2AE013}</t>
  </si>
  <si>
    <t>SO55074</t>
  </si>
  <si>
    <t>10-4030-015008</t>
  </si>
  <si>
    <t>1029802Vi73778</t>
  </si>
  <si>
    <t>{2554F5D1-FF5C-4052-ACD1-B6EC3AAF9D0C}</t>
  </si>
  <si>
    <t>SO55075</t>
  </si>
  <si>
    <t>10-4030-016898</t>
  </si>
  <si>
    <t>1135799Vi89815</t>
  </si>
  <si>
    <t>{091E9E6F-DE30-450C-92F9-5C2D4ED6B105}</t>
  </si>
  <si>
    <t>SO55076</t>
  </si>
  <si>
    <t>236774Vi386</t>
  </si>
  <si>
    <t>{BCB7C2B2-30DE-4373-BBAF-4F83E7A9AAF7}</t>
  </si>
  <si>
    <t>SO55077</t>
  </si>
  <si>
    <t>737590Vi45828</t>
  </si>
  <si>
    <t>{DA7AEB5A-5299-4E0A-B7F4-9C9D77627ED7}</t>
  </si>
  <si>
    <t>SO55078</t>
  </si>
  <si>
    <t>10-4030-025538</t>
  </si>
  <si>
    <t>637719Vi23740</t>
  </si>
  <si>
    <t>{E7B374BA-7467-455C-BC2A-B9B504398C45}</t>
  </si>
  <si>
    <t>SO55079</t>
  </si>
  <si>
    <t>438464Vi68630</t>
  </si>
  <si>
    <t>{43FCD316-50E7-49DC-A75D-AEE96DF2F12A}</t>
  </si>
  <si>
    <t>SO55080</t>
  </si>
  <si>
    <t>10-4030-028952</t>
  </si>
  <si>
    <t>639027Vi43174</t>
  </si>
  <si>
    <t>{171B2D29-B8F0-40B4-80C1-3DFA4342AB0F}</t>
  </si>
  <si>
    <t>SO55081</t>
  </si>
  <si>
    <t>539455Vi66187</t>
  </si>
  <si>
    <t>{65877F53-1766-48ED-8DCD-DE78DF170D1E}</t>
  </si>
  <si>
    <t>SO55082</t>
  </si>
  <si>
    <t>939583Vi82544</t>
  </si>
  <si>
    <t>{10B9EDFA-3AC7-43C4-8343-A00DDC58BAD3}</t>
  </si>
  <si>
    <t>SO55083</t>
  </si>
  <si>
    <t>740046Vi46746</t>
  </si>
  <si>
    <t>{F073CE98-2737-46D5-B341-5022F0C08144}</t>
  </si>
  <si>
    <t>SO55084</t>
  </si>
  <si>
    <t>740075Vi3205</t>
  </si>
  <si>
    <t>{6BA45B5C-A72F-45E0-8DFE-07656EA59F1D}</t>
  </si>
  <si>
    <t>SO55085</t>
  </si>
  <si>
    <t>540077Vi49164</t>
  </si>
  <si>
    <t>{567A9DA4-DB4F-44EE-9F79-0D6092623DD6}</t>
  </si>
  <si>
    <t>SO55086</t>
  </si>
  <si>
    <t>10-4030-025281</t>
  </si>
  <si>
    <t>340117Vi93960</t>
  </si>
  <si>
    <t>{72B8B0FB-35AF-4DA8-9A22-B30B2050130B}</t>
  </si>
  <si>
    <t>SO55087</t>
  </si>
  <si>
    <t>10-4030-024670</t>
  </si>
  <si>
    <t>340609Vi64375</t>
  </si>
  <si>
    <t>{C90DADDA-A8E5-4208-A53B-355DD4CFEE00}</t>
  </si>
  <si>
    <t>SO55088</t>
  </si>
  <si>
    <t>10-4030-022336</t>
  </si>
  <si>
    <t>1141432Vi29018</t>
  </si>
  <si>
    <t>{DCB3927D-7839-4BD1-8059-228A2B6C945F}</t>
  </si>
  <si>
    <t>SO55089</t>
  </si>
  <si>
    <t>10-4030-019671</t>
  </si>
  <si>
    <t>541817Vi454</t>
  </si>
  <si>
    <t>{77CB721A-35B8-4E9A-A343-4826C8482FB4}</t>
  </si>
  <si>
    <t>SO55090</t>
  </si>
  <si>
    <t>842174Vi93223</t>
  </si>
  <si>
    <t>{B3E8AE1B-0ABC-436F-A95D-B4ACD78DD51E}</t>
  </si>
  <si>
    <t>SO55091</t>
  </si>
  <si>
    <t>10-4030-023220</t>
  </si>
  <si>
    <t>342214Vi31465</t>
  </si>
  <si>
    <t>{B0468052-F14B-48F2-8D4E-F5E515542DD9}</t>
  </si>
  <si>
    <t>SO55092</t>
  </si>
  <si>
    <t>916112Vi42090</t>
  </si>
  <si>
    <t>{8553F622-96B7-447F-8022-88EE979428F2}</t>
  </si>
  <si>
    <t>SO55093</t>
  </si>
  <si>
    <t>{B313BDDC-6C20-4142-8EE9-AF3ECFD56186}</t>
  </si>
  <si>
    <t>SO55094</t>
  </si>
  <si>
    <t>10-4030-011858</t>
  </si>
  <si>
    <t>616756Vi21367</t>
  </si>
  <si>
    <t>{15D28294-12AD-49C0-9727-FA232E1970B4}</t>
  </si>
  <si>
    <t>SO55095</t>
  </si>
  <si>
    <t>10-4030-011150</t>
  </si>
  <si>
    <t>1217055Vi17313</t>
  </si>
  <si>
    <t>{988FCE10-D8C5-4FBF-BC1E-F34B7425F934}</t>
  </si>
  <si>
    <t>SO55096</t>
  </si>
  <si>
    <t>10-4030-019603</t>
  </si>
  <si>
    <t>317486Vi48598</t>
  </si>
  <si>
    <t>{35254CAB-C208-4FEF-8B87-A11AC07877C6}</t>
  </si>
  <si>
    <t>SO55097</t>
  </si>
  <si>
    <t>10-4030-019567</t>
  </si>
  <si>
    <t>1117510Vi79495</t>
  </si>
  <si>
    <t>{599D4FD5-BFBD-466F-AB2E-8501D503AC7E}</t>
  </si>
  <si>
    <t>SO55098</t>
  </si>
  <si>
    <t>10-4030-026664</t>
  </si>
  <si>
    <t>{D1B80CD1-0E90-44B2-956E-65B95D0B78EF}</t>
  </si>
  <si>
    <t>SO55099</t>
  </si>
  <si>
    <t>10-4030-025223</t>
  </si>
  <si>
    <t>118285Vi83434</t>
  </si>
  <si>
    <t>{DCC5454D-75CF-4710-98B9-BBE89487361E}</t>
  </si>
  <si>
    <t>SO55100</t>
  </si>
  <si>
    <t>10-4030-027387</t>
  </si>
  <si>
    <t>621241Vi25837</t>
  </si>
  <si>
    <t>{0D84723D-15CF-4442-8950-650CDFDE0BB8}</t>
  </si>
  <si>
    <t>SO55101</t>
  </si>
  <si>
    <t>221270Vi93549</t>
  </si>
  <si>
    <t>{BAF99E35-087D-4045-845C-0DA625E16055}</t>
  </si>
  <si>
    <t>SO55102</t>
  </si>
  <si>
    <t>10-4030-011501</t>
  </si>
  <si>
    <t>1021353Vi31935</t>
  </si>
  <si>
    <t>{CD0D0FB2-32EB-448B-8606-8FA035E1391B}</t>
  </si>
  <si>
    <t>SO55103</t>
  </si>
  <si>
    <t>10-4030-028005</t>
  </si>
  <si>
    <t>421357Vi84897</t>
  </si>
  <si>
    <t>{432CD4EE-4479-4FF6-BED6-CCB872C48BB0}</t>
  </si>
  <si>
    <t>SO55104</t>
  </si>
  <si>
    <t>822169Vi51581</t>
  </si>
  <si>
    <t>{CF25D506-CDFE-47A1-B06F-B62D415D0D08}</t>
  </si>
  <si>
    <t>SO55105</t>
  </si>
  <si>
    <t>10-4030-013762</t>
  </si>
  <si>
    <t>222446Vi51976</t>
  </si>
  <si>
    <t>{1CEF7E94-9C5D-4A7F-8B14-6393F66FA5E5}</t>
  </si>
  <si>
    <t>SO55106</t>
  </si>
  <si>
    <t>922968Vi57265</t>
  </si>
  <si>
    <t>{389710D7-22ED-4979-8453-C9FD4A97D309}</t>
  </si>
  <si>
    <t>SO55107</t>
  </si>
  <si>
    <t>1023111Vi31935</t>
  </si>
  <si>
    <t>{117F8E94-969E-419C-B963-83DD3D26D015}</t>
  </si>
  <si>
    <t>SO55108</t>
  </si>
  <si>
    <t>10-4030-022142</t>
  </si>
  <si>
    <t>423454Vi4501</t>
  </si>
  <si>
    <t>{FC9D984E-4AD4-4169-BF6E-DC4570547701}</t>
  </si>
  <si>
    <t>SO55109</t>
  </si>
  <si>
    <t>1223550Vi27261</t>
  </si>
  <si>
    <t>{0AB8E2B8-42A5-4459-ACAC-3803BCD2D3CA}</t>
  </si>
  <si>
    <t>SO55110</t>
  </si>
  <si>
    <t>10-4030-018807</t>
  </si>
  <si>
    <t>724321Vi94288</t>
  </si>
  <si>
    <t>{D8C9246A-9D1E-4EB9-8521-B12013F56209}</t>
  </si>
  <si>
    <t>SO55111</t>
  </si>
  <si>
    <t>10-4030-026449</t>
  </si>
  <si>
    <t>1024705Vi94385</t>
  </si>
  <si>
    <t>{FEC162B3-2E4A-45BA-900D-25C768A5B8BA}</t>
  </si>
  <si>
    <t>SO55112</t>
  </si>
  <si>
    <t>10-4030-018836</t>
  </si>
  <si>
    <t>524888Vi73553</t>
  </si>
  <si>
    <t>{87FD9B98-9B2A-4886-98E6-7F05D1A6FCC4}</t>
  </si>
  <si>
    <t>SO55113</t>
  </si>
  <si>
    <t>10-4030-017161</t>
  </si>
  <si>
    <t>625392Vi29227</t>
  </si>
  <si>
    <t>{DE341795-F0B8-464B-86EF-A398587388AF}</t>
  </si>
  <si>
    <t>SO55114</t>
  </si>
  <si>
    <t>10-4030-018321</t>
  </si>
  <si>
    <t>425609Vi83761</t>
  </si>
  <si>
    <t>{EF1FFE47-C706-4DAF-B465-C3D10788413B}</t>
  </si>
  <si>
    <t>SO55115</t>
  </si>
  <si>
    <t>10-4030-014711</t>
  </si>
  <si>
    <t>1226524Vi82754</t>
  </si>
  <si>
    <t>{D7E75A24-EFBB-4A06-A241-C1A08C937708}</t>
  </si>
  <si>
    <t>SO55116</t>
  </si>
  <si>
    <t>10-4030-016458</t>
  </si>
  <si>
    <t>926612Vi43005</t>
  </si>
  <si>
    <t>{1C0FBDD9-0DEF-4FD5-9B38-E1E5D92B85E7}</t>
  </si>
  <si>
    <t>SO55117</t>
  </si>
  <si>
    <t>10-4030-028442</t>
  </si>
  <si>
    <t>{E380ECDB-A439-4EB6-9362-78405C358D3A}</t>
  </si>
  <si>
    <t>SO55118</t>
  </si>
  <si>
    <t>10-4030-017083</t>
  </si>
  <si>
    <t>627073Vi96583</t>
  </si>
  <si>
    <t>{C404CF6B-AA01-46D7-BA13-B10BA676CF97}</t>
  </si>
  <si>
    <t>SO55119</t>
  </si>
  <si>
    <t>10-4030-016455</t>
  </si>
  <si>
    <t>1027199Vi14242</t>
  </si>
  <si>
    <t>{23324FAA-6C1C-4741-8F10-C64CBC9DD55A}</t>
  </si>
  <si>
    <t>SO55120</t>
  </si>
  <si>
    <t>10-4030-027850</t>
  </si>
  <si>
    <t>1028359Vi69139</t>
  </si>
  <si>
    <t>{9592571E-7CB4-424F-8F25-CE12B3553CF3}</t>
  </si>
  <si>
    <t>SO55121</t>
  </si>
  <si>
    <t>10-4030-013676</t>
  </si>
  <si>
    <t>{EB7AC94D-FC39-405E-90E9-26EF1B9AB8DC}</t>
  </si>
  <si>
    <t>SO55122</t>
  </si>
  <si>
    <t>10-4030-026972</t>
  </si>
  <si>
    <t>428883Vi67300</t>
  </si>
  <si>
    <t>{18F14A48-C655-4CD6-B051-085EC1EBABA5}</t>
  </si>
  <si>
    <t>SO55123</t>
  </si>
  <si>
    <t>10-4030-025579</t>
  </si>
  <si>
    <t>928971Vi6685</t>
  </si>
  <si>
    <t>{328B85BA-5F1E-489C-8998-0215C2FAC987}</t>
  </si>
  <si>
    <t>SO55124</t>
  </si>
  <si>
    <t>10-4030-013432</t>
  </si>
  <si>
    <t>829778Vi18194</t>
  </si>
  <si>
    <t>{3185A723-EECD-47DA-9023-0B7DAC615DDB}</t>
  </si>
  <si>
    <t>SO55125</t>
  </si>
  <si>
    <t>10-4030-013296</t>
  </si>
  <si>
    <t>529911Vi38912</t>
  </si>
  <si>
    <t>{4700615F-88DA-4C0C-B8B9-06FDF78D16FF}</t>
  </si>
  <si>
    <t>SO55126</t>
  </si>
  <si>
    <t>10-4030-011440</t>
  </si>
  <si>
    <t>430177Vi46324</t>
  </si>
  <si>
    <t>{888FF280-9D38-4753-80BD-4D89AFABAD94}</t>
  </si>
  <si>
    <t>SO55127</t>
  </si>
  <si>
    <t>10-4030-018078</t>
  </si>
  <si>
    <t>1130374Vi58820</t>
  </si>
  <si>
    <t>{32085DE4-73FF-4DF0-A498-5963BB00BE71}</t>
  </si>
  <si>
    <t>SO55128</t>
  </si>
  <si>
    <t>535825Vi11652</t>
  </si>
  <si>
    <t>{76568264-D39F-4849-BC49-C4B064ECF0D5}</t>
  </si>
  <si>
    <t>SO55129</t>
  </si>
  <si>
    <t>10-4030-015913</t>
  </si>
  <si>
    <t>935832Vi85</t>
  </si>
  <si>
    <t>{C9D8EEA8-24B1-4A3A-A524-F252076C6FAB}</t>
  </si>
  <si>
    <t>SO55130</t>
  </si>
  <si>
    <t>10-4030-020339</t>
  </si>
  <si>
    <t>{02B9A3A0-87D1-402B-813D-CEAAE3D14433}</t>
  </si>
  <si>
    <t>SO55131</t>
  </si>
  <si>
    <t>10-4030-018923</t>
  </si>
  <si>
    <t>436767Vi51473</t>
  </si>
  <si>
    <t>{632E0A60-2A59-425B-92EE-9C27A5060E31}</t>
  </si>
  <si>
    <t>SO55132</t>
  </si>
  <si>
    <t>1240042Vi45830</t>
  </si>
  <si>
    <t>{993147C0-8A83-427B-A7EB-B15070FD51D2}</t>
  </si>
  <si>
    <t>SO55133</t>
  </si>
  <si>
    <t>1140047Vi96694</t>
  </si>
  <si>
    <t>{F6A6851C-DE9C-40A9-BF73-34084697E54F}</t>
  </si>
  <si>
    <t>SO55134</t>
  </si>
  <si>
    <t>840070Vi54250</t>
  </si>
  <si>
    <t>{E718A511-5FF8-4A7A-8F94-96115A8EE1C2}</t>
  </si>
  <si>
    <t>SO55135</t>
  </si>
  <si>
    <t>10-4030-024673</t>
  </si>
  <si>
    <t>1040611Vi85434</t>
  </si>
  <si>
    <t>{7527F903-A263-47E6-B712-337A1EB5D420}</t>
  </si>
  <si>
    <t>SO55136</t>
  </si>
  <si>
    <t>10-4030-022374</t>
  </si>
  <si>
    <t>441407Vi83611</t>
  </si>
  <si>
    <t>{093AD804-F776-4DCE-AC6A-D998E1981D86}</t>
  </si>
  <si>
    <t>SO55137</t>
  </si>
  <si>
    <t>10-4030-023230</t>
  </si>
  <si>
    <t>242175Vi13117</t>
  </si>
  <si>
    <t>{FFA9A186-E269-404A-AF0D-09CF60AD79EA}</t>
  </si>
  <si>
    <t>SO55138</t>
  </si>
  <si>
    <t>10-4030-028111</t>
  </si>
  <si>
    <t>543385Vi61490</t>
  </si>
  <si>
    <t>{A2A37F38-C8DE-440B-AAA5-3EFE7077CEDA}</t>
  </si>
  <si>
    <t>SO55139</t>
  </si>
  <si>
    <t>616156Vi35687</t>
  </si>
  <si>
    <t>{609AF212-94E6-459C-9018-4E88F0097F85}</t>
  </si>
  <si>
    <t>SO55140</t>
  </si>
  <si>
    <t>816313Vi49565</t>
  </si>
  <si>
    <t>{5759F28F-1BE1-465B-A90E-EFB47AC4452A}</t>
  </si>
  <si>
    <t>SO55141</t>
  </si>
  <si>
    <t>816369Vi81286</t>
  </si>
  <si>
    <t>{844F8817-D041-4838-94E9-21056D2B71C4}</t>
  </si>
  <si>
    <t>SO55142</t>
  </si>
  <si>
    <t>216514Vi1657</t>
  </si>
  <si>
    <t>{EF60D80D-2FAE-48CE-9442-EDB920A58E28}</t>
  </si>
  <si>
    <t>SO55143</t>
  </si>
  <si>
    <t>10-4030-013170</t>
  </si>
  <si>
    <t>216643Vi27834</t>
  </si>
  <si>
    <t>{55F710F8-59B1-4336-A156-FE5A90832302}</t>
  </si>
  <si>
    <t>SO55144</t>
  </si>
  <si>
    <t>10-4030-020317</t>
  </si>
  <si>
    <t>417909Vi10528</t>
  </si>
  <si>
    <t>{3AC0C8CB-5386-445F-B849-0000ED11768F}</t>
  </si>
  <si>
    <t>SO55145</t>
  </si>
  <si>
    <t>10-4030-023780</t>
  </si>
  <si>
    <t>819093Vi76541</t>
  </si>
  <si>
    <t>{BD2EA865-8EB6-4445-88F6-D603391DE31C}</t>
  </si>
  <si>
    <t>SO55146</t>
  </si>
  <si>
    <t>1219214Vi51458</t>
  </si>
  <si>
    <t>{D6F38BF3-2C5D-4204-BCE0-CD7577B77C02}</t>
  </si>
  <si>
    <t>SO55147</t>
  </si>
  <si>
    <t>10-4030-029241</t>
  </si>
  <si>
    <t>520994Vi91998</t>
  </si>
  <si>
    <t>{3140ABFF-6E38-48AA-8B38-9149F71C7A1F}</t>
  </si>
  <si>
    <t>SO55148</t>
  </si>
  <si>
    <t>10-4030-011213</t>
  </si>
  <si>
    <t>1121134Vi38026</t>
  </si>
  <si>
    <t>{827E8A41-0857-4219-AA99-5E3C9FC1F996}</t>
  </si>
  <si>
    <t>SO55149</t>
  </si>
  <si>
    <t>10-4030-027654</t>
  </si>
  <si>
    <t>1221476Vi23295</t>
  </si>
  <si>
    <t>{C6980D24-FE31-42C7-BD3E-C0C72BE2B72C}</t>
  </si>
  <si>
    <t>SO55150</t>
  </si>
  <si>
    <t>10-4030-027479</t>
  </si>
  <si>
    <t>{D04FD25F-2DFA-4751-8FF5-D3EDE056543D}</t>
  </si>
  <si>
    <t>SO55151</t>
  </si>
  <si>
    <t>521588Vi65741</t>
  </si>
  <si>
    <t>{0146B88C-1FA0-427D-91A6-05C0649C074B}</t>
  </si>
  <si>
    <t>SO55152</t>
  </si>
  <si>
    <t>10-4030-025953</t>
  </si>
  <si>
    <t>921861Vi7798</t>
  </si>
  <si>
    <t>{F2D435B7-708F-4C62-9493-F9841F545EA3}</t>
  </si>
  <si>
    <t>SO55153</t>
  </si>
  <si>
    <t>10-4030-020746</t>
  </si>
  <si>
    <t>421894Vi11375</t>
  </si>
  <si>
    <t>{EC729FF7-CB01-46F3-98CC-4CDF3F64C391}</t>
  </si>
  <si>
    <t>SO55154</t>
  </si>
  <si>
    <t>722348Vi80630</t>
  </si>
  <si>
    <t>{D5965D8E-1745-4EEB-9225-F697453A8BDE}</t>
  </si>
  <si>
    <t>SO55155</t>
  </si>
  <si>
    <t>10-4030-024742</t>
  </si>
  <si>
    <t>422371Vi23266</t>
  </si>
  <si>
    <t>{02104480-4FEA-4C97-A715-34FD580A7046}</t>
  </si>
  <si>
    <t>SO55156</t>
  </si>
  <si>
    <t>10-4030-024423</t>
  </si>
  <si>
    <t>322734Vi536</t>
  </si>
  <si>
    <t>{59701EF2-6FAF-4320-A3DA-E9EBEFFC0BF0}</t>
  </si>
  <si>
    <t>SO55157</t>
  </si>
  <si>
    <t>10-4030-018686</t>
  </si>
  <si>
    <t>823012Vi82799</t>
  </si>
  <si>
    <t>{E4D1BFF3-9FF8-4C16-9733-19D6CEA49E80}</t>
  </si>
  <si>
    <t>SO55158</t>
  </si>
  <si>
    <t>224063Vi93549</t>
  </si>
  <si>
    <t>{326BA083-E2AD-461B-955F-BA7150C9924E}</t>
  </si>
  <si>
    <t>SO55159</t>
  </si>
  <si>
    <t>10-4030-019896</t>
  </si>
  <si>
    <t>324408Vi15646</t>
  </si>
  <si>
    <t>{ED010AE3-53BD-4A31-A0E6-4C2550C52C0A}</t>
  </si>
  <si>
    <t>SO55160</t>
  </si>
  <si>
    <t>10-4030-020014</t>
  </si>
  <si>
    <t>124410Vi79618</t>
  </si>
  <si>
    <t>{CB2D8D91-31EB-442B-B58E-ADFD86B97A3B}</t>
  </si>
  <si>
    <t>SO55161</t>
  </si>
  <si>
    <t>10-4030-016115</t>
  </si>
  <si>
    <t>{9ABCA9B1-BA72-4B1E-88EB-3E1AD605FD67}</t>
  </si>
  <si>
    <t>SO55162</t>
  </si>
  <si>
    <t>10-4030-018327</t>
  </si>
  <si>
    <t>725617Vi64483</t>
  </si>
  <si>
    <t>{52111710-5BC8-4B91-979D-FADA90B0A3C4}</t>
  </si>
  <si>
    <t>SO55163</t>
  </si>
  <si>
    <t>10-4030-024399</t>
  </si>
  <si>
    <t>1225709Vi74929</t>
  </si>
  <si>
    <t>{FC378351-5A16-413D-BC09-4D4B692CCE22}</t>
  </si>
  <si>
    <t>SO55164</t>
  </si>
  <si>
    <t>826735Vi63600</t>
  </si>
  <si>
    <t>{E757A12C-12EF-4B57-92C9-B040B48720ED}</t>
  </si>
  <si>
    <t>SO55165</t>
  </si>
  <si>
    <t>10-4030-022324</t>
  </si>
  <si>
    <t>526859Vi95943</t>
  </si>
  <si>
    <t>{955DED17-001A-41AD-8C2A-5168A6416E69}</t>
  </si>
  <si>
    <t>SO55166</t>
  </si>
  <si>
    <t>10-4030-016474</t>
  </si>
  <si>
    <t>827043Vi4757</t>
  </si>
  <si>
    <t>{BA08B77C-CDA4-42B6-BBEE-9606547F311B}</t>
  </si>
  <si>
    <t>SO55167</t>
  </si>
  <si>
    <t>10-4030-018036</t>
  </si>
  <si>
    <t>927194Vi98793</t>
  </si>
  <si>
    <t>{0EC40B6B-D9F1-4ACF-AD0C-8D1AAB3821BC}</t>
  </si>
  <si>
    <t>SO55168</t>
  </si>
  <si>
    <t>10-4030-027903</t>
  </si>
  <si>
    <t>427223Vi24910</t>
  </si>
  <si>
    <t>{DF389950-E40B-4820-839E-8C8401B04D3D}</t>
  </si>
  <si>
    <t>SO55169</t>
  </si>
  <si>
    <t>10-4030-019515</t>
  </si>
  <si>
    <t>1227328Vi626</t>
  </si>
  <si>
    <t>{4ADB53B4-8A32-4A9A-BE29-AAE44339E74D}</t>
  </si>
  <si>
    <t>SO55170</t>
  </si>
  <si>
    <t>10-4030-021114</t>
  </si>
  <si>
    <t>827577Vi46644</t>
  </si>
  <si>
    <t>{1CA324D7-5AEC-4CE4-AAE3-2FA8A9784A9C}</t>
  </si>
  <si>
    <t>SO55171</t>
  </si>
  <si>
    <t>{AE7D5EB6-D143-4BBA-AB7E-3BA8DEB4FDA4}</t>
  </si>
  <si>
    <t>SO55172</t>
  </si>
  <si>
    <t>1129682Vi24510</t>
  </si>
  <si>
    <t>{8A6B153C-FC54-47D8-B8C4-1438C011CA0A}</t>
  </si>
  <si>
    <t>SO55173</t>
  </si>
  <si>
    <t>{449426EB-530D-472B-AA50-0BCCBEF089F6}</t>
  </si>
  <si>
    <t>SO55174</t>
  </si>
  <si>
    <t>538460Vi92392</t>
  </si>
  <si>
    <t>{D9D58AAB-C852-49C4-B07F-A48CA9D9F95C}</t>
  </si>
  <si>
    <t>SO55175</t>
  </si>
  <si>
    <t>139774Vi59863</t>
  </si>
  <si>
    <t>{9D23C952-1179-4756-82AC-E6CF42F6D85C}</t>
  </si>
  <si>
    <t>SO55176</t>
  </si>
  <si>
    <t>1139779Vi20143</t>
  </si>
  <si>
    <t>{B77FD7CB-85A1-47CE-86A2-966A385CF42F}</t>
  </si>
  <si>
    <t>SO55177</t>
  </si>
  <si>
    <t>10-4030-016340</t>
  </si>
  <si>
    <t>841445Vi6689</t>
  </si>
  <si>
    <t>{81F28C94-3BA2-48F5-924D-4398F6600F89}</t>
  </si>
  <si>
    <t>SO55178</t>
  </si>
  <si>
    <t>10-4030-024135</t>
  </si>
  <si>
    <t>643048Vi2679</t>
  </si>
  <si>
    <t>{AAEF0F0C-FBE3-4EBF-AE57-E2E3EB2A7BB4}</t>
  </si>
  <si>
    <t>SO55179</t>
  </si>
  <si>
    <t>816012Vi82398</t>
  </si>
  <si>
    <t>{FC5F03F3-953D-43D7-B7DC-FBAEE60C5AEC}</t>
  </si>
  <si>
    <t>SO55180</t>
  </si>
  <si>
    <t>10-4030-011362</t>
  </si>
  <si>
    <t>417018Vi42538</t>
  </si>
  <si>
    <t>{57A63F4B-120F-406B-818E-32867706F8A8}</t>
  </si>
  <si>
    <t>SO55181</t>
  </si>
  <si>
    <t>10-4030-015236</t>
  </si>
  <si>
    <t>917161Vi51334</t>
  </si>
  <si>
    <t>{23D0D119-5A30-440E-9493-D0194B7F4671}</t>
  </si>
  <si>
    <t>SO55182</t>
  </si>
  <si>
    <t>217266Vi92644</t>
  </si>
  <si>
    <t>{9E1BF40A-B181-4B75-85E9-65DD730AA0C3}</t>
  </si>
  <si>
    <t>SO55183</t>
  </si>
  <si>
    <t>217426Vi58591</t>
  </si>
  <si>
    <t>{2716B3DA-8638-4619-BCA5-92C5B366B09A}</t>
  </si>
  <si>
    <t>SO55184</t>
  </si>
  <si>
    <t>10-4030-018712</t>
  </si>
  <si>
    <t>1117567Vi66936</t>
  </si>
  <si>
    <t>{34067A16-E536-430A-B500-F4D912104928}</t>
  </si>
  <si>
    <t>SO55185</t>
  </si>
  <si>
    <t>10-4030-012249</t>
  </si>
  <si>
    <t>418591Vi31487</t>
  </si>
  <si>
    <t>{35E6374A-9164-4532-8DDE-69012CD91E62}</t>
  </si>
  <si>
    <t>SO55186</t>
  </si>
  <si>
    <t>10-4030-017325</t>
  </si>
  <si>
    <t>718976Vi88371</t>
  </si>
  <si>
    <t>{17B79923-D66D-480C-8F5B-2FFFA2133A68}</t>
  </si>
  <si>
    <t>SO55187</t>
  </si>
  <si>
    <t>719425Vi22796</t>
  </si>
  <si>
    <t>{8085FA63-50E9-4433-B2DD-E1DC34C0BAF9}</t>
  </si>
  <si>
    <t>SO55188</t>
  </si>
  <si>
    <t>10-4030-027924</t>
  </si>
  <si>
    <t>919812Vi95303</t>
  </si>
  <si>
    <t>{A3D69AFA-92BC-4D46-BA01-69B3E5FA28CA}</t>
  </si>
  <si>
    <t>SO55189</t>
  </si>
  <si>
    <t>10-4030-011153</t>
  </si>
  <si>
    <t>820714Vi37490</t>
  </si>
  <si>
    <t>{2A4934AD-04A9-46D9-99C6-925061E9429B}</t>
  </si>
  <si>
    <t>SO55190</t>
  </si>
  <si>
    <t>1220811Vi5710</t>
  </si>
  <si>
    <t>{B2279D25-F314-4D23-A569-91FB18E85EC4}</t>
  </si>
  <si>
    <t>SO55191</t>
  </si>
  <si>
    <t>10-4030-011177</t>
  </si>
  <si>
    <t>420813Vi75220</t>
  </si>
  <si>
    <t>{A7F26B49-E50F-4277-BBC3-1B2028C3B39A}</t>
  </si>
  <si>
    <t>SO55192</t>
  </si>
  <si>
    <t>10-4030-028991</t>
  </si>
  <si>
    <t>1220963Vi29824</t>
  </si>
  <si>
    <t>{3A05CB3F-E7C1-4A94-8E67-9DA0185004DE}</t>
  </si>
  <si>
    <t>SO55193</t>
  </si>
  <si>
    <t>521086Vi65741</t>
  </si>
  <si>
    <t>{C6873D4B-FB56-4B59-8974-B77383076DD2}</t>
  </si>
  <si>
    <t>SO55194</t>
  </si>
  <si>
    <t>222869Vi45984</t>
  </si>
  <si>
    <t>{181E9B3D-FBAC-4DBF-A64B-12B2C2B97FB3}</t>
  </si>
  <si>
    <t>SO55195</t>
  </si>
  <si>
    <t>323142Vi64647</t>
  </si>
  <si>
    <t>{A58E437D-F8C6-4740-BB84-D770B0303397}</t>
  </si>
  <si>
    <t>SO55196</t>
  </si>
  <si>
    <t>10-4030-020513</t>
  </si>
  <si>
    <t>923687Vi41538</t>
  </si>
  <si>
    <t>{52B8C323-375D-4147-88AD-412B9D689B42}</t>
  </si>
  <si>
    <t>SO55197</t>
  </si>
  <si>
    <t>10-4030-012363</t>
  </si>
  <si>
    <t>223929Vi19272</t>
  </si>
  <si>
    <t>{AB57273A-D5A9-456D-AACF-6A239CE4A4A7}</t>
  </si>
  <si>
    <t>SO55198</t>
  </si>
  <si>
    <t>10-4030-019881</t>
  </si>
  <si>
    <t>223998Vi69712</t>
  </si>
  <si>
    <t>{FF3F67FC-A2AC-4FEB-BD6E-DD6C01B12162}</t>
  </si>
  <si>
    <t>SO55199</t>
  </si>
  <si>
    <t>10-4030-020766</t>
  </si>
  <si>
    <t>1124004Vi81923</t>
  </si>
  <si>
    <t>{822C3201-9CEB-4731-A19E-4AD2969C6C37}</t>
  </si>
  <si>
    <t>SO55200</t>
  </si>
  <si>
    <t>10-4030-020520</t>
  </si>
  <si>
    <t>324089Vi16344</t>
  </si>
  <si>
    <t>{11155D50-FC4E-4EF7-8FC5-453894E52219}</t>
  </si>
  <si>
    <t>SO55201</t>
  </si>
  <si>
    <t>10-4030-018574</t>
  </si>
  <si>
    <t>524479Vi71829</t>
  </si>
  <si>
    <t>{6CAC6A4D-4BCE-429C-BE9B-2113C6CF974E}</t>
  </si>
  <si>
    <t>SO55202</t>
  </si>
  <si>
    <t>10-4030-023879</t>
  </si>
  <si>
    <t>1125101Vi37277</t>
  </si>
  <si>
    <t>{FA26D8A5-F14E-4500-8262-F85ED3FC047F}</t>
  </si>
  <si>
    <t>SO55203</t>
  </si>
  <si>
    <t>10-4030-015871</t>
  </si>
  <si>
    <t>1025418Vi93974</t>
  </si>
  <si>
    <t>{B7DC6108-D6E8-4F12-A622-203EAF9C46BF}</t>
  </si>
  <si>
    <t>SO55204</t>
  </si>
  <si>
    <t>10-4030-023591</t>
  </si>
  <si>
    <t>925733Vi61399</t>
  </si>
  <si>
    <t>{1B18F915-821E-4F75-82A3-3292278FBC9F}</t>
  </si>
  <si>
    <t>SO55205</t>
  </si>
  <si>
    <t>10-4030-019870</t>
  </si>
  <si>
    <t>1125770Vi55022</t>
  </si>
  <si>
    <t>{298D8F14-883C-438E-AFA6-ADEE0DFD30CD}</t>
  </si>
  <si>
    <t>SO55206</t>
  </si>
  <si>
    <t>10-4030-016306</t>
  </si>
  <si>
    <t>226405Vi13502</t>
  </si>
  <si>
    <t>{991F0BF7-1BF0-4A4E-8134-D0B064E2FF53}</t>
  </si>
  <si>
    <t>SO55207</t>
  </si>
  <si>
    <t>10-4030-020596</t>
  </si>
  <si>
    <t>927000Vi14354</t>
  </si>
  <si>
    <t>{EF684838-54A1-4166-8B3B-2CBA0C2A23E3}</t>
  </si>
  <si>
    <t>SO55208</t>
  </si>
  <si>
    <t>10-4030-017721</t>
  </si>
  <si>
    <t>1027453Vi99521</t>
  </si>
  <si>
    <t>{41435725-B48B-4E99-A519-2FFC1D5E9429}</t>
  </si>
  <si>
    <t>SO55209</t>
  </si>
  <si>
    <t>10-4030-017104</t>
  </si>
  <si>
    <t>1227605Vi91498</t>
  </si>
  <si>
    <t>{8C37AB10-2C6E-4CC3-9823-9976F0763268}</t>
  </si>
  <si>
    <t>SO55210</t>
  </si>
  <si>
    <t>10-4030-025516</t>
  </si>
  <si>
    <t>1227921Vi93818</t>
  </si>
  <si>
    <t>{EA8EDFB8-B712-4195-8E2A-4F945806C58C}</t>
  </si>
  <si>
    <t>SO55211</t>
  </si>
  <si>
    <t>10-4030-021845</t>
  </si>
  <si>
    <t>628010Vi91227</t>
  </si>
  <si>
    <t>{F674B355-0D8A-4AB5-B55F-E967318E9BC8}</t>
  </si>
  <si>
    <t>SO55212</t>
  </si>
  <si>
    <t>10-4030-011392</t>
  </si>
  <si>
    <t>528178Vi88211</t>
  </si>
  <si>
    <t>{94E7FD6F-AC7F-46EC-A487-260E337A51FF}</t>
  </si>
  <si>
    <t>SO55213</t>
  </si>
  <si>
    <t>10-4030-012309</t>
  </si>
  <si>
    <t>628494Vi59927</t>
  </si>
  <si>
    <t>{0A8475CB-64C5-425D-ADB2-849B0EF3ACC2}</t>
  </si>
  <si>
    <t>SO55214</t>
  </si>
  <si>
    <t>10-4030-015701</t>
  </si>
  <si>
    <t>1029201Vi39388</t>
  </si>
  <si>
    <t>{E6488239-6984-4A2B-97CC-B3546064767D}</t>
  </si>
  <si>
    <t>SO55215</t>
  </si>
  <si>
    <t>829293Vi37490</t>
  </si>
  <si>
    <t>{6AB670F1-AE88-41ED-A52D-D6689E9F3532}</t>
  </si>
  <si>
    <t>SO55216</t>
  </si>
  <si>
    <t>10-4030-012185</t>
  </si>
  <si>
    <t>{51501C60-5C2F-4312-84F9-B46452C72807}</t>
  </si>
  <si>
    <t>SO55217</t>
  </si>
  <si>
    <t>10-4030-011890</t>
  </si>
  <si>
    <t>829625Vi10257</t>
  </si>
  <si>
    <t>{623750CB-D41C-42BB-AF64-9FFC30FD1659}</t>
  </si>
  <si>
    <t>SO55218</t>
  </si>
  <si>
    <t>10-4030-012951</t>
  </si>
  <si>
    <t>330427Vi15032</t>
  </si>
  <si>
    <t>{9373E737-3C50-4F3E-B67A-D85C6E1E2245}</t>
  </si>
  <si>
    <t>SO55219</t>
  </si>
  <si>
    <t>10-4030-020324</t>
  </si>
  <si>
    <t>736287Vi45015</t>
  </si>
  <si>
    <t>{7FE680E0-E2D0-4B5C-80D5-0AFEB282DF8A}</t>
  </si>
  <si>
    <t>SO55220</t>
  </si>
  <si>
    <t>10-4030-012193</t>
  </si>
  <si>
    <t>737891Vi4184</t>
  </si>
  <si>
    <t>{04814426-9EAB-4481-BFE4-1A95955F09DD}</t>
  </si>
  <si>
    <t>SO55221</t>
  </si>
  <si>
    <t>737965Vi57390</t>
  </si>
  <si>
    <t>{B1891927-320F-4D57-A6B1-A6461110950C}</t>
  </si>
  <si>
    <t>SO55222</t>
  </si>
  <si>
    <t>638458Vi60805</t>
  </si>
  <si>
    <t>{0C42A8C1-DDC1-42E4-ABCD-78FA86F2B411}</t>
  </si>
  <si>
    <t>SO55223</t>
  </si>
  <si>
    <t>838618Vi58836</t>
  </si>
  <si>
    <t>{EE3828B6-DFCF-4B28-860A-9782036E1D82}</t>
  </si>
  <si>
    <t>SO55224</t>
  </si>
  <si>
    <t>10-4030-028928</t>
  </si>
  <si>
    <t>939064Vi77916</t>
  </si>
  <si>
    <t>{DB20F821-8D15-43F3-9BF0-FBC9E3F3E19D}</t>
  </si>
  <si>
    <t>SO55225</t>
  </si>
  <si>
    <t>1239418Vi8808</t>
  </si>
  <si>
    <t>{71513362-F98C-4A7F-A726-9CF8C97B4289}</t>
  </si>
  <si>
    <t>SO55226</t>
  </si>
  <si>
    <t>1139429Vi62226</t>
  </si>
  <si>
    <t>{7FD7F7E5-8805-47DB-8F52-55C2C04EDD7D}</t>
  </si>
  <si>
    <t>SO55227</t>
  </si>
  <si>
    <t>1139584Vi3939</t>
  </si>
  <si>
    <t>{1270C68E-1FA9-4C16-AAF4-EF16D14BC83F}</t>
  </si>
  <si>
    <t>SO55228</t>
  </si>
  <si>
    <t>440069Vi53954</t>
  </si>
  <si>
    <t>{D68E132D-C634-44B4-AD30-898EB354798C}</t>
  </si>
  <si>
    <t>SO55229</t>
  </si>
  <si>
    <t>10-4030-021653</t>
  </si>
  <si>
    <t>541431Vi10262</t>
  </si>
  <si>
    <t>{A7F37396-A96D-42E2-BAEA-A5A38B459D01}</t>
  </si>
  <si>
    <t>SO55230</t>
  </si>
  <si>
    <t>10-4030-021791</t>
  </si>
  <si>
    <t>941444Vi57812</t>
  </si>
  <si>
    <t>{43E91330-6617-40A8-8F4C-DFD21ECB5B88}</t>
  </si>
  <si>
    <t>SO55231</t>
  </si>
  <si>
    <t>10-4030-019716</t>
  </si>
  <si>
    <t>1241825Vi43121</t>
  </si>
  <si>
    <t>{0DCB1D25-3506-408C-B671-F3B527768AC9}</t>
  </si>
  <si>
    <t>SO55232</t>
  </si>
  <si>
    <t>10-4030-025702</t>
  </si>
  <si>
    <t>443019Vi66133</t>
  </si>
  <si>
    <t>{B3B46D5A-48C0-4D02-AC1A-B8C5D3E67D65}</t>
  </si>
  <si>
    <t>SO55233</t>
  </si>
  <si>
    <t>PO551184455</t>
  </si>
  <si>
    <t>95027Vi75503</t>
  </si>
  <si>
    <t>{B95B0784-E6DB-44C9-910C-C8D292CF57D6}</t>
  </si>
  <si>
    <t>SO55234</t>
  </si>
  <si>
    <t>PO522140495</t>
  </si>
  <si>
    <t>105037Vi84182</t>
  </si>
  <si>
    <t>{F92EE501-9C6F-45A7-A8CB-9CCDA56E92EA}</t>
  </si>
  <si>
    <t>SO55235</t>
  </si>
  <si>
    <t>PO20126150960</t>
  </si>
  <si>
    <t>95084Vi76868</t>
  </si>
  <si>
    <t>{2BD12D19-46F6-40A7-A0CD-914B7D44656B}</t>
  </si>
  <si>
    <t>SO55236</t>
  </si>
  <si>
    <t>PO19575117252</t>
  </si>
  <si>
    <t>95134Vi3624</t>
  </si>
  <si>
    <t>{8E266A4D-23A9-40C2-9490-0DDC47B352C1}</t>
  </si>
  <si>
    <t>SO55237</t>
  </si>
  <si>
    <t>PO19111120056</t>
  </si>
  <si>
    <t>10-4020-000248</t>
  </si>
  <si>
    <t>75191Vi98442</t>
  </si>
  <si>
    <t>{CBE5041E-94B5-48F5-B9FB-A82EF93D5CE7}</t>
  </si>
  <si>
    <t>SO55238</t>
  </si>
  <si>
    <t>PO19314197881</t>
  </si>
  <si>
    <t>25234Vi96941</t>
  </si>
  <si>
    <t>{2CFEF6ED-4400-4BFE-A94B-3715A349756C}</t>
  </si>
  <si>
    <t>SO55239</t>
  </si>
  <si>
    <t>PO17197177243</t>
  </si>
  <si>
    <t>75422Vi9665</t>
  </si>
  <si>
    <t>{1BC96BBB-F67D-42B6-83AF-A4D9A061BFC7}</t>
  </si>
  <si>
    <t>SO55240</t>
  </si>
  <si>
    <t>PO16936111004</t>
  </si>
  <si>
    <t>25441Vi57303</t>
  </si>
  <si>
    <t>{32641064-ED67-4AD4-BFCF-00BBF3EEB5F8}</t>
  </si>
  <si>
    <t>SO55241</t>
  </si>
  <si>
    <t>PO16588188882</t>
  </si>
  <si>
    <t>35517Vi78804</t>
  </si>
  <si>
    <t>{9F482D5B-2D72-4216-818D-B95FC1F67046}</t>
  </si>
  <si>
    <t>SO55242</t>
  </si>
  <si>
    <t>PO15399135038</t>
  </si>
  <si>
    <t>35715Vi17854</t>
  </si>
  <si>
    <t>{55CA93BC-774F-492F-8428-E41F582361FD}</t>
  </si>
  <si>
    <t>SO55243</t>
  </si>
  <si>
    <t>PO15312160912</t>
  </si>
  <si>
    <t>55736Vi4665</t>
  </si>
  <si>
    <t>{27BFD9B6-CC20-43B6-84F0-3974B22CABAE}</t>
  </si>
  <si>
    <t>SO55244</t>
  </si>
  <si>
    <t>PO14616116484</t>
  </si>
  <si>
    <t>125818Vi75379</t>
  </si>
  <si>
    <t>{65C90358-DB17-47F8-9719-7E38BCDE1582}</t>
  </si>
  <si>
    <t>SO55245</t>
  </si>
  <si>
    <t>PO14732112185</t>
  </si>
  <si>
    <t>85841Vi8045</t>
  </si>
  <si>
    <t>{6AFE4AAC-2D78-4FB3-AECE-9B9284453A8E}</t>
  </si>
  <si>
    <t>SO55246</t>
  </si>
  <si>
    <t>PO14123130488</t>
  </si>
  <si>
    <t>25903Vi80261</t>
  </si>
  <si>
    <t>{58615926-EC44-41BC-9E1D-9EE07197B414}</t>
  </si>
  <si>
    <t>SO55247</t>
  </si>
  <si>
    <t>PO13833112210</t>
  </si>
  <si>
    <t>35939Vi19824</t>
  </si>
  <si>
    <t>{8B2983F1-49EC-4138-8FFA-396DA4683AF7}</t>
  </si>
  <si>
    <t>SO55248</t>
  </si>
  <si>
    <t>PO13775186264</t>
  </si>
  <si>
    <t>35952Vi7271</t>
  </si>
  <si>
    <t>{66B8D0B5-FE9B-4F0B-BA74-6B6A83351762}</t>
  </si>
  <si>
    <t>SO55249</t>
  </si>
  <si>
    <t>PO13688172507</t>
  </si>
  <si>
    <t>75954Vi43</t>
  </si>
  <si>
    <t>{06FDB579-252C-4AD2-AFEF-F836737E49CC}</t>
  </si>
  <si>
    <t>SO55250</t>
  </si>
  <si>
    <t>PO13514158496</t>
  </si>
  <si>
    <t>86002Vi65897</t>
  </si>
  <si>
    <t>{A5D1B6FF-F174-45D9-B9D1-BB74E9141995}</t>
  </si>
  <si>
    <t>SO55251</t>
  </si>
  <si>
    <t>PO13659159365</t>
  </si>
  <si>
    <t>16033Vi82823</t>
  </si>
  <si>
    <t>{BCBDBEC0-D7FB-41A1-A331-C6705AA1B0E3}</t>
  </si>
  <si>
    <t>SO55252</t>
  </si>
  <si>
    <t>PO13340115824</t>
  </si>
  <si>
    <t>106079Vi71427</t>
  </si>
  <si>
    <t>{43381C21-FCE6-4856-A57A-C29D18372B36}</t>
  </si>
  <si>
    <t>SO55253</t>
  </si>
  <si>
    <t>PO12644132539</t>
  </si>
  <si>
    <t>16126Vi13395</t>
  </si>
  <si>
    <t>{15CF36A6-87B9-44DF-9855-99AE46227B04}</t>
  </si>
  <si>
    <t>SO55254</t>
  </si>
  <si>
    <t>PO12441172246</t>
  </si>
  <si>
    <t>16137Vi56991</t>
  </si>
  <si>
    <t>{DC451710-B3F2-4AC9-995B-7FFEC54A5E9F}</t>
  </si>
  <si>
    <t>SO55255</t>
  </si>
  <si>
    <t>PO12615180482</t>
  </si>
  <si>
    <t>36143Vi98016</t>
  </si>
  <si>
    <t>{4E4160B5-0688-417B-9EDD-CEBE27484EBD}</t>
  </si>
  <si>
    <t>SO55256</t>
  </si>
  <si>
    <t>PO12528136439</t>
  </si>
  <si>
    <t>66149Vi58876</t>
  </si>
  <si>
    <t>{1CCC1ACE-0960-4D3D-B303-956316693012}</t>
  </si>
  <si>
    <t>SO55257</t>
  </si>
  <si>
    <t>PO12412154112</t>
  </si>
  <si>
    <t>126183Vi61402</t>
  </si>
  <si>
    <t>{F26D2FF5-B373-4F02-9689-0102444A52E8}</t>
  </si>
  <si>
    <t>SO55258</t>
  </si>
  <si>
    <t>PO12035165890</t>
  </si>
  <si>
    <t>56201Vi87797</t>
  </si>
  <si>
    <t>{EC12F5B9-9E80-45EE-9116-4B1C053F499C}</t>
  </si>
  <si>
    <t>SO55259</t>
  </si>
  <si>
    <t>PO11687179986</t>
  </si>
  <si>
    <t>106221Vi43509</t>
  </si>
  <si>
    <t>{3F59AFCB-5B58-4599-80CD-E48E6E21AA6E}</t>
  </si>
  <si>
    <t>SO55260</t>
  </si>
  <si>
    <t>PO11861162351</t>
  </si>
  <si>
    <t>36228Vi94127</t>
  </si>
  <si>
    <t>{364ECA6C-B077-498F-A4A0-91F37ADA3BFB}</t>
  </si>
  <si>
    <t>SO55261</t>
  </si>
  <si>
    <t>PO11484193890</t>
  </si>
  <si>
    <t>106272Vi92219</t>
  </si>
  <si>
    <t>{7211FF25-C13C-46A7-A29E-DD0F39C76595}</t>
  </si>
  <si>
    <t>SO55262</t>
  </si>
  <si>
    <t>PO11049127194</t>
  </si>
  <si>
    <t>16318Vi72763</t>
  </si>
  <si>
    <t>{7C1EF7B8-8C17-4E8C-B94F-C94FEA029EE1}</t>
  </si>
  <si>
    <t>SO55263</t>
  </si>
  <si>
    <t>PO11136189942</t>
  </si>
  <si>
    <t>26338Vi98246</t>
  </si>
  <si>
    <t>{2F6FF28A-8F45-4CC6-ADC5-0D01AE922F8C}</t>
  </si>
  <si>
    <t>SO55264</t>
  </si>
  <si>
    <t>PO10730163005</t>
  </si>
  <si>
    <t>126368Vi34642</t>
  </si>
  <si>
    <t>{129B6F00-AD12-460C-A6F9-8D4DCC6A98C5}</t>
  </si>
  <si>
    <t>SO55265</t>
  </si>
  <si>
    <t>PO10237157039</t>
  </si>
  <si>
    <t>56383Vi42584</t>
  </si>
  <si>
    <t>{105C2E44-9E33-453A-BAB0-EC0ABA2B6D32}</t>
  </si>
  <si>
    <t>SO55266</t>
  </si>
  <si>
    <t>PO10527171106</t>
  </si>
  <si>
    <t>126408Vi28482</t>
  </si>
  <si>
    <t>{FFEC9675-A997-46AD-840A-2B8A80FAC9D7}</t>
  </si>
  <si>
    <t>SO55267</t>
  </si>
  <si>
    <t>PO10179143258</t>
  </si>
  <si>
    <t>126430Vi52413</t>
  </si>
  <si>
    <t>{498913BD-00F2-4514-B9D2-CF24D92E56C6}</t>
  </si>
  <si>
    <t>SO55268</t>
  </si>
  <si>
    <t>PO10324191521</t>
  </si>
  <si>
    <t>106453Vi75131</t>
  </si>
  <si>
    <t>{CEE2935B-2946-4D40-A2C0-2CC8F5B75349}</t>
  </si>
  <si>
    <t>SO55269</t>
  </si>
  <si>
    <t>PO899192335</t>
  </si>
  <si>
    <t>46560Vi16176</t>
  </si>
  <si>
    <t>{F9ADB700-2C07-4D8A-A2E2-D33A0ADF0A72}</t>
  </si>
  <si>
    <t>SO55270</t>
  </si>
  <si>
    <t>PO696117622</t>
  </si>
  <si>
    <t>66573Vi95688</t>
  </si>
  <si>
    <t>{9E44145A-551D-46BF-9705-5BEE08E76E61}</t>
  </si>
  <si>
    <t>SO55271</t>
  </si>
  <si>
    <t>PO1479119376</t>
  </si>
  <si>
    <t>86642Vi70980</t>
  </si>
  <si>
    <t>{EDB358FC-FA32-479E-9E10-463ECF00E099}</t>
  </si>
  <si>
    <t>SO55272</t>
  </si>
  <si>
    <t>PO1682127278</t>
  </si>
  <si>
    <t>16646Vi44368</t>
  </si>
  <si>
    <t>{D55177B6-ADDE-4933-AA19-F8808017F70F}</t>
  </si>
  <si>
    <t>SO55273</t>
  </si>
  <si>
    <t>PO1421115304</t>
  </si>
  <si>
    <t>16679Vi89471</t>
  </si>
  <si>
    <t>{B17038BA-9C24-4CD3-94F4-A0B48BDFED4E}</t>
  </si>
  <si>
    <t>SO55274</t>
  </si>
  <si>
    <t>PO1682186436</t>
  </si>
  <si>
    <t>16695Vi44368</t>
  </si>
  <si>
    <t>{DB758E48-B212-4C44-B24A-2C80EC73D419}</t>
  </si>
  <si>
    <t>SO55275</t>
  </si>
  <si>
    <t>PO1711122362</t>
  </si>
  <si>
    <t>126703Vi31994</t>
  </si>
  <si>
    <t>{63E097E6-3E9A-4DF2-9EE6-23451EC842DF}</t>
  </si>
  <si>
    <t>SO55276</t>
  </si>
  <si>
    <t>PO2755182998</t>
  </si>
  <si>
    <t>86832Vi40890</t>
  </si>
  <si>
    <t>{17DE3864-872F-4341-B1B9-B1B911EF10F0}</t>
  </si>
  <si>
    <t>SO55277</t>
  </si>
  <si>
    <t>PO2552111630</t>
  </si>
  <si>
    <t>76870Vi67506</t>
  </si>
  <si>
    <t>{E969531C-9718-4CF9-A40B-9EE39B742138}</t>
  </si>
  <si>
    <t>SO55278</t>
  </si>
  <si>
    <t>PO2929120111</t>
  </si>
  <si>
    <t>86881Vi53345</t>
  </si>
  <si>
    <t>{345145BB-EB74-4D23-8955-3F13C6003BC0}</t>
  </si>
  <si>
    <t>SO55279</t>
  </si>
  <si>
    <t>PO3422173669</t>
  </si>
  <si>
    <t>10-4020-000153</t>
  </si>
  <si>
    <t>36946Vi36033</t>
  </si>
  <si>
    <t>{DCCC6730-3F0B-4C90-A452-6397DF215630}</t>
  </si>
  <si>
    <t>SO55280</t>
  </si>
  <si>
    <t>PO18444178908</t>
  </si>
  <si>
    <t>127373Vi53935</t>
  </si>
  <si>
    <t>{56FCF222-4CBA-4ED8-8152-DD4C536A5AF8}</t>
  </si>
  <si>
    <t>SO55281</t>
  </si>
  <si>
    <t>PO18850196229</t>
  </si>
  <si>
    <t>117387Vi29411</t>
  </si>
  <si>
    <t>{6D1DE731-9D38-43FB-8D5D-6535919D42BE}</t>
  </si>
  <si>
    <t>SO55282</t>
  </si>
  <si>
    <t>PO16298125578</t>
  </si>
  <si>
    <t>27392Vi25371</t>
  </si>
  <si>
    <t>{3984D8DD-64FB-4C2E-9CDC-D1DE368F7580}</t>
  </si>
  <si>
    <t>SO55283</t>
  </si>
  <si>
    <t>PO18473174493</t>
  </si>
  <si>
    <t>87395Vi6854</t>
  </si>
  <si>
    <t>{4251B80A-7640-47F1-953F-61B3F009A73D}</t>
  </si>
  <si>
    <t>SO55284</t>
  </si>
  <si>
    <t>PO16443112174</t>
  </si>
  <si>
    <t>97402Vi21320</t>
  </si>
  <si>
    <t>{D3C3CDBB-5466-45DE-A4AF-82AFCA271010}</t>
  </si>
  <si>
    <t>SO55285</t>
  </si>
  <si>
    <t>PO18009165066</t>
  </si>
  <si>
    <t>47408Vi22691</t>
  </si>
  <si>
    <t>{BC6AC75C-18AA-4DC3-9E69-AAF179808D4C}</t>
  </si>
  <si>
    <t>SO55286</t>
  </si>
  <si>
    <t>PO14094197909</t>
  </si>
  <si>
    <t>67412Vi60400</t>
  </si>
  <si>
    <t>{70DDCA42-4778-4547-8459-9A67C001D207}</t>
  </si>
  <si>
    <t>SO55287</t>
  </si>
  <si>
    <t>PO13862128497</t>
  </si>
  <si>
    <t>97414Vi20982</t>
  </si>
  <si>
    <t>{049F0433-FF94-40CF-97E4-9292D474E06B}</t>
  </si>
  <si>
    <t>SO55288</t>
  </si>
  <si>
    <t>PO14355177852</t>
  </si>
  <si>
    <t>17425Vi29896</t>
  </si>
  <si>
    <t>{8E30AB2C-C3D7-47D1-AEDC-8DAE9CFF64DB}</t>
  </si>
  <si>
    <t>SO55289</t>
  </si>
  <si>
    <t>PO15022133270</t>
  </si>
  <si>
    <t>27426Vi34490</t>
  </si>
  <si>
    <t>{90866FB5-3FED-4C8C-9A6E-A3D50B259C2C}</t>
  </si>
  <si>
    <t>SO55290</t>
  </si>
  <si>
    <t>PO14413186228</t>
  </si>
  <si>
    <t>17429Vi96122</t>
  </si>
  <si>
    <t>{21F2B5C7-50E0-4F3D-B28B-80AEDB26F706}</t>
  </si>
  <si>
    <t>SO55291</t>
  </si>
  <si>
    <t>PO7076160432</t>
  </si>
  <si>
    <t>37441Vi97795</t>
  </si>
  <si>
    <t>{F6316F1D-8DA6-41E1-A6D7-AB90734045BF}</t>
  </si>
  <si>
    <t>SO55292</t>
  </si>
  <si>
    <t>PO7511134411</t>
  </si>
  <si>
    <t>10-4020-000459</t>
  </si>
  <si>
    <t>27442Vi46224</t>
  </si>
  <si>
    <t>{159B9B8F-2015-468E-B8E7-81B6604605C8}</t>
  </si>
  <si>
    <t>SO55293</t>
  </si>
  <si>
    <t>PO4872176174</t>
  </si>
  <si>
    <t>117456Vi14813</t>
  </si>
  <si>
    <t>{9B15292E-FBA2-4D3D-84EC-0391D127A8D2}</t>
  </si>
  <si>
    <t>SO55294</t>
  </si>
  <si>
    <t>PO6467116955</t>
  </si>
  <si>
    <t>57458Vi91557</t>
  </si>
  <si>
    <t>{937720EB-52C6-43A5-BAED-BA0D01999DAD}</t>
  </si>
  <si>
    <t>SO55295</t>
  </si>
  <si>
    <t>PO7105140110</t>
  </si>
  <si>
    <t>97459Vi81587</t>
  </si>
  <si>
    <t>{479D8826-FB26-45D6-94ED-57901C2FD480}</t>
  </si>
  <si>
    <t>SO55296</t>
  </si>
  <si>
    <t>PO6380144343</t>
  </si>
  <si>
    <t>97462Vi36405</t>
  </si>
  <si>
    <t>{5AAA0C99-FB7A-4A2E-BE24-0C42D5511B17}</t>
  </si>
  <si>
    <t>SO55297</t>
  </si>
  <si>
    <t>PO4495126679</t>
  </si>
  <si>
    <t>97465Vi77341</t>
  </si>
  <si>
    <t>{68707CF6-A918-44F2-B260-E783F0F48131}</t>
  </si>
  <si>
    <t>SO55298</t>
  </si>
  <si>
    <t>PO7743176359</t>
  </si>
  <si>
    <t>117469Vi89887</t>
  </si>
  <si>
    <t>{7183B4C5-773D-4A1E-9879-9C4A3B8E32A5}</t>
  </si>
  <si>
    <t>SO55299</t>
  </si>
  <si>
    <t>PO6612171212</t>
  </si>
  <si>
    <t>127470Vi78559</t>
  </si>
  <si>
    <t>{75FA2561-AC9C-48E0-B20F-E3DDFFBC96E4}</t>
  </si>
  <si>
    <t>SO55300</t>
  </si>
  <si>
    <t>PO8004112820</t>
  </si>
  <si>
    <t>127472Vi83057</t>
  </si>
  <si>
    <t>{095A1005-98F0-4676-932F-F1CFDB124609}</t>
  </si>
  <si>
    <t>SO55301</t>
  </si>
  <si>
    <t>PO3828165579</t>
  </si>
  <si>
    <t>87476Vi9920</t>
  </si>
  <si>
    <t>{15AC0215-51BC-490B-AB89-C625E8854DE7}</t>
  </si>
  <si>
    <t>SO55302</t>
  </si>
  <si>
    <t>PO6235189147</t>
  </si>
  <si>
    <t>27481Vi12181</t>
  </si>
  <si>
    <t>{F350B369-F03C-403D-838E-2C02CCD50991}</t>
  </si>
  <si>
    <t>SO55303</t>
  </si>
  <si>
    <t>PO5626137276</t>
  </si>
  <si>
    <t>97483Vi67566</t>
  </si>
  <si>
    <t>{50B4D467-21D9-4C74-AC80-BA34245C8C9F}</t>
  </si>
  <si>
    <t>SO55304</t>
  </si>
  <si>
    <t>PO4176184346</t>
  </si>
  <si>
    <t>107486Vi13146</t>
  </si>
  <si>
    <t>{DE2A98F1-99D4-4794-9487-EA17DCE99030}</t>
  </si>
  <si>
    <t>SO55305</t>
  </si>
  <si>
    <t>PO4524166423</t>
  </si>
  <si>
    <t>87492Vi51173</t>
  </si>
  <si>
    <t>{465AC6BA-2A1E-437E-9279-E8B735FB6CC4}</t>
  </si>
  <si>
    <t>SO55306</t>
  </si>
  <si>
    <t>PO5423156022</t>
  </si>
  <si>
    <t>57494Vi61420</t>
  </si>
  <si>
    <t>{8EEF8F89-F9B7-49B5-9090-00F67CA04022}</t>
  </si>
  <si>
    <t>SO55307</t>
  </si>
  <si>
    <t>PO6032153793</t>
  </si>
  <si>
    <t>117495Vi43213</t>
  </si>
  <si>
    <t>{34ABA77D-E751-4146-8362-5633CA6BCFCB}</t>
  </si>
  <si>
    <t>SO55308</t>
  </si>
  <si>
    <t>PO4930120456</t>
  </si>
  <si>
    <t>47496Vi61932</t>
  </si>
  <si>
    <t>{553A78FD-B353-48D4-9275-6AD359DC1FCD}</t>
  </si>
  <si>
    <t>SO55309</t>
  </si>
  <si>
    <t>PO5452174413</t>
  </si>
  <si>
    <t>117510Vi89085</t>
  </si>
  <si>
    <t>{6E077311-E548-43E8-BBB2-60EC63227629}</t>
  </si>
  <si>
    <t>SO55310</t>
  </si>
  <si>
    <t>PO6409177769</t>
  </si>
  <si>
    <t>27515Vi1235</t>
  </si>
  <si>
    <t>{E478065C-3138-4EB9-8BD7-009E55C2F875}</t>
  </si>
  <si>
    <t>SO55311</t>
  </si>
  <si>
    <t>PO3509171799</t>
  </si>
  <si>
    <t>87518Vi44761</t>
  </si>
  <si>
    <t>{6049B7FA-2AA2-4659-B3A1-B1B2DE15BA48}</t>
  </si>
  <si>
    <t>SO55312</t>
  </si>
  <si>
    <t>PO5916165194</t>
  </si>
  <si>
    <t>127523Vi5185</t>
  </si>
  <si>
    <t>{BD8E4E09-D1BB-49BB-8532-2AA9E9F84CB4}</t>
  </si>
  <si>
    <t>SO55313</t>
  </si>
  <si>
    <t>PO3741111643</t>
  </si>
  <si>
    <t>47533Vi26101</t>
  </si>
  <si>
    <t>{BB29CD2E-0B19-40EC-A672-A11CD0346CCE}</t>
  </si>
  <si>
    <t>SO55314</t>
  </si>
  <si>
    <t>PO3016114503</t>
  </si>
  <si>
    <t>57537Vi75200</t>
  </si>
  <si>
    <t>{8A32A9E1-9DDA-4368-A32C-5D63C43D5E2D}</t>
  </si>
  <si>
    <t>SO55315</t>
  </si>
  <si>
    <t>PO2436179352</t>
  </si>
  <si>
    <t>107547Vi89124</t>
  </si>
  <si>
    <t>{00421E29-9145-417D-A31B-6C6F3B1AAA1A}</t>
  </si>
  <si>
    <t>SO55316</t>
  </si>
  <si>
    <t>PO1102131630</t>
  </si>
  <si>
    <t>10-4020-000050</t>
  </si>
  <si>
    <t>107557Vi17743</t>
  </si>
  <si>
    <t>{8D3AA719-E6F1-4A47-B856-476AAD160317}</t>
  </si>
  <si>
    <t>SO55317</t>
  </si>
  <si>
    <t>PO3538111480</t>
  </si>
  <si>
    <t>67869Vi60730</t>
  </si>
  <si>
    <t>{D922418E-A7F3-4B81-B0D9-6E17EB310674}</t>
  </si>
  <si>
    <t>SO55318</t>
  </si>
  <si>
    <t>PO5075167857</t>
  </si>
  <si>
    <t>48162Vi75759</t>
  </si>
  <si>
    <t>{A9815D99-0C1B-411F-9F71-1B3B0EBD9FB0}</t>
  </si>
  <si>
    <t>SO55319</t>
  </si>
  <si>
    <t>PO5394115060</t>
  </si>
  <si>
    <t>108183Vi98944</t>
  </si>
  <si>
    <t>{2533B24B-74B2-4CD5-8DE1-811B889910F7}</t>
  </si>
  <si>
    <t>SO55320</t>
  </si>
  <si>
    <t>PO5423147381</t>
  </si>
  <si>
    <t>58190Vi61420</t>
  </si>
  <si>
    <t>{E219C521-DFBD-4BE7-81D9-A852CBC3AB40}</t>
  </si>
  <si>
    <t>SO55321</t>
  </si>
  <si>
    <t>PO5916110916</t>
  </si>
  <si>
    <t>128296Vi5185</t>
  </si>
  <si>
    <t>{B1A277B6-DEB1-42C3-94AC-FC3CD3857400}</t>
  </si>
  <si>
    <t>SO55322</t>
  </si>
  <si>
    <t>PO7859118281</t>
  </si>
  <si>
    <t>108526Vi37251</t>
  </si>
  <si>
    <t>{FA4D02FC-1618-4762-A7A4-C984FE679B6C}</t>
  </si>
  <si>
    <t>SO55323</t>
  </si>
  <si>
    <t>PO8410135313</t>
  </si>
  <si>
    <t>78563Vi9895</t>
  </si>
  <si>
    <t>{EA98F172-8FA5-4EE3-ADA2-6BB63F1D3E5C}</t>
  </si>
  <si>
    <t>SO55324</t>
  </si>
  <si>
    <t>PO8787146999</t>
  </si>
  <si>
    <t>128627Vi30612</t>
  </si>
  <si>
    <t>{A2E0CCE6-BB12-4F99-A02C-BAEF4962AF63}</t>
  </si>
  <si>
    <t>SO55325</t>
  </si>
  <si>
    <t>PO9338115445</t>
  </si>
  <si>
    <t>48644Vi99484</t>
  </si>
  <si>
    <t>{148116C3-1553-4C97-B715-F1F4E87F3770}</t>
  </si>
  <si>
    <t>SO55326</t>
  </si>
  <si>
    <t>PO9454111929</t>
  </si>
  <si>
    <t>48695Vi87037</t>
  </si>
  <si>
    <t>{C0EAFBB8-E16D-4C23-B8E6-203E7BBD8E11}</t>
  </si>
  <si>
    <t>SO55327</t>
  </si>
  <si>
    <t>PO9367188109</t>
  </si>
  <si>
    <t>88717Vi63984</t>
  </si>
  <si>
    <t>{2570CEF8-A735-4426-BC53-DBA2C0B3478A}</t>
  </si>
  <si>
    <t>SO55328</t>
  </si>
  <si>
    <t>PO9831188161</t>
  </si>
  <si>
    <t>108757Vi92831</t>
  </si>
  <si>
    <t>{CD0988B7-E6C9-4F17-80AC-C97106D09393}</t>
  </si>
  <si>
    <t>SO55329</t>
  </si>
  <si>
    <t>PO10034135364</t>
  </si>
  <si>
    <t>108798Vi25876</t>
  </si>
  <si>
    <t>{F23E7C58-CF2A-48AC-A7E3-A41310BE4A3F}</t>
  </si>
  <si>
    <t>SO55330</t>
  </si>
  <si>
    <t>PO10092175090</t>
  </si>
  <si>
    <t>58799Vi35</t>
  </si>
  <si>
    <t>{E6601E36-1353-42E9-8582-80EA51148EB7}</t>
  </si>
  <si>
    <t>SO55331</t>
  </si>
  <si>
    <t>PO9889143385</t>
  </si>
  <si>
    <t>18806Vi55278</t>
  </si>
  <si>
    <t>{761D3C60-5B60-4AC9-99E4-3950F308405A}</t>
  </si>
  <si>
    <t>SO55332</t>
  </si>
  <si>
    <t>816084Vi63706</t>
  </si>
  <si>
    <t>{3D4E98C1-B8F2-45D5-A264-C09D09973B0D}</t>
  </si>
  <si>
    <t>SO55333</t>
  </si>
  <si>
    <t>216445Vi62642</t>
  </si>
  <si>
    <t>{AF87E722-24A1-47CC-9FA9-9827E18E0C9E}</t>
  </si>
  <si>
    <t>SO55334</t>
  </si>
  <si>
    <t>10-4030-021220</t>
  </si>
  <si>
    <t>1117710Vi43235</t>
  </si>
  <si>
    <t>{69F1B771-219D-49B2-81B1-28493B34939F}</t>
  </si>
  <si>
    <t>SO55335</t>
  </si>
  <si>
    <t>10-4030-011458</t>
  </si>
  <si>
    <t>118322Vi64996</t>
  </si>
  <si>
    <t>{0E147052-BE20-4E8F-8EC7-116525A16A39}</t>
  </si>
  <si>
    <t>SO55336</t>
  </si>
  <si>
    <t>10-4030-014232</t>
  </si>
  <si>
    <t>218635Vi21674</t>
  </si>
  <si>
    <t>{C977F095-95C8-44B7-B75C-0F4557D13776}</t>
  </si>
  <si>
    <t>SO55337</t>
  </si>
  <si>
    <t>10-4030-011758</t>
  </si>
  <si>
    <t>718680Vi31306</t>
  </si>
  <si>
    <t>{3A82F5C9-A70B-407B-B21D-F44E03A340FC}</t>
  </si>
  <si>
    <t>SO55338</t>
  </si>
  <si>
    <t>518707Vi37890</t>
  </si>
  <si>
    <t>{FA797EC4-228D-4562-ADAF-99EEFE8E0C20}</t>
  </si>
  <si>
    <t>SO55339</t>
  </si>
  <si>
    <t>10-4030-019604</t>
  </si>
  <si>
    <t>718798Vi47410</t>
  </si>
  <si>
    <t>{C11C2EEF-BD0F-47DD-97E9-CEBB9615A0F5}</t>
  </si>
  <si>
    <t>SO55340</t>
  </si>
  <si>
    <t>10-4030-019625</t>
  </si>
  <si>
    <t>1119273Vi11503</t>
  </si>
  <si>
    <t>{3B32CE59-71FD-465F-9E0F-7F469D59525B}</t>
  </si>
  <si>
    <t>SO55341</t>
  </si>
  <si>
    <t>819433Vi81769</t>
  </si>
  <si>
    <t>{570548CB-73A1-42D7-B864-C201D7423B17}</t>
  </si>
  <si>
    <t>SO55342</t>
  </si>
  <si>
    <t>421191Vi97785</t>
  </si>
  <si>
    <t>{E08B1CF7-3A97-4EEA-86F0-8F920C792A35}</t>
  </si>
  <si>
    <t>SO55343</t>
  </si>
  <si>
    <t>10-4030-028054</t>
  </si>
  <si>
    <t>121533Vi44551</t>
  </si>
  <si>
    <t>{DCE3AA57-5909-4ACC-B1B1-D03D9DA57178}</t>
  </si>
  <si>
    <t>SO55344</t>
  </si>
  <si>
    <t>10-4030-025005</t>
  </si>
  <si>
    <t>321859Vi20123</t>
  </si>
  <si>
    <t>{F82CF314-F2DE-4D3F-A2FE-4986F2BF89C1}</t>
  </si>
  <si>
    <t>SO55345</t>
  </si>
  <si>
    <t>10-4030-024944</t>
  </si>
  <si>
    <t>722183Vi52389</t>
  </si>
  <si>
    <t>{89E6FF3F-2E59-4B12-8893-36C91B40F6B1}</t>
  </si>
  <si>
    <t>SO55346</t>
  </si>
  <si>
    <t>10-4030-026688</t>
  </si>
  <si>
    <t>222309Vi47257</t>
  </si>
  <si>
    <t>{8DB4BAB5-CFAF-44B1-B100-12BB4A341D5A}</t>
  </si>
  <si>
    <t>SO55347</t>
  </si>
  <si>
    <t>10-4030-025065</t>
  </si>
  <si>
    <t>722887Vi51216</t>
  </si>
  <si>
    <t>{4C209E5F-3AF2-47F1-B487-A8D3DE114CA3}</t>
  </si>
  <si>
    <t>SO55348</t>
  </si>
  <si>
    <t>10-4030-021307</t>
  </si>
  <si>
    <t>123527Vi54036</t>
  </si>
  <si>
    <t>{AB687FE4-8A7F-434C-BD12-7C0E68405665}</t>
  </si>
  <si>
    <t>SO55349</t>
  </si>
  <si>
    <t>10-4030-019880</t>
  </si>
  <si>
    <t>1123997Vi94041</t>
  </si>
  <si>
    <t>{B842A21D-9638-4236-AB83-4651587D6EFF}</t>
  </si>
  <si>
    <t>SO55350</t>
  </si>
  <si>
    <t>10-4030-028600</t>
  </si>
  <si>
    <t>924375Vi6849</t>
  </si>
  <si>
    <t>{79D7B0E4-1228-4A7E-A3FC-86752386EA9E}</t>
  </si>
  <si>
    <t>SO55351</t>
  </si>
  <si>
    <t>10-4030-017693</t>
  </si>
  <si>
    <t>124710Vi20682</t>
  </si>
  <si>
    <t>{95BFEEA3-EEBE-4A6A-8611-B2FE087CAFD4}</t>
  </si>
  <si>
    <t>SO55352</t>
  </si>
  <si>
    <t>10-4030-015307</t>
  </si>
  <si>
    <t>425558Vi47714</t>
  </si>
  <si>
    <t>{33FCB9EC-2406-4C8C-B52D-BE912423A508}</t>
  </si>
  <si>
    <t>SO55353</t>
  </si>
  <si>
    <t>10-4030-018637</t>
  </si>
  <si>
    <t>226111Vi68894</t>
  </si>
  <si>
    <t>{663E047F-2622-4A44-A2C8-4839250C117B}</t>
  </si>
  <si>
    <t>SO55354</t>
  </si>
  <si>
    <t>10-4030-020594</t>
  </si>
  <si>
    <t>626692Vi56159</t>
  </si>
  <si>
    <t>{40AD2E2F-AC31-4CC9-B35C-3FD36E37A5D5}</t>
  </si>
  <si>
    <t>SO55355</t>
  </si>
  <si>
    <t>10-4030-012838</t>
  </si>
  <si>
    <t>1226834Vi40526</t>
  </si>
  <si>
    <t>{77E4BA2D-A21B-45AE-9027-EB35A5F2489F}</t>
  </si>
  <si>
    <t>SO55356</t>
  </si>
  <si>
    <t>10-4030-019929</t>
  </si>
  <si>
    <t>226861Vi48023</t>
  </si>
  <si>
    <t>{A57AF66C-986F-432F-8AC6-9F0AF4B2308D}</t>
  </si>
  <si>
    <t>SO55357</t>
  </si>
  <si>
    <t>10-4030-023976</t>
  </si>
  <si>
    <t>1227481Vi53521</t>
  </si>
  <si>
    <t>{25318042-3627-43AF-94F4-96EDB72964FA}</t>
  </si>
  <si>
    <t>SO55358</t>
  </si>
  <si>
    <t>10-4030-023966</t>
  </si>
  <si>
    <t>727524Vi67610</t>
  </si>
  <si>
    <t>{D335B89D-45F8-4CC5-90D8-F6B8EEA763AA}</t>
  </si>
  <si>
    <t>SO55359</t>
  </si>
  <si>
    <t>10-4030-019252</t>
  </si>
  <si>
    <t>827612Vi85259</t>
  </si>
  <si>
    <t>{8D6AD861-C63B-42CD-AE69-30BB09C1EB1C}</t>
  </si>
  <si>
    <t>SO55360</t>
  </si>
  <si>
    <t>10-4030-026894</t>
  </si>
  <si>
    <t>{DA5AF484-CB5B-45DE-B90B-8C01D60EFD78}</t>
  </si>
  <si>
    <t>SO55361</t>
  </si>
  <si>
    <t>10-4030-020949</t>
  </si>
  <si>
    <t>1127824Vi50261</t>
  </si>
  <si>
    <t>{4F9BE0FE-6128-4EE2-A83D-5AE37A0C8495}</t>
  </si>
  <si>
    <t>SO55362</t>
  </si>
  <si>
    <t>10-4030-028543</t>
  </si>
  <si>
    <t>127984Vi32414</t>
  </si>
  <si>
    <t>{D327B5D5-0C5C-49B1-906C-A52A87FDAF04}</t>
  </si>
  <si>
    <t>SO55363</t>
  </si>
  <si>
    <t>10-4030-020731</t>
  </si>
  <si>
    <t>928213Vi75507</t>
  </si>
  <si>
    <t>{61A5BCCF-563F-461A-9ACA-82CD5C77B877}</t>
  </si>
  <si>
    <t>SO55364</t>
  </si>
  <si>
    <t>10-4030-012465</t>
  </si>
  <si>
    <t>928521Vi11941</t>
  </si>
  <si>
    <t>{CF19CF9D-7913-4FD8-A7B3-F1AB8EFC38BA}</t>
  </si>
  <si>
    <t>SO55365</t>
  </si>
  <si>
    <t>10-4030-025638</t>
  </si>
  <si>
    <t>128978Vi49477</t>
  </si>
  <si>
    <t>{068F7737-DD48-4F9B-AF1B-8F990189D518}</t>
  </si>
  <si>
    <t>SO55366</t>
  </si>
  <si>
    <t>10-4030-013788</t>
  </si>
  <si>
    <t>229023Vi22124</t>
  </si>
  <si>
    <t>{972B75AE-9126-4DDD-B4BA-FBD1AC3B0098}</t>
  </si>
  <si>
    <t>SO55367</t>
  </si>
  <si>
    <t>10-4030-017642</t>
  </si>
  <si>
    <t>1029058Vi31620</t>
  </si>
  <si>
    <t>{4569D8BC-B731-42FB-B5ED-34D91F7BBB01}</t>
  </si>
  <si>
    <t>SO55368</t>
  </si>
  <si>
    <t>10-4030-012896</t>
  </si>
  <si>
    <t>229578Vi17930</t>
  </si>
  <si>
    <t>{39A45624-BD1B-4DF4-B3FC-583CF0B46D1A}</t>
  </si>
  <si>
    <t>SO55369</t>
  </si>
  <si>
    <t>10-4030-012433</t>
  </si>
  <si>
    <t>1130096Vi9641</t>
  </si>
  <si>
    <t>{6B71B388-76FB-412C-BFF9-51534A6E8BB4}</t>
  </si>
  <si>
    <t>SO55370</t>
  </si>
  <si>
    <t>{906DFCBE-7531-4FF7-BFFC-3648A3A85ED4}</t>
  </si>
  <si>
    <t>SO55371</t>
  </si>
  <si>
    <t>538423Vi38175</t>
  </si>
  <si>
    <t>{7C8E567E-A3CF-4D00-AC28-1B9CE3419D7B}</t>
  </si>
  <si>
    <t>SO55372</t>
  </si>
  <si>
    <t>10-4030-029179</t>
  </si>
  <si>
    <t>639040Vi8565</t>
  </si>
  <si>
    <t>{9A951F96-BB5D-4DC1-821A-08F4D5C4EBBF}</t>
  </si>
  <si>
    <t>SO55373</t>
  </si>
  <si>
    <t>739928Vi56712</t>
  </si>
  <si>
    <t>{2841185D-96B7-4BE0-9C58-981CE3AE5DE8}</t>
  </si>
  <si>
    <t>SO55374</t>
  </si>
  <si>
    <t>{6FE1F5DD-7576-4A7B-9BED-3E60D3BD2DDF}</t>
  </si>
  <si>
    <t>SO55375</t>
  </si>
  <si>
    <t>10-4030-025384</t>
  </si>
  <si>
    <t>940079Vi56947</t>
  </si>
  <si>
    <t>{F2FF1D5A-3F8F-4E72-A32A-5ACD2013E7A7}</t>
  </si>
  <si>
    <t>SO55376</t>
  </si>
  <si>
    <t>10-4030-025382</t>
  </si>
  <si>
    <t>1040126Vi69925</t>
  </si>
  <si>
    <t>{12C95450-F747-4839-9F97-B27810C4DA97}</t>
  </si>
  <si>
    <t>SO55377</t>
  </si>
  <si>
    <t>10-4030-022885</t>
  </si>
  <si>
    <t>841063Vi94123</t>
  </si>
  <si>
    <t>{15EAB446-08B5-444A-A1B4-8404CD7C9EB1}</t>
  </si>
  <si>
    <t>SO55378</t>
  </si>
  <si>
    <t>642178Vi43596</t>
  </si>
  <si>
    <t>{F55D3321-3E9A-43A7-8205-D770CEBAF4B4}</t>
  </si>
  <si>
    <t>SO55379</t>
  </si>
  <si>
    <t>742476Vi17489</t>
  </si>
  <si>
    <t>{0058FE54-CA35-4A30-94E8-1B241E477116}</t>
  </si>
  <si>
    <t>SO55380</t>
  </si>
  <si>
    <t>10-4030-026222</t>
  </si>
  <si>
    <t>1142477Vi58847</t>
  </si>
  <si>
    <t>{A11AFE92-034A-43B3-86A8-9EC5CDDEA7A3}</t>
  </si>
  <si>
    <t>SO55381</t>
  </si>
  <si>
    <t>10-4030-021090</t>
  </si>
  <si>
    <t>142500Vi23113</t>
  </si>
  <si>
    <t>{EF2116AD-DFD4-4DAA-8F3C-7240CAA61265}</t>
  </si>
  <si>
    <t>SO55382</t>
  </si>
  <si>
    <t>1243023Vi91826</t>
  </si>
  <si>
    <t>{957CAE69-AB2B-4702-9A81-3C14AEA71DDD}</t>
  </si>
  <si>
    <t>SO55383</t>
  </si>
  <si>
    <t>743029Vi7415</t>
  </si>
  <si>
    <t>{6F37D110-1F68-4ABD-B561-14ACB93250DD}</t>
  </si>
  <si>
    <t>SO55384</t>
  </si>
  <si>
    <t>716440Vi10688</t>
  </si>
  <si>
    <t>{42AA6865-5AD9-457D-BBA1-C77962C2A635}</t>
  </si>
  <si>
    <t>SO55385</t>
  </si>
  <si>
    <t>716739Vi73456</t>
  </si>
  <si>
    <t>{8A303B6A-35A5-4134-81BE-05849AA7CEF5}</t>
  </si>
  <si>
    <t>SO55386</t>
  </si>
  <si>
    <t>10-4030-012345</t>
  </si>
  <si>
    <t>1117041Vi87539</t>
  </si>
  <si>
    <t>{58D5254A-D39B-4142-9CA7-B11FB028B951}</t>
  </si>
  <si>
    <t>SO55387</t>
  </si>
  <si>
    <t>10-4030-015603</t>
  </si>
  <si>
    <t>1117210Vi64248</t>
  </si>
  <si>
    <t>{4D920F3D-1549-459D-A003-93508E917442}</t>
  </si>
  <si>
    <t>SO55388</t>
  </si>
  <si>
    <t>117361Vi52060</t>
  </si>
  <si>
    <t>{896A9264-38CD-474B-89EF-37B530063B29}</t>
  </si>
  <si>
    <t>SO55389</t>
  </si>
  <si>
    <t>10-4030-015807</t>
  </si>
  <si>
    <t>517418Vi4292</t>
  </si>
  <si>
    <t>{9F05D88A-81D6-4710-94D9-FA5FFC3C2D29}</t>
  </si>
  <si>
    <t>SO55390</t>
  </si>
  <si>
    <t>10-4030-022208</t>
  </si>
  <si>
    <t>1017637Vi99517</t>
  </si>
  <si>
    <t>{599E0D00-95C5-4DDA-9804-A59A8996D05F}</t>
  </si>
  <si>
    <t>SO55391</t>
  </si>
  <si>
    <t>10-4030-022844</t>
  </si>
  <si>
    <t>118008Vi90967</t>
  </si>
  <si>
    <t>{31F9B93C-29E5-45B3-8904-2479F8BF98DD}</t>
  </si>
  <si>
    <t>SO55392</t>
  </si>
  <si>
    <t>118417Vi97469</t>
  </si>
  <si>
    <t>{8904B201-0D45-40A9-89C9-4C878D8E51B5}</t>
  </si>
  <si>
    <t>SO55393</t>
  </si>
  <si>
    <t>10-4030-015186</t>
  </si>
  <si>
    <t>218628Vi98132</t>
  </si>
  <si>
    <t>{1F6E46BF-C1B1-41C2-B18D-AACF805030C6}</t>
  </si>
  <si>
    <t>SO55394</t>
  </si>
  <si>
    <t>10-4030-011760</t>
  </si>
  <si>
    <t>618681Vi60676</t>
  </si>
  <si>
    <t>{3C8B7A45-9A38-47C8-96AC-2170839E40F9}</t>
  </si>
  <si>
    <t>SO55395</t>
  </si>
  <si>
    <t>219098Vi36014</t>
  </si>
  <si>
    <t>{DED8F24D-6FB6-4CC3-9D4C-7C419444DA1C}</t>
  </si>
  <si>
    <t>SO55396</t>
  </si>
  <si>
    <t>719103Vi45371</t>
  </si>
  <si>
    <t>{BDDE200E-17F8-472F-939E-782FF783AE78}</t>
  </si>
  <si>
    <t>SO55397</t>
  </si>
  <si>
    <t>619215Vi50420</t>
  </si>
  <si>
    <t>{060F2E2A-EDF4-4B8D-AF4C-7D6618CFAB65}</t>
  </si>
  <si>
    <t>SO55398</t>
  </si>
  <si>
    <t>1219434Vi39745</t>
  </si>
  <si>
    <t>{2F1EC211-14C3-464F-8593-00BA7BF206A4}</t>
  </si>
  <si>
    <t>SO55399</t>
  </si>
  <si>
    <t>819926Vi1022</t>
  </si>
  <si>
    <t>{77D0F1BE-FA5B-485E-A3CE-10FD69BE48B4}</t>
  </si>
  <si>
    <t>SO55400</t>
  </si>
  <si>
    <t>920701Vi13782</t>
  </si>
  <si>
    <t>{BC63437B-217C-42DA-8E5F-F35002A4B54B}</t>
  </si>
  <si>
    <t>SO55401</t>
  </si>
  <si>
    <t>720947Vi25459</t>
  </si>
  <si>
    <t>{0F5C2B7D-3AD1-413D-96F5-390749381A2F}</t>
  </si>
  <si>
    <t>SO55402</t>
  </si>
  <si>
    <t>10-4030-026792</t>
  </si>
  <si>
    <t>1121400Vi41174</t>
  </si>
  <si>
    <t>{17E35FB5-EDC4-4EDE-82E4-877F1B6EC50C}</t>
  </si>
  <si>
    <t>SO55403</t>
  </si>
  <si>
    <t>10-4030-026054</t>
  </si>
  <si>
    <t>121857Vi50624</t>
  </si>
  <si>
    <t>{44A708A0-BBA6-4EE2-97F4-4F5D6B04039A}</t>
  </si>
  <si>
    <t>SO55404</t>
  </si>
  <si>
    <t>10-4030-024933</t>
  </si>
  <si>
    <t>1022213Vi82312</t>
  </si>
  <si>
    <t>{B7E46D80-0F08-4249-B385-81DC8D418953}</t>
  </si>
  <si>
    <t>SO55405</t>
  </si>
  <si>
    <t>722399Vi60097</t>
  </si>
  <si>
    <t>{698AA57A-292E-481F-B005-A3B0CD356B3D}</t>
  </si>
  <si>
    <t>SO55406</t>
  </si>
  <si>
    <t>10-4030-024395</t>
  </si>
  <si>
    <t>922434Vi50955</t>
  </si>
  <si>
    <t>{ED0BB734-A121-4487-98EC-6FB366FEE33E}</t>
  </si>
  <si>
    <t>SO55407</t>
  </si>
  <si>
    <t>10-4030-026102</t>
  </si>
  <si>
    <t>1222510Vi49300</t>
  </si>
  <si>
    <t>{2277E4C8-0799-46F7-BD45-9A3C53B74AC5}</t>
  </si>
  <si>
    <t>SO55408</t>
  </si>
  <si>
    <t>10-4030-023678</t>
  </si>
  <si>
    <t>322645Vi30975</t>
  </si>
  <si>
    <t>{5246E7A5-0904-425B-B960-9B6DE27C9D75}</t>
  </si>
  <si>
    <t>SO55409</t>
  </si>
  <si>
    <t>10-4030-023862</t>
  </si>
  <si>
    <t>622916Vi85993</t>
  </si>
  <si>
    <t>{E2D00580-4A09-4044-800D-EDF2BC1720DA}</t>
  </si>
  <si>
    <t>SO55410</t>
  </si>
  <si>
    <t>10-4030-022035</t>
  </si>
  <si>
    <t>923143Vi88563</t>
  </si>
  <si>
    <t>{D19445DA-2381-4843-AAAA-D3C4661970D5}</t>
  </si>
  <si>
    <t>SO55411</t>
  </si>
  <si>
    <t>10-4030-022034</t>
  </si>
  <si>
    <t>523175Vi25314</t>
  </si>
  <si>
    <t>{5B25247F-DA93-44AA-83B1-061F84375A69}</t>
  </si>
  <si>
    <t>SO55412</t>
  </si>
  <si>
    <t>10-4030-021775</t>
  </si>
  <si>
    <t>223624Vi95627</t>
  </si>
  <si>
    <t>{FE209322-7137-4945-8425-5CB85F116C12}</t>
  </si>
  <si>
    <t>SO55413</t>
  </si>
  <si>
    <t>1023651Vi85779</t>
  </si>
  <si>
    <t>{879C9DBC-D5A8-4CB2-BB48-2A6857A45005}</t>
  </si>
  <si>
    <t>SO55414</t>
  </si>
  <si>
    <t>10-4030-016992</t>
  </si>
  <si>
    <t>825037Vi91561</t>
  </si>
  <si>
    <t>{D9BCFFB2-FEBC-4E6E-90DC-457634692828}</t>
  </si>
  <si>
    <t>SO55415</t>
  </si>
  <si>
    <t>10-4030-016214</t>
  </si>
  <si>
    <t>625262Vi43419</t>
  </si>
  <si>
    <t>{4044EDC4-70CB-444D-A701-5FA91D7AE4CD}</t>
  </si>
  <si>
    <t>SO55416</t>
  </si>
  <si>
    <t>10-4030-014469</t>
  </si>
  <si>
    <t>825884Vi21308</t>
  </si>
  <si>
    <t>{7A4992B8-C492-4A66-8E76-6BBE03D5615A}</t>
  </si>
  <si>
    <t>SO55417</t>
  </si>
  <si>
    <t>10-4030-013373</t>
  </si>
  <si>
    <t>126204Vi82068</t>
  </si>
  <si>
    <t>{AA26D557-2B95-471E-8323-46458D44A922}</t>
  </si>
  <si>
    <t>SO55418</t>
  </si>
  <si>
    <t>10-4030-017110</t>
  </si>
  <si>
    <t>326300Vi15122</t>
  </si>
  <si>
    <t>{FCC05F12-1D1A-417E-B6DC-7923F8BFC997}</t>
  </si>
  <si>
    <t>SO55419</t>
  </si>
  <si>
    <t>10-4030-019345</t>
  </si>
  <si>
    <t>426689Vi42969</t>
  </si>
  <si>
    <t>{9604293D-EC07-4E34-B869-17964C43B1DC}</t>
  </si>
  <si>
    <t>SO55420</t>
  </si>
  <si>
    <t>10-4030-014974</t>
  </si>
  <si>
    <t>327031Vi12252</t>
  </si>
  <si>
    <t>{AEAABDD7-202B-4A59-BEA1-F332C6EB6C14}</t>
  </si>
  <si>
    <t>SO55421</t>
  </si>
  <si>
    <t>10-4030-019369</t>
  </si>
  <si>
    <t>927652Vi31992</t>
  </si>
  <si>
    <t>{E4C1D4CA-23B6-4886-8655-0389BA498873}</t>
  </si>
  <si>
    <t>SO55422</t>
  </si>
  <si>
    <t>10-4030-020871</t>
  </si>
  <si>
    <t>327688Vi44819</t>
  </si>
  <si>
    <t>{B32C8752-A4E3-4F47-B7E0-F8D45C2F762F}</t>
  </si>
  <si>
    <t>SO55423</t>
  </si>
  <si>
    <t>10-4030-023228</t>
  </si>
  <si>
    <t>327797Vi2990</t>
  </si>
  <si>
    <t>{F4019029-43F5-4BEE-B6EB-202B3D6AC808}</t>
  </si>
  <si>
    <t>SO55424</t>
  </si>
  <si>
    <t>10-4030-027152</t>
  </si>
  <si>
    <t>228053Vi86432</t>
  </si>
  <si>
    <t>{7AE1C6A0-571B-46A0-BF05-0167229B241D}</t>
  </si>
  <si>
    <t>SO55425</t>
  </si>
  <si>
    <t>10-4030-024154</t>
  </si>
  <si>
    <t>428251Vi59587</t>
  </si>
  <si>
    <t>{DECA73D1-983C-4B66-8A36-A301FE5C6F00}</t>
  </si>
  <si>
    <t>SO55426</t>
  </si>
  <si>
    <t>10-4030-027957</t>
  </si>
  <si>
    <t>328446Vi75208</t>
  </si>
  <si>
    <t>{26290E4F-DFC2-4A11-8F01-8BA3785B84E8}</t>
  </si>
  <si>
    <t>SO55427</t>
  </si>
  <si>
    <t>10-4030-023773</t>
  </si>
  <si>
    <t>528683Vi72912</t>
  </si>
  <si>
    <t>{3143174D-FD71-4C3C-A13F-6488AA05E32E}</t>
  </si>
  <si>
    <t>SO55428</t>
  </si>
  <si>
    <t>1128842Vi91607</t>
  </si>
  <si>
    <t>{E4FED58B-2D0B-4A88-B133-FB452CA9F276}</t>
  </si>
  <si>
    <t>SO55429</t>
  </si>
  <si>
    <t>10-4030-011698</t>
  </si>
  <si>
    <t>929116Vi43396</t>
  </si>
  <si>
    <t>{B2B52994-AE79-4035-9102-9EBAAA28119C}</t>
  </si>
  <si>
    <t>SO55430</t>
  </si>
  <si>
    <t>229220Vi19554</t>
  </si>
  <si>
    <t>{E6024E7D-DF10-48BC-8FD7-5485AB179B9C}</t>
  </si>
  <si>
    <t>SO55431</t>
  </si>
  <si>
    <t>229316Vi48474</t>
  </si>
  <si>
    <t>{0446EA67-FC77-437D-8EC7-4214A986A898}</t>
  </si>
  <si>
    <t>SO55432</t>
  </si>
  <si>
    <t>10-4030-011771</t>
  </si>
  <si>
    <t>1129702Vi63341</t>
  </si>
  <si>
    <t>{7F50FD46-A1EB-44A3-94A7-0A4BCD780F56}</t>
  </si>
  <si>
    <t>SO55433</t>
  </si>
  <si>
    <t>10-4030-011405</t>
  </si>
  <si>
    <t>330175Vi62051</t>
  </si>
  <si>
    <t>{E9F311C1-E716-4DEC-9E3F-8D665AE59D52}</t>
  </si>
  <si>
    <t>SO55434</t>
  </si>
  <si>
    <t>10-4030-011348</t>
  </si>
  <si>
    <t>{E458ABAC-7C0B-4CFF-9C70-99E1CBBE2843}</t>
  </si>
  <si>
    <t>SO55435</t>
  </si>
  <si>
    <t>10-4030-012661</t>
  </si>
  <si>
    <t>530699Vi91894</t>
  </si>
  <si>
    <t>{FC7F4587-20DE-412E-81BA-16A5AF12351D}</t>
  </si>
  <si>
    <t>SO55436</t>
  </si>
  <si>
    <t>{022A71C2-2FA5-42D5-9844-9D5A2759BA3A}</t>
  </si>
  <si>
    <t>SO55437</t>
  </si>
  <si>
    <t>10-4030-020340</t>
  </si>
  <si>
    <t>635908Vi84881</t>
  </si>
  <si>
    <t>{724DB07E-F96E-4247-AB86-2108B8308C3B}</t>
  </si>
  <si>
    <t>SO55438</t>
  </si>
  <si>
    <t>10-4030-016976</t>
  </si>
  <si>
    <t>636151Vi16964</t>
  </si>
  <si>
    <t>{6E5CFEF6-7DFB-4423-885B-00EB5F628E0B}</t>
  </si>
  <si>
    <t>SO55439</t>
  </si>
  <si>
    <t>736777Vi25103</t>
  </si>
  <si>
    <t>{38931B92-24C2-4247-9508-A428C20A73C5}</t>
  </si>
  <si>
    <t>SO55440</t>
  </si>
  <si>
    <t>10-4030-012080</t>
  </si>
  <si>
    <t>237176Vi39622</t>
  </si>
  <si>
    <t>{53938E9A-2F00-4CAD-8674-0629850987C2}</t>
  </si>
  <si>
    <t>SO55441</t>
  </si>
  <si>
    <t>637203Vi8983</t>
  </si>
  <si>
    <t>{1511A48A-1C60-4CC8-9576-84770AA993E6}</t>
  </si>
  <si>
    <t>SO55442</t>
  </si>
  <si>
    <t>737505Vi1792</t>
  </si>
  <si>
    <t>{54602392-0EDC-4E79-8547-3175DBD1F28D}</t>
  </si>
  <si>
    <t>SO55443</t>
  </si>
  <si>
    <t>1137942Vi4447</t>
  </si>
  <si>
    <t>{CCCCB80C-E743-4492-8B91-17C3C67448EF}</t>
  </si>
  <si>
    <t>SO55444</t>
  </si>
  <si>
    <t>538631Vi93065</t>
  </si>
  <si>
    <t>{6B3AC925-7267-48E9-A516-DA85E2561C54}</t>
  </si>
  <si>
    <t>SO55445</t>
  </si>
  <si>
    <t>939396Vi36555</t>
  </si>
  <si>
    <t>{F32ADCCF-52AB-4A28-9ECE-EDEE8B348B64}</t>
  </si>
  <si>
    <t>SO55446</t>
  </si>
  <si>
    <t>639675Vi49230</t>
  </si>
  <si>
    <t>{2C47F9CA-80E5-4A0F-B137-19B916F97850}</t>
  </si>
  <si>
    <t>SO55447</t>
  </si>
  <si>
    <t>739681Vi14531</t>
  </si>
  <si>
    <t>{DA2AE572-EE54-4444-8AFE-31952948D1CC}</t>
  </si>
  <si>
    <t>SO55448</t>
  </si>
  <si>
    <t>839686Vi74634</t>
  </si>
  <si>
    <t>{3D2867AD-F2FD-467E-9171-D04062EECBB8}</t>
  </si>
  <si>
    <t>SO55449</t>
  </si>
  <si>
    <t>740021Vi31666</t>
  </si>
  <si>
    <t>{1555C6EB-A8E2-4F0D-AF00-A851A3D55D00}</t>
  </si>
  <si>
    <t>SO55450</t>
  </si>
  <si>
    <t>10-4030-022072</t>
  </si>
  <si>
    <t>1041054Vi6914</t>
  </si>
  <si>
    <t>{6046159B-F067-40B0-BDE3-C6886B4A2D63}</t>
  </si>
  <si>
    <t>SO55451</t>
  </si>
  <si>
    <t>316123Vi16126</t>
  </si>
  <si>
    <t>{BBE8EA01-25BA-4579-9797-2648BE3C7C70}</t>
  </si>
  <si>
    <t>SO55452</t>
  </si>
  <si>
    <t>416126Vi81298</t>
  </si>
  <si>
    <t>{3646D734-FA63-480F-8689-1337D7088BDA}</t>
  </si>
  <si>
    <t>SO55453</t>
  </si>
  <si>
    <t>316402Vi90486</t>
  </si>
  <si>
    <t>{E3AC2234-A560-4389-9BBF-E4561EE6AC82}</t>
  </si>
  <si>
    <t>SO55454</t>
  </si>
  <si>
    <t>116423Vi28578</t>
  </si>
  <si>
    <t>{B697EBD8-B1AB-401E-846F-3303B0EA97EB}</t>
  </si>
  <si>
    <t>SO55455</t>
  </si>
  <si>
    <t>10-4030-012365</t>
  </si>
  <si>
    <t>516747Vi97652</t>
  </si>
  <si>
    <t>{FF22A6A1-40DB-4CE7-A14E-73545C7B3EC3}</t>
  </si>
  <si>
    <t>SO55456</t>
  </si>
  <si>
    <t>10-4030-013628</t>
  </si>
  <si>
    <t>416961Vi97576</t>
  </si>
  <si>
    <t>{0E46BEC9-AA74-4EB0-BCD8-9B12FB21F46A}</t>
  </si>
  <si>
    <t>SO55457</t>
  </si>
  <si>
    <t>10-4030-018285</t>
  </si>
  <si>
    <t>1117392Vi96884</t>
  </si>
  <si>
    <t>{80A0F378-483B-4B45-B383-910AD7758F05}</t>
  </si>
  <si>
    <t>SO55458</t>
  </si>
  <si>
    <t>10-4030-024471</t>
  </si>
  <si>
    <t>817874Vi34348</t>
  </si>
  <si>
    <t>{4D6B0035-43F0-4157-A669-D6CDF98644E8}</t>
  </si>
  <si>
    <t>SO55459</t>
  </si>
  <si>
    <t>10-4030-027350</t>
  </si>
  <si>
    <t>1118111Vi17751</t>
  </si>
  <si>
    <t>{844FE665-0EB4-43B1-870D-F26115FD7BCB}</t>
  </si>
  <si>
    <t>SO55460</t>
  </si>
  <si>
    <t>10-4030-019629</t>
  </si>
  <si>
    <t>1118247Vi10269</t>
  </si>
  <si>
    <t>{536D4C4F-CD6C-4DF5-82EE-5118AA2C3FC6}</t>
  </si>
  <si>
    <t>SO55461</t>
  </si>
  <si>
    <t>10-4030-017318</t>
  </si>
  <si>
    <t>818967Vi17215</t>
  </si>
  <si>
    <t>{B008253D-42D2-4849-A283-953FCEFA35A8}</t>
  </si>
  <si>
    <t>SO55462</t>
  </si>
  <si>
    <t>820790Vi51581</t>
  </si>
  <si>
    <t>{862C32D1-4AA9-4F78-81F2-068FB3A95964}</t>
  </si>
  <si>
    <t>SO55463</t>
  </si>
  <si>
    <t>520852Vi91761</t>
  </si>
  <si>
    <t>{D964966F-08BE-49DB-A9E1-47EF0F0AB378}</t>
  </si>
  <si>
    <t>SO55464</t>
  </si>
  <si>
    <t>10-4030-029052</t>
  </si>
  <si>
    <t>720896Vi58506</t>
  </si>
  <si>
    <t>{1944B8AE-734C-41DF-B6B9-D6EF414A1B23}</t>
  </si>
  <si>
    <t>SO55465</t>
  </si>
  <si>
    <t>10-4030-029232</t>
  </si>
  <si>
    <t>520985Vi44571</t>
  </si>
  <si>
    <t>{90D6AEF5-DCF0-45AC-9237-78BD52853FB7}</t>
  </si>
  <si>
    <t>SO55466</t>
  </si>
  <si>
    <t>10-4030-028090</t>
  </si>
  <si>
    <t>121255Vi58561</t>
  </si>
  <si>
    <t>{5821F7CE-3F85-435D-B95E-B131E8084041}</t>
  </si>
  <si>
    <t>SO55467</t>
  </si>
  <si>
    <t>10-4030-028002</t>
  </si>
  <si>
    <t>621704Vi73763</t>
  </si>
  <si>
    <t>{A228FFFC-B6C3-42B3-8933-ABACC8722567}</t>
  </si>
  <si>
    <t>SO55468</t>
  </si>
  <si>
    <t>10-4030-025206</t>
  </si>
  <si>
    <t>921840Vi78587</t>
  </si>
  <si>
    <t>{EDE20B7D-5911-425A-812A-6CE6DD646B76}</t>
  </si>
  <si>
    <t>SO55469</t>
  </si>
  <si>
    <t>10-4030-026259</t>
  </si>
  <si>
    <t>822135Vi90201</t>
  </si>
  <si>
    <t>{BFE84E76-F122-4FAA-A5E3-299312CCB59F}</t>
  </si>
  <si>
    <t>SO55470</t>
  </si>
  <si>
    <t>10-4030-023198</t>
  </si>
  <si>
    <t>1122773Vi80334</t>
  </si>
  <si>
    <t>{C1794670-2B05-4838-B06A-CA88095320A4}</t>
  </si>
  <si>
    <t>SO55471</t>
  </si>
  <si>
    <t>10-4030-021802</t>
  </si>
  <si>
    <t>823562Vi38157</t>
  </si>
  <si>
    <t>{B27CCFE3-F7CB-466E-9B8C-B1FC492B60C5}</t>
  </si>
  <si>
    <t>SO55472</t>
  </si>
  <si>
    <t>10-4030-020705</t>
  </si>
  <si>
    <t>224011Vi57738</t>
  </si>
  <si>
    <t>{8177933B-BBC8-4222-954D-9775DC6C315B}</t>
  </si>
  <si>
    <t>SO55473</t>
  </si>
  <si>
    <t>10-4030-018809</t>
  </si>
  <si>
    <t>324261Vi78859</t>
  </si>
  <si>
    <t>{020255F5-0FFE-4C12-B265-49A97C813224}</t>
  </si>
  <si>
    <t>SO55474</t>
  </si>
  <si>
    <t>224919Vi22669</t>
  </si>
  <si>
    <t>{2BDAC37B-4685-4903-9226-D6A1CD2EBF0C}</t>
  </si>
  <si>
    <t>SO55475</t>
  </si>
  <si>
    <t>10-4030-014654</t>
  </si>
  <si>
    <t>825784Vi93838</t>
  </si>
  <si>
    <t>{5B30F969-CC51-4B02-A8BE-FD6BC3421093}</t>
  </si>
  <si>
    <t>SO55476</t>
  </si>
  <si>
    <t>10-4030-022059</t>
  </si>
  <si>
    <t>925820Vi42880</t>
  </si>
  <si>
    <t>{8D12178B-B440-4D6C-89BE-C53C30B718DD}</t>
  </si>
  <si>
    <t>SO55477</t>
  </si>
  <si>
    <t>10-4030-014849</t>
  </si>
  <si>
    <t>{0B49A4E1-D3FB-44A3-AF5C-31390A319BA5}</t>
  </si>
  <si>
    <t>SO55478</t>
  </si>
  <si>
    <t>10-4030-015618</t>
  </si>
  <si>
    <t>426721Vi65802</t>
  </si>
  <si>
    <t>{256FBC1F-B963-4FAA-9DA4-36847A3F84EA}</t>
  </si>
  <si>
    <t>SO55479</t>
  </si>
  <si>
    <t>10-4030-017970</t>
  </si>
  <si>
    <t>726871Vi51425</t>
  </si>
  <si>
    <t>{DA9BFE98-8A49-49FC-A9E3-916B15C38559}</t>
  </si>
  <si>
    <t>SO55480</t>
  </si>
  <si>
    <t>10-4030-018042</t>
  </si>
  <si>
    <t>726946Vi99635</t>
  </si>
  <si>
    <t>{CBC8EA0A-E235-4C0F-85C7-136E3973F357}</t>
  </si>
  <si>
    <t>SO55481</t>
  </si>
  <si>
    <t>10-4030-018024</t>
  </si>
  <si>
    <t>526973Vi2658</t>
  </si>
  <si>
    <t>{E80D5264-41BF-4733-86ED-007EBACF4176}</t>
  </si>
  <si>
    <t>SO55482</t>
  </si>
  <si>
    <t>10-4030-017746</t>
  </si>
  <si>
    <t>626988Vi13516</t>
  </si>
  <si>
    <t>{8280509C-2308-4C10-98BD-FA8B784F473C}</t>
  </si>
  <si>
    <t>SO55483</t>
  </si>
  <si>
    <t>10-4030-017788</t>
  </si>
  <si>
    <t>1227005Vi99249</t>
  </si>
  <si>
    <t>{CE9BCCB4-58BA-47EC-9E31-4B366AFDBB74}</t>
  </si>
  <si>
    <t>SO55484</t>
  </si>
  <si>
    <t>10-4030-017840</t>
  </si>
  <si>
    <t>527446Vi92026</t>
  </si>
  <si>
    <t>{A67A7FD2-D885-4468-A9AA-D30CFEACD46C}</t>
  </si>
  <si>
    <t>SO55485</t>
  </si>
  <si>
    <t>10-4030-023756</t>
  </si>
  <si>
    <t>628323Vi73493</t>
  </si>
  <si>
    <t>{53BEF07C-EA01-4302-ACE5-8306D7D930A1}</t>
  </si>
  <si>
    <t>SO55486</t>
  </si>
  <si>
    <t>10-4030-027930</t>
  </si>
  <si>
    <t>1028849Vi91272</t>
  </si>
  <si>
    <t>{C05161C2-84B1-4349-8B53-55610B38624E}</t>
  </si>
  <si>
    <t>SO55487</t>
  </si>
  <si>
    <t>829544Vi64228</t>
  </si>
  <si>
    <t>{7851A90F-E5B4-405C-9237-7FD5C1B4553A}</t>
  </si>
  <si>
    <t>SO55488</t>
  </si>
  <si>
    <t>10-4030-011725</t>
  </si>
  <si>
    <t>829738Vi52211</t>
  </si>
  <si>
    <t>{FBDE742B-B366-4E4C-89C4-764BFF5D25D1}</t>
  </si>
  <si>
    <t>SO55489</t>
  </si>
  <si>
    <t>629748Vi50482</t>
  </si>
  <si>
    <t>{E0E3D6F4-8281-4BE6-A60C-16A458C5BBBA}</t>
  </si>
  <si>
    <t>SO55490</t>
  </si>
  <si>
    <t>936786Vi62393</t>
  </si>
  <si>
    <t>{57F6BDE3-9E8E-4863-BE50-5F9A85004BD9}</t>
  </si>
  <si>
    <t>SO55491</t>
  </si>
  <si>
    <t>737141Vi8915</t>
  </si>
  <si>
    <t>{2024B153-EA85-4304-8F39-3B785245A1FF}</t>
  </si>
  <si>
    <t>SO55492</t>
  </si>
  <si>
    <t>10-4030-026933</t>
  </si>
  <si>
    <t>237723Vi36407</t>
  </si>
  <si>
    <t>{6EE10A83-B597-4F38-8044-9C7162C8481E}</t>
  </si>
  <si>
    <t>SO55493</t>
  </si>
  <si>
    <t>337725Vi8696</t>
  </si>
  <si>
    <t>{2CA494A4-920B-45D0-9518-44FC8C96D296}</t>
  </si>
  <si>
    <t>SO55494</t>
  </si>
  <si>
    <t>1238621Vi12520</t>
  </si>
  <si>
    <t>{5B9DB706-68BB-4ACB-8F70-2E2CF1D8E60C}</t>
  </si>
  <si>
    <t>SO55495</t>
  </si>
  <si>
    <t>638624Vi52659</t>
  </si>
  <si>
    <t>{509F8A79-6988-4D4C-98CC-E1188B572190}</t>
  </si>
  <si>
    <t>SO55496</t>
  </si>
  <si>
    <t>838629Vi22196</t>
  </si>
  <si>
    <t>{D08DEEDB-7A36-4642-8029-FBBAF504C8F7}</t>
  </si>
  <si>
    <t>SO55497</t>
  </si>
  <si>
    <t>10-4030-029102</t>
  </si>
  <si>
    <t>1239034Vi81505</t>
  </si>
  <si>
    <t>{47296D3E-0F75-4234-B6A2-7E6388764A92}</t>
  </si>
  <si>
    <t>SO55498</t>
  </si>
  <si>
    <t>10-4030-029103</t>
  </si>
  <si>
    <t>1239035Vi63451</t>
  </si>
  <si>
    <t>{65813329-DE53-4355-9E1C-4A45B560887D}</t>
  </si>
  <si>
    <t>SO55499</t>
  </si>
  <si>
    <t>739693Vi67309</t>
  </si>
  <si>
    <t>{6DB8E4A8-988C-42DE-B501-225606EABD52}</t>
  </si>
  <si>
    <t>SO55500</t>
  </si>
  <si>
    <t>10-4030-022896</t>
  </si>
  <si>
    <t>141028Vi86144</t>
  </si>
  <si>
    <t>{1C95BB10-6FCF-45A3-BAE3-A755D2DEB758}</t>
  </si>
  <si>
    <t>SO55501</t>
  </si>
  <si>
    <t>10-4030-022066</t>
  </si>
  <si>
    <t>741087Vi29108</t>
  </si>
  <si>
    <t>{128DB111-D119-4960-A033-73EBCE10D2B9}</t>
  </si>
  <si>
    <t>SO55502</t>
  </si>
  <si>
    <t>10-4030-019999</t>
  </si>
  <si>
    <t>441807Vi89611</t>
  </si>
  <si>
    <t>{3C5CF62F-32D2-49D1-84E3-6DB15A39DD0F}</t>
  </si>
  <si>
    <t>SO55503</t>
  </si>
  <si>
    <t>10-4030-025720</t>
  </si>
  <si>
    <t>{65B79414-AC68-4798-9F0E-63240B388D6D}</t>
  </si>
  <si>
    <t>SO55504</t>
  </si>
  <si>
    <t>142689Vi38046</t>
  </si>
  <si>
    <t>{A71DE96A-5631-41AE-AF67-818961EE1FF8}</t>
  </si>
  <si>
    <t>SO55505</t>
  </si>
  <si>
    <t>316448Vi25263</t>
  </si>
  <si>
    <t>{6734D9D2-93BF-4094-8163-75ACFC93D190}</t>
  </si>
  <si>
    <t>SO55506</t>
  </si>
  <si>
    <t>416613Vi52770</t>
  </si>
  <si>
    <t>{5AC84F18-4466-407F-BE3C-33935BA47069}</t>
  </si>
  <si>
    <t>SO55507</t>
  </si>
  <si>
    <t>10-4030-017729</t>
  </si>
  <si>
    <t>417469Vi62493</t>
  </si>
  <si>
    <t>{702FF023-18C3-4A04-9097-13E87AAEC09E}</t>
  </si>
  <si>
    <t>SO55508</t>
  </si>
  <si>
    <t>10-4030-025224</t>
  </si>
  <si>
    <t>{97AF6893-839E-4CE2-BCDE-9F8250CCC938}</t>
  </si>
  <si>
    <t>SO55509</t>
  </si>
  <si>
    <t>618294Vi60676</t>
  </si>
  <si>
    <t>{347ABF9B-3F12-4DF9-BDE5-4B139156F1D5}</t>
  </si>
  <si>
    <t>SO55510</t>
  </si>
  <si>
    <t>10-4030-029304</t>
  </si>
  <si>
    <t>518378Vi35226</t>
  </si>
  <si>
    <t>{DB80AB94-45BC-457E-8482-815262A06E30}</t>
  </si>
  <si>
    <t>SO55511</t>
  </si>
  <si>
    <t>10-4030-016930</t>
  </si>
  <si>
    <t>618749Vi17247</t>
  </si>
  <si>
    <t>{BFF31FF4-A32E-462C-AB48-2DFABB91C570}</t>
  </si>
  <si>
    <t>SO55512</t>
  </si>
  <si>
    <t>1119261Vi87539</t>
  </si>
  <si>
    <t>{FDFFCF3F-A69F-4EA9-A60C-BD8C0047F6C6}</t>
  </si>
  <si>
    <t>SO55513</t>
  </si>
  <si>
    <t>219931Vi45249</t>
  </si>
  <si>
    <t>{8A152843-26AD-41CD-9750-6DB1CA34210C}</t>
  </si>
  <si>
    <t>SO55514</t>
  </si>
  <si>
    <t>10-4030-027224</t>
  </si>
  <si>
    <t>420865Vi86978</t>
  </si>
  <si>
    <t>{43D1B14C-B72E-46CB-9DEE-5A8255B19523}</t>
  </si>
  <si>
    <t>SO55515</t>
  </si>
  <si>
    <t>10-4030-029075</t>
  </si>
  <si>
    <t>220906Vi77708</t>
  </si>
  <si>
    <t>{524420CF-8ACE-4333-926F-7BA89D6A3B83}</t>
  </si>
  <si>
    <t>SO55516</t>
  </si>
  <si>
    <t>10-4030-028796</t>
  </si>
  <si>
    <t>721091Vi57022</t>
  </si>
  <si>
    <t>{FFC70AD3-8A72-4087-8B50-3C8B38715BDF}</t>
  </si>
  <si>
    <t>SO55517</t>
  </si>
  <si>
    <t>10-4030-028266</t>
  </si>
  <si>
    <t>221321Vi61850</t>
  </si>
  <si>
    <t>{6B16EC8D-5B0F-442F-88A7-63A31D635141}</t>
  </si>
  <si>
    <t>SO55518</t>
  </si>
  <si>
    <t>10-4030-026349</t>
  </si>
  <si>
    <t>421668Vi59026</t>
  </si>
  <si>
    <t>{3B7DDD9C-5AD3-4A90-8013-6379D2F719A8}</t>
  </si>
  <si>
    <t>SO55519</t>
  </si>
  <si>
    <t>1221837Vi5710</t>
  </si>
  <si>
    <t>{77BBEB6B-A5C0-4816-A709-2B4C045E793D}</t>
  </si>
  <si>
    <t>SO55520</t>
  </si>
  <si>
    <t>10-4030-024737</t>
  </si>
  <si>
    <t>322352Vi45099</t>
  </si>
  <si>
    <t>{1CBD5C5A-9418-43F3-B50D-C4593A6F19A6}</t>
  </si>
  <si>
    <t>SO55521</t>
  </si>
  <si>
    <t>322561Vi51900</t>
  </si>
  <si>
    <t>{8C0AEF56-89BF-4D3C-A403-CA9E4A276AD6}</t>
  </si>
  <si>
    <t>SO55522</t>
  </si>
  <si>
    <t>10-4030-021750</t>
  </si>
  <si>
    <t>723297Vi94365</t>
  </si>
  <si>
    <t>{C135C2FD-84A1-457F-8E75-4C466ED9D6C8}</t>
  </si>
  <si>
    <t>SO55523</t>
  </si>
  <si>
    <t>10-4030-018541</t>
  </si>
  <si>
    <t>224334Vi51005</t>
  </si>
  <si>
    <t>{9BC04121-8117-46A8-BE9D-54A70C295691}</t>
  </si>
  <si>
    <t>SO55524</t>
  </si>
  <si>
    <t>10-4030-018312</t>
  </si>
  <si>
    <t>724554Vi22962</t>
  </si>
  <si>
    <t>{940D7430-6026-47F6-85CC-8B756443B5C9}</t>
  </si>
  <si>
    <t>SO55525</t>
  </si>
  <si>
    <t>10-4030-017526</t>
  </si>
  <si>
    <t>1024827Vi25609</t>
  </si>
  <si>
    <t>{C00ED2FA-3313-4D0F-8F58-E93BB7A17FDE}</t>
  </si>
  <si>
    <t>SO55526</t>
  </si>
  <si>
    <t>10-4030-027437</t>
  </si>
  <si>
    <t>124879Vi19669</t>
  </si>
  <si>
    <t>{DC5B7C9A-CF71-4095-BCDC-B4F50EDBB011}</t>
  </si>
  <si>
    <t>SO55527</t>
  </si>
  <si>
    <t>10-4030-016963</t>
  </si>
  <si>
    <t>625078Vi90783</t>
  </si>
  <si>
    <t>{0765F65F-36DA-434D-AC23-9894CE46FD95}</t>
  </si>
  <si>
    <t>SO55528</t>
  </si>
  <si>
    <t>10-4030-018104</t>
  </si>
  <si>
    <t>425176Vi688</t>
  </si>
  <si>
    <t>{4294FB01-C081-49CD-ACF2-D0C3F1F1F252}</t>
  </si>
  <si>
    <t>SO55529</t>
  </si>
  <si>
    <t>10-4030-014454</t>
  </si>
  <si>
    <t>325891Vi96387</t>
  </si>
  <si>
    <t>{3EFFCEFA-67F5-49E3-8B3E-74D14B5AE7BD}</t>
  </si>
  <si>
    <t>SO55530</t>
  </si>
  <si>
    <t>10-4030-026701</t>
  </si>
  <si>
    <t>826000Vi43500</t>
  </si>
  <si>
    <t>{F70897E2-76C1-4923-8F88-382F695734B2}</t>
  </si>
  <si>
    <t>SO55531</t>
  </si>
  <si>
    <t>10-4030-025669</t>
  </si>
  <si>
    <t>227368Vi650</t>
  </si>
  <si>
    <t>{88EA7D3D-40EB-4B02-9771-8E359644D7D3}</t>
  </si>
  <si>
    <t>SO55532</t>
  </si>
  <si>
    <t>10-4030-021510</t>
  </si>
  <si>
    <t>1127381Vi39036</t>
  </si>
  <si>
    <t>{3E9E6464-33B1-4B28-8F56-EE17600C14FF}</t>
  </si>
  <si>
    <t>SO55533</t>
  </si>
  <si>
    <t>10-4030-027783</t>
  </si>
  <si>
    <t>1027971Vi12841</t>
  </si>
  <si>
    <t>{558851B5-36A1-4D17-B199-2E7A37D83B50}</t>
  </si>
  <si>
    <t>SO55534</t>
  </si>
  <si>
    <t>10-4030-027322</t>
  </si>
  <si>
    <t>1128512Vi48208</t>
  </si>
  <si>
    <t>{358005F9-CBF2-4C56-B5C8-D5D7C9041937}</t>
  </si>
  <si>
    <t>SO55535</t>
  </si>
  <si>
    <t>10-4030-025630</t>
  </si>
  <si>
    <t>628975Vi43068</t>
  </si>
  <si>
    <t>{F7CAA648-C0C8-4D8E-9A82-76A57FD9614F}</t>
  </si>
  <si>
    <t>SO55536</t>
  </si>
  <si>
    <t>10-4030-013330</t>
  </si>
  <si>
    <t>1229905Vi39891</t>
  </si>
  <si>
    <t>{5F976813-0388-494E-8D5E-4B602E2C39E9}</t>
  </si>
  <si>
    <t>SO55537</t>
  </si>
  <si>
    <t>336779Vi87368</t>
  </si>
  <si>
    <t>{FD95767B-0759-4269-AA9F-75D572A843DA}</t>
  </si>
  <si>
    <t>SO55538</t>
  </si>
  <si>
    <t>238084Vi18228</t>
  </si>
  <si>
    <t>{C2375649-8B36-455E-BA64-60FE1DF28B04}</t>
  </si>
  <si>
    <t>SO55539</t>
  </si>
  <si>
    <t>1238417Vi69537</t>
  </si>
  <si>
    <t>{9822BB0D-B7FA-40AE-A282-741636EC7F6A}</t>
  </si>
  <si>
    <t>SO55540</t>
  </si>
  <si>
    <t>838638Vi96759</t>
  </si>
  <si>
    <t>{7B5773CD-2029-42EA-A301-3868A2BDCC84}</t>
  </si>
  <si>
    <t>SO55541</t>
  </si>
  <si>
    <t>739372Vi61524</t>
  </si>
  <si>
    <t>{DA882556-2B97-4DB4-AB77-F2D8D18493BF}</t>
  </si>
  <si>
    <t>SO55542</t>
  </si>
  <si>
    <t>1139416Vi1280</t>
  </si>
  <si>
    <t>{A59C68CE-96E2-4F75-B5A9-DBC101E0A9AE}</t>
  </si>
  <si>
    <t>SO55543</t>
  </si>
  <si>
    <t>1140025Vi4345</t>
  </si>
  <si>
    <t>{D2B38D6A-44A5-4C83-B1D4-3302D972E7E2}</t>
  </si>
  <si>
    <t>SO55544</t>
  </si>
  <si>
    <t>10-4030-025385</t>
  </si>
  <si>
    <t>1040080Vi57383</t>
  </si>
  <si>
    <t>{7E711348-4B5E-4343-8266-F1D9BEF27381}</t>
  </si>
  <si>
    <t>SO55545</t>
  </si>
  <si>
    <t>10-4030-024802</t>
  </si>
  <si>
    <t>740583Vi63947</t>
  </si>
  <si>
    <t>{0C79F00F-3E8C-4E0A-9472-BBD5278E9917}</t>
  </si>
  <si>
    <t>SO55546</t>
  </si>
  <si>
    <t>10-4030-024806</t>
  </si>
  <si>
    <t>940587Vi62646</t>
  </si>
  <si>
    <t>{E37746EA-363E-4372-A596-92E56837AA69}</t>
  </si>
  <si>
    <t>SO55547</t>
  </si>
  <si>
    <t>10-4030-024998</t>
  </si>
  <si>
    <t>340840Vi77055</t>
  </si>
  <si>
    <t>{E272419B-213E-488C-96E8-E87D626E4DC6}</t>
  </si>
  <si>
    <t>SO55548</t>
  </si>
  <si>
    <t>10-4030-019986</t>
  </si>
  <si>
    <t>841803Vi3041</t>
  </si>
  <si>
    <t>{79F379D5-BE94-42C7-913A-D3771BF09906}</t>
  </si>
  <si>
    <t>SO55549</t>
  </si>
  <si>
    <t>10-4030-023944</t>
  </si>
  <si>
    <t>342191Vi67873</t>
  </si>
  <si>
    <t>{39D60417-F7AC-4A67-BABA-ED541E623EC4}</t>
  </si>
  <si>
    <t>SO55550</t>
  </si>
  <si>
    <t>10-4030-025761</t>
  </si>
  <si>
    <t>1242507Vi89985</t>
  </si>
  <si>
    <t>{B52DB087-FF65-489C-8920-1ED9CB413A13}</t>
  </si>
  <si>
    <t>SO55551</t>
  </si>
  <si>
    <t>1242509Vi73157</t>
  </si>
  <si>
    <t>{086A8214-45BF-4725-B126-EF6BAD17D512}</t>
  </si>
  <si>
    <t>SO55552</t>
  </si>
  <si>
    <t>10-4030-026210</t>
  </si>
  <si>
    <t>1242512Vi76044</t>
  </si>
  <si>
    <t>{D98F3507-AC44-476F-86D9-32F406C60ECE}</t>
  </si>
  <si>
    <t>SO55553</t>
  </si>
  <si>
    <t>442985Vi97389</t>
  </si>
  <si>
    <t>{14F6955B-4137-4082-AD19-D25C7E39BC8B}</t>
  </si>
  <si>
    <t>SO55554</t>
  </si>
  <si>
    <t>10-4030-024136</t>
  </si>
  <si>
    <t>643022Vi95857</t>
  </si>
  <si>
    <t>{E8A38A52-69F7-4A7B-8C26-E0ECB4687CCC}</t>
  </si>
  <si>
    <t>SO55555</t>
  </si>
  <si>
    <t>416405Vi34609</t>
  </si>
  <si>
    <t>{D0A0DDC7-F5FC-4871-8FB1-A96C58E01B5D}</t>
  </si>
  <si>
    <t>SO55556</t>
  </si>
  <si>
    <t>1116424Vi90569</t>
  </si>
  <si>
    <t>{7A0912D3-14F2-4067-813F-DF3E573F1EAF}</t>
  </si>
  <si>
    <t>SO55557</t>
  </si>
  <si>
    <t>10-4030-028601</t>
  </si>
  <si>
    <t>216799Vi140</t>
  </si>
  <si>
    <t>{4730EEDE-F5AA-4968-AF90-A770292874ED}</t>
  </si>
  <si>
    <t>SO55558</t>
  </si>
  <si>
    <t>10-4030-016174</t>
  </si>
  <si>
    <t>1217178Vi93333</t>
  </si>
  <si>
    <t>{1F0768A0-C742-4B40-B1D5-6C95607DA27C}</t>
  </si>
  <si>
    <t>SO55559</t>
  </si>
  <si>
    <t>10-4030-018743</t>
  </si>
  <si>
    <t>617534Vi36591</t>
  </si>
  <si>
    <t>{7D6C94A4-81AA-4674-A7FF-12075949B961}</t>
  </si>
  <si>
    <t>SO55560</t>
  </si>
  <si>
    <t>118485Vi35390</t>
  </si>
  <si>
    <t>{A4AFBA5A-927B-4738-BD83-8215D8EFD128}</t>
  </si>
  <si>
    <t>SO55561</t>
  </si>
  <si>
    <t>10-4030-020045</t>
  </si>
  <si>
    <t>1019437Vi36710</t>
  </si>
  <si>
    <t>{F309D357-AFA6-44C5-98C1-E0E47E3EA54F}</t>
  </si>
  <si>
    <t>SO55562</t>
  </si>
  <si>
    <t>10-4030-011828</t>
  </si>
  <si>
    <t>1120450Vi95310</t>
  </si>
  <si>
    <t>{1D83C738-1E2A-4B70-95BE-411D26589F01}</t>
  </si>
  <si>
    <t>SO55563</t>
  </si>
  <si>
    <t>10-4030-011187</t>
  </si>
  <si>
    <t>{DE308A6C-EFB1-4184-B478-687B205157BD}</t>
  </si>
  <si>
    <t>SO55564</t>
  </si>
  <si>
    <t>10-4030-029324</t>
  </si>
  <si>
    <t>720839Vi91319</t>
  </si>
  <si>
    <t>{6C9B9674-D92D-447C-8163-E7F3CCDAC1B0}</t>
  </si>
  <si>
    <t>SO55565</t>
  </si>
  <si>
    <t>10-4030-029251</t>
  </si>
  <si>
    <t>221343Vi193</t>
  </si>
  <si>
    <t>{75B55E5F-C71A-48A1-AFB5-F9BE017469FD}</t>
  </si>
  <si>
    <t>SO55566</t>
  </si>
  <si>
    <t>1021423Vi71547</t>
  </si>
  <si>
    <t>{A87FE7DE-90C9-4DA9-9EB4-F567A2CA433D}</t>
  </si>
  <si>
    <t>SO55567</t>
  </si>
  <si>
    <t>10-4030-027658</t>
  </si>
  <si>
    <t>321480Vi8987</t>
  </si>
  <si>
    <t>{10925692-265D-4B0D-A05B-9E40326C7DCB}</t>
  </si>
  <si>
    <t>SO55568</t>
  </si>
  <si>
    <t>10-4030-021238</t>
  </si>
  <si>
    <t>221832Vi41803</t>
  </si>
  <si>
    <t>{06E8C9E7-6F39-4D2C-AAAF-D78DC53E4406}</t>
  </si>
  <si>
    <t>SO55569</t>
  </si>
  <si>
    <t>321889Vi64647</t>
  </si>
  <si>
    <t>{7C5144DB-7A7D-42DC-84B6-AA7EB1869651}</t>
  </si>
  <si>
    <t>SO55570</t>
  </si>
  <si>
    <t>10-4030-025372</t>
  </si>
  <si>
    <t>822013Vi41565</t>
  </si>
  <si>
    <t>{17BE8483-6EA7-46E5-A2D9-1CE25480D060}</t>
  </si>
  <si>
    <t>SO55571</t>
  </si>
  <si>
    <t>722281Vi32050</t>
  </si>
  <si>
    <t>{5C800A1A-AC23-4B39-B347-7DCDE6B0EFD2}</t>
  </si>
  <si>
    <t>SO55572</t>
  </si>
  <si>
    <t>922577Vi58449</t>
  </si>
  <si>
    <t>{6D4A442B-D43B-49CE-8BC9-4A5928BA79C7}</t>
  </si>
  <si>
    <t>SO55573</t>
  </si>
  <si>
    <t>10-4030-023029</t>
  </si>
  <si>
    <t>522774Vi49761</t>
  </si>
  <si>
    <t>{F56C922B-5EF7-4321-B9D8-02A628089415}</t>
  </si>
  <si>
    <t>SO55574</t>
  </si>
  <si>
    <t>823569Vi57168</t>
  </si>
  <si>
    <t>{DA234DE7-DB4D-4DB9-93AA-F6FF0F209EA3}</t>
  </si>
  <si>
    <t>SO55575</t>
  </si>
  <si>
    <t>10-4030-018786</t>
  </si>
  <si>
    <t>1124319Vi51655</t>
  </si>
  <si>
    <t>{1E836683-B062-45C5-9FB3-9BC6153E5339}</t>
  </si>
  <si>
    <t>SO55576</t>
  </si>
  <si>
    <t>10-4030-018387</t>
  </si>
  <si>
    <t>724505Vi90534</t>
  </si>
  <si>
    <t>{2BB17856-F1A8-4C89-9290-83592A0C388D}</t>
  </si>
  <si>
    <t>SO55577</t>
  </si>
  <si>
    <t>10-4030-017392</t>
  </si>
  <si>
    <t>524779Vi21695</t>
  </si>
  <si>
    <t>{8014049C-F54F-46FA-84B9-89C09DC1D91B}</t>
  </si>
  <si>
    <t>SO55578</t>
  </si>
  <si>
    <t>10-4030-016003</t>
  </si>
  <si>
    <t>225201Vi83870</t>
  </si>
  <si>
    <t>{64FE58DC-21F3-45E4-A66E-42B16ED64E65}</t>
  </si>
  <si>
    <t>SO55579</t>
  </si>
  <si>
    <t>10-4030-015963</t>
  </si>
  <si>
    <t>425221Vi36468</t>
  </si>
  <si>
    <t>{F1A0DFC8-DC4D-40E7-B923-2EC751038AB9}</t>
  </si>
  <si>
    <t>SO55580</t>
  </si>
  <si>
    <t>326091Vi54481</t>
  </si>
  <si>
    <t>{4902DB61-02F4-4B29-908E-1F94A638F919}</t>
  </si>
  <si>
    <t>SO55581</t>
  </si>
  <si>
    <t>10-4030-013759</t>
  </si>
  <si>
    <t>1126162Vi76660</t>
  </si>
  <si>
    <t>{D6E65CD8-33F7-4357-BAA3-E043496C3903}</t>
  </si>
  <si>
    <t>SO55582</t>
  </si>
  <si>
    <t>10-4030-015441</t>
  </si>
  <si>
    <t>1126572Vi66938</t>
  </si>
  <si>
    <t>{383639A8-FAA6-4AAC-8E44-3353ED23D9C5}</t>
  </si>
  <si>
    <t>SO55583</t>
  </si>
  <si>
    <t>10-4030-022380</t>
  </si>
  <si>
    <t>527135Vi10201</t>
  </si>
  <si>
    <t>{9F4BCF2A-8E1B-4AC4-BAD4-D30C846D0686}</t>
  </si>
  <si>
    <t>SO55584</t>
  </si>
  <si>
    <t>10-4030-025628</t>
  </si>
  <si>
    <t>327789Vi1538</t>
  </si>
  <si>
    <t>{3308982F-C59A-452D-9B8E-BAAAC5A19DE0}</t>
  </si>
  <si>
    <t>SO55585</t>
  </si>
  <si>
    <t>10-4030-029434</t>
  </si>
  <si>
    <t>628328Vi70874</t>
  </si>
  <si>
    <t>{C93F774C-CA14-406F-80E9-59A6FBBFC015}</t>
  </si>
  <si>
    <t>SO55586</t>
  </si>
  <si>
    <t>10-4030-024148</t>
  </si>
  <si>
    <t>628422Vi83945</t>
  </si>
  <si>
    <t>{E81AE397-ED69-4824-B2CA-07ECFCE2FF22}</t>
  </si>
  <si>
    <t>SO55587</t>
  </si>
  <si>
    <t>{1146C294-0D4B-41A2-B53F-3C1478112B71}</t>
  </si>
  <si>
    <t>SO55588</t>
  </si>
  <si>
    <t>{7C48B971-7316-48B7-B97F-C80A9CD1C0B0}</t>
  </si>
  <si>
    <t>SO55589</t>
  </si>
  <si>
    <t>528881Vi33169</t>
  </si>
  <si>
    <t>{7CCE1A33-BC9B-4200-B241-5C7F38C9D0CC}</t>
  </si>
  <si>
    <t>SO55590</t>
  </si>
  <si>
    <t>10-4030-017702</t>
  </si>
  <si>
    <t>129063Vi66222</t>
  </si>
  <si>
    <t>{01325E9E-BF95-4D42-A31A-ACC460111816}</t>
  </si>
  <si>
    <t>SO55591</t>
  </si>
  <si>
    <t>10-4030-012757</t>
  </si>
  <si>
    <t>629695Vi13092</t>
  </si>
  <si>
    <t>{DDBBB8FA-A972-4F0C-8E17-9FAB3D69CD7F}</t>
  </si>
  <si>
    <t>SO55592</t>
  </si>
  <si>
    <t>835030Vi13301</t>
  </si>
  <si>
    <t>{B26209F3-E249-4561-A32E-492414CB504C}</t>
  </si>
  <si>
    <t>SO55593</t>
  </si>
  <si>
    <t>10-4030-019129</t>
  </si>
  <si>
    <t>335810Vi36640</t>
  </si>
  <si>
    <t>{C61EE42B-8599-422A-B666-AB2C064174CD}</t>
  </si>
  <si>
    <t>SO55594</t>
  </si>
  <si>
    <t>10-4030-016951</t>
  </si>
  <si>
    <t>1035817Vi48880</t>
  </si>
  <si>
    <t>{ABBAAFB0-F42E-49BF-856D-742662F8ABB9}</t>
  </si>
  <si>
    <t>SO55595</t>
  </si>
  <si>
    <t>10-4030-019121</t>
  </si>
  <si>
    <t>{5A08ED06-E539-475C-B96D-ACEC5C9F0D70}</t>
  </si>
  <si>
    <t>SO55596</t>
  </si>
  <si>
    <t>10-4030-019122</t>
  </si>
  <si>
    <t>836177Vi20126</t>
  </si>
  <si>
    <t>{B1DAD6EC-F600-4808-BB89-B50191D8122E}</t>
  </si>
  <si>
    <t>SO55597</t>
  </si>
  <si>
    <t>10-4030-013284</t>
  </si>
  <si>
    <t>1237172Vi93999</t>
  </si>
  <si>
    <t>{10C20309-814F-4271-9614-2A8182D9655E}</t>
  </si>
  <si>
    <t>SO55598</t>
  </si>
  <si>
    <t>837188Vi55426</t>
  </si>
  <si>
    <t>{5F5E74BD-0472-48E7-BACB-E8B48389F007}</t>
  </si>
  <si>
    <t>SO55599</t>
  </si>
  <si>
    <t>10-4030-011040</t>
  </si>
  <si>
    <t>437197Vi3197</t>
  </si>
  <si>
    <t>{9471C682-8265-46D1-9DB3-6DE62E3DC334}</t>
  </si>
  <si>
    <t>SO55600</t>
  </si>
  <si>
    <t>10-4030-013101</t>
  </si>
  <si>
    <t>537515Vi50651</t>
  </si>
  <si>
    <t>{3E5D72E3-1B86-4FA7-A57F-A323FE7A4103}</t>
  </si>
  <si>
    <t>SO55601</t>
  </si>
  <si>
    <t>1137932Vi64971</t>
  </si>
  <si>
    <t>{ECE6CE7C-5E56-4089-B439-11604F691068}</t>
  </si>
  <si>
    <t>SO55602</t>
  </si>
  <si>
    <t>337943Vi90486</t>
  </si>
  <si>
    <t>{B32C1D02-5E1D-42F7-BD59-908F4F7FF557}</t>
  </si>
  <si>
    <t>SO55603</t>
  </si>
  <si>
    <t>638608Vi71071</t>
  </si>
  <si>
    <t>{5C656670-00EB-4296-9296-AB4BBD573A08}</t>
  </si>
  <si>
    <t>SO55604</t>
  </si>
  <si>
    <t>10-4030-029289</t>
  </si>
  <si>
    <t>1038999Vi65728</t>
  </si>
  <si>
    <t>{0448F14A-906D-49FE-8A69-A65C796186E3}</t>
  </si>
  <si>
    <t>SO55605</t>
  </si>
  <si>
    <t>239397Vi13374</t>
  </si>
  <si>
    <t>{EB287E46-20CD-4852-941E-E1979ADDA836}</t>
  </si>
  <si>
    <t>SO55606</t>
  </si>
  <si>
    <t>1239414Vi26134</t>
  </si>
  <si>
    <t>{8228A8E8-F494-461F-A406-65CF273C2B27}</t>
  </si>
  <si>
    <t>SO55607</t>
  </si>
  <si>
    <t>1240051Vi90718</t>
  </si>
  <si>
    <t>{2CB19FF8-166D-4509-BE98-872AA5AD3DDE}</t>
  </si>
  <si>
    <t>SO55608</t>
  </si>
  <si>
    <t>10-4030-024784</t>
  </si>
  <si>
    <t>940581Vi45549</t>
  </si>
  <si>
    <t>{E12BE818-3A7E-41E4-A768-AAC81DC1CA05}</t>
  </si>
  <si>
    <t>SO55609</t>
  </si>
  <si>
    <t>10-4030-024349</t>
  </si>
  <si>
    <t>140839Vi32010</t>
  </si>
  <si>
    <t>{3761B71B-EE48-4710-918D-06E186F3AA1F}</t>
  </si>
  <si>
    <t>SO55610</t>
  </si>
  <si>
    <t>10-4030-019745</t>
  </si>
  <si>
    <t>241787Vi96188</t>
  </si>
  <si>
    <t>{A69C7224-7E0E-4F1D-BC4B-17468E8B1E0B}</t>
  </si>
  <si>
    <t>SO55611</t>
  </si>
  <si>
    <t>442197Vi21861</t>
  </si>
  <si>
    <t>{47FAE84B-1029-4499-907B-CEAEC4803C61}</t>
  </si>
  <si>
    <t>SO55612</t>
  </si>
  <si>
    <t>10-4030-025760</t>
  </si>
  <si>
    <t>542200Vi53200</t>
  </si>
  <si>
    <t>{0D4AE456-351D-476E-B10A-95BCECF8AE91}</t>
  </si>
  <si>
    <t>SO55613</t>
  </si>
  <si>
    <t>10-4030-015577</t>
  </si>
  <si>
    <t>1017119Vi33654</t>
  </si>
  <si>
    <t>{E363030E-0489-4944-AE6A-084DE9550EF5}</t>
  </si>
  <si>
    <t>SO55614</t>
  </si>
  <si>
    <t>1017475Vi50296</t>
  </si>
  <si>
    <t>{83730BC9-1D32-4757-A4B8-51EE06EA39A5}</t>
  </si>
  <si>
    <t>SO55615</t>
  </si>
  <si>
    <t>10-4030-024906</t>
  </si>
  <si>
    <t>917858Vi10761</t>
  </si>
  <si>
    <t>{69C34878-2F13-40C0-943E-77A4E57C38DE}</t>
  </si>
  <si>
    <t>SO55616</t>
  </si>
  <si>
    <t>10-4030-024595</t>
  </si>
  <si>
    <t>817893Vi24349</t>
  </si>
  <si>
    <t>{C84DC4C5-91CA-4DD1-8C91-DAD32A4A64B9}</t>
  </si>
  <si>
    <t>SO55617</t>
  </si>
  <si>
    <t>10-4030-022914</t>
  </si>
  <si>
    <t>1017977Vi55858</t>
  </si>
  <si>
    <t>{E20B28CA-F674-4DFB-BCEF-04C87A1A708B}</t>
  </si>
  <si>
    <t>SO55618</t>
  </si>
  <si>
    <t>10-4030-027970</t>
  </si>
  <si>
    <t>618050Vi75387</t>
  </si>
  <si>
    <t>{708AFD1D-2551-4AFA-985F-49598DED3B81}</t>
  </si>
  <si>
    <t>SO55619</t>
  </si>
  <si>
    <t>10-4030-026668</t>
  </si>
  <si>
    <t>918143Vi38349</t>
  </si>
  <si>
    <t>{A796CA4E-249A-4CF5-92AD-8E1C1A977FCD}</t>
  </si>
  <si>
    <t>SO55620</t>
  </si>
  <si>
    <t>10-4030-028322</t>
  </si>
  <si>
    <t>918455Vi41071</t>
  </si>
  <si>
    <t>{3E722901-7CFA-43EC-BDF2-A59B64450B8C}</t>
  </si>
  <si>
    <t>SO55621</t>
  </si>
  <si>
    <t>10-4030-013041</t>
  </si>
  <si>
    <t>118620Vi92139</t>
  </si>
  <si>
    <t>{9CDA2782-860D-444D-9BAC-C8CE2C73F7A2}</t>
  </si>
  <si>
    <t>SO55622</t>
  </si>
  <si>
    <t>10-4030-019580</t>
  </si>
  <si>
    <t>318943Vi11032</t>
  </si>
  <si>
    <t>{AE20FF39-1980-4361-B05C-14BA3FA54C11}</t>
  </si>
  <si>
    <t>SO55623</t>
  </si>
  <si>
    <t>519438Vi62683</t>
  </si>
  <si>
    <t>{595DFE9B-18AF-4F8E-833D-6F66F9FDE066}</t>
  </si>
  <si>
    <t>SO55624</t>
  </si>
  <si>
    <t>819928Vi65343</t>
  </si>
  <si>
    <t>{347A9E5E-9CCB-4F62-AC32-4E80853F55AB}</t>
  </si>
  <si>
    <t>SO55625</t>
  </si>
  <si>
    <t>321298Vi77678</t>
  </si>
  <si>
    <t>{AADC0527-A294-4E0C-9758-F1E6A516D04C}</t>
  </si>
  <si>
    <t>SO55626</t>
  </si>
  <si>
    <t>921611Vi58449</t>
  </si>
  <si>
    <t>{0C473C01-AA60-4E2A-8C18-EC768DFE02A8}</t>
  </si>
  <si>
    <t>SO55627</t>
  </si>
  <si>
    <t>621960Vi2010</t>
  </si>
  <si>
    <t>{939AB964-E9CC-462A-BBF8-CE218D1321B2}</t>
  </si>
  <si>
    <t>SO55628</t>
  </si>
  <si>
    <t>10-4030-024289</t>
  </si>
  <si>
    <t>822456Vi3995</t>
  </si>
  <si>
    <t>{5CC4656A-853B-48EA-A7D2-BA6FF08B33A2}</t>
  </si>
  <si>
    <t>SO55629</t>
  </si>
  <si>
    <t>10-4030-024927</t>
  </si>
  <si>
    <t>122687Vi48110</t>
  </si>
  <si>
    <t>{9B1F9592-B7E5-499C-AFFD-BD7A5EDAF286}</t>
  </si>
  <si>
    <t>SO55630</t>
  </si>
  <si>
    <t>10-4030-021233</t>
  </si>
  <si>
    <t>323983Vi45061</t>
  </si>
  <si>
    <t>{3A697A84-2B0A-4610-B81C-7DBDD844678B}</t>
  </si>
  <si>
    <t>SO55631</t>
  </si>
  <si>
    <t>10-4030-020505</t>
  </si>
  <si>
    <t>1024132Vi73096</t>
  </si>
  <si>
    <t>{713F2E00-7A91-4F90-ADE4-031B7200731D}</t>
  </si>
  <si>
    <t>SO55632</t>
  </si>
  <si>
    <t>10-4030-020129</t>
  </si>
  <si>
    <t>124337Vi48432</t>
  </si>
  <si>
    <t>{59E164D3-9F1B-48AE-80A1-AEA0BA835A48}</t>
  </si>
  <si>
    <t>SO55633</t>
  </si>
  <si>
    <t>524847Vi76767</t>
  </si>
  <si>
    <t>{B4DAE8EC-8EEC-469E-A23F-B8D863025EAD}</t>
  </si>
  <si>
    <t>SO55634</t>
  </si>
  <si>
    <t>10-4030-018799</t>
  </si>
  <si>
    <t>124875Vi39516</t>
  </si>
  <si>
    <t>{0203524B-7E7A-45E5-9CEC-612D8280BB7B}</t>
  </si>
  <si>
    <t>SO55635</t>
  </si>
  <si>
    <t>10-4030-015883</t>
  </si>
  <si>
    <t>1225423Vi56939</t>
  </si>
  <si>
    <t>{22F43F83-337F-4A56-9AB9-FF4ADF54F154}</t>
  </si>
  <si>
    <t>SO55636</t>
  </si>
  <si>
    <t>10-4030-015384</t>
  </si>
  <si>
    <t>325499Vi83709</t>
  </si>
  <si>
    <t>{7E9813AE-CDF0-455D-A0C4-992F43183CF6}</t>
  </si>
  <si>
    <t>SO55637</t>
  </si>
  <si>
    <t>10-4030-017342</t>
  </si>
  <si>
    <t>325505Vi77270</t>
  </si>
  <si>
    <t>{AD0FF00A-D2AD-44A9-8D6D-A416E765222C}</t>
  </si>
  <si>
    <t>SO55638</t>
  </si>
  <si>
    <t>10-4030-023498</t>
  </si>
  <si>
    <t>925768Vi70087</t>
  </si>
  <si>
    <t>{BFB27E93-1039-4CA8-BA43-79215E75FAAF}</t>
  </si>
  <si>
    <t>SO55639</t>
  </si>
  <si>
    <t>10-4030-019645</t>
  </si>
  <si>
    <t>1225857Vi251</t>
  </si>
  <si>
    <t>{E68041FF-CBDD-4139-AEEB-83401C413116}</t>
  </si>
  <si>
    <t>SO55640</t>
  </si>
  <si>
    <t>10-4030-015260</t>
  </si>
  <si>
    <t>1226109Vi92761</t>
  </si>
  <si>
    <t>{9D35A953-1E41-4258-A3BD-4A64A111051D}</t>
  </si>
  <si>
    <t>SO55641</t>
  </si>
  <si>
    <t>10-4030-016396</t>
  </si>
  <si>
    <t>{549BAC8D-9405-47F3-9797-1A43D60C1A69}</t>
  </si>
  <si>
    <t>SO55642</t>
  </si>
  <si>
    <t>326401Vi21117</t>
  </si>
  <si>
    <t>{680C7332-88A5-444A-85AD-7C52667D0E10}</t>
  </si>
  <si>
    <t>SO55643</t>
  </si>
  <si>
    <t>10-4030-021471</t>
  </si>
  <si>
    <t>726455Vi68227</t>
  </si>
  <si>
    <t>{20553D91-3C14-4290-AA0C-056929834C5D}</t>
  </si>
  <si>
    <t>SO55644</t>
  </si>
  <si>
    <t>10-4030-020868</t>
  </si>
  <si>
    <t>826690Vi63887</t>
  </si>
  <si>
    <t>{1D9AEB36-0636-4C43-943B-C1D6B107B99D}</t>
  </si>
  <si>
    <t>SO55645</t>
  </si>
  <si>
    <t>10-4030-011490</t>
  </si>
  <si>
    <t>1127244Vi93782</t>
  </si>
  <si>
    <t>{6C6EDD66-9296-4442-8297-1F57415FB21D}</t>
  </si>
  <si>
    <t>SO55646</t>
  </si>
  <si>
    <t>10-4030-017704</t>
  </si>
  <si>
    <t>827402Vi7005</t>
  </si>
  <si>
    <t>{77688ADD-E0EC-41EC-8097-5A6F10A9E818}</t>
  </si>
  <si>
    <t>SO55647</t>
  </si>
  <si>
    <t>10-4030-019490</t>
  </si>
  <si>
    <t>127784Vi39477</t>
  </si>
  <si>
    <t>{486BDE3C-8BE2-4117-8A2F-587796BF7F35}</t>
  </si>
  <si>
    <t>SO55648</t>
  </si>
  <si>
    <t>10-4030-024703</t>
  </si>
  <si>
    <t>527851Vi18090</t>
  </si>
  <si>
    <t>{BF538E41-A795-4230-8B8D-062AE26E26D0}</t>
  </si>
  <si>
    <t>SO55649</t>
  </si>
  <si>
    <t>10-4030-021739</t>
  </si>
  <si>
    <t>328047Vi90683</t>
  </si>
  <si>
    <t>{DE33A751-7F6E-4C72-879D-AF8B67445F59}</t>
  </si>
  <si>
    <t>SO55650</t>
  </si>
  <si>
    <t>10-4030-014184</t>
  </si>
  <si>
    <t>428209Vi34037</t>
  </si>
  <si>
    <t>{AD32B37D-7DC4-41F7-B17D-052E81073DC8}</t>
  </si>
  <si>
    <t>SO55651</t>
  </si>
  <si>
    <t>10-4030-014423</t>
  </si>
  <si>
    <t>1228509Vi69943</t>
  </si>
  <si>
    <t>{2694C8D4-7BE4-4C36-BE90-1702C58E5E94}</t>
  </si>
  <si>
    <t>SO55652</t>
  </si>
  <si>
    <t>10-4030-018149</t>
  </si>
  <si>
    <t>228581Vi73718</t>
  </si>
  <si>
    <t>{2EA6BD79-70F4-4A49-AEBA-B84422853E64}</t>
  </si>
  <si>
    <t>SO55653</t>
  </si>
  <si>
    <t>10-4030-025142</t>
  </si>
  <si>
    <t>528735Vi47201</t>
  </si>
  <si>
    <t>{601F5581-981D-41B3-AB19-65DE8F7738D4}</t>
  </si>
  <si>
    <t>SO55654</t>
  </si>
  <si>
    <t>10-4030-017839</t>
  </si>
  <si>
    <t>228942Vi68656</t>
  </si>
  <si>
    <t>{2EC60A62-A450-4F16-AD0E-4433DFFC61B5}</t>
  </si>
  <si>
    <t>SO55655</t>
  </si>
  <si>
    <t>10-4030-025476</t>
  </si>
  <si>
    <t>829088Vi80567</t>
  </si>
  <si>
    <t>{282D9BFE-02B7-4394-99EB-3EDEC4F33549}</t>
  </si>
  <si>
    <t>SO55656</t>
  </si>
  <si>
    <t>10-4030-012457</t>
  </si>
  <si>
    <t>929681Vi11036</t>
  </si>
  <si>
    <t>{F06D2F53-6604-444D-83DC-EE180AB40657}</t>
  </si>
  <si>
    <t>SO55657</t>
  </si>
  <si>
    <t>10-4030-016948</t>
  </si>
  <si>
    <t>929937Vi72502</t>
  </si>
  <si>
    <t>{3B1CEE14-E24A-486A-B724-68A1CCE20070}</t>
  </si>
  <si>
    <t>SO55658</t>
  </si>
  <si>
    <t>10-4030-012796</t>
  </si>
  <si>
    <t>1129993Vi90895</t>
  </si>
  <si>
    <t>{0AD754AC-618E-4206-B3BB-9C9AC08DEC46}</t>
  </si>
  <si>
    <t>SO55659</t>
  </si>
  <si>
    <t>10-4030-016372</t>
  </si>
  <si>
    <t>1135910Vi2491</t>
  </si>
  <si>
    <t>{1108AFCD-25C4-4E53-AB19-F521BEEAFAC5}</t>
  </si>
  <si>
    <t>SO55660</t>
  </si>
  <si>
    <t>336785Vi13658</t>
  </si>
  <si>
    <t>{BFF8EEAB-55F3-4634-9BD3-280178ACF90D}</t>
  </si>
  <si>
    <t>SO55661</t>
  </si>
  <si>
    <t>437191Vi44486</t>
  </si>
  <si>
    <t>{24254004-F61B-4E3C-9A69-FDA6774DA0F8}</t>
  </si>
  <si>
    <t>SO55662</t>
  </si>
  <si>
    <t>337511Vi83528</t>
  </si>
  <si>
    <t>{8466E0A0-E981-41AF-B22D-F6490135397E}</t>
  </si>
  <si>
    <t>SO55663</t>
  </si>
  <si>
    <t>537721Vi55877</t>
  </si>
  <si>
    <t>{60CDA933-2556-44C0-91E0-1E4A48C68999}</t>
  </si>
  <si>
    <t>SO55664</t>
  </si>
  <si>
    <t>538079Vi87751</t>
  </si>
  <si>
    <t>{D620E159-F810-4B35-AC69-E810DBA57163}</t>
  </si>
  <si>
    <t>SO55665</t>
  </si>
  <si>
    <t>10-4030-028215</t>
  </si>
  <si>
    <t>538577Vi30593</t>
  </si>
  <si>
    <t>{8E1712ED-E5E6-4BA2-9F85-EFAFB256F290}</t>
  </si>
  <si>
    <t>SO55666</t>
  </si>
  <si>
    <t>1039679Vi8300</t>
  </si>
  <si>
    <t>{2E5D6E75-3A3E-45D6-B9FF-73BA161CCBA6}</t>
  </si>
  <si>
    <t>SO55667</t>
  </si>
  <si>
    <t>{41F7B831-327F-4750-8AEF-31E108515F40}</t>
  </si>
  <si>
    <t>SO55668</t>
  </si>
  <si>
    <t>240000Vi43720</t>
  </si>
  <si>
    <t>{1F280151-D9A4-4BB5-A6CB-4D5F5D6C41B7}</t>
  </si>
  <si>
    <t>SO55669</t>
  </si>
  <si>
    <t>840024Vi36169</t>
  </si>
  <si>
    <t>{E0581C60-28CC-4AB2-B36A-8E98C5C74034}</t>
  </si>
  <si>
    <t>SO55670</t>
  </si>
  <si>
    <t>940054Vi39757</t>
  </si>
  <si>
    <t>{938D1A5C-9976-4277-9D01-6A336E448593}</t>
  </si>
  <si>
    <t>SO55671</t>
  </si>
  <si>
    <t>10-4030-025368</t>
  </si>
  <si>
    <t>240121Vi12645</t>
  </si>
  <si>
    <t>{E330BDC5-74D0-438E-8E4C-0A3628C30440}</t>
  </si>
  <si>
    <t>SO55672</t>
  </si>
  <si>
    <t>10-4030-022343</t>
  </si>
  <si>
    <t>440582Vi3493</t>
  </si>
  <si>
    <t>{6E818895-6E91-47B0-85D5-1517B7EFD8DC}</t>
  </si>
  <si>
    <t>SO55673</t>
  </si>
  <si>
    <t>10-4030-025025</t>
  </si>
  <si>
    <t>340842Vi64925</t>
  </si>
  <si>
    <t>{2850621A-D529-4B71-B356-A276A0200DEC}</t>
  </si>
  <si>
    <t>SO55674</t>
  </si>
  <si>
    <t>10-4030-024988</t>
  </si>
  <si>
    <t>1040881Vi86197</t>
  </si>
  <si>
    <t>{59DFF61F-AF72-4393-8B55-23D961EA548E}</t>
  </si>
  <si>
    <t>SO55675</t>
  </si>
  <si>
    <t>10-4030-022758</t>
  </si>
  <si>
    <t>941075Vi68648</t>
  </si>
  <si>
    <t>{09C39EA6-885C-4824-A57F-F72BFDAB9F69}</t>
  </si>
  <si>
    <t>SO55676</t>
  </si>
  <si>
    <t>10-4030-018603</t>
  </si>
  <si>
    <t>741788Vi99595</t>
  </si>
  <si>
    <t>{9B5FD748-C8D8-43E0-82FE-3F7B81DC0623}</t>
  </si>
  <si>
    <t>SO55677</t>
  </si>
  <si>
    <t>10-4030-019865</t>
  </si>
  <si>
    <t>641794Vi38891</t>
  </si>
  <si>
    <t>{7A360D1B-E45B-4D70-9162-9D03392B947A}</t>
  </si>
  <si>
    <t>SO55678</t>
  </si>
  <si>
    <t>10-4030-019981</t>
  </si>
  <si>
    <t>441799Vi4974</t>
  </si>
  <si>
    <t>{918D0C7A-0F1A-4547-BA66-1B77B5509AA7}</t>
  </si>
  <si>
    <t>SO55679</t>
  </si>
  <si>
    <t>10-4030-019998</t>
  </si>
  <si>
    <t>1141806Vi96683</t>
  </si>
  <si>
    <t>{FD9A9350-D39D-4AE3-AC97-0992DFF5D39C}</t>
  </si>
  <si>
    <t>SO55680</t>
  </si>
  <si>
    <t>10-4030-028723</t>
  </si>
  <si>
    <t>542683Vi8336</t>
  </si>
  <si>
    <t>{9D08E67F-F149-499F-ADC6-4EE02C4E604C}</t>
  </si>
  <si>
    <t>SO55681</t>
  </si>
  <si>
    <t>842692Vi96302</t>
  </si>
  <si>
    <t>{C7F53748-FE94-45A7-9B18-6046A54CCA1A}</t>
  </si>
  <si>
    <t>SO55682</t>
  </si>
  <si>
    <t>216442Vi91173</t>
  </si>
  <si>
    <t>{BD9921DF-49A3-4ADB-B924-CAEDDD32AA62}</t>
  </si>
  <si>
    <t>SO55683</t>
  </si>
  <si>
    <t>10-4030-017727</t>
  </si>
  <si>
    <t>917461Vi13538</t>
  </si>
  <si>
    <t>{195A7ADD-8303-4696-B6B6-E39027BA3379}</t>
  </si>
  <si>
    <t>SO55684</t>
  </si>
  <si>
    <t>10-4030-025136</t>
  </si>
  <si>
    <t>117834Vi9146</t>
  </si>
  <si>
    <t>{F6C84A6C-4BC2-4D74-B6A4-297CF2681598}</t>
  </si>
  <si>
    <t>SO55685</t>
  </si>
  <si>
    <t>10-4030-012993</t>
  </si>
  <si>
    <t>818217Vi56535</t>
  </si>
  <si>
    <t>{6EC75391-0EC8-40E1-B476-25CA6D7F7277}</t>
  </si>
  <si>
    <t>SO55686</t>
  </si>
  <si>
    <t>10-4030-017253</t>
  </si>
  <si>
    <t>818941Vi58816</t>
  </si>
  <si>
    <t>{CDA6B637-8C16-4097-B2BE-BC1BB728247D}</t>
  </si>
  <si>
    <t>SO55687</t>
  </si>
  <si>
    <t>419099Vi84996</t>
  </si>
  <si>
    <t>{8538F704-F514-4B9A-800C-4CC5962AAC85}</t>
  </si>
  <si>
    <t>SO55688</t>
  </si>
  <si>
    <t>10-4030-028344</t>
  </si>
  <si>
    <t>120533Vi57180</t>
  </si>
  <si>
    <t>{9D5F597B-BB4E-47E2-9004-AC9D43CE7085}</t>
  </si>
  <si>
    <t>SO55689</t>
  </si>
  <si>
    <t>10-4030-011532</t>
  </si>
  <si>
    <t>220608Vi65938</t>
  </si>
  <si>
    <t>{9A4D228B-3B69-4643-86F7-C5E1F9140176}</t>
  </si>
  <si>
    <t>SO55690</t>
  </si>
  <si>
    <t>10-4030-011649</t>
  </si>
  <si>
    <t>220633Vi39320</t>
  </si>
  <si>
    <t>{A25401D7-E459-4735-AEB3-FD5B81DD6853}</t>
  </si>
  <si>
    <t>SO55691</t>
  </si>
  <si>
    <t>120885Vi61184</t>
  </si>
  <si>
    <t>{04B106D6-17B8-4AAD-AFA5-7569BB3F4EF4}</t>
  </si>
  <si>
    <t>SO55692</t>
  </si>
  <si>
    <t>10-4030-028809</t>
  </si>
  <si>
    <t>221107Vi91462</t>
  </si>
  <si>
    <t>{917758EB-0E45-4873-84DF-E0D9E9F121BF}</t>
  </si>
  <si>
    <t>SO55693</t>
  </si>
  <si>
    <t>10-4030-029049</t>
  </si>
  <si>
    <t>921346Vi57532</t>
  </si>
  <si>
    <t>{6F78CE9E-3B24-4547-A216-FBED7A25F27C}</t>
  </si>
  <si>
    <t>SO55694</t>
  </si>
  <si>
    <t>10-4030-011677</t>
  </si>
  <si>
    <t>621508Vi99082</t>
  </si>
  <si>
    <t>{84FBB135-9254-4C64-BCD1-ABEBCC2BED8F}</t>
  </si>
  <si>
    <t>SO55695</t>
  </si>
  <si>
    <t>321631Vi6323</t>
  </si>
  <si>
    <t>{379D1576-E88E-4A68-ADEC-CFA5E496C09A}</t>
  </si>
  <si>
    <t>SO55696</t>
  </si>
  <si>
    <t>10-4030-025351</t>
  </si>
  <si>
    <t>321655Vi35885</t>
  </si>
  <si>
    <t>{5089181D-15E6-43ED-83A1-EB096517D671}</t>
  </si>
  <si>
    <t>SO55697</t>
  </si>
  <si>
    <t>1021746Vi31935</t>
  </si>
  <si>
    <t>{6E3EC3B9-BF90-4E6E-9EBD-B8F52CCAE29C}</t>
  </si>
  <si>
    <t>SO55698</t>
  </si>
  <si>
    <t>10-4030-023732</t>
  </si>
  <si>
    <t>722594Vi81440</t>
  </si>
  <si>
    <t>{31231855-C2B1-4ADA-A7FB-D8D203BC4DC3}</t>
  </si>
  <si>
    <t>SO55699</t>
  </si>
  <si>
    <t>10-4030-018322</t>
  </si>
  <si>
    <t>1122636Vi63329</t>
  </si>
  <si>
    <t>{DA42B059-4836-45B4-9339-99C65BC8649C}</t>
  </si>
  <si>
    <t>SO55700</t>
  </si>
  <si>
    <t>10-4030-014626</t>
  </si>
  <si>
    <t>1023075Vi72755</t>
  </si>
  <si>
    <t>{C2D74D5F-6F4A-49B7-AFC5-ACCFE15BBD8F}</t>
  </si>
  <si>
    <t>SO55701</t>
  </si>
  <si>
    <t>10-4030-022081</t>
  </si>
  <si>
    <t>823160Vi25244</t>
  </si>
  <si>
    <t>{3A98818A-89A5-452E-B8F4-8BA652BA4079}</t>
  </si>
  <si>
    <t>SO55702</t>
  </si>
  <si>
    <t>10-4030-022244</t>
  </si>
  <si>
    <t>1123396Vi92240</t>
  </si>
  <si>
    <t>{669A1E60-4471-45B4-AD3B-214FA31BF8E1}</t>
  </si>
  <si>
    <t>SO55703</t>
  </si>
  <si>
    <t>723692Vi60097</t>
  </si>
  <si>
    <t>{03702E5B-273E-46CD-9FE7-F6D9BD3A50A8}</t>
  </si>
  <si>
    <t>SO55704</t>
  </si>
  <si>
    <t>10-4030-027100</t>
  </si>
  <si>
    <t>924464Vi35510</t>
  </si>
  <si>
    <t>{849081A7-EE94-431E-A981-83EE4CB0BE56}</t>
  </si>
  <si>
    <t>SO55705</t>
  </si>
  <si>
    <t>10-4030-017122</t>
  </si>
  <si>
    <t>925005Vi52588</t>
  </si>
  <si>
    <t>{4AA64910-C558-4C53-A3F9-2C49EA908F69}</t>
  </si>
  <si>
    <t>SO55706</t>
  </si>
  <si>
    <t>10-4030-021815</t>
  </si>
  <si>
    <t>1225424Vi90675</t>
  </si>
  <si>
    <t>{AE2005A5-1BA0-416E-B2DE-346FD0B95FA0}</t>
  </si>
  <si>
    <t>SO55707</t>
  </si>
  <si>
    <t>10-4030-015894</t>
  </si>
  <si>
    <t>1125428Vi63349</t>
  </si>
  <si>
    <t>{EEDC7DEC-24DF-43CA-B3E2-6E632542CC41}</t>
  </si>
  <si>
    <t>SO55708</t>
  </si>
  <si>
    <t>10-4030-029266</t>
  </si>
  <si>
    <t>1125637Vi96103</t>
  </si>
  <si>
    <t>{AF5CD11F-93FD-4E53-A45B-6334422F755D}</t>
  </si>
  <si>
    <t>SO55709</t>
  </si>
  <si>
    <t>10-4030-014511</t>
  </si>
  <si>
    <t>1225767Vi45865</t>
  </si>
  <si>
    <t>{B7D27655-6B5C-49F2-B182-C6A058CBCDED}</t>
  </si>
  <si>
    <t>SO55710</t>
  </si>
  <si>
    <t>10-4030-017556</t>
  </si>
  <si>
    <t>1025835Vi31160</t>
  </si>
  <si>
    <t>{27548756-ECE3-40DD-B746-E83D8BD23DA9}</t>
  </si>
  <si>
    <t>SO55711</t>
  </si>
  <si>
    <t>10-4030-019047</t>
  </si>
  <si>
    <t>426840Vi46086</t>
  </si>
  <si>
    <t>{A4D87560-4561-4C2F-A505-3897829ACC47}</t>
  </si>
  <si>
    <t>SO55712</t>
  </si>
  <si>
    <t>10-4030-021068</t>
  </si>
  <si>
    <t>726929Vi86832</t>
  </si>
  <si>
    <t>{D07E4F18-33BD-451C-BF97-5E466A42BED6}</t>
  </si>
  <si>
    <t>SO55713</t>
  </si>
  <si>
    <t>10-4030-013694</t>
  </si>
  <si>
    <t>627225Vi20923</t>
  </si>
  <si>
    <t>{8386AB17-F691-4937-B973-2D4F1FBF5A17}</t>
  </si>
  <si>
    <t>SO55714</t>
  </si>
  <si>
    <t>10-4030-021088</t>
  </si>
  <si>
    <t>527514Vi9977</t>
  </si>
  <si>
    <t>{C6B4BD61-7839-4232-A1B0-41B28833D872}</t>
  </si>
  <si>
    <t>SO55715</t>
  </si>
  <si>
    <t>10-4030-025507</t>
  </si>
  <si>
    <t>1129065Vi37955</t>
  </si>
  <si>
    <t>{C68AE831-0740-41CC-83B3-02FC3F20584E}</t>
  </si>
  <si>
    <t>SO55716</t>
  </si>
  <si>
    <t>10-4030-011936</t>
  </si>
  <si>
    <t>129155Vi921</t>
  </si>
  <si>
    <t>{DC26B7AE-5C40-4EFB-8801-C031C7D9DB35}</t>
  </si>
  <si>
    <t>SO55717</t>
  </si>
  <si>
    <t>10-4030-012410</t>
  </si>
  <si>
    <t>429766Vi1487</t>
  </si>
  <si>
    <t>{E349B6F7-C517-4E8A-AFA9-CFD3D71F5CFF}</t>
  </si>
  <si>
    <t>SO55718</t>
  </si>
  <si>
    <t>529875Vi34980</t>
  </si>
  <si>
    <t>{D116C109-02DB-46C2-981A-EB56A401F9F3}</t>
  </si>
  <si>
    <t>SO55719</t>
  </si>
  <si>
    <t>10-4030-012865</t>
  </si>
  <si>
    <t>1130703Vi45724</t>
  </si>
  <si>
    <t>{C48F2138-0CC2-4287-8873-E90BA8B23A49}</t>
  </si>
  <si>
    <t>SO55720</t>
  </si>
  <si>
    <t>1036778Vi90898</t>
  </si>
  <si>
    <t>{CF9EAE38-96B5-4EFE-BEC9-EDE1C08DA29A}</t>
  </si>
  <si>
    <t>SO55721</t>
  </si>
  <si>
    <t>1037180Vi86410</t>
  </si>
  <si>
    <t>{CDBAD792-6BC9-42F9-B92E-6E2A13710C8E}</t>
  </si>
  <si>
    <t>SO55722</t>
  </si>
  <si>
    <t>1237198Vi19556</t>
  </si>
  <si>
    <t>{763B5590-DBA2-4BB6-88AC-9D78A6A200E3}</t>
  </si>
  <si>
    <t>SO55723</t>
  </si>
  <si>
    <t>10-4030-029433</t>
  </si>
  <si>
    <t>737724Vi40469</t>
  </si>
  <si>
    <t>{023B5106-1EF9-471F-85A8-058F40D7511B}</t>
  </si>
  <si>
    <t>SO55724</t>
  </si>
  <si>
    <t>1237929Vi44052</t>
  </si>
  <si>
    <t>{765B540D-5158-4262-9B7D-7B9C8CB1FE5B}</t>
  </si>
  <si>
    <t>SO55725</t>
  </si>
  <si>
    <t>137935Vi95230</t>
  </si>
  <si>
    <t>{95DAB547-A07F-4C5A-A6A3-B75EF20C4B28}</t>
  </si>
  <si>
    <t>SO55726</t>
  </si>
  <si>
    <t>838626Vi41000</t>
  </si>
  <si>
    <t>{E6F4A8A3-7B67-4041-8581-6E001003FCC1}</t>
  </si>
  <si>
    <t>SO55727</t>
  </si>
  <si>
    <t>338636Vi46718</t>
  </si>
  <si>
    <t>{AD13C35C-2A20-4718-AA1F-11C8D8977CE5}</t>
  </si>
  <si>
    <t>SO55728</t>
  </si>
  <si>
    <t>10-4030-024804</t>
  </si>
  <si>
    <t>740586Vi61848</t>
  </si>
  <si>
    <t>{78A382CD-A1B1-4262-9315-8FB83D73A703}</t>
  </si>
  <si>
    <t>SO55729</t>
  </si>
  <si>
    <t>{B13EFAC7-9145-4021-B5AA-D52E56822AF4}</t>
  </si>
  <si>
    <t>SO55730</t>
  </si>
  <si>
    <t>10-4030-022046</t>
  </si>
  <si>
    <t>341079Vi41429</t>
  </si>
  <si>
    <t>{0C92156F-1E41-419E-95A6-0DFBD1D1E887}</t>
  </si>
  <si>
    <t>SO55731</t>
  </si>
  <si>
    <t>10-4030-016504</t>
  </si>
  <si>
    <t>841082Vi7069</t>
  </si>
  <si>
    <t>{110DCAC6-F130-42E3-97EA-0C97A158EBE9}</t>
  </si>
  <si>
    <t>SO55732</t>
  </si>
  <si>
    <t>10-4030-019775</t>
  </si>
  <si>
    <t>141790Vi25792</t>
  </si>
  <si>
    <t>{774EF8D6-731F-4610-ABC6-5AA9265F0E29}</t>
  </si>
  <si>
    <t>SO55733</t>
  </si>
  <si>
    <t>742186Vi86427</t>
  </si>
  <si>
    <t>{8B0DCBB6-DE50-4B75-B0F3-D578ED49A1DE}</t>
  </si>
  <si>
    <t>SO55734</t>
  </si>
  <si>
    <t>10-4030-023774</t>
  </si>
  <si>
    <t>1142188Vi26882</t>
  </si>
  <si>
    <t>{7D117E34-73FA-41F3-B3B8-18756DE7EC1A}</t>
  </si>
  <si>
    <t>SO55735</t>
  </si>
  <si>
    <t>10-4030-025725</t>
  </si>
  <si>
    <t>{108C6B87-3509-46F2-9D60-E658478DAA52}</t>
  </si>
  <si>
    <t>SO55736</t>
  </si>
  <si>
    <t>816124Vi32891</t>
  </si>
  <si>
    <t>{1B467F70-D7EC-49A2-AD4A-CB7AFBF46FE2}</t>
  </si>
  <si>
    <t>SO55737</t>
  </si>
  <si>
    <t>116125Vi30951</t>
  </si>
  <si>
    <t>{8906C53F-028D-43B6-A022-3B2CF5EB2C5E}</t>
  </si>
  <si>
    <t>SO55738</t>
  </si>
  <si>
    <t>1216129Vi81457</t>
  </si>
  <si>
    <t>{A36BFA9A-0D08-4365-9E54-24F36B87CCD1}</t>
  </si>
  <si>
    <t>SO55739</t>
  </si>
  <si>
    <t>916401Vi46846</t>
  </si>
  <si>
    <t>{CFB677EA-879A-49E0-A4ED-100057939406}</t>
  </si>
  <si>
    <t>SO55740</t>
  </si>
  <si>
    <t>916420Vi72999</t>
  </si>
  <si>
    <t>{0AF947F9-4EDF-47C9-A353-D518E348A5C2}</t>
  </si>
  <si>
    <t>SO55741</t>
  </si>
  <si>
    <t>616432Vi64336</t>
  </si>
  <si>
    <t>{1C653E4C-242D-49FD-91A6-31626A4A76E8}</t>
  </si>
  <si>
    <t>SO55742</t>
  </si>
  <si>
    <t>516843Vi91761</t>
  </si>
  <si>
    <t>{7720C3CF-A9A8-436D-9A30-86C4DD0909FA}</t>
  </si>
  <si>
    <t>SO55743</t>
  </si>
  <si>
    <t>316919Vi77678</t>
  </si>
  <si>
    <t>{E354DD1F-BB45-4D25-93D4-5418CD7070C9}</t>
  </si>
  <si>
    <t>SO55744</t>
  </si>
  <si>
    <t>517368Vi2411</t>
  </si>
  <si>
    <t>{D6CF6A0E-FB29-44EC-ABAF-B8BC13E83441}</t>
  </si>
  <si>
    <t>SO55745</t>
  </si>
  <si>
    <t>10-4030-016171</t>
  </si>
  <si>
    <t>417430Vi49726</t>
  </si>
  <si>
    <t>{44C8889B-44D5-4D53-91B6-B651AF575885}</t>
  </si>
  <si>
    <t>SO55746</t>
  </si>
  <si>
    <t>10-4030-021990</t>
  </si>
  <si>
    <t>1017664Vi46432</t>
  </si>
  <si>
    <t>{4C1A4082-EB19-4F8B-8636-35A50DF14047}</t>
  </si>
  <si>
    <t>SO55747</t>
  </si>
  <si>
    <t>10-4030-025219</t>
  </si>
  <si>
    <t>818283Vi7620</t>
  </si>
  <si>
    <t>{1E4AFBBE-87D8-4423-BD67-51ACC542642D}</t>
  </si>
  <si>
    <t>SO55748</t>
  </si>
  <si>
    <t>118284Vi39503</t>
  </si>
  <si>
    <t>{021465E0-0A97-4039-BC7A-D0A572B09E05}</t>
  </si>
  <si>
    <t>SO55749</t>
  </si>
  <si>
    <t>10-4030-015811</t>
  </si>
  <si>
    <t>718528Vi18790</t>
  </si>
  <si>
    <t>{52291B95-69FE-4E83-B6D8-1B36E1A121C4}</t>
  </si>
  <si>
    <t>SO55750</t>
  </si>
  <si>
    <t>10-4030-018192</t>
  </si>
  <si>
    <t>318547Vi38033</t>
  </si>
  <si>
    <t>{503DF8F3-94E6-4B18-9934-635B41DAD2F3}</t>
  </si>
  <si>
    <t>SO55751</t>
  </si>
  <si>
    <t>10-4030-015639</t>
  </si>
  <si>
    <t>718844Vi27155</t>
  </si>
  <si>
    <t>{9714FB43-0B95-4704-9447-E471BA4E4FF9}</t>
  </si>
  <si>
    <t>SO55752</t>
  </si>
  <si>
    <t>10-4030-013121</t>
  </si>
  <si>
    <t>419014Vi11295</t>
  </si>
  <si>
    <t>{12810FBF-FA51-4F2C-87D3-91529D2716D9}</t>
  </si>
  <si>
    <t>SO55753</t>
  </si>
  <si>
    <t>10-4030-018719</t>
  </si>
  <si>
    <t>319063Vi2454</t>
  </si>
  <si>
    <t>{5229225B-248C-4CF0-A395-EFA1B2575E1A}</t>
  </si>
  <si>
    <t>SO55754</t>
  </si>
  <si>
    <t>10-4030-023939</t>
  </si>
  <si>
    <t>519097Vi21575</t>
  </si>
  <si>
    <t>{520341A4-E48C-4BFB-A42C-D898945DB885}</t>
  </si>
  <si>
    <t>SO55755</t>
  </si>
  <si>
    <t>821536Vi72014</t>
  </si>
  <si>
    <t>{33124910-843A-4018-BAB9-3F8FBCDEBC63}</t>
  </si>
  <si>
    <t>SO55756</t>
  </si>
  <si>
    <t>422518Vi97785</t>
  </si>
  <si>
    <t>{07A00EC4-910F-4453-AFEA-C6F2A9DEEA25}</t>
  </si>
  <si>
    <t>SO55757</t>
  </si>
  <si>
    <t>10-4030-022727</t>
  </si>
  <si>
    <t>322969Vi41099</t>
  </si>
  <si>
    <t>{FB13A85D-28A5-4992-95ED-C571F1E07F5E}</t>
  </si>
  <si>
    <t>SO55758</t>
  </si>
  <si>
    <t>10-4030-022729</t>
  </si>
  <si>
    <t>1122973Vi65338</t>
  </si>
  <si>
    <t>{54831032-72FA-4614-B59C-CFAD236CD269}</t>
  </si>
  <si>
    <t>SO55759</t>
  </si>
  <si>
    <t>10-4030-011661</t>
  </si>
  <si>
    <t>522994Vi18710</t>
  </si>
  <si>
    <t>{EF3087C9-9140-4C3D-8991-ABC0695415D0}</t>
  </si>
  <si>
    <t>SO55760</t>
  </si>
  <si>
    <t>10-4030-022077</t>
  </si>
  <si>
    <t>423155Vi96244</t>
  </si>
  <si>
    <t>{76D193B9-EA6D-4775-ACDD-F473CC762D7D}</t>
  </si>
  <si>
    <t>SO55761</t>
  </si>
  <si>
    <t>10-4030-024223</t>
  </si>
  <si>
    <t>723242Vi96580</t>
  </si>
  <si>
    <t>{DDA2D3B2-60DA-4105-8950-095C500E31BC}</t>
  </si>
  <si>
    <t>SO55762</t>
  </si>
  <si>
    <t>10-4030-021780</t>
  </si>
  <si>
    <t>323598Vi65129</t>
  </si>
  <si>
    <t>{8BA3373A-7601-43EE-B6A5-8BDC3CC10AC3}</t>
  </si>
  <si>
    <t>SO55763</t>
  </si>
  <si>
    <t>10-4030-023007</t>
  </si>
  <si>
    <t>923823Vi61236</t>
  </si>
  <si>
    <t>{95C4A2BB-9B94-4A08-A9D9-AD02B6A75704}</t>
  </si>
  <si>
    <t>SO55764</t>
  </si>
  <si>
    <t>10-4030-015879</t>
  </si>
  <si>
    <t>1124171Vi34950</t>
  </si>
  <si>
    <t>{0E90977F-91F0-4766-8277-DB12F38F9696}</t>
  </si>
  <si>
    <t>SO55765</t>
  </si>
  <si>
    <t>10-4030-019135</t>
  </si>
  <si>
    <t>424665Vi99903</t>
  </si>
  <si>
    <t>{F15E8673-0AD0-46B5-8E18-6F76EFA6C6DF}</t>
  </si>
  <si>
    <t>SO55766</t>
  </si>
  <si>
    <t>10-4030-016884</t>
  </si>
  <si>
    <t>625053Vi87758</t>
  </si>
  <si>
    <t>{2FF4A124-91DB-4358-8609-0372A84456F4}</t>
  </si>
  <si>
    <t>SO55767</t>
  </si>
  <si>
    <t>10-4030-015368</t>
  </si>
  <si>
    <t>1025540Vi69858</t>
  </si>
  <si>
    <t>{5E2283E2-9AA8-4FA0-B8E4-2A732F0C2C1F}</t>
  </si>
  <si>
    <t>SO55768</t>
  </si>
  <si>
    <t>10-4030-014445</t>
  </si>
  <si>
    <t>1225934Vi48376</t>
  </si>
  <si>
    <t>{28DD201B-A587-4935-96ED-1F67ED6D2587}</t>
  </si>
  <si>
    <t>SO55769</t>
  </si>
  <si>
    <t>10-4030-014243</t>
  </si>
  <si>
    <t>926041Vi28455</t>
  </si>
  <si>
    <t>{0D045F3B-E6FA-4801-9595-1A33B31A6466}</t>
  </si>
  <si>
    <t>SO55770</t>
  </si>
  <si>
    <t>10-4030-015273</t>
  </si>
  <si>
    <t>126050Vi37963</t>
  </si>
  <si>
    <t>{61396C91-6E6A-42B6-9CB3-FED15365A87D}</t>
  </si>
  <si>
    <t>SO55771</t>
  </si>
  <si>
    <t>10-4030-018407</t>
  </si>
  <si>
    <t>326124Vi80918</t>
  </si>
  <si>
    <t>{E352171B-F4AD-4EE7-BED5-02D225400824}</t>
  </si>
  <si>
    <t>SO55772</t>
  </si>
  <si>
    <t>10-4030-019926</t>
  </si>
  <si>
    <t>926374Vi29134</t>
  </si>
  <si>
    <t>{0205419B-BBA1-43BF-8D09-007811DED35A}</t>
  </si>
  <si>
    <t>SO55773</t>
  </si>
  <si>
    <t>10-4030-014422</t>
  </si>
  <si>
    <t>1026738Vi25941</t>
  </si>
  <si>
    <t>{EBFEF157-FF3D-45A8-BBB4-AA1A63C065D1}</t>
  </si>
  <si>
    <t>SO55774</t>
  </si>
  <si>
    <t>10-4030-014943</t>
  </si>
  <si>
    <t>226835Vi71871</t>
  </si>
  <si>
    <t>{55463FDB-76D3-4462-841D-A5E4B8223BB0}</t>
  </si>
  <si>
    <t>SO55775</t>
  </si>
  <si>
    <t>10-4030-018014</t>
  </si>
  <si>
    <t>827277Vi10742</t>
  </si>
  <si>
    <t>{68AA1D0F-356A-46E8-A801-C6AA9C4987EE}</t>
  </si>
  <si>
    <t>SO55776</t>
  </si>
  <si>
    <t>10-4030-021843</t>
  </si>
  <si>
    <t>1127475Vi34369</t>
  </si>
  <si>
    <t>{6DE35791-134D-4D0B-AF20-B4891987DBC9}</t>
  </si>
  <si>
    <t>SO55777</t>
  </si>
  <si>
    <t>10-4030-024035</t>
  </si>
  <si>
    <t>427870Vi44453</t>
  </si>
  <si>
    <t>{E72360A3-F7B9-4546-BC97-87257699DC5B}</t>
  </si>
  <si>
    <t>SO55778</t>
  </si>
  <si>
    <t>10-4030-022804</t>
  </si>
  <si>
    <t>1028216Vi97638</t>
  </si>
  <si>
    <t>{47560680-BE2F-4519-B5E7-07BBA9461109}</t>
  </si>
  <si>
    <t>SO55779</t>
  </si>
  <si>
    <t>10-4030-025524</t>
  </si>
  <si>
    <t>128293Vi42001</t>
  </si>
  <si>
    <t>{DF47F0B2-53EC-415D-B66B-F7FB5B2F4457}</t>
  </si>
  <si>
    <t>SO55780</t>
  </si>
  <si>
    <t>10-4030-012603</t>
  </si>
  <si>
    <t>1028376Vi88732</t>
  </si>
  <si>
    <t>{7158D381-B825-4FA8-8638-0C42B024CD1D}</t>
  </si>
  <si>
    <t>SO55781</t>
  </si>
  <si>
    <t>10-4030-025299</t>
  </si>
  <si>
    <t>1128742Vi34358</t>
  </si>
  <si>
    <t>{F295E52F-1D0A-4059-8655-F40EFDD44377}</t>
  </si>
  <si>
    <t>SO55782</t>
  </si>
  <si>
    <t>10-4030-011499</t>
  </si>
  <si>
    <t>829195Vi44931</t>
  </si>
  <si>
    <t>{21038E20-6636-4211-9AD6-2428942CE82A}</t>
  </si>
  <si>
    <t>SO55783</t>
  </si>
  <si>
    <t>10-4030-016643</t>
  </si>
  <si>
    <t>1029568Vi60120</t>
  </si>
  <si>
    <t>{9A754B9C-707B-4D7F-90D0-B35C9784B9DD}</t>
  </si>
  <si>
    <t>SO55784</t>
  </si>
  <si>
    <t>10-4030-016506</t>
  </si>
  <si>
    <t>629590Vi65477</t>
  </si>
  <si>
    <t>{4D4F9B1A-086E-4613-B52A-84962ED764B2}</t>
  </si>
  <si>
    <t>SO55785</t>
  </si>
  <si>
    <t>10-4030-015863</t>
  </si>
  <si>
    <t>1229677Vi82945</t>
  </si>
  <si>
    <t>{E0FFE9DF-43CC-46C0-905A-C33AEA1172AB}</t>
  </si>
  <si>
    <t>SO55786</t>
  </si>
  <si>
    <t>10-4030-012960</t>
  </si>
  <si>
    <t>629761Vi60961</t>
  </si>
  <si>
    <t>{573B46D4-3190-4897-A61F-0FC3937B4D92}</t>
  </si>
  <si>
    <t>SO55787</t>
  </si>
  <si>
    <t>10-4030-012722</t>
  </si>
  <si>
    <t>1029950Vi84814</t>
  </si>
  <si>
    <t>{4B27C621-FFEB-4026-9D6A-8D2A47FB5263}</t>
  </si>
  <si>
    <t>SO55788</t>
  </si>
  <si>
    <t>430373Vi14287</t>
  </si>
  <si>
    <t>{5D97C63D-7AB2-4BE7-B26F-E4B344837F34}</t>
  </si>
  <si>
    <t>SO55789</t>
  </si>
  <si>
    <t>1035808Vi94082</t>
  </si>
  <si>
    <t>{A9A12FE0-97D1-4EB1-A32D-96929DBC38B8}</t>
  </si>
  <si>
    <t>SO55790</t>
  </si>
  <si>
    <t>10-4030-019111</t>
  </si>
  <si>
    <t>935834Vi49965</t>
  </si>
  <si>
    <t>{3D3FB9E6-813A-4AA9-8DBD-CE6758BA7184}</t>
  </si>
  <si>
    <t>SO55791</t>
  </si>
  <si>
    <t>335840Vi42283</t>
  </si>
  <si>
    <t>{4301F380-1B00-48A2-8DF2-C5C3544CC46A}</t>
  </si>
  <si>
    <t>SO55792</t>
  </si>
  <si>
    <t>436776Vi30233</t>
  </si>
  <si>
    <t>{B06DDE9D-6030-4B54-8575-1ECCAC4D76EC}</t>
  </si>
  <si>
    <t>SO55793</t>
  </si>
  <si>
    <t>1136781Vi12175</t>
  </si>
  <si>
    <t>{E8956CB6-16E3-4224-9377-7EEB03A51965}</t>
  </si>
  <si>
    <t>SO55794</t>
  </si>
  <si>
    <t>237182Vi98254</t>
  </si>
  <si>
    <t>{CB88C892-3508-4420-B629-1F064F9242AD}</t>
  </si>
  <si>
    <t>SO55795</t>
  </si>
  <si>
    <t>737506Vi39236</t>
  </si>
  <si>
    <t>{18245721-7510-447D-B83F-E79E2F20F284}</t>
  </si>
  <si>
    <t>SO55796</t>
  </si>
  <si>
    <t>1038077Vi43976</t>
  </si>
  <si>
    <t>{8E77684E-4D0B-4C09-A55B-3AF1231C60A9}</t>
  </si>
  <si>
    <t>SO55797</t>
  </si>
  <si>
    <t>1138083Vi15666</t>
  </si>
  <si>
    <t>{CE32BF50-CC8C-4D77-9619-E93B3429DE7B}</t>
  </si>
  <si>
    <t>SO55798</t>
  </si>
  <si>
    <t>1238613Vi21693</t>
  </si>
  <si>
    <t>{EB7C2FCB-2DED-4761-8EEA-5A9837E9990C}</t>
  </si>
  <si>
    <t>SO55799</t>
  </si>
  <si>
    <t>10-4030-029195</t>
  </si>
  <si>
    <t>938997Vi37449</t>
  </si>
  <si>
    <t>{0F547B72-77F3-40F8-B8F7-95DC1181EA04}</t>
  </si>
  <si>
    <t>SO55800</t>
  </si>
  <si>
    <t>139408Vi10935</t>
  </si>
  <si>
    <t>{D3258475-A88B-4550-AB62-852D0143D9C1}</t>
  </si>
  <si>
    <t>SO55801</t>
  </si>
  <si>
    <t>539435Vi62867</t>
  </si>
  <si>
    <t>{76058FBB-3553-4827-BE3D-C83E03152C47}</t>
  </si>
  <si>
    <t>SO55802</t>
  </si>
  <si>
    <t>839544Vi27645</t>
  </si>
  <si>
    <t>{5492BD24-19F8-478D-A06A-41AEBCAC77F1}</t>
  </si>
  <si>
    <t>SO55803</t>
  </si>
  <si>
    <t>10-4030-024347</t>
  </si>
  <si>
    <t>840585Vi70878</t>
  </si>
  <si>
    <t>{BCF2A11A-75E9-4958-805D-A0D6B7502F92}</t>
  </si>
  <si>
    <t>SO55804</t>
  </si>
  <si>
    <t>10-4030-024351</t>
  </si>
  <si>
    <t>340843Vi71563</t>
  </si>
  <si>
    <t>{B0513A55-AD95-4580-804A-41EC71578417}</t>
  </si>
  <si>
    <t>SO55805</t>
  </si>
  <si>
    <t>10-4030-022043</t>
  </si>
  <si>
    <t>441072Vi90415</t>
  </si>
  <si>
    <t>{8F630541-8FEA-4CBE-9F3A-2BD190DEC146}</t>
  </si>
  <si>
    <t>SO55806</t>
  </si>
  <si>
    <t>10-4030-018641</t>
  </si>
  <si>
    <t>941804Vi53547</t>
  </si>
  <si>
    <t>{2E271759-9A65-47C8-A538-7097763272B8}</t>
  </si>
  <si>
    <t>SO55807</t>
  </si>
  <si>
    <t>10-4030-019993</t>
  </si>
  <si>
    <t>641805Vi87692</t>
  </si>
  <si>
    <t>{54DC7100-62B6-4100-A33F-F96A8846A659}</t>
  </si>
  <si>
    <t>SO55808</t>
  </si>
  <si>
    <t>10-4030-023232</t>
  </si>
  <si>
    <t>242176Vi64543</t>
  </si>
  <si>
    <t>{1837C9D0-E7F3-4AF7-852A-1C59257F2767}</t>
  </si>
  <si>
    <t>SO55809</t>
  </si>
  <si>
    <t>10-4030-023752</t>
  </si>
  <si>
    <t>942184Vi83936</t>
  </si>
  <si>
    <t>{89EB9833-379C-477E-913F-747A07622FDE}</t>
  </si>
  <si>
    <t>SO55810</t>
  </si>
  <si>
    <t>10-4030-025757</t>
  </si>
  <si>
    <t>742199Vi65980</t>
  </si>
  <si>
    <t>{F3153728-2E16-424C-A138-5A0051F69A26}</t>
  </si>
  <si>
    <t>SO55811</t>
  </si>
  <si>
    <t>642988Vi52012</t>
  </si>
  <si>
    <t>{B1DE9843-6B83-4B18-A605-BDA20E65E33A}</t>
  </si>
  <si>
    <t>SO55812</t>
  </si>
  <si>
    <t>843387Vi27827</t>
  </si>
  <si>
    <t>{3D41B171-791A-402A-876E-4AD3CA283ACB}</t>
  </si>
  <si>
    <t>SO55813</t>
  </si>
  <si>
    <t>1216426Vi12141</t>
  </si>
  <si>
    <t>{06B8B9D8-F4CC-42D1-A142-D6351723F99A}</t>
  </si>
  <si>
    <t>SO55814</t>
  </si>
  <si>
    <t>516469Vi39950</t>
  </si>
  <si>
    <t>{BB9E6BD1-7A54-4E1E-BBF9-4503BB0456C0}</t>
  </si>
  <si>
    <t>SO55815</t>
  </si>
  <si>
    <t>416740Vi46469</t>
  </si>
  <si>
    <t>{2F84CFB8-1538-4A09-863A-5BED254AB8EF}</t>
  </si>
  <si>
    <t>SO55816</t>
  </si>
  <si>
    <t>10-4030-011094</t>
  </si>
  <si>
    <t>517047Vi40013</t>
  </si>
  <si>
    <t>{2AC058DB-5A5C-416D-BA74-2D53AC8ABF37}</t>
  </si>
  <si>
    <t>SO55817</t>
  </si>
  <si>
    <t>10-4030-014237</t>
  </si>
  <si>
    <t>817260Vi78220</t>
  </si>
  <si>
    <t>{4DC953AC-287B-42F3-A7BA-C9BF618959CD}</t>
  </si>
  <si>
    <t>SO55818</t>
  </si>
  <si>
    <t>10-4030-020419</t>
  </si>
  <si>
    <t>1017883Vi74427</t>
  </si>
  <si>
    <t>{7A708897-50ED-47BC-A8BA-0B64355CFCE2}</t>
  </si>
  <si>
    <t>SO55819</t>
  </si>
  <si>
    <t>918441Vi38068</t>
  </si>
  <si>
    <t>{9AAED5AB-2BEA-424F-9309-3D01FAE36FB7}</t>
  </si>
  <si>
    <t>SO55820</t>
  </si>
  <si>
    <t>10-4030-015810</t>
  </si>
  <si>
    <t>318527Vi70153</t>
  </si>
  <si>
    <t>{52DCCABC-F19F-4D18-BA76-D73B867A5326}</t>
  </si>
  <si>
    <t>SO55821</t>
  </si>
  <si>
    <t>10-4030-013149</t>
  </si>
  <si>
    <t>918549Vi25137</t>
  </si>
  <si>
    <t>{A0D71152-63CF-4391-B3A7-C3B470DE7FC0}</t>
  </si>
  <si>
    <t>SO55822</t>
  </si>
  <si>
    <t>10-4030-024718</t>
  </si>
  <si>
    <t>919096Vi40531</t>
  </si>
  <si>
    <t>{94763729-235E-4245-AA83-4FBB1EB47A83}</t>
  </si>
  <si>
    <t>SO55823</t>
  </si>
  <si>
    <t>419760Vi64399</t>
  </si>
  <si>
    <t>{BAB92616-6059-4B44-9A73-D9D00BC54AAA}</t>
  </si>
  <si>
    <t>SO55824</t>
  </si>
  <si>
    <t>119927Vi8098</t>
  </si>
  <si>
    <t>{F6DA7C75-44F6-41C8-900F-5E5D1004BD3E}</t>
  </si>
  <si>
    <t>SO55825</t>
  </si>
  <si>
    <t>519929Vi64095</t>
  </si>
  <si>
    <t>{E576F906-57B0-40DF-BE77-60CB34F30B42}</t>
  </si>
  <si>
    <t>SO55826</t>
  </si>
  <si>
    <t>920580Vi48369</t>
  </si>
  <si>
    <t>{00CD1661-D9DE-4CAC-8C70-3D58559AD3A0}</t>
  </si>
  <si>
    <t>SO55827</t>
  </si>
  <si>
    <t>10-4030-011221</t>
  </si>
  <si>
    <t>320727Vi12249</t>
  </si>
  <si>
    <t>{8DE756EC-391D-49B0-8347-43CB56A43231}</t>
  </si>
  <si>
    <t>SO55828</t>
  </si>
  <si>
    <t>10-4030-028127</t>
  </si>
  <si>
    <t>1020789Vi32162</t>
  </si>
  <si>
    <t>{B2DB9BA0-1BD3-4841-89DE-0D88946189F7}</t>
  </si>
  <si>
    <t>SO55829</t>
  </si>
  <si>
    <t>10-4030-029089</t>
  </si>
  <si>
    <t>1220915Vi87204</t>
  </si>
  <si>
    <t>{D2C0D620-B91B-4E9F-95B7-76C31B8C8C4E}</t>
  </si>
  <si>
    <t>SO55830</t>
  </si>
  <si>
    <t>10-4030-027680</t>
  </si>
  <si>
    <t>1121007Vi88841</t>
  </si>
  <si>
    <t>{033EB8A8-9230-4FB1-9508-5995C4B81AA2}</t>
  </si>
  <si>
    <t>SO55831</t>
  </si>
  <si>
    <t>10-4030-026184</t>
  </si>
  <si>
    <t>821429Vi75642</t>
  </si>
  <si>
    <t>{06640F51-68B6-4987-AD84-674CC4EF0051}</t>
  </si>
  <si>
    <t>SO55832</t>
  </si>
  <si>
    <t>10-4030-028638</t>
  </si>
  <si>
    <t>221554Vi98627</t>
  </si>
  <si>
    <t>{4AD62EB2-5588-4E09-9D68-2D624EF2116F}</t>
  </si>
  <si>
    <t>SO55833</t>
  </si>
  <si>
    <t>10-4030-024827</t>
  </si>
  <si>
    <t>322247Vi17035</t>
  </si>
  <si>
    <t>{8F08530A-D372-483D-A9AE-9462A74E6C94}</t>
  </si>
  <si>
    <t>SO55834</t>
  </si>
  <si>
    <t>10-4030-013920</t>
  </si>
  <si>
    <t>922404Vi99511</t>
  </si>
  <si>
    <t>{FB02DF54-A81C-44D4-ABD9-7252E85767A7}</t>
  </si>
  <si>
    <t>SO55835</t>
  </si>
  <si>
    <t>10-4030-025343</t>
  </si>
  <si>
    <t>622486Vi55361</t>
  </si>
  <si>
    <t>{9722B4D9-A831-4C8E-BBFA-962726A66EA2}</t>
  </si>
  <si>
    <t>SO55836</t>
  </si>
  <si>
    <t>10-4030-025091</t>
  </si>
  <si>
    <t>322819Vi62784</t>
  </si>
  <si>
    <t>{A6E3116B-8097-40F9-ABB0-285CE0406391}</t>
  </si>
  <si>
    <t>SO55837</t>
  </si>
  <si>
    <t>10-4030-023364</t>
  </si>
  <si>
    <t>1023086Vi18519</t>
  </si>
  <si>
    <t>{7E2EEF87-57B4-44BF-AC4F-3BDFE40E353B}</t>
  </si>
  <si>
    <t>SO55838</t>
  </si>
  <si>
    <t>10-4030-023366</t>
  </si>
  <si>
    <t>1223090Vi55030</t>
  </si>
  <si>
    <t>{890CCA81-84AE-42EF-91BC-DFF1757EAD4A}</t>
  </si>
  <si>
    <t>SO55839</t>
  </si>
  <si>
    <t>10-4030-020634</t>
  </si>
  <si>
    <t>1123676Vi67318</t>
  </si>
  <si>
    <t>{F2D27B66-0347-4175-91E5-1147E0A7442A}</t>
  </si>
  <si>
    <t>SO55840</t>
  </si>
  <si>
    <t>10-4030-013197</t>
  </si>
  <si>
    <t>1023788Vi97339</t>
  </si>
  <si>
    <t>{0341B858-29D6-48B1-8307-F2B6494837D5}</t>
  </si>
  <si>
    <t>SO55841</t>
  </si>
  <si>
    <t>10-4030-019152</t>
  </si>
  <si>
    <t>724678Vi5021</t>
  </si>
  <si>
    <t>{5FFFD208-AC96-47AF-B7FD-3D3BC778667C}</t>
  </si>
  <si>
    <t>SO55842</t>
  </si>
  <si>
    <t>10-4030-016382</t>
  </si>
  <si>
    <t>425144Vi81106</t>
  </si>
  <si>
    <t>{998FA9BA-BAD5-4375-A6CE-DEAF1B516A94}</t>
  </si>
  <si>
    <t>SO55843</t>
  </si>
  <si>
    <t>10-4030-019873</t>
  </si>
  <si>
    <t>925783Vi37767</t>
  </si>
  <si>
    <t>{12B79BED-6FEA-40E8-9D7C-4B994032BEC2}</t>
  </si>
  <si>
    <t>SO55844</t>
  </si>
  <si>
    <t>10-4030-014568</t>
  </si>
  <si>
    <t>826250Vi17229</t>
  </si>
  <si>
    <t>{E0C39428-EEA8-4873-A7DF-D64906DB62D6}</t>
  </si>
  <si>
    <t>SO55845</t>
  </si>
  <si>
    <t>10-4030-014554</t>
  </si>
  <si>
    <t>626279Vi54561</t>
  </si>
  <si>
    <t>{B7010879-E831-43CA-B50F-10FFDE5D1072}</t>
  </si>
  <si>
    <t>SO55846</t>
  </si>
  <si>
    <t>10-4030-015057</t>
  </si>
  <si>
    <t>726568Vi22309</t>
  </si>
  <si>
    <t>{26B0E2AE-F9C4-4E4F-8B9A-DB73FC5D2F01}</t>
  </si>
  <si>
    <t>SO55847</t>
  </si>
  <si>
    <t>10-4030-014961</t>
  </si>
  <si>
    <t>427200Vi62650</t>
  </si>
  <si>
    <t>{10670CE5-3235-406A-8787-8EC4A7007BEB}</t>
  </si>
  <si>
    <t>SO55848</t>
  </si>
  <si>
    <t>10-4030-012737</t>
  </si>
  <si>
    <t>627267Vi76128</t>
  </si>
  <si>
    <t>{88CF3851-EFBE-491A-BD6B-80540773AC06}</t>
  </si>
  <si>
    <t>SO55849</t>
  </si>
  <si>
    <t>10-4030-023910</t>
  </si>
  <si>
    <t>927331Vi55748</t>
  </si>
  <si>
    <t>{752DC52A-202F-4F41-8076-1AF9092AE06A}</t>
  </si>
  <si>
    <t>SO55850</t>
  </si>
  <si>
    <t>10-4030-027308</t>
  </si>
  <si>
    <t>727336Vi55814</t>
  </si>
  <si>
    <t>{8402211B-FD77-452E-AE5B-2A4E4CCA42C5}</t>
  </si>
  <si>
    <t>SO55851</t>
  </si>
  <si>
    <t>10-4030-022424</t>
  </si>
  <si>
    <t>427768Vi68172</t>
  </si>
  <si>
    <t>{039DFCFD-0CFA-40C6-858C-958DDC13044D}</t>
  </si>
  <si>
    <t>SO55852</t>
  </si>
  <si>
    <t>10-4030-012728</t>
  </si>
  <si>
    <t>328730Vi43731</t>
  </si>
  <si>
    <t>{10E39759-5BED-40F8-B886-625DB2984788}</t>
  </si>
  <si>
    <t>SO55853</t>
  </si>
  <si>
    <t>10-4030-023928</t>
  </si>
  <si>
    <t>129018Vi22628</t>
  </si>
  <si>
    <t>{2B9C1EB4-042E-4C07-AC6A-3758A5B6486E}</t>
  </si>
  <si>
    <t>SO55854</t>
  </si>
  <si>
    <t>10-4030-014887</t>
  </si>
  <si>
    <t>930365Vi51882</t>
  </si>
  <si>
    <t>{E9FDC637-18FB-44D9-A9AE-508BA4ACF1E1}</t>
  </si>
  <si>
    <t>SO55855</t>
  </si>
  <si>
    <t>637186Vi74057</t>
  </si>
  <si>
    <t>{7DAAC5BD-6443-4B0F-B48A-57DA769B337B}</t>
  </si>
  <si>
    <t>SO55856</t>
  </si>
  <si>
    <t>537196Vi81034</t>
  </si>
  <si>
    <t>{EE379864-3F56-4AC1-827A-4F429D993F33}</t>
  </si>
  <si>
    <t>SO55857</t>
  </si>
  <si>
    <t>10-4030-029432</t>
  </si>
  <si>
    <t>437722Vi99040</t>
  </si>
  <si>
    <t>{4889126F-61BE-4F12-8430-590E115EA68C}</t>
  </si>
  <si>
    <t>SO55858</t>
  </si>
  <si>
    <t>10-4030-029292</t>
  </si>
  <si>
    <t>239000Vi64979</t>
  </si>
  <si>
    <t>{E08EA153-24C3-4F46-A722-CA32B8E8DE41}</t>
  </si>
  <si>
    <t>SO55859</t>
  </si>
  <si>
    <t>940033Vi46038</t>
  </si>
  <si>
    <t>{7E970F4B-0261-4C31-842E-D0DA3A10C5DF}</t>
  </si>
  <si>
    <t>SO55860</t>
  </si>
  <si>
    <t>{1504FD0B-B8EB-4701-BF82-2B199DDD7C24}</t>
  </si>
  <si>
    <t>SO55861</t>
  </si>
  <si>
    <t>10-4030-025015</t>
  </si>
  <si>
    <t>1140841Vi39945</t>
  </si>
  <si>
    <t>{C2DD579B-90A6-4D99-916D-39CFFEE77928}</t>
  </si>
  <si>
    <t>SO55862</t>
  </si>
  <si>
    <t>10-4030-024808</t>
  </si>
  <si>
    <t>640872Vi76452</t>
  </si>
  <si>
    <t>{A893A147-7E4E-45F7-BA0E-531F0704FE2D}</t>
  </si>
  <si>
    <t>SO55863</t>
  </si>
  <si>
    <t>840876Vi32770</t>
  </si>
  <si>
    <t>{BABA1760-8157-4E2A-A10C-6F2098B48C6F}</t>
  </si>
  <si>
    <t>SO55864</t>
  </si>
  <si>
    <t>10-4030-025724</t>
  </si>
  <si>
    <t>342682Vi97557</t>
  </si>
  <si>
    <t>{FFD8FC8A-CC9A-44BB-A139-D0AB33EBF87B}</t>
  </si>
  <si>
    <t>SO55865</t>
  </si>
  <si>
    <t>10-4030-028729</t>
  </si>
  <si>
    <t>142688Vi85002</t>
  </si>
  <si>
    <t>{1C6A9898-5793-4595-9E85-ABA4FB7B80D5}</t>
  </si>
  <si>
    <t>SO55866</t>
  </si>
  <si>
    <t>342987Vi76531</t>
  </si>
  <si>
    <t>{E2A87729-A7B4-450E-B670-E24E72E89B14}</t>
  </si>
  <si>
    <t>SO55867</t>
  </si>
  <si>
    <t>1016127Vi33896</t>
  </si>
  <si>
    <t>{0C5BE41E-FD58-41FC-B9FA-D42DFCEEBB7F}</t>
  </si>
  <si>
    <t>SO55868</t>
  </si>
  <si>
    <t>1116416Vi82476</t>
  </si>
  <si>
    <t>{4E871874-9467-47BE-BC97-BA1D3333983A}</t>
  </si>
  <si>
    <t>SO55869</t>
  </si>
  <si>
    <t>1216418Vi90145</t>
  </si>
  <si>
    <t>{5B2C947E-27F3-4F8D-8BDD-D54E0A21B115}</t>
  </si>
  <si>
    <t>SO55870</t>
  </si>
  <si>
    <t>916446Vi63415</t>
  </si>
  <si>
    <t>{5AFE10AB-75AE-4D14-992A-952BE5F719FD}</t>
  </si>
  <si>
    <t>SO55871</t>
  </si>
  <si>
    <t>10-4030-015261</t>
  </si>
  <si>
    <t>617205Vi68148</t>
  </si>
  <si>
    <t>{F07C4938-354B-4B20-A675-FBC1B02A52F9}</t>
  </si>
  <si>
    <t>SO55872</t>
  </si>
  <si>
    <t>10-4030-024375</t>
  </si>
  <si>
    <t>117481Vi14400</t>
  </si>
  <si>
    <t>{D49590FA-6BB8-4081-B9BE-1504E6124FB3}</t>
  </si>
  <si>
    <t>SO55873</t>
  </si>
  <si>
    <t>10-4030-029116</t>
  </si>
  <si>
    <t>118403Vi28535</t>
  </si>
  <si>
    <t>{AC2B1142-D421-4405-BD88-E8769488D3E0}</t>
  </si>
  <si>
    <t>SO55874</t>
  </si>
  <si>
    <t>10-4030-016615</t>
  </si>
  <si>
    <t>1018493Vi66338</t>
  </si>
  <si>
    <t>{4F28D562-EF3C-4606-97A3-3E14DC41E448}</t>
  </si>
  <si>
    <t>SO55875</t>
  </si>
  <si>
    <t>10-4030-018271</t>
  </si>
  <si>
    <t>618905Vi69410</t>
  </si>
  <si>
    <t>{40EF5358-B924-42B4-BC1C-F4AFD0FE24C2}</t>
  </si>
  <si>
    <t>SO55876</t>
  </si>
  <si>
    <t>319013Vi12865</t>
  </si>
  <si>
    <t>{7D6A2E3D-70AD-47D0-A7C6-2D3A9A82BB54}</t>
  </si>
  <si>
    <t>SO55877</t>
  </si>
  <si>
    <t>420578Vi86906</t>
  </si>
  <si>
    <t>{DC90BB68-E6C2-41E9-8DF4-0B92D5B5B3CB}</t>
  </si>
  <si>
    <t>SO55878</t>
  </si>
  <si>
    <t>10-4030-011622</t>
  </si>
  <si>
    <t>320613Vi66221</t>
  </si>
  <si>
    <t>{662C788C-35F1-42C7-8D53-0B5706749CB2}</t>
  </si>
  <si>
    <t>SO55879</t>
  </si>
  <si>
    <t>10-4030-011749</t>
  </si>
  <si>
    <t>1120645Vi77782</t>
  </si>
  <si>
    <t>{39EA70D6-E5E5-437C-A9A8-DBD4E35656E1}</t>
  </si>
  <si>
    <t>SO55880</t>
  </si>
  <si>
    <t>620694Vi11678</t>
  </si>
  <si>
    <t>{89BDAB9D-5A15-4F8D-8A1F-8D412C3C51E4}</t>
  </si>
  <si>
    <t>SO55881</t>
  </si>
  <si>
    <t>10-4030-028028</t>
  </si>
  <si>
    <t>821286Vi34757</t>
  </si>
  <si>
    <t>{AD178452-DD54-47CD-812B-2F3A41509080}</t>
  </si>
  <si>
    <t>SO55882</t>
  </si>
  <si>
    <t>10-4030-028086</t>
  </si>
  <si>
    <t>921302Vi42749</t>
  </si>
  <si>
    <t>{ECCCB9CF-10A2-49B9-A589-4AF70184E517}</t>
  </si>
  <si>
    <t>SO55883</t>
  </si>
  <si>
    <t>10-4030-016721</t>
  </si>
  <si>
    <t>521604Vi11254</t>
  </si>
  <si>
    <t>{20F666D8-169E-4FD3-B9BC-3EACB072280D}</t>
  </si>
  <si>
    <t>SO55884</t>
  </si>
  <si>
    <t>10-4030-025959</t>
  </si>
  <si>
    <t>621822Vi33056</t>
  </si>
  <si>
    <t>{0B43AF29-614B-42B1-BF1C-66178DDAFF30}</t>
  </si>
  <si>
    <t>SO55885</t>
  </si>
  <si>
    <t>221923Vi38131</t>
  </si>
  <si>
    <t>{56CDD411-D3B0-4669-BB49-228073DF3F4E}</t>
  </si>
  <si>
    <t>SO55886</t>
  </si>
  <si>
    <t>10-4030-025848</t>
  </si>
  <si>
    <t>222678Vi1714</t>
  </si>
  <si>
    <t>{A23B297F-3BDD-465F-82F4-8CF9D2532F09}</t>
  </si>
  <si>
    <t>SO55887</t>
  </si>
  <si>
    <t>223082Vi38131</t>
  </si>
  <si>
    <t>{C8766837-A8CB-4FEC-A63B-8BC1066146A8}</t>
  </si>
  <si>
    <t>SO55888</t>
  </si>
  <si>
    <t>10-4030-014641</t>
  </si>
  <si>
    <t>523932Vi33247</t>
  </si>
  <si>
    <t>{95E29BD8-A6A1-4DE8-BF0F-CBC3E2E333D6}</t>
  </si>
  <si>
    <t>SO55889</t>
  </si>
  <si>
    <t>1224524Vi39891</t>
  </si>
  <si>
    <t>{B73DE04F-FC81-47A8-AF28-40005D1EA871}</t>
  </si>
  <si>
    <t>SO55890</t>
  </si>
  <si>
    <t>10-4030-017367</t>
  </si>
  <si>
    <t>224833Vi79349</t>
  </si>
  <si>
    <t>{95832E02-685A-4290-9608-0A5123C57AF4}</t>
  </si>
  <si>
    <t>SO55891</t>
  </si>
  <si>
    <t>524934Vi47360</t>
  </si>
  <si>
    <t>{BE0B4B6E-2DF3-4D78-83F3-2F1D88EDE2ED}</t>
  </si>
  <si>
    <t>SO55892</t>
  </si>
  <si>
    <t>10-4030-015875</t>
  </si>
  <si>
    <t>925312Vi23385</t>
  </si>
  <si>
    <t>{9DFB6BC3-3612-4D90-BB79-6EE3FEC20E80}</t>
  </si>
  <si>
    <t>SO55893</t>
  </si>
  <si>
    <t>10-4030-015774</t>
  </si>
  <si>
    <t>925468Vi1710</t>
  </si>
  <si>
    <t>{90B93BEC-8338-42F7-B098-5C9DC7C98178}</t>
  </si>
  <si>
    <t>SO55894</t>
  </si>
  <si>
    <t>10-4030-016716</t>
  </si>
  <si>
    <t>1225705Vi99277</t>
  </si>
  <si>
    <t>{C1036A69-BF89-4D3D-BCAC-5CC190BF85FF}</t>
  </si>
  <si>
    <t>SO55895</t>
  </si>
  <si>
    <t>10-4030-015315</t>
  </si>
  <si>
    <t>226002Vi26059</t>
  </si>
  <si>
    <t>{A53D748E-6237-483D-A73B-A30377A5780A}</t>
  </si>
  <si>
    <t>SO55896</t>
  </si>
  <si>
    <t>10-4030-019184</t>
  </si>
  <si>
    <t>326492Vi32442</t>
  </si>
  <si>
    <t>{E12D0C5A-03C4-4CA3-9F92-47FED9F21FBE}</t>
  </si>
  <si>
    <t>SO55897</t>
  </si>
  <si>
    <t>10-4030-012126</t>
  </si>
  <si>
    <t>726887Vi58118</t>
  </si>
  <si>
    <t>{970AAB3E-9CAF-462E-A24E-46D392AE15CC}</t>
  </si>
  <si>
    <t>SO55898</t>
  </si>
  <si>
    <t>10-4030-017852</t>
  </si>
  <si>
    <t>{0E85B19D-5434-4C59-BDB3-947DA64B38ED}</t>
  </si>
  <si>
    <t>SO55899</t>
  </si>
  <si>
    <t>10-4030-016510</t>
  </si>
  <si>
    <t>927173Vi95799</t>
  </si>
  <si>
    <t>{1635EE53-63AE-4E15-AE08-12CAD161AA66}</t>
  </si>
  <si>
    <t>SO55900</t>
  </si>
  <si>
    <t>10-4030-023632</t>
  </si>
  <si>
    <t>1027711Vi15573</t>
  </si>
  <si>
    <t>{15263D3A-74BF-43CA-855A-6173665D39EC}</t>
  </si>
  <si>
    <t>SO55901</t>
  </si>
  <si>
    <t>10-4030-021863</t>
  </si>
  <si>
    <t>427893Vi48648</t>
  </si>
  <si>
    <t>{1F615579-13EE-4249-BBAD-E36AF6E088BD}</t>
  </si>
  <si>
    <t>SO55902</t>
  </si>
  <si>
    <t>10-4030-024078</t>
  </si>
  <si>
    <t>828059Vi14763</t>
  </si>
  <si>
    <t>{059CB066-919D-47D2-BBFE-B9DA4B83D43F}</t>
  </si>
  <si>
    <t>SO55903</t>
  </si>
  <si>
    <t>10-4030-027851</t>
  </si>
  <si>
    <t>328361Vi18650</t>
  </si>
  <si>
    <t>{9B2DDD3E-8652-439B-93DA-C12B8973955A}</t>
  </si>
  <si>
    <t>SO55904</t>
  </si>
  <si>
    <t>10-4030-022378</t>
  </si>
  <si>
    <t>228594Vi72440</t>
  </si>
  <si>
    <t>{2DA0B40B-5244-46E9-89B4-B608FD8EDE5C}</t>
  </si>
  <si>
    <t>SO55905</t>
  </si>
  <si>
    <t>10-4030-028746</t>
  </si>
  <si>
    <t>828622Vi43447</t>
  </si>
  <si>
    <t>{C4624875-2EBB-4917-A7FA-BDBC87979ED2}</t>
  </si>
  <si>
    <t>SO55906</t>
  </si>
  <si>
    <t>10-4030-011850</t>
  </si>
  <si>
    <t>529537Vi26158</t>
  </si>
  <si>
    <t>{E50472A1-2477-44C5-85EA-FD04DD256D6E}</t>
  </si>
  <si>
    <t>SO55907</t>
  </si>
  <si>
    <t>10-4030-012454</t>
  </si>
  <si>
    <t>929720Vi81503</t>
  </si>
  <si>
    <t>{C1443B11-4630-49B8-8305-43D3F0AE8C0C}</t>
  </si>
  <si>
    <t>SO55908</t>
  </si>
  <si>
    <t>10-4030-013097</t>
  </si>
  <si>
    <t>429857Vi19074</t>
  </si>
  <si>
    <t>{BA155F69-7B9C-4B70-98DB-F9AC5C70ACAF}</t>
  </si>
  <si>
    <t>SO55909</t>
  </si>
  <si>
    <t>10-4030-013336</t>
  </si>
  <si>
    <t>1029881Vi30140</t>
  </si>
  <si>
    <t>{E7C9E3DB-3BF8-4140-87CB-FB564456998D}</t>
  </si>
  <si>
    <t>SO55910</t>
  </si>
  <si>
    <t>10-4030-020348</t>
  </si>
  <si>
    <t>235915Vi37408</t>
  </si>
  <si>
    <t>{F5292380-340A-413F-AFAA-5E17B4319F96}</t>
  </si>
  <si>
    <t>SO55911</t>
  </si>
  <si>
    <t>10-4030-014108</t>
  </si>
  <si>
    <t>1036745Vi62762</t>
  </si>
  <si>
    <t>{BE8ED828-401C-436D-9478-F8AD3BD987DB}</t>
  </si>
  <si>
    <t>SO55912</t>
  </si>
  <si>
    <t>137174Vi9116</t>
  </si>
  <si>
    <t>{85CF811D-D6D0-45E6-A9C1-CDFB4BE5433C}</t>
  </si>
  <si>
    <t>SO55913</t>
  </si>
  <si>
    <t>10-4030-013102</t>
  </si>
  <si>
    <t>137202Vi64724</t>
  </si>
  <si>
    <t>{55A97899-1A81-4B2D-B3CC-96E0689BA850}</t>
  </si>
  <si>
    <t>SO55914</t>
  </si>
  <si>
    <t>10-4030-028117</t>
  </si>
  <si>
    <t>138625Vi25840</t>
  </si>
  <si>
    <t>{262955CE-F24B-4AEE-93E0-2170F9D01133}</t>
  </si>
  <si>
    <t>SO55915</t>
  </si>
  <si>
    <t>1039687Vi11689</t>
  </si>
  <si>
    <t>{23A033CE-3D84-4221-93B3-97772796EB9A}</t>
  </si>
  <si>
    <t>SO55916</t>
  </si>
  <si>
    <t>1039973Vi19704</t>
  </si>
  <si>
    <t>{4A188E43-378D-46A7-A6D9-CB98BCA10D87}</t>
  </si>
  <si>
    <t>SO55917</t>
  </si>
  <si>
    <t>540026Vi59644</t>
  </si>
  <si>
    <t>{0418CD6C-13E6-4F27-89DC-F0579CB9FC48}</t>
  </si>
  <si>
    <t>SO55918</t>
  </si>
  <si>
    <t>10-4030-022089</t>
  </si>
  <si>
    <t>941062Vi26067</t>
  </si>
  <si>
    <t>{710498B7-876B-454F-B056-2FD4C3663C60}</t>
  </si>
  <si>
    <t>SO55919</t>
  </si>
  <si>
    <t>10-4030-019985</t>
  </si>
  <si>
    <t>541802Vi16968</t>
  </si>
  <si>
    <t>{02BA240E-5636-4C21-9824-8FE4084112EF}</t>
  </si>
  <si>
    <t>SO55920</t>
  </si>
  <si>
    <t>10-4030-023954</t>
  </si>
  <si>
    <t>642192Vi93703</t>
  </si>
  <si>
    <t>{8C4965CC-ADA2-41EC-AFDA-3F0D9DDF5556}</t>
  </si>
  <si>
    <t>SO55921</t>
  </si>
  <si>
    <t>10-4030-028880</t>
  </si>
  <si>
    <t>442501Vi15499</t>
  </si>
  <si>
    <t>{8996D214-BB60-4E29-B557-8623BF4D8F22}</t>
  </si>
  <si>
    <t>SO55922</t>
  </si>
  <si>
    <t>616122Vi56238</t>
  </si>
  <si>
    <t>{65859E5C-72CB-4518-B05F-11FD26B6A16F}</t>
  </si>
  <si>
    <t>SO55923</t>
  </si>
  <si>
    <t>616397Vi34021</t>
  </si>
  <si>
    <t>{276EDA36-0F9B-4542-921F-6CBB869F04DA}</t>
  </si>
  <si>
    <t>SO55924</t>
  </si>
  <si>
    <t>516404Vi95284</t>
  </si>
  <si>
    <t>{8CA099B5-C720-4D59-90DE-B787FD539B58}</t>
  </si>
  <si>
    <t>SO55925</t>
  </si>
  <si>
    <t>816427Vi92650</t>
  </si>
  <si>
    <t>{0AE31163-FDF3-476E-99DA-E01645506E3F}</t>
  </si>
  <si>
    <t>SO55926</t>
  </si>
  <si>
    <t>616471Vi4803</t>
  </si>
  <si>
    <t>{04BD6127-9FFF-45AF-A833-8CA055682C52}</t>
  </si>
  <si>
    <t>SO55927</t>
  </si>
  <si>
    <t>10-4030-011981</t>
  </si>
  <si>
    <t>416663Vi35166</t>
  </si>
  <si>
    <t>{7661453E-5561-4A25-AF29-B1227F3AFF93}</t>
  </si>
  <si>
    <t>SO55928</t>
  </si>
  <si>
    <t>10-4030-018278</t>
  </si>
  <si>
    <t>817429Vi59212</t>
  </si>
  <si>
    <t>{304418A5-8D67-4525-83D1-40FDAC47FC2D}</t>
  </si>
  <si>
    <t>SO55929</t>
  </si>
  <si>
    <t>1117451Vi11503</t>
  </si>
  <si>
    <t>{8D0D77D3-F858-4AA4-BF70-C8D2F3944D82}</t>
  </si>
  <si>
    <t>SO55930</t>
  </si>
  <si>
    <t>10-4030-019572</t>
  </si>
  <si>
    <t>1217462Vi47069</t>
  </si>
  <si>
    <t>{57C55CCD-4F0A-40BE-86B2-6BAF7483C056}</t>
  </si>
  <si>
    <t>SO55931</t>
  </si>
  <si>
    <t>10-4030-015024</t>
  </si>
  <si>
    <t>517800Vi39407</t>
  </si>
  <si>
    <t>{B0F0A200-E57A-4C17-ABC8-50C2C27F594E}</t>
  </si>
  <si>
    <t>SO55932</t>
  </si>
  <si>
    <t>1119102Vi78410</t>
  </si>
  <si>
    <t>{03D4565E-4CA9-41A3-B7D0-B16E3B14A1BC}</t>
  </si>
  <si>
    <t>SO55933</t>
  </si>
  <si>
    <t>919924Vi90159</t>
  </si>
  <si>
    <t>{D2141C8C-B274-4853-AE72-1DEA73E2E4AD}</t>
  </si>
  <si>
    <t>SO55934</t>
  </si>
  <si>
    <t>10-4030-028126</t>
  </si>
  <si>
    <t>1220788Vi32170</t>
  </si>
  <si>
    <t>{3320A311-3AF7-4B93-9255-1C890D78BE09}</t>
  </si>
  <si>
    <t>SO55935</t>
  </si>
  <si>
    <t>10-4030-028595</t>
  </si>
  <si>
    <t>820944Vi12997</t>
  </si>
  <si>
    <t>{F03C61D5-C4CC-40AF-B25B-1C9EF52783FC}</t>
  </si>
  <si>
    <t>SO55936</t>
  </si>
  <si>
    <t>10-4030-027478</t>
  </si>
  <si>
    <t>321934Vi91437</t>
  </si>
  <si>
    <t>{127F07AD-6CAA-4E7B-8EF3-DC55C6B3C69C}</t>
  </si>
  <si>
    <t>SO55937</t>
  </si>
  <si>
    <t>10-4030-023044</t>
  </si>
  <si>
    <t>522749Vi14210</t>
  </si>
  <si>
    <t>{8174068F-552F-4CED-AEB7-2109328DF074}</t>
  </si>
  <si>
    <t>SO55938</t>
  </si>
  <si>
    <t>10-4030-021632</t>
  </si>
  <si>
    <t>123713Vi92306</t>
  </si>
  <si>
    <t>{E7CC4083-78D9-4961-9538-92F3B5CBFABD}</t>
  </si>
  <si>
    <t>SO55939</t>
  </si>
  <si>
    <t>10-4030-020290</t>
  </si>
  <si>
    <t>424298Vi12702</t>
  </si>
  <si>
    <t>{22E46E2D-BB80-493F-A865-C71BE77C1A10}</t>
  </si>
  <si>
    <t>SO55940</t>
  </si>
  <si>
    <t>10-4030-020120</t>
  </si>
  <si>
    <t>624384Vi84134</t>
  </si>
  <si>
    <t>{494B0162-BC39-4F8A-8786-F4C87CFC03A4}</t>
  </si>
  <si>
    <t>SO55941</t>
  </si>
  <si>
    <t>10-4030-019233</t>
  </si>
  <si>
    <t>524626Vi42750</t>
  </si>
  <si>
    <t>{12E44D89-9F06-40BE-9148-16BA21ECAFC5}</t>
  </si>
  <si>
    <t>SO55942</t>
  </si>
  <si>
    <t>10-4030-017031</t>
  </si>
  <si>
    <t>1224990Vi14054</t>
  </si>
  <si>
    <t>{C4716D68-70E7-4CE9-B2F6-3296DD7990EA}</t>
  </si>
  <si>
    <t>SO55943</t>
  </si>
  <si>
    <t>10-4030-016238</t>
  </si>
  <si>
    <t>1025231Vi27105</t>
  </si>
  <si>
    <t>{A08C984E-7868-4D2E-9F5A-F877B12A146F}</t>
  </si>
  <si>
    <t>SO55944</t>
  </si>
  <si>
    <t>10-4030-018182</t>
  </si>
  <si>
    <t>326256Vi91345</t>
  </si>
  <si>
    <t>{8CB00931-5ECF-442F-8FB7-FA4D0EAAA7A7}</t>
  </si>
  <si>
    <t>SO55945</t>
  </si>
  <si>
    <t>10-4030-016326</t>
  </si>
  <si>
    <t>326261Vi67693</t>
  </si>
  <si>
    <t>{CFFA88AF-B6E8-4282-BA49-192366478F98}</t>
  </si>
  <si>
    <t>SO55946</t>
  </si>
  <si>
    <t>10-4030-026392</t>
  </si>
  <si>
    <t>728135Vi68781</t>
  </si>
  <si>
    <t>{9BD25702-D9E7-4424-A871-8C40B31E3787}</t>
  </si>
  <si>
    <t>SO55947</t>
  </si>
  <si>
    <t>10-4030-014172</t>
  </si>
  <si>
    <t>728673Vi49156</t>
  </si>
  <si>
    <t>{1449058A-DC42-408F-A7A8-491321E01A32}</t>
  </si>
  <si>
    <t>SO55948</t>
  </si>
  <si>
    <t>10-4030-011695</t>
  </si>
  <si>
    <t>1229467Vi78795</t>
  </si>
  <si>
    <t>{2EF7ED01-FCB2-4DF5-AE7C-54632D51773C}</t>
  </si>
  <si>
    <t>SO55949</t>
  </si>
  <si>
    <t>10-4030-013533</t>
  </si>
  <si>
    <t>429984Vi7504</t>
  </si>
  <si>
    <t>{20D0631E-0254-428A-970C-1C2087813023}</t>
  </si>
  <si>
    <t>SO55950</t>
  </si>
  <si>
    <t>10-4030-013195</t>
  </si>
  <si>
    <t>430036Vi17044</t>
  </si>
  <si>
    <t>{72E296A7-A2D0-4A7E-8FA3-495FE44B851E}</t>
  </si>
  <si>
    <t>SO55951</t>
  </si>
  <si>
    <t>130176Vi97659</t>
  </si>
  <si>
    <t>{BBDDB9C3-5EB2-421F-8890-9EB539474139}</t>
  </si>
  <si>
    <t>SO55952</t>
  </si>
  <si>
    <t>10-4030-011426</t>
  </si>
  <si>
    <t>530838Vi50865</t>
  </si>
  <si>
    <t>{AF900445-3201-4740-AC9C-3EDC94D787F7}</t>
  </si>
  <si>
    <t>SO55953</t>
  </si>
  <si>
    <t>10-4030-016925</t>
  </si>
  <si>
    <t>835805Vi89451</t>
  </si>
  <si>
    <t>{CAFE10D2-F92E-4887-98A6-6FE96640FB18}</t>
  </si>
  <si>
    <t>SO55954</t>
  </si>
  <si>
    <t>635807Vi15048</t>
  </si>
  <si>
    <t>{60F387A8-BCA6-4483-AFA6-2CF316D39E23}</t>
  </si>
  <si>
    <t>SO55955</t>
  </si>
  <si>
    <t>10-4030-016974</t>
  </si>
  <si>
    <t>336150Vi61741</t>
  </si>
  <si>
    <t>{916195C1-237F-47E6-9E66-D7C5BC7FC01D}</t>
  </si>
  <si>
    <t>SO55956</t>
  </si>
  <si>
    <t>437165Vi30141</t>
  </si>
  <si>
    <t>{94721118-3D6A-443B-8E55-72495D2FC8D6}</t>
  </si>
  <si>
    <t>SO55957</t>
  </si>
  <si>
    <t>10-4030-011132</t>
  </si>
  <si>
    <t>237179Vi13598</t>
  </si>
  <si>
    <t>{05A33764-0112-48CE-A34B-725A634F6F8B}</t>
  </si>
  <si>
    <t>SO55958</t>
  </si>
  <si>
    <t>937729Vi9237</t>
  </si>
  <si>
    <t>{A447E2E8-79E3-4055-8371-C12694A04DEA}</t>
  </si>
  <si>
    <t>SO55959</t>
  </si>
  <si>
    <t>10-4030-029196</t>
  </si>
  <si>
    <t>638998Vi79400</t>
  </si>
  <si>
    <t>{182E51AF-6179-4CA4-B645-347EC42A618D}</t>
  </si>
  <si>
    <t>SO55960</t>
  </si>
  <si>
    <t>939398Vi47090</t>
  </si>
  <si>
    <t>{E5BABCD8-5624-4A00-9FD3-502B986C3E1D}</t>
  </si>
  <si>
    <t>SO55961</t>
  </si>
  <si>
    <t>840018Vi52861</t>
  </si>
  <si>
    <t>{65C9816B-1A81-43FB-8C9A-3649031CDB8B}</t>
  </si>
  <si>
    <t>SO55962</t>
  </si>
  <si>
    <t>840020Vi36380</t>
  </si>
  <si>
    <t>{792CBDCC-8C26-4CD1-910C-5372F17442E2}</t>
  </si>
  <si>
    <t>SO55963</t>
  </si>
  <si>
    <t>10-4030-024809</t>
  </si>
  <si>
    <t>840873Vi5667</t>
  </si>
  <si>
    <t>{11929BEE-E387-42D2-A0BC-5243F4F16A85}</t>
  </si>
  <si>
    <t>SO55964</t>
  </si>
  <si>
    <t>10-4030-024815</t>
  </si>
  <si>
    <t>740874Vi6763</t>
  </si>
  <si>
    <t>{FA1BE24E-5D52-4778-BE33-4C30B2579C2B}</t>
  </si>
  <si>
    <t>SO55965</t>
  </si>
  <si>
    <t>10-4030-022878</t>
  </si>
  <si>
    <t>741053Vi75053</t>
  </si>
  <si>
    <t>{D9F6F42E-20A6-497F-A867-1238BBD27EDB}</t>
  </si>
  <si>
    <t>SO55966</t>
  </si>
  <si>
    <t>{593C6594-12A1-4664-8285-021E1C160BFF}</t>
  </si>
  <si>
    <t>SO55967</t>
  </si>
  <si>
    <t>10-4030-022048</t>
  </si>
  <si>
    <t>1041085Vi68142</t>
  </si>
  <si>
    <t>{9BB59A18-9575-4F23-95C2-35C95B4AB1C3}</t>
  </si>
  <si>
    <t>SO55968</t>
  </si>
  <si>
    <t>716395Vi92126</t>
  </si>
  <si>
    <t>{B6718C00-870D-410C-B6BB-E9FD2461985D}</t>
  </si>
  <si>
    <t>SO55969</t>
  </si>
  <si>
    <t>116408Vi76678</t>
  </si>
  <si>
    <t>{60788A4A-F2CD-478A-A98E-E80EE8ECECFC}</t>
  </si>
  <si>
    <t>SO55970</t>
  </si>
  <si>
    <t>416441Vi56194</t>
  </si>
  <si>
    <t>{4364853E-F288-4C85-85DE-7C301CE34412}</t>
  </si>
  <si>
    <t>SO55971</t>
  </si>
  <si>
    <t>10-4030-011880</t>
  </si>
  <si>
    <t>216790Vi58769</t>
  </si>
  <si>
    <t>{ECBF7B7C-175F-496B-B24E-42EA08B3788A}</t>
  </si>
  <si>
    <t>SO55972</t>
  </si>
  <si>
    <t>716920Vi45088</t>
  </si>
  <si>
    <t>{AA3523FB-6158-4244-BA4B-3FE5BFB4F336}</t>
  </si>
  <si>
    <t>SO55973</t>
  </si>
  <si>
    <t>10-4030-011045</t>
  </si>
  <si>
    <t>317094Vi37866</t>
  </si>
  <si>
    <t>{695DC0E3-85E4-49AC-8DF0-8268F22BDFE2}</t>
  </si>
  <si>
    <t>SO55974</t>
  </si>
  <si>
    <t>10-4030-016692</t>
  </si>
  <si>
    <t>617154Vi80250</t>
  </si>
  <si>
    <t>{5B5CF94C-90D3-408E-8088-40C493300C8B}</t>
  </si>
  <si>
    <t>SO55975</t>
  </si>
  <si>
    <t>10-4030-020602</t>
  </si>
  <si>
    <t>1017723Vi23511</t>
  </si>
  <si>
    <t>{E3D133D8-9ADE-44A1-B2D5-FCC0A815E245}</t>
  </si>
  <si>
    <t>SO55976</t>
  </si>
  <si>
    <t>10-4030-013045</t>
  </si>
  <si>
    <t>218540Vi68295</t>
  </si>
  <si>
    <t>{D2E3A2AA-039C-4690-88B8-7D6F1E859DD4}</t>
  </si>
  <si>
    <t>SO55977</t>
  </si>
  <si>
    <t>218942Vi40233</t>
  </si>
  <si>
    <t>{B30AF6F9-9864-4048-9A9A-3A512DA82453}</t>
  </si>
  <si>
    <t>SO55978</t>
  </si>
  <si>
    <t>619759Vi40939</t>
  </si>
  <si>
    <t>{4548F4AA-382D-449A-92D4-BBBBF597A1C4}</t>
  </si>
  <si>
    <t>SO55979</t>
  </si>
  <si>
    <t>10-4030-023906</t>
  </si>
  <si>
    <t>119792Vi61760</t>
  </si>
  <si>
    <t>{6AF0AE41-BE88-45DB-BBED-37110B7F4ACF}</t>
  </si>
  <si>
    <t>SO55980</t>
  </si>
  <si>
    <t>619794Vi27184</t>
  </si>
  <si>
    <t>{F2ECA46F-FE7A-4A42-8100-B0B662694FA6}</t>
  </si>
  <si>
    <t>SO55981</t>
  </si>
  <si>
    <t>10-4030-011127</t>
  </si>
  <si>
    <t>920825Vi85622</t>
  </si>
  <si>
    <t>{EC74FF77-3F84-42FB-8C8F-ED705E6D1E33}</t>
  </si>
  <si>
    <t>SO55982</t>
  </si>
  <si>
    <t>121521Vi61184</t>
  </si>
  <si>
    <t>{6B01E161-1CC3-402C-B518-9C2B28D45845}</t>
  </si>
  <si>
    <t>SO55983</t>
  </si>
  <si>
    <t>10-4030-025929</t>
  </si>
  <si>
    <t>821888Vi77934</t>
  </si>
  <si>
    <t>{0DA54F73-DF41-415D-AF9A-724EE47FCA85}</t>
  </si>
  <si>
    <t>SO55984</t>
  </si>
  <si>
    <t>10-4030-024772</t>
  </si>
  <si>
    <t>122241Vi89161</t>
  </si>
  <si>
    <t>{6FC1E141-FDCA-4336-B5FE-AA3DF9FCD377}</t>
  </si>
  <si>
    <t>SO55985</t>
  </si>
  <si>
    <t>10-4030-023728</t>
  </si>
  <si>
    <t>122588Vi90515</t>
  </si>
  <si>
    <t>{4F72EE86-8720-41E2-BE5B-84AF8977D9AA}</t>
  </si>
  <si>
    <t>SO55986</t>
  </si>
  <si>
    <t>10-4030-023496</t>
  </si>
  <si>
    <t>122900Vi13691</t>
  </si>
  <si>
    <t>{4030969C-31B1-42F8-BABA-765A3FAF6594}</t>
  </si>
  <si>
    <t>SO55987</t>
  </si>
  <si>
    <t>10-4030-012196</t>
  </si>
  <si>
    <t>1223915Vi88237</t>
  </si>
  <si>
    <t>{263AC5B3-B32D-4E52-A48C-DB31542DB60C}</t>
  </si>
  <si>
    <t>SO55988</t>
  </si>
  <si>
    <t>10-4030-020410</t>
  </si>
  <si>
    <t>624244Vi91530</t>
  </si>
  <si>
    <t>{D87569EE-4682-435D-91DC-E78DAB461CC0}</t>
  </si>
  <si>
    <t>SO55989</t>
  </si>
  <si>
    <t>10-4030-028589</t>
  </si>
  <si>
    <t>224398Vi95615</t>
  </si>
  <si>
    <t>{28BBD40A-D03C-49B0-BEF9-DE8169808334}</t>
  </si>
  <si>
    <t>SO55990</t>
  </si>
  <si>
    <t>10-4030-018602</t>
  </si>
  <si>
    <t>124438Vi8589</t>
  </si>
  <si>
    <t>{DDE4598A-DD55-463C-B047-4E5DBE73D1D6}</t>
  </si>
  <si>
    <t>SO55991</t>
  </si>
  <si>
    <t>10-4030-018657</t>
  </si>
  <si>
    <t>725018Vi62135</t>
  </si>
  <si>
    <t>{437E44CB-9958-47EE-A86C-0BC37C970B73}</t>
  </si>
  <si>
    <t>SO55992</t>
  </si>
  <si>
    <t>10-4030-018358</t>
  </si>
  <si>
    <t>725098Vi11798</t>
  </si>
  <si>
    <t>{CF8567CD-5C54-4192-86E2-775176D93C56}</t>
  </si>
  <si>
    <t>SO55993</t>
  </si>
  <si>
    <t>10-4030-017339</t>
  </si>
  <si>
    <t>225361Vi70419</t>
  </si>
  <si>
    <t>{30CF112E-CA92-4B37-84DB-3E09BD48B35B}</t>
  </si>
  <si>
    <t>SO55994</t>
  </si>
  <si>
    <t>10-4030-025620</t>
  </si>
  <si>
    <t>325673Vi21774</t>
  </si>
  <si>
    <t>{720F1BD2-041B-4428-8A2C-17E3EBB8BB97}</t>
  </si>
  <si>
    <t>SO55995</t>
  </si>
  <si>
    <t>10-4030-013923</t>
  </si>
  <si>
    <t>626064Vi75102</t>
  </si>
  <si>
    <t>{22B865D0-ADAF-45DB-A9D9-10680899E172}</t>
  </si>
  <si>
    <t>SO55996</t>
  </si>
  <si>
    <t>10-4030-028379</t>
  </si>
  <si>
    <t>926786Vi80743</t>
  </si>
  <si>
    <t>{4656D027-2301-419E-ACA6-74A34BC4A646}</t>
  </si>
  <si>
    <t>SO55997</t>
  </si>
  <si>
    <t>10-4030-015673</t>
  </si>
  <si>
    <t>926966Vi35447</t>
  </si>
  <si>
    <t>{AD4BDFE8-2F5A-4459-A88A-5BF320BD213D}</t>
  </si>
  <si>
    <t>SO55998</t>
  </si>
  <si>
    <t>10-4030-019512</t>
  </si>
  <si>
    <t>727195Vi78360</t>
  </si>
  <si>
    <t>{857CEFD4-4378-40AA-A8E7-9F80C550DE43}</t>
  </si>
  <si>
    <t>SO55999</t>
  </si>
  <si>
    <t>10-4030-020909</t>
  </si>
  <si>
    <t>427466Vi97586</t>
  </si>
  <si>
    <t>{1758F531-3895-4ACC-8DAB-08CC817B9E46}</t>
  </si>
  <si>
    <t>SO56000</t>
  </si>
  <si>
    <t>10-4030-022475</t>
  </si>
  <si>
    <t>828008Vi65698</t>
  </si>
  <si>
    <t>{8695B746-2E0D-4209-ADD2-EA72D6D2BB73}</t>
  </si>
  <si>
    <t>SO56001</t>
  </si>
  <si>
    <t>10-4030-027939</t>
  </si>
  <si>
    <t>628076Vi90762</t>
  </si>
  <si>
    <t>{1A7A7B30-EA59-4CE8-A85E-AC6114E5DE1E}</t>
  </si>
  <si>
    <t>SO56002</t>
  </si>
  <si>
    <t>10-4030-012733</t>
  </si>
  <si>
    <t>128349Vi74733</t>
  </si>
  <si>
    <t>{FCB8E385-F845-4D80-846C-E17C865F0F66}</t>
  </si>
  <si>
    <t>SO56003</t>
  </si>
  <si>
    <t>10-4030-016453</t>
  </si>
  <si>
    <t>328696Vi79580</t>
  </si>
  <si>
    <t>{25A4C7E3-1C06-45AA-BE05-79ED7E43F8B3}</t>
  </si>
  <si>
    <t>SO56004</t>
  </si>
  <si>
    <t>10-4030-012741</t>
  </si>
  <si>
    <t>1028736Vi71696</t>
  </si>
  <si>
    <t>{0E61903C-D653-4588-9654-55325937EB3B}</t>
  </si>
  <si>
    <t>SO56005</t>
  </si>
  <si>
    <t>10-4030-012319</t>
  </si>
  <si>
    <t>830790Vi61294</t>
  </si>
  <si>
    <t>{2581EF6C-2436-4A0B-9095-8D558D41642F}</t>
  </si>
  <si>
    <t>SO56006</t>
  </si>
  <si>
    <t>10-4030-013249</t>
  </si>
  <si>
    <t>937192Vi65461</t>
  </si>
  <si>
    <t>{ABC9DAD0-D8AE-4E0C-8FD8-59678CE0B607}</t>
  </si>
  <si>
    <t>SO56007</t>
  </si>
  <si>
    <t>1237514Vi38016</t>
  </si>
  <si>
    <t>{CA12999B-0944-485D-8311-6873DEF91067}</t>
  </si>
  <si>
    <t>SO56008</t>
  </si>
  <si>
    <t>339404Vi8092</t>
  </si>
  <si>
    <t>{809A9AC2-ED81-47A9-A3C9-DA5CE977E86D}</t>
  </si>
  <si>
    <t>SO56009</t>
  </si>
  <si>
    <t>1039410Vi70907</t>
  </si>
  <si>
    <t>{8132E4E6-BCF5-487A-BF93-AD3F1E0A3330}</t>
  </si>
  <si>
    <t>SO56010</t>
  </si>
  <si>
    <t>240055Vi41819</t>
  </si>
  <si>
    <t>{1165D40A-36C2-455E-B797-2466618238E0}</t>
  </si>
  <si>
    <t>SO56011</t>
  </si>
  <si>
    <t>540082Vi70837</t>
  </si>
  <si>
    <t>{3EF80FF5-BD82-4816-8FE3-B6A48F74A6B8}</t>
  </si>
  <si>
    <t>SO56012</t>
  </si>
  <si>
    <t>10-4030-025383</t>
  </si>
  <si>
    <t>1040127Vi95704</t>
  </si>
  <si>
    <t>{7BC7CEB5-F0FF-4461-ACFD-0F67AE017377}</t>
  </si>
  <si>
    <t>SO56013</t>
  </si>
  <si>
    <t>10-4030-019743</t>
  </si>
  <si>
    <t>1141832Vi31269</t>
  </si>
  <si>
    <t>{01EAA799-2A5F-4C35-9977-538B526793DA}</t>
  </si>
  <si>
    <t>SO56014</t>
  </si>
  <si>
    <t>342179Vi27318</t>
  </si>
  <si>
    <t>{AF8420BC-66DE-4CB3-865A-16D1D7874BEC}</t>
  </si>
  <si>
    <t>SO56015</t>
  </si>
  <si>
    <t>1242180Vi67658</t>
  </si>
  <si>
    <t>{039E9E37-203B-456F-811F-6BC24CE67E93}</t>
  </si>
  <si>
    <t>SO56016</t>
  </si>
  <si>
    <t>1042482Vi51702</t>
  </si>
  <si>
    <t>{7A6A743F-8B40-45BC-A7AA-C1D771579971}</t>
  </si>
  <si>
    <t>SO56017</t>
  </si>
  <si>
    <t>10-4030-022522</t>
  </si>
  <si>
    <t>1042508Vi94452</t>
  </si>
  <si>
    <t>{CA7F98EE-BD04-43AA-A318-715AD5D4D9D6}</t>
  </si>
  <si>
    <t>SO56018</t>
  </si>
  <si>
    <t>10-4030-026211</t>
  </si>
  <si>
    <t>1242513Vi93165</t>
  </si>
  <si>
    <t>{F5C4F591-79BF-4BBF-8507-F1E3D62CA047}</t>
  </si>
  <si>
    <t>SO56019</t>
  </si>
  <si>
    <t>743330Vi20720</t>
  </si>
  <si>
    <t>{FD2BB9DB-3716-4FB7-B48E-FF6FEDB0100D}</t>
  </si>
  <si>
    <t>SO56020</t>
  </si>
  <si>
    <t>416132Vi50529</t>
  </si>
  <si>
    <t>{76A356C2-B0F1-4618-A69F-B936B909E8DF}</t>
  </si>
  <si>
    <t>SO56021</t>
  </si>
  <si>
    <t>816444Vi12453</t>
  </si>
  <si>
    <t>{C1F9403B-E6CD-4E71-A1CC-A2091F580F9E}</t>
  </si>
  <si>
    <t>SO56022</t>
  </si>
  <si>
    <t>10-4030-012366</t>
  </si>
  <si>
    <t>216750Vi10580</t>
  </si>
  <si>
    <t>{734E85E7-4FAC-4FEE-9097-5719D2D2B4E4}</t>
  </si>
  <si>
    <t>SO56023</t>
  </si>
  <si>
    <t>10-4030-023522</t>
  </si>
  <si>
    <t>617532Vi82880</t>
  </si>
  <si>
    <t>{57E40535-4E5D-4DED-8377-D0EFD48387FF}</t>
  </si>
  <si>
    <t>SO56024</t>
  </si>
  <si>
    <t>10-4030-013043</t>
  </si>
  <si>
    <t>118622Vi78116</t>
  </si>
  <si>
    <t>{AF1A87A6-AAF9-4D4C-91A2-2890F8A5E910}</t>
  </si>
  <si>
    <t>SO56025</t>
  </si>
  <si>
    <t>10-4030-014067</t>
  </si>
  <si>
    <t>818708Vi97411</t>
  </si>
  <si>
    <t>{40FF8A04-803A-47DF-926B-B76E11E7006C}</t>
  </si>
  <si>
    <t>SO56026</t>
  </si>
  <si>
    <t>10-4030-019589</t>
  </si>
  <si>
    <t>818946Vi92870</t>
  </si>
  <si>
    <t>{52165D88-D38C-498B-8740-51DC2440AB09}</t>
  </si>
  <si>
    <t>SO56027</t>
  </si>
  <si>
    <t>919789Vi19793</t>
  </si>
  <si>
    <t>{47AEA1FB-EE1C-403E-AE39-EEE43D41D16A}</t>
  </si>
  <si>
    <t>SO56028</t>
  </si>
  <si>
    <t>10-4030-023921</t>
  </si>
  <si>
    <t>819793Vi98505</t>
  </si>
  <si>
    <t>{4A443512-B83B-4443-BC02-28421268A66C}</t>
  </si>
  <si>
    <t>SO56029</t>
  </si>
  <si>
    <t>520528Vi65741</t>
  </si>
  <si>
    <t>{5E782A6D-16CC-4FAF-9177-1B249441C1DA}</t>
  </si>
  <si>
    <t>SO56030</t>
  </si>
  <si>
    <t>10-4030-028300</t>
  </si>
  <si>
    <t>420597Vi81795</t>
  </si>
  <si>
    <t>{D840DECA-7037-40E9-A4EF-71A20F815A8A}</t>
  </si>
  <si>
    <t>SO56031</t>
  </si>
  <si>
    <t>10-4030-026452</t>
  </si>
  <si>
    <t>1121676Vi72</t>
  </si>
  <si>
    <t>{8EAE7ABD-7C0F-42B3-B9A4-09AF09D931AD}</t>
  </si>
  <si>
    <t>SO56032</t>
  </si>
  <si>
    <t>521786Vi65741</t>
  </si>
  <si>
    <t>{CA5061F8-E876-4D1E-8503-353514519931}</t>
  </si>
  <si>
    <t>SO56033</t>
  </si>
  <si>
    <t>10-4030-016717</t>
  </si>
  <si>
    <t>1022044Vi72633</t>
  </si>
  <si>
    <t>{FA6BC412-AE1A-4271-A3B9-F204602E58F2}</t>
  </si>
  <si>
    <t>SO56034</t>
  </si>
  <si>
    <t>10-4030-024513</t>
  </si>
  <si>
    <t>1222390Vi82197</t>
  </si>
  <si>
    <t>{8E634F85-3DF5-485B-96AF-82904EB8DECA}</t>
  </si>
  <si>
    <t>SO56035</t>
  </si>
  <si>
    <t>10-4030-026181</t>
  </si>
  <si>
    <t>1022533Vi37102</t>
  </si>
  <si>
    <t>{088373C6-BFB8-4634-8A1D-2C907D609F91}</t>
  </si>
  <si>
    <t>SO56036</t>
  </si>
  <si>
    <t>822615Vi56036</t>
  </si>
  <si>
    <t>{1E4503A7-C4A7-4B88-A6CA-323160D48C99}</t>
  </si>
  <si>
    <t>SO56037</t>
  </si>
  <si>
    <t>322790Vi77678</t>
  </si>
  <si>
    <t>{82D85302-61BB-4909-BB45-81570F980D23}</t>
  </si>
  <si>
    <t>SO56038</t>
  </si>
  <si>
    <t>10-4030-023826</t>
  </si>
  <si>
    <t>122909Vi44966</t>
  </si>
  <si>
    <t>{E6F0F5F4-428A-48B3-984E-33E17CB4DFF0}</t>
  </si>
  <si>
    <t>SO56039</t>
  </si>
  <si>
    <t>1023033Vi65526</t>
  </si>
  <si>
    <t>{060E6E9B-3018-411D-91C1-7EB5C5A1DDCE}</t>
  </si>
  <si>
    <t>SO56040</t>
  </si>
  <si>
    <t>10-4030-017481</t>
  </si>
  <si>
    <t>623150Vi78214</t>
  </si>
  <si>
    <t>{A4712AA1-E2AA-4BD3-B507-7CDE8D23717F}</t>
  </si>
  <si>
    <t>SO56041</t>
  </si>
  <si>
    <t>10-4030-023064</t>
  </si>
  <si>
    <t>223559Vi81103</t>
  </si>
  <si>
    <t>{63B736EA-C02F-428C-AAF8-E1F7760B861C}</t>
  </si>
  <si>
    <t>SO56042</t>
  </si>
  <si>
    <t>523603Vi55979</t>
  </si>
  <si>
    <t>{757B9634-D129-47E4-AD99-FAE787D92919}</t>
  </si>
  <si>
    <t>SO56043</t>
  </si>
  <si>
    <t>10-4030-020438</t>
  </si>
  <si>
    <t>123768Vi23941</t>
  </si>
  <si>
    <t>{95F096CF-5ED5-4745-A0B7-787365446306}</t>
  </si>
  <si>
    <t>SO56044</t>
  </si>
  <si>
    <t>723836Vi32050</t>
  </si>
  <si>
    <t>{6485A420-80EC-41DA-9C3D-8B658E69E574}</t>
  </si>
  <si>
    <t>SO56045</t>
  </si>
  <si>
    <t>10-4030-016980</t>
  </si>
  <si>
    <t>1224949Vi72033</t>
  </si>
  <si>
    <t>{BDAE85F4-854F-4F6B-85DD-F1C69BD6DC22}</t>
  </si>
  <si>
    <t>SO56046</t>
  </si>
  <si>
    <t>10-4030-018165</t>
  </si>
  <si>
    <t>126545Vi80779</t>
  </si>
  <si>
    <t>{AE5AC8C6-84E2-43F0-9746-691FD2CF6457}</t>
  </si>
  <si>
    <t>SO56047</t>
  </si>
  <si>
    <t>10-4030-021122</t>
  </si>
  <si>
    <t>527918Vi57997</t>
  </si>
  <si>
    <t>{53189DE1-883B-465D-A837-4A991A206033}</t>
  </si>
  <si>
    <t>SO56048</t>
  </si>
  <si>
    <t>10-4030-013267</t>
  </si>
  <si>
    <t>1229178Vi97612</t>
  </si>
  <si>
    <t>{178791DE-2AEF-4A7E-90FA-99971E70E161}</t>
  </si>
  <si>
    <t>SO56049</t>
  </si>
  <si>
    <t>10-4030-012099</t>
  </si>
  <si>
    <t>729414Vi80122</t>
  </si>
  <si>
    <t>{7F9F32C1-7BA9-4381-AE8F-8DCD9F786D4F}</t>
  </si>
  <si>
    <t>SO56050</t>
  </si>
  <si>
    <t>10-4030-011694</t>
  </si>
  <si>
    <t>729455Vi59922</t>
  </si>
  <si>
    <t>{AB3A6EFF-975C-41C1-9BF8-5A4737E91818}</t>
  </si>
  <si>
    <t>SO56051</t>
  </si>
  <si>
    <t>10-4030-012507</t>
  </si>
  <si>
    <t>130729Vi29274</t>
  </si>
  <si>
    <t>{CF3CDA52-20A4-4C5C-9CF9-5D4CE7AE6EA5}</t>
  </si>
  <si>
    <t>SO56052</t>
  </si>
  <si>
    <t>10-4030-020667</t>
  </si>
  <si>
    <t>235028Vi84069</t>
  </si>
  <si>
    <t>{C5FD481F-2D55-4719-841A-F6090F6AE589}</t>
  </si>
  <si>
    <t>SO56053</t>
  </si>
  <si>
    <t>10-4030-016763</t>
  </si>
  <si>
    <t>835029Vi54438</t>
  </si>
  <si>
    <t>{9A88B384-32F4-4C3C-8F25-45C78B1F8E06}</t>
  </si>
  <si>
    <t>SO56054</t>
  </si>
  <si>
    <t>10-4030-016956</t>
  </si>
  <si>
    <t>735818Vi69024</t>
  </si>
  <si>
    <t>{D2D2DAD9-BA08-4CF0-8295-671E354E5D13}</t>
  </si>
  <si>
    <t>SO56055</t>
  </si>
  <si>
    <t>136176Vi45182</t>
  </si>
  <si>
    <t>{F0438A35-1350-4A08-958B-096B3E8CA4C4}</t>
  </si>
  <si>
    <t>SO56056</t>
  </si>
  <si>
    <t>936783Vi48616</t>
  </si>
  <si>
    <t>{5BA9A392-AF9B-480C-8B27-F29BBBE273B2}</t>
  </si>
  <si>
    <t>SO56057</t>
  </si>
  <si>
    <t>436787Vi95673</t>
  </si>
  <si>
    <t>{42E50063-88D9-418C-96D4-7BC7E73BD320}</t>
  </si>
  <si>
    <t>SO56058</t>
  </si>
  <si>
    <t>1237184Vi23036</t>
  </si>
  <si>
    <t>{1F12F7FF-E4BF-4A09-AF2B-42BDE5EFB0F2}</t>
  </si>
  <si>
    <t>SO56059</t>
  </si>
  <si>
    <t>137541Vi7077</t>
  </si>
  <si>
    <t>{56C61957-0356-4474-B6A8-88F8FFC5D082}</t>
  </si>
  <si>
    <t>SO56060</t>
  </si>
  <si>
    <t>10-4030-028211</t>
  </si>
  <si>
    <t>538609Vi67600</t>
  </si>
  <si>
    <t>{03F4A70D-E156-4B14-ACD3-8F86EEF5B2B1}</t>
  </si>
  <si>
    <t>SO56061</t>
  </si>
  <si>
    <t>238633Vi5244</t>
  </si>
  <si>
    <t>{D5A394AE-A00B-4A9C-BC4F-86FEE0D59477}</t>
  </si>
  <si>
    <t>SO56062</t>
  </si>
  <si>
    <t>439434Vi40674</t>
  </si>
  <si>
    <t>{05D84E5E-B6F6-490D-BC00-1D78EC5EEE49}</t>
  </si>
  <si>
    <t>SO56063</t>
  </si>
  <si>
    <t>839977Vi62390</t>
  </si>
  <si>
    <t>{4C6DC877-6D1F-4561-928E-E6CE5082377B}</t>
  </si>
  <si>
    <t>SO56064</t>
  </si>
  <si>
    <t>940028Vi1390</t>
  </si>
  <si>
    <t>{80F98C98-BEE6-449C-AE97-375C70CD6EC1}</t>
  </si>
  <si>
    <t>SO56065</t>
  </si>
  <si>
    <t>10-4030-022044</t>
  </si>
  <si>
    <t>1241073Vi59172</t>
  </si>
  <si>
    <t>{2F3C6F0A-90D3-4249-9AD7-8DAF9B604E9F}</t>
  </si>
  <si>
    <t>SO56066</t>
  </si>
  <si>
    <t>10-4030-027880</t>
  </si>
  <si>
    <t>443020Vi40173</t>
  </si>
  <si>
    <t>{EE423974-1733-41D1-BE9E-A7B8B00B1917}</t>
  </si>
  <si>
    <t>SO56067</t>
  </si>
  <si>
    <t>1043021Vi35688</t>
  </si>
  <si>
    <t>{0C1AECB8-E8BA-433B-861F-FECB9BE1D614}</t>
  </si>
  <si>
    <t>SO56068</t>
  </si>
  <si>
    <t>10-4030-012192</t>
  </si>
  <si>
    <t>1216648Vi42003</t>
  </si>
  <si>
    <t>{97DE4EDD-9A05-4397-BB9F-C6571BD8ED33}</t>
  </si>
  <si>
    <t>SO56069</t>
  </si>
  <si>
    <t>217527Vi69538</t>
  </si>
  <si>
    <t>{E7297575-4924-4BA5-931D-19B2257322F5}</t>
  </si>
  <si>
    <t>SO56070</t>
  </si>
  <si>
    <t>10-4030-022843</t>
  </si>
  <si>
    <t>818007Vi56705</t>
  </si>
  <si>
    <t>{EAEB266C-7C9B-480F-B055-8A60B4549087}</t>
  </si>
  <si>
    <t>SO56071</t>
  </si>
  <si>
    <t>1218086Vi35372</t>
  </si>
  <si>
    <t>{FF77B6E2-2177-4A5A-9783-FC8B5B26921A}</t>
  </si>
  <si>
    <t>SO56072</t>
  </si>
  <si>
    <t>10-4030-015798</t>
  </si>
  <si>
    <t>918519Vi18992</t>
  </si>
  <si>
    <t>{86B73157-158E-4EA5-B18F-5DC99A52471B}</t>
  </si>
  <si>
    <t>SO56073</t>
  </si>
  <si>
    <t>10-4030-016023</t>
  </si>
  <si>
    <t>418818Vi77560</t>
  </si>
  <si>
    <t>{C1998D80-3FDA-4D05-A489-1869C034EBB9}</t>
  </si>
  <si>
    <t>SO56074</t>
  </si>
  <si>
    <t>10-4030-027388</t>
  </si>
  <si>
    <t>221244Vi75487</t>
  </si>
  <si>
    <t>{6EAA717A-9386-437E-9CE7-A87EA9D35000}</t>
  </si>
  <si>
    <t>SO56075</t>
  </si>
  <si>
    <t>10-4030-027914</t>
  </si>
  <si>
    <t>1221782Vi87488</t>
  </si>
  <si>
    <t>{14EAB4AD-E793-4218-80CF-221971466E6E}</t>
  </si>
  <si>
    <t>SO56076</t>
  </si>
  <si>
    <t>10-4030-026335</t>
  </si>
  <si>
    <t>{E1E153C9-74E0-488C-BB54-72D059FE80F7}</t>
  </si>
  <si>
    <t>SO56077</t>
  </si>
  <si>
    <t>123028Vi24756</t>
  </si>
  <si>
    <t>{B1275C91-182E-4985-B398-12A17464C8FE}</t>
  </si>
  <si>
    <t>SO56078</t>
  </si>
  <si>
    <t>10-4030-023797</t>
  </si>
  <si>
    <t>523063Vi35126</t>
  </si>
  <si>
    <t>{D49F1538-FDBD-4B99-BC01-9F74E759FD62}</t>
  </si>
  <si>
    <t>SO56079</t>
  </si>
  <si>
    <t>10-4030-022068</t>
  </si>
  <si>
    <t>1123167Vi32361</t>
  </si>
  <si>
    <t>{00D55EB9-714F-479C-88AC-F0C867C8094D}</t>
  </si>
  <si>
    <t>SO56080</t>
  </si>
  <si>
    <t>10-4030-023002</t>
  </si>
  <si>
    <t>523226Vi21531</t>
  </si>
  <si>
    <t>{340F8F94-EDFA-4CAA-9EF1-2BFD4A5D5D4C}</t>
  </si>
  <si>
    <t>SO56081</t>
  </si>
  <si>
    <t>10-4030-021294</t>
  </si>
  <si>
    <t>423930Vi42870</t>
  </si>
  <si>
    <t>{D4473300-0E10-4E4A-9B9D-13805F7C82C6}</t>
  </si>
  <si>
    <t>SO56082</t>
  </si>
  <si>
    <t>10-4030-020789</t>
  </si>
  <si>
    <t>223936Vi40355</t>
  </si>
  <si>
    <t>{4C91E26A-BF79-4E06-BA69-A62D381FDCF6}</t>
  </si>
  <si>
    <t>SO56083</t>
  </si>
  <si>
    <t>10-4030-019886</t>
  </si>
  <si>
    <t>1023994Vi60066</t>
  </si>
  <si>
    <t>{9D95804E-F975-4DE0-B07D-5D03B48CB979}</t>
  </si>
  <si>
    <t>SO56084</t>
  </si>
  <si>
    <t>824033Vi51581</t>
  </si>
  <si>
    <t>{135BF083-FE9E-4BDF-B0B0-08E02669FC4D}</t>
  </si>
  <si>
    <t>SO56085</t>
  </si>
  <si>
    <t>10-4030-020127</t>
  </si>
  <si>
    <t>1224328Vi13920</t>
  </si>
  <si>
    <t>{5077D70D-0C85-4D94-9F9F-750F6E7DD07D}</t>
  </si>
  <si>
    <t>SO56086</t>
  </si>
  <si>
    <t>10-4030-019833</t>
  </si>
  <si>
    <t>224513Vi79209</t>
  </si>
  <si>
    <t>{EA655250-F4E2-4E97-9247-A20451E04FAA}</t>
  </si>
  <si>
    <t>SO56087</t>
  </si>
  <si>
    <t>124520Vi24756</t>
  </si>
  <si>
    <t>{B5904359-BF18-49F1-8494-CE6A7982552D}</t>
  </si>
  <si>
    <t>SO56088</t>
  </si>
  <si>
    <t>10-4030-025062</t>
  </si>
  <si>
    <t>1124820Vi23972</t>
  </si>
  <si>
    <t>{3658DAF3-6791-49C3-BEAD-A6076D8FCB36}</t>
  </si>
  <si>
    <t>SO56089</t>
  </si>
  <si>
    <t>10-4030-014399</t>
  </si>
  <si>
    <t>725860Vi8165</t>
  </si>
  <si>
    <t>{6631C251-0038-493B-93DB-0F145496EB97}</t>
  </si>
  <si>
    <t>SO56090</t>
  </si>
  <si>
    <t>10-4030-014696</t>
  </si>
  <si>
    <t>{AAEB0DE2-F0D8-4762-8734-A073F11121A7}</t>
  </si>
  <si>
    <t>SO56091</t>
  </si>
  <si>
    <t>10-4030-014143</t>
  </si>
  <si>
    <t>326773Vi90623</t>
  </si>
  <si>
    <t>{B1B482D0-D408-43B2-84C2-F9073F16E966}</t>
  </si>
  <si>
    <t>SO56092</t>
  </si>
  <si>
    <t>10-4030-028539</t>
  </si>
  <si>
    <t>627058Vi51841</t>
  </si>
  <si>
    <t>{7C82D67A-8BDD-4DD0-AD36-AF0B6C1CC8C6}</t>
  </si>
  <si>
    <t>SO56093</t>
  </si>
  <si>
    <t>10-4030-024858</t>
  </si>
  <si>
    <t>127112Vi54323</t>
  </si>
  <si>
    <t>{341C12B0-0230-4964-88D7-2A1CBF744D1C}</t>
  </si>
  <si>
    <t>SO56094</t>
  </si>
  <si>
    <t>10-4030-026218</t>
  </si>
  <si>
    <t>327313Vi77671</t>
  </si>
  <si>
    <t>{EBF84F66-71BC-4D43-9CE1-CC81A56ADAFF}</t>
  </si>
  <si>
    <t>SO56095</t>
  </si>
  <si>
    <t>10-4030-029409</t>
  </si>
  <si>
    <t>1028339Vi42709</t>
  </si>
  <si>
    <t>{3B8FB799-7313-4D3C-9B7C-BCCC3A1008C7}</t>
  </si>
  <si>
    <t>SO56096</t>
  </si>
  <si>
    <t>10-4030-020962</t>
  </si>
  <si>
    <t>128442Vi12546</t>
  </si>
  <si>
    <t>{B7F0335C-4CC8-414F-B077-CD7D74AA0108}</t>
  </si>
  <si>
    <t>SO56097</t>
  </si>
  <si>
    <t>10-4030-024693</t>
  </si>
  <si>
    <t>828774Vi5714</t>
  </si>
  <si>
    <t>{75091541-DA05-4A53-B5AB-3CB03C93745A}</t>
  </si>
  <si>
    <t>SO56098</t>
  </si>
  <si>
    <t>10-4030-027336</t>
  </si>
  <si>
    <t>{1C94DCDD-7EA0-47E6-918F-F3B721FA6214}</t>
  </si>
  <si>
    <t>SO56099</t>
  </si>
  <si>
    <t>10-4030-011784</t>
  </si>
  <si>
    <t>329460Vi41526</t>
  </si>
  <si>
    <t>{A76A82F2-2C38-4589-BB47-95C1ABDEDA7B}</t>
  </si>
  <si>
    <t>SO56100</t>
  </si>
  <si>
    <t>10-4030-011687</t>
  </si>
  <si>
    <t>929487Vi38336</t>
  </si>
  <si>
    <t>{00A67031-4633-43E2-8642-5A148D42C461}</t>
  </si>
  <si>
    <t>SO56101</t>
  </si>
  <si>
    <t>10-4030-016970</t>
  </si>
  <si>
    <t>335819Vi79708</t>
  </si>
  <si>
    <t>{07796D5D-D6F9-4630-AC6B-AF8E72B029DD}</t>
  </si>
  <si>
    <t>SO56102</t>
  </si>
  <si>
    <t>10-4030-016972</t>
  </si>
  <si>
    <t>635820Vi29719</t>
  </si>
  <si>
    <t>{7B330ACF-31B9-4DCA-84CF-9CDBFE1A845D}</t>
  </si>
  <si>
    <t>SO56103</t>
  </si>
  <si>
    <t>10-4030-020345</t>
  </si>
  <si>
    <t>535912Vi17488</t>
  </si>
  <si>
    <t>{94095909-79A7-4A06-B719-09279927C002}</t>
  </si>
  <si>
    <t>SO56104</t>
  </si>
  <si>
    <t>736775Vi51377</t>
  </si>
  <si>
    <t>{9AE4BBA0-F1E0-419D-BB04-1B561E4C7BFB}</t>
  </si>
  <si>
    <t>SO56105</t>
  </si>
  <si>
    <t>536784Vi29058</t>
  </si>
  <si>
    <t>{7EBFC92A-981E-4CA2-B6B9-B6EAA1BC28EB}</t>
  </si>
  <si>
    <t>SO56106</t>
  </si>
  <si>
    <t>1137510Vi72160</t>
  </si>
  <si>
    <t>{E9B7A495-26AD-4A3E-8BB1-4EAE27A6368B}</t>
  </si>
  <si>
    <t>SO56107</t>
  </si>
  <si>
    <t>10-4030-027859</t>
  </si>
  <si>
    <t>437933Vi64604</t>
  </si>
  <si>
    <t>{AF2D3CD9-9482-401E-8098-46C2918512DD}</t>
  </si>
  <si>
    <t>SO56108</t>
  </si>
  <si>
    <t>10-4030-027882</t>
  </si>
  <si>
    <t>737937Vi33404</t>
  </si>
  <si>
    <t>{AE49D74D-FD99-4A68-9242-BA5ACAF30C8A}</t>
  </si>
  <si>
    <t>SO56109</t>
  </si>
  <si>
    <t>{A7EFD0F2-D131-43D4-8A43-1C9E2AE27CB7}</t>
  </si>
  <si>
    <t>SO56110</t>
  </si>
  <si>
    <t>10-4030-028961</t>
  </si>
  <si>
    <t>1139031Vi40386</t>
  </si>
  <si>
    <t>{27363D3A-21B9-4C46-AB21-BC2AE3BFD12D}</t>
  </si>
  <si>
    <t>SO56111</t>
  </si>
  <si>
    <t>339373Vi35829</t>
  </si>
  <si>
    <t>{4D34CD64-C0D1-4ED6-87A4-81EC12A2C2EA}</t>
  </si>
  <si>
    <t>SO56112</t>
  </si>
  <si>
    <t>539374Vi31843</t>
  </si>
  <si>
    <t>{89278EFA-FBE0-4A7D-95DD-3476BE8A53C4}</t>
  </si>
  <si>
    <t>SO56113</t>
  </si>
  <si>
    <t>139674Vi553</t>
  </si>
  <si>
    <t>{4000CAA1-9CBB-4664-8CF1-4FAD13083292}</t>
  </si>
  <si>
    <t>SO56114</t>
  </si>
  <si>
    <t>939688Vi98915</t>
  </si>
  <si>
    <t>{08FDACEE-4E03-43FC-A414-BFA6062E9B27}</t>
  </si>
  <si>
    <t>SO56115</t>
  </si>
  <si>
    <t>239927Vi74076</t>
  </si>
  <si>
    <t>{AE3F2B0C-507E-4FF2-9793-BB228317D6A0}</t>
  </si>
  <si>
    <t>SO56116</t>
  </si>
  <si>
    <t>539932Vi11360</t>
  </si>
  <si>
    <t>{0EB50F49-D8A6-4A13-9338-FB73E0B53A94}</t>
  </si>
  <si>
    <t>SO56117</t>
  </si>
  <si>
    <t>10-4030-025381</t>
  </si>
  <si>
    <t>640125Vi38395</t>
  </si>
  <si>
    <t>{319B7C61-E1E4-44F7-8CFD-8233FB4C0BCC}</t>
  </si>
  <si>
    <t>SO56118</t>
  </si>
  <si>
    <t>10-4030-024807</t>
  </si>
  <si>
    <t>940588Vi69924</t>
  </si>
  <si>
    <t>{4A387F09-66D2-40A1-8ADB-23963EF54A00}</t>
  </si>
  <si>
    <t>SO56119</t>
  </si>
  <si>
    <t>10-4030-022092</t>
  </si>
  <si>
    <t>1241068Vi14009</t>
  </si>
  <si>
    <t>{E180B33A-DCE1-43FE-B742-3EC78DF8892C}</t>
  </si>
  <si>
    <t>SO56120</t>
  </si>
  <si>
    <t>841080Vi78806</t>
  </si>
  <si>
    <t>{CFE0E87B-9CB3-45FC-A623-7FAC850E6399}</t>
  </si>
  <si>
    <t>SO56121</t>
  </si>
  <si>
    <t>10-4030-022054</t>
  </si>
  <si>
    <t>1241086Vi22949</t>
  </si>
  <si>
    <t>{F5892092-5212-430D-A79D-E71D556F999F}</t>
  </si>
  <si>
    <t>SO56122</t>
  </si>
  <si>
    <t>10-4030-018617</t>
  </si>
  <si>
    <t>141791Vi23748</t>
  </si>
  <si>
    <t>{5A260245-01BD-4CAB-B612-6EE4F7C0D07C}</t>
  </si>
  <si>
    <t>SO56123</t>
  </si>
  <si>
    <t>10-4030-021089</t>
  </si>
  <si>
    <t>1242499Vi58518</t>
  </si>
  <si>
    <t>{B883E510-135B-4F3B-B8E1-BB3DF1398912}</t>
  </si>
  <si>
    <t>SO56124</t>
  </si>
  <si>
    <t>10-4030-028712</t>
  </si>
  <si>
    <t>943026Vi62989</t>
  </si>
  <si>
    <t>{BF6A861C-C14B-4AD4-B349-993A9842CC2C}</t>
  </si>
  <si>
    <t>SO56125</t>
  </si>
  <si>
    <t>716133Vi26699</t>
  </si>
  <si>
    <t>{FAAFD9AD-D1F5-48C4-BFC5-EE059786D598}</t>
  </si>
  <si>
    <t>SO56126</t>
  </si>
  <si>
    <t>{FA565650-AD97-4710-A1A7-B7A5F2FC370D}</t>
  </si>
  <si>
    <t>SO56127</t>
  </si>
  <si>
    <t>1116425Vi90127</t>
  </si>
  <si>
    <t>{A1BB4D72-6421-4F65-A8E9-0AF542A749A7}</t>
  </si>
  <si>
    <t>SO56128</t>
  </si>
  <si>
    <t>416433Vi16439</t>
  </si>
  <si>
    <t>{699B5413-3501-4BA7-A3CF-BEBFC2974C53}</t>
  </si>
  <si>
    <t>SO56129</t>
  </si>
  <si>
    <t>10-4030-015795</t>
  </si>
  <si>
    <t>117118Vi80569</t>
  </si>
  <si>
    <t>{1A5DD3A0-1D09-42C2-9129-88BC801E7D4D}</t>
  </si>
  <si>
    <t>SO56130</t>
  </si>
  <si>
    <t>10-4030-014686</t>
  </si>
  <si>
    <t>518070Vi80401</t>
  </si>
  <si>
    <t>{129E783D-3D32-4A04-A6DB-0B348E8CF2D4}</t>
  </si>
  <si>
    <t>SO56131</t>
  </si>
  <si>
    <t>10-4030-025012</t>
  </si>
  <si>
    <t>818352Vi158</t>
  </si>
  <si>
    <t>{58275033-3395-4928-9413-5460256A4215}</t>
  </si>
  <si>
    <t>SO56132</t>
  </si>
  <si>
    <t>10-4030-015212</t>
  </si>
  <si>
    <t>418439Vi84817</t>
  </si>
  <si>
    <t>{E26B59F1-F17C-4AAD-9269-01F418BFE94F}</t>
  </si>
  <si>
    <t>SO56133</t>
  </si>
  <si>
    <t>719094Vi96611</t>
  </si>
  <si>
    <t>{64433B8B-DFD9-43F8-AA91-240E0592BA4E}</t>
  </si>
  <si>
    <t>SO56134</t>
  </si>
  <si>
    <t>10-4030-025305</t>
  </si>
  <si>
    <t>919108Vi44977</t>
  </si>
  <si>
    <t>{BBA7AB7D-420B-4760-9C44-16088DF310D1}</t>
  </si>
  <si>
    <t>SO56135</t>
  </si>
  <si>
    <t>10-4030-011670</t>
  </si>
  <si>
    <t>620564Vi36225</t>
  </si>
  <si>
    <t>{5B0468DC-ABFD-4C04-B289-2CD1CBC4CD50}</t>
  </si>
  <si>
    <t>SO56136</t>
  </si>
  <si>
    <t>920835Vi1919</t>
  </si>
  <si>
    <t>{F5946542-B706-4A0E-99A8-F7C28D4D94C0}</t>
  </si>
  <si>
    <t>SO56137</t>
  </si>
  <si>
    <t>10-4030-011013</t>
  </si>
  <si>
    <t>1120879Vi90113</t>
  </si>
  <si>
    <t>{93D3812E-4264-46A4-8A95-1C0BF03A9EFE}</t>
  </si>
  <si>
    <t>SO56138</t>
  </si>
  <si>
    <t>10-4030-027382</t>
  </si>
  <si>
    <t>821280Vi37595</t>
  </si>
  <si>
    <t>{099E71B0-4DDD-41FA-90A8-633BE516885B}</t>
  </si>
  <si>
    <t>SO56139</t>
  </si>
  <si>
    <t>10-4030-027218</t>
  </si>
  <si>
    <t>1121349Vi45018</t>
  </si>
  <si>
    <t>{F1A007D1-A4B4-4361-9196-B17CA8383E64}</t>
  </si>
  <si>
    <t>SO56140</t>
  </si>
  <si>
    <t>10-4030-027023</t>
  </si>
  <si>
    <t>521403Vi16777</t>
  </si>
  <si>
    <t>{C686EC9D-55E2-4772-96CD-80082ADBCA77}</t>
  </si>
  <si>
    <t>SO56141</t>
  </si>
  <si>
    <t>10-4030-025259</t>
  </si>
  <si>
    <t>721817Vi79256</t>
  </si>
  <si>
    <t>{78EF4525-3810-42C2-A246-D2B131839378}</t>
  </si>
  <si>
    <t>SO56142</t>
  </si>
  <si>
    <t>10-4030-024451</t>
  </si>
  <si>
    <t>922180Vi54574</t>
  </si>
  <si>
    <t>{3B02077F-5827-4F43-B0C1-9BCDF2B27397}</t>
  </si>
  <si>
    <t>SO56143</t>
  </si>
  <si>
    <t>10-4030-024830</t>
  </si>
  <si>
    <t>522204Vi74433</t>
  </si>
  <si>
    <t>{AA0851B9-982D-4173-9E8B-96DE40D36CA1}</t>
  </si>
  <si>
    <t>SO56144</t>
  </si>
  <si>
    <t>10-4030-024991</t>
  </si>
  <si>
    <t>522225Vi55144</t>
  </si>
  <si>
    <t>{6960EEB8-AF3D-4F4A-BE4C-62FCB4ABCE08}</t>
  </si>
  <si>
    <t>SO56145</t>
  </si>
  <si>
    <t>10-4030-024813</t>
  </si>
  <si>
    <t>122271Vi55221</t>
  </si>
  <si>
    <t>{8BEE1F54-77B1-4D92-9FDA-BDAD154E70D7}</t>
  </si>
  <si>
    <t>SO56146</t>
  </si>
  <si>
    <t>10-4030-026542</t>
  </si>
  <si>
    <t>1022307Vi42049</t>
  </si>
  <si>
    <t>{0E99EF2D-7567-4EAB-84D5-00A4B311A386}</t>
  </si>
  <si>
    <t>SO56147</t>
  </si>
  <si>
    <t>722497Vi73456</t>
  </si>
  <si>
    <t>{87B1F9CA-68A2-47D0-B416-EE7C894DC711}</t>
  </si>
  <si>
    <t>SO56148</t>
  </si>
  <si>
    <t>10-4030-024928</t>
  </si>
  <si>
    <t>122690Vi19264</t>
  </si>
  <si>
    <t>{10DF14A5-D2F9-465D-84CC-95937AD9FE16}</t>
  </si>
  <si>
    <t>SO56149</t>
  </si>
  <si>
    <t>10-4030-022122</t>
  </si>
  <si>
    <t>323119Vi63297</t>
  </si>
  <si>
    <t>{7AABE125-64B8-4DF3-ACDB-B7C7BEE95BD1}</t>
  </si>
  <si>
    <t>SO56150</t>
  </si>
  <si>
    <t>10-4030-012964</t>
  </si>
  <si>
    <t>323230Vi79766</t>
  </si>
  <si>
    <t>{A4885A39-0461-4B41-B579-4EEFCD8E79FF}</t>
  </si>
  <si>
    <t>SO56151</t>
  </si>
  <si>
    <t>10-4030-020676</t>
  </si>
  <si>
    <t>1023658Vi993</t>
  </si>
  <si>
    <t>{81F87113-D54E-44CB-AA16-9612313BBBFB}</t>
  </si>
  <si>
    <t>SO56152</t>
  </si>
  <si>
    <t>10-4030-018546</t>
  </si>
  <si>
    <t>224468Vi85918</t>
  </si>
  <si>
    <t>{ACEEAFF7-F4CE-4153-970B-DB0E71A06C69}</t>
  </si>
  <si>
    <t>SO56153</t>
  </si>
  <si>
    <t>10-4030-017033</t>
  </si>
  <si>
    <t>624999Vi12931</t>
  </si>
  <si>
    <t>{59C6AFA3-E052-4D7F-B5E0-B825294DF2CD}</t>
  </si>
  <si>
    <t>SO56154</t>
  </si>
  <si>
    <t>10-4030-024489</t>
  </si>
  <si>
    <t>1025042Vi37366</t>
  </si>
  <si>
    <t>{0FE56223-4B7E-4CCE-B538-FE1AFEEDC672}</t>
  </si>
  <si>
    <t>SO56155</t>
  </si>
  <si>
    <t>10-4030-019641</t>
  </si>
  <si>
    <t>425185Vi97988</t>
  </si>
  <si>
    <t>{C27454B8-6044-43DF-967F-ADD7B20B6ED1}</t>
  </si>
  <si>
    <t>SO56156</t>
  </si>
  <si>
    <t>10-4030-024763</t>
  </si>
  <si>
    <t>525408Vi86164</t>
  </si>
  <si>
    <t>{C92662B6-5676-4534-8A21-A2404559D3A6}</t>
  </si>
  <si>
    <t>SO56157</t>
  </si>
  <si>
    <t>10-4030-013899</t>
  </si>
  <si>
    <t>326143Vi63261</t>
  </si>
  <si>
    <t>{9B14607E-ABDF-416A-BC23-6867C9418EB5}</t>
  </si>
  <si>
    <t>SO56158</t>
  </si>
  <si>
    <t>10-4030-020299</t>
  </si>
  <si>
    <t>226190Vi48992</t>
  </si>
  <si>
    <t>{681B6C18-8E8F-4EDF-92AC-3F2885EA9A05}</t>
  </si>
  <si>
    <t>SO56159</t>
  </si>
  <si>
    <t>10-4030-016055</t>
  </si>
  <si>
    <t>826325Vi28416</t>
  </si>
  <si>
    <t>{FBF06D9F-E630-4956-B212-1675DE07FCA7}</t>
  </si>
  <si>
    <t>SO56160</t>
  </si>
  <si>
    <t>10-4030-018186</t>
  </si>
  <si>
    <t>626477Vi43798</t>
  </si>
  <si>
    <t>{0DA8D929-5E40-476F-BFB3-268B7BD2AAA0}</t>
  </si>
  <si>
    <t>SO56161</t>
  </si>
  <si>
    <t>10-4030-014545</t>
  </si>
  <si>
    <t>126664Vi25500</t>
  </si>
  <si>
    <t>{8C021E30-6EFD-487C-BD84-E7B1FB77A2F4}</t>
  </si>
  <si>
    <t>SO56162</t>
  </si>
  <si>
    <t>10-4030-014529</t>
  </si>
  <si>
    <t>226729Vi24952</t>
  </si>
  <si>
    <t>{B621E952-875E-4033-BD39-0DD0C742B521}</t>
  </si>
  <si>
    <t>SO56163</t>
  </si>
  <si>
    <t>126793Vi70252</t>
  </si>
  <si>
    <t>{91CB8ABD-E930-4390-BDAA-5EECB3A5B979}</t>
  </si>
  <si>
    <t>SO56164</t>
  </si>
  <si>
    <t>10-4030-019921</t>
  </si>
  <si>
    <t>727588Vi15247</t>
  </si>
  <si>
    <t>{48EDB549-6D80-4927-BED3-719A7713D1A9}</t>
  </si>
  <si>
    <t>SO56165</t>
  </si>
  <si>
    <t>10-4030-022698</t>
  </si>
  <si>
    <t>{88839D9A-306B-4BDD-A6B5-E5682E067C4F}</t>
  </si>
  <si>
    <t>SO56166</t>
  </si>
  <si>
    <t>10-4030-024109</t>
  </si>
  <si>
    <t>329215Vi71552</t>
  </si>
  <si>
    <t>{03EC77FA-6E19-40A0-B792-AE7DC67C9C48}</t>
  </si>
  <si>
    <t>SO56167</t>
  </si>
  <si>
    <t>10-4030-011807</t>
  </si>
  <si>
    <t>929334Vi90126</t>
  </si>
  <si>
    <t>{1490B505-2509-44D0-B525-A16A1D8DCB5C}</t>
  </si>
  <si>
    <t>SO56168</t>
  </si>
  <si>
    <t>1129657Vi89978</t>
  </si>
  <si>
    <t>{8FA38392-D52B-4F50-8B32-3345C4318765}</t>
  </si>
  <si>
    <t>SO56169</t>
  </si>
  <si>
    <t>10-4030-011744</t>
  </si>
  <si>
    <t>329731Vi22367</t>
  </si>
  <si>
    <t>{89BD1CB4-CE98-4BCB-9100-34E87BE94AB8}</t>
  </si>
  <si>
    <t>SO56170</t>
  </si>
  <si>
    <t>229804Vi53864</t>
  </si>
  <si>
    <t>{78BAC0D5-9CA1-445C-88F0-8B1E578B1B08}</t>
  </si>
  <si>
    <t>SO56171</t>
  </si>
  <si>
    <t>10-4030-014196</t>
  </si>
  <si>
    <t>429952Vi11086</t>
  </si>
  <si>
    <t>{BB0B5F2C-BC8B-4F7D-B670-3AE6F9EC8FC0}</t>
  </si>
  <si>
    <t>SO56172</t>
  </si>
  <si>
    <t>10-4030-011399</t>
  </si>
  <si>
    <t>1130171Vi47873</t>
  </si>
  <si>
    <t>{99F46464-E981-4AAD-B62B-E7A4467CB29E}</t>
  </si>
  <si>
    <t>SO56173</t>
  </si>
  <si>
    <t>10-4030-019128</t>
  </si>
  <si>
    <t>1035809Vi62331</t>
  </si>
  <si>
    <t>{47B76D19-7376-4222-B201-EF1BD782EA2D}</t>
  </si>
  <si>
    <t>SO56174</t>
  </si>
  <si>
    <t>10-4030-013328</t>
  </si>
  <si>
    <t>737181Vi66500</t>
  </si>
  <si>
    <t>{69B1A7E5-1E2C-4104-AB4A-2726D98D75FE}</t>
  </si>
  <si>
    <t>SO56175</t>
  </si>
  <si>
    <t>837190Vi85742</t>
  </si>
  <si>
    <t>{AAEE44FC-2214-4904-A668-3062907C2828}</t>
  </si>
  <si>
    <t>SO56176</t>
  </si>
  <si>
    <t>537504Vi59807</t>
  </si>
  <si>
    <t>{47E87149-16B3-4222-AF9A-33942B4D41B9}</t>
  </si>
  <si>
    <t>SO56177</t>
  </si>
  <si>
    <t>1037507Vi5514</t>
  </si>
  <si>
    <t>{EA544CCB-0CC6-42A2-B1D8-87B472247CF5}</t>
  </si>
  <si>
    <t>SO56178</t>
  </si>
  <si>
    <t>1037726Vi39216</t>
  </si>
  <si>
    <t>{5C02F8A9-B165-4FAA-B59D-8F9C4148AD41}</t>
  </si>
  <si>
    <t>SO56179</t>
  </si>
  <si>
    <t>10-4030-029114</t>
  </si>
  <si>
    <t>639037Vi78190</t>
  </si>
  <si>
    <t>{37854415-261A-4C9A-AFB5-2FC1B77E6B29}</t>
  </si>
  <si>
    <t>SO56180</t>
  </si>
  <si>
    <t>10-4030-029115</t>
  </si>
  <si>
    <t>839038Vi50832</t>
  </si>
  <si>
    <t>{B1CC0202-899D-4292-A1DB-DEE31113327C}</t>
  </si>
  <si>
    <t>SO56181</t>
  </si>
  <si>
    <t>10-4030-029183</t>
  </si>
  <si>
    <t>139042Vi24177</t>
  </si>
  <si>
    <t>{30705DB4-D233-48FA-826C-423DB1A9E80E}</t>
  </si>
  <si>
    <t>SO56182</t>
  </si>
  <si>
    <t>10-4030-022875</t>
  </si>
  <si>
    <t>141051Vi19160</t>
  </si>
  <si>
    <t>{93E19BAB-3AD7-4F8F-8607-249376509167}</t>
  </si>
  <si>
    <t>SO56183</t>
  </si>
  <si>
    <t>10-4030-022082</t>
  </si>
  <si>
    <t>841057Vi71780</t>
  </si>
  <si>
    <t>{52B98F60-C290-4DF4-9A6C-4CC6F7AEE2A6}</t>
  </si>
  <si>
    <t>SO56184</t>
  </si>
  <si>
    <t>10-4030-022045</t>
  </si>
  <si>
    <t>841074Vi37876</t>
  </si>
  <si>
    <t>{F8320D74-60BB-4CA4-B96F-B356F48950DD}</t>
  </si>
  <si>
    <t>SO56185</t>
  </si>
  <si>
    <t>10-4030-018580</t>
  </si>
  <si>
    <t>141785Vi26963</t>
  </si>
  <si>
    <t>{CDF01E1F-BC77-4032-895C-73D89EBED6A7}</t>
  </si>
  <si>
    <t>SO56186</t>
  </si>
  <si>
    <t>1043027Vi2021</t>
  </si>
  <si>
    <t>{1DD99210-2831-47E2-B1D0-840ABA8B55BA}</t>
  </si>
  <si>
    <t>SO56187</t>
  </si>
  <si>
    <t>143388Vi73970</t>
  </si>
  <si>
    <t>{F07FC156-8B1F-498F-86C8-33FFB217A3B1}</t>
  </si>
  <si>
    <t>SO56188</t>
  </si>
  <si>
    <t>416421Vi97389</t>
  </si>
  <si>
    <t>{64B48762-D7F8-4A80-8FE6-F1F82C3D664B}</t>
  </si>
  <si>
    <t>SO56189</t>
  </si>
  <si>
    <t>10-4030-019587</t>
  </si>
  <si>
    <t>717479Vi95475</t>
  </si>
  <si>
    <t>{07AF0913-15EA-4197-A305-A86D509BF434}</t>
  </si>
  <si>
    <t>SO56190</t>
  </si>
  <si>
    <t>10-4030-021283</t>
  </si>
  <si>
    <t>617869Vi1457</t>
  </si>
  <si>
    <t>{EDF880BB-874E-4CBB-96AF-C20C833004C3}</t>
  </si>
  <si>
    <t>SO56191</t>
  </si>
  <si>
    <t>518073Vi54868</t>
  </si>
  <si>
    <t>{57CFC238-2C87-432E-A293-4C084F9380F4}</t>
  </si>
  <si>
    <t>SO56192</t>
  </si>
  <si>
    <t>10-4030-027360</t>
  </si>
  <si>
    <t>818121Vi69914</t>
  </si>
  <si>
    <t>{76493DD0-FBE1-4360-ABE6-C3DA779715DC}</t>
  </si>
  <si>
    <t>SO56193</t>
  </si>
  <si>
    <t>119761Vi84359</t>
  </si>
  <si>
    <t>{EC51ACE3-EF34-4E4D-B784-D631BC62D41F}</t>
  </si>
  <si>
    <t>SO56194</t>
  </si>
  <si>
    <t>10-4030-029105</t>
  </si>
  <si>
    <t>1120916Vi34851</t>
  </si>
  <si>
    <t>{BF51B53C-3B74-493C-8D58-16EE687402DF}</t>
  </si>
  <si>
    <t>SO56195</t>
  </si>
  <si>
    <t>10-4030-011195</t>
  </si>
  <si>
    <t>1121114Vi8047</t>
  </si>
  <si>
    <t>{F037613E-8639-4FE8-8364-FDCFEF59AB7B}</t>
  </si>
  <si>
    <t>SO56196</t>
  </si>
  <si>
    <t>10-4030-027210</t>
  </si>
  <si>
    <t>421169Vi86985</t>
  </si>
  <si>
    <t>{000A5D2D-F3E3-4903-9536-11DD4FE1A823}</t>
  </si>
  <si>
    <t>SO56197</t>
  </si>
  <si>
    <t>621358Vi11678</t>
  </si>
  <si>
    <t>{214D9680-EE58-4606-A944-196B42A7E814}</t>
  </si>
  <si>
    <t>SO56198</t>
  </si>
  <si>
    <t>10-4030-023697</t>
  </si>
  <si>
    <t>1122831Vi22852</t>
  </si>
  <si>
    <t>{B7B847E5-8FE4-445C-B716-5AE9CA35DED9}</t>
  </si>
  <si>
    <t>SO56199</t>
  </si>
  <si>
    <t>823017Vi46156</t>
  </si>
  <si>
    <t>{18D8B0A6-CF55-4FDE-8EC4-C4A84724FD5F}</t>
  </si>
  <si>
    <t>SO56200</t>
  </si>
  <si>
    <t>10-4030-022215</t>
  </si>
  <si>
    <t>423430Vi62097</t>
  </si>
  <si>
    <t>{76847C40-FADA-466D-8D51-D184E311FF63}</t>
  </si>
  <si>
    <t>SO56201</t>
  </si>
  <si>
    <t>10-4030-018675</t>
  </si>
  <si>
    <t>424446Vi92776</t>
  </si>
  <si>
    <t>{A308FD9B-9EF5-47E7-A073-9F9A6EE6ABA3}</t>
  </si>
  <si>
    <t>SO56202</t>
  </si>
  <si>
    <t>10-4030-025347</t>
  </si>
  <si>
    <t>{098BF71E-3C1C-47AD-8686-42A658278142}</t>
  </si>
  <si>
    <t>SO56203</t>
  </si>
  <si>
    <t>10-4030-017170</t>
  </si>
  <si>
    <t>225413Vi63443</t>
  </si>
  <si>
    <t>{490B501B-9529-4748-93CC-6CBA545B17EF}</t>
  </si>
  <si>
    <t>SO56204</t>
  </si>
  <si>
    <t>10-4030-015385</t>
  </si>
  <si>
    <t>125502Vi41718</t>
  </si>
  <si>
    <t>{023FE7D4-D746-4063-BE1A-C93392FBAA4C}</t>
  </si>
  <si>
    <t>SO56205</t>
  </si>
  <si>
    <t>10-4030-014903</t>
  </si>
  <si>
    <t>225726Vi89748</t>
  </si>
  <si>
    <t>{A7677BC1-FB62-4102-8711-E86812D27F9F}</t>
  </si>
  <si>
    <t>SO56206</t>
  </si>
  <si>
    <t>10-4030-014828</t>
  </si>
  <si>
    <t>326071Vi39385</t>
  </si>
  <si>
    <t>{D1A3759A-7ECB-4430-A309-365B54AB9A96}</t>
  </si>
  <si>
    <t>SO56207</t>
  </si>
  <si>
    <t>10-4030-017895</t>
  </si>
  <si>
    <t>726995Vi88649</t>
  </si>
  <si>
    <t>{CA522B78-3A6F-49D2-8C45-4EFC78045F22}</t>
  </si>
  <si>
    <t>SO56208</t>
  </si>
  <si>
    <t>10-4030-019328</t>
  </si>
  <si>
    <t>{01A3DAFA-3C67-49C1-958F-7FB4C8F4B5D7}</t>
  </si>
  <si>
    <t>SO56209</t>
  </si>
  <si>
    <t>10-4030-026889</t>
  </si>
  <si>
    <t>827743Vi59910</t>
  </si>
  <si>
    <t>{CB750490-FD2F-49C5-A99B-64845B05F07C}</t>
  </si>
  <si>
    <t>SO56210</t>
  </si>
  <si>
    <t>10-4030-017879</t>
  </si>
  <si>
    <t>528960Vi11403</t>
  </si>
  <si>
    <t>{CF023B7C-24E0-4C96-B925-C0D0A9BA1B88}</t>
  </si>
  <si>
    <t>SO56211</t>
  </si>
  <si>
    <t>10-4030-013227</t>
  </si>
  <si>
    <t>1029791Vi93352</t>
  </si>
  <si>
    <t>{20B94578-6009-4C17-B80B-643947D4D62E}</t>
  </si>
  <si>
    <t>SO56212</t>
  </si>
  <si>
    <t>535836Vi22686</t>
  </si>
  <si>
    <t>{98FBF8D8-CEEF-4448-B56E-9E91D381BCBB}</t>
  </si>
  <si>
    <t>SO56213</t>
  </si>
  <si>
    <t>435837Vi55518</t>
  </si>
  <si>
    <t>{4152C718-17A2-4EFF-B3DE-F6151327B4B5}</t>
  </si>
  <si>
    <t>SO56214</t>
  </si>
  <si>
    <t>1237173Vi67755</t>
  </si>
  <si>
    <t>{661F6EDA-97B2-4F14-845E-1CD4240388D0}</t>
  </si>
  <si>
    <t>SO56215</t>
  </si>
  <si>
    <t>10-4030-029293</t>
  </si>
  <si>
    <t>1139001Vi52962</t>
  </si>
  <si>
    <t>{304F6039-AD59-49C9-8D12-4AACC5BA319E}</t>
  </si>
  <si>
    <t>SO56216</t>
  </si>
  <si>
    <t>1139406Vi25164</t>
  </si>
  <si>
    <t>{02B230BE-FC0B-49C4-B7A7-E0CC1D17BAB7}</t>
  </si>
  <si>
    <t>SO56217</t>
  </si>
  <si>
    <t>139976Vi93314</t>
  </si>
  <si>
    <t>{6E62D2C9-5DBC-4FB4-A6EA-C6CAAD021B7B}</t>
  </si>
  <si>
    <t>SO56218</t>
  </si>
  <si>
    <t>440029Vi6189</t>
  </si>
  <si>
    <t>{51A135AF-B1E3-4141-AAEB-A71AE4834D11}</t>
  </si>
  <si>
    <t>SO56219</t>
  </si>
  <si>
    <t>10-4030-024348</t>
  </si>
  <si>
    <t>440871Vi17730</t>
  </si>
  <si>
    <t>{C94522C5-17A3-4DAD-8437-90CA347401D7}</t>
  </si>
  <si>
    <t>SO56220</t>
  </si>
  <si>
    <t>10-4030-024819</t>
  </si>
  <si>
    <t>740877Vi53508</t>
  </si>
  <si>
    <t>{EB382F85-8532-4F3D-8F74-21EF26354456}</t>
  </si>
  <si>
    <t>SO56221</t>
  </si>
  <si>
    <t>10-4030-022879</t>
  </si>
  <si>
    <t>341059Vi54814</t>
  </si>
  <si>
    <t>{5E7A753F-C063-4CED-98B4-0C31161F2983}</t>
  </si>
  <si>
    <t>SO56222</t>
  </si>
  <si>
    <t>10-4030-022088</t>
  </si>
  <si>
    <t>241061Vi51187</t>
  </si>
  <si>
    <t>{60115265-EF0A-4BF4-AD9D-1A785F6AB4FE}</t>
  </si>
  <si>
    <t>SO56223</t>
  </si>
  <si>
    <t>10-4030-023760</t>
  </si>
  <si>
    <t>942187Vi92145</t>
  </si>
  <si>
    <t>{84665195-D29E-48E9-A52E-AC86E55FF094}</t>
  </si>
  <si>
    <t>SO56224</t>
  </si>
  <si>
    <t>10-4030-024153</t>
  </si>
  <si>
    <t>842684Vi56584</t>
  </si>
  <si>
    <t>{3D198F87-927F-4073-9269-AEADF0A8068C}</t>
  </si>
  <si>
    <t>SO56225</t>
  </si>
  <si>
    <t>916399Vi74127</t>
  </si>
  <si>
    <t>{95056CCE-B67C-462B-895E-93ADE308C312}</t>
  </si>
  <si>
    <t>SO56226</t>
  </si>
  <si>
    <t>{620FCED8-E795-4A02-B856-104483A64AF8}</t>
  </si>
  <si>
    <t>SO56227</t>
  </si>
  <si>
    <t>416417Vi80158</t>
  </si>
  <si>
    <t>{9B286B7F-9718-43CB-A8F6-18A900B01704}</t>
  </si>
  <si>
    <t>SO56228</t>
  </si>
  <si>
    <t>{1E322E13-E225-4670-A68A-8886D3BF2F62}</t>
  </si>
  <si>
    <t>SO56229</t>
  </si>
  <si>
    <t>10-4030-017289</t>
  </si>
  <si>
    <t>217292Vi32320</t>
  </si>
  <si>
    <t>{F04CBE31-6A3C-451B-99EA-A346E022259B}</t>
  </si>
  <si>
    <t>SO56230</t>
  </si>
  <si>
    <t>10-4030-024455</t>
  </si>
  <si>
    <t>1117439Vi30816</t>
  </si>
  <si>
    <t>{F0A95A37-8DD2-4383-9FD4-5709D6063D55}</t>
  </si>
  <si>
    <t>SO56231</t>
  </si>
  <si>
    <t>10-4030-018300</t>
  </si>
  <si>
    <t>419087Vi59030</t>
  </si>
  <si>
    <t>{29047067-EAFC-4087-A9BE-BE7B6E1D7A02}</t>
  </si>
  <si>
    <t>SO56232</t>
  </si>
  <si>
    <t>1119791Vi24999</t>
  </si>
  <si>
    <t>{BA9D40BE-F32C-4A6D-8E89-98B299A0E945}</t>
  </si>
  <si>
    <t>SO56233</t>
  </si>
  <si>
    <t>10-4030-011256</t>
  </si>
  <si>
    <t>821181Vi80441</t>
  </si>
  <si>
    <t>{3BC77BFB-C18C-40FA-8E19-490B7729FD3A}</t>
  </si>
  <si>
    <t>SO56234</t>
  </si>
  <si>
    <t>10-4030-028106</t>
  </si>
  <si>
    <t>1121261Vi62175</t>
  </si>
  <si>
    <t>{CE332525-40FF-4FEB-9F98-5AD890C1251A}</t>
  </si>
  <si>
    <t>SO56235</t>
  </si>
  <si>
    <t>10-4030-028053</t>
  </si>
  <si>
    <t>221294Vi61867</t>
  </si>
  <si>
    <t>{BE1C8132-F38A-42A6-8A6F-1129A56D8F05}</t>
  </si>
  <si>
    <t>SO56236</t>
  </si>
  <si>
    <t>10-4030-028004</t>
  </si>
  <si>
    <t>521355Vi5006</t>
  </si>
  <si>
    <t>{A4C97CDE-5578-4E23-96AA-08F2A001A01D}</t>
  </si>
  <si>
    <t>SO56237</t>
  </si>
  <si>
    <t>10-4030-027664</t>
  </si>
  <si>
    <t>321950Vi35332</t>
  </si>
  <si>
    <t>{AAB5663A-F6C0-4B61-8B47-D153D924BDFF}</t>
  </si>
  <si>
    <t>SO56238</t>
  </si>
  <si>
    <t>10-4030-015511</t>
  </si>
  <si>
    <t>422181Vi40646</t>
  </si>
  <si>
    <t>{E9765A57-A950-4A7D-8853-9479AA75C7B8}</t>
  </si>
  <si>
    <t>SO56239</t>
  </si>
  <si>
    <t>10-4030-023839</t>
  </si>
  <si>
    <t>422911Vi27634</t>
  </si>
  <si>
    <t>{60DCEAF7-E82B-4AC9-B053-4BE915822F4F}</t>
  </si>
  <si>
    <t>SO56240</t>
  </si>
  <si>
    <t>10-4030-022747</t>
  </si>
  <si>
    <t>1022924Vi58595</t>
  </si>
  <si>
    <t>{60D5552A-BB9F-426A-A2DF-6449F67A75EF}</t>
  </si>
  <si>
    <t>SO56241</t>
  </si>
  <si>
    <t>10-4030-023357</t>
  </si>
  <si>
    <t>923427Vi63993</t>
  </si>
  <si>
    <t>{52F421B7-700E-4AB7-A315-35440B7BA078}</t>
  </si>
  <si>
    <t>SO56242</t>
  </si>
  <si>
    <t>10-4030-013179</t>
  </si>
  <si>
    <t>823484Vi77950</t>
  </si>
  <si>
    <t>{D812653B-55F0-4F90-B80B-1214F840EE5C}</t>
  </si>
  <si>
    <t>SO56243</t>
  </si>
  <si>
    <t>10-4030-021805</t>
  </si>
  <si>
    <t>123580Vi55147</t>
  </si>
  <si>
    <t>{43348422-AF2F-4A4E-81B0-8288C22A58C7}</t>
  </si>
  <si>
    <t>SO56244</t>
  </si>
  <si>
    <t>10-4030-015543</t>
  </si>
  <si>
    <t>224848Vi32510</t>
  </si>
  <si>
    <t>{764EB574-F191-4838-8DF4-70D6A9DDE35E}</t>
  </si>
  <si>
    <t>SO56245</t>
  </si>
  <si>
    <t>725041Vi33122</t>
  </si>
  <si>
    <t>{C775B772-A0E1-464F-9439-281052CC17D8}</t>
  </si>
  <si>
    <t>SO56246</t>
  </si>
  <si>
    <t>10-4030-016788</t>
  </si>
  <si>
    <t>725093Vi7593</t>
  </si>
  <si>
    <t>{42AB6266-55A8-424F-B49F-FE2E3E3F968E}</t>
  </si>
  <si>
    <t>SO56247</t>
  </si>
  <si>
    <t>10-4030-016143</t>
  </si>
  <si>
    <t>1225300Vi12967</t>
  </si>
  <si>
    <t>{AEB20B92-AA69-4CA9-82A4-490A039C08FE}</t>
  </si>
  <si>
    <t>SO56248</t>
  </si>
  <si>
    <t>10-4030-018128</t>
  </si>
  <si>
    <t>826081Vi31357</t>
  </si>
  <si>
    <t>{FBEF8B0A-A7DD-4A75-BF11-086E2CD62A8C}</t>
  </si>
  <si>
    <t>SO56249</t>
  </si>
  <si>
    <t>10-4030-019946</t>
  </si>
  <si>
    <t>1026264Vi11117</t>
  </si>
  <si>
    <t>{781E3871-DE08-4256-81D6-933E65482E85}</t>
  </si>
  <si>
    <t>SO56250</t>
  </si>
  <si>
    <t>10-4030-028452</t>
  </si>
  <si>
    <t>1126315Vi77756</t>
  </si>
  <si>
    <t>{D394CBFE-638B-4B0F-ACEA-7F7A520C43EB}</t>
  </si>
  <si>
    <t>SO56251</t>
  </si>
  <si>
    <t>10-4030-024546</t>
  </si>
  <si>
    <t>427658Vi33335</t>
  </si>
  <si>
    <t>{5FE1496B-8D54-4279-BFF5-629F9BEE9444}</t>
  </si>
  <si>
    <t>SO56252</t>
  </si>
  <si>
    <t>10-4030-011374</t>
  </si>
  <si>
    <t>628997Vi18240</t>
  </si>
  <si>
    <t>{E24684E2-AB70-4109-A1FB-A9C0F76DF038}</t>
  </si>
  <si>
    <t>SO56253</t>
  </si>
  <si>
    <t>{A0BB31F8-E3AB-47B0-B001-4E51FCF5D8F7}</t>
  </si>
  <si>
    <t>SO56254</t>
  </si>
  <si>
    <t>129338Vi45874</t>
  </si>
  <si>
    <t>{28640361-177C-405B-AFF6-45F92E7F6EE3}</t>
  </si>
  <si>
    <t>SO56255</t>
  </si>
  <si>
    <t>10-4030-011971</t>
  </si>
  <si>
    <t>529559Vi16825</t>
  </si>
  <si>
    <t>{E12C1B50-2EFB-4D3C-99BD-E656050CEC0C}</t>
  </si>
  <si>
    <t>SO56256</t>
  </si>
  <si>
    <t>335839Vi3036</t>
  </si>
  <si>
    <t>{120AE3B8-C3EC-4812-A51B-558D1655F776}</t>
  </si>
  <si>
    <t>SO56257</t>
  </si>
  <si>
    <t>10-4030-027884</t>
  </si>
  <si>
    <t>537940Vi66568</t>
  </si>
  <si>
    <t>{4F546757-F2E3-4FD6-938F-FC11EA8521AF}</t>
  </si>
  <si>
    <t>SO56258</t>
  </si>
  <si>
    <t>138080Vi9795</t>
  </si>
  <si>
    <t>{3B3F9624-F530-4792-ABE1-7B4AC578EEED}</t>
  </si>
  <si>
    <t>SO56259</t>
  </si>
  <si>
    <t>1138414Vi83760</t>
  </si>
  <si>
    <t>{E0661BC0-978C-44F8-B1DB-DE7A5C476BEF}</t>
  </si>
  <si>
    <t>SO56260</t>
  </si>
  <si>
    <t>538420Vi35108</t>
  </si>
  <si>
    <t>{BCBA841D-7451-4E69-B55F-764481B94708}</t>
  </si>
  <si>
    <t>SO56261</t>
  </si>
  <si>
    <t>838576Vi29744</t>
  </si>
  <si>
    <t>{56E4200B-E108-4EA0-88F5-7CB930B9A5C7}</t>
  </si>
  <si>
    <t>SO56262</t>
  </si>
  <si>
    <t>10-4030-028210</t>
  </si>
  <si>
    <t>838607Vi7312</t>
  </si>
  <si>
    <t>{82294AD0-80F0-4E76-9EE6-189947C32E07}</t>
  </si>
  <si>
    <t>SO56263</t>
  </si>
  <si>
    <t>1238627Vi46783</t>
  </si>
  <si>
    <t>{D86900C5-2C95-4A3E-A6F1-8CA1199986C6}</t>
  </si>
  <si>
    <t>SO56264</t>
  </si>
  <si>
    <t>10-4030-029194</t>
  </si>
  <si>
    <t>1139047Vi81911</t>
  </si>
  <si>
    <t>{BFBCBF15-EAE3-4E38-8368-B27C02E67AE9}</t>
  </si>
  <si>
    <t>SO56265</t>
  </si>
  <si>
    <t>1239409Vi97504</t>
  </si>
  <si>
    <t>{E2D2A458-763C-4A00-9CCE-62CAA0EF289E}</t>
  </si>
  <si>
    <t>SO56266</t>
  </si>
  <si>
    <t>539412Vi83120</t>
  </si>
  <si>
    <t>{25AFBF10-6DFE-4C72-B95D-1F901E757D9A}</t>
  </si>
  <si>
    <t>SO56267</t>
  </si>
  <si>
    <t>{D4D206BB-8F78-4977-9063-20F39DB79703}</t>
  </si>
  <si>
    <t>SO56268</t>
  </si>
  <si>
    <t>939676Vi5373</t>
  </si>
  <si>
    <t>{0A058294-A016-4373-AFF9-0BFECEE542FA}</t>
  </si>
  <si>
    <t>SO56269</t>
  </si>
  <si>
    <t>239997Vi68481</t>
  </si>
  <si>
    <t>{FD40CFE6-8812-4D85-847C-C85EACCF584A}</t>
  </si>
  <si>
    <t>SO56270</t>
  </si>
  <si>
    <t>1239999Vi99220</t>
  </si>
  <si>
    <t>{0589D9E3-A2CA-4132-BCDA-9E2BD0E8B221}</t>
  </si>
  <si>
    <t>SO56271</t>
  </si>
  <si>
    <t>841077Vi39614</t>
  </si>
  <si>
    <t>{4CC9108A-3CC8-4386-9E48-0936750D5918}</t>
  </si>
  <si>
    <t>SO56272</t>
  </si>
  <si>
    <t>10-4030-019891</t>
  </si>
  <si>
    <t>{B9DD6DB5-690C-45DD-8628-C2A1055FE764}</t>
  </si>
  <si>
    <t>SO56273</t>
  </si>
  <si>
    <t>10-4030-016346</t>
  </si>
  <si>
    <t>718276Vi91643</t>
  </si>
  <si>
    <t>{64FD88CA-6B3F-4C8E-9D58-A8DD1425ADFD}</t>
  </si>
  <si>
    <t>SO56274</t>
  </si>
  <si>
    <t>10-4030-028950</t>
  </si>
  <si>
    <t>1018392Vi21135</t>
  </si>
  <si>
    <t>{89FDF341-1FE0-4F82-AB87-34385EB244DC}</t>
  </si>
  <si>
    <t>SO56275</t>
  </si>
  <si>
    <t>10-4030-028942</t>
  </si>
  <si>
    <t>118447Vi30295</t>
  </si>
  <si>
    <t>{E76616BB-A9C7-48BC-ADF5-62DAB281D315}</t>
  </si>
  <si>
    <t>SO56276</t>
  </si>
  <si>
    <t>719101Vi80091</t>
  </si>
  <si>
    <t>{E12DFF23-7FD6-4BB9-A893-D2845A78AF90}</t>
  </si>
  <si>
    <t>SO56277</t>
  </si>
  <si>
    <t>10-4030-012672</t>
  </si>
  <si>
    <t>219269Vi15445</t>
  </si>
  <si>
    <t>{4B4F9AB7-18E0-4E3E-91B3-3F4D482F2DC9}</t>
  </si>
  <si>
    <t>SO56278</t>
  </si>
  <si>
    <t>519431Vi81280</t>
  </si>
  <si>
    <t>{1B043EE9-07F8-4630-97D6-931226350AEF}</t>
  </si>
  <si>
    <t>SO56279</t>
  </si>
  <si>
    <t>919795Vi74153</t>
  </si>
  <si>
    <t>{63643B5F-111A-4912-85F0-40E8D854C1AF}</t>
  </si>
  <si>
    <t>SO56280</t>
  </si>
  <si>
    <t>10-4030-011653</t>
  </si>
  <si>
    <t>920636Vi95497</t>
  </si>
  <si>
    <t>{774E13CC-24BD-4B14-B1F9-0088581848A3}</t>
  </si>
  <si>
    <t>SO56281</t>
  </si>
  <si>
    <t>620799Vi11678</t>
  </si>
  <si>
    <t>{DCC832B3-64EF-483E-B44D-B83262C6E490}</t>
  </si>
  <si>
    <t>SO56282</t>
  </si>
  <si>
    <t>1120857Vi91607</t>
  </si>
  <si>
    <t>{7F6B11E4-292F-45F3-A74B-F143A85EE9E3}</t>
  </si>
  <si>
    <t>SO56283</t>
  </si>
  <si>
    <t>120871Vi97375</t>
  </si>
  <si>
    <t>{7FD24F4F-564E-44D6-B701-013C97ACD7BB}</t>
  </si>
  <si>
    <t>SO56284</t>
  </si>
  <si>
    <t>1221089Vi72115</t>
  </si>
  <si>
    <t>{1AC699A5-E20B-444C-A7A5-3F777FBB42D9}</t>
  </si>
  <si>
    <t>SO56285</t>
  </si>
  <si>
    <t>10-4030-027533</t>
  </si>
  <si>
    <t>921502Vi91302</t>
  </si>
  <si>
    <t>{AC1BB610-E4D7-42A7-B5A8-3BC6416010E5}</t>
  </si>
  <si>
    <t>SO56286</t>
  </si>
  <si>
    <t>921996Vi43396</t>
  </si>
  <si>
    <t>{360D3D1A-09B2-4976-90B9-E161A030E2EC}</t>
  </si>
  <si>
    <t>SO56287</t>
  </si>
  <si>
    <t>10-4030-027046</t>
  </si>
  <si>
    <t>122163Vi43147</t>
  </si>
  <si>
    <t>{460026FD-5C44-4A70-BB02-7AF9DFFF6C4F}</t>
  </si>
  <si>
    <t>SO56288</t>
  </si>
  <si>
    <t>10-4030-025434</t>
  </si>
  <si>
    <t>222347Vi38060</t>
  </si>
  <si>
    <t>{EB906CB1-7468-4FE0-BCCC-154D971E8305}</t>
  </si>
  <si>
    <t>SO56289</t>
  </si>
  <si>
    <t>10-4030-023793</t>
  </si>
  <si>
    <t>222379Vi813</t>
  </si>
  <si>
    <t>{7C513412-F595-488B-8402-DEA8A276ECB6}</t>
  </si>
  <si>
    <t>SO56290</t>
  </si>
  <si>
    <t>10-4030-019839</t>
  </si>
  <si>
    <t>1022807Vi18238</t>
  </si>
  <si>
    <t>{5B87C416-1C68-4643-B661-4C185F0DFF31}</t>
  </si>
  <si>
    <t>SO56291</t>
  </si>
  <si>
    <t>1224212Vi36775</t>
  </si>
  <si>
    <t>{59117A50-3813-4240-9266-1469EE3B62D4}</t>
  </si>
  <si>
    <t>SO56292</t>
  </si>
  <si>
    <t>10-4030-020352</t>
  </si>
  <si>
    <t>624297Vi10604</t>
  </si>
  <si>
    <t>{FEE95266-9B34-48DD-A6E1-4323EDD1A1A4}</t>
  </si>
  <si>
    <t>SO56293</t>
  </si>
  <si>
    <t>824340Vi56036</t>
  </si>
  <si>
    <t>{5DE04F25-0212-4AB5-AAFF-0713585B4C0C}</t>
  </si>
  <si>
    <t>SO56294</t>
  </si>
  <si>
    <t>10-4030-018520</t>
  </si>
  <si>
    <t>1024422Vi82027</t>
  </si>
  <si>
    <t>{51BAAA36-B90B-4DA8-A6D2-7B1597F81B9B}</t>
  </si>
  <si>
    <t>SO56295</t>
  </si>
  <si>
    <t>10-4030-020748</t>
  </si>
  <si>
    <t>524608Vi87279</t>
  </si>
  <si>
    <t>{3569F137-5AD3-4CC8-B12D-802DB9ED710B}</t>
  </si>
  <si>
    <t>SO56296</t>
  </si>
  <si>
    <t>10-4030-024773</t>
  </si>
  <si>
    <t>625694Vi49984</t>
  </si>
  <si>
    <t>{1AA3C228-4A3A-4211-8426-AB50FD98B2C1}</t>
  </si>
  <si>
    <t>SO56297</t>
  </si>
  <si>
    <t>10-4030-023716</t>
  </si>
  <si>
    <t>825742Vi87203</t>
  </si>
  <si>
    <t>{AC10D94D-ABBB-4C2E-B94A-296F3FD0FF18}</t>
  </si>
  <si>
    <t>SO56298</t>
  </si>
  <si>
    <t>10-4030-014122</t>
  </si>
  <si>
    <t>426039Vi10350</t>
  </si>
  <si>
    <t>{A0E17838-459D-43D2-965F-9D544E5E02A8}</t>
  </si>
  <si>
    <t>SO56299</t>
  </si>
  <si>
    <t>10-4030-016048</t>
  </si>
  <si>
    <t>926321Vi45981</t>
  </si>
  <si>
    <t>{736D4703-3D0A-4640-A67B-32BC771BB0C9}</t>
  </si>
  <si>
    <t>SO56300</t>
  </si>
  <si>
    <t>10-4030-019317</t>
  </si>
  <si>
    <t>727118Vi32835</t>
  </si>
  <si>
    <t>{E74F6301-7E2F-42F6-A2F3-B3E34DCF4EB5}</t>
  </si>
  <si>
    <t>SO56301</t>
  </si>
  <si>
    <t>10-4030-016469</t>
  </si>
  <si>
    <t>227204Vi29040</t>
  </si>
  <si>
    <t>{473B2BA3-E18B-4052-8912-2DA00651E44F}</t>
  </si>
  <si>
    <t>SO56302</t>
  </si>
  <si>
    <t>10-4030-019375</t>
  </si>
  <si>
    <t>927460Vi76595</t>
  </si>
  <si>
    <t>{6C718427-3563-45F5-A979-0D6F7295D107}</t>
  </si>
  <si>
    <t>SO56303</t>
  </si>
  <si>
    <t>10-4030-021084</t>
  </si>
  <si>
    <t>1027510Vi9189</t>
  </si>
  <si>
    <t>{41367380-369D-49F7-8D6B-0818FA9E83EB}</t>
  </si>
  <si>
    <t>SO56304</t>
  </si>
  <si>
    <t>10-4030-021075</t>
  </si>
  <si>
    <t>1227557Vi35859</t>
  </si>
  <si>
    <t>{2288CFC1-4479-4D9E-B2FB-01DD5E522518}</t>
  </si>
  <si>
    <t>SO56305</t>
  </si>
  <si>
    <t>10-4030-024572</t>
  </si>
  <si>
    <t>727584Vi47904</t>
  </si>
  <si>
    <t>{6563ECCE-6B43-4220-8D09-8FFA5DF73FA5}</t>
  </si>
  <si>
    <t>SO56306</t>
  </si>
  <si>
    <t>10-4030-021121</t>
  </si>
  <si>
    <t>727914Vi69782</t>
  </si>
  <si>
    <t>{91C0CA23-3DEC-45FE-A3CB-0068131385F2}</t>
  </si>
  <si>
    <t>SO56307</t>
  </si>
  <si>
    <t>10-4030-026990</t>
  </si>
  <si>
    <t>228129Vi36876</t>
  </si>
  <si>
    <t>{DDBF2DE7-82D6-4D2B-B240-402C290EC254}</t>
  </si>
  <si>
    <t>SO56308</t>
  </si>
  <si>
    <t>10-4030-012191</t>
  </si>
  <si>
    <t>629752Vi49090</t>
  </si>
  <si>
    <t>{23B12B70-A7BD-453C-BD54-040047C47334}</t>
  </si>
  <si>
    <t>SO56309</t>
  </si>
  <si>
    <t>10-4030-012659</t>
  </si>
  <si>
    <t>830694Vi2599</t>
  </si>
  <si>
    <t>{95251316-3E48-457B-8358-457E8511B950}</t>
  </si>
  <si>
    <t>SO56310</t>
  </si>
  <si>
    <t>10-4030-012268</t>
  </si>
  <si>
    <t>1130777Vi47313</t>
  </si>
  <si>
    <t>{CF1EC396-F0BB-4EE5-B8F1-96694E10A94A}</t>
  </si>
  <si>
    <t>SO56311</t>
  </si>
  <si>
    <t>10-4030-011580</t>
  </si>
  <si>
    <t>630839Vi10636</t>
  </si>
  <si>
    <t>{498B06B7-3BD7-45AA-B1CB-A48A29654862}</t>
  </si>
  <si>
    <t>SO56312</t>
  </si>
  <si>
    <t>10-4030-016947</t>
  </si>
  <si>
    <t>635027Vi46312</t>
  </si>
  <si>
    <t>{31F48F7B-0C8F-4616-913B-36BA657736B0}</t>
  </si>
  <si>
    <t>SO56313</t>
  </si>
  <si>
    <t>10-4030-016973</t>
  </si>
  <si>
    <t>835821Vi85911</t>
  </si>
  <si>
    <t>{F7E00AFA-15AA-4E3E-B0DB-B592B758890F}</t>
  </si>
  <si>
    <t>SO56314</t>
  </si>
  <si>
    <t>10-4030-016373</t>
  </si>
  <si>
    <t>1135911Vi52857</t>
  </si>
  <si>
    <t>{E0D216C0-FDBE-44BB-8346-8CAF9AB31A96}</t>
  </si>
  <si>
    <t>SO56315</t>
  </si>
  <si>
    <t>437170Vi44914</t>
  </si>
  <si>
    <t>{5F1792FC-5274-43A3-BE99-E43FA2020548}</t>
  </si>
  <si>
    <t>SO56316</t>
  </si>
  <si>
    <t>1237542Vi328</t>
  </si>
  <si>
    <t>{BDC99214-08C8-4CE5-A988-7B1987D5712E}</t>
  </si>
  <si>
    <t>SO56317</t>
  </si>
  <si>
    <t>637941Vi39708</t>
  </si>
  <si>
    <t>{9AFDF301-8AB9-4D6B-9B6A-5CB821065EC6}</t>
  </si>
  <si>
    <t>SO56318</t>
  </si>
  <si>
    <t>10-4030-029191</t>
  </si>
  <si>
    <t>939045Vi28801</t>
  </si>
  <si>
    <t>{FC9F78CC-8B1D-482E-9965-73150524E81A}</t>
  </si>
  <si>
    <t>SO56319</t>
  </si>
  <si>
    <t>939405Vi56403</t>
  </si>
  <si>
    <t>{0928471D-DDCB-4BFF-A40A-ECDA64BCB3E8}</t>
  </si>
  <si>
    <t>SO56320</t>
  </si>
  <si>
    <t>1139415Vi23488</t>
  </si>
  <si>
    <t>{7F0F2547-5281-4B43-B1FC-DEEA587F46CE}</t>
  </si>
  <si>
    <t>SO56321</t>
  </si>
  <si>
    <t>239433Vi4891</t>
  </si>
  <si>
    <t>{1534E195-FA7B-4253-A560-0838E9FCABD1}</t>
  </si>
  <si>
    <t>SO56322</t>
  </si>
  <si>
    <t>239678Vi64091</t>
  </si>
  <si>
    <t>{2EA9FE38-01EB-4C42-A300-94EFA1DB377B}</t>
  </si>
  <si>
    <t>SO56323</t>
  </si>
  <si>
    <t>939689Vi93302</t>
  </si>
  <si>
    <t>{D6228927-183A-46F5-A697-0E9CA5864760}</t>
  </si>
  <si>
    <t>SO56324</t>
  </si>
  <si>
    <t>639690Vi22496</t>
  </si>
  <si>
    <t>{87B5C150-C929-49BF-AD30-918B18FC4D56}</t>
  </si>
  <si>
    <t>SO56325</t>
  </si>
  <si>
    <t>439929Vi96035</t>
  </si>
  <si>
    <t>{A11A2A59-9FD9-450B-A335-CDDCEB91EE09}</t>
  </si>
  <si>
    <t>SO56326</t>
  </si>
  <si>
    <t>639930Vi41392</t>
  </si>
  <si>
    <t>{C37BA854-5194-4363-B770-19859D2BCFE1}</t>
  </si>
  <si>
    <t>SO56327</t>
  </si>
  <si>
    <t>740019Vi33857</t>
  </si>
  <si>
    <t>{1CEE0AFF-754E-4484-9856-E12314F4CBE2}</t>
  </si>
  <si>
    <t>SO56328</t>
  </si>
  <si>
    <t>10-4030-024959</t>
  </si>
  <si>
    <t>440878Vi73627</t>
  </si>
  <si>
    <t>{1A550853-463D-4E6B-8654-24FC6DDEC01E}</t>
  </si>
  <si>
    <t>SO56329</t>
  </si>
  <si>
    <t>940879Vi15759</t>
  </si>
  <si>
    <t>{A17F3DCC-2F4B-4131-B207-898008F988FD}</t>
  </si>
  <si>
    <t>SO56330</t>
  </si>
  <si>
    <t>10-4030-022886</t>
  </si>
  <si>
    <t>141065Vi32125</t>
  </si>
  <si>
    <t>{78CBF23E-138F-4452-B96B-E7F6A3C6BDFE}</t>
  </si>
  <si>
    <t>SO56331</t>
  </si>
  <si>
    <t>442181Vi71413</t>
  </si>
  <si>
    <t>{DE41D612-F6A7-4ED6-BA7D-BD7AB83C9E34}</t>
  </si>
  <si>
    <t>SO56332</t>
  </si>
  <si>
    <t>916130Vi9813</t>
  </si>
  <si>
    <t>{F21942BE-4FFC-47AD-939C-DE7BB4397836}</t>
  </si>
  <si>
    <t>SO56333</t>
  </si>
  <si>
    <t>1116134Vi11215</t>
  </si>
  <si>
    <t>{9DEEABDA-60A6-4ADD-9647-50974D033554}</t>
  </si>
  <si>
    <t>SO56334</t>
  </si>
  <si>
    <t>816396Vi40064</t>
  </si>
  <si>
    <t>{BD836D93-CAFD-46DE-A783-8D7CDA89B759}</t>
  </si>
  <si>
    <t>SO56335</t>
  </si>
  <si>
    <t>816429Vi45420</t>
  </si>
  <si>
    <t>{D549CF48-D422-4420-9603-F560C5A843BC}</t>
  </si>
  <si>
    <t>SO56336</t>
  </si>
  <si>
    <t>{A3B5B6F2-3B2B-44B6-A2A1-D0CF8CD8B2B0}</t>
  </si>
  <si>
    <t>SO56337</t>
  </si>
  <si>
    <t>{C8ABFF1C-FE36-4854-940B-BCCF4CABDF16}</t>
  </si>
  <si>
    <t>SO56338</t>
  </si>
  <si>
    <t>116470Vi66539</t>
  </si>
  <si>
    <t>{A0B72B82-3B35-4272-9627-AD283A39728D}</t>
  </si>
  <si>
    <t>SO56339</t>
  </si>
  <si>
    <t>10-4030-015128</t>
  </si>
  <si>
    <t>617239Vi17325</t>
  </si>
  <si>
    <t>{753C394B-3783-4EA4-A901-384BFAC02B83}</t>
  </si>
  <si>
    <t>SO56340</t>
  </si>
  <si>
    <t>10-4030-017057</t>
  </si>
  <si>
    <t>217343Vi45519</t>
  </si>
  <si>
    <t>{24AFF4D9-376E-4A6A-95FE-374C4239F009}</t>
  </si>
  <si>
    <t>SO56341</t>
  </si>
  <si>
    <t>10-4030-020417</t>
  </si>
  <si>
    <t>517879Vi16472</t>
  </si>
  <si>
    <t>{4DE0AD4E-824E-419E-A586-5D09F626EDE4}</t>
  </si>
  <si>
    <t>SO56342</t>
  </si>
  <si>
    <t>10-4030-023997</t>
  </si>
  <si>
    <t>718464Vi29451</t>
  </si>
  <si>
    <t>{03B29999-6CFE-472E-B732-9AF228AC99F0}</t>
  </si>
  <si>
    <t>SO56343</t>
  </si>
  <si>
    <t>519100Vi60665</t>
  </si>
  <si>
    <t>{0DBB6A8D-273B-4AE1-8593-8F5C16CCE64F}</t>
  </si>
  <si>
    <t>SO56344</t>
  </si>
  <si>
    <t>{B20B7787-602D-44C1-9B8D-12216E8981F1}</t>
  </si>
  <si>
    <t>SO56345</t>
  </si>
  <si>
    <t>10-4030-011123</t>
  </si>
  <si>
    <t>1020703Vi70146</t>
  </si>
  <si>
    <t>{1B7F993F-DCD0-4E66-86C8-3E89D9F64608}</t>
  </si>
  <si>
    <t>SO56346</t>
  </si>
  <si>
    <t>10-4030-023469</t>
  </si>
  <si>
    <t>822603Vi6933</t>
  </si>
  <si>
    <t>{F7E6AC51-29F3-4149-8796-F644E6AF2566}</t>
  </si>
  <si>
    <t>SO56347</t>
  </si>
  <si>
    <t>10-4030-014566</t>
  </si>
  <si>
    <t>322738Vi27377</t>
  </si>
  <si>
    <t>{265FA987-2D82-4914-863E-7FA02F42982B}</t>
  </si>
  <si>
    <t>SO56348</t>
  </si>
  <si>
    <t>10-4030-025023</t>
  </si>
  <si>
    <t>122875Vi58732</t>
  </si>
  <si>
    <t>{D1E62E98-F26C-4E08-BD59-F682335CF1EC}</t>
  </si>
  <si>
    <t>SO56349</t>
  </si>
  <si>
    <t>1123339Vi54039</t>
  </si>
  <si>
    <t>{1033F9BB-427B-4E1C-A42E-CBF5DB263B89}</t>
  </si>
  <si>
    <t>SO56350</t>
  </si>
  <si>
    <t>10-4030-022138</t>
  </si>
  <si>
    <t>623461Vi70553</t>
  </si>
  <si>
    <t>{53BA3219-47C2-4DDA-9AE3-3C393F5B1C2E}</t>
  </si>
  <si>
    <t>SO56351</t>
  </si>
  <si>
    <t>10-4030-021616</t>
  </si>
  <si>
    <t>1023746Vi2034</t>
  </si>
  <si>
    <t>{783ECEC1-AED9-4E6E-B7C6-1F51AB6DA94B}</t>
  </si>
  <si>
    <t>SO56352</t>
  </si>
  <si>
    <t>10-4030-020503</t>
  </si>
  <si>
    <t>424119Vi65297</t>
  </si>
  <si>
    <t>{F98AC6EA-CA8C-4931-9A9E-0018AD3286AB}</t>
  </si>
  <si>
    <t>SO56353</t>
  </si>
  <si>
    <t>10-4030-027243</t>
  </si>
  <si>
    <t>724481Vi74862</t>
  </si>
  <si>
    <t>{FBCD4761-3887-4375-8B07-0223B819452C}</t>
  </si>
  <si>
    <t>SO56354</t>
  </si>
  <si>
    <t>10-4030-015344</t>
  </si>
  <si>
    <t>625551Vi24303</t>
  </si>
  <si>
    <t>{AD360C0B-6EE4-4934-9F65-90653D93DDEF}</t>
  </si>
  <si>
    <t>SO56355</t>
  </si>
  <si>
    <t>10-4030-014475</t>
  </si>
  <si>
    <t>1025874Vi43453</t>
  </si>
  <si>
    <t>{458A74D1-8082-4F55-B070-9465BC826668}</t>
  </si>
  <si>
    <t>SO56356</t>
  </si>
  <si>
    <t>10-4030-018179</t>
  </si>
  <si>
    <t>726392Vi82321</t>
  </si>
  <si>
    <t>{25ACD6BF-D24D-4DC8-A4AA-B934325DFB9F}</t>
  </si>
  <si>
    <t>SO56357</t>
  </si>
  <si>
    <t>10-4030-016255</t>
  </si>
  <si>
    <t>1126503Vi51859</t>
  </si>
  <si>
    <t>{874F4E33-A141-4D2D-978F-31550DE23FE2}</t>
  </si>
  <si>
    <t>SO56358</t>
  </si>
  <si>
    <t>10-4030-013496</t>
  </si>
  <si>
    <t>1026739Vi68700</t>
  </si>
  <si>
    <t>{39EA5CAB-90AC-4E75-88F7-9D54666FF448}</t>
  </si>
  <si>
    <t>SO56359</t>
  </si>
  <si>
    <t>10-4030-020570</t>
  </si>
  <si>
    <t>{B2B88790-4270-48F6-BA2A-30CA70A3C03F}</t>
  </si>
  <si>
    <t>SO56360</t>
  </si>
  <si>
    <t>10-4030-019388</t>
  </si>
  <si>
    <t>227840Vi16144</t>
  </si>
  <si>
    <t>{41C5EBFF-28A2-4B7F-9702-BAE1CA7D1198}</t>
  </si>
  <si>
    <t>SO56361</t>
  </si>
  <si>
    <t>10-4030-015418</t>
  </si>
  <si>
    <t>130093Vi50250</t>
  </si>
  <si>
    <t>{B0946640-62D7-4256-8AEF-7D25208F2195}</t>
  </si>
  <si>
    <t>SO56362</t>
  </si>
  <si>
    <t>10-4030-019127</t>
  </si>
  <si>
    <t>1135806Vi62424</t>
  </si>
  <si>
    <t>{C6019BD3-CDC5-4F3D-82C4-E9E91EE860FC}</t>
  </si>
  <si>
    <t>SO56363</t>
  </si>
  <si>
    <t>{344FDECF-31DB-4643-AA7C-F566F20260CA}</t>
  </si>
  <si>
    <t>SO56364</t>
  </si>
  <si>
    <t>10-4030-013100</t>
  </si>
  <si>
    <t>137201Vi63638</t>
  </si>
  <si>
    <t>{B6351512-6391-4BC0-A50C-044B6F3F0703}</t>
  </si>
  <si>
    <t>SO56365</t>
  </si>
  <si>
    <t>438416Vi57188</t>
  </si>
  <si>
    <t>{FBD7D8C8-857E-4B4C-894D-FEDEF676E38F}</t>
  </si>
  <si>
    <t>SO56366</t>
  </si>
  <si>
    <t>738418Vi30697</t>
  </si>
  <si>
    <t>{4B6D100B-F0C0-4168-81A1-6355466DA200}</t>
  </si>
  <si>
    <t>SO56367</t>
  </si>
  <si>
    <t>10-4030-028209</t>
  </si>
  <si>
    <t>938635Vi84601</t>
  </si>
  <si>
    <t>{AC57CFD5-8C0F-4640-A775-E24E1FBB42BD}</t>
  </si>
  <si>
    <t>SO56368</t>
  </si>
  <si>
    <t>10-4030-029190</t>
  </si>
  <si>
    <t>1139044Vi28797</t>
  </si>
  <si>
    <t>{54617E63-F13B-4CA8-999C-AE749C3D5DC4}</t>
  </si>
  <si>
    <t>SO56369</t>
  </si>
  <si>
    <t>{2B2C2EB2-4E97-4726-865D-C9AD314B50ED}</t>
  </si>
  <si>
    <t>SO56370</t>
  </si>
  <si>
    <t>939931Vi89477</t>
  </si>
  <si>
    <t>{96240851-5F78-4476-BB1C-1AD12F2FCE12}</t>
  </si>
  <si>
    <t>SO56371</t>
  </si>
  <si>
    <t>1040016Vi81471</t>
  </si>
  <si>
    <t>{9E6CF990-BFA7-4BAE-8A53-35F8C8889171}</t>
  </si>
  <si>
    <t>SO56372</t>
  </si>
  <si>
    <t>640081Vi29221</t>
  </si>
  <si>
    <t>{502541B1-7BB8-4AC2-8075-D02DF761F44D}</t>
  </si>
  <si>
    <t>SO56373</t>
  </si>
  <si>
    <t>10-4030-025380</t>
  </si>
  <si>
    <t>1240124Vi77557</t>
  </si>
  <si>
    <t>{76DEDF2B-C198-4C82-927C-8CDC9A1C4CB6}</t>
  </si>
  <si>
    <t>SO56374</t>
  </si>
  <si>
    <t>10-4030-025656</t>
  </si>
  <si>
    <t>1142498Vi86032</t>
  </si>
  <si>
    <t>{BC821FF6-01CE-4280-BEBC-E058B5A23DDC}</t>
  </si>
  <si>
    <t>SO56375</t>
  </si>
  <si>
    <t>10-4030-025659</t>
  </si>
  <si>
    <t>342511Vi59766</t>
  </si>
  <si>
    <t>{2AD0B54F-8542-4D1C-B0E6-860F1B8EA03A}</t>
  </si>
  <si>
    <t>SO56376</t>
  </si>
  <si>
    <t>743030Vi93640</t>
  </si>
  <si>
    <t>{8C832E61-8C51-4AB8-A270-17CD5444275B}</t>
  </si>
  <si>
    <t>SO56377</t>
  </si>
  <si>
    <t>916394Vi85965</t>
  </si>
  <si>
    <t>{5906E38E-4317-4F4B-ADF5-940DD02ACC13}</t>
  </si>
  <si>
    <t>SO56378</t>
  </si>
  <si>
    <t>516428Vi69436</t>
  </si>
  <si>
    <t>{EEDFCAEF-C49E-4826-BDD7-43E069F2506B}</t>
  </si>
  <si>
    <t>SO56379</t>
  </si>
  <si>
    <t>10-4030-028597</t>
  </si>
  <si>
    <t>816770Vi62776</t>
  </si>
  <si>
    <t>{1C5B0763-0BE0-4F6F-A9CB-C9BFED4E8EED}</t>
  </si>
  <si>
    <t>SO56380</t>
  </si>
  <si>
    <t>10-4030-020250</t>
  </si>
  <si>
    <t>1017325Vi46388</t>
  </si>
  <si>
    <t>{8F605929-AB7E-4F79-BDD3-0353F619C9CE}</t>
  </si>
  <si>
    <t>SO56381</t>
  </si>
  <si>
    <t>10-4030-016640</t>
  </si>
  <si>
    <t>1017354Vi46591</t>
  </si>
  <si>
    <t>{253BBF8E-34DA-4460-AFD2-9199560109B5}</t>
  </si>
  <si>
    <t>SO56382</t>
  </si>
  <si>
    <t>10-4030-016919</t>
  </si>
  <si>
    <t>417514Vi43588</t>
  </si>
  <si>
    <t>{57DCC790-1C96-4F28-9D3E-E0B5E27619AF}</t>
  </si>
  <si>
    <t>SO56383</t>
  </si>
  <si>
    <t>10-4030-022949</t>
  </si>
  <si>
    <t>417519Vi42938</t>
  </si>
  <si>
    <t>{C94E4AA5-6BE8-444F-84B2-AC3C2E490D9C}</t>
  </si>
  <si>
    <t>SO56384</t>
  </si>
  <si>
    <t>10-4030-023424</t>
  </si>
  <si>
    <t>1017950Vi20678</t>
  </si>
  <si>
    <t>{FD45492D-1C99-4386-AF60-6CC1BFEE5F0A}</t>
  </si>
  <si>
    <t>SO56385</t>
  </si>
  <si>
    <t>10-4030-014860</t>
  </si>
  <si>
    <t>818026Vi13784</t>
  </si>
  <si>
    <t>{C3A51B15-7055-4418-8F81-B017DBC0A7DD}</t>
  </si>
  <si>
    <t>SO56386</t>
  </si>
  <si>
    <t>10-4030-013617</t>
  </si>
  <si>
    <t>619023Vi79143</t>
  </si>
  <si>
    <t>{984FB78D-B737-4E32-AFD6-B1B4C3672527}</t>
  </si>
  <si>
    <t>SO56387</t>
  </si>
  <si>
    <t>10-4030-016635</t>
  </si>
  <si>
    <t>819088Vi61521</t>
  </si>
  <si>
    <t>{ECEBE0BC-BD68-4C7C-A008-E32023466D28}</t>
  </si>
  <si>
    <t>SO56388</t>
  </si>
  <si>
    <t>1219925Vi85917</t>
  </si>
  <si>
    <t>{AB965E6E-3B23-452F-95DD-E1C5DD5F0175}</t>
  </si>
  <si>
    <t>SO56389</t>
  </si>
  <si>
    <t>10-4030-029206</t>
  </si>
  <si>
    <t>1121110Vi38593</t>
  </si>
  <si>
    <t>{BE44BDB6-AF5F-4125-A4C4-A95D60BD57A9}</t>
  </si>
  <si>
    <t>SO56390</t>
  </si>
  <si>
    <t>221362Vi38131</t>
  </si>
  <si>
    <t>{123FFE6B-FED3-4CC1-87C4-73C7DA720CC3}</t>
  </si>
  <si>
    <t>SO56391</t>
  </si>
  <si>
    <t>10-4030-025356</t>
  </si>
  <si>
    <t>1221647Vi61217</t>
  </si>
  <si>
    <t>{B5AC1690-6D73-44EE-9C8C-94105BA58EDC}</t>
  </si>
  <si>
    <t>SO56392</t>
  </si>
  <si>
    <t>1021745Vi60859</t>
  </si>
  <si>
    <t>{EFDD2974-BF78-4623-BAF7-833B577BE973}</t>
  </si>
  <si>
    <t>SO56393</t>
  </si>
  <si>
    <t>10-4030-025441</t>
  </si>
  <si>
    <t>1022375Vi15138</t>
  </si>
  <si>
    <t>{5262F999-496D-41AC-AE6E-422D043BEC41}</t>
  </si>
  <si>
    <t>SO56394</t>
  </si>
  <si>
    <t>10-4030-024398</t>
  </si>
  <si>
    <t>622408Vi76019</t>
  </si>
  <si>
    <t>{53F4DDD1-ED40-45CD-AB32-5585C4E5C8BA}</t>
  </si>
  <si>
    <t>SO56395</t>
  </si>
  <si>
    <t>922597Vi35077</t>
  </si>
  <si>
    <t>{A260DCED-0BC7-40AF-8DBB-58F34DA56AA6}</t>
  </si>
  <si>
    <t>SO56396</t>
  </si>
  <si>
    <t>10-4030-024435</t>
  </si>
  <si>
    <t>123052Vi45704</t>
  </si>
  <si>
    <t>{A7E8F4EA-2A56-474E-870C-AA58CDFC930B}</t>
  </si>
  <si>
    <t>SO56397</t>
  </si>
  <si>
    <t>10-4030-023300</t>
  </si>
  <si>
    <t>{BA894900-A179-4BD6-A922-732E95BF3AF6}</t>
  </si>
  <si>
    <t>SO56398</t>
  </si>
  <si>
    <t>10-4030-022108</t>
  </si>
  <si>
    <t>523459Vi60670</t>
  </si>
  <si>
    <t>{8C01F285-9123-445D-B6F8-E3B6A31FA2CF}</t>
  </si>
  <si>
    <t>SO56399</t>
  </si>
  <si>
    <t>10-4030-014244</t>
  </si>
  <si>
    <t>{9C75E853-71C5-44F8-9EC9-6E41F7AD0CC5}</t>
  </si>
  <si>
    <t>SO56400</t>
  </si>
  <si>
    <t>10-4030-017605</t>
  </si>
  <si>
    <t>1025159Vi71936</t>
  </si>
  <si>
    <t>{44FB84E6-F209-4432-9D77-657DF9D3860E}</t>
  </si>
  <si>
    <t>SO56401</t>
  </si>
  <si>
    <t>10-4030-029176</t>
  </si>
  <si>
    <t>125208Vi50571</t>
  </si>
  <si>
    <t>{FB836894-E47D-4AAF-9837-AA3FCDEE1922}</t>
  </si>
  <si>
    <t>SO56402</t>
  </si>
  <si>
    <t>10-4030-015935</t>
  </si>
  <si>
    <t>125276Vi76239</t>
  </si>
  <si>
    <t>{0C8D5E47-FEEB-4F34-844F-929E5F8B3013}</t>
  </si>
  <si>
    <t>SO56403</t>
  </si>
  <si>
    <t>10-4030-021690</t>
  </si>
  <si>
    <t>625518Vi13059</t>
  </si>
  <si>
    <t>{BD7B7D17-9D11-49D0-9B90-B8022600DD6C}</t>
  </si>
  <si>
    <t>SO56404</t>
  </si>
  <si>
    <t>10-4030-014135</t>
  </si>
  <si>
    <t>1026473Vi50365</t>
  </si>
  <si>
    <t>{AEE6075B-E98D-415B-B940-53DCD4C2B9DA}</t>
  </si>
  <si>
    <t>SO56405</t>
  </si>
  <si>
    <t>10-4030-016036</t>
  </si>
  <si>
    <t>626538Vi48132</t>
  </si>
  <si>
    <t>{A9276122-C1A7-46F1-8604-9D47E2659D8A}</t>
  </si>
  <si>
    <t>SO56406</t>
  </si>
  <si>
    <t>10-4030-015092</t>
  </si>
  <si>
    <t>1126747Vi70861</t>
  </si>
  <si>
    <t>{4769B130-FE69-479B-9FC1-8841988CE8D6}</t>
  </si>
  <si>
    <t>SO56407</t>
  </si>
  <si>
    <t>10-4030-017936</t>
  </si>
  <si>
    <t>227003Vi8753</t>
  </si>
  <si>
    <t>{F6D0CFE9-CA41-4985-A2C7-4138627C428B}</t>
  </si>
  <si>
    <t>SO56408</t>
  </si>
  <si>
    <t>10-4030-017997</t>
  </si>
  <si>
    <t>{61C2E6F2-7626-47D7-8966-BBC7FCB0D4CB}</t>
  </si>
  <si>
    <t>SO56409</t>
  </si>
  <si>
    <t>10-4030-013809</t>
  </si>
  <si>
    <t>327622Vi75746</t>
  </si>
  <si>
    <t>{CB253E5D-D6C7-400C-B18F-6F339AC5565C}</t>
  </si>
  <si>
    <t>SO56410</t>
  </si>
  <si>
    <t>10-4030-017820</t>
  </si>
  <si>
    <t>628075Vi94425</t>
  </si>
  <si>
    <t>{2B87C240-692A-4EA6-9730-C96E38F5815C}</t>
  </si>
  <si>
    <t>SO56411</t>
  </si>
  <si>
    <t>10-4030-022710</t>
  </si>
  <si>
    <t>528205Vi44713</t>
  </si>
  <si>
    <t>{50BDF396-C092-439A-BC1D-62AA1E8BE980}</t>
  </si>
  <si>
    <t>SO56412</t>
  </si>
  <si>
    <t>10-4030-017821</t>
  </si>
  <si>
    <t>428421Vi4179</t>
  </si>
  <si>
    <t>{FC3D120D-0CE1-43F8-8A53-B9965E2A2D93}</t>
  </si>
  <si>
    <t>SO56413</t>
  </si>
  <si>
    <t>1228447Vi66485</t>
  </si>
  <si>
    <t>{16F728EA-FB6B-499A-B74B-AD176E3A57A9}</t>
  </si>
  <si>
    <t>SO56414</t>
  </si>
  <si>
    <t>10-4030-025768</t>
  </si>
  <si>
    <t>728631Vi22151</t>
  </si>
  <si>
    <t>{B502222E-FF7F-4705-8793-D4A4E03A3A9E}</t>
  </si>
  <si>
    <t>SO56415</t>
  </si>
  <si>
    <t>10-4030-011311</t>
  </si>
  <si>
    <t>829484Vi60324</t>
  </si>
  <si>
    <t>{B785EC8D-685B-4FAF-BEC9-ABF4D68F6894}</t>
  </si>
  <si>
    <t>SO56416</t>
  </si>
  <si>
    <t>1029796Vi12613</t>
  </si>
  <si>
    <t>{B615820E-AFF0-4CDC-926D-D497DDE149C6}</t>
  </si>
  <si>
    <t>SO56417</t>
  </si>
  <si>
    <t>10-4030-012194</t>
  </si>
  <si>
    <t>{A9C6B2D1-7B29-4B08-8016-197174527A7F}</t>
  </si>
  <si>
    <t>SO56418</t>
  </si>
  <si>
    <t>10-4030-013350</t>
  </si>
  <si>
    <t>829866Vi77345</t>
  </si>
  <si>
    <t>{E2A139DE-4259-45DD-80C3-85B0AC20D62A}</t>
  </si>
  <si>
    <t>SO56419</t>
  </si>
  <si>
    <t>10-4030-012953</t>
  </si>
  <si>
    <t>730430Vi79309</t>
  </si>
  <si>
    <t>{92216F61-D6A9-49AC-A353-7A2D4114FB95}</t>
  </si>
  <si>
    <t>SO56420</t>
  </si>
  <si>
    <t>930710Vi77480</t>
  </si>
  <si>
    <t>{B1355245-E792-44B6-AC0E-2B9713072CCB}</t>
  </si>
  <si>
    <t>SO56421</t>
  </si>
  <si>
    <t>10-4030-016362</t>
  </si>
  <si>
    <t>835907Vi58559</t>
  </si>
  <si>
    <t>{66EAFDCF-9DA2-4478-9211-BDBCF7D8744A}</t>
  </si>
  <si>
    <t>SO56422</t>
  </si>
  <si>
    <t>837164Vi70316</t>
  </si>
  <si>
    <t>{2ADAEF3F-7717-43A0-B1C1-77FDB67A389D}</t>
  </si>
  <si>
    <t>SO56423</t>
  </si>
  <si>
    <t>10-4030-011135</t>
  </si>
  <si>
    <t>637171Vi73417</t>
  </si>
  <si>
    <t>{28A94DA8-9332-43AC-9A3D-F5133AAC4BAE}</t>
  </si>
  <si>
    <t>SO56424</t>
  </si>
  <si>
    <t>1238415Vi89117</t>
  </si>
  <si>
    <t>{4186BC4E-BA59-42F2-90CB-470FB6DEA262}</t>
  </si>
  <si>
    <t>SO56425</t>
  </si>
  <si>
    <t>1139401Vi69225</t>
  </si>
  <si>
    <t>{010DF34B-EDFC-4DBC-BF5D-2DF87AE97F7E}</t>
  </si>
  <si>
    <t>SO56426</t>
  </si>
  <si>
    <t>10-4030-022876</t>
  </si>
  <si>
    <t>741052Vi12828</t>
  </si>
  <si>
    <t>{EF38E811-12AA-408B-92E8-40AEA51DBA1C}</t>
  </si>
  <si>
    <t>SO56427</t>
  </si>
  <si>
    <t>10-4030-023775</t>
  </si>
  <si>
    <t>442189Vi63265</t>
  </si>
  <si>
    <t>{6F7545B0-344E-44D3-A0B1-611750C79446}</t>
  </si>
  <si>
    <t>SO56428</t>
  </si>
  <si>
    <t>10-4030-027967</t>
  </si>
  <si>
    <t>1242198Vi9711</t>
  </si>
  <si>
    <t>{37364B07-1D0F-470F-AA5B-7690B7F27DFC}</t>
  </si>
  <si>
    <t>SO56429</t>
  </si>
  <si>
    <t>10-4030-028113</t>
  </si>
  <si>
    <t>1243386Vi34589</t>
  </si>
  <si>
    <t>{2619C2D6-CA01-428F-8990-7E0D077B2DA9}</t>
  </si>
  <si>
    <t>SO56430</t>
  </si>
  <si>
    <t>1016121Vi66589</t>
  </si>
  <si>
    <t>{E475A2F3-4B77-413F-8078-903B3EE15A31}</t>
  </si>
  <si>
    <t>SO56431</t>
  </si>
  <si>
    <t>10-4030-014344</t>
  </si>
  <si>
    <t>717126Vi3963</t>
  </si>
  <si>
    <t>{2B6923F7-9F1C-4A96-A424-5ACA31F3740B}</t>
  </si>
  <si>
    <t>SO56432</t>
  </si>
  <si>
    <t>10-4030-015147</t>
  </si>
  <si>
    <t>217181Vi9479</t>
  </si>
  <si>
    <t>{86440E01-AB74-43C9-B875-56F9B63F9E0C}</t>
  </si>
  <si>
    <t>SO56433</t>
  </si>
  <si>
    <t>10-4030-015026</t>
  </si>
  <si>
    <t>417227Vi85973</t>
  </si>
  <si>
    <t>{9A4D229C-7556-4901-AC15-3A5A19F03819}</t>
  </si>
  <si>
    <t>SO56434</t>
  </si>
  <si>
    <t>117243Vi96569</t>
  </si>
  <si>
    <t>{BF10D01F-7C17-4E8C-8B93-D1AFE83C4092}</t>
  </si>
  <si>
    <t>SO56435</t>
  </si>
  <si>
    <t>10-4030-018896</t>
  </si>
  <si>
    <t>117732Vi73844</t>
  </si>
  <si>
    <t>{45C62FAF-FEEE-475A-A23A-60FD17EE99D0}</t>
  </si>
  <si>
    <t>SO56436</t>
  </si>
  <si>
    <t>1117836Vi12504</t>
  </si>
  <si>
    <t>{DF33F4C1-171B-44D2-A5BA-F3BC9C659CFB}</t>
  </si>
  <si>
    <t>SO56437</t>
  </si>
  <si>
    <t>10-4030-019677</t>
  </si>
  <si>
    <t>1217971Vi34896</t>
  </si>
  <si>
    <t>{6C7CBE33-1F85-4098-8DF6-FA071E6FBA07}</t>
  </si>
  <si>
    <t>SO56438</t>
  </si>
  <si>
    <t>10-4030-015599</t>
  </si>
  <si>
    <t>1018355Vi41768</t>
  </si>
  <si>
    <t>{60EEAAD6-0C68-457F-92B4-D2E434263308}</t>
  </si>
  <si>
    <t>SO56439</t>
  </si>
  <si>
    <t>10-4030-016178</t>
  </si>
  <si>
    <t>918539Vi7710</t>
  </si>
  <si>
    <t>{BD3D27A6-13E2-4BD5-AC95-681569F09E86}</t>
  </si>
  <si>
    <t>SO56440</t>
  </si>
  <si>
    <t>10-4030-011753</t>
  </si>
  <si>
    <t>418678Vi84008</t>
  </si>
  <si>
    <t>{5AA1F6F9-D680-4CB2-9B56-084EB7577B96}</t>
  </si>
  <si>
    <t>SO56441</t>
  </si>
  <si>
    <t>10-4030-023920</t>
  </si>
  <si>
    <t>819095Vi4703</t>
  </si>
  <si>
    <t>{94BCEC5D-8BD7-47CB-AD5F-CC9FA6EECB9E}</t>
  </si>
  <si>
    <t>SO56442</t>
  </si>
  <si>
    <t>819440Vi98264</t>
  </si>
  <si>
    <t>{BC574762-EF82-4BF3-BC04-90AD31348630}</t>
  </si>
  <si>
    <t>SO56443</t>
  </si>
  <si>
    <t>10-4030-027943</t>
  </si>
  <si>
    <t>719762Vi47004</t>
  </si>
  <si>
    <t>{0A85CEB2-2ADD-415D-A722-6BEC62DA3677}</t>
  </si>
  <si>
    <t>SO56444</t>
  </si>
  <si>
    <t>719767Vi83510</t>
  </si>
  <si>
    <t>{A3E2AEE2-2E35-44FE-A350-292794DD3B83}</t>
  </si>
  <si>
    <t>SO56445</t>
  </si>
  <si>
    <t>1119790Vi50631</t>
  </si>
  <si>
    <t>{3D12F8AF-E98D-4AE5-9AC0-DAF95ACDFC85}</t>
  </si>
  <si>
    <t>SO56446</t>
  </si>
  <si>
    <t>319930Vi18768</t>
  </si>
  <si>
    <t>{F7A923FD-3ECD-416C-98B6-94CBFEB6A7B3}</t>
  </si>
  <si>
    <t>SO56447</t>
  </si>
  <si>
    <t>10-4030-029107</t>
  </si>
  <si>
    <t>620855Vi13113</t>
  </si>
  <si>
    <t>{AB4D508D-6E95-4C65-8E79-A63F6AB9030B}</t>
  </si>
  <si>
    <t>SO56448</t>
  </si>
  <si>
    <t>921171Vi58449</t>
  </si>
  <si>
    <t>{660C4FC5-D8A7-4021-92EC-4CC8F9D88B15}</t>
  </si>
  <si>
    <t>SO56449</t>
  </si>
  <si>
    <t>321250Vi96855</t>
  </si>
  <si>
    <t>{4CEA467C-DD55-45E5-9E97-195EF0D66A19}</t>
  </si>
  <si>
    <t>SO56450</t>
  </si>
  <si>
    <t>1222526Vi72115</t>
  </si>
  <si>
    <t>{1AE8EBE6-E5DB-44A8-AE6D-A74E1D366223}</t>
  </si>
  <si>
    <t>SO56451</t>
  </si>
  <si>
    <t>10-4030-022863</t>
  </si>
  <si>
    <t>1223585Vi38700</t>
  </si>
  <si>
    <t>{907FE434-8D30-4CB5-BDB6-FC8890982C47}</t>
  </si>
  <si>
    <t>SO56452</t>
  </si>
  <si>
    <t>10-4030-021261</t>
  </si>
  <si>
    <t>1023887Vi7630</t>
  </si>
  <si>
    <t>{DEF9F50B-C8A7-44F8-BB68-9D77FE1A608C}</t>
  </si>
  <si>
    <t>SO56453</t>
  </si>
  <si>
    <t>10-4030-020353</t>
  </si>
  <si>
    <t>824299Vi5994</t>
  </si>
  <si>
    <t>{0A5203D2-9279-4AFE-BDD0-22A7371E0A48}</t>
  </si>
  <si>
    <t>SO56454</t>
  </si>
  <si>
    <t>10-4030-020758</t>
  </si>
  <si>
    <t>224564Vi89269</t>
  </si>
  <si>
    <t>{64F0B58A-CFFC-49D3-9FF4-C359A94D069C}</t>
  </si>
  <si>
    <t>SO56455</t>
  </si>
  <si>
    <t>10-4030-019019</t>
  </si>
  <si>
    <t>324663Vi75601</t>
  </si>
  <si>
    <t>{F2E62F51-309B-4B77-B569-A51C84B7BB70}</t>
  </si>
  <si>
    <t>SO56456</t>
  </si>
  <si>
    <t>10-4030-017694</t>
  </si>
  <si>
    <t>1224716Vi1098</t>
  </si>
  <si>
    <t>{92992C82-6034-44D1-AD0D-6200B80C7431}</t>
  </si>
  <si>
    <t>SO56457</t>
  </si>
  <si>
    <t>525397Vi186</t>
  </si>
  <si>
    <t>{73A1299F-AAD4-4201-9744-977EFE769048}</t>
  </si>
  <si>
    <t>SO56458</t>
  </si>
  <si>
    <t>10-4030-014920</t>
  </si>
  <si>
    <t>325686Vi34139</t>
  </si>
  <si>
    <t>{9966B11E-E622-43E9-B920-6B73BD767681}</t>
  </si>
  <si>
    <t>SO56459</t>
  </si>
  <si>
    <t>10-4030-013900</t>
  </si>
  <si>
    <t>926086Vi84306</t>
  </si>
  <si>
    <t>{A2CF8DC4-0220-4AE2-99DF-1DDF2DEA9C82}</t>
  </si>
  <si>
    <t>SO56460</t>
  </si>
  <si>
    <t>10-4030-017713</t>
  </si>
  <si>
    <t>627096Vi75717</t>
  </si>
  <si>
    <t>{EFD4E3B5-E83E-457D-A379-44750B0317DF}</t>
  </si>
  <si>
    <t>SO56461</t>
  </si>
  <si>
    <t>10-4030-011478</t>
  </si>
  <si>
    <t>227236Vi13254</t>
  </si>
  <si>
    <t>{DB8544C6-2728-4F33-B919-4A97BF04ACAD}</t>
  </si>
  <si>
    <t>SO56462</t>
  </si>
  <si>
    <t>10-4030-013503</t>
  </si>
  <si>
    <t>728334Vi97293</t>
  </si>
  <si>
    <t>{BCD8436E-B30F-4C79-A10D-0A72554A62E6}</t>
  </si>
  <si>
    <t>SO56463</t>
  </si>
  <si>
    <t>10-4030-029442</t>
  </si>
  <si>
    <t>428665Vi35767</t>
  </si>
  <si>
    <t>{63698100-1FA0-4D0A-9FDD-13FA34B6F34A}</t>
  </si>
  <si>
    <t>SO56464</t>
  </si>
  <si>
    <t>10-4030-013507</t>
  </si>
  <si>
    <t>528677Vi66901</t>
  </si>
  <si>
    <t>{2FE3C3F4-C2BD-41C9-AEE8-1E63F9715138}</t>
  </si>
  <si>
    <t>SO56465</t>
  </si>
  <si>
    <t>1129308Vi95310</t>
  </si>
  <si>
    <t>{CFE67F3D-2629-4311-B27D-88A56FC8A75E}</t>
  </si>
  <si>
    <t>SO56466</t>
  </si>
  <si>
    <t>429591Vi43603</t>
  </si>
  <si>
    <t>{27E176B4-D2AC-4F9E-851E-F4CC9BA67DEC}</t>
  </si>
  <si>
    <t>SO56467</t>
  </si>
  <si>
    <t>10-4030-015815</t>
  </si>
  <si>
    <t>1029674Vi87121</t>
  </si>
  <si>
    <t>{E108FB19-2FB4-44D5-9410-11738F3B4460}</t>
  </si>
  <si>
    <t>SO56468</t>
  </si>
  <si>
    <t>10-4030-013544</t>
  </si>
  <si>
    <t>729951Vi2890</t>
  </si>
  <si>
    <t>{74DF4C9F-7B60-445E-BFCE-C27412A66E05}</t>
  </si>
  <si>
    <t>SO56469</t>
  </si>
  <si>
    <t>10-4030-013309</t>
  </si>
  <si>
    <t>1029965Vi13179</t>
  </si>
  <si>
    <t>{C5FBB259-328C-42B6-AA2D-3889CE32D2DC}</t>
  </si>
  <si>
    <t>SO56470</t>
  </si>
  <si>
    <t>10-4030-020671</t>
  </si>
  <si>
    <t>{D657CF1A-5238-482F-BF59-279A562288DB}</t>
  </si>
  <si>
    <t>SO56471</t>
  </si>
  <si>
    <t>137204Vi98645</t>
  </si>
  <si>
    <t>{5224E40A-ED8A-42C4-9822-168CB63634CB}</t>
  </si>
  <si>
    <t>SO56472</t>
  </si>
  <si>
    <t>237509Vi93645</t>
  </si>
  <si>
    <t>{05E3399F-D621-4C9E-9FF4-D0EF004265F5}</t>
  </si>
  <si>
    <t>SO56473</t>
  </si>
  <si>
    <t>10-4030-028212</t>
  </si>
  <si>
    <t>1238615Vi11681</t>
  </si>
  <si>
    <t>{6864E3B6-42D2-4A35-8E98-35FF4498BF20}</t>
  </si>
  <si>
    <t>SO56474</t>
  </si>
  <si>
    <t>10-4030-028954</t>
  </si>
  <si>
    <t>1039029Vi88870</t>
  </si>
  <si>
    <t>{3AF6A085-CB21-4684-812E-22AC087E1E02}</t>
  </si>
  <si>
    <t>SO56475</t>
  </si>
  <si>
    <t>739407Vi18948</t>
  </si>
  <si>
    <t>{8E922AE5-FB59-4215-9826-2DE67E6C3441}</t>
  </si>
  <si>
    <t>SO56476</t>
  </si>
  <si>
    <t>1139683Vi53805</t>
  </si>
  <si>
    <t>{95854624-45D8-41E6-90AF-931EDA66F863}</t>
  </si>
  <si>
    <t>SO56477</t>
  </si>
  <si>
    <t>10-4030-022768</t>
  </si>
  <si>
    <t>641081Vi92456</t>
  </si>
  <si>
    <t>{44DEE455-2180-461A-95AB-52E3E80B2587}</t>
  </si>
  <si>
    <t>SO56478</t>
  </si>
  <si>
    <t>10-4030-019820</t>
  </si>
  <si>
    <t>541792Vi72193</t>
  </si>
  <si>
    <t>{CA8CDDDC-3869-4B6C-B96B-574FF7AB129F}</t>
  </si>
  <si>
    <t>SO56479</t>
  </si>
  <si>
    <t>10-4030-023904</t>
  </si>
  <si>
    <t>942190Vi689</t>
  </si>
  <si>
    <t>{85EE2A29-92E9-456A-8272-2FD083F0D290}</t>
  </si>
  <si>
    <t>SO56480</t>
  </si>
  <si>
    <t>10-4030-022517</t>
  </si>
  <si>
    <t>142497Vi26581</t>
  </si>
  <si>
    <t>{612AE542-A100-4711-864F-4F3B3E02F5A1}</t>
  </si>
  <si>
    <t>SO56481</t>
  </si>
  <si>
    <t>10-4030-022525</t>
  </si>
  <si>
    <t>942514Vi32425</t>
  </si>
  <si>
    <t>{65DF0BC3-A6A4-4ADC-B93E-F0C8EFCCD688}</t>
  </si>
  <si>
    <t>SO56482</t>
  </si>
  <si>
    <t>10-4030-027901</t>
  </si>
  <si>
    <t>142989Vi45862</t>
  </si>
  <si>
    <t>{28B4F845-429B-484A-85F1-81EC05AB3320}</t>
  </si>
  <si>
    <t>SO56483</t>
  </si>
  <si>
    <t>716419Vi93640</t>
  </si>
  <si>
    <t>{1E7DDC6A-0FAB-45CD-9F08-F137B14D5C3A}</t>
  </si>
  <si>
    <t>SO56484</t>
  </si>
  <si>
    <t>116422Vi38046</t>
  </si>
  <si>
    <t>{B782BA40-FB83-4234-B502-E5A208C9167B}</t>
  </si>
  <si>
    <t>SO56485</t>
  </si>
  <si>
    <t>1016435Vi19705</t>
  </si>
  <si>
    <t>{2F6BFC7C-47F8-4F5E-A2BC-B2F27F48ADB9}</t>
  </si>
  <si>
    <t>SO56486</t>
  </si>
  <si>
    <t>316449Vi38045</t>
  </si>
  <si>
    <t>{56B246A2-B829-4263-B54D-FFC7BBF17C05}</t>
  </si>
  <si>
    <t>SO56487</t>
  </si>
  <si>
    <t>1116916Vi38061</t>
  </si>
  <si>
    <t>{F28CF807-FC77-4FFC-BDFC-4848520FFB38}</t>
  </si>
  <si>
    <t>SO56488</t>
  </si>
  <si>
    <t>1116918Vi18457</t>
  </si>
  <si>
    <t>{6CAF9616-E237-4C70-922F-A64710CF723A}</t>
  </si>
  <si>
    <t>SO56489</t>
  </si>
  <si>
    <t>10-4030-017052</t>
  </si>
  <si>
    <t>117337Vi69828</t>
  </si>
  <si>
    <t>{87A30E04-83FA-4FFF-BB21-155F16250F2D}</t>
  </si>
  <si>
    <t>SO56490</t>
  </si>
  <si>
    <t>10-4030-019600</t>
  </si>
  <si>
    <t>617346Vi40011</t>
  </si>
  <si>
    <t>{F42EF631-8C7B-468B-B8D0-F2600207F74A}</t>
  </si>
  <si>
    <t>SO56491</t>
  </si>
  <si>
    <t>10-4030-019574</t>
  </si>
  <si>
    <t>517467Vi8219</t>
  </si>
  <si>
    <t>{FC919442-028A-437A-9920-5C1049B02A27}</t>
  </si>
  <si>
    <t>SO56492</t>
  </si>
  <si>
    <t>10-4030-020266</t>
  </si>
  <si>
    <t>417758Vi56897</t>
  </si>
  <si>
    <t>{B0D93FF1-B2F7-4170-84B8-A8C5D4253CF9}</t>
  </si>
  <si>
    <t>SO56493</t>
  </si>
  <si>
    <t>10-4030-023346</t>
  </si>
  <si>
    <t>617947Vi97540</t>
  </si>
  <si>
    <t>{80FAC3F0-173E-429E-8462-A079D553037A}</t>
  </si>
  <si>
    <t>SO56494</t>
  </si>
  <si>
    <t>10-4030-027596</t>
  </si>
  <si>
    <t>1218087Vi30303</t>
  </si>
  <si>
    <t>{CECFE38E-FF0D-4EF6-A38F-73945D7113A7}</t>
  </si>
  <si>
    <t>SO56495</t>
  </si>
  <si>
    <t>10-4030-013669</t>
  </si>
  <si>
    <t>1118106Vi70118</t>
  </si>
  <si>
    <t>{4380C62A-4FF4-4DF7-825A-71E5EE17E788}</t>
  </si>
  <si>
    <t>SO56496</t>
  </si>
  <si>
    <t>10-4030-028945</t>
  </si>
  <si>
    <t>1118388Vi60700</t>
  </si>
  <si>
    <t>{4A64FC36-3098-4F55-B567-94E655BD371A}</t>
  </si>
  <si>
    <t>SO56497</t>
  </si>
  <si>
    <t>10-4030-029217</t>
  </si>
  <si>
    <t>221054Vi9797</t>
  </si>
  <si>
    <t>{3B988927-1097-4966-B607-BBD258D1D2EC}</t>
  </si>
  <si>
    <t>SO56498</t>
  </si>
  <si>
    <t>10-4030-011875</t>
  </si>
  <si>
    <t>821410Vi14234</t>
  </si>
  <si>
    <t>{D1EA80F9-3FC5-42C6-AD95-38E75A467944}</t>
  </si>
  <si>
    <t>SO56499</t>
  </si>
  <si>
    <t>10-4030-026261</t>
  </si>
  <si>
    <t>221717Vi89072</t>
  </si>
  <si>
    <t>{1F6F38D3-145B-456D-9987-B58A6FE4065E}</t>
  </si>
  <si>
    <t>SO56500</t>
  </si>
  <si>
    <t>221800Vi61390</t>
  </si>
  <si>
    <t>{12398EAE-CF60-4F7D-8C4A-3111E39FC655}</t>
  </si>
  <si>
    <t>SO56501</t>
  </si>
  <si>
    <t>10-4030-026044</t>
  </si>
  <si>
    <t>822287Vi67029</t>
  </si>
  <si>
    <t>{1533F7DC-186E-4999-B729-7B5FD4464C5E}</t>
  </si>
  <si>
    <t>SO56502</t>
  </si>
  <si>
    <t>1223072Vi51332</t>
  </si>
  <si>
    <t>{8EA31E75-230F-405F-9110-B532F1D0AC76}</t>
  </si>
  <si>
    <t>SO56503</t>
  </si>
  <si>
    <t>10-4030-021324</t>
  </si>
  <si>
    <t>923503Vi80879</t>
  </si>
  <si>
    <t>{D671FBE9-2C78-4F16-9B97-4D4552E64F29}</t>
  </si>
  <si>
    <t>SO56504</t>
  </si>
  <si>
    <t>10-4030-023005</t>
  </si>
  <si>
    <t>423586Vi20379</t>
  </si>
  <si>
    <t>{769A08C1-5CEA-4EF7-9389-EE136D5B63E2}</t>
  </si>
  <si>
    <t>SO56505</t>
  </si>
  <si>
    <t>10-4030-020502</t>
  </si>
  <si>
    <t>1024088Vi95168</t>
  </si>
  <si>
    <t>{89B5474B-9425-4F2C-B126-AA4F1F58385D}</t>
  </si>
  <si>
    <t>SO56506</t>
  </si>
  <si>
    <t>10-4030-018964</t>
  </si>
  <si>
    <t>224208Vi53153</t>
  </si>
  <si>
    <t>{6ECF70D9-39C8-45EA-9A0B-7D2FDB07F2AB}</t>
  </si>
  <si>
    <t>SO56507</t>
  </si>
  <si>
    <t>10-4030-012430</t>
  </si>
  <si>
    <t>1224303Vi19009</t>
  </si>
  <si>
    <t>{3C578E9C-854C-45FD-9495-A94A519D1BD8}</t>
  </si>
  <si>
    <t>SO56508</t>
  </si>
  <si>
    <t>10-4030-027028</t>
  </si>
  <si>
    <t>825117Vi13747</t>
  </si>
  <si>
    <t>{BD9FD55D-4D30-4F83-96EF-8C64C9242DCC}</t>
  </si>
  <si>
    <t>SO56509</t>
  </si>
  <si>
    <t>10-4030-015777</t>
  </si>
  <si>
    <t>425484Vi47367</t>
  </si>
  <si>
    <t>{7D5C623B-41B7-4614-9B3D-8B2E7FCB73FA}</t>
  </si>
  <si>
    <t>SO56510</t>
  </si>
  <si>
    <t>10-4030-014280</t>
  </si>
  <si>
    <t>625971Vi7342</t>
  </si>
  <si>
    <t>{EEE81921-C604-4D6E-8F3C-541E87C7F09E}</t>
  </si>
  <si>
    <t>SO56511</t>
  </si>
  <si>
    <t>10-4030-013748</t>
  </si>
  <si>
    <t>1126150Vi17921</t>
  </si>
  <si>
    <t>{06958AED-518C-47B5-8979-7487BEB0B206}</t>
  </si>
  <si>
    <t>SO56512</t>
  </si>
  <si>
    <t>10-4030-014492</t>
  </si>
  <si>
    <t>926248Vi69617</t>
  </si>
  <si>
    <t>{F2BE19B3-D8F3-440D-844F-88C55CFE280F}</t>
  </si>
  <si>
    <t>SO56513</t>
  </si>
  <si>
    <t>10-4030-017226</t>
  </si>
  <si>
    <t>526595Vi97535</t>
  </si>
  <si>
    <t>{E246FC02-2DA6-479D-9AB4-A969D87EF993}</t>
  </si>
  <si>
    <t>SO56514</t>
  </si>
  <si>
    <t>10-4030-021914</t>
  </si>
  <si>
    <t>927125Vi60619</t>
  </si>
  <si>
    <t>{B957C839-862D-46E9-9F6C-85C911207F1C}</t>
  </si>
  <si>
    <t>SO56515</t>
  </si>
  <si>
    <t>10-4030-019178</t>
  </si>
  <si>
    <t>727208Vi35946</t>
  </si>
  <si>
    <t>{51671D86-8649-4959-BC1A-6BBD1625C779}</t>
  </si>
  <si>
    <t>SO56516</t>
  </si>
  <si>
    <t>10-4030-021135</t>
  </si>
  <si>
    <t>127283Vi34497</t>
  </si>
  <si>
    <t>{26C854DB-C8FC-4300-B862-407C4D261668}</t>
  </si>
  <si>
    <t>SO56517</t>
  </si>
  <si>
    <t>10-4030-024876</t>
  </si>
  <si>
    <t>228282Vi55744</t>
  </si>
  <si>
    <t>{5330068C-99F9-451B-9F39-32AA31251B84}</t>
  </si>
  <si>
    <t>SO56518</t>
  </si>
  <si>
    <t>10-4030-019350</t>
  </si>
  <si>
    <t>228489Vi64872</t>
  </si>
  <si>
    <t>{F10841F7-583B-4566-B66D-8BC64A72747A}</t>
  </si>
  <si>
    <t>SO56519</t>
  </si>
  <si>
    <t>10-4030-025469</t>
  </si>
  <si>
    <t>1128722Vi63637</t>
  </si>
  <si>
    <t>{21640112-6AB1-41CF-A0FB-CAF12FE66664}</t>
  </si>
  <si>
    <t>SO56520</t>
  </si>
  <si>
    <t>10-4030-027960</t>
  </si>
  <si>
    <t>928743Vi84038</t>
  </si>
  <si>
    <t>{5BD13199-F536-448E-AA84-60190799308F}</t>
  </si>
  <si>
    <t>SO56521</t>
  </si>
  <si>
    <t>10-4030-019642</t>
  </si>
  <si>
    <t>1030139Vi45614</t>
  </si>
  <si>
    <t>{5792BBDD-2AD0-4C74-8300-B1F481803059}</t>
  </si>
  <si>
    <t>SO56522</t>
  </si>
  <si>
    <t>10-4030-016949</t>
  </si>
  <si>
    <t>235031Vi74560</t>
  </si>
  <si>
    <t>{10F95656-3C34-4697-AD9B-FAB634881E6A}</t>
  </si>
  <si>
    <t>SO56523</t>
  </si>
  <si>
    <t>10-4030-020346</t>
  </si>
  <si>
    <t>1035913Vi56934</t>
  </si>
  <si>
    <t>{223E7540-C61F-418E-A5CD-252846495D4B}</t>
  </si>
  <si>
    <t>SO56524</t>
  </si>
  <si>
    <t>10-4030-020347</t>
  </si>
  <si>
    <t>1035914Vi81846</t>
  </si>
  <si>
    <t>{8D4CCA90-17C6-40E2-84F1-1CE93C6812AD}</t>
  </si>
  <si>
    <t>SO56525</t>
  </si>
  <si>
    <t>437177Vi56467</t>
  </si>
  <si>
    <t>{CAC127CF-B5EF-49F5-B650-D720959943B9}</t>
  </si>
  <si>
    <t>SO56526</t>
  </si>
  <si>
    <t>{7AB46893-0BFF-4FDC-8A8C-F88EF03B4BDF}</t>
  </si>
  <si>
    <t>SO56527</t>
  </si>
  <si>
    <t>1038412Vi8240</t>
  </si>
  <si>
    <t>{9C304E60-0AFF-40AB-98D0-C72C28EA7A96}</t>
  </si>
  <si>
    <t>SO56528</t>
  </si>
  <si>
    <t>438422Vi19425</t>
  </si>
  <si>
    <t>{4A5BBB7D-0476-41C3-B5DB-9C77BD29B664}</t>
  </si>
  <si>
    <t>SO56529</t>
  </si>
  <si>
    <t>10-4030-028962</t>
  </si>
  <si>
    <t>539032Vi54294</t>
  </si>
  <si>
    <t>{0C414B2A-4E6F-464C-AD73-76BE9B19BD0C}</t>
  </si>
  <si>
    <t>SO56530</t>
  </si>
  <si>
    <t>239692Vi5195</t>
  </si>
  <si>
    <t>{F0D69B3F-54E6-4FFF-B9A0-D7B8C68CA17F}</t>
  </si>
  <si>
    <t>SO56531</t>
  </si>
  <si>
    <t>1039975Vi92794</t>
  </si>
  <si>
    <t>{06FFB6FC-AD8D-4457-9289-D4F366C5A963}</t>
  </si>
  <si>
    <t>SO56532</t>
  </si>
  <si>
    <t>839998Vi20394</t>
  </si>
  <si>
    <t>{7F67F1C9-B9D5-480A-9C95-04650367924A}</t>
  </si>
  <si>
    <t>SO56533</t>
  </si>
  <si>
    <t>1140052Vi62822</t>
  </si>
  <si>
    <t>{3022B112-E2D4-470B-BF4A-4D64FB326E92}</t>
  </si>
  <si>
    <t>SO56534</t>
  </si>
  <si>
    <t>10-4030-025370</t>
  </si>
  <si>
    <t>140122Vi78002</t>
  </si>
  <si>
    <t>{7F1DD9F9-61F2-4643-9DB9-18D9B2A3E19D}</t>
  </si>
  <si>
    <t>SO56535</t>
  </si>
  <si>
    <t>10-4030-024966</t>
  </si>
  <si>
    <t>440880Vi46034</t>
  </si>
  <si>
    <t>{C83F05F3-4EE3-4BCC-A657-AEAD81E89D9B}</t>
  </si>
  <si>
    <t>SO56536</t>
  </si>
  <si>
    <t>10-4030-016500</t>
  </si>
  <si>
    <t>{D2D6538C-28A1-4FF9-87E0-E9562772ADB9}</t>
  </si>
  <si>
    <t>SO56537</t>
  </si>
  <si>
    <t>10-4030-022760</t>
  </si>
  <si>
    <t>641078Vi75527</t>
  </si>
  <si>
    <t>{57A765B6-BF61-4E3F-B1A7-E823600FB3D6}</t>
  </si>
  <si>
    <t>SO56538</t>
  </si>
  <si>
    <t>10-4030-021671</t>
  </si>
  <si>
    <t>1142479Vi70672</t>
  </si>
  <si>
    <t>{C5A0B1A8-AB82-48BB-AC76-A9219E93A22A}</t>
  </si>
  <si>
    <t>SO56539</t>
  </si>
  <si>
    <t>142986Vi84904</t>
  </si>
  <si>
    <t>{009E279F-46FD-4CFE-9AC6-DFA3D902EFE2}</t>
  </si>
  <si>
    <t>SO56540</t>
  </si>
  <si>
    <t>116400Vi23452</t>
  </si>
  <si>
    <t>{B3BCBFC5-5B67-4C26-84B7-0E8BCD9DB73B}</t>
  </si>
  <si>
    <t>SO56541</t>
  </si>
  <si>
    <t>316434Vi83360</t>
  </si>
  <si>
    <t>{27220C0D-42FD-49BD-9B64-A7C6EF647408}</t>
  </si>
  <si>
    <t>SO56542</t>
  </si>
  <si>
    <t>616450Vi16711</t>
  </si>
  <si>
    <t>{C3C2A204-1771-4559-85DD-C08C5C842219}</t>
  </si>
  <si>
    <t>SO56543</t>
  </si>
  <si>
    <t>10-4030-011785</t>
  </si>
  <si>
    <t>416847Vi23873</t>
  </si>
  <si>
    <t>{6DFDA87D-F3A4-4582-843A-0FF3C4737A89}</t>
  </si>
  <si>
    <t>SO56544</t>
  </si>
  <si>
    <t>10-4030-018295</t>
  </si>
  <si>
    <t>717554Vi74053</t>
  </si>
  <si>
    <t>{5F7BBA18-5EFB-4973-91E5-8A21CFD85E79}</t>
  </si>
  <si>
    <t>SO56545</t>
  </si>
  <si>
    <t>10-4030-021953</t>
  </si>
  <si>
    <t>1217646Vi29765</t>
  </si>
  <si>
    <t>{1A93C85D-9DDB-4E94-A633-12F00A66C4B3}</t>
  </si>
  <si>
    <t>SO56546</t>
  </si>
  <si>
    <t>10-4030-017244</t>
  </si>
  <si>
    <t>418434Vi66871</t>
  </si>
  <si>
    <t>{73166D1A-F77D-447C-993D-01B3CC7582AD}</t>
  </si>
  <si>
    <t>SO56547</t>
  </si>
  <si>
    <t>618748Vi63542</t>
  </si>
  <si>
    <t>{EA7A7E45-973F-4175-AB3E-3E4565A24CBC}</t>
  </si>
  <si>
    <t>SO56548</t>
  </si>
  <si>
    <t>10-4030-018195</t>
  </si>
  <si>
    <t>618884Vi64800</t>
  </si>
  <si>
    <t>{BF012AE4-5088-4E96-9979-D82099E42EB8}</t>
  </si>
  <si>
    <t>SO56549</t>
  </si>
  <si>
    <t>10-4030-018304</t>
  </si>
  <si>
    <t>1118927Vi77706</t>
  </si>
  <si>
    <t>{2DB7DB9D-2C35-48E5-A4F1-4A08BCD6AA79}</t>
  </si>
  <si>
    <t>SO56550</t>
  </si>
  <si>
    <t>519016Vi63941</t>
  </si>
  <si>
    <t>{80E45237-AB9F-46BE-ABA4-F7649C62E46D}</t>
  </si>
  <si>
    <t>SO56551</t>
  </si>
  <si>
    <t>10-4030-016625</t>
  </si>
  <si>
    <t>1119077Vi18494</t>
  </si>
  <si>
    <t>{D955F125-B734-42C0-86C3-93E04D2CE77C}</t>
  </si>
  <si>
    <t>SO56552</t>
  </si>
  <si>
    <t>10-4030-022621</t>
  </si>
  <si>
    <t>319439Vi8260</t>
  </si>
  <si>
    <t>{D0EBFD20-AC7B-483E-B516-FCFBB3EDD717}</t>
  </si>
  <si>
    <t>SO56553</t>
  </si>
  <si>
    <t>10-4030-022465</t>
  </si>
  <si>
    <t>519764Vi65107</t>
  </si>
  <si>
    <t>{B3630982-A9AC-4BCF-B809-E708638572FE}</t>
  </si>
  <si>
    <t>SO56554</t>
  </si>
  <si>
    <t>521305Vi91761</t>
  </si>
  <si>
    <t>{EB5087C0-5CA5-4721-A9DE-0F8A00DBDC73}</t>
  </si>
  <si>
    <t>SO56555</t>
  </si>
  <si>
    <t>10-4030-024946</t>
  </si>
  <si>
    <t>322189Vi39566</t>
  </si>
  <si>
    <t>{E663F9AE-C285-4068-B992-D27F185EC228}</t>
  </si>
  <si>
    <t>SO56556</t>
  </si>
  <si>
    <t>10-4030-024963</t>
  </si>
  <si>
    <t>322541Vi4080</t>
  </si>
  <si>
    <t>{4870D32D-2ADF-422D-85EB-0D31DC6DAEF6}</t>
  </si>
  <si>
    <t>SO56557</t>
  </si>
  <si>
    <t>10-4030-023072</t>
  </si>
  <si>
    <t>822727Vi89828</t>
  </si>
  <si>
    <t>{C075E703-2800-4DD7-8273-2B45FEB39BD2}</t>
  </si>
  <si>
    <t>SO56558</t>
  </si>
  <si>
    <t>10-4030-024422</t>
  </si>
  <si>
    <t>1222733Vi87834</t>
  </si>
  <si>
    <t>{0878D6B5-CAFE-41A1-80FE-9FC7C04AC22F}</t>
  </si>
  <si>
    <t>SO56559</t>
  </si>
  <si>
    <t>10-4030-018106</t>
  </si>
  <si>
    <t>525116Vi11395</t>
  </si>
  <si>
    <t>{2D685565-9C68-474B-BD48-1BE02CD56F16}</t>
  </si>
  <si>
    <t>SO56560</t>
  </si>
  <si>
    <t>10-4030-026242</t>
  </si>
  <si>
    <t>825173Vi70313</t>
  </si>
  <si>
    <t>{E8CE5BD7-AA81-46E8-BF94-57964CD9768B}</t>
  </si>
  <si>
    <t>SO56561</t>
  </si>
  <si>
    <t>10-4030-015951</t>
  </si>
  <si>
    <t>125260Vi78039</t>
  </si>
  <si>
    <t>{07F575D4-C1A9-4920-8000-1DEADE41687D}</t>
  </si>
  <si>
    <t>SO56562</t>
  </si>
  <si>
    <t>10-4030-014908</t>
  </si>
  <si>
    <t>625683Vi46177</t>
  </si>
  <si>
    <t>{C3F73824-1F3B-414B-B3AB-D23415BA0423}</t>
  </si>
  <si>
    <t>SO56563</t>
  </si>
  <si>
    <t>10-4030-014878</t>
  </si>
  <si>
    <t>925714Vi67075</t>
  </si>
  <si>
    <t>{8F60C75C-867C-4F25-AE6F-96B5A4D5E54A}</t>
  </si>
  <si>
    <t>SO56564</t>
  </si>
  <si>
    <t>10-4030-020380</t>
  </si>
  <si>
    <t>425717Vi48943</t>
  </si>
  <si>
    <t>{FE151227-D72C-4ACE-8EA8-D27EF88DA492}</t>
  </si>
  <si>
    <t>SO56565</t>
  </si>
  <si>
    <t>10-4030-015305</t>
  </si>
  <si>
    <t>626001Vi77919</t>
  </si>
  <si>
    <t>{83CAE006-EE03-46A5-AF88-1EEAB9C9A7FA}</t>
  </si>
  <si>
    <t>SO56566</t>
  </si>
  <si>
    <t>10-4030-018090</t>
  </si>
  <si>
    <t>426159Vi86522</t>
  </si>
  <si>
    <t>{9A960BAC-1293-471C-81A0-0DEE1E736800}</t>
  </si>
  <si>
    <t>SO56567</t>
  </si>
  <si>
    <t>10-4030-014608</t>
  </si>
  <si>
    <t>626196Vi72474</t>
  </si>
  <si>
    <t>{3C00D6C6-E77C-42E1-8EF1-ED3467CC9941}</t>
  </si>
  <si>
    <t>SO56568</t>
  </si>
  <si>
    <t>10-4030-015173</t>
  </si>
  <si>
    <t>426207Vi88040</t>
  </si>
  <si>
    <t>{171563CD-0389-4C4E-8518-EF2B530F85E8}</t>
  </si>
  <si>
    <t>SO56569</t>
  </si>
  <si>
    <t>10-4030-019352</t>
  </si>
  <si>
    <t>327130Vi66480</t>
  </si>
  <si>
    <t>{B3AB2CB8-1200-44C0-87A1-4591F228B032}</t>
  </si>
  <si>
    <t>SO56570</t>
  </si>
  <si>
    <t>10-4030-021115</t>
  </si>
  <si>
    <t>527146Vi70584</t>
  </si>
  <si>
    <t>{9E67C8FF-25B7-48E0-999B-D47C7D4E1977}</t>
  </si>
  <si>
    <t>SO56571</t>
  </si>
  <si>
    <t>10-4030-021063</t>
  </si>
  <si>
    <t>1227551Vi28837</t>
  </si>
  <si>
    <t>{BD443EE6-3994-4D39-8EFC-811F36938A8E}</t>
  </si>
  <si>
    <t>SO56572</t>
  </si>
  <si>
    <t>10-4030-024539</t>
  </si>
  <si>
    <t>128069Vi10328</t>
  </si>
  <si>
    <t>{D5A83A25-A96F-475B-BE7F-79DEFDB8A126}</t>
  </si>
  <si>
    <t>SO56573</t>
  </si>
  <si>
    <t>10-4030-027826</t>
  </si>
  <si>
    <t>528490Vi47585</t>
  </si>
  <si>
    <t>{20157070-D57A-4CF7-A77D-B144E2037DD0}</t>
  </si>
  <si>
    <t>SO56574</t>
  </si>
  <si>
    <t>10-4030-011643</t>
  </si>
  <si>
    <t>629136Vi83717</t>
  </si>
  <si>
    <t>{D4F9B5BF-7CE3-487F-8CDB-8FED4BC19C0C}</t>
  </si>
  <si>
    <t>SO56575</t>
  </si>
  <si>
    <t>10-4030-013980</t>
  </si>
  <si>
    <t>629716Vi61120</t>
  </si>
  <si>
    <t>{838D696D-DF8B-4D26-820E-5E8C3028E05D}</t>
  </si>
  <si>
    <t>SO56576</t>
  </si>
  <si>
    <t>10-4030-013290</t>
  </si>
  <si>
    <t>229897Vi69421</t>
  </si>
  <si>
    <t>{180467BF-F217-4726-B14D-977CAA0DE65E}</t>
  </si>
  <si>
    <t>SO56577</t>
  </si>
  <si>
    <t>10-4030-012627</t>
  </si>
  <si>
    <t>1130069Vi54582</t>
  </si>
  <si>
    <t>{7F8D4872-0324-4643-9834-4ADAB8F59D25}</t>
  </si>
  <si>
    <t>SO56578</t>
  </si>
  <si>
    <t>10-4030-012467</t>
  </si>
  <si>
    <t>530783Vi10019</t>
  </si>
  <si>
    <t>{53684814-4E53-406B-885B-A0E21D8AFE95}</t>
  </si>
  <si>
    <t>SO56579</t>
  </si>
  <si>
    <t>10-4030-012379</t>
  </si>
  <si>
    <t>630799Vi89581</t>
  </si>
  <si>
    <t>{57644F2B-B4F9-4830-8794-856332316A7B}</t>
  </si>
  <si>
    <t>SO56580</t>
  </si>
  <si>
    <t>10-4030-011424</t>
  </si>
  <si>
    <t>430820Vi32351</t>
  </si>
  <si>
    <t>{16736E8E-F52D-4085-8BB0-719E48598922}</t>
  </si>
  <si>
    <t>SO56581</t>
  </si>
  <si>
    <t>10-4030-016924</t>
  </si>
  <si>
    <t>{86F245D6-5EA9-43C4-A5D6-822D6ECC9162}</t>
  </si>
  <si>
    <t>SO56582</t>
  </si>
  <si>
    <t>437168Vi52285</t>
  </si>
  <si>
    <t>{7CDEDE79-D412-4A54-B1F5-14CA1E68A839}</t>
  </si>
  <si>
    <t>SO56583</t>
  </si>
  <si>
    <t>937169Vi26232</t>
  </si>
  <si>
    <t>{645BD83E-E507-4E32-A335-6174BDAA9DE5}</t>
  </si>
  <si>
    <t>SO56584</t>
  </si>
  <si>
    <t>437183Vi73295</t>
  </si>
  <si>
    <t>{DF2306C4-D3FD-4707-94DB-C900A8C708DA}</t>
  </si>
  <si>
    <t>SO56585</t>
  </si>
  <si>
    <t>537185Vi69354</t>
  </si>
  <si>
    <t>{A7822682-21E7-4D5B-9BEE-EEB7ACBEDA57}</t>
  </si>
  <si>
    <t>SO56586</t>
  </si>
  <si>
    <t>1237543Vi71148</t>
  </si>
  <si>
    <t>{36FCCA7E-7387-443D-A25B-47474075EEEC}</t>
  </si>
  <si>
    <t>SO56587</t>
  </si>
  <si>
    <t>1137544Vi64573</t>
  </si>
  <si>
    <t>{79B8A972-BD41-403A-AB8A-F0BCABD32D8A}</t>
  </si>
  <si>
    <t>SO56588</t>
  </si>
  <si>
    <t>10-4030-028963</t>
  </si>
  <si>
    <t>939033Vi91501</t>
  </si>
  <si>
    <t>{B4F5949F-09F8-4B47-A7F5-08F64B3EF7E5}</t>
  </si>
  <si>
    <t>SO56589</t>
  </si>
  <si>
    <t>10-4030-022874</t>
  </si>
  <si>
    <t>1141050Vi26948</t>
  </si>
  <si>
    <t>{762E32B4-2083-4495-806E-2D9E7525A2C7}</t>
  </si>
  <si>
    <t>SO56590</t>
  </si>
  <si>
    <t>10-4030-016668</t>
  </si>
  <si>
    <t>1241084Vi11445</t>
  </si>
  <si>
    <t>{E75F7F80-E956-4C9E-B080-7B2057A81BB5}</t>
  </si>
  <si>
    <t>SO56591</t>
  </si>
  <si>
    <t>10-4030-022780</t>
  </si>
  <si>
    <t>{A5740102-87D4-49E4-9EFE-DE49272856A9}</t>
  </si>
  <si>
    <t>SO56592</t>
  </si>
  <si>
    <t>10-4030-019768</t>
  </si>
  <si>
    <t>241789Vi43115</t>
  </si>
  <si>
    <t>{C7D53B75-DEBE-4D4C-88A1-6C65924B53BF}</t>
  </si>
  <si>
    <t>SO56593</t>
  </si>
  <si>
    <t>10-4030-023762</t>
  </si>
  <si>
    <t>642185Vi17705</t>
  </si>
  <si>
    <t>{65C1B447-8782-4002-9D5F-5AA15BCA0FDD}</t>
  </si>
  <si>
    <t>SO56594</t>
  </si>
  <si>
    <t>642502Vi29884</t>
  </si>
  <si>
    <t>{CA18796B-0CD9-4479-960E-BE840329F71D}</t>
  </si>
  <si>
    <t>SO56595</t>
  </si>
  <si>
    <t>10-4030-025657</t>
  </si>
  <si>
    <t>542505Vi11465</t>
  </si>
  <si>
    <t>{6422192C-8697-4A61-9AC7-546BBB4520B9}</t>
  </si>
  <si>
    <t>SO56596</t>
  </si>
  <si>
    <t>10-4030-021665</t>
  </si>
  <si>
    <t>942506Vi49144</t>
  </si>
  <si>
    <t>{3EDE50ED-D261-490B-9A47-2BCD84C68074}</t>
  </si>
  <si>
    <t>SO56597</t>
  </si>
  <si>
    <t>10-4030-028731</t>
  </si>
  <si>
    <t>542691Vi81885</t>
  </si>
  <si>
    <t>{0DB8BC62-BA83-4C79-B9B5-26837794EBDC}</t>
  </si>
  <si>
    <t>SO56598</t>
  </si>
  <si>
    <t>10-4030-028479</t>
  </si>
  <si>
    <t>1243389Vi62566</t>
  </si>
  <si>
    <t>{79B75C11-A8E6-4673-9FD2-4AC6189CB393}</t>
  </si>
  <si>
    <t>SO56599</t>
  </si>
  <si>
    <t>516430Vi55298</t>
  </si>
  <si>
    <t>{96E6B5FD-8131-42C1-8EA0-555EF5BB07AA}</t>
  </si>
  <si>
    <t>SO56600</t>
  </si>
  <si>
    <t>10-4030-015641</t>
  </si>
  <si>
    <t>117318Vi53071</t>
  </si>
  <si>
    <t>{46CCE20F-6CB6-4F85-A9CA-71A8C34DDD78}</t>
  </si>
  <si>
    <t>SO56601</t>
  </si>
  <si>
    <t>10-4030-020251</t>
  </si>
  <si>
    <t>1117327Vi22555</t>
  </si>
  <si>
    <t>{61ECD19E-D651-4A49-9AF5-B22F390D383F}</t>
  </si>
  <si>
    <t>SO56602</t>
  </si>
  <si>
    <t>10-4030-017495</t>
  </si>
  <si>
    <t>{036AF5B0-C4E8-4909-BCB3-E1D2F487786E}</t>
  </si>
  <si>
    <t>SO56603</t>
  </si>
  <si>
    <t>10-4030-018206</t>
  </si>
  <si>
    <t>1117621Vi4626</t>
  </si>
  <si>
    <t>{63D6E6CB-2843-4211-B13A-C03CC3D61B1A}</t>
  </si>
  <si>
    <t>SO56604</t>
  </si>
  <si>
    <t>10-4030-021978</t>
  </si>
  <si>
    <t>917661Vi74112</t>
  </si>
  <si>
    <t>{3DED49A7-EBFC-49BD-9B70-9FB1DF24194C}</t>
  </si>
  <si>
    <t>SO56605</t>
  </si>
  <si>
    <t>10-4030-020603</t>
  </si>
  <si>
    <t>1017726Vi21965</t>
  </si>
  <si>
    <t>{BC93BC37-A9DE-4D1C-8466-5E4014678A46}</t>
  </si>
  <si>
    <t>SO56606</t>
  </si>
  <si>
    <t>10-4030-014315</t>
  </si>
  <si>
    <t>618645Vi86353</t>
  </si>
  <si>
    <t>{394688EC-F9CB-4CB1-9BA2-13E54809DB6C}</t>
  </si>
  <si>
    <t>SO56607</t>
  </si>
  <si>
    <t>119105Vi8840</t>
  </si>
  <si>
    <t>{09F2FEE7-600C-423B-8EB0-F707838E9E6D}</t>
  </si>
  <si>
    <t>SO56608</t>
  </si>
  <si>
    <t>10-4030-019962</t>
  </si>
  <si>
    <t>119236Vi6739</t>
  </si>
  <si>
    <t>{0A2A398E-0220-4859-8A8F-C7FC878AF3C8}</t>
  </si>
  <si>
    <t>SO56609</t>
  </si>
  <si>
    <t>921156Vi68112</t>
  </si>
  <si>
    <t>{57EABDB3-B06E-4F01-A880-3669CC67A176}</t>
  </si>
  <si>
    <t>SO56610</t>
  </si>
  <si>
    <t>1121251Vi18457</t>
  </si>
  <si>
    <t>{25B62F2B-203C-4F05-B62B-4B4E189AB285}</t>
  </si>
  <si>
    <t>SO56611</t>
  </si>
  <si>
    <t>321406Vi6323</t>
  </si>
  <si>
    <t>{657B7E08-0C12-452F-B3D5-BF2601B50D79}</t>
  </si>
  <si>
    <t>SO56612</t>
  </si>
  <si>
    <t>921735Vi48369</t>
  </si>
  <si>
    <t>{DB4410E8-22DF-45E3-B7E1-1E40A00D3DF4}</t>
  </si>
  <si>
    <t>SO56613</t>
  </si>
  <si>
    <t>10-4030-026071</t>
  </si>
  <si>
    <t>421841Vi366</t>
  </si>
  <si>
    <t>{61DD8261-2E88-4CC1-B07E-6D815A13732E}</t>
  </si>
  <si>
    <t>SO56614</t>
  </si>
  <si>
    <t>1122005Vi56503</t>
  </si>
  <si>
    <t>{B82F1F53-F251-45C0-9C47-52FA068F41A4}</t>
  </si>
  <si>
    <t>SO56615</t>
  </si>
  <si>
    <t>923027Vi53770</t>
  </si>
  <si>
    <t>{466BDA71-F854-4504-AAD7-757575D14168}</t>
  </si>
  <si>
    <t>SO56616</t>
  </si>
  <si>
    <t>10-4030-023003</t>
  </si>
  <si>
    <t>1223190Vi18823</t>
  </si>
  <si>
    <t>{CE35D17D-FE36-4098-B70A-3726179DB775}</t>
  </si>
  <si>
    <t>SO56617</t>
  </si>
  <si>
    <t>10-4030-021657</t>
  </si>
  <si>
    <t>923372Vi22001</t>
  </si>
  <si>
    <t>{6517D2EF-F02F-4CD4-BA2F-6602C9B3724C}</t>
  </si>
  <si>
    <t>SO56618</t>
  </si>
  <si>
    <t>10-4030-019857</t>
  </si>
  <si>
    <t>723970Vi57097</t>
  </si>
  <si>
    <t>{EE87E13B-B914-4F31-B9D2-8D8894D35C4F}</t>
  </si>
  <si>
    <t>SO56619</t>
  </si>
  <si>
    <t>10-4030-013486</t>
  </si>
  <si>
    <t>324490Vi14990</t>
  </si>
  <si>
    <t>{AD17017D-5369-4029-AEF2-8C649C8ED297}</t>
  </si>
  <si>
    <t>SO56620</t>
  </si>
  <si>
    <t>10-4030-019809</t>
  </si>
  <si>
    <t>624512Vi94211</t>
  </si>
  <si>
    <t>{A6671FA1-C089-4FA7-A932-87C89B0F0FD0}</t>
  </si>
  <si>
    <t>SO56621</t>
  </si>
  <si>
    <t>10-4030-019219</t>
  </si>
  <si>
    <t>424621Vi21363</t>
  </si>
  <si>
    <t>{DDA0B147-4345-44CE-A88C-F74B18525C77}</t>
  </si>
  <si>
    <t>SO56622</t>
  </si>
  <si>
    <t>10-4030-018845</t>
  </si>
  <si>
    <t>324896Vi40072</t>
  </si>
  <si>
    <t>{CBA7F4AF-AED8-46B6-A56C-182761066322}</t>
  </si>
  <si>
    <t>SO56623</t>
  </si>
  <si>
    <t>10-4030-020270</t>
  </si>
  <si>
    <t>1024925Vi69581</t>
  </si>
  <si>
    <t>{2026B8D5-8746-4CCA-B681-7BA9F3E3173C}</t>
  </si>
  <si>
    <t>SO56624</t>
  </si>
  <si>
    <t>10-4030-015946</t>
  </si>
  <si>
    <t>1225252Vi70413</t>
  </si>
  <si>
    <t>{3BC66B2B-B6B4-4FFC-B71A-7D8EBAADD219}</t>
  </si>
  <si>
    <t>SO56625</t>
  </si>
  <si>
    <t>10-4030-015294</t>
  </si>
  <si>
    <t>726017Vi20539</t>
  </si>
  <si>
    <t>{1115F60E-7A14-4AD4-A1BB-27E975B07A2E}</t>
  </si>
  <si>
    <t>SO56626</t>
  </si>
  <si>
    <t>10-4030-013985</t>
  </si>
  <si>
    <t>626454Vi48956</t>
  </si>
  <si>
    <t>{E6306749-7860-4A16-95DE-F2FC9BF29334}</t>
  </si>
  <si>
    <t>SO56627</t>
  </si>
  <si>
    <t>10-4030-014806</t>
  </si>
  <si>
    <t>226640Vi88726</t>
  </si>
  <si>
    <t>{02814451-ADFC-436D-85CE-C16CD2B7BE38}</t>
  </si>
  <si>
    <t>SO56628</t>
  </si>
  <si>
    <t>10-4030-019351</t>
  </si>
  <si>
    <t>327120Vi28447</t>
  </si>
  <si>
    <t>{0307FAC8-E577-49A0-84A2-C2D49B79B929}</t>
  </si>
  <si>
    <t>SO56629</t>
  </si>
  <si>
    <t>10-4030-021662</t>
  </si>
  <si>
    <t>1128302Vi44457</t>
  </si>
  <si>
    <t>{20198F2C-0D22-4EC5-82ED-ABA686B5EEEE}</t>
  </si>
  <si>
    <t>SO56630</t>
  </si>
  <si>
    <t>10-4030-025629</t>
  </si>
  <si>
    <t>128312Vi40124</t>
  </si>
  <si>
    <t>{00D4ADAC-C1AD-4036-A746-61851C628C54}</t>
  </si>
  <si>
    <t>SO56631</t>
  </si>
  <si>
    <t>10-4030-029435</t>
  </si>
  <si>
    <t>328331Vi98201</t>
  </si>
  <si>
    <t>{A1DFFFDA-DC5C-4959-8AB3-1E06DADB138B}</t>
  </si>
  <si>
    <t>SO56632</t>
  </si>
  <si>
    <t>10-4030-026927</t>
  </si>
  <si>
    <t>628913Vi81033</t>
  </si>
  <si>
    <t>{968D7DE2-0FBE-47E8-BE42-829943284CF4}</t>
  </si>
  <si>
    <t>SO56633</t>
  </si>
  <si>
    <t>929286Vi57442</t>
  </si>
  <si>
    <t>{126D9595-248E-431B-85B3-E322B65F5EE5}</t>
  </si>
  <si>
    <t>SO56634</t>
  </si>
  <si>
    <t>10-4030-012015</t>
  </si>
  <si>
    <t>629522Vi35044</t>
  </si>
  <si>
    <t>{0224A99B-4C8F-4435-BB4F-D22A1C553E95}</t>
  </si>
  <si>
    <t>SO56635</t>
  </si>
  <si>
    <t>10-4030-011859</t>
  </si>
  <si>
    <t>529653Vi81225</t>
  </si>
  <si>
    <t>{8784317F-2D03-4D5B-83FB-2E34504D4806}</t>
  </si>
  <si>
    <t>SO56636</t>
  </si>
  <si>
    <t>10-4030-015859</t>
  </si>
  <si>
    <t>529676Vi16914</t>
  </si>
  <si>
    <t>{98A4EE92-0F16-41F4-988E-84353C6AA919}</t>
  </si>
  <si>
    <t>SO56637</t>
  </si>
  <si>
    <t>137513Vi8821</t>
  </si>
  <si>
    <t>{146CB969-F45F-444A-9935-80E0E8A520B1}</t>
  </si>
  <si>
    <t>SO56638</t>
  </si>
  <si>
    <t>10-4030-027883</t>
  </si>
  <si>
    <t>537938Vi17127</t>
  </si>
  <si>
    <t>{250B1FF3-22D4-43F4-8510-4BA1D79EEEFE}</t>
  </si>
  <si>
    <t>SO56639</t>
  </si>
  <si>
    <t>10-4030-029184</t>
  </si>
  <si>
    <t>439043Vi85450</t>
  </si>
  <si>
    <t>{49902965-7684-4D9F-B95A-6DE1FAF6BC06}</t>
  </si>
  <si>
    <t>SO56640</t>
  </si>
  <si>
    <t>1139432Vi86496</t>
  </si>
  <si>
    <t>{00214B84-EB0C-48D5-BBBF-1FD8F12CBF90}</t>
  </si>
  <si>
    <t>SO56641</t>
  </si>
  <si>
    <t>10-4030-019983</t>
  </si>
  <si>
    <t>1041800Vi34318</t>
  </si>
  <si>
    <t>{6A761D6F-EE11-4756-9DA7-CA999E3D631A}</t>
  </si>
  <si>
    <t>SO56642</t>
  </si>
  <si>
    <t>10-4030-021126</t>
  </si>
  <si>
    <t>142503Vi59595</t>
  </si>
  <si>
    <t>{70582FCF-D1A3-4B02-9920-D880F5AC24CC}</t>
  </si>
  <si>
    <t>SO56643</t>
  </si>
  <si>
    <t>742693Vi41901</t>
  </si>
  <si>
    <t>{34E88025-60B0-4AB3-946F-70F148E79A2E}</t>
  </si>
  <si>
    <t>SO56644</t>
  </si>
  <si>
    <t>116081Vi6232</t>
  </si>
  <si>
    <t>{C98E8437-DC21-4626-BD83-3BFEE8E62C19}</t>
  </si>
  <si>
    <t>SO56645</t>
  </si>
  <si>
    <t>10-4030-025818</t>
  </si>
  <si>
    <t>1018224Vi79237</t>
  </si>
  <si>
    <t>{3B3E8E48-431A-448E-A1EC-AE953B5BF5F1}</t>
  </si>
  <si>
    <t>SO56646</t>
  </si>
  <si>
    <t>10-4030-028959</t>
  </si>
  <si>
    <t>518401Vi88481</t>
  </si>
  <si>
    <t>{B86F061F-FEB0-4A8E-84F9-26160A997C18}</t>
  </si>
  <si>
    <t>SO56647</t>
  </si>
  <si>
    <t>518823Vi99858</t>
  </si>
  <si>
    <t>{8E6ACB56-678C-40F8-AA8A-5E2CCB337E85}</t>
  </si>
  <si>
    <t>SO56648</t>
  </si>
  <si>
    <t>518989Vi53303</t>
  </si>
  <si>
    <t>{288DB43F-0440-4A56-89C5-2C0AAD48DD2F}</t>
  </si>
  <si>
    <t>SO56649</t>
  </si>
  <si>
    <t>10-4030-024723</t>
  </si>
  <si>
    <t>619106Vi70192</t>
  </si>
  <si>
    <t>{8882A8E5-8ABA-47C5-AFCE-F7DE815CF768}</t>
  </si>
  <si>
    <t>SO56650</t>
  </si>
  <si>
    <t>319436Vi44178</t>
  </si>
  <si>
    <t>{3B2A4423-1464-4679-9205-98943FB781FE}</t>
  </si>
  <si>
    <t>SO56651</t>
  </si>
  <si>
    <t>10-4030-011658</t>
  </si>
  <si>
    <t>520637Vi95238</t>
  </si>
  <si>
    <t>{D7441453-ACF8-46DF-AAD4-BFE9EC3DB936}</t>
  </si>
  <si>
    <t>SO56652</t>
  </si>
  <si>
    <t>10-4030-028287</t>
  </si>
  <si>
    <t>521291Vi74355</t>
  </si>
  <si>
    <t>{07B7962B-A31F-474D-83FF-EA2F1AC85F82}</t>
  </si>
  <si>
    <t>SO56653</t>
  </si>
  <si>
    <t>121314Vi97375</t>
  </si>
  <si>
    <t>{742558ED-7AA7-4B6A-8177-A2040639680F}</t>
  </si>
  <si>
    <t>SO56654</t>
  </si>
  <si>
    <t>521520Vi59477</t>
  </si>
  <si>
    <t>{13A8F0F9-9089-4BD6-AACF-F2BC0EB7EEAB}</t>
  </si>
  <si>
    <t>SO56655</t>
  </si>
  <si>
    <t>221572Vi93549</t>
  </si>
  <si>
    <t>{1C67E931-F600-4926-AF64-A60A2151BCF5}</t>
  </si>
  <si>
    <t>SO56656</t>
  </si>
  <si>
    <t>10-4030-026492</t>
  </si>
  <si>
    <t>1121665Vi5442</t>
  </si>
  <si>
    <t>{93E5E101-1870-4C7A-ADA8-7E74BEC79D79}</t>
  </si>
  <si>
    <t>SO56657</t>
  </si>
  <si>
    <t>10-4030-024768</t>
  </si>
  <si>
    <t>322232Vi40343</t>
  </si>
  <si>
    <t>{CD41AA26-0D01-4C77-B8CF-FB5BB888E750}</t>
  </si>
  <si>
    <t>SO56658</t>
  </si>
  <si>
    <t>10-4030-020489</t>
  </si>
  <si>
    <t>724156Vi14012</t>
  </si>
  <si>
    <t>{C775D4B4-A0F9-4252-89C3-6D1CFD36E84A}</t>
  </si>
  <si>
    <t>SO56659</t>
  </si>
  <si>
    <t>10-4030-018354</t>
  </si>
  <si>
    <t>424482Vi68532</t>
  </si>
  <si>
    <t>{EB022943-101D-4610-82E8-E264D5C6226A}</t>
  </si>
  <si>
    <t>SO56660</t>
  </si>
  <si>
    <t>10-4030-017335</t>
  </si>
  <si>
    <t>1125560Vi33</t>
  </si>
  <si>
    <t>{118D7EC4-14F1-4926-BA93-0592305E04E0}</t>
  </si>
  <si>
    <t>SO56661</t>
  </si>
  <si>
    <t>10-4030-015331</t>
  </si>
  <si>
    <t>1025573Vi49358</t>
  </si>
  <si>
    <t>{9D50F6FD-2C3E-44C3-B03B-8C8BDB44E68A}</t>
  </si>
  <si>
    <t>SO56662</t>
  </si>
  <si>
    <t>10-4030-020500</t>
  </si>
  <si>
    <t>{18A91DF6-13C1-43E9-B42F-B3F5D72382CB}</t>
  </si>
  <si>
    <t>SO56663</t>
  </si>
  <si>
    <t>10-4030-014441</t>
  </si>
  <si>
    <t>325925Vi13431</t>
  </si>
  <si>
    <t>{D3EE601D-0571-4512-9BAF-55B63F3D6B68}</t>
  </si>
  <si>
    <t>SO56664</t>
  </si>
  <si>
    <t>10-4030-018054</t>
  </si>
  <si>
    <t>1226175Vi37738</t>
  </si>
  <si>
    <t>{91357800-0CB8-4417-A463-413756814572}</t>
  </si>
  <si>
    <t>SO56665</t>
  </si>
  <si>
    <t>10-4030-016302</t>
  </si>
  <si>
    <t>326875Vi9729</t>
  </si>
  <si>
    <t>{47A6685F-D3AE-40E7-AB54-9663A94E5516}</t>
  </si>
  <si>
    <t>SO56666</t>
  </si>
  <si>
    <t>10-4030-019259</t>
  </si>
  <si>
    <t>1027176Vi12106</t>
  </si>
  <si>
    <t>{0B130720-32C2-48FA-B575-9F2EE379DDD5}</t>
  </si>
  <si>
    <t>SO56667</t>
  </si>
  <si>
    <t>10-4030-022560</t>
  </si>
  <si>
    <t>1027571Vi78080</t>
  </si>
  <si>
    <t>{51573FA3-724A-4EE6-BF98-AF9B0A67502B}</t>
  </si>
  <si>
    <t>SO56668</t>
  </si>
  <si>
    <t>10-4030-011475</t>
  </si>
  <si>
    <t>127729Vi25966</t>
  </si>
  <si>
    <t>{4C288557-6727-4419-B639-307A6B4335D0}</t>
  </si>
  <si>
    <t>SO56669</t>
  </si>
  <si>
    <t>10-4030-017652</t>
  </si>
  <si>
    <t>327804Vi29850</t>
  </si>
  <si>
    <t>{B21ECD7D-D719-4146-8BD2-D42D1D95317B}</t>
  </si>
  <si>
    <t>SO56670</t>
  </si>
  <si>
    <t>10-4030-022457</t>
  </si>
  <si>
    <t>728007Vi82659</t>
  </si>
  <si>
    <t>{66CA149B-7AF3-4E72-975A-C5DB9625CDC8}</t>
  </si>
  <si>
    <t>SO56671</t>
  </si>
  <si>
    <t>10-4030-023949</t>
  </si>
  <si>
    <t>{F6F901DE-A5DA-46B4-9D4F-F6C38C69FF93}</t>
  </si>
  <si>
    <t>SO56672</t>
  </si>
  <si>
    <t>1228697Vi76805</t>
  </si>
  <si>
    <t>{FF5353C1-DB62-490E-AA8A-D92172740034}</t>
  </si>
  <si>
    <t>SO56673</t>
  </si>
  <si>
    <t>10-4030-013816</t>
  </si>
  <si>
    <t>1128995Vi99099</t>
  </si>
  <si>
    <t>{DB8B8357-774D-4381-9B6D-AE2ABAF0C864}</t>
  </si>
  <si>
    <t>SO56674</t>
  </si>
  <si>
    <t>229149Vi39320</t>
  </si>
  <si>
    <t>{FF5CE146-D3F5-4B15-A5FE-9AB434ED4E15}</t>
  </si>
  <si>
    <t>SO56675</t>
  </si>
  <si>
    <t>10-4030-026232</t>
  </si>
  <si>
    <t>1029361Vi73544</t>
  </si>
  <si>
    <t>{EF457215-23EE-4E12-AA52-7D22CB7FE8BE}</t>
  </si>
  <si>
    <t>SO56676</t>
  </si>
  <si>
    <t>10-4030-014075</t>
  </si>
  <si>
    <t>529642Vi9199</t>
  </si>
  <si>
    <t>{F69ABCCC-A8CB-479E-9942-0CE046A52BEE}</t>
  </si>
  <si>
    <t>SO56677</t>
  </si>
  <si>
    <t>10-4030-011805</t>
  </si>
  <si>
    <t>1129704Vi18520</t>
  </si>
  <si>
    <t>{4A64284A-CB4A-4026-A8C3-FD3898A7579D}</t>
  </si>
  <si>
    <t>SO56678</t>
  </si>
  <si>
    <t>10-4030-016364</t>
  </si>
  <si>
    <t>1235909Vi54825</t>
  </si>
  <si>
    <t>{AF351518-70FB-4CA3-BC36-5360EE825719}</t>
  </si>
  <si>
    <t>SO56679</t>
  </si>
  <si>
    <t>10-4030-014110</t>
  </si>
  <si>
    <t>1036747Vi97088</t>
  </si>
  <si>
    <t>{4D7CFE43-F88E-4E0D-AF3B-BB8C4C177854}</t>
  </si>
  <si>
    <t>SO56680</t>
  </si>
  <si>
    <t>436780Vi42275</t>
  </si>
  <si>
    <t>{6AD1115C-3292-4B2D-B457-3222C05EC1B1}</t>
  </si>
  <si>
    <t>SO56681</t>
  </si>
  <si>
    <t>437193Vi17472</t>
  </si>
  <si>
    <t>{3B4EE3B7-E259-4154-9BC4-B897A0E2B7BB}</t>
  </si>
  <si>
    <t>SO56682</t>
  </si>
  <si>
    <t>737200Vi52883</t>
  </si>
  <si>
    <t>{33412FD4-201A-47AF-B046-13B64F6F0BCC}</t>
  </si>
  <si>
    <t>SO56683</t>
  </si>
  <si>
    <t>1138076Vi98900</t>
  </si>
  <si>
    <t>{7B4A47BB-77E2-4AD2-9018-3F0FE5748794}</t>
  </si>
  <si>
    <t>SO56684</t>
  </si>
  <si>
    <t>1038610Vi7334</t>
  </si>
  <si>
    <t>{B3BFF504-72C7-405D-A05E-B4EBED837ABE}</t>
  </si>
  <si>
    <t>SO56685</t>
  </si>
  <si>
    <t>10-4030-028116</t>
  </si>
  <si>
    <t>238622Vi94360</t>
  </si>
  <si>
    <t>{4E1E8A72-90DD-44B8-9FEE-6506600F8FC6}</t>
  </si>
  <si>
    <t>SO56686</t>
  </si>
  <si>
    <t>10-4030-029192</t>
  </si>
  <si>
    <t>239046Vi49864</t>
  </si>
  <si>
    <t>{0AE97EF8-178F-44EA-9799-DCC8045B91E5}</t>
  </si>
  <si>
    <t>SO56687</t>
  </si>
  <si>
    <t>1139436Vi9338</t>
  </si>
  <si>
    <t>{E9F19453-434B-42FD-A9F6-EC367D2FD663}</t>
  </si>
  <si>
    <t>SO56688</t>
  </si>
  <si>
    <t>839691Vi39475</t>
  </si>
  <si>
    <t>{C0D2179F-255E-418A-A805-4284BFC6A06E}</t>
  </si>
  <si>
    <t>SO56689</t>
  </si>
  <si>
    <t>10-4030-024346</t>
  </si>
  <si>
    <t>140584Vi17395</t>
  </si>
  <si>
    <t>{C69E5373-C61D-454C-9251-3E809142880E}</t>
  </si>
  <si>
    <t>SO56690</t>
  </si>
  <si>
    <t>10-4030-022791</t>
  </si>
  <si>
    <t>741049Vi29450</t>
  </si>
  <si>
    <t>{DAAE8D08-F69F-48F9-ADDC-0E3C2824BC07}</t>
  </si>
  <si>
    <t>SO56691</t>
  </si>
  <si>
    <t>10-4030-019849</t>
  </si>
  <si>
    <t>1241793Vi97639</t>
  </si>
  <si>
    <t>{1E520D5D-9C75-4039-B699-80D2BF49B298}</t>
  </si>
  <si>
    <t>SO56692</t>
  </si>
  <si>
    <t>716437Vi49265</t>
  </si>
  <si>
    <t>{790179EA-04F8-4CFA-8D7B-52EBBFF72D4E}</t>
  </si>
  <si>
    <t>SO56693</t>
  </si>
  <si>
    <t>816438Vi6067</t>
  </si>
  <si>
    <t>{6A8F1853-50A3-473E-882E-912A4510037D}</t>
  </si>
  <si>
    <t>SO56694</t>
  </si>
  <si>
    <t>116439Vi11045</t>
  </si>
  <si>
    <t>{577E9060-E326-4812-B5E4-04D6CE9768B9}</t>
  </si>
  <si>
    <t>SO56695</t>
  </si>
  <si>
    <t>10-4030-013522</t>
  </si>
  <si>
    <t>516936Vi70324</t>
  </si>
  <si>
    <t>{2E56639F-6471-4AAB-8546-705BF97C8BB5}</t>
  </si>
  <si>
    <t>SO56696</t>
  </si>
  <si>
    <t>10-4030-012691</t>
  </si>
  <si>
    <t>417015Vi27128</t>
  </si>
  <si>
    <t>{893B7690-8022-4668-836F-1C7942F6BA4B}</t>
  </si>
  <si>
    <t>SO56697</t>
  </si>
  <si>
    <t>1117215Vi19889</t>
  </si>
  <si>
    <t>{969CEB42-8EDD-4B40-ACDF-78734F8E2788}</t>
  </si>
  <si>
    <t>SO56698</t>
  </si>
  <si>
    <t>10-4030-018319</t>
  </si>
  <si>
    <t>1017456Vi99948</t>
  </si>
  <si>
    <t>{5DB9C125-6841-4F15-8F2B-F7455538D8CA}</t>
  </si>
  <si>
    <t>SO56699</t>
  </si>
  <si>
    <t>10-4030-021409</t>
  </si>
  <si>
    <t>917716Vi76003</t>
  </si>
  <si>
    <t>{480AF64C-8E0A-4975-8316-5D2CAA611B75}</t>
  </si>
  <si>
    <t>SO56700</t>
  </si>
  <si>
    <t>10-4030-020218</t>
  </si>
  <si>
    <t>817785Vi79114</t>
  </si>
  <si>
    <t>{E9E28E7F-BD10-4BDC-A387-3EFBE3CE14B0}</t>
  </si>
  <si>
    <t>SO56701</t>
  </si>
  <si>
    <t>10-4030-024898</t>
  </si>
  <si>
    <t>917854Vi68275</t>
  </si>
  <si>
    <t>{B86A2A5F-B433-41E4-9906-4AAF40E04B46}</t>
  </si>
  <si>
    <t>SO56702</t>
  </si>
  <si>
    <t>10-4030-024379</t>
  </si>
  <si>
    <t>1117930Vi56562</t>
  </si>
  <si>
    <t>{26296000-73DA-41EE-A026-64066CC88E4C}</t>
  </si>
  <si>
    <t>SO56703</t>
  </si>
  <si>
    <t>10-4030-019591</t>
  </si>
  <si>
    <t>{A5850C3D-84BA-4F14-BAAA-34FA45F8E5E6}</t>
  </si>
  <si>
    <t>SO56704</t>
  </si>
  <si>
    <t>118849Vi53071</t>
  </si>
  <si>
    <t>{560F4A91-52F8-449A-A40D-5E5E983703E0}</t>
  </si>
  <si>
    <t>SO56705</t>
  </si>
  <si>
    <t>819796Vi28575</t>
  </si>
  <si>
    <t>{EB4DD084-ED11-44EB-8CDC-49643F33C2D4}</t>
  </si>
  <si>
    <t>SO56706</t>
  </si>
  <si>
    <t>10-4030-011701</t>
  </si>
  <si>
    <t>1220588Vi54762</t>
  </si>
  <si>
    <t>{668C9344-6C30-4350-B35B-28391C3E1BEC}</t>
  </si>
  <si>
    <t>SO56707</t>
  </si>
  <si>
    <t>10-4030-012067</t>
  </si>
  <si>
    <t>1120936Vi40523</t>
  </si>
  <si>
    <t>{C29B0C8F-65AB-4040-B9AB-CE2FA8AF5BB3}</t>
  </si>
  <si>
    <t>SO56708</t>
  </si>
  <si>
    <t>1021049Vi60859</t>
  </si>
  <si>
    <t>{B1C48ABD-7DE4-42E8-AB34-1F06021968C3}</t>
  </si>
  <si>
    <t>SO56709</t>
  </si>
  <si>
    <t>10-4030-028043</t>
  </si>
  <si>
    <t>1021289Vi96872</t>
  </si>
  <si>
    <t>{B2ABEFBB-A63A-4429-8EAC-85D257D5DAA2}</t>
  </si>
  <si>
    <t>SO56710</t>
  </si>
  <si>
    <t>10-4030-028011</t>
  </si>
  <si>
    <t>921320Vi42195</t>
  </si>
  <si>
    <t>{847440A9-9E27-4BE3-9F72-821ACC45ED81}</t>
  </si>
  <si>
    <t>SO56711</t>
  </si>
  <si>
    <t>10-4030-027399</t>
  </si>
  <si>
    <t>821581Vi33768</t>
  </si>
  <si>
    <t>{E9A781DF-1C6C-46BC-9ACD-507CD1C67BF1}</t>
  </si>
  <si>
    <t>SO56712</t>
  </si>
  <si>
    <t>10-4030-029045</t>
  </si>
  <si>
    <t>221586Vi21756</t>
  </si>
  <si>
    <t>{C39B4824-21E8-4EF3-94C1-9E9CC1134DF6}</t>
  </si>
  <si>
    <t>SO56713</t>
  </si>
  <si>
    <t>10-4030-012136</t>
  </si>
  <si>
    <t>921657Vi83412</t>
  </si>
  <si>
    <t>{08B73824-B12E-4C5B-BBF0-A1FE9F2B24A3}</t>
  </si>
  <si>
    <t>SO56714</t>
  </si>
  <si>
    <t>10-4030-016876</t>
  </si>
  <si>
    <t>522012Vi53427</t>
  </si>
  <si>
    <t>{CE9250C2-DE48-41E7-AD25-268A653088DF}</t>
  </si>
  <si>
    <t>SO56715</t>
  </si>
  <si>
    <t>10-4030-024440</t>
  </si>
  <si>
    <t>1022405Vi80898</t>
  </si>
  <si>
    <t>{E83E0790-BB21-422D-92D5-2631211DA616}</t>
  </si>
  <si>
    <t>SO56716</t>
  </si>
  <si>
    <t>10-4030-013231</t>
  </si>
  <si>
    <t>623207Vi56907</t>
  </si>
  <si>
    <t>{E003E94C-4FAB-4835-A8A6-D116A723E144}</t>
  </si>
  <si>
    <t>SO56717</t>
  </si>
  <si>
    <t>10-4030-023451</t>
  </si>
  <si>
    <t>823414Vi46272</t>
  </si>
  <si>
    <t>{95F39F88-7399-4930-9CD6-08564571A62E}</t>
  </si>
  <si>
    <t>SO56718</t>
  </si>
  <si>
    <t>10-4030-021325</t>
  </si>
  <si>
    <t>923504Vi21333</t>
  </si>
  <si>
    <t>{ED115F45-A949-4995-ADC5-EC5080AB5FB8}</t>
  </si>
  <si>
    <t>SO56719</t>
  </si>
  <si>
    <t>10-4030-022990</t>
  </si>
  <si>
    <t>{CEB49DEC-164C-48F9-8835-9151EF8268D3}</t>
  </si>
  <si>
    <t>SO56720</t>
  </si>
  <si>
    <t>10-4030-021250</t>
  </si>
  <si>
    <t>723926Vi76083</t>
  </si>
  <si>
    <t>{BDA6C034-18B5-4802-B3A8-3F05081DDD24}</t>
  </si>
  <si>
    <t>SO56721</t>
  </si>
  <si>
    <t>10-4030-028964</t>
  </si>
  <si>
    <t>1024203Vi31740</t>
  </si>
  <si>
    <t>{79404DA7-3366-4555-90F8-3039DECE05C6}</t>
  </si>
  <si>
    <t>SO56722</t>
  </si>
  <si>
    <t>10-4030-018888</t>
  </si>
  <si>
    <t>1224263Vi63151</t>
  </si>
  <si>
    <t>{8A02AC42-0BE4-47E2-A3EC-D144FFF444EB}</t>
  </si>
  <si>
    <t>SO56723</t>
  </si>
  <si>
    <t>10-4030-020286</t>
  </si>
  <si>
    <t>1224356Vi147</t>
  </si>
  <si>
    <t>{0E14C50F-3BBE-4019-9B83-B4617BE31B8A}</t>
  </si>
  <si>
    <t>SO56724</t>
  </si>
  <si>
    <t>10-4030-014119</t>
  </si>
  <si>
    <t>324469Vi92521</t>
  </si>
  <si>
    <t>{564AFE5F-0B00-4ACC-90AE-B217D1D43F38}</t>
  </si>
  <si>
    <t>SO56725</t>
  </si>
  <si>
    <t>10-4030-020741</t>
  </si>
  <si>
    <t>224633Vi67160</t>
  </si>
  <si>
    <t>{56E2BD1C-5C8E-4CA1-BD3D-B219537D497B}</t>
  </si>
  <si>
    <t>SO56726</t>
  </si>
  <si>
    <t>10-4030-016299</t>
  </si>
  <si>
    <t>326294Vi61832</t>
  </si>
  <si>
    <t>{0A5C2E87-2F8E-4071-B274-187FC822EF85}</t>
  </si>
  <si>
    <t>SO56727</t>
  </si>
  <si>
    <t>10-4030-017200</t>
  </si>
  <si>
    <t>326468Vi16342</t>
  </si>
  <si>
    <t>{A4906A20-6146-4F49-A414-DFCEF6C4CF87}</t>
  </si>
  <si>
    <t>SO56728</t>
  </si>
  <si>
    <t>1226848Vi39795</t>
  </si>
  <si>
    <t>{14C05CD8-1C2D-4B7E-8063-222D884C87FA}</t>
  </si>
  <si>
    <t>SO56729</t>
  </si>
  <si>
    <t>10-4030-023219</t>
  </si>
  <si>
    <t>{63ECFAA8-4208-46D5-B7FF-655D4EC2FE12}</t>
  </si>
  <si>
    <t>SO56730</t>
  </si>
  <si>
    <t>10-4030-020041</t>
  </si>
  <si>
    <t>127299Vi58683</t>
  </si>
  <si>
    <t>{A0A5E1CF-3B3D-42C4-A8B5-3C21C808EB72}</t>
  </si>
  <si>
    <t>SO56731</t>
  </si>
  <si>
    <t>10-4030-022540</t>
  </si>
  <si>
    <t>827595Vi72128</t>
  </si>
  <si>
    <t>{D5080B19-4A3A-4E00-ADA8-4871A4B41EE5}</t>
  </si>
  <si>
    <t>SO56732</t>
  </si>
  <si>
    <t>10-4030-022513</t>
  </si>
  <si>
    <t>{5BE08955-93C7-4FD2-A749-B420D0150DA8}</t>
  </si>
  <si>
    <t>SO56733</t>
  </si>
  <si>
    <t>10-4030-022870</t>
  </si>
  <si>
    <t>528369Vi20987</t>
  </si>
  <si>
    <t>{94630443-7855-4BF4-912E-AF5443F7C216}</t>
  </si>
  <si>
    <t>SO56734</t>
  </si>
  <si>
    <t>129125Vi63633</t>
  </si>
  <si>
    <t>{781671DB-9D66-40DD-8519-91B1AD5B0D65}</t>
  </si>
  <si>
    <t>SO56735</t>
  </si>
  <si>
    <t>10-4030-014085</t>
  </si>
  <si>
    <t>1229650Vi19474</t>
  </si>
  <si>
    <t>{75EB272A-41D1-4E00-99E5-1224A7FCF18B}</t>
  </si>
  <si>
    <t>SO56736</t>
  </si>
  <si>
    <t>229708Vi27834</t>
  </si>
  <si>
    <t>{D5306F14-1050-423D-BFC7-FD5AC9724C6C}</t>
  </si>
  <si>
    <t>SO56737</t>
  </si>
  <si>
    <t>630708Vi85958</t>
  </si>
  <si>
    <t>{93B5B505-D3FF-4F78-A607-277C901E336D}</t>
  </si>
  <si>
    <t>SO56738</t>
  </si>
  <si>
    <t>637143Vi52641</t>
  </si>
  <si>
    <t>{EF132EDF-A24A-47BE-AE8C-4744D04CF9DD}</t>
  </si>
  <si>
    <t>SO56739</t>
  </si>
  <si>
    <t>237167Vi50467</t>
  </si>
  <si>
    <t>{FA14535F-2569-4394-83C6-99F7B5B57126}</t>
  </si>
  <si>
    <t>SO56740</t>
  </si>
  <si>
    <t>1237189Vi25107</t>
  </si>
  <si>
    <t>{04BDC54B-0589-49B6-961D-FE4104FC25E6}</t>
  </si>
  <si>
    <t>SO56741</t>
  </si>
  <si>
    <t>337195Vi93684</t>
  </si>
  <si>
    <t>{2CB98FB8-FFB6-451E-B9DF-9A8B4184CC0F}</t>
  </si>
  <si>
    <t>SO56742</t>
  </si>
  <si>
    <t>837199Vi24821</t>
  </si>
  <si>
    <t>{FA0765B8-CF4F-48A8-A965-45B7B2843D17}</t>
  </si>
  <si>
    <t>SO56743</t>
  </si>
  <si>
    <t>1037508Vi12940</t>
  </si>
  <si>
    <t>{B085A6BC-91E8-4D0B-A2B2-8C56E5DF5BB0}</t>
  </si>
  <si>
    <t>SO56744</t>
  </si>
  <si>
    <t>937930Vi39152</t>
  </si>
  <si>
    <t>{7FE0B5F1-5891-4F5C-8010-61BA3DC68809}</t>
  </si>
  <si>
    <t>SO56745</t>
  </si>
  <si>
    <t>137934Vi98145</t>
  </si>
  <si>
    <t>{99F49D12-A8C2-48CA-9568-BDE8A9574B1E}</t>
  </si>
  <si>
    <t>SO56746</t>
  </si>
  <si>
    <t>838614Vi37768</t>
  </si>
  <si>
    <t>{A67FFF0C-2044-4A3C-B6B8-B58AB582D8C6}</t>
  </si>
  <si>
    <t>SO56747</t>
  </si>
  <si>
    <t>638637Vi39604</t>
  </si>
  <si>
    <t>{97699276-6BE9-4268-B4B2-F6CEC277EEBC}</t>
  </si>
  <si>
    <t>SO56748</t>
  </si>
  <si>
    <t>10-4030-029113</t>
  </si>
  <si>
    <t>839036Vi39869</t>
  </si>
  <si>
    <t>{7C0C9AB8-C5F1-4A80-BD77-9226D1020AF3}</t>
  </si>
  <si>
    <t>SO56749</t>
  </si>
  <si>
    <t>10-4030-029178</t>
  </si>
  <si>
    <t>1139039Vi38702</t>
  </si>
  <si>
    <t>{610E7DB7-E3BD-43FB-A9A9-50AA81BA6BBA}</t>
  </si>
  <si>
    <t>SO56750</t>
  </si>
  <si>
    <t>1239430Vi77846</t>
  </si>
  <si>
    <t>{23B90452-824D-463E-AB2C-7142E60122E4}</t>
  </si>
  <si>
    <t>SO56751</t>
  </si>
  <si>
    <t>1239694Vi3167</t>
  </si>
  <si>
    <t>{1946A784-4936-4F80-B876-60A839C3BB10}</t>
  </si>
  <si>
    <t>SO56752</t>
  </si>
  <si>
    <t>1140017Vi96314</t>
  </si>
  <si>
    <t>{4F67884C-B52C-4745-8E30-37323820B62D}</t>
  </si>
  <si>
    <t>SO56753</t>
  </si>
  <si>
    <t>10-4030-022778</t>
  </si>
  <si>
    <t>1141083Vi19507</t>
  </si>
  <si>
    <t>{6D7501C9-A21D-4DEF-A384-89D3B1DB2C76}</t>
  </si>
  <si>
    <t>SO56754</t>
  </si>
  <si>
    <t>10-4030-019875</t>
  </si>
  <si>
    <t>141796Vi80358</t>
  </si>
  <si>
    <t>{60FB0694-C10D-4075-8CF9-9A58CB420360}</t>
  </si>
  <si>
    <t>SO56755</t>
  </si>
  <si>
    <t>10-4030-020001</t>
  </si>
  <si>
    <t>841808Vi83035</t>
  </si>
  <si>
    <t>{CAECDE69-1469-405F-91A7-919B540DCE96}</t>
  </si>
  <si>
    <t>SO56756</t>
  </si>
  <si>
    <t>10-4030-023753</t>
  </si>
  <si>
    <t>1242183Vi99792</t>
  </si>
  <si>
    <t>{D5618170-71C7-499B-BC68-A5E6BF133BE8}</t>
  </si>
  <si>
    <t>SO56757</t>
  </si>
  <si>
    <t>516131Vi31296</t>
  </si>
  <si>
    <t>{F9871496-1C51-4C4C-8B14-981D478478E0}</t>
  </si>
  <si>
    <t>SO56758</t>
  </si>
  <si>
    <t>616431Vi86016</t>
  </si>
  <si>
    <t>{5D334EA7-CCB1-44A1-A438-C7CDC977AE25}</t>
  </si>
  <si>
    <t>SO56759</t>
  </si>
  <si>
    <t>10-4030-012943</t>
  </si>
  <si>
    <t>716689Vi11400</t>
  </si>
  <si>
    <t>{236DE982-C11F-40AA-8950-126FE993AD7D}</t>
  </si>
  <si>
    <t>SO56760</t>
  </si>
  <si>
    <t>10-4030-020605</t>
  </si>
  <si>
    <t>217727Vi59302</t>
  </si>
  <si>
    <t>{33613F10-E400-46A7-9A3E-C1B95D01AA1F}</t>
  </si>
  <si>
    <t>SO56761</t>
  </si>
  <si>
    <t>10-4030-025217</t>
  </si>
  <si>
    <t>517840Vi52888</t>
  </si>
  <si>
    <t>{0CB3DD89-D77D-426C-A25E-9194469C38D2}</t>
  </si>
  <si>
    <t>SO56762</t>
  </si>
  <si>
    <t>10-4030-029301</t>
  </si>
  <si>
    <t>218375Vi56115</t>
  </si>
  <si>
    <t>{DBB700B5-DA0A-413F-BF96-19728240B724}</t>
  </si>
  <si>
    <t>SO56763</t>
  </si>
  <si>
    <t>219432Vi66413</t>
  </si>
  <si>
    <t>{BC809227-F4E0-4CB7-BB65-E6FAF50A0C63}</t>
  </si>
  <si>
    <t>SO56764</t>
  </si>
  <si>
    <t>10-4030-024549</t>
  </si>
  <si>
    <t>619788Vi13390</t>
  </si>
  <si>
    <t>{85FACC16-1A40-4B88-A7C4-5D91BD93BF78}</t>
  </si>
  <si>
    <t>SO56765</t>
  </si>
  <si>
    <t>220890Vi82818</t>
  </si>
  <si>
    <t>{EC552BC5-0A79-45A3-950A-A2181BC6F680}</t>
  </si>
  <si>
    <t>SO56766</t>
  </si>
  <si>
    <t>10-4030-028286</t>
  </si>
  <si>
    <t>{C4D32D35-0D73-45F3-A6DA-6502E61AF120}</t>
  </si>
  <si>
    <t>SO56767</t>
  </si>
  <si>
    <t>10-4030-029250</t>
  </si>
  <si>
    <t>521384Vi37467</t>
  </si>
  <si>
    <t>{6A3F77B6-B505-42EB-8E30-5D1FED3CB585}</t>
  </si>
  <si>
    <t>SO56768</t>
  </si>
  <si>
    <t>10-4030-025007</t>
  </si>
  <si>
    <t>{085E15DE-D4DF-4040-B60D-0E2DEAC5EC04}</t>
  </si>
  <si>
    <t>SO56769</t>
  </si>
  <si>
    <t>10-4030-026337</t>
  </si>
  <si>
    <t>122124Vi1211</t>
  </si>
  <si>
    <t>{03D8CB44-41AC-4408-B9AE-5A2EB4D534E9}</t>
  </si>
  <si>
    <t>SO56770</t>
  </si>
  <si>
    <t>10-4030-024318</t>
  </si>
  <si>
    <t>122470Vi79254</t>
  </si>
  <si>
    <t>{D4CDB624-34EB-4629-B160-1DA1465AC579}</t>
  </si>
  <si>
    <t>SO56771</t>
  </si>
  <si>
    <t>422479Vi73576</t>
  </si>
  <si>
    <t>{9BAC398D-86D6-4622-B854-2EC94D12C712}</t>
  </si>
  <si>
    <t>SO56772</t>
  </si>
  <si>
    <t>923963Vi43396</t>
  </si>
  <si>
    <t>{DAEB6768-5BE4-4962-AA2D-6600BED117B4}</t>
  </si>
  <si>
    <t>SO56773</t>
  </si>
  <si>
    <t>624382Vi72730</t>
  </si>
  <si>
    <t>{413CAB5E-43B6-4754-AFFD-8C0F15A1CEB4}</t>
  </si>
  <si>
    <t>SO56774</t>
  </si>
  <si>
    <t>10-4030-018071</t>
  </si>
  <si>
    <t>624695Vi55052</t>
  </si>
  <si>
    <t>{9049974F-7D2B-4709-935B-EA0F8F22CE99}</t>
  </si>
  <si>
    <t>SO56775</t>
  </si>
  <si>
    <t>10-4030-017616</t>
  </si>
  <si>
    <t>324754Vi96934</t>
  </si>
  <si>
    <t>{57A0B5A8-AF5A-4E63-9914-053516FDFBE6}</t>
  </si>
  <si>
    <t>SO56776</t>
  </si>
  <si>
    <t>10-4030-014294</t>
  </si>
  <si>
    <t>325939Vi512</t>
  </si>
  <si>
    <t>{5F76E35C-95F1-4F8D-83B2-28A2808C7E76}</t>
  </si>
  <si>
    <t>SO56777</t>
  </si>
  <si>
    <t>10-4030-012504</t>
  </si>
  <si>
    <t>826733Vi8813</t>
  </si>
  <si>
    <t>{6C738FA2-4DDB-4ADF-86E6-5B3A322506E0}</t>
  </si>
  <si>
    <t>SO56778</t>
  </si>
  <si>
    <t>10-4030-026882</t>
  </si>
  <si>
    <t>1128544Vi12592</t>
  </si>
  <si>
    <t>{F20B7086-8733-4AC9-AA5F-690AEAA38D23}</t>
  </si>
  <si>
    <t>SO56779</t>
  </si>
  <si>
    <t>10-4030-029379</t>
  </si>
  <si>
    <t>628610Vi49646</t>
  </si>
  <si>
    <t>{179E6DDA-00CD-4BB2-8599-FFD978D1D975}</t>
  </si>
  <si>
    <t>SO56780</t>
  </si>
  <si>
    <t>10-4030-028905</t>
  </si>
  <si>
    <t>1228950Vi30899</t>
  </si>
  <si>
    <t>{D67035C3-BF56-4F5F-B08F-7AF58F735F9A}</t>
  </si>
  <si>
    <t>SO56781</t>
  </si>
  <si>
    <t>530013Vi66901</t>
  </si>
  <si>
    <t>{9F4A1230-56B7-462E-9BC7-A526692BEC4C}</t>
  </si>
  <si>
    <t>SO56782</t>
  </si>
  <si>
    <t>1130434Vi63329</t>
  </si>
  <si>
    <t>{D2BA8729-B175-4B68-8AA0-E18DE269CBAD}</t>
  </si>
  <si>
    <t>SO56783</t>
  </si>
  <si>
    <t>1037194Vi34130</t>
  </si>
  <si>
    <t>{784DA580-1152-49D0-AF72-155E286F0B46}</t>
  </si>
  <si>
    <t>SO56784</t>
  </si>
  <si>
    <t>10-4030-027825</t>
  </si>
  <si>
    <t>337931Vi68404</t>
  </si>
  <si>
    <t>{7A593C3F-047B-4835-9C89-684E5075F0D0}</t>
  </si>
  <si>
    <t>SO56785</t>
  </si>
  <si>
    <t>1038078Vi34379</t>
  </si>
  <si>
    <t>{8A6AE360-9CA4-48AA-A356-61C2D40F3F5A}</t>
  </si>
  <si>
    <t>SO56786</t>
  </si>
  <si>
    <t>1139375Vi23824</t>
  </si>
  <si>
    <t>{EDF9041F-AC19-4A1E-AFDF-64730C16FD86}</t>
  </si>
  <si>
    <t>SO56787</t>
  </si>
  <si>
    <t>1139399Vi73469</t>
  </si>
  <si>
    <t>{33A38D39-4187-4740-97D0-60A8CFFE81FF}</t>
  </si>
  <si>
    <t>SO56788</t>
  </si>
  <si>
    <t>140023Vi48160</t>
  </si>
  <si>
    <t>{35C66F2E-48F5-43BA-8574-611C7DF79374}</t>
  </si>
  <si>
    <t>SO56789</t>
  </si>
  <si>
    <t>440027Vi91814</t>
  </si>
  <si>
    <t>{E5C2C273-3134-4131-935B-5E15EEBE7BFB}</t>
  </si>
  <si>
    <t>SO56790</t>
  </si>
  <si>
    <t>10-4030-024990</t>
  </si>
  <si>
    <t>740882Vi4217</t>
  </si>
  <si>
    <t>{6D6AC4BE-F8F9-4A86-8344-DA4AB755CD2E}</t>
  </si>
  <si>
    <t>SO56791</t>
  </si>
  <si>
    <t>10-4030-022091</t>
  </si>
  <si>
    <t>341064Vi31903</t>
  </si>
  <si>
    <t>{8DC9DF91-D8F4-4D5D-A2FE-595CD14EAB21}</t>
  </si>
  <si>
    <t>SO56792</t>
  </si>
  <si>
    <t>10-4030-023747</t>
  </si>
  <si>
    <t>1242182Vi33719</t>
  </si>
  <si>
    <t>{C02193FD-D4F5-48D3-BD3E-966E4169122C}</t>
  </si>
  <si>
    <t>SO56793</t>
  </si>
  <si>
    <t>10-4030-022506</t>
  </si>
  <si>
    <t>742496Vi11615</t>
  </si>
  <si>
    <t>{C8686DD8-DD54-4EEC-AC09-19C318FAFBEF}</t>
  </si>
  <si>
    <t>SO56794</t>
  </si>
  <si>
    <t>1042685Vi40303</t>
  </si>
  <si>
    <t>{5E64F1FA-911A-4CBC-A31F-7D483F9F2154}</t>
  </si>
  <si>
    <t>SO56795</t>
  </si>
  <si>
    <t>542687Vi44592</t>
  </si>
  <si>
    <t>{99EBF71B-E3F6-4B9F-B9F6-967862E86E43}</t>
  </si>
  <si>
    <t>SO56796</t>
  </si>
  <si>
    <t>816128Vi63807</t>
  </si>
  <si>
    <t>{710203C6-50F9-4643-8AAE-21D8144F6E9F}</t>
  </si>
  <si>
    <t>SO56797</t>
  </si>
  <si>
    <t>116436Vi94524</t>
  </si>
  <si>
    <t>{9DAEE09E-42C7-4909-8367-B13A9123749F}</t>
  </si>
  <si>
    <t>SO56798</t>
  </si>
  <si>
    <t>216674Vi38131</t>
  </si>
  <si>
    <t>{D7F6B6AC-B3AD-43E3-A18B-E3A88D4A6A9E}</t>
  </si>
  <si>
    <t>SO56799</t>
  </si>
  <si>
    <t>10-4030-016674</t>
  </si>
  <si>
    <t>117359Vi55929</t>
  </si>
  <si>
    <t>{7DF4D1A8-3137-4F71-830B-AC3E65B2038C}</t>
  </si>
  <si>
    <t>SO56800</t>
  </si>
  <si>
    <t>10-4030-021186</t>
  </si>
  <si>
    <t>617700Vi60789</t>
  </si>
  <si>
    <t>{1C8D80CD-388C-4D66-8677-C103144EA7E6}</t>
  </si>
  <si>
    <t>SO56801</t>
  </si>
  <si>
    <t>818040Vi17215</t>
  </si>
  <si>
    <t>{1E590A13-AAAA-41D5-A2AF-0AD2359334AD}</t>
  </si>
  <si>
    <t>SO56802</t>
  </si>
  <si>
    <t>10-4030-013614</t>
  </si>
  <si>
    <t>118154Vi5300</t>
  </si>
  <si>
    <t>{4BB6EBF6-6392-4314-A01B-A0C116824966}</t>
  </si>
  <si>
    <t>SO56803</t>
  </si>
  <si>
    <t>10-4030-026432</t>
  </si>
  <si>
    <t>618205Vi75154</t>
  </si>
  <si>
    <t>{0EE963AE-C4F9-470B-AE09-3F928E9AB170}</t>
  </si>
  <si>
    <t>SO56804</t>
  </si>
  <si>
    <t>10-4030-015787</t>
  </si>
  <si>
    <t>118334Vi38321</t>
  </si>
  <si>
    <t>{A9AF4CF0-C210-4413-9491-DB076DA5CFC4}</t>
  </si>
  <si>
    <t>SO56805</t>
  </si>
  <si>
    <t>819277Vi72530</t>
  </si>
  <si>
    <t>{DD63D4EA-426E-4AEB-BE8C-77490C7C07C4}</t>
  </si>
  <si>
    <t>SO56806</t>
  </si>
  <si>
    <t>619765Vi26908</t>
  </si>
  <si>
    <t>{BAE3A4FF-354B-4FD7-B290-F2A14B4C908E}</t>
  </si>
  <si>
    <t>SO56807</t>
  </si>
  <si>
    <t>920619Vi43902</t>
  </si>
  <si>
    <t>{847BD718-1A1B-4C3B-A0A4-208312057F98}</t>
  </si>
  <si>
    <t>SO56808</t>
  </si>
  <si>
    <t>10-4030-025171</t>
  </si>
  <si>
    <t>722090Vi38458</t>
  </si>
  <si>
    <t>{DE8CF801-B418-44D2-9899-2A25A5FB0141}</t>
  </si>
  <si>
    <t>SO56809</t>
  </si>
  <si>
    <t>10-4030-025893</t>
  </si>
  <si>
    <t>1222288Vi37021</t>
  </si>
  <si>
    <t>{0DEA5B4A-D508-40DB-A44D-AE5A67B5871F}</t>
  </si>
  <si>
    <t>SO56810</t>
  </si>
  <si>
    <t>10-4030-024396</t>
  </si>
  <si>
    <t>1122439Vi96942</t>
  </si>
  <si>
    <t>{DF522AAA-0253-446A-9B35-64110A98635C}</t>
  </si>
  <si>
    <t>SO56811</t>
  </si>
  <si>
    <t>10-4030-025336</t>
  </si>
  <si>
    <t>722520Vi55228</t>
  </si>
  <si>
    <t>{DCDF124F-AAEB-4EA7-85A8-9036139AACB7}</t>
  </si>
  <si>
    <t>SO56812</t>
  </si>
  <si>
    <t>10-4030-022367</t>
  </si>
  <si>
    <t>1123395Vi49903</t>
  </si>
  <si>
    <t>{42CF2087-21AE-43E4-9B3D-29D50F10EDFE}</t>
  </si>
  <si>
    <t>SO56813</t>
  </si>
  <si>
    <t>10-4030-020184</t>
  </si>
  <si>
    <t>924338Vi27699</t>
  </si>
  <si>
    <t>{B8478B3F-567F-47F6-B2C7-BA7D66B4C77E}</t>
  </si>
  <si>
    <t>SO56814</t>
  </si>
  <si>
    <t>10-4030-011719</t>
  </si>
  <si>
    <t>424389Vi77244</t>
  </si>
  <si>
    <t>{49B1B373-56B7-45EC-B059-4081F72110D5}</t>
  </si>
  <si>
    <t>SO56815</t>
  </si>
  <si>
    <t>10-4030-018853</t>
  </si>
  <si>
    <t>724842Vi71728</t>
  </si>
  <si>
    <t>{E937CAA3-3528-45F1-BAA6-C91BB7AB7B0F}</t>
  </si>
  <si>
    <t>SO56816</t>
  </si>
  <si>
    <t>925139Vi58449</t>
  </si>
  <si>
    <t>{59E796DC-7E10-4217-AAAB-5730D85446AD}</t>
  </si>
  <si>
    <t>SO56817</t>
  </si>
  <si>
    <t>10-4030-016134</t>
  </si>
  <si>
    <t>725299Vi67931</t>
  </si>
  <si>
    <t>{D2961773-065E-4FBB-B3EA-5E9FD5C9A8A9}</t>
  </si>
  <si>
    <t>SO56818</t>
  </si>
  <si>
    <t>10-4030-015431</t>
  </si>
  <si>
    <t>225537Vi26336</t>
  </si>
  <si>
    <t>{742CD7C7-C865-46EA-A48D-97E38C832C97}</t>
  </si>
  <si>
    <t>SO56819</t>
  </si>
  <si>
    <t>10-4030-014094</t>
  </si>
  <si>
    <t>725980Vi16071</t>
  </si>
  <si>
    <t>{6B207069-F1CA-44C7-8AC7-A88F65028FCF}</t>
  </si>
  <si>
    <t>SO56820</t>
  </si>
  <si>
    <t>10-4030-026700</t>
  </si>
  <si>
    <t>325993Vi40444</t>
  </si>
  <si>
    <t>{CF847296-714A-40E7-BFB9-D49480196F11}</t>
  </si>
  <si>
    <t>SO56821</t>
  </si>
  <si>
    <t>10-4030-013914</t>
  </si>
  <si>
    <t>1126110Vi42577</t>
  </si>
  <si>
    <t>{3E4F6C14-41CD-4DDE-B047-498552E8935C}</t>
  </si>
  <si>
    <t>SO56822</t>
  </si>
  <si>
    <t>526844Vi28384</t>
  </si>
  <si>
    <t>{3D5B7A42-0230-47E1-9E54-E60B9F59E2C4}</t>
  </si>
  <si>
    <t>SO56823</t>
  </si>
  <si>
    <t>10-4030-028725</t>
  </si>
  <si>
    <t>127016Vi16031</t>
  </si>
  <si>
    <t>{BCAB8F09-06C3-4762-9157-847E9FD8570F}</t>
  </si>
  <si>
    <t>SO56824</t>
  </si>
  <si>
    <t>10-4030-016438</t>
  </si>
  <si>
    <t>127231Vi61730</t>
  </si>
  <si>
    <t>{EF6AA054-802C-4FCE-8C1E-B99F5B4F164A}</t>
  </si>
  <si>
    <t>SO56825</t>
  </si>
  <si>
    <t>10-4030-021095</t>
  </si>
  <si>
    <t>527945Vi18123</t>
  </si>
  <si>
    <t>{BCC7872A-E0D6-4289-9051-E11A0865564F}</t>
  </si>
  <si>
    <t>SO56826</t>
  </si>
  <si>
    <t>10-4030-027945</t>
  </si>
  <si>
    <t>828085Vi1544</t>
  </si>
  <si>
    <t>{912D1163-ADF7-4D3C-AB47-0FF637CCD07C}</t>
  </si>
  <si>
    <t>SO56827</t>
  </si>
  <si>
    <t>10-4030-024108</t>
  </si>
  <si>
    <t>828455Vi8480</t>
  </si>
  <si>
    <t>{7B9050A4-3FEC-4E4D-8796-A165032ECC69}</t>
  </si>
  <si>
    <t>SO56828</t>
  </si>
  <si>
    <t>728590Vi76197</t>
  </si>
  <si>
    <t>{30C76813-FA78-465F-8744-71478DA87379}</t>
  </si>
  <si>
    <t>SO56829</t>
  </si>
  <si>
    <t>10-4030-015444</t>
  </si>
  <si>
    <t>229204Vi3405</t>
  </si>
  <si>
    <t>{F6C76C9F-FFA8-4A25-8DFD-327FD9BAD640}</t>
  </si>
  <si>
    <t>SO56830</t>
  </si>
  <si>
    <t>829243Vi51581</t>
  </si>
  <si>
    <t>{CB86B0F1-B6F7-436E-8C83-7BC819DA4328}</t>
  </si>
  <si>
    <t>SO56831</t>
  </si>
  <si>
    <t>10-4030-012932</t>
  </si>
  <si>
    <t>729420Vi30227</t>
  </si>
  <si>
    <t>{722AE3E0-C9F1-44B1-9A20-1E255223B4F9}</t>
  </si>
  <si>
    <t>SO56832</t>
  </si>
  <si>
    <t>10-4030-016241</t>
  </si>
  <si>
    <t>1029603Vi90899</t>
  </si>
  <si>
    <t>{B2D9F0DF-0221-4606-A7FD-470EA27481A1}</t>
  </si>
  <si>
    <t>SO56833</t>
  </si>
  <si>
    <t>10-4030-012234</t>
  </si>
  <si>
    <t>630834Vi5018</t>
  </si>
  <si>
    <t>{D9B8F973-1E58-41BB-BE7C-49688B4A797A}</t>
  </si>
  <si>
    <t>SO56834</t>
  </si>
  <si>
    <t>10-4030-020376</t>
  </si>
  <si>
    <t>535917Vi19970</t>
  </si>
  <si>
    <t>{768746EF-0146-436A-9A88-D957529E18A3}</t>
  </si>
  <si>
    <t>SO56835</t>
  </si>
  <si>
    <t>937178Vi58473</t>
  </si>
  <si>
    <t>{9BAA8DFF-5F6C-405B-B53C-F1B22B52E673}</t>
  </si>
  <si>
    <t>SO56836</t>
  </si>
  <si>
    <t>1037187Vi62123</t>
  </si>
  <si>
    <t>{17C9BF09-45EF-453C-B907-750E68128B6F}</t>
  </si>
  <si>
    <t>SO56837</t>
  </si>
  <si>
    <t>1237727Vi63518</t>
  </si>
  <si>
    <t>{C691047E-3BCB-4852-A186-EC6B41759C0E}</t>
  </si>
  <si>
    <t>SO56838</t>
  </si>
  <si>
    <t>1037728Vi42125</t>
  </si>
  <si>
    <t>{4C5255E4-437B-4535-9CA4-7B4AE6058345}</t>
  </si>
  <si>
    <t>SO56839</t>
  </si>
  <si>
    <t>938419Vi59568</t>
  </si>
  <si>
    <t>{7B851984-2142-4930-A0C3-EEC78EEC139D}</t>
  </si>
  <si>
    <t>SO56840</t>
  </si>
  <si>
    <t>1238623Vi88729</t>
  </si>
  <si>
    <t>{3C6BA0A7-C2A6-4A86-AE12-0E11F69BBADD}</t>
  </si>
  <si>
    <t>SO56841</t>
  </si>
  <si>
    <t>10-4030-028205</t>
  </si>
  <si>
    <t>238630Vi6868</t>
  </si>
  <si>
    <t>{4B0E9224-3F45-4EF8-9A10-0D76E7C6A46F}</t>
  </si>
  <si>
    <t>SO56842</t>
  </si>
  <si>
    <t>1139403Vi30906</t>
  </si>
  <si>
    <t>{7B95FC51-F88D-470F-B288-F412B4786B87}</t>
  </si>
  <si>
    <t>SO56843</t>
  </si>
  <si>
    <t>339411Vi93206</t>
  </si>
  <si>
    <t>{91033268-2C50-4500-AE90-2395BDE06141}</t>
  </si>
  <si>
    <t>SO56844</t>
  </si>
  <si>
    <t>539413Vi3764</t>
  </si>
  <si>
    <t>{C09BBA93-218C-4DB4-9520-7E862F9D6C59}</t>
  </si>
  <si>
    <t>SO56845</t>
  </si>
  <si>
    <t>10-4030-024818</t>
  </si>
  <si>
    <t>140875Vi93311</t>
  </si>
  <si>
    <t>{50326F20-FBC8-489E-ABBA-9D923FD24D06}</t>
  </si>
  <si>
    <t>SO56846</t>
  </si>
  <si>
    <t>10-4030-022888</t>
  </si>
  <si>
    <t>541027Vi93561</t>
  </si>
  <si>
    <t>{83DB53A2-36BD-4897-8D7F-D5CB44AE2F6F}</t>
  </si>
  <si>
    <t>SO56847</t>
  </si>
  <si>
    <t>10-4030-022067</t>
  </si>
  <si>
    <t>941048Vi67929</t>
  </si>
  <si>
    <t>{539D7079-4CB7-407E-B396-76AF87EBC91A}</t>
  </si>
  <si>
    <t>SO56848</t>
  </si>
  <si>
    <t>10-4030-019984</t>
  </si>
  <si>
    <t>1041801Vi53055</t>
  </si>
  <si>
    <t>{FD577DC1-23CA-4ADD-8F79-A57A42F4F4C6}</t>
  </si>
  <si>
    <t>SO56849</t>
  </si>
  <si>
    <t>342177Vi76286</t>
  </si>
  <si>
    <t>{C164C825-3A37-4378-9920-396AB6EC6C00}</t>
  </si>
  <si>
    <t>SO56850</t>
  </si>
  <si>
    <t>10-4030-028365</t>
  </si>
  <si>
    <t>842686Vi5292</t>
  </si>
  <si>
    <t>{5961A7FA-F2AF-4C68-8959-77322D312ECC}</t>
  </si>
  <si>
    <t>SO56851</t>
  </si>
  <si>
    <t>10-4030-021363</t>
  </si>
  <si>
    <t>117825Vi80553</t>
  </si>
  <si>
    <t>{CD68F7A9-2006-42E1-92FB-7EE02B5C697A}</t>
  </si>
  <si>
    <t>SO56852</t>
  </si>
  <si>
    <t>10-4030-021365</t>
  </si>
  <si>
    <t>1117826Vi4510</t>
  </si>
  <si>
    <t>{5FC3142F-0640-462E-B8DD-CC3C460DB0BD}</t>
  </si>
  <si>
    <t>SO56853</t>
  </si>
  <si>
    <t>10-4030-023094</t>
  </si>
  <si>
    <t>1018054Vi26461</t>
  </si>
  <si>
    <t>{C5FDA57B-F7BD-462F-BEB5-BB6757214708}</t>
  </si>
  <si>
    <t>SO56854</t>
  </si>
  <si>
    <t>10-4030-027358</t>
  </si>
  <si>
    <t>418119Vi60341</t>
  </si>
  <si>
    <t>{85776FA9-9538-4FAF-80B7-D54F6C65E749}</t>
  </si>
  <si>
    <t>SO56855</t>
  </si>
  <si>
    <t>918127Vi49405</t>
  </si>
  <si>
    <t>{1295FCF3-CB02-4FE8-A475-8A4606BFECFC}</t>
  </si>
  <si>
    <t>SO56856</t>
  </si>
  <si>
    <t>10-4030-016185</t>
  </si>
  <si>
    <t>818275Vi17099</t>
  </si>
  <si>
    <t>{A1702B01-9458-4FDC-A440-CA5EE71AA687}</t>
  </si>
  <si>
    <t>SO56857</t>
  </si>
  <si>
    <t>118755Vi5300</t>
  </si>
  <si>
    <t>{B5D85D46-3B64-4A06-BC2F-2D648F37C0E7}</t>
  </si>
  <si>
    <t>SO56858</t>
  </si>
  <si>
    <t>10-4030-024834</t>
  </si>
  <si>
    <t>719107Vi45974</t>
  </si>
  <si>
    <t>{DBC58280-3C13-4885-A3F1-338E06E76358}</t>
  </si>
  <si>
    <t>SO56859</t>
  </si>
  <si>
    <t>10-4030-019961</t>
  </si>
  <si>
    <t>{BBA5D2E4-D088-41EC-8862-4B0E2F964FEA}</t>
  </si>
  <si>
    <t>SO56860</t>
  </si>
  <si>
    <t>10-4030-022464</t>
  </si>
  <si>
    <t>119763Vi37802</t>
  </si>
  <si>
    <t>{1ABE8FF8-4A6E-48BE-A275-005662305806}</t>
  </si>
  <si>
    <t>SO56861</t>
  </si>
  <si>
    <t>10-4030-011164</t>
  </si>
  <si>
    <t>1020682Vi36426</t>
  </si>
  <si>
    <t>{3A721CD5-8005-4B9E-8040-C5C213D694A5}</t>
  </si>
  <si>
    <t>SO56862</t>
  </si>
  <si>
    <t>820950Vi72014</t>
  </si>
  <si>
    <t>{3F49690A-6839-4CB9-AFDC-899DDF95F300}</t>
  </si>
  <si>
    <t>SO56863</t>
  </si>
  <si>
    <t>10-4030-028803</t>
  </si>
  <si>
    <t>1021101Vi25392</t>
  </si>
  <si>
    <t>{43CF08A3-CB84-43DF-A79D-7608E4A6623A}</t>
  </si>
  <si>
    <t>SO56864</t>
  </si>
  <si>
    <t>10-4030-028281</t>
  </si>
  <si>
    <t>1021330Vi71876</t>
  </si>
  <si>
    <t>{37986760-B3FD-4CBF-BACA-EA04E6E77726}</t>
  </si>
  <si>
    <t>SO56865</t>
  </si>
  <si>
    <t>10-4030-029173</t>
  </si>
  <si>
    <t>821518Vi22221</t>
  </si>
  <si>
    <t>{C1904888-B19D-4087-883F-C948481CE7AC}</t>
  </si>
  <si>
    <t>SO56866</t>
  </si>
  <si>
    <t>10-4030-028633</t>
  </si>
  <si>
    <t>421546Vi47750</t>
  </si>
  <si>
    <t>{E5E44225-8C71-4A91-8E7C-AD52619EEA50}</t>
  </si>
  <si>
    <t>SO56867</t>
  </si>
  <si>
    <t>10-4030-027443</t>
  </si>
  <si>
    <t>521958Vi57260</t>
  </si>
  <si>
    <t>{A4C60E33-057B-4731-B3EC-3A5654874D10}</t>
  </si>
  <si>
    <t>SO56868</t>
  </si>
  <si>
    <t>522159Vi22039</t>
  </si>
  <si>
    <t>{0C324D60-276D-4E37-BF01-8811F45D4D42}</t>
  </si>
  <si>
    <t>SO56869</t>
  </si>
  <si>
    <t>1022166Vi31935</t>
  </si>
  <si>
    <t>{FBBFF5CF-6C25-4012-8EB9-85108B461EBB}</t>
  </si>
  <si>
    <t>SO56870</t>
  </si>
  <si>
    <t>10-4030-024419</t>
  </si>
  <si>
    <t>122361Vi41298</t>
  </si>
  <si>
    <t>{DD9FE46D-7E79-401F-8420-442BCA6F5F0C}</t>
  </si>
  <si>
    <t>SO56871</t>
  </si>
  <si>
    <t>10-4030-026240</t>
  </si>
  <si>
    <t>1022480Vi65090</t>
  </si>
  <si>
    <t>{6EB959D8-C369-4BF4-863F-0E8D8AE2698A}</t>
  </si>
  <si>
    <t>SO56872</t>
  </si>
  <si>
    <t>10-4030-021288</t>
  </si>
  <si>
    <t>223948Vi16479</t>
  </si>
  <si>
    <t>{CB1383B2-BC8E-44B1-9558-E7CDB832E873}</t>
  </si>
  <si>
    <t>SO56873</t>
  </si>
  <si>
    <t>10-4030-016012</t>
  </si>
  <si>
    <t>824654Vi78717</t>
  </si>
  <si>
    <t>{61012DB1-6E1E-4DB0-B6CD-A0BE1F6BE605}</t>
  </si>
  <si>
    <t>SO56874</t>
  </si>
  <si>
    <t>624971Vi30483</t>
  </si>
  <si>
    <t>{C132A285-E338-44F1-8779-F10FB4CDDC9C}</t>
  </si>
  <si>
    <t>SO56875</t>
  </si>
  <si>
    <t>10-4030-017357</t>
  </si>
  <si>
    <t>625368Vi15847</t>
  </si>
  <si>
    <t>{F64EC6F8-8043-4B59-AFFF-BF32B6E6A4E6}</t>
  </si>
  <si>
    <t>SO56876</t>
  </si>
  <si>
    <t>10-4030-015269</t>
  </si>
  <si>
    <t>1225666Vi96777</t>
  </si>
  <si>
    <t>{59EDFE06-13D3-44DC-95EF-67D77B86E873}</t>
  </si>
  <si>
    <t>SO56877</t>
  </si>
  <si>
    <t>10-4030-015519</t>
  </si>
  <si>
    <t>726437Vi49401</t>
  </si>
  <si>
    <t>{13485C58-E929-4D5F-AFA2-647247955E66}</t>
  </si>
  <si>
    <t>SO56878</t>
  </si>
  <si>
    <t>10-4030-013308</t>
  </si>
  <si>
    <t>926625Vi37233</t>
  </si>
  <si>
    <t>{4F7F926A-C8BA-4B5B-BBBB-70A87C2EFE00}</t>
  </si>
  <si>
    <t>SO56879</t>
  </si>
  <si>
    <t>10-4030-017217</t>
  </si>
  <si>
    <t>426838Vi32302</t>
  </si>
  <si>
    <t>{703C1551-7EF4-4DFD-8DCC-58B0F3D89634}</t>
  </si>
  <si>
    <t>SO56880</t>
  </si>
  <si>
    <t>10-4030-019075</t>
  </si>
  <si>
    <t>626997Vi48987</t>
  </si>
  <si>
    <t>{997CADD5-13F5-44D6-9CBA-D9A3E1A81B51}</t>
  </si>
  <si>
    <t>SO56881</t>
  </si>
  <si>
    <t>10-4030-028514</t>
  </si>
  <si>
    <t>527049Vi25304</t>
  </si>
  <si>
    <t>{DD79FEE7-92A6-418A-A0D3-E6B0C3ACEEFF}</t>
  </si>
  <si>
    <t>SO56882</t>
  </si>
  <si>
    <t>10-4030-017886</t>
  </si>
  <si>
    <t>927404Vi59364</t>
  </si>
  <si>
    <t>{18F62DF6-8E93-4D56-8467-946337F0F03D}</t>
  </si>
  <si>
    <t>SO56883</t>
  </si>
  <si>
    <t>10-4030-020554</t>
  </si>
  <si>
    <t>327438Vi12020</t>
  </si>
  <si>
    <t>{318F0F54-AB99-4213-BACB-D39699B58A2E}</t>
  </si>
  <si>
    <t>SO56884</t>
  </si>
  <si>
    <t>10-4030-022488</t>
  </si>
  <si>
    <t>527497Vi29329</t>
  </si>
  <si>
    <t>{112AD5B3-A555-4001-A4EE-B5FF1B7CBDD2}</t>
  </si>
  <si>
    <t>SO56885</t>
  </si>
  <si>
    <t>10-4030-026389</t>
  </si>
  <si>
    <t>1027958Vi1251</t>
  </si>
  <si>
    <t>{61A36EAD-0503-4D3B-8710-47352B0C69FD}</t>
  </si>
  <si>
    <t>SO56886</t>
  </si>
  <si>
    <t>10-4030-024146</t>
  </si>
  <si>
    <t>428757Vi10780</t>
  </si>
  <si>
    <t>{262B6C38-E093-45BC-8539-7989D8B9C252}</t>
  </si>
  <si>
    <t>SO56887</t>
  </si>
  <si>
    <t>10-4030-025554</t>
  </si>
  <si>
    <t>329009Vi71012</t>
  </si>
  <si>
    <t>{106F69EE-6AB1-444A-89EC-7BCB6DE3BDD7}</t>
  </si>
  <si>
    <t>SO56888</t>
  </si>
  <si>
    <t>10-4030-012927</t>
  </si>
  <si>
    <t>529415Vi43342</t>
  </si>
  <si>
    <t>{E7EF5A15-AEFD-4339-9D75-6C61747358EC}</t>
  </si>
  <si>
    <t>SO56889</t>
  </si>
  <si>
    <t>10-4030-011855</t>
  </si>
  <si>
    <t>1029548Vi98365</t>
  </si>
  <si>
    <t>{A305C198-1680-4DA8-9970-65D086BF0B8E}</t>
  </si>
  <si>
    <t>SO56890</t>
  </si>
  <si>
    <t>10-4030-013421</t>
  </si>
  <si>
    <t>{68DD12F4-3DB4-430E-B02A-781D6661B545}</t>
  </si>
  <si>
    <t>SO56891</t>
  </si>
  <si>
    <t>729896Vi41993</t>
  </si>
  <si>
    <t>{D716F83F-BD40-42A3-A61D-ECC387A60656}</t>
  </si>
  <si>
    <t>SO56892</t>
  </si>
  <si>
    <t>10-4030-013586</t>
  </si>
  <si>
    <t>1230080Vi47444</t>
  </si>
  <si>
    <t>{57DC773F-F02B-47F4-AFB3-DBC7872E462B}</t>
  </si>
  <si>
    <t>SO56893</t>
  </si>
  <si>
    <t>10-4030-020668</t>
  </si>
  <si>
    <t>1035816Vi39628</t>
  </si>
  <si>
    <t>{B00408A9-1C59-4462-8B34-537D4635E765}</t>
  </si>
  <si>
    <t>SO56894</t>
  </si>
  <si>
    <t>336175Vi32213</t>
  </si>
  <si>
    <t>{F05BD1D6-6737-4D5B-9AF1-696E32D16DC9}</t>
  </si>
  <si>
    <t>SO56895</t>
  </si>
  <si>
    <t>437166Vi43458</t>
  </si>
  <si>
    <t>{2D5E381B-C12E-4644-9278-436913A5410F}</t>
  </si>
  <si>
    <t>SO56896</t>
  </si>
  <si>
    <t>837512Vi78736</t>
  </si>
  <si>
    <t>{947B9C70-28C8-4921-A9AB-C2E8805030E9}</t>
  </si>
  <si>
    <t>SO56897</t>
  </si>
  <si>
    <t>138632Vi2176</t>
  </si>
  <si>
    <t>{12F5ADB8-D0EB-441F-9549-7AC0AF8DD1D7}</t>
  </si>
  <si>
    <t>SO56898</t>
  </si>
  <si>
    <t>538634Vi69972</t>
  </si>
  <si>
    <t>{EED6932C-F09D-4874-9C59-8C298B4908ED}</t>
  </si>
  <si>
    <t>SO56899</t>
  </si>
  <si>
    <t>939400Vi99048</t>
  </si>
  <si>
    <t>{672EBB18-3955-4328-8B40-3CE70AB0C2DB}</t>
  </si>
  <si>
    <t>SO56900</t>
  </si>
  <si>
    <t>939677Vi87656</t>
  </si>
  <si>
    <t>{54C124D9-69F7-4F8B-8F3E-E6BDCE0CD011}</t>
  </si>
  <si>
    <t>SO56901</t>
  </si>
  <si>
    <t>639933Vi79771</t>
  </si>
  <si>
    <t>{11F909ED-B7E7-49D4-92A3-4362CD39C245}</t>
  </si>
  <si>
    <t>SO56902</t>
  </si>
  <si>
    <t>540022Vi80730</t>
  </si>
  <si>
    <t>{6BBDD494-74DE-447D-8A21-2D1669557EF2}</t>
  </si>
  <si>
    <t>SO56903</t>
  </si>
  <si>
    <t>940030Vi28849</t>
  </si>
  <si>
    <t>{BBBFFBFA-0631-4996-85A6-31FC50884B6F}</t>
  </si>
  <si>
    <t>SO56904</t>
  </si>
  <si>
    <t>10-4030-022880</t>
  </si>
  <si>
    <t>1241060Vi24610</t>
  </si>
  <si>
    <t>{EAE09645-611A-4D2A-A152-D0DF4D1FCD76}</t>
  </si>
  <si>
    <t>SO56905</t>
  </si>
  <si>
    <t>10-4030-022887</t>
  </si>
  <si>
    <t>741066Vi26407</t>
  </si>
  <si>
    <t>{2421E3FD-33AA-4AD6-B9E0-1634D71EA4D3}</t>
  </si>
  <si>
    <t>SO56906</t>
  </si>
  <si>
    <t>243028Vi62642</t>
  </si>
  <si>
    <t>{8D557505-348C-42B7-8470-3F2B152A1CB4}</t>
  </si>
  <si>
    <t>SO56907</t>
  </si>
  <si>
    <t>316082Vi66368</t>
  </si>
  <si>
    <t>{C356CF33-0FB3-46F2-88AF-9D7F5EA4E97E}</t>
  </si>
  <si>
    <t>SO56908</t>
  </si>
  <si>
    <t>116398Vi23156</t>
  </si>
  <si>
    <t>{91F53F8D-EA8F-4727-B0DF-DF5A0F5EC0FD}</t>
  </si>
  <si>
    <t>SO56909</t>
  </si>
  <si>
    <t>1216451Vi41680</t>
  </si>
  <si>
    <t>{92DEB47F-5339-4080-9795-FE6C099DF107}</t>
  </si>
  <si>
    <t>SO56910</t>
  </si>
  <si>
    <t>116741Vi51988</t>
  </si>
  <si>
    <t>{D336FAE4-05F0-4EDF-966D-E3B0B1BBF9CA}</t>
  </si>
  <si>
    <t>SO56911</t>
  </si>
  <si>
    <t>10-4030-028599</t>
  </si>
  <si>
    <t>216774Vi19319</t>
  </si>
  <si>
    <t>{BCF8F192-FDA8-4C9E-AF5A-469E2DA2CA53}</t>
  </si>
  <si>
    <t>SO56912</t>
  </si>
  <si>
    <t>10-4030-028783</t>
  </si>
  <si>
    <t>716855Vi75455</t>
  </si>
  <si>
    <t>{A255F422-6BB7-4C80-BE33-0DE528373319}</t>
  </si>
  <si>
    <t>SO56913</t>
  </si>
  <si>
    <t>10-4030-021208</t>
  </si>
  <si>
    <t>1017898Vi51177</t>
  </si>
  <si>
    <t>{B234D205-2BD1-4029-8983-68634D20C02B}</t>
  </si>
  <si>
    <t>SO56914</t>
  </si>
  <si>
    <t>10-4030-013037</t>
  </si>
  <si>
    <t>1118611Vi99458</t>
  </si>
  <si>
    <t>{C1AA86E6-49B1-40CA-BFC9-31C856820A87}</t>
  </si>
  <si>
    <t>SO56915</t>
  </si>
  <si>
    <t>10-4030-014124</t>
  </si>
  <si>
    <t>819039Vi66193</t>
  </si>
  <si>
    <t>{8F557AFA-6681-422D-91F3-90D035AC50E0}</t>
  </si>
  <si>
    <t>SO56916</t>
  </si>
  <si>
    <t>{973B9631-DC52-4A79-88BD-7CAF0EBFC6B6}</t>
  </si>
  <si>
    <t>SO56917</t>
  </si>
  <si>
    <t>10-4030-024558</t>
  </si>
  <si>
    <t>619766Vi90813</t>
  </si>
  <si>
    <t>{FA8CA248-D324-44C4-B8D4-810E4C5503FD}</t>
  </si>
  <si>
    <t>SO56918</t>
  </si>
  <si>
    <t>10-4030-028866</t>
  </si>
  <si>
    <t>821047Vi40840</t>
  </si>
  <si>
    <t>{C78489D2-EA65-44DD-819F-B92F7521FC6C}</t>
  </si>
  <si>
    <t>SO56919</t>
  </si>
  <si>
    <t>10-4030-029177</t>
  </si>
  <si>
    <t>321522Vi71772</t>
  </si>
  <si>
    <t>{C33F77E6-1A45-4A86-B183-A138E2BCD1AF}</t>
  </si>
  <si>
    <t>SO56920</t>
  </si>
  <si>
    <t>421601Vi36244</t>
  </si>
  <si>
    <t>{5E2DDFA2-D017-41C3-8F1F-EEA390FE484F}</t>
  </si>
  <si>
    <t>SO56921</t>
  </si>
  <si>
    <t>10-4030-026696</t>
  </si>
  <si>
    <t>1221906Vi20046</t>
  </si>
  <si>
    <t>{1D085922-E32B-4044-AF6B-E2EE219F76C2}</t>
  </si>
  <si>
    <t>SO56922</t>
  </si>
  <si>
    <t>10-4030-024982</t>
  </si>
  <si>
    <t>222867Vi90444</t>
  </si>
  <si>
    <t>{F4901C96-0E87-40C7-80E2-CF52C6B86C4D}</t>
  </si>
  <si>
    <t>SO56923</t>
  </si>
  <si>
    <t>10-4030-021782</t>
  </si>
  <si>
    <t>523630Vi30964</t>
  </si>
  <si>
    <t>{994C7BEF-8A97-4AE3-8F5D-32ECF089A052}</t>
  </si>
  <si>
    <t>SO56924</t>
  </si>
  <si>
    <t>10-4030-014274</t>
  </si>
  <si>
    <t>824138Vi69915</t>
  </si>
  <si>
    <t>{3309B7C6-0EE3-42B2-BA72-8CAFF2BA99BC}</t>
  </si>
  <si>
    <t>SO56925</t>
  </si>
  <si>
    <t>10-4030-011769</t>
  </si>
  <si>
    <t>1024329Vi92435</t>
  </si>
  <si>
    <t>{F4878971-4C39-4C52-9AA9-11D204F9916B}</t>
  </si>
  <si>
    <t>SO56926</t>
  </si>
  <si>
    <t>10-4030-020326</t>
  </si>
  <si>
    <t>1024373Vi24309</t>
  </si>
  <si>
    <t>{0C2B646D-FBFC-4FFF-B5D1-55C94F8553DD}</t>
  </si>
  <si>
    <t>SO56927</t>
  </si>
  <si>
    <t>10-4030-019242</t>
  </si>
  <si>
    <t>824639Vi52835</t>
  </si>
  <si>
    <t>{0BCF06D1-E01C-4364-97DD-7A8BEF94ACBC}</t>
  </si>
  <si>
    <t>SO56928</t>
  </si>
  <si>
    <t>10-4030-015544</t>
  </si>
  <si>
    <t>125419Vi83234</t>
  </si>
  <si>
    <t>{A5F26D6C-2E6C-4BAA-8972-1EF62B65C7E2}</t>
  </si>
  <si>
    <t>SO56929</t>
  </si>
  <si>
    <t>10-4030-014594</t>
  </si>
  <si>
    <t>1026236Vi5037</t>
  </si>
  <si>
    <t>{18AAA1B7-6D90-4020-AFCE-E812D4FDDF2E}</t>
  </si>
  <si>
    <t>SO56930</t>
  </si>
  <si>
    <t>10-4030-019862</t>
  </si>
  <si>
    <t>1026246Vi64993</t>
  </si>
  <si>
    <t>{3C40ECA5-6598-4E6A-9E5D-E457E165CD3A}</t>
  </si>
  <si>
    <t>SO56931</t>
  </si>
  <si>
    <t>10-4030-014202</t>
  </si>
  <si>
    <t>426758Vi27533</t>
  </si>
  <si>
    <t>{696F301F-13AD-473A-8255-427AC56BDD29}</t>
  </si>
  <si>
    <t>SO56932</t>
  </si>
  <si>
    <t>1126843Vi8018</t>
  </si>
  <si>
    <t>{4AE216A2-56B6-4E51-81A9-ABA3A735E610}</t>
  </si>
  <si>
    <t>SO56933</t>
  </si>
  <si>
    <t>10-4030-017843</t>
  </si>
  <si>
    <t>627367Vi72591</t>
  </si>
  <si>
    <t>{490B075A-80AA-4657-ABC9-556AFB2DF001}</t>
  </si>
  <si>
    <t>SO56934</t>
  </si>
  <si>
    <t>{51E93F0E-3B9C-4A54-84B1-E6C250243034}</t>
  </si>
  <si>
    <t>SO56935</t>
  </si>
  <si>
    <t>10-4030-025667</t>
  </si>
  <si>
    <t>328283Vi83276</t>
  </si>
  <si>
    <t>{0A848917-8FE9-41B5-9CEF-02A8E868E32C}</t>
  </si>
  <si>
    <t>SO56936</t>
  </si>
  <si>
    <t>10-4030-012814</t>
  </si>
  <si>
    <t>928702Vi59979</t>
  </si>
  <si>
    <t>{CF742A9F-2D47-4C88-ADB3-FAAC6B5AA0CA}</t>
  </si>
  <si>
    <t>SO56937</t>
  </si>
  <si>
    <t>10-4030-017881</t>
  </si>
  <si>
    <t>528965Vi90782</t>
  </si>
  <si>
    <t>{F4033797-573F-4058-803D-C905CEC79FFA}</t>
  </si>
  <si>
    <t>SO56938</t>
  </si>
  <si>
    <t>329312Vi74131</t>
  </si>
  <si>
    <t>{A2423EAD-3E64-4EC7-A2FD-0EC4015E9F18}</t>
  </si>
  <si>
    <t>SO56939</t>
  </si>
  <si>
    <t>10-4030-011846</t>
  </si>
  <si>
    <t>929563Vi33942</t>
  </si>
  <si>
    <t>{91B7DAED-85CF-448D-9CF1-41AE0625D4E9}</t>
  </si>
  <si>
    <t>SO56940</t>
  </si>
  <si>
    <t>536746Vi87053</t>
  </si>
  <si>
    <t>{85F57085-E7FD-4816-987A-11A87EEA3886}</t>
  </si>
  <si>
    <t>SO56941</t>
  </si>
  <si>
    <t>10-4030-026357</t>
  </si>
  <si>
    <t>137939Vi19915</t>
  </si>
  <si>
    <t>{0944E278-897F-4E8F-88C7-9DCBAEAA9ED4}</t>
  </si>
  <si>
    <t>SO56942</t>
  </si>
  <si>
    <t>838082Vi11421</t>
  </si>
  <si>
    <t>{F8CE91E0-8B5C-4A21-9B24-5A1C4DC83BEB}</t>
  </si>
  <si>
    <t>SO56943</t>
  </si>
  <si>
    <t>438413Vi20519</t>
  </si>
  <si>
    <t>{E786CDBD-708D-4D86-AF19-A47ABCBE1C7E}</t>
  </si>
  <si>
    <t>SO56944</t>
  </si>
  <si>
    <t>638421Vi99227</t>
  </si>
  <si>
    <t>{F14A3912-104E-41A7-97AF-E481A8D1A6DF}</t>
  </si>
  <si>
    <t>SO56945</t>
  </si>
  <si>
    <t>10-4030-029180</t>
  </si>
  <si>
    <t>839041Vi741</t>
  </si>
  <si>
    <t>{9506CF3E-3CE4-4E01-B81A-D9829B30AC9D}</t>
  </si>
  <si>
    <t>SO56946</t>
  </si>
  <si>
    <t>539402Vi78856</t>
  </si>
  <si>
    <t>{183DCCF6-1516-4596-ADF0-D091CF0B044C}</t>
  </si>
  <si>
    <t>SO56947</t>
  </si>
  <si>
    <t>339543Vi48275</t>
  </si>
  <si>
    <t>{BD5D5F50-DDA5-40E6-9BFF-B27FF6894F0A}</t>
  </si>
  <si>
    <t>SO56948</t>
  </si>
  <si>
    <t>639680Vi2882</t>
  </si>
  <si>
    <t>{6E4115C9-F8D3-4920-84A4-9BD3351AB3ED}</t>
  </si>
  <si>
    <t>SO56949</t>
  </si>
  <si>
    <t>739684Vi72615</t>
  </si>
  <si>
    <t>{BBF3A0B7-E440-4AC8-BBB4-BB9F0CC6965D}</t>
  </si>
  <si>
    <t>SO56950</t>
  </si>
  <si>
    <t>1239685Vi53425</t>
  </si>
  <si>
    <t>{DBF98061-DE75-464E-96BE-6A04D5F89C6E}</t>
  </si>
  <si>
    <t>SO56951</t>
  </si>
  <si>
    <t>{7B72C6F6-C704-44FE-AA04-74822563D4F8}</t>
  </si>
  <si>
    <t>SO56952</t>
  </si>
  <si>
    <t>10-4030-022074</t>
  </si>
  <si>
    <t>741055Vi78079</t>
  </si>
  <si>
    <t>{532DB1CF-931E-434A-B3C4-E8F4E7DA7F50}</t>
  </si>
  <si>
    <t>SO56953</t>
  </si>
  <si>
    <t>10-4030-022078</t>
  </si>
  <si>
    <t>1241056Vi59662</t>
  </si>
  <si>
    <t>{4E55E73A-91E4-4809-ACB3-CF06B8DC3F76}</t>
  </si>
  <si>
    <t>SO56954</t>
  </si>
  <si>
    <t>10-4030-019892</t>
  </si>
  <si>
    <t>441798Vi85938</t>
  </si>
  <si>
    <t>{F8831D4D-4C51-4CFB-B024-99901E6B9747}</t>
  </si>
  <si>
    <t>SO56955</t>
  </si>
  <si>
    <t>10-4030-028916</t>
  </si>
  <si>
    <t>942480Vi42456</t>
  </si>
  <si>
    <t>{11ABFB9B-9F47-4BDC-914F-27B15001D5AA}</t>
  </si>
  <si>
    <t>SO56956</t>
  </si>
  <si>
    <t>10-4030-021673</t>
  </si>
  <si>
    <t>1042481Vi65436</t>
  </si>
  <si>
    <t>{3D59A882-C493-4764-A762-AF7EFAE88CA6}</t>
  </si>
  <si>
    <t>SO56957</t>
  </si>
  <si>
    <t>842504Vi34578</t>
  </si>
  <si>
    <t>{4EECFA59-B18F-49F5-B1A1-649422AB2C94}</t>
  </si>
  <si>
    <t>SO56958</t>
  </si>
  <si>
    <t>10-4030-024140</t>
  </si>
  <si>
    <t>1143025Vi14668</t>
  </si>
  <si>
    <t>{03624C14-5F01-4BCC-B5A1-422AEBE626C0}</t>
  </si>
  <si>
    <t>SO56959</t>
  </si>
  <si>
    <t>116083Vi78911</t>
  </si>
  <si>
    <t>{C0BB8CE9-2E29-4439-98C5-7D0C60B38C1A}</t>
  </si>
  <si>
    <t>SO56960</t>
  </si>
  <si>
    <t>216406Vi4411</t>
  </si>
  <si>
    <t>{A19E662B-030F-4D9B-8130-61F56FCAAA81}</t>
  </si>
  <si>
    <t>SO56961</t>
  </si>
  <si>
    <t>516407Vi79804</t>
  </si>
  <si>
    <t>{0D3522F9-5047-4F03-A812-4F9CBD0E2F91}</t>
  </si>
  <si>
    <t>SO56962</t>
  </si>
  <si>
    <t>10-4030-017227</t>
  </si>
  <si>
    <t>117138Vi28992</t>
  </si>
  <si>
    <t>{B8D2744E-7CE3-407B-9374-05A5F5DC112A}</t>
  </si>
  <si>
    <t>SO56963</t>
  </si>
  <si>
    <t>10-4030-023570</t>
  </si>
  <si>
    <t>917508Vi90726</t>
  </si>
  <si>
    <t>{AA3A2426-89AA-41B5-9ACA-1BBDC70C75B9}</t>
  </si>
  <si>
    <t>SO56964</t>
  </si>
  <si>
    <t>10-4030-027496</t>
  </si>
  <si>
    <t>217651Vi23092</t>
  </si>
  <si>
    <t>{4911BC98-3A92-4E49-ABFD-5E43206DD7BA}</t>
  </si>
  <si>
    <t>SO56965</t>
  </si>
  <si>
    <t>10-4030-023096</t>
  </si>
  <si>
    <t>1018058Vi41671</t>
  </si>
  <si>
    <t>{F3E9866F-D404-4DBC-A589-132426601931}</t>
  </si>
  <si>
    <t>SO56966</t>
  </si>
  <si>
    <t>10-4030-016734</t>
  </si>
  <si>
    <t>1018254Vi78893</t>
  </si>
  <si>
    <t>{A36D2B39-66D3-4C0A-8DAA-655C9C643A08}</t>
  </si>
  <si>
    <t>SO56967</t>
  </si>
  <si>
    <t>118516Vi80569</t>
  </si>
  <si>
    <t>{7F91B0FE-6447-4F77-9BC8-5A896CBBFCD9}</t>
  </si>
  <si>
    <t>SO56968</t>
  </si>
  <si>
    <t>10-4030-014228</t>
  </si>
  <si>
    <t>918631Vi60206</t>
  </si>
  <si>
    <t>{8055D88B-B758-4AD3-B329-F0F3CE92885B}</t>
  </si>
  <si>
    <t>SO56969</t>
  </si>
  <si>
    <t>10-4030-023922</t>
  </si>
  <si>
    <t>519768Vi72017</t>
  </si>
  <si>
    <t>{E631F771-440B-42B0-8069-791F74836A3B}</t>
  </si>
  <si>
    <t>SO56970</t>
  </si>
  <si>
    <t>10-4030-027221</t>
  </si>
  <si>
    <t>420911Vi93686</t>
  </si>
  <si>
    <t>{F1F2C88D-6132-4FAD-9795-7A563000AAC1}</t>
  </si>
  <si>
    <t>SO56971</t>
  </si>
  <si>
    <t>10-4030-027237</t>
  </si>
  <si>
    <t>621723Vi30669</t>
  </si>
  <si>
    <t>{C1FD58C3-6982-4968-8D57-53318E2871BA}</t>
  </si>
  <si>
    <t>SO56972</t>
  </si>
  <si>
    <t>422713Vi14287</t>
  </si>
  <si>
    <t>{970BE10C-64A1-475D-9439-892EBF18A4C0}</t>
  </si>
  <si>
    <t>SO56973</t>
  </si>
  <si>
    <t>10-4030-021743</t>
  </si>
  <si>
    <t>623322Vi40698</t>
  </si>
  <si>
    <t>{05D74906-842B-40AC-84AC-805ADE581257}</t>
  </si>
  <si>
    <t>SO56974</t>
  </si>
  <si>
    <t>10-4030-023389</t>
  </si>
  <si>
    <t>323408Vi70185</t>
  </si>
  <si>
    <t>{FFABA679-FAD7-4F6D-A311-11748F0ECF1B}</t>
  </si>
  <si>
    <t>SO56975</t>
  </si>
  <si>
    <t>10-4030-014363</t>
  </si>
  <si>
    <t>123695Vi99973</t>
  </si>
  <si>
    <t>{047CCADC-AAED-4398-BC45-CFCB9173DC23}</t>
  </si>
  <si>
    <t>SO56976</t>
  </si>
  <si>
    <t>10-4030-020458</t>
  </si>
  <si>
    <t>724141Vi76997</t>
  </si>
  <si>
    <t>{B9791FDB-3587-4A1D-A64B-87D7BB301D2E}</t>
  </si>
  <si>
    <t>SO56977</t>
  </si>
  <si>
    <t>10-4030-028035</t>
  </si>
  <si>
    <t>424290Vi45043</t>
  </si>
  <si>
    <t>{D4B11AE7-844F-47A8-914F-19AA3A182361}</t>
  </si>
  <si>
    <t>SO56978</t>
  </si>
  <si>
    <t>10-4030-019216</t>
  </si>
  <si>
    <t>824747Vi91425</t>
  </si>
  <si>
    <t>{AA14A983-1124-48D2-80B3-7FBAE308EC84}</t>
  </si>
  <si>
    <t>SO56979</t>
  </si>
  <si>
    <t>10-4030-025925</t>
  </si>
  <si>
    <t>225191Vi92573</t>
  </si>
  <si>
    <t>{C1712EE8-04A0-4A70-A09C-CF6CAB963EEB}</t>
  </si>
  <si>
    <t>SO56980</t>
  </si>
  <si>
    <t>10-4030-028292</t>
  </si>
  <si>
    <t>725225Vi42603</t>
  </si>
  <si>
    <t>{4E7C0BC5-DFD7-47E8-B019-7C3FC794B7D1}</t>
  </si>
  <si>
    <t>SO56981</t>
  </si>
  <si>
    <t>10-4030-016249</t>
  </si>
  <si>
    <t>1025238Vi74402</t>
  </si>
  <si>
    <t>{483FB3D3-D203-4A13-A768-32A7869F72D9}</t>
  </si>
  <si>
    <t>SO56982</t>
  </si>
  <si>
    <t>10-4030-017486</t>
  </si>
  <si>
    <t>1025441Vi10692</t>
  </si>
  <si>
    <t>{1F8B1999-7703-4611-88B6-E1125D39C75A}</t>
  </si>
  <si>
    <t>SO56983</t>
  </si>
  <si>
    <t>10-4030-015405</t>
  </si>
  <si>
    <t>625462Vi83916</t>
  </si>
  <si>
    <t>{F2DD2A7E-7DE4-44F7-A492-88103ED7EA08}</t>
  </si>
  <si>
    <t>SO56984</t>
  </si>
  <si>
    <t>10-4030-021742</t>
  </si>
  <si>
    <t>725979Vi62225</t>
  </si>
  <si>
    <t>{B0A14A09-14EA-4E9B-8139-31AE1B985892}</t>
  </si>
  <si>
    <t>SO56985</t>
  </si>
  <si>
    <t>10-4030-015838</t>
  </si>
  <si>
    <t>626011Vi42317</t>
  </si>
  <si>
    <t>{DDC5301A-02C7-4E6D-B2D3-B9BBA147AE5E}</t>
  </si>
  <si>
    <t>SO56986</t>
  </si>
  <si>
    <t>10-4030-014804</t>
  </si>
  <si>
    <t>1226639Vi4793</t>
  </si>
  <si>
    <t>{BC7A8FEF-BD99-466C-9532-27DF2AE01684}</t>
  </si>
  <si>
    <t>SO56987</t>
  </si>
  <si>
    <t>10-4030-023757</t>
  </si>
  <si>
    <t>1227324Vi49326</t>
  </si>
  <si>
    <t>{8A19D8EE-1B98-42AB-AB27-0B5948A04512}</t>
  </si>
  <si>
    <t>SO56988</t>
  </si>
  <si>
    <t>10-4030-020574</t>
  </si>
  <si>
    <t>527813Vi98997</t>
  </si>
  <si>
    <t>{F61C346C-B289-448B-8195-24EBF83C0E02}</t>
  </si>
  <si>
    <t>SO56989</t>
  </si>
  <si>
    <t>1128325Vi45724</t>
  </si>
  <si>
    <t>{C93D5BF2-0C22-496C-AA0C-9B6AD6051D32}</t>
  </si>
  <si>
    <t>SO56990</t>
  </si>
  <si>
    <t>10-4030-013785</t>
  </si>
  <si>
    <t>329017Vi65202</t>
  </si>
  <si>
    <t>{DB255AC3-CC7F-4B87-B5E5-4DAC70C12222}</t>
  </si>
  <si>
    <t>SO56991</t>
  </si>
  <si>
    <t>10-4030-025665</t>
  </si>
  <si>
    <t>929359Vi58725</t>
  </si>
  <si>
    <t>{F6A5F405-F103-4378-8EF6-09A1BC1EFE8B}</t>
  </si>
  <si>
    <t>SO56992</t>
  </si>
  <si>
    <t>429395Vi98890</t>
  </si>
  <si>
    <t>{0220B193-879D-4A25-9666-889BCB9A7307}</t>
  </si>
  <si>
    <t>SO56993</t>
  </si>
  <si>
    <t>10-4030-011932</t>
  </si>
  <si>
    <t>729631Vi1197</t>
  </si>
  <si>
    <t>{9C692D7F-E087-456A-86FC-E4313B85FC2D}</t>
  </si>
  <si>
    <t>SO56994</t>
  </si>
  <si>
    <t>10-4030-012227</t>
  </si>
  <si>
    <t>730843Vi27842</t>
  </si>
  <si>
    <t>{3E4C8466-82FB-4BDA-881A-CBE81E452008}</t>
  </si>
  <si>
    <t>SO56995</t>
  </si>
  <si>
    <t>335835Vi21519</t>
  </si>
  <si>
    <t>{1FB24E6D-0B48-4283-B575-7A21D77BF75A}</t>
  </si>
  <si>
    <t>SO56996</t>
  </si>
  <si>
    <t>735916Vi3909</t>
  </si>
  <si>
    <t>{E9292B4A-C933-448D-8E35-9A917283BAC3}</t>
  </si>
  <si>
    <t>SO56997</t>
  </si>
  <si>
    <t>1037142Vi70514</t>
  </si>
  <si>
    <t>{AF34E46C-42B1-4B18-BC1F-FBEFD98FB1FA}</t>
  </si>
  <si>
    <t>SO56998</t>
  </si>
  <si>
    <t>1137175Vi92981</t>
  </si>
  <si>
    <t>{6651210D-CDD2-4210-8126-EF9A417AE016}</t>
  </si>
  <si>
    <t>SO56999</t>
  </si>
  <si>
    <t>937936Vi58672</t>
  </si>
  <si>
    <t>{5307B272-CB3F-4C8E-AB33-AE5EB0B942FB}</t>
  </si>
  <si>
    <t>SO57000</t>
  </si>
  <si>
    <t>1238611Vi40784</t>
  </si>
  <si>
    <t>{2AEBD917-4494-4B16-A274-798FB8F68200}</t>
  </si>
  <si>
    <t>SO57001</t>
  </si>
  <si>
    <t>1138628Vi61253</t>
  </si>
  <si>
    <t>{5EA00DC2-8831-4964-AC05-A23CAA03076F}</t>
  </si>
  <si>
    <t>SO57002</t>
  </si>
  <si>
    <t>10-4030-029295</t>
  </si>
  <si>
    <t>439002Vi54987</t>
  </si>
  <si>
    <t>{32ACBC34-2618-4A9C-91AC-94656AEEAC38}</t>
  </si>
  <si>
    <t>SO57003</t>
  </si>
  <si>
    <t>10-4030-028957</t>
  </si>
  <si>
    <t>539030Vi93834</t>
  </si>
  <si>
    <t>{B1B09EF9-50BF-4298-ADAB-77200E30689B}</t>
  </si>
  <si>
    <t>SO57004</t>
  </si>
  <si>
    <t>840032Vi4843</t>
  </si>
  <si>
    <t>{41465936-BFE1-4C44-B164-B446F37913AF}</t>
  </si>
  <si>
    <t>SO57005</t>
  </si>
  <si>
    <t>10-4030-025379</t>
  </si>
  <si>
    <t>540123Vi69175</t>
  </si>
  <si>
    <t>{D5187154-51D7-4ED5-BAAB-1B42C91BAD0D}</t>
  </si>
  <si>
    <t>SO57006</t>
  </si>
  <si>
    <t>10-4030-025049</t>
  </si>
  <si>
    <t>240844Vi67671</t>
  </si>
  <si>
    <t>{963ED262-557F-4208-B280-21C75AB7B56C}</t>
  </si>
  <si>
    <t>SO57007</t>
  </si>
  <si>
    <t>10-4030-019744</t>
  </si>
  <si>
    <t>1041786Vi4850</t>
  </si>
  <si>
    <t>{9739DDDC-83AB-4674-9508-CAF4AC62364A}</t>
  </si>
  <si>
    <t>SO57008</t>
  </si>
  <si>
    <t>10-4030-019867</t>
  </si>
  <si>
    <t>941795Vi44228</t>
  </si>
  <si>
    <t>{FBEC8184-FC7D-44B5-BFBE-EF99E79AD420}</t>
  </si>
  <si>
    <t>SO57009</t>
  </si>
  <si>
    <t>10-4030-022541</t>
  </si>
  <si>
    <t>1042478Vi42835</t>
  </si>
  <si>
    <t>{E5117C69-5ADB-44CE-80B3-C978659C8E1C}</t>
  </si>
  <si>
    <t>SO57010</t>
  </si>
  <si>
    <t>942510Vi53430</t>
  </si>
  <si>
    <t>{C728A209-7B35-4D1E-9558-40B7B16F2A30}</t>
  </si>
  <si>
    <t>SO57011</t>
  </si>
  <si>
    <t>743024Vi10688</t>
  </si>
  <si>
    <t>{7C9525C2-9637-4FE8-AE28-376E528D58BF}</t>
  </si>
  <si>
    <t>SO57012</t>
  </si>
  <si>
    <t>PO580126740</t>
  </si>
  <si>
    <t>75024Vi25601</t>
  </si>
  <si>
    <t>{B503772F-E818-407A-A869-A611B7178AD7}</t>
  </si>
  <si>
    <t>SO57013</t>
  </si>
  <si>
    <t>PO19691121735</t>
  </si>
  <si>
    <t>105061Vi29202</t>
  </si>
  <si>
    <t>{CCFC2084-FD46-4061-8C60-68A551EF81D3}</t>
  </si>
  <si>
    <t>SO57014</t>
  </si>
  <si>
    <t>PO20184121142</t>
  </si>
  <si>
    <t>55066Vi6697</t>
  </si>
  <si>
    <t>{800E1F71-5B67-4A0D-9C41-7F5C9880663D}</t>
  </si>
  <si>
    <t>SO57015</t>
  </si>
  <si>
    <t>PO19923181245</t>
  </si>
  <si>
    <t>25092Vi71036</t>
  </si>
  <si>
    <t>{3AAF887D-F4A5-4B27-A628-492021E8EC29}</t>
  </si>
  <si>
    <t>SO57016</t>
  </si>
  <si>
    <t>PO19227187256</t>
  </si>
  <si>
    <t>55156Vi966</t>
  </si>
  <si>
    <t>{411D329E-7E25-427B-ACF6-09B1B78EAAB1}</t>
  </si>
  <si>
    <t>SO57017</t>
  </si>
  <si>
    <t>PO19546126186</t>
  </si>
  <si>
    <t>15160Vi12293</t>
  </si>
  <si>
    <t>{13E3F39C-9906-468B-8E03-3A8093CCE709}</t>
  </si>
  <si>
    <t>SO57018</t>
  </si>
  <si>
    <t>PO19053173016</t>
  </si>
  <si>
    <t>95212Vi60033</t>
  </si>
  <si>
    <t>{7AC5216B-D70C-4733-895A-97DE22893658}</t>
  </si>
  <si>
    <t>SO57019</t>
  </si>
  <si>
    <t>PO18879140423</t>
  </si>
  <si>
    <t>125217Vi32625</t>
  </si>
  <si>
    <t>{CF425150-B86B-44FB-A434-9D99D929A26B}</t>
  </si>
  <si>
    <t>SO57020</t>
  </si>
  <si>
    <t>PO19140164267</t>
  </si>
  <si>
    <t>65224Vi80653</t>
  </si>
  <si>
    <t>{4BBED7E8-774F-4243-8CD9-C5A9F94B9F4A}</t>
  </si>
  <si>
    <t>SO57021</t>
  </si>
  <si>
    <t>PO17632193909</t>
  </si>
  <si>
    <t>65353Vi38985</t>
  </si>
  <si>
    <t>{30AF6CF5-6894-474D-B57C-C683EEA48036}</t>
  </si>
  <si>
    <t>SO57022</t>
  </si>
  <si>
    <t>PO17806175482</t>
  </si>
  <si>
    <t>85386Vi64961</t>
  </si>
  <si>
    <t>{7B095592-F97B-45F6-A1E1-8EC4CC0F0113}</t>
  </si>
  <si>
    <t>SO57023</t>
  </si>
  <si>
    <t>PO17603140236</t>
  </si>
  <si>
    <t>85419Vi82470</t>
  </si>
  <si>
    <t>{AF23E59B-0906-470F-9CEB-E575E6D53EEE}</t>
  </si>
  <si>
    <t>SO57024</t>
  </si>
  <si>
    <t>PO17661138970</t>
  </si>
  <si>
    <t>115423Vi57015</t>
  </si>
  <si>
    <t>{4548B2EB-F198-4FED-A7D1-10CD3F2ED8B1}</t>
  </si>
  <si>
    <t>SO57025</t>
  </si>
  <si>
    <t>PO16878117767</t>
  </si>
  <si>
    <t>115487Vi36308</t>
  </si>
  <si>
    <t>{E6C519B5-88CC-42B4-925B-726CBA36AC67}</t>
  </si>
  <si>
    <t>SO57026</t>
  </si>
  <si>
    <t>PO16675118038</t>
  </si>
  <si>
    <t>35489Vi27</t>
  </si>
  <si>
    <t>{E0CDE3CB-338C-4CC7-88B5-C0AFED9A33CB}</t>
  </si>
  <si>
    <t>SO57027</t>
  </si>
  <si>
    <t>PO16965111189</t>
  </si>
  <si>
    <t>115490Vi12484</t>
  </si>
  <si>
    <t>{63E08363-55A6-4A47-BBAF-CB17E7E1C95D}</t>
  </si>
  <si>
    <t>SO57028</t>
  </si>
  <si>
    <t>PO16704183706</t>
  </si>
  <si>
    <t>65495Vi42681</t>
  </si>
  <si>
    <t>{4E97108A-1434-493E-9BFF-BFF33C976039}</t>
  </si>
  <si>
    <t>SO57029</t>
  </si>
  <si>
    <t>PO16762128411</t>
  </si>
  <si>
    <t>85526Vi61174</t>
  </si>
  <si>
    <t>{BFA0AAC4-924D-416F-91CB-75BED120329D}</t>
  </si>
  <si>
    <t>SO57030</t>
  </si>
  <si>
    <t>PO16414180321</t>
  </si>
  <si>
    <t>15567Vi82620</t>
  </si>
  <si>
    <t>{84E2E017-B1A9-4EBF-8D2C-74C56095E534}</t>
  </si>
  <si>
    <t>SO57031</t>
  </si>
  <si>
    <t>PO16907113073</t>
  </si>
  <si>
    <t>95570Vi53909</t>
  </si>
  <si>
    <t>{81717824-E591-4DC7-B252-29A2EF0857FF}</t>
  </si>
  <si>
    <t>SO57032</t>
  </si>
  <si>
    <t>PO16820183407</t>
  </si>
  <si>
    <t>65588Vi32766</t>
  </si>
  <si>
    <t>{9A656F32-F6AA-4AA0-BE1B-99333F8B8B5C}</t>
  </si>
  <si>
    <t>SO57033</t>
  </si>
  <si>
    <t>PO16356151203</t>
  </si>
  <si>
    <t>45593Vi26518</t>
  </si>
  <si>
    <t>{48AD0FA0-3710-425A-A56B-C84FB62A24A7}</t>
  </si>
  <si>
    <t>SO57034</t>
  </si>
  <si>
    <t>PO15689142548</t>
  </si>
  <si>
    <t>45645Vi24257</t>
  </si>
  <si>
    <t>{737BED05-D17B-4687-9064-EDD1A86634B9}</t>
  </si>
  <si>
    <t>SO57035</t>
  </si>
  <si>
    <t>PO15921199440</t>
  </si>
  <si>
    <t>25656Vi79985</t>
  </si>
  <si>
    <t>{26D69D59-4B6C-45E1-AADA-2F58286693C9}</t>
  </si>
  <si>
    <t>SO57036</t>
  </si>
  <si>
    <t>PO15631137127</t>
  </si>
  <si>
    <t>115664Vi29173</t>
  </si>
  <si>
    <t>{BEC0D19F-579E-4413-9843-DD75D0542A09}</t>
  </si>
  <si>
    <t>SO57037</t>
  </si>
  <si>
    <t>PO15370120234</t>
  </si>
  <si>
    <t>75703Vi77552</t>
  </si>
  <si>
    <t>{DDD0A7F7-3426-4704-B1C4-E35C51D53ACD}</t>
  </si>
  <si>
    <t>SO57038</t>
  </si>
  <si>
    <t>PO15254164728</t>
  </si>
  <si>
    <t>75705Vi20145</t>
  </si>
  <si>
    <t>{9267544C-5279-4897-BEDA-6A87F7E49EDF}</t>
  </si>
  <si>
    <t>SO57039</t>
  </si>
  <si>
    <t>PO15051154053</t>
  </si>
  <si>
    <t>15716Vi89950</t>
  </si>
  <si>
    <t>{5ECE46FA-836F-4EAB-B86B-7518CE99F856}</t>
  </si>
  <si>
    <t>SO57040</t>
  </si>
  <si>
    <t>PO15225118451</t>
  </si>
  <si>
    <t>105728Vi55653</t>
  </si>
  <si>
    <t>{070F79BB-CD74-4BF7-8E81-F6E0E3501636}</t>
  </si>
  <si>
    <t>SO57041</t>
  </si>
  <si>
    <t>PO15283137428</t>
  </si>
  <si>
    <t>25739Vi19794</t>
  </si>
  <si>
    <t>{5DD941D3-F9F4-478F-BB77-6D8DD0292CBF}</t>
  </si>
  <si>
    <t>SO57042</t>
  </si>
  <si>
    <t>PO15196150289</t>
  </si>
  <si>
    <t>115764Vi16101</t>
  </si>
  <si>
    <t>{6FA14AB9-F0C8-4ED3-90DB-D617F53D723C}</t>
  </si>
  <si>
    <t>SO57043</t>
  </si>
  <si>
    <t>PO15080130371</t>
  </si>
  <si>
    <t>105765Vi48367</t>
  </si>
  <si>
    <t>{64D9B15E-75E0-4B80-889A-5CEF57ED45AA}</t>
  </si>
  <si>
    <t>SO57044</t>
  </si>
  <si>
    <t>PO14558116667</t>
  </si>
  <si>
    <t>15802Vi51504</t>
  </si>
  <si>
    <t>{1841BF49-544C-4A8F-8ACE-F63DADA00314}</t>
  </si>
  <si>
    <t>SO57045</t>
  </si>
  <si>
    <t>PO14587121888</t>
  </si>
  <si>
    <t>115836Vi67458</t>
  </si>
  <si>
    <t>{B7215FC9-5F21-49C5-8E1B-3037FF531372}</t>
  </si>
  <si>
    <t>SO57046</t>
  </si>
  <si>
    <t>PO14500161818</t>
  </si>
  <si>
    <t>45851Vi33152</t>
  </si>
  <si>
    <t>{BE91DEEB-333A-495B-B7B4-11357E64E152}</t>
  </si>
  <si>
    <t>SO57047</t>
  </si>
  <si>
    <t>PO14848197560</t>
  </si>
  <si>
    <t>85870Vi54777</t>
  </si>
  <si>
    <t>{DB7A77B1-DD6F-4552-9D2B-3039C2A30883}</t>
  </si>
  <si>
    <t>SO57048</t>
  </si>
  <si>
    <t>PO13398199687</t>
  </si>
  <si>
    <t>65965Vi63696</t>
  </si>
  <si>
    <t>{5CA1ACCF-0514-4F47-9375-AA420B56E847}</t>
  </si>
  <si>
    <t>SO57049</t>
  </si>
  <si>
    <t>PO13572121800</t>
  </si>
  <si>
    <t>75989Vi25927</t>
  </si>
  <si>
    <t>{AF4EA4AB-2907-41F5-BB77-541D9BBB193C}</t>
  </si>
  <si>
    <t>SO57050</t>
  </si>
  <si>
    <t>PO13166174708</t>
  </si>
  <si>
    <t>96014Vi6402</t>
  </si>
  <si>
    <t>{832666B3-AF18-4CFC-88CF-A0DB1A443038}</t>
  </si>
  <si>
    <t>SO57051</t>
  </si>
  <si>
    <t>PO13427178709</t>
  </si>
  <si>
    <t>96023Vi1671</t>
  </si>
  <si>
    <t>{F18473B5-700E-4557-9195-7CC2C9CCA565}</t>
  </si>
  <si>
    <t>SO57052</t>
  </si>
  <si>
    <t>PO13601132246</t>
  </si>
  <si>
    <t>26027Vi18196</t>
  </si>
  <si>
    <t>{15A99FA1-5966-40B5-BCAF-27E7DEE8837D}</t>
  </si>
  <si>
    <t>SO57053</t>
  </si>
  <si>
    <t>PO13311136705</t>
  </si>
  <si>
    <t>26043Vi10861</t>
  </si>
  <si>
    <t>{B5D4005E-63A0-415D-934B-67EDEAFDE0EA}</t>
  </si>
  <si>
    <t>SO57054</t>
  </si>
  <si>
    <t>PO13456189029</t>
  </si>
  <si>
    <t>16056Vi55888</t>
  </si>
  <si>
    <t>{16C80A05-9825-48EB-BEA7-BF68451B6271}</t>
  </si>
  <si>
    <t>SO57055</t>
  </si>
  <si>
    <t>PO13369127604</t>
  </si>
  <si>
    <t>46061Vi62592</t>
  </si>
  <si>
    <t>{54CFAB9C-DD55-4E69-B86A-80937E27C9B0}</t>
  </si>
  <si>
    <t>SO57056</t>
  </si>
  <si>
    <t>PO12731191306</t>
  </si>
  <si>
    <t>116064Vi99636</t>
  </si>
  <si>
    <t>{9911313A-213C-4A95-B0D8-C3F96FF89E13}</t>
  </si>
  <si>
    <t>SO57057</t>
  </si>
  <si>
    <t>PO12789122887</t>
  </si>
  <si>
    <t>106068Vi80368</t>
  </si>
  <si>
    <t>{989EC9B1-9A21-4FBF-ADDD-AE2EC64F9CAA}</t>
  </si>
  <si>
    <t>SO57058</t>
  </si>
  <si>
    <t>PO13108114535</t>
  </si>
  <si>
    <t>66083Vi30290</t>
  </si>
  <si>
    <t>{2C787183-D9B9-4ECA-9354-5C5255E61518}</t>
  </si>
  <si>
    <t>SO57059</t>
  </si>
  <si>
    <t>PO12064159010</t>
  </si>
  <si>
    <t>46116Vi57197</t>
  </si>
  <si>
    <t>{91AC8281-1569-4BC6-AB4F-49F04609CC14}</t>
  </si>
  <si>
    <t>SO57060</t>
  </si>
  <si>
    <t>PO12383129029</t>
  </si>
  <si>
    <t>116134Vi72212</t>
  </si>
  <si>
    <t>{27600A83-BFA4-4D80-ABE7-E63FFF61185C}</t>
  </si>
  <si>
    <t>SO57061</t>
  </si>
  <si>
    <t>PO12702183787</t>
  </si>
  <si>
    <t>66145Vi94540</t>
  </si>
  <si>
    <t>{D22E2552-2962-49D6-9321-98FB6884BAC3}</t>
  </si>
  <si>
    <t>SO57062</t>
  </si>
  <si>
    <t>PO11745129321</t>
  </si>
  <si>
    <t>26239Vi67605</t>
  </si>
  <si>
    <t>{7843F491-87A6-487B-9228-4C14802E4B12}</t>
  </si>
  <si>
    <t>SO57063</t>
  </si>
  <si>
    <t>PO11629118689</t>
  </si>
  <si>
    <t>46242Vi78368</t>
  </si>
  <si>
    <t>{B02911AD-A3FE-475C-8B7B-CE33C9A00BE3}</t>
  </si>
  <si>
    <t>SO57064</t>
  </si>
  <si>
    <t>PO11542177395</t>
  </si>
  <si>
    <t>36247Vi39712</t>
  </si>
  <si>
    <t>{EC2FE1C2-E5C1-4312-9A21-A1F0BD4FB6ED}</t>
  </si>
  <si>
    <t>SO57065</t>
  </si>
  <si>
    <t>PO11658151711</t>
  </si>
  <si>
    <t>96251Vi53599</t>
  </si>
  <si>
    <t>{E4FB2A89-035D-4D69-9991-A9DF4973661B}</t>
  </si>
  <si>
    <t>SO57066</t>
  </si>
  <si>
    <t>PO11281193053</t>
  </si>
  <si>
    <t>116289Vi85223</t>
  </si>
  <si>
    <t>{75610C5E-01F1-4CFE-8DA8-6D5D2A906578}</t>
  </si>
  <si>
    <t>SO57067</t>
  </si>
  <si>
    <t>PO11368183380</t>
  </si>
  <si>
    <t>86298Vi65437</t>
  </si>
  <si>
    <t>{66A90DDB-FA9E-4AC8-B4A8-504E5E79725D}</t>
  </si>
  <si>
    <t>SO57068</t>
  </si>
  <si>
    <t>PO11223190191</t>
  </si>
  <si>
    <t>76304Vi25507</t>
  </si>
  <si>
    <t>{61DF1DB0-FEC7-4D8D-A56D-47AE4C986BB2}</t>
  </si>
  <si>
    <t>SO57069</t>
  </si>
  <si>
    <t>PO11281141888</t>
  </si>
  <si>
    <t>116305Vi85223</t>
  </si>
  <si>
    <t>{45AA6C94-3817-4174-8CF1-B94829B5A01B}</t>
  </si>
  <si>
    <t>SO57070</t>
  </si>
  <si>
    <t>PO11020121552</t>
  </si>
  <si>
    <t>126347Vi95120</t>
  </si>
  <si>
    <t>{33DF4ABA-BF29-44D5-B539-AFA9592B5328}</t>
  </si>
  <si>
    <t>SO57071</t>
  </si>
  <si>
    <t>PO10991157868</t>
  </si>
  <si>
    <t>126351Vi77500</t>
  </si>
  <si>
    <t>{15E7AE67-C4F4-438F-8FDB-1CC76C21E66B}</t>
  </si>
  <si>
    <t>SO57072</t>
  </si>
  <si>
    <t>PO10150192457</t>
  </si>
  <si>
    <t>66412Vi35781</t>
  </si>
  <si>
    <t>{5868982F-C171-4DCD-88E4-CA3BA6C993C2}</t>
  </si>
  <si>
    <t>SO57073</t>
  </si>
  <si>
    <t>PO10498143051</t>
  </si>
  <si>
    <t>26418Vi73427</t>
  </si>
  <si>
    <t>{B358A470-EF20-4E6A-BE02-F35065E7C2DD}</t>
  </si>
  <si>
    <t>SO57074</t>
  </si>
  <si>
    <t>PO9918191120</t>
  </si>
  <si>
    <t>76479Vi40283</t>
  </si>
  <si>
    <t>{2B701E49-197A-45CF-B4D0-686804F9E82C}</t>
  </si>
  <si>
    <t>SO57075</t>
  </si>
  <si>
    <t>PO10266197377</t>
  </si>
  <si>
    <t>16489Vi75669</t>
  </si>
  <si>
    <t>{160BDBC5-CE39-4AF2-AC7D-6F6ED1206631}</t>
  </si>
  <si>
    <t>SO57076</t>
  </si>
  <si>
    <t>PO10121190262</t>
  </si>
  <si>
    <t>76500Vi31838</t>
  </si>
  <si>
    <t>{F0A39527-0C27-44B7-9E4B-E6F568492094}</t>
  </si>
  <si>
    <t>SO57077</t>
  </si>
  <si>
    <t>PO609170534</t>
  </si>
  <si>
    <t>66518Vi68706</t>
  </si>
  <si>
    <t>{6F8FEE23-3802-44F5-BE56-F1FFC5D05104}</t>
  </si>
  <si>
    <t>SO57078</t>
  </si>
  <si>
    <t>PO406133011</t>
  </si>
  <si>
    <t>86535Vi64595</t>
  </si>
  <si>
    <t>{87BA6A1D-D6A4-4CB5-9B58-535C2A90CF75}</t>
  </si>
  <si>
    <t>SO57079</t>
  </si>
  <si>
    <t>PO638182054</t>
  </si>
  <si>
    <t>126549Vi8706</t>
  </si>
  <si>
    <t>{D19B45F0-B8A9-48C8-A9D3-9E4F2BD2750A}</t>
  </si>
  <si>
    <t>SO57080</t>
  </si>
  <si>
    <t>PO957167312</t>
  </si>
  <si>
    <t>46577Vi82310</t>
  </si>
  <si>
    <t>{E8372725-09EB-40B3-B9F2-212189F5F5D0}</t>
  </si>
  <si>
    <t>SO57081</t>
  </si>
  <si>
    <t>PO1247134214</t>
  </si>
  <si>
    <t>116614Vi79765</t>
  </si>
  <si>
    <t>{2DBEAFC1-C15C-4E99-9A05-74FD451CCBA2}</t>
  </si>
  <si>
    <t>SO57082</t>
  </si>
  <si>
    <t>PO1595152621</t>
  </si>
  <si>
    <t>56677Vi17440</t>
  </si>
  <si>
    <t>{7A7F7D5D-F1E1-4011-B6BC-824052DC5CCF}</t>
  </si>
  <si>
    <t>SO57083</t>
  </si>
  <si>
    <t>PO1508182511</t>
  </si>
  <si>
    <t>16697Vi92958</t>
  </si>
  <si>
    <t>{01A057F2-3FE1-444C-926A-6C79539B4D9B}</t>
  </si>
  <si>
    <t>SO57084</t>
  </si>
  <si>
    <t>PO2146163643</t>
  </si>
  <si>
    <t>66770Vi73564</t>
  </si>
  <si>
    <t>{AF92831B-2BB4-4CB4-AA95-55F302C8C537}</t>
  </si>
  <si>
    <t>SO57085</t>
  </si>
  <si>
    <t>PO2523188219</t>
  </si>
  <si>
    <t>26812Vi69778</t>
  </si>
  <si>
    <t>{BFC7ECC1-43BC-411B-A416-6B713400F2C5}</t>
  </si>
  <si>
    <t>SO57086</t>
  </si>
  <si>
    <t>PO2668146833</t>
  </si>
  <si>
    <t>36829Vi2320</t>
  </si>
  <si>
    <t>{F274FBD2-F8DD-46C0-8112-EDAB0D6C5276}</t>
  </si>
  <si>
    <t>SO57087</t>
  </si>
  <si>
    <t>PO2871167176</t>
  </si>
  <si>
    <t>46846Vi89167</t>
  </si>
  <si>
    <t>{87AB5E07-316A-4F73-905D-0894A886EAAB}</t>
  </si>
  <si>
    <t>SO57088</t>
  </si>
  <si>
    <t>PO2842199218</t>
  </si>
  <si>
    <t>106863Vi70961</t>
  </si>
  <si>
    <t>{76FAEDD3-E733-49C6-B336-ECEA6C39AE6F}</t>
  </si>
  <si>
    <t>SO57089</t>
  </si>
  <si>
    <t>PO3335155612</t>
  </si>
  <si>
    <t>126926Vi30064</t>
  </si>
  <si>
    <t>{682472F5-382B-4311-BE46-A2A7DB7BF53B}</t>
  </si>
  <si>
    <t>SO57090</t>
  </si>
  <si>
    <t>PO2958163636</t>
  </si>
  <si>
    <t>46937Vi25430</t>
  </si>
  <si>
    <t>{68E82FDA-7A37-4EA0-BDDB-4B4A4E21B83D}</t>
  </si>
  <si>
    <t>SO57091</t>
  </si>
  <si>
    <t>PO18792158206</t>
  </si>
  <si>
    <t>17352Vi73759</t>
  </si>
  <si>
    <t>{84E1478D-7C77-4FF4-9BA1-5966DCBCBDDF}</t>
  </si>
  <si>
    <t>SO57092</t>
  </si>
  <si>
    <t>PO20242170726</t>
  </si>
  <si>
    <t>57362Vi16259</t>
  </si>
  <si>
    <t>{CCF29FA9-F171-4F84-98D5-41D9C39FB102}</t>
  </si>
  <si>
    <t>SO57093</t>
  </si>
  <si>
    <t>PO18705165751</t>
  </si>
  <si>
    <t>107363Vi20078</t>
  </si>
  <si>
    <t>{C4CB99B8-C892-48E5-8D9B-A892992C055D}</t>
  </si>
  <si>
    <t>SO57094</t>
  </si>
  <si>
    <t>PO18821173656</t>
  </si>
  <si>
    <t>87366Vi63083</t>
  </si>
  <si>
    <t>{205BA01C-5657-486B-92B0-52C2677E721F}</t>
  </si>
  <si>
    <t>SO57095</t>
  </si>
  <si>
    <t>PO19459144131</t>
  </si>
  <si>
    <t>37371Vi98255</t>
  </si>
  <si>
    <t>{ACBD1D56-4EBC-4FE9-BB79-1FC2DB507EE7}</t>
  </si>
  <si>
    <t>SO57096</t>
  </si>
  <si>
    <t>PO18415195475</t>
  </si>
  <si>
    <t>77376Vi57135</t>
  </si>
  <si>
    <t>{C24C1D6E-5858-4E99-A67F-0A4CB58B173A}</t>
  </si>
  <si>
    <t>SO57097</t>
  </si>
  <si>
    <t>PO18328123706</t>
  </si>
  <si>
    <t>27377Vi23853</t>
  </si>
  <si>
    <t>{8F5824B5-5C81-4D3D-BE66-760177E4FCB9}</t>
  </si>
  <si>
    <t>SO57098</t>
  </si>
  <si>
    <t>PO18183184808</t>
  </si>
  <si>
    <t>67379Vi32130</t>
  </si>
  <si>
    <t>{5A6F48E0-86BD-4086-98FA-AED6F5B0A9E6}</t>
  </si>
  <si>
    <t>SO57099</t>
  </si>
  <si>
    <t>PO18618199656</t>
  </si>
  <si>
    <t>117380Vi83774</t>
  </si>
  <si>
    <t>{B80D639B-27D6-4FF0-A18B-FDAAD779E80C}</t>
  </si>
  <si>
    <t>SO57100</t>
  </si>
  <si>
    <t>PO20039169403</t>
  </si>
  <si>
    <t>67381Vi54957</t>
  </si>
  <si>
    <t>{6EE4D8EE-0F38-4909-869C-2B9CD12BB3A3}</t>
  </si>
  <si>
    <t>SO57101</t>
  </si>
  <si>
    <t>PO18386193019</t>
  </si>
  <si>
    <t>127384Vi46289</t>
  </si>
  <si>
    <t>{AA7559D6-E0D3-40EE-B7E9-5D68E5C86A2D}</t>
  </si>
  <si>
    <t>SO57102</t>
  </si>
  <si>
    <t>PO19256131516</t>
  </si>
  <si>
    <t>47390Vi5889</t>
  </si>
  <si>
    <t>{FD3C9485-7332-4621-A229-986EE4C5B458}</t>
  </si>
  <si>
    <t>SO57103</t>
  </si>
  <si>
    <t>PO18357137706</t>
  </si>
  <si>
    <t>87393Vi40549</t>
  </si>
  <si>
    <t>{04103F8F-B5AE-495D-A7E5-3729497BDFE9}</t>
  </si>
  <si>
    <t>SO57104</t>
  </si>
  <si>
    <t>PO18560117786</t>
  </si>
  <si>
    <t>117394Vi23395</t>
  </si>
  <si>
    <t>{6D9CFB09-96A5-434B-BBCB-BBD7DA0B262B}</t>
  </si>
  <si>
    <t>SO57105</t>
  </si>
  <si>
    <t>PO18676113963</t>
  </si>
  <si>
    <t>57399Vi75492</t>
  </si>
  <si>
    <t>{AB48AE5C-33E5-4C59-871C-8C3442C77478}</t>
  </si>
  <si>
    <t>SO57106</t>
  </si>
  <si>
    <t>PO18734144812</t>
  </si>
  <si>
    <t>37401Vi65518</t>
  </si>
  <si>
    <t>{7061CC85-6A34-45DC-BE78-16F0DB5ADC0E}</t>
  </si>
  <si>
    <t>SO57107</t>
  </si>
  <si>
    <t>PO17255149267</t>
  </si>
  <si>
    <t>117407Vi78616</t>
  </si>
  <si>
    <t>{79C17E98-5A06-46A4-A674-16F2B9C865AE}</t>
  </si>
  <si>
    <t>SO57108</t>
  </si>
  <si>
    <t>PO16211160206</t>
  </si>
  <si>
    <t>57415Vi35295</t>
  </si>
  <si>
    <t>{AB2CF7D4-52D9-4B05-B9B9-07CD620457F2}</t>
  </si>
  <si>
    <t>SO57109</t>
  </si>
  <si>
    <t>PO14529190471</t>
  </si>
  <si>
    <t>57416Vi74455</t>
  </si>
  <si>
    <t>{EFF3C147-F93A-4440-A5B4-B59A79A59E53}</t>
  </si>
  <si>
    <t>SO57110</t>
  </si>
  <si>
    <t>PO14007199730</t>
  </si>
  <si>
    <t>87424Vi14474</t>
  </si>
  <si>
    <t>{9DF1FADF-B3AD-4AC8-8CC3-44941146124D}</t>
  </si>
  <si>
    <t>SO57111</t>
  </si>
  <si>
    <t>PO14181151887</t>
  </si>
  <si>
    <t>47427Vi39740</t>
  </si>
  <si>
    <t>{E4BB6DAC-0FB1-4528-8650-CCACA5CA7BD7}</t>
  </si>
  <si>
    <t>SO57112</t>
  </si>
  <si>
    <t>PO14326198874</t>
  </si>
  <si>
    <t>57428Vi95160</t>
  </si>
  <si>
    <t>{58E28525-22ED-478E-9BCA-C7188FAE7AFE}</t>
  </si>
  <si>
    <t>SO57113</t>
  </si>
  <si>
    <t>PO12122117991</t>
  </si>
  <si>
    <t>67430Vi72178</t>
  </si>
  <si>
    <t>{46909A77-B214-4F1C-9A06-44C1F85E326B}</t>
  </si>
  <si>
    <t>SO57114</t>
  </si>
  <si>
    <t>PO12006142752</t>
  </si>
  <si>
    <t>67432Vi31256</t>
  </si>
  <si>
    <t>{D7D530E2-4F91-4547-B1D4-C172B0013541}</t>
  </si>
  <si>
    <t>SO57115</t>
  </si>
  <si>
    <t>PO8439119050</t>
  </si>
  <si>
    <t>127435Vi97070</t>
  </si>
  <si>
    <t>{33BB85AA-49CF-4CA0-91C9-9FFB7932AC32}</t>
  </si>
  <si>
    <t>SO57116</t>
  </si>
  <si>
    <t>PO11252170164</t>
  </si>
  <si>
    <t>27436Vi96054</t>
  </si>
  <si>
    <t>{38794A0C-4651-4C0C-9227-29260BFA833C}</t>
  </si>
  <si>
    <t>SO57117</t>
  </si>
  <si>
    <t>PO5945177890</t>
  </si>
  <si>
    <t>117444Vi595</t>
  </si>
  <si>
    <t>{F1DC6369-C000-4820-A3AD-FDF2A8FE0914}</t>
  </si>
  <si>
    <t>SO57118</t>
  </si>
  <si>
    <t>PO5800191707</t>
  </si>
  <si>
    <t>77445Vi69516</t>
  </si>
  <si>
    <t>{8C775F52-17AA-4C1C-B2B7-CB22DF510426}</t>
  </si>
  <si>
    <t>SO57119</t>
  </si>
  <si>
    <t>PO3712174757</t>
  </si>
  <si>
    <t>107447Vi45005</t>
  </si>
  <si>
    <t>{AAA43F7A-73CD-4050-97DE-2C0151C8A0F3}</t>
  </si>
  <si>
    <t>SO57120</t>
  </si>
  <si>
    <t>PO4466170177</t>
  </si>
  <si>
    <t>107448Vi75722</t>
  </si>
  <si>
    <t>{AEC4499F-4124-486B-8518-C71441EAD814}</t>
  </si>
  <si>
    <t>SO57121</t>
  </si>
  <si>
    <t>PO5771187733</t>
  </si>
  <si>
    <t>127449Vi13077</t>
  </si>
  <si>
    <t>{2AAF04DA-730C-4CB5-A339-3E5075A1B323}</t>
  </si>
  <si>
    <t>SO57122</t>
  </si>
  <si>
    <t>PO4901112587</t>
  </si>
  <si>
    <t>47450Vi33489</t>
  </si>
  <si>
    <t>{F2C62BCF-17B4-49E6-8948-F9A81F433B19}</t>
  </si>
  <si>
    <t>SO57123</t>
  </si>
  <si>
    <t>PO6670124664</t>
  </si>
  <si>
    <t>107451Vi848</t>
  </si>
  <si>
    <t>{D80B920F-2FFD-46A3-8F05-E480764E2087}</t>
  </si>
  <si>
    <t>SO57124</t>
  </si>
  <si>
    <t>PO8874111984</t>
  </si>
  <si>
    <t>17452Vi32553</t>
  </si>
  <si>
    <t>{D6A3D6FA-4AFD-453D-AEB5-954DF7D22F9F}</t>
  </si>
  <si>
    <t>SO57125</t>
  </si>
  <si>
    <t>PO7453119638</t>
  </si>
  <si>
    <t>57454Vi38263</t>
  </si>
  <si>
    <t>{5A223B8C-872D-415B-9960-D7AE49DAFD22}</t>
  </si>
  <si>
    <t>SO57126</t>
  </si>
  <si>
    <t>PO7598164370</t>
  </si>
  <si>
    <t>67460Vi41999</t>
  </si>
  <si>
    <t>{749B8CBA-0DEA-4F2F-AF97-F1EC05CE95EB}</t>
  </si>
  <si>
    <t>SO57127</t>
  </si>
  <si>
    <t>PO7801155405</t>
  </si>
  <si>
    <t>57461Vi75443</t>
  </si>
  <si>
    <t>{D48C3D60-F0E7-4B17-8CD9-809824B9E971}</t>
  </si>
  <si>
    <t>SO57128</t>
  </si>
  <si>
    <t>PO6525176590</t>
  </si>
  <si>
    <t>87463Vi88071</t>
  </si>
  <si>
    <t>{33636641-99EF-496D-A004-1DD385E81518}</t>
  </si>
  <si>
    <t>SO57129</t>
  </si>
  <si>
    <t>PO4205185094</t>
  </si>
  <si>
    <t>107467Vi6653</t>
  </si>
  <si>
    <t>{C405E166-E4C9-441A-8FE2-A1D5F7E4A0B6}</t>
  </si>
  <si>
    <t>SO57130</t>
  </si>
  <si>
    <t>PO6148161629</t>
  </si>
  <si>
    <t>27468Vi62101</t>
  </si>
  <si>
    <t>{367AF894-AB0E-4BE3-A5BF-96EE59DD0CB6}</t>
  </si>
  <si>
    <t>SO57131</t>
  </si>
  <si>
    <t>PO4611148036</t>
  </si>
  <si>
    <t>47471Vi7423</t>
  </si>
  <si>
    <t>{80BE0AA8-9C06-4BF7-8671-DC487346AECB}</t>
  </si>
  <si>
    <t>SO57132</t>
  </si>
  <si>
    <t>PO5829189627</t>
  </si>
  <si>
    <t>47473Vi91077</t>
  </si>
  <si>
    <t>{ECA40F9C-ADEA-4E40-B1C7-1F01DE4E8BF7}</t>
  </si>
  <si>
    <t>SO57133</t>
  </si>
  <si>
    <t>PO7250165184</t>
  </si>
  <si>
    <t>57474Vi85057</t>
  </si>
  <si>
    <t>{815184EF-4872-4346-BED3-0C452822490F}</t>
  </si>
  <si>
    <t>SO57134</t>
  </si>
  <si>
    <t>PO6351190175</t>
  </si>
  <si>
    <t>107475Vi67850</t>
  </si>
  <si>
    <t>{CA7B46D8-83D2-4CAE-96C7-7680FBD34BFB}</t>
  </si>
  <si>
    <t>SO57135</t>
  </si>
  <si>
    <t>PO5742119554</t>
  </si>
  <si>
    <t>87478Vi81884</t>
  </si>
  <si>
    <t>{8882CFF4-109B-40CE-B87A-118E34312B45}</t>
  </si>
  <si>
    <t>SO57136</t>
  </si>
  <si>
    <t>PO7627163680</t>
  </si>
  <si>
    <t>107479Vi53004</t>
  </si>
  <si>
    <t>{82B00D2E-DD1C-4788-BEAA-1EEFF2854482}</t>
  </si>
  <si>
    <t>SO57137</t>
  </si>
  <si>
    <t>PO6438194874</t>
  </si>
  <si>
    <t>47480Vi79183</t>
  </si>
  <si>
    <t>{BFF1C394-E22F-42B2-B832-18F7EC7FC7DE}</t>
  </si>
  <si>
    <t>SO57138</t>
  </si>
  <si>
    <t>PO5684168325</t>
  </si>
  <si>
    <t>17482Vi51318</t>
  </si>
  <si>
    <t>{97CA0917-258E-4C5C-9B59-B64968972688}</t>
  </si>
  <si>
    <t>SO57139</t>
  </si>
  <si>
    <t>PO2320173115</t>
  </si>
  <si>
    <t>57488Vi76688</t>
  </si>
  <si>
    <t>{58DE2626-C5F5-476A-80AB-A295849CF9E4}</t>
  </si>
  <si>
    <t>SO57140</t>
  </si>
  <si>
    <t>PO3161152145</t>
  </si>
  <si>
    <t>117490Vi2865</t>
  </si>
  <si>
    <t>{C1C6E251-D731-4E57-AAC3-C405B23EE85A}</t>
  </si>
  <si>
    <t>SO57141</t>
  </si>
  <si>
    <t>PO3625112721</t>
  </si>
  <si>
    <t>67493Vi94982</t>
  </si>
  <si>
    <t>{71E4F3EE-FFBB-407C-BB3B-C8CA5EA77D31}</t>
  </si>
  <si>
    <t>SO57142</t>
  </si>
  <si>
    <t>PO4553190603</t>
  </si>
  <si>
    <t>77499Vi95532</t>
  </si>
  <si>
    <t>{1ED6F7B0-AE80-42EC-8373-5720DF64785C}</t>
  </si>
  <si>
    <t>SO57143</t>
  </si>
  <si>
    <t>PO3567189986</t>
  </si>
  <si>
    <t>117501Vi78317</t>
  </si>
  <si>
    <t>{1D4DD71A-7154-4682-9D19-EAE4DB20ABE8}</t>
  </si>
  <si>
    <t>SO57144</t>
  </si>
  <si>
    <t>PO3799111077</t>
  </si>
  <si>
    <t>67505Vi92659</t>
  </si>
  <si>
    <t>{C13909CD-5D1B-4D87-B5EF-92FC39BF7534}</t>
  </si>
  <si>
    <t>SO57145</t>
  </si>
  <si>
    <t>PO3654153385</t>
  </si>
  <si>
    <t>27507Vi36111</t>
  </si>
  <si>
    <t>{C831DB27-9BA4-42C7-8880-962EC6EE6A3D}</t>
  </si>
  <si>
    <t>SO57146</t>
  </si>
  <si>
    <t>PO6264144670</t>
  </si>
  <si>
    <t>10-4020-000593</t>
  </si>
  <si>
    <t>57508Vi31197</t>
  </si>
  <si>
    <t>{04F952E8-17B3-469D-9177-60DC10E6A49E}</t>
  </si>
  <si>
    <t>SO57147</t>
  </si>
  <si>
    <t>PO7975143358</t>
  </si>
  <si>
    <t>107509Vi58140</t>
  </si>
  <si>
    <t>{17CFF801-85EB-4023-8ADD-2312666E493A}</t>
  </si>
  <si>
    <t>SO57148</t>
  </si>
  <si>
    <t>PO3074151668</t>
  </si>
  <si>
    <t>107513Vi44088</t>
  </si>
  <si>
    <t>{9C1549C7-E6C3-46B4-88E1-D2985415BC0A}</t>
  </si>
  <si>
    <t>SO57149</t>
  </si>
  <si>
    <t>PO5568130124</t>
  </si>
  <si>
    <t>77517Vi44710</t>
  </si>
  <si>
    <t>{698C02F6-71A9-470B-B51A-0577E71E5E29}</t>
  </si>
  <si>
    <t>SO57150</t>
  </si>
  <si>
    <t>PO3683172338</t>
  </si>
  <si>
    <t>47519Vi63234</t>
  </si>
  <si>
    <t>{DEAD3AA6-EF71-43A6-9931-179910CA30CB}</t>
  </si>
  <si>
    <t>SO57151</t>
  </si>
  <si>
    <t>PO5162182690</t>
  </si>
  <si>
    <t>27522Vi85597</t>
  </si>
  <si>
    <t>{D12D7E3D-5364-41EF-9FA5-7868EF309007}</t>
  </si>
  <si>
    <t>SO57152</t>
  </si>
  <si>
    <t>PO2030123828</t>
  </si>
  <si>
    <t>127524Vi87636</t>
  </si>
  <si>
    <t>{EC3FD829-1765-4B9F-B14F-C13AF1C94C7A}</t>
  </si>
  <si>
    <t>SO57153</t>
  </si>
  <si>
    <t>PO3219142707</t>
  </si>
  <si>
    <t>97527Vi24264</t>
  </si>
  <si>
    <t>{22C5E384-B1C8-4F07-8A06-C093194E3370}</t>
  </si>
  <si>
    <t>SO57154</t>
  </si>
  <si>
    <t>PO1856185040</t>
  </si>
  <si>
    <t>47528Vi82296</t>
  </si>
  <si>
    <t>{48454720-5984-4E06-915D-022E4481883C}</t>
  </si>
  <si>
    <t>SO57155</t>
  </si>
  <si>
    <t>PO2117166089</t>
  </si>
  <si>
    <t>87531Vi63029</t>
  </si>
  <si>
    <t>{128AE8C5-1F85-47DA-A6D2-9668F78EABE5}</t>
  </si>
  <si>
    <t>SO57156</t>
  </si>
  <si>
    <t>PO1044122749</t>
  </si>
  <si>
    <t>87532Vi52367</t>
  </si>
  <si>
    <t>{D508AAA3-AC0E-4AAD-B53F-ADE5256FA9B5}</t>
  </si>
  <si>
    <t>SO57157</t>
  </si>
  <si>
    <t>PO4843135815</t>
  </si>
  <si>
    <t>17535Vi50330</t>
  </si>
  <si>
    <t>{8CEA1556-3755-4B20-8A77-003F2097825B}</t>
  </si>
  <si>
    <t>SO57158</t>
  </si>
  <si>
    <t>PO6293139561</t>
  </si>
  <si>
    <t>127538Vi52839</t>
  </si>
  <si>
    <t>{CE0D3666-2D9C-4564-B68B-7A12D3FB05FA}</t>
  </si>
  <si>
    <t>SO57159</t>
  </si>
  <si>
    <t>PO2262133775</t>
  </si>
  <si>
    <t>97539Vi40542</t>
  </si>
  <si>
    <t>{41D334E2-23C0-4582-A6A2-C62D252ADCCF}</t>
  </si>
  <si>
    <t>SO57160</t>
  </si>
  <si>
    <t>PO4727197868</t>
  </si>
  <si>
    <t>27541Vi49638</t>
  </si>
  <si>
    <t>{ACDF4D18-115C-48FD-9198-8789903864AF}</t>
  </si>
  <si>
    <t>SO57161</t>
  </si>
  <si>
    <t>PO1827135302</t>
  </si>
  <si>
    <t>77542Vi60734</t>
  </si>
  <si>
    <t>{13C5E30F-1E1E-4803-9FEC-F54B9D9831E6}</t>
  </si>
  <si>
    <t>SO57162</t>
  </si>
  <si>
    <t>PO3596174424</t>
  </si>
  <si>
    <t>37543Vi52586</t>
  </si>
  <si>
    <t>{A59EC23C-5288-406C-8A98-D1280BC918EF}</t>
  </si>
  <si>
    <t>SO57163</t>
  </si>
  <si>
    <t>PO754184651</t>
  </si>
  <si>
    <t>127550Vi31648</t>
  </si>
  <si>
    <t>{8AEA914D-4F42-43C5-885C-26A818F944AF}</t>
  </si>
  <si>
    <t>SO57164</t>
  </si>
  <si>
    <t>PO1769132448</t>
  </si>
  <si>
    <t>77554Vi29788</t>
  </si>
  <si>
    <t>{2754D58D-5172-4894-BA14-06EEA028F0E4}</t>
  </si>
  <si>
    <t>SO57165</t>
  </si>
  <si>
    <t>PO2465155205</t>
  </si>
  <si>
    <t>37556Vi25139</t>
  </si>
  <si>
    <t>{A101630B-B96A-4867-86DC-E9492C2B0654}</t>
  </si>
  <si>
    <t>SO57166</t>
  </si>
  <si>
    <t>PO1218174520</t>
  </si>
  <si>
    <t>107572Vi27604</t>
  </si>
  <si>
    <t>{B2D2FB3B-B507-480B-856A-60405DD41C7F}</t>
  </si>
  <si>
    <t>SO57167</t>
  </si>
  <si>
    <t>PO3306111808</t>
  </si>
  <si>
    <t>27921Vi6580</t>
  </si>
  <si>
    <t>{824CA344-0767-412A-9850-C4AB101C1595}</t>
  </si>
  <si>
    <t>SO57168</t>
  </si>
  <si>
    <t>PO3480129742</t>
  </si>
  <si>
    <t>87931Vi89711</t>
  </si>
  <si>
    <t>{9447AB2C-EB72-4A95-BEB1-7D16FE035933}</t>
  </si>
  <si>
    <t>SO57169</t>
  </si>
  <si>
    <t>PO3857160888</t>
  </si>
  <si>
    <t>128040Vi46347</t>
  </si>
  <si>
    <t>{57E5C87E-BCDB-45A5-A5B3-332111606392}</t>
  </si>
  <si>
    <t>SO57170</t>
  </si>
  <si>
    <t>PO5046187414</t>
  </si>
  <si>
    <t>98168Vi79176</t>
  </si>
  <si>
    <t>{37CD7FE4-DC09-4FA5-B5E6-2D0C715E7502}</t>
  </si>
  <si>
    <t>SO57171</t>
  </si>
  <si>
    <t>PO5249188218</t>
  </si>
  <si>
    <t>108211Vi59190</t>
  </si>
  <si>
    <t>{6CA015B2-A5C0-4818-9363-A70F0CD8683A}</t>
  </si>
  <si>
    <t>SO57172</t>
  </si>
  <si>
    <t>PO5655181244</t>
  </si>
  <si>
    <t>68274Vi58981</t>
  </si>
  <si>
    <t>{3A197F05-D2A0-4B81-B395-20FC16707793}</t>
  </si>
  <si>
    <t>SO57173</t>
  </si>
  <si>
    <t>PO7279173103</t>
  </si>
  <si>
    <t>68483Vi12115</t>
  </si>
  <si>
    <t>{54967125-A82A-4EDA-8BEA-E743B4ED70F9}</t>
  </si>
  <si>
    <t>SO57174</t>
  </si>
  <si>
    <t>PO7540115320</t>
  </si>
  <si>
    <t>118517Vi10753</t>
  </si>
  <si>
    <t>{84A7F8FC-0DBA-4FDB-860D-CDB221B024DD}</t>
  </si>
  <si>
    <t>SO57175</t>
  </si>
  <si>
    <t>PO7714123713</t>
  </si>
  <si>
    <t>28540Vi14371</t>
  </si>
  <si>
    <t>{456A8500-EF6D-44E3-8AF3-09AB1C97E3A8}</t>
  </si>
  <si>
    <t>SO57176</t>
  </si>
  <si>
    <t>PO7917176909</t>
  </si>
  <si>
    <t>78556Vi8518</t>
  </si>
  <si>
    <t>{D8BC6BDA-0860-45B0-933D-25F02BBA73E4}</t>
  </si>
  <si>
    <t>SO57177</t>
  </si>
  <si>
    <t>PO8149140075</t>
  </si>
  <si>
    <t>68565Vi63597</t>
  </si>
  <si>
    <t>{CD66A0BA-745C-4744-9F4F-10DC32C8426A}</t>
  </si>
  <si>
    <t>SO57178</t>
  </si>
  <si>
    <t>PO8555157101</t>
  </si>
  <si>
    <t>68572Vi22202</t>
  </si>
  <si>
    <t>{BE894E7C-14D8-416D-97DB-AC1F719ED097}</t>
  </si>
  <si>
    <t>SO57179</t>
  </si>
  <si>
    <t>PO8584112874</t>
  </si>
  <si>
    <t>78582Vi89632</t>
  </si>
  <si>
    <t>{75E219D4-4B7F-41C7-9250-6E11E63EC640}</t>
  </si>
  <si>
    <t>SO57180</t>
  </si>
  <si>
    <t>PO8642124468</t>
  </si>
  <si>
    <t>88586Vi65730</t>
  </si>
  <si>
    <t>{97BEED5F-752E-46F2-9B82-185B19757433}</t>
  </si>
  <si>
    <t>SO57181</t>
  </si>
  <si>
    <t>PO8323175925</t>
  </si>
  <si>
    <t>28610Vi26373</t>
  </si>
  <si>
    <t>{DC2A9CA6-7343-4F48-8B37-CA858F34E5B8}</t>
  </si>
  <si>
    <t>SO57182</t>
  </si>
  <si>
    <t>PO8149115564</t>
  </si>
  <si>
    <t>68611Vi63597</t>
  </si>
  <si>
    <t>{C365BDAA-C6D7-435E-A002-0C913DCDBA93}</t>
  </si>
  <si>
    <t>SO57183</t>
  </si>
  <si>
    <t>PO8381128940</t>
  </si>
  <si>
    <t>48617Vi22455</t>
  </si>
  <si>
    <t>{AD5B9F56-5B49-487C-894F-CE449AFD68F1}</t>
  </si>
  <si>
    <t>SO57184</t>
  </si>
  <si>
    <t>PO8758120194</t>
  </si>
  <si>
    <t>68618Vi16561</t>
  </si>
  <si>
    <t>{C4337A04-9BF6-4C02-A0C3-FD969B50D46D}</t>
  </si>
  <si>
    <t>SO57185</t>
  </si>
  <si>
    <t>PO8729178515</t>
  </si>
  <si>
    <t>68650Vi90065</t>
  </si>
  <si>
    <t>{53DFD700-B2F8-402D-9889-50B0CACD98BD}</t>
  </si>
  <si>
    <t>SO57186</t>
  </si>
  <si>
    <t>PO8845159326</t>
  </si>
  <si>
    <t>28658Vi30092</t>
  </si>
  <si>
    <t>{81DD697D-2E73-4A6B-8A63-53F5A01A6524}</t>
  </si>
  <si>
    <t>SO57187</t>
  </si>
  <si>
    <t>PO9425113900</t>
  </si>
  <si>
    <t>118677Vi8414</t>
  </si>
  <si>
    <t>{DEAEB3EB-1267-4A50-B538-B608DF9A8AC5}</t>
  </si>
  <si>
    <t>SO57188</t>
  </si>
  <si>
    <t>PO9077120275</t>
  </si>
  <si>
    <t>128696Vi78140</t>
  </si>
  <si>
    <t>{F095083C-AA53-4707-8792-61941FEF7A79}</t>
  </si>
  <si>
    <t>SO57189</t>
  </si>
  <si>
    <t>PO9135159196</t>
  </si>
  <si>
    <t>108718Vi52569</t>
  </si>
  <si>
    <t>{EF6E7942-EA3C-47E5-949D-3CAC8475FFC0}</t>
  </si>
  <si>
    <t>SO57190</t>
  </si>
  <si>
    <t>PO9773165531</t>
  </si>
  <si>
    <t>58780Vi11898</t>
  </si>
  <si>
    <t>{0E4ECB92-FFA7-44DC-89A5-7BE5A9DA6478}</t>
  </si>
  <si>
    <t>SO57191</t>
  </si>
  <si>
    <t>616085Vi16009</t>
  </si>
  <si>
    <t>{454BE325-C098-4375-827F-40CE62C3770A}</t>
  </si>
  <si>
    <t>SO57192</t>
  </si>
  <si>
    <t>10-4030-011183</t>
  </si>
  <si>
    <t>916657Vi46281</t>
  </si>
  <si>
    <t>{3E4226A4-BB96-4D54-B522-95D823796212}</t>
  </si>
  <si>
    <t>SO57193</t>
  </si>
  <si>
    <t>317615Vi43943</t>
  </si>
  <si>
    <t>{C3DC8A72-094E-475F-9507-CD5F083F6B6B}</t>
  </si>
  <si>
    <t>SO57194</t>
  </si>
  <si>
    <t>10-4030-028717</t>
  </si>
  <si>
    <t>1217905Vi77379</t>
  </si>
  <si>
    <t>{F90B046D-C0F8-4745-A3E5-2B00FBE8BA56}</t>
  </si>
  <si>
    <t>SO57195</t>
  </si>
  <si>
    <t>10-4030-026762</t>
  </si>
  <si>
    <t>418155Vi21671</t>
  </si>
  <si>
    <t>{53D340EA-CB62-4D75-ABEB-A1F4CA258322}</t>
  </si>
  <si>
    <t>SO57196</t>
  </si>
  <si>
    <t>10-4030-019610</t>
  </si>
  <si>
    <t>718801Vi83844</t>
  </si>
  <si>
    <t>{DF5FBAE2-6F34-461A-B8FF-0093B2287AFE}</t>
  </si>
  <si>
    <t>SO57197</t>
  </si>
  <si>
    <t>10-4030-011068</t>
  </si>
  <si>
    <t>419205Vi88916</t>
  </si>
  <si>
    <t>{CDC95010-5FB2-4941-B9B7-FC4F41E7B4F5}</t>
  </si>
  <si>
    <t>SO57198</t>
  </si>
  <si>
    <t>720573Vi32050</t>
  </si>
  <si>
    <t>{A5142CBF-0C62-4AD8-AE8E-066002069E64}</t>
  </si>
  <si>
    <t>SO57199</t>
  </si>
  <si>
    <t>420738Vi86906</t>
  </si>
  <si>
    <t>{28CF9824-1D07-4760-AFAA-F38E8C92EE90}</t>
  </si>
  <si>
    <t>SO57200</t>
  </si>
  <si>
    <t>10-4030-029073</t>
  </si>
  <si>
    <t>1220898Vi60195</t>
  </si>
  <si>
    <t>{A59D7CEF-6A1A-42BB-8966-98AB09D8DD11}</t>
  </si>
  <si>
    <t>SO57201</t>
  </si>
  <si>
    <t>10-4030-011840</t>
  </si>
  <si>
    <t>420930Vi26926</t>
  </si>
  <si>
    <t>{CC35F2FF-8B15-4704-909B-9174F2442C6F}</t>
  </si>
  <si>
    <t>SO57202</t>
  </si>
  <si>
    <t>721119Vi73456</t>
  </si>
  <si>
    <t>{E60527C9-145D-44BA-BA26-2CD80BAF69FB}</t>
  </si>
  <si>
    <t>SO57203</t>
  </si>
  <si>
    <t>10-4030-020106</t>
  </si>
  <si>
    <t>1222280Vi65671</t>
  </si>
  <si>
    <t>{FA1D8394-800D-40B6-913F-48E9F95B7891}</t>
  </si>
  <si>
    <t>SO57204</t>
  </si>
  <si>
    <t>10-4030-026680</t>
  </si>
  <si>
    <t>1122298Vi76073</t>
  </si>
  <si>
    <t>{ADC47A9D-D2C0-415A-B074-707B6E504DF4}</t>
  </si>
  <si>
    <t>SO57205</t>
  </si>
  <si>
    <t>10-4030-013701</t>
  </si>
  <si>
    <t>722825Vi95823</t>
  </si>
  <si>
    <t>{364EF37A-CBD2-4072-9F6D-21F3FB2BAA99}</t>
  </si>
  <si>
    <t>SO57206</t>
  </si>
  <si>
    <t>10-4030-012970</t>
  </si>
  <si>
    <t>1122908Vi13773</t>
  </si>
  <si>
    <t>{6CF5E313-EF82-4589-9CBB-CEB71211DC14}</t>
  </si>
  <si>
    <t>SO57207</t>
  </si>
  <si>
    <t>10-4030-015376</t>
  </si>
  <si>
    <t>1123164Vi48696</t>
  </si>
  <si>
    <t>{79FA1D16-E70D-41FB-AAAD-1C1D3438FE7B}</t>
  </si>
  <si>
    <t>SO57208</t>
  </si>
  <si>
    <t>10-4030-021753</t>
  </si>
  <si>
    <t>123287Vi27238</t>
  </si>
  <si>
    <t>{119B2D56-625A-410D-B967-3C68113A4A0F}</t>
  </si>
  <si>
    <t>SO57209</t>
  </si>
  <si>
    <t>10-4030-016950</t>
  </si>
  <si>
    <t>723601Vi71499</t>
  </si>
  <si>
    <t>{C5DE9075-C781-4FFC-B0F5-8E77B3CA7A9C}</t>
  </si>
  <si>
    <t>SO57210</t>
  </si>
  <si>
    <t>10-4030-020530</t>
  </si>
  <si>
    <t>624101Vi3161</t>
  </si>
  <si>
    <t>{F08715E2-1475-4762-A1C7-91C79337CD4F}</t>
  </si>
  <si>
    <t>SO57211</t>
  </si>
  <si>
    <t>10-4030-027401</t>
  </si>
  <si>
    <t>924312Vi31057</t>
  </si>
  <si>
    <t>{FCAD0BDB-4E3A-468C-9062-E7F337F58DD0}</t>
  </si>
  <si>
    <t>SO57212</t>
  </si>
  <si>
    <t>10-4030-027022</t>
  </si>
  <si>
    <t>1224688Vi30984</t>
  </si>
  <si>
    <t>{55F6695C-DE5D-41A0-B25A-B809AA1C6696}</t>
  </si>
  <si>
    <t>SO57213</t>
  </si>
  <si>
    <t>10-4030-026173</t>
  </si>
  <si>
    <t>1025154Vi53484</t>
  </si>
  <si>
    <t>{4C740E57-D07B-4516-9FF6-BB27B7C0D11E}</t>
  </si>
  <si>
    <t>SO57214</t>
  </si>
  <si>
    <t>10-4030-021691</t>
  </si>
  <si>
    <t>525467Vi32856</t>
  </si>
  <si>
    <t>{1DFFA3A9-0E9A-41BD-9DCA-16FD95C77795}</t>
  </si>
  <si>
    <t>SO57215</t>
  </si>
  <si>
    <t>10-4030-014919</t>
  </si>
  <si>
    <t>225651Vi83909</t>
  </si>
  <si>
    <t>{CA353875-CB61-42E2-86F6-EFDEEBA45E27}</t>
  </si>
  <si>
    <t>SO57216</t>
  </si>
  <si>
    <t>10-4030-026699</t>
  </si>
  <si>
    <t>725990Vi46878</t>
  </si>
  <si>
    <t>{B9DBF028-32AD-45AD-B552-1914F956BF17}</t>
  </si>
  <si>
    <t>SO57217</t>
  </si>
  <si>
    <t>10-4030-016304</t>
  </si>
  <si>
    <t>326260Vi74094</t>
  </si>
  <si>
    <t>{5F5782E5-0EE5-4DC7-9C88-F4B9E9CA8E4C}</t>
  </si>
  <si>
    <t>SO57218</t>
  </si>
  <si>
    <t>10-4030-019923</t>
  </si>
  <si>
    <t>326855Vi79761</t>
  </si>
  <si>
    <t>{E89B3AAA-4FBE-4BE8-8EDF-0FCEF802B202}</t>
  </si>
  <si>
    <t>SO57219</t>
  </si>
  <si>
    <t>10-4030-023965</t>
  </si>
  <si>
    <t>1027722Vi82229</t>
  </si>
  <si>
    <t>{CECACE74-A2F0-4D1C-ACD8-F544629DCC69}</t>
  </si>
  <si>
    <t>SO57220</t>
  </si>
  <si>
    <t>10-4030-023745</t>
  </si>
  <si>
    <t>828375Vi5189</t>
  </si>
  <si>
    <t>{69B651ED-97E0-413C-B72E-C9BF9116A547}</t>
  </si>
  <si>
    <t>SO57221</t>
  </si>
  <si>
    <t>10-4030-029436</t>
  </si>
  <si>
    <t>328680Vi20128</t>
  </si>
  <si>
    <t>{842182C8-D31E-4D97-AD2B-A0755BE84C96}</t>
  </si>
  <si>
    <t>SO57222</t>
  </si>
  <si>
    <t>1228930Vi81089</t>
  </si>
  <si>
    <t>{C008AC8D-1D09-46F0-BBCB-5131741EBDB5}</t>
  </si>
  <si>
    <t>SO57223</t>
  </si>
  <si>
    <t>10-4030-014090</t>
  </si>
  <si>
    <t>229608Vi91063</t>
  </si>
  <si>
    <t>{2926D4C5-876A-476E-A6D1-14594FF88224}</t>
  </si>
  <si>
    <t>SO57224</t>
  </si>
  <si>
    <t>10-4030-013187</t>
  </si>
  <si>
    <t>729693Vi8898</t>
  </si>
  <si>
    <t>{40E7897E-EF5E-4244-966F-3B2825CD275D}</t>
  </si>
  <si>
    <t>SO57225</t>
  </si>
  <si>
    <t>10-4030-020382</t>
  </si>
  <si>
    <t>1235921Vi99232</t>
  </si>
  <si>
    <t>{77468588-7BA3-44D2-9191-5EF7BEE04DE8}</t>
  </si>
  <si>
    <t>SO57226</t>
  </si>
  <si>
    <t>10-4030-019162</t>
  </si>
  <si>
    <t>{27CDC0FD-EFB5-41E2-B7D9-4E08475E91C2}</t>
  </si>
  <si>
    <t>SO57227</t>
  </si>
  <si>
    <t>10-4030-014118</t>
  </si>
  <si>
    <t>1237399Vi60198</t>
  </si>
  <si>
    <t>{7D84A091-AED8-4F37-8267-B32A69143CCB}</t>
  </si>
  <si>
    <t>SO57228</t>
  </si>
  <si>
    <t>637404Vi25146</t>
  </si>
  <si>
    <t>{299468B6-86CC-4727-9C3D-6A87450B630E}</t>
  </si>
  <si>
    <t>SO57229</t>
  </si>
  <si>
    <t>738208Vi41485</t>
  </si>
  <si>
    <t>{1FADA355-F4D2-4B4B-8699-ECC6D9D40B2F}</t>
  </si>
  <si>
    <t>SO57230</t>
  </si>
  <si>
    <t>1138555Vi19964</t>
  </si>
  <si>
    <t>{F7B9E91F-B5C4-413A-BB55-C37BA062B048}</t>
  </si>
  <si>
    <t>SO57231</t>
  </si>
  <si>
    <t>338581Vi7560</t>
  </si>
  <si>
    <t>{F43D56F7-F1F1-4AE1-9C0A-81AB8A4EB06B}</t>
  </si>
  <si>
    <t>SO57232</t>
  </si>
  <si>
    <t>138585Vi46510</t>
  </si>
  <si>
    <t>{ABC037E5-7CAF-47D5-BE9B-804B18C3805F}</t>
  </si>
  <si>
    <t>SO57233</t>
  </si>
  <si>
    <t>339392Vi50879</t>
  </si>
  <si>
    <t>{20F927E5-C5E4-4038-A1DF-1B42C3287A86}</t>
  </si>
  <si>
    <t>SO57234</t>
  </si>
  <si>
    <t>1139394Vi1475</t>
  </si>
  <si>
    <t>{5C067974-CF38-4118-A860-2CE771971F4A}</t>
  </si>
  <si>
    <t>SO57235</t>
  </si>
  <si>
    <t>539945Vi38152</t>
  </si>
  <si>
    <t>{4A21D371-7091-4B86-9EFD-B2D2DE7C9574}</t>
  </si>
  <si>
    <t>SO57236</t>
  </si>
  <si>
    <t>10-4030-024354</t>
  </si>
  <si>
    <t>940543Vi47290</t>
  </si>
  <si>
    <t>{3D82CF4E-71F7-44C3-A79B-76C1D5D56D19}</t>
  </si>
  <si>
    <t>SO57237</t>
  </si>
  <si>
    <t>10-4030-022899</t>
  </si>
  <si>
    <t>1041036Vi15337</t>
  </si>
  <si>
    <t>{C7177FC9-E1E0-4D35-B701-C3F440241616}</t>
  </si>
  <si>
    <t>SO57238</t>
  </si>
  <si>
    <t>10-4030-020024</t>
  </si>
  <si>
    <t>841762Vi11745</t>
  </si>
  <si>
    <t>{5E5AFDA3-D08D-4C7A-9537-8A7FB8353FF8}</t>
  </si>
  <si>
    <t>SO57239</t>
  </si>
  <si>
    <t>10-4030-026842</t>
  </si>
  <si>
    <t>342442Vi53001</t>
  </si>
  <si>
    <t>{2C281C99-ADDB-4473-9C2B-5884CC05E07D}</t>
  </si>
  <si>
    <t>SO57240</t>
  </si>
  <si>
    <t>842493Vi13701</t>
  </si>
  <si>
    <t>{3558F913-74BF-447D-AD99-E37936A856AD}</t>
  </si>
  <si>
    <t>SO57241</t>
  </si>
  <si>
    <t>242959Vi92356</t>
  </si>
  <si>
    <t>{245A7F55-2E5F-494D-80D7-6221FF7020EF}</t>
  </si>
  <si>
    <t>SO57242</t>
  </si>
  <si>
    <t>516294Vi44592</t>
  </si>
  <si>
    <t>{1378AF97-1CDA-4A87-A3B8-3A36178A9D69}</t>
  </si>
  <si>
    <t>SO57243</t>
  </si>
  <si>
    <t>616322Vi52012</t>
  </si>
  <si>
    <t>{1E1B6E8C-1E17-424A-85C5-1AC1F9BB9C41}</t>
  </si>
  <si>
    <t>SO57244</t>
  </si>
  <si>
    <t>816661Vi51581</t>
  </si>
  <si>
    <t>{B842B078-04C8-412E-BD5C-8377642A7342}</t>
  </si>
  <si>
    <t>SO57245</t>
  </si>
  <si>
    <t>1117306Vi34031</t>
  </si>
  <si>
    <t>{FCC02935-DF56-478D-A895-6221BFA94CF6}</t>
  </si>
  <si>
    <t>SO57246</t>
  </si>
  <si>
    <t>10-4030-015434</t>
  </si>
  <si>
    <t>417329Vi27140</t>
  </si>
  <si>
    <t>{8E5FC54B-5BAF-4C69-BE20-5779DDB6DA86}</t>
  </si>
  <si>
    <t>SO57247</t>
  </si>
  <si>
    <t>10-4030-024470</t>
  </si>
  <si>
    <t>917873Vi30341</t>
  </si>
  <si>
    <t>{8D18E50D-2E2B-4397-A13D-8D61FFACD041}</t>
  </si>
  <si>
    <t>SO57248</t>
  </si>
  <si>
    <t>10-4030-022948</t>
  </si>
  <si>
    <t>217991Vi68858</t>
  </si>
  <si>
    <t>{2CCAAD74-3899-4595-B837-9E9AB88321BF}</t>
  </si>
  <si>
    <t>SO57249</t>
  </si>
  <si>
    <t>10-4030-013963</t>
  </si>
  <si>
    <t>1118694Vi5486</t>
  </si>
  <si>
    <t>{3AC9813B-3D74-48A7-8572-A0B0831C3C1B}</t>
  </si>
  <si>
    <t>SO57250</t>
  </si>
  <si>
    <t>10-4030-017479</t>
  </si>
  <si>
    <t>1219010Vi66987</t>
  </si>
  <si>
    <t>{EEA6C76F-FB5B-4BDE-8C15-40C9727E445A}</t>
  </si>
  <si>
    <t>SO57251</t>
  </si>
  <si>
    <t>519779Vi16621</t>
  </si>
  <si>
    <t>{830A38D8-5B21-4155-A4B2-D41EF84F5625}</t>
  </si>
  <si>
    <t>SO57252</t>
  </si>
  <si>
    <t>719935Vi80633</t>
  </si>
  <si>
    <t>{04C4100A-D007-4A7B-A196-45291F905C4B}</t>
  </si>
  <si>
    <t>SO57253</t>
  </si>
  <si>
    <t>920495Vi48369</t>
  </si>
  <si>
    <t>{AD43AAC8-22CA-41FF-8F5B-43967DED8F57}</t>
  </si>
  <si>
    <t>SO57254</t>
  </si>
  <si>
    <t>10-4030-011504</t>
  </si>
  <si>
    <t>220670Vi26722</t>
  </si>
  <si>
    <t>{DF65DB81-3153-4928-B0D1-EA7C6DD25C01}</t>
  </si>
  <si>
    <t>SO57255</t>
  </si>
  <si>
    <t>10-4030-011163</t>
  </si>
  <si>
    <t>520736Vi94850</t>
  </si>
  <si>
    <t>{00E0AECE-5D8A-40A6-A822-6DAD40939D16}</t>
  </si>
  <si>
    <t>SO57256</t>
  </si>
  <si>
    <t>10-4030-029109</t>
  </si>
  <si>
    <t>1120859Vi90737</t>
  </si>
  <si>
    <t>{936D41E4-40BB-4899-88A2-E53924F18553}</t>
  </si>
  <si>
    <t>SO57257</t>
  </si>
  <si>
    <t>10-4030-027214</t>
  </si>
  <si>
    <t>1221160Vi91996</t>
  </si>
  <si>
    <t>{5D3AFD56-1AD7-4CF3-BBBF-7BA02C19A8E0}</t>
  </si>
  <si>
    <t>SO57258</t>
  </si>
  <si>
    <t>521258Vi65741</t>
  </si>
  <si>
    <t>{3BF90627-C916-430C-AA29-9C12934D6DC1}</t>
  </si>
  <si>
    <t>SO57259</t>
  </si>
  <si>
    <t>10-4030-025338</t>
  </si>
  <si>
    <t>422501Vi21594</t>
  </si>
  <si>
    <t>{4EA096C9-9EFA-4050-BFBE-126DFFA8ADF6}</t>
  </si>
  <si>
    <t>SO57260</t>
  </si>
  <si>
    <t>422660Vi28705</t>
  </si>
  <si>
    <t>{B7E0FD23-D6DF-47C5-8B50-AC4EB20713E1}</t>
  </si>
  <si>
    <t>SO57261</t>
  </si>
  <si>
    <t>10-4030-025842</t>
  </si>
  <si>
    <t>922707Vi62116</t>
  </si>
  <si>
    <t>{F11B826E-9C52-48DD-A3B8-9836A2018609}</t>
  </si>
  <si>
    <t>SO57262</t>
  </si>
  <si>
    <t>10-4030-023282</t>
  </si>
  <si>
    <t>622762Vi57263</t>
  </si>
  <si>
    <t>{196ACD5D-D575-4903-86E6-9FEF78E5C2A9}</t>
  </si>
  <si>
    <t>SO57263</t>
  </si>
  <si>
    <t>10-4030-022756</t>
  </si>
  <si>
    <t>622938Vi30025</t>
  </si>
  <si>
    <t>{A9C642E5-6375-44D5-9B95-ED5C66158223}</t>
  </si>
  <si>
    <t>SO57264</t>
  </si>
  <si>
    <t>10-4030-024530</t>
  </si>
  <si>
    <t>1123023Vi72932</t>
  </si>
  <si>
    <t>{E1735DA6-3410-4027-9437-2E529957692F}</t>
  </si>
  <si>
    <t>SO57265</t>
  </si>
  <si>
    <t>10-4030-023588</t>
  </si>
  <si>
    <t>823233Vi16301</t>
  </si>
  <si>
    <t>{D5268BB0-711F-4FA2-91E0-4CD590B233EE}</t>
  </si>
  <si>
    <t>SO57266</t>
  </si>
  <si>
    <t>10-4030-020509</t>
  </si>
  <si>
    <t>1024091Vi95106</t>
  </si>
  <si>
    <t>{F2FD9682-536C-4B97-B511-604A3C18D48B}</t>
  </si>
  <si>
    <t>SO57267</t>
  </si>
  <si>
    <t>10-4030-020487</t>
  </si>
  <si>
    <t>224154Vi38388</t>
  </si>
  <si>
    <t>{8BC24DAD-4E24-428A-BE3F-93C64CC1E752}</t>
  </si>
  <si>
    <t>SO57268</t>
  </si>
  <si>
    <t>10-4030-020306</t>
  </si>
  <si>
    <t>224234Vi7302</t>
  </si>
  <si>
    <t>{85B18415-6A89-42E6-9C11-DD174C5C4F92}</t>
  </si>
  <si>
    <t>SO57269</t>
  </si>
  <si>
    <t>10-4030-018510</t>
  </si>
  <si>
    <t>424455Vi30954</t>
  </si>
  <si>
    <t>{406C9AC2-FD4D-4288-8E7A-0637C7C684BF}</t>
  </si>
  <si>
    <t>SO57270</t>
  </si>
  <si>
    <t>10-4030-019543</t>
  </si>
  <si>
    <t>124637Vi5262</t>
  </si>
  <si>
    <t>{64C6868C-C039-460D-BDF7-127367B617F7}</t>
  </si>
  <si>
    <t>SO57271</t>
  </si>
  <si>
    <t>10-4030-023048</t>
  </si>
  <si>
    <t>425258Vi76551</t>
  </si>
  <si>
    <t>{E65556FD-8C34-45F4-AF90-17ABD772DC39}</t>
  </si>
  <si>
    <t>SO57272</t>
  </si>
  <si>
    <t>10-4030-017162</t>
  </si>
  <si>
    <t>625400Vi23058</t>
  </si>
  <si>
    <t>{26063ED4-EF66-4B3C-8D41-DB45E4100181}</t>
  </si>
  <si>
    <t>SO57273</t>
  </si>
  <si>
    <t>10-4030-015400</t>
  </si>
  <si>
    <t>1125529Vi50288</t>
  </si>
  <si>
    <t>{7AB322B7-B2BC-4264-9D71-B6758334E50A}</t>
  </si>
  <si>
    <t>SO57274</t>
  </si>
  <si>
    <t>10-4030-013549</t>
  </si>
  <si>
    <t>226284Vi71718</t>
  </si>
  <si>
    <t>{44BF2FAF-AD3B-4731-A3D8-B705F84CCB3D}</t>
  </si>
  <si>
    <t>SO57275</t>
  </si>
  <si>
    <t>10-4030-016464</t>
  </si>
  <si>
    <t>926351Vi61065</t>
  </si>
  <si>
    <t>{64683869-7EA5-4786-8845-B67DDFFA585E}</t>
  </si>
  <si>
    <t>SO57276</t>
  </si>
  <si>
    <t>10-4030-018006</t>
  </si>
  <si>
    <t>127669Vi68639</t>
  </si>
  <si>
    <t>{95CC2ABF-E1C8-4ECF-8B38-DE0142AA0D89}</t>
  </si>
  <si>
    <t>SO57277</t>
  </si>
  <si>
    <t>10-4030-026874</t>
  </si>
  <si>
    <t>1227731Vi98775</t>
  </si>
  <si>
    <t>{5BE08630-199E-4E23-83B5-39EC6E267B6C}</t>
  </si>
  <si>
    <t>SO57278</t>
  </si>
  <si>
    <t>10-4030-022831</t>
  </si>
  <si>
    <t>1027894Vi29064</t>
  </si>
  <si>
    <t>{127D186F-F885-4144-9A0D-762A9673F7A5}</t>
  </si>
  <si>
    <t>SO57279</t>
  </si>
  <si>
    <t>10-4030-016058</t>
  </si>
  <si>
    <t>328397Vi4648</t>
  </si>
  <si>
    <t>{00C57454-52BC-4D56-8D78-1DC92817C3DE}</t>
  </si>
  <si>
    <t>SO57280</t>
  </si>
  <si>
    <t>10-4030-016251</t>
  </si>
  <si>
    <t>1228810Vi6303</t>
  </si>
  <si>
    <t>{7E24CB34-BC4E-46D3-A3BF-A76DD8B847E8}</t>
  </si>
  <si>
    <t>SO57281</t>
  </si>
  <si>
    <t>328918Vi96855</t>
  </si>
  <si>
    <t>{A1A5D7A1-E72C-41F5-B9C0-4BEB5DC1E067}</t>
  </si>
  <si>
    <t>SO57282</t>
  </si>
  <si>
    <t>10-4030-012149</t>
  </si>
  <si>
    <t>129492Vi9783</t>
  </si>
  <si>
    <t>{B8EC250A-E319-4754-B33C-67BC6D8ED61C}</t>
  </si>
  <si>
    <t>SO57283</t>
  </si>
  <si>
    <t>10-4030-013599</t>
  </si>
  <si>
    <t>530087Vi33014</t>
  </si>
  <si>
    <t>{C86F3C15-C29C-456F-BD72-EF6FDCCD334D}</t>
  </si>
  <si>
    <t>SO57284</t>
  </si>
  <si>
    <t>10-4030-011352</t>
  </si>
  <si>
    <t>1130236Vi78184</t>
  </si>
  <si>
    <t>{5DAA11AD-D05F-4DD8-A5E6-549E109E5F05}</t>
  </si>
  <si>
    <t>SO57285</t>
  </si>
  <si>
    <t>10-4030-019161</t>
  </si>
  <si>
    <t>936199Vi20773</t>
  </si>
  <si>
    <t>{61ABA1D0-5C59-4C0F-B036-32384AAA3AAE}</t>
  </si>
  <si>
    <t>SO57286</t>
  </si>
  <si>
    <t>536760Vi81833</t>
  </si>
  <si>
    <t>{3CFF7ADA-DC97-4CD2-9F19-F5699B0A146B}</t>
  </si>
  <si>
    <t>SO57287</t>
  </si>
  <si>
    <t>637148Vi32937</t>
  </si>
  <si>
    <t>{FEE83ECC-59C7-4D38-97BF-185463769738}</t>
  </si>
  <si>
    <t>SO57288</t>
  </si>
  <si>
    <t>337158Vi98603</t>
  </si>
  <si>
    <t>{E71803FD-2F7C-4ACA-B18D-35CC87856F8D}</t>
  </si>
  <si>
    <t>SO57289</t>
  </si>
  <si>
    <t>10-4030-013377</t>
  </si>
  <si>
    <t>1137431Vi6454</t>
  </si>
  <si>
    <t>{7E265ABF-783D-4E0C-ACCB-1C05536FA29D}</t>
  </si>
  <si>
    <t>SO57290</t>
  </si>
  <si>
    <t>10-4030-013460</t>
  </si>
  <si>
    <t>637449Vi21306</t>
  </si>
  <si>
    <t>{39F65689-F20B-4A3E-BB9D-63962849FDD3}</t>
  </si>
  <si>
    <t>SO57291</t>
  </si>
  <si>
    <t>537904Vi6416</t>
  </si>
  <si>
    <t>{4C94FD61-F1B4-403A-B779-5AC8B383D571}</t>
  </si>
  <si>
    <t>SO57292</t>
  </si>
  <si>
    <t>1038090Vi8404</t>
  </si>
  <si>
    <t>{55EE314C-EC80-4F32-8AA4-36627CF1FDFE}</t>
  </si>
  <si>
    <t>SO57293</t>
  </si>
  <si>
    <t>838979Vi66068</t>
  </si>
  <si>
    <t>{B2551150-0F39-43B3-9A60-3994F26F34CF}</t>
  </si>
  <si>
    <t>SO57294</t>
  </si>
  <si>
    <t>739326Vi576</t>
  </si>
  <si>
    <t>{5FE7C47B-2AE1-4D35-9F38-F7640A684981}</t>
  </si>
  <si>
    <t>SO57295</t>
  </si>
  <si>
    <t>1139658Vi8162</t>
  </si>
  <si>
    <t>{1B9C348C-7DA9-4D19-A2A8-1F15BAFA9AF3}</t>
  </si>
  <si>
    <t>SO57296</t>
  </si>
  <si>
    <t>10-4030-025059</t>
  </si>
  <si>
    <t>640848Vi59790</t>
  </si>
  <si>
    <t>{96D89669-2C60-4959-8A63-4FD7C83C3684}</t>
  </si>
  <si>
    <t>SO57297</t>
  </si>
  <si>
    <t>10-4030-023777</t>
  </si>
  <si>
    <t>242154Vi52958</t>
  </si>
  <si>
    <t>{F94F936F-A7BB-4BE8-A9B8-D71ED8A25BE6}</t>
  </si>
  <si>
    <t>SO57298</t>
  </si>
  <si>
    <t>10-4030-022587</t>
  </si>
  <si>
    <t>842459Vi69000</t>
  </si>
  <si>
    <t>{9AC89B8A-AFA0-4E17-B58E-BCD030D48EBE}</t>
  </si>
  <si>
    <t>SO57299</t>
  </si>
  <si>
    <t>1142665Vi90127</t>
  </si>
  <si>
    <t>{E453AA6F-0AF5-4EB8-9F57-DA87BDB8E749}</t>
  </si>
  <si>
    <t>SO57300</t>
  </si>
  <si>
    <t>242666Vi68053</t>
  </si>
  <si>
    <t>{F6554252-BDF0-4E54-8974-4BB4B25432CA}</t>
  </si>
  <si>
    <t>SO57301</t>
  </si>
  <si>
    <t>616091Vi91872</t>
  </si>
  <si>
    <t>{7F601D74-7F53-4610-9043-CADF0DA42084}</t>
  </si>
  <si>
    <t>SO57302</t>
  </si>
  <si>
    <t>116094Vi40848</t>
  </si>
  <si>
    <t>{89E2B4BA-4D91-4E25-AFC5-AD54B773C70F}</t>
  </si>
  <si>
    <t>SO57303</t>
  </si>
  <si>
    <t>516098Vi62430</t>
  </si>
  <si>
    <t>{06E9183B-CF2E-4E28-B3AB-07208F79CFCA}</t>
  </si>
  <si>
    <t>SO57304</t>
  </si>
  <si>
    <t>{D41EAB0F-092C-417D-9EDC-1AF1631A5EBD}</t>
  </si>
  <si>
    <t>SO57305</t>
  </si>
  <si>
    <t>516103Vi26023</t>
  </si>
  <si>
    <t>{864A024B-D542-4618-A22C-42F79944E345}</t>
  </si>
  <si>
    <t>SO57306</t>
  </si>
  <si>
    <t>616104Vi68573</t>
  </si>
  <si>
    <t>{1CE8C209-521D-49C0-ADC4-5E87722EF3F3}</t>
  </si>
  <si>
    <t>SO57307</t>
  </si>
  <si>
    <t>616268Vi94590</t>
  </si>
  <si>
    <t>{E853B47F-E098-42C6-9845-C1BD875BB1D6}</t>
  </si>
  <si>
    <t>SO57308</t>
  </si>
  <si>
    <t>116804Vi97375</t>
  </si>
  <si>
    <t>{2D29C9B0-F291-4E93-8F03-05A9E793D2AB}</t>
  </si>
  <si>
    <t>SO57309</t>
  </si>
  <si>
    <t>10-4030-014068</t>
  </si>
  <si>
    <t>816898Vi37295</t>
  </si>
  <si>
    <t>{10E8426A-B525-4A68-ACED-6F0398F03115}</t>
  </si>
  <si>
    <t>SO57310</t>
  </si>
  <si>
    <t>10-4030-015828</t>
  </si>
  <si>
    <t>1017280Vi23120</t>
  </si>
  <si>
    <t>{1509F933-6D23-44EC-8C41-EECC00BECDE9}</t>
  </si>
  <si>
    <t>SO57311</t>
  </si>
  <si>
    <t>10-4030-025031</t>
  </si>
  <si>
    <t>817411Vi31099</t>
  </si>
  <si>
    <t>{C13C2636-A06C-4297-B747-14E2D8ACA0BD}</t>
  </si>
  <si>
    <t>SO57312</t>
  </si>
  <si>
    <t>10-4030-026158</t>
  </si>
  <si>
    <t>1018187Vi21617</t>
  </si>
  <si>
    <t>{265E7DA7-EE63-4DC6-B0E2-EB47FA0D4453}</t>
  </si>
  <si>
    <t>SO57313</t>
  </si>
  <si>
    <t>618197Vi7288</t>
  </si>
  <si>
    <t>{D6D97289-ABBF-4FC4-836D-3A970B5FB763}</t>
  </si>
  <si>
    <t>SO57314</t>
  </si>
  <si>
    <t>419774Vi15375</t>
  </si>
  <si>
    <t>{099C4836-2C58-4281-8288-12728D70C6A2}</t>
  </si>
  <si>
    <t>SO57315</t>
  </si>
  <si>
    <t>10-4030-023925</t>
  </si>
  <si>
    <t>419775Vi36479</t>
  </si>
  <si>
    <t>{37CA489F-35B3-4B55-97EB-A0E772061D1B}</t>
  </si>
  <si>
    <t>SO57316</t>
  </si>
  <si>
    <t>820517Vi52211</t>
  </si>
  <si>
    <t>{49884BF3-E378-4C8A-8841-8FF66548EF63}</t>
  </si>
  <si>
    <t>SO57317</t>
  </si>
  <si>
    <t>10-4030-012092</t>
  </si>
  <si>
    <t>920741Vi43617</t>
  </si>
  <si>
    <t>{261A1996-7254-4912-9817-91D59CCA2D91}</t>
  </si>
  <si>
    <t>SO57318</t>
  </si>
  <si>
    <t>220938Vi38131</t>
  </si>
  <si>
    <t>{2AED31E5-5F5C-49F3-9FB6-433342FE07BB}</t>
  </si>
  <si>
    <t>SO57319</t>
  </si>
  <si>
    <t>721421Vi32050</t>
  </si>
  <si>
    <t>{46113B60-6EC1-4E54-93C8-CF7213145B15}</t>
  </si>
  <si>
    <t>SO57320</t>
  </si>
  <si>
    <t>10-4030-027194</t>
  </si>
  <si>
    <t>1021718Vi6539</t>
  </si>
  <si>
    <t>{C07AF7B7-DFE9-4086-AFFD-8664E4BE794A}</t>
  </si>
  <si>
    <t>SO57321</t>
  </si>
  <si>
    <t>10-4030-027072</t>
  </si>
  <si>
    <t>921792Vi66558</t>
  </si>
  <si>
    <t>{F0C6665B-351B-460A-A831-ADBBEE046CFD}</t>
  </si>
  <si>
    <t>SO57322</t>
  </si>
  <si>
    <t>10-4030-026697</t>
  </si>
  <si>
    <t>821911Vi6144</t>
  </si>
  <si>
    <t>{3DE626BD-421F-4A83-927C-A3089C3E11B2}</t>
  </si>
  <si>
    <t>SO57323</t>
  </si>
  <si>
    <t>722187Vi73456</t>
  </si>
  <si>
    <t>{51D9FC8A-14B9-427E-8F77-694330EA97D1}</t>
  </si>
  <si>
    <t>SO57324</t>
  </si>
  <si>
    <t>422538Vi86906</t>
  </si>
  <si>
    <t>{1BBD4019-2535-4017-ACC0-34CC0640B290}</t>
  </si>
  <si>
    <t>SO57325</t>
  </si>
  <si>
    <t>10-4030-022735</t>
  </si>
  <si>
    <t>622975Vi99244</t>
  </si>
  <si>
    <t>{BDE5FC0E-CBFF-4EF4-B5B1-5C4E6147858D}</t>
  </si>
  <si>
    <t>SO57326</t>
  </si>
  <si>
    <t>10-4030-023512</t>
  </si>
  <si>
    <t>1223030Vi67656</t>
  </si>
  <si>
    <t>{9DAA92D9-FAE8-4AB0-B10A-FA5A870F6F3C}</t>
  </si>
  <si>
    <t>SO57327</t>
  </si>
  <si>
    <t>10-4030-024629</t>
  </si>
  <si>
    <t>323069Vi51868</t>
  </si>
  <si>
    <t>{033E015D-57D6-4238-89BD-2807374B63E0}</t>
  </si>
  <si>
    <t>SO57328</t>
  </si>
  <si>
    <t>10-4030-021776</t>
  </si>
  <si>
    <t>223628Vi73103</t>
  </si>
  <si>
    <t>{4A5777F3-73B4-4AB5-A8B2-55FF9C3CDF6F}</t>
  </si>
  <si>
    <t>SO57329</t>
  </si>
  <si>
    <t>10-4030-019732</t>
  </si>
  <si>
    <t>824064Vi31198</t>
  </si>
  <si>
    <t>{C9DE96FC-B6BE-48EE-B9CF-036586637C59}</t>
  </si>
  <si>
    <t>SO57330</t>
  </si>
  <si>
    <t>10-4030-019244</t>
  </si>
  <si>
    <t>624646Vi93374</t>
  </si>
  <si>
    <t>{7ED0CAC5-2B55-4F53-AAE4-4CBB4C863A02}</t>
  </si>
  <si>
    <t>SO57331</t>
  </si>
  <si>
    <t>10-4030-017455</t>
  </si>
  <si>
    <t>1124723Vi8563</t>
  </si>
  <si>
    <t>{D687B3A3-46EE-4AF8-A867-CEE23B2FA340}</t>
  </si>
  <si>
    <t>SO57332</t>
  </si>
  <si>
    <t>10-4030-017695</t>
  </si>
  <si>
    <t>324725Vi2527</t>
  </si>
  <si>
    <t>{E5A05027-CA69-4FBF-9982-2109617FE12E}</t>
  </si>
  <si>
    <t>SO57333</t>
  </si>
  <si>
    <t>10-4030-025188</t>
  </si>
  <si>
    <t>724792Vi49266</t>
  </si>
  <si>
    <t>{33C2912B-EC83-4EE5-B76C-1C9253C9D363}</t>
  </si>
  <si>
    <t>SO57334</t>
  </si>
  <si>
    <t>10-4030-016248</t>
  </si>
  <si>
    <t>{E608DC26-8A79-40CF-A2BD-64D3859CAB5C}</t>
  </si>
  <si>
    <t>SO57335</t>
  </si>
  <si>
    <t>10-4030-019399</t>
  </si>
  <si>
    <t>425897Vi44185</t>
  </si>
  <si>
    <t>{E6387D30-6306-4763-8EF4-5D3B4C69E3F1}</t>
  </si>
  <si>
    <t>SO57336</t>
  </si>
  <si>
    <t>10-4030-018978</t>
  </si>
  <si>
    <t>225946Vi76123</t>
  </si>
  <si>
    <t>{62713883-390B-48A7-B480-3ABC3B29AD3F}</t>
  </si>
  <si>
    <t>SO57337</t>
  </si>
  <si>
    <t>10-4030-028551</t>
  </si>
  <si>
    <t>127011Vi68615</t>
  </si>
  <si>
    <t>{D9F608D7-F409-4E49-85B5-6F513C64AD19}</t>
  </si>
  <si>
    <t>SO57338</t>
  </si>
  <si>
    <t>10-4030-021818</t>
  </si>
  <si>
    <t>727323Vi73119</t>
  </si>
  <si>
    <t>{0518E6FC-D0A4-4CAA-B9D1-A968580A665C}</t>
  </si>
  <si>
    <t>SO57339</t>
  </si>
  <si>
    <t>729147Vi98203</t>
  </si>
  <si>
    <t>{DBEAD501-7C27-4F7E-8C55-6ACFE426829D}</t>
  </si>
  <si>
    <t>SO57340</t>
  </si>
  <si>
    <t>10-4030-011197</t>
  </si>
  <si>
    <t>729259Vi14598</t>
  </si>
  <si>
    <t>{A27E9AD2-4804-4CE8-A565-BA5E6749F59C}</t>
  </si>
  <si>
    <t>SO57341</t>
  </si>
  <si>
    <t>10-4030-012095</t>
  </si>
  <si>
    <t>729410Vi89232</t>
  </si>
  <si>
    <t>{D21EC6FF-101A-45AA-B345-3B3713291991}</t>
  </si>
  <si>
    <t>SO57342</t>
  </si>
  <si>
    <t>10-4030-014661</t>
  </si>
  <si>
    <t>729510Vi92204</t>
  </si>
  <si>
    <t>{AA53E65B-7BAA-4DA1-A120-BBA9E6DF19D4}</t>
  </si>
  <si>
    <t>SO57343</t>
  </si>
  <si>
    <t>10-4030-011508</t>
  </si>
  <si>
    <t>929514Vi93780</t>
  </si>
  <si>
    <t>{EBB76E56-61D2-4806-ABA2-589238BB6B26}</t>
  </si>
  <si>
    <t>SO57344</t>
  </si>
  <si>
    <t>10-4030-012047</t>
  </si>
  <si>
    <t>229799Vi19455</t>
  </si>
  <si>
    <t>{1F95928A-F7B8-46A0-9472-D59120AC8C0A}</t>
  </si>
  <si>
    <t>SO57345</t>
  </si>
  <si>
    <t>10-4030-013074</t>
  </si>
  <si>
    <t>929854Vi78872</t>
  </si>
  <si>
    <t>{EF09BE25-AB43-4780-90E4-4733423699D8}</t>
  </si>
  <si>
    <t>SO57346</t>
  </si>
  <si>
    <t>10-4030-012306</t>
  </si>
  <si>
    <t>830144Vi45036</t>
  </si>
  <si>
    <t>{F50DE8A9-7F50-4AC3-8C81-F98042B1DFB5}</t>
  </si>
  <si>
    <t>SO57347</t>
  </si>
  <si>
    <t>10-4030-013344</t>
  </si>
  <si>
    <t>230362Vi84149</t>
  </si>
  <si>
    <t>{9954ACFC-80FF-4293-893A-15A0D44B2C29}</t>
  </si>
  <si>
    <t>SO57348</t>
  </si>
  <si>
    <t>10-4030-019141</t>
  </si>
  <si>
    <t>735813Vi3498</t>
  </si>
  <si>
    <t>{AEC73F1A-E916-469C-A7F3-89FE86225057}</t>
  </si>
  <si>
    <t>SO57349</t>
  </si>
  <si>
    <t>10-4030-017043</t>
  </si>
  <si>
    <t>536132Vi53714</t>
  </si>
  <si>
    <t>{059C119F-B818-45FE-8BB1-75E40FCCA0D9}</t>
  </si>
  <si>
    <t>SO57350</t>
  </si>
  <si>
    <t>10-4030-016784</t>
  </si>
  <si>
    <t>{8A4E89C0-80E9-4F3B-A612-00314C79B5D8}</t>
  </si>
  <si>
    <t>SO57351</t>
  </si>
  <si>
    <t>10-4030-017020</t>
  </si>
  <si>
    <t>636164Vi23848</t>
  </si>
  <si>
    <t>{F02501BE-F156-4CAD-93D3-91A4D3B7829C}</t>
  </si>
  <si>
    <t>SO57352</t>
  </si>
  <si>
    <t>10-4030-014387</t>
  </si>
  <si>
    <t>536752Vi21765</t>
  </si>
  <si>
    <t>{6C94E3AA-5CE4-49DE-AE24-E6954063BC14}</t>
  </si>
  <si>
    <t>SO57353</t>
  </si>
  <si>
    <t>937129Vi32503</t>
  </si>
  <si>
    <t>{D3E9DD71-AFCF-43DB-982B-7D7C54FCB068}</t>
  </si>
  <si>
    <t>SO57354</t>
  </si>
  <si>
    <t>10-4030-013417</t>
  </si>
  <si>
    <t>137403Vi47731</t>
  </si>
  <si>
    <t>{DFBA7D8A-941F-44F6-B1D6-58912B4CF01F}</t>
  </si>
  <si>
    <t>SO57355</t>
  </si>
  <si>
    <t>137422Vi16877</t>
  </si>
  <si>
    <t>{FCA289B0-871C-4299-AAFE-0915A1CE3AD3}</t>
  </si>
  <si>
    <t>SO57356</t>
  </si>
  <si>
    <t>137432Vi57120</t>
  </si>
  <si>
    <t>{CBD2CE0B-019D-4224-8525-BF92A5ED152E}</t>
  </si>
  <si>
    <t>SO57357</t>
  </si>
  <si>
    <t>138557Vi65247</t>
  </si>
  <si>
    <t>{9DBEF91E-7781-4223-9EF4-EED3CE53E980}</t>
  </si>
  <si>
    <t>SO57358</t>
  </si>
  <si>
    <t>638587Vi5087</t>
  </si>
  <si>
    <t>{B7419FE0-D6B6-4BD7-B56F-046E0B3EFEAC}</t>
  </si>
  <si>
    <t>SO57359</t>
  </si>
  <si>
    <t>738591Vi27322</t>
  </si>
  <si>
    <t>{93AD68F1-49EB-4B53-9E15-5604C702B193}</t>
  </si>
  <si>
    <t>SO57360</t>
  </si>
  <si>
    <t>10-4030-029319</t>
  </si>
  <si>
    <t>1038976Vi19509</t>
  </si>
  <si>
    <t>{15D2E556-0A68-418F-B443-F28F6DDE7A50}</t>
  </si>
  <si>
    <t>SO57361</t>
  </si>
  <si>
    <t>838980Vi10342</t>
  </si>
  <si>
    <t>{0CBA64BA-F7EF-447C-9823-435557403F8D}</t>
  </si>
  <si>
    <t>SO57362</t>
  </si>
  <si>
    <t>539352Vi25485</t>
  </si>
  <si>
    <t>{67AD6662-36D5-4297-85F4-751D062F75B5}</t>
  </si>
  <si>
    <t>SO57363</t>
  </si>
  <si>
    <t>839936Vi42485</t>
  </si>
  <si>
    <t>{7A93706B-F0B7-47AD-9E91-279FD4E76BF7}</t>
  </si>
  <si>
    <t>SO57364</t>
  </si>
  <si>
    <t>10-4030-025050</t>
  </si>
  <si>
    <t>1240847Vi60881</t>
  </si>
  <si>
    <t>{A123AF42-95B7-4E8F-9ED0-22A4421DBCA5}</t>
  </si>
  <si>
    <t>SO57365</t>
  </si>
  <si>
    <t>10-4030-022898</t>
  </si>
  <si>
    <t>741034Vi10671</t>
  </si>
  <si>
    <t>{905BC91E-3B9C-42E8-B59F-EC825FE61997}</t>
  </si>
  <si>
    <t>SO57366</t>
  </si>
  <si>
    <t>241038Vi82505</t>
  </si>
  <si>
    <t>{0A52C047-9167-434B-A775-CB39D6D14FA4}</t>
  </si>
  <si>
    <t>SO57367</t>
  </si>
  <si>
    <t>10-4030-018841</t>
  </si>
  <si>
    <t>841779Vi93420</t>
  </si>
  <si>
    <t>{3DC3AB7B-5ABA-459A-ADB6-664449F66B51}</t>
  </si>
  <si>
    <t>SO57368</t>
  </si>
  <si>
    <t>343332Vi47114</t>
  </si>
  <si>
    <t>{F996337A-C644-4A1E-9859-F4775290A04A}</t>
  </si>
  <si>
    <t>SO57369</t>
  </si>
  <si>
    <t>443398Vi12337</t>
  </si>
  <si>
    <t>{966F9C01-B579-47EB-B4A1-C78FA5F0950E}</t>
  </si>
  <si>
    <t>SO57370</t>
  </si>
  <si>
    <t>416752Vi36244</t>
  </si>
  <si>
    <t>{04719F1D-FB70-4750-90E0-0273BB5E5711}</t>
  </si>
  <si>
    <t>SO57371</t>
  </si>
  <si>
    <t>1017013Vi49754</t>
  </si>
  <si>
    <t>{7A61CD79-4E41-48CC-BFB8-071D061B3E49}</t>
  </si>
  <si>
    <t>SO57372</t>
  </si>
  <si>
    <t>10-4030-015829</t>
  </si>
  <si>
    <t>617176Vi29048</t>
  </si>
  <si>
    <t>{4E877039-4169-45D8-9148-E8F113D745F6}</t>
  </si>
  <si>
    <t>SO57373</t>
  </si>
  <si>
    <t>717213Vi94071</t>
  </si>
  <si>
    <t>{F2F8F3EB-014B-45CE-871F-C608E65DCEF3}</t>
  </si>
  <si>
    <t>SO57374</t>
  </si>
  <si>
    <t>10-4030-017290</t>
  </si>
  <si>
    <t>117242Vi56152</t>
  </si>
  <si>
    <t>{7B17B829-CE00-49B2-9F29-FF42721997EE}</t>
  </si>
  <si>
    <t>SO57375</t>
  </si>
  <si>
    <t>10-4030-020233</t>
  </si>
  <si>
    <t>217358Vi74126</t>
  </si>
  <si>
    <t>{AA127AFF-CBB3-4BCA-BD60-9F09A31C07EA}</t>
  </si>
  <si>
    <t>SO57376</t>
  </si>
  <si>
    <t>10-4030-020277</t>
  </si>
  <si>
    <t>517940Vi31172</t>
  </si>
  <si>
    <t>{E197CEA5-8404-495D-AB40-64DC80CA28E4}</t>
  </si>
  <si>
    <t>SO57377</t>
  </si>
  <si>
    <t>10-4030-022209</t>
  </si>
  <si>
    <t>1218031Vi778</t>
  </si>
  <si>
    <t>{9D58CA16-91F9-4472-BC54-6E6ACF500DE4}</t>
  </si>
  <si>
    <t>SO57378</t>
  </si>
  <si>
    <t>10-4030-022212</t>
  </si>
  <si>
    <t>718479Vi52306</t>
  </si>
  <si>
    <t>{F68D5192-FCA2-4189-B452-83F2F19FE801}</t>
  </si>
  <si>
    <t>SO57379</t>
  </si>
  <si>
    <t>819200Vi79114</t>
  </si>
  <si>
    <t>{17F1A9A4-9B3C-44EB-9B85-7FCFEBB2EF92}</t>
  </si>
  <si>
    <t>SO57380</t>
  </si>
  <si>
    <t>420662Vi36244</t>
  </si>
  <si>
    <t>{D2D36772-B0CA-4D23-A46D-DCFDA3718ED3}</t>
  </si>
  <si>
    <t>SO57381</t>
  </si>
  <si>
    <t>10-4030-028615</t>
  </si>
  <si>
    <t>720750Vi36549</t>
  </si>
  <si>
    <t>{0924A31B-48ED-4755-B5F3-74BFC442F0A9}</t>
  </si>
  <si>
    <t>SO57382</t>
  </si>
  <si>
    <t>10-4030-013099</t>
  </si>
  <si>
    <t>620771Vi56686</t>
  </si>
  <si>
    <t>{1FF87000-D9B6-4DD0-A03D-9874B7606484}</t>
  </si>
  <si>
    <t>SO57383</t>
  </si>
  <si>
    <t>10-4030-011172</t>
  </si>
  <si>
    <t>720800Vi86920</t>
  </si>
  <si>
    <t>{15B6AE50-BBF5-4307-BB9C-DF7F5406246E}</t>
  </si>
  <si>
    <t>SO57384</t>
  </si>
  <si>
    <t>10-4030-029129</t>
  </si>
  <si>
    <t>321557Vi82986</t>
  </si>
  <si>
    <t>{AF1222A8-9705-4695-AA63-A52A8E2B765E}</t>
  </si>
  <si>
    <t>SO57385</t>
  </si>
  <si>
    <t>10-4030-027233</t>
  </si>
  <si>
    <t>1021720Vi33252</t>
  </si>
  <si>
    <t>{0796AD9C-4F5E-4A00-84D0-CB7436AB1971}</t>
  </si>
  <si>
    <t>SO57386</t>
  </si>
  <si>
    <t>10-4030-024740</t>
  </si>
  <si>
    <t>222367Vi30846</t>
  </si>
  <si>
    <t>{565BC93F-6584-4D7D-A955-2912CC5649C8}</t>
  </si>
  <si>
    <t>SO57387</t>
  </si>
  <si>
    <t>10-4030-013941</t>
  </si>
  <si>
    <t>522414Vi74735</t>
  </si>
  <si>
    <t>{FBCCAFAD-E86B-4285-83D0-D41AB7775BCE}</t>
  </si>
  <si>
    <t>SO57388</t>
  </si>
  <si>
    <t>10-4030-024350</t>
  </si>
  <si>
    <t>422440Vi17290</t>
  </si>
  <si>
    <t>{8A22AE41-BEE6-44BB-840E-D64DD3F6BD81}</t>
  </si>
  <si>
    <t>SO57389</t>
  </si>
  <si>
    <t>10-4030-024617</t>
  </si>
  <si>
    <t>1122889Vi6516</t>
  </si>
  <si>
    <t>{ED0C6297-EA93-409C-A19D-263C611F2C16}</t>
  </si>
  <si>
    <t>SO57390</t>
  </si>
  <si>
    <t>10-4030-022096</t>
  </si>
  <si>
    <t>623140Vi49479</t>
  </si>
  <si>
    <t>{D6FDCBFC-E7C4-4475-B564-F53173209719}</t>
  </si>
  <si>
    <t>SO57391</t>
  </si>
  <si>
    <t>10-4030-022024</t>
  </si>
  <si>
    <t>1023172Vi3420</t>
  </si>
  <si>
    <t>{914AFE67-CE14-4187-8D73-7D802490E6D2}</t>
  </si>
  <si>
    <t>SO57392</t>
  </si>
  <si>
    <t>423684Vi6113</t>
  </si>
  <si>
    <t>{67963DFD-F39B-4D16-877D-DCA539CAFC74}</t>
  </si>
  <si>
    <t>SO57393</t>
  </si>
  <si>
    <t>10-4030-020358</t>
  </si>
  <si>
    <t>1123865Vi52950</t>
  </si>
  <si>
    <t>{9AB529A4-3784-4C78-9A44-947DE056212A}</t>
  </si>
  <si>
    <t>SO57394</t>
  </si>
  <si>
    <t>10-4030-027049</t>
  </si>
  <si>
    <t>524503Vi23467</t>
  </si>
  <si>
    <t>{B0219E3F-E389-441D-BB9F-ADD4CB88FCFD}</t>
  </si>
  <si>
    <t>SO57395</t>
  </si>
  <si>
    <t>10-4030-019136</t>
  </si>
  <si>
    <t>824668Vi21499</t>
  </si>
  <si>
    <t>{B2957639-4B49-4CA8-9806-CD10C0F5EF11}</t>
  </si>
  <si>
    <t>SO57396</t>
  </si>
  <si>
    <t>10-4030-017418</t>
  </si>
  <si>
    <t>424798Vi50604</t>
  </si>
  <si>
    <t>{934A4991-3ADD-4852-924A-4852F6CBE659}</t>
  </si>
  <si>
    <t>SO57397</t>
  </si>
  <si>
    <t>10-4030-022359</t>
  </si>
  <si>
    <t>925305Vi56493</t>
  </si>
  <si>
    <t>{9462C619-6EFF-4113-857A-DEDF109ACF85}</t>
  </si>
  <si>
    <t>SO57398</t>
  </si>
  <si>
    <t>10-4030-017015</t>
  </si>
  <si>
    <t>725380Vi1074</t>
  </si>
  <si>
    <t>{94A43AF6-56FE-4ECB-9328-60F09C6CF74A}</t>
  </si>
  <si>
    <t>SO57399</t>
  </si>
  <si>
    <t>10-4030-015013</t>
  </si>
  <si>
    <t>1225702Vi51056</t>
  </si>
  <si>
    <t>{4E6BFB57-481F-48C3-922B-14D169425A51}</t>
  </si>
  <si>
    <t>SO57400</t>
  </si>
  <si>
    <t>10-4030-019928</t>
  </si>
  <si>
    <t>1126345Vi57155</t>
  </si>
  <si>
    <t>{D9D69FCE-AE17-4C76-8C8E-F4A54D45E408}</t>
  </si>
  <si>
    <t>SO57401</t>
  </si>
  <si>
    <t>10-4030-019071</t>
  </si>
  <si>
    <t>626385Vi16328</t>
  </si>
  <si>
    <t>{44F0E403-A4BF-4321-9415-4F9DDA4018DD}</t>
  </si>
  <si>
    <t>SO57402</t>
  </si>
  <si>
    <t>10-4030-023953</t>
  </si>
  <si>
    <t>327703Vi44533</t>
  </si>
  <si>
    <t>{6E004931-3CCF-4DB8-85A4-1A3338671A35}</t>
  </si>
  <si>
    <t>SO57403</t>
  </si>
  <si>
    <t>10-4030-027163</t>
  </si>
  <si>
    <t>1228856Vi48852</t>
  </si>
  <si>
    <t>{274EF2CB-C98E-4AFB-B925-3FB462A27A48}</t>
  </si>
  <si>
    <t>SO57404</t>
  </si>
  <si>
    <t>10-4030-011792</t>
  </si>
  <si>
    <t>929281Vi90385</t>
  </si>
  <si>
    <t>{47D8ADB4-65A4-4F2F-B3D9-76A1BB247D35}</t>
  </si>
  <si>
    <t>SO57405</t>
  </si>
  <si>
    <t>629341Vi56907</t>
  </si>
  <si>
    <t>{286F4A3E-9F4C-4864-B857-FB141D5059B7}</t>
  </si>
  <si>
    <t>SO57406</t>
  </si>
  <si>
    <t>229556Vi26722</t>
  </si>
  <si>
    <t>{37C6B0B3-232E-486F-9E2A-05EF8CB0FDF1}</t>
  </si>
  <si>
    <t>SO57407</t>
  </si>
  <si>
    <t>10-4030-014076</t>
  </si>
  <si>
    <t>829646Vi49141</t>
  </si>
  <si>
    <t>{0DEEDC5B-7334-4D7C-BAD5-06C59CE9D8BE}</t>
  </si>
  <si>
    <t>SO57408</t>
  </si>
  <si>
    <t>10-4030-013303</t>
  </si>
  <si>
    <t>829903Vi36759</t>
  </si>
  <si>
    <t>{7AA8A718-B25F-4B61-9767-F4435DE2779D}</t>
  </si>
  <si>
    <t>SO57409</t>
  </si>
  <si>
    <t>630311Vi78214</t>
  </si>
  <si>
    <t>{71D3566C-8936-4C19-B609-C2056E0015CA}</t>
  </si>
  <si>
    <t>SO57410</t>
  </si>
  <si>
    <t>137161Vi60128</t>
  </si>
  <si>
    <t>{7F0F0481-76E1-418F-9E80-6C7EA2BFA46B}</t>
  </si>
  <si>
    <t>SO57411</t>
  </si>
  <si>
    <t>10-4030-012447</t>
  </si>
  <si>
    <t>837409Vi54119</t>
  </si>
  <si>
    <t>{88E4D024-0568-48D0-AE27-B5B88442ED17}</t>
  </si>
  <si>
    <t>SO57412</t>
  </si>
  <si>
    <t>737429Vi70451</t>
  </si>
  <si>
    <t>{B9B7C5D5-7DF1-403A-AD25-6CECA8325EAE}</t>
  </si>
  <si>
    <t>SO57413</t>
  </si>
  <si>
    <t>637902Vi80465</t>
  </si>
  <si>
    <t>{359719E6-9F75-4047-891E-3C09E5988531}</t>
  </si>
  <si>
    <t>SO57414</t>
  </si>
  <si>
    <t>938039Vi92104</t>
  </si>
  <si>
    <t>{B88A7C8F-7E08-4737-B070-6EE6964572D9}</t>
  </si>
  <si>
    <t>SO57415</t>
  </si>
  <si>
    <t>638214Vi47342</t>
  </si>
  <si>
    <t>{B9392CE4-0AC3-46E9-AAB1-EC4ABE1BDF23}</t>
  </si>
  <si>
    <t>SO57416</t>
  </si>
  <si>
    <t>10-4030-028308</t>
  </si>
  <si>
    <t>938584Vi55287</t>
  </si>
  <si>
    <t>{B9D50C70-EBD5-4831-8D41-D521C560C12D}</t>
  </si>
  <si>
    <t>SO57417</t>
  </si>
  <si>
    <t>1138593Vi33436</t>
  </si>
  <si>
    <t>{A3CA4B80-95F8-457E-8D85-553FD3527159}</t>
  </si>
  <si>
    <t>SO57418</t>
  </si>
  <si>
    <t>738977Vi61907</t>
  </si>
  <si>
    <t>{62393E48-A72A-4C3C-A341-1B093BAA068D}</t>
  </si>
  <si>
    <t>SO57419</t>
  </si>
  <si>
    <t>1039547Vi89060</t>
  </si>
  <si>
    <t>{428A03AB-D7ED-439F-A4B6-BD2C1C8D5E93}</t>
  </si>
  <si>
    <t>SO57420</t>
  </si>
  <si>
    <t>239659Vi32633</t>
  </si>
  <si>
    <t>{DE85E8E7-39AC-45C9-82A1-01C3A871BCBA}</t>
  </si>
  <si>
    <t>SO57421</t>
  </si>
  <si>
    <t>10-4030-025064</t>
  </si>
  <si>
    <t>340851Vi94121</t>
  </si>
  <si>
    <t>{989DD70F-68E9-4F32-9613-06A434113B16}</t>
  </si>
  <si>
    <t>SO57422</t>
  </si>
  <si>
    <t>10-4030-025075</t>
  </si>
  <si>
    <t>740853Vi93727</t>
  </si>
  <si>
    <t>{537AE082-B782-4748-817E-D23511B8521B}</t>
  </si>
  <si>
    <t>SO57423</t>
  </si>
  <si>
    <t>10-4030-023066</t>
  </si>
  <si>
    <t>741356Vi75095</t>
  </si>
  <si>
    <t>{8AFC3C12-A0C6-4596-B3DD-40548796A476}</t>
  </si>
  <si>
    <t>SO57424</t>
  </si>
  <si>
    <t>10-4030-020097</t>
  </si>
  <si>
    <t>541410Vi6140</t>
  </si>
  <si>
    <t>{E09D21DB-5231-49B4-8012-F4493C36D712}</t>
  </si>
  <si>
    <t>SO57425</t>
  </si>
  <si>
    <t>10-4030-020108</t>
  </si>
  <si>
    <t>241411Vi76582</t>
  </si>
  <si>
    <t>{AB013C3E-2A1C-486F-B411-57708C5E8CAF}</t>
  </si>
  <si>
    <t>SO57426</t>
  </si>
  <si>
    <t>10-4030-022322</t>
  </si>
  <si>
    <t>142473Vi20104</t>
  </si>
  <si>
    <t>{F4A2E6E4-AE1B-424F-A814-7176C1B872A3}</t>
  </si>
  <si>
    <t>SO57427</t>
  </si>
  <si>
    <t>743397Vi97095</t>
  </si>
  <si>
    <t>{D3A7CFBE-0411-4954-B763-CDCBF75ECD33}</t>
  </si>
  <si>
    <t>SO57428</t>
  </si>
  <si>
    <t>816611Vi1490</t>
  </si>
  <si>
    <t>{70B26EBD-BB1E-418E-8E13-B3FFE8417B74}</t>
  </si>
  <si>
    <t>SO57429</t>
  </si>
  <si>
    <t>10-4030-011926</t>
  </si>
  <si>
    <t>416721Vi87864</t>
  </si>
  <si>
    <t>{272F6ECB-87E4-470A-A244-B32C538A95D2}</t>
  </si>
  <si>
    <t>SO57430</t>
  </si>
  <si>
    <t>10-4030-018734</t>
  </si>
  <si>
    <t>517531Vi86280</t>
  </si>
  <si>
    <t>{FF6E9896-768B-4B7D-A4FA-6D79A80CEDB2}</t>
  </si>
  <si>
    <t>SO57431</t>
  </si>
  <si>
    <t>10-4030-022001</t>
  </si>
  <si>
    <t>917629Vi86585</t>
  </si>
  <si>
    <t>{5CEA03BF-BDFA-4C29-8842-4AA7044604EA}</t>
  </si>
  <si>
    <t>SO57432</t>
  </si>
  <si>
    <t>10-4030-023643</t>
  </si>
  <si>
    <t>617907Vi76380</t>
  </si>
  <si>
    <t>{614D3EF9-E990-4B1A-B008-CEF8F1FFD50C}</t>
  </si>
  <si>
    <t>SO57433</t>
  </si>
  <si>
    <t>10-4030-023305</t>
  </si>
  <si>
    <t>418062Vi49060</t>
  </si>
  <si>
    <t>{EB54F41B-CC91-4EF9-8703-78D98821DC4D}</t>
  </si>
  <si>
    <t>SO57434</t>
  </si>
  <si>
    <t>10-4030-012038</t>
  </si>
  <si>
    <t>{41D53497-CA55-46DC-BD29-C6266CB69AB0}</t>
  </si>
  <si>
    <t>SO57435</t>
  </si>
  <si>
    <t>{42E82066-372B-49A2-8BFD-39732BD14FD8}</t>
  </si>
  <si>
    <t>SO57436</t>
  </si>
  <si>
    <t>1120993Vi91607</t>
  </si>
  <si>
    <t>{C2D0211B-1D96-4363-93E5-9E37BCDC590E}</t>
  </si>
  <si>
    <t>SO57437</t>
  </si>
  <si>
    <t>10-4030-028982</t>
  </si>
  <si>
    <t>1220998Vi57964</t>
  </si>
  <si>
    <t>{72249967-D0DA-481D-91CE-C8428EA3869C}</t>
  </si>
  <si>
    <t>SO57438</t>
  </si>
  <si>
    <t>621060Vi2010</t>
  </si>
  <si>
    <t>{443AA15F-2E8F-4389-946F-54821DF5CE9F}</t>
  </si>
  <si>
    <t>SO57439</t>
  </si>
  <si>
    <t>10-4030-028632</t>
  </si>
  <si>
    <t>621545Vi46828</t>
  </si>
  <si>
    <t>{ABF50F94-0564-4142-9A61-B439A9B957AC}</t>
  </si>
  <si>
    <t>SO57440</t>
  </si>
  <si>
    <t>10-4030-026268</t>
  </si>
  <si>
    <t>1121568Vi63523</t>
  </si>
  <si>
    <t>{4512BC10-0B92-4991-A40A-0C11A4AD2616}</t>
  </si>
  <si>
    <t>SO57441</t>
  </si>
  <si>
    <t>10-4030-025348</t>
  </si>
  <si>
    <t>522085Vi1380</t>
  </si>
  <si>
    <t>{8AF56AF2-2A03-4163-B64D-A36AFD3F7BF0}</t>
  </si>
  <si>
    <t>SO57442</t>
  </si>
  <si>
    <t>10-4030-024236</t>
  </si>
  <si>
    <t>322263Vi81907</t>
  </si>
  <si>
    <t>{07CE59A6-9742-47B9-8C7E-2FC50242037A}</t>
  </si>
  <si>
    <t>SO57443</t>
  </si>
  <si>
    <t>10-4030-025342</t>
  </si>
  <si>
    <t>722474Vi37914</t>
  </si>
  <si>
    <t>{C437A652-4512-48EB-99EE-84B3793132B8}</t>
  </si>
  <si>
    <t>SO57444</t>
  </si>
  <si>
    <t>10-4030-023736</t>
  </si>
  <si>
    <t>322601Vi96877</t>
  </si>
  <si>
    <t>{49A5DA68-D51D-43D1-8312-CACE66C4861B}</t>
  </si>
  <si>
    <t>SO57445</t>
  </si>
  <si>
    <t>10-4030-019648</t>
  </si>
  <si>
    <t>722844Vi5108</t>
  </si>
  <si>
    <t>{880CCB85-480C-4DF1-80F1-5A39A846ABCA}</t>
  </si>
  <si>
    <t>SO57446</t>
  </si>
  <si>
    <t>10-4030-020139</t>
  </si>
  <si>
    <t>124429Vi60679</t>
  </si>
  <si>
    <t>{86213074-FE48-4792-A9EF-FB1578B8FAB4}</t>
  </si>
  <si>
    <t>SO57447</t>
  </si>
  <si>
    <t>10-4030-017698</t>
  </si>
  <si>
    <t>224730Vi96451</t>
  </si>
  <si>
    <t>{67B48E64-CCF8-4AB8-9AEA-6DDBD2E0D5C1}</t>
  </si>
  <si>
    <t>SO57448</t>
  </si>
  <si>
    <t>10-4030-016857</t>
  </si>
  <si>
    <t>524956Vi73876</t>
  </si>
  <si>
    <t>{66DBC51A-C223-4AB9-A9D9-DE026C6CAF1B}</t>
  </si>
  <si>
    <t>SO57449</t>
  </si>
  <si>
    <t>10-4030-015981</t>
  </si>
  <si>
    <t>225245Vi34876</t>
  </si>
  <si>
    <t>{B2271A53-F2EC-498E-8754-7E3E6282474F}</t>
  </si>
  <si>
    <t>SO57450</t>
  </si>
  <si>
    <t>10-4030-014758</t>
  </si>
  <si>
    <t>725715Vi21442</t>
  </si>
  <si>
    <t>{0C60A6AE-9693-4753-843C-05AB20F35C0F}</t>
  </si>
  <si>
    <t>SO57451</t>
  </si>
  <si>
    <t>10-4030-020103</t>
  </si>
  <si>
    <t>125748Vi64442</t>
  </si>
  <si>
    <t>{D4B8D2C2-531B-45BC-9606-0D764B88CE1C}</t>
  </si>
  <si>
    <t>SO57452</t>
  </si>
  <si>
    <t>10-4030-020140</t>
  </si>
  <si>
    <t>1126925Vi27564</t>
  </si>
  <si>
    <t>{E4D23165-0871-4E81-A7FF-CABCC1D9225E}</t>
  </si>
  <si>
    <t>SO57453</t>
  </si>
  <si>
    <t>10-4030-015689</t>
  </si>
  <si>
    <t>727028Vi86863</t>
  </si>
  <si>
    <t>{950F1421-B82D-4FFD-8603-8589AEB8803E}</t>
  </si>
  <si>
    <t>SO57454</t>
  </si>
  <si>
    <t>10-4030-021026</t>
  </si>
  <si>
    <t>927362Vi64764</t>
  </si>
  <si>
    <t>{F700C1E2-7FFD-4F2E-838D-433A2811FD77}</t>
  </si>
  <si>
    <t>SO57455</t>
  </si>
  <si>
    <t>10-4030-026849</t>
  </si>
  <si>
    <t>1227681Vi54653</t>
  </si>
  <si>
    <t>{9C3A47BD-7942-4006-AAE8-6FE1AE93C595}</t>
  </si>
  <si>
    <t>SO57456</t>
  </si>
  <si>
    <t>10-4030-025592</t>
  </si>
  <si>
    <t>727783Vi67567</t>
  </si>
  <si>
    <t>{8A0E95C9-13F6-4A1F-A81B-092D660A0158}</t>
  </si>
  <si>
    <t>SO57457</t>
  </si>
  <si>
    <t>10-4030-027964</t>
  </si>
  <si>
    <t>328054Vi65429</t>
  </si>
  <si>
    <t>{7426C2F9-ECB1-4AA8-8D9B-2828EFB807F5}</t>
  </si>
  <si>
    <t>SO57458</t>
  </si>
  <si>
    <t>10-4030-014084</t>
  </si>
  <si>
    <t>929139Vi42286</t>
  </si>
  <si>
    <t>{579FF1E0-CAE7-4252-B406-FEB843FA2A84}</t>
  </si>
  <si>
    <t>SO57459</t>
  </si>
  <si>
    <t>1229431Vi54762</t>
  </si>
  <si>
    <t>{A6CE044F-5F99-4655-ACB5-7B771441F369}</t>
  </si>
  <si>
    <t>SO57460</t>
  </si>
  <si>
    <t>429600Vi26926</t>
  </si>
  <si>
    <t>{CD9B156B-F8A8-433C-B49C-08D83E9F7A58}</t>
  </si>
  <si>
    <t>SO57461</t>
  </si>
  <si>
    <t>10-4030-012721</t>
  </si>
  <si>
    <t>629947Vi62525</t>
  </si>
  <si>
    <t>{20E03F81-643C-429F-B422-939E552E36B0}</t>
  </si>
  <si>
    <t>SO57462</t>
  </si>
  <si>
    <t>10-4030-013305</t>
  </si>
  <si>
    <t>729957Vi70942</t>
  </si>
  <si>
    <t>{E46B1FAB-6126-4D6E-AE60-CA7A84060390}</t>
  </si>
  <si>
    <t>SO57463</t>
  </si>
  <si>
    <t>10-4030-012543</t>
  </si>
  <si>
    <t>130073Vi21440</t>
  </si>
  <si>
    <t>{4F38CDF3-0946-4E6F-928D-BF6075CA02A2}</t>
  </si>
  <si>
    <t>SO57464</t>
  </si>
  <si>
    <t>10-4030-019130</t>
  </si>
  <si>
    <t>135811Vi84139</t>
  </si>
  <si>
    <t>{B8D7CC47-84FA-4606-85A8-3BC5D4283337}</t>
  </si>
  <si>
    <t>SO57465</t>
  </si>
  <si>
    <t>1237130Vi24262</t>
  </si>
  <si>
    <t>{1BCBF3A3-4545-4969-B0CF-75E5B5733C10}</t>
  </si>
  <si>
    <t>SO57466</t>
  </si>
  <si>
    <t>837405Vi42836</t>
  </si>
  <si>
    <t>{6F00E2CF-3F88-4047-8090-0C5612F2E43A}</t>
  </si>
  <si>
    <t>SO57467</t>
  </si>
  <si>
    <t>137407Vi10620</t>
  </si>
  <si>
    <t>{AB144405-25E1-43F8-805C-C86DEC424F06}</t>
  </si>
  <si>
    <t>SO57468</t>
  </si>
  <si>
    <t>10-4030-014041</t>
  </si>
  <si>
    <t>737417Vi57446</t>
  </si>
  <si>
    <t>{159B2297-5FA9-4FDC-97DD-CF770C678AEB}</t>
  </si>
  <si>
    <t>SO57469</t>
  </si>
  <si>
    <t>1237426Vi77830</t>
  </si>
  <si>
    <t>{1C2839D9-FDF6-4B16-91FA-22435682D081}</t>
  </si>
  <si>
    <t>SO57470</t>
  </si>
  <si>
    <t>937447Vi29068</t>
  </si>
  <si>
    <t>{C804EEA7-EC24-4654-9E8F-B0A60944AEC7}</t>
  </si>
  <si>
    <t>SO57471</t>
  </si>
  <si>
    <t>1038558Vi78350</t>
  </si>
  <si>
    <t>{25352FF2-440E-4A6D-81C1-AC5CC2607DDA}</t>
  </si>
  <si>
    <t>SO57472</t>
  </si>
  <si>
    <t>338561Vi91628</t>
  </si>
  <si>
    <t>{46126955-6EF7-4FAD-AFA7-353536D0003F}</t>
  </si>
  <si>
    <t>SO57473</t>
  </si>
  <si>
    <t>1039314Vi19671</t>
  </si>
  <si>
    <t>{D10B394B-6631-4ACD-AD61-6128D636532D}</t>
  </si>
  <si>
    <t>SO57474</t>
  </si>
  <si>
    <t>339335Vi80225</t>
  </si>
  <si>
    <t>{5E0FB0B1-F5BE-4B28-BC77-5D9471CD12E1}</t>
  </si>
  <si>
    <t>SO57475</t>
  </si>
  <si>
    <t>1039941Vi30570</t>
  </si>
  <si>
    <t>{475357C5-BD4F-4E16-AC89-4C7C7934F0F4}</t>
  </si>
  <si>
    <t>SO57476</t>
  </si>
  <si>
    <t>10-4030-025105</t>
  </si>
  <si>
    <t>740856Vi41261</t>
  </si>
  <si>
    <t>{625AAC43-CF03-4AD4-AB69-E0C0827BEF41}</t>
  </si>
  <si>
    <t>SO57477</t>
  </si>
  <si>
    <t>10-4030-020029</t>
  </si>
  <si>
    <t>541766Vi81676</t>
  </si>
  <si>
    <t>{ECFE830E-CD3C-429A-B3C5-5FE9E69437A4}</t>
  </si>
  <si>
    <t>SO57478</t>
  </si>
  <si>
    <t>10-4030-020093</t>
  </si>
  <si>
    <t>641782Vi87994</t>
  </si>
  <si>
    <t>{03C56AC0-27F4-4D82-BAC7-987215F2316E}</t>
  </si>
  <si>
    <t>SO57479</t>
  </si>
  <si>
    <t>10-4030-023984</t>
  </si>
  <si>
    <t>942158Vi63171</t>
  </si>
  <si>
    <t>{21A71F9B-398C-4941-A45A-EDED8A14513D}</t>
  </si>
  <si>
    <t>SO57480</t>
  </si>
  <si>
    <t>10-4030-027129</t>
  </si>
  <si>
    <t>442163Vi72101</t>
  </si>
  <si>
    <t>{483ED1C1-5268-4A7B-B074-B573D7662431}</t>
  </si>
  <si>
    <t>SO57481</t>
  </si>
  <si>
    <t>10-4030-015224</t>
  </si>
  <si>
    <t>817149Vi92711</t>
  </si>
  <si>
    <t>{AFF0CB12-2EAF-4BE3-8820-55C695C473CA}</t>
  </si>
  <si>
    <t>SO57482</t>
  </si>
  <si>
    <t>10-4030-021963</t>
  </si>
  <si>
    <t>417654Vi20408</t>
  </si>
  <si>
    <t>{A15D7081-E68B-48F5-8756-E5C7FC895004}</t>
  </si>
  <si>
    <t>SO57483</t>
  </si>
  <si>
    <t>10-4030-026144</t>
  </si>
  <si>
    <t>617763Vi57447</t>
  </si>
  <si>
    <t>{E40263F4-B875-481C-B70A-9393DDDA789F}</t>
  </si>
  <si>
    <t>SO57484</t>
  </si>
  <si>
    <t>10-4030-022403</t>
  </si>
  <si>
    <t>218118Vi35386</t>
  </si>
  <si>
    <t>{D495A4B1-F2D2-459C-A509-515C04582128}</t>
  </si>
  <si>
    <t>SO57485</t>
  </si>
  <si>
    <t>10-4030-012006</t>
  </si>
  <si>
    <t>118304Vi66241</t>
  </si>
  <si>
    <t>{BC0DF491-B103-4AD3-9991-937CB0A800CE}</t>
  </si>
  <si>
    <t>SO57486</t>
  </si>
  <si>
    <t>318307Vi47917</t>
  </si>
  <si>
    <t>{F01F8E06-BBF2-4948-80B5-DF038319B79A}</t>
  </si>
  <si>
    <t>SO57487</t>
  </si>
  <si>
    <t>10-4030-013981</t>
  </si>
  <si>
    <t>218563Vi71227</t>
  </si>
  <si>
    <t>{4E2FA70A-E952-4A73-B1CB-EC6EFACC1579}</t>
  </si>
  <si>
    <t>SO57488</t>
  </si>
  <si>
    <t>219070Vi77938</t>
  </si>
  <si>
    <t>{41F7ED80-5268-417E-A84C-6CE59F9A29AE}</t>
  </si>
  <si>
    <t>SO57489</t>
  </si>
  <si>
    <t>10-4030-017375</t>
  </si>
  <si>
    <t>819264Vi60113</t>
  </si>
  <si>
    <t>{533E79AF-2740-4FFB-A11B-6888AC0E1A9A}</t>
  </si>
  <si>
    <t>SO57490</t>
  </si>
  <si>
    <t>1119310Vi51162</t>
  </si>
  <si>
    <t>{46B3370B-ADDD-4A6C-B8DE-B9D2B001A3FC}</t>
  </si>
  <si>
    <t>SO57491</t>
  </si>
  <si>
    <t>519905Vi50873</t>
  </si>
  <si>
    <t>{14966D1C-3E55-498C-9A70-FAB134F843F9}</t>
  </si>
  <si>
    <t>SO57492</t>
  </si>
  <si>
    <t>10-4030-012119</t>
  </si>
  <si>
    <t>{E1FBEE9D-C8BB-40BD-BFC0-4DB798E6B1B7}</t>
  </si>
  <si>
    <t>SO57493</t>
  </si>
  <si>
    <t>10-4030-027993</t>
  </si>
  <si>
    <t>421136Vi91832</t>
  </si>
  <si>
    <t>{C6C3D976-2C87-430E-8EFC-F72F7AB57E87}</t>
  </si>
  <si>
    <t>SO57494</t>
  </si>
  <si>
    <t>921224Vi58449</t>
  </si>
  <si>
    <t>{1150062B-10BE-41B8-90CF-968FB6F37B6B}</t>
  </si>
  <si>
    <t>SO57495</t>
  </si>
  <si>
    <t>10-4030-024725</t>
  </si>
  <si>
    <t>1122296Vi97792</t>
  </si>
  <si>
    <t>{D4122BF4-ADDF-4479-853A-6EE3F9DD23CB}</t>
  </si>
  <si>
    <t>SO57496</t>
  </si>
  <si>
    <t>10-4030-023822</t>
  </si>
  <si>
    <t>722943Vi50641</t>
  </si>
  <si>
    <t>{DB3485AA-2750-4811-A387-B9C2B64C2A2C}</t>
  </si>
  <si>
    <t>SO57497</t>
  </si>
  <si>
    <t>10-4030-022049</t>
  </si>
  <si>
    <t>523549Vi99829</t>
  </si>
  <si>
    <t>{C03AEBB2-B4DA-432A-86D4-5F2018D31689}</t>
  </si>
  <si>
    <t>SO57498</t>
  </si>
  <si>
    <t>10-4030-019155</t>
  </si>
  <si>
    <t>1124616Vi53083</t>
  </si>
  <si>
    <t>{28B5F263-357C-4249-ABBD-34A49722BD1F}</t>
  </si>
  <si>
    <t>SO57499</t>
  </si>
  <si>
    <t>1224822Vi88237</t>
  </si>
  <si>
    <t>{CE07D8B7-3D2D-4B4E-A4F2-84E8C5CFEF63}</t>
  </si>
  <si>
    <t>SO57500</t>
  </si>
  <si>
    <t>10-4030-018676</t>
  </si>
  <si>
    <t>1224908Vi85338</t>
  </si>
  <si>
    <t>{4E31E7DC-0255-4FE0-9C32-76754E0A6344}</t>
  </si>
  <si>
    <t>SO57501</t>
  </si>
  <si>
    <t>524931Vi97342</t>
  </si>
  <si>
    <t>{7714C41E-B4C1-4E04-B86E-9C41B5BD96BC}</t>
  </si>
  <si>
    <t>SO57502</t>
  </si>
  <si>
    <t>10-4030-013926</t>
  </si>
  <si>
    <t>1126020Vi5604</t>
  </si>
  <si>
    <t>{1B0F0D2F-E5FB-45B3-8F23-558FFA367285}</t>
  </si>
  <si>
    <t>SO57503</t>
  </si>
  <si>
    <t>10-4030-015250</t>
  </si>
  <si>
    <t>226129Vi49065</t>
  </si>
  <si>
    <t>{958DA84C-1A19-4CDD-B725-11CFAAC57714}</t>
  </si>
  <si>
    <t>SO57504</t>
  </si>
  <si>
    <t>10-4030-014570</t>
  </si>
  <si>
    <t>1226253Vi65458</t>
  </si>
  <si>
    <t>{C9F80D0F-EC43-4F70-82DB-FE2122FAB84D}</t>
  </si>
  <si>
    <t>SO57505</t>
  </si>
  <si>
    <t>10-4030-015068</t>
  </si>
  <si>
    <t>526411Vi81787</t>
  </si>
  <si>
    <t>{60C94C96-3988-4EE4-82A3-F53BDAF47EA5}</t>
  </si>
  <si>
    <t>SO57506</t>
  </si>
  <si>
    <t>10-4030-014983</t>
  </si>
  <si>
    <t>426596Vi74635</t>
  </si>
  <si>
    <t>{03D8ED33-EC9A-4861-8117-9D45A4103736}</t>
  </si>
  <si>
    <t>SO57507</t>
  </si>
  <si>
    <t>10-4030-013674</t>
  </si>
  <si>
    <t>227012Vi85632</t>
  </si>
  <si>
    <t>{FF99D084-A48A-4721-8927-C2ACAC481A98}</t>
  </si>
  <si>
    <t>SO57508</t>
  </si>
  <si>
    <t>10-4030-027887</t>
  </si>
  <si>
    <t>427260Vi55238</t>
  </si>
  <si>
    <t>{B2B3B4E8-43D2-47C0-9BF5-30A5C709B2B0}</t>
  </si>
  <si>
    <t>SO57509</t>
  </si>
  <si>
    <t>10-4030-018032</t>
  </si>
  <si>
    <t>1127691Vi68335</t>
  </si>
  <si>
    <t>{674D85D3-B69B-44FF-A945-441E6BEFFA3B}</t>
  </si>
  <si>
    <t>SO57510</t>
  </si>
  <si>
    <t>10-4030-020873</t>
  </si>
  <si>
    <t>{A13C4B5C-7822-4B73-A6AD-7AC9E4A8F99C}</t>
  </si>
  <si>
    <t>SO57511</t>
  </si>
  <si>
    <t>10-4030-024218</t>
  </si>
  <si>
    <t>428263Vi97660</t>
  </si>
  <si>
    <t>{D2A663DD-994E-4F6F-AE64-FE9629C3E05F}</t>
  </si>
  <si>
    <t>SO57512</t>
  </si>
  <si>
    <t>10-4030-027313</t>
  </si>
  <si>
    <t>128538Vi56626</t>
  </si>
  <si>
    <t>{BC7D6676-EE0D-4CF6-B3FC-17C8B922A98F}</t>
  </si>
  <si>
    <t>SO57513</t>
  </si>
  <si>
    <t>10-4030-028893</t>
  </si>
  <si>
    <t>1228575Vi77915</t>
  </si>
  <si>
    <t>{C4903752-4031-4F41-A456-318F0C70F885}</t>
  </si>
  <si>
    <t>SO57514</t>
  </si>
  <si>
    <t>10-4030-013052</t>
  </si>
  <si>
    <t>729882Vi66611</t>
  </si>
  <si>
    <t>{6FF4F06A-D1ED-4643-857C-696AF3C7ABE6}</t>
  </si>
  <si>
    <t>SO57515</t>
  </si>
  <si>
    <t>10-4030-020412</t>
  </si>
  <si>
    <t>1035880Vi71877</t>
  </si>
  <si>
    <t>{F05D137B-A6CA-4120-8172-D305D86C64A6}</t>
  </si>
  <si>
    <t>SO57516</t>
  </si>
  <si>
    <t>10-4030-013418</t>
  </si>
  <si>
    <t>1037156Vi23883</t>
  </si>
  <si>
    <t>{F30C2095-33DB-486C-A3FF-769B9DBBE50E}</t>
  </si>
  <si>
    <t>SO57517</t>
  </si>
  <si>
    <t>1137159Vi3134</t>
  </si>
  <si>
    <t>{1795FA54-857E-4FA8-81E5-A8B324F97E89}</t>
  </si>
  <si>
    <t>SO57518</t>
  </si>
  <si>
    <t>10-4030-013909</t>
  </si>
  <si>
    <t>837416Vi68764</t>
  </si>
  <si>
    <t>{9D6E07DE-01A6-485D-B286-F8A5DE035078}</t>
  </si>
  <si>
    <t>SO57519</t>
  </si>
  <si>
    <t>438209Vi10916</t>
  </si>
  <si>
    <t>{1534CC48-4D18-47EC-B3CA-864908858952}</t>
  </si>
  <si>
    <t>SO57520</t>
  </si>
  <si>
    <t>10-4030-028307</t>
  </si>
  <si>
    <t>{D3DCD29F-A2F0-4606-B5D2-F30C0F65F148}</t>
  </si>
  <si>
    <t>SO57521</t>
  </si>
  <si>
    <t>1039333Vi5281</t>
  </si>
  <si>
    <t>{CFC26891-6C3B-4A0F-B739-AD995607A765}</t>
  </si>
  <si>
    <t>SO57522</t>
  </si>
  <si>
    <t>1139383Vi59466</t>
  </si>
  <si>
    <t>{02154572-D3BB-4DCE-9F56-A348210DA54A}</t>
  </si>
  <si>
    <t>SO57523</t>
  </si>
  <si>
    <t>{45949531-860D-4003-B937-CBE7398D1C2D}</t>
  </si>
  <si>
    <t>SO57524</t>
  </si>
  <si>
    <t>239656Vi5980</t>
  </si>
  <si>
    <t>{99694D21-2D26-49A2-8924-2CC284BC5ACA}</t>
  </si>
  <si>
    <t>SO57525</t>
  </si>
  <si>
    <t>10-4030-025390</t>
  </si>
  <si>
    <t>440089Vi99663</t>
  </si>
  <si>
    <t>{E788AA5C-D5BB-45B2-843C-8920249227AD}</t>
  </si>
  <si>
    <t>SO57526</t>
  </si>
  <si>
    <t>10-4030-024359</t>
  </si>
  <si>
    <t>1040512Vi52658</t>
  </si>
  <si>
    <t>{71018178-0956-4E3C-B44E-29B5ED2369F3}</t>
  </si>
  <si>
    <t>SO57527</t>
  </si>
  <si>
    <t>10-4030-024353</t>
  </si>
  <si>
    <t>440540Vi82354</t>
  </si>
  <si>
    <t>{13EFA91D-48F5-4B93-A3C8-FD7A3425AB74}</t>
  </si>
  <si>
    <t>SO57528</t>
  </si>
  <si>
    <t>10-4030-023075</t>
  </si>
  <si>
    <t>141314Vi38227</t>
  </si>
  <si>
    <t>{D30BC070-DD4A-429E-B4D4-B1008489AA0D}</t>
  </si>
  <si>
    <t>SO57529</t>
  </si>
  <si>
    <t>10-4030-023907</t>
  </si>
  <si>
    <t>442161Vi18890</t>
  </si>
  <si>
    <t>{6CCF01E6-3A83-47AE-81B4-0B0067495E3F}</t>
  </si>
  <si>
    <t>SO57530</t>
  </si>
  <si>
    <t>842465Vi78509</t>
  </si>
  <si>
    <t>{EB0C0A3C-18C8-4F40-8BCF-5190DCB6E5BD}</t>
  </si>
  <si>
    <t>SO57531</t>
  </si>
  <si>
    <t>10-4030-022306</t>
  </si>
  <si>
    <t>542494Vi50875</t>
  </si>
  <si>
    <t>{DD3C54E7-E417-4B6A-B922-56A591734AD9}</t>
  </si>
  <si>
    <t>SO57532</t>
  </si>
  <si>
    <t>10-4030-025730</t>
  </si>
  <si>
    <t>342958Vi8251</t>
  </si>
  <si>
    <t>{2E2BECA0-4425-4F8E-9650-08D79D06BA1A}</t>
  </si>
  <si>
    <t>SO57533</t>
  </si>
  <si>
    <t>916092Vi88860</t>
  </si>
  <si>
    <t>{FA65D04E-DD2C-4763-9333-DA568CE8D414}</t>
  </si>
  <si>
    <t>SO57534</t>
  </si>
  <si>
    <t>316272Vi15652</t>
  </si>
  <si>
    <t>{FEFCF5F4-A3DB-424F-8DE5-0B8984CA84A0}</t>
  </si>
  <si>
    <t>SO57535</t>
  </si>
  <si>
    <t>1216291Vi54892</t>
  </si>
  <si>
    <t>{C3BD49ED-A553-41F1-970D-3BC1DA4EC41F}</t>
  </si>
  <si>
    <t>SO57536</t>
  </si>
  <si>
    <t>617044Vi83097</t>
  </si>
  <si>
    <t>{9F11C989-237E-47DE-82A0-1A827F0B8A37}</t>
  </si>
  <si>
    <t>SO57537</t>
  </si>
  <si>
    <t>10-4030-014013</t>
  </si>
  <si>
    <t>717198Vi46301</t>
  </si>
  <si>
    <t>{C8007DAD-383F-41EA-9B25-E6A1850AF45B}</t>
  </si>
  <si>
    <t>SO57538</t>
  </si>
  <si>
    <t>617416Vi6</t>
  </si>
  <si>
    <t>{7934C479-7AF4-44F2-8176-27102CB140B8}</t>
  </si>
  <si>
    <t>SO57539</t>
  </si>
  <si>
    <t>10-4030-021171</t>
  </si>
  <si>
    <t>417738Vi65456</t>
  </si>
  <si>
    <t>{A43CE5F6-D5AF-4C52-AD32-95A264DC3F17}</t>
  </si>
  <si>
    <t>SO57540</t>
  </si>
  <si>
    <t>10-4030-023129</t>
  </si>
  <si>
    <t>1017945Vi96248</t>
  </si>
  <si>
    <t>{09D8E0D5-CC46-4037-A586-7E17812D945F}</t>
  </si>
  <si>
    <t>SO57541</t>
  </si>
  <si>
    <t>10-4030-027518</t>
  </si>
  <si>
    <t>318132Vi14498</t>
  </si>
  <si>
    <t>{128B9BB5-3AC9-40D4-82BE-5FE4BA32FD43}</t>
  </si>
  <si>
    <t>SO57542</t>
  </si>
  <si>
    <t>10-4030-029302</t>
  </si>
  <si>
    <t>418377Vi68387</t>
  </si>
  <si>
    <t>{C9EA7E5B-97F4-466E-A457-E21680283BA8}</t>
  </si>
  <si>
    <t>SO57543</t>
  </si>
  <si>
    <t>10-4030-014213</t>
  </si>
  <si>
    <t>418716Vi76985</t>
  </si>
  <si>
    <t>{B0D64EC1-DD32-41F7-BBF4-E0FEFA5FB2A6}</t>
  </si>
  <si>
    <t>SO57544</t>
  </si>
  <si>
    <t>519021Vi31060</t>
  </si>
  <si>
    <t>{F20F3960-F190-412E-B768-FFD20340AEDA}</t>
  </si>
  <si>
    <t>SO57545</t>
  </si>
  <si>
    <t>10-4030-027730</t>
  </si>
  <si>
    <t>1220725Vi62704</t>
  </si>
  <si>
    <t>{5ADE20D4-9C98-4B28-A6DC-913DE3BE5694}</t>
  </si>
  <si>
    <t>SO57546</t>
  </si>
  <si>
    <t>10-4030-028278</t>
  </si>
  <si>
    <t>421208Vi17078</t>
  </si>
  <si>
    <t>{6D443505-B18E-44DF-9160-67F92289A476}</t>
  </si>
  <si>
    <t>SO57547</t>
  </si>
  <si>
    <t>10-4030-015251</t>
  </si>
  <si>
    <t>521431Vi73738</t>
  </si>
  <si>
    <t>{108351F1-1728-4D74-A07D-04D7590C102D}</t>
  </si>
  <si>
    <t>SO57548</t>
  </si>
  <si>
    <t>10-4030-027755</t>
  </si>
  <si>
    <t>{9D27FF02-B6A5-411E-ABF0-E6FC84E95888}</t>
  </si>
  <si>
    <t>SO57549</t>
  </si>
  <si>
    <t>10-4030-026333</t>
  </si>
  <si>
    <t>322123Vi82660</t>
  </si>
  <si>
    <t>{D1C36648-5964-4E87-8DD5-529098835820}</t>
  </si>
  <si>
    <t>SO57550</t>
  </si>
  <si>
    <t>1222416Vi28944</t>
  </si>
  <si>
    <t>{C89F0BF2-12D5-4903-8FA0-F82C857EAE9D}</t>
  </si>
  <si>
    <t>SO57551</t>
  </si>
  <si>
    <t>10-4030-024412</t>
  </si>
  <si>
    <t>322717Vi98008</t>
  </si>
  <si>
    <t>{340F25E4-271D-4583-9CAB-0AEEFABADC9D}</t>
  </si>
  <si>
    <t>SO57552</t>
  </si>
  <si>
    <t>10-4030-021712</t>
  </si>
  <si>
    <t>523375Vi72303</t>
  </si>
  <si>
    <t>{9D649844-8BF2-4F90-B39A-1382D5364007}</t>
  </si>
  <si>
    <t>SO57553</t>
  </si>
  <si>
    <t>10-4030-020368</t>
  </si>
  <si>
    <t>623882Vi56761</t>
  </si>
  <si>
    <t>{56087881-AE7A-4909-9A6C-AA2EB817D3A3}</t>
  </si>
  <si>
    <t>SO57554</t>
  </si>
  <si>
    <t>424243Vi97785</t>
  </si>
  <si>
    <t>{B8C2DF1D-7088-42D4-8F40-F469CBCC90A7}</t>
  </si>
  <si>
    <t>SO57555</t>
  </si>
  <si>
    <t>10-4030-017505</t>
  </si>
  <si>
    <t>525458Vi48766</t>
  </si>
  <si>
    <t>{0AECD468-D0D8-42DA-A8D4-4FBBA0EEF4BA}</t>
  </si>
  <si>
    <t>SO57556</t>
  </si>
  <si>
    <t>10-4030-020312</t>
  </si>
  <si>
    <t>525716Vi70170</t>
  </si>
  <si>
    <t>{85EC56B3-CD86-46D1-BC5C-4E450363ABFD}</t>
  </si>
  <si>
    <t>SO57557</t>
  </si>
  <si>
    <t>10-4030-015839</t>
  </si>
  <si>
    <t>125973Vi43978</t>
  </si>
  <si>
    <t>{F50E5FEF-F8D8-4431-9E19-8009FA1DF6DA}</t>
  </si>
  <si>
    <t>SO57558</t>
  </si>
  <si>
    <t>10-4030-015091</t>
  </si>
  <si>
    <t>326421Vi34048</t>
  </si>
  <si>
    <t>{54D31E45-AA0A-4C4B-BDFB-AA78AE009271}</t>
  </si>
  <si>
    <t>SO57559</t>
  </si>
  <si>
    <t>10-4030-025690</t>
  </si>
  <si>
    <t>1027343Vi81044</t>
  </si>
  <si>
    <t>{71C5DD6A-554A-4513-BD0D-DD3A917810B4}</t>
  </si>
  <si>
    <t>SO57560</t>
  </si>
  <si>
    <t>10-4030-019342</t>
  </si>
  <si>
    <t>727642Vi38421</t>
  </si>
  <si>
    <t>{4C0CDFA0-437E-4706-AEEE-1EC1078EA191}</t>
  </si>
  <si>
    <t>SO57561</t>
  </si>
  <si>
    <t>10-4030-020950</t>
  </si>
  <si>
    <t>827781Vi13990</t>
  </si>
  <si>
    <t>{49E9303D-FD8A-4A05-8A0E-3AD0565E832B}</t>
  </si>
  <si>
    <t>SO57562</t>
  </si>
  <si>
    <t>10-4030-028408</t>
  </si>
  <si>
    <t>627940Vi31765</t>
  </si>
  <si>
    <t>{9638BC8C-33D3-4F5D-94CE-4454C83AD296}</t>
  </si>
  <si>
    <t>SO57563</t>
  </si>
  <si>
    <t>10-4030-016198</t>
  </si>
  <si>
    <t>328363Vi29897</t>
  </si>
  <si>
    <t>{75C8BD48-CFE6-4A88-8A37-4330D32208D9}</t>
  </si>
  <si>
    <t>SO57564</t>
  </si>
  <si>
    <t>10-4030-029396</t>
  </si>
  <si>
    <t>628379Vi28363</t>
  </si>
  <si>
    <t>{A4FD766C-8585-4463-A54F-386027206E16}</t>
  </si>
  <si>
    <t>SO57565</t>
  </si>
  <si>
    <t>10-4030-011662</t>
  </si>
  <si>
    <t>429153Vi17097</t>
  </si>
  <si>
    <t>{58C4D900-80C3-4E4D-A8A1-4A46CEFC9FF2}</t>
  </si>
  <si>
    <t>SO57566</t>
  </si>
  <si>
    <t>10-4030-011210</t>
  </si>
  <si>
    <t>429183Vi75927</t>
  </si>
  <si>
    <t>{0536F75E-4FFC-45AA-854C-89714C327E2F}</t>
  </si>
  <si>
    <t>SO57567</t>
  </si>
  <si>
    <t>529239Vi59477</t>
  </si>
  <si>
    <t>{EC3ED031-C269-447B-83F5-DEFC8E539142}</t>
  </si>
  <si>
    <t>SO57568</t>
  </si>
  <si>
    <t>829891Vi229</t>
  </si>
  <si>
    <t>{272BC3F4-C062-4EB8-A2FB-F46B824E79C4}</t>
  </si>
  <si>
    <t>SO57569</t>
  </si>
  <si>
    <t>10-4030-012803</t>
  </si>
  <si>
    <t>430090Vi70835</t>
  </si>
  <si>
    <t>{23F3EABF-EE18-430D-9873-6F5FEE7F0739}</t>
  </si>
  <si>
    <t>SO57570</t>
  </si>
  <si>
    <t>10-4030-013014</t>
  </si>
  <si>
    <t>330097Vi39987</t>
  </si>
  <si>
    <t>{D38ADF2A-985D-4444-9F6A-26054DF2795C}</t>
  </si>
  <si>
    <t>SO57571</t>
  </si>
  <si>
    <t>10-4030-013703</t>
  </si>
  <si>
    <t>1130118Vi38144</t>
  </si>
  <si>
    <t>{F6706714-E2F0-4A6A-A791-DBCB0381D86F}</t>
  </si>
  <si>
    <t>SO57572</t>
  </si>
  <si>
    <t>330126Vi97967</t>
  </si>
  <si>
    <t>{A82D619F-5598-48E5-A4D6-0C3BAA330023}</t>
  </si>
  <si>
    <t>SO57573</t>
  </si>
  <si>
    <t>10-4030-011600</t>
  </si>
  <si>
    <t>230828Vi70394</t>
  </si>
  <si>
    <t>{E1C6E5F4-1A04-4D52-938B-256E5135CA6C}</t>
  </si>
  <si>
    <t>SO57574</t>
  </si>
  <si>
    <t>10-4030-020672</t>
  </si>
  <si>
    <t>1136131Vi70707</t>
  </si>
  <si>
    <t>{78737FDD-04A6-4076-B78C-342867EEA2E6}</t>
  </si>
  <si>
    <t>SO57575</t>
  </si>
  <si>
    <t>10-4030-017030</t>
  </si>
  <si>
    <t>1136172Vi33308</t>
  </si>
  <si>
    <t>{D663DA3F-D3F3-4810-BC53-7CF017D5CC3B}</t>
  </si>
  <si>
    <t>SO57576</t>
  </si>
  <si>
    <t>10-4030-017039</t>
  </si>
  <si>
    <t>936174Vi96012</t>
  </si>
  <si>
    <t>{05CD5EEB-9CF2-44E7-992C-BDD8E3212BD5}</t>
  </si>
  <si>
    <t>SO57577</t>
  </si>
  <si>
    <t>10-4030-016020</t>
  </si>
  <si>
    <t>1236476Vi24888</t>
  </si>
  <si>
    <t>{3BB1D143-461B-455D-9558-EA21F0BD77B3}</t>
  </si>
  <si>
    <t>SO57578</t>
  </si>
  <si>
    <t>437151Vi90441</t>
  </si>
  <si>
    <t>{82F9847B-FE29-4222-8AB2-3E59046AF78D}</t>
  </si>
  <si>
    <t>SO57579</t>
  </si>
  <si>
    <t>10-4030-013343</t>
  </si>
  <si>
    <t>837153Vi51443</t>
  </si>
  <si>
    <t>{7A95BA6B-2873-419C-8F31-104EB412066D}</t>
  </si>
  <si>
    <t>SO57580</t>
  </si>
  <si>
    <t>10-4030-013414</t>
  </si>
  <si>
    <t>537400Vi96758</t>
  </si>
  <si>
    <t>{25D2CD86-FBE8-4522-94D7-1DF15D37E73B}</t>
  </si>
  <si>
    <t>SO57581</t>
  </si>
  <si>
    <t>338553Vi19312</t>
  </si>
  <si>
    <t>{65236ABD-0F9C-4762-9E89-289D81CFFEEF}</t>
  </si>
  <si>
    <t>SO57582</t>
  </si>
  <si>
    <t>239311Vi31653</t>
  </si>
  <si>
    <t>{7A1920F4-CEB1-4D9D-BB39-28EF37EC3FFE}</t>
  </si>
  <si>
    <t>SO57583</t>
  </si>
  <si>
    <t>1139345Vi60849</t>
  </si>
  <si>
    <t>{367E51F1-9C24-441F-901B-78786123EBD4}</t>
  </si>
  <si>
    <t>SO57584</t>
  </si>
  <si>
    <t>839377Vi38340</t>
  </si>
  <si>
    <t>{E88840AC-7830-42D7-84FD-5092884C7BCD}</t>
  </si>
  <si>
    <t>SO57585</t>
  </si>
  <si>
    <t>339654Vi82931</t>
  </si>
  <si>
    <t>{8EAC050D-B7B6-4141-9A75-9577D390ECBD}</t>
  </si>
  <si>
    <t>SO57586</t>
  </si>
  <si>
    <t>239944Vi89951</t>
  </si>
  <si>
    <t>{DCD3E84D-CE3A-4B01-ADB5-1B50E05B5C81}</t>
  </si>
  <si>
    <t>SO57587</t>
  </si>
  <si>
    <t>740503Vi26657</t>
  </si>
  <si>
    <t>{DCAC398C-5D65-4CF0-ADAA-0C7A9520B2EA}</t>
  </si>
  <si>
    <t>SO57588</t>
  </si>
  <si>
    <t>10-4030-025150</t>
  </si>
  <si>
    <t>1040541Vi52667</t>
  </si>
  <si>
    <t>{DE8E74EF-CBC2-4C74-B586-2E93D2D80CBC}</t>
  </si>
  <si>
    <t>SO57589</t>
  </si>
  <si>
    <t>10-4030-022135</t>
  </si>
  <si>
    <t>641317Vi56681</t>
  </si>
  <si>
    <t>{035FAEB2-DAC7-4802-A230-3A75C11D96DF}</t>
  </si>
  <si>
    <t>SO57590</t>
  </si>
  <si>
    <t>10-4030-022136</t>
  </si>
  <si>
    <t>541318Vi25011</t>
  </si>
  <si>
    <t>{1B92488A-34D6-4AC4-9600-C7655F2D8D48}</t>
  </si>
  <si>
    <t>SO57591</t>
  </si>
  <si>
    <t>542151Vi92085</t>
  </si>
  <si>
    <t>{4998D8FE-B35F-4BAA-BE84-16E83EA9A07A}</t>
  </si>
  <si>
    <t>SO57592</t>
  </si>
  <si>
    <t>10-4030-022606</t>
  </si>
  <si>
    <t>742475Vi42292</t>
  </si>
  <si>
    <t>{ECA1D878-B1ED-4DBB-B5A1-15C9C4F76E21}</t>
  </si>
  <si>
    <t>SO57593</t>
  </si>
  <si>
    <t>516087Vi34752</t>
  </si>
  <si>
    <t>{E48697B5-116C-4D07-8609-519532B23A95}</t>
  </si>
  <si>
    <t>SO57594</t>
  </si>
  <si>
    <t>1116100Vi98731</t>
  </si>
  <si>
    <t>{6E907F25-B37B-42FE-A02B-789771E19BAE}</t>
  </si>
  <si>
    <t>SO57595</t>
  </si>
  <si>
    <t>1016305Vi2031</t>
  </si>
  <si>
    <t>{E3EE5FE1-3A47-494D-AB15-C8ABD6C1A4EB}</t>
  </si>
  <si>
    <t>SO57596</t>
  </si>
  <si>
    <t>10-4030-022944</t>
  </si>
  <si>
    <t>617989Vi3945</t>
  </si>
  <si>
    <t>{1EEC6557-9077-4CFC-9722-AFAB2210E554}</t>
  </si>
  <si>
    <t>SO57597</t>
  </si>
  <si>
    <t>10-4030-022405</t>
  </si>
  <si>
    <t>1218120Vi7772</t>
  </si>
  <si>
    <t>{A852C7FE-5EC3-46FA-ADBC-A31610AE7CA1}</t>
  </si>
  <si>
    <t>SO57598</t>
  </si>
  <si>
    <t>1118330Vi77782</t>
  </si>
  <si>
    <t>{60701A42-4397-4B59-A440-12CD93305733}</t>
  </si>
  <si>
    <t>SO57599</t>
  </si>
  <si>
    <t>719743Vi77174</t>
  </si>
  <si>
    <t>{92020755-C122-441F-861E-875D5FF96F2B}</t>
  </si>
  <si>
    <t>SO57600</t>
  </si>
  <si>
    <t>{50DB7689-5A59-453C-AE9D-8BE6721CB89B}</t>
  </si>
  <si>
    <t>SO57601</t>
  </si>
  <si>
    <t>10-4030-013474</t>
  </si>
  <si>
    <t>722140Vi10363</t>
  </si>
  <si>
    <t>{92A9DADE-5A2C-4556-BFCA-5B97FEA45CAA}</t>
  </si>
  <si>
    <t>SO57602</t>
  </si>
  <si>
    <t>10-4030-025207</t>
  </si>
  <si>
    <t>422167Vi13488</t>
  </si>
  <si>
    <t>{B556B6CF-68D9-4A56-8083-B93444AEEE03}</t>
  </si>
  <si>
    <t>SO57603</t>
  </si>
  <si>
    <t>10-4030-023171</t>
  </si>
  <si>
    <t>822802Vi96364</t>
  </si>
  <si>
    <t>{CE5DBC95-3558-4D25-AA0A-42759E501B2E}</t>
  </si>
  <si>
    <t>SO57604</t>
  </si>
  <si>
    <t>10-4030-022071</t>
  </si>
  <si>
    <t>723180Vi74534</t>
  </si>
  <si>
    <t>{5B5D339D-0600-451C-BFD5-84789C03BD0C}</t>
  </si>
  <si>
    <t>SO57605</t>
  </si>
  <si>
    <t>10-4030-022547</t>
  </si>
  <si>
    <t>523397Vi42004</t>
  </si>
  <si>
    <t>{300F409C-8DDF-4113-974B-D5D4C333DC39}</t>
  </si>
  <si>
    <t>SO57606</t>
  </si>
  <si>
    <t>10-4030-023280</t>
  </si>
  <si>
    <t>523553Vi31453</t>
  </si>
  <si>
    <t>{02658DB8-4F9B-40AB-9930-62554CDD4931}</t>
  </si>
  <si>
    <t>SO57607</t>
  </si>
  <si>
    <t>10-4030-021789</t>
  </si>
  <si>
    <t>1123567Vi31460</t>
  </si>
  <si>
    <t>{EB46B3A1-DB16-4284-BCE4-020C9D50E408}</t>
  </si>
  <si>
    <t>SO57608</t>
  </si>
  <si>
    <t>10-4030-021456</t>
  </si>
  <si>
    <t>123822Vi33484</t>
  </si>
  <si>
    <t>{F5421160-3B2F-4D1D-921D-D51B1FB6BC02}</t>
  </si>
  <si>
    <t>SO57609</t>
  </si>
  <si>
    <t>524030Vi59477</t>
  </si>
  <si>
    <t>{F3456680-F23C-4857-A8D9-88D3265464E2}</t>
  </si>
  <si>
    <t>SO57610</t>
  </si>
  <si>
    <t>10-4030-029037</t>
  </si>
  <si>
    <t>424631Vi23855</t>
  </si>
  <si>
    <t>{ABABF974-1A69-464D-AD72-FE7F7AEB4B66}</t>
  </si>
  <si>
    <t>SO57611</t>
  </si>
  <si>
    <t>10-4030-017274</t>
  </si>
  <si>
    <t>724830Vi68231</t>
  </si>
  <si>
    <t>{5FAC1192-BA69-4DBB-BE68-DC9E1DD730FB}</t>
  </si>
  <si>
    <t>SO57612</t>
  </si>
  <si>
    <t>10-4030-015884</t>
  </si>
  <si>
    <t>825425Vi98165</t>
  </si>
  <si>
    <t>{F9D8BF3E-464F-4EB6-92AF-45620B071222}</t>
  </si>
  <si>
    <t>SO57613</t>
  </si>
  <si>
    <t>10-4030-017710</t>
  </si>
  <si>
    <t>325854Vi70329</t>
  </si>
  <si>
    <t>{4FD05E8B-7C84-42DC-8746-62BD8B46054B}</t>
  </si>
  <si>
    <t>SO57614</t>
  </si>
  <si>
    <t>10-4030-014113</t>
  </si>
  <si>
    <t>526032Vi65729</t>
  </si>
  <si>
    <t>{5AFA9425-CAC1-4415-A9D7-27FD8FF3294D}</t>
  </si>
  <si>
    <t>SO57615</t>
  </si>
  <si>
    <t>10-4030-013891</t>
  </si>
  <si>
    <t>226106Vi16269</t>
  </si>
  <si>
    <t>{F7E07D10-DC44-42E9-96EE-1FF699C0A634}</t>
  </si>
  <si>
    <t>SO57616</t>
  </si>
  <si>
    <t>10-4030-028495</t>
  </si>
  <si>
    <t>1126638Vi58891</t>
  </si>
  <si>
    <t>{3E18C9C7-9C46-4FAD-B0FD-CB8D264A1756}</t>
  </si>
  <si>
    <t>SO57617</t>
  </si>
  <si>
    <t>10-4030-022798</t>
  </si>
  <si>
    <t>326679Vi10134</t>
  </si>
  <si>
    <t>{A22A12B9-8138-42AA-9A7B-E954E1CA1433}</t>
  </si>
  <si>
    <t>SO57618</t>
  </si>
  <si>
    <t>10-4030-012809</t>
  </si>
  <si>
    <t>1128752Vi93259</t>
  </si>
  <si>
    <t>{E574E519-D98B-4836-815B-0125F76D19CB}</t>
  </si>
  <si>
    <t>SO57619</t>
  </si>
  <si>
    <t>10-4030-011181</t>
  </si>
  <si>
    <t>729275Vi81581</t>
  </si>
  <si>
    <t>{F57164D8-17FD-471B-B7CB-A2DDE0084B63}</t>
  </si>
  <si>
    <t>SO57620</t>
  </si>
  <si>
    <t>10-4030-011313</t>
  </si>
  <si>
    <t>1129450Vi7633</t>
  </si>
  <si>
    <t>{899672AE-69BD-4961-981F-88CDAF65FE2B}</t>
  </si>
  <si>
    <t>SO57621</t>
  </si>
  <si>
    <t>229825Vi2572</t>
  </si>
  <si>
    <t>{E87726A8-CBF1-428B-B54A-8794185D992C}</t>
  </si>
  <si>
    <t>SO57622</t>
  </si>
  <si>
    <t>10-4030-012557</t>
  </si>
  <si>
    <t>{607FBF6D-62AC-4CFD-8A8C-C78274004976}</t>
  </si>
  <si>
    <t>SO57623</t>
  </si>
  <si>
    <t>536754Vi54040</t>
  </si>
  <si>
    <t>{F609CE2B-9916-4B86-AAF1-73C5D7D09E9F}</t>
  </si>
  <si>
    <t>SO57624</t>
  </si>
  <si>
    <t>10-4030-013908</t>
  </si>
  <si>
    <t>{65D1FA6E-0168-46BE-BA19-2586E1DF82B5}</t>
  </si>
  <si>
    <t>SO57625</t>
  </si>
  <si>
    <t>1238140Vi14426</t>
  </si>
  <si>
    <t>{EC247C2E-2B66-40B2-B60F-63AA6D0B01D0}</t>
  </si>
  <si>
    <t>SO57626</t>
  </si>
  <si>
    <t>10-4030-029308</t>
  </si>
  <si>
    <t>{D7972B83-D00B-40C1-B11E-EE9886D2F9E1}</t>
  </si>
  <si>
    <t>SO57627</t>
  </si>
  <si>
    <t>939316Vi61147</t>
  </si>
  <si>
    <t>{BAFDD56D-FFBC-4F9E-8A53-E2184272B1F8}</t>
  </si>
  <si>
    <t>SO57628</t>
  </si>
  <si>
    <t>10-4030-022104</t>
  </si>
  <si>
    <t>1241035Vi22363</t>
  </si>
  <si>
    <t>{3DE2D6AA-DBC8-4A1E-860C-54B2768EAE32}</t>
  </si>
  <si>
    <t>SO57629</t>
  </si>
  <si>
    <t>10-4030-022115</t>
  </si>
  <si>
    <t>541043Vi95189</t>
  </si>
  <si>
    <t>{D3FD85F7-0CE2-4E2F-AF5C-BDA4B9CB8E25}</t>
  </si>
  <si>
    <t>SO57630</t>
  </si>
  <si>
    <t>10-4030-020009</t>
  </si>
  <si>
    <t>641761Vi75344</t>
  </si>
  <si>
    <t>{F2FA8C90-919F-4C64-863A-0CD0263EE043}</t>
  </si>
  <si>
    <t>SO57631</t>
  </si>
  <si>
    <t>10-4030-028377</t>
  </si>
  <si>
    <t>942660Vi880</t>
  </si>
  <si>
    <t>{C784B81D-43CC-4EC9-BD04-BA8C918F7397}</t>
  </si>
  <si>
    <t>SO57632</t>
  </si>
  <si>
    <t>242954Vi4411</t>
  </si>
  <si>
    <t>{577B3DD6-B743-45BC-92D3-7CABA79E1AF6}</t>
  </si>
  <si>
    <t>SO57633</t>
  </si>
  <si>
    <t>543331Vi83829</t>
  </si>
  <si>
    <t>{62609B7E-287B-4A1E-A4B1-570EE6AAFD68}</t>
  </si>
  <si>
    <t>SO57634</t>
  </si>
  <si>
    <t>{EAA23FC2-B148-41D7-95C1-48ED638D6FCB}</t>
  </si>
  <si>
    <t>SO57635</t>
  </si>
  <si>
    <t>1216990Vi3603</t>
  </si>
  <si>
    <t>{499CA4DD-2CD3-4F5F-A429-019EAC29D22F}</t>
  </si>
  <si>
    <t>SO57636</t>
  </si>
  <si>
    <t>10-4030-022633</t>
  </si>
  <si>
    <t>1019402Vi30830</t>
  </si>
  <si>
    <t>{73721C97-B0E8-4F59-8149-223ADD28D65F}</t>
  </si>
  <si>
    <t>SO57637</t>
  </si>
  <si>
    <t>920768Vi93480</t>
  </si>
  <si>
    <t>{275BDE2C-E34B-48AE-B1D8-FAA659D9FC6F}</t>
  </si>
  <si>
    <t>SO57638</t>
  </si>
  <si>
    <t>10-4030-011043</t>
  </si>
  <si>
    <t>120807Vi51448</t>
  </si>
  <si>
    <t>{A3C7CBF5-CA3F-4ABE-8B65-7D520DF2567B}</t>
  </si>
  <si>
    <t>SO57639</t>
  </si>
  <si>
    <t>121283Vi51988</t>
  </si>
  <si>
    <t>{142B6F95-55F2-47B9-A6C1-D7533C609784}</t>
  </si>
  <si>
    <t>SO57640</t>
  </si>
  <si>
    <t>10-4030-028020</t>
  </si>
  <si>
    <t>1121335Vi75473</t>
  </si>
  <si>
    <t>{0B11D5BF-1AC1-4F76-A4D4-DA39A0F5A9DC}</t>
  </si>
  <si>
    <t>SO57641</t>
  </si>
  <si>
    <t>10-4030-026544</t>
  </si>
  <si>
    <t>1021498Vi11189</t>
  </si>
  <si>
    <t>{29A42133-65BC-421F-A196-25E13C7DDDF4}</t>
  </si>
  <si>
    <t>SO57642</t>
  </si>
  <si>
    <t>10-4030-028572</t>
  </si>
  <si>
    <t>221590Vi88699</t>
  </si>
  <si>
    <t>{458B40FE-DA41-4373-872C-F8328D14154D}</t>
  </si>
  <si>
    <t>SO57643</t>
  </si>
  <si>
    <t>922103Vi48369</t>
  </si>
  <si>
    <t>{09E88BF1-CFDB-4C57-89E9-69D5565A764A}</t>
  </si>
  <si>
    <t>SO57644</t>
  </si>
  <si>
    <t>10-4030-011660</t>
  </si>
  <si>
    <t>522992Vi85544</t>
  </si>
  <si>
    <t>{7934D68B-7354-4D02-BE4C-ABE1DAF98FFB}</t>
  </si>
  <si>
    <t>SO57645</t>
  </si>
  <si>
    <t>10-4030-017509</t>
  </si>
  <si>
    <t>923127Vi4056</t>
  </si>
  <si>
    <t>{9C5A725D-C1D9-45C4-861A-6B75AD23EEC7}</t>
  </si>
  <si>
    <t>SO57646</t>
  </si>
  <si>
    <t>10-4030-017686</t>
  </si>
  <si>
    <t>823444Vi46756</t>
  </si>
  <si>
    <t>{3BF59FF7-BC98-4586-8433-A332891C53C8}</t>
  </si>
  <si>
    <t>SO57647</t>
  </si>
  <si>
    <t>10-4030-015864</t>
  </si>
  <si>
    <t>623743Vi97663</t>
  </si>
  <si>
    <t>{549DF552-5B46-4D68-B5FF-CF20457DBEE0}</t>
  </si>
  <si>
    <t>SO57648</t>
  </si>
  <si>
    <t>10-4030-020369</t>
  </si>
  <si>
    <t>723838Vi89096</t>
  </si>
  <si>
    <t>{21A30F4F-D48C-44A3-8FAC-703062430769}</t>
  </si>
  <si>
    <t>SO57649</t>
  </si>
  <si>
    <t>10-4030-020370</t>
  </si>
  <si>
    <t>323842Vi70839</t>
  </si>
  <si>
    <t>{2130352A-C249-4812-9962-2062E28A606F}</t>
  </si>
  <si>
    <t>SO57650</t>
  </si>
  <si>
    <t>10-4030-017407</t>
  </si>
  <si>
    <t>124789Vi64970</t>
  </si>
  <si>
    <t>{5F864BBB-682F-4228-AD3E-5B58F356C989}</t>
  </si>
  <si>
    <t>SO57651</t>
  </si>
  <si>
    <t>10-4030-018877</t>
  </si>
  <si>
    <t>224851Vi11460</t>
  </si>
  <si>
    <t>{2B91CFC6-6C41-41A1-98D3-645283C671AF}</t>
  </si>
  <si>
    <t>SO57652</t>
  </si>
  <si>
    <t>10-4030-017390</t>
  </si>
  <si>
    <t>1224899Vi6976</t>
  </si>
  <si>
    <t>{5F222160-E30A-4755-B5BD-12A93AC5D885}</t>
  </si>
  <si>
    <t>SO57653</t>
  </si>
  <si>
    <t>1125195Vi754</t>
  </si>
  <si>
    <t>{36F12D29-FA20-4622-8E93-E816663F724D}</t>
  </si>
  <si>
    <t>SO57654</t>
  </si>
  <si>
    <t>10-4030-013652</t>
  </si>
  <si>
    <t>926181Vi55005</t>
  </si>
  <si>
    <t>{F314C11F-AC38-407A-BA83-A8F426BF4429}</t>
  </si>
  <si>
    <t>SO57655</t>
  </si>
  <si>
    <t>10-4030-024694</t>
  </si>
  <si>
    <t>827532Vi50562</t>
  </si>
  <si>
    <t>{D9A2F08A-36E4-4578-AAC8-DA8D07A2E089}</t>
  </si>
  <si>
    <t>SO57656</t>
  </si>
  <si>
    <t>10-4030-023446</t>
  </si>
  <si>
    <t>1127799Vi47567</t>
  </si>
  <si>
    <t>{DDB095C4-C18E-4F9F-9549-193E300275FD}</t>
  </si>
  <si>
    <t>SO57657</t>
  </si>
  <si>
    <t>10-4030-025470</t>
  </si>
  <si>
    <t>728225Vi38424</t>
  </si>
  <si>
    <t>{05336F51-10D1-4007-ABB1-6A6B4CC8837F}</t>
  </si>
  <si>
    <t>SO57658</t>
  </si>
  <si>
    <t>10-4030-015612</t>
  </si>
  <si>
    <t>1029213Vi66836</t>
  </si>
  <si>
    <t>{6C5E0BB0-8E7F-48F1-8CFF-C2058046CE08}</t>
  </si>
  <si>
    <t>SO57659</t>
  </si>
  <si>
    <t>929256Vi48369</t>
  </si>
  <si>
    <t>{2991DEC0-E7EC-47E2-8E5B-BBEEDF7308EA}</t>
  </si>
  <si>
    <t>SO57660</t>
  </si>
  <si>
    <t>10-4030-013216</t>
  </si>
  <si>
    <t>229785Vi83831</t>
  </si>
  <si>
    <t>{D8416327-5EF1-4B46-8FD0-BEABE9ED241F}</t>
  </si>
  <si>
    <t>SO57661</t>
  </si>
  <si>
    <t>10-4030-011555</t>
  </si>
  <si>
    <t>530141Vi40081</t>
  </si>
  <si>
    <t>{EC0D3943-F999-4260-9B74-51BD841A971F}</t>
  </si>
  <si>
    <t>SO57662</t>
  </si>
  <si>
    <t>10-4030-013098</t>
  </si>
  <si>
    <t>330300Vi85723</t>
  </si>
  <si>
    <t>{A36CDCF4-60A2-410B-8EED-9CD99980A0D2}</t>
  </si>
  <si>
    <t>SO57663</t>
  </si>
  <si>
    <t>10-4030-011554</t>
  </si>
  <si>
    <t>330819Vi14396</t>
  </si>
  <si>
    <t>{1F8D3F1F-2321-4EC7-AAE6-4E2C2653A6F9}</t>
  </si>
  <si>
    <t>SO57664</t>
  </si>
  <si>
    <t>10-4030-020386</t>
  </si>
  <si>
    <t>135878Vi25731</t>
  </si>
  <si>
    <t>{186109C8-BA86-4882-B602-FE9CFAEC870E}</t>
  </si>
  <si>
    <t>SO57665</t>
  </si>
  <si>
    <t>10-4030-016977</t>
  </si>
  <si>
    <t>1236154Vi39356</t>
  </si>
  <si>
    <t>{6D75F573-6871-4175-904D-A8C04CA4F2EC}</t>
  </si>
  <si>
    <t>SO57666</t>
  </si>
  <si>
    <t>10-4030-017011</t>
  </si>
  <si>
    <t>1236161Vi85593</t>
  </si>
  <si>
    <t>{5E93DF73-D205-442D-BB14-3089A387DB68}</t>
  </si>
  <si>
    <t>SO57667</t>
  </si>
  <si>
    <t>10-4030-012081</t>
  </si>
  <si>
    <t>1137122Vi72739</t>
  </si>
  <si>
    <t>{543172A0-2A13-4642-BCFA-EE889067CF0A}</t>
  </si>
  <si>
    <t>SO57668</t>
  </si>
  <si>
    <t>10-4030-012090</t>
  </si>
  <si>
    <t>1237397Vi10993</t>
  </si>
  <si>
    <t>{6E8C913B-54AC-46B6-85FC-07FE7170BEDC}</t>
  </si>
  <si>
    <t>SO57669</t>
  </si>
  <si>
    <t>10-4030-014281</t>
  </si>
  <si>
    <t>337401Vi81023</t>
  </si>
  <si>
    <t>{C73E926D-9F58-4D69-83B3-829E0DA2E261}</t>
  </si>
  <si>
    <t>SO57670</t>
  </si>
  <si>
    <t>1037424Vi18288</t>
  </si>
  <si>
    <t>{6911FC1C-1F8C-4EF0-9FBD-85CEC5FA861A}</t>
  </si>
  <si>
    <t>SO57671</t>
  </si>
  <si>
    <t>10-4030-026902</t>
  </si>
  <si>
    <t>1037573Vi62901</t>
  </si>
  <si>
    <t>{177B5DFA-6E65-40F0-A8F4-AFF67F01EFA3}</t>
  </si>
  <si>
    <t>SO57672</t>
  </si>
  <si>
    <t>10-4030-026853</t>
  </si>
  <si>
    <t>1037945Vi30860</t>
  </si>
  <si>
    <t>{55E6FF23-4868-4406-A850-058794690635}</t>
  </si>
  <si>
    <t>SO57673</t>
  </si>
  <si>
    <t>838041Vi23273</t>
  </si>
  <si>
    <t>{9E6D7CD0-9C25-4DC5-AB05-91B6FDFF0EE4}</t>
  </si>
  <si>
    <t>SO57674</t>
  </si>
  <si>
    <t>138097Vi10125</t>
  </si>
  <si>
    <t>{D4FCEC95-5E43-4443-821F-C44DF23F9AC8}</t>
  </si>
  <si>
    <t>SO57675</t>
  </si>
  <si>
    <t>139309Vi27315</t>
  </si>
  <si>
    <t>{10C0CBCE-0F5B-42E7-A6AF-AC87FAC20089}</t>
  </si>
  <si>
    <t>SO57676</t>
  </si>
  <si>
    <t>1039321Vi47242</t>
  </si>
  <si>
    <t>{9131376C-CCC8-4FD5-8CFC-03C8592B970D}</t>
  </si>
  <si>
    <t>SO57677</t>
  </si>
  <si>
    <t>339384Vi42052</t>
  </si>
  <si>
    <t>{B8EE1F38-BE1D-4273-8168-54C3C77877F1}</t>
  </si>
  <si>
    <t>SO57678</t>
  </si>
  <si>
    <t>1239934Vi12161</t>
  </si>
  <si>
    <t>{3C363C3A-B569-46ED-8E0A-8914567B1F6D}</t>
  </si>
  <si>
    <t>SO57679</t>
  </si>
  <si>
    <t>1040850Vi92557</t>
  </si>
  <si>
    <t>{6750BF00-FCB6-407A-B42C-5B97EE603859}</t>
  </si>
  <si>
    <t>SO57680</t>
  </si>
  <si>
    <t>10-4030-022094</t>
  </si>
  <si>
    <t>341031Vi26821</t>
  </si>
  <si>
    <t>{8E01C64E-5986-41C1-8CA6-0009F6D63064}</t>
  </si>
  <si>
    <t>SO57681</t>
  </si>
  <si>
    <t>10-4030-022897</t>
  </si>
  <si>
    <t>141033Vi18101</t>
  </si>
  <si>
    <t>{D60A8379-DFFB-47BD-9439-CDC7BCFD9672}</t>
  </si>
  <si>
    <t>SO57682</t>
  </si>
  <si>
    <t>10-4030-020073</t>
  </si>
  <si>
    <t>441776Vi54046</t>
  </si>
  <si>
    <t>{7CD45E9A-4BC4-4B8E-9304-B878AF3F9C5E}</t>
  </si>
  <si>
    <t>SO57683</t>
  </si>
  <si>
    <t>10-4030-018795</t>
  </si>
  <si>
    <t>941777Vi17356</t>
  </si>
  <si>
    <t>{4FF38394-2571-415D-83B6-24D656A73C4D}</t>
  </si>
  <si>
    <t>SO57684</t>
  </si>
  <si>
    <t>1142471Vi87698</t>
  </si>
  <si>
    <t>{CB1854CB-C839-4445-85FF-DCA740A8BB39}</t>
  </si>
  <si>
    <t>SO57685</t>
  </si>
  <si>
    <t>10-4030-028735</t>
  </si>
  <si>
    <t>742661Vi79010</t>
  </si>
  <si>
    <t>{34EDA38F-57BB-4128-8383-6800FF9EB878}</t>
  </si>
  <si>
    <t>SO57686</t>
  </si>
  <si>
    <t>442667Vi18038</t>
  </si>
  <si>
    <t>{9DF19592-9BE2-45BC-ADB8-6A6904668AAE}</t>
  </si>
  <si>
    <t>SO57687</t>
  </si>
  <si>
    <t>10-4030-028397</t>
  </si>
  <si>
    <t>942950Vi47649</t>
  </si>
  <si>
    <t>{670CF2B2-CF17-4D5B-A67D-C408CF4373C8}</t>
  </si>
  <si>
    <t>SO57688</t>
  </si>
  <si>
    <t>642961Vi34347</t>
  </si>
  <si>
    <t>{027AB58B-73E3-4D47-86F5-4E107CD30647}</t>
  </si>
  <si>
    <t>SO57689</t>
  </si>
  <si>
    <t>816093Vi72223</t>
  </si>
  <si>
    <t>{2CA13EB1-0F6E-4F4F-96FE-DCF7CDD72D6F}</t>
  </si>
  <si>
    <t>SO57690</t>
  </si>
  <si>
    <t>816273Vi14399</t>
  </si>
  <si>
    <t>{6CE98153-754F-49E0-BFC5-E731F4B7CD86}</t>
  </si>
  <si>
    <t>SO57691</t>
  </si>
  <si>
    <t>{D6C03D8B-8286-41BF-9190-57584396E9CA}</t>
  </si>
  <si>
    <t>SO57692</t>
  </si>
  <si>
    <t>10-4030-012135</t>
  </si>
  <si>
    <t>216845Vi36853</t>
  </si>
  <si>
    <t>{7CF548D9-6ED8-45C8-8425-CC92673414CF}</t>
  </si>
  <si>
    <t>SO57693</t>
  </si>
  <si>
    <t>10-4030-013642</t>
  </si>
  <si>
    <t>516923Vi92755</t>
  </si>
  <si>
    <t>{2F9C8A6E-5DD5-4BA6-AE9A-2C09E5925647}</t>
  </si>
  <si>
    <t>SO57694</t>
  </si>
  <si>
    <t>10-4030-015727</t>
  </si>
  <si>
    <t>917097Vi96539</t>
  </si>
  <si>
    <t>{5179D2AB-8A8A-4A50-B173-0BBE53F9E32B}</t>
  </si>
  <si>
    <t>SO57695</t>
  </si>
  <si>
    <t>817564Vi78707</t>
  </si>
  <si>
    <t>{14E93EB4-D638-4608-B4C7-C5D52A2F78E0}</t>
  </si>
  <si>
    <t>SO57696</t>
  </si>
  <si>
    <t>10-4030-025130</t>
  </si>
  <si>
    <t>1017829Vi58027</t>
  </si>
  <si>
    <t>{8B95B60F-B963-4D37-944B-1F68783F7F87}</t>
  </si>
  <si>
    <t>SO57697</t>
  </si>
  <si>
    <t>10-4030-016183</t>
  </si>
  <si>
    <t>518266Vi15812</t>
  </si>
  <si>
    <t>{09D99E5F-656D-474C-A79C-49F2BFC52DD7}</t>
  </si>
  <si>
    <t>SO57698</t>
  </si>
  <si>
    <t>10-4030-024246</t>
  </si>
  <si>
    <t>518449Vi57259</t>
  </si>
  <si>
    <t>{21D0486C-ED98-46CC-AFF6-04A1363A813A}</t>
  </si>
  <si>
    <t>SO57699</t>
  </si>
  <si>
    <t>10-4030-016699</t>
  </si>
  <si>
    <t>819047Vi43406</t>
  </si>
  <si>
    <t>{E8F4EC41-B921-4322-9A92-630829EB9D65}</t>
  </si>
  <si>
    <t>SO57700</t>
  </si>
  <si>
    <t>119071Vi27380</t>
  </si>
  <si>
    <t>{BFD1A9D6-5162-4EF6-BF60-5E032C674F00}</t>
  </si>
  <si>
    <t>SO57701</t>
  </si>
  <si>
    <t>719113Vi7086</t>
  </si>
  <si>
    <t>{D88C26C4-13C2-4166-9F1F-17807967996E}</t>
  </si>
  <si>
    <t>SO57702</t>
  </si>
  <si>
    <t>10-4030-014056</t>
  </si>
  <si>
    <t>1019260Vi72709</t>
  </si>
  <si>
    <t>{C973B777-8D4C-4AB9-9481-D2281AB73295}</t>
  </si>
  <si>
    <t>SO57703</t>
  </si>
  <si>
    <t>319411Vi32111</t>
  </si>
  <si>
    <t>{EC30292C-79B9-4CA6-926B-B72002F95DA9}</t>
  </si>
  <si>
    <t>SO57704</t>
  </si>
  <si>
    <t>1219776Vi83177</t>
  </si>
  <si>
    <t>{9B7FEE7F-F045-4C89-95A3-152B0464842A}</t>
  </si>
  <si>
    <t>SO57705</t>
  </si>
  <si>
    <t>519902Vi11977</t>
  </si>
  <si>
    <t>{69263ED0-EA10-4522-B23E-FDAD9C08CE7C}</t>
  </si>
  <si>
    <t>SO57706</t>
  </si>
  <si>
    <t>10-4030-011659</t>
  </si>
  <si>
    <t>421658Vi83459</t>
  </si>
  <si>
    <t>{850E40C6-F4B3-4B5C-8C6D-B9C1AA730AA5}</t>
  </si>
  <si>
    <t>SO57707</t>
  </si>
  <si>
    <t>{ACAFA833-7539-453E-9ED0-594AEABDF2EB}</t>
  </si>
  <si>
    <t>SO57708</t>
  </si>
  <si>
    <t>10-4030-026809</t>
  </si>
  <si>
    <t>{EC6678D1-5FBE-49C8-96C3-ED337A80A76B}</t>
  </si>
  <si>
    <t>SO57709</t>
  </si>
  <si>
    <t>10-4030-027435</t>
  </si>
  <si>
    <t>122129Vi11768</t>
  </si>
  <si>
    <t>{226AD855-5AA9-471F-ACCD-4617E15453CA}</t>
  </si>
  <si>
    <t>SO57710</t>
  </si>
  <si>
    <t>10-4030-023205</t>
  </si>
  <si>
    <t>1222788Vi15689</t>
  </si>
  <si>
    <t>{88B83996-F8F6-45DC-83BE-B396DE43B590}</t>
  </si>
  <si>
    <t>SO57711</t>
  </si>
  <si>
    <t>10-4030-022127</t>
  </si>
  <si>
    <t>223135Vi95188</t>
  </si>
  <si>
    <t>{4F5DF097-3BC8-4481-9726-B16C38031DF5}</t>
  </si>
  <si>
    <t>SO57712</t>
  </si>
  <si>
    <t>10-4030-021340</t>
  </si>
  <si>
    <t>523525Vi71506</t>
  </si>
  <si>
    <t>{7E8D20E2-8BE2-4939-B1FD-19EE2503A093}</t>
  </si>
  <si>
    <t>SO57713</t>
  </si>
  <si>
    <t>223763Vi10447</t>
  </si>
  <si>
    <t>{BB4D8745-D8B2-419F-AEEA-CE3F7B71D22C}</t>
  </si>
  <si>
    <t>SO57714</t>
  </si>
  <si>
    <t>10-4030-020421</t>
  </si>
  <si>
    <t>624257Vi56232</t>
  </si>
  <si>
    <t>{0D571496-3AB2-4A99-8693-353C41A3E06A}</t>
  </si>
  <si>
    <t>SO57715</t>
  </si>
  <si>
    <t>10-4030-017018</t>
  </si>
  <si>
    <t>325049Vi54770</t>
  </si>
  <si>
    <t>{44B55CFA-481C-45A2-8986-9ED852CF437D}</t>
  </si>
  <si>
    <t>SO57716</t>
  </si>
  <si>
    <t>10-4030-015317</t>
  </si>
  <si>
    <t>1025562Vi40759</t>
  </si>
  <si>
    <t>{7988AE09-5086-4570-9057-E82A327A22DE}</t>
  </si>
  <si>
    <t>SO57717</t>
  </si>
  <si>
    <t>10-4030-021446</t>
  </si>
  <si>
    <t>625567Vi80449</t>
  </si>
  <si>
    <t>{6624D390-7967-48D3-9BFF-DD30429BFAD3}</t>
  </si>
  <si>
    <t>SO57718</t>
  </si>
  <si>
    <t>10-4030-015247</t>
  </si>
  <si>
    <t>325659Vi42892</t>
  </si>
  <si>
    <t>{69AF2773-92C0-4F1F-9B0F-4158FBF7FAFA}</t>
  </si>
  <si>
    <t>SO57719</t>
  </si>
  <si>
    <t>1026031Vi61298</t>
  </si>
  <si>
    <t>{F9C2FB28-ED31-4225-8D9B-020D99D0F61C}</t>
  </si>
  <si>
    <t>SO57720</t>
  </si>
  <si>
    <t>10-4030-014180</t>
  </si>
  <si>
    <t>126782Vi56951</t>
  </si>
  <si>
    <t>{BAA1788D-7095-479E-A5C7-9CF3ACAFDBB1}</t>
  </si>
  <si>
    <t>SO57721</t>
  </si>
  <si>
    <t>10-4030-026878</t>
  </si>
  <si>
    <t>927736Vi6345</t>
  </si>
  <si>
    <t>{338E5D6C-7F37-4559-9FFE-33E4BDF781D1}</t>
  </si>
  <si>
    <t>SO57722</t>
  </si>
  <si>
    <t>628028Vi53247</t>
  </si>
  <si>
    <t>{5AB66FB7-5599-4597-A3B9-37441509596F}</t>
  </si>
  <si>
    <t>SO57723</t>
  </si>
  <si>
    <t>529148Vi18710</t>
  </si>
  <si>
    <t>{7CA87851-CA6C-4CD6-9804-5A6B8FDE1C74}</t>
  </si>
  <si>
    <t>SO57724</t>
  </si>
  <si>
    <t>10-4030-013186</t>
  </si>
  <si>
    <t>529691Vi76662</t>
  </si>
  <si>
    <t>{664517E9-CFE6-4596-B6DC-D2FD24BBC578}</t>
  </si>
  <si>
    <t>SO57725</t>
  </si>
  <si>
    <t>10-4030-011788</t>
  </si>
  <si>
    <t>{317797C4-A813-41C4-8B51-8A74D81AF092}</t>
  </si>
  <si>
    <t>SO57726</t>
  </si>
  <si>
    <t>10-4030-013322</t>
  </si>
  <si>
    <t>930426Vi79001</t>
  </si>
  <si>
    <t>{F18E1434-30F1-41C2-B2D3-3938A8CD4E9C}</t>
  </si>
  <si>
    <t>SO57727</t>
  </si>
  <si>
    <t>10-4030-017024</t>
  </si>
  <si>
    <t>536169Vi76774</t>
  </si>
  <si>
    <t>{541BB736-A1F8-4826-910F-2D87F43D7CE1}</t>
  </si>
  <si>
    <t>SO57728</t>
  </si>
  <si>
    <t>{C5646160-BAC0-4820-BA7E-8B4F8C81F426}</t>
  </si>
  <si>
    <t>SO57729</t>
  </si>
  <si>
    <t>437157Vi34954</t>
  </si>
  <si>
    <t>{D6C7880D-8872-4E73-8060-CE97F49C9E06}</t>
  </si>
  <si>
    <t>SO57730</t>
  </si>
  <si>
    <t>637411Vi134</t>
  </si>
  <si>
    <t>{21A9F8A9-6C46-4694-B768-9265B6C43341}</t>
  </si>
  <si>
    <t>SO57731</t>
  </si>
  <si>
    <t>337427Vi87376</t>
  </si>
  <si>
    <t>{FBBC1DA0-0F8C-493E-9BB6-BB57BD37C03F}</t>
  </si>
  <si>
    <t>SO57732</t>
  </si>
  <si>
    <t>{855F39CE-30FE-4627-B29E-E0146A4CFEC1}</t>
  </si>
  <si>
    <t>SO57733</t>
  </si>
  <si>
    <t>1038141Vi13323</t>
  </si>
  <si>
    <t>{3BF12A62-8DA2-4D45-AF56-81D2CA8FFEC8}</t>
  </si>
  <si>
    <t>SO57734</t>
  </si>
  <si>
    <t>438424Vi23608</t>
  </si>
  <si>
    <t>{2615AE82-C72E-4184-AD25-6F28A5C1C0C5}</t>
  </si>
  <si>
    <t>SO57735</t>
  </si>
  <si>
    <t>10-4030-029318</t>
  </si>
  <si>
    <t>938975Vi76581</t>
  </si>
  <si>
    <t>{BFD80E88-89FD-4A5E-AA86-00F35CE692DC}</t>
  </si>
  <si>
    <t>SO57736</t>
  </si>
  <si>
    <t>{522942AD-4680-4956-9FA5-70285B773FEB}</t>
  </si>
  <si>
    <t>SO57737</t>
  </si>
  <si>
    <t>439310Vi40982</t>
  </si>
  <si>
    <t>{86509AEB-6A29-4DD1-BBA9-8AAC0A21C8D4}</t>
  </si>
  <si>
    <t>SO57738</t>
  </si>
  <si>
    <t>939382Vi81097</t>
  </si>
  <si>
    <t>{B93C7525-FFCC-4AE3-A271-823B68C8D292}</t>
  </si>
  <si>
    <t>SO57739</t>
  </si>
  <si>
    <t>1239391Vi89438</t>
  </si>
  <si>
    <t>{5DB9A172-5CE3-4377-B9EF-5CA8E5955555}</t>
  </si>
  <si>
    <t>SO57740</t>
  </si>
  <si>
    <t>10-4030-025080</t>
  </si>
  <si>
    <t>540855Vi38722</t>
  </si>
  <si>
    <t>{C7574C83-C79C-407C-8C63-8116571AB418}</t>
  </si>
  <si>
    <t>SO57741</t>
  </si>
  <si>
    <t>10-4030-023112</t>
  </si>
  <si>
    <t>340995Vi66845</t>
  </si>
  <si>
    <t>{B3F251A6-4E40-4409-8338-44071E174803}</t>
  </si>
  <si>
    <t>SO57742</t>
  </si>
  <si>
    <t>10-4030-022130</t>
  </si>
  <si>
    <t>841009Vi36362</t>
  </si>
  <si>
    <t>{78EA90E4-5FB1-4DA7-9456-BC643685E0B4}</t>
  </si>
  <si>
    <t>SO57743</t>
  </si>
  <si>
    <t>10-4030-020066</t>
  </si>
  <si>
    <t>741772Vi58777</t>
  </si>
  <si>
    <t>{30C6737E-492C-4756-BA32-0A4DB65B0593}</t>
  </si>
  <si>
    <t>SO57744</t>
  </si>
  <si>
    <t>1042469Vi58199</t>
  </si>
  <si>
    <t>{9C56A553-ADCE-46C5-B384-AD57A6D889BB}</t>
  </si>
  <si>
    <t>SO57745</t>
  </si>
  <si>
    <t>642923Vi35957</t>
  </si>
  <si>
    <t>{4D6039B7-91D1-4658-90B7-27AE604FDCFD}</t>
  </si>
  <si>
    <t>SO57746</t>
  </si>
  <si>
    <t>442955Vi26392</t>
  </si>
  <si>
    <t>{E16130C7-FA56-4CD4-ACA3-17FA0478F90E}</t>
  </si>
  <si>
    <t>SO57747</t>
  </si>
  <si>
    <t>1216274Vi15884</t>
  </si>
  <si>
    <t>{4FFF56E8-6B0D-4FD3-8E47-672988B8AB2B}</t>
  </si>
  <si>
    <t>SO57748</t>
  </si>
  <si>
    <t>10-4030-011853</t>
  </si>
  <si>
    <t>816835Vi13309</t>
  </si>
  <si>
    <t>{6BD85353-A3F3-4A7E-81DC-10DC81418D72}</t>
  </si>
  <si>
    <t>SO57749</t>
  </si>
  <si>
    <t>516970Vi15494</t>
  </si>
  <si>
    <t>{1320F82B-4830-49F2-967B-837BB9C3BCAE}</t>
  </si>
  <si>
    <t>SO57750</t>
  </si>
  <si>
    <t>10-4030-021564</t>
  </si>
  <si>
    <t>217673Vi95439</t>
  </si>
  <si>
    <t>{6D1BE945-02E5-4208-80DD-E6F6F7799957}</t>
  </si>
  <si>
    <t>SO57751</t>
  </si>
  <si>
    <t>10-4030-029315</t>
  </si>
  <si>
    <t>318383Vi4691</t>
  </si>
  <si>
    <t>{5A01F486-03BD-48D8-AA76-4455DA93FF28}</t>
  </si>
  <si>
    <t>SO57752</t>
  </si>
  <si>
    <t>418535Vi49726</t>
  </si>
  <si>
    <t>{04EDFEDE-634F-4BF0-9D9A-4010FFB9C13A}</t>
  </si>
  <si>
    <t>SO57753</t>
  </si>
  <si>
    <t>618596Vi17325</t>
  </si>
  <si>
    <t>{DE3E99EB-9E64-46B1-AC28-28F83E0D147C}</t>
  </si>
  <si>
    <t>SO57754</t>
  </si>
  <si>
    <t>10-4030-012695</t>
  </si>
  <si>
    <t>418999Vi34458</t>
  </si>
  <si>
    <t>{E8772F25-D03F-4F85-B1C3-EF95629218DA}</t>
  </si>
  <si>
    <t>SO57755</t>
  </si>
  <si>
    <t>119110Vi63112</t>
  </si>
  <si>
    <t>{184EBFD8-9769-4ACA-BA75-8700F159DD16}</t>
  </si>
  <si>
    <t>SO57756</t>
  </si>
  <si>
    <t>620970Vi11678</t>
  </si>
  <si>
    <t>{B54D09D0-C0E3-41AA-BA05-140AB64B7075}</t>
  </si>
  <si>
    <t>SO57757</t>
  </si>
  <si>
    <t>10-4030-028279</t>
  </si>
  <si>
    <t>1121212Vi91864</t>
  </si>
  <si>
    <t>{795FF332-7C16-48FF-A365-F628806164B6}</t>
  </si>
  <si>
    <t>SO57758</t>
  </si>
  <si>
    <t>10-4030-019647</t>
  </si>
  <si>
    <t>1121731Vi6334</t>
  </si>
  <si>
    <t>{023BB697-A263-406D-9786-B774BDFFAAAB}</t>
  </si>
  <si>
    <t>SO57759</t>
  </si>
  <si>
    <t>10-4030-012916</t>
  </si>
  <si>
    <t>721920Vi11282</t>
  </si>
  <si>
    <t>{2BDAA1E2-CB19-427A-8F75-F78F04D607EE}</t>
  </si>
  <si>
    <t>SO57760</t>
  </si>
  <si>
    <t>10-4030-026508</t>
  </si>
  <si>
    <t>422335Vi70794</t>
  </si>
  <si>
    <t>{1DD676E5-CE46-4662-8936-DC411FFC997B}</t>
  </si>
  <si>
    <t>SO57761</t>
  </si>
  <si>
    <t>10-4030-021624</t>
  </si>
  <si>
    <t>1123706Vi6648</t>
  </si>
  <si>
    <t>{CE393F24-3547-44C2-B76A-85EA5C56F070}</t>
  </si>
  <si>
    <t>SO57762</t>
  </si>
  <si>
    <t>10-4030-021241</t>
  </si>
  <si>
    <t>923880Vi35911</t>
  </si>
  <si>
    <t>{DCD4D636-AA27-425B-8D70-B49C56172251}</t>
  </si>
  <si>
    <t>SO57763</t>
  </si>
  <si>
    <t>10-4030-018599</t>
  </si>
  <si>
    <t>324433Vi33952</t>
  </si>
  <si>
    <t>{1C470B2B-E962-4C02-BE29-490E24F61289}</t>
  </si>
  <si>
    <t>SO57764</t>
  </si>
  <si>
    <t>10-4030-019107</t>
  </si>
  <si>
    <t>424674Vi69881</t>
  </si>
  <si>
    <t>{4E642A32-E86C-4419-99B0-C98FD859B61A}</t>
  </si>
  <si>
    <t>SO57765</t>
  </si>
  <si>
    <t>10-4030-014467</t>
  </si>
  <si>
    <t>525872Vi82316</t>
  </si>
  <si>
    <t>{1072D5D0-A808-4E53-BD07-CA8138959BE5}</t>
  </si>
  <si>
    <t>SO57766</t>
  </si>
  <si>
    <t>1025928Vi7660</t>
  </si>
  <si>
    <t>{5A95F2FA-441C-4980-AEDF-3AB6813D3827}</t>
  </si>
  <si>
    <t>SO57767</t>
  </si>
  <si>
    <t>10-4030-020550</t>
  </si>
  <si>
    <t>926226Vi47054</t>
  </si>
  <si>
    <t>{5B653DA4-C30A-437B-AE6D-E8A6A21FF285}</t>
  </si>
  <si>
    <t>SO57768</t>
  </si>
  <si>
    <t>10-4030-018180</t>
  </si>
  <si>
    <t>726334Vi36867</t>
  </si>
  <si>
    <t>{1F16DD8F-214C-4E13-A715-FB29465A6695}</t>
  </si>
  <si>
    <t>SO57769</t>
  </si>
  <si>
    <t>10-4030-017653</t>
  </si>
  <si>
    <t>426348Vi21080</t>
  </si>
  <si>
    <t>{600F39A9-8336-4346-AEB7-3E86639E2A14}</t>
  </si>
  <si>
    <t>SO57770</t>
  </si>
  <si>
    <t>10-4030-013467</t>
  </si>
  <si>
    <t>126622Vi29241</t>
  </si>
  <si>
    <t>{10E9C576-F797-43B3-842A-7E9B572C1510}</t>
  </si>
  <si>
    <t>SO57771</t>
  </si>
  <si>
    <t>10-4030-021134</t>
  </si>
  <si>
    <t>727282Vi196</t>
  </si>
  <si>
    <t>{656F1694-6ED5-4A8B-96AB-E74E487EE06B}</t>
  </si>
  <si>
    <t>SO57772</t>
  </si>
  <si>
    <t>10-4030-025141</t>
  </si>
  <si>
    <t>327857Vi37694</t>
  </si>
  <si>
    <t>{C33BD66D-1A9A-4515-80EF-747C7A71BB1D}</t>
  </si>
  <si>
    <t>SO57773</t>
  </si>
  <si>
    <t>10-4030-025304</t>
  </si>
  <si>
    <t>1027866Vi4657</t>
  </si>
  <si>
    <t>{E8C4C171-65BC-466C-81E1-CDA4551412B3}</t>
  </si>
  <si>
    <t>SO57774</t>
  </si>
  <si>
    <t>10-4030-028914</t>
  </si>
  <si>
    <t>328273Vi1703</t>
  </si>
  <si>
    <t>{325C69A8-E3EC-4F8A-B47C-9399CBC0BE18}</t>
  </si>
  <si>
    <t>SO57775</t>
  </si>
  <si>
    <t>10-4030-029373</t>
  </si>
  <si>
    <t>1028630Vi82766</t>
  </si>
  <si>
    <t>{5EA740AB-ECA8-4FE0-9EB2-38920A4AC89C}</t>
  </si>
  <si>
    <t>SO57776</t>
  </si>
  <si>
    <t>10-4030-017204</t>
  </si>
  <si>
    <t>629385Vi1698</t>
  </si>
  <si>
    <t>{23B5CB39-B6E0-4036-87BA-D0C0ABC13E58}</t>
  </si>
  <si>
    <t>SO57777</t>
  </si>
  <si>
    <t>529402Vi47360</t>
  </si>
  <si>
    <t>{A333CF69-777E-4D42-A184-DBA2F617DC8C}</t>
  </si>
  <si>
    <t>SO57778</t>
  </si>
  <si>
    <t>10-4030-012157</t>
  </si>
  <si>
    <t>729505Vi26531</t>
  </si>
  <si>
    <t>{65F43B94-39B6-4DBF-9BBF-1E9F3B24B4B1}</t>
  </si>
  <si>
    <t>SO57779</t>
  </si>
  <si>
    <t>10-4030-014021</t>
  </si>
  <si>
    <t>429686Vi60462</t>
  </si>
  <si>
    <t>{21DD3DC3-9EDE-4FC6-B5C1-33758423847E}</t>
  </si>
  <si>
    <t>SO57780</t>
  </si>
  <si>
    <t>10-4030-012376</t>
  </si>
  <si>
    <t>1130789Vi10801</t>
  </si>
  <si>
    <t>{69C3DC00-6EFF-41F0-BC0C-939468D5DAB4}</t>
  </si>
  <si>
    <t>SO57781</t>
  </si>
  <si>
    <t>10-4030-019140</t>
  </si>
  <si>
    <t>935812Vi88425</t>
  </si>
  <si>
    <t>{F09870FF-1EA6-4C55-B32B-622CCD9B6BD4}</t>
  </si>
  <si>
    <t>SO57782</t>
  </si>
  <si>
    <t>10-4030-013393</t>
  </si>
  <si>
    <t>1037434Vi89808</t>
  </si>
  <si>
    <t>{C959F30D-D6AD-4CF5-AB24-C7887ACED298}</t>
  </si>
  <si>
    <t>SO57783</t>
  </si>
  <si>
    <t>338978Vi57504</t>
  </si>
  <si>
    <t>{FE7DD8C4-68E4-43FD-9B8F-A51E57990F47}</t>
  </si>
  <si>
    <t>SO57784</t>
  </si>
  <si>
    <t>10-4030-024432</t>
  </si>
  <si>
    <t>540513Vi1324</t>
  </si>
  <si>
    <t>{7B636C4F-D042-42AF-B1C6-22F37968331D}</t>
  </si>
  <si>
    <t>SO57785</t>
  </si>
  <si>
    <t>10-4030-025060</t>
  </si>
  <si>
    <t>240849Vi1539</t>
  </si>
  <si>
    <t>{15F4FC63-ECEE-4F73-8EE1-1F297315FD23}</t>
  </si>
  <si>
    <t>SO57786</t>
  </si>
  <si>
    <t>10-4030-018842</t>
  </si>
  <si>
    <t>941781Vi13519</t>
  </si>
  <si>
    <t>{C3BE1313-B0DF-4CE2-8F59-9451602886F0}</t>
  </si>
  <si>
    <t>SO57787</t>
  </si>
  <si>
    <t>10-4030-026988</t>
  </si>
  <si>
    <t>1142193Vi50302</t>
  </si>
  <si>
    <t>{D431854C-31B4-4B05-84E1-512392E36032}</t>
  </si>
  <si>
    <t>SO57788</t>
  </si>
  <si>
    <t>216090Vi39309</t>
  </si>
  <si>
    <t>{90AFF287-D4FD-438C-A854-4A59A68935DC}</t>
  </si>
  <si>
    <t>SO57789</t>
  </si>
  <si>
    <t>916275Vi89574</t>
  </si>
  <si>
    <t>{2EB41378-793E-4943-999C-E8E5D9993F91}</t>
  </si>
  <si>
    <t>SO57790</t>
  </si>
  <si>
    <t>316292Vi16921</t>
  </si>
  <si>
    <t>{1C4528D0-D5FA-4F27-8D5A-D6F5933E1933}</t>
  </si>
  <si>
    <t>SO57791</t>
  </si>
  <si>
    <t>816753Vi56832</t>
  </si>
  <si>
    <t>{979EAAB0-F601-463B-B161-890E62DF5FC9}</t>
  </si>
  <si>
    <t>SO57792</t>
  </si>
  <si>
    <t>116796Vi52965</t>
  </si>
  <si>
    <t>{731A1A3B-AD4F-4BF0-A4B3-5839E3C041DA}</t>
  </si>
  <si>
    <t>SO57793</t>
  </si>
  <si>
    <t>10-4030-014212</t>
  </si>
  <si>
    <t>916903Vi78570</t>
  </si>
  <si>
    <t>{1F90B9BD-5253-41AA-9833-1CA479C95169}</t>
  </si>
  <si>
    <t>SO57794</t>
  </si>
  <si>
    <t>817000Vi56535</t>
  </si>
  <si>
    <t>{71EBC5CC-53E4-49A6-91EF-1B4F783A2A93}</t>
  </si>
  <si>
    <t>SO57795</t>
  </si>
  <si>
    <t>10-4030-018253</t>
  </si>
  <si>
    <t>417580Vi54766</t>
  </si>
  <si>
    <t>{9CF31F15-71B1-43B0-A2FD-44F0991E5326}</t>
  </si>
  <si>
    <t>SO57796</t>
  </si>
  <si>
    <t>10-4030-017322</t>
  </si>
  <si>
    <t>{BD448DC1-E852-4E20-B48A-2E52FAB06199}</t>
  </si>
  <si>
    <t>SO57797</t>
  </si>
  <si>
    <t>10-4030-022847</t>
  </si>
  <si>
    <t>218010Vi67830</t>
  </si>
  <si>
    <t>{B11431AF-D140-4236-8B08-94C4A0371CD8}</t>
  </si>
  <si>
    <t>SO57798</t>
  </si>
  <si>
    <t>10-4030-023307</t>
  </si>
  <si>
    <t>1118064Vi27646</t>
  </si>
  <si>
    <t>{51D4E2E9-EF02-48EA-8A12-1980523ADFD6}</t>
  </si>
  <si>
    <t>SO57799</t>
  </si>
  <si>
    <t>10-4030-027700</t>
  </si>
  <si>
    <t>218091Vi92444</t>
  </si>
  <si>
    <t>{411A66C1-F238-4A34-9A15-BC7C5E960B9B}</t>
  </si>
  <si>
    <t>SO57800</t>
  </si>
  <si>
    <t>10-4030-014677</t>
  </si>
  <si>
    <t>118668Vi84543</t>
  </si>
  <si>
    <t>{FE1D363E-299E-4D52-A1B4-10304D8498D8}</t>
  </si>
  <si>
    <t>SO57801</t>
  </si>
  <si>
    <t>518817Vi8219</t>
  </si>
  <si>
    <t>{2A68B733-96CF-4220-A693-63C600FA2084}</t>
  </si>
  <si>
    <t>SO57802</t>
  </si>
  <si>
    <t>519770Vi39917</t>
  </si>
  <si>
    <t>{A3691ACF-F644-4599-A853-9C08D0A47D9E}</t>
  </si>
  <si>
    <t>SO57803</t>
  </si>
  <si>
    <t>1219772Vi88497</t>
  </si>
  <si>
    <t>{A1DBB768-4D1E-4C0F-9F96-23FB53A173B2}</t>
  </si>
  <si>
    <t>SO57804</t>
  </si>
  <si>
    <t>919936Vi22590</t>
  </si>
  <si>
    <t>{A89C70E8-B8B4-44F1-9EDE-03B7192D83F7}</t>
  </si>
  <si>
    <t>SO57805</t>
  </si>
  <si>
    <t>10-4030-029271</t>
  </si>
  <si>
    <t>720858Vi49908</t>
  </si>
  <si>
    <t>{C76F79D4-BB67-4A83-9580-D3820D3B6B91}</t>
  </si>
  <si>
    <t>SO57806</t>
  </si>
  <si>
    <t>10-4030-029112</t>
  </si>
  <si>
    <t>1020861Vi13708</t>
  </si>
  <si>
    <t>{D7FBD393-E1EB-4584-B23F-08D0D34B6424}</t>
  </si>
  <si>
    <t>SO57807</t>
  </si>
  <si>
    <t>721734Vi5108</t>
  </si>
  <si>
    <t>{79FED912-A922-4786-9970-052B5E1701BE}</t>
  </si>
  <si>
    <t>SO57808</t>
  </si>
  <si>
    <t>10-4030-026557</t>
  </si>
  <si>
    <t>722273Vi40246</t>
  </si>
  <si>
    <t>{EBEEA417-CEAC-4A8E-A277-A6580ABE91BE}</t>
  </si>
  <si>
    <t>SO57809</t>
  </si>
  <si>
    <t>10-4030-018659</t>
  </si>
  <si>
    <t>324443Vi9262</t>
  </si>
  <si>
    <t>{458F8E9E-4E4E-4295-A0EF-E73BACE6C690}</t>
  </si>
  <si>
    <t>SO57810</t>
  </si>
  <si>
    <t>10-4030-022027</t>
  </si>
  <si>
    <t>725443Vi62027</t>
  </si>
  <si>
    <t>{C7A0F0C9-5194-4276-AF49-3199E18FAA3B}</t>
  </si>
  <si>
    <t>SO57811</t>
  </si>
  <si>
    <t>10-4030-015560</t>
  </si>
  <si>
    <t>225464Vi6392</t>
  </si>
  <si>
    <t>{6E6987E3-A510-4409-B5A0-A6E8E5802B61}</t>
  </si>
  <si>
    <t>SO57812</t>
  </si>
  <si>
    <t>1026302Vi10875</t>
  </si>
  <si>
    <t>{5E2A86E4-2D33-4D21-B034-73C2F2A24DCF}</t>
  </si>
  <si>
    <t>SO57813</t>
  </si>
  <si>
    <t>10-4030-014544</t>
  </si>
  <si>
    <t>526423Vi4138</t>
  </si>
  <si>
    <t>{64FE4FFD-9905-4FE6-82F0-BE95681DFF6E}</t>
  </si>
  <si>
    <t>SO57814</t>
  </si>
  <si>
    <t>10-4030-015679</t>
  </si>
  <si>
    <t>226967Vi95073</t>
  </si>
  <si>
    <t>{E6223887-D2B4-45E7-A02E-90048799436D}</t>
  </si>
  <si>
    <t>SO57815</t>
  </si>
  <si>
    <t>10-4030-011542</t>
  </si>
  <si>
    <t>627733Vi4738</t>
  </si>
  <si>
    <t>{E05725A3-8837-4B26-A8A5-8DF22C605B9E}</t>
  </si>
  <si>
    <t>SO57816</t>
  </si>
  <si>
    <t>10-4030-027940</t>
  </si>
  <si>
    <t>1028081Vi884</t>
  </si>
  <si>
    <t>{CD5BF088-3101-4D1C-ABD4-8A4F1E403577}</t>
  </si>
  <si>
    <t>SO57817</t>
  </si>
  <si>
    <t>10-4030-012519</t>
  </si>
  <si>
    <t>128483Vi90953</t>
  </si>
  <si>
    <t>{59AAD845-2FA6-4003-A514-C4414A6BD094}</t>
  </si>
  <si>
    <t>SO57818</t>
  </si>
  <si>
    <t>10-4030-029438</t>
  </si>
  <si>
    <t>1028694Vi68113</t>
  </si>
  <si>
    <t>{7E638B65-3CE4-474A-A5F4-02AA2F9A4325}</t>
  </si>
  <si>
    <t>SO57819</t>
  </si>
  <si>
    <t>10-4030-014970</t>
  </si>
  <si>
    <t>528871Vi25078</t>
  </si>
  <si>
    <t>{2EE6C967-85D8-46AB-B4DF-A06E1117CF8D}</t>
  </si>
  <si>
    <t>SO57820</t>
  </si>
  <si>
    <t>10-4030-014153</t>
  </si>
  <si>
    <t>128943Vi9098</t>
  </si>
  <si>
    <t>{CC813587-9AC4-47B5-B1D2-1B828F0D3888}</t>
  </si>
  <si>
    <t>SO57821</t>
  </si>
  <si>
    <t>129113Vi95670</t>
  </si>
  <si>
    <t>{BB4EAAAF-9D3E-4344-B3F7-DA846151EF3E}</t>
  </si>
  <si>
    <t>SO57822</t>
  </si>
  <si>
    <t>10-4030-011206</t>
  </si>
  <si>
    <t>1029240Vi46798</t>
  </si>
  <si>
    <t>{FCB1BE97-6659-4B99-A052-FBAB33787F7B}</t>
  </si>
  <si>
    <t>SO57823</t>
  </si>
  <si>
    <t>429329Vi78181</t>
  </si>
  <si>
    <t>{912C3CC9-0968-46F2-81F8-B2B7E54B2B8C}</t>
  </si>
  <si>
    <t>SO57824</t>
  </si>
  <si>
    <t>10-4030-011730</t>
  </si>
  <si>
    <t>929381Vi38822</t>
  </si>
  <si>
    <t>{73CA887E-9AA6-4CA3-BD6C-A92BB668F358}</t>
  </si>
  <si>
    <t>SO57825</t>
  </si>
  <si>
    <t>10-4030-012553</t>
  </si>
  <si>
    <t>730696Vi22423</t>
  </si>
  <si>
    <t>{5BC2437C-EFAA-4FC5-892C-772169B05703}</t>
  </si>
  <si>
    <t>SO57826</t>
  </si>
  <si>
    <t>936748Vi73381</t>
  </si>
  <si>
    <t>{47D18B94-040C-4244-B8B6-69C49A504D47}</t>
  </si>
  <si>
    <t>SO57827</t>
  </si>
  <si>
    <t>10-4030-013428</t>
  </si>
  <si>
    <t>137413Vi3002</t>
  </si>
  <si>
    <t>{5F8BDFC7-94ED-46AE-ABC7-D608D3F0EBD9}</t>
  </si>
  <si>
    <t>SO57828</t>
  </si>
  <si>
    <t>437448Vi71782</t>
  </si>
  <si>
    <t>{56A364C3-E0AB-4745-B756-26DF901F42D7}</t>
  </si>
  <si>
    <t>SO57829</t>
  </si>
  <si>
    <t>237732Vi6529</t>
  </si>
  <si>
    <t>{40B2FCCF-AB8F-4270-8EBD-C6D938CEBEF4}</t>
  </si>
  <si>
    <t>SO57830</t>
  </si>
  <si>
    <t>10-4030-028369</t>
  </si>
  <si>
    <t>737866Vi70668</t>
  </si>
  <si>
    <t>{5492D531-1D28-4466-9D75-DE7E4CB08F3D}</t>
  </si>
  <si>
    <t>SO57831</t>
  </si>
  <si>
    <t>438092Vi83041</t>
  </si>
  <si>
    <t>{D5B5DA23-42AB-4652-A031-581EAE426D89}</t>
  </si>
  <si>
    <t>SO57832</t>
  </si>
  <si>
    <t>10-4030-028314</t>
  </si>
  <si>
    <t>{2046A200-2392-4212-892F-F44E187AAE46}</t>
  </si>
  <si>
    <t>SO57833</t>
  </si>
  <si>
    <t>1039342Vi34501</t>
  </si>
  <si>
    <t>{04F9CDAF-BAC3-483B-A668-79293517B96A}</t>
  </si>
  <si>
    <t>SO57834</t>
  </si>
  <si>
    <t>339343Vi40055</t>
  </si>
  <si>
    <t>{9301F7C7-196B-403A-8B6E-8091AB39CFA3}</t>
  </si>
  <si>
    <t>SO57835</t>
  </si>
  <si>
    <t>540086Vi85787</t>
  </si>
  <si>
    <t>{22505F80-3411-400E-A1B2-C8B946F09524}</t>
  </si>
  <si>
    <t>SO57836</t>
  </si>
  <si>
    <t>10-4030-025184</t>
  </si>
  <si>
    <t>{BFD3A00B-2159-4202-871B-17A69D9CA257}</t>
  </si>
  <si>
    <t>SO57837</t>
  </si>
  <si>
    <t>240993Vi94575</t>
  </si>
  <si>
    <t>{166355A3-C392-4B47-ABC3-D2D1207C882C}</t>
  </si>
  <si>
    <t>SO57838</t>
  </si>
  <si>
    <t>10-4030-023127</t>
  </si>
  <si>
    <t>740997Vi45236</t>
  </si>
  <si>
    <t>{E66745C8-2B1A-445C-B2EF-195283CDBA2E}</t>
  </si>
  <si>
    <t>SO57839</t>
  </si>
  <si>
    <t>10-4030-022106</t>
  </si>
  <si>
    <t>841037Vi42568</t>
  </si>
  <si>
    <t>{325D379A-5A04-4200-9618-42958A82E6D1}</t>
  </si>
  <si>
    <t>SO57840</t>
  </si>
  <si>
    <t>10-4030-020031</t>
  </si>
  <si>
    <t>941768Vi36083</t>
  </si>
  <si>
    <t>{37D395D9-4378-480B-92E2-04F9CF1ACE00}</t>
  </si>
  <si>
    <t>SO57841</t>
  </si>
  <si>
    <t>10-4030-020040</t>
  </si>
  <si>
    <t>141770Vi79394</t>
  </si>
  <si>
    <t>{6E030EFF-B52A-469C-A6AD-C3E31404774B}</t>
  </si>
  <si>
    <t>SO57842</t>
  </si>
  <si>
    <t>{9ADD4334-F21E-459A-B019-FAE064096C74}</t>
  </si>
  <si>
    <t>SO57843</t>
  </si>
  <si>
    <t>616102Vi10632</t>
  </si>
  <si>
    <t>{F11A904E-C140-4252-B66C-3ACD6691BADF}</t>
  </si>
  <si>
    <t>SO57844</t>
  </si>
  <si>
    <t>{E524F91B-91C7-431C-88EB-DB9F0008F6E5}</t>
  </si>
  <si>
    <t>SO57845</t>
  </si>
  <si>
    <t>316293Vi3645</t>
  </si>
  <si>
    <t>{A3C73829-47DE-44E1-803B-A6F553B117F7}</t>
  </si>
  <si>
    <t>SO57846</t>
  </si>
  <si>
    <t>816296Vi96302</t>
  </si>
  <si>
    <t>{E7CD8AA7-0A14-4AFD-8920-39AD73191020}</t>
  </si>
  <si>
    <t>SO57847</t>
  </si>
  <si>
    <t>1116409Vi82463</t>
  </si>
  <si>
    <t>{E7A8BC79-9753-4A69-87E5-724C6B2554E8}</t>
  </si>
  <si>
    <t>SO57848</t>
  </si>
  <si>
    <t>10-4030-012787</t>
  </si>
  <si>
    <t>216716Vi23225</t>
  </si>
  <si>
    <t>{8757D1FF-850E-4D32-86A3-1760F90559B9}</t>
  </si>
  <si>
    <t>SO57849</t>
  </si>
  <si>
    <t>10-4030-014074</t>
  </si>
  <si>
    <t>717186Vi90222</t>
  </si>
  <si>
    <t>{5F0F3851-7EFC-49EF-BA83-226C1E43C27B}</t>
  </si>
  <si>
    <t>SO57850</t>
  </si>
  <si>
    <t>217258Vi21674</t>
  </si>
  <si>
    <t>{0E5B628D-A8A7-4DA3-AF96-504584A32BDA}</t>
  </si>
  <si>
    <t>SO57851</t>
  </si>
  <si>
    <t>10-4030-018294</t>
  </si>
  <si>
    <t>817550Vi70027</t>
  </si>
  <si>
    <t>{E25CE8A5-CB0E-45A6-8967-578FB1C32B19}</t>
  </si>
  <si>
    <t>SO57852</t>
  </si>
  <si>
    <t>718872Vi6929</t>
  </si>
  <si>
    <t>{7F07B0F5-E2CA-4566-BA52-B222BBCBCFCC}</t>
  </si>
  <si>
    <t>SO57853</t>
  </si>
  <si>
    <t>718920Vi74053</t>
  </si>
  <si>
    <t>{D7FC7EE4-AEF4-4BE2-96D3-37F5FBB2ED97}</t>
  </si>
  <si>
    <t>SO57854</t>
  </si>
  <si>
    <t>10-4030-012696</t>
  </si>
  <si>
    <t>1019001Vi14605</t>
  </si>
  <si>
    <t>{DB8EC9F5-D150-44B7-9226-C222067A38F3}</t>
  </si>
  <si>
    <t>SO57855</t>
  </si>
  <si>
    <t>719903Vi27510</t>
  </si>
  <si>
    <t>{8DA20CA4-87ED-4442-A688-7E34F652E3DF}</t>
  </si>
  <si>
    <t>SO57856</t>
  </si>
  <si>
    <t>10-4030-028969</t>
  </si>
  <si>
    <t>920558Vi89635</t>
  </si>
  <si>
    <t>{C92E9A30-513C-4DFF-ACC6-283527117CF1}</t>
  </si>
  <si>
    <t>SO57857</t>
  </si>
  <si>
    <t>821058Vi51581</t>
  </si>
  <si>
    <t>{3B0BBC6A-78CE-46C5-94D0-C485486B3DEA}</t>
  </si>
  <si>
    <t>SO57858</t>
  </si>
  <si>
    <t>121074Vi12866</t>
  </si>
  <si>
    <t>{6093E9C6-25BB-4313-A5BF-C349D46045C2}</t>
  </si>
  <si>
    <t>SO57859</t>
  </si>
  <si>
    <t>10-4030-028347</t>
  </si>
  <si>
    <t>321168Vi95071</t>
  </si>
  <si>
    <t>{FFF51A9B-776A-4912-8422-0E2DF0D3D835}</t>
  </si>
  <si>
    <t>SO57860</t>
  </si>
  <si>
    <t>10-4030-026628</t>
  </si>
  <si>
    <t>521448Vi71321</t>
  </si>
  <si>
    <t>{BE04CB9F-B339-44E0-BE77-BBAA641649B2}</t>
  </si>
  <si>
    <t>SO57861</t>
  </si>
  <si>
    <t>121756Vi61184</t>
  </si>
  <si>
    <t>{D7F97CA5-58B0-4D14-8ABB-B62B1F23FEFA}</t>
  </si>
  <si>
    <t>SO57862</t>
  </si>
  <si>
    <t>10-4030-025197</t>
  </si>
  <si>
    <t>222100Vi13370</t>
  </si>
  <si>
    <t>{CF3877A5-9E0A-4FA1-9165-F43299C6043C}</t>
  </si>
  <si>
    <t>SO57863</t>
  </si>
  <si>
    <t>122120Vi37185</t>
  </si>
  <si>
    <t>{3BA2969E-8176-47E1-95A4-CBC07155F1E8}</t>
  </si>
  <si>
    <t>SO57864</t>
  </si>
  <si>
    <t>10-4030-024945</t>
  </si>
  <si>
    <t>422186Vi47434</t>
  </si>
  <si>
    <t>{B9A1CC40-3458-41BB-AC3D-0795A8A8F50D}</t>
  </si>
  <si>
    <t>SO57865</t>
  </si>
  <si>
    <t>922546Vi48369</t>
  </si>
  <si>
    <t>{A8725E8E-2D7B-4014-BFD4-D22D803EAB73}</t>
  </si>
  <si>
    <t>SO57866</t>
  </si>
  <si>
    <t>10-4030-022891</t>
  </si>
  <si>
    <t>423307Vi16512</t>
  </si>
  <si>
    <t>{B528743D-9F0E-4DDE-B6E2-BC8318144302}</t>
  </si>
  <si>
    <t>SO57867</t>
  </si>
  <si>
    <t>10-4030-022286</t>
  </si>
  <si>
    <t>423361Vi21795</t>
  </si>
  <si>
    <t>{66D8D8E8-B76C-4C69-BE1B-DB77F733A0DF}</t>
  </si>
  <si>
    <t>SO57868</t>
  </si>
  <si>
    <t>10-4030-020637</t>
  </si>
  <si>
    <t>223642Vi73439</t>
  </si>
  <si>
    <t>{D1626DD5-B3EB-4F2C-94C2-895D7E6A226F}</t>
  </si>
  <si>
    <t>SO57869</t>
  </si>
  <si>
    <t>10-4030-021455</t>
  </si>
  <si>
    <t>723820Vi12370</t>
  </si>
  <si>
    <t>{FDBEFFA3-40D1-4CA0-9569-0DC606E2206C}</t>
  </si>
  <si>
    <t>SO57870</t>
  </si>
  <si>
    <t>10-4030-018572</t>
  </si>
  <si>
    <t>1224478Vi9772</t>
  </si>
  <si>
    <t>{FE46E631-47B9-4E14-9DA5-1E4A4A135364}</t>
  </si>
  <si>
    <t>SO57871</t>
  </si>
  <si>
    <t>10-4030-028290</t>
  </si>
  <si>
    <t>625254Vi34240</t>
  </si>
  <si>
    <t>{A3B591B9-3E9E-4C73-918E-7144832A2135}</t>
  </si>
  <si>
    <t>SO57872</t>
  </si>
  <si>
    <t>10-4030-014876</t>
  </si>
  <si>
    <t>1225713Vi30993</t>
  </si>
  <si>
    <t>{4C741004-6281-4F1B-93E9-04C3560AB735}</t>
  </si>
  <si>
    <t>SO57873</t>
  </si>
  <si>
    <t>10-4030-020478</t>
  </si>
  <si>
    <t>526122Vi45752</t>
  </si>
  <si>
    <t>{4F63C3C0-7970-4968-AA83-99F5B1573A29}</t>
  </si>
  <si>
    <t>SO57874</t>
  </si>
  <si>
    <t>{761DAA6C-BF09-4029-A647-2FCAA27FBFF5}</t>
  </si>
  <si>
    <t>SO57875</t>
  </si>
  <si>
    <t>10-4030-016601</t>
  </si>
  <si>
    <t>427059Vi94644</t>
  </si>
  <si>
    <t>{208D45E1-26E2-4217-9366-66D6C81961A1}</t>
  </si>
  <si>
    <t>SO57876</t>
  </si>
  <si>
    <t>1227447Vi40194</t>
  </si>
  <si>
    <t>{1B4E1D52-E261-48AB-AB5A-77D3916325AC}</t>
  </si>
  <si>
    <t>SO57877</t>
  </si>
  <si>
    <t>10-4030-028468</t>
  </si>
  <si>
    <t>1227926Vi13197</t>
  </si>
  <si>
    <t>{F1A0C065-29E3-4B78-BD2E-AE2399B8A259}</t>
  </si>
  <si>
    <t>SO57878</t>
  </si>
  <si>
    <t>10-4030-012664</t>
  </si>
  <si>
    <t>1028346Vi68802</t>
  </si>
  <si>
    <t>{E49A93C9-9CA3-464C-9B19-7AEB0C1C6AAF}</t>
  </si>
  <si>
    <t>SO57879</t>
  </si>
  <si>
    <t>10-4030-024133</t>
  </si>
  <si>
    <t>628358Vi73690</t>
  </si>
  <si>
    <t>{6DA32FF2-7778-4A2C-BC3A-9C2727955B6E}</t>
  </si>
  <si>
    <t>SO57880</t>
  </si>
  <si>
    <t>10-4030-027164</t>
  </si>
  <si>
    <t>328423Vi98435</t>
  </si>
  <si>
    <t>{0A522B1A-315D-4E62-86E3-B69675BFF2CE}</t>
  </si>
  <si>
    <t>SO57881</t>
  </si>
  <si>
    <t>10-4030-026973</t>
  </si>
  <si>
    <t>1128458Vi73434</t>
  </si>
  <si>
    <t>{C12BA731-B9DC-4E56-8579-5B339F667038}</t>
  </si>
  <si>
    <t>SO57882</t>
  </si>
  <si>
    <t>10-4030-028455</t>
  </si>
  <si>
    <t>1028822Vi55576</t>
  </si>
  <si>
    <t>{A87A5913-0E37-4985-9452-06F5E69E20B3}</t>
  </si>
  <si>
    <t>SO57883</t>
  </si>
  <si>
    <t>10-4030-028882</t>
  </si>
  <si>
    <t>229038Vi71471</t>
  </si>
  <si>
    <t>{8135E546-626C-4B54-BCF2-D6B5768AE0C0}</t>
  </si>
  <si>
    <t>SO57884</t>
  </si>
  <si>
    <t>729249Vi32050</t>
  </si>
  <si>
    <t>{89190CD8-884B-4103-933C-5223786A6473}</t>
  </si>
  <si>
    <t>SO57885</t>
  </si>
  <si>
    <t>10-4030-011842</t>
  </si>
  <si>
    <t>729557Vi76576</t>
  </si>
  <si>
    <t>{E046125C-CAC4-4B63-B08F-B1776E5E4E18}</t>
  </si>
  <si>
    <t>SO57886</t>
  </si>
  <si>
    <t>10-4030-012605</t>
  </si>
  <si>
    <t>{D413C25B-B3D1-4FCE-99CE-468D7956437F}</t>
  </si>
  <si>
    <t>SO57887</t>
  </si>
  <si>
    <t>10-4030-016999</t>
  </si>
  <si>
    <t>{5C6B0C1D-A858-470D-9576-8F29CF753DC2}</t>
  </si>
  <si>
    <t>SO57888</t>
  </si>
  <si>
    <t>1236755Vi29595</t>
  </si>
  <si>
    <t>{66D150FF-1801-45ED-86CC-D199C75399BC}</t>
  </si>
  <si>
    <t>SO57889</t>
  </si>
  <si>
    <t>10-4030-013440</t>
  </si>
  <si>
    <t>437125Vi42943</t>
  </si>
  <si>
    <t>{D58E5DA3-6CB3-4E87-839A-AE663B94BA66}</t>
  </si>
  <si>
    <t>SO57890</t>
  </si>
  <si>
    <t>10-4030-013394</t>
  </si>
  <si>
    <t>237435Vi6463</t>
  </si>
  <si>
    <t>{D4A403D6-909B-484C-94A0-18FA02089C7B}</t>
  </si>
  <si>
    <t>SO57891</t>
  </si>
  <si>
    <t>537572Vi62683</t>
  </si>
  <si>
    <t>{92EF073C-FCE1-4C3B-9563-551813D8E983}</t>
  </si>
  <si>
    <t>SO57892</t>
  </si>
  <si>
    <t>238101Vi91467</t>
  </si>
  <si>
    <t>{911B3205-DC90-4F9B-B474-80F58E046404}</t>
  </si>
  <si>
    <t>SO57893</t>
  </si>
  <si>
    <t>339348Vi5279</t>
  </si>
  <si>
    <t>{F5CBB9FF-B682-417C-9DFF-06BE612689D7}</t>
  </si>
  <si>
    <t>SO57894</t>
  </si>
  <si>
    <t>1139393Vi25774</t>
  </si>
  <si>
    <t>{E71AAE6C-41E6-4450-8C26-C33E94FFC55A}</t>
  </si>
  <si>
    <t>SO57895</t>
  </si>
  <si>
    <t>539939Vi38455</t>
  </si>
  <si>
    <t>{5AA0AFFC-3486-4DE6-B8F3-1F934292E55D}</t>
  </si>
  <si>
    <t>SO57896</t>
  </si>
  <si>
    <t>10-4030-025192</t>
  </si>
  <si>
    <t>340514Vi95844</t>
  </si>
  <si>
    <t>{B92233FE-915F-4AD8-ADA2-82523738C843}</t>
  </si>
  <si>
    <t>SO57897</t>
  </si>
  <si>
    <t>10-4030-022139</t>
  </si>
  <si>
    <t>341319Vi57676</t>
  </si>
  <si>
    <t>{1707A446-30AD-4AC9-8175-6B31455846C0}</t>
  </si>
  <si>
    <t>SO57898</t>
  </si>
  <si>
    <t>10-4030-021912</t>
  </si>
  <si>
    <t>142491Vi16527</t>
  </si>
  <si>
    <t>{783B03CA-2831-4886-A4E8-DBD7E6DF965E}</t>
  </si>
  <si>
    <t>SO57899</t>
  </si>
  <si>
    <t>542672Vi8975</t>
  </si>
  <si>
    <t>{C9E600D1-BCD7-4C2C-B8D1-FAECC81F92B5}</t>
  </si>
  <si>
    <t>SO57900</t>
  </si>
  <si>
    <t>10-4030-028482</t>
  </si>
  <si>
    <t>1143393Vi20050</t>
  </si>
  <si>
    <t>{4D6B6741-7C6F-4DA2-8F39-D0AC6C161CA3}</t>
  </si>
  <si>
    <t>SO57901</t>
  </si>
  <si>
    <t>1216095Vi12564</t>
  </si>
  <si>
    <t>{1B5E24E2-4FC3-44B5-94E3-E1ABAB133FBF}</t>
  </si>
  <si>
    <t>SO57902</t>
  </si>
  <si>
    <t>916096Vi49460</t>
  </si>
  <si>
    <t>{EE2917BD-7B16-4051-962D-4DD49C8610A8}</t>
  </si>
  <si>
    <t>SO57903</t>
  </si>
  <si>
    <t>1116410Vi57032</t>
  </si>
  <si>
    <t>{17BD8C48-5902-42A3-A5AB-5328EC2A7F65}</t>
  </si>
  <si>
    <t>SO57904</t>
  </si>
  <si>
    <t>517184Vi15812</t>
  </si>
  <si>
    <t>{B363E880-448B-418A-A93B-F7843E785DEB}</t>
  </si>
  <si>
    <t>SO57905</t>
  </si>
  <si>
    <t>717300Vi27155</t>
  </si>
  <si>
    <t>{5E0EF87B-4D54-48F5-BEE1-0B212639E0F7}</t>
  </si>
  <si>
    <t>SO57906</t>
  </si>
  <si>
    <t>10-4030-025230</t>
  </si>
  <si>
    <t>318290Vi5955</t>
  </si>
  <si>
    <t>{E2D0AE8A-5E46-4CC7-8871-58CA8A4C32FF}</t>
  </si>
  <si>
    <t>SO57907</t>
  </si>
  <si>
    <t>10-4030-016926</t>
  </si>
  <si>
    <t>418743Vi13529</t>
  </si>
  <si>
    <t>{45AE1AD6-5BE7-4CF4-8B92-A1B83C9876B0}</t>
  </si>
  <si>
    <t>SO57908</t>
  </si>
  <si>
    <t>219073Vi35360</t>
  </si>
  <si>
    <t>{7C31D7F1-B707-4C10-966D-D99733543979}</t>
  </si>
  <si>
    <t>SO57909</t>
  </si>
  <si>
    <t>1119409Vi1692</t>
  </si>
  <si>
    <t>{75AB5742-7038-49E1-B5DD-3036ABB9DB10}</t>
  </si>
  <si>
    <t>SO57910</t>
  </si>
  <si>
    <t>1119410Vi49371</t>
  </si>
  <si>
    <t>{C63915C3-0C49-4B0C-83C2-E26BEEAE5A29}</t>
  </si>
  <si>
    <t>SO57911</t>
  </si>
  <si>
    <t>620563Vi2010</t>
  </si>
  <si>
    <t>{8C204C1C-78C2-4859-B85B-68A34A86FA57}</t>
  </si>
  <si>
    <t>SO57912</t>
  </si>
  <si>
    <t>921612Vi42286</t>
  </si>
  <si>
    <t>{428435AE-C2E7-4506-9293-3800189F1CEB}</t>
  </si>
  <si>
    <t>SO57913</t>
  </si>
  <si>
    <t>10-4030-020745</t>
  </si>
  <si>
    <t>121892Vi4251</t>
  </si>
  <si>
    <t>{ACB9858D-C363-4A08-AB18-F1441408DF04}</t>
  </si>
  <si>
    <t>SO57914</t>
  </si>
  <si>
    <t>10-4030-012880</t>
  </si>
  <si>
    <t>622562Vi85072</t>
  </si>
  <si>
    <t>{FDC3DDF7-735C-4EAA-BBF4-453ECC3F45E7}</t>
  </si>
  <si>
    <t>SO57915</t>
  </si>
  <si>
    <t>10-4030-023490</t>
  </si>
  <si>
    <t>822574Vi83336</t>
  </si>
  <si>
    <t>{BD43603D-A738-4C20-9E27-3284BFF5D85C}</t>
  </si>
  <si>
    <t>SO57916</t>
  </si>
  <si>
    <t>10-4030-023024</t>
  </si>
  <si>
    <t>1222800Vi33910</t>
  </si>
  <si>
    <t>{612A6EAE-3A16-4F91-A2B7-62FDFD8C43EF}</t>
  </si>
  <si>
    <t>SO57917</t>
  </si>
  <si>
    <t>10-4030-020769</t>
  </si>
  <si>
    <t>724006Vi76329</t>
  </si>
  <si>
    <t>{92DB91F6-2EDF-4326-B8D2-2EA66A81CFCE}</t>
  </si>
  <si>
    <t>SO57918</t>
  </si>
  <si>
    <t>10-4030-019238</t>
  </si>
  <si>
    <t>724635Vi15397</t>
  </si>
  <si>
    <t>{7568707C-8F10-4202-82CD-82BBFF0F70FB}</t>
  </si>
  <si>
    <t>SO57919</t>
  </si>
  <si>
    <t>1024684Vi60120</t>
  </si>
  <si>
    <t>{F2C84D40-523D-4ADD-9458-00B9EF0DD7D8}</t>
  </si>
  <si>
    <t>SO57920</t>
  </si>
  <si>
    <t>10-4030-023244</t>
  </si>
  <si>
    <t>225274Vi69267</t>
  </si>
  <si>
    <t>{94DD3AA1-A97E-4048-A29A-B374B68F1E7A}</t>
  </si>
  <si>
    <t>SO57921</t>
  </si>
  <si>
    <t>10-4030-015817</t>
  </si>
  <si>
    <t>{77D6D1E0-220A-4725-BF2E-A85662C380FE}</t>
  </si>
  <si>
    <t>SO57922</t>
  </si>
  <si>
    <t>10-4030-014622</t>
  </si>
  <si>
    <t>125729Vi72219</t>
  </si>
  <si>
    <t>{0D7F00E3-217C-42C5-B8C0-E3562382198C}</t>
  </si>
  <si>
    <t>SO57923</t>
  </si>
  <si>
    <t>10-4030-016043</t>
  </si>
  <si>
    <t>626074Vi306</t>
  </si>
  <si>
    <t>{11F457F5-B29C-4A2D-A97A-F45F6F02D39D}</t>
  </si>
  <si>
    <t>SO57924</t>
  </si>
  <si>
    <t>10-4030-019919</t>
  </si>
  <si>
    <t>226356Vi5475</t>
  </si>
  <si>
    <t>{15EB9614-79B0-4DC1-8F96-886ADAA38266}</t>
  </si>
  <si>
    <t>SO57925</t>
  </si>
  <si>
    <t>10-4030-013573</t>
  </si>
  <si>
    <t>1126645Vi34533</t>
  </si>
  <si>
    <t>{45EDE6B6-14A6-48F2-9247-48A366E67CD0}</t>
  </si>
  <si>
    <t>SO57926</t>
  </si>
  <si>
    <t>10-4030-025676</t>
  </si>
  <si>
    <t>327369Vi77622</t>
  </si>
  <si>
    <t>{E4D10C90-AE7E-474E-9DD9-FE0F4FEAC0A8}</t>
  </si>
  <si>
    <t>SO57927</t>
  </si>
  <si>
    <t>10-4030-025800</t>
  </si>
  <si>
    <t>227886Vi76174</t>
  </si>
  <si>
    <t>{67071507-F7D6-4F4B-B0F7-10EDA08088A8}</t>
  </si>
  <si>
    <t>SO57928</t>
  </si>
  <si>
    <t>10-4030-021099</t>
  </si>
  <si>
    <t>227909Vi336</t>
  </si>
  <si>
    <t>{D967FC51-3B3D-4587-A8ED-4BC5B0D214F2}</t>
  </si>
  <si>
    <t>SO57929</t>
  </si>
  <si>
    <t>10-4030-024013</t>
  </si>
  <si>
    <t>128537Vi21108</t>
  </si>
  <si>
    <t>{20195EF2-BDB3-4088-B1DE-D93CAF8D48A9}</t>
  </si>
  <si>
    <t>SO57930</t>
  </si>
  <si>
    <t>10-4030-023771</t>
  </si>
  <si>
    <t>928682Vi54081</t>
  </si>
  <si>
    <t>{B7E5606E-38C1-499B-8F24-336F4F9B22D7}</t>
  </si>
  <si>
    <t>SO57931</t>
  </si>
  <si>
    <t>10-4030-016282</t>
  </si>
  <si>
    <t>1028767Vi80432</t>
  </si>
  <si>
    <t>{A8A37846-4A38-4D56-9ED3-0EF3D5EBF15E}</t>
  </si>
  <si>
    <t>SO57932</t>
  </si>
  <si>
    <t>10-4030-015635</t>
  </si>
  <si>
    <t>528789Vi57959</t>
  </si>
  <si>
    <t>{7C9B4E5C-CEB6-4E77-87B8-A1F94632A663}</t>
  </si>
  <si>
    <t>SO57933</t>
  </si>
  <si>
    <t>10-4030-027803</t>
  </si>
  <si>
    <t>429203Vi312</t>
  </si>
  <si>
    <t>{4D2CB477-C09B-4F04-B5E8-9C9D36A52CF8}</t>
  </si>
  <si>
    <t>SO57934</t>
  </si>
  <si>
    <t>1029459Vi92435</t>
  </si>
  <si>
    <t>{1F22DFBB-CB24-4416-953A-FA10AE7F65CB}</t>
  </si>
  <si>
    <t>SO57935</t>
  </si>
  <si>
    <t>10-4030-015009</t>
  </si>
  <si>
    <t>{AE35E09F-8150-4676-B9AA-B17EC85507F4}</t>
  </si>
  <si>
    <t>SO57936</t>
  </si>
  <si>
    <t>10-4030-016921</t>
  </si>
  <si>
    <t>636165Vi37684</t>
  </si>
  <si>
    <t>{84B83765-3B34-4E25-8AC7-C503BA80794E}</t>
  </si>
  <si>
    <t>SO57937</t>
  </si>
  <si>
    <t>536446Vi54677</t>
  </si>
  <si>
    <t>{A6A08F37-21E9-4CA2-A828-AFEB00F9966E}</t>
  </si>
  <si>
    <t>SO57938</t>
  </si>
  <si>
    <t>1236758Vi42248</t>
  </si>
  <si>
    <t>{9D0A8913-F0AF-47AB-9358-A757A712EC5E}</t>
  </si>
  <si>
    <t>SO57939</t>
  </si>
  <si>
    <t>10-4030-025539</t>
  </si>
  <si>
    <t>538043Vi29537</t>
  </si>
  <si>
    <t>{87ABFB50-9BED-4FC5-8609-C3919B96FB22}</t>
  </si>
  <si>
    <t>SO57940</t>
  </si>
  <si>
    <t>1138213Vi74411</t>
  </si>
  <si>
    <t>{BADC018E-D655-4250-869C-3B322DC334C5}</t>
  </si>
  <si>
    <t>SO57941</t>
  </si>
  <si>
    <t>10-4030-028312</t>
  </si>
  <si>
    <t>538554Vi90329</t>
  </si>
  <si>
    <t>{D7825C65-D872-4764-B38B-451C4B2D30D8}</t>
  </si>
  <si>
    <t>SO57942</t>
  </si>
  <si>
    <t>10-4030-029316</t>
  </si>
  <si>
    <t>239010Vi21722</t>
  </si>
  <si>
    <t>{977C26D2-A0FA-4841-89F1-4BE7C5A239F1}</t>
  </si>
  <si>
    <t>SO57943</t>
  </si>
  <si>
    <t>839334Vi19779</t>
  </si>
  <si>
    <t>{943C3792-E833-4BC0-8BDE-EC586CD023E2}</t>
  </si>
  <si>
    <t>SO57944</t>
  </si>
  <si>
    <t>1139389Vi82100</t>
  </si>
  <si>
    <t>{7056C34F-C625-4264-B12C-094C45A5EF3A}</t>
  </si>
  <si>
    <t>SO57945</t>
  </si>
  <si>
    <t>1039548Vi68176</t>
  </si>
  <si>
    <t>{3BF69DE3-5191-434D-B3F2-D39515B3735D}</t>
  </si>
  <si>
    <t>SO57946</t>
  </si>
  <si>
    <t>10-4030-024357</t>
  </si>
  <si>
    <t>740504Vi25569</t>
  </si>
  <si>
    <t>{388051ED-7D6F-47E3-AEA1-83A155A9CE69}</t>
  </si>
  <si>
    <t>SO57947</t>
  </si>
  <si>
    <t>10-4030-023038</t>
  </si>
  <si>
    <t>1041006Vi90742</t>
  </si>
  <si>
    <t>{7E53D79C-46ED-4D54-BD35-79317ECAD394}</t>
  </si>
  <si>
    <t>SO57948</t>
  </si>
  <si>
    <t>10-4030-022129</t>
  </si>
  <si>
    <t>1141007Vi79923</t>
  </si>
  <si>
    <t>{7D332393-1A49-4D41-8B5A-16E26E639074}</t>
  </si>
  <si>
    <t>SO57949</t>
  </si>
  <si>
    <t>10-4030-022099</t>
  </si>
  <si>
    <t>{5E21DB51-5E3C-4E13-BD22-982F44296B8F}</t>
  </si>
  <si>
    <t>SO57950</t>
  </si>
  <si>
    <t>10-4030-020072</t>
  </si>
  <si>
    <t>1141775Vi39175</t>
  </si>
  <si>
    <t>{158DFA03-4C19-4FC6-8776-CB6F4EA2CB4B}</t>
  </si>
  <si>
    <t>SO57951</t>
  </si>
  <si>
    <t>10-4030-027167</t>
  </si>
  <si>
    <t>242155Vi13739</t>
  </si>
  <si>
    <t>{C763AABB-4E18-4400-B74D-C8416953DD49}</t>
  </si>
  <si>
    <t>SO57952</t>
  </si>
  <si>
    <t>10-4030-026837</t>
  </si>
  <si>
    <t>642439Vi74056</t>
  </si>
  <si>
    <t>{D5C32683-3AE8-475B-89C6-8FBFC53088AC}</t>
  </si>
  <si>
    <t>SO57953</t>
  </si>
  <si>
    <t>842441Vi23273</t>
  </si>
  <si>
    <t>{75658806-5C50-4646-8678-930A434DDA4D}</t>
  </si>
  <si>
    <t>SO57954</t>
  </si>
  <si>
    <t>10-4030-022590</t>
  </si>
  <si>
    <t>1042461Vi35163</t>
  </si>
  <si>
    <t>{D8FB0CB5-1980-4660-A557-BC0A6C5432B2}</t>
  </si>
  <si>
    <t>SO57955</t>
  </si>
  <si>
    <t>10-4030-026372</t>
  </si>
  <si>
    <t>342492Vi6276</t>
  </si>
  <si>
    <t>{0C5BC9BE-1AC5-41BC-8891-CBC3C9DE8F11}</t>
  </si>
  <si>
    <t>SO57956</t>
  </si>
  <si>
    <t>942669Vi74127</t>
  </si>
  <si>
    <t>{9C4A82A4-62F1-4939-9658-9382BAED5A35}</t>
  </si>
  <si>
    <t>SO57957</t>
  </si>
  <si>
    <t>10-4030-028480</t>
  </si>
  <si>
    <t>243391Vi22011</t>
  </si>
  <si>
    <t>{2F4D2B85-4821-44DE-91D0-0DB22A28553A}</t>
  </si>
  <si>
    <t>SO57958</t>
  </si>
  <si>
    <t>616879Vi11678</t>
  </si>
  <si>
    <t>{C18405B2-4763-430B-98F2-5A7758793BAC}</t>
  </si>
  <si>
    <t>SO57959</t>
  </si>
  <si>
    <t>10-4030-014522</t>
  </si>
  <si>
    <t>917098Vi13949</t>
  </si>
  <si>
    <t>{D32A8F99-A118-43F4-88A3-208338AE8A34}</t>
  </si>
  <si>
    <t>SO57960</t>
  </si>
  <si>
    <t>10-4030-027150</t>
  </si>
  <si>
    <t>617689Vi1266</t>
  </si>
  <si>
    <t>{E1A28EAC-D2BB-4366-A72F-021E02DC49DE}</t>
  </si>
  <si>
    <t>SO57961</t>
  </si>
  <si>
    <t>10-4030-019953</t>
  </si>
  <si>
    <t>817770Vi50628</t>
  </si>
  <si>
    <t>{8A89595D-90BE-4CBE-AF03-AE3461B461C9}</t>
  </si>
  <si>
    <t>SO57962</t>
  </si>
  <si>
    <t>1118919Vi12504</t>
  </si>
  <si>
    <t>{52B890F0-244E-45B7-BD0C-A6AE4EFA454B}</t>
  </si>
  <si>
    <t>SO57963</t>
  </si>
  <si>
    <t>219067Vi36456</t>
  </si>
  <si>
    <t>{3F15B552-3565-4E2D-8D0B-2E59C2EBD19A}</t>
  </si>
  <si>
    <t>SO57964</t>
  </si>
  <si>
    <t>119777Vi17185</t>
  </si>
  <si>
    <t>{0B644AE3-B0A4-4804-8AC9-F06167AD12D1}</t>
  </si>
  <si>
    <t>SO57965</t>
  </si>
  <si>
    <t>219904Vi25251</t>
  </si>
  <si>
    <t>{66B419C5-D6C3-4A6C-88A9-41370F021C1A}</t>
  </si>
  <si>
    <t>SO57966</t>
  </si>
  <si>
    <t>10-4030-011533</t>
  </si>
  <si>
    <t>720609Vi29019</t>
  </si>
  <si>
    <t>{1EDEA59A-3484-4953-92FF-430E28EC6134}</t>
  </si>
  <si>
    <t>SO57967</t>
  </si>
  <si>
    <t>920675Vi93780</t>
  </si>
  <si>
    <t>{EF60AAAE-BEEC-49B2-A06A-F7DE304898C9}</t>
  </si>
  <si>
    <t>SO57968</t>
  </si>
  <si>
    <t>10-4030-029153</t>
  </si>
  <si>
    <t>320875Vi35531</t>
  </si>
  <si>
    <t>{F9E1A08C-2C20-4592-B51A-DA2B500122A7}</t>
  </si>
  <si>
    <t>SO57969</t>
  </si>
  <si>
    <t>320954Vi96855</t>
  </si>
  <si>
    <t>{4E17208F-2F6A-4C4F-9E74-0F895B8E10B6}</t>
  </si>
  <si>
    <t>SO57970</t>
  </si>
  <si>
    <t>521505Vi85544</t>
  </si>
  <si>
    <t>{AD590F38-5217-42F1-99FD-55C490B4CE81}</t>
  </si>
  <si>
    <t>SO57971</t>
  </si>
  <si>
    <t>10-4030-017348</t>
  </si>
  <si>
    <t>421576Vi21691</t>
  </si>
  <si>
    <t>{01608BC1-63E0-4AC1-BF49-7F3E9EA4BF6B}</t>
  </si>
  <si>
    <t>SO57972</t>
  </si>
  <si>
    <t>10-4030-027246</t>
  </si>
  <si>
    <t>521692Vi36714</t>
  </si>
  <si>
    <t>{1CA1EC2B-A657-42E8-8D7A-0A691E953AC1}</t>
  </si>
  <si>
    <t>SO57973</t>
  </si>
  <si>
    <t>10-4030-026059</t>
  </si>
  <si>
    <t>621858Vi24272</t>
  </si>
  <si>
    <t>{A85ABDE8-365A-4BFB-A34F-8576BA8EA75F}</t>
  </si>
  <si>
    <t>SO57974</t>
  </si>
  <si>
    <t>10-4030-025624</t>
  </si>
  <si>
    <t>822021Vi12649</t>
  </si>
  <si>
    <t>{D65716B9-42AF-4383-85B3-53D1F4727D65}</t>
  </si>
  <si>
    <t>SO57975</t>
  </si>
  <si>
    <t>10-4030-025292</t>
  </si>
  <si>
    <t>1222041Vi49450</t>
  </si>
  <si>
    <t>{CE386F99-C6D8-4439-94A9-EC9BFD602D67}</t>
  </si>
  <si>
    <t>SO57976</t>
  </si>
  <si>
    <t>10-4030-024449</t>
  </si>
  <si>
    <t>1122230Vi33923</t>
  </si>
  <si>
    <t>{DC3A3D29-6717-47B8-B86D-A4E455A079FA}</t>
  </si>
  <si>
    <t>SO57977</t>
  </si>
  <si>
    <t>10-4030-025965</t>
  </si>
  <si>
    <t>422674Vi90625</t>
  </si>
  <si>
    <t>{4F348E93-8E45-464F-BBBB-DFF802925D11}</t>
  </si>
  <si>
    <t>SO57978</t>
  </si>
  <si>
    <t>10-4030-024677</t>
  </si>
  <si>
    <t>223025Vi11153</t>
  </si>
  <si>
    <t>{3F3EB587-26DB-4CA6-8709-C18669C42430}</t>
  </si>
  <si>
    <t>SO57979</t>
  </si>
  <si>
    <t>10-4030-021784</t>
  </si>
  <si>
    <t>1023600Vi87153</t>
  </si>
  <si>
    <t>{51F5611A-1DFC-4620-9BEE-B362F0E8042A}</t>
  </si>
  <si>
    <t>SO57980</t>
  </si>
  <si>
    <t>10-4030-015847</t>
  </si>
  <si>
    <t>424209Vi72435</t>
  </si>
  <si>
    <t>{763E6DE8-D8C6-4E42-9236-454B170FDDB1}</t>
  </si>
  <si>
    <t>SO57981</t>
  </si>
  <si>
    <t>10-4030-020411</t>
  </si>
  <si>
    <t>824245Vi98797</t>
  </si>
  <si>
    <t>{E81B16F4-FE58-4DB8-BD5C-D38407E93047}</t>
  </si>
  <si>
    <t>SO57982</t>
  </si>
  <si>
    <t>10-4030-029124</t>
  </si>
  <si>
    <t>424580Vi33251</t>
  </si>
  <si>
    <t>{765BF600-DE50-4E99-B496-6BE5CFCC659B}</t>
  </si>
  <si>
    <t>SO57983</t>
  </si>
  <si>
    <t>10-4030-028976</t>
  </si>
  <si>
    <t>724657Vi9106</t>
  </si>
  <si>
    <t>{BFF6FE78-5FC4-424A-8A98-5F3E7D13D518}</t>
  </si>
  <si>
    <t>SO57984</t>
  </si>
  <si>
    <t>10-4030-023557</t>
  </si>
  <si>
    <t>1025248Vi42345</t>
  </si>
  <si>
    <t>{85E140F1-CBD5-4CB4-8BE5-3159DA237272}</t>
  </si>
  <si>
    <t>SO57985</t>
  </si>
  <si>
    <t>10-4030-016107</t>
  </si>
  <si>
    <t>225280Vi30232</t>
  </si>
  <si>
    <t>{D9C3CAD5-5A8B-4643-93C5-BF0E40632DAB}</t>
  </si>
  <si>
    <t>SO57986</t>
  </si>
  <si>
    <t>226656Vi92454</t>
  </si>
  <si>
    <t>{2C9FD0D8-BF08-4908-AA67-7E6F38077297}</t>
  </si>
  <si>
    <t>SO57987</t>
  </si>
  <si>
    <t>10-4030-019934</t>
  </si>
  <si>
    <t>627201Vi52975</t>
  </si>
  <si>
    <t>{9ADEABC5-8DDC-4FEB-924B-ADF802D4FA2B}</t>
  </si>
  <si>
    <t>SO57988</t>
  </si>
  <si>
    <t>10-4030-024088</t>
  </si>
  <si>
    <t>1028079Vi62914</t>
  </si>
  <si>
    <t>{2B740CB0-A3D8-434E-B7A1-054B4EE37CD9}</t>
  </si>
  <si>
    <t>SO57989</t>
  </si>
  <si>
    <t>10-4030-025653</t>
  </si>
  <si>
    <t>1028277Vi5655</t>
  </si>
  <si>
    <t>{FE38C51B-BC42-4277-A23B-699B5FBCC80B}</t>
  </si>
  <si>
    <t>SO57990</t>
  </si>
  <si>
    <t>10-4030-020969</t>
  </si>
  <si>
    <t>228384Vi96323</t>
  </si>
  <si>
    <t>{57494609-1760-4F73-8B59-FD866C62DA2A}</t>
  </si>
  <si>
    <t>SO57991</t>
  </si>
  <si>
    <t>10-4030-024195</t>
  </si>
  <si>
    <t>928770Vi66902</t>
  </si>
  <si>
    <t>{E52E6F02-26F5-4FB3-989D-40F5B9A000D3}</t>
  </si>
  <si>
    <t>SO57992</t>
  </si>
  <si>
    <t>10-4030-011273</t>
  </si>
  <si>
    <t>929173Vi57602</t>
  </si>
  <si>
    <t>{7B145EAF-E2A9-464A-B7E8-4FDC700D3817}</t>
  </si>
  <si>
    <t>SO57993</t>
  </si>
  <si>
    <t>10-4030-011861</t>
  </si>
  <si>
    <t>629448Vi99695</t>
  </si>
  <si>
    <t>{94B0FD33-53FC-4923-A465-C7B19397883A}</t>
  </si>
  <si>
    <t>SO57994</t>
  </si>
  <si>
    <t>10-4030-013180</t>
  </si>
  <si>
    <t>829712Vi80233</t>
  </si>
  <si>
    <t>{955DAE81-C1EF-4AC7-B7C3-9D93F34F0010}</t>
  </si>
  <si>
    <t>SO57995</t>
  </si>
  <si>
    <t>829736Vi96558</t>
  </si>
  <si>
    <t>{BB620B59-3A7B-4728-920C-648FA5E8747E}</t>
  </si>
  <si>
    <t>SO57996</t>
  </si>
  <si>
    <t>630181Vi59927</t>
  </si>
  <si>
    <t>{4D6D82B1-0977-4096-86B9-1544FE9F23A6}</t>
  </si>
  <si>
    <t>SO57997</t>
  </si>
  <si>
    <t>1136445Vi81074</t>
  </si>
  <si>
    <t>{CB94293A-6414-4A8D-86D4-A2AB1133E4BD}</t>
  </si>
  <si>
    <t>SO57998</t>
  </si>
  <si>
    <t>10-4030-014330</t>
  </si>
  <si>
    <t>836749Vi47742</t>
  </si>
  <si>
    <t>{C1712662-BC3E-48B4-8887-0561266A1788}</t>
  </si>
  <si>
    <t>SO57999</t>
  </si>
  <si>
    <t>736757Vi50871</t>
  </si>
  <si>
    <t>{304930D6-D737-4F42-8B57-6D3B0B5EE020}</t>
  </si>
  <si>
    <t>SO58000</t>
  </si>
  <si>
    <t>137152Vi50786</t>
  </si>
  <si>
    <t>{FE5BF437-CB97-4782-BD60-86FA9581E138}</t>
  </si>
  <si>
    <t>SO58001</t>
  </si>
  <si>
    <t>437396Vi8906</t>
  </si>
  <si>
    <t>{CFBDF1A9-7EAB-4C2C-803E-E7C774E6C69E}</t>
  </si>
  <si>
    <t>SO58002</t>
  </si>
  <si>
    <t>10-4030-012086</t>
  </si>
  <si>
    <t>537418Vi80787</t>
  </si>
  <si>
    <t>{00A05230-4333-481A-986B-604E32B2C46F}</t>
  </si>
  <si>
    <t>SO58003</t>
  </si>
  <si>
    <t>1037944Vi55403</t>
  </si>
  <si>
    <t>{33E11612-C027-46A4-9944-4EC8D16D43C5}</t>
  </si>
  <si>
    <t>SO58004</t>
  </si>
  <si>
    <t>10-4030-026856</t>
  </si>
  <si>
    <t>1237946Vi28941</t>
  </si>
  <si>
    <t>{4117EF9E-3320-47DC-9B26-0DF5236F8AE8}</t>
  </si>
  <si>
    <t>SO58005</t>
  </si>
  <si>
    <t>538088Vi30764</t>
  </si>
  <si>
    <t>{14214F14-761C-4E82-AE00-009E4AA2BC33}</t>
  </si>
  <si>
    <t>SO58006</t>
  </si>
  <si>
    <t>1038560Vi58674</t>
  </si>
  <si>
    <t>{77C518A1-8446-4371-8212-450DCBBC2A3B}</t>
  </si>
  <si>
    <t>SO58007</t>
  </si>
  <si>
    <t>938981Vi26471</t>
  </si>
  <si>
    <t>{838D085C-E8E9-435E-8DAD-9EA026E63056}</t>
  </si>
  <si>
    <t>SO58008</t>
  </si>
  <si>
    <t>239381Vi41041</t>
  </si>
  <si>
    <t>{A71FB48F-2B19-4883-B69F-30EF22237A41}</t>
  </si>
  <si>
    <t>SO58009</t>
  </si>
  <si>
    <t>439388Vi85655</t>
  </si>
  <si>
    <t>{9121DC00-2B7A-4C14-8113-FB01611A8EA4}</t>
  </si>
  <si>
    <t>SO58010</t>
  </si>
  <si>
    <t>10-4030-025386</t>
  </si>
  <si>
    <t>240084Vi89773</t>
  </si>
  <si>
    <t>{59F410A0-0BA7-457E-BDB6-7FA9F290EAE4}</t>
  </si>
  <si>
    <t>SO58011</t>
  </si>
  <si>
    <t>10-4030-025162</t>
  </si>
  <si>
    <t>840498Vi70124</t>
  </si>
  <si>
    <t>{7EC77E86-8C7E-4A5B-AD20-5F09F39E6959}</t>
  </si>
  <si>
    <t>SO58012</t>
  </si>
  <si>
    <t>10-4030-025175</t>
  </si>
  <si>
    <t>540502Vi16799</t>
  </si>
  <si>
    <t>{11CC62D2-56DC-40FF-9C14-5B405CBB7751}</t>
  </si>
  <si>
    <t>SO58013</t>
  </si>
  <si>
    <t>10-4030-025185</t>
  </si>
  <si>
    <t>440507Vi97509</t>
  </si>
  <si>
    <t>{B132D28F-8F25-4162-91F1-06280C19C4AA}</t>
  </si>
  <si>
    <t>SO58014</t>
  </si>
  <si>
    <t>10-4030-022992</t>
  </si>
  <si>
    <t>841046Vi34409</t>
  </si>
  <si>
    <t>{83E3272B-ABB2-4EF9-9037-AA8C07E06768}</t>
  </si>
  <si>
    <t>SO58015</t>
  </si>
  <si>
    <t>1241763Vi28883</t>
  </si>
  <si>
    <t>{6A01A0FF-4826-4BBB-994E-62DF8E34A567}</t>
  </si>
  <si>
    <t>SO58016</t>
  </si>
  <si>
    <t>10-4030-020030</t>
  </si>
  <si>
    <t>1141767Vi17786</t>
  </si>
  <si>
    <t>{EB373D00-6BEF-4F55-9532-D0CB3A5C9E74}</t>
  </si>
  <si>
    <t>SO58017</t>
  </si>
  <si>
    <t>942671Vi99034</t>
  </si>
  <si>
    <t>{1DDC46A9-12C0-451A-BCFB-E2B929C66B55}</t>
  </si>
  <si>
    <t>SO58018</t>
  </si>
  <si>
    <t>10-4030-028485</t>
  </si>
  <si>
    <t>543399Vi62337</t>
  </si>
  <si>
    <t>{0B0D2D31-1E90-4568-8C3A-470DF097943E}</t>
  </si>
  <si>
    <t>SO58019</t>
  </si>
  <si>
    <t>516298Vi44166</t>
  </si>
  <si>
    <t>{051201A0-743E-42CB-9692-9AD1437A5226}</t>
  </si>
  <si>
    <t>SO58020</t>
  </si>
  <si>
    <t>916622Vi99034</t>
  </si>
  <si>
    <t>{7CFD2474-F1F0-42FA-B51F-06F6A34214F6}</t>
  </si>
  <si>
    <t>SO58021</t>
  </si>
  <si>
    <t>10-4030-015823</t>
  </si>
  <si>
    <t>317173Vi10165</t>
  </si>
  <si>
    <t>{486EB7FA-4F3D-4EBF-9A8A-510441CF0C36}</t>
  </si>
  <si>
    <t>SO58022</t>
  </si>
  <si>
    <t>10-4030-013996</t>
  </si>
  <si>
    <t>617261Vi30864</t>
  </si>
  <si>
    <t>{AA2FE6E9-EB9F-4C0E-A683-43803946A558}</t>
  </si>
  <si>
    <t>SO58023</t>
  </si>
  <si>
    <t>10-4030-018763</t>
  </si>
  <si>
    <t>317373Vi76312</t>
  </si>
  <si>
    <t>{ED6941DD-15F6-4CB2-A894-CEF44BE582E7}</t>
  </si>
  <si>
    <t>SO58024</t>
  </si>
  <si>
    <t>717538Vi24479</t>
  </si>
  <si>
    <t>{274A0EFC-2D9B-48E0-BC70-883CF729C9B9}</t>
  </si>
  <si>
    <t>SO58025</t>
  </si>
  <si>
    <t>10-4030-026669</t>
  </si>
  <si>
    <t>1118145Vi39076</t>
  </si>
  <si>
    <t>{2E90B017-35DA-4EFF-BB29-5B89B29A8955}</t>
  </si>
  <si>
    <t>SO58026</t>
  </si>
  <si>
    <t>518253Vi92755</t>
  </si>
  <si>
    <t>{EC2CD10E-E566-4762-902C-4E3F68841D06}</t>
  </si>
  <si>
    <t>SO58027</t>
  </si>
  <si>
    <t>10-4030-029312</t>
  </si>
  <si>
    <t>418381Vi48059</t>
  </si>
  <si>
    <t>{908F4032-073A-4211-A3CA-B31EAD0EDB42}</t>
  </si>
  <si>
    <t>SO58028</t>
  </si>
  <si>
    <t>10-4030-013995</t>
  </si>
  <si>
    <t>1018573Vi27594</t>
  </si>
  <si>
    <t>{09B46D80-767B-4268-A303-71AB55773617}</t>
  </si>
  <si>
    <t>SO58029</t>
  </si>
  <si>
    <t>10-4030-017355</t>
  </si>
  <si>
    <t>1118689Vi28857</t>
  </si>
  <si>
    <t>{94B29985-341B-4478-9F28-1638FD851828}</t>
  </si>
  <si>
    <t>SO58030</t>
  </si>
  <si>
    <t>10-4030-029337</t>
  </si>
  <si>
    <t>1018696Vi63690</t>
  </si>
  <si>
    <t>{19EF53B2-4CA2-4E22-96CA-F6C0768119F0}</t>
  </si>
  <si>
    <t>SO58031</t>
  </si>
  <si>
    <t>10-4030-026559</t>
  </si>
  <si>
    <t>618770Vi9359</t>
  </si>
  <si>
    <t>{15A83297-E970-4D21-9018-191B541E1EA1}</t>
  </si>
  <si>
    <t>SO58032</t>
  </si>
  <si>
    <t>10-4030-029053</t>
  </si>
  <si>
    <t>318788Vi37293</t>
  </si>
  <si>
    <t>{BF74092D-6F8B-4A68-AF1D-F0FA6AFDFBC6}</t>
  </si>
  <si>
    <t>SO58033</t>
  </si>
  <si>
    <t>1119308Vi27907</t>
  </si>
  <si>
    <t>{A625BF17-F352-4432-9E78-A74CFE88DCDA}</t>
  </si>
  <si>
    <t>SO58034</t>
  </si>
  <si>
    <t>10-4030-022500</t>
  </si>
  <si>
    <t>219741Vi64581</t>
  </si>
  <si>
    <t>{0B2A0EA6-3895-4603-8A4A-F4A37C31EC88}</t>
  </si>
  <si>
    <t>SO58035</t>
  </si>
  <si>
    <t>1019933Vi71518</t>
  </si>
  <si>
    <t>{AE72FE73-93CD-4086-9392-7DBDBB19F016}</t>
  </si>
  <si>
    <t>SO58036</t>
  </si>
  <si>
    <t>10-4030-028614</t>
  </si>
  <si>
    <t>720743Vi6333</t>
  </si>
  <si>
    <t>{A27BF360-0638-47FC-9099-A3BDC9F00697}</t>
  </si>
  <si>
    <t>SO58037</t>
  </si>
  <si>
    <t>10-4030-028860</t>
  </si>
  <si>
    <t>621077Vi30046</t>
  </si>
  <si>
    <t>{0DE56DD5-E7D4-44D1-A1BD-098E67F85137}</t>
  </si>
  <si>
    <t>SO58038</t>
  </si>
  <si>
    <t>10-4030-012969</t>
  </si>
  <si>
    <t>821462Vi15935</t>
  </si>
  <si>
    <t>{3EFDFAEB-C786-473E-A1A6-0CFF228F71EB}</t>
  </si>
  <si>
    <t>SO58039</t>
  </si>
  <si>
    <t>221547Vi93549</t>
  </si>
  <si>
    <t>{5F02C596-56A5-4F21-B73A-84345C712D8D}</t>
  </si>
  <si>
    <t>SO58040</t>
  </si>
  <si>
    <t>10-4030-026314</t>
  </si>
  <si>
    <t>521955Vi14133</t>
  </si>
  <si>
    <t>{D2C16FE0-88BB-4CCA-888A-33DEEE1AE2C2}</t>
  </si>
  <si>
    <t>SO58041</t>
  </si>
  <si>
    <t>10-4030-024355</t>
  </si>
  <si>
    <t>322441Vi66391</t>
  </si>
  <si>
    <t>{271F309A-E603-4A12-9504-FFBA503FEE5B}</t>
  </si>
  <si>
    <t>SO58042</t>
  </si>
  <si>
    <t>522466Vi22734</t>
  </si>
  <si>
    <t>{3F7EA036-B97C-4F24-9580-30E9F592CCC5}</t>
  </si>
  <si>
    <t>SO58043</t>
  </si>
  <si>
    <t>10-4030-022211</t>
  </si>
  <si>
    <t>623380Vi12030</t>
  </si>
  <si>
    <t>{674B07F4-D0DB-4F18-9D7D-1B4569B8D69C}</t>
  </si>
  <si>
    <t>SO58044</t>
  </si>
  <si>
    <t>10-4030-027739</t>
  </si>
  <si>
    <t>124032Vi31783</t>
  </si>
  <si>
    <t>{CDDD713A-FD9C-411E-AF0D-E2961D082964}</t>
  </si>
  <si>
    <t>SO58045</t>
  </si>
  <si>
    <t>10-4030-015967</t>
  </si>
  <si>
    <t>225227Vi24606</t>
  </si>
  <si>
    <t>{5F03CF70-2BA7-4858-822B-BF9351241EB2}</t>
  </si>
  <si>
    <t>SO58046</t>
  </si>
  <si>
    <t>10-4030-017876</t>
  </si>
  <si>
    <t>626511Vi14789</t>
  </si>
  <si>
    <t>{2E61BD29-4BCD-482B-9E11-4F47FDD7BBB4}</t>
  </si>
  <si>
    <t>SO58047</t>
  </si>
  <si>
    <t>10-4030-012493</t>
  </si>
  <si>
    <t>{59E69DB9-2B90-4120-B9B9-9DE00BA50E6D}</t>
  </si>
  <si>
    <t>SO58048</t>
  </si>
  <si>
    <t>10-4030-015446</t>
  </si>
  <si>
    <t>427075Vi51566</t>
  </si>
  <si>
    <t>{EF566011-0B1F-4F5B-80A2-2A6A0DB84D54}</t>
  </si>
  <si>
    <t>SO58049</t>
  </si>
  <si>
    <t>1227209Vi69943</t>
  </si>
  <si>
    <t>{7EA9D7A4-46C6-4FC0-970D-EB2695B7C3FA}</t>
  </si>
  <si>
    <t>SO58050</t>
  </si>
  <si>
    <t>10-4030-017838</t>
  </si>
  <si>
    <t>1027443Vi32870</t>
  </si>
  <si>
    <t>{C757D012-CDFD-4C70-A742-294EB167C610}</t>
  </si>
  <si>
    <t>SO58051</t>
  </si>
  <si>
    <t>10-4030-026358</t>
  </si>
  <si>
    <t>1028606Vi41451</t>
  </si>
  <si>
    <t>{9105C53D-70EB-4A67-AEF3-460D939E58B9}</t>
  </si>
  <si>
    <t>SO58052</t>
  </si>
  <si>
    <t>10-4030-017763</t>
  </si>
  <si>
    <t>228968Vi84014</t>
  </si>
  <si>
    <t>{AF3D6ADF-AB47-4616-AE00-F85DBD94425E}</t>
  </si>
  <si>
    <t>SO58053</t>
  </si>
  <si>
    <t>10-4030-012957</t>
  </si>
  <si>
    <t>529390Vi44214</t>
  </si>
  <si>
    <t>{C278648E-E8FE-439A-9DF7-E805AD43611A}</t>
  </si>
  <si>
    <t>SO58054</t>
  </si>
  <si>
    <t>10-4030-012642</t>
  </si>
  <si>
    <t>830044Vi6802</t>
  </si>
  <si>
    <t>{DAE547CC-B91A-495A-8143-53202D6FD5FA}</t>
  </si>
  <si>
    <t>SO58055</t>
  </si>
  <si>
    <t>10-4030-013364</t>
  </si>
  <si>
    <t>130305Vi83908</t>
  </si>
  <si>
    <t>{C896B972-7CF1-46AC-97B4-B87314D406B8}</t>
  </si>
  <si>
    <t>SO58056</t>
  </si>
  <si>
    <t>10-4030-020442</t>
  </si>
  <si>
    <t>235881Vi82269</t>
  </si>
  <si>
    <t>{191DC789-FEF7-4F70-B938-F5A5CD7968D3}</t>
  </si>
  <si>
    <t>SO58057</t>
  </si>
  <si>
    <t>10-4030-016375</t>
  </si>
  <si>
    <t>635918Vi22048</t>
  </si>
  <si>
    <t>{871CFF62-EFBE-4988-9DC3-CD8411FA2165}</t>
  </si>
  <si>
    <t>SO58058</t>
  </si>
  <si>
    <t>10-4030-020385</t>
  </si>
  <si>
    <t>835923Vi23357</t>
  </si>
  <si>
    <t>{7D397989-3335-4847-B065-EE52F66B2C6A}</t>
  </si>
  <si>
    <t>SO58059</t>
  </si>
  <si>
    <t>10-4030-016984</t>
  </si>
  <si>
    <t>536155Vi50055</t>
  </si>
  <si>
    <t>{D4151829-07C9-4553-AE08-5005C2200395}</t>
  </si>
  <si>
    <t>SO58060</t>
  </si>
  <si>
    <t>10-4030-015996</t>
  </si>
  <si>
    <t>1136197Vi63959</t>
  </si>
  <si>
    <t>{5AA5856C-2BFB-46A5-9D34-30D0D8D15DBF}</t>
  </si>
  <si>
    <t>SO58061</t>
  </si>
  <si>
    <t>1137398Vi87832</t>
  </si>
  <si>
    <t>{E1330E58-6FCD-4390-955F-1665293B3D96}</t>
  </si>
  <si>
    <t>SO58062</t>
  </si>
  <si>
    <t>238580Vi52893</t>
  </si>
  <si>
    <t>{FF306C2E-AC8C-4F98-BA0E-3D575994369F}</t>
  </si>
  <si>
    <t>SO58063</t>
  </si>
  <si>
    <t>738594Vi52182</t>
  </si>
  <si>
    <t>{DFCC1487-E6ED-4F8A-B908-53C65B036579}</t>
  </si>
  <si>
    <t>SO58064</t>
  </si>
  <si>
    <t>1239340Vi46354</t>
  </si>
  <si>
    <t>{D2AB9AB1-5154-4B1F-9789-09D68FA596C5}</t>
  </si>
  <si>
    <t>SO58065</t>
  </si>
  <si>
    <t>839341Vi6204</t>
  </si>
  <si>
    <t>{2F707DE4-E0D7-4252-AE13-950C5343404C}</t>
  </si>
  <si>
    <t>SO58066</t>
  </si>
  <si>
    <t>139371Vi78664</t>
  </si>
  <si>
    <t>{5BA4BD4A-D715-45CD-BBAA-CB0CEF4450CC}</t>
  </si>
  <si>
    <t>SO58067</t>
  </si>
  <si>
    <t>10-4030-025387</t>
  </si>
  <si>
    <t>240085Vi97541</t>
  </si>
  <si>
    <t>{BE16BDE0-93F7-4060-8353-DB9F07A3833C}</t>
  </si>
  <si>
    <t>SO58068</t>
  </si>
  <si>
    <t>10-4030-025186</t>
  </si>
  <si>
    <t>740510Vi15301</t>
  </si>
  <si>
    <t>{D45D370A-DC46-4F2E-9275-97F9A9DA66C1}</t>
  </si>
  <si>
    <t>SO58069</t>
  </si>
  <si>
    <t>10-4030-023019</t>
  </si>
  <si>
    <t>341047Vi81668</t>
  </si>
  <si>
    <t>{03C2AE41-F07C-4FFD-8E7D-3FDEA36B78A6}</t>
  </si>
  <si>
    <t>SO58070</t>
  </si>
  <si>
    <t>1042926Vi39449</t>
  </si>
  <si>
    <t>{11CF8612-3B25-4507-A3AE-E87BCD79330C}</t>
  </si>
  <si>
    <t>SO58071</t>
  </si>
  <si>
    <t>216317Vi94318</t>
  </si>
  <si>
    <t>{AC009412-2A63-4D47-A709-AB915FB9C027}</t>
  </si>
  <si>
    <t>SO58072</t>
  </si>
  <si>
    <t>616323Vi34347</t>
  </si>
  <si>
    <t>{62EE7B7D-900A-4C5B-8BEB-B472E48BB6F7}</t>
  </si>
  <si>
    <t>SO58073</t>
  </si>
  <si>
    <t>616662Vi2010</t>
  </si>
  <si>
    <t>{1C78921A-B320-4EB8-BE26-0D1155B253F3}</t>
  </si>
  <si>
    <t>SO58074</t>
  </si>
  <si>
    <t>10-4030-011862</t>
  </si>
  <si>
    <t>616758Vi80771</t>
  </si>
  <si>
    <t>{41088F9D-976C-44EC-8938-7A59B0D16BF7}</t>
  </si>
  <si>
    <t>SO58075</t>
  </si>
  <si>
    <t>10-4030-027980</t>
  </si>
  <si>
    <t>{3F6933A9-C943-4ECD-A29E-2E13C7E4B9F5}</t>
  </si>
  <si>
    <t>SO58076</t>
  </si>
  <si>
    <t>10-4030-023008</t>
  </si>
  <si>
    <t>318082Vi43069</t>
  </si>
  <si>
    <t>{F21C44F9-3AC1-4C5C-AAF5-86AB06922AFE}</t>
  </si>
  <si>
    <t>SO58077</t>
  </si>
  <si>
    <t>919072Vi52496</t>
  </si>
  <si>
    <t>{90C72B45-F94E-46DF-A4D4-679CC5C82168}</t>
  </si>
  <si>
    <t>SO58078</t>
  </si>
  <si>
    <t>819112Vi90414</t>
  </si>
  <si>
    <t>{51646535-123C-4832-9D3E-B0FEA9C69DD9}</t>
  </si>
  <si>
    <t>SO58079</t>
  </si>
  <si>
    <t>10-4030-025306</t>
  </si>
  <si>
    <t>219115Vi56652</t>
  </si>
  <si>
    <t>{AC4B8258-C099-4115-9C77-6345475276FF}</t>
  </si>
  <si>
    <t>SO58080</t>
  </si>
  <si>
    <t>10-4030-022665</t>
  </si>
  <si>
    <t>519404Vi32951</t>
  </si>
  <si>
    <t>{995BF2A1-9AD0-472C-BBB9-59C89B924464}</t>
  </si>
  <si>
    <t>SO58081</t>
  </si>
  <si>
    <t>620506Vi11678</t>
  </si>
  <si>
    <t>{F6306239-D51C-4FCF-8DB6-FF2FAE7E8C5A}</t>
  </si>
  <si>
    <t>SO58082</t>
  </si>
  <si>
    <t>10-4030-011141</t>
  </si>
  <si>
    <t>820710Vi85219</t>
  </si>
  <si>
    <t>{A12F4968-82FD-4017-82A2-84B35A37D520}</t>
  </si>
  <si>
    <t>SO58083</t>
  </si>
  <si>
    <t>720765Vi73456</t>
  </si>
  <si>
    <t>{790274D6-CE22-40C9-B407-F92B513F824B}</t>
  </si>
  <si>
    <t>SO58084</t>
  </si>
  <si>
    <t>121326Vi52965</t>
  </si>
  <si>
    <t>{2D8192F7-E917-40CE-8C60-1448E9DDD6D9}</t>
  </si>
  <si>
    <t>SO58085</t>
  </si>
  <si>
    <t>10-4030-028233</t>
  </si>
  <si>
    <t>121393Vi1510</t>
  </si>
  <si>
    <t>{D3893F68-3B24-4B3D-8AB0-0A7A6A6DEB25}</t>
  </si>
  <si>
    <t>SO58086</t>
  </si>
  <si>
    <t>722028Vi71499</t>
  </si>
  <si>
    <t>{8F5EA568-719F-4B88-8071-E3BAC55C223B}</t>
  </si>
  <si>
    <t>SO58087</t>
  </si>
  <si>
    <t>10-4030-024315</t>
  </si>
  <si>
    <t>822467Vi85562</t>
  </si>
  <si>
    <t>{88C3EA4A-3228-451B-A12E-DFB11829DA4D}</t>
  </si>
  <si>
    <t>SO58088</t>
  </si>
  <si>
    <t>10-4030-026287</t>
  </si>
  <si>
    <t>522492Vi84342</t>
  </si>
  <si>
    <t>{382ED67A-936D-4D39-BDE3-AD906AD6EF20}</t>
  </si>
  <si>
    <t>SO58089</t>
  </si>
  <si>
    <t>10-4030-022040</t>
  </si>
  <si>
    <t>323149Vi2643</t>
  </si>
  <si>
    <t>{F6438CD7-959F-4D84-BB2C-3CC45053F4A8}</t>
  </si>
  <si>
    <t>SO58090</t>
  </si>
  <si>
    <t>10-4030-022989</t>
  </si>
  <si>
    <t>723285Vi98888</t>
  </si>
  <si>
    <t>{4E1C818D-2372-4500-8C61-E7F7E2E349F6}</t>
  </si>
  <si>
    <t>SO58091</t>
  </si>
  <si>
    <t>10-4030-021285</t>
  </si>
  <si>
    <t>223938Vi74265</t>
  </si>
  <si>
    <t>{1243A571-3C7F-4846-A209-FCBDC8AC09DE}</t>
  </si>
  <si>
    <t>SO58092</t>
  </si>
  <si>
    <t>10-4030-029071</t>
  </si>
  <si>
    <t>324644Vi2359</t>
  </si>
  <si>
    <t>{CFC92B75-D464-4AA1-9C43-B6D82269C4D4}</t>
  </si>
  <si>
    <t>SO58093</t>
  </si>
  <si>
    <t>10-4030-026099</t>
  </si>
  <si>
    <t>824700Vi66202</t>
  </si>
  <si>
    <t>{703EAEA6-A5F7-41F3-9B89-40477F9CC156}</t>
  </si>
  <si>
    <t>SO58094</t>
  </si>
  <si>
    <t>524722Vi59651</t>
  </si>
  <si>
    <t>{E2D75E4A-C191-4D2B-8464-24A5E345CFC8}</t>
  </si>
  <si>
    <t>SO58095</t>
  </si>
  <si>
    <t>10-4030-016874</t>
  </si>
  <si>
    <t>224981Vi69584</t>
  </si>
  <si>
    <t>{449F50B0-F568-41D5-BAE2-20FD545AF557}</t>
  </si>
  <si>
    <t>SO58096</t>
  </si>
  <si>
    <t>10-4030-016074</t>
  </si>
  <si>
    <t>825310Vi92149</t>
  </si>
  <si>
    <t>{BEA218A1-F849-4BB1-A94B-B1745E62BF17}</t>
  </si>
  <si>
    <t>SO58097</t>
  </si>
  <si>
    <t>10-4030-014483</t>
  </si>
  <si>
    <t>1125791Vi23470</t>
  </si>
  <si>
    <t>{125EE266-515D-41F3-8C04-A0772E34023D}</t>
  </si>
  <si>
    <t>SO58098</t>
  </si>
  <si>
    <t>10-4030-022715</t>
  </si>
  <si>
    <t>425932Vi33507</t>
  </si>
  <si>
    <t>{33736145-7BD1-4C85-854F-ED17BBF33261}</t>
  </si>
  <si>
    <t>SO58099</t>
  </si>
  <si>
    <t>10-4030-016600</t>
  </si>
  <si>
    <t>1126579Vi54315</t>
  </si>
  <si>
    <t>{EA40A3A1-37EA-498E-8356-075DFD011224}</t>
  </si>
  <si>
    <t>SO58100</t>
  </si>
  <si>
    <t>10-4030-019363</t>
  </si>
  <si>
    <t>427134Vi1042</t>
  </si>
  <si>
    <t>{F6CBCB43-42B1-4342-86C7-B8803153D41C}</t>
  </si>
  <si>
    <t>SO58101</t>
  </si>
  <si>
    <t>10-4030-019522</t>
  </si>
  <si>
    <t>927163Vi36378</t>
  </si>
  <si>
    <t>{0B5BD276-1526-4696-84E7-DE6B1C44C32B}</t>
  </si>
  <si>
    <t>SO58102</t>
  </si>
  <si>
    <t>10-4030-012812</t>
  </si>
  <si>
    <t>827216Vi20503</t>
  </si>
  <si>
    <t>{ECBF4388-2FE4-4A89-AECE-3D9AD52664E4}</t>
  </si>
  <si>
    <t>SO58103</t>
  </si>
  <si>
    <t>10-4030-021023</t>
  </si>
  <si>
    <t>427395Vi55488</t>
  </si>
  <si>
    <t>{E736A863-70E1-4F00-BAF5-F41D6556B42C}</t>
  </si>
  <si>
    <t>SO58104</t>
  </si>
  <si>
    <t>10-4030-022796</t>
  </si>
  <si>
    <t>1027485Vi39877</t>
  </si>
  <si>
    <t>{AE51063D-359F-4E81-B6D9-302BFAB5727B}</t>
  </si>
  <si>
    <t>SO58105</t>
  </si>
  <si>
    <t>10-4030-018031</t>
  </si>
  <si>
    <t>927626Vi88467</t>
  </si>
  <si>
    <t>{64E51521-F942-43CB-B27A-1C4DA5212517}</t>
  </si>
  <si>
    <t>SO58106</t>
  </si>
  <si>
    <t>10-4030-023609</t>
  </si>
  <si>
    <t>228200Vi8393</t>
  </si>
  <si>
    <t>{6525DA21-643F-42B2-947B-5ACA945D28AA}</t>
  </si>
  <si>
    <t>SO58107</t>
  </si>
  <si>
    <t>10-4030-013787</t>
  </si>
  <si>
    <t>728582Vi16139</t>
  </si>
  <si>
    <t>{D17158BB-8ACA-4F4E-9D5C-4DD98902E3E7}</t>
  </si>
  <si>
    <t>SO58108</t>
  </si>
  <si>
    <t>10-4030-013422</t>
  </si>
  <si>
    <t>329776Vi29478</t>
  </si>
  <si>
    <t>{FFE056B7-FBE9-4749-A6D7-B54A630F1BD6}</t>
  </si>
  <si>
    <t>SO58109</t>
  </si>
  <si>
    <t>1136166Vi83768</t>
  </si>
  <si>
    <t>{75B9A657-43C2-46CD-ACC3-1B589B866635}</t>
  </si>
  <si>
    <t>SO58110</t>
  </si>
  <si>
    <t>237162Vi52798</t>
  </si>
  <si>
    <t>{19C41243-39B4-4285-B052-4CF5C94707B9}</t>
  </si>
  <si>
    <t>SO58111</t>
  </si>
  <si>
    <t>437425Vi95872</t>
  </si>
  <si>
    <t>{1913BB89-F3C5-4680-A328-FE6ED97B39BA}</t>
  </si>
  <si>
    <t>SO58112</t>
  </si>
  <si>
    <t>1037731Vi31373</t>
  </si>
  <si>
    <t>{8E763258-4F2B-4C04-A7B7-E581CCE26C39}</t>
  </si>
  <si>
    <t>SO58113</t>
  </si>
  <si>
    <t>1238095Vi77465</t>
  </si>
  <si>
    <t>{9798A606-9C3A-4F95-AC35-BBF0CC615391}</t>
  </si>
  <si>
    <t>SO58114</t>
  </si>
  <si>
    <t>1238589Vi70039</t>
  </si>
  <si>
    <t>{4B5BAA0C-79D4-44D5-A879-FBBE7C69DC25}</t>
  </si>
  <si>
    <t>SO58115</t>
  </si>
  <si>
    <t>10-4030-029306</t>
  </si>
  <si>
    <t>339005Vi50305</t>
  </si>
  <si>
    <t>{AF45B34C-B2D8-4F13-918B-01DCF48B3A67}</t>
  </si>
  <si>
    <t>SO58116</t>
  </si>
  <si>
    <t>639337Vi13675</t>
  </si>
  <si>
    <t>{CFFCAB6F-4C90-46D1-8986-22A55B6E9A15}</t>
  </si>
  <si>
    <t>SO58117</t>
  </si>
  <si>
    <t>239350Vi45109</t>
  </si>
  <si>
    <t>{1CC72DE1-350F-4C65-801B-793F4EE49969}</t>
  </si>
  <si>
    <t>SO58118</t>
  </si>
  <si>
    <t>10-4030-024648</t>
  </si>
  <si>
    <t>739938Vi8280</t>
  </si>
  <si>
    <t>{42E5C5EE-5968-4E93-AFE8-DAFBD3829238}</t>
  </si>
  <si>
    <t>SO58119</t>
  </si>
  <si>
    <t>940083Vi78847</t>
  </si>
  <si>
    <t>{035B81D8-C0EE-4C14-B102-29B0C7506033}</t>
  </si>
  <si>
    <t>SO58120</t>
  </si>
  <si>
    <t>10-4030-025389</t>
  </si>
  <si>
    <t>340088Vi67958</t>
  </si>
  <si>
    <t>{257BEC38-FAE4-42B5-9AC3-B556359AC142}</t>
  </si>
  <si>
    <t>SO58121</t>
  </si>
  <si>
    <t>10-4030-023039</t>
  </si>
  <si>
    <t>541008Vi45303</t>
  </si>
  <si>
    <t>{0684E44C-8FFE-42ED-891E-7E3C89BBBDE8}</t>
  </si>
  <si>
    <t>SO58122</t>
  </si>
  <si>
    <t>10-4030-022093</t>
  </si>
  <si>
    <t>841030Vi96261</t>
  </si>
  <si>
    <t>{CF65173A-D2CB-43E0-96EA-BAAFE955DDD8}</t>
  </si>
  <si>
    <t>SO58123</t>
  </si>
  <si>
    <t>10-4030-022900</t>
  </si>
  <si>
    <t>241040Vi87525</t>
  </si>
  <si>
    <t>{B9B5C587-AEE1-4BE5-9F37-FCB1B3895CBE}</t>
  </si>
  <si>
    <t>SO58124</t>
  </si>
  <si>
    <t>441313Vi81671</t>
  </si>
  <si>
    <t>{B6109C72-75F4-49C6-8457-AF8FF48A45FF}</t>
  </si>
  <si>
    <t>SO58125</t>
  </si>
  <si>
    <t>10-4030-023080</t>
  </si>
  <si>
    <t>541315Vi53027</t>
  </si>
  <si>
    <t>{8F905239-E13D-4424-B0A1-CBD2934A7170}</t>
  </si>
  <si>
    <t>SO58126</t>
  </si>
  <si>
    <t>10-4030-020005</t>
  </si>
  <si>
    <t>341759Vi37763</t>
  </si>
  <si>
    <t>{C14C9509-2FBE-4F3E-B3D5-54CCB53CA0F2}</t>
  </si>
  <si>
    <t>SO58127</t>
  </si>
  <si>
    <t>10-4030-023986</t>
  </si>
  <si>
    <t>1142159Vi23661</t>
  </si>
  <si>
    <t>{51868D1E-9E55-494B-99C1-478BFBEB52FD}</t>
  </si>
  <si>
    <t>SO58128</t>
  </si>
  <si>
    <t>10-4030-022597</t>
  </si>
  <si>
    <t>1242468Vi54714</t>
  </si>
  <si>
    <t>{058C3349-DE32-4089-B8F2-144A0C1310F0}</t>
  </si>
  <si>
    <t>SO58129</t>
  </si>
  <si>
    <t>10-4030-024158</t>
  </si>
  <si>
    <t>942965Vi44351</t>
  </si>
  <si>
    <t>{D7E01882-79B6-414D-8589-7DD233BA34D7}</t>
  </si>
  <si>
    <t>SO58130</t>
  </si>
  <si>
    <t>116297Vi14653</t>
  </si>
  <si>
    <t>{F9C2AC56-12FB-4A6E-8156-AF9FBCF9404F}</t>
  </si>
  <si>
    <t>SO58131</t>
  </si>
  <si>
    <t>316320Vi63543</t>
  </si>
  <si>
    <t>{CA90C65C-572E-48C9-9F08-C2A5B12BA66C}</t>
  </si>
  <si>
    <t>SO58132</t>
  </si>
  <si>
    <t>{55DBA759-FB4D-45F5-B0DF-C32B54D4DC4E}</t>
  </si>
  <si>
    <t>SO58133</t>
  </si>
  <si>
    <t>10-4030-014682</t>
  </si>
  <si>
    <t>917232Vi36172</t>
  </si>
  <si>
    <t>{74E2AA31-9D96-42BC-B017-A153226D787A}</t>
  </si>
  <si>
    <t>SO58134</t>
  </si>
  <si>
    <t>10-4030-023103</t>
  </si>
  <si>
    <t>{69714DA9-5060-447F-AAC1-4015C5A05982}</t>
  </si>
  <si>
    <t>SO58135</t>
  </si>
  <si>
    <t>10-4030-026785</t>
  </si>
  <si>
    <t>417703Vi27866</t>
  </si>
  <si>
    <t>{96BDF301-BC99-4253-9B9C-8FF31C3D9B0E}</t>
  </si>
  <si>
    <t>SO58136</t>
  </si>
  <si>
    <t>10-4030-018447</t>
  </si>
  <si>
    <t>1017773Vi50924</t>
  </si>
  <si>
    <t>{425794DA-DE30-46D2-BED0-69B5EE956199}</t>
  </si>
  <si>
    <t>SO58137</t>
  </si>
  <si>
    <t>10-4030-014229</t>
  </si>
  <si>
    <t>218633Vi34793</t>
  </si>
  <si>
    <t>{EB36E40E-8B44-4F3E-8505-64FCF3D1A366}</t>
  </si>
  <si>
    <t>SO58138</t>
  </si>
  <si>
    <t>10-4030-016698</t>
  </si>
  <si>
    <t>619046Vi45273</t>
  </si>
  <si>
    <t>{5EE4351F-FFDF-4056-93B5-B6B9337ABC9E}</t>
  </si>
  <si>
    <t>SO58139</t>
  </si>
  <si>
    <t>219065Vi59684</t>
  </si>
  <si>
    <t>{E3ECE7D7-B2B8-4892-B6D3-AD55B2BF8775}</t>
  </si>
  <si>
    <t>SO58140</t>
  </si>
  <si>
    <t>319109Vi93231</t>
  </si>
  <si>
    <t>{A0AA2B41-CCB3-4212-993E-1D0E7E1E3C7B}</t>
  </si>
  <si>
    <t>SO58141</t>
  </si>
  <si>
    <t>119945Vi58334</t>
  </si>
  <si>
    <t>{152C2668-B16C-4829-BAEF-030CB7D64989}</t>
  </si>
  <si>
    <t>SO58142</t>
  </si>
  <si>
    <t>10-4030-011702</t>
  </si>
  <si>
    <t>320498Vi75213</t>
  </si>
  <si>
    <t>{C67FF2E2-F43E-47EF-92AF-C539264A5A4F}</t>
  </si>
  <si>
    <t>SO58143</t>
  </si>
  <si>
    <t>10-4030-011312</t>
  </si>
  <si>
    <t>120669Vi37250</t>
  </si>
  <si>
    <t>{3CDC999A-7A97-4577-8027-BB78A3AEEFA1}</t>
  </si>
  <si>
    <t>SO58144</t>
  </si>
  <si>
    <t>1220907Vi72115</t>
  </si>
  <si>
    <t>{00DD8C5D-5973-4F73-BC9F-B62C2AD3D46F}</t>
  </si>
  <si>
    <t>SO58145</t>
  </si>
  <si>
    <t>10-4030-020764</t>
  </si>
  <si>
    <t>421867Vi49900</t>
  </si>
  <si>
    <t>{A775357D-046E-4ECE-9804-6E4AC912FC45}</t>
  </si>
  <si>
    <t>SO58146</t>
  </si>
  <si>
    <t>422156Vi28705</t>
  </si>
  <si>
    <t>{C98DB2E7-593F-416A-A52F-EF4C32525EB3}</t>
  </si>
  <si>
    <t>SO58147</t>
  </si>
  <si>
    <t>10-4030-018925</t>
  </si>
  <si>
    <t>922954Vi60745</t>
  </si>
  <si>
    <t>{120B28FB-8C42-4518-91F8-1E6A418B4806}</t>
  </si>
  <si>
    <t>SO58148</t>
  </si>
  <si>
    <t>10-4030-019751</t>
  </si>
  <si>
    <t>523195Vi10235</t>
  </si>
  <si>
    <t>{72533D9E-025F-4E5E-8641-7741DC5782C0}</t>
  </si>
  <si>
    <t>SO58149</t>
  </si>
  <si>
    <t>10-4030-022280</t>
  </si>
  <si>
    <t>1023357Vi35105</t>
  </si>
  <si>
    <t>{216BC80D-26B2-4F7A-ACAE-B4FA8C47F991}</t>
  </si>
  <si>
    <t>SO58150</t>
  </si>
  <si>
    <t>10-4030-022191</t>
  </si>
  <si>
    <t>1223420Vi39556</t>
  </si>
  <si>
    <t>{08E52A44-92A2-4D1A-B149-0A3CEEE0B6BE}</t>
  </si>
  <si>
    <t>SO58151</t>
  </si>
  <si>
    <t>723773Vi10363</t>
  </si>
  <si>
    <t>{B27FD460-7A6D-41E5-ADAD-49A22C70C460}</t>
  </si>
  <si>
    <t>SO58152</t>
  </si>
  <si>
    <t>10-4030-012945</t>
  </si>
  <si>
    <t>923843Vi93930</t>
  </si>
  <si>
    <t>{9FD37FB4-72F6-41FB-A51E-15FBE50541FD}</t>
  </si>
  <si>
    <t>SO58153</t>
  </si>
  <si>
    <t>10-4030-020761</t>
  </si>
  <si>
    <t>924053Vi49336</t>
  </si>
  <si>
    <t>{5AD4D629-030D-49A0-929F-EA3B2B63A22C}</t>
  </si>
  <si>
    <t>SO58154</t>
  </si>
  <si>
    <t>10-4030-019655</t>
  </si>
  <si>
    <t>{03FAD2EE-B1BC-42E7-BC54-DE8F88D96FED}</t>
  </si>
  <si>
    <t>SO58155</t>
  </si>
  <si>
    <t>10-4030-016796</t>
  </si>
  <si>
    <t>725094Vi33159</t>
  </si>
  <si>
    <t>{70A7E28E-E2CF-40D8-9AD7-2C997D688804}</t>
  </si>
  <si>
    <t>SO58156</t>
  </si>
  <si>
    <t>10-4030-024730</t>
  </si>
  <si>
    <t>125395Vi75357</t>
  </si>
  <si>
    <t>{8DC8E14C-C17B-4666-AD5E-970130E9F0E1}</t>
  </si>
  <si>
    <t>SO58157</t>
  </si>
  <si>
    <t>10-4030-016503</t>
  </si>
  <si>
    <t>825608Vi79337</t>
  </si>
  <si>
    <t>{5BBAA421-D31C-4989-8BB3-C5E99E02105C}</t>
  </si>
  <si>
    <t>SO58158</t>
  </si>
  <si>
    <t>10-4030-019014</t>
  </si>
  <si>
    <t>725919Vi96197</t>
  </si>
  <si>
    <t>{A114476A-0496-42AC-8EC5-656218EE882C}</t>
  </si>
  <si>
    <t>SO58159</t>
  </si>
  <si>
    <t>10-4030-017875</t>
  </si>
  <si>
    <t>126509Vi40777</t>
  </si>
  <si>
    <t>{AEEA6FE3-856E-4CFE-815E-54795D46E4E5}</t>
  </si>
  <si>
    <t>SO58160</t>
  </si>
  <si>
    <t>10-4030-017877</t>
  </si>
  <si>
    <t>526513Vi36341</t>
  </si>
  <si>
    <t>{374A93C9-919B-44EB-AAC0-962E563EB856}</t>
  </si>
  <si>
    <t>SO58161</t>
  </si>
  <si>
    <t>10-4030-011471</t>
  </si>
  <si>
    <t>826889Vi75547</t>
  </si>
  <si>
    <t>{0F8A756C-CE68-45DE-8479-F8B806D71493}</t>
  </si>
  <si>
    <t>SO58162</t>
  </si>
  <si>
    <t>10-4030-019523</t>
  </si>
  <si>
    <t>1127172Vi98927</t>
  </si>
  <si>
    <t>{E57213EE-2CB6-45E6-B4DB-96422D421DBD}</t>
  </si>
  <si>
    <t>SO58163</t>
  </si>
  <si>
    <t>10-4030-022435</t>
  </si>
  <si>
    <t>727727Vi4070</t>
  </si>
  <si>
    <t>{F42EED38-66CA-4EE9-AF82-A7E03868CB3B}</t>
  </si>
  <si>
    <t>SO58164</t>
  </si>
  <si>
    <t>10-4030-017751</t>
  </si>
  <si>
    <t>627815Vi16721</t>
  </si>
  <si>
    <t>{E5A0D1ED-834F-4514-9F8C-969CD1FC200B}</t>
  </si>
  <si>
    <t>SO58165</t>
  </si>
  <si>
    <t>10-4030-029427</t>
  </si>
  <si>
    <t>228163Vi20034</t>
  </si>
  <si>
    <t>{646E95E1-B09C-46F8-8414-B7B447EB5E89}</t>
  </si>
  <si>
    <t>SO58166</t>
  </si>
  <si>
    <t>10-4030-013509</t>
  </si>
  <si>
    <t>1228679Vi60332</t>
  </si>
  <si>
    <t>{168903A0-0EA7-4B2A-9E33-B83C05F47AEA}</t>
  </si>
  <si>
    <t>SO58167</t>
  </si>
  <si>
    <t>10-4030-013501</t>
  </si>
  <si>
    <t>1229074Vi99143</t>
  </si>
  <si>
    <t>{DBE7D263-9A41-4C09-A398-0D93317CC4C9}</t>
  </si>
  <si>
    <t>SO58168</t>
  </si>
  <si>
    <t>10-4030-011644</t>
  </si>
  <si>
    <t>329138Vi63981</t>
  </si>
  <si>
    <t>{5DB012B1-213E-42F1-9FCA-FFA73FA2C648}</t>
  </si>
  <si>
    <t>SO58169</t>
  </si>
  <si>
    <t>129143Vi12866</t>
  </si>
  <si>
    <t>{8CB9E303-ED99-465F-B898-98F271BF393D}</t>
  </si>
  <si>
    <t>SO58170</t>
  </si>
  <si>
    <t>1129331Vi13773</t>
  </si>
  <si>
    <t>{0184D172-C2D7-4779-9733-D75C37B7C384}</t>
  </si>
  <si>
    <t>SO58171</t>
  </si>
  <si>
    <t>10-4030-011720</t>
  </si>
  <si>
    <t>{639129EE-BFB4-4C5E-835E-1DCE82E83E15}</t>
  </si>
  <si>
    <t>SO58172</t>
  </si>
  <si>
    <t>10-4030-012656</t>
  </si>
  <si>
    <t>930079Vi45248</t>
  </si>
  <si>
    <t>{BC3B2559-31BF-4CEB-8FAF-C4C79C86E0AE}</t>
  </si>
  <si>
    <t>SO58173</t>
  </si>
  <si>
    <t>10-4030-013717</t>
  </si>
  <si>
    <t>1230135Vi53749</t>
  </si>
  <si>
    <t>{221D12D2-36EA-48A1-8397-E2A0A17DCC65}</t>
  </si>
  <si>
    <t>SO58174</t>
  </si>
  <si>
    <t>10-4030-019142</t>
  </si>
  <si>
    <t>235814Vi23366</t>
  </si>
  <si>
    <t>{2D6DCCD0-2312-404F-9A30-49A42622B4AE}</t>
  </si>
  <si>
    <t>SO58175</t>
  </si>
  <si>
    <t>10-4030-019164</t>
  </si>
  <si>
    <t>936479Vi60006</t>
  </si>
  <si>
    <t>{8525FB0A-46CB-4E46-9F39-F79DB5FB33FB}</t>
  </si>
  <si>
    <t>SO58176</t>
  </si>
  <si>
    <t>10-4030-014338</t>
  </si>
  <si>
    <t>436750Vi704</t>
  </si>
  <si>
    <t>{DF95DDFF-3A7A-4941-AA1B-E96A465B238E}</t>
  </si>
  <si>
    <t>SO58177</t>
  </si>
  <si>
    <t>137124Vi78634</t>
  </si>
  <si>
    <t>{34563721-42B5-4EF2-BC15-DF681CBBFB7C}</t>
  </si>
  <si>
    <t>SO58178</t>
  </si>
  <si>
    <t>10-4030-014436</t>
  </si>
  <si>
    <t>737406Vi43600</t>
  </si>
  <si>
    <t>{976DDC12-F68E-4CE0-8567-1833BFE3399F}</t>
  </si>
  <si>
    <t>SO58179</t>
  </si>
  <si>
    <t>237446Vi72327</t>
  </si>
  <si>
    <t>{A89420FA-6361-4D3E-AE3C-A482D155D64F}</t>
  </si>
  <si>
    <t>SO58180</t>
  </si>
  <si>
    <t>337865Vi2694</t>
  </si>
  <si>
    <t>{AA5699C5-5CD3-4A6D-9D32-CDE36DC7176C}</t>
  </si>
  <si>
    <t>SO58181</t>
  </si>
  <si>
    <t>638087Vi70050</t>
  </si>
  <si>
    <t>{2EFC9999-B17E-4D88-B308-BB341A1065E2}</t>
  </si>
  <si>
    <t>SO58182</t>
  </si>
  <si>
    <t>10-4030-029310</t>
  </si>
  <si>
    <t>339009Vi4007</t>
  </si>
  <si>
    <t>{7C9C20DB-02A9-433A-A8D6-E461CBBC666F}</t>
  </si>
  <si>
    <t>SO58183</t>
  </si>
  <si>
    <t>339319Vi99572</t>
  </si>
  <si>
    <t>{841E3E6C-4EF9-49AC-8AB9-61215F7ACA5B}</t>
  </si>
  <si>
    <t>SO58184</t>
  </si>
  <si>
    <t>10-4030-019207</t>
  </si>
  <si>
    <t>1239940Vi16157</t>
  </si>
  <si>
    <t>{B3F2BFEC-CAB4-4182-9495-F1E0B00D1373}</t>
  </si>
  <si>
    <t>SO58185</t>
  </si>
  <si>
    <t>10-4030-025163</t>
  </si>
  <si>
    <t>240499Vi70689</t>
  </si>
  <si>
    <t>{FCCA1437-9D8D-47CE-82D9-6E6AE97413BD}</t>
  </si>
  <si>
    <t>SO58186</t>
  </si>
  <si>
    <t>10-4030-022113</t>
  </si>
  <si>
    <t>541039Vi51877</t>
  </si>
  <si>
    <t>{153CA670-800B-4F5A-A502-55860654017B}</t>
  </si>
  <si>
    <t>SO58187</t>
  </si>
  <si>
    <t>10-4030-020109</t>
  </si>
  <si>
    <t>741412Vi28415</t>
  </si>
  <si>
    <t>{D4D877B0-AD23-46DC-8325-3D423A36775B}</t>
  </si>
  <si>
    <t>SO58188</t>
  </si>
  <si>
    <t>10-4030-026219</t>
  </si>
  <si>
    <t>342466Vi16455</t>
  </si>
  <si>
    <t>{5FFFF848-4930-4702-980E-16A736D806C2}</t>
  </si>
  <si>
    <t>SO58189</t>
  </si>
  <si>
    <t>842487Vi62284</t>
  </si>
  <si>
    <t>{52833CB2-744F-47EF-B29F-3F7E443DE5DF}</t>
  </si>
  <si>
    <t>SO58190</t>
  </si>
  <si>
    <t>642922Vi43744</t>
  </si>
  <si>
    <t>{D249ABCA-A907-4991-9613-1D80FB1FA4D8}</t>
  </si>
  <si>
    <t>SO58191</t>
  </si>
  <si>
    <t>10-4030-028415</t>
  </si>
  <si>
    <t>1242962Vi23087</t>
  </si>
  <si>
    <t>{96A0F787-4159-42B9-829C-8C0431DC771C}</t>
  </si>
  <si>
    <t>SO58192</t>
  </si>
  <si>
    <t>516101Vi22354</t>
  </si>
  <si>
    <t>{2ADF4648-D814-451C-BE98-FE3DCAF07620}</t>
  </si>
  <si>
    <t>SO58193</t>
  </si>
  <si>
    <t>516269Vi63915</t>
  </si>
  <si>
    <t>{11400643-33E1-4834-9FCC-06672975A862}</t>
  </si>
  <si>
    <t>SO58194</t>
  </si>
  <si>
    <t>1116287Vi93458</t>
  </si>
  <si>
    <t>{4CB91780-E1E4-4AFD-AA7E-87CCFB157E99}</t>
  </si>
  <si>
    <t>SO58195</t>
  </si>
  <si>
    <t>916324Vi53430</t>
  </si>
  <si>
    <t>{F7DEF03A-9981-4CE7-BD8C-5B958D805B9B}</t>
  </si>
  <si>
    <t>SO58196</t>
  </si>
  <si>
    <t>416411Vi26392</t>
  </si>
  <si>
    <t>{91F196E1-1057-4C74-B6B5-797A75A0CCA4}</t>
  </si>
  <si>
    <t>SO58197</t>
  </si>
  <si>
    <t>10-4030-017346</t>
  </si>
  <si>
    <t>1017530Vi93882</t>
  </si>
  <si>
    <t>{E083B7BB-EEE5-4596-8706-72AC35EB4400}</t>
  </si>
  <si>
    <t>SO58198</t>
  </si>
  <si>
    <t>10-4030-027520</t>
  </si>
  <si>
    <t>1018134Vi63255</t>
  </si>
  <si>
    <t>{52A06BD1-5459-415A-BC14-339A7F3F2C34}</t>
  </si>
  <si>
    <t>SO58199</t>
  </si>
  <si>
    <t>10-4030-019583</t>
  </si>
  <si>
    <t>418826Vi6749</t>
  </si>
  <si>
    <t>{7E66A197-C4D6-4D64-B301-03019CD0F18D}</t>
  </si>
  <si>
    <t>SO58200</t>
  </si>
  <si>
    <t>10-4030-019566</t>
  </si>
  <si>
    <t>1218873Vi34782</t>
  </si>
  <si>
    <t>{5E2EBAFB-4FB3-46E9-909E-A469A49D56F3}</t>
  </si>
  <si>
    <t>SO58201</t>
  </si>
  <si>
    <t>10-4030-026714</t>
  </si>
  <si>
    <t>1021452Vi79697</t>
  </si>
  <si>
    <t>{3626CF6C-2D26-4994-AA0B-D50019B88542}</t>
  </si>
  <si>
    <t>SO58202</t>
  </si>
  <si>
    <t>421651Vi97785</t>
  </si>
  <si>
    <t>{BB87D43E-8864-4963-A49B-663EDB9BA4C9}</t>
  </si>
  <si>
    <t>SO58203</t>
  </si>
  <si>
    <t>10-4030-027247</t>
  </si>
  <si>
    <t>521693Vi2162</t>
  </si>
  <si>
    <t>{7A67C79A-0A91-43C5-B4CC-738B9E887511}</t>
  </si>
  <si>
    <t>SO58204</t>
  </si>
  <si>
    <t>10-4030-027610</t>
  </si>
  <si>
    <t>621697Vi18180</t>
  </si>
  <si>
    <t>{8F46237C-E927-4484-BAE8-4F56ABD24905}</t>
  </si>
  <si>
    <t>SO58205</t>
  </si>
  <si>
    <t>10-4030-026062</t>
  </si>
  <si>
    <t>{24D57504-9BB3-44F0-AF57-6BA7124B6D83}</t>
  </si>
  <si>
    <t>SO58206</t>
  </si>
  <si>
    <t>10-4030-026556</t>
  </si>
  <si>
    <t>722320Vi19415</t>
  </si>
  <si>
    <t>{D2C8A99B-F059-4504-B6B8-AE9DB8F84916}</t>
  </si>
  <si>
    <t>SO58207</t>
  </si>
  <si>
    <t>10-4030-024313</t>
  </si>
  <si>
    <t>422438Vi4583</t>
  </si>
  <si>
    <t>{CF72F02E-064E-4B96-B230-391AFB76FD94}</t>
  </si>
  <si>
    <t>SO58208</t>
  </si>
  <si>
    <t>1222591Vi19009</t>
  </si>
  <si>
    <t>{C951EC40-8923-4280-AF5C-C55DBCB93C85}</t>
  </si>
  <si>
    <t>SO58209</t>
  </si>
  <si>
    <t>10-4030-025900</t>
  </si>
  <si>
    <t>322697Vi52743</t>
  </si>
  <si>
    <t>{42FC9909-DDB1-444D-A7AB-D57C19803B43}</t>
  </si>
  <si>
    <t>SO58210</t>
  </si>
  <si>
    <t>10-4030-025164</t>
  </si>
  <si>
    <t>622885Vi32851</t>
  </si>
  <si>
    <t>{70AD269F-FB23-4206-B346-2B5CA1333989}</t>
  </si>
  <si>
    <t>SO58211</t>
  </si>
  <si>
    <t>10-4030-023823</t>
  </si>
  <si>
    <t>422944Vi32795</t>
  </si>
  <si>
    <t>{302B78AC-1FD8-4D4A-A9AE-FA28E3C71579}</t>
  </si>
  <si>
    <t>SO58212</t>
  </si>
  <si>
    <t>10-4030-022752</t>
  </si>
  <si>
    <t>122946Vi48872</t>
  </si>
  <si>
    <t>{BB085F71-EF5C-40DF-A374-A22081945236}</t>
  </si>
  <si>
    <t>SO58213</t>
  </si>
  <si>
    <t>10-4030-022165</t>
  </si>
  <si>
    <t>523437Vi66103</t>
  </si>
  <si>
    <t>{70F81C88-71BE-4E47-BE54-C8990FD0C79C}</t>
  </si>
  <si>
    <t>SO58214</t>
  </si>
  <si>
    <t>10-4030-020776</t>
  </si>
  <si>
    <t>324012Vi11239</t>
  </si>
  <si>
    <t>{2BD6A439-19E1-4DB7-853A-FE930EADCFC8}</t>
  </si>
  <si>
    <t>SO58215</t>
  </si>
  <si>
    <t>10-4030-027653</t>
  </si>
  <si>
    <t>1124228Vi22640</t>
  </si>
  <si>
    <t>{FA2A16E3-E366-480E-834F-418095BAC2A5}</t>
  </si>
  <si>
    <t>SO58216</t>
  </si>
  <si>
    <t>10-4030-020327</t>
  </si>
  <si>
    <t>524374Vi84764</t>
  </si>
  <si>
    <t>{7B463E54-002C-4ABA-82A5-689A68265180}</t>
  </si>
  <si>
    <t>SO58217</t>
  </si>
  <si>
    <t>10-4030-017611</t>
  </si>
  <si>
    <t>1225168Vi47097</t>
  </si>
  <si>
    <t>{ECE5900C-3A47-4F63-99AA-88D1544F55F8}</t>
  </si>
  <si>
    <t>SO58218</t>
  </si>
  <si>
    <t>10-4030-014503</t>
  </si>
  <si>
    <t>425755Vi62772</t>
  </si>
  <si>
    <t>{3D7E1138-D762-4B59-908F-6CB854668A99}</t>
  </si>
  <si>
    <t>SO58219</t>
  </si>
  <si>
    <t>10-4030-015870</t>
  </si>
  <si>
    <t>1225849Vi50304</t>
  </si>
  <si>
    <t>{31C303F7-D393-4650-8748-254E18B8E3FE}</t>
  </si>
  <si>
    <t>SO58220</t>
  </si>
  <si>
    <t>10-4030-015274</t>
  </si>
  <si>
    <t>1226051Vi80852</t>
  </si>
  <si>
    <t>{14B15A31-E818-4059-B02B-C6D48D99990F}</t>
  </si>
  <si>
    <t>SO58221</t>
  </si>
  <si>
    <t>10-4030-017224</t>
  </si>
  <si>
    <t>1126805Vi53028</t>
  </si>
  <si>
    <t>{F08E7B4F-C672-4680-A44E-E08B50D21876}</t>
  </si>
  <si>
    <t>SO58222</t>
  </si>
  <si>
    <t>10-4030-022381</t>
  </si>
  <si>
    <t>127079Vi43303</t>
  </si>
  <si>
    <t>{B086CFC6-8EB6-496D-8A6B-8BBE70979FFC}</t>
  </si>
  <si>
    <t>SO58223</t>
  </si>
  <si>
    <t>10-4030-023628</t>
  </si>
  <si>
    <t>927359Vi1075</t>
  </si>
  <si>
    <t>{A8728EE4-7191-4621-ADBF-609C6F0F2445}</t>
  </si>
  <si>
    <t>SO58224</t>
  </si>
  <si>
    <t>10-4030-023614</t>
  </si>
  <si>
    <t>527807Vi36243</t>
  </si>
  <si>
    <t>{B66BD00C-471B-4706-9A35-93CF0A3FE7AF}</t>
  </si>
  <si>
    <t>SO58225</t>
  </si>
  <si>
    <t>10-4030-020960</t>
  </si>
  <si>
    <t>928432Vi35394</t>
  </si>
  <si>
    <t>{F428E2D3-6446-424E-A76B-E5EC74013199}</t>
  </si>
  <si>
    <t>SO58226</t>
  </si>
  <si>
    <t>10-4030-026839</t>
  </si>
  <si>
    <t>628564Vi85824</t>
  </si>
  <si>
    <t>{5E647515-ABAD-48FD-B6DA-6CCAD59DEC4F}</t>
  </si>
  <si>
    <t>SO58227</t>
  </si>
  <si>
    <t>10-4030-022683</t>
  </si>
  <si>
    <t>728814Vi2362</t>
  </si>
  <si>
    <t>{DC30B551-8416-4AF1-98E9-D7029781A0B9}</t>
  </si>
  <si>
    <t>SO58228</t>
  </si>
  <si>
    <t>10-4030-013494</t>
  </si>
  <si>
    <t>229050Vi53474</t>
  </si>
  <si>
    <t>{09139544-9A88-4BA5-9811-1045BF7D9239}</t>
  </si>
  <si>
    <t>SO58229</t>
  </si>
  <si>
    <t>{C857E6DF-C00E-4AFC-9DE2-A57418923288}</t>
  </si>
  <si>
    <t>SO58230</t>
  </si>
  <si>
    <t>10-4030-011823</t>
  </si>
  <si>
    <t>229486Vi39916</t>
  </si>
  <si>
    <t>{67603031-1B0C-4E78-957A-0D0BAC4CAA93}</t>
  </si>
  <si>
    <t>SO58231</t>
  </si>
  <si>
    <t>10-4030-012954</t>
  </si>
  <si>
    <t>1029749Vi96732</t>
  </si>
  <si>
    <t>{24375587-626F-47BC-A5A2-8242C53137C0}</t>
  </si>
  <si>
    <t>SO58232</t>
  </si>
  <si>
    <t>10-4030-013439</t>
  </si>
  <si>
    <t>529786Vi26390</t>
  </si>
  <si>
    <t>{254C8B3A-4D74-41BE-B893-22302A3B6988}</t>
  </si>
  <si>
    <t>SO58233</t>
  </si>
  <si>
    <t>10-4030-013146</t>
  </si>
  <si>
    <t>730301Vi89422</t>
  </si>
  <si>
    <t>{F34A74DD-4E72-4B5B-94CC-53F82A86807E}</t>
  </si>
  <si>
    <t>SO58234</t>
  </si>
  <si>
    <t>10-4030-020405</t>
  </si>
  <si>
    <t>435879Vi27055</t>
  </si>
  <si>
    <t>{812AE5C6-BBE1-4C84-82BA-CA7BBE6ABD47}</t>
  </si>
  <si>
    <t>SO58235</t>
  </si>
  <si>
    <t>10-4030-016998</t>
  </si>
  <si>
    <t>1036157Vi59840</t>
  </si>
  <si>
    <t>{4B7CCA48-AA23-4BAF-AEC8-26B359C48DF1}</t>
  </si>
  <si>
    <t>SO58236</t>
  </si>
  <si>
    <t>937128Vi82006</t>
  </si>
  <si>
    <t>{DAE20F58-5ACC-4072-B685-184C1DDA2083}</t>
  </si>
  <si>
    <t>SO58237</t>
  </si>
  <si>
    <t>10-4030-027900</t>
  </si>
  <si>
    <t>537903Vi88935</t>
  </si>
  <si>
    <t>{3A969C5B-4DE0-4684-97F2-E9CC450875A9}</t>
  </si>
  <si>
    <t>SO58238</t>
  </si>
  <si>
    <t>238099Vi82861</t>
  </si>
  <si>
    <t>{E2749024-37D9-4A90-8F59-27169431CD24}</t>
  </si>
  <si>
    <t>SO58239</t>
  </si>
  <si>
    <t>138205Vi71660</t>
  </si>
  <si>
    <t>{BF538D36-6EF1-447E-AD35-0470622E66CC}</t>
  </si>
  <si>
    <t>SO58240</t>
  </si>
  <si>
    <t>738207Vi32216</t>
  </si>
  <si>
    <t>{41DD1E8F-2C7F-4AF2-9E08-7923A7700F49}</t>
  </si>
  <si>
    <t>SO58241</t>
  </si>
  <si>
    <t>1139313Vi35828</t>
  </si>
  <si>
    <t>{D3CEE0E2-F496-4643-A568-60EC2DF1805C}</t>
  </si>
  <si>
    <t>SO58242</t>
  </si>
  <si>
    <t>{6369544D-E605-4ACA-9BF3-835AE1E5CFC6}</t>
  </si>
  <si>
    <t>SO58243</t>
  </si>
  <si>
    <t>739336Vi17302</t>
  </si>
  <si>
    <t>{7FC6F0CE-771D-4FDD-B812-A46CA5D68D36}</t>
  </si>
  <si>
    <t>SO58244</t>
  </si>
  <si>
    <t>739338Vi66772</t>
  </si>
  <si>
    <t>{A76A34E7-A23F-4E02-BD18-05FB5258E6F6}</t>
  </si>
  <si>
    <t>SO58245</t>
  </si>
  <si>
    <t>839344Vi13130</t>
  </si>
  <si>
    <t>{34D39F68-F913-42E3-BBC9-60A8345DA2D3}</t>
  </si>
  <si>
    <t>SO58246</t>
  </si>
  <si>
    <t>1039385Vi50701</t>
  </si>
  <si>
    <t>{6B68535A-5913-45F6-BF5B-4FBF1950D5FA}</t>
  </si>
  <si>
    <t>SO58247</t>
  </si>
  <si>
    <t>340845Vi22762</t>
  </si>
  <si>
    <t>{F47E0D94-401B-446D-B6F6-20B1A67DE8F5}</t>
  </si>
  <si>
    <t>SO58248</t>
  </si>
  <si>
    <t>441005Vi21557</t>
  </si>
  <si>
    <t>{7097AB41-B98F-4DFF-8536-877DC413C446}</t>
  </si>
  <si>
    <t>SO58249</t>
  </si>
  <si>
    <t>216060Vi20362</t>
  </si>
  <si>
    <t>{DCF66D30-AE62-4F53-B321-7AC9EBB0B796}</t>
  </si>
  <si>
    <t>SO58250</t>
  </si>
  <si>
    <t>1216301Vi21487</t>
  </si>
  <si>
    <t>{9B0A260D-7AEC-4D61-AB04-F29A9D60EC47}</t>
  </si>
  <si>
    <t>SO58251</t>
  </si>
  <si>
    <t>616315Vi30959</t>
  </si>
  <si>
    <t>{005FC916-4C1D-45C5-9EBD-4F8E4FDF3188}</t>
  </si>
  <si>
    <t>SO58252</t>
  </si>
  <si>
    <t>316666Vi6323</t>
  </si>
  <si>
    <t>{211CF6F8-075A-4835-BF0B-105E01EBB4DE}</t>
  </si>
  <si>
    <t>SO58253</t>
  </si>
  <si>
    <t>10-4030-013125</t>
  </si>
  <si>
    <t>619019Vi62851</t>
  </si>
  <si>
    <t>{AC5EABBA-8BE0-4E4E-878A-E66B64B7F9E7}</t>
  </si>
  <si>
    <t>SO58254</t>
  </si>
  <si>
    <t>319066Vi11843</t>
  </si>
  <si>
    <t>{0F7C1ED9-8453-4B84-9DB3-92A422C5194A}</t>
  </si>
  <si>
    <t>SO58255</t>
  </si>
  <si>
    <t>420562Vi66844</t>
  </si>
  <si>
    <t>{D10BAF5B-1A77-4FF4-B94E-BDDCA3D1CA6C}</t>
  </si>
  <si>
    <t>SO58256</t>
  </si>
  <si>
    <t>10-4030-018759</t>
  </si>
  <si>
    <t>221033Vi51970</t>
  </si>
  <si>
    <t>{99153FAD-C09B-40D3-A921-8CDE51FB348B}</t>
  </si>
  <si>
    <t>SO58257</t>
  </si>
  <si>
    <t>10-4030-027630</t>
  </si>
  <si>
    <t>321242Vi63316</t>
  </si>
  <si>
    <t>{2E67A484-E9F3-4078-A87C-84C1E335EBB2}</t>
  </si>
  <si>
    <t>SO58258</t>
  </si>
  <si>
    <t>10-4030-026052</t>
  </si>
  <si>
    <t>821895Vi38640</t>
  </si>
  <si>
    <t>{4B5C279B-FEFF-4B10-B80F-977C453C9B17}</t>
  </si>
  <si>
    <t>SO58259</t>
  </si>
  <si>
    <t>10-4030-027410</t>
  </si>
  <si>
    <t>1221983Vi38630</t>
  </si>
  <si>
    <t>{5DB492F3-F1A2-497E-9C2D-D2F2A6DFD771}</t>
  </si>
  <si>
    <t>SO58260</t>
  </si>
  <si>
    <t>10-4030-026541</t>
  </si>
  <si>
    <t>1222305Vi28348</t>
  </si>
  <si>
    <t>{23615468-094C-437B-B0E9-E79828798623}</t>
  </si>
  <si>
    <t>SO58261</t>
  </si>
  <si>
    <t>10-4030-015868</t>
  </si>
  <si>
    <t>323708Vi97312</t>
  </si>
  <si>
    <t>{1F82CDFC-A31F-47C7-938B-729CBC5DB295}</t>
  </si>
  <si>
    <t>SO58262</t>
  </si>
  <si>
    <t>10-4030-021449</t>
  </si>
  <si>
    <t>523817Vi33858</t>
  </si>
  <si>
    <t>{BEF1063D-EDFD-45C2-95AB-9D0B3C5170AD}</t>
  </si>
  <si>
    <t>SO58263</t>
  </si>
  <si>
    <t>10-4030-019859</t>
  </si>
  <si>
    <t>1223974Vi77073</t>
  </si>
  <si>
    <t>{087846AA-43C5-4AF2-8CC4-5B318AE892C8}</t>
  </si>
  <si>
    <t>SO58264</t>
  </si>
  <si>
    <t>524135Vi89547</t>
  </si>
  <si>
    <t>{71A6CE63-4850-48B4-A826-B2F4F377AF23}</t>
  </si>
  <si>
    <t>SO58265</t>
  </si>
  <si>
    <t>10-4030-018773</t>
  </si>
  <si>
    <t>824939Vi64364</t>
  </si>
  <si>
    <t>{26E48403-1132-4E3C-A084-41B8B325697D}</t>
  </si>
  <si>
    <t>SO58266</t>
  </si>
  <si>
    <t>10-4030-024729</t>
  </si>
  <si>
    <t>425390Vi90932</t>
  </si>
  <si>
    <t>{E1104093-8C4D-4708-9BA4-DDE46C89138B}</t>
  </si>
  <si>
    <t>SO58267</t>
  </si>
  <si>
    <t>10-4030-015504</t>
  </si>
  <si>
    <t>225501Vi47024</t>
  </si>
  <si>
    <t>{11B1E17A-C398-4DA7-9284-F6B45C192EB8}</t>
  </si>
  <si>
    <t>SO58268</t>
  </si>
  <si>
    <t>10-4030-014562</t>
  </si>
  <si>
    <t>325880Vi6621</t>
  </si>
  <si>
    <t>{4F144EA2-312D-4DE0-AB3A-2167518FFA2A}</t>
  </si>
  <si>
    <t>SO58269</t>
  </si>
  <si>
    <t>1127050Vi40677</t>
  </si>
  <si>
    <t>{94E81AFF-B40D-4D9A-B4F2-475FF5805AF4}</t>
  </si>
  <si>
    <t>SO58270</t>
  </si>
  <si>
    <t>10-4030-024878</t>
  </si>
  <si>
    <t>127776Vi21699</t>
  </si>
  <si>
    <t>{0924BFB2-FAA8-4FB7-9E60-179BF7BC900E}</t>
  </si>
  <si>
    <t>SO58271</t>
  </si>
  <si>
    <t>10-4030-019465</t>
  </si>
  <si>
    <t>927861Vi37994</t>
  </si>
  <si>
    <t>{14A48B6F-095D-4969-BAE4-8FB68E6285B0}</t>
  </si>
  <si>
    <t>SO58272</t>
  </si>
  <si>
    <t>10-4030-024548</t>
  </si>
  <si>
    <t>{5AFC7FDB-BEC2-4F0A-92CF-4FB34EAFAA46}</t>
  </si>
  <si>
    <t>SO58273</t>
  </si>
  <si>
    <t>10-4030-017776</t>
  </si>
  <si>
    <t>128573Vi32940</t>
  </si>
  <si>
    <t>{4A2B8B3D-84B9-4FCA-B48D-4D921FB9062A}</t>
  </si>
  <si>
    <t>SO58274</t>
  </si>
  <si>
    <t>10-4030-016490</t>
  </si>
  <si>
    <t>135919Vi12423</t>
  </si>
  <si>
    <t>{A60C2924-ED56-4EA8-828F-F2092AB998E8}</t>
  </si>
  <si>
    <t>SO58275</t>
  </si>
  <si>
    <t>10-4030-016997</t>
  </si>
  <si>
    <t>236156Vi90055</t>
  </si>
  <si>
    <t>{DEAE2631-5924-43D6-B9FF-AAD209769F0B}</t>
  </si>
  <si>
    <t>SO58276</t>
  </si>
  <si>
    <t>10-4030-019412</t>
  </si>
  <si>
    <t>436481Vi65832</t>
  </si>
  <si>
    <t>{C17A6DD9-7744-4860-90B6-3D8F6F5B9E2C}</t>
  </si>
  <si>
    <t>SO58277</t>
  </si>
  <si>
    <t>737730Vi48944</t>
  </si>
  <si>
    <t>{B3529BB4-A61C-4A12-9A02-312EE216432E}</t>
  </si>
  <si>
    <t>SO58278</t>
  </si>
  <si>
    <t>1239317Vi11658</t>
  </si>
  <si>
    <t>{707F2658-150C-4C97-BCA2-28ECE122796F}</t>
  </si>
  <si>
    <t>SO58279</t>
  </si>
  <si>
    <t>1039325Vi9309</t>
  </si>
  <si>
    <t>{6DDE2830-D718-466F-8BD9-CC28F0382A3C}</t>
  </si>
  <si>
    <t>SO58280</t>
  </si>
  <si>
    <t>10-4030-024352</t>
  </si>
  <si>
    <t>840846Vi60061</t>
  </si>
  <si>
    <t>{F99B2231-E3B5-4D72-8E8A-156A9AD1F6FE}</t>
  </si>
  <si>
    <t>SO58281</t>
  </si>
  <si>
    <t>10-4030-022131</t>
  </si>
  <si>
    <t>541011Vi39436</t>
  </si>
  <si>
    <t>{D7E25B77-11E8-4E69-B6B6-D9BC46706050}</t>
  </si>
  <si>
    <t>SO58282</t>
  </si>
  <si>
    <t>1041029Vi42151</t>
  </si>
  <si>
    <t>{E4FE2BBF-7B88-46C2-802C-BE8C805B73DE}</t>
  </si>
  <si>
    <t>SO58283</t>
  </si>
  <si>
    <t>10-4030-022133</t>
  </si>
  <si>
    <t>741316Vi99372</t>
  </si>
  <si>
    <t>{E0FEB5C5-C532-44BD-8C7A-B251BBCACE8D}</t>
  </si>
  <si>
    <t>SO58284</t>
  </si>
  <si>
    <t>1241321Vi7874</t>
  </si>
  <si>
    <t>{38607312-6E4F-45EC-9071-C727BE7A832B}</t>
  </si>
  <si>
    <t>SO58285</t>
  </si>
  <si>
    <t>10-4030-018855</t>
  </si>
  <si>
    <t>541409Vi28716</t>
  </si>
  <si>
    <t>{52256FCD-2D2E-4220-9EC7-E8C2303946F7}</t>
  </si>
  <si>
    <t>SO58286</t>
  </si>
  <si>
    <t>10-4030-023983</t>
  </si>
  <si>
    <t>542152Vi92726</t>
  </si>
  <si>
    <t>{8A0CC096-F9D8-4CC2-B71F-B9A99FEAAED7}</t>
  </si>
  <si>
    <t>SO58287</t>
  </si>
  <si>
    <t>10-4030-026824</t>
  </si>
  <si>
    <t>1242495Vi95897</t>
  </si>
  <si>
    <t>{4DD93444-41C1-4FDA-BD1F-DA4B2DD97F99}</t>
  </si>
  <si>
    <t>SO58288</t>
  </si>
  <si>
    <t>916303Vi90974</t>
  </si>
  <si>
    <t>{D21FC861-5A8B-4B57-B1C9-0764AFF4D844}</t>
  </si>
  <si>
    <t>SO58289</t>
  </si>
  <si>
    <t>817193Vi17099</t>
  </si>
  <si>
    <t>{49CE8918-8FD7-4813-94AA-0F19FDB37136}</t>
  </si>
  <si>
    <t>SO58290</t>
  </si>
  <si>
    <t>10-4030-015812</t>
  </si>
  <si>
    <t>317273Vi99317</t>
  </si>
  <si>
    <t>{E4E34464-678C-4255-AB52-9071BAAC406C}</t>
  </si>
  <si>
    <t>SO58291</t>
  </si>
  <si>
    <t>417389Vi42152</t>
  </si>
  <si>
    <t>{7BE6DD28-F03B-4782-B01F-B9760CF5AB32}</t>
  </si>
  <si>
    <t>SO58292</t>
  </si>
  <si>
    <t>517401Vi41887</t>
  </si>
  <si>
    <t>{E1AD2CFB-23FA-4D82-85A7-36DFE9AEC232}</t>
  </si>
  <si>
    <t>SO58293</t>
  </si>
  <si>
    <t>10-4030-024893</t>
  </si>
  <si>
    <t>917454Vi80900</t>
  </si>
  <si>
    <t>{F55F2845-6123-49F2-BD4D-75929FEFF126}</t>
  </si>
  <si>
    <t>SO58294</t>
  </si>
  <si>
    <t>617570Vi71415</t>
  </si>
  <si>
    <t>{DF9EED0E-2CB8-4E26-B595-9B16BCB57820}</t>
  </si>
  <si>
    <t>SO58295</t>
  </si>
  <si>
    <t>10-4030-020212</t>
  </si>
  <si>
    <t>417784Vi56093</t>
  </si>
  <si>
    <t>{FD112CE9-6CD1-479E-B385-BB6EBCBFDFFE}</t>
  </si>
  <si>
    <t>SO58296</t>
  </si>
  <si>
    <t>10-4030-019676</t>
  </si>
  <si>
    <t>1018022Vi18174</t>
  </si>
  <si>
    <t>{DB3F0BD0-F682-4BBF-884C-53609BA05FF7}</t>
  </si>
  <si>
    <t>SO58297</t>
  </si>
  <si>
    <t>10-4030-027369</t>
  </si>
  <si>
    <t>1018128Vi66351</t>
  </si>
  <si>
    <t>{4F5CE722-DDDB-4BCD-8593-59828DC7F1BC}</t>
  </si>
  <si>
    <t>SO58298</t>
  </si>
  <si>
    <t>10-4030-014014</t>
  </si>
  <si>
    <t>518515Vi1268</t>
  </si>
  <si>
    <t>{6B5D616F-8A15-406C-BBC4-1418F0D7A869}</t>
  </si>
  <si>
    <t>SO58299</t>
  </si>
  <si>
    <t>10-4030-024573</t>
  </si>
  <si>
    <t>919744Vi4044</t>
  </si>
  <si>
    <t>{B62B8311-3E86-434B-BB55-1724691F118C}</t>
  </si>
  <si>
    <t>SO58300</t>
  </si>
  <si>
    <t>220688Vi38131</t>
  </si>
  <si>
    <t>{AD2EFB7B-F790-49D4-AD63-6559CED3380A}</t>
  </si>
  <si>
    <t>SO58301</t>
  </si>
  <si>
    <t>10-4030-029162</t>
  </si>
  <si>
    <t>1220880Vi33287</t>
  </si>
  <si>
    <t>{584F6D62-6235-4489-911B-F6AB7CA1BDAE}</t>
  </si>
  <si>
    <t>SO58302</t>
  </si>
  <si>
    <t>10-4030-026047</t>
  </si>
  <si>
    <t>1021890Vi77549</t>
  </si>
  <si>
    <t>{6CA0A5EC-901A-447C-83AC-A2477387AF63}</t>
  </si>
  <si>
    <t>SO58303</t>
  </si>
  <si>
    <t>10-4030-026260</t>
  </si>
  <si>
    <t>522105Vi2675</t>
  </si>
  <si>
    <t>{CBF3AC4F-F071-48B5-8844-51BC887CF02C}</t>
  </si>
  <si>
    <t>SO58304</t>
  </si>
  <si>
    <t>10-4030-024656</t>
  </si>
  <si>
    <t>422291Vi23512</t>
  </si>
  <si>
    <t>{40C60F2C-CD37-4150-82F4-E08A06F69791}</t>
  </si>
  <si>
    <t>SO58305</t>
  </si>
  <si>
    <t>10-4030-025044</t>
  </si>
  <si>
    <t>422838Vi1515</t>
  </si>
  <si>
    <t>{92000ECE-AB05-47E6-AAE6-9129BC322E27}</t>
  </si>
  <si>
    <t>SO58306</t>
  </si>
  <si>
    <t>10-4030-022766</t>
  </si>
  <si>
    <t>1122957Vi9496</t>
  </si>
  <si>
    <t>{A52FEC2F-CE38-4D0E-8BD6-1BB62083A7EC}</t>
  </si>
  <si>
    <t>SO58307</t>
  </si>
  <si>
    <t>123159Vi50250</t>
  </si>
  <si>
    <t>{20C0456F-0ADF-43E8-8FD7-C2DD2DA30BF2}</t>
  </si>
  <si>
    <t>SO58308</t>
  </si>
  <si>
    <t>123923Vi15608</t>
  </si>
  <si>
    <t>{BEE36B01-3264-4200-A82E-37F183A057DA}</t>
  </si>
  <si>
    <t>SO58309</t>
  </si>
  <si>
    <t>10-4030-011841</t>
  </si>
  <si>
    <t>524352Vi11838</t>
  </si>
  <si>
    <t>{1EF91CBA-08B9-447E-B392-E9DB57ED84B6}</t>
  </si>
  <si>
    <t>SO58310</t>
  </si>
  <si>
    <t>10-4030-017343</t>
  </si>
  <si>
    <t>1025473Vi11545</t>
  </si>
  <si>
    <t>{80D44787-189B-4240-A0E3-791AA2F75D56}</t>
  </si>
  <si>
    <t>SO58311</t>
  </si>
  <si>
    <t>10-4030-023673</t>
  </si>
  <si>
    <t>225627Vi7055</t>
  </si>
  <si>
    <t>{EF6B5689-0F75-4943-A7D6-2332B8B896D0}</t>
  </si>
  <si>
    <t>SO58312</t>
  </si>
  <si>
    <t>10-4030-013471</t>
  </si>
  <si>
    <t>726216Vi41772</t>
  </si>
  <si>
    <t>{33A8EA92-1E84-4DCE-B74E-7F96279F5287}</t>
  </si>
  <si>
    <t>SO58313</t>
  </si>
  <si>
    <t>10-4030-013480</t>
  </si>
  <si>
    <t>926219Vi77459</t>
  </si>
  <si>
    <t>{1EE39F51-7288-4443-95FD-B391971705A9}</t>
  </si>
  <si>
    <t>SO58314</t>
  </si>
  <si>
    <t>10-4030-015705</t>
  </si>
  <si>
    <t>1126577Vi95037</t>
  </si>
  <si>
    <t>{D97501B7-57F0-475B-B565-436766C4A47E}</t>
  </si>
  <si>
    <t>SO58315</t>
  </si>
  <si>
    <t>326823Vi30029</t>
  </si>
  <si>
    <t>{FC882340-1974-4BCD-8E2F-09535F76A75C}</t>
  </si>
  <si>
    <t>SO58316</t>
  </si>
  <si>
    <t>10-4030-017954</t>
  </si>
  <si>
    <t>627316Vi69004</t>
  </si>
  <si>
    <t>{B9A4A42C-E705-4A29-8ACA-8D64514B8B9F}</t>
  </si>
  <si>
    <t>SO58317</t>
  </si>
  <si>
    <t>10-4030-019466</t>
  </si>
  <si>
    <t>627587Vi24316</t>
  </si>
  <si>
    <t>{7682939A-B8C4-4163-AB7D-FADCA0E36224}</t>
  </si>
  <si>
    <t>SO58318</t>
  </si>
  <si>
    <t>10-4030-016330</t>
  </si>
  <si>
    <t>127651Vi83513</t>
  </si>
  <si>
    <t>{93D7AB86-EFA4-4DF2-9938-CA724C23B733}</t>
  </si>
  <si>
    <t>SO58319</t>
  </si>
  <si>
    <t>10-4030-018043</t>
  </si>
  <si>
    <t>{0C5BB98C-A156-4021-808F-F3B38F7D0725}</t>
  </si>
  <si>
    <t>SO58320</t>
  </si>
  <si>
    <t>10-4030-011315</t>
  </si>
  <si>
    <t>629456Vi26888</t>
  </si>
  <si>
    <t>{2A8729AC-352F-4EAC-81D6-A00BA8275B1A}</t>
  </si>
  <si>
    <t>SO58321</t>
  </si>
  <si>
    <t>10-4030-014724</t>
  </si>
  <si>
    <t>1229469Vi46193</t>
  </si>
  <si>
    <t>{78AB23A3-3050-47DB-9532-D99CE01C324A}</t>
  </si>
  <si>
    <t>SO58322</t>
  </si>
  <si>
    <t>10-4030-011822</t>
  </si>
  <si>
    <t>929639Vi34169</t>
  </si>
  <si>
    <t>{C3DA5DEE-3F99-45E6-A317-E756AF8794B4}</t>
  </si>
  <si>
    <t>SO58323</t>
  </si>
  <si>
    <t>10-4030-012453</t>
  </si>
  <si>
    <t>1229707Vi26425</t>
  </si>
  <si>
    <t>{07B91DF8-42A0-4EB3-BAE1-6E148F3219DD}</t>
  </si>
  <si>
    <t>SO58324</t>
  </si>
  <si>
    <t>10-4030-019693</t>
  </si>
  <si>
    <t>129758Vi28958</t>
  </si>
  <si>
    <t>{946B5E1B-0847-47A2-BD0C-D53D38D6F997}</t>
  </si>
  <si>
    <t>SO58325</t>
  </si>
  <si>
    <t>10-4030-012409</t>
  </si>
  <si>
    <t>929762Vi62153</t>
  </si>
  <si>
    <t>{1C4FD111-D008-4889-A32F-88EF8931B582}</t>
  </si>
  <si>
    <t>SO58326</t>
  </si>
  <si>
    <t>10-4030-012045</t>
  </si>
  <si>
    <t>1229840Vi31601</t>
  </si>
  <si>
    <t>{0F55568C-2EED-4522-86EC-4CFB8F84129A}</t>
  </si>
  <si>
    <t>SO58327</t>
  </si>
  <si>
    <t>10-4030-012616</t>
  </si>
  <si>
    <t>629973Vi53718</t>
  </si>
  <si>
    <t>{6065EE34-4CC5-4ADB-B753-369C7453F9CF}</t>
  </si>
  <si>
    <t>SO58328</t>
  </si>
  <si>
    <t>10-4030-016089</t>
  </si>
  <si>
    <t>1130037Vi94885</t>
  </si>
  <si>
    <t>{F0815AEB-0B4F-48C8-9635-F7982754995A}</t>
  </si>
  <si>
    <t>SO58329</t>
  </si>
  <si>
    <t>10-4030-017028</t>
  </si>
  <si>
    <t>336170Vi26292</t>
  </si>
  <si>
    <t>{2DA177C3-778E-4340-9800-9E6BF6CF4A77}</t>
  </si>
  <si>
    <t>SO58330</t>
  </si>
  <si>
    <t>10-4030-014416</t>
  </si>
  <si>
    <t>736447Vi64878</t>
  </si>
  <si>
    <t>{66A581C9-7D2E-4C3D-8F2B-60EB3A8A933B}</t>
  </si>
  <si>
    <t>SO58331</t>
  </si>
  <si>
    <t>1236753Vi32921</t>
  </si>
  <si>
    <t>{E92ECB14-8CED-49F0-BB0E-C69E828F2922}</t>
  </si>
  <si>
    <t>SO58332</t>
  </si>
  <si>
    <t>1136759Vi12785</t>
  </si>
  <si>
    <t>{ACC1E54F-1D24-4DC9-9F82-07D085F9D17C}</t>
  </si>
  <si>
    <t>SO58333</t>
  </si>
  <si>
    <t>337421Vi64416</t>
  </si>
  <si>
    <t>{30DFDAC0-A841-4B44-91E8-B65555ED96FC}</t>
  </si>
  <si>
    <t>SO58334</t>
  </si>
  <si>
    <t>10-4030-013660</t>
  </si>
  <si>
    <t>537450Vi19088</t>
  </si>
  <si>
    <t>{7417F2FD-EF23-43DC-B169-0AB3CDC20BD4}</t>
  </si>
  <si>
    <t>SO58335</t>
  </si>
  <si>
    <t>237455Vi90660</t>
  </si>
  <si>
    <t>{C078623F-F2D1-4DD5-8CFF-CCCC2E5A6143}</t>
  </si>
  <si>
    <t>SO58336</t>
  </si>
  <si>
    <t>438085Vi15758</t>
  </si>
  <si>
    <t>{81E29A18-9EBE-4D16-BDE4-10FDD4BC4A34}</t>
  </si>
  <si>
    <t>SO58337</t>
  </si>
  <si>
    <t>1238089Vi60538</t>
  </si>
  <si>
    <t>{A850A832-D557-4EC0-83FA-FEA9F0756326}</t>
  </si>
  <si>
    <t>SO58338</t>
  </si>
  <si>
    <t>238096Vi96014</t>
  </si>
  <si>
    <t>{73CD98BC-C5F8-4FDF-9FF5-C64D5B174FAF}</t>
  </si>
  <si>
    <t>SO58339</t>
  </si>
  <si>
    <t>10-4030-028313</t>
  </si>
  <si>
    <t>1138556Vi44584</t>
  </si>
  <si>
    <t>{5013A849-CF60-43C1-86D4-5888A7F2A41E}</t>
  </si>
  <si>
    <t>SO58340</t>
  </si>
  <si>
    <t>939312Vi60028</t>
  </si>
  <si>
    <t>{B38668B1-853A-4E07-A6FB-1AA88911661F}</t>
  </si>
  <si>
    <t>SO58341</t>
  </si>
  <si>
    <t>339386Vi69473</t>
  </si>
  <si>
    <t>{3312F25D-DE68-49F8-9FF5-D25D7E351B75}</t>
  </si>
  <si>
    <t>SO58342</t>
  </si>
  <si>
    <t>{BB1A77F2-A5C1-490A-8D02-D5414D841B8E}</t>
  </si>
  <si>
    <t>SO58343</t>
  </si>
  <si>
    <t>10-4030-025191</t>
  </si>
  <si>
    <t>1140511Vi60995</t>
  </si>
  <si>
    <t>{EFE4B9D7-E45D-48AC-B667-245DA189F56F}</t>
  </si>
  <si>
    <t>SO58344</t>
  </si>
  <si>
    <t>10-4030-020026</t>
  </si>
  <si>
    <t>1141764Vi57836</t>
  </si>
  <si>
    <t>{40521B07-660C-486B-85E4-5E965E3794B3}</t>
  </si>
  <si>
    <t>SO58345</t>
  </si>
  <si>
    <t>10-4030-021313</t>
  </si>
  <si>
    <t>141778Vi46414</t>
  </si>
  <si>
    <t>{EB898C0F-A817-45FB-B83D-602A705639C5}</t>
  </si>
  <si>
    <t>SO58346</t>
  </si>
  <si>
    <t>10-4030-026359</t>
  </si>
  <si>
    <t>{8EECDA90-FAC2-47D7-BFA8-71EE7198CD10}</t>
  </si>
  <si>
    <t>SO58347</t>
  </si>
  <si>
    <t>10-4030-026360</t>
  </si>
  <si>
    <t>1042488Vi3437</t>
  </si>
  <si>
    <t>{94787DA2-B35C-44F5-B68E-4BA6E360E830}</t>
  </si>
  <si>
    <t>SO58348</t>
  </si>
  <si>
    <t>10-4030-025729</t>
  </si>
  <si>
    <t>542663Vi86147</t>
  </si>
  <si>
    <t>{77C3A577-8288-41BE-8859-52AAF8388FFC}</t>
  </si>
  <si>
    <t>SO58349</t>
  </si>
  <si>
    <t>10-4030-028481</t>
  </si>
  <si>
    <t>243392Vi41147</t>
  </si>
  <si>
    <t>{5920A9F3-B4B6-47CB-9D3B-6547A251C52C}</t>
  </si>
  <si>
    <t>SO58350</t>
  </si>
  <si>
    <t>716088Vi43254</t>
  </si>
  <si>
    <t>{4A822276-30A3-4F68-9A9A-1E63F7D701FE}</t>
  </si>
  <si>
    <t>SO58351</t>
  </si>
  <si>
    <t>916097Vi41043</t>
  </si>
  <si>
    <t>{A84DBABF-EECD-45DB-B3B2-F390740FD622}</t>
  </si>
  <si>
    <t>SO58352</t>
  </si>
  <si>
    <t>1016271Vi53983</t>
  </si>
  <si>
    <t>{0F8E6F53-814F-4D94-B8D8-CB8BEF7ECAB2}</t>
  </si>
  <si>
    <t>SO58353</t>
  </si>
  <si>
    <t>916295Vi27636</t>
  </si>
  <si>
    <t>{80EAA64C-3726-4286-8A84-DB63815D91DA}</t>
  </si>
  <si>
    <t>SO58354</t>
  </si>
  <si>
    <t>1216668Vi72115</t>
  </si>
  <si>
    <t>{7DC86F80-4D8F-4886-8042-19E5A1C47A3D}</t>
  </si>
  <si>
    <t>SO58355</t>
  </si>
  <si>
    <t>10-4030-027344</t>
  </si>
  <si>
    <t>1018102Vi26405</t>
  </si>
  <si>
    <t>{39C08C18-11DB-4215-A06C-C3F574366FC3}</t>
  </si>
  <si>
    <t>SO58356</t>
  </si>
  <si>
    <t>10-4030-023576</t>
  </si>
  <si>
    <t>618460Vi68041</t>
  </si>
  <si>
    <t>{C0950525-83A0-4C35-AFB0-67633B7685C2}</t>
  </si>
  <si>
    <t>SO58357</t>
  </si>
  <si>
    <t>919111Vi25881</t>
  </si>
  <si>
    <t>{DFFB9D0A-0980-4554-AF4B-18EAE5655BEC}</t>
  </si>
  <si>
    <t>SO58358</t>
  </si>
  <si>
    <t>{8283FCCC-7E02-4BDC-BC62-BCF67D62783F}</t>
  </si>
  <si>
    <t>SO58359</t>
  </si>
  <si>
    <t>419309Vi58272</t>
  </si>
  <si>
    <t>{1DC42CE2-D52F-4256-BB3A-0888DEF18309}</t>
  </si>
  <si>
    <t>SO58360</t>
  </si>
  <si>
    <t>1119408Vi72657</t>
  </si>
  <si>
    <t>{44554603-375B-4205-9D8C-58FF5C328868}</t>
  </si>
  <si>
    <t>SO58361</t>
  </si>
  <si>
    <t>10-4030-024577</t>
  </si>
  <si>
    <t>419745Vi25796</t>
  </si>
  <si>
    <t>{1686AA31-D9B4-45FB-AC90-322F14A7B1BA}</t>
  </si>
  <si>
    <t>SO58362</t>
  </si>
  <si>
    <t>919934Vi54792</t>
  </si>
  <si>
    <t>{33D97538-7649-4F87-9B31-7E6A20D475FE}</t>
  </si>
  <si>
    <t>SO58363</t>
  </si>
  <si>
    <t>220603Vi69426</t>
  </si>
  <si>
    <t>{34A92005-2DF8-4231-BAE7-BF191FAE7C72}</t>
  </si>
  <si>
    <t>SO58364</t>
  </si>
  <si>
    <t>10-4030-028980</t>
  </si>
  <si>
    <t>{6A61B757-C23B-45B7-B74E-9741759FA12F}</t>
  </si>
  <si>
    <t>SO58365</t>
  </si>
  <si>
    <t>1121062Vi38061</t>
  </si>
  <si>
    <t>{B0B71695-8A96-403A-BFB5-98277D5D1E50}</t>
  </si>
  <si>
    <t>SO58366</t>
  </si>
  <si>
    <t>10-4030-011258</t>
  </si>
  <si>
    <t>1221184Vi83697</t>
  </si>
  <si>
    <t>{196309A8-295B-49AF-95E4-7370416EA566}</t>
  </si>
  <si>
    <t>SO58367</t>
  </si>
  <si>
    <t>10-4030-027438</t>
  </si>
  <si>
    <t>721953Vi23509</t>
  </si>
  <si>
    <t>{5EBDA0CA-D973-477D-8950-474478757161}</t>
  </si>
  <si>
    <t>SO58368</t>
  </si>
  <si>
    <t>10-4030-025208</t>
  </si>
  <si>
    <t>422175Vi24090</t>
  </si>
  <si>
    <t>{2E7710FA-1183-4EEA-AEDB-F416B87B1449}</t>
  </si>
  <si>
    <t>SO58369</t>
  </si>
  <si>
    <t>10-4030-024499</t>
  </si>
  <si>
    <t>1022198Vi85183</t>
  </si>
  <si>
    <t>{C11BAAEA-A8C8-45DF-945A-9ACA78C8F5B3}</t>
  </si>
  <si>
    <t>SO58370</t>
  </si>
  <si>
    <t>1122393Vi38061</t>
  </si>
  <si>
    <t>{A6CA0D32-0D03-4C36-95CD-5292955A2A56}</t>
  </si>
  <si>
    <t>SO58371</t>
  </si>
  <si>
    <t>222554Vi62873</t>
  </si>
  <si>
    <t>{E3CC1042-8210-4A08-9A64-0AB0C46ECE00}</t>
  </si>
  <si>
    <t>SO58372</t>
  </si>
  <si>
    <t>10-4030-012097</t>
  </si>
  <si>
    <t>222584Vi31705</t>
  </si>
  <si>
    <t>{24576A44-4EBF-45AE-997D-86B57031B953}</t>
  </si>
  <si>
    <t>SO58373</t>
  </si>
  <si>
    <t>10-4030-023470</t>
  </si>
  <si>
    <t>122610Vi95795</t>
  </si>
  <si>
    <t>{3207CC70-CA59-4BEA-88C4-242929B1B0B0}</t>
  </si>
  <si>
    <t>SO58374</t>
  </si>
  <si>
    <t>123201Vi98467</t>
  </si>
  <si>
    <t>{9560B8C6-ABA5-43BE-805A-664692564AA8}</t>
  </si>
  <si>
    <t>SO58375</t>
  </si>
  <si>
    <t>423379Vi86522</t>
  </si>
  <si>
    <t>{93CD0EA3-D289-410D-A87D-B0F6EAA1D85D}</t>
  </si>
  <si>
    <t>SO58376</t>
  </si>
  <si>
    <t>10-4030-019702</t>
  </si>
  <si>
    <t>1224112Vi98892</t>
  </si>
  <si>
    <t>{A8A61F1F-89E8-4CD8-A057-EC01F16E76E2}</t>
  </si>
  <si>
    <t>SO58377</t>
  </si>
  <si>
    <t>10-4030-018509</t>
  </si>
  <si>
    <t>524453Vi81310</t>
  </si>
  <si>
    <t>{663BE0F5-9D92-471A-BA6C-EAE603E523A6}</t>
  </si>
  <si>
    <t>SO58378</t>
  </si>
  <si>
    <t>10-4030-019139</t>
  </si>
  <si>
    <t>724671Vi61960</t>
  </si>
  <si>
    <t>{A64D72DE-F02B-4C01-8BF4-7737D79FCA1C}</t>
  </si>
  <si>
    <t>SO58379</t>
  </si>
  <si>
    <t>10-4030-012972</t>
  </si>
  <si>
    <t>1224735Vi99537</t>
  </si>
  <si>
    <t>{1FAD8070-8AFF-49DB-885A-C87B40DE1E8E}</t>
  </si>
  <si>
    <t>SO58380</t>
  </si>
  <si>
    <t>10-4030-016088</t>
  </si>
  <si>
    <t>725322Vi49821</t>
  </si>
  <si>
    <t>{FAD2EAFB-4826-48CF-AE3D-8118AFACA8D8}</t>
  </si>
  <si>
    <t>SO58381</t>
  </si>
  <si>
    <t>10-4030-015779</t>
  </si>
  <si>
    <t>1125350Vi14900</t>
  </si>
  <si>
    <t>{F9BD385A-4F1F-4376-A13C-D02D0E497B54}</t>
  </si>
  <si>
    <t>SO58382</t>
  </si>
  <si>
    <t>10-4030-015524</t>
  </si>
  <si>
    <t>125512Vi93846</t>
  </si>
  <si>
    <t>{6781728E-B786-48CF-AA00-ACAC4D23409B}</t>
  </si>
  <si>
    <t>SO58383</t>
  </si>
  <si>
    <t>10-4030-016564</t>
  </si>
  <si>
    <t>726370Vi98860</t>
  </si>
  <si>
    <t>{2869EC79-823A-4A2B-945D-6AB33847BA24}</t>
  </si>
  <si>
    <t>SO58384</t>
  </si>
  <si>
    <t>10-4030-015633</t>
  </si>
  <si>
    <t>826387Vi15233</t>
  </si>
  <si>
    <t>{5968B3A6-792B-427E-BD30-9CC9CF2762C0}</t>
  </si>
  <si>
    <t>SO58385</t>
  </si>
  <si>
    <t>10-4030-018034</t>
  </si>
  <si>
    <t>1027230Vi38407</t>
  </si>
  <si>
    <t>{8A13DF5C-E109-4D14-A9B1-8F8CED44AA20}</t>
  </si>
  <si>
    <t>SO58386</t>
  </si>
  <si>
    <t>10-4030-019389</t>
  </si>
  <si>
    <t>1227616Vi88995</t>
  </si>
  <si>
    <t>{BE07CCFA-BD77-4A4E-B79C-B1B34EAA3D04}</t>
  </si>
  <si>
    <t>SO58387</t>
  </si>
  <si>
    <t>10-4030-024071</t>
  </si>
  <si>
    <t>1227881Vi22258</t>
  </si>
  <si>
    <t>{EC7575E6-B4D5-42FA-AEE2-591CDBE13526}</t>
  </si>
  <si>
    <t>SO58388</t>
  </si>
  <si>
    <t>10-4030-024079</t>
  </si>
  <si>
    <t>627884Vi87536</t>
  </si>
  <si>
    <t>{0C8945F4-B674-43CC-90B2-97C433102D0D}</t>
  </si>
  <si>
    <t>SO58389</t>
  </si>
  <si>
    <t>10-4030-015711</t>
  </si>
  <si>
    <t>929205Vi21845</t>
  </si>
  <si>
    <t>{99C742EF-8BC1-4DC0-8850-E8C47D06B83D}</t>
  </si>
  <si>
    <t>SO58390</t>
  </si>
  <si>
    <t>430133Vi40646</t>
  </si>
  <si>
    <t>{B3D17D9F-ACE6-4247-942F-45BA9B435245}</t>
  </si>
  <si>
    <t>SO58391</t>
  </si>
  <si>
    <t>10-4030-019143</t>
  </si>
  <si>
    <t>1235815Vi60082</t>
  </si>
  <si>
    <t>{D700048D-A4DF-4CA8-B2F2-C2F5E55A7868}</t>
  </si>
  <si>
    <t>SO58392</t>
  </si>
  <si>
    <t>10-4030-017041</t>
  </si>
  <si>
    <t>636129Vi7915</t>
  </si>
  <si>
    <t>{11663774-E16E-45A7-AC2E-5D6DC2968917}</t>
  </si>
  <si>
    <t>SO58393</t>
  </si>
  <si>
    <t>10-4030-016764</t>
  </si>
  <si>
    <t>936153Vi23239</t>
  </si>
  <si>
    <t>{73BFB62D-A32D-4FA5-8201-3B8F01BC5318}</t>
  </si>
  <si>
    <t>SO58394</t>
  </si>
  <si>
    <t>10-4030-017021</t>
  </si>
  <si>
    <t>436167Vi21778</t>
  </si>
  <si>
    <t>{F013E7F3-F8A3-4B6B-B28D-C3B7B1CDD6FA}</t>
  </si>
  <si>
    <t>SO58395</t>
  </si>
  <si>
    <t>10-4030-019144</t>
  </si>
  <si>
    <t>536198Vi64922</t>
  </si>
  <si>
    <t>{E6637A85-B798-4CA3-8A44-7A139F5F6938}</t>
  </si>
  <si>
    <t>SO58396</t>
  </si>
  <si>
    <t>737126Vi96279</t>
  </si>
  <si>
    <t>{B0AA85F2-CEBE-4B7A-ACDD-E25B26847605}</t>
  </si>
  <si>
    <t>SO58397</t>
  </si>
  <si>
    <t>10-4030-013427</t>
  </si>
  <si>
    <t>637412Vi29666</t>
  </si>
  <si>
    <t>{0E0C515A-A556-4AAB-87DF-70A35D5E337C}</t>
  </si>
  <si>
    <t>SO58398</t>
  </si>
  <si>
    <t>737451Vi45283</t>
  </si>
  <si>
    <t>{461B02AA-02DC-4CF8-8F8B-36A09C80EACB}</t>
  </si>
  <si>
    <t>SO58399</t>
  </si>
  <si>
    <t>938098Vi80506</t>
  </si>
  <si>
    <t>{92B3CE53-FF3F-4521-873E-F3214A020EB0}</t>
  </si>
  <si>
    <t>SO58400</t>
  </si>
  <si>
    <t>238583Vi78508</t>
  </si>
  <si>
    <t>{E24CC6EC-5260-4A60-897D-A4F65D58FE06}</t>
  </si>
  <si>
    <t>SO58401</t>
  </si>
  <si>
    <t>438586Vi93725</t>
  </si>
  <si>
    <t>{9604798C-9C54-45B0-9C95-C31CCBB45577}</t>
  </si>
  <si>
    <t>SO58402</t>
  </si>
  <si>
    <t>1138984Vi11841</t>
  </si>
  <si>
    <t>{2E33D867-75C3-45A6-AA86-60FCA6D4C528}</t>
  </si>
  <si>
    <t>SO58403</t>
  </si>
  <si>
    <t>10-4030-029309</t>
  </si>
  <si>
    <t>639007Vi34134</t>
  </si>
  <si>
    <t>{15EFC535-7EF7-4678-8450-9B14F4118A2D}</t>
  </si>
  <si>
    <t>SO58404</t>
  </si>
  <si>
    <t>239339Vi42518</t>
  </si>
  <si>
    <t>{60C29818-0EEF-443E-9872-0FFE6C60FE28}</t>
  </si>
  <si>
    <t>SO58405</t>
  </si>
  <si>
    <t>1039351Vi74722</t>
  </si>
  <si>
    <t>{AC69A7EB-3DF2-46F1-A6CC-1CF87E13A319}</t>
  </si>
  <si>
    <t>SO58406</t>
  </si>
  <si>
    <t>739378Vi48336</t>
  </si>
  <si>
    <t>{045B7B5E-5099-41B7-A1C1-B85D07F143B1}</t>
  </si>
  <si>
    <t>SO58407</t>
  </si>
  <si>
    <t>1139651Vi34719</t>
  </si>
  <si>
    <t>{D48D9D1E-640D-44D1-A90A-522050D3D2C5}</t>
  </si>
  <si>
    <t>SO58408</t>
  </si>
  <si>
    <t>639653Vi44842</t>
  </si>
  <si>
    <t>{B4D2B06C-5BEE-4BE8-8473-0FD050A99064}</t>
  </si>
  <si>
    <t>SO58409</t>
  </si>
  <si>
    <t>10-4030-025180</t>
  </si>
  <si>
    <t>840505Vi72419</t>
  </si>
  <si>
    <t>{85392F77-F2F1-43F8-97F6-419156E66879}</t>
  </si>
  <si>
    <t>SO58410</t>
  </si>
  <si>
    <t>10-4030-020067</t>
  </si>
  <si>
    <t>1241773Vi40497</t>
  </si>
  <si>
    <t>{9C422C03-F3AC-4C9C-A4AD-97B0F8698A1D}</t>
  </si>
  <si>
    <t>SO58411</t>
  </si>
  <si>
    <t>642153Vi37614</t>
  </si>
  <si>
    <t>{C2B75CAE-7F42-4FB3-9549-74E7028A53F1}</t>
  </si>
  <si>
    <t>SO58412</t>
  </si>
  <si>
    <t>10-4030-026220</t>
  </si>
  <si>
    <t>1042440Vi32294</t>
  </si>
  <si>
    <t>{62E88879-CA0D-43F1-B5A3-09E3099E0CE4}</t>
  </si>
  <si>
    <t>SO58413</t>
  </si>
  <si>
    <t>442462Vi33566</t>
  </si>
  <si>
    <t>{B9E10F93-40C6-487F-9739-F5609DEFBC0B}</t>
  </si>
  <si>
    <t>SO58414</t>
  </si>
  <si>
    <t>243396Vi3106</t>
  </si>
  <si>
    <t>{8FF4B800-1C20-4657-8B0D-E7228318770B}</t>
  </si>
  <si>
    <t>SO58415</t>
  </si>
  <si>
    <t>516277Vi55877</t>
  </si>
  <si>
    <t>{BCD14A6F-6C59-4C5B-895F-4D2D8ACCCDE0}</t>
  </si>
  <si>
    <t>SO58416</t>
  </si>
  <si>
    <t>416300Vi18038</t>
  </si>
  <si>
    <t>{8EFF2254-CA2F-4D15-BBBF-7A90807C9001}</t>
  </si>
  <si>
    <t>SO58417</t>
  </si>
  <si>
    <t>1116802Vi91607</t>
  </si>
  <si>
    <t>{2687A31A-A4CA-4D11-8A0C-7F97029730B5}</t>
  </si>
  <si>
    <t>SO58418</t>
  </si>
  <si>
    <t>1016861Vi5337</t>
  </si>
  <si>
    <t>{53160B8D-601D-4C25-BECD-72FA964718AB}</t>
  </si>
  <si>
    <t>SO58419</t>
  </si>
  <si>
    <t>10-4030-018194</t>
  </si>
  <si>
    <t>1217617Vi23429</t>
  </si>
  <si>
    <t>{E6A7E1CA-0F2D-4C6B-8AE7-C057D2A79816}</t>
  </si>
  <si>
    <t>SO58420</t>
  </si>
  <si>
    <t>10-4030-020243</t>
  </si>
  <si>
    <t>917746Vi32820</t>
  </si>
  <si>
    <t>{5481213D-2AF1-4215-9687-B02D310BEFA4}</t>
  </si>
  <si>
    <t>SO58421</t>
  </si>
  <si>
    <t>10-4030-016182</t>
  </si>
  <si>
    <t>918265Vi37073</t>
  </si>
  <si>
    <t>{97DDAB04-8606-4F35-A461-84978A9A1F85}</t>
  </si>
  <si>
    <t>SO58422</t>
  </si>
  <si>
    <t>10-4030-015124</t>
  </si>
  <si>
    <t>218462Vi89755</t>
  </si>
  <si>
    <t>{2A81B4FF-4E0B-4622-A765-0A73DB41152E}</t>
  </si>
  <si>
    <t>SO58423</t>
  </si>
  <si>
    <t>119069Vi34830</t>
  </si>
  <si>
    <t>{81CF5A9F-66DE-49A5-AC3D-75246E9A8DFC}</t>
  </si>
  <si>
    <t>SO58424</t>
  </si>
  <si>
    <t>420600Vi97785</t>
  </si>
  <si>
    <t>{E96E5486-CE24-48F0-9BA8-1D23C6736ED1}</t>
  </si>
  <si>
    <t>SO58425</t>
  </si>
  <si>
    <t>10-4030-011466</t>
  </si>
  <si>
    <t>1120643Vi52523</t>
  </si>
  <si>
    <t>{59D94C7D-D6C6-42EB-A2FC-09FFC26531EE}</t>
  </si>
  <si>
    <t>SO58426</t>
  </si>
  <si>
    <t>10-4030-028874</t>
  </si>
  <si>
    <t>1021190Vi5301</t>
  </si>
  <si>
    <t>{0B6BFBC7-87FC-4A46-88EB-0B0ECF2385F0}</t>
  </si>
  <si>
    <t>SO58427</t>
  </si>
  <si>
    <t>10-4030-027737</t>
  </si>
  <si>
    <t>1221398Vi12768</t>
  </si>
  <si>
    <t>{CE501394-0F4D-4396-B10C-1CA49C6429BC}</t>
  </si>
  <si>
    <t>SO58428</t>
  </si>
  <si>
    <t>10-4030-026776</t>
  </si>
  <si>
    <t>921516Vi88466</t>
  </si>
  <si>
    <t>{3CE0F990-7701-4765-A05F-597B15C71424}</t>
  </si>
  <si>
    <t>SO58429</t>
  </si>
  <si>
    <t>321864Vi96855</t>
  </si>
  <si>
    <t>{32CD0B1C-29C5-4BD4-A82A-659F36EF7A1E}</t>
  </si>
  <si>
    <t>SO58430</t>
  </si>
  <si>
    <t>10-4030-025359</t>
  </si>
  <si>
    <t>121970Vi94445</t>
  </si>
  <si>
    <t>{E0510443-6D9D-46CE-82F1-094A1ECC3B4B}</t>
  </si>
  <si>
    <t>SO58431</t>
  </si>
  <si>
    <t>722374Vi7134</t>
  </si>
  <si>
    <t>{0E334708-AF41-4E7E-B4AB-8956831FC2CB}</t>
  </si>
  <si>
    <t>SO58432</t>
  </si>
  <si>
    <t>10-4030-023810</t>
  </si>
  <si>
    <t>322567Vi55423</t>
  </si>
  <si>
    <t>{5EAE6263-04DB-4450-B578-C46EA564812D}</t>
  </si>
  <si>
    <t>SO58433</t>
  </si>
  <si>
    <t>10-4030-024658</t>
  </si>
  <si>
    <t>123019Vi71604</t>
  </si>
  <si>
    <t>{BA80F3CD-F60B-4219-92CA-B19AEE0A07CB}</t>
  </si>
  <si>
    <t>SO58434</t>
  </si>
  <si>
    <t>10-4030-022358</t>
  </si>
  <si>
    <t>123364Vi99274</t>
  </si>
  <si>
    <t>{ED4C99DC-0596-48D2-9F16-5C3433B1A9C4}</t>
  </si>
  <si>
    <t>SO58435</t>
  </si>
  <si>
    <t>10-4030-021419</t>
  </si>
  <si>
    <t>723474Vi90005</t>
  </si>
  <si>
    <t>{B10E0D19-E73F-4EA6-8C6A-BD6019E41929}</t>
  </si>
  <si>
    <t>SO58436</t>
  </si>
  <si>
    <t>10-4030-021302</t>
  </si>
  <si>
    <t>923523Vi46212</t>
  </si>
  <si>
    <t>{402F7A93-8A22-4EBE-BF3E-1435584EBBD0}</t>
  </si>
  <si>
    <t>SO58437</t>
  </si>
  <si>
    <t>1223831Vi4247</t>
  </si>
  <si>
    <t>{5945AE58-1714-4662-B636-79499EE6938D}</t>
  </si>
  <si>
    <t>SO58438</t>
  </si>
  <si>
    <t>10-4030-021304</t>
  </si>
  <si>
    <t>523892Vi43505</t>
  </si>
  <si>
    <t>{A9E2F02C-4CB2-4175-8EFF-7D33817CC84F}</t>
  </si>
  <si>
    <t>SO58439</t>
  </si>
  <si>
    <t>10-4030-021140</t>
  </si>
  <si>
    <t>1223942Vi2987</t>
  </si>
  <si>
    <t>{2151BF2A-5F7B-489C-BA22-0CDB6158C3F1}</t>
  </si>
  <si>
    <t>SO58440</t>
  </si>
  <si>
    <t>10-4030-017430</t>
  </si>
  <si>
    <t>124756Vi25637</t>
  </si>
  <si>
    <t>{1E600727-A935-4515-AD3D-BDCD62B2DB7A}</t>
  </si>
  <si>
    <t>SO58441</t>
  </si>
  <si>
    <t>10-4030-018590</t>
  </si>
  <si>
    <t>1124909Vi62984</t>
  </si>
  <si>
    <t>{639F051D-78EB-487C-AF0D-0E25C89D924C}</t>
  </si>
  <si>
    <t>SO58442</t>
  </si>
  <si>
    <t>10-4030-024621</t>
  </si>
  <si>
    <t>{BA81A85E-18BD-4500-93B7-0947E1BD24BD}</t>
  </si>
  <si>
    <t>SO58443</t>
  </si>
  <si>
    <t>10-4030-014401</t>
  </si>
  <si>
    <t>725861Vi53047</t>
  </si>
  <si>
    <t>{05BB5A46-E245-4984-B2B9-C9F0E9AE0404}</t>
  </si>
  <si>
    <t>SO58444</t>
  </si>
  <si>
    <t>10-4030-016195</t>
  </si>
  <si>
    <t>226496Vi99190</t>
  </si>
  <si>
    <t>{B0485760-4651-4694-8C92-F9CD0354326A}</t>
  </si>
  <si>
    <t>SO58445</t>
  </si>
  <si>
    <t>10-4030-012845</t>
  </si>
  <si>
    <t>1026807Vi26808</t>
  </si>
  <si>
    <t>{58B41428-2BAF-4D79-9728-FECE8F5305F2}</t>
  </si>
  <si>
    <t>SO58446</t>
  </si>
  <si>
    <t>10-4030-011436</t>
  </si>
  <si>
    <t>726885Vi65193</t>
  </si>
  <si>
    <t>{8EB2364E-CE7B-44B6-8EC1-70B228EAB62C}</t>
  </si>
  <si>
    <t>SO58447</t>
  </si>
  <si>
    <t>10-4030-017899</t>
  </si>
  <si>
    <t>826898Vi95958</t>
  </si>
  <si>
    <t>{4E2D3730-3848-4BCF-8099-1C162825EB9B}</t>
  </si>
  <si>
    <t>SO58448</t>
  </si>
  <si>
    <t>10-4030-012294</t>
  </si>
  <si>
    <t>727249Vi18052</t>
  </si>
  <si>
    <t>{F1BB749B-8344-4B55-830B-0170466A3B4E}</t>
  </si>
  <si>
    <t>SO58449</t>
  </si>
  <si>
    <t>10-4030-012329</t>
  </si>
  <si>
    <t>1228828Vi75094</t>
  </si>
  <si>
    <t>{43088ADF-772A-4C0F-AF14-1337D127AB1C}</t>
  </si>
  <si>
    <t>SO58450</t>
  </si>
  <si>
    <t>730712Vi97293</t>
  </si>
  <si>
    <t>{7AD1DEBC-3F75-4F30-B3DE-BD6C889C376D}</t>
  </si>
  <si>
    <t>SO58451</t>
  </si>
  <si>
    <t>10-4030-017120</t>
  </si>
  <si>
    <t>136133Vi81604</t>
  </si>
  <si>
    <t>{BB7A594C-0E97-40A4-9804-2EDD23A63DE0}</t>
  </si>
  <si>
    <t>SO58452</t>
  </si>
  <si>
    <t>10-4030-017127</t>
  </si>
  <si>
    <t>336136Vi4284</t>
  </si>
  <si>
    <t>{96F0C09B-9FC1-48FF-881A-97E6136FFCBE}</t>
  </si>
  <si>
    <t>SO58453</t>
  </si>
  <si>
    <t>10-4030-017128</t>
  </si>
  <si>
    <t>536137Vi11642</t>
  </si>
  <si>
    <t>{7BCD88EC-CB49-4385-AA7D-06B4BD692913}</t>
  </si>
  <si>
    <t>SO58454</t>
  </si>
  <si>
    <t>1036173Vi69400</t>
  </si>
  <si>
    <t>{F64E706E-8061-43D4-A731-E7DC0F9F7015}</t>
  </si>
  <si>
    <t>SO58455</t>
  </si>
  <si>
    <t>10-4030-013345</t>
  </si>
  <si>
    <t>1137154Vi44426</t>
  </si>
  <si>
    <t>{F3152C32-F367-4809-A473-A4E59017D160}</t>
  </si>
  <si>
    <t>SO58456</t>
  </si>
  <si>
    <t>337419Vi28753</t>
  </si>
  <si>
    <t>{526A6BB1-7278-49C0-85F4-AF8C3D0E1ED7}</t>
  </si>
  <si>
    <t>SO58457</t>
  </si>
  <si>
    <t>1038038Vi7107</t>
  </si>
  <si>
    <t>{F2A7B395-BC58-467C-AE4E-C1ACA8AC2F75}</t>
  </si>
  <si>
    <t>SO58458</t>
  </si>
  <si>
    <t>138091Vi42664</t>
  </si>
  <si>
    <t>{4420FBF2-D82E-4D97-A5EF-114C50B770C5}</t>
  </si>
  <si>
    <t>SO58459</t>
  </si>
  <si>
    <t>838559Vi56797</t>
  </si>
  <si>
    <t>{3740AE9B-20A8-4317-8CD3-DAA69D9D104F}</t>
  </si>
  <si>
    <t>SO58460</t>
  </si>
  <si>
    <t>139346Vi37804</t>
  </si>
  <si>
    <t>{C485D342-C75D-4A1B-A74B-38AE4C3A40C9}</t>
  </si>
  <si>
    <t>SO58461</t>
  </si>
  <si>
    <t>339652Vi947</t>
  </si>
  <si>
    <t>{9E0B4541-2F0F-4E49-90B0-A09D50D10B8D}</t>
  </si>
  <si>
    <t>SO58462</t>
  </si>
  <si>
    <t>839660Vi6043</t>
  </si>
  <si>
    <t>{C6E5EC1D-9077-4912-BBA0-15B28D0A86DD}</t>
  </si>
  <si>
    <t>SO58463</t>
  </si>
  <si>
    <t>10-4030-024752</t>
  </si>
  <si>
    <t>139942Vi43888</t>
  </si>
  <si>
    <t>{0B344D13-2B88-4AB8-BDB6-6A2024986750}</t>
  </si>
  <si>
    <t>SO58464</t>
  </si>
  <si>
    <t>10-4030-025388</t>
  </si>
  <si>
    <t>940087Vi35122</t>
  </si>
  <si>
    <t>{2A864995-F417-46FA-8F63-25AB56402A14}</t>
  </si>
  <si>
    <t>SO58465</t>
  </si>
  <si>
    <t>10-4030-025169</t>
  </si>
  <si>
    <t>1240500Vi86041</t>
  </si>
  <si>
    <t>{DA967AB7-6D40-42B3-BF38-AD6A48D7FBED}</t>
  </si>
  <si>
    <t>SO58466</t>
  </si>
  <si>
    <t>942964Vi28132</t>
  </si>
  <si>
    <t>{4B35C28F-BC64-4F5A-9994-25A855CDA7DE}</t>
  </si>
  <si>
    <t>SO58467</t>
  </si>
  <si>
    <t>1143335Vi68885</t>
  </si>
  <si>
    <t>{DBD95F73-599B-4982-A5C6-64747497E72F}</t>
  </si>
  <si>
    <t>SO58468</t>
  </si>
  <si>
    <t>10-4030-028483</t>
  </si>
  <si>
    <t>443394Vi77355</t>
  </si>
  <si>
    <t>{7CA0363D-5272-4345-91A4-FCFD265C7562}</t>
  </si>
  <si>
    <t>SO58469</t>
  </si>
  <si>
    <t>1216278Vi62961</t>
  </si>
  <si>
    <t>{F7BA5D24-8578-4C28-858B-2674719D35DC}</t>
  </si>
  <si>
    <t>SO58470</t>
  </si>
  <si>
    <t>116290Vi95766</t>
  </si>
  <si>
    <t>{7015E90D-B98E-47B4-8049-20B41C2BCC7D}</t>
  </si>
  <si>
    <t>SO58471</t>
  </si>
  <si>
    <t>1116302Vi33538</t>
  </si>
  <si>
    <t>{0617508C-2690-4D4A-B479-A2B62B8850D4}</t>
  </si>
  <si>
    <t>SO58472</t>
  </si>
  <si>
    <t>1116316Vi80273</t>
  </si>
  <si>
    <t>{E4B7193E-99E0-4AFC-BA48-521429232203}</t>
  </si>
  <si>
    <t>SO58473</t>
  </si>
  <si>
    <t>1216319Vi3565</t>
  </si>
  <si>
    <t>{13D77E67-68C5-4825-8DA8-FEFD908203CD}</t>
  </si>
  <si>
    <t>SO58474</t>
  </si>
  <si>
    <t>516414Vi91038</t>
  </si>
  <si>
    <t>{0E721F89-464A-4897-A6E9-690700FBC329}</t>
  </si>
  <si>
    <t>SO58475</t>
  </si>
  <si>
    <t>10-4030-012195</t>
  </si>
  <si>
    <t>516725Vi89136</t>
  </si>
  <si>
    <t>{C35E2875-94B1-487D-8850-DFAF5D999696}</t>
  </si>
  <si>
    <t>SO58476</t>
  </si>
  <si>
    <t>10-4030-013042</t>
  </si>
  <si>
    <t>516948Vi89021</t>
  </si>
  <si>
    <t>{811DE462-9850-4E26-A1CB-CD2B87984201}</t>
  </si>
  <si>
    <t>SO58477</t>
  </si>
  <si>
    <t>217228Vi89755</t>
  </si>
  <si>
    <t>{0A9B9290-0A2E-4307-AFBD-AABFC97EBF2B}</t>
  </si>
  <si>
    <t>SO58478</t>
  </si>
  <si>
    <t>10-4030-017053</t>
  </si>
  <si>
    <t>1117338Vi95464</t>
  </si>
  <si>
    <t>{102DEEF4-2D70-40F0-9AEB-4172BA53EBBB}</t>
  </si>
  <si>
    <t>SO58479</t>
  </si>
  <si>
    <t>10-4030-020231</t>
  </si>
  <si>
    <t>1017741Vi8069</t>
  </si>
  <si>
    <t>{6DFBEC17-EFE7-477F-887B-7237FEA54223}</t>
  </si>
  <si>
    <t>SO58480</t>
  </si>
  <si>
    <t>10-4030-019630</t>
  </si>
  <si>
    <t>518248Vi95830</t>
  </si>
  <si>
    <t>{0AB6BA34-800D-4A0E-B935-940513CA1BE0}</t>
  </si>
  <si>
    <t>SO58481</t>
  </si>
  <si>
    <t>10-4030-024229</t>
  </si>
  <si>
    <t>618469Vi98499</t>
  </si>
  <si>
    <t>{CB707BB1-C079-4E74-80A5-0F5C1CCFC031}</t>
  </si>
  <si>
    <t>SO58482</t>
  </si>
  <si>
    <t>10-4030-013523</t>
  </si>
  <si>
    <t>118559Vi61113</t>
  </si>
  <si>
    <t>{E09A0846-3E67-45BC-B8E6-9C058FA8E3EA}</t>
  </si>
  <si>
    <t>SO58483</t>
  </si>
  <si>
    <t>1118810Vi79495</t>
  </si>
  <si>
    <t>{8880B743-1687-47AC-B0E0-1B7BC4954FE3}</t>
  </si>
  <si>
    <t>SO58484</t>
  </si>
  <si>
    <t>1018955Vi56643</t>
  </si>
  <si>
    <t>{C7EA9514-DC8F-4185-8F27-ABB73A5E1553}</t>
  </si>
  <si>
    <t>SO58485</t>
  </si>
  <si>
    <t>919068Vi23599</t>
  </si>
  <si>
    <t>{15C2AD05-139D-4BBE-A38A-1417261F54F4}</t>
  </si>
  <si>
    <t>SO58486</t>
  </si>
  <si>
    <t>1019771Vi39449</t>
  </si>
  <si>
    <t>{2E53DAF7-4FF8-4C61-9CE5-14E3A72684CD}</t>
  </si>
  <si>
    <t>SO58487</t>
  </si>
  <si>
    <t>519938Vi1110</t>
  </si>
  <si>
    <t>{8099DAEE-F716-473F-8C17-A43BD7E0DCE6}</t>
  </si>
  <si>
    <t>SO58488</t>
  </si>
  <si>
    <t>720448Vi25459</t>
  </si>
  <si>
    <t>{F995B60D-8B23-457C-8652-DD0ECD1C421D}</t>
  </si>
  <si>
    <t>SO58489</t>
  </si>
  <si>
    <t>1220461Vi72115</t>
  </si>
  <si>
    <t>{D3078614-68B2-4520-B72C-BB7B84C0BB2C}</t>
  </si>
  <si>
    <t>SO58490</t>
  </si>
  <si>
    <t>320917Vi96855</t>
  </si>
  <si>
    <t>{2751BC85-4816-4D6D-826B-20AB3CE1625A}</t>
  </si>
  <si>
    <t>SO58491</t>
  </si>
  <si>
    <t>10-4030-028230</t>
  </si>
  <si>
    <t>1021004Vi86498</t>
  </si>
  <si>
    <t>{2AA8E623-7F3E-4578-A48D-2E26FFB58B11}</t>
  </si>
  <si>
    <t>SO58492</t>
  </si>
  <si>
    <t>921121Vi57602</t>
  </si>
  <si>
    <t>{7D4F8580-D45D-4EBB-9A14-A9F05FB9EE93}</t>
  </si>
  <si>
    <t>SO58493</t>
  </si>
  <si>
    <t>10-4030-026266</t>
  </si>
  <si>
    <t>621593Vi31625</t>
  </si>
  <si>
    <t>{5946F87B-248A-4700-9250-7BF4223B82BD}</t>
  </si>
  <si>
    <t>SO58494</t>
  </si>
  <si>
    <t>10-4030-026531</t>
  </si>
  <si>
    <t>321614Vi6168</t>
  </si>
  <si>
    <t>{C383C78B-9AAA-470F-B3EC-3BB134C3B98D}</t>
  </si>
  <si>
    <t>SO58495</t>
  </si>
  <si>
    <t>10-4030-020084</t>
  </si>
  <si>
    <t>822023Vi14184</t>
  </si>
  <si>
    <t>{AF595983-DEC9-4F5A-A466-D17E70C6E5FF}</t>
  </si>
  <si>
    <t>SO58496</t>
  </si>
  <si>
    <t>10-4030-026117</t>
  </si>
  <si>
    <t>522173Vi67898</t>
  </si>
  <si>
    <t>{E571889E-E8D5-4409-8D57-EB0983F4447E}</t>
  </si>
  <si>
    <t>SO58497</t>
  </si>
  <si>
    <t>10-4030-023456</t>
  </si>
  <si>
    <t>222670Vi3246</t>
  </si>
  <si>
    <t>{98B9D7DB-2D96-4E45-92C4-CC28C00D9667}</t>
  </si>
  <si>
    <t>SO58498</t>
  </si>
  <si>
    <t>10-4030-024622</t>
  </si>
  <si>
    <t>1122742Vi34707</t>
  </si>
  <si>
    <t>{31A50F94-D3D0-473B-B076-518A3D6180E1}</t>
  </si>
  <si>
    <t>SO58499</t>
  </si>
  <si>
    <t>722929Vi73456</t>
  </si>
  <si>
    <t>{DB8A01B6-01CB-4989-A961-3DE1AFF00FCF}</t>
  </si>
  <si>
    <t>SO58500</t>
  </si>
  <si>
    <t>10-4030-022073</t>
  </si>
  <si>
    <t>423181Vi25608</t>
  </si>
  <si>
    <t>{5AA984F1-1802-4CC3-A96C-D39A4B6A9F47}</t>
  </si>
  <si>
    <t>SO58501</t>
  </si>
  <si>
    <t>10-4030-022103</t>
  </si>
  <si>
    <t>1123457Vi82209</t>
  </si>
  <si>
    <t>{32B14360-E5AF-4E22-BBD1-AF4CA1EB67C2}</t>
  </si>
  <si>
    <t>SO58502</t>
  </si>
  <si>
    <t>424248Vi18340</t>
  </si>
  <si>
    <t>{2C6EFD19-E51E-4221-B287-18F89D0A5977}</t>
  </si>
  <si>
    <t>SO58503</t>
  </si>
  <si>
    <t>10-4030-020301</t>
  </si>
  <si>
    <t>424364Vi7670</t>
  </si>
  <si>
    <t>{1979CA51-897A-4A82-8DAE-FD1259E51EA3}</t>
  </si>
  <si>
    <t>SO58504</t>
  </si>
  <si>
    <t>10-4030-015958</t>
  </si>
  <si>
    <t>1125269Vi21022</t>
  </si>
  <si>
    <t>{37F2C016-6F4A-431F-859A-12B649CC15BD}</t>
  </si>
  <si>
    <t>SO58505</t>
  </si>
  <si>
    <t>10-4030-014450</t>
  </si>
  <si>
    <t>725888Vi7000</t>
  </si>
  <si>
    <t>{A9B970D5-B5A3-4CD6-855C-AAD69702E49F}</t>
  </si>
  <si>
    <t>SO58506</t>
  </si>
  <si>
    <t>10-4030-014136</t>
  </si>
  <si>
    <t>726476Vi45255</t>
  </si>
  <si>
    <t>{8775313E-5D5D-4919-83DC-8685E58C2192}</t>
  </si>
  <si>
    <t>SO58507</t>
  </si>
  <si>
    <t>10-4030-014193</t>
  </si>
  <si>
    <t>526754Vi15303</t>
  </si>
  <si>
    <t>{353E435E-47B3-494C-8397-E7FFB6A72A02}</t>
  </si>
  <si>
    <t>SO58508</t>
  </si>
  <si>
    <t>10-4030-014981</t>
  </si>
  <si>
    <t>{DC14313C-18A7-49B2-A717-7661369D157F}</t>
  </si>
  <si>
    <t>SO58509</t>
  </si>
  <si>
    <t>10-4030-021862</t>
  </si>
  <si>
    <t>127122Vi60709</t>
  </si>
  <si>
    <t>{D20B69BC-EC1A-4C2E-897D-BF24BAA1C9C0}</t>
  </si>
  <si>
    <t>SO58510</t>
  </si>
  <si>
    <t>10-4030-015613</t>
  </si>
  <si>
    <t>827433Vi9936</t>
  </si>
  <si>
    <t>{9F0FEE46-9CF2-4C0D-B090-1778E36BC41C}</t>
  </si>
  <si>
    <t>SO58511</t>
  </si>
  <si>
    <t>10-4030-023624</t>
  </si>
  <si>
    <t>327700Vi50573</t>
  </si>
  <si>
    <t>{6D7440A4-83E1-458C-B258-0951A918AC58}</t>
  </si>
  <si>
    <t>SO58512</t>
  </si>
  <si>
    <t>10-4030-027156</t>
  </si>
  <si>
    <t>928415Vi87826</t>
  </si>
  <si>
    <t>{98D4CAB7-CB69-4E30-91DC-E3ECCA8C229F}</t>
  </si>
  <si>
    <t>SO58513</t>
  </si>
  <si>
    <t>10-4030-024096</t>
  </si>
  <si>
    <t>428867Vi53114</t>
  </si>
  <si>
    <t>{E96A8D6B-4CB3-48E4-AC09-9FB54EBAF65C}</t>
  </si>
  <si>
    <t>SO58514</t>
  </si>
  <si>
    <t>{862CEA3D-F8A6-4F37-9658-E4C88A7C6B21}</t>
  </si>
  <si>
    <t>SO58515</t>
  </si>
  <si>
    <t>10-4030-013936</t>
  </si>
  <si>
    <t>329470Vi78168</t>
  </si>
  <si>
    <t>{CCA7B91E-9BF1-40FE-BEE8-90A284100079}</t>
  </si>
  <si>
    <t>SO58516</t>
  </si>
  <si>
    <t>10-4030-019224</t>
  </si>
  <si>
    <t>429779Vi4093</t>
  </si>
  <si>
    <t>{2DB7E9E3-042C-47EC-9B8E-96DDB17E01AF}</t>
  </si>
  <si>
    <t>SO58517</t>
  </si>
  <si>
    <t>10-4030-016902</t>
  </si>
  <si>
    <t>{958CFB74-1E39-41C8-BD7F-1B56469C5787}</t>
  </si>
  <si>
    <t>SO58518</t>
  </si>
  <si>
    <t>10-4030-016670</t>
  </si>
  <si>
    <t>1235922Vi99816</t>
  </si>
  <si>
    <t>{B961F30A-F687-4329-BFBC-28AB830FC642}</t>
  </si>
  <si>
    <t>SO58519</t>
  </si>
  <si>
    <t>10-4030-017129</t>
  </si>
  <si>
    <t>1036138Vi64592</t>
  </si>
  <si>
    <t>{D52B616B-9DB4-4528-8F91-CAE73CC8613A}</t>
  </si>
  <si>
    <t>SO58520</t>
  </si>
  <si>
    <t>10-4030-016791</t>
  </si>
  <si>
    <t>136160Vi56251</t>
  </si>
  <si>
    <t>{C596B642-9E1E-46D2-AD9F-3022A593C1EE}</t>
  </si>
  <si>
    <t>SO58521</t>
  </si>
  <si>
    <t>10-4030-015993</t>
  </si>
  <si>
    <t>836196Vi54985</t>
  </si>
  <si>
    <t>{9C27FA07-5A57-4B90-B989-20360258F1CA}</t>
  </si>
  <si>
    <t>SO58522</t>
  </si>
  <si>
    <t>1136478Vi76445</t>
  </si>
  <si>
    <t>{2C4BB0FA-EA68-4608-BF22-80068023AFED}</t>
  </si>
  <si>
    <t>SO58523</t>
  </si>
  <si>
    <t>636751Vi55797</t>
  </si>
  <si>
    <t>{945682E7-C8E3-4EB0-9F08-03FA7BEE6FC8}</t>
  </si>
  <si>
    <t>SO58524</t>
  </si>
  <si>
    <t>937144Vi97045</t>
  </si>
  <si>
    <t>{7CF5E766-1D37-438B-8880-E278D25BE106}</t>
  </si>
  <si>
    <t>SO58525</t>
  </si>
  <si>
    <t>737160Vi45538</t>
  </si>
  <si>
    <t>{8B74A134-FB65-4473-B3C8-6C7ABA379A16}</t>
  </si>
  <si>
    <t>SO58526</t>
  </si>
  <si>
    <t>137420Vi36101</t>
  </si>
  <si>
    <t>{B27D89E3-4B55-4C2E-880B-7E1385620117}</t>
  </si>
  <si>
    <t>SO58527</t>
  </si>
  <si>
    <t>1137423Vi77289</t>
  </si>
  <si>
    <t>{AE20A55E-1478-4403-9C65-2B89D1355675}</t>
  </si>
  <si>
    <t>SO58528</t>
  </si>
  <si>
    <t>1137433Vi87090</t>
  </si>
  <si>
    <t>{1050184A-CB79-4C76-9EEF-C49C4B80CC3F}</t>
  </si>
  <si>
    <t>SO58529</t>
  </si>
  <si>
    <t>237445Vi67872</t>
  </si>
  <si>
    <t>{B0203E9B-E83E-4E0B-8D68-609490777EBB}</t>
  </si>
  <si>
    <t>SO58530</t>
  </si>
  <si>
    <t>10-4030-026936</t>
  </si>
  <si>
    <t>338037Vi67563</t>
  </si>
  <si>
    <t>{525330D6-DB98-4C06-A2B7-B990B372D69E}</t>
  </si>
  <si>
    <t>SO58531</t>
  </si>
  <si>
    <t>138211Vi4280</t>
  </si>
  <si>
    <t>{07565DE9-8B56-458E-9A4B-A160B006575C}</t>
  </si>
  <si>
    <t>SO58532</t>
  </si>
  <si>
    <t>238588Vi75370</t>
  </si>
  <si>
    <t>{E467FBFD-920F-4B72-9F19-CCA85407707C}</t>
  </si>
  <si>
    <t>SO58533</t>
  </si>
  <si>
    <t>538983Vi52885</t>
  </si>
  <si>
    <t>{8A9690CF-A54A-4412-84FC-FCF4BB7F34F5}</t>
  </si>
  <si>
    <t>SO58534</t>
  </si>
  <si>
    <t>10-4030-029303</t>
  </si>
  <si>
    <t>339004Vi91978</t>
  </si>
  <si>
    <t>{095B20D7-3397-4B8D-B614-2AFDA1C09A38}</t>
  </si>
  <si>
    <t>SO58535</t>
  </si>
  <si>
    <t>1239380Vi80715</t>
  </si>
  <si>
    <t>{6F96EF74-2FAA-4150-81DF-BC847A8647BF}</t>
  </si>
  <si>
    <t>SO58536</t>
  </si>
  <si>
    <t>539657Vi36020</t>
  </si>
  <si>
    <t>{D4A63D09-208E-4951-9302-9594B6A4E980}</t>
  </si>
  <si>
    <t>SO58537</t>
  </si>
  <si>
    <t>10-4030-025074</t>
  </si>
  <si>
    <t>840852Vi43809</t>
  </si>
  <si>
    <t>{03843B7C-CA8E-4B8F-BC9D-ACCFFE2AB846}</t>
  </si>
  <si>
    <t>SO58538</t>
  </si>
  <si>
    <t>10-4030-017118</t>
  </si>
  <si>
    <t>940996Vi98973</t>
  </si>
  <si>
    <t>{695D162D-EDCE-4898-9480-145CF6B7AD32}</t>
  </si>
  <si>
    <t>SO58539</t>
  </si>
  <si>
    <t>10-4030-022591</t>
  </si>
  <si>
    <t>1042463Vi50900</t>
  </si>
  <si>
    <t>{08B70592-FE4D-413C-9532-6C93BC9BA176}</t>
  </si>
  <si>
    <t>SO58540</t>
  </si>
  <si>
    <t>10-4030-026356</t>
  </si>
  <si>
    <t>342484Vi25021</t>
  </si>
  <si>
    <t>{A5EF33DF-3AB9-4EE4-BE0B-0CCC0CB4DAC8}</t>
  </si>
  <si>
    <t>SO58541</t>
  </si>
  <si>
    <t>216089Vi89539</t>
  </si>
  <si>
    <t>{3FFBF691-4245-4DF9-9A5C-0BA2C7432888}</t>
  </si>
  <si>
    <t>SO58542</t>
  </si>
  <si>
    <t>116267Vi18045</t>
  </si>
  <si>
    <t>{95040C84-C8A5-4DDA-921D-F0C99651009E}</t>
  </si>
  <si>
    <t>SO58543</t>
  </si>
  <si>
    <t>916413Vi64431</t>
  </si>
  <si>
    <t>{5F4EF74C-89DF-4037-BAF0-211B5D792470}</t>
  </si>
  <si>
    <t>SO58544</t>
  </si>
  <si>
    <t>517069Vi83032</t>
  </si>
  <si>
    <t>{A2787A2C-9481-4E99-8BD8-714C18F1C0D4}</t>
  </si>
  <si>
    <t>SO58545</t>
  </si>
  <si>
    <t>10-4030-017234</t>
  </si>
  <si>
    <t>1018426Vi56456</t>
  </si>
  <si>
    <t>{52E52D8F-6805-40ED-8823-4EBC83B23AFC}</t>
  </si>
  <si>
    <t>SO58546</t>
  </si>
  <si>
    <t>1118674Vi70118</t>
  </si>
  <si>
    <t>{8C461F20-5E93-434B-B556-CAC727E189D7}</t>
  </si>
  <si>
    <t>SO58547</t>
  </si>
  <si>
    <t>10-4030-018705</t>
  </si>
  <si>
    <t>918931Vi77279</t>
  </si>
  <si>
    <t>{912EC98A-A8C3-49A3-9CCC-C939DE52B6BA}</t>
  </si>
  <si>
    <t>SO58548</t>
  </si>
  <si>
    <t>10-4030-017494</t>
  </si>
  <si>
    <t>519025Vi34067</t>
  </si>
  <si>
    <t>{5C0734C5-1E82-4783-B7E7-926563EAEF75}</t>
  </si>
  <si>
    <t>SO58549</t>
  </si>
  <si>
    <t>10-4030-027373</t>
  </si>
  <si>
    <t>320881Vi32620</t>
  </si>
  <si>
    <t>{BF1963D4-6FDC-41D0-92B2-49654D015BE8}</t>
  </si>
  <si>
    <t>SO58550</t>
  </si>
  <si>
    <t>421360Vi97785</t>
  </si>
  <si>
    <t>{4C210EBB-A189-4502-99B8-E525BE0088CE}</t>
  </si>
  <si>
    <t>SO58551</t>
  </si>
  <si>
    <t>10-4030-029015</t>
  </si>
  <si>
    <t>321370Vi27139</t>
  </si>
  <si>
    <t>{91CB7F0A-9DF5-4C8B-BC3A-C8EADC435241}</t>
  </si>
  <si>
    <t>SO58552</t>
  </si>
  <si>
    <t>521378Vi65741</t>
  </si>
  <si>
    <t>{A657510D-4584-47E4-AC8C-786D62F7DC7A}</t>
  </si>
  <si>
    <t>SO58553</t>
  </si>
  <si>
    <t>10-4030-026274</t>
  </si>
  <si>
    <t>{AFC67FB4-FABD-456E-8FBF-0998E4BD4DCD}</t>
  </si>
  <si>
    <t>SO58554</t>
  </si>
  <si>
    <t>10-4030-027284</t>
  </si>
  <si>
    <t>121702Vi22097</t>
  </si>
  <si>
    <t>{FD869823-ABE6-4228-87F1-A2CF851C6111}</t>
  </si>
  <si>
    <t>SO58555</t>
  </si>
  <si>
    <t>10-4030-025174</t>
  </si>
  <si>
    <t>1122096Vi9251</t>
  </si>
  <si>
    <t>{5FCA4C10-9CE6-49E0-BBE4-9A7E10FC0F2F}</t>
  </si>
  <si>
    <t>SO58556</t>
  </si>
  <si>
    <t>122344Vi52965</t>
  </si>
  <si>
    <t>{73D4F498-E6D4-46F5-83B6-87E62F44FE80}</t>
  </si>
  <si>
    <t>SO58557</t>
  </si>
  <si>
    <t>122849Vi52965</t>
  </si>
  <si>
    <t>{4E654808-3689-4397-B83B-45538EA972B3}</t>
  </si>
  <si>
    <t>SO58558</t>
  </si>
  <si>
    <t>10-4030-022123</t>
  </si>
  <si>
    <t>{83AB5FB9-3E25-4651-A4F4-6FA65667D0E4}</t>
  </si>
  <si>
    <t>SO58559</t>
  </si>
  <si>
    <t>523573Vi22039</t>
  </si>
  <si>
    <t>{D5AD4BCC-0EEB-4A28-9152-12437E6A5395}</t>
  </si>
  <si>
    <t>SO58560</t>
  </si>
  <si>
    <t>10-4030-016840</t>
  </si>
  <si>
    <t>124589Vi61985</t>
  </si>
  <si>
    <t>{9369A6CC-0B7F-4BC8-8B8C-BA683677E464}</t>
  </si>
  <si>
    <t>SO58561</t>
  </si>
  <si>
    <t>10-4030-028073</t>
  </si>
  <si>
    <t>425822Vi66117</t>
  </si>
  <si>
    <t>{DF7527A4-449B-447E-94A4-CDE840344BDD}</t>
  </si>
  <si>
    <t>SO58562</t>
  </si>
  <si>
    <t>10-4030-023022</t>
  </si>
  <si>
    <t>1225858Vi82527</t>
  </si>
  <si>
    <t>{42E1D574-E2D3-4C89-A43B-23E25387F252}</t>
  </si>
  <si>
    <t>SO58563</t>
  </si>
  <si>
    <t>10-4030-018161</t>
  </si>
  <si>
    <t>126420Vi84180</t>
  </si>
  <si>
    <t>{9D8340EC-86B4-4174-98B3-CF42B68E7AD3}</t>
  </si>
  <si>
    <t>SO58564</t>
  </si>
  <si>
    <t>10-4030-026905</t>
  </si>
  <si>
    <t>828082Vi66410</t>
  </si>
  <si>
    <t>{CF2FFECC-1138-4680-9182-F8D03F3250B0}</t>
  </si>
  <si>
    <t>SO58565</t>
  </si>
  <si>
    <t>10-4030-025325</t>
  </si>
  <si>
    <t>228224Vi21271</t>
  </si>
  <si>
    <t>{74AA3FA9-4733-4548-8F08-BC4619A267E3}</t>
  </si>
  <si>
    <t>SO58566</t>
  </si>
  <si>
    <t>10-4030-027816</t>
  </si>
  <si>
    <t>328798Vi90511</t>
  </si>
  <si>
    <t>{8F429281-337B-4CBB-BAB9-A3EF9C18777B}</t>
  </si>
  <si>
    <t>SO58567</t>
  </si>
  <si>
    <t>10-4030-013239</t>
  </si>
  <si>
    <t>429304Vi7854</t>
  </si>
  <si>
    <t>{4766ACA9-8F23-4991-83D9-F8F33757E160}</t>
  </si>
  <si>
    <t>SO58568</t>
  </si>
  <si>
    <t>10-4030-019163</t>
  </si>
  <si>
    <t>1036477Vi97190</t>
  </si>
  <si>
    <t>{8D912AD8-0948-4092-AD84-A86D0C9484ED}</t>
  </si>
  <si>
    <t>SO58569</t>
  </si>
  <si>
    <t>137147Vi63595</t>
  </si>
  <si>
    <t>{448C5703-3B2D-4433-8413-03CB4B132D1C}</t>
  </si>
  <si>
    <t>SO58570</t>
  </si>
  <si>
    <t>537408Vi10349</t>
  </si>
  <si>
    <t>{6E6E137B-A86F-4951-8A76-5AD51A6A072C}</t>
  </si>
  <si>
    <t>SO58571</t>
  </si>
  <si>
    <t>1038100Vi49880</t>
  </si>
  <si>
    <t>{D8AA63A3-3B97-4B90-BB95-6719FEFC38DB}</t>
  </si>
  <si>
    <t>SO58572</t>
  </si>
  <si>
    <t>438595Vi17151</t>
  </si>
  <si>
    <t>{5CB4D11B-22A5-4420-A371-6D76C28E8C6F}</t>
  </si>
  <si>
    <t>SO58573</t>
  </si>
  <si>
    <t>1039347Vi5192</t>
  </si>
  <si>
    <t>{4EA25D66-91BC-44A4-B8CF-3F657C589D79}</t>
  </si>
  <si>
    <t>SO58574</t>
  </si>
  <si>
    <t>639349Vi94738</t>
  </si>
  <si>
    <t>{3A866309-934B-40F0-A8AC-B79AFADB5A13}</t>
  </si>
  <si>
    <t>SO58575</t>
  </si>
  <si>
    <t>{75929AD9-5C9D-48CC-A372-2EE8CFB35689}</t>
  </si>
  <si>
    <t>SO58576</t>
  </si>
  <si>
    <t>10-4030-024358</t>
  </si>
  <si>
    <t>140508Vi97657</t>
  </si>
  <si>
    <t>{9920D86A-E1EB-4E16-A08C-4C9C33046F02}</t>
  </si>
  <si>
    <t>SO58577</t>
  </si>
  <si>
    <t>10-4030-023040</t>
  </si>
  <si>
    <t>141010Vi97085</t>
  </si>
  <si>
    <t>{9A281A6A-AEC7-45F3-8709-58F4A74F6A4C}</t>
  </si>
  <si>
    <t>SO58578</t>
  </si>
  <si>
    <t>10-4030-026997</t>
  </si>
  <si>
    <t>{FD759D78-01B8-4BFA-B158-46380732C4B5}</t>
  </si>
  <si>
    <t>SO58579</t>
  </si>
  <si>
    <t>10-4030-023987</t>
  </si>
  <si>
    <t>342162Vi68647</t>
  </si>
  <si>
    <t>{F16FEBE0-0EB1-4A42-9AA4-B1B155A2D943}</t>
  </si>
  <si>
    <t>SO58580</t>
  </si>
  <si>
    <t>942164Vi61862</t>
  </si>
  <si>
    <t>{88F31F74-87F2-45B9-B7A5-667C068D2452}</t>
  </si>
  <si>
    <t>SO58581</t>
  </si>
  <si>
    <t>242443Vi55880</t>
  </si>
  <si>
    <t>{4CB1D840-EF08-4E95-A9A4-D20E2E67A56E}</t>
  </si>
  <si>
    <t>SO58582</t>
  </si>
  <si>
    <t>542460Vi67237</t>
  </si>
  <si>
    <t>{E92FA440-9A12-4111-915B-60C916269214}</t>
  </si>
  <si>
    <t>SO58583</t>
  </si>
  <si>
    <t>10-4030-028747</t>
  </si>
  <si>
    <t>442670Vi32448</t>
  </si>
  <si>
    <t>{9F336D20-6566-45F1-B01C-64210A8E716B}</t>
  </si>
  <si>
    <t>SO58584</t>
  </si>
  <si>
    <t>10-4030-024157</t>
  </si>
  <si>
    <t>642952Vi27462</t>
  </si>
  <si>
    <t>{F0FD18BA-108F-419D-8A7B-4E35687A2386}</t>
  </si>
  <si>
    <t>SO58585</t>
  </si>
  <si>
    <t>1216288Vi59355</t>
  </si>
  <si>
    <t>{6493C432-9EB0-4CC6-9BDD-4F43DCF07F46}</t>
  </si>
  <si>
    <t>SO58586</t>
  </si>
  <si>
    <t>316289Vi5923</t>
  </si>
  <si>
    <t>{20936538-67BF-403F-9350-7DD41F1FCC9D}</t>
  </si>
  <si>
    <t>SO58587</t>
  </si>
  <si>
    <t>816318Vi34578</t>
  </si>
  <si>
    <t>{0C0BAB6C-DBC6-43E0-8191-6DE047AE5BC1}</t>
  </si>
  <si>
    <t>SO58588</t>
  </si>
  <si>
    <t>416325Vi8354</t>
  </si>
  <si>
    <t>{A12B6AD2-86EB-4584-8D91-2B573047EDF3}</t>
  </si>
  <si>
    <t>SO58589</t>
  </si>
  <si>
    <t>10-4030-011970</t>
  </si>
  <si>
    <t>316871Vi79841</t>
  </si>
  <si>
    <t>{EEC75938-ED58-4FFA-A8C2-AE916FD1F5C1}</t>
  </si>
  <si>
    <t>SO58590</t>
  </si>
  <si>
    <t>10-4030-021207</t>
  </si>
  <si>
    <t>1117267Vi19078</t>
  </si>
  <si>
    <t>{E6ACCCA5-E645-44E1-80DB-02AD514C92CD}</t>
  </si>
  <si>
    <t>SO58591</t>
  </si>
  <si>
    <t>10-4030-019266</t>
  </si>
  <si>
    <t>217690Vi71493</t>
  </si>
  <si>
    <t>{F36CE0C6-A60C-49A4-8F1A-C0B5CA04210A}</t>
  </si>
  <si>
    <t>SO58592</t>
  </si>
  <si>
    <t>10-4030-026665</t>
  </si>
  <si>
    <t>318142Vi75878</t>
  </si>
  <si>
    <t>{8D546E9D-2573-446B-9D01-2C9326AB7AD2}</t>
  </si>
  <si>
    <t>SO58593</t>
  </si>
  <si>
    <t>10-4030-029321</t>
  </si>
  <si>
    <t>518386Vi38863</t>
  </si>
  <si>
    <t>{7495CF99-C501-44CB-8DA3-0A39DAE6DA3E}</t>
  </si>
  <si>
    <t>SO58594</t>
  </si>
  <si>
    <t>918966Vi30231</t>
  </si>
  <si>
    <t>{C6F7E29C-FF12-4DC0-9880-A39F62907646}</t>
  </si>
  <si>
    <t>SO58595</t>
  </si>
  <si>
    <t>519223Vi95830</t>
  </si>
  <si>
    <t>{193D7AB2-CF1C-4807-822A-716698B7C272}</t>
  </si>
  <si>
    <t>SO58596</t>
  </si>
  <si>
    <t>1219407Vi24653</t>
  </si>
  <si>
    <t>{2861924D-EF95-4E20-9486-5D9E5E88FC9B}</t>
  </si>
  <si>
    <t>SO58597</t>
  </si>
  <si>
    <t>10-4030-011717</t>
  </si>
  <si>
    <t>620524Vi86524</t>
  </si>
  <si>
    <t>{CE2E9B36-0C17-4ED5-BCA9-7F51F60B90F3}</t>
  </si>
  <si>
    <t>SO58598</t>
  </si>
  <si>
    <t>10-4030-011165</t>
  </si>
  <si>
    <t>320687Vi76203</t>
  </si>
  <si>
    <t>{83B4A355-FFC0-440C-B32C-E2C4FE5C6FA8}</t>
  </si>
  <si>
    <t>SO58599</t>
  </si>
  <si>
    <t>820762Vi72014</t>
  </si>
  <si>
    <t>{B2AA9FF8-235E-411C-A870-05830689F11A}</t>
  </si>
  <si>
    <t>SO58600</t>
  </si>
  <si>
    <t>120978Vi51988</t>
  </si>
  <si>
    <t>{A205D891-06DD-4A40-B161-9412B8712A56}</t>
  </si>
  <si>
    <t>SO58601</t>
  </si>
  <si>
    <t>10-4030-028122</t>
  </si>
  <si>
    <t>1221272Vi60820</t>
  </si>
  <si>
    <t>{6579A035-DCF2-4E43-80C0-32A1D5FE2BC0}</t>
  </si>
  <si>
    <t>SO58602</t>
  </si>
  <si>
    <t>10-4030-024803</t>
  </si>
  <si>
    <t>122242Vi91499</t>
  </si>
  <si>
    <t>{B40887F6-AE2B-4A84-A585-82667D67579F}</t>
  </si>
  <si>
    <t>SO58603</t>
  </si>
  <si>
    <t>522570Vi59651</t>
  </si>
  <si>
    <t>{D7CB9BA4-6385-4DDE-90EC-A98AB423A7D8}</t>
  </si>
  <si>
    <t>SO58604</t>
  </si>
  <si>
    <t>10-4030-025852</t>
  </si>
  <si>
    <t>1222688Vi20193</t>
  </si>
  <si>
    <t>{B3F8DA0E-2124-49DD-B607-509AC9323C3D}</t>
  </si>
  <si>
    <t>SO58605</t>
  </si>
  <si>
    <t>10-4030-022968</t>
  </si>
  <si>
    <t>223309Vi23904</t>
  </si>
  <si>
    <t>{E61EE156-5EE6-44A1-B537-CADA96B8AE39}</t>
  </si>
  <si>
    <t>SO58606</t>
  </si>
  <si>
    <t>10-4030-020733</t>
  </si>
  <si>
    <t>923647Vi54301</t>
  </si>
  <si>
    <t>{7DA6481A-AA58-4DA7-AE4A-03E50072DE16}</t>
  </si>
  <si>
    <t>SO58607</t>
  </si>
  <si>
    <t>10-4030-021444</t>
  </si>
  <si>
    <t>1023815Vi78703</t>
  </si>
  <si>
    <t>{03C9E3E8-F1CF-481C-A554-6302BD09145D}</t>
  </si>
  <si>
    <t>SO58608</t>
  </si>
  <si>
    <t>10-4030-020384</t>
  </si>
  <si>
    <t>623885Vi22499</t>
  </si>
  <si>
    <t>{3E1D4AB0-43CC-49EE-B9C7-021A2EDEA1C2}</t>
  </si>
  <si>
    <t>SO58609</t>
  </si>
  <si>
    <t>10-4030-027380</t>
  </si>
  <si>
    <t>1124431Vi54408</t>
  </si>
  <si>
    <t>{86D46683-C749-4F2E-B137-34013F5F6374}</t>
  </si>
  <si>
    <t>SO58610</t>
  </si>
  <si>
    <t>10-4030-025850</t>
  </si>
  <si>
    <t>224731Vi63812</t>
  </si>
  <si>
    <t>{6A35AAAA-1023-4569-ACA4-15F6DF7D2C62}</t>
  </si>
  <si>
    <t>SO58611</t>
  </si>
  <si>
    <t>10-4030-012525</t>
  </si>
  <si>
    <t>826643Vi27982</t>
  </si>
  <si>
    <t>{20817F85-4738-4DEC-9842-51F69CB57BC1}</t>
  </si>
  <si>
    <t>SO58612</t>
  </si>
  <si>
    <t>10-4030-014173</t>
  </si>
  <si>
    <t>127229Vi69860</t>
  </si>
  <si>
    <t>{B238B5DE-9FCB-4EE7-9B3E-5C303BB9EA24}</t>
  </si>
  <si>
    <t>SO58613</t>
  </si>
  <si>
    <t>10-4030-019189</t>
  </si>
  <si>
    <t>{901A53AC-FFCA-495A-8F3F-3867F65D5830}</t>
  </si>
  <si>
    <t>SO58614</t>
  </si>
  <si>
    <t>10-4030-027327</t>
  </si>
  <si>
    <t>1228183Vi80076</t>
  </si>
  <si>
    <t>{98277340-71B4-4235-B374-6914A85453BA}</t>
  </si>
  <si>
    <t>SO58615</t>
  </si>
  <si>
    <t>728755Vi37820</t>
  </si>
  <si>
    <t>{E37B0045-CE73-43C9-961D-0819D829D3A9}</t>
  </si>
  <si>
    <t>SO58616</t>
  </si>
  <si>
    <t>10-4030-015119</t>
  </si>
  <si>
    <t>928886Vi47950</t>
  </si>
  <si>
    <t>{4CEFD9EA-EC85-4CEE-99B1-88E7AB877B73}</t>
  </si>
  <si>
    <t>SO58617</t>
  </si>
  <si>
    <t>10-4030-017855</t>
  </si>
  <si>
    <t>{4B2B0013-8EEC-4D5E-B496-1A02C35B2085}</t>
  </si>
  <si>
    <t>SO58618</t>
  </si>
  <si>
    <t>10-4030-011657</t>
  </si>
  <si>
    <t>229046Vi25995</t>
  </si>
  <si>
    <t>{A05DB2A9-1827-4506-AD41-C46120275CF3}</t>
  </si>
  <si>
    <t>SO58619</t>
  </si>
  <si>
    <t>729140Vi33122</t>
  </si>
  <si>
    <t>{0276A7DB-74D3-4D44-8B66-E9E0403717D4}</t>
  </si>
  <si>
    <t>SO58620</t>
  </si>
  <si>
    <t>10-4030-013291</t>
  </si>
  <si>
    <t>429576Vi17651</t>
  </si>
  <si>
    <t>{8E8744F2-3F0B-46D8-A274-336A79166AD4}</t>
  </si>
  <si>
    <t>SO58621</t>
  </si>
  <si>
    <t>1229713Vi24327</t>
  </si>
  <si>
    <t>{6D4589D6-F407-44B9-BBF9-CDF4334DD22E}</t>
  </si>
  <si>
    <t>SO58622</t>
  </si>
  <si>
    <t>1230074Vi66485</t>
  </si>
  <si>
    <t>{C5D44BB5-6475-4B04-8F03-99E6C7402DA4}</t>
  </si>
  <si>
    <t>SO58623</t>
  </si>
  <si>
    <t>10-4030-017012</t>
  </si>
  <si>
    <t>836162Vi85974</t>
  </si>
  <si>
    <t>{28B34A69-9A70-4403-8861-CFA5A06752AD}</t>
  </si>
  <si>
    <t>SO58624</t>
  </si>
  <si>
    <t>837410Vi27710</t>
  </si>
  <si>
    <t>{DE3958F6-2E93-4395-BD3C-0D3E76144F65}</t>
  </si>
  <si>
    <t>SO58625</t>
  </si>
  <si>
    <t>10-4030-026903</t>
  </si>
  <si>
    <t>637574Vi55999</t>
  </si>
  <si>
    <t>{F4C80057-B40D-468D-BCF4-E6938225D2B8}</t>
  </si>
  <si>
    <t>SO58626</t>
  </si>
  <si>
    <t>10-4030-027897</t>
  </si>
  <si>
    <t>437901Vi91554</t>
  </si>
  <si>
    <t>{38C242BF-D9F8-42B9-A644-1C048936358C}</t>
  </si>
  <si>
    <t>SO58627</t>
  </si>
  <si>
    <t>438036Vi15728</t>
  </si>
  <si>
    <t>{D4725F94-2C89-4C67-B686-90EEA2C6176B}</t>
  </si>
  <si>
    <t>SO58628</t>
  </si>
  <si>
    <t>10-4030-026940</t>
  </si>
  <si>
    <t>938042Vi93388</t>
  </si>
  <si>
    <t>{6FDBCC6F-14E0-46FA-AA21-28720B170011}</t>
  </si>
  <si>
    <t>SO58629</t>
  </si>
  <si>
    <t>10-4030-029317</t>
  </si>
  <si>
    <t>438974Vi89489</t>
  </si>
  <si>
    <t>{9E869657-B839-4118-8F56-030117383EE8}</t>
  </si>
  <si>
    <t>SO58630</t>
  </si>
  <si>
    <t>1239315Vi24724</t>
  </si>
  <si>
    <t>{27229B6D-A89F-47F0-B065-963FE6C3CC7D}</t>
  </si>
  <si>
    <t>SO58631</t>
  </si>
  <si>
    <t>639320Vi84135</t>
  </si>
  <si>
    <t>{2138E94A-44D0-47A8-9F8F-6BE8A47825BE}</t>
  </si>
  <si>
    <t>SO58632</t>
  </si>
  <si>
    <t>339322Vi77739</t>
  </si>
  <si>
    <t>{BEBD9504-26CE-4B32-A77E-E3073DFBE737}</t>
  </si>
  <si>
    <t>SO58633</t>
  </si>
  <si>
    <t>1239655Vi70448</t>
  </si>
  <si>
    <t>{1E20481C-BA2E-49D3-85F3-075132FDBCF9}</t>
  </si>
  <si>
    <t>SO58634</t>
  </si>
  <si>
    <t>10-4030-025161</t>
  </si>
  <si>
    <t>640544Vi46020</t>
  </si>
  <si>
    <t>{75FF27A3-4A46-40FC-90F0-285B9B3D7544}</t>
  </si>
  <si>
    <t>SO58635</t>
  </si>
  <si>
    <t>10-4030-022319</t>
  </si>
  <si>
    <t>642472Vi49735</t>
  </si>
  <si>
    <t>{703F6B05-6F38-4489-98DD-C42EC91910E0}</t>
  </si>
  <si>
    <t>SO58636</t>
  </si>
  <si>
    <t>10-4030-025750</t>
  </si>
  <si>
    <t>942483Vi94206</t>
  </si>
  <si>
    <t>{D35C8E45-D98D-4001-BE68-30900606BB78}</t>
  </si>
  <si>
    <t>SO58637</t>
  </si>
  <si>
    <t>1142921Vi33538</t>
  </si>
  <si>
    <t>{ED0C9E07-ABD8-4A18-9C4D-D258BD6EE0DA}</t>
  </si>
  <si>
    <t>SO58638</t>
  </si>
  <si>
    <t>642951Vi27184</t>
  </si>
  <si>
    <t>{C1C016AA-F78B-4699-A90B-A3014EE0C468}</t>
  </si>
  <si>
    <t>SO58639</t>
  </si>
  <si>
    <t>242963Vi75584</t>
  </si>
  <si>
    <t>{744BB44C-2AA7-4F90-873C-433D68640F4B}</t>
  </si>
  <si>
    <t>SO58640</t>
  </si>
  <si>
    <t>316276Vi63048</t>
  </si>
  <si>
    <t>{354355B8-6461-4E63-9300-A56405FCF3CF}</t>
  </si>
  <si>
    <t>SO58641</t>
  </si>
  <si>
    <t>816304Vi58804</t>
  </si>
  <si>
    <t>{02606D9A-F632-44DF-9B86-16EB8DEC65B4}</t>
  </si>
  <si>
    <t>SO58642</t>
  </si>
  <si>
    <t>10-4030-025124</t>
  </si>
  <si>
    <t>{D0B27C82-73D1-4D0B-9A49-C6B754A91CF5}</t>
  </si>
  <si>
    <t>SO58643</t>
  </si>
  <si>
    <t>10-4030-026592</t>
  </si>
  <si>
    <t>718138Vi89250</t>
  </si>
  <si>
    <t>{851FAD16-4742-4CBB-BB5C-CC8C77E16897}</t>
  </si>
  <si>
    <t>SO58644</t>
  </si>
  <si>
    <t>10-4030-017300</t>
  </si>
  <si>
    <t>1218957Vi70678</t>
  </si>
  <si>
    <t>{73CCC873-7929-4FE6-ABC7-EF52C57597BE}</t>
  </si>
  <si>
    <t>SO58645</t>
  </si>
  <si>
    <t>10-4030-019976</t>
  </si>
  <si>
    <t>1019198Vi52574</t>
  </si>
  <si>
    <t>{A4CA37B6-3D09-4782-A0B1-A4344A56F3BA}</t>
  </si>
  <si>
    <t>SO58646</t>
  </si>
  <si>
    <t>319403Vi81544</t>
  </si>
  <si>
    <t>{8946B7CC-C4BA-4490-AC5A-49294EFADDF7}</t>
  </si>
  <si>
    <t>SO58647</t>
  </si>
  <si>
    <t>619769Vi16216</t>
  </si>
  <si>
    <t>{5E99B793-CBD9-4CF2-AF2B-DDE6DE523DA6}</t>
  </si>
  <si>
    <t>SO58648</t>
  </si>
  <si>
    <t>719778Vi87719</t>
  </si>
  <si>
    <t>{CA0F341B-32D7-46A9-B239-188BFB4E93BB}</t>
  </si>
  <si>
    <t>SO58649</t>
  </si>
  <si>
    <t>10-4030-011169</t>
  </si>
  <si>
    <t>620844Vi80247</t>
  </si>
  <si>
    <t>{D98FB23A-37A9-490D-AA2C-0326EF8FA039}</t>
  </si>
  <si>
    <t>SO58650</t>
  </si>
  <si>
    <t>1121468Vi19107</t>
  </si>
  <si>
    <t>{BFC4704A-5CAB-4F26-9EF5-DE8B710EB5EE}</t>
  </si>
  <si>
    <t>SO58651</t>
  </si>
  <si>
    <t>10-4030-027564</t>
  </si>
  <si>
    <t>721515Vi85650</t>
  </si>
  <si>
    <t>{F595DD5F-0A7B-4A7A-A2C9-B5DA1D39E06A}</t>
  </si>
  <si>
    <t>SO58652</t>
  </si>
  <si>
    <t>221839Vi93549</t>
  </si>
  <si>
    <t>{F3A4D0BD-371A-4D09-878A-69CC38B877DD}</t>
  </si>
  <si>
    <t>SO58653</t>
  </si>
  <si>
    <t>10-4030-026690</t>
  </si>
  <si>
    <t>1021943Vi39456</t>
  </si>
  <si>
    <t>{AD5FC80A-AAC3-4040-AD0C-9726D3AADFAB}</t>
  </si>
  <si>
    <t>SO58654</t>
  </si>
  <si>
    <t>10-4030-027197</t>
  </si>
  <si>
    <t>1122147Vi96541</t>
  </si>
  <si>
    <t>{F7258838-C168-498F-BB23-3392EAC86441}</t>
  </si>
  <si>
    <t>SO58655</t>
  </si>
  <si>
    <t>10-4030-023717</t>
  </si>
  <si>
    <t>1022581Vi3356</t>
  </si>
  <si>
    <t>{3BA11484-72A5-4F84-9D86-26CF094A6E29}</t>
  </si>
  <si>
    <t>SO58656</t>
  </si>
  <si>
    <t>822818Vi83546</t>
  </si>
  <si>
    <t>{82D1D660-A1DF-4821-B327-6AB062701AA0}</t>
  </si>
  <si>
    <t>SO58657</t>
  </si>
  <si>
    <t>10-4030-022076</t>
  </si>
  <si>
    <t>623154Vi74818</t>
  </si>
  <si>
    <t>{3CA2392B-4DA0-43FC-8180-59C5FE71FE5E}</t>
  </si>
  <si>
    <t>SO58658</t>
  </si>
  <si>
    <t>10-4030-018573</t>
  </si>
  <si>
    <t>723367Vi49025</t>
  </si>
  <si>
    <t>{267F2006-4349-48B0-85CC-3BA0678571AB}</t>
  </si>
  <si>
    <t>SO58659</t>
  </si>
  <si>
    <t>10-4030-020440</t>
  </si>
  <si>
    <t>923770Vi75482</t>
  </si>
  <si>
    <t>{73675D9C-ED6A-4375-AB5E-BA6CB5288640}</t>
  </si>
  <si>
    <t>SO58660</t>
  </si>
  <si>
    <t>10-4030-022348</t>
  </si>
  <si>
    <t>223924Vi54507</t>
  </si>
  <si>
    <t>{6142D066-7CDD-4483-944A-63AC9C893D8C}</t>
  </si>
  <si>
    <t>SO58661</t>
  </si>
  <si>
    <t>10-4030-019760</t>
  </si>
  <si>
    <t>824082Vi28423</t>
  </si>
  <si>
    <t>{0C805D7A-1262-4703-826A-6D31DD4C7C53}</t>
  </si>
  <si>
    <t>SO58662</t>
  </si>
  <si>
    <t>10-4030-028767</t>
  </si>
  <si>
    <t>1224180Vi14627</t>
  </si>
  <si>
    <t>{BB0546D0-1FA6-4660-BDA8-DDE373D252BE}</t>
  </si>
  <si>
    <t>SO58663</t>
  </si>
  <si>
    <t>10-4030-018342</t>
  </si>
  <si>
    <t>1225133Vi58648</t>
  </si>
  <si>
    <t>{637E3055-3159-4F20-8E82-627A98C7A51A}</t>
  </si>
  <si>
    <t>SO58664</t>
  </si>
  <si>
    <t>10-4030-015776</t>
  </si>
  <si>
    <t>1225480Vi25187</t>
  </si>
  <si>
    <t>{0DA71DBF-0C14-48EA-B241-C8834D39E10D}</t>
  </si>
  <si>
    <t>SO58665</t>
  </si>
  <si>
    <t>10-4030-014642</t>
  </si>
  <si>
    <t>825778Vi4361</t>
  </si>
  <si>
    <t>{85467606-B7E0-4912-84CF-E2FAA0DF4DDA}</t>
  </si>
  <si>
    <t>SO58666</t>
  </si>
  <si>
    <t>10-4030-014491</t>
  </si>
  <si>
    <t>1226245Vi65861</t>
  </si>
  <si>
    <t>{63A9C74D-C9B4-42E8-835E-8B65F04BE163}</t>
  </si>
  <si>
    <t>SO58667</t>
  </si>
  <si>
    <t>10-4030-028429</t>
  </si>
  <si>
    <t>426732Vi23451</t>
  </si>
  <si>
    <t>{F4725F5C-CC89-4CD6-BF3C-48646FFB1F0F}</t>
  </si>
  <si>
    <t>SO58668</t>
  </si>
  <si>
    <t>10-4030-016537</t>
  </si>
  <si>
    <t>1227444Vi20798</t>
  </si>
  <si>
    <t>{6A513DB2-7F89-4B10-97CD-DB8DD381ECCC}</t>
  </si>
  <si>
    <t>SO58669</t>
  </si>
  <si>
    <t>10-4030-022558</t>
  </si>
  <si>
    <t>527564Vi91362</t>
  </si>
  <si>
    <t>{C2BE8E57-A5B7-4999-84F3-7186CA2EA59C}</t>
  </si>
  <si>
    <t>SO58670</t>
  </si>
  <si>
    <t>10-4030-022539</t>
  </si>
  <si>
    <t>528018Vi96487</t>
  </si>
  <si>
    <t>{1887C84B-95CE-4FC3-AADE-7C2548FD04CE}</t>
  </si>
  <si>
    <t>SO58671</t>
  </si>
  <si>
    <t>10-4030-018181</t>
  </si>
  <si>
    <t>728959Vi31753</t>
  </si>
  <si>
    <t>{0285340C-903B-4808-8251-2FB445592AC1}</t>
  </si>
  <si>
    <t>SO58672</t>
  </si>
  <si>
    <t>10-4030-025473</t>
  </si>
  <si>
    <t>{648A3CEF-650F-4232-A5ED-5A99308B057D}</t>
  </si>
  <si>
    <t>SO58673</t>
  </si>
  <si>
    <t>1129233Vi754</t>
  </si>
  <si>
    <t>{EB9E259B-EB4E-4A00-B39D-92BF500EFA3B}</t>
  </si>
  <si>
    <t>SO58674</t>
  </si>
  <si>
    <t>729269Vi22928</t>
  </si>
  <si>
    <t>{EEE33521-C7EF-467A-95A8-D27125406868}</t>
  </si>
  <si>
    <t>SO58675</t>
  </si>
  <si>
    <t>10-4030-011503</t>
  </si>
  <si>
    <t>529554Vi78790</t>
  </si>
  <si>
    <t>{8593820B-1F94-4D6E-AAE9-29BCF9C47EAE}</t>
  </si>
  <si>
    <t>SO58676</t>
  </si>
  <si>
    <t>10-4030-016479</t>
  </si>
  <si>
    <t>929581Vi92403</t>
  </si>
  <si>
    <t>{DBE14040-0BF1-4F8E-B6F4-F96AC5DDDEAF}</t>
  </si>
  <si>
    <t>SO58677</t>
  </si>
  <si>
    <t>10-4030-012758</t>
  </si>
  <si>
    <t>429633Vi36782</t>
  </si>
  <si>
    <t>{BA93845B-62B3-4059-84AA-2ECF90E4EA58}</t>
  </si>
  <si>
    <t>SO58678</t>
  </si>
  <si>
    <t>10-4030-017040</t>
  </si>
  <si>
    <t>536128Vi85024</t>
  </si>
  <si>
    <t>{BEF7FC12-9DB3-4048-A9AB-C85FA2A4A25F}</t>
  </si>
  <si>
    <t>SO58679</t>
  </si>
  <si>
    <t>10-4030-017142</t>
  </si>
  <si>
    <t>536139Vi2183</t>
  </si>
  <si>
    <t>{17660EEC-AD8B-4B6D-94FB-F1DCBC5A3B62}</t>
  </si>
  <si>
    <t>SO58680</t>
  </si>
  <si>
    <t>10-4030-016834</t>
  </si>
  <si>
    <t>{D1F3A3D3-5D30-4AB8-9349-C32330A0DB45}</t>
  </si>
  <si>
    <t>SO58681</t>
  </si>
  <si>
    <t>1137123Vi75830</t>
  </si>
  <si>
    <t>{79408D5B-229C-4D36-B302-D13239398A89}</t>
  </si>
  <si>
    <t>SO58682</t>
  </si>
  <si>
    <t>1237127Vi3391</t>
  </si>
  <si>
    <t>{F23F1E72-682C-4A72-9CDA-422C587F2AA9}</t>
  </si>
  <si>
    <t>SO58683</t>
  </si>
  <si>
    <t>10-4030-013366</t>
  </si>
  <si>
    <t>1237155Vi64094</t>
  </si>
  <si>
    <t>{F6702217-C6F6-441C-8615-BCC61BD9FF99}</t>
  </si>
  <si>
    <t>SO58684</t>
  </si>
  <si>
    <t>10-4030-013415</t>
  </si>
  <si>
    <t>637402Vi4683</t>
  </si>
  <si>
    <t>{AB721878-12D4-4CD1-B415-2AE2F55A71E2}</t>
  </si>
  <si>
    <t>SO58685</t>
  </si>
  <si>
    <t>10-4030-026939</t>
  </si>
  <si>
    <t>437575Vi3059</t>
  </si>
  <si>
    <t>{509D28ED-0D24-4221-B76C-735673E794AA}</t>
  </si>
  <si>
    <t>SO58686</t>
  </si>
  <si>
    <t>738206Vi89013</t>
  </si>
  <si>
    <t>{F98F71D4-0C1E-43E4-A889-1D478FFB687F}</t>
  </si>
  <si>
    <t>SO58687</t>
  </si>
  <si>
    <t>1238210Vi80410</t>
  </si>
  <si>
    <t>{ACF4B9BC-5A9B-4697-A910-7A654402C044}</t>
  </si>
  <si>
    <t>SO58688</t>
  </si>
  <si>
    <t>938425Vi22972</t>
  </si>
  <si>
    <t>{CAB27254-3B75-4E63-918F-66D787DD6966}</t>
  </si>
  <si>
    <t>SO58689</t>
  </si>
  <si>
    <t>439318Vi87784</t>
  </si>
  <si>
    <t>{C86D987A-846C-42F9-A597-8061BB2B0238}</t>
  </si>
  <si>
    <t>SO58690</t>
  </si>
  <si>
    <t>739323Vi4246</t>
  </si>
  <si>
    <t>{5CCF539D-FDAF-410C-AD6B-111CEB205017}</t>
  </si>
  <si>
    <t>SO58691</t>
  </si>
  <si>
    <t>339324Vi47013</t>
  </si>
  <si>
    <t>{62293BD8-9BCC-4BFE-8357-5ED6AB59415A}</t>
  </si>
  <si>
    <t>SO58692</t>
  </si>
  <si>
    <t>839545Vi79284</t>
  </si>
  <si>
    <t>{7EA24A3E-C11B-4790-BE92-59A2F9DDBE96}</t>
  </si>
  <si>
    <t>SO58693</t>
  </si>
  <si>
    <t>239937Vi1727</t>
  </si>
  <si>
    <t>{F4830FA5-AB7E-459E-AB98-857D7D22F596}</t>
  </si>
  <si>
    <t>SO58694</t>
  </si>
  <si>
    <t>10-4030-023110</t>
  </si>
  <si>
    <t>841320Vi24052</t>
  </si>
  <si>
    <t>{27700ACD-0EFE-4DF3-AAF3-FE8E5D8BB206}</t>
  </si>
  <si>
    <t>SO58695</t>
  </si>
  <si>
    <t>10-4030-013719</t>
  </si>
  <si>
    <t>1141771Vi82650</t>
  </si>
  <si>
    <t>{8FA39B87-5CDF-4EF2-9FCD-3DB80B258925}</t>
  </si>
  <si>
    <t>SO58696</t>
  </si>
  <si>
    <t>10-4030-020092</t>
  </si>
  <si>
    <t>541780Vi65296</t>
  </si>
  <si>
    <t>{170FFF5A-2D06-48AF-892B-881FE7CA6B05}</t>
  </si>
  <si>
    <t>SO58697</t>
  </si>
  <si>
    <t>10-4030-022598</t>
  </si>
  <si>
    <t>{95189091-09D8-4800-911E-35AD96DBD52D}</t>
  </si>
  <si>
    <t>SO58698</t>
  </si>
  <si>
    <t>742490Vi12295</t>
  </si>
  <si>
    <t>{39E63B44-A7DE-4EFB-B15B-A8EAF4A26527}</t>
  </si>
  <si>
    <t>SO58699</t>
  </si>
  <si>
    <t>1042664Vi39029</t>
  </si>
  <si>
    <t>{7A7324E3-F9D8-40BE-9002-D4C1213BC252}</t>
  </si>
  <si>
    <t>SO58700</t>
  </si>
  <si>
    <t>942960Vi74153</t>
  </si>
  <si>
    <t>{FCBC92C3-C865-485F-ABA3-15403200C2CF}</t>
  </si>
  <si>
    <t>SO58701</t>
  </si>
  <si>
    <t>843390Vi48073</t>
  </si>
  <si>
    <t>{E76369E1-70C2-49B1-92BA-EC959CCC00AD}</t>
  </si>
  <si>
    <t>SO58702</t>
  </si>
  <si>
    <t>1116086Vi61032</t>
  </si>
  <si>
    <t>{6C13B266-1E43-4A45-B34A-773CDD0BB37F}</t>
  </si>
  <si>
    <t>SO58703</t>
  </si>
  <si>
    <t>116105Vi30238</t>
  </si>
  <si>
    <t>{9FCA1EEE-7FAA-4E75-BD89-426C1BB019DA}</t>
  </si>
  <si>
    <t>SO58704</t>
  </si>
  <si>
    <t>216299Vi75584</t>
  </si>
  <si>
    <t>{1A98D046-D0A3-4000-AB01-282B7B441DDD}</t>
  </si>
  <si>
    <t>SO58705</t>
  </si>
  <si>
    <t>916321Vi62817</t>
  </si>
  <si>
    <t>{F619C712-BD30-426B-BFE6-7D374AE60080}</t>
  </si>
  <si>
    <t>SO58706</t>
  </si>
  <si>
    <t>416371Vi40943</t>
  </si>
  <si>
    <t>{8FB1ACD5-E646-4E94-8871-CB7C408C26CD}</t>
  </si>
  <si>
    <t>SO58707</t>
  </si>
  <si>
    <t>10-4030-028786</t>
  </si>
  <si>
    <t>616726Vi32799</t>
  </si>
  <si>
    <t>{41539365-1BA8-4564-8F83-01717AC43785}</t>
  </si>
  <si>
    <t>SO58708</t>
  </si>
  <si>
    <t>316872Vi6323</t>
  </si>
  <si>
    <t>{B020664B-1843-4B60-909E-EAD05DB2C571}</t>
  </si>
  <si>
    <t>SO58709</t>
  </si>
  <si>
    <t>10-4030-012414</t>
  </si>
  <si>
    <t>417090Vi90576</t>
  </si>
  <si>
    <t>{4FFCA6B9-E412-4898-BF59-E7BE200DC258}</t>
  </si>
  <si>
    <t>SO58710</t>
  </si>
  <si>
    <t>517499Vi34067</t>
  </si>
  <si>
    <t>{0AF96884-FE6E-42EC-8033-08B1FD73C7BD}</t>
  </si>
  <si>
    <t>SO58711</t>
  </si>
  <si>
    <t>10-4030-025109</t>
  </si>
  <si>
    <t>617870Vi76437</t>
  </si>
  <si>
    <t>{913DF549-0679-484D-AAF9-30757E1A2CDA}</t>
  </si>
  <si>
    <t>SO58712</t>
  </si>
  <si>
    <t>10-4030-023650</t>
  </si>
  <si>
    <t>617913Vi46166</t>
  </si>
  <si>
    <t>{D0A901E2-83EE-4208-9768-23E985015944}</t>
  </si>
  <si>
    <t>SO58713</t>
  </si>
  <si>
    <t>10-4030-022853</t>
  </si>
  <si>
    <t>718018Vi84986</t>
  </si>
  <si>
    <t>{235C9FB6-6483-43C5-A689-997C2401D078}</t>
  </si>
  <si>
    <t>SO58714</t>
  </si>
  <si>
    <t>10-4030-022964</t>
  </si>
  <si>
    <t>1018131Vi59444</t>
  </si>
  <si>
    <t>{89DD9488-0FBA-4332-B329-D80D174F2C7D}</t>
  </si>
  <si>
    <t>SO58715</t>
  </si>
  <si>
    <t>518269Vi53303</t>
  </si>
  <si>
    <t>{AF189381-C0E3-40F4-AE09-A5F559DDBE34}</t>
  </si>
  <si>
    <t>SO58716</t>
  </si>
  <si>
    <t>10-4030-024268</t>
  </si>
  <si>
    <t>1018365Vi55450</t>
  </si>
  <si>
    <t>{8824AEBA-6786-466B-B692-1F0D5C0AB48D}</t>
  </si>
  <si>
    <t>SO58717</t>
  </si>
  <si>
    <t>618742Vi83097</t>
  </si>
  <si>
    <t>{724A637B-866A-4AF4-9C49-46BB227C6100}</t>
  </si>
  <si>
    <t>SO58718</t>
  </si>
  <si>
    <t>719083Vi90222</t>
  </si>
  <si>
    <t>{F37BB151-0B7A-4FA6-99AF-7AE8631A2A13}</t>
  </si>
  <si>
    <t>SO58719</t>
  </si>
  <si>
    <t>10-4030-021822</t>
  </si>
  <si>
    <t>819405Vi8618</t>
  </si>
  <si>
    <t>{18186D7D-CD41-4E77-B151-015059E573DE}</t>
  </si>
  <si>
    <t>SO58720</t>
  </si>
  <si>
    <t>620745Vi60961</t>
  </si>
  <si>
    <t>{50DEEB2D-0B7B-4328-AD95-160D5E2027B5}</t>
  </si>
  <si>
    <t>SO58721</t>
  </si>
  <si>
    <t>10-4030-027219</t>
  </si>
  <si>
    <t>920893Vi66761</t>
  </si>
  <si>
    <t>{0393C1B3-2C69-46A8-84C4-7ABE8418686A}</t>
  </si>
  <si>
    <t>SO58722</t>
  </si>
  <si>
    <t>1221211Vi97612</t>
  </si>
  <si>
    <t>{72F8ADB4-2A19-409B-9723-67C329EC4A91}</t>
  </si>
  <si>
    <t>SO58723</t>
  </si>
  <si>
    <t>10-4030-028015</t>
  </si>
  <si>
    <t>421331Vi47136</t>
  </si>
  <si>
    <t>{151CA70C-F2BC-48E2-A790-5ABFEDEC99B5}</t>
  </si>
  <si>
    <t>SO58724</t>
  </si>
  <si>
    <t>10-4030-028256</t>
  </si>
  <si>
    <t>121727Vi97514</t>
  </si>
  <si>
    <t>{676F0EED-E4BB-44EA-8318-6A9A704BA098}</t>
  </si>
  <si>
    <t>SO58725</t>
  </si>
  <si>
    <t>10-4030-027033</t>
  </si>
  <si>
    <t>421741Vi47379</t>
  </si>
  <si>
    <t>{8E449DA5-A0DD-44FD-AB02-9BEAA75BDF50}</t>
  </si>
  <si>
    <t>SO58726</t>
  </si>
  <si>
    <t>10-4030-025954</t>
  </si>
  <si>
    <t>921866Vi16306</t>
  </si>
  <si>
    <t>{9B311E7B-4966-452E-8C89-D8243253EFB1}</t>
  </si>
  <si>
    <t>SO58727</t>
  </si>
  <si>
    <t>10-4030-017360</t>
  </si>
  <si>
    <t>622662Vi37687</t>
  </si>
  <si>
    <t>{291B7271-7522-429D-B2CC-96538F3237C1}</t>
  </si>
  <si>
    <t>SO58728</t>
  </si>
  <si>
    <t>10-4030-022977</t>
  </si>
  <si>
    <t>1223267Vi69319</t>
  </si>
  <si>
    <t>{86E97F93-E948-4809-98FF-9104A40A4E66}</t>
  </si>
  <si>
    <t>SO58729</t>
  </si>
  <si>
    <t>10-4030-021713</t>
  </si>
  <si>
    <t>1223336Vi41386</t>
  </si>
  <si>
    <t>{9E12F4E0-6A78-4B21-A85E-9CBC8A96D47C}</t>
  </si>
  <si>
    <t>SO58730</t>
  </si>
  <si>
    <t>10-4030-023379</t>
  </si>
  <si>
    <t>1123558Vi81311</t>
  </si>
  <si>
    <t>{0B7C9392-39F0-46B2-9091-A3177689ACC3}</t>
  </si>
  <si>
    <t>SO58731</t>
  </si>
  <si>
    <t>10-4030-021773</t>
  </si>
  <si>
    <t>{5D908050-2C92-4972-A5C2-DBEB0EE3AB95}</t>
  </si>
  <si>
    <t>SO58732</t>
  </si>
  <si>
    <t>10-4030-020698</t>
  </si>
  <si>
    <t>323641Vi86238</t>
  </si>
  <si>
    <t>{C02B5790-4EA2-4EF3-8939-C33EC77FCAA3}</t>
  </si>
  <si>
    <t>SO58733</t>
  </si>
  <si>
    <t>223872Vi62873</t>
  </si>
  <si>
    <t>{D0583E67-730D-4606-99AA-483C6874D7BB}</t>
  </si>
  <si>
    <t>SO58734</t>
  </si>
  <si>
    <t>10-4030-017397</t>
  </si>
  <si>
    <t>324787Vi23971</t>
  </si>
  <si>
    <t>{63D13830-604A-4925-A681-B24B4DA81D63}</t>
  </si>
  <si>
    <t>SO58735</t>
  </si>
  <si>
    <t>10-4030-026350</t>
  </si>
  <si>
    <t>1225118Vi93446</t>
  </si>
  <si>
    <t>{3628804A-3EDA-43E6-8F26-9FD4C059D68E}</t>
  </si>
  <si>
    <t>SO58736</t>
  </si>
  <si>
    <t>10-4030-016006</t>
  </si>
  <si>
    <t>925202Vi44652</t>
  </si>
  <si>
    <t>{4160B027-8964-41DC-9EC5-F579AA457276}</t>
  </si>
  <si>
    <t>SO58737</t>
  </si>
  <si>
    <t>10-4030-015514</t>
  </si>
  <si>
    <t>1125436Vi30404</t>
  </si>
  <si>
    <t>{9D05100D-2759-4C92-88E0-87017FD4F289}</t>
  </si>
  <si>
    <t>SO58738</t>
  </si>
  <si>
    <t>10-4030-014659</t>
  </si>
  <si>
    <t>725732Vi772</t>
  </si>
  <si>
    <t>{046AD991-38AB-4464-B2AD-14772E496185}</t>
  </si>
  <si>
    <t>SO58739</t>
  </si>
  <si>
    <t>10-4030-014587</t>
  </si>
  <si>
    <t>325790Vi8904</t>
  </si>
  <si>
    <t>{4B6BFC52-2DEF-41AF-88A0-387C598543F1}</t>
  </si>
  <si>
    <t>SO58740</t>
  </si>
  <si>
    <t>10-4030-015246</t>
  </si>
  <si>
    <t>{14405F15-B822-43CF-B672-309A1FE290E2}</t>
  </si>
  <si>
    <t>SO58741</t>
  </si>
  <si>
    <t>10-4030-020354</t>
  </si>
  <si>
    <t>326169Vi77896</t>
  </si>
  <si>
    <t>{6FAAC525-4A24-4DE3-BFE4-6563A0F2BED1}</t>
  </si>
  <si>
    <t>SO58742</t>
  </si>
  <si>
    <t>10-4030-019045</t>
  </si>
  <si>
    <t>426309Vi8506</t>
  </si>
  <si>
    <t>{508E4ADC-4230-48CF-BDDD-7D14F36D87E6}</t>
  </si>
  <si>
    <t>SO58743</t>
  </si>
  <si>
    <t>10-4030-018154</t>
  </si>
  <si>
    <t>1126403Vi71168</t>
  </si>
  <si>
    <t>{A4119968-53C3-47FD-9617-FB0CE87FACE7}</t>
  </si>
  <si>
    <t>SO58744</t>
  </si>
  <si>
    <t>10-4030-015447</t>
  </si>
  <si>
    <t>327076Vi53717</t>
  </si>
  <si>
    <t>{8C09EA78-2B14-4C35-A87F-05C239048B2E}</t>
  </si>
  <si>
    <t>SO58745</t>
  </si>
  <si>
    <t>10-4030-025682</t>
  </si>
  <si>
    <t>627371Vi96804</t>
  </si>
  <si>
    <t>{1E0F97D0-D733-402B-A0E5-8C33261A2E71}</t>
  </si>
  <si>
    <t>SO58746</t>
  </si>
  <si>
    <t>10-4030-020903</t>
  </si>
  <si>
    <t>1127656Vi92733</t>
  </si>
  <si>
    <t>{68EA916D-EC9C-4D46-9E3C-AEA08290C428}</t>
  </si>
  <si>
    <t>SO58747</t>
  </si>
  <si>
    <t>10-4030-026391</t>
  </si>
  <si>
    <t>327964Vi62293</t>
  </si>
  <si>
    <t>{DD28D10F-71C0-4120-AEFD-ABC86E7BA001}</t>
  </si>
  <si>
    <t>SO58748</t>
  </si>
  <si>
    <t>10-4030-024691</t>
  </si>
  <si>
    <t>827973Vi78422</t>
  </si>
  <si>
    <t>{12AB0B84-7C32-437A-9588-B0390AC46C7D}</t>
  </si>
  <si>
    <t>SO58749</t>
  </si>
  <si>
    <t>629365Vi4400</t>
  </si>
  <si>
    <t>{8AFCEC05-125A-40FB-AF47-F8D1A7E71B38}</t>
  </si>
  <si>
    <t>SO58750</t>
  </si>
  <si>
    <t>10-4030-018674</t>
  </si>
  <si>
    <t>1029850Vi38065</t>
  </si>
  <si>
    <t>{682192A9-E30F-40C7-AD7B-FFD5CEFE512B}</t>
  </si>
  <si>
    <t>SO58751</t>
  </si>
  <si>
    <t>10-4030-014872</t>
  </si>
  <si>
    <t>829859Vi34648</t>
  </si>
  <si>
    <t>{A5324245-36F5-44C9-AE23-B26ADCC7750A}</t>
  </si>
  <si>
    <t>SO58752</t>
  </si>
  <si>
    <t>330034Vi59953</t>
  </si>
  <si>
    <t>{EE73AB47-90CF-4B6E-9703-3295A5F91C16}</t>
  </si>
  <si>
    <t>SO58753</t>
  </si>
  <si>
    <t>10-4030-012538</t>
  </si>
  <si>
    <t>230071Vi36812</t>
  </si>
  <si>
    <t>{398D2503-F31D-4BD8-B227-D56A9D5DA0C9}</t>
  </si>
  <si>
    <t>SO58754</t>
  </si>
  <si>
    <t>10-4030-020377</t>
  </si>
  <si>
    <t>535920Vi69191</t>
  </si>
  <si>
    <t>{BC79DC88-5610-42CB-B1BC-8D30A0325C8C}</t>
  </si>
  <si>
    <t>SO58755</t>
  </si>
  <si>
    <t>10-4030-017042</t>
  </si>
  <si>
    <t>1136130Vi85733</t>
  </si>
  <si>
    <t>{58E7A81C-7763-46C0-B746-B517EAE391D6}</t>
  </si>
  <si>
    <t>SO58756</t>
  </si>
  <si>
    <t>10-4030-017144</t>
  </si>
  <si>
    <t>836140Vi92485</t>
  </si>
  <si>
    <t>{894DD0A9-EB68-40F5-878B-C7C104C0944E}</t>
  </si>
  <si>
    <t>SO58757</t>
  </si>
  <si>
    <t>10-4030-017029</t>
  </si>
  <si>
    <t>1136171Vi53125</t>
  </si>
  <si>
    <t>{87444946-BA59-4FD6-BE1F-2A28817D8FFD}</t>
  </si>
  <si>
    <t>SO58758</t>
  </si>
  <si>
    <t>437146Vi90125</t>
  </si>
  <si>
    <t>{02FF858E-FAC1-49CC-BAD4-4A43BD4B33D5}</t>
  </si>
  <si>
    <t>SO58759</t>
  </si>
  <si>
    <t>1137150Vi36850</t>
  </si>
  <si>
    <t>{103CD0BD-1B68-4139-B28C-7EB742FAACB8}</t>
  </si>
  <si>
    <t>SO58760</t>
  </si>
  <si>
    <t>237430Vi1620</t>
  </si>
  <si>
    <t>{329EAF85-50B8-484E-91D9-4D88C6BF5582}</t>
  </si>
  <si>
    <t>SO58761</t>
  </si>
  <si>
    <t>937454Vi22712</t>
  </si>
  <si>
    <t>{8FC21BCB-DC9A-4034-8AB9-ABC65AA32833}</t>
  </si>
  <si>
    <t>SO58762</t>
  </si>
  <si>
    <t>1038086Vi18069</t>
  </si>
  <si>
    <t>{A458249C-B464-4572-AC0C-F125B36B3E26}</t>
  </si>
  <si>
    <t>SO58763</t>
  </si>
  <si>
    <t>638578Vi57150</t>
  </si>
  <si>
    <t>{CC648EAB-F08F-4969-8375-7EAC2D31F785}</t>
  </si>
  <si>
    <t>SO58764</t>
  </si>
  <si>
    <t>438994Vi65973</t>
  </si>
  <si>
    <t>{164A1DE5-CEC7-4206-8746-B333D931117F}</t>
  </si>
  <si>
    <t>SO58765</t>
  </si>
  <si>
    <t>10-4030-029300</t>
  </si>
  <si>
    <t>639003Vi15258</t>
  </si>
  <si>
    <t>{3DAA7487-37EF-4740-98A6-C9128DE230C9}</t>
  </si>
  <si>
    <t>SO58766</t>
  </si>
  <si>
    <t>1139008Vi80238</t>
  </si>
  <si>
    <t>{1F87A163-0D9B-4E37-92F4-EA75685D74C6}</t>
  </si>
  <si>
    <t>SO58767</t>
  </si>
  <si>
    <t>839390Vi85331</t>
  </si>
  <si>
    <t>{AE2FAB74-DC14-4182-8EA6-24D56AF62D4E}</t>
  </si>
  <si>
    <t>SO58768</t>
  </si>
  <si>
    <t>139946Vi25720</t>
  </si>
  <si>
    <t>{08ED1470-CFEE-4C83-9A00-7A587F7B3DC9}</t>
  </si>
  <si>
    <t>SO58769</t>
  </si>
  <si>
    <t>10-4030-020032</t>
  </si>
  <si>
    <t>1241769Vi25422</t>
  </si>
  <si>
    <t>{F866303C-9DC9-49E2-9AE7-2A5B6FE390A3}</t>
  </si>
  <si>
    <t>SO58770</t>
  </si>
  <si>
    <t>10-4030-020068</t>
  </si>
  <si>
    <t>1141774Vi45780</t>
  </si>
  <si>
    <t>{9CB54D15-05EF-4623-9FE5-3BB2D9D611FD}</t>
  </si>
  <si>
    <t>SO58771</t>
  </si>
  <si>
    <t>10-4030-023779</t>
  </si>
  <si>
    <t>342156Vi90248</t>
  </si>
  <si>
    <t>{900572C2-012C-45D8-899C-C609369255DD}</t>
  </si>
  <si>
    <t>SO58772</t>
  </si>
  <si>
    <t>542924Vi63915</t>
  </si>
  <si>
    <t>{FD8122CE-C339-4CA7-8196-6D410F3F3935}</t>
  </si>
  <si>
    <t>SO58773</t>
  </si>
  <si>
    <t>10-4030-028403</t>
  </si>
  <si>
    <t>742953Vi320</t>
  </si>
  <si>
    <t>{F49B3A76-18A5-4ED6-BD05-96A2829AEEA4}</t>
  </si>
  <si>
    <t>SO58774</t>
  </si>
  <si>
    <t>1242956Vi3565</t>
  </si>
  <si>
    <t>{7C86AD6A-247C-4F18-A839-2C4B12D34FC3}</t>
  </si>
  <si>
    <t>SO58775</t>
  </si>
  <si>
    <t>1242957Vi794</t>
  </si>
  <si>
    <t>{43D81E40-0627-4C20-AA2D-3BEFDCF6A6F8}</t>
  </si>
  <si>
    <t>SO58776</t>
  </si>
  <si>
    <t>643333Vi57823</t>
  </si>
  <si>
    <t>{97FE2F24-5BEF-44C1-82DE-EB931DEF83A4}</t>
  </si>
  <si>
    <t>SO58777</t>
  </si>
  <si>
    <t>10-4030-011887</t>
  </si>
  <si>
    <t>916800Vi31729</t>
  </si>
  <si>
    <t>{123300D9-73FE-47B9-B444-282E378307F3}</t>
  </si>
  <si>
    <t>SO58778</t>
  </si>
  <si>
    <t>10-4030-017054</t>
  </si>
  <si>
    <t>{549F9ED0-4A9D-49C7-8B2D-3DB5AB00FF0F}</t>
  </si>
  <si>
    <t>SO58779</t>
  </si>
  <si>
    <t>10-4030-021972</t>
  </si>
  <si>
    <t>517643Vi87485</t>
  </si>
  <si>
    <t>{44F9242E-9ED1-4D88-8EB1-654E9FE43115}</t>
  </si>
  <si>
    <t>SO58780</t>
  </si>
  <si>
    <t>10-4030-021952</t>
  </si>
  <si>
    <t>1017645Vi46494</t>
  </si>
  <si>
    <t>{70121A58-1FF0-450A-8682-866F8331B829}</t>
  </si>
  <si>
    <t>SO58781</t>
  </si>
  <si>
    <t>10-4030-013048</t>
  </si>
  <si>
    <t>218765Vi93899</t>
  </si>
  <si>
    <t>{CA1DAEA5-3712-400E-8ADF-37CAE488C94D}</t>
  </si>
  <si>
    <t>SO58782</t>
  </si>
  <si>
    <t>818829Vi56535</t>
  </si>
  <si>
    <t>{0EB8D27E-AD63-4358-94F8-5855470FA8EA}</t>
  </si>
  <si>
    <t>SO58783</t>
  </si>
  <si>
    <t>{ED74D95D-2794-401A-8FF9-D76035DA3961}</t>
  </si>
  <si>
    <t>SO58784</t>
  </si>
  <si>
    <t>10-4030-027944</t>
  </si>
  <si>
    <t>919742Vi1601</t>
  </si>
  <si>
    <t>{C0A0C049-5E14-4A59-9CBF-9B045D001BB4}</t>
  </si>
  <si>
    <t>SO58785</t>
  </si>
  <si>
    <t>919746Vi48395</t>
  </si>
  <si>
    <t>{462D3A98-03DE-4F4B-A60A-7C65163651BE}</t>
  </si>
  <si>
    <t>SO58786</t>
  </si>
  <si>
    <t>10-4030-024569</t>
  </si>
  <si>
    <t>819773Vi85592</t>
  </si>
  <si>
    <t>{3F2FB46F-060A-406F-ABBD-53FAA6F30BDC}</t>
  </si>
  <si>
    <t>SO58787</t>
  </si>
  <si>
    <t>719937Vi66025</t>
  </si>
  <si>
    <t>{6A811439-DE35-4884-9210-F98E7CD7E6EB}</t>
  </si>
  <si>
    <t>SO58788</t>
  </si>
  <si>
    <t>10-4030-013071</t>
  </si>
  <si>
    <t>821430Vi76088</t>
  </si>
  <si>
    <t>{C3B014D9-5374-42E5-9E95-20AFB9324FB4}</t>
  </si>
  <si>
    <t>SO58789</t>
  </si>
  <si>
    <t>10-4030-026455</t>
  </si>
  <si>
    <t>721633Vi76115</t>
  </si>
  <si>
    <t>{AE00CC03-F08B-4500-B0E3-0C601779C640}</t>
  </si>
  <si>
    <t>SO58790</t>
  </si>
  <si>
    <t>10-4030-027665</t>
  </si>
  <si>
    <t>721951Vi20745</t>
  </si>
  <si>
    <t>{1C4D844C-336B-46A1-803E-E13009E397DE}</t>
  </si>
  <si>
    <t>SO58791</t>
  </si>
  <si>
    <t>10-4030-027442</t>
  </si>
  <si>
    <t>921954Vi81475</t>
  </si>
  <si>
    <t>{0344CD5F-B225-484B-A6D6-5F36D4C4B28D}</t>
  </si>
  <si>
    <t>SO58792</t>
  </si>
  <si>
    <t>10-4030-023184</t>
  </si>
  <si>
    <t>322805Vi90277</t>
  </si>
  <si>
    <t>{353C9CBA-A688-4B14-97B2-506CC9F33BC9}</t>
  </si>
  <si>
    <t>SO58793</t>
  </si>
  <si>
    <t>10-4030-023504</t>
  </si>
  <si>
    <t>{79E00430-9145-4214-B4CC-C09783A51A17}</t>
  </si>
  <si>
    <t>SO58794</t>
  </si>
  <si>
    <t>10-4030-020457</t>
  </si>
  <si>
    <t>823782Vi65248</t>
  </si>
  <si>
    <t>{B0691EF5-512C-4D35-983E-854064FDE1D3}</t>
  </si>
  <si>
    <t>SO58795</t>
  </si>
  <si>
    <t>10-4030-020524</t>
  </si>
  <si>
    <t>624100Vi69195</t>
  </si>
  <si>
    <t>{B22C9FAA-8C17-49A7-BA03-68FBADF958AB}</t>
  </si>
  <si>
    <t>SO58796</t>
  </si>
  <si>
    <t>10-4030-015970</t>
  </si>
  <si>
    <t>1125228Vi93689</t>
  </si>
  <si>
    <t>{385A9C30-C56B-48F4-91B6-A9CF5C8BEE9E}</t>
  </si>
  <si>
    <t>SO58797</t>
  </si>
  <si>
    <t>10-4030-020734</t>
  </si>
  <si>
    <t>325660Vi34084</t>
  </si>
  <si>
    <t>{73100E96-4460-4A6F-A463-252346861DED}</t>
  </si>
  <si>
    <t>SO58798</t>
  </si>
  <si>
    <t>10-4030-014508</t>
  </si>
  <si>
    <t>725764Vi46286</t>
  </si>
  <si>
    <t>{44884CA7-1582-49F0-AB39-26525AA72802}</t>
  </si>
  <si>
    <t>SO58799</t>
  </si>
  <si>
    <t>10-4030-019232</t>
  </si>
  <si>
    <t>325896Vi89502</t>
  </si>
  <si>
    <t>{14CC95E0-04EE-413E-A489-CD73E4EB9864}</t>
  </si>
  <si>
    <t>SO58800</t>
  </si>
  <si>
    <t>10-4030-014295</t>
  </si>
  <si>
    <t>1225941Vi8054</t>
  </si>
  <si>
    <t>{BF767BEE-2A50-4F2C-856C-8EF031C79CA3}</t>
  </si>
  <si>
    <t>SO58801</t>
  </si>
  <si>
    <t>10-4030-014296</t>
  </si>
  <si>
    <t>1125942Vi93040</t>
  </si>
  <si>
    <t>{3CA8806B-6A5D-4F8C-BCB5-854960BAC393}</t>
  </si>
  <si>
    <t>SO58802</t>
  </si>
  <si>
    <t>10-4030-014388</t>
  </si>
  <si>
    <t>925985Vi53577</t>
  </si>
  <si>
    <t>{EFC2E59E-81D1-429F-B26D-72C015354393}</t>
  </si>
  <si>
    <t>SO58803</t>
  </si>
  <si>
    <t>10-4030-025782</t>
  </si>
  <si>
    <t>827477Vi63336</t>
  </si>
  <si>
    <t>{4A8F31D1-7492-43B1-8152-50A31F661159}</t>
  </si>
  <si>
    <t>SO58804</t>
  </si>
  <si>
    <t>10-4030-020568</t>
  </si>
  <si>
    <t>927649Vi19198</t>
  </si>
  <si>
    <t>{39E9CB9E-2A88-4896-A4A7-04ADC8BFD38C}</t>
  </si>
  <si>
    <t>SO58805</t>
  </si>
  <si>
    <t>10-4030-022397</t>
  </si>
  <si>
    <t>528600Vi94155</t>
  </si>
  <si>
    <t>{C637D4A3-F17D-4144-9A8C-DE2BBDE0AD7F}</t>
  </si>
  <si>
    <t>SO58806</t>
  </si>
  <si>
    <t>{26565C89-2A3E-40A4-B92A-2AE978041225}</t>
  </si>
  <si>
    <t>SO58807</t>
  </si>
  <si>
    <t>128843Vi97375</t>
  </si>
  <si>
    <t>{FCA0BB8F-2AF6-410B-BF82-2DB894797870}</t>
  </si>
  <si>
    <t>SO58808</t>
  </si>
  <si>
    <t>1029464Vi29505</t>
  </si>
  <si>
    <t>{8119FDCB-B269-4871-95CB-32CF2BF86D9A}</t>
  </si>
  <si>
    <t>SO58809</t>
  </si>
  <si>
    <t>10-4030-015564</t>
  </si>
  <si>
    <t>1129715Vi53943</t>
  </si>
  <si>
    <t>{5B0909C2-2C84-4A98-B8F2-31185DA457D1}</t>
  </si>
  <si>
    <t>SO58810</t>
  </si>
  <si>
    <t>10-4030-017121</t>
  </si>
  <si>
    <t>936135Vi32506</t>
  </si>
  <si>
    <t>{7DDCE51D-3A41-4C48-95AC-C85B18EC0164}</t>
  </si>
  <si>
    <t>SO58811</t>
  </si>
  <si>
    <t>1037149Vi21644</t>
  </si>
  <si>
    <t>{407AFF41-09DF-4AE9-ABA7-531F8C2E7368}</t>
  </si>
  <si>
    <t>SO58812</t>
  </si>
  <si>
    <t>937163Vi50981</t>
  </si>
  <si>
    <t>{C18CD4D4-FA59-438D-A547-FEBC81FBF022}</t>
  </si>
  <si>
    <t>SO58813</t>
  </si>
  <si>
    <t>137428Vi77366</t>
  </si>
  <si>
    <t>{BD1AD403-5D6F-4CE4-97FE-6AFCBC60625D}</t>
  </si>
  <si>
    <t>SO58814</t>
  </si>
  <si>
    <t>10-4030-027908</t>
  </si>
  <si>
    <t>337576Vi36160</t>
  </si>
  <si>
    <t>{3192C1C4-9D6E-489A-B509-370435C6685F}</t>
  </si>
  <si>
    <t>SO58815</t>
  </si>
  <si>
    <t>938212Vi91763</t>
  </si>
  <si>
    <t>{10164977-4AC1-484E-A624-FBC9F9E16745}</t>
  </si>
  <si>
    <t>SO58816</t>
  </si>
  <si>
    <t>838215Vi96010</t>
  </si>
  <si>
    <t>{E3C64A23-FDCC-4B41-9D23-2D330A00F1D4}</t>
  </si>
  <si>
    <t>SO58817</t>
  </si>
  <si>
    <t>138582Vi45610</t>
  </si>
  <si>
    <t>{0D634212-D0B4-4CEF-A80E-2D3DFC26D6F6}</t>
  </si>
  <si>
    <t>SO58818</t>
  </si>
  <si>
    <t>238590Vi45444</t>
  </si>
  <si>
    <t>{A5291EC9-E4FC-45B7-BD11-B661167E10EB}</t>
  </si>
  <si>
    <t>SO58819</t>
  </si>
  <si>
    <t>739379Vi83003</t>
  </si>
  <si>
    <t>{804DCC42-9300-423B-BDDB-D2C198A49050}</t>
  </si>
  <si>
    <t>SO58820</t>
  </si>
  <si>
    <t>10-4030-022344</t>
  </si>
  <si>
    <t>140501Vi78978</t>
  </si>
  <si>
    <t>{7DF72BF8-89E6-4749-825D-0B2BF4BBEAED}</t>
  </si>
  <si>
    <t>SO58821</t>
  </si>
  <si>
    <t>1040509Vi17932</t>
  </si>
  <si>
    <t>{95292341-AB5D-46FC-AA8E-145913B728A0}</t>
  </si>
  <si>
    <t>SO58822</t>
  </si>
  <si>
    <t>10-4030-023111</t>
  </si>
  <si>
    <t>940994Vi90327</t>
  </si>
  <si>
    <t>{F260C238-66E7-41F0-804A-69778C13AF9D}</t>
  </si>
  <si>
    <t>SO58823</t>
  </si>
  <si>
    <t>10-4030-022132</t>
  </si>
  <si>
    <t>1241012Vi83452</t>
  </si>
  <si>
    <t>{58A30918-AFE6-44DA-8869-47172E95525B}</t>
  </si>
  <si>
    <t>SO58824</t>
  </si>
  <si>
    <t>10-4030-022972</t>
  </si>
  <si>
    <t>1141041Vi78257</t>
  </si>
  <si>
    <t>{9465FB1C-A90B-44E9-B931-02655343863F}</t>
  </si>
  <si>
    <t>SO58825</t>
  </si>
  <si>
    <t>741042Vi78134</t>
  </si>
  <si>
    <t>{C3513367-6D01-4274-99DE-429DA847E13E}</t>
  </si>
  <si>
    <t>SO58826</t>
  </si>
  <si>
    <t>10-4030-022116</t>
  </si>
  <si>
    <t>241044Vi77225</t>
  </si>
  <si>
    <t>{5CF2E4F7-143A-4487-BCF4-7CC1F57B3B32}</t>
  </si>
  <si>
    <t>SO58827</t>
  </si>
  <si>
    <t>10-4030-022119</t>
  </si>
  <si>
    <t>341045Vi21032</t>
  </si>
  <si>
    <t>{2BF889F4-24DB-4910-BDBF-0F80F0D66691}</t>
  </si>
  <si>
    <t>SO58828</t>
  </si>
  <si>
    <t>141312Vi50003</t>
  </si>
  <si>
    <t>{D007A940-582E-4244-B5BE-56BB4C97789C}</t>
  </si>
  <si>
    <t>SO58829</t>
  </si>
  <si>
    <t>10-4030-022153</t>
  </si>
  <si>
    <t>{797757A4-C2A2-4511-B768-F18184E4EE3E}</t>
  </si>
  <si>
    <t>SO58830</t>
  </si>
  <si>
    <t>10-4030-020028</t>
  </si>
  <si>
    <t>541765Vi24507</t>
  </si>
  <si>
    <t>{CCF0DDC8-4366-4EE4-95AB-2024F510228D}</t>
  </si>
  <si>
    <t>SO58831</t>
  </si>
  <si>
    <t>1242464Vi72183</t>
  </si>
  <si>
    <t>{F939C1A9-B30E-4DC2-B848-D22F436F5A75}</t>
  </si>
  <si>
    <t>SO58832</t>
  </si>
  <si>
    <t>10-4030-026830</t>
  </si>
  <si>
    <t>542467Vi63339</t>
  </si>
  <si>
    <t>{597DFDA9-762C-4622-BB0A-0337D36860EF}</t>
  </si>
  <si>
    <t>SO58833</t>
  </si>
  <si>
    <t>442470Vi15728</t>
  </si>
  <si>
    <t>{97C63144-9463-4360-BFEF-97D8436EA971}</t>
  </si>
  <si>
    <t>SO58834</t>
  </si>
  <si>
    <t>10-4030-022585</t>
  </si>
  <si>
    <t>842485Vi20414</t>
  </si>
  <si>
    <t>{B9626134-8DC2-4D2F-984E-82B12917886C}</t>
  </si>
  <si>
    <t>SO58835</t>
  </si>
  <si>
    <t>10-4030-026214</t>
  </si>
  <si>
    <t>242489Vi5935</t>
  </si>
  <si>
    <t>{29BF318C-8206-4BC5-BFF1-68BCC29C6864}</t>
  </si>
  <si>
    <t>SO58836</t>
  </si>
  <si>
    <t>142668Vi23156</t>
  </si>
  <si>
    <t>{E3B82B56-AE7E-4A75-9329-5753895C257E}</t>
  </si>
  <si>
    <t>SO58837</t>
  </si>
  <si>
    <t>643334Vi52823</t>
  </si>
  <si>
    <t>{21567A5D-A951-4A10-A287-4BFA83FCECF8}</t>
  </si>
  <si>
    <t>SO58838</t>
  </si>
  <si>
    <t>10-4030-028484</t>
  </si>
  <si>
    <t>443395Vi66831</t>
  </si>
  <si>
    <t>{09A68C23-8FE4-4032-92A9-1E7E1BC35F22}</t>
  </si>
  <si>
    <t>SO58839</t>
  </si>
  <si>
    <t>516412Vi6416</t>
  </si>
  <si>
    <t>{F99E469F-12E4-4A5E-9BB3-C3E856B7CDD7}</t>
  </si>
  <si>
    <t>SO58840</t>
  </si>
  <si>
    <t>10-4030-011804</t>
  </si>
  <si>
    <t>1016814Vi59895</t>
  </si>
  <si>
    <t>{842D7305-BA2A-4DDE-84B5-65E36913BB27}</t>
  </si>
  <si>
    <t>SO58841</t>
  </si>
  <si>
    <t>10-4030-016683</t>
  </si>
  <si>
    <t>317365Vi88739</t>
  </si>
  <si>
    <t>{9C8983E7-76C5-4B5B-8232-B4E3F372EC7D}</t>
  </si>
  <si>
    <t>SO58842</t>
  </si>
  <si>
    <t>618325Vi7037</t>
  </si>
  <si>
    <t>{E2C890B9-6D30-4DBF-8040-A471EEFB90F7}</t>
  </si>
  <si>
    <t>SO58843</t>
  </si>
  <si>
    <t>10-4030-023562</t>
  </si>
  <si>
    <t>1018456Vi1989</t>
  </si>
  <si>
    <t>{838A3F2D-6233-4903-8631-5F0ED1B388D3}</t>
  </si>
  <si>
    <t>SO58844</t>
  </si>
  <si>
    <t>10-4030-020047</t>
  </si>
  <si>
    <t>1219406Vi9284</t>
  </si>
  <si>
    <t>{2FDFC02C-FC12-481A-A0C6-EB6770800FE8}</t>
  </si>
  <si>
    <t>SO58845</t>
  </si>
  <si>
    <t>10-4030-020046</t>
  </si>
  <si>
    <t>{21B01DD8-9C9A-4AF0-A93C-DBACA7FAF4DF}</t>
  </si>
  <si>
    <t>SO58846</t>
  </si>
  <si>
    <t>919932Vi86302</t>
  </si>
  <si>
    <t>{6561A1C1-995B-4752-8118-C5405180FAAC}</t>
  </si>
  <si>
    <t>SO58847</t>
  </si>
  <si>
    <t>10-4030-011699</t>
  </si>
  <si>
    <t>720581Vi38086</t>
  </si>
  <si>
    <t>{1CB42569-6C78-42ED-9B61-C57AE6B1B6C9}</t>
  </si>
  <si>
    <t>SO58848</t>
  </si>
  <si>
    <t>520810Vi65741</t>
  </si>
  <si>
    <t>{F714C544-02F8-49BA-A233-E0482F7A72F8}</t>
  </si>
  <si>
    <t>SO58849</t>
  </si>
  <si>
    <t>10-4030-027217</t>
  </si>
  <si>
    <t>320979Vi92223</t>
  </si>
  <si>
    <t>{E4717E3D-A861-4BEB-BC4B-012548CB6A6C}</t>
  </si>
  <si>
    <t>SO58850</t>
  </si>
  <si>
    <t>421100Vi86906</t>
  </si>
  <si>
    <t>{93EF9E5B-E88F-4C97-B59A-3113670F2B10}</t>
  </si>
  <si>
    <t>SO58851</t>
  </si>
  <si>
    <t>10-4030-011268</t>
  </si>
  <si>
    <t>921188Vi54092</t>
  </si>
  <si>
    <t>{9E687DFC-193A-4A8E-BC76-D006B8043B5D}</t>
  </si>
  <si>
    <t>SO58852</t>
  </si>
  <si>
    <t>10-4030-028087</t>
  </si>
  <si>
    <t>221309Vi98028</t>
  </si>
  <si>
    <t>{C64746ED-F1B7-43D8-B2F7-4FBDC5969E78}</t>
  </si>
  <si>
    <t>SO58853</t>
  </si>
  <si>
    <t>10-4030-027751</t>
  </si>
  <si>
    <t>821757Vi419</t>
  </si>
  <si>
    <t>{C9E0CFEC-F57A-441F-8870-FDB15FC0053F}</t>
  </si>
  <si>
    <t>SO58854</t>
  </si>
  <si>
    <t>321942Vi30862</t>
  </si>
  <si>
    <t>{F3EE85AE-24AD-488E-9A09-4212B5224B62}</t>
  </si>
  <si>
    <t>SO58855</t>
  </si>
  <si>
    <t>10-4030-024932</t>
  </si>
  <si>
    <t>422211Vi90615</t>
  </si>
  <si>
    <t>{C96DE9A1-1C82-4865-BC1B-BE76E9159097}</t>
  </si>
  <si>
    <t>SO58856</t>
  </si>
  <si>
    <t>10-4030-025882</t>
  </si>
  <si>
    <t>1022283Vi82190</t>
  </si>
  <si>
    <t>{672DED5E-2C79-4600-BF89-965E2E066359}</t>
  </si>
  <si>
    <t>SO58857</t>
  </si>
  <si>
    <t>10-4030-018642</t>
  </si>
  <si>
    <t>323003Vi2400</t>
  </si>
  <si>
    <t>{C38617FC-7ECD-4F55-8AE7-4169780757DB}</t>
  </si>
  <si>
    <t>SO58858</t>
  </si>
  <si>
    <t>10-4030-024430</t>
  </si>
  <si>
    <t>423049Vi5034</t>
  </si>
  <si>
    <t>{98743AF5-8A62-4202-B49F-DD38C34FB2B0}</t>
  </si>
  <si>
    <t>SO58859</t>
  </si>
  <si>
    <t>10-4030-015748</t>
  </si>
  <si>
    <t>223141Vi61286</t>
  </si>
  <si>
    <t>{16CC01AD-1EF4-472C-BED5-B832F12F6233}</t>
  </si>
  <si>
    <t>SO58860</t>
  </si>
  <si>
    <t>10-4030-023549</t>
  </si>
  <si>
    <t>{FFA30502-03A4-4568-A083-F2A659522F84}</t>
  </si>
  <si>
    <t>SO58861</t>
  </si>
  <si>
    <t>10-4030-019759</t>
  </si>
  <si>
    <t>824079Vi39859</t>
  </si>
  <si>
    <t>{0B8E8E9B-C05D-4211-95E2-552DB03FC258}</t>
  </si>
  <si>
    <t>SO58862</t>
  </si>
  <si>
    <t>10-4030-020331</t>
  </si>
  <si>
    <t>1124383Vi17498</t>
  </si>
  <si>
    <t>{9B5342F5-5B07-4428-9E9E-9F0D41A51B66}</t>
  </si>
  <si>
    <t>SO58863</t>
  </si>
  <si>
    <t>10-4030-020125</t>
  </si>
  <si>
    <t>624395Vi19513</t>
  </si>
  <si>
    <t>{C40F0112-AA95-456D-AA08-FF99443D5369}</t>
  </si>
  <si>
    <t>SO58864</t>
  </si>
  <si>
    <t>10-4030-019660</t>
  </si>
  <si>
    <t>1124587Vi36004</t>
  </si>
  <si>
    <t>{1CB49851-92A3-4099-B7DE-4F526A12AE87}</t>
  </si>
  <si>
    <t>SO58865</t>
  </si>
  <si>
    <t>10-4030-017489</t>
  </si>
  <si>
    <t>824813Vi86139</t>
  </si>
  <si>
    <t>{B1C42465-5E12-458C-88BA-7BC022E9FD5A}</t>
  </si>
  <si>
    <t>SO58866</t>
  </si>
  <si>
    <t>10-4030-024630</t>
  </si>
  <si>
    <t>124954Vi91251</t>
  </si>
  <si>
    <t>{AF0E84FE-7E4C-438C-8F93-4316B5499E4C}</t>
  </si>
  <si>
    <t>SO58867</t>
  </si>
  <si>
    <t>1126148Vi6334</t>
  </si>
  <si>
    <t>{1B3B5A43-2BE0-4912-AE6A-86282FB8109D}</t>
  </si>
  <si>
    <t>SO58868</t>
  </si>
  <si>
    <t>10-4030-012848</t>
  </si>
  <si>
    <t>626230Vi71591</t>
  </si>
  <si>
    <t>{1B839AF8-C69D-4524-A159-ACCC929F289A}</t>
  </si>
  <si>
    <t>SO58869</t>
  </si>
  <si>
    <t>10-4030-028447</t>
  </si>
  <si>
    <t>1026704Vi95751</t>
  </si>
  <si>
    <t>{24B37FB1-F031-4EDF-9608-45E7E58F92A7}</t>
  </si>
  <si>
    <t>SO58870</t>
  </si>
  <si>
    <t>10-4030-020586</t>
  </si>
  <si>
    <t>227206Vi26567</t>
  </si>
  <si>
    <t>{48689B99-4E47-4C5D-8E22-2AD3FF94DCAB}</t>
  </si>
  <si>
    <t>SO58871</t>
  </si>
  <si>
    <t>10-4030-013805</t>
  </si>
  <si>
    <t>827296Vi97153</t>
  </si>
  <si>
    <t>{E8D58812-9B40-464A-8EF2-6A84C83C9A56}</t>
  </si>
  <si>
    <t>SO58872</t>
  </si>
  <si>
    <t>10-4030-014812</t>
  </si>
  <si>
    <t>427592Vi34701</t>
  </si>
  <si>
    <t>{4FBD57CE-6177-4C7B-8258-010E5F26241F}</t>
  </si>
  <si>
    <t>SO58873</t>
  </si>
  <si>
    <t>10-4030-024557</t>
  </si>
  <si>
    <t>1228029Vi20077</t>
  </si>
  <si>
    <t>{C2B6A171-0918-4115-A836-7DC8A5EDDFD8}</t>
  </si>
  <si>
    <t>SO58874</t>
  </si>
  <si>
    <t>10-4030-025643</t>
  </si>
  <si>
    <t>928571Vi81734</t>
  </si>
  <si>
    <t>{2D77D3CE-DA34-4EC8-B80A-8D2C79477135}</t>
  </si>
  <si>
    <t>SO58875</t>
  </si>
  <si>
    <t>{D4578639-BBE6-4DDC-8302-9B41BA1B4574}</t>
  </si>
  <si>
    <t>SO58876</t>
  </si>
  <si>
    <t>10-4030-022420</t>
  </si>
  <si>
    <t>1228617Vi59850</t>
  </si>
  <si>
    <t>{62114F2B-FAC1-473A-A274-B8CCAC771824}</t>
  </si>
  <si>
    <t>SO58877</t>
  </si>
  <si>
    <t>10-4030-028900</t>
  </si>
  <si>
    <t>128720Vi53799</t>
  </si>
  <si>
    <t>{51CDF0B9-DD6F-4174-B273-B4D795F6FBFC}</t>
  </si>
  <si>
    <t>SO58878</t>
  </si>
  <si>
    <t>10-4030-011283</t>
  </si>
  <si>
    <t>929145Vi87943</t>
  </si>
  <si>
    <t>{9CDBC7C5-BE11-4F24-A9E8-782148C672E9}</t>
  </si>
  <si>
    <t>SO58879</t>
  </si>
  <si>
    <t>429587Vi38713</t>
  </si>
  <si>
    <t>{F226B82C-C8B0-49E3-8340-FD63139566D3}</t>
  </si>
  <si>
    <t>SO58880</t>
  </si>
  <si>
    <t>929662Vi80315</t>
  </si>
  <si>
    <t>{CE12FEF2-E1E7-412C-A5B7-9BA3171E5DD5}</t>
  </si>
  <si>
    <t>SO58881</t>
  </si>
  <si>
    <t>10-4030-012729</t>
  </si>
  <si>
    <t>830070Vi58944</t>
  </si>
  <si>
    <t>{D09F201E-144F-4234-A34B-F8FEA478F123}</t>
  </si>
  <si>
    <t>SO58882</t>
  </si>
  <si>
    <t>10-4030-016952</t>
  </si>
  <si>
    <t>736134Vi46217</t>
  </si>
  <si>
    <t>{9349068D-F203-4E4C-A79E-61131FC0B50B}</t>
  </si>
  <si>
    <t>SO58883</t>
  </si>
  <si>
    <t>10-4030-017022</t>
  </si>
  <si>
    <t>{9BA28DAC-3FDA-4C67-B181-52D0DE58F052}</t>
  </si>
  <si>
    <t>SO58884</t>
  </si>
  <si>
    <t>10-4030-019165</t>
  </si>
  <si>
    <t>636480Vi45632</t>
  </si>
  <si>
    <t>{0B81E554-DC41-49CE-A458-E0E38A19E4D6}</t>
  </si>
  <si>
    <t>SO58885</t>
  </si>
  <si>
    <t>736756Vi2253</t>
  </si>
  <si>
    <t>{A61F5457-60A8-4093-9202-40FE1D5E8029}</t>
  </si>
  <si>
    <t>SO58886</t>
  </si>
  <si>
    <t>10-4030-013396</t>
  </si>
  <si>
    <t>337395Vi24656</t>
  </si>
  <si>
    <t>{420BDB3A-C4D1-42AA-9437-E17379B245CB}</t>
  </si>
  <si>
    <t>SO58887</t>
  </si>
  <si>
    <t>738040Vi41881</t>
  </si>
  <si>
    <t>{882C5F18-0F94-4E31-A235-2601B1BE8350}</t>
  </si>
  <si>
    <t>SO58888</t>
  </si>
  <si>
    <t>438592Vi35359</t>
  </si>
  <si>
    <t>{5D4F593F-0BBA-49B6-89EB-B101E80CDC92}</t>
  </si>
  <si>
    <t>SO58889</t>
  </si>
  <si>
    <t>439331Vi58288</t>
  </si>
  <si>
    <t>{4E79A983-02B0-4756-AF4E-2246F1306731}</t>
  </si>
  <si>
    <t>SO58890</t>
  </si>
  <si>
    <t>339376Vi97508</t>
  </si>
  <si>
    <t>{8EA6FB8D-3924-415F-BB9B-D69E3EF7A0AC}</t>
  </si>
  <si>
    <t>SO58891</t>
  </si>
  <si>
    <t>739546Vi40673</t>
  </si>
  <si>
    <t>{241F9E25-CC0F-429C-8173-92163D97D356}</t>
  </si>
  <si>
    <t>SO58892</t>
  </si>
  <si>
    <t>239935Vi96958</t>
  </si>
  <si>
    <t>{E8959F9A-C9D6-4D16-9B7B-803156108703}</t>
  </si>
  <si>
    <t>SO58893</t>
  </si>
  <si>
    <t>739943Vi90800</t>
  </si>
  <si>
    <t>{0043CCEE-639B-4130-8067-222E79B3E363}</t>
  </si>
  <si>
    <t>SO58894</t>
  </si>
  <si>
    <t>10-4030-025391</t>
  </si>
  <si>
    <t>{18456A59-84AB-449D-9098-74E9E3304FD0}</t>
  </si>
  <si>
    <t>SO58895</t>
  </si>
  <si>
    <t>10-4030-025155</t>
  </si>
  <si>
    <t>1040542Vi45973</t>
  </si>
  <si>
    <t>{A7EFC787-CF00-4E72-99C8-DB9B76F39A56}</t>
  </si>
  <si>
    <t>SO58896</t>
  </si>
  <si>
    <t>10-4030-025079</t>
  </si>
  <si>
    <t>540854Vi30716</t>
  </si>
  <si>
    <t>{1B27D6E2-A2AA-429F-A820-DD8EFEE978EB}</t>
  </si>
  <si>
    <t>SO58897</t>
  </si>
  <si>
    <t>10-4030-020006</t>
  </si>
  <si>
    <t>941760Vi72031</t>
  </si>
  <si>
    <t>{B011DDA8-38A7-4895-BB73-53172ED88D18}</t>
  </si>
  <si>
    <t>SO58898</t>
  </si>
  <si>
    <t>10-4030-027127</t>
  </si>
  <si>
    <t>242160Vi26951</t>
  </si>
  <si>
    <t>{B9B33374-E08B-4D99-9A6A-83D3884B6764}</t>
  </si>
  <si>
    <t>SO58899</t>
  </si>
  <si>
    <t>10-4030-022316</t>
  </si>
  <si>
    <t>142458Vi84184</t>
  </si>
  <si>
    <t>{4A390AF2-824F-4F71-A095-A124C2542EEE}</t>
  </si>
  <si>
    <t>SO58900</t>
  </si>
  <si>
    <t>10-4030-024183</t>
  </si>
  <si>
    <t>942925Vi51769</t>
  </si>
  <si>
    <t>{C43B679D-948B-4405-A131-2EB6C7B55616}</t>
  </si>
  <si>
    <t>SO58901</t>
  </si>
  <si>
    <t>PO58157962</t>
  </si>
  <si>
    <t>15006Vi79808</t>
  </si>
  <si>
    <t>{29EC24CA-6AC7-443B-B715-0E52D849AF7B}</t>
  </si>
  <si>
    <t>SO58902</t>
  </si>
  <si>
    <t>PO377148431</t>
  </si>
  <si>
    <t>75009Vi76635</t>
  </si>
  <si>
    <t>{E0C4CF60-16BD-4CF0-9B9D-7EED64067053}</t>
  </si>
  <si>
    <t>SO58903</t>
  </si>
  <si>
    <t>PO19894119597</t>
  </si>
  <si>
    <t>65050Vi701</t>
  </si>
  <si>
    <t>{EBA1F4FA-0D52-4420-927F-1E504422AED4}</t>
  </si>
  <si>
    <t>SO58904</t>
  </si>
  <si>
    <t>PO20097116051</t>
  </si>
  <si>
    <t>95086Vi60460</t>
  </si>
  <si>
    <t>{674CDB0C-5475-44DA-88C8-64915C272E41}</t>
  </si>
  <si>
    <t>SO58905</t>
  </si>
  <si>
    <t>PO19604111681</t>
  </si>
  <si>
    <t>125132Vi60179</t>
  </si>
  <si>
    <t>{FA3D5774-6486-4E9C-BDD4-2C0CA00A233F}</t>
  </si>
  <si>
    <t>SO58906</t>
  </si>
  <si>
    <t>PO19633186598</t>
  </si>
  <si>
    <t>15135Vi66504</t>
  </si>
  <si>
    <t>{6B51CA5E-B177-44CE-8D1A-1F08017A28F9}</t>
  </si>
  <si>
    <t>SO58907</t>
  </si>
  <si>
    <t>PO19372175613</t>
  </si>
  <si>
    <t>105174Vi88442</t>
  </si>
  <si>
    <t>{10545D1A-445F-4F4C-9299-0F8CDA6F5DD6}</t>
  </si>
  <si>
    <t>SO58908</t>
  </si>
  <si>
    <t>PO19285116289</t>
  </si>
  <si>
    <t>95200Vi61305</t>
  </si>
  <si>
    <t>{7C738C6A-87F3-4C7C-9E20-87368946A78D}</t>
  </si>
  <si>
    <t>SO58909</t>
  </si>
  <si>
    <t>PO19343180161</t>
  </si>
  <si>
    <t>25208Vi1858</t>
  </si>
  <si>
    <t>{26DC7E45-232A-4072-BD7D-537F355C9E41}</t>
  </si>
  <si>
    <t>SO58910</t>
  </si>
  <si>
    <t>PO19169152738</t>
  </si>
  <si>
    <t>95221Vi40533</t>
  </si>
  <si>
    <t>{04CB425C-1886-407E-9500-95467F5339AE}</t>
  </si>
  <si>
    <t>SO58911</t>
  </si>
  <si>
    <t>PO19401135315</t>
  </si>
  <si>
    <t>45226Vi31551</t>
  </si>
  <si>
    <t>{8856CE48-8836-4C82-9775-873D19B39EAF}</t>
  </si>
  <si>
    <t>SO58912</t>
  </si>
  <si>
    <t>PO18589183922</t>
  </si>
  <si>
    <t>55258Vi71470</t>
  </si>
  <si>
    <t>{62C2C172-69D1-46AB-A3FA-E799DFFD3814}</t>
  </si>
  <si>
    <t>SO58913</t>
  </si>
  <si>
    <t>PO17690130629</t>
  </si>
  <si>
    <t>125360Vi44231</t>
  </si>
  <si>
    <t>{833320D3-5526-4382-8350-55FA47481870}</t>
  </si>
  <si>
    <t>SO58914</t>
  </si>
  <si>
    <t>PO17545129441</t>
  </si>
  <si>
    <t>85410Vi22856</t>
  </si>
  <si>
    <t>{E3FCFE25-FE67-4355-AB81-836BD66191E1}</t>
  </si>
  <si>
    <t>SO58915</t>
  </si>
  <si>
    <t>PO17371111245</t>
  </si>
  <si>
    <t>75421Vi48034</t>
  </si>
  <si>
    <t>{3F61AA2C-6966-43C7-B522-36C5BC38140B}</t>
  </si>
  <si>
    <t>SO58916</t>
  </si>
  <si>
    <t>PO17139180025</t>
  </si>
  <si>
    <t>35459Vi75048</t>
  </si>
  <si>
    <t>{19A35D33-32FC-455E-A1E6-360CE526CAD3}</t>
  </si>
  <si>
    <t>SO58917</t>
  </si>
  <si>
    <t>PO17487197562</t>
  </si>
  <si>
    <t>45485Vi55641</t>
  </si>
  <si>
    <t>{10DC7CDB-7B55-42E3-AB9A-58CB50C2A186}</t>
  </si>
  <si>
    <t>SO58918</t>
  </si>
  <si>
    <t>PO17574131484</t>
  </si>
  <si>
    <t>65491Vi65677</t>
  </si>
  <si>
    <t>{B5FD1470-A40B-41EB-BEA5-570BD37BCF99}</t>
  </si>
  <si>
    <t>SO58919</t>
  </si>
  <si>
    <t>PO17052190887</t>
  </si>
  <si>
    <t>65521Vi95176</t>
  </si>
  <si>
    <t>{59941B2A-DA38-4B32-AF00-EFAD590E3852}</t>
  </si>
  <si>
    <t>SO58920</t>
  </si>
  <si>
    <t>PO16501139645</t>
  </si>
  <si>
    <t>15539Vi98348</t>
  </si>
  <si>
    <t>{91520C34-3E46-4CAE-A1B6-80487CCC5FDA}</t>
  </si>
  <si>
    <t>SO58921</t>
  </si>
  <si>
    <t>PO16994165104</t>
  </si>
  <si>
    <t>65552Vi21910</t>
  </si>
  <si>
    <t>{D147FB38-8879-43B0-9585-8E6DA805BFAF}</t>
  </si>
  <si>
    <t>SO58922</t>
  </si>
  <si>
    <t>PO16385147925</t>
  </si>
  <si>
    <t>125560Vi57671</t>
  </si>
  <si>
    <t>{4E84A0EA-8384-4BB3-8ECF-BB4FDB1B853D}</t>
  </si>
  <si>
    <t>SO58923</t>
  </si>
  <si>
    <t>PO15805150591</t>
  </si>
  <si>
    <t>45651Vi7941</t>
  </si>
  <si>
    <t>{8C4703DB-B8CD-4D68-A620-5A9D2AF3FF3F}</t>
  </si>
  <si>
    <t>SO58924</t>
  </si>
  <si>
    <t>PO15457121920</t>
  </si>
  <si>
    <t>75665Vi27530</t>
  </si>
  <si>
    <t>{32DD9736-6C72-4AE9-90E2-B872AAC708B4}</t>
  </si>
  <si>
    <t>SO58925</t>
  </si>
  <si>
    <t>PO15544139465</t>
  </si>
  <si>
    <t>65673Vi57363</t>
  </si>
  <si>
    <t>{148CC58F-EF9A-4BF2-9CB2-9B8A36039DD7}</t>
  </si>
  <si>
    <t>SO58926</t>
  </si>
  <si>
    <t>PO15486118845</t>
  </si>
  <si>
    <t>105692Vi61073</t>
  </si>
  <si>
    <t>{A307C9C3-CE89-43DE-9FDE-93367210FFB6}</t>
  </si>
  <si>
    <t>SO58927</t>
  </si>
  <si>
    <t>PO15515112432</t>
  </si>
  <si>
    <t>55699Vi72449</t>
  </si>
  <si>
    <t>{F5B7550C-9F37-4300-A852-B3DC2F5CB0AD}</t>
  </si>
  <si>
    <t>SO58928</t>
  </si>
  <si>
    <t>PO15341119997</t>
  </si>
  <si>
    <t>95760Vi85806</t>
  </si>
  <si>
    <t>{DB6B43DE-B20E-4F40-A3AC-69E46C59FFA8}</t>
  </si>
  <si>
    <t>SO58929</t>
  </si>
  <si>
    <t>PO14906166345</t>
  </si>
  <si>
    <t>95771Vi33449</t>
  </si>
  <si>
    <t>{271012E2-44FB-47D5-A9F8-F876C6A9EBA0}</t>
  </si>
  <si>
    <t>SO58930</t>
  </si>
  <si>
    <t>PO14790187151</t>
  </si>
  <si>
    <t>105809Vi31021</t>
  </si>
  <si>
    <t>{CA5841F8-7260-47CC-9A2E-28C6FC9D011E}</t>
  </si>
  <si>
    <t>SO58931</t>
  </si>
  <si>
    <t>PO14703168305</t>
  </si>
  <si>
    <t>75838Vi27783</t>
  </si>
  <si>
    <t>{B4DD8CE5-989F-4C38-B2D1-9F108A4112F7}</t>
  </si>
  <si>
    <t>SO58932</t>
  </si>
  <si>
    <t>PO14761124028</t>
  </si>
  <si>
    <t>15855Vi18487</t>
  </si>
  <si>
    <t>{5B4D6E04-1C8B-4053-9669-F514F2B3AC1E}</t>
  </si>
  <si>
    <t>SO58933</t>
  </si>
  <si>
    <t>PO14152169194</t>
  </si>
  <si>
    <t>45902Vi56272</t>
  </si>
  <si>
    <t>{C157C9CB-874A-4E0B-A793-A2423F20B868}</t>
  </si>
  <si>
    <t>SO58934</t>
  </si>
  <si>
    <t>PO13630180029</t>
  </si>
  <si>
    <t>115966Vi77720</t>
  </si>
  <si>
    <t>{7B754802-A8EB-424C-B60C-C5A260D03C03}</t>
  </si>
  <si>
    <t>SO58935</t>
  </si>
  <si>
    <t>PO13717119913</t>
  </si>
  <si>
    <t>16001Vi57849</t>
  </si>
  <si>
    <t>{5F254AD7-C3A6-41C6-8A07-A3FAB30A3A23}</t>
  </si>
  <si>
    <t>SO58936</t>
  </si>
  <si>
    <t>PO13195114203</t>
  </si>
  <si>
    <t>26022Vi52255</t>
  </si>
  <si>
    <t>{83979628-FBCB-465C-B2DD-1E7E33D1D11A}</t>
  </si>
  <si>
    <t>SO58937</t>
  </si>
  <si>
    <t>PO12992156722</t>
  </si>
  <si>
    <t>106029Vi93305</t>
  </si>
  <si>
    <t>{12BC3049-7EC8-44EE-9277-D04468395F14}</t>
  </si>
  <si>
    <t>SO58938</t>
  </si>
  <si>
    <t>PO12818165681</t>
  </si>
  <si>
    <t>46030Vi69848</t>
  </si>
  <si>
    <t>{CAE0456C-C9B1-4548-A02B-00835480B0C2}</t>
  </si>
  <si>
    <t>SO58939</t>
  </si>
  <si>
    <t>PO12905199531</t>
  </si>
  <si>
    <t>26034Vi47528</t>
  </si>
  <si>
    <t>{D82EFB4E-F942-4318-BC8D-3E717976327C}</t>
  </si>
  <si>
    <t>SO58940</t>
  </si>
  <si>
    <t>PO13543115032</t>
  </si>
  <si>
    <t>106045Vi38330</t>
  </si>
  <si>
    <t>{10130B76-A91E-4997-A76F-D5DB9D02961E}</t>
  </si>
  <si>
    <t>SO58941</t>
  </si>
  <si>
    <t>PO13050119899</t>
  </si>
  <si>
    <t>16070Vi33565</t>
  </si>
  <si>
    <t>{F10022B0-C0A5-47D1-A486-C12001638427}</t>
  </si>
  <si>
    <t>SO58942</t>
  </si>
  <si>
    <t>PO13021136057</t>
  </si>
  <si>
    <t>36077Vi23006</t>
  </si>
  <si>
    <t>{2718F636-36FF-45C7-B11C-178017A90F78}</t>
  </si>
  <si>
    <t>SO58943</t>
  </si>
  <si>
    <t>PO12673119602</t>
  </si>
  <si>
    <t>116091Vi22619</t>
  </si>
  <si>
    <t>{7534D67B-390A-4694-A487-1BDED6E2FD6D}</t>
  </si>
  <si>
    <t>SO58944</t>
  </si>
  <si>
    <t>PO12354164168</t>
  </si>
  <si>
    <t>26120Vi27272</t>
  </si>
  <si>
    <t>{92605467-2437-4D99-AF76-29F2D24C0DE3}</t>
  </si>
  <si>
    <t>SO58945</t>
  </si>
  <si>
    <t>PO12325137381</t>
  </si>
  <si>
    <t>96133Vi93258</t>
  </si>
  <si>
    <t>{86A1429F-F379-4D33-813E-2A9527C34182}</t>
  </si>
  <si>
    <t>SO58946</t>
  </si>
  <si>
    <t>PO12470155874</t>
  </si>
  <si>
    <t>116180Vi82836</t>
  </si>
  <si>
    <t>{20FF53B9-82F3-48B3-9DCE-A2561C5674AB}</t>
  </si>
  <si>
    <t>SO58947</t>
  </si>
  <si>
    <t>PO12093173799</t>
  </si>
  <si>
    <t>106192Vi77386</t>
  </si>
  <si>
    <t>{5BEC6FDC-7ECC-4FF0-B937-5CE57D865777}</t>
  </si>
  <si>
    <t>SO58948</t>
  </si>
  <si>
    <t>PO11774195497</t>
  </si>
  <si>
    <t>76237Vi33948</t>
  </si>
  <si>
    <t>{3EBF56AA-5A52-43E1-82EB-BF5FB5D0F69E}</t>
  </si>
  <si>
    <t>SO58949</t>
  </si>
  <si>
    <t>PO11165128759</t>
  </si>
  <si>
    <t>116268Vi26640</t>
  </si>
  <si>
    <t>{7C40B4E8-3778-4B32-AF71-E31CCA9D8BD8}</t>
  </si>
  <si>
    <t>SO58950</t>
  </si>
  <si>
    <t>PO11455199372</t>
  </si>
  <si>
    <t>26271Vi91102</t>
  </si>
  <si>
    <t>{40E5B0F4-514D-459C-849A-A92A84E9B6BA}</t>
  </si>
  <si>
    <t>SO58951</t>
  </si>
  <si>
    <t>PO11397163065</t>
  </si>
  <si>
    <t>66295Vi10292</t>
  </si>
  <si>
    <t>{A3495FF9-CAF9-464E-A86C-A82CDBDE4268}</t>
  </si>
  <si>
    <t>SO58952</t>
  </si>
  <si>
    <t>PO11310166409</t>
  </si>
  <si>
    <t>26299Vi18893</t>
  </si>
  <si>
    <t>{799DC12A-A0BF-4E21-9BDB-952E96A9DDA8}</t>
  </si>
  <si>
    <t>SO58953</t>
  </si>
  <si>
    <t>PO11107122647</t>
  </si>
  <si>
    <t>16310Vi1621</t>
  </si>
  <si>
    <t>{4EA6D5A7-E0A5-4CD3-90F6-34A008A9CCFC}</t>
  </si>
  <si>
    <t>SO58954</t>
  </si>
  <si>
    <t>PO11426118490</t>
  </si>
  <si>
    <t>96311Vi91631</t>
  </si>
  <si>
    <t>{B3FBAE53-777C-440B-B64A-D0D561AB03CE}</t>
  </si>
  <si>
    <t>SO58955</t>
  </si>
  <si>
    <t>PO10933165051</t>
  </si>
  <si>
    <t>56313Vi53352</t>
  </si>
  <si>
    <t>{177D37C2-721B-48DD-AF0A-814E27005DE8}</t>
  </si>
  <si>
    <t>SO58956</t>
  </si>
  <si>
    <t>PO11194174095</t>
  </si>
  <si>
    <t>66332Vi81322</t>
  </si>
  <si>
    <t>{F58FDFDC-8BE9-48AE-A4CD-09436178F133}</t>
  </si>
  <si>
    <t>SO58957</t>
  </si>
  <si>
    <t>PO10962177270</t>
  </si>
  <si>
    <t>106344Vi93858</t>
  </si>
  <si>
    <t>{77460363-C7D2-4FE7-9989-B65513CCE072}</t>
  </si>
  <si>
    <t>SO58958</t>
  </si>
  <si>
    <t>PO10875118816</t>
  </si>
  <si>
    <t>86359Vi13535</t>
  </si>
  <si>
    <t>{594FF612-BFD0-4A74-B862-EBE3BFC7C03A}</t>
  </si>
  <si>
    <t>SO58959</t>
  </si>
  <si>
    <t>PO10353115061</t>
  </si>
  <si>
    <t>116449Vi41938</t>
  </si>
  <si>
    <t>{60D517E9-D6DF-4510-BD0F-1080CE365599}</t>
  </si>
  <si>
    <t>SO58960</t>
  </si>
  <si>
    <t>PO10295117855</t>
  </si>
  <si>
    <t>26460Vi64949</t>
  </si>
  <si>
    <t>{C34C50D7-0A07-436D-B9A1-2646560BEF51}</t>
  </si>
  <si>
    <t>SO58961</t>
  </si>
  <si>
    <t>PO10411162031</t>
  </si>
  <si>
    <t>56480Vi64599</t>
  </si>
  <si>
    <t>{1FA8B163-A49F-4D34-AEBE-82A13F59CAC8}</t>
  </si>
  <si>
    <t>SO58962</t>
  </si>
  <si>
    <t>PO870180310</t>
  </si>
  <si>
    <t>76579Vi72292</t>
  </si>
  <si>
    <t>{21A277B3-112B-4561-AAEC-268C4F0F173B}</t>
  </si>
  <si>
    <t>SO58963</t>
  </si>
  <si>
    <t>PO841129336</t>
  </si>
  <si>
    <t>126587Vi75136</t>
  </si>
  <si>
    <t>{5074B2E3-1E05-47BB-AF33-30447C0CD34A}</t>
  </si>
  <si>
    <t>SO58964</t>
  </si>
  <si>
    <t>PO725133390</t>
  </si>
  <si>
    <t>116590Vi32586</t>
  </si>
  <si>
    <t>{E5D5B8F2-EF24-4914-AB30-30F4A4B0A89E}</t>
  </si>
  <si>
    <t>SO58965</t>
  </si>
  <si>
    <t>PO1073148351</t>
  </si>
  <si>
    <t>86592Vi54388</t>
  </si>
  <si>
    <t>{78B030A2-087C-4184-A804-2074C244C0EC}</t>
  </si>
  <si>
    <t>SO58966</t>
  </si>
  <si>
    <t>PO1160166903</t>
  </si>
  <si>
    <t>66627Vi27985</t>
  </si>
  <si>
    <t>{8698725B-DC5C-4F76-AAAD-EF17319CDAE5}</t>
  </si>
  <si>
    <t>SO58967</t>
  </si>
  <si>
    <t>PO1015173047</t>
  </si>
  <si>
    <t>36631Vi15000</t>
  </si>
  <si>
    <t>{41912DEC-1DEE-41B4-A081-4C9DF39EB9B5}</t>
  </si>
  <si>
    <t>SO58968</t>
  </si>
  <si>
    <t>PO1305182599</t>
  </si>
  <si>
    <t>96645Vi33951</t>
  </si>
  <si>
    <t>{65CFD47C-C45B-4404-B2E9-00FBCE792ED4}</t>
  </si>
  <si>
    <t>SO58969</t>
  </si>
  <si>
    <t>PO1450136230</t>
  </si>
  <si>
    <t>56683Vi49559</t>
  </si>
  <si>
    <t>{942BBD1D-E5D4-4D6B-AEEB-8C4DAC1B2D30}</t>
  </si>
  <si>
    <t>SO58970</t>
  </si>
  <si>
    <t>PO1624182044</t>
  </si>
  <si>
    <t>46685Vi79380</t>
  </si>
  <si>
    <t>{D3C786A0-6FF7-4A1B-872D-6A3451F37DA2}</t>
  </si>
  <si>
    <t>SO58971</t>
  </si>
  <si>
    <t>PO1537134870</t>
  </si>
  <si>
    <t>46716Vi76739</t>
  </si>
  <si>
    <t>{823C2328-108D-462B-B39C-434BC96F5241}</t>
  </si>
  <si>
    <t>SO58972</t>
  </si>
  <si>
    <t>PO1798131785</t>
  </si>
  <si>
    <t>46717Vi3974</t>
  </si>
  <si>
    <t>{781192A0-D075-413D-B70F-0D9278A16220}</t>
  </si>
  <si>
    <t>SO58973</t>
  </si>
  <si>
    <t>PO1740110032</t>
  </si>
  <si>
    <t>126742Vi97739</t>
  </si>
  <si>
    <t>{0AE78A3C-C192-4EC5-9669-4B1EE11433A7}</t>
  </si>
  <si>
    <t>SO58974</t>
  </si>
  <si>
    <t>PO2813115918</t>
  </si>
  <si>
    <t>26830Vi39355</t>
  </si>
  <si>
    <t>{6135EC00-697B-4419-9C4D-53BC9AB265F8}</t>
  </si>
  <si>
    <t>SO58975</t>
  </si>
  <si>
    <t>PO2697145020</t>
  </si>
  <si>
    <t>96831Vi66885</t>
  </si>
  <si>
    <t>{3739564E-67AD-4934-B64F-82CECC36E063}</t>
  </si>
  <si>
    <t>SO58976</t>
  </si>
  <si>
    <t>PO20213146485</t>
  </si>
  <si>
    <t>127365Vi90218</t>
  </si>
  <si>
    <t>{FD72E52B-59FD-4C2D-AA70-307F7F233324}</t>
  </si>
  <si>
    <t>SO58977</t>
  </si>
  <si>
    <t>PO18763128008</t>
  </si>
  <si>
    <t>87374Vi65096</t>
  </si>
  <si>
    <t>{7E296FA9-31E4-430F-86B2-D6E70C804867}</t>
  </si>
  <si>
    <t>SO58978</t>
  </si>
  <si>
    <t>PO18531185017</t>
  </si>
  <si>
    <t>127375Vi34018</t>
  </si>
  <si>
    <t>{5C59D101-A10C-4A53-9296-40051B626F36}</t>
  </si>
  <si>
    <t>SO58979</t>
  </si>
  <si>
    <t>PO18038174164</t>
  </si>
  <si>
    <t>57378Vi42874</t>
  </si>
  <si>
    <t>{257054C4-604E-4B5F-A90A-589A40E7215F}</t>
  </si>
  <si>
    <t>SO58980</t>
  </si>
  <si>
    <t>PO18502175539</t>
  </si>
  <si>
    <t>127383Vi59860</t>
  </si>
  <si>
    <t>{643F1389-1559-4A94-98F0-AC47C50AA49D}</t>
  </si>
  <si>
    <t>SO58981</t>
  </si>
  <si>
    <t>PO18299143459</t>
  </si>
  <si>
    <t>107386Vi26747</t>
  </si>
  <si>
    <t>{B901325E-0B1E-4047-8932-3E1A8E43E648}</t>
  </si>
  <si>
    <t>SO58982</t>
  </si>
  <si>
    <t>PO18125159249</t>
  </si>
  <si>
    <t>117388Vi57160</t>
  </si>
  <si>
    <t>{F9F9977F-6D82-4869-82E8-CF9A8CE789DE}</t>
  </si>
  <si>
    <t>SO58983</t>
  </si>
  <si>
    <t>PO17835112852</t>
  </si>
  <si>
    <t>17389Vi91370</t>
  </si>
  <si>
    <t>{9ED6FACF-6244-4BCE-8705-7B1C183B73F8}</t>
  </si>
  <si>
    <t>SO58984</t>
  </si>
  <si>
    <t>PO16153135798</t>
  </si>
  <si>
    <t>87391Vi64808</t>
  </si>
  <si>
    <t>{62B3249F-0A7F-4AA0-A62B-0EB3D2FC2CBD}</t>
  </si>
  <si>
    <t>SO58985</t>
  </si>
  <si>
    <t>PO17951195513</t>
  </si>
  <si>
    <t>67396Vi78298</t>
  </si>
  <si>
    <t>{77C89F99-5D2B-454E-89F2-9A5B5C00913B}</t>
  </si>
  <si>
    <t>SO58986</t>
  </si>
  <si>
    <t>PO17226183653</t>
  </si>
  <si>
    <t>37397Vi19939</t>
  </si>
  <si>
    <t>{15D01C73-710E-4C5E-BB49-E3969A806214}</t>
  </si>
  <si>
    <t>SO58987</t>
  </si>
  <si>
    <t>PO18241161045</t>
  </si>
  <si>
    <t>17398Vi75697</t>
  </si>
  <si>
    <t>{D0FE1244-F211-447F-B68E-2F0309230EEC}</t>
  </si>
  <si>
    <t>SO58988</t>
  </si>
  <si>
    <t>PO16124114660</t>
  </si>
  <si>
    <t>47400Vi75416</t>
  </si>
  <si>
    <t>{271EC7F7-0466-42EB-A904-FBF103693CB9}</t>
  </si>
  <si>
    <t>SO58989</t>
  </si>
  <si>
    <t>PO11977137958</t>
  </si>
  <si>
    <t>87403Vi99116</t>
  </si>
  <si>
    <t>{9E5AE70F-3D2E-4034-9777-56E3D5A22546}</t>
  </si>
  <si>
    <t>SO58990</t>
  </si>
  <si>
    <t>PO14935126520</t>
  </si>
  <si>
    <t>107404Vi89721</t>
  </si>
  <si>
    <t>{71E5882F-EEF8-4CFC-8B5B-DB9F1A2B34C5}</t>
  </si>
  <si>
    <t>SO58991</t>
  </si>
  <si>
    <t>PO16530115443</t>
  </si>
  <si>
    <t>117405Vi55301</t>
  </si>
  <si>
    <t>{D8E11BCA-905D-4185-A4DE-842C4BE9616C}</t>
  </si>
  <si>
    <t>SO58992</t>
  </si>
  <si>
    <t>PO16182112796</t>
  </si>
  <si>
    <t>87406Vi73346</t>
  </si>
  <si>
    <t>{F516B883-3E16-47BD-B6A3-20615ECAC3D4}</t>
  </si>
  <si>
    <t>SO58993</t>
  </si>
  <si>
    <t>PO14297167367</t>
  </si>
  <si>
    <t>117409Vi73798</t>
  </si>
  <si>
    <t>{6D44E17E-0773-4B14-9E7C-91EDE70F9743}</t>
  </si>
  <si>
    <t>SO58994</t>
  </si>
  <si>
    <t>PO14877146958</t>
  </si>
  <si>
    <t>17410Vi88581</t>
  </si>
  <si>
    <t>{A5BBE112-1AE3-4653-A82C-A91F788E686E}</t>
  </si>
  <si>
    <t>SO58995</t>
  </si>
  <si>
    <t>PO16269190750</t>
  </si>
  <si>
    <t>107411Vi57044</t>
  </si>
  <si>
    <t>{177A0D14-9351-40A0-B29E-52C675D6FD76}</t>
  </si>
  <si>
    <t>SO58996</t>
  </si>
  <si>
    <t>PO14268110627</t>
  </si>
  <si>
    <t>47413Vi99543</t>
  </si>
  <si>
    <t>{85268A2D-C82F-46C5-9556-323A9939F01B}</t>
  </si>
  <si>
    <t>SO58997</t>
  </si>
  <si>
    <t>PO12151154896</t>
  </si>
  <si>
    <t>77417Vi1175</t>
  </si>
  <si>
    <t>{DEAE65EE-E069-4B96-AF2B-0231B62C3798}</t>
  </si>
  <si>
    <t>SO58998</t>
  </si>
  <si>
    <t>PO15834116108</t>
  </si>
  <si>
    <t>97418Vi93027</t>
  </si>
  <si>
    <t>{8CC0BBB1-5D1F-43F0-A025-624406FB6466}</t>
  </si>
  <si>
    <t>SO58999</t>
  </si>
  <si>
    <t>PO14065118978</t>
  </si>
  <si>
    <t>87419Vi88077</t>
  </si>
  <si>
    <t>{32500D41-4F96-4CD2-A695-13589EB2A633}</t>
  </si>
  <si>
    <t>SO59000</t>
  </si>
  <si>
    <t>PO13137196470</t>
  </si>
  <si>
    <t>17420Vi42558</t>
  </si>
  <si>
    <t>{18A2588A-2923-4253-95E0-CA7D5D461C07}</t>
  </si>
  <si>
    <t>SO59001</t>
  </si>
  <si>
    <t>PO12180120012</t>
  </si>
  <si>
    <t>117421Vi96529</t>
  </si>
  <si>
    <t>{FEC1AECF-AF7B-4C67-AF75-5776B195F864}</t>
  </si>
  <si>
    <t>SO59002</t>
  </si>
  <si>
    <t>PO14210147786</t>
  </si>
  <si>
    <t>87422Vi25493</t>
  </si>
  <si>
    <t>{C0D4F672-80C3-4D5D-AFE7-4D39C591ACC0}</t>
  </si>
  <si>
    <t>SO59003</t>
  </si>
  <si>
    <t>PO14239121229</t>
  </si>
  <si>
    <t>127423Vi73428</t>
  </si>
  <si>
    <t>{CB51B5BE-65E1-418A-A7A0-D1DAEF4B5487}</t>
  </si>
  <si>
    <t>SO59004</t>
  </si>
  <si>
    <t>PO8062155143</t>
  </si>
  <si>
    <t>27431Vi37268</t>
  </si>
  <si>
    <t>{DB6EB696-2064-4D62-A092-73E54F56535A}</t>
  </si>
  <si>
    <t>SO59005</t>
  </si>
  <si>
    <t>PO11890144892</t>
  </si>
  <si>
    <t>37433Vi18251</t>
  </si>
  <si>
    <t>{FEE1413F-7BC4-4DA5-97DC-1CD283E52414}</t>
  </si>
  <si>
    <t>SO59006</t>
  </si>
  <si>
    <t>PO9019145536</t>
  </si>
  <si>
    <t>67434Vi41477</t>
  </si>
  <si>
    <t>{8FF0180D-7EDE-4800-9AAD-6BFC65D4E0C5}</t>
  </si>
  <si>
    <t>SO59007</t>
  </si>
  <si>
    <t>PO8352188193</t>
  </si>
  <si>
    <t>27437Vi62170</t>
  </si>
  <si>
    <t>{15ABC5D1-AF1A-433F-92F7-331F2D86D68C}</t>
  </si>
  <si>
    <t>SO59008</t>
  </si>
  <si>
    <t>PO5713164207</t>
  </si>
  <si>
    <t>47438Vi40213</t>
  </si>
  <si>
    <t>{D617F520-881B-47B1-BAAE-CF6A286156BB}</t>
  </si>
  <si>
    <t>SO59009</t>
  </si>
  <si>
    <t>PO6873126970</t>
  </si>
  <si>
    <t>127439Vi45799</t>
  </si>
  <si>
    <t>{96FC1626-20FD-4A46-824B-42F15E3E0130}</t>
  </si>
  <si>
    <t>SO59010</t>
  </si>
  <si>
    <t>PO6815132533</t>
  </si>
  <si>
    <t>107440Vi90862</t>
  </si>
  <si>
    <t>{E06C5EC0-6E24-42F8-8A01-0FFF44029FC3}</t>
  </si>
  <si>
    <t>SO59011</t>
  </si>
  <si>
    <t>PO6786194654</t>
  </si>
  <si>
    <t>37443Vi26986</t>
  </si>
  <si>
    <t>{C524DA53-3AF4-4C61-9378-4315C837CDFD}</t>
  </si>
  <si>
    <t>SO59012</t>
  </si>
  <si>
    <t>PO7685122244</t>
  </si>
  <si>
    <t>97446Vi3540</t>
  </si>
  <si>
    <t>{40DE5847-FD2D-4D30-8580-C14CEAFE99FB}</t>
  </si>
  <si>
    <t>SO59013</t>
  </si>
  <si>
    <t>PO5597199820</t>
  </si>
  <si>
    <t>47453Vi96071</t>
  </si>
  <si>
    <t>{826D864D-841A-4E19-A1BA-44F84B6D4346}</t>
  </si>
  <si>
    <t>SO59014</t>
  </si>
  <si>
    <t>PO5510184760</t>
  </si>
  <si>
    <t>67455Vi89980</t>
  </si>
  <si>
    <t>{C559DCB7-8D2F-48A5-86BA-4204E35006A7}</t>
  </si>
  <si>
    <t>SO59015</t>
  </si>
  <si>
    <t>PO6902130525</t>
  </si>
  <si>
    <t>77457Vi97444</t>
  </si>
  <si>
    <t>{C3209332-6390-4276-9030-C755CB51BCED}</t>
  </si>
  <si>
    <t>SO59016</t>
  </si>
  <si>
    <t>PO4785180874</t>
  </si>
  <si>
    <t>57464Vi28461</t>
  </si>
  <si>
    <t>{D8922A51-CABB-4FCE-80FB-DF3E5CEAEE52}</t>
  </si>
  <si>
    <t>SO59017</t>
  </si>
  <si>
    <t>PO4582165909</t>
  </si>
  <si>
    <t>87466Vi48753</t>
  </si>
  <si>
    <t>{E1D85719-FAD9-4F16-AA1E-920365D029F6}</t>
  </si>
  <si>
    <t>SO59018</t>
  </si>
  <si>
    <t>PO8033148787</t>
  </si>
  <si>
    <t>87477Vi54108</t>
  </si>
  <si>
    <t>{64867780-5991-4B94-B5EB-935BDB6DD828}</t>
  </si>
  <si>
    <t>SO59019</t>
  </si>
  <si>
    <t>PO7192182554</t>
  </si>
  <si>
    <t>57484Vi40596</t>
  </si>
  <si>
    <t>{1D77E981-9B1B-46A9-B62F-5A5F706D2B4B}</t>
  </si>
  <si>
    <t>SO59020</t>
  </si>
  <si>
    <t>PO6003180543</t>
  </si>
  <si>
    <t>87485Vi56250</t>
  </si>
  <si>
    <t>{1382B481-3FAF-432E-B989-894EA4437D8B}</t>
  </si>
  <si>
    <t>SO59021</t>
  </si>
  <si>
    <t>PO7395154426</t>
  </si>
  <si>
    <t>37487Vi86244</t>
  </si>
  <si>
    <t>{74099338-6589-4666-BE96-13894B7BE972}</t>
  </si>
  <si>
    <t>SO59022</t>
  </si>
  <si>
    <t>PO7366189433</t>
  </si>
  <si>
    <t>47489Vi7438</t>
  </si>
  <si>
    <t>{4C82CBE1-61F4-4050-897F-D441E6E91C2C}</t>
  </si>
  <si>
    <t>SO59023</t>
  </si>
  <si>
    <t>PO5539149469</t>
  </si>
  <si>
    <t>107491Vi54768</t>
  </si>
  <si>
    <t>{1DBC97A7-1D47-44B2-B58F-6017AD7C3111}</t>
  </si>
  <si>
    <t>SO59024</t>
  </si>
  <si>
    <t>PO6583144159</t>
  </si>
  <si>
    <t>77497Vi79699</t>
  </si>
  <si>
    <t>{C3D680DC-446C-4808-ACF5-C1716167BC04}</t>
  </si>
  <si>
    <t>SO59025</t>
  </si>
  <si>
    <t>PO6931141034</t>
  </si>
  <si>
    <t>67498Vi36771</t>
  </si>
  <si>
    <t>{2247C969-48D1-4E48-ABD0-CB9D0D6C6936}</t>
  </si>
  <si>
    <t>SO59026</t>
  </si>
  <si>
    <t>PO4002182599</t>
  </si>
  <si>
    <t>57500Vi86516</t>
  </si>
  <si>
    <t>{001F7CD7-68D8-436F-B9D6-B95042BE9706}</t>
  </si>
  <si>
    <t>SO59027</t>
  </si>
  <si>
    <t>PO6757122081</t>
  </si>
  <si>
    <t>97502Vi29675</t>
  </si>
  <si>
    <t>{942F046F-7CE2-48A4-B4B7-506D18705831}</t>
  </si>
  <si>
    <t>SO59028</t>
  </si>
  <si>
    <t>PO4814117936</t>
  </si>
  <si>
    <t>67503Vi53169</t>
  </si>
  <si>
    <t>{41E79B3F-793D-4614-B3E2-00794A26E21B}</t>
  </si>
  <si>
    <t>SO59029</t>
  </si>
  <si>
    <t>PO4640116818</t>
  </si>
  <si>
    <t>117504Vi95680</t>
  </si>
  <si>
    <t>{0315A10C-C14D-4B64-A0F1-2ED146108149}</t>
  </si>
  <si>
    <t>SO59030</t>
  </si>
  <si>
    <t>PO2349177874</t>
  </si>
  <si>
    <t>47506Vi95867</t>
  </si>
  <si>
    <t>{261BEDE7-181B-4A98-BDC7-A09F45D1D928}</t>
  </si>
  <si>
    <t>SO59031</t>
  </si>
  <si>
    <t>PO5017142991</t>
  </si>
  <si>
    <t>107511Vi30381</t>
  </si>
  <si>
    <t>{4143F654-6BE0-42C8-B3A0-D22C2B4087C8}</t>
  </si>
  <si>
    <t>SO59032</t>
  </si>
  <si>
    <t>PO4756173322</t>
  </si>
  <si>
    <t>127512Vi62740</t>
  </si>
  <si>
    <t>{899895D1-C65A-4197-9235-169578298A83}</t>
  </si>
  <si>
    <t>SO59033</t>
  </si>
  <si>
    <t>PO5481179937</t>
  </si>
  <si>
    <t>87514Vi32672</t>
  </si>
  <si>
    <t>{AFA56F1D-3F82-4D94-8470-A010C7A03A64}</t>
  </si>
  <si>
    <t>SO59034</t>
  </si>
  <si>
    <t>PO3770195498</t>
  </si>
  <si>
    <t>77516Vi9291</t>
  </si>
  <si>
    <t>{88291857-3D85-4C60-8B3B-313A15B69466}</t>
  </si>
  <si>
    <t>SO59035</t>
  </si>
  <si>
    <t>PO4089135854</t>
  </si>
  <si>
    <t>87520Vi91685</t>
  </si>
  <si>
    <t>{F0F9BC37-4AF1-460B-A041-7E82941C74B7}</t>
  </si>
  <si>
    <t>SO59036</t>
  </si>
  <si>
    <t>PO3886177724</t>
  </si>
  <si>
    <t>77521Vi18380</t>
  </si>
  <si>
    <t>{D846824D-8C24-443B-A895-BD034C270F69}</t>
  </si>
  <si>
    <t>SO59037</t>
  </si>
  <si>
    <t>PO2233187258</t>
  </si>
  <si>
    <t>67525Vi56202</t>
  </si>
  <si>
    <t>{4265F9DB-FBF0-4F90-89E3-028F696D387C}</t>
  </si>
  <si>
    <t>SO59038</t>
  </si>
  <si>
    <t>PO4321187546</t>
  </si>
  <si>
    <t>37526Vi73937</t>
  </si>
  <si>
    <t>{BE12ACF1-A0E2-4484-AEEF-1F432E3E565D}</t>
  </si>
  <si>
    <t>SO59039</t>
  </si>
  <si>
    <t>PO5104113622</t>
  </si>
  <si>
    <t>10-4020-000467</t>
  </si>
  <si>
    <t>37529Vi56357</t>
  </si>
  <si>
    <t>{1CF600B3-CE92-4BA8-A4B9-7585374472AD}</t>
  </si>
  <si>
    <t>SO59040</t>
  </si>
  <si>
    <t>PO4118184793</t>
  </si>
  <si>
    <t>57530Vi94230</t>
  </si>
  <si>
    <t>{09833BDA-A46B-4E05-BAC6-9595290EB610}</t>
  </si>
  <si>
    <t>SO59041</t>
  </si>
  <si>
    <t>PO3973143022</t>
  </si>
  <si>
    <t>17536Vi49697</t>
  </si>
  <si>
    <t>{E7A1B0D9-90C1-496F-A4CC-13181DA78BFE}</t>
  </si>
  <si>
    <t>SO59042</t>
  </si>
  <si>
    <t>PO1972174730</t>
  </si>
  <si>
    <t>17540Vi15833</t>
  </si>
  <si>
    <t>{DBF513A1-0E8D-4BDD-83BC-0B5D474DDA1E}</t>
  </si>
  <si>
    <t>SO59043</t>
  </si>
  <si>
    <t>PO2001191738</t>
  </si>
  <si>
    <t>127544Vi32388</t>
  </si>
  <si>
    <t>{6504B569-7F79-42D0-A173-112B715B1670}</t>
  </si>
  <si>
    <t>SO59044</t>
  </si>
  <si>
    <t>PO1131159849</t>
  </si>
  <si>
    <t>47545Vi258</t>
  </si>
  <si>
    <t>{4B8EC073-3634-4A12-889D-BF0C66660E5C}</t>
  </si>
  <si>
    <t>SO59045</t>
  </si>
  <si>
    <t>PO4031153766</t>
  </si>
  <si>
    <t>37546Vi11890</t>
  </si>
  <si>
    <t>{7F17285A-26AD-48C1-9C1C-995974B7ADE4}</t>
  </si>
  <si>
    <t>SO59046</t>
  </si>
  <si>
    <t>PO348164363</t>
  </si>
  <si>
    <t>27548Vi23336</t>
  </si>
  <si>
    <t>{00237B79-04A5-4349-BBC2-B5DB961BCD05}</t>
  </si>
  <si>
    <t>SO59047</t>
  </si>
  <si>
    <t>PO986117138</t>
  </si>
  <si>
    <t>10-4020-000518</t>
  </si>
  <si>
    <t>47549Vi1057</t>
  </si>
  <si>
    <t>{E6325073-5011-4810-AC72-FCCBD8A3217A}</t>
  </si>
  <si>
    <t>SO59048</t>
  </si>
  <si>
    <t>PO2378144974</t>
  </si>
  <si>
    <t>107552Vi25398</t>
  </si>
  <si>
    <t>{DAD9CEB8-3B91-4C78-B522-8F66254318E7}</t>
  </si>
  <si>
    <t>SO59049</t>
  </si>
  <si>
    <t>PO174156394</t>
  </si>
  <si>
    <t>127570Vi86783</t>
  </si>
  <si>
    <t>{48FE111E-1ECE-4CA8-B87E-43FBCEA1F9DB}</t>
  </si>
  <si>
    <t>SO59050</t>
  </si>
  <si>
    <t>PO3277119270</t>
  </si>
  <si>
    <t>87906Vi4540</t>
  </si>
  <si>
    <t>{86819132-1758-4F7D-B596-93052E9B33E4}</t>
  </si>
  <si>
    <t>SO59051</t>
  </si>
  <si>
    <t>PO4437193573</t>
  </si>
  <si>
    <t>128062Vi88428</t>
  </si>
  <si>
    <t>{E50294D7-3DE6-427C-A2E0-CC42EF36D92D}</t>
  </si>
  <si>
    <t>SO59052</t>
  </si>
  <si>
    <t>PO4321188068</t>
  </si>
  <si>
    <t>38095Vi73937</t>
  </si>
  <si>
    <t>{05DDBC12-E6DF-4D98-A661-D4D6F7B990C7}</t>
  </si>
  <si>
    <t>SO59053</t>
  </si>
  <si>
    <t>PO5481156106</t>
  </si>
  <si>
    <t>88203Vi32672</t>
  </si>
  <si>
    <t>{DF1D505C-7C92-4A41-A06E-8E00F8CCA94E}</t>
  </si>
  <si>
    <t>SO59054</t>
  </si>
  <si>
    <t>PO5336118420</t>
  </si>
  <si>
    <t>28208Vi29668</t>
  </si>
  <si>
    <t>{2AAB2757-66B3-4385-8A13-28E43C9CC1E2}</t>
  </si>
  <si>
    <t>SO59055</t>
  </si>
  <si>
    <t>PO6119158372</t>
  </si>
  <si>
    <t>28299Vi70144</t>
  </si>
  <si>
    <t>{3529AA72-9CCA-4141-BFB5-634BE90BCE82}</t>
  </si>
  <si>
    <t>SO59056</t>
  </si>
  <si>
    <t>PO6322125443</t>
  </si>
  <si>
    <t>28377Vi70508</t>
  </si>
  <si>
    <t>{22B28514-8B0D-48A9-B2AD-417F8B639870}</t>
  </si>
  <si>
    <t>SO59057</t>
  </si>
  <si>
    <t>PO7018154607</t>
  </si>
  <si>
    <t>118393Vi11861</t>
  </si>
  <si>
    <t>{928D2111-DB43-4D34-A3E4-FC1456B1CA40}</t>
  </si>
  <si>
    <t>SO59058</t>
  </si>
  <si>
    <t>PO7047118388</t>
  </si>
  <si>
    <t>18413Vi83385</t>
  </si>
  <si>
    <t>{5F2BAA3F-53C8-481B-9E32-6867F8B3F14F}</t>
  </si>
  <si>
    <t>SO59059</t>
  </si>
  <si>
    <t>PO7482187440</t>
  </si>
  <si>
    <t>68478Vi51237</t>
  </si>
  <si>
    <t>{A5411287-FEA8-4EE3-8F2C-C9A5BD15F521}</t>
  </si>
  <si>
    <t>SO59060</t>
  </si>
  <si>
    <t>PO7163154454</t>
  </si>
  <si>
    <t>78501Vi42824</t>
  </si>
  <si>
    <t>{E7832A27-5FF6-40BB-A526-55080297F366}</t>
  </si>
  <si>
    <t>SO59061</t>
  </si>
  <si>
    <t>PO7946192154</t>
  </si>
  <si>
    <t>18543Vi3189</t>
  </si>
  <si>
    <t>{102AC292-401C-4C90-A4A1-09A3EA36B30D}</t>
  </si>
  <si>
    <t>SO59062</t>
  </si>
  <si>
    <t>PO8091171596</t>
  </si>
  <si>
    <t>68569Vi49602</t>
  </si>
  <si>
    <t>{695DA563-E889-43AB-9602-6523F53773F9}</t>
  </si>
  <si>
    <t>SO59063</t>
  </si>
  <si>
    <t>PO8468196044</t>
  </si>
  <si>
    <t>98570Vi51811</t>
  </si>
  <si>
    <t>{A94FDC9F-6739-4F6F-8648-F4F46B6EFFE2}</t>
  </si>
  <si>
    <t>SO59064</t>
  </si>
  <si>
    <t>PO8671111477</t>
  </si>
  <si>
    <t>38614Vi8475</t>
  </si>
  <si>
    <t>{EC0BA916-3545-4F9E-98B8-67C1F81E5044}</t>
  </si>
  <si>
    <t>SO59065</t>
  </si>
  <si>
    <t>PO8903194371</t>
  </si>
  <si>
    <t>58625Vi26704</t>
  </si>
  <si>
    <t>{BC40D994-B931-45D4-8B38-1BB75D8C324C}</t>
  </si>
  <si>
    <t>SO59066</t>
  </si>
  <si>
    <t>PO9309141643</t>
  </si>
  <si>
    <t>48648Vi42590</t>
  </si>
  <si>
    <t>{43E14B9E-A344-4B51-ADDD-0AB6193A240C}</t>
  </si>
  <si>
    <t>SO59067</t>
  </si>
  <si>
    <t>PO9396164546</t>
  </si>
  <si>
    <t>68669Vi28639</t>
  </si>
  <si>
    <t>{81613532-1ADA-42BF-9E1D-AB2F16BC5F68}</t>
  </si>
  <si>
    <t>SO59068</t>
  </si>
  <si>
    <t>PO9715112509</t>
  </si>
  <si>
    <t>118694Vi49012</t>
  </si>
  <si>
    <t>{EC4742B8-8DC4-47E1-A058-1F75753EEB80}</t>
  </si>
  <si>
    <t>SO59069</t>
  </si>
  <si>
    <t>PO9106150028</t>
  </si>
  <si>
    <t>128698Vi39373</t>
  </si>
  <si>
    <t>{51E9842B-71B2-496C-B96A-763C39D663C0}</t>
  </si>
  <si>
    <t>SO59070</t>
  </si>
  <si>
    <t>PO9251141063</t>
  </si>
  <si>
    <t>58700Vi94731</t>
  </si>
  <si>
    <t>{55CE683E-4B73-4B6F-8FE2-F6F6A1EDF3ED}</t>
  </si>
  <si>
    <t>SO59071</t>
  </si>
  <si>
    <t>PO9599176835</t>
  </si>
  <si>
    <t>88706Vi98048</t>
  </si>
  <si>
    <t>{6A057515-7677-45DE-B86D-623807D06995}</t>
  </si>
  <si>
    <t>SO59072</t>
  </si>
  <si>
    <t>PO9193175448</t>
  </si>
  <si>
    <t>18713Vi72355</t>
  </si>
  <si>
    <t>{C1E12F9E-765A-41DE-9D51-087D5F5571E2}</t>
  </si>
  <si>
    <t>SO59073</t>
  </si>
  <si>
    <t>PO9222113702</t>
  </si>
  <si>
    <t>48730Vi91854</t>
  </si>
  <si>
    <t>{3B4379E4-9075-43D2-BF9D-D3DD86020F91}</t>
  </si>
  <si>
    <t>SO59074</t>
  </si>
  <si>
    <t>PO9483120932</t>
  </si>
  <si>
    <t>48741Vi19942</t>
  </si>
  <si>
    <t>{33C3D38D-9175-4414-894D-CB531EEF6EFF}</t>
  </si>
  <si>
    <t>SO59075</t>
  </si>
  <si>
    <t>PO9628136689</t>
  </si>
  <si>
    <t>48746Vi39668</t>
  </si>
  <si>
    <t>{10C87B32-8913-4D25-B38F-989C576F8468}</t>
  </si>
  <si>
    <t>SO59076</t>
  </si>
  <si>
    <t>PO9744156348</t>
  </si>
  <si>
    <t>18769Vi81822</t>
  </si>
  <si>
    <t>{9C189BAE-5C8C-4258-966B-28A1F62880AB}</t>
  </si>
  <si>
    <t>SO59077</t>
  </si>
  <si>
    <t>116188Vi90731</t>
  </si>
  <si>
    <t>{B71791F3-F2F5-48DA-AF98-39006ACE3A1E}</t>
  </si>
  <si>
    <t>SO59078</t>
  </si>
  <si>
    <t>916199Vi1113</t>
  </si>
  <si>
    <t>{A55CE5DC-0891-4183-A072-26ADD4012789}</t>
  </si>
  <si>
    <t>SO59079</t>
  </si>
  <si>
    <t>316286Vi51847</t>
  </si>
  <si>
    <t>{135E01EE-87C7-45C1-885A-55CBFD8F0B3D}</t>
  </si>
  <si>
    <t>SO59080</t>
  </si>
  <si>
    <t>1016614Vi31630</t>
  </si>
  <si>
    <t>{BDB6B51A-CF4B-4AB9-90B5-DA53520B4A8F}</t>
  </si>
  <si>
    <t>SO59081</t>
  </si>
  <si>
    <t>10-4030-021188</t>
  </si>
  <si>
    <t>117314Vi92473</t>
  </si>
  <si>
    <t>{F8662CB1-BC01-46ED-A6D6-F9ED2AC1E379}</t>
  </si>
  <si>
    <t>SO59082</t>
  </si>
  <si>
    <t>10-4030-018199</t>
  </si>
  <si>
    <t>817620Vi32763</t>
  </si>
  <si>
    <t>{7541E58C-2F4D-4295-9AAE-759B1169A080}</t>
  </si>
  <si>
    <t>SO59083</t>
  </si>
  <si>
    <t>10-4030-025116</t>
  </si>
  <si>
    <t>{415023DD-EF83-430C-A309-AEA178ACABD3}</t>
  </si>
  <si>
    <t>SO59084</t>
  </si>
  <si>
    <t>10-4030-022962</t>
  </si>
  <si>
    <t>1217938Vi20447</t>
  </si>
  <si>
    <t>{937DD164-9A91-444D-B13E-33A88E5DD388}</t>
  </si>
  <si>
    <t>SO59085</t>
  </si>
  <si>
    <t>10-4030-029092</t>
  </si>
  <si>
    <t>118736Vi72618</t>
  </si>
  <si>
    <t>{87020B1A-DAE5-4170-856D-53143D36CDD7}</t>
  </si>
  <si>
    <t>SO59086</t>
  </si>
  <si>
    <t>10-4030-024089</t>
  </si>
  <si>
    <t>1219281Vi82564</t>
  </si>
  <si>
    <t>{30E0DF10-8F3E-4EE4-95DD-08699011C8CC}</t>
  </si>
  <si>
    <t>SO59087</t>
  </si>
  <si>
    <t>219320Vi44628</t>
  </si>
  <si>
    <t>{27484B5F-AB23-47C0-8E34-F771ADE9990B}</t>
  </si>
  <si>
    <t>SO59088</t>
  </si>
  <si>
    <t>10-4030-027948</t>
  </si>
  <si>
    <t>619748Vi12792</t>
  </si>
  <si>
    <t>{4BD9F666-CA8D-4241-9D3A-DAF0C0145D94}</t>
  </si>
  <si>
    <t>SO59089</t>
  </si>
  <si>
    <t>1119880Vi23172</t>
  </si>
  <si>
    <t>{37BA196C-B632-4F02-9760-0C2BD9523C09}</t>
  </si>
  <si>
    <t>SO59090</t>
  </si>
  <si>
    <t>10-4030-011674</t>
  </si>
  <si>
    <t>{213A466B-E1E3-453D-8F35-2294A98DABBF}</t>
  </si>
  <si>
    <t>SO59091</t>
  </si>
  <si>
    <t>10-4030-028977</t>
  </si>
  <si>
    <t>1021024Vi46684</t>
  </si>
  <si>
    <t>{FA8A077E-8299-4235-AA4A-FC2AF819A5D9}</t>
  </si>
  <si>
    <t>SO59092</t>
  </si>
  <si>
    <t>1021125Vi46798</t>
  </si>
  <si>
    <t>{80A8171C-0AF8-4F2B-968D-AE58CEC3B837}</t>
  </si>
  <si>
    <t>SO59093</t>
  </si>
  <si>
    <t>10-4030-024391</t>
  </si>
  <si>
    <t>522444Vi19144</t>
  </si>
  <si>
    <t>{AAA255F0-2E66-479A-B25F-0A43BBAD2378}</t>
  </si>
  <si>
    <t>SO59094</t>
  </si>
  <si>
    <t>10-4030-025018</t>
  </si>
  <si>
    <t>922578Vi32032</t>
  </si>
  <si>
    <t>{D93850FE-19A7-4D2D-99FE-BBC788223EAC}</t>
  </si>
  <si>
    <t>SO59095</t>
  </si>
  <si>
    <t>623058Vi30483</t>
  </si>
  <si>
    <t>{DBABD7E9-82B4-43B0-AA3C-725A55FE7208}</t>
  </si>
  <si>
    <t>SO59096</t>
  </si>
  <si>
    <t>10-4030-022776</t>
  </si>
  <si>
    <t>{8AD8BB84-8593-4FFF-8A74-21923CC86115}</t>
  </si>
  <si>
    <t>SO59097</t>
  </si>
  <si>
    <t>10-4030-019894</t>
  </si>
  <si>
    <t>1224400Vi33190</t>
  </si>
  <si>
    <t>{7C9AE850-B409-4FA4-8232-63EF7D90B42E}</t>
  </si>
  <si>
    <t>SO59098</t>
  </si>
  <si>
    <t>10-4030-017541</t>
  </si>
  <si>
    <t>1124776Vi74085</t>
  </si>
  <si>
    <t>{CFEDA5B6-FCEA-440A-A6C0-6E90A4E68C6E}</t>
  </si>
  <si>
    <t>SO59099</t>
  </si>
  <si>
    <t>10-4030-027413</t>
  </si>
  <si>
    <t>{D64BD08F-A793-4477-87E3-FB1F31813F73}</t>
  </si>
  <si>
    <t>SO59100</t>
  </si>
  <si>
    <t>10-4030-025332</t>
  </si>
  <si>
    <t>1025672Vi72693</t>
  </si>
  <si>
    <t>{27A04376-2119-406B-BAEA-C0AB0FAFBD2B}</t>
  </si>
  <si>
    <t>SO59101</t>
  </si>
  <si>
    <t>10-4030-014249</t>
  </si>
  <si>
    <t>826456Vi14966</t>
  </si>
  <si>
    <t>{4E112503-CAA6-4FCF-BFB8-56AB74DF3072}</t>
  </si>
  <si>
    <t>SO59102</t>
  </si>
  <si>
    <t>10-4030-014994</t>
  </si>
  <si>
    <t>1126651Vi16287</t>
  </si>
  <si>
    <t>{FD3C0BF3-2F94-4C1F-908D-932138475D37}</t>
  </si>
  <si>
    <t>SO59103</t>
  </si>
  <si>
    <t>10-4030-021865</t>
  </si>
  <si>
    <t>327182Vi38307</t>
  </si>
  <si>
    <t>{8F50FE44-55BF-40ED-9FB7-18736992DC8A}</t>
  </si>
  <si>
    <t>SO59104</t>
  </si>
  <si>
    <t>10-4030-019909</t>
  </si>
  <si>
    <t>527290Vi69440</t>
  </si>
  <si>
    <t>{139FD8F1-8A0E-4028-8D0A-A405CEF6D9D6}</t>
  </si>
  <si>
    <t>SO59105</t>
  </si>
  <si>
    <t>10-4030-017805</t>
  </si>
  <si>
    <t>327415Vi68879</t>
  </si>
  <si>
    <t>{93B77C64-F9A7-460C-A2F9-92510A728B69}</t>
  </si>
  <si>
    <t>SO59106</t>
  </si>
  <si>
    <t>10-4030-024072</t>
  </si>
  <si>
    <t>1228104Vi67275</t>
  </si>
  <si>
    <t>{DC52F79C-B087-4DC4-99E7-DECF6ABDF2BC}</t>
  </si>
  <si>
    <t>SO59107</t>
  </si>
  <si>
    <t>10-4030-027840</t>
  </si>
  <si>
    <t>528400Vi20778</t>
  </si>
  <si>
    <t>{E405CAB6-C06E-4B61-96A9-10D0DA5B0CE6}</t>
  </si>
  <si>
    <t>SO59108</t>
  </si>
  <si>
    <t>10-4030-024137</t>
  </si>
  <si>
    <t>628411Vi81497</t>
  </si>
  <si>
    <t>{22CE7943-03D3-495C-9288-9ECDA4AB57DB}</t>
  </si>
  <si>
    <t>SO59109</t>
  </si>
  <si>
    <t>10-4030-016149</t>
  </si>
  <si>
    <t>1129609Vi73263</t>
  </si>
  <si>
    <t>{6E8CB58B-4B8B-4918-9EAB-6244C7639F3F}</t>
  </si>
  <si>
    <t>SO59110</t>
  </si>
  <si>
    <t>10-4030-013163</t>
  </si>
  <si>
    <t>129810Vi22414</t>
  </si>
  <si>
    <t>{463BD89F-D95F-4EC4-98C6-50EBF29E1A48}</t>
  </si>
  <si>
    <t>SO59111</t>
  </si>
  <si>
    <t>10-4030-018077</t>
  </si>
  <si>
    <t>730372Vi50116</t>
  </si>
  <si>
    <t>{9195F32B-0219-426E-8704-4E32112ADF71}</t>
  </si>
  <si>
    <t>SO59112</t>
  </si>
  <si>
    <t>10-4030-012604</t>
  </si>
  <si>
    <t>1130632Vi95054</t>
  </si>
  <si>
    <t>{F5EE2A2E-7644-4477-B2FB-1BFFF7B0AC9B}</t>
  </si>
  <si>
    <t>SO59113</t>
  </si>
  <si>
    <t>10-4030-019687</t>
  </si>
  <si>
    <t>536183Vi5333</t>
  </si>
  <si>
    <t>{B7E21203-061C-4BA4-B850-CBF317F01DF6}</t>
  </si>
  <si>
    <t>SO59114</t>
  </si>
  <si>
    <t>536460Vi62143</t>
  </si>
  <si>
    <t>{6048FF73-7C35-4847-97AE-288E7F29856A}</t>
  </si>
  <si>
    <t>SO59115</t>
  </si>
  <si>
    <t>136983Vi71028</t>
  </si>
  <si>
    <t>{C0D14346-B6E0-4277-BDCA-135B63114980}</t>
  </si>
  <si>
    <t>SO59116</t>
  </si>
  <si>
    <t>1237023Vi13645</t>
  </si>
  <si>
    <t>{B69B040A-26E1-4FDA-B98E-540F64D800D3}</t>
  </si>
  <si>
    <t>SO59117</t>
  </si>
  <si>
    <t>537043Vi50033</t>
  </si>
  <si>
    <t>{D092A615-0169-45B0-9874-B2A3A4384FD2}</t>
  </si>
  <si>
    <t>SO59118</t>
  </si>
  <si>
    <t>437844Vi64943</t>
  </si>
  <si>
    <t>{CDCD8835-DF9C-4519-A4E9-4DBDD09DBAD1}</t>
  </si>
  <si>
    <t>SO59119</t>
  </si>
  <si>
    <t>10-4030-026945</t>
  </si>
  <si>
    <t>1037873Vi76231</t>
  </si>
  <si>
    <t>{908776F9-B221-4929-95F9-89A70E3D7DAA}</t>
  </si>
  <si>
    <t>SO59120</t>
  </si>
  <si>
    <t>10-4030-025588</t>
  </si>
  <si>
    <t>138052Vi91712</t>
  </si>
  <si>
    <t>{E23A3F81-96C1-49F5-96AB-A85C2BB7C292}</t>
  </si>
  <si>
    <t>SO59121</t>
  </si>
  <si>
    <t>138171Vi36036</t>
  </si>
  <si>
    <t>{BD615738-C8BD-4DE5-8C6F-95CCCE0680F0}</t>
  </si>
  <si>
    <t>SO59122</t>
  </si>
  <si>
    <t>438294Vi23529</t>
  </si>
  <si>
    <t>{5BEF7233-535C-46E8-89D9-F3B14F29AA50}</t>
  </si>
  <si>
    <t>SO59123</t>
  </si>
  <si>
    <t>1138325Vi99178</t>
  </si>
  <si>
    <t>{C1F05B82-229F-48A2-9840-AC88E87C985D}</t>
  </si>
  <si>
    <t>SO59124</t>
  </si>
  <si>
    <t>638575Vi6425</t>
  </si>
  <si>
    <t>{1480E55D-B2FF-4148-8A6F-E87069A907E2}</t>
  </si>
  <si>
    <t>SO59125</t>
  </si>
  <si>
    <t>1038934Vi1007</t>
  </si>
  <si>
    <t>{237F932A-21C2-44CC-9C19-01F135ECD273}</t>
  </si>
  <si>
    <t>SO59126</t>
  </si>
  <si>
    <t>938956Vi10717</t>
  </si>
  <si>
    <t>{14F16E8E-DC88-4E2E-949C-6C0268D9F8F2}</t>
  </si>
  <si>
    <t>SO59127</t>
  </si>
  <si>
    <t>738990Vi94160</t>
  </si>
  <si>
    <t>{66D28FEB-C149-49E2-8C42-FB61FA047E12}</t>
  </si>
  <si>
    <t>SO59128</t>
  </si>
  <si>
    <t>10-4030-024445</t>
  </si>
  <si>
    <t>1140477Vi29230</t>
  </si>
  <si>
    <t>{91F5D5BD-1F1A-44BA-A785-784C650B62D8}</t>
  </si>
  <si>
    <t>SO59129</t>
  </si>
  <si>
    <t>10-4030-024441</t>
  </si>
  <si>
    <t>340515Vi30578</t>
  </si>
  <si>
    <t>{2784B502-B252-4393-8F3F-CC8C55E2990A}</t>
  </si>
  <si>
    <t>SO59130</t>
  </si>
  <si>
    <t>10-4030-022231</t>
  </si>
  <si>
    <t>140969Vi33213</t>
  </si>
  <si>
    <t>{277A4E66-63F3-475D-ADF8-D479AE88203F}</t>
  </si>
  <si>
    <t>SO59131</t>
  </si>
  <si>
    <t>10-4030-023179</t>
  </si>
  <si>
    <t>541289Vi45490</t>
  </si>
  <si>
    <t>{F40C69BB-C357-4D98-84B6-B55FAC22FA28}</t>
  </si>
  <si>
    <t>SO59132</t>
  </si>
  <si>
    <t>10-4030-020296</t>
  </si>
  <si>
    <t>{8B9DD5D4-7DF5-40EC-A72E-9BE1B8627905}</t>
  </si>
  <si>
    <t>SO59133</t>
  </si>
  <si>
    <t>10-4030-020110</t>
  </si>
  <si>
    <t>441414Vi1962</t>
  </si>
  <si>
    <t>{D085C09F-7427-441A-8FE1-67FA96295015}</t>
  </si>
  <si>
    <t>SO59134</t>
  </si>
  <si>
    <t>10-4030-017262</t>
  </si>
  <si>
    <t>641783Vi97291</t>
  </si>
  <si>
    <t>{2832D349-5955-43AE-909C-EFA6794866AE}</t>
  </si>
  <si>
    <t>SO59135</t>
  </si>
  <si>
    <t>10-4030-027760</t>
  </si>
  <si>
    <t>1242102Vi81932</t>
  </si>
  <si>
    <t>{7C8DB6B9-3DB0-4B98-857E-5BCE57922164}</t>
  </si>
  <si>
    <t>SO59136</t>
  </si>
  <si>
    <t>142103Vi11045</t>
  </si>
  <si>
    <t>{F0176D53-26EB-4372-9F05-4274858A1695}</t>
  </si>
  <si>
    <t>SO59137</t>
  </si>
  <si>
    <t>10-4030-027797</t>
  </si>
  <si>
    <t>742147Vi56697</t>
  </si>
  <si>
    <t>{5FFE44ED-8045-43B8-A249-6A98081CA83D}</t>
  </si>
  <si>
    <t>SO59138</t>
  </si>
  <si>
    <t>242889Vi58845</t>
  </si>
  <si>
    <t>{0D4F4618-88CB-4864-A83C-12D406447C88}</t>
  </si>
  <si>
    <t>SO59139</t>
  </si>
  <si>
    <t>10-4030-029382</t>
  </si>
  <si>
    <t>642929Vi31983</t>
  </si>
  <si>
    <t>{14B46488-7BCD-4943-BAA2-A8058922D5CB}</t>
  </si>
  <si>
    <t>SO59140</t>
  </si>
  <si>
    <t>10-4030-028416</t>
  </si>
  <si>
    <t>642930Vi68534</t>
  </si>
  <si>
    <t>{85F0E0EA-A54F-41AD-8B3E-8A3D03DB4AAB}</t>
  </si>
  <si>
    <t>SO59141</t>
  </si>
  <si>
    <t>342935Vi15652</t>
  </si>
  <si>
    <t>{1722E59D-2A50-401B-91FD-3F502700F925}</t>
  </si>
  <si>
    <t>SO59142</t>
  </si>
  <si>
    <t>10-4030-028325</t>
  </si>
  <si>
    <t>1143495Vi85101</t>
  </si>
  <si>
    <t>{3637A8C9-A1D8-48E6-88B1-5AD20DE947BC}</t>
  </si>
  <si>
    <t>SO59143</t>
  </si>
  <si>
    <t>10-4030-011755</t>
  </si>
  <si>
    <t>517058Vi64675</t>
  </si>
  <si>
    <t>{1ED7E45C-C72F-45AD-BF67-B00274BBA58B}</t>
  </si>
  <si>
    <t>SO59144</t>
  </si>
  <si>
    <t>10-4030-015206</t>
  </si>
  <si>
    <t>1017144Vi1522</t>
  </si>
  <si>
    <t>{26E0B3A5-E472-45C4-BD37-7AF7D95A62A3}</t>
  </si>
  <si>
    <t>SO59145</t>
  </si>
  <si>
    <t>10-4030-023527</t>
  </si>
  <si>
    <t>317544Vi86700</t>
  </si>
  <si>
    <t>{144B2DA3-A444-455E-9234-98FBDB0E01E4}</t>
  </si>
  <si>
    <t>SO59146</t>
  </si>
  <si>
    <t>719280Vi28888</t>
  </si>
  <si>
    <t>{9E9010C6-99B8-41AC-8133-EDC0EB762CAF}</t>
  </si>
  <si>
    <t>SO59147</t>
  </si>
  <si>
    <t>1119286Vi34304</t>
  </si>
  <si>
    <t>{938368EE-E492-40B0-B444-6744C786D296}</t>
  </si>
  <si>
    <t>SO59148</t>
  </si>
  <si>
    <t>619290Vi62304</t>
  </si>
  <si>
    <t>{358F2A25-8BB8-4A49-A559-C1E22FFC4C8D}</t>
  </si>
  <si>
    <t>SO59149</t>
  </si>
  <si>
    <t>619291Vi91718</t>
  </si>
  <si>
    <t>{13F27AFE-05FF-48A5-9D88-784BB6142029}</t>
  </si>
  <si>
    <t>SO59150</t>
  </si>
  <si>
    <t>419292Vi40467</t>
  </si>
  <si>
    <t>{885CD894-5740-46F3-9932-6E3DD3F472B4}</t>
  </si>
  <si>
    <t>SO59151</t>
  </si>
  <si>
    <t>120119Vi31736</t>
  </si>
  <si>
    <t>{8E6CAC65-9711-4027-A0CB-E0E7E223E391}</t>
  </si>
  <si>
    <t>SO59152</t>
  </si>
  <si>
    <t>1120922Vi71013</t>
  </si>
  <si>
    <t>{2079CE52-154E-4D5B-A154-6960C40E7C40}</t>
  </si>
  <si>
    <t>SO59153</t>
  </si>
  <si>
    <t>120996Vi97375</t>
  </si>
  <si>
    <t>{2B0E4423-D4F1-4DEF-A3D6-A70D7EE2A020}</t>
  </si>
  <si>
    <t>SO59154</t>
  </si>
  <si>
    <t>10-4030-026737</t>
  </si>
  <si>
    <t>721427Vi71089</t>
  </si>
  <si>
    <t>{0F576EEE-F3D1-4A96-95A4-827A1A9E2F95}</t>
  </si>
  <si>
    <t>SO59155</t>
  </si>
  <si>
    <t>1121790Vi77208</t>
  </si>
  <si>
    <t>{0974DB63-CC67-4E80-9E28-C9DC4CFF4AA1}</t>
  </si>
  <si>
    <t>SO59156</t>
  </si>
  <si>
    <t>10-4030-026576</t>
  </si>
  <si>
    <t>122277Vi43242</t>
  </si>
  <si>
    <t>{93EF6DDB-F822-45AC-A4FF-DAA8BC689091}</t>
  </si>
  <si>
    <t>SO59157</t>
  </si>
  <si>
    <t>10-4030-024736</t>
  </si>
  <si>
    <t>522350Vi47628</t>
  </si>
  <si>
    <t>{17FC8D77-B8BA-4517-9ACC-7E2494B9DB32}</t>
  </si>
  <si>
    <t>SO59158</t>
  </si>
  <si>
    <t>10-4030-023067</t>
  </si>
  <si>
    <t>223225Vi33594</t>
  </si>
  <si>
    <t>{71015634-BD9D-4258-A1EE-01C8446A95D6}</t>
  </si>
  <si>
    <t>SO59159</t>
  </si>
  <si>
    <t>10-4030-021693</t>
  </si>
  <si>
    <t>1023337Vi79628</t>
  </si>
  <si>
    <t>{93929CAC-5052-48C8-8BEC-0807A54BDB9D}</t>
  </si>
  <si>
    <t>SO59160</t>
  </si>
  <si>
    <t>10-4030-016497</t>
  </si>
  <si>
    <t>{A9D6EF18-282B-43AF-A641-F63F46913D62}</t>
  </si>
  <si>
    <t>SO59161</t>
  </si>
  <si>
    <t>10-4030-023060</t>
  </si>
  <si>
    <t>923596Vi7503</t>
  </si>
  <si>
    <t>{0C2492F5-9827-4C8F-A76B-4D603D26AA76}</t>
  </si>
  <si>
    <t>SO59162</t>
  </si>
  <si>
    <t>10-4030-021492</t>
  </si>
  <si>
    <t>423761Vi5273</t>
  </si>
  <si>
    <t>{DE731003-3673-4AB7-85C1-0A9159F87437}</t>
  </si>
  <si>
    <t>SO59163</t>
  </si>
  <si>
    <t>10-4030-020114</t>
  </si>
  <si>
    <t>1223964Vi25034</t>
  </si>
  <si>
    <t>{A59D7C35-15A0-4338-91EE-E0626C474638}</t>
  </si>
  <si>
    <t>SO59164</t>
  </si>
  <si>
    <t>10-4030-019856</t>
  </si>
  <si>
    <t>824024Vi52102</t>
  </si>
  <si>
    <t>{22B43F22-8A4A-4BA6-AA39-9FB07BB6DE96}</t>
  </si>
  <si>
    <t>SO59165</t>
  </si>
  <si>
    <t>524035Vi11980</t>
  </si>
  <si>
    <t>{75B665EC-4C1C-4E76-98EF-5A796E798ED6}</t>
  </si>
  <si>
    <t>SO59166</t>
  </si>
  <si>
    <t>424302Vi98890</t>
  </si>
  <si>
    <t>{D5F5EB2B-7BA2-4E49-B8A7-58A472D89F3C}</t>
  </si>
  <si>
    <t>SO59167</t>
  </si>
  <si>
    <t>10-4030-017428</t>
  </si>
  <si>
    <t>324745Vi59123</t>
  </si>
  <si>
    <t>{DBEC1518-0E76-43AA-8EF3-ECE1850D36E6}</t>
  </si>
  <si>
    <t>SO59168</t>
  </si>
  <si>
    <t>10-4030-018776</t>
  </si>
  <si>
    <t>1124948Vi13500</t>
  </si>
  <si>
    <t>{E460EC30-F507-4D55-8945-6E8C98464091}</t>
  </si>
  <si>
    <t>SO59169</t>
  </si>
  <si>
    <t>10-4030-018600</t>
  </si>
  <si>
    <t>1226107Vi59391</t>
  </si>
  <si>
    <t>{77A5454B-CCE5-49CC-8E4C-692E70AA2EFA}</t>
  </si>
  <si>
    <t>SO59170</t>
  </si>
  <si>
    <t>10-4030-016590</t>
  </si>
  <si>
    <t>{35B43C18-D431-46C6-AC36-3C360C65E00E}</t>
  </si>
  <si>
    <t>SO59171</t>
  </si>
  <si>
    <t>10-4030-012508</t>
  </si>
  <si>
    <t>1026667Vi91480</t>
  </si>
  <si>
    <t>{6B3B95B0-5228-46CE-81A5-79683B591F18}</t>
  </si>
  <si>
    <t>SO59172</t>
  </si>
  <si>
    <t>10-4030-017703</t>
  </si>
  <si>
    <t>1126694Vi64403</t>
  </si>
  <si>
    <t>{260FE458-D785-4B73-9C9D-7A3896A1C14C}</t>
  </si>
  <si>
    <t>SO59173</t>
  </si>
  <si>
    <t>10-4030-020058</t>
  </si>
  <si>
    <t>727180Vi2437</t>
  </si>
  <si>
    <t>{575B933C-35DE-4D22-B868-0FB3C2D4A69B}</t>
  </si>
  <si>
    <t>SO59174</t>
  </si>
  <si>
    <t>10-4030-016536</t>
  </si>
  <si>
    <t>627181Vi36985</t>
  </si>
  <si>
    <t>{2F3BB2F4-9329-4E9A-920D-6F918CF4B874}</t>
  </si>
  <si>
    <t>SO59175</t>
  </si>
  <si>
    <t>10-4030-021514</t>
  </si>
  <si>
    <t>1027385Vi41916</t>
  </si>
  <si>
    <t>{E2D1C387-2C4D-420D-9067-E2F2AED245AA}</t>
  </si>
  <si>
    <t>SO59176</t>
  </si>
  <si>
    <t>10-4030-021112</t>
  </si>
  <si>
    <t>827910Vi12871</t>
  </si>
  <si>
    <t>{BB2E7FEA-D3E0-463D-A656-BD73AB9F4172}</t>
  </si>
  <si>
    <t>SO59177</t>
  </si>
  <si>
    <t>10-4030-012566</t>
  </si>
  <si>
    <t>428819Vi10173</t>
  </si>
  <si>
    <t>{8F5E8FC2-EFAE-4E69-ABC5-2DDB7EADCBBB}</t>
  </si>
  <si>
    <t>SO59178</t>
  </si>
  <si>
    <t>10-4030-011066</t>
  </si>
  <si>
    <t>528932Vi92530</t>
  </si>
  <si>
    <t>{06C090A9-8C9F-45DD-9222-D59F78D91BF8}</t>
  </si>
  <si>
    <t>SO59179</t>
  </si>
  <si>
    <t>10-4030-012636</t>
  </si>
  <si>
    <t>828951Vi39448</t>
  </si>
  <si>
    <t>{891BFE8F-3AAF-40AC-AA74-B9239430111E}</t>
  </si>
  <si>
    <t>SO59180</t>
  </si>
  <si>
    <t>10-4030-013569</t>
  </si>
  <si>
    <t>229035Vi83882</t>
  </si>
  <si>
    <t>{A68C8788-B660-443A-9F74-553E8E4899A9}</t>
  </si>
  <si>
    <t>SO59181</t>
  </si>
  <si>
    <t>10-4030-011716</t>
  </si>
  <si>
    <t>629399Vi21822</t>
  </si>
  <si>
    <t>{C231328F-5199-4693-9D01-1B0D1A164EFB}</t>
  </si>
  <si>
    <t>SO59182</t>
  </si>
  <si>
    <t>10-4030-011928</t>
  </si>
  <si>
    <t>{8AE1A3D7-7503-407B-AD75-6E793D5415AF}</t>
  </si>
  <si>
    <t>SO59183</t>
  </si>
  <si>
    <t>10-4030-011838</t>
  </si>
  <si>
    <t>1029651Vi33829</t>
  </si>
  <si>
    <t>{3E152A9E-0366-437C-9219-B86EFF11242D}</t>
  </si>
  <si>
    <t>SO59184</t>
  </si>
  <si>
    <t>129726Vi14196</t>
  </si>
  <si>
    <t>{D284B6D2-5B98-4221-897F-2CC44B732E25}</t>
  </si>
  <si>
    <t>SO59185</t>
  </si>
  <si>
    <t>10-4030-016727</t>
  </si>
  <si>
    <t>1235886Vi4770</t>
  </si>
  <si>
    <t>{FB15763E-409D-4156-87A6-E5833F4975EF}</t>
  </si>
  <si>
    <t>SO59186</t>
  </si>
  <si>
    <t>136455Vi74941</t>
  </si>
  <si>
    <t>{F80341D7-B980-471E-B1F8-32D95E618563}</t>
  </si>
  <si>
    <t>SO59187</t>
  </si>
  <si>
    <t>1136469Vi67402</t>
  </si>
  <si>
    <t>{C15BE2A9-4084-45D0-B5D5-85C74A7F3AD8}</t>
  </si>
  <si>
    <t>SO59188</t>
  </si>
  <si>
    <t>337266Vi82186</t>
  </si>
  <si>
    <t>{3D497F80-E57A-4C80-928E-79656A5A7875}</t>
  </si>
  <si>
    <t>SO59189</t>
  </si>
  <si>
    <t>937358Vi33761</t>
  </si>
  <si>
    <t>{F63D5363-1682-4E4F-8514-4F2EFCFBAB1A}</t>
  </si>
  <si>
    <t>SO59190</t>
  </si>
  <si>
    <t>838287Vi62148</t>
  </si>
  <si>
    <t>{F2B901A4-A16A-491B-8E5C-749F30F7BD75}</t>
  </si>
  <si>
    <t>SO59191</t>
  </si>
  <si>
    <t>838528Vi13662</t>
  </si>
  <si>
    <t>{52A4DBA4-851B-47C7-8DAC-22F8A29BCE38}</t>
  </si>
  <si>
    <t>SO59192</t>
  </si>
  <si>
    <t>438573Vi36484</t>
  </si>
  <si>
    <t>{7BBA952A-BB00-4837-959B-F57F3B903D56}</t>
  </si>
  <si>
    <t>SO59193</t>
  </si>
  <si>
    <t>1138950Vi48094</t>
  </si>
  <si>
    <t>{F81C0481-7A37-4937-B5FD-113FD5C26D4B}</t>
  </si>
  <si>
    <t>SO59194</t>
  </si>
  <si>
    <t>939018Vi27666</t>
  </si>
  <si>
    <t>{E43B2D30-9CCD-484E-9EA4-FE5DA7C8E038}</t>
  </si>
  <si>
    <t>SO59195</t>
  </si>
  <si>
    <t>10-4030-025418</t>
  </si>
  <si>
    <t>640057Vi8598</t>
  </si>
  <si>
    <t>{E2D8D0E6-1CD5-4CA3-A1B5-03992A2B366D}</t>
  </si>
  <si>
    <t>SO59196</t>
  </si>
  <si>
    <t>10-4030-025394</t>
  </si>
  <si>
    <t>840094Vi75851</t>
  </si>
  <si>
    <t>{38D45CB4-D7C1-4EF8-A30C-E4EC746BE5D8}</t>
  </si>
  <si>
    <t>SO59197</t>
  </si>
  <si>
    <t>10-4030-024644</t>
  </si>
  <si>
    <t>340495Vi35397</t>
  </si>
  <si>
    <t>{888D6C1A-960F-4D37-A80E-6FE301F924B2}</t>
  </si>
  <si>
    <t>SO59198</t>
  </si>
  <si>
    <t>10-4030-022291</t>
  </si>
  <si>
    <t>1141271Vi70246</t>
  </si>
  <si>
    <t>{EEF37178-3EC2-4A29-8335-69FCBFE6E073}</t>
  </si>
  <si>
    <t>SO59199</t>
  </si>
  <si>
    <t>641308Vi29327</t>
  </si>
  <si>
    <t>{36810B19-722D-441D-BAB3-DA41A35033E4}</t>
  </si>
  <si>
    <t>SO59200</t>
  </si>
  <si>
    <t>10-4030-020374</t>
  </si>
  <si>
    <t>541363Vi3736</t>
  </si>
  <si>
    <t>{3FB63A0B-3D4D-4D69-B927-84B221C63DAB}</t>
  </si>
  <si>
    <t>SO59201</t>
  </si>
  <si>
    <t>10-4030-017443</t>
  </si>
  <si>
    <t>{1FC0C938-7087-4D6D-BD81-484B7AA530C6}</t>
  </si>
  <si>
    <t>SO59202</t>
  </si>
  <si>
    <t>242134Vi91869</t>
  </si>
  <si>
    <t>{D23E8DE2-6994-4C81-9388-43A393ECF542}</t>
  </si>
  <si>
    <t>SO59203</t>
  </si>
  <si>
    <t>10-4030-022395</t>
  </si>
  <si>
    <t>342449Vi80362</t>
  </si>
  <si>
    <t>{641CB4CE-ED34-47BB-A385-C018BEAC71D6}</t>
  </si>
  <si>
    <t>SO59204</t>
  </si>
  <si>
    <t>1142894Vi300</t>
  </si>
  <si>
    <t>{D5BF0C7F-73C5-494F-BF0D-49B913737E6F}</t>
  </si>
  <si>
    <t>SO59205</t>
  </si>
  <si>
    <t>543336Vi34768</t>
  </si>
  <si>
    <t>{259B8F4E-CA62-4559-A922-90BF2E9C7784}</t>
  </si>
  <si>
    <t>SO59206</t>
  </si>
  <si>
    <t>10-4030-029055</t>
  </si>
  <si>
    <t>1243406Vi33812</t>
  </si>
  <si>
    <t>{4CB949E0-AD86-4BD1-ABEE-5FDDCBC1AB5B}</t>
  </si>
  <si>
    <t>SO59207</t>
  </si>
  <si>
    <t>143461Vi85789</t>
  </si>
  <si>
    <t>{D6FE546E-62FC-479B-AF85-1BCD065FF843}</t>
  </si>
  <si>
    <t>SO59208</t>
  </si>
  <si>
    <t>1143469Vi89851</t>
  </si>
  <si>
    <t>{BCE7684F-67B6-4413-AA2D-7F642063481D}</t>
  </si>
  <si>
    <t>SO59209</t>
  </si>
  <si>
    <t>1243470Vi10506</t>
  </si>
  <si>
    <t>{B2F66BF5-9AB1-4489-ADD3-2338DD6A57AB}</t>
  </si>
  <si>
    <t>SO59210</t>
  </si>
  <si>
    <t>316215Vi88543</t>
  </si>
  <si>
    <t>{65FD6EE1-CAF2-4761-86B2-58C014AB033A}</t>
  </si>
  <si>
    <t>SO59211</t>
  </si>
  <si>
    <t>316217Vi45467</t>
  </si>
  <si>
    <t>{C1200F89-A8B7-4FB3-8E1E-05B0F09D6C75}</t>
  </si>
  <si>
    <t>SO59212</t>
  </si>
  <si>
    <t>516236Vi60461</t>
  </si>
  <si>
    <t>{D631A423-0004-42C6-9B63-A5FBC113D5DC}</t>
  </si>
  <si>
    <t>SO59213</t>
  </si>
  <si>
    <t>1216254Vi72600</t>
  </si>
  <si>
    <t>{ACD03FC6-445F-40EC-A4C7-154E97EA8FE2}</t>
  </si>
  <si>
    <t>SO59214</t>
  </si>
  <si>
    <t>10-4030-024278</t>
  </si>
  <si>
    <t>1217463Vi52585</t>
  </si>
  <si>
    <t>{2F48995E-C98C-405B-BDA1-2E362DC1C56B}</t>
  </si>
  <si>
    <t>SO59215</t>
  </si>
  <si>
    <t>10-4030-011911</t>
  </si>
  <si>
    <t>318298Vi36603</t>
  </si>
  <si>
    <t>{3DAE64B6-1E4B-485E-A6E5-8CFAEBE181D5}</t>
  </si>
  <si>
    <t>SO59216</t>
  </si>
  <si>
    <t>219387Vi65769</t>
  </si>
  <si>
    <t>{02DA9439-E9F2-41D4-9E54-485424BBB048}</t>
  </si>
  <si>
    <t>SO59217</t>
  </si>
  <si>
    <t>10-4030-024536</t>
  </si>
  <si>
    <t>619395Vi19586</t>
  </si>
  <si>
    <t>{CF9D3B4B-D29E-4CEF-B55E-5E4789D24923}</t>
  </si>
  <si>
    <t>SO59218</t>
  </si>
  <si>
    <t>419722Vi98852</t>
  </si>
  <si>
    <t>{E1DFF817-9205-4CE0-AA5A-A7022D59E784}</t>
  </si>
  <si>
    <t>SO59219</t>
  </si>
  <si>
    <t>120118Vi77404</t>
  </si>
  <si>
    <t>{5B9F80B6-76C8-4BDB-A778-FF925DDCC4D5}</t>
  </si>
  <si>
    <t>SO59220</t>
  </si>
  <si>
    <t>10-4030-029283</t>
  </si>
  <si>
    <t>1020499Vi2516</t>
  </si>
  <si>
    <t>{B9F93AB2-8914-4C19-9AA5-C300F4460233}</t>
  </si>
  <si>
    <t>SO59221</t>
  </si>
  <si>
    <t>10-4030-028995</t>
  </si>
  <si>
    <t>1220966Vi80968</t>
  </si>
  <si>
    <t>{D1B8A8A9-B8FB-429D-9B86-4B0068DBD6BD}</t>
  </si>
  <si>
    <t>SO59222</t>
  </si>
  <si>
    <t>10-4030-028360</t>
  </si>
  <si>
    <t>1021178Vi77290</t>
  </si>
  <si>
    <t>{EC7B8558-4504-4F85-B168-8A4C755CB8C2}</t>
  </si>
  <si>
    <t>SO59223</t>
  </si>
  <si>
    <t>10-4030-027241</t>
  </si>
  <si>
    <t>521684Vi7591</t>
  </si>
  <si>
    <t>{4AC7019C-72D8-4E07-8CA1-8971C60D3434}</t>
  </si>
  <si>
    <t>SO59224</t>
  </si>
  <si>
    <t>10-4030-026000</t>
  </si>
  <si>
    <t>221831Vi30827</t>
  </si>
  <si>
    <t>{8DADED0B-88B9-4B3B-B10E-2B0C701A938D}</t>
  </si>
  <si>
    <t>SO59225</t>
  </si>
  <si>
    <t>10-4030-026577</t>
  </si>
  <si>
    <t>1122278Vi95309</t>
  </si>
  <si>
    <t>{0A25E33C-67FD-4D4F-AD85-3F6CE6030631}</t>
  </si>
  <si>
    <t>SO59226</t>
  </si>
  <si>
    <t>1122605Vi74065</t>
  </si>
  <si>
    <t>{2FE900C0-A5C3-43A0-A749-26BF10EDB806}</t>
  </si>
  <si>
    <t>SO59227</t>
  </si>
  <si>
    <t>10-4030-023294</t>
  </si>
  <si>
    <t>1222772Vi27040</t>
  </si>
  <si>
    <t>{0227A28C-558B-43D4-B6D7-82B5FD1F64DD}</t>
  </si>
  <si>
    <t>SO59228</t>
  </si>
  <si>
    <t>822906Vi15935</t>
  </si>
  <si>
    <t>{F3D22B06-001F-4AFD-88C0-DBFE6EA3791D}</t>
  </si>
  <si>
    <t>SO59229</t>
  </si>
  <si>
    <t>10-4030-020689</t>
  </si>
  <si>
    <t>1223672Vi26103</t>
  </si>
  <si>
    <t>{435A50C1-7A97-4B08-9016-355C981D5945}</t>
  </si>
  <si>
    <t>SO59230</t>
  </si>
  <si>
    <t>10-4030-020791</t>
  </si>
  <si>
    <t>1223940Vi62941</t>
  </si>
  <si>
    <t>{7085A82A-059C-490F-B7B4-CC86E9D91FB8}</t>
  </si>
  <si>
    <t>SO59231</t>
  </si>
  <si>
    <t>10-4030-013867</t>
  </si>
  <si>
    <t>126133Vi99970</t>
  </si>
  <si>
    <t>{CEE09DEA-276F-47DE-A979-95CF25D18EA1}</t>
  </si>
  <si>
    <t>SO59232</t>
  </si>
  <si>
    <t>10-4030-014768</t>
  </si>
  <si>
    <t>526528Vi51306</t>
  </si>
  <si>
    <t>{E8A5DFD9-777B-4FBB-B213-4C17E14E53C7}</t>
  </si>
  <si>
    <t>SO59233</t>
  </si>
  <si>
    <t>10-4030-013448</t>
  </si>
  <si>
    <t>826618Vi10407</t>
  </si>
  <si>
    <t>{3F171DC1-68E4-4427-B5FB-1C88C10BE9BF}</t>
  </si>
  <si>
    <t>SO59234</t>
  </si>
  <si>
    <t>10-4030-020179</t>
  </si>
  <si>
    <t>1126708Vi41189</t>
  </si>
  <si>
    <t>{E93DC658-76B5-45CE-BD40-EAC186776BB6}</t>
  </si>
  <si>
    <t>SO59235</t>
  </si>
  <si>
    <t>10-4030-012293</t>
  </si>
  <si>
    <t>1127245Vi90298</t>
  </si>
  <si>
    <t>{6D0D6622-3717-4DF0-8166-6B3B31381A85}</t>
  </si>
  <si>
    <t>SO59236</t>
  </si>
  <si>
    <t>10-4030-022497</t>
  </si>
  <si>
    <t>627889Vi42693</t>
  </si>
  <si>
    <t>{35C05322-1308-4BD6-988C-AF02ACF869A0}</t>
  </si>
  <si>
    <t>SO59237</t>
  </si>
  <si>
    <t>10-4030-023936</t>
  </si>
  <si>
    <t>628212Vi29601</t>
  </si>
  <si>
    <t>{3E90D91E-BEFB-4E70-816E-D87D50AF1EE8}</t>
  </si>
  <si>
    <t>SO59238</t>
  </si>
  <si>
    <t>10-4030-014839</t>
  </si>
  <si>
    <t>228904Vi99805</t>
  </si>
  <si>
    <t>{7E11A93E-DE0E-438C-B3ED-60CEDECB5C5A}</t>
  </si>
  <si>
    <t>SO59239</t>
  </si>
  <si>
    <t>10-4030-011161</t>
  </si>
  <si>
    <t>529299Vi90551</t>
  </si>
  <si>
    <t>{F4DC2713-76D8-42B0-A7EA-1D6B3572D127}</t>
  </si>
  <si>
    <t>SO59240</t>
  </si>
  <si>
    <t>10-4030-020461</t>
  </si>
  <si>
    <t>135884Vi55386</t>
  </si>
  <si>
    <t>{182D997F-86F3-4A9A-A9E9-3AB2DBCBE37D}</t>
  </si>
  <si>
    <t>SO59241</t>
  </si>
  <si>
    <t>10-4030-014497</t>
  </si>
  <si>
    <t>536417Vi91326</t>
  </si>
  <si>
    <t>{22CCC6C8-943E-4890-8344-E46D180698C8}</t>
  </si>
  <si>
    <t>SO59242</t>
  </si>
  <si>
    <t>536432Vi44130</t>
  </si>
  <si>
    <t>{711C0C0A-893F-498C-8A22-70DD31A10A91}</t>
  </si>
  <si>
    <t>SO59243</t>
  </si>
  <si>
    <t>436454Vi43280</t>
  </si>
  <si>
    <t>{8EF6DF3A-5D16-437F-B17D-0786FDFAEDF8}</t>
  </si>
  <si>
    <t>SO59244</t>
  </si>
  <si>
    <t>10-4030-019691</t>
  </si>
  <si>
    <t>936463Vi3837</t>
  </si>
  <si>
    <t>{92033C84-DB60-444C-9352-F7BC02452774}</t>
  </si>
  <si>
    <t>SO59245</t>
  </si>
  <si>
    <t>236997Vi38412</t>
  </si>
  <si>
    <t>{C319842C-A45B-4498-B0D4-F4A8DE8A9636}</t>
  </si>
  <si>
    <t>SO59246</t>
  </si>
  <si>
    <t>1137004Vi85292</t>
  </si>
  <si>
    <t>{845F87F3-5C14-489E-9B87-7868A7CA9867}</t>
  </si>
  <si>
    <t>SO59247</t>
  </si>
  <si>
    <t>237012Vi88314</t>
  </si>
  <si>
    <t>{803D1545-8303-429A-848C-5A4607269C04}</t>
  </si>
  <si>
    <t>SO59248</t>
  </si>
  <si>
    <t>737256Vi38885</t>
  </si>
  <si>
    <t>{3D5E29BD-5B80-493C-BBB6-1E5331BA9B0B}</t>
  </si>
  <si>
    <t>SO59249</t>
  </si>
  <si>
    <t>737288Vi27286</t>
  </si>
  <si>
    <t>{22735572-081B-465E-B454-B5A155F79195}</t>
  </si>
  <si>
    <t>SO59250</t>
  </si>
  <si>
    <t>437545Vi39535</t>
  </si>
  <si>
    <t>{2AB553E8-0FB7-4AB8-968C-6383876BF797}</t>
  </si>
  <si>
    <t>SO59251</t>
  </si>
  <si>
    <t>138184Vi6031</t>
  </si>
  <si>
    <t>{C265C5DC-28B6-4702-9C5E-AF30060562FE}</t>
  </si>
  <si>
    <t>SO59252</t>
  </si>
  <si>
    <t>{9C800290-7EE9-4D9E-B921-BFC69DB3272C}</t>
  </si>
  <si>
    <t>SO59253</t>
  </si>
  <si>
    <t>438572Vi16516</t>
  </si>
  <si>
    <t>{7A8B9E94-451B-410F-823C-41568C2902E1}</t>
  </si>
  <si>
    <t>SO59254</t>
  </si>
  <si>
    <t>10-4030-028316</t>
  </si>
  <si>
    <t>338952Vi11396</t>
  </si>
  <si>
    <t>{A679E61F-8ED4-4CB0-B0E9-5401CEB09811}</t>
  </si>
  <si>
    <t>SO59255</t>
  </si>
  <si>
    <t>1239909Vi80909</t>
  </si>
  <si>
    <t>{1D20C52B-8708-4437-AA65-993E7395EA49}</t>
  </si>
  <si>
    <t>SO59256</t>
  </si>
  <si>
    <t>839913Vi73755</t>
  </si>
  <si>
    <t>{2CB2931B-5825-4C7A-8ECC-724372B9ACCC}</t>
  </si>
  <si>
    <t>SO59257</t>
  </si>
  <si>
    <t>{EB6DE070-5632-41A1-8E8E-414A51FE3151}</t>
  </si>
  <si>
    <t>SO59258</t>
  </si>
  <si>
    <t>340231Vi31376</t>
  </si>
  <si>
    <t>{B9E27058-B947-4B74-951C-506277485C84}</t>
  </si>
  <si>
    <t>SO59259</t>
  </si>
  <si>
    <t>1040497Vi32070</t>
  </si>
  <si>
    <t>{0B18D243-762D-4687-A0F6-B1CC7E2D0DF2}</t>
  </si>
  <si>
    <t>SO59260</t>
  </si>
  <si>
    <t>10-4030-025284</t>
  </si>
  <si>
    <t>440517Vi30458</t>
  </si>
  <si>
    <t>{BD2AAA4B-0A3B-4FC3-816D-9DFAF68A9278}</t>
  </si>
  <si>
    <t>SO59261</t>
  </si>
  <si>
    <t>10-4030-025404</t>
  </si>
  <si>
    <t>1140801Vi91536</t>
  </si>
  <si>
    <t>{AB42483E-B3C4-4C50-B9FF-8CD82CE669FF}</t>
  </si>
  <si>
    <t>SO59262</t>
  </si>
  <si>
    <t>10-4030-017676</t>
  </si>
  <si>
    <t>941280Vi67869</t>
  </si>
  <si>
    <t>{E6C85B2A-7276-4BB5-B26C-D540098EB60A}</t>
  </si>
  <si>
    <t>SO59263</t>
  </si>
  <si>
    <t>10-4030-018459</t>
  </si>
  <si>
    <t>641281Vi10192</t>
  </si>
  <si>
    <t>{AA5B11A1-B274-4E54-A85B-39F94DFA6ED2}</t>
  </si>
  <si>
    <t>SO59264</t>
  </si>
  <si>
    <t>10-4030-023173</t>
  </si>
  <si>
    <t>141285Vi5415</t>
  </si>
  <si>
    <t>{3B98F2D7-389D-4D06-8326-7F6A848FF59A}</t>
  </si>
  <si>
    <t>SO59265</t>
  </si>
  <si>
    <t>10-4030-022256</t>
  </si>
  <si>
    <t>541293Vi31033</t>
  </si>
  <si>
    <t>{D8EFE52E-45CE-45DA-AAD0-6BE74ED227BF}</t>
  </si>
  <si>
    <t>SO59266</t>
  </si>
  <si>
    <t>10-4030-019414</t>
  </si>
  <si>
    <t>941394Vi17685</t>
  </si>
  <si>
    <t>{6C6C422C-A214-4470-956D-C360B5B95FF6}</t>
  </si>
  <si>
    <t>SO59267</t>
  </si>
  <si>
    <t>542138Vi39525</t>
  </si>
  <si>
    <t>{53604666-EC13-4CC5-BF5C-7B4073F1B03B}</t>
  </si>
  <si>
    <t>SO59268</t>
  </si>
  <si>
    <t>1242165Vi59243</t>
  </si>
  <si>
    <t>{65C8E83F-1F0B-4995-A9B9-E09684401559}</t>
  </si>
  <si>
    <t>SO59269</t>
  </si>
  <si>
    <t>542934Vi98277</t>
  </si>
  <si>
    <t>{A09F51DC-D187-4AB8-A2C0-A4E34457D89F}</t>
  </si>
  <si>
    <t>SO59270</t>
  </si>
  <si>
    <t>843414Vi74523</t>
  </si>
  <si>
    <t>{D5078F5F-C688-47D6-9691-B19A1E9171E3}</t>
  </si>
  <si>
    <t>SO59271</t>
  </si>
  <si>
    <t>843471Vi38851</t>
  </si>
  <si>
    <t>{35D34175-3A49-41C6-B189-3122B2E7CCB6}</t>
  </si>
  <si>
    <t>SO59272</t>
  </si>
  <si>
    <t>716242Vi73616</t>
  </si>
  <si>
    <t>{12DB6036-34DC-4DFF-A3E1-3BD422DC35BD}</t>
  </si>
  <si>
    <t>SO59273</t>
  </si>
  <si>
    <t>916250Vi45351</t>
  </si>
  <si>
    <t>{EF373C96-E886-414E-A849-4F3F5A08F4B0}</t>
  </si>
  <si>
    <t>SO59274</t>
  </si>
  <si>
    <t>616280Vi29453</t>
  </si>
  <si>
    <t>{B03F8A97-B3FC-4773-9416-5D0FE9B6DF1A}</t>
  </si>
  <si>
    <t>SO59275</t>
  </si>
  <si>
    <t>10-4030-012682</t>
  </si>
  <si>
    <t>917009Vi81715</t>
  </si>
  <si>
    <t>{C3944470-A9EF-4F2E-AD96-2CD2FD6A2E6B}</t>
  </si>
  <si>
    <t>SO59276</t>
  </si>
  <si>
    <t>517844Vi48701</t>
  </si>
  <si>
    <t>{6DDBD19A-6778-4891-ADF6-0533166A0F4C}</t>
  </si>
  <si>
    <t>SO59277</t>
  </si>
  <si>
    <t>618313Vi19748</t>
  </si>
  <si>
    <t>{10CF880F-2EE3-49EA-9105-D8E01D0DE5D1}</t>
  </si>
  <si>
    <t>SO59278</t>
  </si>
  <si>
    <t>10-4030-017245</t>
  </si>
  <si>
    <t>1218435Vi73180</t>
  </si>
  <si>
    <t>{CA1E0447-5729-4B27-A1C0-6A15BDE01F50}</t>
  </si>
  <si>
    <t>SO59279</t>
  </si>
  <si>
    <t>918560Vi51334</t>
  </si>
  <si>
    <t>{DDC59DAE-A602-427A-A05D-2E9CDCDE940C}</t>
  </si>
  <si>
    <t>SO59280</t>
  </si>
  <si>
    <t>10-4030-015583</t>
  </si>
  <si>
    <t>{390E105D-1869-4121-A22E-85B0393B3A99}</t>
  </si>
  <si>
    <t>SO59281</t>
  </si>
  <si>
    <t>{4CD7B7B7-206B-46C5-86CE-6F7DBA25DE3E}</t>
  </si>
  <si>
    <t>SO59282</t>
  </si>
  <si>
    <t>219293Vi36610</t>
  </si>
  <si>
    <t>{BC1FB1C2-41FB-4043-BD2C-80CC605F7C75}</t>
  </si>
  <si>
    <t>SO59283</t>
  </si>
  <si>
    <t>219383Vi34223</t>
  </si>
  <si>
    <t>{0B14B99D-977A-40EC-A7EB-B3745032000B}</t>
  </si>
  <si>
    <t>SO59284</t>
  </si>
  <si>
    <t>119384Vi44703</t>
  </si>
  <si>
    <t>{C11186D2-86B1-4E2A-BCC1-CBE9A4EB22FE}</t>
  </si>
  <si>
    <t>SO59285</t>
  </si>
  <si>
    <t>119393Vi56554</t>
  </si>
  <si>
    <t>{EB01D2F5-98DE-44D4-B14F-9E21EE536891}</t>
  </si>
  <si>
    <t>SO59286</t>
  </si>
  <si>
    <t>419414Vi90959</t>
  </si>
  <si>
    <t>{31964504-6A72-4900-85DA-FA11CD7708EF}</t>
  </si>
  <si>
    <t>SO59287</t>
  </si>
  <si>
    <t>10-4030-020891</t>
  </si>
  <si>
    <t>519418Vi99881</t>
  </si>
  <si>
    <t>{486BAD71-0160-41F9-9FF8-0193166E57B9}</t>
  </si>
  <si>
    <t>SO59288</t>
  </si>
  <si>
    <t>1019755Vi24736</t>
  </si>
  <si>
    <t>{08B32B84-AF3C-4A22-9BFF-0662A102F69B}</t>
  </si>
  <si>
    <t>SO59289</t>
  </si>
  <si>
    <t>1019916Vi65316</t>
  </si>
  <si>
    <t>{013D66F9-F412-45C9-BAF4-4341BBAFBC97}</t>
  </si>
  <si>
    <t>SO59290</t>
  </si>
  <si>
    <t>1121203Vi91607</t>
  </si>
  <si>
    <t>{1A6F3622-A2D8-4C89-836A-49C426F27D23}</t>
  </si>
  <si>
    <t>SO59291</t>
  </si>
  <si>
    <t>10-4030-028085</t>
  </si>
  <si>
    <t>1121300Vi89977</t>
  </si>
  <si>
    <t>{15AEC2B5-5859-4CC8-9C0A-8D61517BB263}</t>
  </si>
  <si>
    <t>SO59292</t>
  </si>
  <si>
    <t>721509Vi73456</t>
  </si>
  <si>
    <t>{FD0DFA52-54E8-4DA9-AF4E-7B0AD7BB3DD4}</t>
  </si>
  <si>
    <t>SO59293</t>
  </si>
  <si>
    <t>10-4030-027638</t>
  </si>
  <si>
    <t>1221595Vi33885</t>
  </si>
  <si>
    <t>{1407A579-26BC-46F0-94B0-E359D3102BED}</t>
  </si>
  <si>
    <t>SO59294</t>
  </si>
  <si>
    <t>10-4030-026507</t>
  </si>
  <si>
    <t>522330Vi53446</t>
  </si>
  <si>
    <t>{67A79D05-66CC-4310-9443-E09D8F2C7885}</t>
  </si>
  <si>
    <t>SO59295</t>
  </si>
  <si>
    <t>10-4030-025854</t>
  </si>
  <si>
    <t>1222693Vi97912</t>
  </si>
  <si>
    <t>{D31EB8E6-1348-4B91-93BF-74A48D3AE56F}</t>
  </si>
  <si>
    <t>SO59296</t>
  </si>
  <si>
    <t>10-4030-012140</t>
  </si>
  <si>
    <t>523423Vi38694</t>
  </si>
  <si>
    <t>{41B2D307-2448-4D54-BFB4-D91C21C709D2}</t>
  </si>
  <si>
    <t>SO59297</t>
  </si>
  <si>
    <t>10-4030-021900</t>
  </si>
  <si>
    <t>923571Vi39530</t>
  </si>
  <si>
    <t>{CAE97189-A3DB-43CF-B09C-316965B20B8A}</t>
  </si>
  <si>
    <t>SO59298</t>
  </si>
  <si>
    <t>223732Vi45984</t>
  </si>
  <si>
    <t>{874291DC-66D4-417F-B8C1-D381E0CA9911}</t>
  </si>
  <si>
    <t>SO59299</t>
  </si>
  <si>
    <t>623809Vi11678</t>
  </si>
  <si>
    <t>{9F958C4D-B2BB-4557-A10D-B97EB8B8B752}</t>
  </si>
  <si>
    <t>SO59300</t>
  </si>
  <si>
    <t>10-4030-019851</t>
  </si>
  <si>
    <t>1123969Vi90885</t>
  </si>
  <si>
    <t>{7AADC53E-D69D-4914-9BD7-579C050BBDE3}</t>
  </si>
  <si>
    <t>SO59301</t>
  </si>
  <si>
    <t>10-4030-019707</t>
  </si>
  <si>
    <t>524068Vi59872</t>
  </si>
  <si>
    <t>{62EAC7BB-3A8E-47C3-B300-904B97EEEA62}</t>
  </si>
  <si>
    <t>SO59302</t>
  </si>
  <si>
    <t>10-4030-019692</t>
  </si>
  <si>
    <t>224612Vi74217</t>
  </si>
  <si>
    <t>{25EEFC7F-2FDE-4235-9067-6CA9CEC112DE}</t>
  </si>
  <si>
    <t>SO59303</t>
  </si>
  <si>
    <t>10-4030-019153</t>
  </si>
  <si>
    <t>1224682Vi98902</t>
  </si>
  <si>
    <t>{921BD6CF-2AFB-4B88-84C9-F38363625BD2}</t>
  </si>
  <si>
    <t>SO59304</t>
  </si>
  <si>
    <t>10-4030-026185</t>
  </si>
  <si>
    <t>425157Vi20669</t>
  </si>
  <si>
    <t>{E20FD72E-13BF-4FF2-B1F0-556B1D80E7CA}</t>
  </si>
  <si>
    <t>SO59305</t>
  </si>
  <si>
    <t>10-4030-016234</t>
  </si>
  <si>
    <t>225224Vi94680</t>
  </si>
  <si>
    <t>{D3695B6C-CAA7-422A-8870-0FFFCCBA6B09}</t>
  </si>
  <si>
    <t>SO59306</t>
  </si>
  <si>
    <t>10-4030-024947</t>
  </si>
  <si>
    <t>1025381Vi25546</t>
  </si>
  <si>
    <t>{AA1E5FB1-F44B-4E6C-9F57-6D95EB0C9A3B}</t>
  </si>
  <si>
    <t>SO59307</t>
  </si>
  <si>
    <t>10-4030-014592</t>
  </si>
  <si>
    <t>425795Vi14369</t>
  </si>
  <si>
    <t>{305775B7-348E-4962-A61F-6504FD269704}</t>
  </si>
  <si>
    <t>SO59308</t>
  </si>
  <si>
    <t>10-4030-017706</t>
  </si>
  <si>
    <t>1126262Vi76811</t>
  </si>
  <si>
    <t>{EE9BE2DF-7FFE-4D9E-A6F2-A47EB50F12FF}</t>
  </si>
  <si>
    <t>SO59309</t>
  </si>
  <si>
    <t>10-4030-011473</t>
  </si>
  <si>
    <t>1126891Vi65664</t>
  </si>
  <si>
    <t>{93456D29-6D12-4768-A6F0-422AF91E2BDC}</t>
  </si>
  <si>
    <t>SO59310</t>
  </si>
  <si>
    <t>10-4030-016434</t>
  </si>
  <si>
    <t>1026904Vi95610</t>
  </si>
  <si>
    <t>{E5E25035-2AE7-4E82-AB55-EB9C8A1C6388}</t>
  </si>
  <si>
    <t>SO59311</t>
  </si>
  <si>
    <t>10-4030-019519</t>
  </si>
  <si>
    <t>827339Vi25553</t>
  </si>
  <si>
    <t>{633A286C-34DF-4C2B-946E-0B8E19DB3235}</t>
  </si>
  <si>
    <t>SO59312</t>
  </si>
  <si>
    <t>10-4030-017737</t>
  </si>
  <si>
    <t>927455Vi11766</t>
  </si>
  <si>
    <t>{DF0A01E6-04C3-4266-8AF2-4BA2C830FBDF}</t>
  </si>
  <si>
    <t>SO59313</t>
  </si>
  <si>
    <t>10-4030-020908</t>
  </si>
  <si>
    <t>1227660Vi54424</t>
  </si>
  <si>
    <t>{9E57035F-BE25-4FF8-AE5E-842C2E22B961}</t>
  </si>
  <si>
    <t>SO59314</t>
  </si>
  <si>
    <t>10-4030-020967</t>
  </si>
  <si>
    <t>428004Vi46428</t>
  </si>
  <si>
    <t>{33B7DE5D-6D60-46C7-AB71-35E573AB6573}</t>
  </si>
  <si>
    <t>SO59315</t>
  </si>
  <si>
    <t>10-4030-018628</t>
  </si>
  <si>
    <t>428027Vi17683</t>
  </si>
  <si>
    <t>{FBD92C1E-5083-463B-A09A-2916F18EA97E}</t>
  </si>
  <si>
    <t>SO59316</t>
  </si>
  <si>
    <t>10-4030-012835</t>
  </si>
  <si>
    <t>1029083Vi89148</t>
  </si>
  <si>
    <t>{4A88220A-3609-4AA9-BB02-5B2CFA2003B9}</t>
  </si>
  <si>
    <t>SO59317</t>
  </si>
  <si>
    <t>1129202Vi66938</t>
  </si>
  <si>
    <t>{212628F2-849F-40A3-A2DB-CFB506AD8D62}</t>
  </si>
  <si>
    <t>SO59318</t>
  </si>
  <si>
    <t>129446Vi37250</t>
  </si>
  <si>
    <t>{EB61642C-60BD-4D26-83F8-8546399494F3}</t>
  </si>
  <si>
    <t>SO59319</t>
  </si>
  <si>
    <t>10-4030-020476</t>
  </si>
  <si>
    <t>{9656A9DA-5B69-4C5C-9E23-E5A11D502290}</t>
  </si>
  <si>
    <t>SO59320</t>
  </si>
  <si>
    <t>10-4030-019696</t>
  </si>
  <si>
    <t>136464Vi56642</t>
  </si>
  <si>
    <t>{3D105D42-564A-489C-956D-C02134DCAD8C}</t>
  </si>
  <si>
    <t>SO59321</t>
  </si>
  <si>
    <t>936487Vi88451</t>
  </si>
  <si>
    <t>{F212E7FB-087B-4104-BF04-E465762A412D}</t>
  </si>
  <si>
    <t>SO59322</t>
  </si>
  <si>
    <t>236999Vi41903</t>
  </si>
  <si>
    <t>{11D698BA-BE62-420A-8735-F9C3041AF5A8}</t>
  </si>
  <si>
    <t>SO59323</t>
  </si>
  <si>
    <t>1037281Vi18987</t>
  </si>
  <si>
    <t>{81303293-8C9B-4CC1-BED4-707097B65C54}</t>
  </si>
  <si>
    <t>SO59324</t>
  </si>
  <si>
    <t>1137311Vi12701</t>
  </si>
  <si>
    <t>{5729A3C9-E764-452E-8247-F8026B0242E7}</t>
  </si>
  <si>
    <t>SO59325</t>
  </si>
  <si>
    <t>937867Vi62817</t>
  </si>
  <si>
    <t>{809874E9-5542-4353-B081-744B1669F495}</t>
  </si>
  <si>
    <t>SO59326</t>
  </si>
  <si>
    <t>638045Vi65824</t>
  </si>
  <si>
    <t>{C0FC80E7-79E7-4F19-B8E9-205C8478542D}</t>
  </si>
  <si>
    <t>SO59327</t>
  </si>
  <si>
    <t>1138533Vi38334</t>
  </si>
  <si>
    <t>{9084DAC0-B196-4C3E-B980-A0B0E0B5A455}</t>
  </si>
  <si>
    <t>SO59328</t>
  </si>
  <si>
    <t>338562Vi93310</t>
  </si>
  <si>
    <t>{391F8C93-32A4-4081-A42D-9C5C792AA30A}</t>
  </si>
  <si>
    <t>SO59329</t>
  </si>
  <si>
    <t>338928Vi42554</t>
  </si>
  <si>
    <t>{737737E4-C637-43FF-B357-A98A659B1A3B}</t>
  </si>
  <si>
    <t>SO59330</t>
  </si>
  <si>
    <t>1238933Vi4642</t>
  </si>
  <si>
    <t>{907A0FBA-B1BA-4BFB-86A4-F325C7C3D9ED}</t>
  </si>
  <si>
    <t>SO59331</t>
  </si>
  <si>
    <t>10-4030-027864</t>
  </si>
  <si>
    <t>238991Vi7675</t>
  </si>
  <si>
    <t>{73F022E5-3658-4D70-9069-168973241A49}</t>
  </si>
  <si>
    <t>SO59332</t>
  </si>
  <si>
    <t>339024Vi94657</t>
  </si>
  <si>
    <t>{6DDE6BCA-AD51-48ED-AE25-18528F538825}</t>
  </si>
  <si>
    <t>SO59333</t>
  </si>
  <si>
    <t>739906Vi43821</t>
  </si>
  <si>
    <t>{EA35018E-D119-43A7-8CFE-5F3E5F8D3446}</t>
  </si>
  <si>
    <t>SO59334</t>
  </si>
  <si>
    <t>339917Vi76743</t>
  </si>
  <si>
    <t>{13102392-4B47-4000-99BA-15C561689AAD}</t>
  </si>
  <si>
    <t>SO59335</t>
  </si>
  <si>
    <t>10-4030-025403</t>
  </si>
  <si>
    <t>640099Vi21571</t>
  </si>
  <si>
    <t>{9FB2EF95-102B-40E8-8EDE-210D6360B0AC}</t>
  </si>
  <si>
    <t>SO59336</t>
  </si>
  <si>
    <t>10-4030-020195</t>
  </si>
  <si>
    <t>1241382Vi90695</t>
  </si>
  <si>
    <t>{1CCE8FA0-620A-404F-A0BE-8F3F67B46312}</t>
  </si>
  <si>
    <t>SO59337</t>
  </si>
  <si>
    <t>10-4030-019116</t>
  </si>
  <si>
    <t>1241424Vi35199</t>
  </si>
  <si>
    <t>{03FCB7C1-6E03-428C-AE07-BA693C26931B}</t>
  </si>
  <si>
    <t>SO59338</t>
  </si>
  <si>
    <t>10-4030-017269</t>
  </si>
  <si>
    <t>941784Vi4278</t>
  </si>
  <si>
    <t>{5050BE12-5CAF-4330-8242-B3DA925C70B8}</t>
  </si>
  <si>
    <t>SO59339</t>
  </si>
  <si>
    <t>142104Vi71751</t>
  </si>
  <si>
    <t>{84EC346D-EF9A-49CE-88B0-755A7887D0E2}</t>
  </si>
  <si>
    <t>SO59340</t>
  </si>
  <si>
    <t>10-4030-024031</t>
  </si>
  <si>
    <t>442150Vi4818</t>
  </si>
  <si>
    <t>{119A6BE9-9D1B-4149-8720-6330B593361A}</t>
  </si>
  <si>
    <t>SO59341</t>
  </si>
  <si>
    <t>10-4030-022443</t>
  </si>
  <si>
    <t>342437Vi56556</t>
  </si>
  <si>
    <t>{88FEFC4F-A2F1-40A1-A18B-024A25C54AF3}</t>
  </si>
  <si>
    <t>SO59342</t>
  </si>
  <si>
    <t>10-4030-025735</t>
  </si>
  <si>
    <t>1242903Vi73849</t>
  </si>
  <si>
    <t>{5B1E9A4A-E649-4B33-A941-052ED6DCCAF9}</t>
  </si>
  <si>
    <t>SO59343</t>
  </si>
  <si>
    <t>1217063Vi99727</t>
  </si>
  <si>
    <t>{55725980-AFDC-4764-BE0E-8D0FAF80D69A}</t>
  </si>
  <si>
    <t>SO59344</t>
  </si>
  <si>
    <t>10-4030-022574</t>
  </si>
  <si>
    <t>118129Vi48111</t>
  </si>
  <si>
    <t>{82426199-E812-45AF-B322-9C64FA7D8C8D}</t>
  </si>
  <si>
    <t>SO59345</t>
  </si>
  <si>
    <t>10-4030-029117</t>
  </si>
  <si>
    <t>918404Vi34111</t>
  </si>
  <si>
    <t>{659A20EA-6D9B-4646-824A-CB4931E8EBC8}</t>
  </si>
  <si>
    <t>SO59346</t>
  </si>
  <si>
    <t>10-4030-016177</t>
  </si>
  <si>
    <t>1218538Vi99810</t>
  </si>
  <si>
    <t>{AE602DE9-D5A7-4BFD-8818-E4AB374C11BE}</t>
  </si>
  <si>
    <t>SO59347</t>
  </si>
  <si>
    <t>319311Vi69147</t>
  </si>
  <si>
    <t>{A01BA8E8-58F3-4F3D-9172-2801A968A0A0}</t>
  </si>
  <si>
    <t>SO59348</t>
  </si>
  <si>
    <t>319920Vi18806</t>
  </si>
  <si>
    <t>{4AD74636-A0F3-4F82-B4CB-95D97B547F79}</t>
  </si>
  <si>
    <t>SO59349</t>
  </si>
  <si>
    <t>520949Vi26158</t>
  </si>
  <si>
    <t>{1B1A9A1E-3E67-4579-8641-B2D3A3C09689}</t>
  </si>
  <si>
    <t>SO59350</t>
  </si>
  <si>
    <t>10-4030-026466</t>
  </si>
  <si>
    <t>521648Vi29795</t>
  </si>
  <si>
    <t>{8E84B1F3-EF98-4186-8864-9D8F26891729}</t>
  </si>
  <si>
    <t>SO59351</t>
  </si>
  <si>
    <t>821754Vi51581</t>
  </si>
  <si>
    <t>{4B22CA1D-A6F8-4F92-82A0-A0DF020D317B}</t>
  </si>
  <si>
    <t>SO59352</t>
  </si>
  <si>
    <t>10-4030-024812</t>
  </si>
  <si>
    <t>1122267Vi749</t>
  </si>
  <si>
    <t>{E599BC63-D3FF-4F2A-BD22-C4AA7D1D1470}</t>
  </si>
  <si>
    <t>SO59353</t>
  </si>
  <si>
    <t>822302Vi34421</t>
  </si>
  <si>
    <t>{5C2BCE33-A168-4347-A875-A534484A8583}</t>
  </si>
  <si>
    <t>SO59354</t>
  </si>
  <si>
    <t>10-4030-026125</t>
  </si>
  <si>
    <t>422523Vi97866</t>
  </si>
  <si>
    <t>{570F05E4-8C4C-4278-B088-F2FDCF3C358E}</t>
  </si>
  <si>
    <t>SO59355</t>
  </si>
  <si>
    <t>622617Vi25160</t>
  </si>
  <si>
    <t>{7756A209-CA7D-42D2-9D33-81D13C652A0A}</t>
  </si>
  <si>
    <t>SO59356</t>
  </si>
  <si>
    <t>10-4030-023500</t>
  </si>
  <si>
    <t>522905Vi47076</t>
  </si>
  <si>
    <t>{6C96D4A2-1469-4AE9-8F67-72CBB1F2509E}</t>
  </si>
  <si>
    <t>SO59357</t>
  </si>
  <si>
    <t>10-4030-022160</t>
  </si>
  <si>
    <t>823466Vi15792</t>
  </si>
  <si>
    <t>{9DB35DFC-4156-462C-B543-3887C16D8570}</t>
  </si>
  <si>
    <t>SO59358</t>
  </si>
  <si>
    <t>10-4030-021917</t>
  </si>
  <si>
    <t>1023552Vi62909</t>
  </si>
  <si>
    <t>{D63B88F7-8CD3-42F5-B580-1FA8AF65B9FC}</t>
  </si>
  <si>
    <t>SO59359</t>
  </si>
  <si>
    <t>10-4030-022991</t>
  </si>
  <si>
    <t>{B8112822-0F01-479E-8AF3-95C1A6869186}</t>
  </si>
  <si>
    <t>SO59360</t>
  </si>
  <si>
    <t>10-4030-021579</t>
  </si>
  <si>
    <t>823734Vi96671</t>
  </si>
  <si>
    <t>{725C6FD0-0F32-4975-8D2B-957C6193CED2}</t>
  </si>
  <si>
    <t>SO59361</t>
  </si>
  <si>
    <t>10-4030-018365</t>
  </si>
  <si>
    <t>524536Vi83707</t>
  </si>
  <si>
    <t>{A9B94885-EC5A-4BB5-AF22-D698ED99B1A4}</t>
  </si>
  <si>
    <t>SO59362</t>
  </si>
  <si>
    <t>10-4030-013850</t>
  </si>
  <si>
    <t>326117Vi77694</t>
  </si>
  <si>
    <t>{C458DBCE-CFC0-4B3A-831D-D038B5DF5DF6}</t>
  </si>
  <si>
    <t>SO59363</t>
  </si>
  <si>
    <t>10-4030-014971</t>
  </si>
  <si>
    <t>926310Vi16645</t>
  </si>
  <si>
    <t>{45BCAED3-9EC1-417B-8164-F1BE384717CA}</t>
  </si>
  <si>
    <t>SO59364</t>
  </si>
  <si>
    <t>10-4030-018187</t>
  </si>
  <si>
    <t>126490Vi981</t>
  </si>
  <si>
    <t>{6481007B-D6A0-4BC6-AA3A-11C83F80A194}</t>
  </si>
  <si>
    <t>SO59365</t>
  </si>
  <si>
    <t>10-4030-016535</t>
  </si>
  <si>
    <t>527174Vi24420</t>
  </si>
  <si>
    <t>{D04C2C72-681E-45E4-9EB7-49D54590F337}</t>
  </si>
  <si>
    <t>SO59366</t>
  </si>
  <si>
    <t>10-4030-013781</t>
  </si>
  <si>
    <t>727284Vi1659</t>
  </si>
  <si>
    <t>{44EBBC7C-385F-4E5B-B57A-3E81CF2FC288}</t>
  </si>
  <si>
    <t>SO59367</t>
  </si>
  <si>
    <t>10-4030-026417</t>
  </si>
  <si>
    <t>727334Vi31730</t>
  </si>
  <si>
    <t>{1EF00A34-1770-4F7B-81EE-EBF59F8CE540}</t>
  </si>
  <si>
    <t>SO59368</t>
  </si>
  <si>
    <t>10-4030-020730</t>
  </si>
  <si>
    <t>128549Vi89563</t>
  </si>
  <si>
    <t>{307043DC-DD92-4A67-897B-3D1E16998217}</t>
  </si>
  <si>
    <t>SO59369</t>
  </si>
  <si>
    <t>10-4030-025666</t>
  </si>
  <si>
    <t>628979Vi41620</t>
  </si>
  <si>
    <t>{368824E1-8258-4C1C-A1F0-DEFF9FDEC979}</t>
  </si>
  <si>
    <t>SO59370</t>
  </si>
  <si>
    <t>929401Vi43617</t>
  </si>
  <si>
    <t>{F70D46A6-1348-4FFB-906C-9C60049B69E5}</t>
  </si>
  <si>
    <t>SO59371</t>
  </si>
  <si>
    <t>10-4030-017347</t>
  </si>
  <si>
    <t>1229689Vi10557</t>
  </si>
  <si>
    <t>{D96002CE-CF1B-4802-A490-801FEE2AC3EE}</t>
  </si>
  <si>
    <t>SO59372</t>
  </si>
  <si>
    <t>10-4030-014199</t>
  </si>
  <si>
    <t>829955Vi1951</t>
  </si>
  <si>
    <t>{337C50A5-DD94-43DA-AFC3-0A0D21FB3BD7}</t>
  </si>
  <si>
    <t>SO59373</t>
  </si>
  <si>
    <t>130035Vi45911</t>
  </si>
  <si>
    <t>{3B2F09E2-C58C-42F7-960A-EB87CDEE2D06}</t>
  </si>
  <si>
    <t>SO59374</t>
  </si>
  <si>
    <t>1236420Vi66744</t>
  </si>
  <si>
    <t>{26D4AE3D-B527-4C9F-BA83-4184D30A9473}</t>
  </si>
  <si>
    <t>SO59375</t>
  </si>
  <si>
    <t>10-4030-018936</t>
  </si>
  <si>
    <t>1036424Vi10768</t>
  </si>
  <si>
    <t>{29464642-0027-42C3-8B82-9EC5B63553DE}</t>
  </si>
  <si>
    <t>SO59376</t>
  </si>
  <si>
    <t>636431Vi87782</t>
  </si>
  <si>
    <t>{1462AF1B-2DBE-450A-900E-83DBD9B64617}</t>
  </si>
  <si>
    <t>SO59377</t>
  </si>
  <si>
    <t>10-4030-012763</t>
  </si>
  <si>
    <t>{07788E56-9BE3-470F-A89B-A83C7703260A}</t>
  </si>
  <si>
    <t>SO59378</t>
  </si>
  <si>
    <t>10-4030-015304</t>
  </si>
  <si>
    <t>1036987Vi61254</t>
  </si>
  <si>
    <t>{278A80CF-7D2F-4241-8F1B-51774CE4E886}</t>
  </si>
  <si>
    <t>SO59379</t>
  </si>
  <si>
    <t>537016Vi42925</t>
  </si>
  <si>
    <t>{7A0F463B-5794-4AA4-89F7-8685456E6A4A}</t>
  </si>
  <si>
    <t>SO59380</t>
  </si>
  <si>
    <t>837052Vi34662</t>
  </si>
  <si>
    <t>{127832AE-15AE-416E-A33A-C5B2F865E2A4}</t>
  </si>
  <si>
    <t>SO59381</t>
  </si>
  <si>
    <t>437273Vi14428</t>
  </si>
  <si>
    <t>{B1EC7262-9592-4CA2-93AC-4B31768E3573}</t>
  </si>
  <si>
    <t>SO59382</t>
  </si>
  <si>
    <t>937287Vi43186</t>
  </si>
  <si>
    <t>{43332719-0216-431A-B40F-7B82B5767EB7}</t>
  </si>
  <si>
    <t>SO59383</t>
  </si>
  <si>
    <t>437357Vi60477</t>
  </si>
  <si>
    <t>{0CEA6989-5AD1-4D5B-973F-F080487F2784}</t>
  </si>
  <si>
    <t>SO59384</t>
  </si>
  <si>
    <t>10-4030-014598</t>
  </si>
  <si>
    <t>837361Vi50400</t>
  </si>
  <si>
    <t>{00729F85-5914-44DE-B2CD-A3B64743E3A6}</t>
  </si>
  <si>
    <t>SO59385</t>
  </si>
  <si>
    <t>137709Vi70632</t>
  </si>
  <si>
    <t>{7AF08B06-5532-46CC-A426-3FD686252FF4}</t>
  </si>
  <si>
    <t>SO59386</t>
  </si>
  <si>
    <t>1237881Vi59355</t>
  </si>
  <si>
    <t>{9FAFF4D5-75AC-4CAB-800A-F6C1533F7D01}</t>
  </si>
  <si>
    <t>SO59387</t>
  </si>
  <si>
    <t>638179Vi61250</t>
  </si>
  <si>
    <t>{13600FAA-171F-4016-BD38-21D5B5685E12}</t>
  </si>
  <si>
    <t>SO59388</t>
  </si>
  <si>
    <t>738216Vi786</t>
  </si>
  <si>
    <t>{694D0F02-A315-4570-B966-D5C00A51A9BE}</t>
  </si>
  <si>
    <t>SO59389</t>
  </si>
  <si>
    <t>1138293Vi13981</t>
  </si>
  <si>
    <t>{66AF1941-18E1-4D40-914B-C78B4129A5F2}</t>
  </si>
  <si>
    <t>SO59390</t>
  </si>
  <si>
    <t>538312Vi73387</t>
  </si>
  <si>
    <t>{373C1AE4-6374-47D8-A677-198C485C2E38}</t>
  </si>
  <si>
    <t>SO59391</t>
  </si>
  <si>
    <t>438940Vi72832</t>
  </si>
  <si>
    <t>{F118FAFE-3236-4216-B005-29FDB530427F}</t>
  </si>
  <si>
    <t>SO59392</t>
  </si>
  <si>
    <t>639549Vi64084</t>
  </si>
  <si>
    <t>{38EC0766-70F4-4964-A7C7-439901E86C48}</t>
  </si>
  <si>
    <t>SO59393</t>
  </si>
  <si>
    <t>{FD07F409-C82B-4DA6-A921-2DBEE10C5433}</t>
  </si>
  <si>
    <t>SO59394</t>
  </si>
  <si>
    <t>10-4030-025395</t>
  </si>
  <si>
    <t>740096Vi11816</t>
  </si>
  <si>
    <t>{B5C5162A-3F36-471E-976B-DB633947EA8A}</t>
  </si>
  <si>
    <t>SO59395</t>
  </si>
  <si>
    <t>10-4030-025193</t>
  </si>
  <si>
    <t>1240516Vi88927</t>
  </si>
  <si>
    <t>{75FE0649-3EC2-4932-8503-A330B1490D5C}</t>
  </si>
  <si>
    <t>SO59396</t>
  </si>
  <si>
    <t>10-4030-019526</t>
  </si>
  <si>
    <t>441400Vi38116</t>
  </si>
  <si>
    <t>{DC4B6D5F-BB36-4BAD-B876-BC3497AA5274}</t>
  </si>
  <si>
    <t>SO59397</t>
  </si>
  <si>
    <t>10-4030-020111</t>
  </si>
  <si>
    <t>1141415Vi40847</t>
  </si>
  <si>
    <t>{1AF3DD44-07FE-4441-BB04-E3F9CF4097AE}</t>
  </si>
  <si>
    <t>SO59398</t>
  </si>
  <si>
    <t>342129Vi31563</t>
  </si>
  <si>
    <t>{FE42FA3C-59BB-4A69-8847-30CC107D1FB1}</t>
  </si>
  <si>
    <t>SO59399</t>
  </si>
  <si>
    <t>10-4030-027183</t>
  </si>
  <si>
    <t>542166Vi93116</t>
  </si>
  <si>
    <t>{DC8243F6-B4BA-4699-9FB3-A18E2DC994B1}</t>
  </si>
  <si>
    <t>SO59400</t>
  </si>
  <si>
    <t>10-4030-026817</t>
  </si>
  <si>
    <t>842446Vi77043</t>
  </si>
  <si>
    <t>{B901C06B-F0C8-4845-8045-40222A00089A}</t>
  </si>
  <si>
    <t>SO59401</t>
  </si>
  <si>
    <t>10-4030-026947</t>
  </si>
  <si>
    <t>1042697Vi75993</t>
  </si>
  <si>
    <t>{C5E198B3-9B2C-4764-93E4-2C707F8BA96B}</t>
  </si>
  <si>
    <t>SO59402</t>
  </si>
  <si>
    <t>10-4030-029473</t>
  </si>
  <si>
    <t>442907Vi86754</t>
  </si>
  <si>
    <t>{A79D822C-6FA8-4289-9CC5-5B09994DB9AF}</t>
  </si>
  <si>
    <t>SO59403</t>
  </si>
  <si>
    <t>{14F2EFA1-B092-4831-A6A3-000B6C8E1AC7}</t>
  </si>
  <si>
    <t>SO59404</t>
  </si>
  <si>
    <t>642913Vi14311</t>
  </si>
  <si>
    <t>{4B6C4B0F-8EA5-4C35-86FD-1289A3547427}</t>
  </si>
  <si>
    <t>SO59405</t>
  </si>
  <si>
    <t>10-4030-029068</t>
  </si>
  <si>
    <t>243413Vi3132</t>
  </si>
  <si>
    <t>{4FD8276F-AD43-4361-9842-FA7D6BA3E3CA}</t>
  </si>
  <si>
    <t>SO59406</t>
  </si>
  <si>
    <t>843493Vi45321</t>
  </si>
  <si>
    <t>{51F7553B-FD56-4F8C-ACEF-2ABCBD3BCB33}</t>
  </si>
  <si>
    <t>SO59407</t>
  </si>
  <si>
    <t>1216200Vi32193</t>
  </si>
  <si>
    <t>{5F7D774E-9790-4585-AE29-3DAA87A5A580}</t>
  </si>
  <si>
    <t>SO59408</t>
  </si>
  <si>
    <t>516247Vi27753</t>
  </si>
  <si>
    <t>{AFB94749-28FC-406D-BA91-DF10D1EC9BD8}</t>
  </si>
  <si>
    <t>SO59409</t>
  </si>
  <si>
    <t>616248Vi30576</t>
  </si>
  <si>
    <t>{6561F048-5B56-42BE-8F03-6B496EE936D5}</t>
  </si>
  <si>
    <t>SO59410</t>
  </si>
  <si>
    <t>616264Vi93325</t>
  </si>
  <si>
    <t>{E7B5C215-DEA6-427A-BAE6-C30DA1329403}</t>
  </si>
  <si>
    <t>SO59411</t>
  </si>
  <si>
    <t>10-4030-022524</t>
  </si>
  <si>
    <t>916617Vi56053</t>
  </si>
  <si>
    <t>{AC314591-04C7-4054-8E88-37D022516434}</t>
  </si>
  <si>
    <t>SO59412</t>
  </si>
  <si>
    <t>10-4030-014015</t>
  </si>
  <si>
    <t>417217Vi72084</t>
  </si>
  <si>
    <t>{7D450262-9A15-4CAC-8D88-0355C2099BC8}</t>
  </si>
  <si>
    <t>SO59413</t>
  </si>
  <si>
    <t>10-4030-018744</t>
  </si>
  <si>
    <t>{2634213D-151C-4481-8047-4EBBB89C0717}</t>
  </si>
  <si>
    <t>SO59414</t>
  </si>
  <si>
    <t>10-4030-011149</t>
  </si>
  <si>
    <t>617897Vi41925</t>
  </si>
  <si>
    <t>{06DC0DDF-C782-42CB-83F8-5493024550C5}</t>
  </si>
  <si>
    <t>SO59415</t>
  </si>
  <si>
    <t>1218034Vi70678</t>
  </si>
  <si>
    <t>{CB369B41-CBF7-4656-A953-D479F8EB2E26}</t>
  </si>
  <si>
    <t>SO59416</t>
  </si>
  <si>
    <t>10-4030-021377</t>
  </si>
  <si>
    <t>618236Vi985</t>
  </si>
  <si>
    <t>{2ECD5C2D-90C7-4E5A-BFA5-EA646EBAC826}</t>
  </si>
  <si>
    <t>SO59417</t>
  </si>
  <si>
    <t>10-4030-015237</t>
  </si>
  <si>
    <t>918561Vi44325</t>
  </si>
  <si>
    <t>{A1898F17-973F-4135-9E3A-42130614C67E}</t>
  </si>
  <si>
    <t>SO59418</t>
  </si>
  <si>
    <t>10-4030-014223</t>
  </si>
  <si>
    <t>718722Vi29295</t>
  </si>
  <si>
    <t>{40457988-B054-4305-88FE-70573BDDCCEA}</t>
  </si>
  <si>
    <t>SO59419</t>
  </si>
  <si>
    <t>919288Vi47617</t>
  </si>
  <si>
    <t>{A26A8DE8-4A0B-4581-8952-4E6308F92815}</t>
  </si>
  <si>
    <t>SO59420</t>
  </si>
  <si>
    <t>10-4030-028077</t>
  </si>
  <si>
    <t>1021517Vi61486</t>
  </si>
  <si>
    <t>{C8830240-2DFE-4788-B9FE-AAFFEE37FD09}</t>
  </si>
  <si>
    <t>SO59421</t>
  </si>
  <si>
    <t>521603Vi65741</t>
  </si>
  <si>
    <t>{783AA76A-E4FD-46B9-827B-0776D29175DD}</t>
  </si>
  <si>
    <t>SO59422</t>
  </si>
  <si>
    <t>121771Vi52965</t>
  </si>
  <si>
    <t>{3ACB7498-A5D1-4F44-9563-1B4C8D4D4671}</t>
  </si>
  <si>
    <t>SO59423</t>
  </si>
  <si>
    <t>10-4030-027411</t>
  </si>
  <si>
    <t>821984Vi92543</t>
  </si>
  <si>
    <t>{80F13F31-7556-4811-B00C-DCB39DA6B29E}</t>
  </si>
  <si>
    <t>SO59424</t>
  </si>
  <si>
    <t>422383Vi97785</t>
  </si>
  <si>
    <t>{9731C407-C392-41BE-A8B5-66BC8D516FC9}</t>
  </si>
  <si>
    <t>SO59425</t>
  </si>
  <si>
    <t>10-4030-024973</t>
  </si>
  <si>
    <t>722552Vi65192</t>
  </si>
  <si>
    <t>{55F448A0-4049-4AD4-A5ED-CD219FDBB97D}</t>
  </si>
  <si>
    <t>SO59426</t>
  </si>
  <si>
    <t>10-4030-025870</t>
  </si>
  <si>
    <t>222654Vi6115</t>
  </si>
  <si>
    <t>{2A0A0AC1-02C1-4202-9A7D-38BBC70C042C}</t>
  </si>
  <si>
    <t>SO59427</t>
  </si>
  <si>
    <t>922689Vi58449</t>
  </si>
  <si>
    <t>{C1CF89A1-EB66-4ECB-A4C3-7A17E11C724F}</t>
  </si>
  <si>
    <t>SO59428</t>
  </si>
  <si>
    <t>1222769Vi5710</t>
  </si>
  <si>
    <t>{0F8ED027-B13E-4DF6-8D00-AC9D8E60F11A}</t>
  </si>
  <si>
    <t>SO59429</t>
  </si>
  <si>
    <t>10-4030-024980</t>
  </si>
  <si>
    <t>1122865Vi90689</t>
  </si>
  <si>
    <t>{92C73E5C-29D7-4AD9-A029-08F47E7C0FED}</t>
  </si>
  <si>
    <t>SO59430</t>
  </si>
  <si>
    <t>10-4030-022240</t>
  </si>
  <si>
    <t>723391Vi52673</t>
  </si>
  <si>
    <t>{2DA88DDB-7AA3-4AF3-8061-BE89C87A6D44}</t>
  </si>
  <si>
    <t>SO59431</t>
  </si>
  <si>
    <t>10-4030-022355</t>
  </si>
  <si>
    <t>1023505Vi91579</t>
  </si>
  <si>
    <t>{EFC71E2D-B22E-4A1B-9255-C6B4F6C0688A}</t>
  </si>
  <si>
    <t>SO59432</t>
  </si>
  <si>
    <t>10-4030-021244</t>
  </si>
  <si>
    <t>223918Vi78815</t>
  </si>
  <si>
    <t>{CB5C4913-7908-4D9C-8790-157BE674DCD7}</t>
  </si>
  <si>
    <t>SO59433</t>
  </si>
  <si>
    <t>10-4030-019243</t>
  </si>
  <si>
    <t>224642Vi12056</t>
  </si>
  <si>
    <t>{2FFDF241-CB35-4ABF-9717-8056E5ABF07B}</t>
  </si>
  <si>
    <t>SO59434</t>
  </si>
  <si>
    <t>10-4030-017467</t>
  </si>
  <si>
    <t>424866Vi23370</t>
  </si>
  <si>
    <t>{5CD5EF47-5368-4029-9DC5-CA68E401C47D}</t>
  </si>
  <si>
    <t>SO59435</t>
  </si>
  <si>
    <t>10-4030-024649</t>
  </si>
  <si>
    <t>1124965Vi77717</t>
  </si>
  <si>
    <t>{49906768-F164-4A1E-95F6-4C7F21B0290F}</t>
  </si>
  <si>
    <t>SO59436</t>
  </si>
  <si>
    <t>10-4030-016333</t>
  </si>
  <si>
    <t>825977Vi42459</t>
  </si>
  <si>
    <t>{2ECE7B6E-BA7F-485A-9176-383EF477F33E}</t>
  </si>
  <si>
    <t>SO59437</t>
  </si>
  <si>
    <t>10-4030-015449</t>
  </si>
  <si>
    <t>1026548Vi78300</t>
  </si>
  <si>
    <t>{F3A55BC2-089C-451E-A89F-A44CCFE66F8D}</t>
  </si>
  <si>
    <t>SO59438</t>
  </si>
  <si>
    <t>10-4030-014810</t>
  </si>
  <si>
    <t>326550Vi32571</t>
  </si>
  <si>
    <t>{BAC3F99D-5A26-432A-9C92-059EBBF177B4}</t>
  </si>
  <si>
    <t>SO59439</t>
  </si>
  <si>
    <t>1128098Vi10801</t>
  </si>
  <si>
    <t>{93620B0F-1AE2-47BB-B50D-762D76F461F4}</t>
  </si>
  <si>
    <t>SO59440</t>
  </si>
  <si>
    <t>528547Vi97181</t>
  </si>
  <si>
    <t>{A2262C58-CBD0-4169-A8B5-C6859F5CC321}</t>
  </si>
  <si>
    <t>SO59441</t>
  </si>
  <si>
    <t>10-4030-024720</t>
  </si>
  <si>
    <t>128705Vi68438</t>
  </si>
  <si>
    <t>{AAB8853C-B14F-4FB1-B80E-9EA0AB89C11D}</t>
  </si>
  <si>
    <t>SO59442</t>
  </si>
  <si>
    <t>929102Vi22480</t>
  </si>
  <si>
    <t>{0DB59D37-87FA-4E8D-BB6C-F0CB3DDDDCEB}</t>
  </si>
  <si>
    <t>SO59443</t>
  </si>
  <si>
    <t>10-4030-014658</t>
  </si>
  <si>
    <t>829495Vi27499</t>
  </si>
  <si>
    <t>{4123DA1D-A3FA-4222-B423-5AEC4DAD8E5D}</t>
  </si>
  <si>
    <t>SO59444</t>
  </si>
  <si>
    <t>10-4030-011867</t>
  </si>
  <si>
    <t>329898Vi41765</t>
  </si>
  <si>
    <t>{89B26F39-5BEE-4B00-8A52-AE5725C5226C}</t>
  </si>
  <si>
    <t>SO59445</t>
  </si>
  <si>
    <t>10-4030-013307</t>
  </si>
  <si>
    <t>329964Vi42777</t>
  </si>
  <si>
    <t>{9184C576-2775-4364-86F3-D8A314A51EF9}</t>
  </si>
  <si>
    <t>SO59446</t>
  </si>
  <si>
    <t>10-4030-016106</t>
  </si>
  <si>
    <t>430008Vi37676</t>
  </si>
  <si>
    <t>{710810CB-B0A6-4E15-AA3A-B52D81244ABB}</t>
  </si>
  <si>
    <t>SO59447</t>
  </si>
  <si>
    <t>10-4030-012427</t>
  </si>
  <si>
    <t>930131Vi13402</t>
  </si>
  <si>
    <t>{D477CB5B-46FE-4C6E-9626-3715EA0900A2}</t>
  </si>
  <si>
    <t>SO59448</t>
  </si>
  <si>
    <t>1230425Vi27261</t>
  </si>
  <si>
    <t>{C858F01F-B86A-4AC4-8DF3-58BA8715B585}</t>
  </si>
  <si>
    <t>SO59449</t>
  </si>
  <si>
    <t>10-4030-011589</t>
  </si>
  <si>
    <t>430704Vi22334</t>
  </si>
  <si>
    <t>{11C9968D-CC21-4AE6-9EAC-7E5D39913B79}</t>
  </si>
  <si>
    <t>SO59450</t>
  </si>
  <si>
    <t>10-4030-014496</t>
  </si>
  <si>
    <t>{173B97AE-E647-4EEB-9CF3-5504F44BC496}</t>
  </si>
  <si>
    <t>SO59451</t>
  </si>
  <si>
    <t>10-4030-019690</t>
  </si>
  <si>
    <t>636461Vi79228</t>
  </si>
  <si>
    <t>{3D8B7232-A3F5-460C-B902-172EE3303390}</t>
  </si>
  <si>
    <t>SO59452</t>
  </si>
  <si>
    <t>237051Vi80594</t>
  </si>
  <si>
    <t>{00B09951-8723-49C3-8020-A3D072D522DD}</t>
  </si>
  <si>
    <t>SO59453</t>
  </si>
  <si>
    <t>137312Vi923</t>
  </si>
  <si>
    <t>{2ED84D90-7448-471D-9CA6-EFA361784FB4}</t>
  </si>
  <si>
    <t>SO59454</t>
  </si>
  <si>
    <t>437705Vi39848</t>
  </si>
  <si>
    <t>{569C2A75-E42B-4A8D-AE1D-AB62E2A15792}</t>
  </si>
  <si>
    <t>SO59455</t>
  </si>
  <si>
    <t>10-4030-026964</t>
  </si>
  <si>
    <t>1037883Vi55765</t>
  </si>
  <si>
    <t>{FB2B964B-35DA-4443-99F4-A617AE3EA39C}</t>
  </si>
  <si>
    <t>SO59456</t>
  </si>
  <si>
    <t>10-4030-026946</t>
  </si>
  <si>
    <t>238046Vi27431</t>
  </si>
  <si>
    <t>{73E5349D-6CA5-428F-BD2F-8881802C42AD}</t>
  </si>
  <si>
    <t>SO59457</t>
  </si>
  <si>
    <t>738055Vi75470</t>
  </si>
  <si>
    <t>{719CBB59-A973-438D-B0B7-6B5D096992E5}</t>
  </si>
  <si>
    <t>SO59458</t>
  </si>
  <si>
    <t>338186Vi51604</t>
  </si>
  <si>
    <t>{6D873AB8-8D1E-450C-BE6C-A77BF5326708}</t>
  </si>
  <si>
    <t>SO59459</t>
  </si>
  <si>
    <t>{7E51FF1B-7B45-40B6-8D7D-5DFA3C9C6E55}</t>
  </si>
  <si>
    <t>SO59460</t>
  </si>
  <si>
    <t>838331Vi10204</t>
  </si>
  <si>
    <t>{5F80F8B6-3C93-43A0-9500-5C4B0F9EA0C4}</t>
  </si>
  <si>
    <t>SO59461</t>
  </si>
  <si>
    <t>438535Vi44826</t>
  </si>
  <si>
    <t>{D9167D93-9015-44DE-BB00-B1D5EF1F1BE2}</t>
  </si>
  <si>
    <t>SO59462</t>
  </si>
  <si>
    <t>138932Vi64687</t>
  </si>
  <si>
    <t>{0C03B674-E630-4C5A-B836-8A1C6C420DDA}</t>
  </si>
  <si>
    <t>SO59463</t>
  </si>
  <si>
    <t>238971Vi6770</t>
  </si>
  <si>
    <t>{E1D58459-AD12-4424-A887-04C6BD2EC61B}</t>
  </si>
  <si>
    <t>SO59464</t>
  </si>
  <si>
    <t>1138985Vi64797</t>
  </si>
  <si>
    <t>{414A2C24-93C2-4585-AC24-4B66C65B902B}</t>
  </si>
  <si>
    <t>SO59465</t>
  </si>
  <si>
    <t>338988Vi12798</t>
  </si>
  <si>
    <t>{F77C5DE4-0279-4C54-8DEE-EA98897C801C}</t>
  </si>
  <si>
    <t>SO59466</t>
  </si>
  <si>
    <t>439914Vi73936</t>
  </si>
  <si>
    <t>{6B791864-2D2D-498F-A905-924B09776824}</t>
  </si>
  <si>
    <t>SO59467</t>
  </si>
  <si>
    <t>10-4030-016758</t>
  </si>
  <si>
    <t>1239947Vi9571</t>
  </si>
  <si>
    <t>{D2A88267-2DAF-4AE1-8734-BD145F30D08E}</t>
  </si>
  <si>
    <t>SO59468</t>
  </si>
  <si>
    <t>1239951Vi15427</t>
  </si>
  <si>
    <t>{CC514B9C-1C0B-436F-9F70-B57EFC52CB72}</t>
  </si>
  <si>
    <t>SO59469</t>
  </si>
  <si>
    <t>140229Vi37577</t>
  </si>
  <si>
    <t>{66944490-B151-4ED2-9D78-14D920E0B0E8}</t>
  </si>
  <si>
    <t>SO59470</t>
  </si>
  <si>
    <t>10-4030-025334</t>
  </si>
  <si>
    <t>240478Vi78597</t>
  </si>
  <si>
    <t>{C6B02696-254A-4D68-8836-CAA4CE14B3C1}</t>
  </si>
  <si>
    <t>SO59471</t>
  </si>
  <si>
    <t>10-4030-025398</t>
  </si>
  <si>
    <t>740482Vi39849</t>
  </si>
  <si>
    <t>{AF3F1256-1C5E-49E6-8D92-27925F7AB0C1}</t>
  </si>
  <si>
    <t>SO59472</t>
  </si>
  <si>
    <t>10-4030-025399</t>
  </si>
  <si>
    <t>340483Vi82410</t>
  </si>
  <si>
    <t>{99727C30-DDE0-4D0A-9E82-305FB1DB1753}</t>
  </si>
  <si>
    <t>SO59473</t>
  </si>
  <si>
    <t>10-4030-024633</t>
  </si>
  <si>
    <t>640487Vi40874</t>
  </si>
  <si>
    <t>{DFA5C2AA-630D-428B-9CA3-6A89C2D5EF09}</t>
  </si>
  <si>
    <t>SO59474</t>
  </si>
  <si>
    <t>10-4030-024641</t>
  </si>
  <si>
    <t>1240492Vi8116</t>
  </si>
  <si>
    <t>{B28131BD-0C91-44E2-A0C9-8EB33011E331}</t>
  </si>
  <si>
    <t>SO59475</t>
  </si>
  <si>
    <t>10-4030-017664</t>
  </si>
  <si>
    <t>141304Vi44188</t>
  </si>
  <si>
    <t>{5C0F9043-8B5B-4325-BAB9-B797F94307B6}</t>
  </si>
  <si>
    <t>SO59476</t>
  </si>
  <si>
    <t>10-4030-023924</t>
  </si>
  <si>
    <t>1042168Vi82058</t>
  </si>
  <si>
    <t>{D2601EE9-52FC-496C-AFD3-D60366AADC90}</t>
  </si>
  <si>
    <t>SO59477</t>
  </si>
  <si>
    <t>10-4030-022628</t>
  </si>
  <si>
    <t>642397Vi83827</t>
  </si>
  <si>
    <t>{8C0D04B2-A27D-4FE2-A811-EA58BCE1013D}</t>
  </si>
  <si>
    <t>SO59478</t>
  </si>
  <si>
    <t>10-4030-022610</t>
  </si>
  <si>
    <t>542420Vi85916</t>
  </si>
  <si>
    <t>{75D94349-8902-4812-81A6-84E47EBED50B}</t>
  </si>
  <si>
    <t>SO59479</t>
  </si>
  <si>
    <t>10-4030-026928</t>
  </si>
  <si>
    <t>942427Vi64284</t>
  </si>
  <si>
    <t>{D5C78BEF-2B1E-4E1C-B461-D88A18E4522A}</t>
  </si>
  <si>
    <t>SO59480</t>
  </si>
  <si>
    <t>10-4030-026860</t>
  </si>
  <si>
    <t>342457Vi21638</t>
  </si>
  <si>
    <t>{08783AE4-4A2D-42EF-B738-B4A52CCE88B5}</t>
  </si>
  <si>
    <t>SO59481</t>
  </si>
  <si>
    <t>10-4030-025736</t>
  </si>
  <si>
    <t>342920Vi45313</t>
  </si>
  <si>
    <t>{66F371B8-61D1-46AE-BB4A-C242EB402820}</t>
  </si>
  <si>
    <t>SO59482</t>
  </si>
  <si>
    <t>142931Vi77404</t>
  </si>
  <si>
    <t>{168867B2-721F-4C78-BFFC-2C0762C72D76}</t>
  </si>
  <si>
    <t>SO59483</t>
  </si>
  <si>
    <t>10-4030-028417</t>
  </si>
  <si>
    <t>642936Vi42784</t>
  </si>
  <si>
    <t>{F66E436A-5DD2-4C94-AAFE-E7C553E084F5}</t>
  </si>
  <si>
    <t>SO59484</t>
  </si>
  <si>
    <t>10-4030-029468</t>
  </si>
  <si>
    <t>542939Vi78660</t>
  </si>
  <si>
    <t>{5F0E7026-F216-4DDF-A466-37F2795FC78A}</t>
  </si>
  <si>
    <t>SO59485</t>
  </si>
  <si>
    <t>343250Vi27713</t>
  </si>
  <si>
    <t>{D6323599-2035-4D06-8EC9-BD1A1EF7BDF5}</t>
  </si>
  <si>
    <t>SO59486</t>
  </si>
  <si>
    <t>1243337Vi60850</t>
  </si>
  <si>
    <t>{79BC16F4-A511-42F7-9F3A-AE57EB6FB6A5}</t>
  </si>
  <si>
    <t>SO59487</t>
  </si>
  <si>
    <t>1243494Vi72717</t>
  </si>
  <si>
    <t>{CD9888D8-70AD-4B6E-86C3-BA93696E064B}</t>
  </si>
  <si>
    <t>SO59488</t>
  </si>
  <si>
    <t>1116191Vi57060</t>
  </si>
  <si>
    <t>{51AF6BF3-76FA-47D6-9803-A7458352F7DE}</t>
  </si>
  <si>
    <t>SO59489</t>
  </si>
  <si>
    <t>416206Vi65561</t>
  </si>
  <si>
    <t>{AD5A213B-D8D8-46E9-951A-D88D6D036E7D}</t>
  </si>
  <si>
    <t>SO59490</t>
  </si>
  <si>
    <t>916283Vi74153</t>
  </si>
  <si>
    <t>{7CE0B682-BD92-48C0-8A6F-18C5939489A6}</t>
  </si>
  <si>
    <t>SO59491</t>
  </si>
  <si>
    <t>10-4030-019622</t>
  </si>
  <si>
    <t>1217447Vi85430</t>
  </si>
  <si>
    <t>{00912634-38DE-4853-9FC9-F4D4BE892765}</t>
  </si>
  <si>
    <t>SO59492</t>
  </si>
  <si>
    <t>10-4030-019623</t>
  </si>
  <si>
    <t>1017448Vi90679</t>
  </si>
  <si>
    <t>{9D6BFC3B-9884-45FD-A4C5-42EDE24C1A4F}</t>
  </si>
  <si>
    <t>SO59493</t>
  </si>
  <si>
    <t>1217494Vi66987</t>
  </si>
  <si>
    <t>{0C599930-056F-4EA3-942D-2EF4A59A50AD}</t>
  </si>
  <si>
    <t>SO59494</t>
  </si>
  <si>
    <t>10-4030-027146</t>
  </si>
  <si>
    <t>1117680Vi6364</t>
  </si>
  <si>
    <t>{3334D172-54B9-418C-A641-DB5783AECE17}</t>
  </si>
  <si>
    <t>SO59495</t>
  </si>
  <si>
    <t>10-4030-027351</t>
  </si>
  <si>
    <t>218113Vi26347</t>
  </si>
  <si>
    <t>{7C12EA75-C1DD-4DBA-954E-5566C0DD422A}</t>
  </si>
  <si>
    <t>SO59496</t>
  </si>
  <si>
    <t>10-4030-026670</t>
  </si>
  <si>
    <t>718146Vi20783</t>
  </si>
  <si>
    <t>{80D99A39-C408-47FB-A2DD-90982C1A379C}</t>
  </si>
  <si>
    <t>SO59497</t>
  </si>
  <si>
    <t>10-4030-022017</t>
  </si>
  <si>
    <t>318200Vi7223</t>
  </si>
  <si>
    <t>{F4DDC99F-08F2-4778-B613-352268140259}</t>
  </si>
  <si>
    <t>SO59498</t>
  </si>
  <si>
    <t>10-4030-012692</t>
  </si>
  <si>
    <t>318278Vi19450</t>
  </si>
  <si>
    <t>{B12DAA0D-1315-4A45-B9A2-B68818B68CC6}</t>
  </si>
  <si>
    <t>SO59499</t>
  </si>
  <si>
    <t>1118327Vi52523</t>
  </si>
  <si>
    <t>{74DE8FB5-3B17-4F9B-B29E-4A176BCA19F9}</t>
  </si>
  <si>
    <t>SO59500</t>
  </si>
  <si>
    <t>1018701Vi77886</t>
  </si>
  <si>
    <t>{EC32E4D1-6D63-4202-A778-CCB3347FC6E6}</t>
  </si>
  <si>
    <t>SO59501</t>
  </si>
  <si>
    <t>10-4030-028338</t>
  </si>
  <si>
    <t>718786Vi18128</t>
  </si>
  <si>
    <t>{217388B3-369D-42DA-AB8F-43FDF9375C4D}</t>
  </si>
  <si>
    <t>SO59502</t>
  </si>
  <si>
    <t>119283Vi69073</t>
  </si>
  <si>
    <t>{75C1FD85-3530-44AF-9E27-CB07E93D6800}</t>
  </si>
  <si>
    <t>SO59503</t>
  </si>
  <si>
    <t>10-4030-024090</t>
  </si>
  <si>
    <t>419294Vi53431</t>
  </si>
  <si>
    <t>{CFD51617-4BDB-4F41-BAE9-6E8176632823}</t>
  </si>
  <si>
    <t>SO59504</t>
  </si>
  <si>
    <t>619296Vi74684</t>
  </si>
  <si>
    <t>{85122E75-ED4F-4D04-A3DB-505F24A60BDF}</t>
  </si>
  <si>
    <t>SO59505</t>
  </si>
  <si>
    <t>10-4030-024039</t>
  </si>
  <si>
    <t>919317Vi17903</t>
  </si>
  <si>
    <t>{388451E8-3BAA-4B18-BE0A-4F99025D40A8}</t>
  </si>
  <si>
    <t>SO59506</t>
  </si>
  <si>
    <t>719388Vi80266</t>
  </si>
  <si>
    <t>{79AEB5C9-3EA5-4D53-83E7-6B00B178740B}</t>
  </si>
  <si>
    <t>SO59507</t>
  </si>
  <si>
    <t>10-4030-020728</t>
  </si>
  <si>
    <t>1119415Vi49576</t>
  </si>
  <si>
    <t>{DA09A5EB-6120-4C7F-906E-6AF39B597416}</t>
  </si>
  <si>
    <t>SO59508</t>
  </si>
  <si>
    <t>819881Vi9948</t>
  </si>
  <si>
    <t>{0D453AC5-2C7D-4E34-AAA1-6F9126EEA5EE}</t>
  </si>
  <si>
    <t>SO59509</t>
  </si>
  <si>
    <t>1019886Vi83635</t>
  </si>
  <si>
    <t>{6C2758EB-67F9-4F03-A6F8-5066C159C031}</t>
  </si>
  <si>
    <t>SO59510</t>
  </si>
  <si>
    <t>121197Vi52965</t>
  </si>
  <si>
    <t>{42FDDA32-3E16-4C9F-90D5-4D2CCF5B3D12}</t>
  </si>
  <si>
    <t>SO59511</t>
  </si>
  <si>
    <t>10-4030-026713</t>
  </si>
  <si>
    <t>1221450Vi37012</t>
  </si>
  <si>
    <t>{E64CA743-8959-4044-BC56-6B9AC1EFCCCC}</t>
  </si>
  <si>
    <t>SO59512</t>
  </si>
  <si>
    <t>10-4030-025930</t>
  </si>
  <si>
    <t>621893Vi79125</t>
  </si>
  <si>
    <t>{B925EA2E-C783-4876-AA8B-098598FFD7D6}</t>
  </si>
  <si>
    <t>SO59513</t>
  </si>
  <si>
    <t>10-4030-024992</t>
  </si>
  <si>
    <t>522184Vi79767</t>
  </si>
  <si>
    <t>{3C2AD8DF-54C5-4BEA-A621-96762839F477}</t>
  </si>
  <si>
    <t>SO59514</t>
  </si>
  <si>
    <t>10-4030-026171</t>
  </si>
  <si>
    <t>822524Vi51111</t>
  </si>
  <si>
    <t>{95CD280A-D554-41E1-9EEF-2EF187269614}</t>
  </si>
  <si>
    <t>SO59515</t>
  </si>
  <si>
    <t>10-4030-022777</t>
  </si>
  <si>
    <t>922925Vi33084</t>
  </si>
  <si>
    <t>{A3D438FF-B83A-4C01-8944-96AE5200AB36}</t>
  </si>
  <si>
    <t>SO59516</t>
  </si>
  <si>
    <t>723056Vi92204</t>
  </si>
  <si>
    <t>{A636E2C8-C900-4C78-98B1-10FDA5C32C1B}</t>
  </si>
  <si>
    <t>SO59517</t>
  </si>
  <si>
    <t>1223203Vi79163</t>
  </si>
  <si>
    <t>{69830309-FCCA-4BCC-9001-8F078C0B5BC1}</t>
  </si>
  <si>
    <t>SO59518</t>
  </si>
  <si>
    <t>10-4030-019147</t>
  </si>
  <si>
    <t>623283Vi9159</t>
  </si>
  <si>
    <t>{86768E53-02B9-4159-A2DF-7246B999260D}</t>
  </si>
  <si>
    <t>SO59519</t>
  </si>
  <si>
    <t>10-4030-022162</t>
  </si>
  <si>
    <t>223433Vi45439</t>
  </si>
  <si>
    <t>{1BED2413-F3B4-450B-A6C5-0100849F6CB4}</t>
  </si>
  <si>
    <t>SO59520</t>
  </si>
  <si>
    <t>10-4030-014760</t>
  </si>
  <si>
    <t>223555Vi62373</t>
  </si>
  <si>
    <t>{2E4902C4-C4A7-4604-B590-E8F62C7533BA}</t>
  </si>
  <si>
    <t>SO59521</t>
  </si>
  <si>
    <t>323722Vi14990</t>
  </si>
  <si>
    <t>{5AB7A2C4-DC4E-4504-90DB-73DE8CE542A4}</t>
  </si>
  <si>
    <t>SO59522</t>
  </si>
  <si>
    <t>923829Vi58449</t>
  </si>
  <si>
    <t>{FBCA7E3B-7631-44A9-8348-5972139538BC}</t>
  </si>
  <si>
    <t>SO59523</t>
  </si>
  <si>
    <t>10-4030-027734</t>
  </si>
  <si>
    <t>1024547Vi69130</t>
  </si>
  <si>
    <t>{0E19B4CC-3C98-4924-92E0-5F9889163F50}</t>
  </si>
  <si>
    <t>SO59524</t>
  </si>
  <si>
    <t>10-4030-018837</t>
  </si>
  <si>
    <t>124839Vi86704</t>
  </si>
  <si>
    <t>{2B77BB58-685C-46C9-A72B-65831C8E1C68}</t>
  </si>
  <si>
    <t>SO59525</t>
  </si>
  <si>
    <t>10-4030-023892</t>
  </si>
  <si>
    <t>1225054Vi99786</t>
  </si>
  <si>
    <t>{0EF918EF-8D9E-4C1A-A390-A672442E3B5F}</t>
  </si>
  <si>
    <t>SO59526</t>
  </si>
  <si>
    <t>10-4030-023803</t>
  </si>
  <si>
    <t>1025086Vi28751</t>
  </si>
  <si>
    <t>{DD2E0A50-138A-4F3A-A248-8E8F865DA1DA}</t>
  </si>
  <si>
    <t>SO59527</t>
  </si>
  <si>
    <t>10-4030-016385</t>
  </si>
  <si>
    <t>1225215Vi11129</t>
  </si>
  <si>
    <t>{E10224ED-40C6-4876-8B8C-B36E9D8CE5A4}</t>
  </si>
  <si>
    <t>SO59528</t>
  </si>
  <si>
    <t>10-4030-013659</t>
  </si>
  <si>
    <t>326195Vi65450</t>
  </si>
  <si>
    <t>{53522948-B616-4E56-BFFE-C0E913DDE0F2}</t>
  </si>
  <si>
    <t>SO59529</t>
  </si>
  <si>
    <t>10-4030-018129</t>
  </si>
  <si>
    <t>1026461Vi87180</t>
  </si>
  <si>
    <t>{6896DD16-793D-4B65-9FE4-8CD1C686E342}</t>
  </si>
  <si>
    <t>SO59530</t>
  </si>
  <si>
    <t>10-4030-013791</t>
  </si>
  <si>
    <t>526788Vi91927</t>
  </si>
  <si>
    <t>{8D94A104-A9E0-429B-B306-714220335440}</t>
  </si>
  <si>
    <t>SO59531</t>
  </si>
  <si>
    <t>10-4030-012821</t>
  </si>
  <si>
    <t>427022Vi59015</t>
  </si>
  <si>
    <t>{8E10AF90-94FB-45EB-8AFE-38972329B0CE}</t>
  </si>
  <si>
    <t>SO59532</t>
  </si>
  <si>
    <t>10-4030-026821</t>
  </si>
  <si>
    <t>527759Vi54258</t>
  </si>
  <si>
    <t>{E40C7E02-6856-45BF-888A-643257BE951E}</t>
  </si>
  <si>
    <t>SO59533</t>
  </si>
  <si>
    <t>10-4030-021132</t>
  </si>
  <si>
    <t>728294Vi35499</t>
  </si>
  <si>
    <t>{6A05376B-7E17-40BE-A874-EEDBE9CCF706}</t>
  </si>
  <si>
    <t>SO59534</t>
  </si>
  <si>
    <t>10-4030-023441</t>
  </si>
  <si>
    <t>428373Vi42908</t>
  </si>
  <si>
    <t>{A159A0F7-D0F5-4837-A7FD-1539684C350D}</t>
  </si>
  <si>
    <t>SO59535</t>
  </si>
  <si>
    <t>528576Vi97535</t>
  </si>
  <si>
    <t>{322009FC-CF3A-4089-9679-A82AEDD448B8}</t>
  </si>
  <si>
    <t>SO59536</t>
  </si>
  <si>
    <t>329264Vi76203</t>
  </si>
  <si>
    <t>{189403FE-7BFD-4220-B47F-87EEA2496B8B}</t>
  </si>
  <si>
    <t>SO59537</t>
  </si>
  <si>
    <t>10-4030-012115</t>
  </si>
  <si>
    <t>{6F56E687-E67B-4BCD-BD80-F50914780C5C}</t>
  </si>
  <si>
    <t>SO59538</t>
  </si>
  <si>
    <t>10-4030-013169</t>
  </si>
  <si>
    <t>230109Vi39238</t>
  </si>
  <si>
    <t>{C4D7D4B6-2235-413E-B4D4-3CDAB6EEBD6F}</t>
  </si>
  <si>
    <t>SO59539</t>
  </si>
  <si>
    <t>10-4030-013347</t>
  </si>
  <si>
    <t>930364Vi44661</t>
  </si>
  <si>
    <t>{31788D05-DBB5-4060-A2F4-C12505CD5942}</t>
  </si>
  <si>
    <t>SO59540</t>
  </si>
  <si>
    <t>10-4030-020465</t>
  </si>
  <si>
    <t>335887Vi40046</t>
  </si>
  <si>
    <t>{87FDFA53-A52F-4F58-AA78-183F85013069}</t>
  </si>
  <si>
    <t>SO59541</t>
  </si>
  <si>
    <t>10-4030-017159</t>
  </si>
  <si>
    <t>636145Vi85640</t>
  </si>
  <si>
    <t>{BD2803B7-7785-4FB7-840A-687EE360CFFE}</t>
  </si>
  <si>
    <t>SO59542</t>
  </si>
  <si>
    <t>536425Vi55592</t>
  </si>
  <si>
    <t>{54ED91CC-A49E-4444-947C-8508AE9712B1}</t>
  </si>
  <si>
    <t>SO59543</t>
  </si>
  <si>
    <t>1236428Vi98174</t>
  </si>
  <si>
    <t>{CF44F6B4-007A-452D-A5CE-5DD3EDEFB293}</t>
  </si>
  <si>
    <t>SO59544</t>
  </si>
  <si>
    <t>10-4030-018924</t>
  </si>
  <si>
    <t>236453Vi83074</t>
  </si>
  <si>
    <t>{C6F932EA-B48A-40AC-B52F-ABE6DB9DA6B7}</t>
  </si>
  <si>
    <t>SO59545</t>
  </si>
  <si>
    <t>136462Vi27954</t>
  </si>
  <si>
    <t>{808DAA4E-F37B-4D91-9471-028884B24D8B}</t>
  </si>
  <si>
    <t>SO59546</t>
  </si>
  <si>
    <t>736468Vi1303</t>
  </si>
  <si>
    <t>{251041AF-4914-4B23-9332-4FB35CA00847}</t>
  </si>
  <si>
    <t>SO59547</t>
  </si>
  <si>
    <t>10-4030-015176</t>
  </si>
  <si>
    <t>337015Vi45784</t>
  </si>
  <si>
    <t>{7E0105B6-C9E8-46D5-B7C3-E7B6754A4AE5}</t>
  </si>
  <si>
    <t>SO59548</t>
  </si>
  <si>
    <t>437022Vi71893</t>
  </si>
  <si>
    <t>{5AFBD64C-C836-4809-A26A-4417E5F59B9A}</t>
  </si>
  <si>
    <t>SO59549</t>
  </si>
  <si>
    <t>937889Vi12521</t>
  </si>
  <si>
    <t>{A9838C8E-1F8C-46DF-B22B-0DFC12484E2E}</t>
  </si>
  <si>
    <t>SO59550</t>
  </si>
  <si>
    <t>238174Vi5590</t>
  </si>
  <si>
    <t>{26D005D3-9BD6-46AD-A140-A14798084934}</t>
  </si>
  <si>
    <t>SO59551</t>
  </si>
  <si>
    <t>638177Vi93510</t>
  </si>
  <si>
    <t>{8DF266CD-DEC9-446A-8581-1A382E4673F8}</t>
  </si>
  <si>
    <t>SO59552</t>
  </si>
  <si>
    <t>438183Vi95158</t>
  </si>
  <si>
    <t>{8365B299-F643-4E57-92B9-27EF6271A40F}</t>
  </si>
  <si>
    <t>SO59553</t>
  </si>
  <si>
    <t>138291Vi30633</t>
  </si>
  <si>
    <t>{E1BECE26-B996-4F29-998B-D05FF671B059}</t>
  </si>
  <si>
    <t>SO59554</t>
  </si>
  <si>
    <t>738327Vi36107</t>
  </si>
  <si>
    <t>{CD1804BC-25E8-41E7-A567-BF9465649099}</t>
  </si>
  <si>
    <t>SO59555</t>
  </si>
  <si>
    <t>1038330Vi19833</t>
  </si>
  <si>
    <t>{515773A0-3ACC-4644-BDAC-EDE671B67753}</t>
  </si>
  <si>
    <t>SO59556</t>
  </si>
  <si>
    <t>338530Vi66153</t>
  </si>
  <si>
    <t>{FC11106A-91E5-4CA2-9C9F-9614F8A5DDE2}</t>
  </si>
  <si>
    <t>SO59557</t>
  </si>
  <si>
    <t>{5B02F353-BF06-4707-A336-3C0F1834F955}</t>
  </si>
  <si>
    <t>SO59558</t>
  </si>
  <si>
    <t>838955Vi16506</t>
  </si>
  <si>
    <t>{28D42BC0-80B7-40FE-82B7-DD1CB21BE120}</t>
  </si>
  <si>
    <t>SO59559</t>
  </si>
  <si>
    <t>10-4030-028317</t>
  </si>
  <si>
    <t>1138959Vi21492</t>
  </si>
  <si>
    <t>{53C96099-7894-4EDD-8F5F-9714FDDB4E32}</t>
  </si>
  <si>
    <t>SO59560</t>
  </si>
  <si>
    <t>1138963Vi23607</t>
  </si>
  <si>
    <t>{C47DF828-B622-407D-B7A9-9F64566523E7}</t>
  </si>
  <si>
    <t>SO59561</t>
  </si>
  <si>
    <t>839015Vi98284</t>
  </si>
  <si>
    <t>{C3498628-E249-4547-BDE1-F24628C15474}</t>
  </si>
  <si>
    <t>SO59562</t>
  </si>
  <si>
    <t>640451Vi36487</t>
  </si>
  <si>
    <t>{7E71127B-6877-4988-A8A6-BE1B74F1AB3E}</t>
  </si>
  <si>
    <t>SO59563</t>
  </si>
  <si>
    <t>340455Vi79476</t>
  </si>
  <si>
    <t>{3D4CC461-789C-48F9-9E17-6EDC1124D027}</t>
  </si>
  <si>
    <t>SO59564</t>
  </si>
  <si>
    <t>240494Vi92124</t>
  </si>
  <si>
    <t>{4D533C17-BCCB-4567-A68B-82CBD7285372}</t>
  </si>
  <si>
    <t>SO59565</t>
  </si>
  <si>
    <t>10-4030-025406</t>
  </si>
  <si>
    <t>940804Vi31933</t>
  </si>
  <si>
    <t>{81A76D7F-3CF9-4693-A410-E1FA18DC8E6A}</t>
  </si>
  <si>
    <t>SO59566</t>
  </si>
  <si>
    <t>10-4030-025423</t>
  </si>
  <si>
    <t>940813Vi12549</t>
  </si>
  <si>
    <t>{A79F9FA0-152C-4623-A90F-93969C7033E0}</t>
  </si>
  <si>
    <t>SO59567</t>
  </si>
  <si>
    <t>10-4030-017670</t>
  </si>
  <si>
    <t>941275Vi28552</t>
  </si>
  <si>
    <t>{EB6AE0C2-6451-4293-8F34-9E1DB881F10A}</t>
  </si>
  <si>
    <t>SO59568</t>
  </si>
  <si>
    <t>10-4030-022290</t>
  </si>
  <si>
    <t>1241310Vi19784</t>
  </si>
  <si>
    <t>{368E42F3-A72A-45D2-A0BE-EA2ED1C506D4}</t>
  </si>
  <si>
    <t>SO59569</t>
  </si>
  <si>
    <t>10-4030-023144</t>
  </si>
  <si>
    <t>641329Vi53324</t>
  </si>
  <si>
    <t>{67707CAE-F266-43E2-83C0-DB4D37E8AF06}</t>
  </si>
  <si>
    <t>SO59570</t>
  </si>
  <si>
    <t>10-4030-019118</t>
  </si>
  <si>
    <t>1041425Vi2708</t>
  </si>
  <si>
    <t>{6EF19E52-7F57-4B44-B2A0-889D9E569098}</t>
  </si>
  <si>
    <t>SO59571</t>
  </si>
  <si>
    <t>10-4030-017389</t>
  </si>
  <si>
    <t>741747Vi84703</t>
  </si>
  <si>
    <t>{87A84DDE-5484-487A-B8B7-EAC54ED6E271}</t>
  </si>
  <si>
    <t>SO59572</t>
  </si>
  <si>
    <t>10-4030-023988</t>
  </si>
  <si>
    <t>1042172Vi77880</t>
  </si>
  <si>
    <t>{EAA28CF8-2A65-4438-A0B6-FCBE446FF71B}</t>
  </si>
  <si>
    <t>SO59573</t>
  </si>
  <si>
    <t>10-4030-022438</t>
  </si>
  <si>
    <t>342422Vi81898</t>
  </si>
  <si>
    <t>{F56FC87F-0200-47FB-99F1-EA9682998EEE}</t>
  </si>
  <si>
    <t>SO59574</t>
  </si>
  <si>
    <t>10-4030-022392</t>
  </si>
  <si>
    <t>1142448Vi16200</t>
  </si>
  <si>
    <t>{FEA6B60B-FF25-447C-8468-A2F870C4EABD}</t>
  </si>
  <si>
    <t>SO59575</t>
  </si>
  <si>
    <t>10-4030-026870</t>
  </si>
  <si>
    <t>342735Vi32854</t>
  </si>
  <si>
    <t>{DF8DD038-CDED-4F3B-8D8B-3E4FD97EB298}</t>
  </si>
  <si>
    <t>SO59576</t>
  </si>
  <si>
    <t>742886Vi20018</t>
  </si>
  <si>
    <t>{9006D1D3-E799-4EF9-9543-D3CA914F9581}</t>
  </si>
  <si>
    <t>SO59577</t>
  </si>
  <si>
    <t>543338Vi41100</t>
  </si>
  <si>
    <t>{39629DA5-605C-425D-9E49-BDF251B407BE}</t>
  </si>
  <si>
    <t>SO59578</t>
  </si>
  <si>
    <t>943465Vi82859</t>
  </si>
  <si>
    <t>{CFC61530-DAF6-4552-8770-4C1742A37A4B}</t>
  </si>
  <si>
    <t>SO59579</t>
  </si>
  <si>
    <t>216190Vi9687</t>
  </si>
  <si>
    <t>{8ABA0A7E-1AED-40D5-8E37-7681BB1A5B4E}</t>
  </si>
  <si>
    <t>SO59580</t>
  </si>
  <si>
    <t>1016284Vi7107</t>
  </si>
  <si>
    <t>{0B7F8908-F22B-4720-92D3-E6E992A9C22F}</t>
  </si>
  <si>
    <t>SO59581</t>
  </si>
  <si>
    <t>516763Vi72745</t>
  </si>
  <si>
    <t>{674AAADA-7494-456E-B862-6DA72ABA6BED}</t>
  </si>
  <si>
    <t>SO59582</t>
  </si>
  <si>
    <t>517270Vi24379</t>
  </si>
  <si>
    <t>{ADB46F8E-5B62-4193-B871-345D74712A92}</t>
  </si>
  <si>
    <t>SO59583</t>
  </si>
  <si>
    <t>10-4030-024584</t>
  </si>
  <si>
    <t>817444Vi71686</t>
  </si>
  <si>
    <t>{0F8E895C-A7BE-4ECB-B7AD-51A01B0FC7C9}</t>
  </si>
  <si>
    <t>SO59584</t>
  </si>
  <si>
    <t>10-4030-021896</t>
  </si>
  <si>
    <t>1017687Vi814</t>
  </si>
  <si>
    <t>{1301814B-8DC0-4A82-8DD3-7D6E1C0C6956}</t>
  </si>
  <si>
    <t>SO59585</t>
  </si>
  <si>
    <t>817778Vi31254</t>
  </si>
  <si>
    <t>{808098FD-97B5-4114-A679-50778E14BA75}</t>
  </si>
  <si>
    <t>SO59586</t>
  </si>
  <si>
    <t>10-4030-025238</t>
  </si>
  <si>
    <t>618242Vi61578</t>
  </si>
  <si>
    <t>{D22EB212-CA84-47BB-93BE-9294B8470999}</t>
  </si>
  <si>
    <t>SO59587</t>
  </si>
  <si>
    <t>618270Vi48509</t>
  </si>
  <si>
    <t>{38B12052-059C-40E4-840A-4E18B093CBBC}</t>
  </si>
  <si>
    <t>SO59588</t>
  </si>
  <si>
    <t>10-4030-017235</t>
  </si>
  <si>
    <t>818427Vi54841</t>
  </si>
  <si>
    <t>{F7B22F2D-98A8-461D-AC30-F3B7F1E3630F}</t>
  </si>
  <si>
    <t>SO59589</t>
  </si>
  <si>
    <t>519315Vi81552</t>
  </si>
  <si>
    <t>{CB8A1DCC-FBAF-4E0D-8C85-643D23AAE057}</t>
  </si>
  <si>
    <t>SO59590</t>
  </si>
  <si>
    <t>719390Vi15451</t>
  </si>
  <si>
    <t>{2B024BB5-EE20-46DE-BF40-042D3708DD29}</t>
  </si>
  <si>
    <t>SO59591</t>
  </si>
  <si>
    <t>10-4030-024651</t>
  </si>
  <si>
    <t>922032Vi38037</t>
  </si>
  <si>
    <t>{E4CE6804-A7F3-4B70-9F8A-11C02FB682B8}</t>
  </si>
  <si>
    <t>SO59592</t>
  </si>
  <si>
    <t>10-4030-023200</t>
  </si>
  <si>
    <t>122783Vi71486</t>
  </si>
  <si>
    <t>{1D5CE5A6-9D39-4506-8298-47093D20E9EC}</t>
  </si>
  <si>
    <t>SO59593</t>
  </si>
  <si>
    <t>923078Vi87781</t>
  </si>
  <si>
    <t>{735E5922-ADE5-44B5-9163-553747ED4B58}</t>
  </si>
  <si>
    <t>SO59594</t>
  </si>
  <si>
    <t>10-4030-023891</t>
  </si>
  <si>
    <t>1223238Vi77766</t>
  </si>
  <si>
    <t>{A13FC9C1-D5A5-4362-A24A-05CF257AE071}</t>
  </si>
  <si>
    <t>SO59595</t>
  </si>
  <si>
    <t>10-4030-022158</t>
  </si>
  <si>
    <t>1023462Vi93973</t>
  </si>
  <si>
    <t>{F42BDB5A-9940-488E-A688-42E4ED4B1E3E}</t>
  </si>
  <si>
    <t>SO59596</t>
  </si>
  <si>
    <t>10-4030-019776</t>
  </si>
  <si>
    <t>{C17E975E-68F9-418D-9B60-B838CD7BFDE4}</t>
  </si>
  <si>
    <t>SO59597</t>
  </si>
  <si>
    <t>10-4030-018823</t>
  </si>
  <si>
    <t>524284Vi80871</t>
  </si>
  <si>
    <t>{CC46F4E3-8FEB-4BC8-8F67-DDAE27689CB3}</t>
  </si>
  <si>
    <t>SO59598</t>
  </si>
  <si>
    <t>10-4030-027384</t>
  </si>
  <si>
    <t>324434Vi29311</t>
  </si>
  <si>
    <t>{D4E174FF-B941-41A9-96A6-9DC9572A47EE}</t>
  </si>
  <si>
    <t>SO59599</t>
  </si>
  <si>
    <t>10-4030-018975</t>
  </si>
  <si>
    <t>1024867Vi27658</t>
  </si>
  <si>
    <t>{CB4CFACD-FFB4-4F35-BCC1-8083A01347A6}</t>
  </si>
  <si>
    <t>SO59600</t>
  </si>
  <si>
    <t>10-4030-023196</t>
  </si>
  <si>
    <t>925272Vi56452</t>
  </si>
  <si>
    <t>{F4094BE9-1DE8-4D70-A32B-8A693B218B50}</t>
  </si>
  <si>
    <t>SO59601</t>
  </si>
  <si>
    <t>10-4030-021263</t>
  </si>
  <si>
    <t>1025599Vi13490</t>
  </si>
  <si>
    <t>{4B8E438A-43D7-4E87-9864-536974B1D950}</t>
  </si>
  <si>
    <t>SO59602</t>
  </si>
  <si>
    <t>10-4030-025331</t>
  </si>
  <si>
    <t>1125656Vi64042</t>
  </si>
  <si>
    <t>{06304D99-3D71-49C8-9C2D-C2063C3E349B}</t>
  </si>
  <si>
    <t>SO59603</t>
  </si>
  <si>
    <t>10-4030-015912</t>
  </si>
  <si>
    <t>225828Vi77711</t>
  </si>
  <si>
    <t>{DF944106-2FD8-4312-97CB-86E3E28192DD}</t>
  </si>
  <si>
    <t>SO59604</t>
  </si>
  <si>
    <t>726459Vi31753</t>
  </si>
  <si>
    <t>{47E0B8DC-6CF7-4D5D-8E39-23591A1B0528}</t>
  </si>
  <si>
    <t>SO59605</t>
  </si>
  <si>
    <t>10-4030-021515</t>
  </si>
  <si>
    <t>226975Vi31189</t>
  </si>
  <si>
    <t>{F8D90C3E-AE78-4D07-9708-17196D924B01}</t>
  </si>
  <si>
    <t>SO59606</t>
  </si>
  <si>
    <t>10-4030-025699</t>
  </si>
  <si>
    <t>627346Vi37712</t>
  </si>
  <si>
    <t>{B1D4F30A-B659-453E-BC01-E6C708385F8A}</t>
  </si>
  <si>
    <t>SO59607</t>
  </si>
  <si>
    <t>10-4030-025300</t>
  </si>
  <si>
    <t>1027931Vi60818</t>
  </si>
  <si>
    <t>{4625ED67-CD13-4B64-8630-29BA55E55799}</t>
  </si>
  <si>
    <t>SO59608</t>
  </si>
  <si>
    <t>10-4030-022421</t>
  </si>
  <si>
    <t>227999Vi83127</t>
  </si>
  <si>
    <t>{7A48E1A7-8C3D-4EDD-BC56-75094D881573}</t>
  </si>
  <si>
    <t>SO59609</t>
  </si>
  <si>
    <t>10-4030-022629</t>
  </si>
  <si>
    <t>628802Vi71682</t>
  </si>
  <si>
    <t>{B6737C46-7482-4616-8FCC-4FE5E3B0F520}</t>
  </si>
  <si>
    <t>SO59610</t>
  </si>
  <si>
    <t>10-4030-025695</t>
  </si>
  <si>
    <t>329021Vi61341</t>
  </si>
  <si>
    <t>{EA0AC06F-1860-4BCB-953B-199CF4E4E6DC}</t>
  </si>
  <si>
    <t>SO59611</t>
  </si>
  <si>
    <t>429174Vi46469</t>
  </si>
  <si>
    <t>{EE71308A-ECB7-46F8-B993-404401BB510F}</t>
  </si>
  <si>
    <t>SO59612</t>
  </si>
  <si>
    <t>10-4030-011935</t>
  </si>
  <si>
    <t>1129181Vi7450</t>
  </si>
  <si>
    <t>{7A1E315D-6981-4B70-88BB-207A260D0643}</t>
  </si>
  <si>
    <t>SO59613</t>
  </si>
  <si>
    <t>10-4030-013147</t>
  </si>
  <si>
    <t>1229418Vi51479</t>
  </si>
  <si>
    <t>{3FF801F4-F929-40D8-8AD7-2287BB77F85D}</t>
  </si>
  <si>
    <t>SO59614</t>
  </si>
  <si>
    <t>1129645Vi34950</t>
  </si>
  <si>
    <t>{38C50CF8-DB43-454B-A0C7-4C514C32586A}</t>
  </si>
  <si>
    <t>SO59615</t>
  </si>
  <si>
    <t>10-4030-014332</t>
  </si>
  <si>
    <t>1129658Vi98951</t>
  </si>
  <si>
    <t>{059EBEC2-DBCE-4931-AC75-9C0B4E90ADFB}</t>
  </si>
  <si>
    <t>SO59616</t>
  </si>
  <si>
    <t>1129710Vi79249</t>
  </si>
  <si>
    <t>{3209BE2E-7F80-4EEE-A736-E20BC54196D4}</t>
  </si>
  <si>
    <t>SO59617</t>
  </si>
  <si>
    <t>529833Vi97652</t>
  </si>
  <si>
    <t>{BFAB5EB0-4F75-4D57-BF12-ECB2DD003DD5}</t>
  </si>
  <si>
    <t>SO59618</t>
  </si>
  <si>
    <t>10-4030-018390</t>
  </si>
  <si>
    <t>629871Vi9873</t>
  </si>
  <si>
    <t>{3AE909BA-E0DD-484B-9CFC-AAF746758041}</t>
  </si>
  <si>
    <t>SO59619</t>
  </si>
  <si>
    <t>10-4030-013337</t>
  </si>
  <si>
    <t>929885Vi29056</t>
  </si>
  <si>
    <t>{E9CC6E50-2DD8-44C9-8EFC-5C8646B7A1E5}</t>
  </si>
  <si>
    <t>SO59620</t>
  </si>
  <si>
    <t>729890Vi25586</t>
  </si>
  <si>
    <t>{5BA84D75-209E-4275-BFCB-A761474899EA}</t>
  </si>
  <si>
    <t>SO59621</t>
  </si>
  <si>
    <t>530134Vi76330</t>
  </si>
  <si>
    <t>{FE68B46D-BB70-4585-947E-953EB0C68FE1}</t>
  </si>
  <si>
    <t>SO59622</t>
  </si>
  <si>
    <t>536986Vi4270</t>
  </si>
  <si>
    <t>{3F754715-F6BA-44AE-ACCB-FE1D46408EBC}</t>
  </si>
  <si>
    <t>SO59623</t>
  </si>
  <si>
    <t>737007Vi80580</t>
  </si>
  <si>
    <t>{B3363D5A-95B2-421B-A7E4-E6F3766E5DD5}</t>
  </si>
  <si>
    <t>SO59624</t>
  </si>
  <si>
    <t>537025Vi21541</t>
  </si>
  <si>
    <t>{5CED5F17-548A-41AF-BEE2-C4C41D92BFD2}</t>
  </si>
  <si>
    <t>SO59625</t>
  </si>
  <si>
    <t>237263Vi58394</t>
  </si>
  <si>
    <t>{5CA5431D-3628-4133-9179-E97A83221F68}</t>
  </si>
  <si>
    <t>SO59626</t>
  </si>
  <si>
    <t>237267Vi18003</t>
  </si>
  <si>
    <t>{D011F29A-F7DD-49FE-954E-4CAAB2DA5A42}</t>
  </si>
  <si>
    <t>SO59627</t>
  </si>
  <si>
    <t>437845Vi53398</t>
  </si>
  <si>
    <t>{468144EC-C9EA-4116-95C4-A9F186E8223B}</t>
  </si>
  <si>
    <t>SO59628</t>
  </si>
  <si>
    <t>137886Vi95766</t>
  </si>
  <si>
    <t>{01890200-FFA3-4182-9E8B-0954BE31E5CF}</t>
  </si>
  <si>
    <t>SO59629</t>
  </si>
  <si>
    <t>1038094Vi65895</t>
  </si>
  <si>
    <t>{0DDAA3C8-677F-4086-9282-78AB55B37E65}</t>
  </si>
  <si>
    <t>SO59630</t>
  </si>
  <si>
    <t>338193Vi92821</t>
  </si>
  <si>
    <t>{AC975E20-5352-4AAD-B490-2C6721A0F8D5}</t>
  </si>
  <si>
    <t>SO59631</t>
  </si>
  <si>
    <t>1138288Vi82969</t>
  </si>
  <si>
    <t>{F8885DE1-60D7-42EB-BD59-183E837DB6E4}</t>
  </si>
  <si>
    <t>SO59632</t>
  </si>
  <si>
    <t>238566Vi41685</t>
  </si>
  <si>
    <t>{53928FC1-29AF-4F04-A5E2-697232E8F1C4}</t>
  </si>
  <si>
    <t>SO59633</t>
  </si>
  <si>
    <t>338937Vi12139</t>
  </si>
  <si>
    <t>{6079DA10-F2A3-4D0C-9F76-3D15E4DCFBB6}</t>
  </si>
  <si>
    <t>SO59634</t>
  </si>
  <si>
    <t>338954Vi19519</t>
  </si>
  <si>
    <t>{525AB66A-E9D5-41AE-ACBD-0DB5145AA1ED}</t>
  </si>
  <si>
    <t>SO59635</t>
  </si>
  <si>
    <t>1038967Vi96769</t>
  </si>
  <si>
    <t>{7B761344-7763-4BBC-97DB-A6FE6D0F89B9}</t>
  </si>
  <si>
    <t>SO59636</t>
  </si>
  <si>
    <t>339013Vi85458</t>
  </si>
  <si>
    <t>{67D418FD-E9C7-4900-A8C3-E010A335C4F2}</t>
  </si>
  <si>
    <t>SO59637</t>
  </si>
  <si>
    <t>10-4030-024753</t>
  </si>
  <si>
    <t>1139910Vi81929</t>
  </si>
  <si>
    <t>{D7DE8FB7-B775-40D0-8BE3-85949FC9C476}</t>
  </si>
  <si>
    <t>SO59638</t>
  </si>
  <si>
    <t>10-4030-024444</t>
  </si>
  <si>
    <t>1040518Vi31663</t>
  </si>
  <si>
    <t>{CA7E1545-B60C-4966-8F0B-D88E466908FF}</t>
  </si>
  <si>
    <t>SO59639</t>
  </si>
  <si>
    <t>10-4030-025414</t>
  </si>
  <si>
    <t>1240810Vi30771</t>
  </si>
  <si>
    <t>{287F0728-01A6-47B8-A7F4-72EE3CEFD909}</t>
  </si>
  <si>
    <t>SO59640</t>
  </si>
  <si>
    <t>10-4030-023139</t>
  </si>
  <si>
    <t>641000Vi83887</t>
  </si>
  <si>
    <t>{D21C5623-8B84-404D-89E5-416F77E9156A}</t>
  </si>
  <si>
    <t>SO59641</t>
  </si>
  <si>
    <t>10-4030-022293</t>
  </si>
  <si>
    <t>1041279Vi76574</t>
  </si>
  <si>
    <t>{2DD58739-5B22-4FB6-8F2C-FEC92D2EAFC9}</t>
  </si>
  <si>
    <t>SO59642</t>
  </si>
  <si>
    <t>10-4030-022257</t>
  </si>
  <si>
    <t>641294Vi31457</t>
  </si>
  <si>
    <t>{5AD36E6C-7D91-4970-AEA9-1822935DAD52}</t>
  </si>
  <si>
    <t>SO59643</t>
  </si>
  <si>
    <t>10-4030-017361</t>
  </si>
  <si>
    <t>441743Vi40775</t>
  </si>
  <si>
    <t>{B62BFE4E-7CDC-4D0D-8466-AE319C89A88A}</t>
  </si>
  <si>
    <t>SO59644</t>
  </si>
  <si>
    <t>10-4030-026938</t>
  </si>
  <si>
    <t>342402Vi72561</t>
  </si>
  <si>
    <t>{A895E857-ABC0-4A95-B561-71FE75A96544}</t>
  </si>
  <si>
    <t>SO59645</t>
  </si>
  <si>
    <t>342432Vi81544</t>
  </si>
  <si>
    <t>{3B02B311-1007-440A-B2FC-2D58A116AB4E}</t>
  </si>
  <si>
    <t>SO59646</t>
  </si>
  <si>
    <t>342892Vi51847</t>
  </si>
  <si>
    <t>{D11A6B49-44EC-480E-8C8F-9B12C137EFDB}</t>
  </si>
  <si>
    <t>SO59647</t>
  </si>
  <si>
    <t>1043341Vi26149</t>
  </si>
  <si>
    <t>{4A6018AC-BB1E-41F0-B5DB-FB44AE691D71}</t>
  </si>
  <si>
    <t>SO59648</t>
  </si>
  <si>
    <t>916224Vi18886</t>
  </si>
  <si>
    <t>{17203BCB-971D-464D-9579-4837792D0F91}</t>
  </si>
  <si>
    <t>SO59649</t>
  </si>
  <si>
    <t>1016252Vi39449</t>
  </si>
  <si>
    <t>{E86870D8-5B96-4753-8F50-1541D699DBFB}</t>
  </si>
  <si>
    <t>SO59650</t>
  </si>
  <si>
    <t>616257Vi14311</t>
  </si>
  <si>
    <t>{BF1AC024-F232-42A9-B525-C3AB03C7EE3B}</t>
  </si>
  <si>
    <t>SO59651</t>
  </si>
  <si>
    <t>216263Vi53783</t>
  </si>
  <si>
    <t>{D04CB227-F10C-4B7E-AD10-C15B395F8852}</t>
  </si>
  <si>
    <t>SO59652</t>
  </si>
  <si>
    <t>316922Vi32848</t>
  </si>
  <si>
    <t>{19CAF2DA-6C54-46A4-915E-95BF63517055}</t>
  </si>
  <si>
    <t>SO59653</t>
  </si>
  <si>
    <t>10-4030-013034</t>
  </si>
  <si>
    <t>1216982Vi62294</t>
  </si>
  <si>
    <t>{85B1B3B8-E78A-41AA-824A-B20D3D538F64}</t>
  </si>
  <si>
    <t>SO59654</t>
  </si>
  <si>
    <t>1117187Vi5225</t>
  </si>
  <si>
    <t>{7141F644-3E28-4F57-811A-77AE327923E7}</t>
  </si>
  <si>
    <t>SO59655</t>
  </si>
  <si>
    <t>10-4030-014675</t>
  </si>
  <si>
    <t>217223Vi80215</t>
  </si>
  <si>
    <t>{12E2F408-F0D2-4B79-85BD-C3F4201491B1}</t>
  </si>
  <si>
    <t>SO59656</t>
  </si>
  <si>
    <t>10-4030-023641</t>
  </si>
  <si>
    <t>717904Vi39967</t>
  </si>
  <si>
    <t>{410A2F07-D7D0-4705-AEA9-7E44A63A1768}</t>
  </si>
  <si>
    <t>SO59657</t>
  </si>
  <si>
    <t>10-4030-016343</t>
  </si>
  <si>
    <t>{18EB7E04-9FE0-4B1E-B1F4-B9E8BD4476FD}</t>
  </si>
  <si>
    <t>SO59658</t>
  </si>
  <si>
    <t>10-4030-017331</t>
  </si>
  <si>
    <t>{A2FD2352-3474-4F5A-9386-99005C9CF1D1}</t>
  </si>
  <si>
    <t>SO59659</t>
  </si>
  <si>
    <t>10-4030-020222</t>
  </si>
  <si>
    <t>719201Vi41929</t>
  </si>
  <si>
    <t>{21C24956-25F5-46D8-B0E1-C217114ABB10}</t>
  </si>
  <si>
    <t>SO59660</t>
  </si>
  <si>
    <t>320120Vi88504</t>
  </si>
  <si>
    <t>{715A91BB-DC6E-4BF7-99EE-BD2C0A33A676}</t>
  </si>
  <si>
    <t>SO59661</t>
  </si>
  <si>
    <t>10-4030-028858</t>
  </si>
  <si>
    <t>1020783Vi28460</t>
  </si>
  <si>
    <t>{0FFD78B3-B26B-4054-82CA-A94283E4E962}</t>
  </si>
  <si>
    <t>SO59662</t>
  </si>
  <si>
    <t>10-4030-026458</t>
  </si>
  <si>
    <t>221636Vi4740</t>
  </si>
  <si>
    <t>{88500408-BE1C-4858-B9AC-A6CDC942A0E1}</t>
  </si>
  <si>
    <t>SO59663</t>
  </si>
  <si>
    <t>10-4030-026007</t>
  </si>
  <si>
    <t>421843Vi34924</t>
  </si>
  <si>
    <t>{C63193FB-B36B-410E-9328-5B5ADB51F46D}</t>
  </si>
  <si>
    <t>SO59664</t>
  </si>
  <si>
    <t>10-4030-025428</t>
  </si>
  <si>
    <t>922020Vi23290</t>
  </si>
  <si>
    <t>{805CA636-C10D-4FA5-969A-5ADC5ACE336B}</t>
  </si>
  <si>
    <t>SO59665</t>
  </si>
  <si>
    <t>10-4030-026594</t>
  </si>
  <si>
    <t>622356Vi60143</t>
  </si>
  <si>
    <t>{28FA3940-DE8A-4216-94B9-E2AB419725FD}</t>
  </si>
  <si>
    <t>SO59666</t>
  </si>
  <si>
    <t>10-4030-025837</t>
  </si>
  <si>
    <t>822700Vi87876</t>
  </si>
  <si>
    <t>{E0236907-08CD-4932-840A-A7BC2AB26C2B}</t>
  </si>
  <si>
    <t>SO59667</t>
  </si>
  <si>
    <t>10-4030-011748</t>
  </si>
  <si>
    <t>423282Vi4090</t>
  </si>
  <si>
    <t>{6587935D-EF8B-43DB-949D-27FAE09B727A}</t>
  </si>
  <si>
    <t>SO59668</t>
  </si>
  <si>
    <t>1123507Vi98951</t>
  </si>
  <si>
    <t>{D7E5154B-5C0C-44D2-A135-88B6F8B23F5B}</t>
  </si>
  <si>
    <t>SO59669</t>
  </si>
  <si>
    <t>10-4030-020359</t>
  </si>
  <si>
    <t>1123868Vi51113</t>
  </si>
  <si>
    <t>{077B712D-95B8-4930-BCD0-D46774C67BDD}</t>
  </si>
  <si>
    <t>SO59670</t>
  </si>
  <si>
    <t>10-4030-028332</t>
  </si>
  <si>
    <t>724221Vi38936</t>
  </si>
  <si>
    <t>{F4788C1A-52F9-4BC1-AA84-7F20CCB4DE8B}</t>
  </si>
  <si>
    <t>SO59671</t>
  </si>
  <si>
    <t>10-4030-018912</t>
  </si>
  <si>
    <t>924289Vi98971</t>
  </si>
  <si>
    <t>{B83E77E9-318E-4EE0-A85E-873FC47620BC}</t>
  </si>
  <si>
    <t>SO59672</t>
  </si>
  <si>
    <t>10-4030-018683</t>
  </si>
  <si>
    <t>724913Vi54354</t>
  </si>
  <si>
    <t>{92916C77-1C89-4077-AC6E-0D49A73A1E01}</t>
  </si>
  <si>
    <t>SO59673</t>
  </si>
  <si>
    <t>10-4030-020088</t>
  </si>
  <si>
    <t>1225120Vi64678</t>
  </si>
  <si>
    <t>{FC25DEEF-39C5-41DF-A0E4-8477C00FEFC0}</t>
  </si>
  <si>
    <t>SO59674</t>
  </si>
  <si>
    <t>10-4030-016246</t>
  </si>
  <si>
    <t>225636Vi62777</t>
  </si>
  <si>
    <t>{8896FE20-6FB3-4713-B467-795F697972FC}</t>
  </si>
  <si>
    <t>SO59675</t>
  </si>
  <si>
    <t>10-4030-014987</t>
  </si>
  <si>
    <t>126224Vi80950</t>
  </si>
  <si>
    <t>{C9D66ADD-C25D-4D15-9A47-20374473DD34}</t>
  </si>
  <si>
    <t>SO59676</t>
  </si>
  <si>
    <t>10-4030-024846</t>
  </si>
  <si>
    <t>1227513Vi30901</t>
  </si>
  <si>
    <t>{ADF72295-B7AE-4B61-8501-4D88539AF87B}</t>
  </si>
  <si>
    <t>SO59677</t>
  </si>
  <si>
    <t>10-4030-022827</t>
  </si>
  <si>
    <t>627876Vi88373</t>
  </si>
  <si>
    <t>{F903185D-A274-4AD8-A3DA-68A415659A58}</t>
  </si>
  <si>
    <t>SO59678</t>
  </si>
  <si>
    <t>10-4030-026850</t>
  </si>
  <si>
    <t>1128102Vi46678</t>
  </si>
  <si>
    <t>{714FA2AE-BFFD-4970-A74E-F24659C42375}</t>
  </si>
  <si>
    <t>SO59679</t>
  </si>
  <si>
    <t>10-4030-022821</t>
  </si>
  <si>
    <t>628206Vi51156</t>
  </si>
  <si>
    <t>{4FF84127-56EF-4065-B7A9-683E386A395E}</t>
  </si>
  <si>
    <t>SO59680</t>
  </si>
  <si>
    <t>10-4030-013505</t>
  </si>
  <si>
    <t>928725Vi65699</t>
  </si>
  <si>
    <t>{A2F7414D-78BE-4BCD-8231-1E6BA78FF0F8}</t>
  </si>
  <si>
    <t>SO59681</t>
  </si>
  <si>
    <t>{1258E6B5-C29C-4FE2-A2D7-8D9ED07A9258}</t>
  </si>
  <si>
    <t>SO59682</t>
  </si>
  <si>
    <t>1129424Vi56503</t>
  </si>
  <si>
    <t>{7CDBB2B3-46A7-4C6F-84C8-77869690A040}</t>
  </si>
  <si>
    <t>SO59683</t>
  </si>
  <si>
    <t>1230015Vi60332</t>
  </si>
  <si>
    <t>{30CDF45D-9F64-4048-918A-133463334F85}</t>
  </si>
  <si>
    <t>SO59684</t>
  </si>
  <si>
    <t>10-4030-013410</t>
  </si>
  <si>
    <t>1030082Vi3207</t>
  </si>
  <si>
    <t>{EB7A368C-8B77-489E-BB6C-3452122658EC}</t>
  </si>
  <si>
    <t>SO59685</t>
  </si>
  <si>
    <t>10-4030-013065</t>
  </si>
  <si>
    <t>235701Vi50226</t>
  </si>
  <si>
    <t>{4CFFB939-7917-43ED-82A8-405A5B9B6700}</t>
  </si>
  <si>
    <t>SO59686</t>
  </si>
  <si>
    <t>236179Vi86068</t>
  </si>
  <si>
    <t>{0B037F62-B18A-478C-97B3-47F6299B3F1D}</t>
  </si>
  <si>
    <t>SO59687</t>
  </si>
  <si>
    <t>836429Vi87871</t>
  </si>
  <si>
    <t>{FE3F7604-8185-493A-A0A5-BE496D751A68}</t>
  </si>
  <si>
    <t>SO59688</t>
  </si>
  <si>
    <t>137032Vi33021</t>
  </si>
  <si>
    <t>{BAD2B955-AA5C-4779-92C6-C728D44B3CC2}</t>
  </si>
  <si>
    <t>SO59689</t>
  </si>
  <si>
    <t>137355Vi32389</t>
  </si>
  <si>
    <t>{DCA577B1-E66B-4AC6-B136-C0F9FF190060}</t>
  </si>
  <si>
    <t>SO59690</t>
  </si>
  <si>
    <t>1138191Vi45885</t>
  </si>
  <si>
    <t>{CE320E4C-6A61-4484-92D4-B06548979F75}</t>
  </si>
  <si>
    <t>SO59691</t>
  </si>
  <si>
    <t>{3869E22A-7093-4374-9A51-995789AA1E81}</t>
  </si>
  <si>
    <t>SO59692</t>
  </si>
  <si>
    <t>438318Vi97647</t>
  </si>
  <si>
    <t>{33FDC487-43BA-431B-A827-7F733AB32DB0}</t>
  </si>
  <si>
    <t>SO59693</t>
  </si>
  <si>
    <t>738929Vi85090</t>
  </si>
  <si>
    <t>{8F3AA32C-CE4C-4FCF-87DF-F6188397F244}</t>
  </si>
  <si>
    <t>SO59694</t>
  </si>
  <si>
    <t>338953Vi62629</t>
  </si>
  <si>
    <t>{594DC11F-C364-48FB-8CE4-3E76B874F95F}</t>
  </si>
  <si>
    <t>SO59695</t>
  </si>
  <si>
    <t>738993Vi90607</t>
  </si>
  <si>
    <t>{40A7D79D-5BF4-4996-AB61-E92A48728FBF}</t>
  </si>
  <si>
    <t>SO59696</t>
  </si>
  <si>
    <t>10-4030-027865</t>
  </si>
  <si>
    <t>{BF35F78D-57FB-416C-8952-BD9AEC88B822}</t>
  </si>
  <si>
    <t>SO59697</t>
  </si>
  <si>
    <t>539919Vi71059</t>
  </si>
  <si>
    <t>{ED8DF022-61CA-41F8-BEC9-A11FAE5A5BB9}</t>
  </si>
  <si>
    <t>SO59698</t>
  </si>
  <si>
    <t>10-4030-025765</t>
  </si>
  <si>
    <t>340488Vi6840</t>
  </si>
  <si>
    <t>{D3A4768C-9179-4FB3-A016-CD6DEA578A24}</t>
  </si>
  <si>
    <t>SO59699</t>
  </si>
  <si>
    <t>10-4030-022270</t>
  </si>
  <si>
    <t>241303Vi69977</t>
  </si>
  <si>
    <t>{5C2E3C4C-818B-42DF-BA16-22754A4AA0A0}</t>
  </si>
  <si>
    <t>SO59700</t>
  </si>
  <si>
    <t>241311Vi77378</t>
  </si>
  <si>
    <t>{A1C8078E-C149-466F-A816-482465BAFF63}</t>
  </si>
  <si>
    <t>SO59701</t>
  </si>
  <si>
    <t>10-4030-020320</t>
  </si>
  <si>
    <t>341402Vi99371</t>
  </si>
  <si>
    <t>{433E52D4-145F-4E2B-945A-CF9072C325E6}</t>
  </si>
  <si>
    <t>SO59702</t>
  </si>
  <si>
    <t>542170Vi13102</t>
  </si>
  <si>
    <t>{D416D294-DCA5-4653-B884-8E3EB5BFC975}</t>
  </si>
  <si>
    <t>SO59703</t>
  </si>
  <si>
    <t>10-4030-022650</t>
  </si>
  <si>
    <t>242403Vi2110</t>
  </si>
  <si>
    <t>{25F13EE4-BACE-4049-A5D6-CDD351C7D1B9}</t>
  </si>
  <si>
    <t>SO59704</t>
  </si>
  <si>
    <t>10-4030-022609</t>
  </si>
  <si>
    <t>742419Vi66298</t>
  </si>
  <si>
    <t>{674B08F1-2671-45A4-BB36-B6C9AA9862F0}</t>
  </si>
  <si>
    <t>SO59705</t>
  </si>
  <si>
    <t>242736Vi8262</t>
  </si>
  <si>
    <t>{4CBFAFEE-2409-4AEA-B9C4-6EB342CDEA5B}</t>
  </si>
  <si>
    <t>SO59706</t>
  </si>
  <si>
    <t>442905Vi91489</t>
  </si>
  <si>
    <t>{6AC2E9BF-5065-4B83-9C43-9EAD10F11D07}</t>
  </si>
  <si>
    <t>SO59707</t>
  </si>
  <si>
    <t>143340Vi40584</t>
  </si>
  <si>
    <t>{52A8EDDC-9358-4D4E-BCE1-C04799B6DB10}</t>
  </si>
  <si>
    <t>SO59708</t>
  </si>
  <si>
    <t>10-4030-029063</t>
  </si>
  <si>
    <t>743409Vi2914</t>
  </si>
  <si>
    <t>{EDDFF839-A188-493A-8A93-1BCFC69AF981}</t>
  </si>
  <si>
    <t>SO59709</t>
  </si>
  <si>
    <t>716195Vi56674</t>
  </si>
  <si>
    <t>{922698F1-BCBE-4C4D-873E-16491D3494C3}</t>
  </si>
  <si>
    <t>SO59710</t>
  </si>
  <si>
    <t>10-4030-016487</t>
  </si>
  <si>
    <t>417551Vi30507</t>
  </si>
  <si>
    <t>{9718EDD0-B41A-4D47-9BA0-5275F79ADC9B}</t>
  </si>
  <si>
    <t>SO59711</t>
  </si>
  <si>
    <t>10-4030-025210</t>
  </si>
  <si>
    <t>417803Vi47326</t>
  </si>
  <si>
    <t>{90120CAB-DACF-454F-A09D-C7F88B7E2837}</t>
  </si>
  <si>
    <t>SO59712</t>
  </si>
  <si>
    <t>10-4030-028947</t>
  </si>
  <si>
    <t>1118390Vi53677</t>
  </si>
  <si>
    <t>{7A653529-82C6-4D28-8E2D-55AFD2481011}</t>
  </si>
  <si>
    <t>SO59713</t>
  </si>
  <si>
    <t>10-4030-029120</t>
  </si>
  <si>
    <t>618409Vi46094</t>
  </si>
  <si>
    <t>{12A23D6A-E688-4EFB-93A9-E67F54C0AECE}</t>
  </si>
  <si>
    <t>SO59714</t>
  </si>
  <si>
    <t>918714Vi78570</t>
  </si>
  <si>
    <t>{868D499C-D5E0-4F7C-A8CA-08912691DDBF}</t>
  </si>
  <si>
    <t>SO59715</t>
  </si>
  <si>
    <t>319217Vi61776</t>
  </si>
  <si>
    <t>{3CDD68A5-F455-4CF4-BE8C-71C484859291}</t>
  </si>
  <si>
    <t>SO59716</t>
  </si>
  <si>
    <t>320686Vi44782</t>
  </si>
  <si>
    <t>{30CBE6B3-DCC1-4EE7-BEFB-201D3138C03D}</t>
  </si>
  <si>
    <t>SO59717</t>
  </si>
  <si>
    <t>10-4030-029074</t>
  </si>
  <si>
    <t>820900Vi1167</t>
  </si>
  <si>
    <t>{269FCD95-15CB-4516-B659-2356408C2186}</t>
  </si>
  <si>
    <t>SO59718</t>
  </si>
  <si>
    <t>421441Vi46469</t>
  </si>
  <si>
    <t>{05876CDD-D4E8-4986-A395-A7D5E6CDC40A}</t>
  </si>
  <si>
    <t>SO59719</t>
  </si>
  <si>
    <t>522621Vi11838</t>
  </si>
  <si>
    <t>{ECCF05C3-8DDE-455D-8564-668D4AF4ECB9}</t>
  </si>
  <si>
    <t>SO59720</t>
  </si>
  <si>
    <t>10-4030-023672</t>
  </si>
  <si>
    <t>322634Vi34803</t>
  </si>
  <si>
    <t>{B6D90C21-D4C6-44EB-B4DF-42E00D43FE9E}</t>
  </si>
  <si>
    <t>SO59721</t>
  </si>
  <si>
    <t>10-4030-023071</t>
  </si>
  <si>
    <t>822767Vi18179</t>
  </si>
  <si>
    <t>{4BCCAE12-3549-4CEF-80CB-CB5CD462C497}</t>
  </si>
  <si>
    <t>SO59722</t>
  </si>
  <si>
    <t>10-4030-022769</t>
  </si>
  <si>
    <t>122959Vi20654</t>
  </si>
  <si>
    <t>{95E4FC7B-CCE9-4538-AA59-E7495AA4B6D2}</t>
  </si>
  <si>
    <t>SO59723</t>
  </si>
  <si>
    <t>523116Vi59477</t>
  </si>
  <si>
    <t>{0A3E33A2-80B3-4537-B5CF-46A77A668507}</t>
  </si>
  <si>
    <t>SO59724</t>
  </si>
  <si>
    <t>10-4030-019757</t>
  </si>
  <si>
    <t>623197Vi58798</t>
  </si>
  <si>
    <t>{1EDE39D6-DBE4-4B25-BF8F-0C6AEEE67129}</t>
  </si>
  <si>
    <t>SO59725</t>
  </si>
  <si>
    <t>623308Vi47563</t>
  </si>
  <si>
    <t>{8D7E911F-07C4-422C-B6E9-9456176D69EF}</t>
  </si>
  <si>
    <t>SO59726</t>
  </si>
  <si>
    <t>1223502Vi99537</t>
  </si>
  <si>
    <t>{E85889E4-1027-4E1E-9F05-CC8878C4792F}</t>
  </si>
  <si>
    <t>SO59727</t>
  </si>
  <si>
    <t>10-4030-021765</t>
  </si>
  <si>
    <t>1023656Vi91365</t>
  </si>
  <si>
    <t>{B2D95B75-1CDB-4E5C-840A-E31171CE2A22}</t>
  </si>
  <si>
    <t>SO59728</t>
  </si>
  <si>
    <t>10-4030-021701</t>
  </si>
  <si>
    <t>1223851Vi61478</t>
  </si>
  <si>
    <t>{25EC9A75-29A2-4FC9-8EA1-4FACAC132668}</t>
  </si>
  <si>
    <t>SO59729</t>
  </si>
  <si>
    <t>10-4030-018689</t>
  </si>
  <si>
    <t>1224310Vi46875</t>
  </si>
  <si>
    <t>{3B7D58C0-5340-4B5D-8E86-17A3C810DF67}</t>
  </si>
  <si>
    <t>SO59730</t>
  </si>
  <si>
    <t>10-4030-020124</t>
  </si>
  <si>
    <t>1224392Vi76949</t>
  </si>
  <si>
    <t>{E181087F-256A-4ED2-8CA8-933C5C4A9A47}</t>
  </si>
  <si>
    <t>SO59731</t>
  </si>
  <si>
    <t>10-4030-027111</t>
  </si>
  <si>
    <t>324467Vi50791</t>
  </si>
  <si>
    <t>{177B86B9-8637-4583-8D4A-46F80BDF6340}</t>
  </si>
  <si>
    <t>SO59732</t>
  </si>
  <si>
    <t>10-4030-027419</t>
  </si>
  <si>
    <t>224929Vi75897</t>
  </si>
  <si>
    <t>{9A91656E-C5CC-4442-BD0D-2A2D6F08E08B}</t>
  </si>
  <si>
    <t>SO59733</t>
  </si>
  <si>
    <t>624962Vi99695</t>
  </si>
  <si>
    <t>{D10A4CC9-9AD2-4042-8D11-9015A4BB0BB5}</t>
  </si>
  <si>
    <t>SO59734</t>
  </si>
  <si>
    <t>10-4030-017376</t>
  </si>
  <si>
    <t>425372Vi50402</t>
  </si>
  <si>
    <t>{CD612336-BF26-4BDA-9FB1-7734CFCC9647}</t>
  </si>
  <si>
    <t>SO59735</t>
  </si>
  <si>
    <t>10-4030-018178</t>
  </si>
  <si>
    <t>926078Vi94119</t>
  </si>
  <si>
    <t>{3D4C91DC-16AB-4C28-AA3A-94402FB8443E}</t>
  </si>
  <si>
    <t>SO59736</t>
  </si>
  <si>
    <t>10-4030-013750</t>
  </si>
  <si>
    <t>926166Vi48062</t>
  </si>
  <si>
    <t>{12FDD0AB-2AB1-49BE-8213-DE81826265EC}</t>
  </si>
  <si>
    <t>SO59737</t>
  </si>
  <si>
    <t>227053Vi99805</t>
  </si>
  <si>
    <t>{106742E5-8A98-48F5-94E0-27E7CDDBB84F}</t>
  </si>
  <si>
    <t>SO59738</t>
  </si>
  <si>
    <t>10-4030-019191</t>
  </si>
  <si>
    <t>{5648F107-0323-480F-AF4F-EC14A8260BE6}</t>
  </si>
  <si>
    <t>SO59739</t>
  </si>
  <si>
    <t>10-4030-017089</t>
  </si>
  <si>
    <t>{21C31561-E33A-4661-8FDD-C6CF74CAAD48}</t>
  </si>
  <si>
    <t>SO59740</t>
  </si>
  <si>
    <t>10-4030-019425</t>
  </si>
  <si>
    <t>627621Vi14934</t>
  </si>
  <si>
    <t>{7854CA48-041D-4607-8A1A-13DE2E37A139}</t>
  </si>
  <si>
    <t>SO59741</t>
  </si>
  <si>
    <t>10-4030-020583</t>
  </si>
  <si>
    <t>827780Vi44115</t>
  </si>
  <si>
    <t>{93B50CCB-9D0F-434A-AED9-8920A4D67CFF}</t>
  </si>
  <si>
    <t>SO59742</t>
  </si>
  <si>
    <t>10-4030-015108</t>
  </si>
  <si>
    <t>1128874Vi61039</t>
  </si>
  <si>
    <t>{BC569787-032C-436C-9082-8BD6A5585AAF}</t>
  </si>
  <si>
    <t>SO59743</t>
  </si>
  <si>
    <t>828973Vi45036</t>
  </si>
  <si>
    <t>{4F5D210B-6AE0-48B7-B5E3-778C89528C03}</t>
  </si>
  <si>
    <t>SO59744</t>
  </si>
  <si>
    <t>10-4030-012775</t>
  </si>
  <si>
    <t>1029647Vi97138</t>
  </si>
  <si>
    <t>{201798B1-B5DA-46FA-B87C-BE6C04A1D884}</t>
  </si>
  <si>
    <t>SO59745</t>
  </si>
  <si>
    <t>10-4030-015310</t>
  </si>
  <si>
    <t>429806Vi10853</t>
  </si>
  <si>
    <t>{524B762E-17DA-4A19-A6E2-A496A3441ECF}</t>
  </si>
  <si>
    <t>SO59746</t>
  </si>
  <si>
    <t>936419Vi36116</t>
  </si>
  <si>
    <t>{27ECEE90-12B1-4E2F-8E93-9F57A435B42B}</t>
  </si>
  <si>
    <t>SO59747</t>
  </si>
  <si>
    <t>10-4030-011513</t>
  </si>
  <si>
    <t>{4F1D0383-FF14-4D19-BFC9-6F3B1CA5FE42}</t>
  </si>
  <si>
    <t>SO59748</t>
  </si>
  <si>
    <t>237028Vi92566</t>
  </si>
  <si>
    <t>{0FB2131A-7C7A-493B-84DB-641E1AC9243D}</t>
  </si>
  <si>
    <t>SO59749</t>
  </si>
  <si>
    <t>1137280Vi96090</t>
  </si>
  <si>
    <t>{C54B69E8-DA7B-4056-B4EE-E276737F237D}</t>
  </si>
  <si>
    <t>SO59750</t>
  </si>
  <si>
    <t>10-4030-028383</t>
  </si>
  <si>
    <t>837876Vi69271</t>
  </si>
  <si>
    <t>{3D4AD27F-2D33-48F0-B927-7F37F96F7C6F}</t>
  </si>
  <si>
    <t>SO59751</t>
  </si>
  <si>
    <t>10-4030-028400</t>
  </si>
  <si>
    <t>737882Vi46913</t>
  </si>
  <si>
    <t>{F52B1DD3-8DE2-4416-A162-7B97D2550AA3}</t>
  </si>
  <si>
    <t>SO59752</t>
  </si>
  <si>
    <t>738057Vi86106</t>
  </si>
  <si>
    <t>{76CD8708-64C5-46EE-8822-235CAE9F905E}</t>
  </si>
  <si>
    <t>SO59753</t>
  </si>
  <si>
    <t>1139330Vi831</t>
  </si>
  <si>
    <t>{9ACAD75B-85ED-46E4-AD6E-F73178535B3C}</t>
  </si>
  <si>
    <t>SO59754</t>
  </si>
  <si>
    <t>10-4030-025427</t>
  </si>
  <si>
    <t>840817Vi52329</t>
  </si>
  <si>
    <t>{4F6C87A4-8ADE-4D30-99B2-F32EB2066B22}</t>
  </si>
  <si>
    <t>SO59755</t>
  </si>
  <si>
    <t>10-4030-017445</t>
  </si>
  <si>
    <t>341750Vi21355</t>
  </si>
  <si>
    <t>{6675A6CE-E46F-4F7F-99CA-34D395B1BE4A}</t>
  </si>
  <si>
    <t>SO59756</t>
  </si>
  <si>
    <t>10-4030-017463</t>
  </si>
  <si>
    <t>1041751Vi32483</t>
  </si>
  <si>
    <t>{FBE33C7D-8F73-4615-865E-5295C78E953C}</t>
  </si>
  <si>
    <t>SO59757</t>
  </si>
  <si>
    <t>10-4030-026885</t>
  </si>
  <si>
    <t>642454Vi46609</t>
  </si>
  <si>
    <t>{82D84234-9145-4B6F-AD89-7E5E2DC681E0}</t>
  </si>
  <si>
    <t>SO59758</t>
  </si>
  <si>
    <t>10-4030-028486</t>
  </si>
  <si>
    <t>343400Vi29140</t>
  </si>
  <si>
    <t>{FF89D98C-31CD-4954-B314-05C28B8E7398}</t>
  </si>
  <si>
    <t>SO59759</t>
  </si>
  <si>
    <t>543408Vi15097</t>
  </si>
  <si>
    <t>{8A64FD32-F9F2-4D14-8A2F-C36E1AEA3C86}</t>
  </si>
  <si>
    <t>SO59760</t>
  </si>
  <si>
    <t>443432Vi96590</t>
  </si>
  <si>
    <t>{61EB83B6-0EC9-4E33-88C6-7E23EAC712CC}</t>
  </si>
  <si>
    <t>SO59761</t>
  </si>
  <si>
    <t>216221Vi92356</t>
  </si>
  <si>
    <t>{9837C726-F165-4472-B726-6121145873E1}</t>
  </si>
  <si>
    <t>SO59762</t>
  </si>
  <si>
    <t>716266Vi99849</t>
  </si>
  <si>
    <t>{0D2904B6-EDB2-40BA-8515-E55D95294C8D}</t>
  </si>
  <si>
    <t>SO59763</t>
  </si>
  <si>
    <t>1217902Vi17313</t>
  </si>
  <si>
    <t>{D0C70F58-FCDB-48A5-8594-769C9592737B}</t>
  </si>
  <si>
    <t>SO59764</t>
  </si>
  <si>
    <t>118656Vi28992</t>
  </si>
  <si>
    <t>{6619F686-6548-4A40-B5D4-91168A6A642F}</t>
  </si>
  <si>
    <t>SO59765</t>
  </si>
  <si>
    <t>919747Vi64736</t>
  </si>
  <si>
    <t>{42B60230-E7C9-42CE-B0AB-27C618AC1586}</t>
  </si>
  <si>
    <t>SO59766</t>
  </si>
  <si>
    <t>10-4030-027465</t>
  </si>
  <si>
    <t>320818Vi24175</t>
  </si>
  <si>
    <t>{EAA131FD-2127-41A0-B673-D7E8CAB1B242}</t>
  </si>
  <si>
    <t>SO59767</t>
  </si>
  <si>
    <t>10-4030-027466</t>
  </si>
  <si>
    <t>1020821Vi68715</t>
  </si>
  <si>
    <t>{05800834-52E5-44C3-AA2E-735703FD6E19}</t>
  </si>
  <si>
    <t>SO59768</t>
  </si>
  <si>
    <t>10-4030-029164</t>
  </si>
  <si>
    <t>{3FEC6FD1-D856-4FF6-82FA-25A04D692100}</t>
  </si>
  <si>
    <t>SO59769</t>
  </si>
  <si>
    <t>10-4030-011301</t>
  </si>
  <si>
    <t>721154Vi63155</t>
  </si>
  <si>
    <t>{665B12A1-3B62-4E4B-8C8C-F5309FCC8474}</t>
  </si>
  <si>
    <t>SO59770</t>
  </si>
  <si>
    <t>10-4030-028006</t>
  </si>
  <si>
    <t>121363Vi39581</t>
  </si>
  <si>
    <t>{32487B4A-E263-459D-9938-7CA01B8E3A9C}</t>
  </si>
  <si>
    <t>SO59771</t>
  </si>
  <si>
    <t>10-4030-026596</t>
  </si>
  <si>
    <t>321916Vi61237</t>
  </si>
  <si>
    <t>{4A989126-DD2F-4BF9-9392-241841839E5E}</t>
  </si>
  <si>
    <t>SO59772</t>
  </si>
  <si>
    <t>10-4030-024687</t>
  </si>
  <si>
    <t>322253Vi37566</t>
  </si>
  <si>
    <t>{2EBAD5C4-D856-4DD1-885C-CE0B71C83E73}</t>
  </si>
  <si>
    <t>SO59773</t>
  </si>
  <si>
    <t>10-4030-026080</t>
  </si>
  <si>
    <t>522522Vi48506</t>
  </si>
  <si>
    <t>{45857A7A-B1B3-440E-9716-9BD1F224C050}</t>
  </si>
  <si>
    <t>SO59774</t>
  </si>
  <si>
    <t>10-4030-023387</t>
  </si>
  <si>
    <t>823406Vi82803</t>
  </si>
  <si>
    <t>{6AA42A15-F4BF-478B-919D-AA011DF4A44E}</t>
  </si>
  <si>
    <t>SO59775</t>
  </si>
  <si>
    <t>10-4030-021790</t>
  </si>
  <si>
    <t>623568Vi43647</t>
  </si>
  <si>
    <t>{78479AC6-C3BF-4461-BE7D-F486E5836D18}</t>
  </si>
  <si>
    <t>SO59776</t>
  </si>
  <si>
    <t>10-4030-020398</t>
  </si>
  <si>
    <t>623805Vi22743</t>
  </si>
  <si>
    <t>{F9008954-DACA-49EF-8B7D-9EA47384526E}</t>
  </si>
  <si>
    <t>SO59777</t>
  </si>
  <si>
    <t>10-4030-021157</t>
  </si>
  <si>
    <t>823951Vi18301</t>
  </si>
  <si>
    <t>{DC740AC1-C58E-4464-8269-66C69C7176AF}</t>
  </si>
  <si>
    <t>SO59778</t>
  </si>
  <si>
    <t>10-4030-020307</t>
  </si>
  <si>
    <t>824173Vi21447</t>
  </si>
  <si>
    <t>{93244A5E-B8B9-4DEC-9F7C-BBE30D3EE4F6}</t>
  </si>
  <si>
    <t>SO59779</t>
  </si>
  <si>
    <t>10-4030-017578</t>
  </si>
  <si>
    <t>1024738Vi99071</t>
  </si>
  <si>
    <t>{486A9277-06CB-426B-AF79-DAD97B61CBF8}</t>
  </si>
  <si>
    <t>SO59780</t>
  </si>
  <si>
    <t>124771Vi45874</t>
  </si>
  <si>
    <t>{ECB3516B-3EA1-4E35-A2D3-5C64A4CAD5C7}</t>
  </si>
  <si>
    <t>SO59781</t>
  </si>
  <si>
    <t>10-4030-015955</t>
  </si>
  <si>
    <t>425264Vi81944</t>
  </si>
  <si>
    <t>{D62ABE0A-6D0E-49DA-86AC-636DDD4E1EF5}</t>
  </si>
  <si>
    <t>SO59782</t>
  </si>
  <si>
    <t>10-4030-017168</t>
  </si>
  <si>
    <t>1025405Vi87390</t>
  </si>
  <si>
    <t>{FC20A91A-A5A3-4726-9AC2-BF3DBD00A37F}</t>
  </si>
  <si>
    <t>SO59783</t>
  </si>
  <si>
    <t>10-4030-014487</t>
  </si>
  <si>
    <t>825878Vi39702</t>
  </si>
  <si>
    <t>{D92EA5E6-D48E-42DB-A682-8DEABD826ED7}</t>
  </si>
  <si>
    <t>SO59784</t>
  </si>
  <si>
    <t>10-4030-016353</t>
  </si>
  <si>
    <t>525931Vi19682</t>
  </si>
  <si>
    <t>{52301FE7-CE1E-4FD7-B955-47B5D0ABBD3A}</t>
  </si>
  <si>
    <t>SO59785</t>
  </si>
  <si>
    <t>1225956Vi65671</t>
  </si>
  <si>
    <t>{798D1199-3033-43A9-B86A-9439D371CCB9}</t>
  </si>
  <si>
    <t>SO59786</t>
  </si>
  <si>
    <t>10-4030-014835</t>
  </si>
  <si>
    <t>1026076Vi45887</t>
  </si>
  <si>
    <t>{B47C9C3E-322A-46F5-B55D-302659B02615}</t>
  </si>
  <si>
    <t>SO59787</t>
  </si>
  <si>
    <t>10-4030-014808</t>
  </si>
  <si>
    <t>126641Vi19069</t>
  </si>
  <si>
    <t>{13CA652A-713A-4BE6-A338-94563152A279}</t>
  </si>
  <si>
    <t>SO59788</t>
  </si>
  <si>
    <t>10-4030-024540</t>
  </si>
  <si>
    <t>926913Vi3733</t>
  </si>
  <si>
    <t>{A0BEB630-5946-4315-81EB-D7F0861DBDCE}</t>
  </si>
  <si>
    <t>SO59789</t>
  </si>
  <si>
    <t>10-4030-021136</t>
  </si>
  <si>
    <t>1127287Vi16297</t>
  </si>
  <si>
    <t>{E371EA79-F270-4860-A4B5-0A4B1ACD1393}</t>
  </si>
  <si>
    <t>SO59790</t>
  </si>
  <si>
    <t>10-4030-020797</t>
  </si>
  <si>
    <t>1227671Vi14297</t>
  </si>
  <si>
    <t>{6345305E-3765-4FD6-9CF7-E8112A9E8E60}</t>
  </si>
  <si>
    <t>SO59791</t>
  </si>
  <si>
    <t>10-4030-024130</t>
  </si>
  <si>
    <t>728056Vi72872</t>
  </si>
  <si>
    <t>{D08A368E-2874-44A9-A2A3-0B76AC433FA2}</t>
  </si>
  <si>
    <t>SO59792</t>
  </si>
  <si>
    <t>10-4030-024862</t>
  </si>
  <si>
    <t>928272Vi28291</t>
  </si>
  <si>
    <t>{CD37222B-617D-4C06-98D6-13DD24E091DB}</t>
  </si>
  <si>
    <t>SO59793</t>
  </si>
  <si>
    <t>10-4030-022567</t>
  </si>
  <si>
    <t>1228501Vi43540</t>
  </si>
  <si>
    <t>{88A6B87E-9C21-44B5-8512-A98A3EB2D0A2}</t>
  </si>
  <si>
    <t>SO59794</t>
  </si>
  <si>
    <t>10-4030-025569</t>
  </si>
  <si>
    <t>429011Vi3022</t>
  </si>
  <si>
    <t>{E9589E5A-7542-4FDB-853B-3D692F960B4B}</t>
  </si>
  <si>
    <t>SO59795</t>
  </si>
  <si>
    <t>10-4030-016571</t>
  </si>
  <si>
    <t>329130Vi69790</t>
  </si>
  <si>
    <t>{D3BB71A0-3283-4F33-9D33-48269455B892}</t>
  </si>
  <si>
    <t>SO59796</t>
  </si>
  <si>
    <t>10-4030-011732</t>
  </si>
  <si>
    <t>1129342Vi2614</t>
  </si>
  <si>
    <t>{4C14CF8F-B674-423A-A5F3-8DEB7CAD7B77}</t>
  </si>
  <si>
    <t>SO59797</t>
  </si>
  <si>
    <t>829430Vi16338</t>
  </si>
  <si>
    <t>{D95566DA-AEAB-4878-92C3-5B9DC0FC8E39}</t>
  </si>
  <si>
    <t>SO59798</t>
  </si>
  <si>
    <t>10-4030-012967</t>
  </si>
  <si>
    <t>530371Vi38329</t>
  </si>
  <si>
    <t>{920BFFDA-BCF5-4BC0-BA3E-A6567A1EF6B4}</t>
  </si>
  <si>
    <t>SO59799</t>
  </si>
  <si>
    <t>10-4030-020462</t>
  </si>
  <si>
    <t>835885Vi62567</t>
  </si>
  <si>
    <t>{F9506612-B04F-4E24-B573-92166236E944}</t>
  </si>
  <si>
    <t>SO59800</t>
  </si>
  <si>
    <t>10-4030-016728</t>
  </si>
  <si>
    <t>835889Vi74432</t>
  </si>
  <si>
    <t>{8BFB03CE-2015-443A-B31C-0190C3481C0B}</t>
  </si>
  <si>
    <t>SO59801</t>
  </si>
  <si>
    <t>736426Vi9028</t>
  </si>
  <si>
    <t>{4772F4FB-B71B-44D8-AFAB-6EE2B4F1A1AF}</t>
  </si>
  <si>
    <t>SO59802</t>
  </si>
  <si>
    <t>536452Vi41801</t>
  </si>
  <si>
    <t>{EAA6830A-9815-4527-9875-21BF99993311}</t>
  </si>
  <si>
    <t>SO59803</t>
  </si>
  <si>
    <t>736484Vi7819</t>
  </si>
  <si>
    <t>{EFC6C84F-3155-414B-92AB-FA02FC9D1309}</t>
  </si>
  <si>
    <t>SO59804</t>
  </si>
  <si>
    <t>637008Vi7958</t>
  </si>
  <si>
    <t>{12CACED3-876F-4360-B0AE-E6FDF00F9445}</t>
  </si>
  <si>
    <t>SO59805</t>
  </si>
  <si>
    <t>1037029Vi36891</t>
  </si>
  <si>
    <t>{E8062915-1CCF-4885-8DE9-B34AF4A8A524}</t>
  </si>
  <si>
    <t>SO59806</t>
  </si>
  <si>
    <t>10-4030-013473</t>
  </si>
  <si>
    <t>237049Vi79000</t>
  </si>
  <si>
    <t>{9D01D994-9F5C-4E66-A7EE-2D1B22B99148}</t>
  </si>
  <si>
    <t>SO59807</t>
  </si>
  <si>
    <t>637274Vi58499</t>
  </si>
  <si>
    <t>{685991CB-C583-45B1-8440-AE7D78B727A4}</t>
  </si>
  <si>
    <t>SO59808</t>
  </si>
  <si>
    <t>10-4030-014478</t>
  </si>
  <si>
    <t>437703Vi99032</t>
  </si>
  <si>
    <t>{FB295501-72B2-4277-9AF0-ED1108D8394F}</t>
  </si>
  <si>
    <t>SO59809</t>
  </si>
  <si>
    <t>737879Vi77185</t>
  </si>
  <si>
    <t>{44F12752-EE19-4F03-A0B0-F940877C1660}</t>
  </si>
  <si>
    <t>SO59810</t>
  </si>
  <si>
    <t>10-4030-026948</t>
  </si>
  <si>
    <t>238048Vi89347</t>
  </si>
  <si>
    <t>{433417DE-D248-4C56-B4A5-D8EFEA3D59B2}</t>
  </si>
  <si>
    <t>SO59811</t>
  </si>
  <si>
    <t>938178Vi92027</t>
  </si>
  <si>
    <t>{830E2EC2-CACB-4C18-9E4A-3D36C5A8059D}</t>
  </si>
  <si>
    <t>SO59812</t>
  </si>
  <si>
    <t>738218Vi37186</t>
  </si>
  <si>
    <t>{18D8272B-C66D-4085-A150-C86992C80680}</t>
  </si>
  <si>
    <t>SO59813</t>
  </si>
  <si>
    <t>338320Vi70007</t>
  </si>
  <si>
    <t>{049DA6EF-18F9-43CC-8B6B-B39BEBF0147F}</t>
  </si>
  <si>
    <t>SO59814</t>
  </si>
  <si>
    <t>738927Vi59760</t>
  </si>
  <si>
    <t>{1C9DE524-E1C0-4E3C-8003-EBC002A427A2}</t>
  </si>
  <si>
    <t>SO59815</t>
  </si>
  <si>
    <t>10-4030-028315</t>
  </si>
  <si>
    <t>138949Vi49906</t>
  </si>
  <si>
    <t>{706C3977-7F21-4E53-A999-BC2C6C707876}</t>
  </si>
  <si>
    <t>SO59816</t>
  </si>
  <si>
    <t>1038957Vi27489</t>
  </si>
  <si>
    <t>{AD9814C2-2378-46E6-876C-788D56EAE8EC}</t>
  </si>
  <si>
    <t>SO59817</t>
  </si>
  <si>
    <t>538966Vi59129</t>
  </si>
  <si>
    <t>{F2A127A5-6D89-468C-9232-780E2B04F66C}</t>
  </si>
  <si>
    <t>SO59818</t>
  </si>
  <si>
    <t>138972Vi19817</t>
  </si>
  <si>
    <t>{FA552D56-6DC6-4A0F-A762-C2CE5E884447}</t>
  </si>
  <si>
    <t>SO59819</t>
  </si>
  <si>
    <t>339950Vi78589</t>
  </si>
  <si>
    <t>{B91EBB47-401B-48BF-A0B4-5D4E2588D704}</t>
  </si>
  <si>
    <t>SO59820</t>
  </si>
  <si>
    <t>1040098Vi12225</t>
  </si>
  <si>
    <t>{03B45F81-FE36-4947-BC6C-406C6D4B5E8E}</t>
  </si>
  <si>
    <t>SO59821</t>
  </si>
  <si>
    <t>10-4030-025411</t>
  </si>
  <si>
    <t>340100Vi26460</t>
  </si>
  <si>
    <t>{97053A7D-0984-4912-9155-6C277622D43B}</t>
  </si>
  <si>
    <t>SO59822</t>
  </si>
  <si>
    <t>10-4030-025407</t>
  </si>
  <si>
    <t>1140807Vi9400</t>
  </si>
  <si>
    <t>{BA8273D3-8F6A-4C17-8BF7-470D42B21283}</t>
  </si>
  <si>
    <t>SO59823</t>
  </si>
  <si>
    <t>10-4030-025410</t>
  </si>
  <si>
    <t>{E150223B-2998-4F83-A2CE-B25BC7AF7889}</t>
  </si>
  <si>
    <t>SO59824</t>
  </si>
  <si>
    <t>10-4030-025425</t>
  </si>
  <si>
    <t>840815Vi92122</t>
  </si>
  <si>
    <t>{ED8F7325-843C-4385-A136-F60D37D522DE}</t>
  </si>
  <si>
    <t>SO59825</t>
  </si>
  <si>
    <t>10-4030-016219</t>
  </si>
  <si>
    <t>641247Vi33966</t>
  </si>
  <si>
    <t>{AA7D25A6-3F07-4184-A467-12C95433727A}</t>
  </si>
  <si>
    <t>SO59826</t>
  </si>
  <si>
    <t>541746Vi82492</t>
  </si>
  <si>
    <t>{9BBCB180-EE6B-487E-AA0A-0D7E5DAC60E1}</t>
  </si>
  <si>
    <t>SO59827</t>
  </si>
  <si>
    <t>10-4030-013084</t>
  </si>
  <si>
    <t>341754Vi7141</t>
  </si>
  <si>
    <t>{FEAF23FA-53D6-4C0C-81F6-D3759F97688B}</t>
  </si>
  <si>
    <t>SO59828</t>
  </si>
  <si>
    <t>10-4030-026931</t>
  </si>
  <si>
    <t>1242430Vi37563</t>
  </si>
  <si>
    <t>{BA34DF83-442E-4528-9C5B-AEA513BE1073}</t>
  </si>
  <si>
    <t>SO59829</t>
  </si>
  <si>
    <t>642438Vi18915</t>
  </si>
  <si>
    <t>{822268F9-38E6-4CE0-AC28-DFFA6D38689A}</t>
  </si>
  <si>
    <t>SO59830</t>
  </si>
  <si>
    <t>342908Vi63048</t>
  </si>
  <si>
    <t>{34AF7B3F-D5B1-466A-AB0B-EEEC32AAA073}</t>
  </si>
  <si>
    <t>SO59831</t>
  </si>
  <si>
    <t>1243252Vi82278</t>
  </si>
  <si>
    <t>{131476A5-4A2F-4536-AF16-813F60E5CEE1}</t>
  </si>
  <si>
    <t>SO59832</t>
  </si>
  <si>
    <t>916192Vi63695</t>
  </si>
  <si>
    <t>{B0B09B54-8C2B-4032-85A7-FDFD09850382}</t>
  </si>
  <si>
    <t>SO59833</t>
  </si>
  <si>
    <t>516193Vi38768</t>
  </si>
  <si>
    <t>{79EC03B3-F5A0-4E1B-993C-F88A1570E8E8}</t>
  </si>
  <si>
    <t>SO59834</t>
  </si>
  <si>
    <t>216202Vi49003</t>
  </si>
  <si>
    <t>{6238AFAD-F235-47AD-B1C3-1EE962996362}</t>
  </si>
  <si>
    <t>SO59835</t>
  </si>
  <si>
    <t>316229Vi3724</t>
  </si>
  <si>
    <t>{5981FA9A-21BA-45F1-AD9F-7079E9C42ECB}</t>
  </si>
  <si>
    <t>SO59836</t>
  </si>
  <si>
    <t>716231Vi69430</t>
  </si>
  <si>
    <t>{31302D95-7EFA-45F0-9AA2-E1291B639618}</t>
  </si>
  <si>
    <t>SO59837</t>
  </si>
  <si>
    <t>816240Vi54377</t>
  </si>
  <si>
    <t>{BD72FA40-503C-4B5C-82BB-AE7C3F88FEAA}</t>
  </si>
  <si>
    <t>SO59838</t>
  </si>
  <si>
    <t>416244Vi92703</t>
  </si>
  <si>
    <t>{16464671-71E0-467D-89E1-2EFE6A306EB0}</t>
  </si>
  <si>
    <t>SO59839</t>
  </si>
  <si>
    <t>1116261Vi76248</t>
  </si>
  <si>
    <t>{107705E4-B4EF-49A9-994F-059138B181F6}</t>
  </si>
  <si>
    <t>SO59840</t>
  </si>
  <si>
    <t>917068Vi18992</t>
  </si>
  <si>
    <t>{881403FC-9C6A-4FBA-847D-C5F51F53EC42}</t>
  </si>
  <si>
    <t>SO59841</t>
  </si>
  <si>
    <t>{BB12728F-EB40-4EB3-AD5B-0A015096313F}</t>
  </si>
  <si>
    <t>SO59842</t>
  </si>
  <si>
    <t>10-4030-012008</t>
  </si>
  <si>
    <t>218306Vi68374</t>
  </si>
  <si>
    <t>{0A638416-77BF-4A67-AE8B-564B05DA311A}</t>
  </si>
  <si>
    <t>SO59843</t>
  </si>
  <si>
    <t>10-4030-021830</t>
  </si>
  <si>
    <t>619386Vi98712</t>
  </si>
  <si>
    <t>{4604F66C-EF01-474A-90BB-AD4A4BBBDE35}</t>
  </si>
  <si>
    <t>SO59844</t>
  </si>
  <si>
    <t>10-4030-028345</t>
  </si>
  <si>
    <t>321166Vi47347</t>
  </si>
  <si>
    <t>{17443673-18A4-4F2E-B462-CADF6626CA65}</t>
  </si>
  <si>
    <t>SO59845</t>
  </si>
  <si>
    <t>721213Vi25459</t>
  </si>
  <si>
    <t>{1D4EAC22-4C5A-4C9B-878B-C43F6A9B9032}</t>
  </si>
  <si>
    <t>SO59846</t>
  </si>
  <si>
    <t>422641Vi77244</t>
  </si>
  <si>
    <t>{F1EAA011-5E7B-408C-BD96-5C48F638C6BF}</t>
  </si>
  <si>
    <t>SO59847</t>
  </si>
  <si>
    <t>10-4030-023863</t>
  </si>
  <si>
    <t>722917Vi33082</t>
  </si>
  <si>
    <t>{FAF6D26C-C21E-4009-8CAF-317114D31759}</t>
  </si>
  <si>
    <t>SO59848</t>
  </si>
  <si>
    <t>624142Vi75303</t>
  </si>
  <si>
    <t>{3EDCB08E-B6FE-4625-B234-C970B94F8FFC}</t>
  </si>
  <si>
    <t>SO59849</t>
  </si>
  <si>
    <t>10-4030-020475</t>
  </si>
  <si>
    <t>924148Vi18300</t>
  </si>
  <si>
    <t>{08058F22-FFBE-4FE4-9ADB-2E1D67902883}</t>
  </si>
  <si>
    <t>SO59850</t>
  </si>
  <si>
    <t>524150Vi22734</t>
  </si>
  <si>
    <t>{43D08144-B4E5-4D97-B59B-AF697AA47DDB}</t>
  </si>
  <si>
    <t>SO59851</t>
  </si>
  <si>
    <t>10-4030-018112</t>
  </si>
  <si>
    <t>324531Vi52692</t>
  </si>
  <si>
    <t>{7B1AB738-1F40-4C03-A86B-776DB78CDE14}</t>
  </si>
  <si>
    <t>SO59852</t>
  </si>
  <si>
    <t>724575Vi25459</t>
  </si>
  <si>
    <t>{83A19C1A-2133-4981-A77C-4D068883AFC5}</t>
  </si>
  <si>
    <t>SO59853</t>
  </si>
  <si>
    <t>10-4030-018099</t>
  </si>
  <si>
    <t>225165Vi15172</t>
  </si>
  <si>
    <t>{88295611-F5A5-4B44-98FD-94BBAF59681A}</t>
  </si>
  <si>
    <t>SO59854</t>
  </si>
  <si>
    <t>10-4030-017610</t>
  </si>
  <si>
    <t>1125167Vi2651</t>
  </si>
  <si>
    <t>{9677D19B-0E70-432B-8DB9-E99D9A21A658}</t>
  </si>
  <si>
    <t>SO59855</t>
  </si>
  <si>
    <t>10-4030-025884</t>
  </si>
  <si>
    <t>1225184Vi54179</t>
  </si>
  <si>
    <t>{6FC8BD7C-046A-40FB-88AF-BE722B3ED5F3}</t>
  </si>
  <si>
    <t>SO59856</t>
  </si>
  <si>
    <t>10-4030-022264</t>
  </si>
  <si>
    <t>1025342Vi52409</t>
  </si>
  <si>
    <t>{BE0E980E-E04F-41F2-866E-92D8F1EE792D}</t>
  </si>
  <si>
    <t>SO59857</t>
  </si>
  <si>
    <t>10-4030-014176</t>
  </si>
  <si>
    <t>226780Vi20124</t>
  </si>
  <si>
    <t>{AD4307C1-54DC-4D9A-94B5-3D3A31C7897B}</t>
  </si>
  <si>
    <t>SO59858</t>
  </si>
  <si>
    <t>10-4030-016256</t>
  </si>
  <si>
    <t>1226802Vi39244</t>
  </si>
  <si>
    <t>{DBE03803-9A67-4021-937E-F007AAAE5476}</t>
  </si>
  <si>
    <t>SO59859</t>
  </si>
  <si>
    <t>10-4030-017745</t>
  </si>
  <si>
    <t>326987Vi67514</t>
  </si>
  <si>
    <t>{810F6F10-37E2-42EA-94B2-CC7F7236C1BD}</t>
  </si>
  <si>
    <t>SO59860</t>
  </si>
  <si>
    <t>10-4030-015654</t>
  </si>
  <si>
    <t>326994Vi44187</t>
  </si>
  <si>
    <t>{CB204D78-FB4F-489A-8AE0-0EF746E0DC99}</t>
  </si>
  <si>
    <t>SO59861</t>
  </si>
  <si>
    <t>10-4030-020597</t>
  </si>
  <si>
    <t>1027099Vi19496</t>
  </si>
  <si>
    <t>{C2F32168-5C0C-4600-ACD5-17635F2667F0}</t>
  </si>
  <si>
    <t>SO59862</t>
  </si>
  <si>
    <t>10-4030-020132</t>
  </si>
  <si>
    <t>1127378Vi4513</t>
  </si>
  <si>
    <t>{6C5741B1-583A-4A91-BE33-D8811BBD4B6C}</t>
  </si>
  <si>
    <t>SO59863</t>
  </si>
  <si>
    <t>10-4030-020802</t>
  </si>
  <si>
    <t>1227677Vi66918</t>
  </si>
  <si>
    <t>{861BB99B-79C7-45A3-9E80-7F0EC411BCD1}</t>
  </si>
  <si>
    <t>SO59864</t>
  </si>
  <si>
    <t>10-4030-012836</t>
  </si>
  <si>
    <t>828318Vi5952</t>
  </si>
  <si>
    <t>{DA044779-138C-460A-B93A-D4D8B2EE833E}</t>
  </si>
  <si>
    <t>SO59865</t>
  </si>
  <si>
    <t>10-4030-022681</t>
  </si>
  <si>
    <t>828479Vi99887</t>
  </si>
  <si>
    <t>{A40EF06F-84D5-44E8-B1DB-E31AFF409767}</t>
  </si>
  <si>
    <t>SO59866</t>
  </si>
  <si>
    <t>10-4030-013612</t>
  </si>
  <si>
    <t>928666Vi61114</t>
  </si>
  <si>
    <t>{F8E209B6-E827-417B-A5ED-CFD47CF74D2E}</t>
  </si>
  <si>
    <t>SO59867</t>
  </si>
  <si>
    <t>{B7648D54-AB91-43B4-8206-239428A41C26}</t>
  </si>
  <si>
    <t>SO59868</t>
  </si>
  <si>
    <t>229352Vi62873</t>
  </si>
  <si>
    <t>{0B7D5535-5CB1-4403-B4A6-17BD9E0812E5}</t>
  </si>
  <si>
    <t>SO59869</t>
  </si>
  <si>
    <t>10-4030-012419</t>
  </si>
  <si>
    <t>929369Vi19179</t>
  </si>
  <si>
    <t>{9187BA58-6E92-47FC-893E-68B297122BF6}</t>
  </si>
  <si>
    <t>SO59870</t>
  </si>
  <si>
    <t>10-4030-015488</t>
  </si>
  <si>
    <t>529769Vi25359</t>
  </si>
  <si>
    <t>{473AEAA3-01C8-419A-93DB-998719B2A607}</t>
  </si>
  <si>
    <t>SO59871</t>
  </si>
  <si>
    <t>330017Vi92291</t>
  </si>
  <si>
    <t>{B013D5D3-2B7E-4FB1-88D8-68F3F6FA5A11}</t>
  </si>
  <si>
    <t>SO59872</t>
  </si>
  <si>
    <t>10-4030-017149</t>
  </si>
  <si>
    <t>136141Vi76719</t>
  </si>
  <si>
    <t>{42E8EFC5-F3AD-4C8A-AA98-2B74A0F22F6F}</t>
  </si>
  <si>
    <t>SO59873</t>
  </si>
  <si>
    <t>10-4030-019708</t>
  </si>
  <si>
    <t>{79409074-4D4C-45B4-A1F7-4E9AE77712BE}</t>
  </si>
  <si>
    <t>SO59874</t>
  </si>
  <si>
    <t>10-4030-019542</t>
  </si>
  <si>
    <t>1136482Vi73476</t>
  </si>
  <si>
    <t>{EC730565-A8B5-4583-BE66-BFE0217936E8}</t>
  </si>
  <si>
    <t>SO59875</t>
  </si>
  <si>
    <t>1037009Vi41961</t>
  </si>
  <si>
    <t>{B7621A77-9C37-4C24-A033-075A5E8259A4}</t>
  </si>
  <si>
    <t>SO59876</t>
  </si>
  <si>
    <t>1137031Vi13430</t>
  </si>
  <si>
    <t>{22F7AC4E-DB30-4080-9ECB-7B493D76CB66}</t>
  </si>
  <si>
    <t>SO59877</t>
  </si>
  <si>
    <t>337253Vi65718</t>
  </si>
  <si>
    <t>{A1EFD541-02FB-45D2-8B5D-0817A1AEA8AD}</t>
  </si>
  <si>
    <t>SO59878</t>
  </si>
  <si>
    <t>137276Vi50926</t>
  </si>
  <si>
    <t>{899E8763-8111-45C3-B2AF-1CA6A58FFD4B}</t>
  </si>
  <si>
    <t>SO59879</t>
  </si>
  <si>
    <t>10-4030-013455</t>
  </si>
  <si>
    <t>{8759A38B-7FFE-401B-93CF-55E65E63B46C}</t>
  </si>
  <si>
    <t>SO59880</t>
  </si>
  <si>
    <t>737701Vi54717</t>
  </si>
  <si>
    <t>{E6652798-D12F-4CB5-862C-7E5943BD28F3}</t>
  </si>
  <si>
    <t>SO59881</t>
  </si>
  <si>
    <t>10-4030-012449</t>
  </si>
  <si>
    <t>637712Vi44243</t>
  </si>
  <si>
    <t>{2CC075D1-FE73-4E95-A4ED-F264F1ECDCBC}</t>
  </si>
  <si>
    <t>SO59882</t>
  </si>
  <si>
    <t>1238181Vi64046</t>
  </si>
  <si>
    <t>{0955BFD6-6D48-487B-96D7-ACCEB9507ECB}</t>
  </si>
  <si>
    <t>SO59883</t>
  </si>
  <si>
    <t>938188Vi36665</t>
  </si>
  <si>
    <t>{FF0119F1-D858-40E0-BE2E-F6D59ABB1C86}</t>
  </si>
  <si>
    <t>SO59884</t>
  </si>
  <si>
    <t>138326Vi69692</t>
  </si>
  <si>
    <t>{81CF612A-0DEC-42CD-B82A-22F5183E4C7C}</t>
  </si>
  <si>
    <t>SO59885</t>
  </si>
  <si>
    <t>1238922Vi22156</t>
  </si>
  <si>
    <t>{30D35D0E-4FAC-48BB-94B1-8969F03EE368}</t>
  </si>
  <si>
    <t>SO59886</t>
  </si>
  <si>
    <t>1238930Vi2746</t>
  </si>
  <si>
    <t>{C1DCCB8B-4718-47AB-B8BD-D9C31FA3DA9B}</t>
  </si>
  <si>
    <t>SO59887</t>
  </si>
  <si>
    <t>1238931Vi44580</t>
  </si>
  <si>
    <t>{986AAE2C-DAE4-41F1-9636-48FCC080A273}</t>
  </si>
  <si>
    <t>SO59888</t>
  </si>
  <si>
    <t>10-4030-025392</t>
  </si>
  <si>
    <t>740093Vi36176</t>
  </si>
  <si>
    <t>{55B9CAD4-5B1F-465A-96EE-F0111B5D8320}</t>
  </si>
  <si>
    <t>SO59889</t>
  </si>
  <si>
    <t>840102Vi89993</t>
  </si>
  <si>
    <t>{594E5B24-0505-4EC6-882F-D09C4D02FC05}</t>
  </si>
  <si>
    <t>SO59890</t>
  </si>
  <si>
    <t>10-4030-025286</t>
  </si>
  <si>
    <t>540520Vi57564</t>
  </si>
  <si>
    <t>{21C2ACEF-7AE0-4AE3-A697-9B6A503CF5EA}</t>
  </si>
  <si>
    <t>SO59891</t>
  </si>
  <si>
    <t>10-4030-024498</t>
  </si>
  <si>
    <t>140803Vi91796</t>
  </si>
  <si>
    <t>{266BC5D9-C791-47CF-A011-16FD19149CF7}</t>
  </si>
  <si>
    <t>SO59892</t>
  </si>
  <si>
    <t>10-4030-025426</t>
  </si>
  <si>
    <t>740816Vi50739</t>
  </si>
  <si>
    <t>{6C04BA45-C3E5-41DC-99B7-9CE7291EE8CE}</t>
  </si>
  <si>
    <t>SO59893</t>
  </si>
  <si>
    <t>10-4030-022224</t>
  </si>
  <si>
    <t>1140965Vi88856</t>
  </si>
  <si>
    <t>{2E04BAD6-2C4A-416E-86CE-9024DB418765}</t>
  </si>
  <si>
    <t>SO59894</t>
  </si>
  <si>
    <t>10-4030-022164</t>
  </si>
  <si>
    <t>540998Vi61653</t>
  </si>
  <si>
    <t>{A8DA3898-F573-488E-A487-79DC9485B470}</t>
  </si>
  <si>
    <t>SO59895</t>
  </si>
  <si>
    <t>10-4030-023155</t>
  </si>
  <si>
    <t>541307Vi95391</t>
  </si>
  <si>
    <t>{299BA319-11A6-41AA-BD4F-F21249F83D5D}</t>
  </si>
  <si>
    <t>SO59896</t>
  </si>
  <si>
    <t>10-4030-020321</t>
  </si>
  <si>
    <t>641358Vi1029</t>
  </si>
  <si>
    <t>{F2C3B9E8-D8B5-4ABD-BECB-BC8E3A249177}</t>
  </si>
  <si>
    <t>SO59897</t>
  </si>
  <si>
    <t>10-4030-020193</t>
  </si>
  <si>
    <t>{DDDBEC22-1832-4BF8-AEB3-2BF0D341C9E5}</t>
  </si>
  <si>
    <t>SO59898</t>
  </si>
  <si>
    <t>10-4030-017271</t>
  </si>
  <si>
    <t>241739Vi5025</t>
  </si>
  <si>
    <t>{925FE429-891C-42DB-8DCA-55F7D2063582}</t>
  </si>
  <si>
    <t>SO59899</t>
  </si>
  <si>
    <t>10-4030-024026</t>
  </si>
  <si>
    <t>242139Vi81610</t>
  </si>
  <si>
    <t>{87D0DE34-0401-4102-9924-BB763803B9D2}</t>
  </si>
  <si>
    <t>SO59900</t>
  </si>
  <si>
    <t>1242696Vi19232</t>
  </si>
  <si>
    <t>{773143F3-F49D-4207-BE7E-1A080F0D2614}</t>
  </si>
  <si>
    <t>SO59901</t>
  </si>
  <si>
    <t>743254Vi28288</t>
  </si>
  <si>
    <t>{5C459748-7E06-41C6-8FC9-F4788B75538C}</t>
  </si>
  <si>
    <t>SO59902</t>
  </si>
  <si>
    <t>343473Vi55570</t>
  </si>
  <si>
    <t>{906121E7-F365-4DEC-B393-4FC801E1A2F9}</t>
  </si>
  <si>
    <t>SO59903</t>
  </si>
  <si>
    <t>843496Vi29404</t>
  </si>
  <si>
    <t>{090C12B2-AB85-41D1-98F9-1B1DBEE668C4}</t>
  </si>
  <si>
    <t>SO59904</t>
  </si>
  <si>
    <t>116185Vi87017</t>
  </si>
  <si>
    <t>{12DAC2FD-FDF9-4F80-8509-0BB4A92A8A0B}</t>
  </si>
  <si>
    <t>SO59905</t>
  </si>
  <si>
    <t>416194Vi28262</t>
  </si>
  <si>
    <t>{E1C3FC33-D48B-4D9D-8931-6B92BCE989C2}</t>
  </si>
  <si>
    <t>SO59906</t>
  </si>
  <si>
    <t>316227Vi45511</t>
  </si>
  <si>
    <t>{95CDA10E-B6F5-461E-9E3F-3C23B1D1B7A4}</t>
  </si>
  <si>
    <t>SO59907</t>
  </si>
  <si>
    <t>1017158Vi78893</t>
  </si>
  <si>
    <t>{426479AD-FBC1-4961-ADB0-7F8988090399}</t>
  </si>
  <si>
    <t>SO59908</t>
  </si>
  <si>
    <t>10-4030-017059</t>
  </si>
  <si>
    <t>617295Vi7647</t>
  </si>
  <si>
    <t>{A2EE5ABE-C0A8-4A54-BD29-E88CE4EE08EA}</t>
  </si>
  <si>
    <t>SO59909</t>
  </si>
  <si>
    <t>10-4030-017231</t>
  </si>
  <si>
    <t>717308Vi45988</t>
  </si>
  <si>
    <t>{D9C3DB5A-C83A-4635-9BCB-622A3C1B153B}</t>
  </si>
  <si>
    <t>SO59910</t>
  </si>
  <si>
    <t>10-4030-024454</t>
  </si>
  <si>
    <t>{A3701D0A-B903-427D-B63C-9DFD8F904A9B}</t>
  </si>
  <si>
    <t>SO59911</t>
  </si>
  <si>
    <t>10-4030-021977</t>
  </si>
  <si>
    <t>{3B96BC62-1D41-44F0-8BCA-F5A52C95481E}</t>
  </si>
  <si>
    <t>SO59912</t>
  </si>
  <si>
    <t>10-4030-018445</t>
  </si>
  <si>
    <t>1117768Vi10329</t>
  </si>
  <si>
    <t>{A1902CB7-59EF-416F-B558-B997ED71937F}</t>
  </si>
  <si>
    <t>SO59913</t>
  </si>
  <si>
    <t>10-4030-023536</t>
  </si>
  <si>
    <t>317965Vi42741</t>
  </si>
  <si>
    <t>{3C2FB77F-BD63-4E93-8534-69B8DF46F47C}</t>
  </si>
  <si>
    <t>SO59914</t>
  </si>
  <si>
    <t>10-4030-028537</t>
  </si>
  <si>
    <t>1017968Vi78975</t>
  </si>
  <si>
    <t>{FC74D279-287F-4640-B878-FD4B7D245CFE}</t>
  </si>
  <si>
    <t>SO59915</t>
  </si>
  <si>
    <t>10-4030-027718</t>
  </si>
  <si>
    <t>618045Vi50814</t>
  </si>
  <si>
    <t>{BBD546F2-ABAA-4923-8D3A-65648ECC307C}</t>
  </si>
  <si>
    <t>SO59916</t>
  </si>
  <si>
    <t>618305Vi29048</t>
  </si>
  <si>
    <t>{CE25C356-9DB9-47DE-8BE0-5C534FDEC80C}</t>
  </si>
  <si>
    <t>SO59917</t>
  </si>
  <si>
    <t>10-4030-022210</t>
  </si>
  <si>
    <t>1218478Vi29374</t>
  </si>
  <si>
    <t>{286407C9-6174-431B-A925-DC596B3CF026}</t>
  </si>
  <si>
    <t>SO59918</t>
  </si>
  <si>
    <t>10-4030-015238</t>
  </si>
  <si>
    <t>618562Vi83015</t>
  </si>
  <si>
    <t>{A32249EC-F9A0-45AB-B30D-E35378A231A1}</t>
  </si>
  <si>
    <t>SO59919</t>
  </si>
  <si>
    <t>10-4030-019597</t>
  </si>
  <si>
    <t>518795Vi61228</t>
  </si>
  <si>
    <t>{6AE36DB9-4388-4DE1-A619-2106C46A7881}</t>
  </si>
  <si>
    <t>SO59920</t>
  </si>
  <si>
    <t>618939Vi96833</t>
  </si>
  <si>
    <t>{FFE28E5A-889A-41C8-938D-85BAA60E6DD9}</t>
  </si>
  <si>
    <t>SO59921</t>
  </si>
  <si>
    <t>219313Vi73272</t>
  </si>
  <si>
    <t>{5F252566-DA17-44C8-8B93-0F392C995BE9}</t>
  </si>
  <si>
    <t>SO59922</t>
  </si>
  <si>
    <t>519913Vi45293</t>
  </si>
  <si>
    <t>{3A9E3945-968F-41DC-830B-31CE3A0DBDF6}</t>
  </si>
  <si>
    <t>SO59923</t>
  </si>
  <si>
    <t>10-4030-011728</t>
  </si>
  <si>
    <t>620455Vi30146</t>
  </si>
  <si>
    <t>{7A1A0462-AB6A-447E-B88A-330DF5EE011F}</t>
  </si>
  <si>
    <t>SO59924</t>
  </si>
  <si>
    <t>220537Vi93549</t>
  </si>
  <si>
    <t>{4B743E1A-C9DB-45D4-9E89-95D9D287B315}</t>
  </si>
  <si>
    <t>SO59925</t>
  </si>
  <si>
    <t>621703Vi2010</t>
  </si>
  <si>
    <t>{6EBA5BF9-522E-4F3A-A730-B417E165B1B2}</t>
  </si>
  <si>
    <t>SO59926</t>
  </si>
  <si>
    <t>10-4030-026253</t>
  </si>
  <si>
    <t>1021791Vi5175</t>
  </si>
  <si>
    <t>{31EA26D0-A7F7-4C41-83C1-A0ED5C5DA230}</t>
  </si>
  <si>
    <t>SO59927</t>
  </si>
  <si>
    <t>10-4030-014096</t>
  </si>
  <si>
    <t>1221973Vi85153</t>
  </si>
  <si>
    <t>{DD726A2A-CF44-4100-9253-3C20C2755BA4}</t>
  </si>
  <si>
    <t>SO59928</t>
  </si>
  <si>
    <t>{17B3A74A-533C-4ADF-B4C9-268EF1360858}</t>
  </si>
  <si>
    <t>SO59929</t>
  </si>
  <si>
    <t>122491Vi24756</t>
  </si>
  <si>
    <t>{F0C1D95D-FD3A-4E1D-B78B-436DBB0F7BB6}</t>
  </si>
  <si>
    <t>SO59930</t>
  </si>
  <si>
    <t>10-4030-026124</t>
  </si>
  <si>
    <t>322521Vi32524</t>
  </si>
  <si>
    <t>{D6EE668A-A2A3-4C4E-A594-3C5B86B70DFB}</t>
  </si>
  <si>
    <t>SO59931</t>
  </si>
  <si>
    <t>222643Vi3536</t>
  </si>
  <si>
    <t>{946760B6-5A13-4757-8B90-7DD70B4B6349}</t>
  </si>
  <si>
    <t>SO59932</t>
  </si>
  <si>
    <t>10-4030-022369</t>
  </si>
  <si>
    <t>422995Vi96711</t>
  </si>
  <si>
    <t>{CC890BA1-2A73-404E-8E5D-E09BD11CE6B0}</t>
  </si>
  <si>
    <t>SO59933</t>
  </si>
  <si>
    <t>423589Vi44185</t>
  </si>
  <si>
    <t>{F5297A1F-C2AD-4FD1-8E37-6332115C0E53}</t>
  </si>
  <si>
    <t>SO59934</t>
  </si>
  <si>
    <t>424118Vi4090</t>
  </si>
  <si>
    <t>{844F2235-2E71-4F5A-A6FA-5AEB1805DC4F}</t>
  </si>
  <si>
    <t>SO59935</t>
  </si>
  <si>
    <t>10-4030-015392</t>
  </si>
  <si>
    <t>125515Vi36492</t>
  </si>
  <si>
    <t>{C27F2B1E-0962-40B0-8FE7-339471221DA3}</t>
  </si>
  <si>
    <t>SO59936</t>
  </si>
  <si>
    <t>10-4030-014372</t>
  </si>
  <si>
    <t>{BE1B56E2-F638-452B-B962-77A7B1D4885B}</t>
  </si>
  <si>
    <t>SO59937</t>
  </si>
  <si>
    <t>10-4030-022014</t>
  </si>
  <si>
    <t>126004Vi65421</t>
  </si>
  <si>
    <t>{52055F24-BA43-466C-BF84-D5D820937A72}</t>
  </si>
  <si>
    <t>SO59938</t>
  </si>
  <si>
    <t>10-4030-021580</t>
  </si>
  <si>
    <t>526014Vi87</t>
  </si>
  <si>
    <t>{DBC3A937-4786-4557-AAAB-5F4C0912BF2A}</t>
  </si>
  <si>
    <t>SO59939</t>
  </si>
  <si>
    <t>10-4030-013901</t>
  </si>
  <si>
    <t>226087Vi2391</t>
  </si>
  <si>
    <t>{8F8C1225-050A-4C4A-AA48-127D9E740550}</t>
  </si>
  <si>
    <t>SO59940</t>
  </si>
  <si>
    <t>10-4030-015636</t>
  </si>
  <si>
    <t>726684Vi53716</t>
  </si>
  <si>
    <t>{A6CFD345-5D53-4297-9761-01794F49ADE9}</t>
  </si>
  <si>
    <t>SO59941</t>
  </si>
  <si>
    <t>10-4030-016463</t>
  </si>
  <si>
    <t>126700Vi73758</t>
  </si>
  <si>
    <t>{C4AE9BD6-7506-4105-BFD7-2AF640515A7D}</t>
  </si>
  <si>
    <t>SO59942</t>
  </si>
  <si>
    <t>10-4030-023942</t>
  </si>
  <si>
    <t>1227312Vi59001</t>
  </si>
  <si>
    <t>{39812E26-3A31-47CE-86D9-6FCFA0BB85E2}</t>
  </si>
  <si>
    <t>SO59943</t>
  </si>
  <si>
    <t>10-4030-021519</t>
  </si>
  <si>
    <t>327356Vi75649</t>
  </si>
  <si>
    <t>{057ABEDA-1B8F-42B4-9486-23E77762A5AA}</t>
  </si>
  <si>
    <t>SO59944</t>
  </si>
  <si>
    <t>10-4030-021838</t>
  </si>
  <si>
    <t>727521Vi80631</t>
  </si>
  <si>
    <t>{820CA677-6957-4204-A62F-434B236385E4}</t>
  </si>
  <si>
    <t>SO59945</t>
  </si>
  <si>
    <t>10-4030-020177</t>
  </si>
  <si>
    <t>427714Vi23163</t>
  </si>
  <si>
    <t>{67FD56BA-A4F4-40D1-ABF2-2EC4A8A71EE0}</t>
  </si>
  <si>
    <t>SO59946</t>
  </si>
  <si>
    <t>10-4030-026857</t>
  </si>
  <si>
    <t>727773Vi98026</t>
  </si>
  <si>
    <t>{33280E61-969E-43CC-AE36-FBDF43C2FA46}</t>
  </si>
  <si>
    <t>SO59947</t>
  </si>
  <si>
    <t>10-4030-017759</t>
  </si>
  <si>
    <t>1227816Vi60301</t>
  </si>
  <si>
    <t>{88D1992F-C3B5-40B8-ACC1-AFEA421F2076}</t>
  </si>
  <si>
    <t>SO59948</t>
  </si>
  <si>
    <t>10-4030-027157</t>
  </si>
  <si>
    <t>128095Vi3542</t>
  </si>
  <si>
    <t>{01A222D7-5B72-4C8B-B2B1-AE14C4163A0B}</t>
  </si>
  <si>
    <t>SO59949</t>
  </si>
  <si>
    <t>10-4030-012201</t>
  </si>
  <si>
    <t>629829Vi36894</t>
  </si>
  <si>
    <t>{C6F5F8DB-354C-42E8-A787-4C3FE9D68622}</t>
  </si>
  <si>
    <t>SO59950</t>
  </si>
  <si>
    <t>1236430Vi37022</t>
  </si>
  <si>
    <t>{9EFA614F-81F3-471A-80F7-3DD29CD168BA}</t>
  </si>
  <si>
    <t>SO59951</t>
  </si>
  <si>
    <t>437001Vi4753</t>
  </si>
  <si>
    <t>{6D2A2A32-C462-4667-9AE3-C1952BEECF1D}</t>
  </si>
  <si>
    <t>SO59952</t>
  </si>
  <si>
    <t>437026Vi31735</t>
  </si>
  <si>
    <t>{E995BEC8-AACB-420A-9800-E7CA72B4775B}</t>
  </si>
  <si>
    <t>SO59953</t>
  </si>
  <si>
    <t>937252Vi19548</t>
  </si>
  <si>
    <t>{E3AB089C-2B54-4386-B462-D94FD58BE913}</t>
  </si>
  <si>
    <t>SO59954</t>
  </si>
  <si>
    <t>1237264Vi37149</t>
  </si>
  <si>
    <t>{D8CF5713-446B-401A-B0E0-564D782BCA6F}</t>
  </si>
  <si>
    <t>SO59955</t>
  </si>
  <si>
    <t>337289Vi98035</t>
  </si>
  <si>
    <t>{A5858781-D4F4-4538-8554-C374847D2733}</t>
  </si>
  <si>
    <t>SO59956</t>
  </si>
  <si>
    <t>537414Vi26561</t>
  </si>
  <si>
    <t>{6B7EA12E-CE80-4950-9658-42516DAD1F65}</t>
  </si>
  <si>
    <t>SO59957</t>
  </si>
  <si>
    <t>{6B71AB41-8D3C-4F61-8C88-9D6A47FC9661}</t>
  </si>
  <si>
    <t>SO59958</t>
  </si>
  <si>
    <t>10-4030-026953</t>
  </si>
  <si>
    <t>837880Vi2360</t>
  </si>
  <si>
    <t>{F0090E11-E2D4-4281-A0F9-F281B9E90D10}</t>
  </si>
  <si>
    <t>SO59959</t>
  </si>
  <si>
    <t>638175Vi87807</t>
  </si>
  <si>
    <t>{7222DD92-C394-4461-949B-2FA8A510B7E9}</t>
  </si>
  <si>
    <t>SO59960</t>
  </si>
  <si>
    <t>1238310Vi92355</t>
  </si>
  <si>
    <t>{C8B8CDDC-A364-44E3-A8D1-218F82084340}</t>
  </si>
  <si>
    <t>SO59961</t>
  </si>
  <si>
    <t>538563Vi99022</t>
  </si>
  <si>
    <t>{15AFC675-EA41-4F19-B572-0B9AEC6189B7}</t>
  </si>
  <si>
    <t>SO59962</t>
  </si>
  <si>
    <t>738923Vi26742</t>
  </si>
  <si>
    <t>{718B3E71-A54B-4110-9215-AA37AAC62F6B}</t>
  </si>
  <si>
    <t>SO59963</t>
  </si>
  <si>
    <t>238936Vi56848</t>
  </si>
  <si>
    <t>{8D70EA95-2123-4E51-A23B-20F158046D46}</t>
  </si>
  <si>
    <t>SO59964</t>
  </si>
  <si>
    <t>438961Vi28081</t>
  </si>
  <si>
    <t>{83BB0A1A-900E-47E1-B38D-B3A9BDF859FF}</t>
  </si>
  <si>
    <t>SO59965</t>
  </si>
  <si>
    <t>639552Vi55419</t>
  </si>
  <si>
    <t>{89B1AA2B-3097-4DCD-A744-3F71F865096A}</t>
  </si>
  <si>
    <t>SO59966</t>
  </si>
  <si>
    <t>339907Vi18969</t>
  </si>
  <si>
    <t>{88BB626E-5A26-4C53-B893-AF4F785BC61F}</t>
  </si>
  <si>
    <t>SO59967</t>
  </si>
  <si>
    <t>{C442EA9F-35D8-47FC-8476-25C3D31711FB}</t>
  </si>
  <si>
    <t>SO59968</t>
  </si>
  <si>
    <t>10-4030-025415</t>
  </si>
  <si>
    <t>440811Vi73862</t>
  </si>
  <si>
    <t>{F2547BF0-F0BF-4333-9927-CCAA0A2F7FD5}</t>
  </si>
  <si>
    <t>SO59969</t>
  </si>
  <si>
    <t>10-4030-022216</t>
  </si>
  <si>
    <t>141003Vi13081</t>
  </si>
  <si>
    <t>{155289E8-1307-4189-A573-D72E98C90307}</t>
  </si>
  <si>
    <t>SO59970</t>
  </si>
  <si>
    <t>10-4030-023177</t>
  </si>
  <si>
    <t>341287Vi9233</t>
  </si>
  <si>
    <t>{BC1EDCA8-81C5-446F-9405-982E88ABC766}</t>
  </si>
  <si>
    <t>SO59971</t>
  </si>
  <si>
    <t>10-4030-016995</t>
  </si>
  <si>
    <t>341755Vi63036</t>
  </si>
  <si>
    <t>{689470F7-E441-4C5B-81EB-D6A3D3C32BCD}</t>
  </si>
  <si>
    <t>SO59972</t>
  </si>
  <si>
    <t>10-4030-020044</t>
  </si>
  <si>
    <t>842108Vi14516</t>
  </si>
  <si>
    <t>{FCBF1E32-7E8C-48FB-8B79-81D7EAF25058}</t>
  </si>
  <si>
    <t>SO59973</t>
  </si>
  <si>
    <t>10-4030-023930</t>
  </si>
  <si>
    <t>1042130Vi92487</t>
  </si>
  <si>
    <t>{8B617BF7-CD95-4E49-9B2A-34C0CAB0D194}</t>
  </si>
  <si>
    <t>SO59974</t>
  </si>
  <si>
    <t>10-4030-027761</t>
  </si>
  <si>
    <t>1242132Vi83343</t>
  </si>
  <si>
    <t>{BF31C9BA-191F-41E8-8D9C-5CF78C242194}</t>
  </si>
  <si>
    <t>SO59975</t>
  </si>
  <si>
    <t>10-4030-023938</t>
  </si>
  <si>
    <t>942146Vi41487</t>
  </si>
  <si>
    <t>{B93EE9FD-E055-4EC5-8010-7BD545A536CC}</t>
  </si>
  <si>
    <t>SO59976</t>
  </si>
  <si>
    <t>10-4030-026868</t>
  </si>
  <si>
    <t>142431Vi7740</t>
  </si>
  <si>
    <t>{B9BE763C-45A9-4F33-B73C-C07880015EFE}</t>
  </si>
  <si>
    <t>SO59977</t>
  </si>
  <si>
    <t>10-4030-026934</t>
  </si>
  <si>
    <t>342435Vi94766</t>
  </si>
  <si>
    <t>{08F5A440-452D-44E1-898D-2BFED6F566F0}</t>
  </si>
  <si>
    <t>SO59978</t>
  </si>
  <si>
    <t>10-4030-026944</t>
  </si>
  <si>
    <t>642695Vi59336</t>
  </si>
  <si>
    <t>{613BACF8-54CE-4B3E-BD09-A44E9F74F3AC}</t>
  </si>
  <si>
    <t>SO59979</t>
  </si>
  <si>
    <t>642885Vi14091</t>
  </si>
  <si>
    <t>{12D5BA6B-9AF4-42CD-9870-ADE5A7F02FCD}</t>
  </si>
  <si>
    <t>SO59980</t>
  </si>
  <si>
    <t>10-4030-028755</t>
  </si>
  <si>
    <t>542928Vi29402</t>
  </si>
  <si>
    <t>{8E060374-12FD-4B1E-B080-7042F826F9CE}</t>
  </si>
  <si>
    <t>SO59981</t>
  </si>
  <si>
    <t>343255Vi47171</t>
  </si>
  <si>
    <t>{6FBF7523-BC64-4659-8C4B-AADA51C9F72E}</t>
  </si>
  <si>
    <t>SO59982</t>
  </si>
  <si>
    <t>443402Vi50960</t>
  </si>
  <si>
    <t>{3A078358-42CA-431C-B630-90F72F508271}</t>
  </si>
  <si>
    <t>SO59983</t>
  </si>
  <si>
    <t>216218Vi43885</t>
  </si>
  <si>
    <t>{9CA346CD-DE47-4DF5-AD83-9ECFA2B2D404}</t>
  </si>
  <si>
    <t>SO59984</t>
  </si>
  <si>
    <t>116220Vi88806</t>
  </si>
  <si>
    <t>{30D81E83-81A0-40BE-AD35-5F0810D6C930}</t>
  </si>
  <si>
    <t>SO59985</t>
  </si>
  <si>
    <t>516253Vi16621</t>
  </si>
  <si>
    <t>{AEB4D4FA-6597-41C9-A429-20192F9D3BA9}</t>
  </si>
  <si>
    <t>SO59986</t>
  </si>
  <si>
    <t>716255Vi8833</t>
  </si>
  <si>
    <t>{13299561-E4B5-40A0-9850-AB4967C0096E}</t>
  </si>
  <si>
    <t>SO59987</t>
  </si>
  <si>
    <t>1216623Vi86154</t>
  </si>
  <si>
    <t>{E88A2A90-91C7-4F99-9325-77B2F5F881EC}</t>
  </si>
  <si>
    <t>SO59988</t>
  </si>
  <si>
    <t>10-4030-018310</t>
  </si>
  <si>
    <t>317450Vi89373</t>
  </si>
  <si>
    <t>{A049811D-EF56-4B7F-B196-C2216E2C1066}</t>
  </si>
  <si>
    <t>SO59989</t>
  </si>
  <si>
    <t>10-4030-022018</t>
  </si>
  <si>
    <t>617605Vi39744</t>
  </si>
  <si>
    <t>{8E9BC276-5A41-4F2C-B4D3-590F67EEBE4E}</t>
  </si>
  <si>
    <t>SO59990</t>
  </si>
  <si>
    <t>10-4030-025810</t>
  </si>
  <si>
    <t>217788Vi86312</t>
  </si>
  <si>
    <t>{57E2360B-2AB5-4F66-BD2F-39C6C30E9BF2}</t>
  </si>
  <si>
    <t>SO59991</t>
  </si>
  <si>
    <t>10-4030-014100</t>
  </si>
  <si>
    <t>118991Vi18809</t>
  </si>
  <si>
    <t>{467D681E-E396-4929-B8FD-96F9EEEDF5DA}</t>
  </si>
  <si>
    <t>SO59992</t>
  </si>
  <si>
    <t>1219284Vi23246</t>
  </si>
  <si>
    <t>{ED4ED0C7-AA45-40AE-B7E1-61FE10E0C404}</t>
  </si>
  <si>
    <t>SO59993</t>
  </si>
  <si>
    <t>10-4030-024582</t>
  </si>
  <si>
    <t>319749Vi74821</t>
  </si>
  <si>
    <t>{1D7DB4A8-B953-44F5-86D5-F64917331B05}</t>
  </si>
  <si>
    <t>SO59994</t>
  </si>
  <si>
    <t>10-4030-028876</t>
  </si>
  <si>
    <t>119757Vi39963</t>
  </si>
  <si>
    <t>{30178946-633D-48FC-943F-F35FCD4B84C9}</t>
  </si>
  <si>
    <t>SO59995</t>
  </si>
  <si>
    <t>10-4030-024500</t>
  </si>
  <si>
    <t>422420Vi79146</t>
  </si>
  <si>
    <t>{749106E9-690D-46E6-B73D-4F23248D3D93}</t>
  </si>
  <si>
    <t>SO59996</t>
  </si>
  <si>
    <t>10-4030-026105</t>
  </si>
  <si>
    <t>{978B1499-82B0-4E34-B8EF-BC1FF2DF68C1}</t>
  </si>
  <si>
    <t>SO59997</t>
  </si>
  <si>
    <t>{D17B299C-0C13-4DB5-AD85-812857E3E34E}</t>
  </si>
  <si>
    <t>SO59998</t>
  </si>
  <si>
    <t>823093Vi72014</t>
  </si>
  <si>
    <t>{EAE97F2A-D48F-4C45-BEAF-5282A872A265}</t>
  </si>
  <si>
    <t>SO59999</t>
  </si>
  <si>
    <t>10-4030-022086</t>
  </si>
  <si>
    <t>1023134Vi99811</t>
  </si>
  <si>
    <t>{94C0BB0F-9837-4E3F-8835-F2FB9BE3C9F9}</t>
  </si>
  <si>
    <t>SO60000</t>
  </si>
  <si>
    <t>1023168Vi86992</t>
  </si>
  <si>
    <t>{BDE80EE0-643D-4EED-B67E-C6C606444870}</t>
  </si>
  <si>
    <t>SO60001</t>
  </si>
  <si>
    <t>10-4030-022166</t>
  </si>
  <si>
    <t>223440Vi69660</t>
  </si>
  <si>
    <t>{F8BD6407-C96E-4626-B7B1-2359D54F3687}</t>
  </si>
  <si>
    <t>SO60002</t>
  </si>
  <si>
    <t>10-4030-023691</t>
  </si>
  <si>
    <t>1023752Vi76426</t>
  </si>
  <si>
    <t>{7413E310-23F8-40CD-96EF-63D3A0D1BBAE}</t>
  </si>
  <si>
    <t>SO60003</t>
  </si>
  <si>
    <t>10-4030-019861</t>
  </si>
  <si>
    <t>623987Vi95006</t>
  </si>
  <si>
    <t>{0C3B48C8-1F3E-4FD8-A4E1-305098C4DC99}</t>
  </si>
  <si>
    <t>SO60004</t>
  </si>
  <si>
    <t>10-4030-017456</t>
  </si>
  <si>
    <t>924726Vi39120</t>
  </si>
  <si>
    <t>{6471CF88-D7EB-496F-BC93-AEB8382418E6}</t>
  </si>
  <si>
    <t>SO60005</t>
  </si>
  <si>
    <t>10-4030-011833</t>
  </si>
  <si>
    <t>1125002Vi29101</t>
  </si>
  <si>
    <t>{BDB5319D-F826-4FD0-A333-C9B80FD21D7B}</t>
  </si>
  <si>
    <t>SO60006</t>
  </si>
  <si>
    <t>10-4030-015295</t>
  </si>
  <si>
    <t>325597Vi72931</t>
  </si>
  <si>
    <t>{A1B01833-F4F3-4F65-99BF-D3465237AB5C}</t>
  </si>
  <si>
    <t>SO60007</t>
  </si>
  <si>
    <t>10-4030-022107</t>
  </si>
  <si>
    <t>1225960Vi56014</t>
  </si>
  <si>
    <t>{6D50B28A-CF94-4DBF-9613-F4E278C1D7B3}</t>
  </si>
  <si>
    <t>SO60008</t>
  </si>
  <si>
    <t>10-4030-014040</t>
  </si>
  <si>
    <t>1126026Vi34848</t>
  </si>
  <si>
    <t>{06D5F729-C164-4466-88DC-A6B52F5A6DDE}</t>
  </si>
  <si>
    <t>SO60009</t>
  </si>
  <si>
    <t>10-4030-013488</t>
  </si>
  <si>
    <t>226174Vi47704</t>
  </si>
  <si>
    <t>{BDD2F0B1-D7E9-4FF2-8389-F0270490F91F}</t>
  </si>
  <si>
    <t>SO60010</t>
  </si>
  <si>
    <t>10-4030-016284</t>
  </si>
  <si>
    <t>526293Vi83502</t>
  </si>
  <si>
    <t>{6152953B-F942-4052-AA29-D2A0764887F0}</t>
  </si>
  <si>
    <t>SO60011</t>
  </si>
  <si>
    <t>10-4030-017791</t>
  </si>
  <si>
    <t>926971Vi92140</t>
  </si>
  <si>
    <t>{E34A3369-19A4-4074-8F3F-CA0035CB8C41}</t>
  </si>
  <si>
    <t>SO60012</t>
  </si>
  <si>
    <t>10-4030-024881</t>
  </si>
  <si>
    <t>527525Vi98610</t>
  </si>
  <si>
    <t>{74C5690E-A27B-475B-8B84-91C63417A5C4}</t>
  </si>
  <si>
    <t>SO60013</t>
  </si>
  <si>
    <t>10-4030-029387</t>
  </si>
  <si>
    <t>328613Vi4088</t>
  </si>
  <si>
    <t>{A4849460-53FF-4498-BB79-8725438483F9}</t>
  </si>
  <si>
    <t>SO60014</t>
  </si>
  <si>
    <t>628747Vi97226</t>
  </si>
  <si>
    <t>{3307944F-F0FA-4A60-9DF2-62534BCB6DF7}</t>
  </si>
  <si>
    <t>SO60015</t>
  </si>
  <si>
    <t>10-4030-012940</t>
  </si>
  <si>
    <t>929745Vi58792</t>
  </si>
  <si>
    <t>{ADF80446-90A1-403F-8D7E-46E6509F93E1}</t>
  </si>
  <si>
    <t>SO60016</t>
  </si>
  <si>
    <t>10-4030-012720</t>
  </si>
  <si>
    <t>729948Vi97046</t>
  </si>
  <si>
    <t>{485BEF87-2B8D-44A6-AC28-A72F9CCA8276}</t>
  </si>
  <si>
    <t>SO60017</t>
  </si>
  <si>
    <t>1137010Vi17305</t>
  </si>
  <si>
    <t>{C9F05B5A-1B60-4E9A-8D42-60DC6F7BC6A6}</t>
  </si>
  <si>
    <t>SO60018</t>
  </si>
  <si>
    <t>237255Vi34303</t>
  </si>
  <si>
    <t>{2E9AADDA-EE42-4DCD-A538-9309C7CB9558}</t>
  </si>
  <si>
    <t>SO60019</t>
  </si>
  <si>
    <t>937270Vi82017</t>
  </si>
  <si>
    <t>{87404E44-F2CC-4FAB-8E8B-6E7628B888C8}</t>
  </si>
  <si>
    <t>SO60020</t>
  </si>
  <si>
    <t>237711Vi55388</t>
  </si>
  <si>
    <t>{69C38AE6-C8F3-4A14-BA46-913161967FA0}</t>
  </si>
  <si>
    <t>SO60021</t>
  </si>
  <si>
    <t>937875Vi63491</t>
  </si>
  <si>
    <t>{19956A9F-C7D6-41D2-BA8A-33B7174A1217}</t>
  </si>
  <si>
    <t>SO60022</t>
  </si>
  <si>
    <t>10-4030-028421</t>
  </si>
  <si>
    <t>837885Vi64722</t>
  </si>
  <si>
    <t>{B70F6F6C-3E9E-485B-A0FA-D118F2FDDD1D}</t>
  </si>
  <si>
    <t>SO60023</t>
  </si>
  <si>
    <t>1238176Vi8574</t>
  </si>
  <si>
    <t>{5E954E28-FCC2-4F32-BEC3-A0FA3AF8A6C8}</t>
  </si>
  <si>
    <t>SO60024</t>
  </si>
  <si>
    <t>238182Vi66160</t>
  </si>
  <si>
    <t>{E3F9915F-F8A9-4EDF-BA4E-238DB17C97B7}</t>
  </si>
  <si>
    <t>SO60025</t>
  </si>
  <si>
    <t>1138220Vi9137</t>
  </si>
  <si>
    <t>{F13B227E-7028-408A-8602-60605DBF93E0}</t>
  </si>
  <si>
    <t>SO60026</t>
  </si>
  <si>
    <t>939327Vi55707</t>
  </si>
  <si>
    <t>{230531F4-051C-434D-A50D-C0A47351C1E5}</t>
  </si>
  <si>
    <t>SO60027</t>
  </si>
  <si>
    <t>340227Vi71409</t>
  </si>
  <si>
    <t>{08B73F75-2787-41D0-A09E-91D453AE39C8}</t>
  </si>
  <si>
    <t>SO60028</t>
  </si>
  <si>
    <t>540450Vi60717</t>
  </si>
  <si>
    <t>{E24D4E09-0FE2-4E07-B326-814D620B84D5}</t>
  </si>
  <si>
    <t>SO60029</t>
  </si>
  <si>
    <t>10-4030-023143</t>
  </si>
  <si>
    <t>1040966Vi61537</t>
  </si>
  <si>
    <t>{8E949513-FBF2-472B-AD6B-3B87A1E1213D}</t>
  </si>
  <si>
    <t>SO60030</t>
  </si>
  <si>
    <t>941290Vi87701</t>
  </si>
  <si>
    <t>{B0296044-B2AE-4368-95AB-368695FF37E1}</t>
  </si>
  <si>
    <t>SO60031</t>
  </si>
  <si>
    <t>10-4030-020372</t>
  </si>
  <si>
    <t>741360Vi66489</t>
  </si>
  <si>
    <t>{C34DC924-7353-415C-B9AE-228F4ED095AA}</t>
  </si>
  <si>
    <t>SO60032</t>
  </si>
  <si>
    <t>10-4030-019394</t>
  </si>
  <si>
    <t>741381Vi26634</t>
  </si>
  <si>
    <t>{51032949-B35A-483C-ACAE-F13C7C5A0615}</t>
  </si>
  <si>
    <t>SO60033</t>
  </si>
  <si>
    <t>10-4030-021315</t>
  </si>
  <si>
    <t>541386Vi98908</t>
  </si>
  <si>
    <t>{2636E1E7-E83A-4705-8548-595F886609ED}</t>
  </si>
  <si>
    <t>SO60034</t>
  </si>
  <si>
    <t>10-4030-020205</t>
  </si>
  <si>
    <t>941388Vi14787</t>
  </si>
  <si>
    <t>{911525A3-CFDF-4695-A04B-776E461E186D}</t>
  </si>
  <si>
    <t>SO60035</t>
  </si>
  <si>
    <t>10-4030-020207</t>
  </si>
  <si>
    <t>1141389Vi27828</t>
  </si>
  <si>
    <t>{52C2F777-5F67-456D-BD28-BC9BF89A2E53}</t>
  </si>
  <si>
    <t>SO60036</t>
  </si>
  <si>
    <t>10-4030-017023</t>
  </si>
  <si>
    <t>641714Vi46819</t>
  </si>
  <si>
    <t>{85799610-D97F-44D8-9E85-C4126C15B8B1}</t>
  </si>
  <si>
    <t>SO60037</t>
  </si>
  <si>
    <t>642140Vi36327</t>
  </si>
  <si>
    <t>{EC19E8E0-1DA0-493E-BCDE-3DE0347C0A7C}</t>
  </si>
  <si>
    <t>SO60038</t>
  </si>
  <si>
    <t>10-4030-022638</t>
  </si>
  <si>
    <t>242400Vi29349</t>
  </si>
  <si>
    <t>{1013C7BE-4C0B-4432-8C34-A8AFB6E7734F}</t>
  </si>
  <si>
    <t>SO60039</t>
  </si>
  <si>
    <t>10-4030-026876</t>
  </si>
  <si>
    <t>742451Vi60958</t>
  </si>
  <si>
    <t>{9152B69D-6764-458F-8CDA-5D0B8E973BF6}</t>
  </si>
  <si>
    <t>SO60040</t>
  </si>
  <si>
    <t>10-4030-022423</t>
  </si>
  <si>
    <t>142452Vi26300</t>
  </si>
  <si>
    <t>{5F0E390E-6064-4032-B850-D6908DFF983D}</t>
  </si>
  <si>
    <t>SO60041</t>
  </si>
  <si>
    <t>10-4030-024198</t>
  </si>
  <si>
    <t>1242917Vi17868</t>
  </si>
  <si>
    <t>{76B6446E-D671-4359-9062-893F92F65779}</t>
  </si>
  <si>
    <t>SO60042</t>
  </si>
  <si>
    <t>643429Vi24841</t>
  </si>
  <si>
    <t>{638D4B60-7DBE-4963-AF98-8A83BE5D3BD0}</t>
  </si>
  <si>
    <t>SO60043</t>
  </si>
  <si>
    <t>1243466Vi4829</t>
  </si>
  <si>
    <t>{FBB44C8D-0B4A-4F18-A19E-956DEE851051}</t>
  </si>
  <si>
    <t>SO60044</t>
  </si>
  <si>
    <t>{8E8D0381-84BB-44B7-BA6C-DC915565841B}</t>
  </si>
  <si>
    <t>SO60045</t>
  </si>
  <si>
    <t>1116198Vi4074</t>
  </si>
  <si>
    <t>{36C86A40-EF9F-40CE-9395-4622DBDA3C51}</t>
  </si>
  <si>
    <t>SO60046</t>
  </si>
  <si>
    <t>816262Vi8410</t>
  </si>
  <si>
    <t>{A4E7DAFD-64BA-4586-B43F-C928378ED119}</t>
  </si>
  <si>
    <t>SO60047</t>
  </si>
  <si>
    <t>10-4030-028612</t>
  </si>
  <si>
    <t>716694Vi89920</t>
  </si>
  <si>
    <t>{D05B95AA-D5C4-42AB-83EC-1F48429F76DF}</t>
  </si>
  <si>
    <t>SO60048</t>
  </si>
  <si>
    <t>10-4030-028780</t>
  </si>
  <si>
    <t>316730Vi58028</t>
  </si>
  <si>
    <t>{756D7FC2-D4ED-496A-96EA-198E22A0A98F}</t>
  </si>
  <si>
    <t>SO60049</t>
  </si>
  <si>
    <t>216972Vi93899</t>
  </si>
  <si>
    <t>{CC1790DB-3814-4F0D-A559-586133BED200}</t>
  </si>
  <si>
    <t>SO60050</t>
  </si>
  <si>
    <t>10-4030-017287</t>
  </si>
  <si>
    <t>317290Vi28596</t>
  </si>
  <si>
    <t>{8AF2AEBB-2578-465F-8A00-7B0DAF03265C}</t>
  </si>
  <si>
    <t>SO60051</t>
  </si>
  <si>
    <t>10-4030-020230</t>
  </si>
  <si>
    <t>517351Vi72943</t>
  </si>
  <si>
    <t>{DB28E8B3-CA36-43C5-8A39-B7BEF97E4AD7}</t>
  </si>
  <si>
    <t>SO60052</t>
  </si>
  <si>
    <t>10-4030-020232</t>
  </si>
  <si>
    <t>317356Vi92002</t>
  </si>
  <si>
    <t>{BD4E52C8-8FB0-4652-B41D-DC941342AA44}</t>
  </si>
  <si>
    <t>SO60053</t>
  </si>
  <si>
    <t>10-4030-027497</t>
  </si>
  <si>
    <t>517660Vi36190</t>
  </si>
  <si>
    <t>{8FA871FF-8DF8-487E-A352-69964DACDBE8}</t>
  </si>
  <si>
    <t>SO60054</t>
  </si>
  <si>
    <t>10-4030-022928</t>
  </si>
  <si>
    <t>217987Vi57980</t>
  </si>
  <si>
    <t>{2477D231-8DFC-47EE-AAAA-DB61EF332C33}</t>
  </si>
  <si>
    <t>SO60055</t>
  </si>
  <si>
    <t>10-4030-024116</t>
  </si>
  <si>
    <t>419245Vi74809</t>
  </si>
  <si>
    <t>{28590E36-DC0E-458A-9436-588D8A4B4F8B}</t>
  </si>
  <si>
    <t>SO60056</t>
  </si>
  <si>
    <t>819282Vi62316</t>
  </si>
  <si>
    <t>{9721B9ED-57F0-4AD1-B7BE-B2AA9C538E37}</t>
  </si>
  <si>
    <t>SO60057</t>
  </si>
  <si>
    <t>1019289Vi46868</t>
  </si>
  <si>
    <t>{F715609D-2E89-41A0-94A3-D1B01336D385}</t>
  </si>
  <si>
    <t>SO60058</t>
  </si>
  <si>
    <t>10-4030-028642</t>
  </si>
  <si>
    <t>121561Vi37099</t>
  </si>
  <si>
    <t>{136AA1BB-5BA1-4C58-9F0D-62C90ACD8C84}</t>
  </si>
  <si>
    <t>SO60059</t>
  </si>
  <si>
    <t>10-4030-026341</t>
  </si>
  <si>
    <t>921659Vi91240</t>
  </si>
  <si>
    <t>{E49A54EC-9B21-4E95-958B-896FAE5A2770}</t>
  </si>
  <si>
    <t>SO60060</t>
  </si>
  <si>
    <t>10-4030-024953</t>
  </si>
  <si>
    <t>821847Vi22738</t>
  </si>
  <si>
    <t>{9F9CD390-B551-467C-ABBC-653F38360BBE}</t>
  </si>
  <si>
    <t>SO60061</t>
  </si>
  <si>
    <t>10-4030-024618</t>
  </si>
  <si>
    <t>922543Vi46000</t>
  </si>
  <si>
    <t>{4CBF2CC8-B1DB-422C-8F96-F07321B96642}</t>
  </si>
  <si>
    <t>SO60062</t>
  </si>
  <si>
    <t>10-4030-023241</t>
  </si>
  <si>
    <t>1222753Vi11711</t>
  </si>
  <si>
    <t>{3BB54123-ACF9-4800-8C41-C270B4B306FB}</t>
  </si>
  <si>
    <t>SO60063</t>
  </si>
  <si>
    <t>10-4030-022737</t>
  </si>
  <si>
    <t>722961Vi44588</t>
  </si>
  <si>
    <t>{4B195C69-B5F5-49B3-AC6F-97A1DDC4D659}</t>
  </si>
  <si>
    <t>SO60064</t>
  </si>
  <si>
    <t>10-4030-022751</t>
  </si>
  <si>
    <t>922988Vi69748</t>
  </si>
  <si>
    <t>{AFB8B367-AE7A-42F9-AFE8-F667B78A17DE}</t>
  </si>
  <si>
    <t>SO60065</t>
  </si>
  <si>
    <t>123020Vi61184</t>
  </si>
  <si>
    <t>{32AFBBE8-47EC-4749-9DDE-119B2CCC3C7B}</t>
  </si>
  <si>
    <t>SO60066</t>
  </si>
  <si>
    <t>10-4030-013760</t>
  </si>
  <si>
    <t>824120Vi7467</t>
  </si>
  <si>
    <t>{140C5599-4191-45B5-8E79-0667CB69FEB5}</t>
  </si>
  <si>
    <t>SO60067</t>
  </si>
  <si>
    <t>10-4030-018992</t>
  </si>
  <si>
    <t>1224175Vi71001</t>
  </si>
  <si>
    <t>{3862FFB4-2507-4A68-BE88-EC466CA48EE6}</t>
  </si>
  <si>
    <t>SO60068</t>
  </si>
  <si>
    <t>10-4030-017531</t>
  </si>
  <si>
    <t>324772Vi9623</t>
  </si>
  <si>
    <t>{908A63B8-DE57-4F96-9395-E7FDCC5D74CB}</t>
  </si>
  <si>
    <t>SO60069</t>
  </si>
  <si>
    <t>10-4030-017444</t>
  </si>
  <si>
    <t>824861Vi73513</t>
  </si>
  <si>
    <t>{3A229E1F-8CBE-4EA4-8B03-8A75D4FBA255}</t>
  </si>
  <si>
    <t>SO60070</t>
  </si>
  <si>
    <t>10-4030-023567</t>
  </si>
  <si>
    <t>125207Vi26125</t>
  </si>
  <si>
    <t>{6167FBF7-DB94-4A34-B0AA-6CF77D312E5A}</t>
  </si>
  <si>
    <t>SO60071</t>
  </si>
  <si>
    <t>10-4030-015849</t>
  </si>
  <si>
    <t>{F92E3355-22BB-453E-B7BD-0F01E13E2B75}</t>
  </si>
  <si>
    <t>SO60072</t>
  </si>
  <si>
    <t>10-4030-015854</t>
  </si>
  <si>
    <t>525309Vi84747</t>
  </si>
  <si>
    <t>{C76784F5-9E78-4D72-9663-CA3CDEDE7600}</t>
  </si>
  <si>
    <t>SO60073</t>
  </si>
  <si>
    <t>10-4030-014899</t>
  </si>
  <si>
    <t>125721Vi62011</t>
  </si>
  <si>
    <t>{5F62F990-06EB-4056-A423-6A9C5FE3D1C9}</t>
  </si>
  <si>
    <t>SO60074</t>
  </si>
  <si>
    <t>10-4030-015109</t>
  </si>
  <si>
    <t>226319Vi98954</t>
  </si>
  <si>
    <t>{AF76ED07-4256-472B-8918-A2013FC30C52}</t>
  </si>
  <si>
    <t>SO60075</t>
  </si>
  <si>
    <t>10-4030-014829</t>
  </si>
  <si>
    <t>226322Vi9675</t>
  </si>
  <si>
    <t>{94182729-F59B-41B2-BB9E-FE63676C8D54}</t>
  </si>
  <si>
    <t>SO60076</t>
  </si>
  <si>
    <t>10-4030-016037</t>
  </si>
  <si>
    <t>1126365Vi21120</t>
  </si>
  <si>
    <t>{C61BCEFE-2814-4813-9ED0-B3B27266F26D}</t>
  </si>
  <si>
    <t>SO60077</t>
  </si>
  <si>
    <t>10-4030-013817</t>
  </si>
  <si>
    <t>826546Vi64741</t>
  </si>
  <si>
    <t>{16EDF006-542A-493C-BB76-6FA756172FA6}</t>
  </si>
  <si>
    <t>SO60078</t>
  </si>
  <si>
    <t>10-4030-015099</t>
  </si>
  <si>
    <t>426749Vi41607</t>
  </si>
  <si>
    <t>{3E7154B7-1AA9-4135-9145-FBCD0A36432B}</t>
  </si>
  <si>
    <t>SO60079</t>
  </si>
  <si>
    <t>10-4030-020563</t>
  </si>
  <si>
    <t>1127841Vi18719</t>
  </si>
  <si>
    <t>{AFCD2CE3-C64E-4AB4-9C3E-8F22C0F41329}</t>
  </si>
  <si>
    <t>SO60080</t>
  </si>
  <si>
    <t>10-4030-026393</t>
  </si>
  <si>
    <t>228094Vi33707</t>
  </si>
  <si>
    <t>{4A580EBD-7708-4881-9B72-3C7EF9D4345B}</t>
  </si>
  <si>
    <t>SO60081</t>
  </si>
  <si>
    <t>10-4030-022516</t>
  </si>
  <si>
    <t>728258Vi24249</t>
  </si>
  <si>
    <t>{9820EF20-EBCB-4BBB-A08D-E340B4D5C97F}</t>
  </si>
  <si>
    <t>SO60082</t>
  </si>
  <si>
    <t>10-4030-025322</t>
  </si>
  <si>
    <t>1228405Vi35916</t>
  </si>
  <si>
    <t>{36687A03-3FFA-44B4-9BB1-3782E99D8ECC}</t>
  </si>
  <si>
    <t>SO60083</t>
  </si>
  <si>
    <t>10-4030-012550</t>
  </si>
  <si>
    <t>1228502Vi30970</t>
  </si>
  <si>
    <t>{D16D965E-1C74-442A-8307-FD22FD558FA6}</t>
  </si>
  <si>
    <t>SO60084</t>
  </si>
  <si>
    <t>228531Vi88726</t>
  </si>
  <si>
    <t>{010AD9D1-1F21-414C-971D-F6470422C972}</t>
  </si>
  <si>
    <t>SO60085</t>
  </si>
  <si>
    <t>10-4030-025466</t>
  </si>
  <si>
    <t>128715Vi48540</t>
  </si>
  <si>
    <t>{C32D5589-D7FC-40D6-828D-2230FD8AF685}</t>
  </si>
  <si>
    <t>SO60086</t>
  </si>
  <si>
    <t>10-4030-012334</t>
  </si>
  <si>
    <t>828829Vi43663</t>
  </si>
  <si>
    <t>{92AF55B9-8D9B-4B97-9DA3-7B7200D2DCE1}</t>
  </si>
  <si>
    <t>SO60087</t>
  </si>
  <si>
    <t>10-4030-013682</t>
  </si>
  <si>
    <t>828972Vi38773</t>
  </si>
  <si>
    <t>{8693C0E7-B0A5-43DE-AB97-033F6BE60D5B}</t>
  </si>
  <si>
    <t>SO60088</t>
  </si>
  <si>
    <t>10-4030-028881</t>
  </si>
  <si>
    <t>729075Vi78535</t>
  </si>
  <si>
    <t>{37CEAA0A-2E30-438E-82D2-F0DCFEC473B1}</t>
  </si>
  <si>
    <t>SO60089</t>
  </si>
  <si>
    <t>929242Vi46281</t>
  </si>
  <si>
    <t>{73E45E60-AA98-4113-8B83-66FA483E0E5F}</t>
  </si>
  <si>
    <t>SO60090</t>
  </si>
  <si>
    <t>10-4030-012106</t>
  </si>
  <si>
    <t>429442Vi54464</t>
  </si>
  <si>
    <t>{FDB4991E-8A54-442F-969E-4D6F263786C0}</t>
  </si>
  <si>
    <t>SO60091</t>
  </si>
  <si>
    <t>10-4030-012877</t>
  </si>
  <si>
    <t>1030000Vi49998</t>
  </si>
  <si>
    <t>{641522BE-43FD-496A-8BCD-FC801CFA6F0C}</t>
  </si>
  <si>
    <t>SO60092</t>
  </si>
  <si>
    <t>10-4030-012524</t>
  </si>
  <si>
    <t>230054Vi48819</t>
  </si>
  <si>
    <t>{284AEC13-BB46-4647-8086-9E541E84F122}</t>
  </si>
  <si>
    <t>SO60093</t>
  </si>
  <si>
    <t>737017Vi67271</t>
  </si>
  <si>
    <t>{E7395F2D-EB5E-476B-81D1-25326D9C699C}</t>
  </si>
  <si>
    <t>SO60094</t>
  </si>
  <si>
    <t>1037033Vi28662</t>
  </si>
  <si>
    <t>{127AA0F5-8EB7-462A-9F1A-933968057DD9}</t>
  </si>
  <si>
    <t>SO60095</t>
  </si>
  <si>
    <t>537262Vi91439</t>
  </si>
  <si>
    <t>{89CAA41B-58A9-455C-99B7-9A103E8BFB9F}</t>
  </si>
  <si>
    <t>SO60096</t>
  </si>
  <si>
    <t>837278Vi68669</t>
  </si>
  <si>
    <t>{6A2D6211-1C8E-4DD9-A118-25B7A0D61560}</t>
  </si>
  <si>
    <t>SO60097</t>
  </si>
  <si>
    <t>1137354Vi90652</t>
  </si>
  <si>
    <t>{3E9E2F61-284E-4B8B-B7C7-31EDD7567392}</t>
  </si>
  <si>
    <t>SO60098</t>
  </si>
  <si>
    <t>1037415Vi45764</t>
  </si>
  <si>
    <t>{FF738294-162F-4B0E-8DA5-D96D39088BCF}</t>
  </si>
  <si>
    <t>SO60099</t>
  </si>
  <si>
    <t>637707Vi48258</t>
  </si>
  <si>
    <t>{25B6279D-84AF-4A29-8B05-822B39F441CD}</t>
  </si>
  <si>
    <t>SO60100</t>
  </si>
  <si>
    <t>10-4030-028434</t>
  </si>
  <si>
    <t>1137888Vi89424</t>
  </si>
  <si>
    <t>{413A9243-56E2-4A49-8574-1FC462C0EFB7}</t>
  </si>
  <si>
    <t>SO60101</t>
  </si>
  <si>
    <t>10-4030-025540</t>
  </si>
  <si>
    <t>1238047Vi81914</t>
  </si>
  <si>
    <t>{230159EA-1829-4650-BCF6-7D3DB56DD3C9}</t>
  </si>
  <si>
    <t>SO60102</t>
  </si>
  <si>
    <t>238297Vi94183</t>
  </si>
  <si>
    <t>{9923ACEE-B92F-4860-8FED-C3184C6D2923}</t>
  </si>
  <si>
    <t>SO60103</t>
  </si>
  <si>
    <t>938298Vi50336</t>
  </si>
  <si>
    <t>{6B5C06EF-6063-4F51-8A3B-F88E4752E8E1}</t>
  </si>
  <si>
    <t>SO60104</t>
  </si>
  <si>
    <t>538313Vi36743</t>
  </si>
  <si>
    <t>{EA0F2382-26EC-488E-B73E-5CBFB4DD6CD0}</t>
  </si>
  <si>
    <t>SO60105</t>
  </si>
  <si>
    <t>538938Vi18131</t>
  </si>
  <si>
    <t>{2D3051D1-FA24-4FBF-A136-A9067F2798BD}</t>
  </si>
  <si>
    <t>SO60106</t>
  </si>
  <si>
    <t>10-4030-028320</t>
  </si>
  <si>
    <t>438969Vi86619</t>
  </si>
  <si>
    <t>{35C44F3E-B107-4E94-8030-D3152C1D7DD2}</t>
  </si>
  <si>
    <t>SO60107</t>
  </si>
  <si>
    <t>739554Vi14482</t>
  </si>
  <si>
    <t>{4A3B1DE6-09C4-42C7-A9D5-DC35B4823449}</t>
  </si>
  <si>
    <t>SO60108</t>
  </si>
  <si>
    <t>740101Vi54522</t>
  </si>
  <si>
    <t>{9E0EF8F9-E2D5-444C-B18B-A744A6F1FD33}</t>
  </si>
  <si>
    <t>SO60109</t>
  </si>
  <si>
    <t>10-4030-017124</t>
  </si>
  <si>
    <t>1141002Vi60569</t>
  </si>
  <si>
    <t>{1E77E328-335E-46F0-A682-E879042FDB9E}</t>
  </si>
  <si>
    <t>SO60110</t>
  </si>
  <si>
    <t>10-4030-017671</t>
  </si>
  <si>
    <t>1141276Vi56751</t>
  </si>
  <si>
    <t>{C73F6CF3-75CB-44B4-A0D3-42155A364E25}</t>
  </si>
  <si>
    <t>SO60111</t>
  </si>
  <si>
    <t>10-4030-017672</t>
  </si>
  <si>
    <t>341278Vi13353</t>
  </si>
  <si>
    <t>{6ACDCE76-EB02-4CAD-B80A-1E6DD4A860D4}</t>
  </si>
  <si>
    <t>SO60112</t>
  </si>
  <si>
    <t>10-4030-023165</t>
  </si>
  <si>
    <t>341283Vi88695</t>
  </si>
  <si>
    <t>{3003F445-C20D-4B47-BE68-1FE35917FAA8}</t>
  </si>
  <si>
    <t>SO60113</t>
  </si>
  <si>
    <t>10-4030-020198</t>
  </si>
  <si>
    <t>1041385Vi11560</t>
  </si>
  <si>
    <t>{A0CBBA0A-E854-4BA1-B054-C30EBD49FD7D}</t>
  </si>
  <si>
    <t>SO60114</t>
  </si>
  <si>
    <t>10-4030-020295</t>
  </si>
  <si>
    <t>241393Vi30118</t>
  </si>
  <si>
    <t>{48D71382-EBE7-404B-B365-910288AB9CB1}</t>
  </si>
  <si>
    <t>SO60115</t>
  </si>
  <si>
    <t>10-4030-017384</t>
  </si>
  <si>
    <t>741744Vi36807</t>
  </si>
  <si>
    <t>{9C1CE0F8-4332-4755-9AD8-5C56BC21AAE5}</t>
  </si>
  <si>
    <t>SO60116</t>
  </si>
  <si>
    <t>10-4030-017386</t>
  </si>
  <si>
    <t>441745Vi40205</t>
  </si>
  <si>
    <t>{AB290111-E43F-4C87-A72C-6D3DCB68E0C0}</t>
  </si>
  <si>
    <t>SO60117</t>
  </si>
  <si>
    <t>642106Vi2804</t>
  </si>
  <si>
    <t>{26F4E4D5-1A87-46DF-8C37-F7A155D8151B}</t>
  </si>
  <si>
    <t>SO60118</t>
  </si>
  <si>
    <t>10-4030-024015</t>
  </si>
  <si>
    <t>242133Vi85199</t>
  </si>
  <si>
    <t>{6DDA9839-AD09-49AF-B7DF-82011FB7EC65}</t>
  </si>
  <si>
    <t>SO60119</t>
  </si>
  <si>
    <t>542135Vi3480</t>
  </si>
  <si>
    <t>{CB2D062C-FD1D-4164-85E2-3F46EA01C751}</t>
  </si>
  <si>
    <t>SO60120</t>
  </si>
  <si>
    <t>542171Vi9664</t>
  </si>
  <si>
    <t>{539686A1-731C-4764-AA4B-8713C7125BDD}</t>
  </si>
  <si>
    <t>SO60121</t>
  </si>
  <si>
    <t>10-4030-022607</t>
  </si>
  <si>
    <t>242450Vi39267</t>
  </si>
  <si>
    <t>{B6CFD848-1E5C-42E7-BEAA-00592F76ECF8}</t>
  </si>
  <si>
    <t>SO60122</t>
  </si>
  <si>
    <t>10-4030-029065</t>
  </si>
  <si>
    <t>1243411Vi83583</t>
  </si>
  <si>
    <t>{D3FEBD73-EB07-4DAB-AA0D-06CA2B929DD6}</t>
  </si>
  <si>
    <t>SO60123</t>
  </si>
  <si>
    <t>1016225Vi62259</t>
  </si>
  <si>
    <t>{08555955-5C39-44A6-B1A4-D6D659953C95}</t>
  </si>
  <si>
    <t>SO60124</t>
  </si>
  <si>
    <t>816282Vi94902</t>
  </si>
  <si>
    <t>{150D48AA-F347-41CC-A0DE-02B7AE0A4FE4}</t>
  </si>
  <si>
    <t>SO60125</t>
  </si>
  <si>
    <t>10-4030-024464</t>
  </si>
  <si>
    <t>1017933Vi57107</t>
  </si>
  <si>
    <t>{FB07F6BD-4DC2-4038-BB5F-E0D308645DBA}</t>
  </si>
  <si>
    <t>SO60126</t>
  </si>
  <si>
    <t>10-4030-027347</t>
  </si>
  <si>
    <t>1218104Vi6148</t>
  </si>
  <si>
    <t>{9B804219-68C5-44EF-8241-C4C69B2A49F3}</t>
  </si>
  <si>
    <t>SO60127</t>
  </si>
  <si>
    <t>519382Vi21295</t>
  </si>
  <si>
    <t>{8EFB64A0-6B08-4B16-B480-7CD45B06158E}</t>
  </si>
  <si>
    <t>SO60128</t>
  </si>
  <si>
    <t>719883Vi82926</t>
  </si>
  <si>
    <t>{93FE539A-DBEB-4490-82C5-D8A2619A3504}</t>
  </si>
  <si>
    <t>SO60129</t>
  </si>
  <si>
    <t>1019908Vi7247</t>
  </si>
  <si>
    <t>{DFB269FC-798B-4A1E-8B7B-2EFC575CAA94}</t>
  </si>
  <si>
    <t>SO60130</t>
  </si>
  <si>
    <t>1120751Vi38061</t>
  </si>
  <si>
    <t>{81EB8D8C-8C78-4BE7-A272-3C0E6D6D2112}</t>
  </si>
  <si>
    <t>SO60131</t>
  </si>
  <si>
    <t>10-4030-027675</t>
  </si>
  <si>
    <t>1121031Vi12245</t>
  </si>
  <si>
    <t>{538D06D7-540D-4F11-80C5-EDD9DFCDC65F}</t>
  </si>
  <si>
    <t>SO60132</t>
  </si>
  <si>
    <t>10-4030-028865</t>
  </si>
  <si>
    <t>921044Vi16540</t>
  </si>
  <si>
    <t>{14157186-16EA-4C31-884E-1AA07295092A}</t>
  </si>
  <si>
    <t>SO60133</t>
  </si>
  <si>
    <t>421246Vi46469</t>
  </si>
  <si>
    <t>{E68DB37D-BAD5-4279-8829-435D3C4C2FFE}</t>
  </si>
  <si>
    <t>SO60134</t>
  </si>
  <si>
    <t>10-4030-029033</t>
  </si>
  <si>
    <t>421386Vi87213</t>
  </si>
  <si>
    <t>{19270412-3DBF-4DBE-A49E-6A6457DB2904}</t>
  </si>
  <si>
    <t>SO60135</t>
  </si>
  <si>
    <t>10-4030-028251</t>
  </si>
  <si>
    <t>421779Vi34168</t>
  </si>
  <si>
    <t>{6C96155B-FF60-4802-99CE-E154F76903E1}</t>
  </si>
  <si>
    <t>SO60136</t>
  </si>
  <si>
    <t>10-4030-025957</t>
  </si>
  <si>
    <t>821821Vi45446</t>
  </si>
  <si>
    <t>{FD21E64B-3374-45E2-9AAE-93B687C2CB8B}</t>
  </si>
  <si>
    <t>SO60137</t>
  </si>
  <si>
    <t>10-4030-025183</t>
  </si>
  <si>
    <t>722072Vi94640</t>
  </si>
  <si>
    <t>{85AB1A69-97FB-4BB4-9CF9-77DD82A5A297}</t>
  </si>
  <si>
    <t>SO60138</t>
  </si>
  <si>
    <t>10-4030-025859</t>
  </si>
  <si>
    <t>722322Vi53836</t>
  </si>
  <si>
    <t>{E2903E1E-CA1F-47E2-AEE8-62F957DEBD71}</t>
  </si>
  <si>
    <t>SO60139</t>
  </si>
  <si>
    <t>10-4030-025764</t>
  </si>
  <si>
    <t>1222349Vi50248</t>
  </si>
  <si>
    <t>{B2373E11-9A6E-463E-8195-12E0C27492AC}</t>
  </si>
  <si>
    <t>SO60140</t>
  </si>
  <si>
    <t>10-4030-022376</t>
  </si>
  <si>
    <t>923004Vi68486</t>
  </si>
  <si>
    <t>{4875F47B-1FFC-46D2-8FDA-9667D36673A9}</t>
  </si>
  <si>
    <t>SO60141</t>
  </si>
  <si>
    <t>10-4030-023278</t>
  </si>
  <si>
    <t>{3BA95504-13D3-4EBD-B803-A618BBF09123}</t>
  </si>
  <si>
    <t>SO60142</t>
  </si>
  <si>
    <t>10-4030-012056</t>
  </si>
  <si>
    <t>823671Vi81144</t>
  </si>
  <si>
    <t>{981B56FA-EC0D-4DE7-B2F8-7DBEF077B8F6}</t>
  </si>
  <si>
    <t>SO60143</t>
  </si>
  <si>
    <t>10-4030-020507</t>
  </si>
  <si>
    <t>824090Vi14725</t>
  </si>
  <si>
    <t>{7B2644DE-C502-474A-8688-CCAF746E052A}</t>
  </si>
  <si>
    <t>SO60144</t>
  </si>
  <si>
    <t>10-4030-016847</t>
  </si>
  <si>
    <t>624113Vi34725</t>
  </si>
  <si>
    <t>{B47B2DDA-AA46-4C45-9B3A-51E03EB3C4C4}</t>
  </si>
  <si>
    <t>SO60145</t>
  </si>
  <si>
    <t>824355Vi14234</t>
  </si>
  <si>
    <t>{BBE6B7DD-01FE-41B3-8DE0-46022708AA1C}</t>
  </si>
  <si>
    <t>SO60146</t>
  </si>
  <si>
    <t>424967Vi6113</t>
  </si>
  <si>
    <t>{0AF2DC07-1728-40D0-A647-CF440E69F33D}</t>
  </si>
  <si>
    <t>SO60147</t>
  </si>
  <si>
    <t>10-4030-027454</t>
  </si>
  <si>
    <t>425471Vi95122</t>
  </si>
  <si>
    <t>{6D9E14AB-393F-4D96-9F1D-D4EECFA82322}</t>
  </si>
  <si>
    <t>SO60148</t>
  </si>
  <si>
    <t>10-4030-019077</t>
  </si>
  <si>
    <t>426398Vi88011</t>
  </si>
  <si>
    <t>{AC0C7FE9-A8D2-4ADC-812C-8AB49DBC9FCE}</t>
  </si>
  <si>
    <t>SO60149</t>
  </si>
  <si>
    <t>10-4030-020087</t>
  </si>
  <si>
    <t>526435Vi83206</t>
  </si>
  <si>
    <t>{44C3E4C3-8CA0-47F3-97EB-02A038F97509}</t>
  </si>
  <si>
    <t>SO60150</t>
  </si>
  <si>
    <t>10-4030-019914</t>
  </si>
  <si>
    <t>426505Vi35367</t>
  </si>
  <si>
    <t>{84A1826B-D38E-4BCE-8C29-3C6623DABB91}</t>
  </si>
  <si>
    <t>SO60151</t>
  </si>
  <si>
    <t>10-4030-023611</t>
  </si>
  <si>
    <t>427333Vi12311</t>
  </si>
  <si>
    <t>{EB32DD02-B2F3-400E-9D49-C80AC7DBA533}</t>
  </si>
  <si>
    <t>SO60152</t>
  </si>
  <si>
    <t>10-4030-015611</t>
  </si>
  <si>
    <t>1227431Vi77789</t>
  </si>
  <si>
    <t>{8BF3A8B9-BB56-49CF-9438-A241A4BB33EF}</t>
  </si>
  <si>
    <t>SO60153</t>
  </si>
  <si>
    <t>10-4030-020796</t>
  </si>
  <si>
    <t>427668Vi99364</t>
  </si>
  <si>
    <t>{12EF0C8E-7410-4C12-976E-94C5610CF1D8}</t>
  </si>
  <si>
    <t>SO60154</t>
  </si>
  <si>
    <t>10-4030-029384</t>
  </si>
  <si>
    <t>628639Vi91002</t>
  </si>
  <si>
    <t>{417440FF-60FD-4F3F-9CDA-715585AA9C92}</t>
  </si>
  <si>
    <t>SO60155</t>
  </si>
  <si>
    <t>10-4030-028915</t>
  </si>
  <si>
    <t>829030Vi84405</t>
  </si>
  <si>
    <t>{EB41347C-33A8-4B58-AE7D-0932D0BDB0D0}</t>
  </si>
  <si>
    <t>SO60156</t>
  </si>
  <si>
    <t>529142Vi85544</t>
  </si>
  <si>
    <t>{E1F40624-C5E6-4FC0-961C-F2996201E0D8}</t>
  </si>
  <si>
    <t>SO60157</t>
  </si>
  <si>
    <t>10-4030-019553</t>
  </si>
  <si>
    <t>129773Vi37689</t>
  </si>
  <si>
    <t>{5F276741-26EF-404C-B1BE-8844865D36ED}</t>
  </si>
  <si>
    <t>SO60158</t>
  </si>
  <si>
    <t>10-4030-014890</t>
  </si>
  <si>
    <t>829814Vi56684</t>
  </si>
  <si>
    <t>{EB2A8E53-37DE-4D50-B34E-5FECD0B7A1E1}</t>
  </si>
  <si>
    <t>SO60159</t>
  </si>
  <si>
    <t>10-4030-018821</t>
  </si>
  <si>
    <t>730299Vi610</t>
  </si>
  <si>
    <t>{ED46E801-976C-4D99-8D95-E2506600CFB8}</t>
  </si>
  <si>
    <t>SO60160</t>
  </si>
  <si>
    <t>10-4030-013454</t>
  </si>
  <si>
    <t>737360Vi58699</t>
  </si>
  <si>
    <t>{5432D003-9A49-4C77-BE07-897C714658E1}</t>
  </si>
  <si>
    <t>SO60161</t>
  </si>
  <si>
    <t>10-4030-014459</t>
  </si>
  <si>
    <t>637702Vi31675</t>
  </si>
  <si>
    <t>{F7D0ACA7-74C5-419F-AB0C-659FAC29A0AF}</t>
  </si>
  <si>
    <t>SO60162</t>
  </si>
  <si>
    <t>10-4030-026952</t>
  </si>
  <si>
    <t>737877Vi49824</t>
  </si>
  <si>
    <t>{EB5853F7-2833-487A-ADB3-FA88A30B90AB}</t>
  </si>
  <si>
    <t>SO60163</t>
  </si>
  <si>
    <t>538044Vi27753</t>
  </si>
  <si>
    <t>{F39D1955-26EE-4E55-977C-FF68E3496A38}</t>
  </si>
  <si>
    <t>SO60164</t>
  </si>
  <si>
    <t>738311Vi80538</t>
  </si>
  <si>
    <t>{5DCC1EB9-3188-445E-9FE3-7C67AEC0FFAC}</t>
  </si>
  <si>
    <t>SO60165</t>
  </si>
  <si>
    <t>238569Vi24627</t>
  </si>
  <si>
    <t>{51AC4379-5F54-478E-AAE1-B3540416AAF0}</t>
  </si>
  <si>
    <t>SO60166</t>
  </si>
  <si>
    <t>538570Vi47245</t>
  </si>
  <si>
    <t>{49546B09-03AB-4A5C-A76E-28C8C78DEFE8}</t>
  </si>
  <si>
    <t>SO60167</t>
  </si>
  <si>
    <t>1238574Vi23365</t>
  </si>
  <si>
    <t>{05946F98-36A7-48E0-AF4C-B788547F33BC}</t>
  </si>
  <si>
    <t>SO60168</t>
  </si>
  <si>
    <t>638987Vi46013</t>
  </si>
  <si>
    <t>{AE6E5717-FBCC-4080-B1B2-3E2392B3649C}</t>
  </si>
  <si>
    <t>SO60169</t>
  </si>
  <si>
    <t>10-4030-025402</t>
  </si>
  <si>
    <t>740097Vi23624</t>
  </si>
  <si>
    <t>{FB76B38F-D01B-44DA-9FA2-689D55FAFD41}</t>
  </si>
  <si>
    <t>SO60170</t>
  </si>
  <si>
    <t>740490Vi53671</t>
  </si>
  <si>
    <t>{C90FB5F5-C821-4D76-ABFE-126F2701C603}</t>
  </si>
  <si>
    <t>SO60171</t>
  </si>
  <si>
    <t>10-4030-025285</t>
  </si>
  <si>
    <t>540519Vi27868</t>
  </si>
  <si>
    <t>{1087CDB5-84B2-402F-82D0-9265950603D4}</t>
  </si>
  <si>
    <t>SO60172</t>
  </si>
  <si>
    <t>10-4030-023154</t>
  </si>
  <si>
    <t>541296Vi17110</t>
  </si>
  <si>
    <t>{D7F6C5C3-1D50-4DE9-9EBB-69748B58C7C2}</t>
  </si>
  <si>
    <t>SO60173</t>
  </si>
  <si>
    <t>541297Vi94487</t>
  </si>
  <si>
    <t>{683C8D5E-1232-4C7B-B917-6B39DE17FF5C}</t>
  </si>
  <si>
    <t>SO60174</t>
  </si>
  <si>
    <t>10-4030-019546</t>
  </si>
  <si>
    <t>441362Vi25665</t>
  </si>
  <si>
    <t>{73522EF4-A89E-4B3A-808A-BF6A147D8D11}</t>
  </si>
  <si>
    <t>SO60175</t>
  </si>
  <si>
    <t>10-4030-020319</t>
  </si>
  <si>
    <t>141398Vi83934</t>
  </si>
  <si>
    <t>{F126EA7C-6324-4779-97ED-53CB4079C136}</t>
  </si>
  <si>
    <t>SO60176</t>
  </si>
  <si>
    <t>10-4030-020192</t>
  </si>
  <si>
    <t>941422Vi50824</t>
  </si>
  <si>
    <t>{D0627D46-C158-448F-BACC-DA5CDDCB65F8}</t>
  </si>
  <si>
    <t>SO60177</t>
  </si>
  <si>
    <t>10-4030-017358</t>
  </si>
  <si>
    <t>1241742Vi53478</t>
  </si>
  <si>
    <t>{DCC1A4E6-86EB-48A8-9655-FEBB334F0CCE}</t>
  </si>
  <si>
    <t>SO60178</t>
  </si>
  <si>
    <t>943251Vi54103</t>
  </si>
  <si>
    <t>{0AD43CAB-A74A-4D7F-A9A6-FC987022C8C1}</t>
  </si>
  <si>
    <t>SO60179</t>
  </si>
  <si>
    <t>1016690Vi96732</t>
  </si>
  <si>
    <t>{B51C4CB5-76D4-42D6-9D3B-60C428844118}</t>
  </si>
  <si>
    <t>SO60180</t>
  </si>
  <si>
    <t>217003Vi15445</t>
  </si>
  <si>
    <t>{44FAF35B-F917-4F5F-A2B4-1AE698304EDE}</t>
  </si>
  <si>
    <t>SO60181</t>
  </si>
  <si>
    <t>10-4030-023330</t>
  </si>
  <si>
    <t>1217526Vi26642</t>
  </si>
  <si>
    <t>{B7751099-F890-42AB-8DA3-899B68159F97}</t>
  </si>
  <si>
    <t>SO60182</t>
  </si>
  <si>
    <t>10-4030-022179</t>
  </si>
  <si>
    <t>1117584Vi44229</t>
  </si>
  <si>
    <t>{A2579298-7A31-4B78-BDB8-72BEC9CAE1D6}</t>
  </si>
  <si>
    <t>SO60183</t>
  </si>
  <si>
    <t>10-4030-018901</t>
  </si>
  <si>
    <t>917674Vi99802</t>
  </si>
  <si>
    <t>{B9BCCAF2-7D44-4AFD-AC9C-F19ACD8AC07C}</t>
  </si>
  <si>
    <t>SO60184</t>
  </si>
  <si>
    <t>10-4030-026030</t>
  </si>
  <si>
    <t>817789Vi98876</t>
  </si>
  <si>
    <t>{CFEC06A0-6794-4575-BAE8-F08F78E080C7}</t>
  </si>
  <si>
    <t>SO60185</t>
  </si>
  <si>
    <t>10-4030-024243</t>
  </si>
  <si>
    <t>1218437Vi58346</t>
  </si>
  <si>
    <t>{360AC481-7FF4-4483-9499-D781B8D24763}</t>
  </si>
  <si>
    <t>SO60186</t>
  </si>
  <si>
    <t>10-4030-018306</t>
  </si>
  <si>
    <t>1018928Vi24361</t>
  </si>
  <si>
    <t>{525C572A-9491-402C-BFA1-7962C241DB34}</t>
  </si>
  <si>
    <t>SO60187</t>
  </si>
  <si>
    <t>319231Vi97180</t>
  </si>
  <si>
    <t>{1487645B-D7AF-4D3E-91C5-AD6CDB1B1739}</t>
  </si>
  <si>
    <t>SO60188</t>
  </si>
  <si>
    <t>719278Vi5482</t>
  </si>
  <si>
    <t>{E5AAEE45-ED5C-4717-A544-A7E706146FC1}</t>
  </si>
  <si>
    <t>SO60189</t>
  </si>
  <si>
    <t>819287Vi27385</t>
  </si>
  <si>
    <t>{44CD4374-5C09-4F8C-B641-0C8A46487481}</t>
  </si>
  <si>
    <t>SO60190</t>
  </si>
  <si>
    <t>1019319Vi44216</t>
  </si>
  <si>
    <t>{6B556A16-83D1-4BD8-BFC8-32BD0EBBF5AE}</t>
  </si>
  <si>
    <t>SO60191</t>
  </si>
  <si>
    <t>10-4030-021848</t>
  </si>
  <si>
    <t>1019394Vi36523</t>
  </si>
  <si>
    <t>{15A07C91-925D-4F7A-8658-9DCA643F7427}</t>
  </si>
  <si>
    <t>SO60192</t>
  </si>
  <si>
    <t>1019413Vi89098</t>
  </si>
  <si>
    <t>{C0BB1C8E-D8E5-4A3C-AAD5-13E6BE9EADEC}</t>
  </si>
  <si>
    <t>SO60193</t>
  </si>
  <si>
    <t>1019910Vi10772</t>
  </si>
  <si>
    <t>{F3392A3A-46CD-404A-BA05-03D3EA734ABD}</t>
  </si>
  <si>
    <t>SO60194</t>
  </si>
  <si>
    <t>1220117Vi38305</t>
  </si>
  <si>
    <t>{F83BA3A6-7AC6-4F23-B202-2DDB856466B3}</t>
  </si>
  <si>
    <t>SO60195</t>
  </si>
  <si>
    <t>10-4030-028343</t>
  </si>
  <si>
    <t>320529Vi92989</t>
  </si>
  <si>
    <t>{3D344C4C-17BE-445C-A070-745C863D976A}</t>
  </si>
  <si>
    <t>SO60196</t>
  </si>
  <si>
    <t>10-4030-011721</t>
  </si>
  <si>
    <t>{D8607921-ACEF-46D6-B3C4-F465EFA485C0}</t>
  </si>
  <si>
    <t>SO60197</t>
  </si>
  <si>
    <t>10-4030-011320</t>
  </si>
  <si>
    <t>920593Vi31147</t>
  </si>
  <si>
    <t>{F1405A6F-4079-4E2C-8F30-B07087FF2F97}</t>
  </si>
  <si>
    <t>SO60198</t>
  </si>
  <si>
    <t>121143Vi61184</t>
  </si>
  <si>
    <t>{FF33FE02-4047-4095-87CF-C46915C01B92}</t>
  </si>
  <si>
    <t>SO60199</t>
  </si>
  <si>
    <t>10-4030-029034</t>
  </si>
  <si>
    <t>421388Vi55844</t>
  </si>
  <si>
    <t>{D6FB89BC-72F3-4867-BA5A-637890B5F59D}</t>
  </si>
  <si>
    <t>SO60200</t>
  </si>
  <si>
    <t>121699Vi52965</t>
  </si>
  <si>
    <t>{BAD7FA9A-7A9E-4737-9712-625E481B99CE}</t>
  </si>
  <si>
    <t>SO60201</t>
  </si>
  <si>
    <t>421758Vi97785</t>
  </si>
  <si>
    <t>{1D59B99D-C8A6-4133-B45D-306425A03BC2}</t>
  </si>
  <si>
    <t>SO60202</t>
  </si>
  <si>
    <t>10-4030-024970</t>
  </si>
  <si>
    <t>1222550Vi68810</t>
  </si>
  <si>
    <t>{BE2142A2-22B2-41A3-9EC7-D29CE5281430}</t>
  </si>
  <si>
    <t>SO60203</t>
  </si>
  <si>
    <t>10-4030-023045</t>
  </si>
  <si>
    <t>522751Vi43556</t>
  </si>
  <si>
    <t>{2FEA9927-E94A-49AA-9E4B-10AAA6AE3DB9}</t>
  </si>
  <si>
    <t>SO60204</t>
  </si>
  <si>
    <t>10-4030-025160</t>
  </si>
  <si>
    <t>622883Vi88673</t>
  </si>
  <si>
    <t>{525022E7-5524-49A8-A5FC-E100EF1C2A57}</t>
  </si>
  <si>
    <t>SO60205</t>
  </si>
  <si>
    <t>10-4030-019729</t>
  </si>
  <si>
    <t>323187Vi16459</t>
  </si>
  <si>
    <t>{03DC3598-1FA2-4EE0-AF50-9299639FDB7C}</t>
  </si>
  <si>
    <t>SO60206</t>
  </si>
  <si>
    <t>10-4030-021458</t>
  </si>
  <si>
    <t>423827Vi68226</t>
  </si>
  <si>
    <t>{5D7BAAFE-3D63-4286-856C-A3B6E81CC8D1}</t>
  </si>
  <si>
    <t>SO60207</t>
  </si>
  <si>
    <t>10-4030-020315</t>
  </si>
  <si>
    <t>623853Vi27045</t>
  </si>
  <si>
    <t>{169CCD6A-FFC8-407C-926A-0A09D1A5BEAC}</t>
  </si>
  <si>
    <t>SO60208</t>
  </si>
  <si>
    <t>10-4030-020018</t>
  </si>
  <si>
    <t>1124418Vi6275</t>
  </si>
  <si>
    <t>{D58B9479-1CC7-46FF-B189-FAD17D059E3C}</t>
  </si>
  <si>
    <t>SO60209</t>
  </si>
  <si>
    <t>10-4030-019834</t>
  </si>
  <si>
    <t>724514Vi4721</t>
  </si>
  <si>
    <t>{DC4F0077-5FAB-4F22-B2D4-F56733B38A68}</t>
  </si>
  <si>
    <t>SO60210</t>
  </si>
  <si>
    <t>10-4030-019633</t>
  </si>
  <si>
    <t>924767Vi78312</t>
  </si>
  <si>
    <t>{BCEF5F54-6FDA-4817-857E-D993EEC3BC45}</t>
  </si>
  <si>
    <t>SO60211</t>
  </si>
  <si>
    <t>10-4030-018678</t>
  </si>
  <si>
    <t>824910Vi58413</t>
  </si>
  <si>
    <t>{3137E3E0-0C89-43A2-BC0C-918E64A06A04}</t>
  </si>
  <si>
    <t>SO60212</t>
  </si>
  <si>
    <t>10-4030-016774</t>
  </si>
  <si>
    <t>1025090Vi91162</t>
  </si>
  <si>
    <t>{903BB13F-F6DC-470F-BB7A-00A5749BA711}</t>
  </si>
  <si>
    <t>SO60213</t>
  </si>
  <si>
    <t>10-4030-016371</t>
  </si>
  <si>
    <t>925204Vi94994</t>
  </si>
  <si>
    <t>{DD6C7612-DFA5-4880-B710-02513E04636F}</t>
  </si>
  <si>
    <t>SO60214</t>
  </si>
  <si>
    <t>10-4030-016736</t>
  </si>
  <si>
    <t>1025581Vi12664</t>
  </si>
  <si>
    <t>{29400876-6651-44D3-9480-740807ECC7A7}</t>
  </si>
  <si>
    <t>SO60215</t>
  </si>
  <si>
    <t>10-4030-016460</t>
  </si>
  <si>
    <t>526349Vi6887</t>
  </si>
  <si>
    <t>{368B9FA1-4295-4AEC-A2A1-55047CA784DE}</t>
  </si>
  <si>
    <t>SO60216</t>
  </si>
  <si>
    <t>10-4030-011434</t>
  </si>
  <si>
    <t>626882Vi81246</t>
  </si>
  <si>
    <t>{9E0C3D04-1F16-47B6-8903-8D4F3BD32B7E}</t>
  </si>
  <si>
    <t>SO60217</t>
  </si>
  <si>
    <t>10-4030-025740</t>
  </si>
  <si>
    <t>327235Vi29151</t>
  </si>
  <si>
    <t>{43AC9CE2-C1F8-44B4-B509-C410DEF03E24}</t>
  </si>
  <si>
    <t>SO60218</t>
  </si>
  <si>
    <t>10-4030-023979</t>
  </si>
  <si>
    <t>127676Vi60020</t>
  </si>
  <si>
    <t>{0547162A-5F06-4AAB-8C9C-17A881FD24C8}</t>
  </si>
  <si>
    <t>SO60219</t>
  </si>
  <si>
    <t>10-4030-022704</t>
  </si>
  <si>
    <t>1127983Vi38774</t>
  </si>
  <si>
    <t>{AC07A12E-DE79-468E-9716-990AD7924386}</t>
  </si>
  <si>
    <t>SO60220</t>
  </si>
  <si>
    <t>10-4030-025680</t>
  </si>
  <si>
    <t>228621Vi32005</t>
  </si>
  <si>
    <t>{F165AEE3-84AC-4C60-B4F8-4BA869920A78}</t>
  </si>
  <si>
    <t>SO60221</t>
  </si>
  <si>
    <t>10-4030-027329</t>
  </si>
  <si>
    <t>128858Vi3702</t>
  </si>
  <si>
    <t>{0AACC5D7-A4E9-48A6-83DD-BD094A5E5F6B}</t>
  </si>
  <si>
    <t>SO60222</t>
  </si>
  <si>
    <t>10-4030-014526</t>
  </si>
  <si>
    <t>1228944Vi10992</t>
  </si>
  <si>
    <t>{3B09C2C3-84C6-43FB-B051-1A152FEDD487}</t>
  </si>
  <si>
    <t>SO60223</t>
  </si>
  <si>
    <t>10-4030-025514</t>
  </si>
  <si>
    <t>429076Vi98041</t>
  </si>
  <si>
    <t>{5DA39F56-9E11-4C57-8649-F83AA288CB56}</t>
  </si>
  <si>
    <t>SO60224</t>
  </si>
  <si>
    <t>329163Vi66221</t>
  </si>
  <si>
    <t>{A151A299-8044-4C7E-B6DC-D5D4E3F805B6}</t>
  </si>
  <si>
    <t>SO60225</t>
  </si>
  <si>
    <t>829285Vi7467</t>
  </si>
  <si>
    <t>{3033BB6E-5AC6-4F97-BAD3-662B6A637C29}</t>
  </si>
  <si>
    <t>SO60226</t>
  </si>
  <si>
    <t>10-4030-011143</t>
  </si>
  <si>
    <t>229292Vi3782</t>
  </si>
  <si>
    <t>{DB67774E-9A00-4CD4-A851-0D1037D07168}</t>
  </si>
  <si>
    <t>SO60227</t>
  </si>
  <si>
    <t>10-4030-012541</t>
  </si>
  <si>
    <t>1130064Vi31949</t>
  </si>
  <si>
    <t>{664BE450-3F30-4DD4-8F25-6FDE716E5D2A}</t>
  </si>
  <si>
    <t>SO60228</t>
  </si>
  <si>
    <t>10-4030-017154</t>
  </si>
  <si>
    <t>1236144Vi87415</t>
  </si>
  <si>
    <t>{83A295D5-1019-4060-836F-70DAA8101056}</t>
  </si>
  <si>
    <t>SO60229</t>
  </si>
  <si>
    <t>10-4030-019689</t>
  </si>
  <si>
    <t>1036184Vi82148</t>
  </si>
  <si>
    <t>{A3994CC1-C7B8-4EBC-A27B-FF1FAC74952A}</t>
  </si>
  <si>
    <t>SO60230</t>
  </si>
  <si>
    <t>1036449Vi31415</t>
  </si>
  <si>
    <t>{44238B4E-E026-4E7D-99E5-6C667C52752A}</t>
  </si>
  <si>
    <t>SO60231</t>
  </si>
  <si>
    <t>1136992Vi17561</t>
  </si>
  <si>
    <t>{08A19069-3097-4F94-A1F2-039B3A77A874}</t>
  </si>
  <si>
    <t>SO60232</t>
  </si>
  <si>
    <t>10-4030-015175</t>
  </si>
  <si>
    <t>437011Vi9893</t>
  </si>
  <si>
    <t>{7ADB2ACE-FB79-4D3B-9A6B-3A7CD4F1865B}</t>
  </si>
  <si>
    <t>SO60233</t>
  </si>
  <si>
    <t>437018Vi10912</t>
  </si>
  <si>
    <t>{99E35F73-91C9-4AC9-9C9A-B31D98D4D06B}</t>
  </si>
  <si>
    <t>SO60234</t>
  </si>
  <si>
    <t>237044Vi26034</t>
  </si>
  <si>
    <t>{3132695D-C82E-4B6B-8631-4347D325EC35}</t>
  </si>
  <si>
    <t>SO60235</t>
  </si>
  <si>
    <t>937887Vi99233</t>
  </si>
  <si>
    <t>{58B81946-814A-41C4-AD48-94483AE79D4F}</t>
  </si>
  <si>
    <t>SO60236</t>
  </si>
  <si>
    <t>{957562AF-D5AA-43A1-9257-6B488D136935}</t>
  </si>
  <si>
    <t>SO60237</t>
  </si>
  <si>
    <t>338289Vi61383</t>
  </si>
  <si>
    <t>{D3ACEC9B-73A4-4F4C-92C3-7DFF7613F162}</t>
  </si>
  <si>
    <t>SO60238</t>
  </si>
  <si>
    <t>138322Vi80550</t>
  </si>
  <si>
    <t>{A21066E1-5625-4EC9-AF58-E9DE3C46E227}</t>
  </si>
  <si>
    <t>SO60239</t>
  </si>
  <si>
    <t>238360Vi30942</t>
  </si>
  <si>
    <t>{1A7EC65D-3FF1-4C51-8B34-D090D0519569}</t>
  </si>
  <si>
    <t>SO60240</t>
  </si>
  <si>
    <t>1238992Vi25993</t>
  </si>
  <si>
    <t>{6ABB44E5-950E-4859-BC75-91F019326FA5}</t>
  </si>
  <si>
    <t>SO60241</t>
  </si>
  <si>
    <t>539014Vi52928</t>
  </si>
  <si>
    <t>{1B56864F-7407-43BF-8FF4-F15DF0D07992}</t>
  </si>
  <si>
    <t>SO60242</t>
  </si>
  <si>
    <t>839017Vi30852</t>
  </si>
  <si>
    <t>{D64CCB24-471F-4C91-9D3E-DEDD66090594}</t>
  </si>
  <si>
    <t>SO60243</t>
  </si>
  <si>
    <t>10-4030-025622</t>
  </si>
  <si>
    <t>1140780Vi53062</t>
  </si>
  <si>
    <t>{BCDCB882-42F8-46A0-88E3-503578A6026D}</t>
  </si>
  <si>
    <t>SO60244</t>
  </si>
  <si>
    <t>10-4030-020371</t>
  </si>
  <si>
    <t>241359Vi65045</t>
  </si>
  <si>
    <t>{A14BDDF0-0973-4CCF-A418-4ED5395EA2B7}</t>
  </si>
  <si>
    <t>SO60245</t>
  </si>
  <si>
    <t>10-4030-017477</t>
  </si>
  <si>
    <t>1141757Vi45022</t>
  </si>
  <si>
    <t>{7EF8B8AD-BCB3-434E-A621-1179185E1DDA}</t>
  </si>
  <si>
    <t>SO60246</t>
  </si>
  <si>
    <t>10-4030-016996</t>
  </si>
  <si>
    <t>1241758Vi72320</t>
  </si>
  <si>
    <t>{A05A1012-E2A3-454D-A218-687B1597744E}</t>
  </si>
  <si>
    <t>SO60247</t>
  </si>
  <si>
    <t>10-4030-024019</t>
  </si>
  <si>
    <t>942137Vi80370</t>
  </si>
  <si>
    <t>{743CB491-E2D9-4FEA-8DCA-E7219D708315}</t>
  </si>
  <si>
    <t>SO60248</t>
  </si>
  <si>
    <t>10-4030-026932</t>
  </si>
  <si>
    <t>542433Vi38647</t>
  </si>
  <si>
    <t>{725D5E35-6AD4-4FA4-B139-D6CD3709B6F7}</t>
  </si>
  <si>
    <t>SO60249</t>
  </si>
  <si>
    <t>1016187Vi65808</t>
  </si>
  <si>
    <t>{589D459D-43D2-462A-8B2B-47A41DB1D0B1}</t>
  </si>
  <si>
    <t>SO60250</t>
  </si>
  <si>
    <t>816219Vi46100</t>
  </si>
  <si>
    <t>{366A836B-6C47-4806-87FC-7AFC7D35D22B}</t>
  </si>
  <si>
    <t>SO60251</t>
  </si>
  <si>
    <t>516259Vi43459</t>
  </si>
  <si>
    <t>{BC7A08A2-3EFE-41A1-9B23-D0AF9DFBC8E7}</t>
  </si>
  <si>
    <t>SO60252</t>
  </si>
  <si>
    <t>10-4030-012199</t>
  </si>
  <si>
    <t>516650Vi50860</t>
  </si>
  <si>
    <t>{A4C1F976-2260-4AE8-90E4-337A1AE91A75}</t>
  </si>
  <si>
    <t>SO60253</t>
  </si>
  <si>
    <t>117038Vi66241</t>
  </si>
  <si>
    <t>{1F6D9AA9-9FCC-44AD-88F6-AB4E6CC66D0D}</t>
  </si>
  <si>
    <t>SO60254</t>
  </si>
  <si>
    <t>1217506Vi34782</t>
  </si>
  <si>
    <t>{FDF4B609-A92D-4302-ABA4-4606863E3939}</t>
  </si>
  <si>
    <t>SO60255</t>
  </si>
  <si>
    <t>10-4030-020402</t>
  </si>
  <si>
    <t>617912Vi11139</t>
  </si>
  <si>
    <t>{92D762DD-4BB2-49AC-B54B-C62DA5F56954}</t>
  </si>
  <si>
    <t>SO60256</t>
  </si>
  <si>
    <t>619216Vi65824</t>
  </si>
  <si>
    <t>{F9AFE848-5DEC-4A84-8B98-82BDDA34E22A}</t>
  </si>
  <si>
    <t>SO60257</t>
  </si>
  <si>
    <t>819244Vi13533</t>
  </si>
  <si>
    <t>{FBF86B7B-0D0F-49BD-96A7-8477FF0A53C5}</t>
  </si>
  <si>
    <t>SO60258</t>
  </si>
  <si>
    <t>319392Vi58734</t>
  </si>
  <si>
    <t>{B0A1BB46-5253-4C45-AD88-3FD88EE8D17D}</t>
  </si>
  <si>
    <t>SO60259</t>
  </si>
  <si>
    <t>10-4030-022666</t>
  </si>
  <si>
    <t>1219420Vi8514</t>
  </si>
  <si>
    <t>{8E46239C-0EDE-4C85-8388-7F63A2AC4D80}</t>
  </si>
  <si>
    <t>SO60260</t>
  </si>
  <si>
    <t>10-4030-024583</t>
  </si>
  <si>
    <t>919751Vi60753</t>
  </si>
  <si>
    <t>{0D0E98BC-6E0F-4148-908C-2CAD892FE4CA}</t>
  </si>
  <si>
    <t>SO60261</t>
  </si>
  <si>
    <t>10-4030-024860</t>
  </si>
  <si>
    <t>1019756Vi3959</t>
  </si>
  <si>
    <t>{BC09FCC2-F451-47CD-87F9-E2B15531F409}</t>
  </si>
  <si>
    <t>SO60262</t>
  </si>
  <si>
    <t>819882Vi72114</t>
  </si>
  <si>
    <t>{9A788873-290B-4298-A2DF-8962D7B3261E}</t>
  </si>
  <si>
    <t>SO60263</t>
  </si>
  <si>
    <t>319919Vi32203</t>
  </si>
  <si>
    <t>{09C6EFAB-690C-44B2-A891-2D88F7204043}</t>
  </si>
  <si>
    <t>SO60264</t>
  </si>
  <si>
    <t>10-4030-011851</t>
  </si>
  <si>
    <t>320952Vi71426</t>
  </si>
  <si>
    <t>{E81C6CDA-EB4B-4E9B-AEF4-617820249718}</t>
  </si>
  <si>
    <t>SO60265</t>
  </si>
  <si>
    <t>10-4030-029253</t>
  </si>
  <si>
    <t>721344Vi72998</t>
  </si>
  <si>
    <t>{5DC283C7-92E1-4235-A1D0-D2AA849D2254}</t>
  </si>
  <si>
    <t>SO60266</t>
  </si>
  <si>
    <t>721455Vi73456</t>
  </si>
  <si>
    <t>{180598A4-D5F8-4AC9-8F8D-87699FD1D91E}</t>
  </si>
  <si>
    <t>SO60267</t>
  </si>
  <si>
    <t>10-4030-028055</t>
  </si>
  <si>
    <t>321540Vi27143</t>
  </si>
  <si>
    <t>{4886516A-C69B-44CA-87F4-5EC32ACF7AEB}</t>
  </si>
  <si>
    <t>SO60268</t>
  </si>
  <si>
    <t>1021784Vi45614</t>
  </si>
  <si>
    <t>{81061DD6-C697-443F-AC04-2935C5B3201D}</t>
  </si>
  <si>
    <t>SO60269</t>
  </si>
  <si>
    <t>10-4030-025003</t>
  </si>
  <si>
    <t>821854Vi9283</t>
  </si>
  <si>
    <t>{212C5255-84B1-45D3-93B9-6D3047ADCEC9}</t>
  </si>
  <si>
    <t>SO60270</t>
  </si>
  <si>
    <t>10-4030-024929</t>
  </si>
  <si>
    <t>621884Vi94069</t>
  </si>
  <si>
    <t>{301F4172-D6BC-4299-9E74-75CAD4746027}</t>
  </si>
  <si>
    <t>SO60271</t>
  </si>
  <si>
    <t>10-4030-023367</t>
  </si>
  <si>
    <t>723094Vi86332</t>
  </si>
  <si>
    <t>{DEE97E3F-737D-443F-8F58-8471E5520F74}</t>
  </si>
  <si>
    <t>SO60272</t>
  </si>
  <si>
    <t>323314Vi92521</t>
  </si>
  <si>
    <t>{819123B6-2B56-4564-BC3A-E8BF23ED3949}</t>
  </si>
  <si>
    <t>SO60273</t>
  </si>
  <si>
    <t>124439Vi53448</t>
  </si>
  <si>
    <t>{A56A9CCC-0373-4C95-A596-05D75AFC05D6}</t>
  </si>
  <si>
    <t>SO60274</t>
  </si>
  <si>
    <t>10-4030-019825</t>
  </si>
  <si>
    <t>724518Vi79870</t>
  </si>
  <si>
    <t>{7B182288-8E13-4F19-9C9B-DF72DA272B58}</t>
  </si>
  <si>
    <t>SO60275</t>
  </si>
  <si>
    <t>10-4030-017538</t>
  </si>
  <si>
    <t>924691Vi54940</t>
  </si>
  <si>
    <t>{FAA712FD-AEDE-4D35-BF80-6A75F7796766}</t>
  </si>
  <si>
    <t>SO60276</t>
  </si>
  <si>
    <t>10-4030-018093</t>
  </si>
  <si>
    <t>625156Vi28451</t>
  </si>
  <si>
    <t>{ECEC92E5-BD27-498E-9F8F-42D8B793FAEE}</t>
  </si>
  <si>
    <t>SO60277</t>
  </si>
  <si>
    <t>10-4030-016899</t>
  </si>
  <si>
    <t>225393Vi29543</t>
  </si>
  <si>
    <t>{80986474-BFF8-4492-BAE3-A699C7093E44}</t>
  </si>
  <si>
    <t>SO60278</t>
  </si>
  <si>
    <t>10-4030-022332</t>
  </si>
  <si>
    <t>1025421Vi46960</t>
  </si>
  <si>
    <t>{7C78BA3F-ED50-4E49-A068-A938EE462E4D}</t>
  </si>
  <si>
    <t>SO60279</t>
  </si>
  <si>
    <t>10-4030-016189</t>
  </si>
  <si>
    <t>726471Vi88080</t>
  </si>
  <si>
    <t>{A8DE874C-0E6F-4F70-94A4-49B8C8CD2D92}</t>
  </si>
  <si>
    <t>SO60280</t>
  </si>
  <si>
    <t>10-4030-017802</t>
  </si>
  <si>
    <t>726974Vi17382</t>
  </si>
  <si>
    <t>{C4C0D179-3EDB-4200-A886-2B0D6E8A6E70}</t>
  </si>
  <si>
    <t>SO60281</t>
  </si>
  <si>
    <t>10-4030-013675</t>
  </si>
  <si>
    <t>527214Vi46973</t>
  </si>
  <si>
    <t>{FF5738AA-3CCE-45B4-8194-EA34CEC583E5}</t>
  </si>
  <si>
    <t>SO60282</t>
  </si>
  <si>
    <t>10-4030-024842</t>
  </si>
  <si>
    <t>227941Vi34798</t>
  </si>
  <si>
    <t>{09E53A45-0CF7-4ADE-B976-7CE5F83E5791}</t>
  </si>
  <si>
    <t>SO60283</t>
  </si>
  <si>
    <t>10-4030-011958</t>
  </si>
  <si>
    <t>829594Vi74226</t>
  </si>
  <si>
    <t>{6536571E-559E-448B-8648-D3319A9DD3DC}</t>
  </si>
  <si>
    <t>SO60284</t>
  </si>
  <si>
    <t>10-4030-012436</t>
  </si>
  <si>
    <t>1030103Vi36041</t>
  </si>
  <si>
    <t>{3DAB6575-5719-40A1-93EF-576E565726BA}</t>
  </si>
  <si>
    <t>SO60285</t>
  </si>
  <si>
    <t>10-4030-017167</t>
  </si>
  <si>
    <t>735700Vi69952</t>
  </si>
  <si>
    <t>{7832AF01-7CE3-46BF-A23B-3BD9EC384FB9}</t>
  </si>
  <si>
    <t>SO60286</t>
  </si>
  <si>
    <t>10-4030-019658</t>
  </si>
  <si>
    <t>836180Vi48796</t>
  </si>
  <si>
    <t>{E0CC47F1-8D7D-4CEA-A9CF-F948C2CEB66D}</t>
  </si>
  <si>
    <t>SO60287</t>
  </si>
  <si>
    <t>10-4030-019659</t>
  </si>
  <si>
    <t>236181Vi78823</t>
  </si>
  <si>
    <t>{12F7767E-68EE-4D00-831D-14AA2931968A}</t>
  </si>
  <si>
    <t>SO60288</t>
  </si>
  <si>
    <t>836423Vi70295</t>
  </si>
  <si>
    <t>{F43BC18F-760B-46C0-8756-A31A50988BA5}</t>
  </si>
  <si>
    <t>SO60289</t>
  </si>
  <si>
    <t>336485Vi48611</t>
  </si>
  <si>
    <t>{4EC9601B-81BA-47A8-BAE1-0EC02C6DA30D}</t>
  </si>
  <si>
    <t>SO60290</t>
  </si>
  <si>
    <t>237002Vi43680</t>
  </si>
  <si>
    <t>{23E85C06-96F8-4230-85C9-D76D8B835825}</t>
  </si>
  <si>
    <t>SO60291</t>
  </si>
  <si>
    <t>937045Vi62771</t>
  </si>
  <si>
    <t>{F3AFE476-9FF1-4366-BFE9-3BDA3F1CE3D5}</t>
  </si>
  <si>
    <t>SO60292</t>
  </si>
  <si>
    <t>437265Vi5523</t>
  </si>
  <si>
    <t>{B9EC7FCE-3A40-4350-BAC8-3732036E685C}</t>
  </si>
  <si>
    <t>SO60293</t>
  </si>
  <si>
    <t>137704Vi41260</t>
  </si>
  <si>
    <t>{91238C4E-F9E2-4CC5-9065-7A970EBE2758}</t>
  </si>
  <si>
    <t>SO60294</t>
  </si>
  <si>
    <t>10-4030-028382</t>
  </si>
  <si>
    <t>837868Vi36130</t>
  </si>
  <si>
    <t>{863A694A-88DB-41A0-86CC-67178AE35CF1}</t>
  </si>
  <si>
    <t>SO60295</t>
  </si>
  <si>
    <t>638290Vi2931</t>
  </si>
  <si>
    <t>{643A9319-A024-47B6-807A-1188B91A61C4}</t>
  </si>
  <si>
    <t>SO60296</t>
  </si>
  <si>
    <t>438532Vi12108</t>
  </si>
  <si>
    <t>{71F82302-51B1-4993-A9E3-23547C901EBE}</t>
  </si>
  <si>
    <t>SO60297</t>
  </si>
  <si>
    <t>538538Vi76272</t>
  </si>
  <si>
    <t>{0628613A-8509-4D90-B860-3E6247B95D68}</t>
  </si>
  <si>
    <t>SO60298</t>
  </si>
  <si>
    <t>{7FD2DB44-162F-4DEA-AAA4-DAD116C75F29}</t>
  </si>
  <si>
    <t>SO60299</t>
  </si>
  <si>
    <t>1039908Vi61782</t>
  </si>
  <si>
    <t>{8B21E47F-EE85-4921-90CB-6B7841B10135}</t>
  </si>
  <si>
    <t>SO60300</t>
  </si>
  <si>
    <t>440092Vi69574</t>
  </si>
  <si>
    <t>{C40A7F06-5169-4386-B1F1-0863368EA82F}</t>
  </si>
  <si>
    <t>SO60301</t>
  </si>
  <si>
    <t>840230Vi38599</t>
  </si>
  <si>
    <t>{2512AE03-5A49-4AB4-A59A-03A45C1732AB}</t>
  </si>
  <si>
    <t>SO60302</t>
  </si>
  <si>
    <t>10-4030-024446</t>
  </si>
  <si>
    <t>240479Vi68430</t>
  </si>
  <si>
    <t>{53BA6580-AACB-422A-9A41-BAAAB3283171}</t>
  </si>
  <si>
    <t>SO60303</t>
  </si>
  <si>
    <t>10-4030-025405</t>
  </si>
  <si>
    <t>540802Vi37726</t>
  </si>
  <si>
    <t>{54F0E627-1566-46EE-AC94-441EC54EECB7}</t>
  </si>
  <si>
    <t>SO60304</t>
  </si>
  <si>
    <t>840805Vi86304</t>
  </si>
  <si>
    <t>{30A0B93D-EB7C-41A6-94F3-3D220E4BA15D}</t>
  </si>
  <si>
    <t>SO60305</t>
  </si>
  <si>
    <t>10-4030-017123</t>
  </si>
  <si>
    <t>440999Vi91669</t>
  </si>
  <si>
    <t>{57E582B7-024D-4ADA-9703-9905657970EC}</t>
  </si>
  <si>
    <t>SO60306</t>
  </si>
  <si>
    <t>10-4030-017498</t>
  </si>
  <si>
    <t>941004Vi77997</t>
  </si>
  <si>
    <t>{595700BC-F7DC-459F-9BA7-1A03A0D545E1}</t>
  </si>
  <si>
    <t>SO60307</t>
  </si>
  <si>
    <t>10-4030-022297</t>
  </si>
  <si>
    <t>1141246Vi86604</t>
  </si>
  <si>
    <t>{B9A1E926-9612-418F-9EDB-F6D3CE13FE26}</t>
  </si>
  <si>
    <t>SO60308</t>
  </si>
  <si>
    <t>10-4030-022258</t>
  </si>
  <si>
    <t>741295Vi4257</t>
  </si>
  <si>
    <t>{BA949B1B-D87C-4982-B43F-0B3D3A7A5E9D}</t>
  </si>
  <si>
    <t>SO60309</t>
  </si>
  <si>
    <t>10-4030-019400</t>
  </si>
  <si>
    <t>341387Vi59314</t>
  </si>
  <si>
    <t>{5F62D6B0-AF31-4F2B-9C0D-176003937E72}</t>
  </si>
  <si>
    <t>SO60310</t>
  </si>
  <si>
    <t>10-4030-020187</t>
  </si>
  <si>
    <t>1241418Vi83990</t>
  </si>
  <si>
    <t>{4388E7F4-E443-4F92-A494-74161C39E777}</t>
  </si>
  <si>
    <t>SO60311</t>
  </si>
  <si>
    <t>10-4030-017272</t>
  </si>
  <si>
    <t>741741Vi42873</t>
  </si>
  <si>
    <t>{E10F8089-8317-470D-BB03-40BDA010F778}</t>
  </si>
  <si>
    <t>SO60312</t>
  </si>
  <si>
    <t>10-4030-023923</t>
  </si>
  <si>
    <t>1042167Vi80340</t>
  </si>
  <si>
    <t>{1037763F-538D-47E4-8C42-4A5816F20D14}</t>
  </si>
  <si>
    <t>SO60313</t>
  </si>
  <si>
    <t>10-4030-029469</t>
  </si>
  <si>
    <t>242902Vi23938</t>
  </si>
  <si>
    <t>{DE001E80-5123-41B5-AA2D-C4583E1FA63C}</t>
  </si>
  <si>
    <t>SO60314</t>
  </si>
  <si>
    <t>10-4030-028523</t>
  </si>
  <si>
    <t>442911Vi80670</t>
  </si>
  <si>
    <t>{0887555C-FE28-4ED9-8EFB-1711EB4F017E}</t>
  </si>
  <si>
    <t>SO60315</t>
  </si>
  <si>
    <t>542937Vi16621</t>
  </si>
  <si>
    <t>{5A6C321D-557F-444C-BF89-58B0A4C44AB5}</t>
  </si>
  <si>
    <t>SO60316</t>
  </si>
  <si>
    <t>543342Vi52034</t>
  </si>
  <si>
    <t>{2F5461BB-991E-46CF-BBA5-CB01403ECBB2}</t>
  </si>
  <si>
    <t>SO60317</t>
  </si>
  <si>
    <t>10-4030-029054</t>
  </si>
  <si>
    <t>843405Vi72272</t>
  </si>
  <si>
    <t>{82D7D9F1-89A0-4393-962F-0AD993153E6D}</t>
  </si>
  <si>
    <t>SO60318</t>
  </si>
  <si>
    <t>716184Vi90044</t>
  </si>
  <si>
    <t>{88A644D6-D94B-41ED-AF33-98490A4C03B7}</t>
  </si>
  <si>
    <t>SO60319</t>
  </si>
  <si>
    <t>516189Vi32485</t>
  </si>
  <si>
    <t>{E1E5BD86-6589-4894-BC59-47C74F9A578E}</t>
  </si>
  <si>
    <t>SO60320</t>
  </si>
  <si>
    <t>116214Vi97589</t>
  </si>
  <si>
    <t>{A5F39080-BA22-4DC4-AC2B-B14F2D9999EA}</t>
  </si>
  <si>
    <t>SO60321</t>
  </si>
  <si>
    <t>116228Vi50206</t>
  </si>
  <si>
    <t>{40C49C9D-B51B-49A6-98E3-F15AF483D445}</t>
  </si>
  <si>
    <t>SO60322</t>
  </si>
  <si>
    <t>616241Vi69068</t>
  </si>
  <si>
    <t>{36BB0E1D-D302-4FDB-8ED7-7E5EAC00B196}</t>
  </si>
  <si>
    <t>SO60323</t>
  </si>
  <si>
    <t>1016243Vi45794</t>
  </si>
  <si>
    <t>{695A7BD2-843F-4235-BE08-46DB76FF201C}</t>
  </si>
  <si>
    <t>SO60324</t>
  </si>
  <si>
    <t>10-4030-012920</t>
  </si>
  <si>
    <t>516669Vi69115</t>
  </si>
  <si>
    <t>{5FA78F3F-586E-4CD8-9CF8-DA6933BF7B0B}</t>
  </si>
  <si>
    <t>SO60325</t>
  </si>
  <si>
    <t>10-4030-015721</t>
  </si>
  <si>
    <t>1117096Vi53526</t>
  </si>
  <si>
    <t>{CF706017-8348-4424-A7DB-84141CD570BC}</t>
  </si>
  <si>
    <t>SO60326</t>
  </si>
  <si>
    <t>717253Vi29295</t>
  </si>
  <si>
    <t>{3961296D-2D4C-422A-B976-63CF83970547}</t>
  </si>
  <si>
    <t>SO60327</t>
  </si>
  <si>
    <t>10-4030-022842</t>
  </si>
  <si>
    <t>718006Vi31794</t>
  </si>
  <si>
    <t>{E9F43983-95A1-49C7-A847-66B2C60F819F}</t>
  </si>
  <si>
    <t>SO60328</t>
  </si>
  <si>
    <t>10-4030-017313</t>
  </si>
  <si>
    <t>1218037Vi16806</t>
  </si>
  <si>
    <t>{E531BEE3-D2B6-4AA5-BFF2-6E007715F18C}</t>
  </si>
  <si>
    <t>SO60329</t>
  </si>
  <si>
    <t>218268Vi15445</t>
  </si>
  <si>
    <t>{C5FE623D-55DD-4CA7-B451-075EF146C874}</t>
  </si>
  <si>
    <t>SO60330</t>
  </si>
  <si>
    <t>918271Vi81715</t>
  </si>
  <si>
    <t>{1E4D0C3E-5F7D-49E3-83D0-11B113659C73}</t>
  </si>
  <si>
    <t>SO60331</t>
  </si>
  <si>
    <t>10-4030-011987</t>
  </si>
  <si>
    <t>518303Vi89954</t>
  </si>
  <si>
    <t>{ED589534-4E2A-4BF9-A6EA-B6CB82532850}</t>
  </si>
  <si>
    <t>SO60332</t>
  </si>
  <si>
    <t>10-4030-028931</t>
  </si>
  <si>
    <t>918473Vi56028</t>
  </si>
  <si>
    <t>{503B2CC5-3C1E-4007-AE0A-1D9BCB2EB978}</t>
  </si>
  <si>
    <t>SO60333</t>
  </si>
  <si>
    <t>719385Vi2233</t>
  </si>
  <si>
    <t>{C6938D47-E15E-461A-8ACF-7444EAB28825}</t>
  </si>
  <si>
    <t>SO60334</t>
  </si>
  <si>
    <t>1219412Vi2533</t>
  </si>
  <si>
    <t>{72795273-1B1F-4724-9093-E20EE5A241A2}</t>
  </si>
  <si>
    <t>SO60335</t>
  </si>
  <si>
    <t>619720Vi14311</t>
  </si>
  <si>
    <t>{BA9C6324-DACF-42C3-A389-E75EDE77B111}</t>
  </si>
  <si>
    <t>SO60336</t>
  </si>
  <si>
    <t>10-4030-024847</t>
  </si>
  <si>
    <t>419753Vi54615</t>
  </si>
  <si>
    <t>{2EDEEA95-9E5C-4350-9A70-B8FEC9960EA6}</t>
  </si>
  <si>
    <t>SO60337</t>
  </si>
  <si>
    <t>120617Vi52965</t>
  </si>
  <si>
    <t>{98770BA7-3657-4478-B856-6797F9DD5B45}</t>
  </si>
  <si>
    <t>SO60338</t>
  </si>
  <si>
    <t>10-4030-026514</t>
  </si>
  <si>
    <t>1221674Vi60520</t>
  </si>
  <si>
    <t>{021F2604-45DD-416C-8170-EF2E125D7725}</t>
  </si>
  <si>
    <t>SO60339</t>
  </si>
  <si>
    <t>10-4030-026262</t>
  </si>
  <si>
    <t>1021722Vi35323</t>
  </si>
  <si>
    <t>{92FD97FA-A34D-4CCF-8CB2-59A9EFD79091}</t>
  </si>
  <si>
    <t>SO60340</t>
  </si>
  <si>
    <t>10-4030-026475</t>
  </si>
  <si>
    <t>1021965Vi1834</t>
  </si>
  <si>
    <t>{C4A3F416-D80A-4CC9-80DD-9D40373429E3}</t>
  </si>
  <si>
    <t>SO60341</t>
  </si>
  <si>
    <t>921980Vi48369</t>
  </si>
  <si>
    <t>{71BCA53A-093E-46FE-B41C-172C598FABFA}</t>
  </si>
  <si>
    <t>SO60342</t>
  </si>
  <si>
    <t>222429Vi83886</t>
  </si>
  <si>
    <t>{EAE858A3-B671-455C-94ED-4D79AFC3F686}</t>
  </si>
  <si>
    <t>SO60343</t>
  </si>
  <si>
    <t>10-4030-016800</t>
  </si>
  <si>
    <t>323627Vi13966</t>
  </si>
  <si>
    <t>{92B4E027-F770-49BC-B6C9-5B69EFA04FE9}</t>
  </si>
  <si>
    <t>SO60344</t>
  </si>
  <si>
    <t>10-4030-018983</t>
  </si>
  <si>
    <t>{734DEB1A-F168-457B-BFA0-503D0D34FAEE}</t>
  </si>
  <si>
    <t>SO60345</t>
  </si>
  <si>
    <t>10-4030-023893</t>
  </si>
  <si>
    <t>625071Vi62722</t>
  </si>
  <si>
    <t>{B564CC5A-198E-431A-AC3B-10F8B5929853}</t>
  </si>
  <si>
    <t>SO60346</t>
  </si>
  <si>
    <t>10-4030-026085</t>
  </si>
  <si>
    <t>1125641Vi88758</t>
  </si>
  <si>
    <t>{CD82AF63-7612-4543-9560-33357DABF8F5}</t>
  </si>
  <si>
    <t>SO60347</t>
  </si>
  <si>
    <t>10-4030-014593</t>
  </si>
  <si>
    <t>1025799Vi38488</t>
  </si>
  <si>
    <t>{87D46319-02C3-4949-B54E-0FA4A559443B}</t>
  </si>
  <si>
    <t>SO60348</t>
  </si>
  <si>
    <t>10-4030-013476</t>
  </si>
  <si>
    <t>926184Vi51856</t>
  </si>
  <si>
    <t>{D43885B2-9643-4DF4-8331-DA5440DFAD44}</t>
  </si>
  <si>
    <t>SO60349</t>
  </si>
  <si>
    <t>326821Vi65202</t>
  </si>
  <si>
    <t>{770F50A7-3A87-4797-B1B2-586D1BC44D53}</t>
  </si>
  <si>
    <t>SO60350</t>
  </si>
  <si>
    <t>10-4030-019505</t>
  </si>
  <si>
    <t>1027193Vi44412</t>
  </si>
  <si>
    <t>{9F85C851-E728-4F20-8983-DC50889E7090}</t>
  </si>
  <si>
    <t>SO60351</t>
  </si>
  <si>
    <t>10-4030-027936</t>
  </si>
  <si>
    <t>527205Vi60002</t>
  </si>
  <si>
    <t>{F9491202-6834-4D41-8845-BC93DACD3B16}</t>
  </si>
  <si>
    <t>SO60352</t>
  </si>
  <si>
    <t>10-4030-021010</t>
  </si>
  <si>
    <t>527604Vi5015</t>
  </si>
  <si>
    <t>{AE16F3BE-9CBA-45B3-9725-122B278BED6B}</t>
  </si>
  <si>
    <t>SO60353</t>
  </si>
  <si>
    <t>10-4030-020916</t>
  </si>
  <si>
    <t>827663Vi91508</t>
  </si>
  <si>
    <t>{AB4BAD31-6AAC-49F1-B7AB-5E88CAFA26BF}</t>
  </si>
  <si>
    <t>SO60354</t>
  </si>
  <si>
    <t>10-4030-026833</t>
  </si>
  <si>
    <t>227707Vi13369</t>
  </si>
  <si>
    <t>{4B77D9B5-FA45-4D62-A648-E2173529DDF5}</t>
  </si>
  <si>
    <t>SO60355</t>
  </si>
  <si>
    <t>10-4030-026887</t>
  </si>
  <si>
    <t>328065Vi76839</t>
  </si>
  <si>
    <t>{8C36000D-6250-4D0F-9F75-AC1133CFB809}</t>
  </si>
  <si>
    <t>SO60356</t>
  </si>
  <si>
    <t>10-4030-026402</t>
  </si>
  <si>
    <t>928337Vi9362</t>
  </si>
  <si>
    <t>{CAFFF287-DBC1-43C8-B728-095F8B2627FB}</t>
  </si>
  <si>
    <t>SO60357</t>
  </si>
  <si>
    <t>10-4030-012513</t>
  </si>
  <si>
    <t>928527Vi26335</t>
  </si>
  <si>
    <t>{DA3B5B01-6307-4F25-87F5-FE250C86E2A3}</t>
  </si>
  <si>
    <t>SO60358</t>
  </si>
  <si>
    <t>10-4030-017153</t>
  </si>
  <si>
    <t>136143Vi76230</t>
  </si>
  <si>
    <t>{90679501-15DF-4BED-A70F-D87F9BBD3576}</t>
  </si>
  <si>
    <t>SO60359</t>
  </si>
  <si>
    <t>536988Vi45173</t>
  </si>
  <si>
    <t>{B70F53F1-A12B-40B7-9814-C5CBB967BF82}</t>
  </si>
  <si>
    <t>SO60360</t>
  </si>
  <si>
    <t>10-4030-015362</t>
  </si>
  <si>
    <t>536998Vi18197</t>
  </si>
  <si>
    <t>{78CCE13B-30BD-4BCD-978C-D0076B96066C}</t>
  </si>
  <si>
    <t>SO60361</t>
  </si>
  <si>
    <t>937003Vi71839</t>
  </si>
  <si>
    <t>{5B2C2555-0040-45FB-B3B8-5DB37A6A341B}</t>
  </si>
  <si>
    <t>SO60362</t>
  </si>
  <si>
    <t>837254Vi39028</t>
  </si>
  <si>
    <t>{4BC9B4DA-803A-4E3C-9B4C-565F78177309}</t>
  </si>
  <si>
    <t>SO60363</t>
  </si>
  <si>
    <t>237269Vi52987</t>
  </si>
  <si>
    <t>{8DAC9686-7750-4884-B747-E1AB18721AF2}</t>
  </si>
  <si>
    <t>SO60364</t>
  </si>
  <si>
    <t>1237353Vi64750</t>
  </si>
  <si>
    <t>{E5E397E8-BF38-44B6-8476-6F65B44C2E66}</t>
  </si>
  <si>
    <t>SO60365</t>
  </si>
  <si>
    <t>437359Vi40424</t>
  </si>
  <si>
    <t>{5317CEF3-44EA-41F2-B9A6-D9B04CAF3B99}</t>
  </si>
  <si>
    <t>SO60366</t>
  </si>
  <si>
    <t>{C2448F0D-51DF-4D64-AF25-DF28137E8BE9}</t>
  </si>
  <si>
    <t>SO60367</t>
  </si>
  <si>
    <t>538565Vi49306</t>
  </si>
  <si>
    <t>{F448E616-5191-4936-99D6-219FAF6EE863}</t>
  </si>
  <si>
    <t>SO60368</t>
  </si>
  <si>
    <t>138926Vi6346</t>
  </si>
  <si>
    <t>{5BDA69E5-9322-4768-8D38-6ED04F8DF0E0}</t>
  </si>
  <si>
    <t>SO60369</t>
  </si>
  <si>
    <t>238939Vi87815</t>
  </si>
  <si>
    <t>{94FBD283-1FF0-473C-906E-8D9DBEAAAAC4}</t>
  </si>
  <si>
    <t>SO60370</t>
  </si>
  <si>
    <t>139290Vi20683</t>
  </si>
  <si>
    <t>{A1E14F80-D664-4E04-881F-B98DA6D8DB07}</t>
  </si>
  <si>
    <t>SO60371</t>
  </si>
  <si>
    <t>10-4030-025400</t>
  </si>
  <si>
    <t>540484Vi95558</t>
  </si>
  <si>
    <t>{671A6BE6-8202-43E8-8D0D-4BF652E6F2E7}</t>
  </si>
  <si>
    <t>SO60372</t>
  </si>
  <si>
    <t>10-4030-021326</t>
  </si>
  <si>
    <t>1041399Vi26653</t>
  </si>
  <si>
    <t>{185D7101-3009-4507-9427-FB88A191D2EF}</t>
  </si>
  <si>
    <t>SO60373</t>
  </si>
  <si>
    <t>10-4030-017480</t>
  </si>
  <si>
    <t>941713Vi39894</t>
  </si>
  <si>
    <t>{F520C366-1DF5-448C-B435-FF6677949041}</t>
  </si>
  <si>
    <t>SO60374</t>
  </si>
  <si>
    <t>10-4030-024034</t>
  </si>
  <si>
    <t>142105Vi68889</t>
  </si>
  <si>
    <t>{280D9489-14B5-4DBE-81C3-B5156662C87B}</t>
  </si>
  <si>
    <t>SO60375</t>
  </si>
  <si>
    <t>10-4030-024011</t>
  </si>
  <si>
    <t>142131Vi22261</t>
  </si>
  <si>
    <t>{8BB85C19-49C2-401C-AE64-3357533FA9F5}</t>
  </si>
  <si>
    <t>SO60376</t>
  </si>
  <si>
    <t>10-4030-024190</t>
  </si>
  <si>
    <t>842927Vi99656</t>
  </si>
  <si>
    <t>{4F80817E-BA14-4D4A-A30A-1AFE90781CE3}</t>
  </si>
  <si>
    <t>SO60377</t>
  </si>
  <si>
    <t>1043339Vi14120</t>
  </si>
  <si>
    <t>{10E065B2-43E5-4318-A411-454069B02B6C}</t>
  </si>
  <si>
    <t>SO60378</t>
  </si>
  <si>
    <t>10-4030-028488</t>
  </si>
  <si>
    <t>943403Vi47301</t>
  </si>
  <si>
    <t>{88FAA487-2F05-4A70-9BF5-255EFCFE4602}</t>
  </si>
  <si>
    <t>SO60379</t>
  </si>
  <si>
    <t>10-4030-029062</t>
  </si>
  <si>
    <t>343407Vi77450</t>
  </si>
  <si>
    <t>{9F8A9FA4-E24D-400A-9170-3C99E7681AFD}</t>
  </si>
  <si>
    <t>SO60380</t>
  </si>
  <si>
    <t>743464Vi19050</t>
  </si>
  <si>
    <t>{CCDA0342-D688-45D0-B204-5E2DEAE06AAD}</t>
  </si>
  <si>
    <t>SO60381</t>
  </si>
  <si>
    <t>243492Vi53251</t>
  </si>
  <si>
    <t>{5D467D08-E914-4E61-B9C6-71F0BB9E201C}</t>
  </si>
  <si>
    <t>SO60382</t>
  </si>
  <si>
    <t>10-4030-017292</t>
  </si>
  <si>
    <t>717245Vi58083</t>
  </si>
  <si>
    <t>{82EB74A2-A301-4F10-A86A-BEBA0530BE49}</t>
  </si>
  <si>
    <t>SO60383</t>
  </si>
  <si>
    <t>10-4030-016700</t>
  </si>
  <si>
    <t>517328Vi24436</t>
  </si>
  <si>
    <t>{C828A0B6-C541-4346-8756-DD18C2E6C39E}</t>
  </si>
  <si>
    <t>SO60384</t>
  </si>
  <si>
    <t>10-4030-018258</t>
  </si>
  <si>
    <t>417587Vi66627</t>
  </si>
  <si>
    <t>{638B4E12-E743-4E1D-A17A-10B720611418}</t>
  </si>
  <si>
    <t>SO60385</t>
  </si>
  <si>
    <t>10-4030-017330</t>
  </si>
  <si>
    <t>717609Vi94215</t>
  </si>
  <si>
    <t>{5652D77B-B103-4C49-8CDE-325B41AE37B6}</t>
  </si>
  <si>
    <t>SO60386</t>
  </si>
  <si>
    <t>10-4030-023095</t>
  </si>
  <si>
    <t>218057Vi48812</t>
  </si>
  <si>
    <t>{2B79D119-1E55-4E41-9733-1BEA03B9AAE7}</t>
  </si>
  <si>
    <t>SO60387</t>
  </si>
  <si>
    <t>1218314Vi93333</t>
  </si>
  <si>
    <t>{00FC923E-E167-4731-9CDE-B2C3E4E4ABB9}</t>
  </si>
  <si>
    <t>SO60388</t>
  </si>
  <si>
    <t>10-4030-015222</t>
  </si>
  <si>
    <t>1018544Vi51622</t>
  </si>
  <si>
    <t>{A6BF5AC7-61D0-4EF1-A0A6-01411EBE51F6}</t>
  </si>
  <si>
    <t>SO60389</t>
  </si>
  <si>
    <t>1218815Vi47069</t>
  </si>
  <si>
    <t>{10525405-D72A-4878-B1E0-F5A55F4C64FA}</t>
  </si>
  <si>
    <t>SO60390</t>
  </si>
  <si>
    <t>10-4030-016682</t>
  </si>
  <si>
    <t>919036Vi26900</t>
  </si>
  <si>
    <t>{D8849414-F515-4430-949E-E8D990AC249C}</t>
  </si>
  <si>
    <t>SO60391</t>
  </si>
  <si>
    <t>519316Vi10710</t>
  </si>
  <si>
    <t>{FDDD61CE-735F-40C5-9CB4-40CBDC3A7A8F}</t>
  </si>
  <si>
    <t>SO60392</t>
  </si>
  <si>
    <t>919318Vi59645</t>
  </si>
  <si>
    <t>{259E2001-E3F9-4349-A9D0-1BAB3D0122AF}</t>
  </si>
  <si>
    <t>SO60393</t>
  </si>
  <si>
    <t>419754Vi15815</t>
  </si>
  <si>
    <t>{7651E431-1112-498D-A7CD-4A522099C0F5}</t>
  </si>
  <si>
    <t>SO60394</t>
  </si>
  <si>
    <t>10-4030-029057</t>
  </si>
  <si>
    <t>120747Vi40491</t>
  </si>
  <si>
    <t>{7F3D0FFE-B972-4A55-A5D5-082A8656C964}</t>
  </si>
  <si>
    <t>SO60395</t>
  </si>
  <si>
    <t>720904Vi32050</t>
  </si>
  <si>
    <t>{AE1CA5C2-191F-4F85-BBE6-C05E4BFE191A}</t>
  </si>
  <si>
    <t>SO60396</t>
  </si>
  <si>
    <t>10-4030-026118</t>
  </si>
  <si>
    <t>1022177Vi87727</t>
  </si>
  <si>
    <t>{FC6DA594-D4A6-4949-989B-A142CBD37BB4}</t>
  </si>
  <si>
    <t>SO60397</t>
  </si>
  <si>
    <t>10-4030-026498</t>
  </si>
  <si>
    <t>1122357Vi29509</t>
  </si>
  <si>
    <t>{9F948EC0-60FF-4D1F-BFC3-A04187E9A597}</t>
  </si>
  <si>
    <t>SO60398</t>
  </si>
  <si>
    <t>10-4030-022759</t>
  </si>
  <si>
    <t>{E279F86F-AE4B-4325-9C62-20B6D8ABEB49}</t>
  </si>
  <si>
    <t>SO60399</t>
  </si>
  <si>
    <t>10-4030-017174</t>
  </si>
  <si>
    <t>124869Vi52397</t>
  </si>
  <si>
    <t>{FC449629-28E6-4399-A8E8-7EF71A8BEECD}</t>
  </si>
  <si>
    <t>SO60400</t>
  </si>
  <si>
    <t>10-4030-016672</t>
  </si>
  <si>
    <t>525576Vi69173</t>
  </si>
  <si>
    <t>{39E42078-136E-4C99-A71B-F0DF59D0C2FA}</t>
  </si>
  <si>
    <t>SO60401</t>
  </si>
  <si>
    <t>10-4030-025173</t>
  </si>
  <si>
    <t>425701Vi5857</t>
  </si>
  <si>
    <t>{B7C1C2F2-94E1-4219-B3B6-E99067FCDC30}</t>
  </si>
  <si>
    <t>SO60402</t>
  </si>
  <si>
    <t>10-4030-020085</t>
  </si>
  <si>
    <t>426067Vi29398</t>
  </si>
  <si>
    <t>{9385266B-B7F4-43B9-844D-DFEEE26AB9E2}</t>
  </si>
  <si>
    <t>SO60403</t>
  </si>
  <si>
    <t>10-4030-015634</t>
  </si>
  <si>
    <t>126521Vi29983</t>
  </si>
  <si>
    <t>{72886D2C-90EE-4AD7-BC99-20E3C40A93D4}</t>
  </si>
  <si>
    <t>SO60404</t>
  </si>
  <si>
    <t>426677Vi3686</t>
  </si>
  <si>
    <t>{E88E532D-CEFC-43B9-9386-85787DD6C5C2}</t>
  </si>
  <si>
    <t>SO60405</t>
  </si>
  <si>
    <t>727032Vi1659</t>
  </si>
  <si>
    <t>{94CECCA8-7DCE-4C3C-8B9E-DD8CE0F40550}</t>
  </si>
  <si>
    <t>SO60406</t>
  </si>
  <si>
    <t>10-4030-013695</t>
  </si>
  <si>
    <t>627035Vi2707</t>
  </si>
  <si>
    <t>{E5007DD3-24D1-4807-AF5F-0EA8873FEFE3}</t>
  </si>
  <si>
    <t>SO60407</t>
  </si>
  <si>
    <t>10-4030-016599</t>
  </si>
  <si>
    <t>227051Vi66426</t>
  </si>
  <si>
    <t>{B7B97D65-8C48-44C8-83EB-D2708A96EF99}</t>
  </si>
  <si>
    <t>SO60408</t>
  </si>
  <si>
    <t>10-4030-027847</t>
  </si>
  <si>
    <t>827515Vi76372</t>
  </si>
  <si>
    <t>{C94A6D45-3469-4419-B29C-A8A533FC034B}</t>
  </si>
  <si>
    <t>SO60409</t>
  </si>
  <si>
    <t>10-4030-020064</t>
  </si>
  <si>
    <t>827585Vi12178</t>
  </si>
  <si>
    <t>{8BB962A8-5FCD-4CF9-8A2A-5EBBE7B95340}</t>
  </si>
  <si>
    <t>SO60410</t>
  </si>
  <si>
    <t>10-4030-027905</t>
  </si>
  <si>
    <t>1227937Vi66130</t>
  </si>
  <si>
    <t>{60A3013C-B5FF-49EB-97D6-A207A71DB277}</t>
  </si>
  <si>
    <t>SO60411</t>
  </si>
  <si>
    <t>10-4030-027844</t>
  </si>
  <si>
    <t>228402Vi47022</t>
  </si>
  <si>
    <t>{C2FA6533-E137-4B38-B0A0-07EDBEE35C56}</t>
  </si>
  <si>
    <t>SO60412</t>
  </si>
  <si>
    <t>10-4030-025495</t>
  </si>
  <si>
    <t>229061Vi70688</t>
  </si>
  <si>
    <t>{7BAB4F6F-5CDF-4600-9514-415DCF390674}</t>
  </si>
  <si>
    <t>SO60413</t>
  </si>
  <si>
    <t>429497Vi87864</t>
  </si>
  <si>
    <t>{DFB9F8FD-0EC1-4830-B461-7C4E1E402397}</t>
  </si>
  <si>
    <t>SO60414</t>
  </si>
  <si>
    <t>10-4030-020495</t>
  </si>
  <si>
    <t>1035893Vi69817</t>
  </si>
  <si>
    <t>{1163FF4A-0336-4F90-A0F4-4A6E3A41A39D}</t>
  </si>
  <si>
    <t>SO60415</t>
  </si>
  <si>
    <t>10-4030-017150</t>
  </si>
  <si>
    <t>636142Vi36734</t>
  </si>
  <si>
    <t>{BAE243E1-6913-447E-B641-845C321BDDB5}</t>
  </si>
  <si>
    <t>SO60416</t>
  </si>
  <si>
    <t>10-4030-016083</t>
  </si>
  <si>
    <t>1036459Vi15628</t>
  </si>
  <si>
    <t>{4690221A-0F68-40A6-A3BF-C2D7A865FA15}</t>
  </si>
  <si>
    <t>SO60417</t>
  </si>
  <si>
    <t>10-4030-019698</t>
  </si>
  <si>
    <t>536466Vi75900</t>
  </si>
  <si>
    <t>{68062F85-6E08-4107-83F9-23D625CB90D7}</t>
  </si>
  <si>
    <t>SO60418</t>
  </si>
  <si>
    <t>1236990Vi44476</t>
  </si>
  <si>
    <t>{1B04C4FD-8AB7-425B-8559-3BF0610A9BC5}</t>
  </si>
  <si>
    <t>SO60419</t>
  </si>
  <si>
    <t>337005Vi38075</t>
  </si>
  <si>
    <t>{09495906-D21B-4AA1-B6C6-101A7C118439}</t>
  </si>
  <si>
    <t>SO60420</t>
  </si>
  <si>
    <t>10-4030-012781</t>
  </si>
  <si>
    <t>1237020Vi53525</t>
  </si>
  <si>
    <t>{F920D23D-29B5-4A8F-9BAC-B96E593DDF23}</t>
  </si>
  <si>
    <t>SO60421</t>
  </si>
  <si>
    <t>137056Vi36834</t>
  </si>
  <si>
    <t>{0EF77630-3A06-4038-B05B-4411DC0FF472}</t>
  </si>
  <si>
    <t>SO60422</t>
  </si>
  <si>
    <t>137284Vi24779</t>
  </si>
  <si>
    <t>{16FD2AC4-2EC0-49EF-B4A9-6543B419CA40}</t>
  </si>
  <si>
    <t>SO60423</t>
  </si>
  <si>
    <t>10-4030-028388</t>
  </si>
  <si>
    <t>637878Vi75688</t>
  </si>
  <si>
    <t>{F29649D0-9333-432F-A34F-ABAC4319ECD3}</t>
  </si>
  <si>
    <t>SO60424</t>
  </si>
  <si>
    <t>538054Vi5815</t>
  </si>
  <si>
    <t>{728450AA-8B75-4818-86B6-C8E194AE0B43}</t>
  </si>
  <si>
    <t>SO60425</t>
  </si>
  <si>
    <t>10-4030-026954</t>
  </si>
  <si>
    <t>738056Vi28511</t>
  </si>
  <si>
    <t>{73D587B5-7905-4506-82CB-34AD80BD3C19}</t>
  </si>
  <si>
    <t>SO60426</t>
  </si>
  <si>
    <t>738142Vi69461</t>
  </si>
  <si>
    <t>{5708C6B3-9AE5-438C-8738-66C6C88F8399}</t>
  </si>
  <si>
    <t>SO60427</t>
  </si>
  <si>
    <t>438189Vi8647</t>
  </si>
  <si>
    <t>{3DC2CE4D-FF32-48D7-9BF6-2E37FB783909}</t>
  </si>
  <si>
    <t>SO60428</t>
  </si>
  <si>
    <t>538307Vi52900</t>
  </si>
  <si>
    <t>{8B07DAB4-D731-4CAE-8056-0A4259D03957}</t>
  </si>
  <si>
    <t>SO60429</t>
  </si>
  <si>
    <t>338315Vi71390</t>
  </si>
  <si>
    <t>{4179FB04-CB95-4DE5-AAF0-62430550627E}</t>
  </si>
  <si>
    <t>SO60430</t>
  </si>
  <si>
    <t>538536Vi30635</t>
  </si>
  <si>
    <t>{9F47C0EE-8D40-4C4B-98BD-F5B8CF6F69D2}</t>
  </si>
  <si>
    <t>SO60431</t>
  </si>
  <si>
    <t>138537Vi5593</t>
  </si>
  <si>
    <t>{851BE0E6-B1A9-4BC0-AA5E-B2F5E75AAF8C}</t>
  </si>
  <si>
    <t>SO60432</t>
  </si>
  <si>
    <t>538539Vi47091</t>
  </si>
  <si>
    <t>{28778177-5548-48CA-A7C7-6FDF90F7588C}</t>
  </si>
  <si>
    <t>SO60433</t>
  </si>
  <si>
    <t>138996Vi28250</t>
  </si>
  <si>
    <t>{51D1305A-454F-4219-8679-E1A34DC76A69}</t>
  </si>
  <si>
    <t>SO60434</t>
  </si>
  <si>
    <t>739023Vi79297</t>
  </si>
  <si>
    <t>{70EF8D86-BFF6-40D7-B46B-5968865E1726}</t>
  </si>
  <si>
    <t>SO60435</t>
  </si>
  <si>
    <t>1239551Vi71284</t>
  </si>
  <si>
    <t>{06B17C77-8EA9-411D-9D1E-F92DC2182422}</t>
  </si>
  <si>
    <t>SO60436</t>
  </si>
  <si>
    <t>1040095Vi83574</t>
  </si>
  <si>
    <t>{A4E295F6-70E2-44DC-B041-03B145DB1E53}</t>
  </si>
  <si>
    <t>SO60437</t>
  </si>
  <si>
    <t>10-4030-024640</t>
  </si>
  <si>
    <t>1240489Vi63828</t>
  </si>
  <si>
    <t>{92D639D3-7B6A-4139-9FEE-64ACCA459A6D}</t>
  </si>
  <si>
    <t>SO60438</t>
  </si>
  <si>
    <t>10-4030-025767</t>
  </si>
  <si>
    <t>1240491Vi68230</t>
  </si>
  <si>
    <t>{05B8AAA8-12E5-44E4-BF24-6AD0434D7DE0}</t>
  </si>
  <si>
    <t>SO60439</t>
  </si>
  <si>
    <t>10-4030-025409</t>
  </si>
  <si>
    <t>240808Vi10385</t>
  </si>
  <si>
    <t>{57C81E1D-243D-4304-B241-683D51915280}</t>
  </si>
  <si>
    <t>SO60440</t>
  </si>
  <si>
    <t>10-4030-023166</t>
  </si>
  <si>
    <t>1241284Vi57806</t>
  </si>
  <si>
    <t>{7D078860-FD4A-47D5-8D6E-7B796E6C7DF5}</t>
  </si>
  <si>
    <t>SO60441</t>
  </si>
  <si>
    <t>1041298Vi34104</t>
  </si>
  <si>
    <t>{38DB8574-A154-4AED-A121-A072B715D3B5}</t>
  </si>
  <si>
    <t>SO60442</t>
  </si>
  <si>
    <t>10-4030-023148</t>
  </si>
  <si>
    <t>141331Vi16542</t>
  </si>
  <si>
    <t>{58502398-4CB4-456E-8881-0A400CC95352}</t>
  </si>
  <si>
    <t>SO60443</t>
  </si>
  <si>
    <t>10-4030-019536</t>
  </si>
  <si>
    <t>541361Vi39986</t>
  </si>
  <si>
    <t>{1C30634E-C9C1-4121-9DDE-532F1FE41C4D}</t>
  </si>
  <si>
    <t>SO60444</t>
  </si>
  <si>
    <t>10-4030-020281</t>
  </si>
  <si>
    <t>1141390Vi12326</t>
  </si>
  <si>
    <t>{6B7BC308-37D4-423A-B193-D0058C9D3A05}</t>
  </si>
  <si>
    <t>SO60445</t>
  </si>
  <si>
    <t>10-4030-018859</t>
  </si>
  <si>
    <t>141417Vi86573</t>
  </si>
  <si>
    <t>{38233E9A-CBAF-45BB-A295-883EA419FDD5}</t>
  </si>
  <si>
    <t>SO60446</t>
  </si>
  <si>
    <t>542149Vi25967</t>
  </si>
  <si>
    <t>{9804A205-FB18-409E-B76C-A9C7278B8893}</t>
  </si>
  <si>
    <t>SO60447</t>
  </si>
  <si>
    <t>10-4030-022440</t>
  </si>
  <si>
    <t>142428Vi74801</t>
  </si>
  <si>
    <t>{8B696E2C-8D9B-43E3-9CC4-E3CD4AD51EB7}</t>
  </si>
  <si>
    <t>SO60448</t>
  </si>
  <si>
    <t>10-4030-022652</t>
  </si>
  <si>
    <t>742698Vi11246</t>
  </si>
  <si>
    <t>{7BE87148-A3CC-4EFB-902A-B245078FF16D}</t>
  </si>
  <si>
    <t>SO60449</t>
  </si>
  <si>
    <t>10-4030-029477</t>
  </si>
  <si>
    <t>342916Vi40525</t>
  </si>
  <si>
    <t>{8CC95050-3008-4FF1-98DB-4B377767FCA2}</t>
  </si>
  <si>
    <t>SO60450</t>
  </si>
  <si>
    <t>643253Vi48589</t>
  </si>
  <si>
    <t>{4CE290AD-92D0-4E9C-B19F-12043806D5AD}</t>
  </si>
  <si>
    <t>SO60451</t>
  </si>
  <si>
    <t>643468Vi53569</t>
  </si>
  <si>
    <t>{72ED3CBE-5417-4873-A063-5249208D900E}</t>
  </si>
  <si>
    <t>SO60452</t>
  </si>
  <si>
    <t>643472Vi92653</t>
  </si>
  <si>
    <t>{3030654C-C96C-474B-86D5-1535F229E394}</t>
  </si>
  <si>
    <t>SO60453</t>
  </si>
  <si>
    <t>116204Vi12228</t>
  </si>
  <si>
    <t>{E3615960-5323-4B11-8DBF-DE868D236DA0}</t>
  </si>
  <si>
    <t>SO60454</t>
  </si>
  <si>
    <t>516239Vi80372</t>
  </si>
  <si>
    <t>{96C666FA-1CB9-44C0-8CFF-3DA5C83EB347}</t>
  </si>
  <si>
    <t>SO60455</t>
  </si>
  <si>
    <t>716258Vi86106</t>
  </si>
  <si>
    <t>{8B6B8C0B-7128-4565-8572-DBDB64BD11AB}</t>
  </si>
  <si>
    <t>SO60456</t>
  </si>
  <si>
    <t>916265Vi49722</t>
  </si>
  <si>
    <t>{1AA73767-C687-4174-9E9F-AB58B0CFEBF8}</t>
  </si>
  <si>
    <t>SO60457</t>
  </si>
  <si>
    <t>716281Vi48944</t>
  </si>
  <si>
    <t>{0414B5F2-BB77-4CE3-85B0-031EDA0DDDBE}</t>
  </si>
  <si>
    <t>SO60458</t>
  </si>
  <si>
    <t>10-4030-011876</t>
  </si>
  <si>
    <t>316772Vi99815</t>
  </si>
  <si>
    <t>{2E954CB4-414D-4156-B2F4-4116FBA81DF6}</t>
  </si>
  <si>
    <t>SO60459</t>
  </si>
  <si>
    <t>516953Vi31060</t>
  </si>
  <si>
    <t>{56AEC76E-4A06-4932-B072-5FD539B626D3}</t>
  </si>
  <si>
    <t>SO60460</t>
  </si>
  <si>
    <t>116988Vi92139</t>
  </si>
  <si>
    <t>{2FC07635-4DBD-4A19-B0AB-AAFE69EFF07B}</t>
  </si>
  <si>
    <t>SO60461</t>
  </si>
  <si>
    <t>10-4030-022169</t>
  </si>
  <si>
    <t>118116Vi16148</t>
  </si>
  <si>
    <t>{162D2C78-E57C-4CFD-B4A6-7A5422FEEFE5}</t>
  </si>
  <si>
    <t>SO60462</t>
  </si>
  <si>
    <t>10-4030-025241</t>
  </si>
  <si>
    <t>518257Vi28935</t>
  </si>
  <si>
    <t>{0B5A7533-0102-4324-8ABF-2C66D4C69F3A}</t>
  </si>
  <si>
    <t>SO60463</t>
  </si>
  <si>
    <t>10-4030-013127</t>
  </si>
  <si>
    <t>918724Vi75063</t>
  </si>
  <si>
    <t>{57E5E734-76EC-4D62-ABF5-A2A23A10CAF2}</t>
  </si>
  <si>
    <t>SO60464</t>
  </si>
  <si>
    <t>10-4030-019091</t>
  </si>
  <si>
    <t>1118860Vi389</t>
  </si>
  <si>
    <t>{DC920203-97F4-4216-9212-29916CD8E229}</t>
  </si>
  <si>
    <t>SO60465</t>
  </si>
  <si>
    <t>119057Vi69828</t>
  </si>
  <si>
    <t>{FE107C9D-7B7C-421A-B9C9-B1149C055EBB}</t>
  </si>
  <si>
    <t>SO60466</t>
  </si>
  <si>
    <t>10-4030-022501</t>
  </si>
  <si>
    <t>719758Vi38961</t>
  </si>
  <si>
    <t>{91234E11-727B-47E8-8B6B-FA0B1D31BF9E}</t>
  </si>
  <si>
    <t>SO60467</t>
  </si>
  <si>
    <t>919879Vi85590</t>
  </si>
  <si>
    <t>{4E3CBD1D-930C-4491-8162-D268CFCE8FB2}</t>
  </si>
  <si>
    <t>SO60468</t>
  </si>
  <si>
    <t>419885Vi74384</t>
  </si>
  <si>
    <t>{280BABC0-F317-4EA6-9AC7-5CFF2B19B34A}</t>
  </si>
  <si>
    <t>SO60469</t>
  </si>
  <si>
    <t>10-4030-011128</t>
  </si>
  <si>
    <t>221221Vi90942</t>
  </si>
  <si>
    <t>{4960998F-DEBE-408B-9C81-E4ED5ECEFF03}</t>
  </si>
  <si>
    <t>SO60470</t>
  </si>
  <si>
    <t>10-4030-027566</t>
  </si>
  <si>
    <t>1221472Vi76661</t>
  </si>
  <si>
    <t>{BAC3083A-CFAA-478D-8CED-94C3AA72F9FE}</t>
  </si>
  <si>
    <t>SO60471</t>
  </si>
  <si>
    <t>10-4030-027409</t>
  </si>
  <si>
    <t>621981Vi58099</t>
  </si>
  <si>
    <t>{2BC95DBE-FF1F-4CE9-A0EB-8C34092584AD}</t>
  </si>
  <si>
    <t>SO60472</t>
  </si>
  <si>
    <t>10-4030-025172</t>
  </si>
  <si>
    <t>722093Vi28546</t>
  </si>
  <si>
    <t>{1F520255-4909-4959-B482-1FF44620524A}</t>
  </si>
  <si>
    <t>SO60473</t>
  </si>
  <si>
    <t>422846Vi97785</t>
  </si>
  <si>
    <t>{4BB9BEA0-6A9C-407A-962E-E1686FC9205D}</t>
  </si>
  <si>
    <t>SO60474</t>
  </si>
  <si>
    <t>10-4030-018411</t>
  </si>
  <si>
    <t>223399Vi80339</t>
  </si>
  <si>
    <t>{D31B22BD-3C9C-4619-AABF-02A16C80A57A}</t>
  </si>
  <si>
    <t>SO60475</t>
  </si>
  <si>
    <t>10-4030-016667</t>
  </si>
  <si>
    <t>523540Vi35152</t>
  </si>
  <si>
    <t>{04C3D19A-C56E-4ACD-A310-5C6E56D2E1D1}</t>
  </si>
  <si>
    <t>SO60476</t>
  </si>
  <si>
    <t>10-4030-022351</t>
  </si>
  <si>
    <t>923904Vi60483</t>
  </si>
  <si>
    <t>{91AC5763-91D3-46E3-9941-631011C73CAB}</t>
  </si>
  <si>
    <t>SO60477</t>
  </si>
  <si>
    <t>10-4030-019712</t>
  </si>
  <si>
    <t>124085Vi30464</t>
  </si>
  <si>
    <t>{8652060F-CAB9-42CE-A06A-173963658FC3}</t>
  </si>
  <si>
    <t>SO60478</t>
  </si>
  <si>
    <t>324330Vi41526</t>
  </si>
  <si>
    <t>{3EFB2900-F42D-4051-85A0-C5BBEA412A45}</t>
  </si>
  <si>
    <t>SO60479</t>
  </si>
  <si>
    <t>10-4030-020763</t>
  </si>
  <si>
    <t>1024567Vi58011</t>
  </si>
  <si>
    <t>{53F1F84C-D85A-4F9D-80F2-E0EE2C6BE6FE}</t>
  </si>
  <si>
    <t>SO60480</t>
  </si>
  <si>
    <t>10-4030-023084</t>
  </si>
  <si>
    <t>125268Vi49</t>
  </si>
  <si>
    <t>{C8450557-7A85-4463-8C9B-725AA23A54C9}</t>
  </si>
  <si>
    <t>SO60481</t>
  </si>
  <si>
    <t>10-4030-015971</t>
  </si>
  <si>
    <t>825836Vi21358</t>
  </si>
  <si>
    <t>{C4A01E1A-F21F-4512-9BBB-44C92947D32C}</t>
  </si>
  <si>
    <t>SO60482</t>
  </si>
  <si>
    <t>10-4030-013893</t>
  </si>
  <si>
    <t>526139Vi45369</t>
  </si>
  <si>
    <t>{444E0085-B25B-40B1-98E0-4A08DEE5236C}</t>
  </si>
  <si>
    <t>SO60483</t>
  </si>
  <si>
    <t>10-4030-014609</t>
  </si>
  <si>
    <t>926197Vi98554</t>
  </si>
  <si>
    <t>{AA5A03E7-7922-4A89-A7EB-BB629B19888D}</t>
  </si>
  <si>
    <t>SO60484</t>
  </si>
  <si>
    <t>10-4030-014825</t>
  </si>
  <si>
    <t>526539Vi48803</t>
  </si>
  <si>
    <t>{429FB088-2A76-4ACC-9324-EDF679DF328E}</t>
  </si>
  <si>
    <t>SO60485</t>
  </si>
  <si>
    <t>10-4030-020147</t>
  </si>
  <si>
    <t>426707Vi45041</t>
  </si>
  <si>
    <t>{E1A75EFB-AD0A-4D9C-8FB5-AFFB8C890063}</t>
  </si>
  <si>
    <t>SO60486</t>
  </si>
  <si>
    <t>10-4030-017186</t>
  </si>
  <si>
    <t>427021Vi86636</t>
  </si>
  <si>
    <t>{40DFBE23-E452-4358-9FDD-3A7D1916565A}</t>
  </si>
  <si>
    <t>SO60487</t>
  </si>
  <si>
    <t>727774Vi65193</t>
  </si>
  <si>
    <t>{22C3C86B-5443-40F8-95BC-07396605AF82}</t>
  </si>
  <si>
    <t>SO60488</t>
  </si>
  <si>
    <t>10-4030-017213</t>
  </si>
  <si>
    <t>928967Vi61046</t>
  </si>
  <si>
    <t>{61144F3D-16AF-4983-A0AA-EA485418E1D8}</t>
  </si>
  <si>
    <t>SO60489</t>
  </si>
  <si>
    <t>10-4030-025520</t>
  </si>
  <si>
    <t>329036Vi84514</t>
  </si>
  <si>
    <t>{C42CD25C-4B29-4FDC-9816-6CB857A1BE1D}</t>
  </si>
  <si>
    <t>SO60490</t>
  </si>
  <si>
    <t>830156Vi31389</t>
  </si>
  <si>
    <t>{1D0F6B15-AB15-4E58-A097-BDD818429056}</t>
  </si>
  <si>
    <t>SO60491</t>
  </si>
  <si>
    <t>10-4030-017261</t>
  </si>
  <si>
    <t>335702Vi73446</t>
  </si>
  <si>
    <t>{93288B52-CD08-4235-863A-D268C332DEB6}</t>
  </si>
  <si>
    <t>SO60492</t>
  </si>
  <si>
    <t>936993Vi78093</t>
  </si>
  <si>
    <t>{36162E21-0BAB-4CF8-ACDD-BC3D6121E931}</t>
  </si>
  <si>
    <t>SO60493</t>
  </si>
  <si>
    <t>10-4030-014606</t>
  </si>
  <si>
    <t>1137034Vi60862</t>
  </si>
  <si>
    <t>{E15F24F9-1F56-4C10-B965-A7519991E327}</t>
  </si>
  <si>
    <t>SO60494</t>
  </si>
  <si>
    <t>237047Vi77891</t>
  </si>
  <si>
    <t>{BCFB25F2-5206-4E37-98D1-B5DB58A4B937}</t>
  </si>
  <si>
    <t>SO60495</t>
  </si>
  <si>
    <t>737053Vi83923</t>
  </si>
  <si>
    <t>{3223F0FB-586A-4FC9-AFAA-8BE9D2C7D92C}</t>
  </si>
  <si>
    <t>SO60496</t>
  </si>
  <si>
    <t>1237271Vi913</t>
  </si>
  <si>
    <t>{E257E020-469F-41BC-95BF-D77E4FBE5B69}</t>
  </si>
  <si>
    <t>SO60497</t>
  </si>
  <si>
    <t>637283Vi73929</t>
  </si>
  <si>
    <t>{FEF6E20F-9B47-474B-9396-959CE9B7C97F}</t>
  </si>
  <si>
    <t>SO60498</t>
  </si>
  <si>
    <t>337352Vi95594</t>
  </si>
  <si>
    <t>{D2EF25B9-1D46-4668-BF42-E5AE899F88FE}</t>
  </si>
  <si>
    <t>SO60499</t>
  </si>
  <si>
    <t>10-4030-026941</t>
  </si>
  <si>
    <t>737869Vi63490</t>
  </si>
  <si>
    <t>{B7E080CD-8FD2-4343-88E7-F60B4C97094C}</t>
  </si>
  <si>
    <t>SO60500</t>
  </si>
  <si>
    <t>738219Vi28100</t>
  </si>
  <si>
    <t>{95280066-5F22-4CB1-B8B1-59BC90E58EB9}</t>
  </si>
  <si>
    <t>SO60501</t>
  </si>
  <si>
    <t>1138296Vi28441</t>
  </si>
  <si>
    <t>{6C315954-D299-497B-A9F5-A0DF014FCB25}</t>
  </si>
  <si>
    <t>SO60502</t>
  </si>
  <si>
    <t>{6BC34EA4-1C5C-4C5E-BF2E-285C7620A71A}</t>
  </si>
  <si>
    <t>SO60503</t>
  </si>
  <si>
    <t>538925Vi41122</t>
  </si>
  <si>
    <t>{59BD4E04-1253-45F7-8B43-676F0A33666D}</t>
  </si>
  <si>
    <t>SO60504</t>
  </si>
  <si>
    <t>338935Vi12962</t>
  </si>
  <si>
    <t>{7C41968C-D50E-42CF-B2FA-CDF44E33A92B}</t>
  </si>
  <si>
    <t>SO60505</t>
  </si>
  <si>
    <t>139328Vi77674</t>
  </si>
  <si>
    <t>{7F3AF264-A5F3-43FE-B457-8BC7623A8F55}</t>
  </si>
  <si>
    <t>SO60506</t>
  </si>
  <si>
    <t>939553Vi17954</t>
  </si>
  <si>
    <t>{0CFE9466-DF34-46DB-A4D9-70EED9A1A921}</t>
  </si>
  <si>
    <t>SO60507</t>
  </si>
  <si>
    <t>10-4030-025429</t>
  </si>
  <si>
    <t>440778Vi6992</t>
  </si>
  <si>
    <t>{620EF9A5-3C2E-4AA0-AE5F-019C5FD7221C}</t>
  </si>
  <si>
    <t>SO60508</t>
  </si>
  <si>
    <t>940818Vi33877</t>
  </si>
  <si>
    <t>{E349FEFB-85A1-4F96-8E08-A9026D9435A7}</t>
  </si>
  <si>
    <t>SO60509</t>
  </si>
  <si>
    <t>340967Vi33789</t>
  </si>
  <si>
    <t>{4D1520F9-D5C4-4C6E-A4B4-FB8A4A179F90}</t>
  </si>
  <si>
    <t>SO60510</t>
  </si>
  <si>
    <t>10-4030-023151</t>
  </si>
  <si>
    <t>341292Vi91048</t>
  </si>
  <si>
    <t>{9A02C6B3-62F0-4D49-8261-BF5C25F3B3C6}</t>
  </si>
  <si>
    <t>SO60511</t>
  </si>
  <si>
    <t>10-4030-022271</t>
  </si>
  <si>
    <t>941306Vi80047</t>
  </si>
  <si>
    <t>{88FC6644-E953-4B37-BCAB-1B05149A2344}</t>
  </si>
  <si>
    <t>SO60512</t>
  </si>
  <si>
    <t>10-4030-021323</t>
  </si>
  <si>
    <t>741392Vi3784</t>
  </si>
  <si>
    <t>{65EAFC68-9BA0-4C0F-8BF6-7658C1942757}</t>
  </si>
  <si>
    <t>SO60513</t>
  </si>
  <si>
    <t>10-4030-020304</t>
  </si>
  <si>
    <t>1141396Vi95529</t>
  </si>
  <si>
    <t>{E0E70DF0-6BDB-4392-98F5-0B3CBFA939B0}</t>
  </si>
  <si>
    <t>SO60514</t>
  </si>
  <si>
    <t>10-4030-020310</t>
  </si>
  <si>
    <t>341397Vi36056</t>
  </si>
  <si>
    <t>{264C3D68-31F1-4723-BD38-B25046ED85CE}</t>
  </si>
  <si>
    <t>SO60515</t>
  </si>
  <si>
    <t>10-4030-022615</t>
  </si>
  <si>
    <t>842423Vi74173</t>
  </si>
  <si>
    <t>{75D64B3C-97F5-4995-B358-FFA7676A55BC}</t>
  </si>
  <si>
    <t>SO60516</t>
  </si>
  <si>
    <t>10-4030-026848</t>
  </si>
  <si>
    <t>1142444Vi7879</t>
  </si>
  <si>
    <t>{BB0EA1CD-6056-40F9-8FB2-D10AC45D4DD1}</t>
  </si>
  <si>
    <t>SO60517</t>
  </si>
  <si>
    <t>542914Vi43459</t>
  </si>
  <si>
    <t>{7A6E1CFF-910F-42A7-B355-EF7254CAF2FC}</t>
  </si>
  <si>
    <t>SO60518</t>
  </si>
  <si>
    <t>143467Vi76514</t>
  </si>
  <si>
    <t>{067F5400-FAE9-41AB-B803-92799E5BE03F}</t>
  </si>
  <si>
    <t>SO60519</t>
  </si>
  <si>
    <t>716182Vi79660</t>
  </si>
  <si>
    <t>{17B14D85-D031-4B7E-9DCC-A3648068DDB0}</t>
  </si>
  <si>
    <t>SO60520</t>
  </si>
  <si>
    <t>816205Vi22240</t>
  </si>
  <si>
    <t>{A80E135C-D1D1-4D79-9FBC-CFDCFBC0603E}</t>
  </si>
  <si>
    <t>SO60521</t>
  </si>
  <si>
    <t>516235Vi69375</t>
  </si>
  <si>
    <t>{8CA76BA6-8608-4781-9B65-77B55F227746}</t>
  </si>
  <si>
    <t>SO60522</t>
  </si>
  <si>
    <t>10-4030-012413</t>
  </si>
  <si>
    <t>217087Vi79527</t>
  </si>
  <si>
    <t>{AD4E766A-9DB0-4DD2-9BCB-3FE37C6B714B}</t>
  </si>
  <si>
    <t>SO60523</t>
  </si>
  <si>
    <t>117114Vi38287</t>
  </si>
  <si>
    <t>{4546BAEE-9F95-4C33-BF5F-A1E2FC9D45CD}</t>
  </si>
  <si>
    <t>SO60524</t>
  </si>
  <si>
    <t>10-4030-015604</t>
  </si>
  <si>
    <t>917211Vi45615</t>
  </si>
  <si>
    <t>{36E79B0E-0FAE-4698-94F2-A93100D384B8}</t>
  </si>
  <si>
    <t>SO60525</t>
  </si>
  <si>
    <t>10-4030-023013</t>
  </si>
  <si>
    <t>918085Vi15302</t>
  </si>
  <si>
    <t>{9DE37227-4B92-4320-926E-BE053E63B649}</t>
  </si>
  <si>
    <t>SO60526</t>
  </si>
  <si>
    <t>10-4030-014314</t>
  </si>
  <si>
    <t>618644Vi6212</t>
  </si>
  <si>
    <t>{B0E9E2D3-CF44-4EF9-B885-7F07070D350F}</t>
  </si>
  <si>
    <t>SO60527</t>
  </si>
  <si>
    <t>10-4030-018291</t>
  </si>
  <si>
    <t>818913Vi85372</t>
  </si>
  <si>
    <t>{E061F824-57E6-48D3-9C7A-03F9E0903CB3}</t>
  </si>
  <si>
    <t>SO60528</t>
  </si>
  <si>
    <t>619218Vi24318</t>
  </si>
  <si>
    <t>{EBD4C650-642E-499E-A767-547D1F821338}</t>
  </si>
  <si>
    <t>SO60529</t>
  </si>
  <si>
    <t>10-4030-025443</t>
  </si>
  <si>
    <t>219298Vi34899</t>
  </si>
  <si>
    <t>{9D696346-5C5B-404E-A13E-8107D53A5825}</t>
  </si>
  <si>
    <t>SO60530</t>
  </si>
  <si>
    <t>319396Vi67387</t>
  </si>
  <si>
    <t>{0DE5DE35-3E0A-4D85-B6C5-A184D3CB4439}</t>
  </si>
  <si>
    <t>SO60531</t>
  </si>
  <si>
    <t>921133Vi58449</t>
  </si>
  <si>
    <t>{87B80118-DF83-4151-A44A-09BB8E9C881B}</t>
  </si>
  <si>
    <t>SO60532</t>
  </si>
  <si>
    <t>10-4030-025182</t>
  </si>
  <si>
    <t>522071Vi89214</t>
  </si>
  <si>
    <t>{6C14E1EC-3A0D-41B2-ABA7-FE45CDC059E9}</t>
  </si>
  <si>
    <t>SO60533</t>
  </si>
  <si>
    <t>10-4030-023808</t>
  </si>
  <si>
    <t>922560Vi24153</t>
  </si>
  <si>
    <t>{D353ED71-12A7-46B2-BDA5-DDD0F5427A96}</t>
  </si>
  <si>
    <t>SO60534</t>
  </si>
  <si>
    <t>10-4030-017551</t>
  </si>
  <si>
    <t>223131Vi9302</t>
  </si>
  <si>
    <t>{89292062-1609-4254-8E51-D70BF7B773A2}</t>
  </si>
  <si>
    <t>SO60535</t>
  </si>
  <si>
    <t>10-4030-013751</t>
  </si>
  <si>
    <t>223341Vi68705</t>
  </si>
  <si>
    <t>{AA882B16-5ADF-4133-9AEC-E1CF07C89BD3}</t>
  </si>
  <si>
    <t>SO60536</t>
  </si>
  <si>
    <t>10-4030-020515</t>
  </si>
  <si>
    <t>923659Vi66337</t>
  </si>
  <si>
    <t>{5EDD6DF5-9440-4102-99B4-CA6EFB116279}</t>
  </si>
  <si>
    <t>SO60537</t>
  </si>
  <si>
    <t>10-4030-020357</t>
  </si>
  <si>
    <t>1123863Vi38380</t>
  </si>
  <si>
    <t>{C405AD73-CFAE-46EA-8989-7614B139D699}</t>
  </si>
  <si>
    <t>SO60538</t>
  </si>
  <si>
    <t>10-4030-020759</t>
  </si>
  <si>
    <t>1024051Vi61803</t>
  </si>
  <si>
    <t>{920C8F87-163F-4494-87D7-5A85AFE079AE}</t>
  </si>
  <si>
    <t>SO60539</t>
  </si>
  <si>
    <t>10-4030-017492</t>
  </si>
  <si>
    <t>1224816Vi92060</t>
  </si>
  <si>
    <t>{FCD7656C-702D-452E-8E8B-8C8F1D22E4A4}</t>
  </si>
  <si>
    <t>SO60540</t>
  </si>
  <si>
    <t>10-4030-020517</t>
  </si>
  <si>
    <t>226141Vi98465</t>
  </si>
  <si>
    <t>{EF781EA2-BE26-4762-89F9-098A51EB8A43}</t>
  </si>
  <si>
    <t>SO60541</t>
  </si>
  <si>
    <t>10-4030-020801</t>
  </si>
  <si>
    <t>{5263A9D4-DED1-484A-9E43-9DF6E79B225E}</t>
  </si>
  <si>
    <t>SO60542</t>
  </si>
  <si>
    <t>10-4030-020729</t>
  </si>
  <si>
    <t>1227952Vi26447</t>
  </si>
  <si>
    <t>{DEBF415E-FB5C-4F3D-9E9D-40208C2F897F}</t>
  </si>
  <si>
    <t>SO60543</t>
  </si>
  <si>
    <t>10-4030-027955</t>
  </si>
  <si>
    <t>928087Vi4998</t>
  </si>
  <si>
    <t>{351636D2-2B5A-4ABD-99B0-5ECCCF000046}</t>
  </si>
  <si>
    <t>SO60544</t>
  </si>
  <si>
    <t>10-4030-025580</t>
  </si>
  <si>
    <t>528974Vi16203</t>
  </si>
  <si>
    <t>{10A54E32-8D82-4229-8F90-AC6D167975E5}</t>
  </si>
  <si>
    <t>SO60545</t>
  </si>
  <si>
    <t>829512Vi46156</t>
  </si>
  <si>
    <t>{FDC0B640-5A59-42E9-9D5E-EB0D4DBD96DF}</t>
  </si>
  <si>
    <t>SO60546</t>
  </si>
  <si>
    <t>829547Vi13309</t>
  </si>
  <si>
    <t>{C932B522-6CAC-436A-AFFB-3CA8A9EC0725}</t>
  </si>
  <si>
    <t>SO60547</t>
  </si>
  <si>
    <t>10-4030-017619</t>
  </si>
  <si>
    <t>1129784Vi27619</t>
  </si>
  <si>
    <t>{CD0C63A3-8128-49AC-A1F6-56E8FAFB293D}</t>
  </si>
  <si>
    <t>SO60548</t>
  </si>
  <si>
    <t>10-4030-015187</t>
  </si>
  <si>
    <t>936984Vi69389</t>
  </si>
  <si>
    <t>{E92834C0-8DDD-47D7-B2B7-3219492343DE}</t>
  </si>
  <si>
    <t>SO60549</t>
  </si>
  <si>
    <t>337000Vi92730</t>
  </si>
  <si>
    <t>{5AD98783-2ACB-47AC-BBFD-CCED6A75BF0B}</t>
  </si>
  <si>
    <t>SO60550</t>
  </si>
  <si>
    <t>10-4030-012451</t>
  </si>
  <si>
    <t>737356Vi73165</t>
  </si>
  <si>
    <t>{43BED670-455B-4928-96D2-F3E93D692AB1}</t>
  </si>
  <si>
    <t>SO60551</t>
  </si>
  <si>
    <t>1137710Vi50460</t>
  </si>
  <si>
    <t>{459D2E01-7B9C-47D8-A505-B7ED288F49BC}</t>
  </si>
  <si>
    <t>SO60552</t>
  </si>
  <si>
    <t>1238564Vi21030</t>
  </si>
  <si>
    <t>{AA230115-19CD-49CA-ACDD-6B87C6213305}</t>
  </si>
  <si>
    <t>SO60553</t>
  </si>
  <si>
    <t>639550Vi24532</t>
  </si>
  <si>
    <t>{13E90FB7-9E7E-4701-B133-8C42493FAEB7}</t>
  </si>
  <si>
    <t>SO60554</t>
  </si>
  <si>
    <t>10-4030-022189</t>
  </si>
  <si>
    <t>1041001Vi89412</t>
  </si>
  <si>
    <t>{D1BF78F1-B11D-4F6A-962E-5C3021C4C404}</t>
  </si>
  <si>
    <t>SO60555</t>
  </si>
  <si>
    <t>10-4030-021327</t>
  </si>
  <si>
    <t>741357Vi48141</t>
  </si>
  <si>
    <t>{BDCD3023-2F64-4A6C-A2EB-14F60B2184ED}</t>
  </si>
  <si>
    <t>SO60556</t>
  </si>
  <si>
    <t>10-4030-020190</t>
  </si>
  <si>
    <t>241419Vi64149</t>
  </si>
  <si>
    <t>{90989BD2-AEC0-4E20-8075-4A5589EDC200}</t>
  </si>
  <si>
    <t>SO60557</t>
  </si>
  <si>
    <t>10-4030-017405</t>
  </si>
  <si>
    <t>241748Vi65694</t>
  </si>
  <si>
    <t>{3ECA0B7B-8C67-4C28-B367-BADBE4094FF7}</t>
  </si>
  <si>
    <t>SO60558</t>
  </si>
  <si>
    <t>10-4030-026914</t>
  </si>
  <si>
    <t>942426Vi58824</t>
  </si>
  <si>
    <t>{7F51B414-91D8-43E5-87EB-8C19CCC9FEB9}</t>
  </si>
  <si>
    <t>SO60559</t>
  </si>
  <si>
    <t>10-4030-026858</t>
  </si>
  <si>
    <t>142456Vi31724</t>
  </si>
  <si>
    <t>{71C0702B-90A6-4630-8FFA-0707CD4B0AAD}</t>
  </si>
  <si>
    <t>SO60560</t>
  </si>
  <si>
    <t>442887Vi25326</t>
  </si>
  <si>
    <t>{BE100651-84FF-4D15-97A7-30E5B9C82653}</t>
  </si>
  <si>
    <t>SO60561</t>
  </si>
  <si>
    <t>742909Vi8833</t>
  </si>
  <si>
    <t>{19444A91-629F-49D6-A51C-D3BD3CCFEE01}</t>
  </si>
  <si>
    <t>SO60562</t>
  </si>
  <si>
    <t>{CC82C13F-8B87-4837-8382-C41F629E218F}</t>
  </si>
  <si>
    <t>SO60563</t>
  </si>
  <si>
    <t>10-4030-012085</t>
  </si>
  <si>
    <t>716692Vi90581</t>
  </si>
  <si>
    <t>{6DB59439-77C9-4EDD-BA73-62C809D4ED7D}</t>
  </si>
  <si>
    <t>SO60564</t>
  </si>
  <si>
    <t>{90836145-1B5B-4576-8AE6-DE4D49AD5870}</t>
  </si>
  <si>
    <t>SO60565</t>
  </si>
  <si>
    <t>716842Vi32050</t>
  </si>
  <si>
    <t>{70F2F9FE-E81D-482A-AE26-125DB5B568E6}</t>
  </si>
  <si>
    <t>SO60566</t>
  </si>
  <si>
    <t>10-4030-028785</t>
  </si>
  <si>
    <t>1016873Vi43551</t>
  </si>
  <si>
    <t>{999371CC-6B7C-43D6-968A-99CD87624986}</t>
  </si>
  <si>
    <t>SO60567</t>
  </si>
  <si>
    <t>10-4030-015735</t>
  </si>
  <si>
    <t>917112Vi3146</t>
  </si>
  <si>
    <t>{EE38B261-A386-4D87-BC36-C6322BE41E56}</t>
  </si>
  <si>
    <t>SO60568</t>
  </si>
  <si>
    <t>10-4030-026434</t>
  </si>
  <si>
    <t>918206Vi49404</t>
  </si>
  <si>
    <t>{6CCAFBDF-C35C-4712-8A7C-0B91E6DE606B}</t>
  </si>
  <si>
    <t>SO60569</t>
  </si>
  <si>
    <t>718938Vi45088</t>
  </si>
  <si>
    <t>{913D1B42-F2C2-40D9-BB07-3950F57E9987}</t>
  </si>
  <si>
    <t>SO60570</t>
  </si>
  <si>
    <t>919246Vi69207</t>
  </si>
  <si>
    <t>{C74AA4EF-5715-4FF9-95A1-2707B5BEB5EC}</t>
  </si>
  <si>
    <t>SO60571</t>
  </si>
  <si>
    <t>10-4030-025323</t>
  </si>
  <si>
    <t>719279Vi6440</t>
  </si>
  <si>
    <t>{D8A06DA8-EFC1-4847-A8AB-BF10A3C8CE9B}</t>
  </si>
  <si>
    <t>SO60572</t>
  </si>
  <si>
    <t>819312Vi54271</t>
  </si>
  <si>
    <t>{92526954-9364-4D17-957D-464AA45746A0}</t>
  </si>
  <si>
    <t>SO60573</t>
  </si>
  <si>
    <t>10-4030-023622</t>
  </si>
  <si>
    <t>1219417Vi73255</t>
  </si>
  <si>
    <t>{D3C986EB-C754-4B1E-A062-3ABE55B85F23}</t>
  </si>
  <si>
    <t>SO60574</t>
  </si>
  <si>
    <t>519909Vi26890</t>
  </si>
  <si>
    <t>{0B37A5DA-6F0D-4319-8E25-29D66CE548CE}</t>
  </si>
  <si>
    <t>SO60575</t>
  </si>
  <si>
    <t>10-4030-011734</t>
  </si>
  <si>
    <t>520480Vi27014</t>
  </si>
  <si>
    <t>{21070DE4-EC65-4364-88FF-123783873B89}</t>
  </si>
  <si>
    <t>SO60576</t>
  </si>
  <si>
    <t>920561Vi38336</t>
  </si>
  <si>
    <t>{C7EC2C6C-A6E5-426D-81B0-977C68DD3EA9}</t>
  </si>
  <si>
    <t>SO60577</t>
  </si>
  <si>
    <t>421374Vi46469</t>
  </si>
  <si>
    <t>{050BC2F1-ADB8-433A-89FF-D955F4393B25}</t>
  </si>
  <si>
    <t>SO60578</t>
  </si>
  <si>
    <t>10-4030-026552</t>
  </si>
  <si>
    <t>822314Vi69783</t>
  </si>
  <si>
    <t>{DF0A92C5-F132-4767-91C0-82F0AA4D299D}</t>
  </si>
  <si>
    <t>SO60579</t>
  </si>
  <si>
    <t>10-4030-024390</t>
  </si>
  <si>
    <t>822442Vi54329</t>
  </si>
  <si>
    <t>{5F296319-BFF1-4B84-964B-6F4AC68BB41F}</t>
  </si>
  <si>
    <t>SO60580</t>
  </si>
  <si>
    <t>423089Vi86906</t>
  </si>
  <si>
    <t>{AC34520D-4BC4-41BA-A768-109F47342524}</t>
  </si>
  <si>
    <t>SO60581</t>
  </si>
  <si>
    <t>1223264Vi251</t>
  </si>
  <si>
    <t>{BED399EF-0F0A-429A-A3A0-4613EEC8B61C}</t>
  </si>
  <si>
    <t>SO60582</t>
  </si>
  <si>
    <t>10-4030-021635</t>
  </si>
  <si>
    <t>823721Vi8950</t>
  </si>
  <si>
    <t>{FB6D3613-98B1-449E-AC2F-7E2734DC7B38}</t>
  </si>
  <si>
    <t>SO60583</t>
  </si>
  <si>
    <t>923799Vi44129</t>
  </si>
  <si>
    <t>{88E78439-1977-4C29-A3F6-DA4AE4AC421C}</t>
  </si>
  <si>
    <t>SO60584</t>
  </si>
  <si>
    <t>10-4030-021477</t>
  </si>
  <si>
    <t>823800Vi26061</t>
  </si>
  <si>
    <t>{8ED43A31-060B-4B63-ADC6-63E7F885E366}</t>
  </si>
  <si>
    <t>SO60585</t>
  </si>
  <si>
    <t>224041Vi38131</t>
  </si>
  <si>
    <t>{857C1FEC-0F20-480C-8AAD-1ADB5533E90F}</t>
  </si>
  <si>
    <t>SO60586</t>
  </si>
  <si>
    <t>10-4030-019800</t>
  </si>
  <si>
    <t>1124574Vi3789</t>
  </si>
  <si>
    <t>{F423050C-B791-4A85-8A8E-B163CEB85F09}</t>
  </si>
  <si>
    <t>SO60587</t>
  </si>
  <si>
    <t>10-4030-025327</t>
  </si>
  <si>
    <t>524757Vi1219</t>
  </si>
  <si>
    <t>{8C243514-7FA9-48FD-A3AA-0A48324980D0}</t>
  </si>
  <si>
    <t>SO60588</t>
  </si>
  <si>
    <t>10-4030-017434</t>
  </si>
  <si>
    <t>{8C7FF5D2-E170-47A8-AD0B-0F88EA72E00B}</t>
  </si>
  <si>
    <t>SO60589</t>
  </si>
  <si>
    <t>10-4030-017562</t>
  </si>
  <si>
    <t>1024797Vi98639</t>
  </si>
  <si>
    <t>{7E9CFDD4-18BF-4992-AFD6-D00EA1CC2FE6}</t>
  </si>
  <si>
    <t>SO60590</t>
  </si>
  <si>
    <t>10-4030-018844</t>
  </si>
  <si>
    <t>1024893Vi8963</t>
  </si>
  <si>
    <t>{AF50B3AE-4564-4DE8-8E93-B4748F77DBED}</t>
  </si>
  <si>
    <t>SO60591</t>
  </si>
  <si>
    <t>10-4030-018772</t>
  </si>
  <si>
    <t>1024938Vi63975</t>
  </si>
  <si>
    <t>{41BE2F7A-6F66-481B-917C-9D83084FC404}</t>
  </si>
  <si>
    <t>SO60592</t>
  </si>
  <si>
    <t>10-4030-028254</t>
  </si>
  <si>
    <t>525323Vi14417</t>
  </si>
  <si>
    <t>{0EDDD1D4-FD2A-4A2C-B5E1-1CFA947495A9}</t>
  </si>
  <si>
    <t>SO60593</t>
  </si>
  <si>
    <t>10-4030-015486</t>
  </si>
  <si>
    <t>1225547Vi20470</t>
  </si>
  <si>
    <t>{4A0AF7DF-302F-48F2-B758-E0D731A6DB63}</t>
  </si>
  <si>
    <t>SO60594</t>
  </si>
  <si>
    <t>10-4030-014373</t>
  </si>
  <si>
    <t>1225892Vi2810</t>
  </si>
  <si>
    <t>{59EFC7C5-4F9E-4D56-AC0C-D58802B2649D}</t>
  </si>
  <si>
    <t>SO60595</t>
  </si>
  <si>
    <t>10-4030-026076</t>
  </si>
  <si>
    <t>1126058Vi58547</t>
  </si>
  <si>
    <t>{BC17EF05-1059-433B-A328-9EA3F2A7C4A2}</t>
  </si>
  <si>
    <t>SO60596</t>
  </si>
  <si>
    <t>10-4030-016556</t>
  </si>
  <si>
    <t>327066Vi65170</t>
  </si>
  <si>
    <t>{E72527F6-9228-4582-8814-1947D7F39433}</t>
  </si>
  <si>
    <t>SO60597</t>
  </si>
  <si>
    <t>10-4030-025145</t>
  </si>
  <si>
    <t>527505Vi1425</t>
  </si>
  <si>
    <t>{C0F1AFAA-4B94-49B1-9D84-830E3C644C15}</t>
  </si>
  <si>
    <t>SO60598</t>
  </si>
  <si>
    <t>10-4030-025477</t>
  </si>
  <si>
    <t>928232Vi39294</t>
  </si>
  <si>
    <t>{9BB0BA86-7098-4678-AA9C-5B9AA1CF62FE}</t>
  </si>
  <si>
    <t>SO60599</t>
  </si>
  <si>
    <t>10-4030-020957</t>
  </si>
  <si>
    <t>1028428Vi80874</t>
  </si>
  <si>
    <t>{EFD0BE3D-4C4E-44F5-BC77-816992F4793C}</t>
  </si>
  <si>
    <t>SO60600</t>
  </si>
  <si>
    <t>10-4030-025677</t>
  </si>
  <si>
    <t>1228991Vi66856</t>
  </si>
  <si>
    <t>{F4B191DE-6C1F-481B-817A-19F585638D4E}</t>
  </si>
  <si>
    <t>SO60601</t>
  </si>
  <si>
    <t>1029319Vi89436</t>
  </si>
  <si>
    <t>{B2F8BCB7-B07E-4B0D-8057-AF9E7DADFA2D}</t>
  </si>
  <si>
    <t>SO60602</t>
  </si>
  <si>
    <t>10-4030-013352</t>
  </si>
  <si>
    <t>1130368Vi68809</t>
  </si>
  <si>
    <t>{7A0374F9-7272-4040-AB41-295F80679696}</t>
  </si>
  <si>
    <t>SO60603</t>
  </si>
  <si>
    <t>336457Vi68012</t>
  </si>
  <si>
    <t>{B70D4454-76CC-4392-BAEC-57048E4AA610}</t>
  </si>
  <si>
    <t>SO60604</t>
  </si>
  <si>
    <t>{5FCE7DA4-6217-45EB-BD8F-520079C03D85}</t>
  </si>
  <si>
    <t>SO60605</t>
  </si>
  <si>
    <t>337277Vi75631</t>
  </si>
  <si>
    <t>{C829B490-6996-4F32-A677-800EDA30DD83}</t>
  </si>
  <si>
    <t>SO60606</t>
  </si>
  <si>
    <t>437871Vi46443</t>
  </si>
  <si>
    <t>{F9B881FE-3BF3-4BE6-A56A-598682852043}</t>
  </si>
  <si>
    <t>SO60607</t>
  </si>
  <si>
    <t>1238173Vi25942</t>
  </si>
  <si>
    <t>{FEA4A0AA-9413-4A24-9FE6-D5DDBBD86932}</t>
  </si>
  <si>
    <t>SO60608</t>
  </si>
  <si>
    <t>138194Vi76753</t>
  </si>
  <si>
    <t>{501AFDA0-1ECE-4F37-8844-EBECD0782638}</t>
  </si>
  <si>
    <t>SO60609</t>
  </si>
  <si>
    <t>538328Vi58216</t>
  </si>
  <si>
    <t>{66FB74DA-E759-4896-B709-293C721DBE05}</t>
  </si>
  <si>
    <t>SO60610</t>
  </si>
  <si>
    <t>138531Vi69865</t>
  </si>
  <si>
    <t>{A4B6C968-84B8-4F2C-87A2-252CA1C136EA}</t>
  </si>
  <si>
    <t>SO60611</t>
  </si>
  <si>
    <t>10-4030-028319</t>
  </si>
  <si>
    <t>938965Vi8012</t>
  </si>
  <si>
    <t>{AD803F6F-1111-483C-994C-27C180EEA625}</t>
  </si>
  <si>
    <t>SO60612</t>
  </si>
  <si>
    <t>339019Vi45662</t>
  </si>
  <si>
    <t>{37DC260F-4832-4A75-BBDE-C3F9C456CB40}</t>
  </si>
  <si>
    <t>SO60613</t>
  </si>
  <si>
    <t>739026Vi63960</t>
  </si>
  <si>
    <t>{18573DD9-D489-4432-93D2-68AB588CAAAE}</t>
  </si>
  <si>
    <t>SO60614</t>
  </si>
  <si>
    <t>439329Vi95436</t>
  </si>
  <si>
    <t>{7B776BC4-9935-4BE5-9F5B-11536AD33932}</t>
  </si>
  <si>
    <t>SO60615</t>
  </si>
  <si>
    <t>739916Vi52609</t>
  </si>
  <si>
    <t>{B17876F7-4AA9-412C-A523-477660052A4B}</t>
  </si>
  <si>
    <t>SO60616</t>
  </si>
  <si>
    <t>10-4030-023178</t>
  </si>
  <si>
    <t>241288Vi74981</t>
  </si>
  <si>
    <t>{3F883A6A-86AD-45A9-A228-0C0131C14909}</t>
  </si>
  <si>
    <t>SO60617</t>
  </si>
  <si>
    <t>10-4030-022272</t>
  </si>
  <si>
    <t>341309Vi50698</t>
  </si>
  <si>
    <t>{4FC72931-52BB-499B-ADD8-9D11AB1F36CF}</t>
  </si>
  <si>
    <t>SO60618</t>
  </si>
  <si>
    <t>1041413Vi43993</t>
  </si>
  <si>
    <t>{78167329-897F-4DE4-8916-6AC3A934CBE7}</t>
  </si>
  <si>
    <t>SO60619</t>
  </si>
  <si>
    <t>10-4030-020118</t>
  </si>
  <si>
    <t>1141416Vi3389</t>
  </si>
  <si>
    <t>{5D10C541-7DE4-44A1-9258-034768F2000C}</t>
  </si>
  <si>
    <t>SO60620</t>
  </si>
  <si>
    <t>10-4030-023940</t>
  </si>
  <si>
    <t>642107Vi2962</t>
  </si>
  <si>
    <t>{71FB2082-E7E5-4A7A-9385-58F7FAB35936}</t>
  </si>
  <si>
    <t>SO60621</t>
  </si>
  <si>
    <t>442142Vi91464</t>
  </si>
  <si>
    <t>{117429F5-EBB7-4FEC-8F32-2B5EE6F60205}</t>
  </si>
  <si>
    <t>SO60622</t>
  </si>
  <si>
    <t>10-4030-022458</t>
  </si>
  <si>
    <t>942398Vi25336</t>
  </si>
  <si>
    <t>{3D67EE3A-8A99-42A7-BB68-1F92F933B118}</t>
  </si>
  <si>
    <t>SO60623</t>
  </si>
  <si>
    <t>10-4030-026886</t>
  </si>
  <si>
    <t>342455Vi40626</t>
  </si>
  <si>
    <t>{AB070B52-BDFA-4541-AF89-A74979163C8C}</t>
  </si>
  <si>
    <t>SO60624</t>
  </si>
  <si>
    <t>742891Vi42617</t>
  </si>
  <si>
    <t>{FDFAED9A-593C-4884-97CB-AB7029000A67}</t>
  </si>
  <si>
    <t>SO60625</t>
  </si>
  <si>
    <t>942904Vi89574</t>
  </si>
  <si>
    <t>{FDFD6309-1991-406F-97C2-26EEE6B13108}</t>
  </si>
  <si>
    <t>SO60626</t>
  </si>
  <si>
    <t>10-4030-028524</t>
  </si>
  <si>
    <t>1142915Vi49678</t>
  </si>
  <si>
    <t>{8173E396-9A0E-4994-85AE-3090724F6988}</t>
  </si>
  <si>
    <t>SO60627</t>
  </si>
  <si>
    <t>10-4030-029064</t>
  </si>
  <si>
    <t>243410Vi61173</t>
  </si>
  <si>
    <t>{12DFF73B-A6C1-490F-8341-EA8E700B9DC0}</t>
  </si>
  <si>
    <t>SO60628</t>
  </si>
  <si>
    <t>143428Vi35121</t>
  </si>
  <si>
    <t>{AD099378-0D30-436B-B590-04E93DF22F5A}</t>
  </si>
  <si>
    <t>SO60629</t>
  </si>
  <si>
    <t>843431Vi13198</t>
  </si>
  <si>
    <t>{C6A40A7E-87CA-4563-98A2-696EC95B2D6B}</t>
  </si>
  <si>
    <t>SO60630</t>
  </si>
  <si>
    <t>643462Vi51713</t>
  </si>
  <si>
    <t>{3B21943B-802A-463B-A60E-24CDCA786285}</t>
  </si>
  <si>
    <t>SO60631</t>
  </si>
  <si>
    <t>116196Vi75831</t>
  </si>
  <si>
    <t>{25CEC8FB-FFFF-4522-A2B8-2075124E7D88}</t>
  </si>
  <si>
    <t>SO60632</t>
  </si>
  <si>
    <t>716238Vi20018</t>
  </si>
  <si>
    <t>{C7FCEA44-6A70-49D0-A588-72F6F53BE48C}</t>
  </si>
  <si>
    <t>SO60633</t>
  </si>
  <si>
    <t>716245Vi41901</t>
  </si>
  <si>
    <t>{96156B57-3E38-4AF1-BEA2-1DF943B7CA84}</t>
  </si>
  <si>
    <t>SO60634</t>
  </si>
  <si>
    <t>416249Vi46335</t>
  </si>
  <si>
    <t>{52F92CF1-B6A9-4433-BF04-1B7CAECBBBC6}</t>
  </si>
  <si>
    <t>SO60635</t>
  </si>
  <si>
    <t>1116677Vi91607</t>
  </si>
  <si>
    <t>{47A5528D-CF9B-47E8-88C2-CC14D9E8605D}</t>
  </si>
  <si>
    <t>SO60636</t>
  </si>
  <si>
    <t>10-4030-012933</t>
  </si>
  <si>
    <t>116683Vi27687</t>
  </si>
  <si>
    <t>{B87473EE-654B-489D-8CBA-C3AAF90975F7}</t>
  </si>
  <si>
    <t>SO60637</t>
  </si>
  <si>
    <t>10-4030-014665</t>
  </si>
  <si>
    <t>616828Vi67934</t>
  </si>
  <si>
    <t>{E18798D1-3D8B-494C-AE32-1DE73BCC30F7}</t>
  </si>
  <si>
    <t>SO60638</t>
  </si>
  <si>
    <t>{63C24D25-8CBF-4DD5-AEB0-E5D8C4FEEBF2}</t>
  </si>
  <si>
    <t>SO60639</t>
  </si>
  <si>
    <t>10-4030-013136</t>
  </si>
  <si>
    <t>116968Vi60980</t>
  </si>
  <si>
    <t>{E3844857-5549-4F30-95ED-B74BDDC0ECE6}</t>
  </si>
  <si>
    <t>SO60640</t>
  </si>
  <si>
    <t>10-4030-013004</t>
  </si>
  <si>
    <t>316991Vi92384</t>
  </si>
  <si>
    <t>{2E6CEAF1-DA7E-40D2-87EF-F4B03668375F}</t>
  </si>
  <si>
    <t>SO60641</t>
  </si>
  <si>
    <t>10-4030-015602</t>
  </si>
  <si>
    <t>817131Vi81980</t>
  </si>
  <si>
    <t>{E5D9A7CC-E9F8-4EE6-BFF1-DDF7C090B5CF}</t>
  </si>
  <si>
    <t>SO60642</t>
  </si>
  <si>
    <t>10-4030-019097</t>
  </si>
  <si>
    <t>817490Vi16315</t>
  </si>
  <si>
    <t>{F1717A77-1B9D-49F3-8E15-9DFAC35209E5}</t>
  </si>
  <si>
    <t>SO60643</t>
  </si>
  <si>
    <t>10-4030-019955</t>
  </si>
  <si>
    <t>717774Vi60403</t>
  </si>
  <si>
    <t>{6F312ED8-D924-4171-BAC9-5C02E5CA2F6C}</t>
  </si>
  <si>
    <t>SO60644</t>
  </si>
  <si>
    <t>10-4030-027703</t>
  </si>
  <si>
    <t>1218092Vi43945</t>
  </si>
  <si>
    <t>{520B89A6-DF3E-4336-917E-6519ACF4C97E}</t>
  </si>
  <si>
    <t>SO60645</t>
  </si>
  <si>
    <t>10-4030-022148</t>
  </si>
  <si>
    <t>118161Vi99722</t>
  </si>
  <si>
    <t>{E79321ED-51FB-4203-B97F-7A0BED2479E5}</t>
  </si>
  <si>
    <t>SO60646</t>
  </si>
  <si>
    <t>10-4030-015822</t>
  </si>
  <si>
    <t>118339Vi30212</t>
  </si>
  <si>
    <t>{66CBFD62-0BFF-412F-9A28-95F9E3762A75}</t>
  </si>
  <si>
    <t>SO60647</t>
  </si>
  <si>
    <t>10-4030-028937</t>
  </si>
  <si>
    <t>918440Vi15346</t>
  </si>
  <si>
    <t>{C0679B56-57A4-495B-95DC-AB3187020ACD}</t>
  </si>
  <si>
    <t>SO60648</t>
  </si>
  <si>
    <t>10-4030-015232</t>
  </si>
  <si>
    <t>1118450Vi74208</t>
  </si>
  <si>
    <t>{F0E5C397-B609-480A-9045-0E239B2B4A29}</t>
  </si>
  <si>
    <t>SO60649</t>
  </si>
  <si>
    <t>119321Vi70581</t>
  </si>
  <si>
    <t>{B1929272-87BE-4A4A-B271-83528FA47810}</t>
  </si>
  <si>
    <t>SO60650</t>
  </si>
  <si>
    <t>619381Vi26421</t>
  </si>
  <si>
    <t>{ED9DFE78-EDAE-4EAB-A008-5E2BCEEA09C0}</t>
  </si>
  <si>
    <t>SO60651</t>
  </si>
  <si>
    <t>1019389Vi52342</t>
  </si>
  <si>
    <t>{534EBD15-043B-4BF0-BFB7-0F2160E52A51}</t>
  </si>
  <si>
    <t>SO60652</t>
  </si>
  <si>
    <t>10-4030-011225</t>
  </si>
  <si>
    <t>621149Vi37304</t>
  </si>
  <si>
    <t>{5ED0B51B-E001-429B-878E-870B9B23062B}</t>
  </si>
  <si>
    <t>SO60653</t>
  </si>
  <si>
    <t>922010Vi61603</t>
  </si>
  <si>
    <t>{6D4DFB97-5C97-41ED-B7F1-232A5923A54A}</t>
  </si>
  <si>
    <t>SO60654</t>
  </si>
  <si>
    <t>10-4030-025422</t>
  </si>
  <si>
    <t>222014Vi54473</t>
  </si>
  <si>
    <t>{CCE04A27-9FE5-4622-93D0-9FEEC84D1999}</t>
  </si>
  <si>
    <t>SO60655</t>
  </si>
  <si>
    <t>10-4030-024965</t>
  </si>
  <si>
    <t>1222544Vi92343</t>
  </si>
  <si>
    <t>{BAE70A0B-E74B-4252-BD6B-40E264FD7738}</t>
  </si>
  <si>
    <t>SO60656</t>
  </si>
  <si>
    <t>10-4030-023817</t>
  </si>
  <si>
    <t>{EBA9BF17-A043-445B-B28E-80BAA82B1CE7}</t>
  </si>
  <si>
    <t>SO60657</t>
  </si>
  <si>
    <t>10-4030-023258</t>
  </si>
  <si>
    <t>1123683Vi23561</t>
  </si>
  <si>
    <t>{F611C223-0423-414E-AF25-E361801FC3D1}</t>
  </si>
  <si>
    <t>SO60658</t>
  </si>
  <si>
    <t>10-4030-021245</t>
  </si>
  <si>
    <t>123919Vi17978</t>
  </si>
  <si>
    <t>{C44BBDA5-92B7-4B64-980E-3CCE6524670F}</t>
  </si>
  <si>
    <t>SO60659</t>
  </si>
  <si>
    <t>1223952Vi46193</t>
  </si>
  <si>
    <t>{B677A6FE-85CC-4AB1-9AF0-D08A4BD64C74}</t>
  </si>
  <si>
    <t>SO60660</t>
  </si>
  <si>
    <t>10-4030-023245</t>
  </si>
  <si>
    <t>{46260CDB-DB92-4771-95E5-F9A0E7AAF3D2}</t>
  </si>
  <si>
    <t>SO60661</t>
  </si>
  <si>
    <t>10-4030-015403</t>
  </si>
  <si>
    <t>225532Vi12714</t>
  </si>
  <si>
    <t>{E8151913-EC55-4F2C-8ED3-355A3ABAA749}</t>
  </si>
  <si>
    <t>SO60662</t>
  </si>
  <si>
    <t>10-4030-015277</t>
  </si>
  <si>
    <t>326114Vi83331</t>
  </si>
  <si>
    <t>{63D804BD-8073-45C8-A231-6710B822EA18}</t>
  </si>
  <si>
    <t>SO60663</t>
  </si>
  <si>
    <t>10-4030-014989</t>
  </si>
  <si>
    <t>526229Vi33062</t>
  </si>
  <si>
    <t>{73D12586-E274-4A33-88DF-6CE86D284493}</t>
  </si>
  <si>
    <t>SO60664</t>
  </si>
  <si>
    <t>10-4030-014805</t>
  </si>
  <si>
    <t>226536Vi96756</t>
  </si>
  <si>
    <t>{922D2E93-E452-4F9D-8D6D-6C717FD4771F}</t>
  </si>
  <si>
    <t>SO60665</t>
  </si>
  <si>
    <t>10-4030-013819</t>
  </si>
  <si>
    <t>226556Vi41024</t>
  </si>
  <si>
    <t>{6E8F5A16-D818-413A-AE60-EF5563EE8EF5}</t>
  </si>
  <si>
    <t>SO60666</t>
  </si>
  <si>
    <t>10-4030-029372</t>
  </si>
  <si>
    <t>827025Vi52190</t>
  </si>
  <si>
    <t>{3D409339-781C-4E63-BAAB-32EC8C06935A}</t>
  </si>
  <si>
    <t>SO60667</t>
  </si>
  <si>
    <t>10-4030-017935</t>
  </si>
  <si>
    <t>827270Vi55014</t>
  </si>
  <si>
    <t>{08A1E85C-DEF8-4FD6-AF22-DD9A7F25B624}</t>
  </si>
  <si>
    <t>SO60668</t>
  </si>
  <si>
    <t>10-4030-019495</t>
  </si>
  <si>
    <t>727805Vi18900</t>
  </si>
  <si>
    <t>{9757FF20-0D09-48CA-9587-E1DFB27B73EC}</t>
  </si>
  <si>
    <t>SO60669</t>
  </si>
  <si>
    <t>10-4030-023761</t>
  </si>
  <si>
    <t>728332Vi32827</t>
  </si>
  <si>
    <t>{59CAAE85-C07D-4689-B844-354B904A5B59}</t>
  </si>
  <si>
    <t>SO60670</t>
  </si>
  <si>
    <t>10-4030-012799</t>
  </si>
  <si>
    <t>{ADE6E63D-7AD1-471F-B3E5-C3B75511DC61}</t>
  </si>
  <si>
    <t>SO60671</t>
  </si>
  <si>
    <t>829133Vi6096</t>
  </si>
  <si>
    <t>{3157978C-B166-4CA0-87E2-29D596623334}</t>
  </si>
  <si>
    <t>SO60672</t>
  </si>
  <si>
    <t>529282Vi22734</t>
  </si>
  <si>
    <t>{0BD05596-BEC0-48E1-9F7F-A74CAC50EBDA}</t>
  </si>
  <si>
    <t>SO60673</t>
  </si>
  <si>
    <t>229439Vi31705</t>
  </si>
  <si>
    <t>{014C9F75-B036-43D5-8369-896E18D9B025}</t>
  </si>
  <si>
    <t>SO60674</t>
  </si>
  <si>
    <t>129534Vi5544</t>
  </si>
  <si>
    <t>{45A3FA17-061A-4418-BDBB-CCA6F2E50067}</t>
  </si>
  <si>
    <t>SO60675</t>
  </si>
  <si>
    <t>{1F0CBB8D-9902-49E4-8589-313E7B687CBD}</t>
  </si>
  <si>
    <t>SO60676</t>
  </si>
  <si>
    <t>830011Vi78717</t>
  </si>
  <si>
    <t>{273FB329-B6B8-4E15-B6C6-3AF687D049C7}</t>
  </si>
  <si>
    <t>SO60677</t>
  </si>
  <si>
    <t>530315Vi62805</t>
  </si>
  <si>
    <t>{1ACFA078-2D16-43FF-A63C-90E769BFB510}</t>
  </si>
  <si>
    <t>SO60678</t>
  </si>
  <si>
    <t>10-4030-012278</t>
  </si>
  <si>
    <t>930787Vi80645</t>
  </si>
  <si>
    <t>{1F735998-7F93-43B4-948A-30889FBA00A9}</t>
  </si>
  <si>
    <t>SO60679</t>
  </si>
  <si>
    <t>10-4030-019657</t>
  </si>
  <si>
    <t>436178Vi66208</t>
  </si>
  <si>
    <t>{69923B25-3E6E-4F0F-9AD8-F46D7450839A}</t>
  </si>
  <si>
    <t>SO60680</t>
  </si>
  <si>
    <t>936995Vi96043</t>
  </si>
  <si>
    <t>{A6BAA158-59D6-46EF-925A-D8CAAB472457}</t>
  </si>
  <si>
    <t>SO60681</t>
  </si>
  <si>
    <t>1236996Vi76859</t>
  </si>
  <si>
    <t>{3B1B2AF1-C415-4908-BA25-EEDE3DEDE014}</t>
  </si>
  <si>
    <t>SO60682</t>
  </si>
  <si>
    <t>1037046Vi64259</t>
  </si>
  <si>
    <t>{F358E61A-15F6-4975-A470-946DE1BE1D97}</t>
  </si>
  <si>
    <t>SO60683</t>
  </si>
  <si>
    <t>738143Vi46057</t>
  </si>
  <si>
    <t>{F25236B6-7ECF-4315-A27E-0FF2B2F278F1}</t>
  </si>
  <si>
    <t>SO60684</t>
  </si>
  <si>
    <t>538185Vi78242</t>
  </si>
  <si>
    <t>{2A1E1460-DF3C-4989-B9E5-2DB5A467D504}</t>
  </si>
  <si>
    <t>SO60685</t>
  </si>
  <si>
    <t>1138292Vi56867</t>
  </si>
  <si>
    <t>{C444D625-7443-41EC-8031-F90418B7D33A}</t>
  </si>
  <si>
    <t>SO60686</t>
  </si>
  <si>
    <t>538329Vi36073</t>
  </si>
  <si>
    <t>{9FAEC269-DA7D-4473-9E56-5A5DF1574CD0}</t>
  </si>
  <si>
    <t>SO60687</t>
  </si>
  <si>
    <t>838568Vi83891</t>
  </si>
  <si>
    <t>{AF3423ED-59A0-46AE-8956-26E8F294A29C}</t>
  </si>
  <si>
    <t>SO60688</t>
  </si>
  <si>
    <t>1239952Vi71761</t>
  </si>
  <si>
    <t>{C2D68A20-4967-4FCC-8406-4FE01671F07F}</t>
  </si>
  <si>
    <t>SO60689</t>
  </si>
  <si>
    <t>339953Vi16411</t>
  </si>
  <si>
    <t>{0B22B2DD-02A2-46F6-9874-67B40092A331}</t>
  </si>
  <si>
    <t>SO60690</t>
  </si>
  <si>
    <t>10-4030-025412</t>
  </si>
  <si>
    <t>540103Vi36983</t>
  </si>
  <si>
    <t>{4EC5B650-38FF-4CD9-AF83-DBCDCF95EC91}</t>
  </si>
  <si>
    <t>SO60691</t>
  </si>
  <si>
    <t>10-4030-025401</t>
  </si>
  <si>
    <t>240799Vi83294</t>
  </si>
  <si>
    <t>{1B57B4B0-12A9-4BDD-B6E2-73C6B4576823}</t>
  </si>
  <si>
    <t>SO60692</t>
  </si>
  <si>
    <t>10-4030-017669</t>
  </si>
  <si>
    <t>341274Vi2916</t>
  </si>
  <si>
    <t>{882ED5C1-3416-4AE1-81EC-25155D3ABB72}</t>
  </si>
  <si>
    <t>SO60693</t>
  </si>
  <si>
    <t>10-4030-022294</t>
  </si>
  <si>
    <t>1041282Vi2767</t>
  </si>
  <si>
    <t>{4E381F4F-DBC5-4D3A-A679-7FCDDCC521AD}</t>
  </si>
  <si>
    <t>SO60694</t>
  </si>
  <si>
    <t>10-4030-019113</t>
  </si>
  <si>
    <t>441421Vi10184</t>
  </si>
  <si>
    <t>{2BE51E4D-3775-4943-B9A1-CAFD077C3FC8}</t>
  </si>
  <si>
    <t>SO60695</t>
  </si>
  <si>
    <t>10-4030-017464</t>
  </si>
  <si>
    <t>1241752Vi25089</t>
  </si>
  <si>
    <t>{05037F44-365D-4C04-AB87-F7D0EE127CBE}</t>
  </si>
  <si>
    <t>SO60696</t>
  </si>
  <si>
    <t>10-4030-020673</t>
  </si>
  <si>
    <t>441756Vi66748</t>
  </si>
  <si>
    <t>{80888677-0440-4801-84E4-33755E3B0AED}</t>
  </si>
  <si>
    <t>SO60697</t>
  </si>
  <si>
    <t>1216179Vi24857</t>
  </si>
  <si>
    <t>{8AAFBE21-F926-4953-BF0B-577B2A4EF76C}</t>
  </si>
  <si>
    <t>SO60698</t>
  </si>
  <si>
    <t>416212Vi25326</t>
  </si>
  <si>
    <t>{478C470D-EF18-4BA9-A8F6-363B1F1B2347}</t>
  </si>
  <si>
    <t>SO60699</t>
  </si>
  <si>
    <t>1116751Vi18457</t>
  </si>
  <si>
    <t>{E76EEB78-708D-4B99-9E39-E90DE1D55B39}</t>
  </si>
  <si>
    <t>SO60700</t>
  </si>
  <si>
    <t>10-4030-011814</t>
  </si>
  <si>
    <t>216817Vi24185</t>
  </si>
  <si>
    <t>{0CA7BBD7-1A5C-4E46-83AA-6A2494AA35CA}</t>
  </si>
  <si>
    <t>SO60701</t>
  </si>
  <si>
    <t>10-4030-012351</t>
  </si>
  <si>
    <t>516996Vi52612</t>
  </si>
  <si>
    <t>{97790D7D-5947-4C44-8760-E6222871BCF9}</t>
  </si>
  <si>
    <t>SO60702</t>
  </si>
  <si>
    <t>819911Vi34510</t>
  </si>
  <si>
    <t>{B74F2DE3-7607-4331-8E3D-65F0DD35BAC8}</t>
  </si>
  <si>
    <t>SO60703</t>
  </si>
  <si>
    <t>119914Vi86651</t>
  </si>
  <si>
    <t>{740E8F03-7E38-483F-80C0-8D0F4A6B67E0}</t>
  </si>
  <si>
    <t>SO60704</t>
  </si>
  <si>
    <t>10-4030-011192</t>
  </si>
  <si>
    <t>220698Vi16390</t>
  </si>
  <si>
    <t>{86F6B60E-4AD7-4EBA-9EB2-A46591E6EC9F}</t>
  </si>
  <si>
    <t>SO60705</t>
  </si>
  <si>
    <t>1121186Vi35716</t>
  </si>
  <si>
    <t>{AB45A599-ACE7-477C-950F-A9E97B1D6594}</t>
  </si>
  <si>
    <t>SO60706</t>
  </si>
  <si>
    <t>10-4030-026346</t>
  </si>
  <si>
    <t>621653Vi40033</t>
  </si>
  <si>
    <t>{C22B7FD2-2918-4F18-AFE8-E70521DF5CFE}</t>
  </si>
  <si>
    <t>SO60707</t>
  </si>
  <si>
    <t>10-4030-027030</t>
  </si>
  <si>
    <t>421769Vi25885</t>
  </si>
  <si>
    <t>{701C8875-00A4-4266-92BC-DA6549380846}</t>
  </si>
  <si>
    <t>SO60708</t>
  </si>
  <si>
    <t>10-4030-026702</t>
  </si>
  <si>
    <t>521912Vi28130</t>
  </si>
  <si>
    <t>{7AF115F0-10EE-477D-AB4C-A5AAF22771E2}</t>
  </si>
  <si>
    <t>SO60709</t>
  </si>
  <si>
    <t>10-4030-023483</t>
  </si>
  <si>
    <t>222572Vi12609</t>
  </si>
  <si>
    <t>{6BF0D893-FA40-44A4-9CE2-0CD7FEEB92C6}</t>
  </si>
  <si>
    <t>SO60710</t>
  </si>
  <si>
    <t>10-4030-025843</t>
  </si>
  <si>
    <t>922710Vi351</t>
  </si>
  <si>
    <t>{A8C906A8-06E8-4FFF-9160-DE434329045F}</t>
  </si>
  <si>
    <t>SO60711</t>
  </si>
  <si>
    <t>10-4030-022361</t>
  </si>
  <si>
    <t>523368Vi53816</t>
  </si>
  <si>
    <t>{11E96142-183B-45E4-9F13-2BA38C50DC2B}</t>
  </si>
  <si>
    <t>SO60712</t>
  </si>
  <si>
    <t>1223574Vi20792</t>
  </si>
  <si>
    <t>{D9016DE5-750C-4FAF-82B7-F1CDBF895F80}</t>
  </si>
  <si>
    <t>SO60713</t>
  </si>
  <si>
    <t>10-4030-019805</t>
  </si>
  <si>
    <t>324039Vi2191</t>
  </si>
  <si>
    <t>{8F032997-7C60-4C80-8EF4-4C06A9A11887}</t>
  </si>
  <si>
    <t>SO60714</t>
  </si>
  <si>
    <t>10-4030-020464</t>
  </si>
  <si>
    <t>{95E56496-E707-42F0-B185-57825AA5A9B4}</t>
  </si>
  <si>
    <t>SO60715</t>
  </si>
  <si>
    <t>10-4030-012147</t>
  </si>
  <si>
    <t>1025375Vi13932</t>
  </si>
  <si>
    <t>{4D415044-5BE7-488F-AC2E-1619BEC2D430}</t>
  </si>
  <si>
    <t>SO60716</t>
  </si>
  <si>
    <t>10-4030-015505</t>
  </si>
  <si>
    <t>825503Vi89418</t>
  </si>
  <si>
    <t>{EF74E4F8-FF18-4E55-B953-D6B9960598B8}</t>
  </si>
  <si>
    <t>SO60717</t>
  </si>
  <si>
    <t>10-4030-016242</t>
  </si>
  <si>
    <t>325632Vi5129</t>
  </si>
  <si>
    <t>{25F41F95-11A7-4D93-A288-89574FDAE9AF}</t>
  </si>
  <si>
    <t>SO60718</t>
  </si>
  <si>
    <t>126824Vi44614</t>
  </si>
  <si>
    <t>{5A877773-5685-49A6-9CDD-DD5F2DB410DF}</t>
  </si>
  <si>
    <t>SO60719</t>
  </si>
  <si>
    <t>10-4030-028545</t>
  </si>
  <si>
    <t>727064Vi73637</t>
  </si>
  <si>
    <t>{54A202B1-3C34-445B-BDB0-202EC7B02780}</t>
  </si>
  <si>
    <t>SO60720</t>
  </si>
  <si>
    <t>10-4030-026367</t>
  </si>
  <si>
    <t>527251Vi35738</t>
  </si>
  <si>
    <t>{61E6F59C-89F4-4F22-8263-FD127DABA4CF}</t>
  </si>
  <si>
    <t>SO60721</t>
  </si>
  <si>
    <t>10-4030-021058</t>
  </si>
  <si>
    <t>227549Vi23026</t>
  </si>
  <si>
    <t>{6005743E-F217-46C1-A67A-0D61CADEE1BE}</t>
  </si>
  <si>
    <t>SO60722</t>
  </si>
  <si>
    <t>10-4030-024556</t>
  </si>
  <si>
    <t>128051Vi31196</t>
  </si>
  <si>
    <t>{E8F817A2-5724-40EB-B460-E3732E8688B8}</t>
  </si>
  <si>
    <t>SO60723</t>
  </si>
  <si>
    <t>10-4030-024543</t>
  </si>
  <si>
    <t>328444Vi20850</t>
  </si>
  <si>
    <t>{16F9C18A-809F-4E40-9FA5-E7A2EA2AEB17}</t>
  </si>
  <si>
    <t>SO60724</t>
  </si>
  <si>
    <t>10-4030-016591</t>
  </si>
  <si>
    <t>128750Vi95503</t>
  </si>
  <si>
    <t>{DD9E676D-6EE9-4DEF-876F-6A2BD740E8BA}</t>
  </si>
  <si>
    <t>SO60725</t>
  </si>
  <si>
    <t>10-4030-013566</t>
  </si>
  <si>
    <t>729033Vi81192</t>
  </si>
  <si>
    <t>{8818F3C0-DC28-47A5-9432-DB6334B90989}</t>
  </si>
  <si>
    <t>SO60726</t>
  </si>
  <si>
    <t>10-4030-014574</t>
  </si>
  <si>
    <t>1029546Vi18476</t>
  </si>
  <si>
    <t>{CF66CCD3-69F7-47B5-81B3-311AB5739A36}</t>
  </si>
  <si>
    <t>SO60727</t>
  </si>
  <si>
    <t>10-4030-012797</t>
  </si>
  <si>
    <t>1129994Vi67036</t>
  </si>
  <si>
    <t>{ACDF5416-95DD-47AB-8941-F1E648C9E2F6}</t>
  </si>
  <si>
    <t>SO60728</t>
  </si>
  <si>
    <t>10-4030-011407</t>
  </si>
  <si>
    <t>130178Vi79820</t>
  </si>
  <si>
    <t>{440A6829-FD49-4785-9BA2-28C250DEDA2D}</t>
  </si>
  <si>
    <t>SO60729</t>
  </si>
  <si>
    <t>636427Vi96468</t>
  </si>
  <si>
    <t>{C5969A73-C48E-464F-A5C3-A662B6E0DD5B}</t>
  </si>
  <si>
    <t>SO60730</t>
  </si>
  <si>
    <t>136433Vi52021</t>
  </si>
  <si>
    <t>{DB6AE964-C5D7-45A5-A483-342276494CBB}</t>
  </si>
  <si>
    <t>SO60731</t>
  </si>
  <si>
    <t>736458Vi96793</t>
  </si>
  <si>
    <t>{67977DC5-FD80-468D-ABA0-F9C0BFD27627}</t>
  </si>
  <si>
    <t>SO60732</t>
  </si>
  <si>
    <t>336486Vi28115</t>
  </si>
  <si>
    <t>{F904B808-AFAB-4230-ADDE-AC3074C2957A}</t>
  </si>
  <si>
    <t>SO60733</t>
  </si>
  <si>
    <t>536994Vi22375</t>
  </si>
  <si>
    <t>{F461D319-8CCA-48A3-B06D-092D841FD34F}</t>
  </si>
  <si>
    <t>SO60734</t>
  </si>
  <si>
    <t>837027Vi54580</t>
  </si>
  <si>
    <t>{D3D589BB-46F6-4726-B2C5-AADD75A046DA}</t>
  </si>
  <si>
    <t>SO60735</t>
  </si>
  <si>
    <t>437055Vi78289</t>
  </si>
  <si>
    <t>{8261305E-7A5F-4F68-BBF3-78B4BC870A51}</t>
  </si>
  <si>
    <t>SO60736</t>
  </si>
  <si>
    <t>437257Vi20707</t>
  </si>
  <si>
    <t>{F0E42E2C-E3F1-4026-BE60-A7061A2F1F32}</t>
  </si>
  <si>
    <t>SO60737</t>
  </si>
  <si>
    <t>{8B2AF90A-01B0-4DDB-85B4-1170B90C1C21}</t>
  </si>
  <si>
    <t>SO60738</t>
  </si>
  <si>
    <t>537890Vi56451</t>
  </si>
  <si>
    <t>{7ACF1DC4-F210-4348-8C59-0933E83BD7C9}</t>
  </si>
  <si>
    <t>SO60739</t>
  </si>
  <si>
    <t>138049Vi6553</t>
  </si>
  <si>
    <t>{1FD7FD02-0E9B-4420-9AE6-8CF63190E89E}</t>
  </si>
  <si>
    <t>SO60740</t>
  </si>
  <si>
    <t>1138059Vi44377</t>
  </si>
  <si>
    <t>{B02E70CD-5797-46C8-B17F-B6F2B0C9885A}</t>
  </si>
  <si>
    <t>SO60741</t>
  </si>
  <si>
    <t>338093Vi32324</t>
  </si>
  <si>
    <t>{ECBE8251-DE78-4EF7-BC5E-7F8795F8C483}</t>
  </si>
  <si>
    <t>SO60742</t>
  </si>
  <si>
    <t>238295Vi10958</t>
  </si>
  <si>
    <t>{754AD9BD-716C-47F2-8CCE-3EEB204F62FA}</t>
  </si>
  <si>
    <t>SO60743</t>
  </si>
  <si>
    <t>638309Vi36459</t>
  </si>
  <si>
    <t>{BA8A7191-A3CA-4DD8-90B4-94AF4929CDD7}</t>
  </si>
  <si>
    <t>SO60744</t>
  </si>
  <si>
    <t>10-4030-028324</t>
  </si>
  <si>
    <t>338921Vi66826</t>
  </si>
  <si>
    <t>{1172A8EB-A52A-4196-ACC5-2F0554F42729}</t>
  </si>
  <si>
    <t>SO60745</t>
  </si>
  <si>
    <t>{EE389F3F-E4BE-41C9-B58F-574EFFFD99CA}</t>
  </si>
  <si>
    <t>SO60746</t>
  </si>
  <si>
    <t>738962Vi22773</t>
  </si>
  <si>
    <t>{8A79A673-DA05-42F3-8CC1-C41BE3E8AB20}</t>
  </si>
  <si>
    <t>SO60747</t>
  </si>
  <si>
    <t>739020Vi13688</t>
  </si>
  <si>
    <t>{29806EF6-162F-4B8E-A4B4-3ABC56E207D8}</t>
  </si>
  <si>
    <t>SO60748</t>
  </si>
  <si>
    <t>539911Vi24002</t>
  </si>
  <si>
    <t>{54ABDDEE-E956-48AF-A866-67950E158BC5}</t>
  </si>
  <si>
    <t>SO60749</t>
  </si>
  <si>
    <t>1239912Vi68388</t>
  </si>
  <si>
    <t>{87653165-3C5F-4002-B152-871713074E50}</t>
  </si>
  <si>
    <t>SO60750</t>
  </si>
  <si>
    <t>539918Vi15916</t>
  </si>
  <si>
    <t>{A7B9EF82-0B55-48FE-A953-2FC3207877D9}</t>
  </si>
  <si>
    <t>SO60751</t>
  </si>
  <si>
    <t>739948Vi71704</t>
  </si>
  <si>
    <t>{C82A3B28-88B1-4DB0-A48A-E6147C2FD7DB}</t>
  </si>
  <si>
    <t>SO60752</t>
  </si>
  <si>
    <t>10-4030-025623</t>
  </si>
  <si>
    <t>440486Vi95462</t>
  </si>
  <si>
    <t>{E262DF3D-4DC5-4D7B-846C-1BDD80617B4E}</t>
  </si>
  <si>
    <t>SO60753</t>
  </si>
  <si>
    <t>10-4030-022295</t>
  </si>
  <si>
    <t>941291Vi85857</t>
  </si>
  <si>
    <t>{EA5EF91D-73AA-4FD7-AAFC-DE7CFCEE2A08}</t>
  </si>
  <si>
    <t>SO60754</t>
  </si>
  <si>
    <t>10-4030-020194</t>
  </si>
  <si>
    <t>241380Vi82782</t>
  </si>
  <si>
    <t>{EF54D851-E54C-4E0D-A527-E22CCC9A3CE5}</t>
  </si>
  <si>
    <t>SO60755</t>
  </si>
  <si>
    <t>10-4030-020197</t>
  </si>
  <si>
    <t>1241384Vi77633</t>
  </si>
  <si>
    <t>{2D346D98-F7AA-4D6B-949A-1B814DF0A94A}</t>
  </si>
  <si>
    <t>SO60756</t>
  </si>
  <si>
    <t>10-4030-020291</t>
  </si>
  <si>
    <t>341391Vi76313</t>
  </si>
  <si>
    <t>{CDDB874A-967F-415B-A19E-0C55574F46D8}</t>
  </si>
  <si>
    <t>SO60757</t>
  </si>
  <si>
    <t>10-4030-022644</t>
  </si>
  <si>
    <t>842401Vi1004</t>
  </si>
  <si>
    <t>{7E8CF2A0-600D-4468-B59F-9FE1D0664CA9}</t>
  </si>
  <si>
    <t>SO60758</t>
  </si>
  <si>
    <t>10-4030-026866</t>
  </si>
  <si>
    <t>342445Vi71962</t>
  </si>
  <si>
    <t>{DC548D04-EBEE-4713-9135-1742421819FB}</t>
  </si>
  <si>
    <t>SO60759</t>
  </si>
  <si>
    <t>10-4030-026890</t>
  </si>
  <si>
    <t>842699Vi76561</t>
  </si>
  <si>
    <t>{AF9BAF5F-AFFD-4F0B-B3BB-1F52F3D4E505}</t>
  </si>
  <si>
    <t>SO60760</t>
  </si>
  <si>
    <t>10-4030-025734</t>
  </si>
  <si>
    <t>742933Vi77248</t>
  </si>
  <si>
    <t>{558FA3D9-E10E-41D0-8838-59697B55DFCB}</t>
  </si>
  <si>
    <t>SO60761</t>
  </si>
  <si>
    <t>443344Vi99385</t>
  </si>
  <si>
    <t>{90CBDF26-5149-4D91-88E7-944A0BC51334}</t>
  </si>
  <si>
    <t>SO60762</t>
  </si>
  <si>
    <t>343404Vi11051</t>
  </si>
  <si>
    <t>{CCC51A44-2CAE-4F73-80C8-6E57CD0BD497}</t>
  </si>
  <si>
    <t>SO60763</t>
  </si>
  <si>
    <t>{174850CA-7A6B-42DD-80FA-113EF12A5565}</t>
  </si>
  <si>
    <t>SO60764</t>
  </si>
  <si>
    <t>1243430Vi41584</t>
  </si>
  <si>
    <t>{E2A6FFA8-2F9E-44F6-817D-A211D53FF904}</t>
  </si>
  <si>
    <t>SO60765</t>
  </si>
  <si>
    <t>1216203Vi46641</t>
  </si>
  <si>
    <t>{248CA7B4-3439-4BCD-A79E-4DEFE4AF02E3}</t>
  </si>
  <si>
    <t>SO60766</t>
  </si>
  <si>
    <t>816260Vi93284</t>
  </si>
  <si>
    <t>{CBC87AC3-FF02-4B1A-BBFC-D62716C455D4}</t>
  </si>
  <si>
    <t>SO60767</t>
  </si>
  <si>
    <t>616279Vi27184</t>
  </si>
  <si>
    <t>{80662317-79D8-403A-9EC9-F43370514B3B}</t>
  </si>
  <si>
    <t>SO60768</t>
  </si>
  <si>
    <t>816824Vi13784</t>
  </si>
  <si>
    <t>{E9FB5DE0-D081-43A5-ADCB-D9DE948FB80D}</t>
  </si>
  <si>
    <t>SO60769</t>
  </si>
  <si>
    <t>10-4030-015235</t>
  </si>
  <si>
    <t>818395Vi26306</t>
  </si>
  <si>
    <t>{DDCE2C0A-F100-4712-9438-EB831951E436}</t>
  </si>
  <si>
    <t>SO60770</t>
  </si>
  <si>
    <t>10-4030-024267</t>
  </si>
  <si>
    <t>1218408Vi4508</t>
  </si>
  <si>
    <t>{6B6DCB8A-487D-4FF5-A537-AFCE227F9085}</t>
  </si>
  <si>
    <t>SO60771</t>
  </si>
  <si>
    <t>10-4030-011366</t>
  </si>
  <si>
    <t>118647Vi19654</t>
  </si>
  <si>
    <t>{9E3B1E39-5E7A-43CB-AE99-5DBE23B4889B}</t>
  </si>
  <si>
    <t>SO60772</t>
  </si>
  <si>
    <t>10-4030-011121</t>
  </si>
  <si>
    <t>918756Vi70809</t>
  </si>
  <si>
    <t>{474C60A2-233D-4495-AB0F-1FCB448030FE}</t>
  </si>
  <si>
    <t>SO60773</t>
  </si>
  <si>
    <t>10-4030-024852</t>
  </si>
  <si>
    <t>1119191Vi97246</t>
  </si>
  <si>
    <t>{3D3DDC91-F655-4587-9578-F272A8E09960}</t>
  </si>
  <si>
    <t>SO60774</t>
  </si>
  <si>
    <t>10-4030-025307</t>
  </si>
  <si>
    <t>119322Vi44004</t>
  </si>
  <si>
    <t>{8EF50685-E206-47EC-9CD6-ACA88E4C7410}</t>
  </si>
  <si>
    <t>SO60775</t>
  </si>
  <si>
    <t>219419Vi64101</t>
  </si>
  <si>
    <t>{5D42BC63-0710-47EB-BEAD-CB19A42A78F1}</t>
  </si>
  <si>
    <t>SO60776</t>
  </si>
  <si>
    <t>619906Vi88140</t>
  </si>
  <si>
    <t>{8F83D776-F664-4C68-A29B-2A1812581DB1}</t>
  </si>
  <si>
    <t>SO60777</t>
  </si>
  <si>
    <t>719907Vi87558</t>
  </si>
  <si>
    <t>{75A385C8-0780-4DA2-BA08-724467D0BC9E}</t>
  </si>
  <si>
    <t>SO60778</t>
  </si>
  <si>
    <t>10-4030-026804</t>
  </si>
  <si>
    <t>1021796Vi28075</t>
  </si>
  <si>
    <t>{AEFED4C5-4E14-4EA0-B8B9-39AE0B6E003C}</t>
  </si>
  <si>
    <t>SO60779</t>
  </si>
  <si>
    <t>321872Vi77678</t>
  </si>
  <si>
    <t>{7C1A8A07-5A70-42CE-ABFB-ECD27C599333}</t>
  </si>
  <si>
    <t>SO60780</t>
  </si>
  <si>
    <t>10-4030-019801</t>
  </si>
  <si>
    <t>1022823Vi94841</t>
  </si>
  <si>
    <t>{688CD3D3-5F8A-4FE9-BEDA-C4985F868D2C}</t>
  </si>
  <si>
    <t>SO60781</t>
  </si>
  <si>
    <t>10-4030-025069</t>
  </si>
  <si>
    <t>522851Vi33085</t>
  </si>
  <si>
    <t>{8A2C9F35-5082-47A9-A389-5FD43F9E7372}</t>
  </si>
  <si>
    <t>SO60782</t>
  </si>
  <si>
    <t>10-4030-024262</t>
  </si>
  <si>
    <t>123217Vi11437</t>
  </si>
  <si>
    <t>{28C203D7-52B0-417C-A367-CFA2C551A6AF}</t>
  </si>
  <si>
    <t>SO60783</t>
  </si>
  <si>
    <t>10-4030-023065</t>
  </si>
  <si>
    <t>{12E923E0-C3E5-4ECC-A20A-315E1782AFDE}</t>
  </si>
  <si>
    <t>SO60784</t>
  </si>
  <si>
    <t>10-4030-018506</t>
  </si>
  <si>
    <t>1223354Vi74986</t>
  </si>
  <si>
    <t>{4946C6C3-FE17-4CB7-B677-085019B78B40}</t>
  </si>
  <si>
    <t>SO60785</t>
  </si>
  <si>
    <t>10-4030-022192</t>
  </si>
  <si>
    <t>623421Vi88566</t>
  </si>
  <si>
    <t>{38517961-2FB2-4CA1-8157-8C3C3AC53961}</t>
  </si>
  <si>
    <t>SO60786</t>
  </si>
  <si>
    <t>10-4030-021413</t>
  </si>
  <si>
    <t>623509Vi31274</t>
  </si>
  <si>
    <t>{70958192-480F-4103-8209-60986D743E41}</t>
  </si>
  <si>
    <t>SO60787</t>
  </si>
  <si>
    <t>10-4030-021317</t>
  </si>
  <si>
    <t>823529Vi30791</t>
  </si>
  <si>
    <t>{382D3561-21BA-484C-A4CA-4B8299D24D22}</t>
  </si>
  <si>
    <t>SO60788</t>
  </si>
  <si>
    <t>10-4030-021451</t>
  </si>
  <si>
    <t>523811Vi41493</t>
  </si>
  <si>
    <t>{6A8FEA2E-65CF-4F62-8A8B-356BC3D750FB}</t>
  </si>
  <si>
    <t>SO60789</t>
  </si>
  <si>
    <t>10-4030-019669</t>
  </si>
  <si>
    <t>224109Vi79271</t>
  </si>
  <si>
    <t>{7FE92393-02D6-40B3-BDC5-6112B15AAFAD}</t>
  </si>
  <si>
    <t>SO60790</t>
  </si>
  <si>
    <t>10-4030-017426</t>
  </si>
  <si>
    <t>124736Vi66039</t>
  </si>
  <si>
    <t>{F08513C5-71BB-4B3B-AB2E-41F770315B32}</t>
  </si>
  <si>
    <t>SO60791</t>
  </si>
  <si>
    <t>10-4030-016875</t>
  </si>
  <si>
    <t>424982Vi18287</t>
  </si>
  <si>
    <t>{6E3F7D0C-488D-40E1-8FCE-AE8ACA856492}</t>
  </si>
  <si>
    <t>SO60792</t>
  </si>
  <si>
    <t>10-4030-017177</t>
  </si>
  <si>
    <t>425415Vi3404</t>
  </si>
  <si>
    <t>{9E761AF7-BF9E-475D-8D3C-C20AD0634BD6}</t>
  </si>
  <si>
    <t>SO60793</t>
  </si>
  <si>
    <t>10-4030-015895</t>
  </si>
  <si>
    <t>725433Vi87303</t>
  </si>
  <si>
    <t>{9B24488E-9C3E-41EE-A014-341022B17085}</t>
  </si>
  <si>
    <t>SO60794</t>
  </si>
  <si>
    <t>10-4030-014444</t>
  </si>
  <si>
    <t>1025930Vi12137</t>
  </si>
  <si>
    <t>{B7866FDD-434E-4F5B-9BB2-5928ED35DFB4}</t>
  </si>
  <si>
    <t>SO60795</t>
  </si>
  <si>
    <t>10-4030-013749</t>
  </si>
  <si>
    <t>926155Vi23118</t>
  </si>
  <si>
    <t>{7866489A-FB7C-4A43-821B-A6C40C4285F8}</t>
  </si>
  <si>
    <t>SO60796</t>
  </si>
  <si>
    <t>10-4030-013761</t>
  </si>
  <si>
    <t>1026165Vi63056</t>
  </si>
  <si>
    <t>{646075BE-043F-4395-8FD5-C89DBCA69933}</t>
  </si>
  <si>
    <t>SO60797</t>
  </si>
  <si>
    <t>10-4030-021074</t>
  </si>
  <si>
    <t>526934Vi65543</t>
  </si>
  <si>
    <t>{B6783075-9FF1-4108-8F9A-753744F0A2E5}</t>
  </si>
  <si>
    <t>SO60798</t>
  </si>
  <si>
    <t>10-4030-022310</t>
  </si>
  <si>
    <t>1027127Vi91332</t>
  </si>
  <si>
    <t>{74696D76-EF2F-4665-ADA4-9BF9E99D7B71}</t>
  </si>
  <si>
    <t>SO60799</t>
  </si>
  <si>
    <t>10-4030-023601</t>
  </si>
  <si>
    <t>527326Vi14163</t>
  </si>
  <si>
    <t>{07728933-8095-42F2-BCB4-23EB05651B4C}</t>
  </si>
  <si>
    <t>SO60800</t>
  </si>
  <si>
    <t>10-4030-023613</t>
  </si>
  <si>
    <t>327847Vi65680</t>
  </si>
  <si>
    <t>{43823C28-C2D8-4073-98B8-971B7D081F69}</t>
  </si>
  <si>
    <t>SO60801</t>
  </si>
  <si>
    <t>10-4030-022507</t>
  </si>
  <si>
    <t>1127895Vi79026</t>
  </si>
  <si>
    <t>{73AD127B-99D2-4443-84BF-BEA9A2C04C05}</t>
  </si>
  <si>
    <t>SO60802</t>
  </si>
  <si>
    <t>10-4030-024547</t>
  </si>
  <si>
    <t>328066Vi53240</t>
  </si>
  <si>
    <t>{8E3D77BF-1FBD-4E70-A098-6A646BA5AB5C}</t>
  </si>
  <si>
    <t>SO60803</t>
  </si>
  <si>
    <t>10-4030-026419</t>
  </si>
  <si>
    <t>628324Vi57704</t>
  </si>
  <si>
    <t>{F13FFAB5-1945-4071-80FB-5FC2FFFC2AB4}</t>
  </si>
  <si>
    <t>SO60804</t>
  </si>
  <si>
    <t>10-4030-029424</t>
  </si>
  <si>
    <t>1128353Vi25298</t>
  </si>
  <si>
    <t>{7E276AF1-682B-4E92-BBDE-5650073AA160}</t>
  </si>
  <si>
    <t>SO60805</t>
  </si>
  <si>
    <t>10-4030-027941</t>
  </si>
  <si>
    <t>1228768Vi2621</t>
  </si>
  <si>
    <t>{BD065292-0E5A-41C9-A32C-3F40C6144DA9}</t>
  </si>
  <si>
    <t>SO60806</t>
  </si>
  <si>
    <t>10-4030-011514</t>
  </si>
  <si>
    <t>929180Vi49623</t>
  </si>
  <si>
    <t>{8EBB5694-64A0-47EB-95C9-9CF864D1927B}</t>
  </si>
  <si>
    <t>SO60807</t>
  </si>
  <si>
    <t>10-4030-015402</t>
  </si>
  <si>
    <t>129419Vi42891</t>
  </si>
  <si>
    <t>{4CC106C1-CE2D-4FBA-ACD5-FEA36B142F95}</t>
  </si>
  <si>
    <t>SO60808</t>
  </si>
  <si>
    <t>10-4030-012537</t>
  </si>
  <si>
    <t>330060Vi19584</t>
  </si>
  <si>
    <t>{658B9BCE-0FB6-4168-879B-C82816BBEC17}</t>
  </si>
  <si>
    <t>SO60809</t>
  </si>
  <si>
    <t>10-4030-012377</t>
  </si>
  <si>
    <t>230797Vi7859</t>
  </si>
  <si>
    <t>{FCAE02E3-DDDA-43AF-B2EA-82BB4DFD808D}</t>
  </si>
  <si>
    <t>SO60810</t>
  </si>
  <si>
    <t>935888Vi80882</t>
  </si>
  <si>
    <t>{290FF20C-114A-49DC-A138-31AFB0997E26}</t>
  </si>
  <si>
    <t>SO60811</t>
  </si>
  <si>
    <t>437019Vi72429</t>
  </si>
  <si>
    <t>{4A41BC7E-DA25-4A14-BF8C-A22461A184C3}</t>
  </si>
  <si>
    <t>SO60812</t>
  </si>
  <si>
    <t>737035Vi4924</t>
  </si>
  <si>
    <t>{98449181-A560-443D-B0DB-E85B6F95043C}</t>
  </si>
  <si>
    <t>SO60813</t>
  </si>
  <si>
    <t>10-4030-013472</t>
  </si>
  <si>
    <t>837048Vi18195</t>
  </si>
  <si>
    <t>{FA182923-5F50-4D70-A0E8-24F21695A7B6}</t>
  </si>
  <si>
    <t>SO60814</t>
  </si>
  <si>
    <t>10-4030-026961</t>
  </si>
  <si>
    <t>1138058Vi72822</t>
  </si>
  <si>
    <t>{955D2458-6337-4445-BE57-02DC091DCF4A}</t>
  </si>
  <si>
    <t>SO60815</t>
  </si>
  <si>
    <t>738172Vi51505</t>
  </si>
  <si>
    <t>{5E8926D5-DE63-45F7-87BE-2535743C0911}</t>
  </si>
  <si>
    <t>SO60816</t>
  </si>
  <si>
    <t>738540Vi39394</t>
  </si>
  <si>
    <t>{352029BA-24B4-42E1-B19A-A4CE1C8D6E00}</t>
  </si>
  <si>
    <t>SO60817</t>
  </si>
  <si>
    <t>538958Vi49102</t>
  </si>
  <si>
    <t>{B450BE90-0EF1-40A4-95B3-77AA4D20C005}</t>
  </si>
  <si>
    <t>SO60818</t>
  </si>
  <si>
    <t>139021Vi56506</t>
  </si>
  <si>
    <t>{666B4108-B920-4661-BE56-B86A8242786D}</t>
  </si>
  <si>
    <t>SO60819</t>
  </si>
  <si>
    <t>10-4030-025419</t>
  </si>
  <si>
    <t>140058Vi66498</t>
  </si>
  <si>
    <t>{F93047DF-C6A9-4C60-A30C-9B2E18F31839}</t>
  </si>
  <si>
    <t>SO60820</t>
  </si>
  <si>
    <t>10-4030-025289</t>
  </si>
  <si>
    <t>640475Vi29431</t>
  </si>
  <si>
    <t>{73D0BAA1-D043-4F75-B287-0EADA95D246A}</t>
  </si>
  <si>
    <t>SO60821</t>
  </si>
  <si>
    <t>10-4030-025397</t>
  </si>
  <si>
    <t>140481Vi18424</t>
  </si>
  <si>
    <t>{D461B649-07F2-438A-B0F8-E3D29EC35567}</t>
  </si>
  <si>
    <t>SO60822</t>
  </si>
  <si>
    <t>940496Vi90148</t>
  </si>
  <si>
    <t>{E2E54699-6A45-41FE-B6A1-6E4F63F7C1AA}</t>
  </si>
  <si>
    <t>SO60823</t>
  </si>
  <si>
    <t>10-4030-023158</t>
  </si>
  <si>
    <t>541277Vi67959</t>
  </si>
  <si>
    <t>{F86C2E55-3B3F-4CE3-BC59-030B042B8BBE}</t>
  </si>
  <si>
    <t>SO60824</t>
  </si>
  <si>
    <t>10-4030-017557</t>
  </si>
  <si>
    <t>1241302Vi33072</t>
  </si>
  <si>
    <t>{D889ED00-DA7E-42C2-BE0F-94E937911B5F}</t>
  </si>
  <si>
    <t>SO60825</t>
  </si>
  <si>
    <t>10-4030-017668</t>
  </si>
  <si>
    <t>341305Vi59625</t>
  </si>
  <si>
    <t>{6A44ECB4-E76C-41BC-B4BD-D7382D7C805B}</t>
  </si>
  <si>
    <t>SO60826</t>
  </si>
  <si>
    <t>10-4030-017270</t>
  </si>
  <si>
    <t>841738Vi33275</t>
  </si>
  <si>
    <t>{A9272AA2-0E48-4B6C-B851-93DBA4C0FA1C}</t>
  </si>
  <si>
    <t>SO60827</t>
  </si>
  <si>
    <t>10-4030-027775</t>
  </si>
  <si>
    <t>442141Vi67654</t>
  </si>
  <si>
    <t>{C0400D3B-8830-4EE1-B196-96B1C86410A7}</t>
  </si>
  <si>
    <t>SO60828</t>
  </si>
  <si>
    <t>10-4030-027182</t>
  </si>
  <si>
    <t>1242145Vi35099</t>
  </si>
  <si>
    <t>{1A374AEB-668A-4449-BD10-998450C413FA}</t>
  </si>
  <si>
    <t>SO60829</t>
  </si>
  <si>
    <t>10-4030-026942</t>
  </si>
  <si>
    <t>942694Vi76622</t>
  </si>
  <si>
    <t>{6EAD845A-6226-4C6F-9DFF-0CCE552DE436}</t>
  </si>
  <si>
    <t>SO60830</t>
  </si>
  <si>
    <t>442888Vi83300</t>
  </si>
  <si>
    <t>{8886AFFF-BCE3-46D7-A168-F278BA6274A7}</t>
  </si>
  <si>
    <t>SO60831</t>
  </si>
  <si>
    <t>10-4030-025738</t>
  </si>
  <si>
    <t>242893Vi61853</t>
  </si>
  <si>
    <t>{91B2076E-8777-4278-95E3-6FD1212687DA}</t>
  </si>
  <si>
    <t>SO60832</t>
  </si>
  <si>
    <t>642918Vi84088</t>
  </si>
  <si>
    <t>{8C15FD64-853E-4F97-A0B9-69E9A3A585FA}</t>
  </si>
  <si>
    <t>SO60833</t>
  </si>
  <si>
    <t>343345Vi25849</t>
  </si>
  <si>
    <t>{A60DEE7C-2C44-43E3-B62D-7081658E4F6E}</t>
  </si>
  <si>
    <t>SO60834</t>
  </si>
  <si>
    <t>10-4030-029069</t>
  </si>
  <si>
    <t>943415Vi77672</t>
  </si>
  <si>
    <t>{02812EFE-6A96-46C4-805C-8DAF1DF1AD3C}</t>
  </si>
  <si>
    <t>SO60835</t>
  </si>
  <si>
    <t>943427Vi16681</t>
  </si>
  <si>
    <t>{34550AEB-73CE-4B8A-8340-7D522AF43E9B}</t>
  </si>
  <si>
    <t>SO60836</t>
  </si>
  <si>
    <t>743463Vi97852</t>
  </si>
  <si>
    <t>{6E972C67-3B11-4388-88D5-93A289ABE70C}</t>
  </si>
  <si>
    <t>SO60837</t>
  </si>
  <si>
    <t>416201Vi48125</t>
  </si>
  <si>
    <t>{53CB668E-7F3C-4ED1-89F8-42A5A8888D07}</t>
  </si>
  <si>
    <t>SO60838</t>
  </si>
  <si>
    <t>716285Vi14233</t>
  </si>
  <si>
    <t>{1693047C-7133-4D21-BCAB-EDD5BF17C108}</t>
  </si>
  <si>
    <t>SO60839</t>
  </si>
  <si>
    <t>10-4030-028773</t>
  </si>
  <si>
    <t>216727Vi62030</t>
  </si>
  <si>
    <t>{CE6F518A-5801-45B5-BE0C-E9D3492F09BB}</t>
  </si>
  <si>
    <t>SO60840</t>
  </si>
  <si>
    <t>717133Vi26613</t>
  </si>
  <si>
    <t>{A9D15B20-D592-4097-ADB8-6884F6536FDE}</t>
  </si>
  <si>
    <t>SO60841</t>
  </si>
  <si>
    <t>10-4030-026151</t>
  </si>
  <si>
    <t>718181Vi14816</t>
  </si>
  <si>
    <t>{00AE3150-4468-4B17-9B95-C2EC93316B6F}</t>
  </si>
  <si>
    <t>SO60842</t>
  </si>
  <si>
    <t>518555Vi70324</t>
  </si>
  <si>
    <t>{DE0AF6DF-78AB-4633-9B48-464B1C42F38F}</t>
  </si>
  <si>
    <t>SO60843</t>
  </si>
  <si>
    <t>10-4030-015149</t>
  </si>
  <si>
    <t>1218624Vi59861</t>
  </si>
  <si>
    <t>{BD5A87DE-C81C-4478-9F9B-63BAA478B9DF}</t>
  </si>
  <si>
    <t>SO60844</t>
  </si>
  <si>
    <t>1018686Vi93882</t>
  </si>
  <si>
    <t>{00515CB4-2283-4C4B-9B58-151B89F1F0DF}</t>
  </si>
  <si>
    <t>SO60845</t>
  </si>
  <si>
    <t>10-4030-015039</t>
  </si>
  <si>
    <t>1118893Vi4527</t>
  </si>
  <si>
    <t>{112E0E72-3E6E-4250-A541-2E944D8C1CB9}</t>
  </si>
  <si>
    <t>SO60846</t>
  </si>
  <si>
    <t>1218961Vi16806</t>
  </si>
  <si>
    <t>{E4128075-FF01-4B23-A3A2-92EC7E6B24A6}</t>
  </si>
  <si>
    <t>SO60847</t>
  </si>
  <si>
    <t>519048Vi24436</t>
  </si>
  <si>
    <t>{C69E2145-C2CE-466A-90A0-433E334FF06E}</t>
  </si>
  <si>
    <t>SO60848</t>
  </si>
  <si>
    <t>10-4030-016704</t>
  </si>
  <si>
    <t>619050Vi85559</t>
  </si>
  <si>
    <t>{ADE6DCBE-BF35-4CD2-BD8E-C74E8A1BBD2D}</t>
  </si>
  <si>
    <t>SO60849</t>
  </si>
  <si>
    <t>219314Vi2504</t>
  </si>
  <si>
    <t>{3CED51DF-2089-49A9-AA64-2B28D1391963}</t>
  </si>
  <si>
    <t>SO60850</t>
  </si>
  <si>
    <t>719719Vi8833</t>
  </si>
  <si>
    <t>{F512888A-C71D-412F-A2E2-451F7D8BD89D}</t>
  </si>
  <si>
    <t>SO60851</t>
  </si>
  <si>
    <t>421042Vi46469</t>
  </si>
  <si>
    <t>{3F6CD5F8-325A-4BFC-9424-75219B0C94B3}</t>
  </si>
  <si>
    <t>SO60852</t>
  </si>
  <si>
    <t>10-4030-028801</t>
  </si>
  <si>
    <t>1021098Vi81391</t>
  </si>
  <si>
    <t>{BCEA635A-4F66-47A5-BD2F-7E20788704E3}</t>
  </si>
  <si>
    <t>SO60853</t>
  </si>
  <si>
    <t>721232Vi73456</t>
  </si>
  <si>
    <t>{0AC4EDC5-7F72-4E45-A862-5D04B015849D}</t>
  </si>
  <si>
    <t>SO60854</t>
  </si>
  <si>
    <t>10-4030-026777</t>
  </si>
  <si>
    <t>221433Vi61227</t>
  </si>
  <si>
    <t>{FF16D76B-866F-4772-9ACE-2BCF08008DB6}</t>
  </si>
  <si>
    <t>SO60855</t>
  </si>
  <si>
    <t>10-4030-026289</t>
  </si>
  <si>
    <t>1122116Vi7549</t>
  </si>
  <si>
    <t>{6D190EAA-A014-4E84-825F-F4D70ABDA04F}</t>
  </si>
  <si>
    <t>SO60856</t>
  </si>
  <si>
    <t>10-4030-025896</t>
  </si>
  <si>
    <t>722370Vi34599</t>
  </si>
  <si>
    <t>{6F80F8D1-DB4C-4557-9D0A-3BA1FD422945}</t>
  </si>
  <si>
    <t>SO60857</t>
  </si>
  <si>
    <t>10-4030-023481</t>
  </si>
  <si>
    <t>1022564Vi13607</t>
  </si>
  <si>
    <t>{5C3BFCF0-F9BC-462E-AC70-C59E0C64FED8}</t>
  </si>
  <si>
    <t>SO60858</t>
  </si>
  <si>
    <t>10-4030-023092</t>
  </si>
  <si>
    <t>1122728Vi63403</t>
  </si>
  <si>
    <t>{B6AEAE0D-2DFC-4DDA-B3DC-386502AB3B41}</t>
  </si>
  <si>
    <t>SO60859</t>
  </si>
  <si>
    <t>10-4030-023193</t>
  </si>
  <si>
    <t>1022810Vi98661</t>
  </si>
  <si>
    <t>{5E6F6349-FA6E-47B6-8A92-61E9C69717C7}</t>
  </si>
  <si>
    <t>SO60860</t>
  </si>
  <si>
    <t>223137Vi77313</t>
  </si>
  <si>
    <t>{B079AA80-DFD3-4CE9-9BDD-F43132044211}</t>
  </si>
  <si>
    <t>SO60861</t>
  </si>
  <si>
    <t>10-4030-021627</t>
  </si>
  <si>
    <t>123370Vi24763</t>
  </si>
  <si>
    <t>{7CF9327A-0F09-472D-BF73-3350FFA06A39}</t>
  </si>
  <si>
    <t>SO60862</t>
  </si>
  <si>
    <t>10-4030-016971</t>
  </si>
  <si>
    <t>725020Vi29589</t>
  </si>
  <si>
    <t>{97EE268E-285F-4C5F-8300-76B30E882A3E}</t>
  </si>
  <si>
    <t>SO60863</t>
  </si>
  <si>
    <t>10-4030-016993</t>
  </si>
  <si>
    <t>125038Vi3311</t>
  </si>
  <si>
    <t>{B594C3D3-605A-4C38-82FF-2600E26753BE}</t>
  </si>
  <si>
    <t>SO60864</t>
  </si>
  <si>
    <t>10-4030-013175</t>
  </si>
  <si>
    <t>625181Vi31589</t>
  </si>
  <si>
    <t>{E42A3682-C168-4518-829B-11A5347C2165}</t>
  </si>
  <si>
    <t>SO60865</t>
  </si>
  <si>
    <t>10-4030-022714</t>
  </si>
  <si>
    <t>525927Vi48388</t>
  </si>
  <si>
    <t>{B15AA292-DFBB-4EDE-A9E5-DA3B245EB895}</t>
  </si>
  <si>
    <t>SO60866</t>
  </si>
  <si>
    <t>10-4030-022384</t>
  </si>
  <si>
    <t>1127082Vi130</t>
  </si>
  <si>
    <t>{3160F4A5-9B6F-4831-A55F-6A2B5E8FED5C}</t>
  </si>
  <si>
    <t>SO60867</t>
  </si>
  <si>
    <t>10-4030-019524</t>
  </si>
  <si>
    <t>227353Vi80060</t>
  </si>
  <si>
    <t>{871CDE24-64F4-47CD-8AC2-1DC0C9A51BF5}</t>
  </si>
  <si>
    <t>SO60868</t>
  </si>
  <si>
    <t>10-4030-020053</t>
  </si>
  <si>
    <t>128211Vi2394</t>
  </si>
  <si>
    <t>{5F7657B8-66C0-46EB-B04C-70C6184FFE38}</t>
  </si>
  <si>
    <t>SO60869</t>
  </si>
  <si>
    <t>10-4030-026208</t>
  </si>
  <si>
    <t>1128254Vi73299</t>
  </si>
  <si>
    <t>{5856CABB-0E98-46AB-BABE-C8BDB1AC7E05}</t>
  </si>
  <si>
    <t>SO60870</t>
  </si>
  <si>
    <t>10-4030-014988</t>
  </si>
  <si>
    <t>528846Vi75983</t>
  </si>
  <si>
    <t>{A5E8FC00-1B9A-4C7F-8018-666A0E323F87}</t>
  </si>
  <si>
    <t>SO60871</t>
  </si>
  <si>
    <t>10-4030-024095</t>
  </si>
  <si>
    <t>228866Vi74945</t>
  </si>
  <si>
    <t>{0075367D-AAE7-4CFB-929C-35CADE6296AA}</t>
  </si>
  <si>
    <t>SO60872</t>
  </si>
  <si>
    <t>10-4030-012727</t>
  </si>
  <si>
    <t>1129956Vi44919</t>
  </si>
  <si>
    <t>{2109EE1D-B929-45FA-A481-C8D7991CF4CD}</t>
  </si>
  <si>
    <t>SO60873</t>
  </si>
  <si>
    <t>10-4030-020482</t>
  </si>
  <si>
    <t>135892Vi48179</t>
  </si>
  <si>
    <t>{EF52AAB2-2D65-47B4-9A19-389DB6F1B8D0}</t>
  </si>
  <si>
    <t>SO60874</t>
  </si>
  <si>
    <t>536982Vi92782</t>
  </si>
  <si>
    <t>{4971D110-C830-4688-9CB4-D6730D99563F}</t>
  </si>
  <si>
    <t>SO60875</t>
  </si>
  <si>
    <t>10-4030-015201</t>
  </si>
  <si>
    <t>1136985Vi88531</t>
  </si>
  <si>
    <t>{0A28EEB9-DFC0-4D3E-868C-F453D6CEB6DD}</t>
  </si>
  <si>
    <t>SO60876</t>
  </si>
  <si>
    <t>137013Vi60205</t>
  </si>
  <si>
    <t>{BBB8AF6C-7553-4716-A01C-8EC0063E8F1A}</t>
  </si>
  <si>
    <t>SO60877</t>
  </si>
  <si>
    <t>437268Vi70503</t>
  </si>
  <si>
    <t>{60FE0ACC-60B9-4108-B33C-26B61C248DA8}</t>
  </si>
  <si>
    <t>SO60878</t>
  </si>
  <si>
    <t>10-4030-028472</t>
  </si>
  <si>
    <t>837846Vi75361</t>
  </si>
  <si>
    <t>{32EB2792-723E-4CDB-9696-3A019891B19F}</t>
  </si>
  <si>
    <t>SO60879</t>
  </si>
  <si>
    <t>10-4030-026950</t>
  </si>
  <si>
    <t>137874Vi24404</t>
  </si>
  <si>
    <t>{11E720C1-B973-4726-BA9E-2755BBE2C798}</t>
  </si>
  <si>
    <t>SO60880</t>
  </si>
  <si>
    <t>138144Vi86225</t>
  </si>
  <si>
    <t>{EF8ED6F3-3350-4282-B262-D1C8D4A3D0CE}</t>
  </si>
  <si>
    <t>SO60881</t>
  </si>
  <si>
    <t>838190Vi83716</t>
  </si>
  <si>
    <t>{77A3737D-A7C7-449E-A1E3-4B463A623885}</t>
  </si>
  <si>
    <t>SO60882</t>
  </si>
  <si>
    <t>338319Vi19813</t>
  </si>
  <si>
    <t>{310CE422-5F3B-4672-84E6-A99600A90A6D}</t>
  </si>
  <si>
    <t>SO60883</t>
  </si>
  <si>
    <t>838529Vi94036</t>
  </si>
  <si>
    <t>{64F78C0A-3553-4BAD-A4EB-A791FA20794D}</t>
  </si>
  <si>
    <t>SO60884</t>
  </si>
  <si>
    <t>638986Vi72903</t>
  </si>
  <si>
    <t>{160983FA-89F2-47C4-B257-EE2E0DB17AFE}</t>
  </si>
  <si>
    <t>SO60885</t>
  </si>
  <si>
    <t>{805C7522-47BE-4B34-A2CB-61D627B01AD8}</t>
  </si>
  <si>
    <t>SO60886</t>
  </si>
  <si>
    <t>{A72BB0B1-2087-4C02-B758-B8B5C0C93EDA}</t>
  </si>
  <si>
    <t>SO60887</t>
  </si>
  <si>
    <t>340812Vi61157</t>
  </si>
  <si>
    <t>{F1CAFE13-D0CD-46FF-8BAF-69EA8258F540}</t>
  </si>
  <si>
    <t>SO60888</t>
  </si>
  <si>
    <t>10-4030-017518</t>
  </si>
  <si>
    <t>541299Vi50961</t>
  </si>
  <si>
    <t>{4AE48C98-591C-4A7E-91A1-B5C0D706CF7E}</t>
  </si>
  <si>
    <t>SO60889</t>
  </si>
  <si>
    <t>10-4030-015762</t>
  </si>
  <si>
    <t>441301Vi74839</t>
  </si>
  <si>
    <t>{B3B975E8-21E7-4CB2-A750-36B6C121C4F1}</t>
  </si>
  <si>
    <t>SO60890</t>
  </si>
  <si>
    <t>642128Vi21839</t>
  </si>
  <si>
    <t>{AC2A2B24-7E35-480E-AB40-A760BBC78C84}</t>
  </si>
  <si>
    <t>SO60891</t>
  </si>
  <si>
    <t>442148Vi86461</t>
  </si>
  <si>
    <t>{8DE86AC0-4F0D-4830-B308-AE404A582103}</t>
  </si>
  <si>
    <t>SO60892</t>
  </si>
  <si>
    <t>10-4030-022627</t>
  </si>
  <si>
    <t>542434Vi96126</t>
  </si>
  <si>
    <t>{05230C80-1D97-4F72-995D-98586CEA5677}</t>
  </si>
  <si>
    <t>SO60893</t>
  </si>
  <si>
    <t>10-4030-024194</t>
  </si>
  <si>
    <t>542932Vi82528</t>
  </si>
  <si>
    <t>{D5344DA7-F43D-49F4-BB8D-28CE58045B16}</t>
  </si>
  <si>
    <t>SO60894</t>
  </si>
  <si>
    <t>843416Vi64048</t>
  </si>
  <si>
    <t>{E507A72F-0E9D-408F-99D0-A39EC1C0B60A}</t>
  </si>
  <si>
    <t>SO60895</t>
  </si>
  <si>
    <t>516222Vi2092</t>
  </si>
  <si>
    <t>{4DB60107-C91A-4789-A2B5-283F9ED59628}</t>
  </si>
  <si>
    <t>SO60896</t>
  </si>
  <si>
    <t>616232Vi84088</t>
  </si>
  <si>
    <t>{290C9F14-F575-4E3F-B5CE-25D5D121E1B1}</t>
  </si>
  <si>
    <t>SO60897</t>
  </si>
  <si>
    <t>116901Vi61113</t>
  </si>
  <si>
    <t>{9D6A618F-9F9E-4731-8AB5-F4F7AEE88EF6}</t>
  </si>
  <si>
    <t>SO60898</t>
  </si>
  <si>
    <t>1018837Vi19060</t>
  </si>
  <si>
    <t>{6432A24B-D2C6-43C2-8DB4-8F8C3F701D6F}</t>
  </si>
  <si>
    <t>SO60899</t>
  </si>
  <si>
    <t>1019297Vi73031</t>
  </si>
  <si>
    <t>{E63E514B-4ECA-4607-B5D5-C0651C5583A9}</t>
  </si>
  <si>
    <t>SO60900</t>
  </si>
  <si>
    <t>219884Vi61165</t>
  </si>
  <si>
    <t>{1F173C1F-CCB6-44E4-8EEC-A3E8C5BE4F51}</t>
  </si>
  <si>
    <t>SO60901</t>
  </si>
  <si>
    <t>1219918Vi73911</t>
  </si>
  <si>
    <t>{69152CCE-07DA-41FD-9D52-9F469A7FEF16}</t>
  </si>
  <si>
    <t>SO60902</t>
  </si>
  <si>
    <t>621340Vi55483</t>
  </si>
  <si>
    <t>{8F697060-7E93-4D43-9E26-9973F491EF6F}</t>
  </si>
  <si>
    <t>SO60903</t>
  </si>
  <si>
    <t>10-4030-028639</t>
  </si>
  <si>
    <t>1121556Vi26365</t>
  </si>
  <si>
    <t>{45CE8F76-BF03-4E52-9FB3-37E8B5F8C82B}</t>
  </si>
  <si>
    <t>SO60904</t>
  </si>
  <si>
    <t>10-4030-025341</t>
  </si>
  <si>
    <t>{98037F93-CC93-4194-835B-895DF71FE6CD}</t>
  </si>
  <si>
    <t>SO60905</t>
  </si>
  <si>
    <t>10-4030-023727</t>
  </si>
  <si>
    <t>1122587Vi80650</t>
  </si>
  <si>
    <t>{55149919-07C9-4930-8372-663960ED7025}</t>
  </si>
  <si>
    <t>SO60906</t>
  </si>
  <si>
    <t>10-4030-011652</t>
  </si>
  <si>
    <t>1023036Vi1440</t>
  </si>
  <si>
    <t>{889D142E-2CFD-435A-90A1-E6033A29AC0A}</t>
  </si>
  <si>
    <t>SO60907</t>
  </si>
  <si>
    <t>10-4030-027112</t>
  </si>
  <si>
    <t>1124470Vi46784</t>
  </si>
  <si>
    <t>{75683B9B-EF5D-45A6-8F3A-864FC2F8B5EA}</t>
  </si>
  <si>
    <t>SO60908</t>
  </si>
  <si>
    <t>224781Vi19272</t>
  </si>
  <si>
    <t>{3105BE12-D0BA-4FA4-92D4-F9BB00F3BD58}</t>
  </si>
  <si>
    <t>SO60909</t>
  </si>
  <si>
    <t>124843Vi50250</t>
  </si>
  <si>
    <t>{EE7692B7-09A6-43B5-9D19-72CAF95A3FD9}</t>
  </si>
  <si>
    <t>SO60910</t>
  </si>
  <si>
    <t>10-4030-017459</t>
  </si>
  <si>
    <t>525179Vi96676</t>
  </si>
  <si>
    <t>{AD9A7FFA-4241-4768-85D8-2C93FB5B18AE}</t>
  </si>
  <si>
    <t>SO60911</t>
  </si>
  <si>
    <t>10-4030-015979</t>
  </si>
  <si>
    <t>325244Vi85354</t>
  </si>
  <si>
    <t>{172CAEA0-D35B-4179-AFEF-396D8312AF8B}</t>
  </si>
  <si>
    <t>SO60912</t>
  </si>
  <si>
    <t>10-4030-016091</t>
  </si>
  <si>
    <t>1225324Vi61844</t>
  </si>
  <si>
    <t>{31AB831E-59D8-4F07-9ECE-C75B09978744}</t>
  </si>
  <si>
    <t>SO60913</t>
  </si>
  <si>
    <t>10-4030-022363</t>
  </si>
  <si>
    <t>225917Vi21489</t>
  </si>
  <si>
    <t>{25F3278C-87FC-42A4-8733-69147C94F116}</t>
  </si>
  <si>
    <t>SO60914</t>
  </si>
  <si>
    <t>10-4030-012847</t>
  </si>
  <si>
    <t>826223Vi17205</t>
  </si>
  <si>
    <t>{943CEFEB-2373-4F47-B2A9-3F58483BACE9}</t>
  </si>
  <si>
    <t>SO60915</t>
  </si>
  <si>
    <t>10-4030-021131</t>
  </si>
  <si>
    <t>927157Vi90164</t>
  </si>
  <si>
    <t>{1C0FEDE8-F6F7-495C-AF6D-271004A30E53}</t>
  </si>
  <si>
    <t>SO60916</t>
  </si>
  <si>
    <t>10-4030-020055</t>
  </si>
  <si>
    <t>727177Vi38044</t>
  </si>
  <si>
    <t>{9FC3EE7B-CB1B-4F69-B1F5-BE24452897AD}</t>
  </si>
  <si>
    <t>SO60917</t>
  </si>
  <si>
    <t>10-4030-020161</t>
  </si>
  <si>
    <t>727701Vi46329</t>
  </si>
  <si>
    <t>{2328CC7A-0438-42B8-ACF8-7569E8285842}</t>
  </si>
  <si>
    <t>SO60918</t>
  </si>
  <si>
    <t>1227962Vi48997</t>
  </si>
  <si>
    <t>{9F7E17B4-15ED-47C2-B900-4FCAD846CB0F}</t>
  </si>
  <si>
    <t>SO60919</t>
  </si>
  <si>
    <t>10-4030-029443</t>
  </si>
  <si>
    <t>428607Vi96300</t>
  </si>
  <si>
    <t>{09C6F8F2-36D3-430D-A3D5-18FE68C171FF}</t>
  </si>
  <si>
    <t>SO60920</t>
  </si>
  <si>
    <t>628797Vi48132</t>
  </si>
  <si>
    <t>{F69D8E8A-1FC8-4AE2-B0F0-FC7A8AF69A24}</t>
  </si>
  <si>
    <t>SO60921</t>
  </si>
  <si>
    <t>10-4030-022584</t>
  </si>
  <si>
    <t>928837Vi34650</t>
  </si>
  <si>
    <t>{B2A08CA2-71ED-40D8-983E-93387B4D323D}</t>
  </si>
  <si>
    <t>SO60922</t>
  </si>
  <si>
    <t>10-4030-011517</t>
  </si>
  <si>
    <t>329516Vi93468</t>
  </si>
  <si>
    <t>{4B3C7F0A-573C-4DCC-93B0-B614F8B6FC2C}</t>
  </si>
  <si>
    <t>SO60923</t>
  </si>
  <si>
    <t>10-4030-012759</t>
  </si>
  <si>
    <t>129644Vi31375</t>
  </si>
  <si>
    <t>{321CE918-DECF-4DEF-AD66-912DB75E925A}</t>
  </si>
  <si>
    <t>SO60924</t>
  </si>
  <si>
    <t>10-4030-011562</t>
  </si>
  <si>
    <t>730836Vi91252</t>
  </si>
  <si>
    <t>{217D953E-C239-4F36-A05A-7CFEEC866C26}</t>
  </si>
  <si>
    <t>SO60925</t>
  </si>
  <si>
    <t>10-4030-019697</t>
  </si>
  <si>
    <t>1036465Vi60114</t>
  </si>
  <si>
    <t>{F145D243-4462-4E16-BE55-024D53F861BA}</t>
  </si>
  <si>
    <t>SO60926</t>
  </si>
  <si>
    <t>10-4030-019706</t>
  </si>
  <si>
    <t>836470Vi93701</t>
  </si>
  <si>
    <t>{DEBCD300-2DAC-4917-9C11-0688A2FB341E}</t>
  </si>
  <si>
    <t>SO60927</t>
  </si>
  <si>
    <t>536981Vi24741</t>
  </si>
  <si>
    <t>{553847BF-D909-4577-B056-02F553ED872F}</t>
  </si>
  <si>
    <t>SO60928</t>
  </si>
  <si>
    <t>1036989Vi64733</t>
  </si>
  <si>
    <t>{CC80ABAE-9119-4FF7-8484-24003AB4AF94}</t>
  </si>
  <si>
    <t>SO60929</t>
  </si>
  <si>
    <t>337021Vi30320</t>
  </si>
  <si>
    <t>{B778FA0B-8EDD-4506-9435-0A4E2EBF0B11}</t>
  </si>
  <si>
    <t>SO60930</t>
  </si>
  <si>
    <t>737258Vi92059</t>
  </si>
  <si>
    <t>{BEFCB6D8-BBDB-47DA-8F17-2D73C253141B}</t>
  </si>
  <si>
    <t>SO60931</t>
  </si>
  <si>
    <t>10-4030-015395</t>
  </si>
  <si>
    <t>937259Vi74905</t>
  </si>
  <si>
    <t>{CEA1478D-56A0-4D37-B1E0-84BDA5044217}</t>
  </si>
  <si>
    <t>SO60932</t>
  </si>
  <si>
    <t>10-4030-015391</t>
  </si>
  <si>
    <t>737285Vi6696</t>
  </si>
  <si>
    <t>{28DE5E96-F3AA-43E4-B3CD-4EAF631ED50D}</t>
  </si>
  <si>
    <t>SO60933</t>
  </si>
  <si>
    <t>10-4030-025574</t>
  </si>
  <si>
    <t>{187D5713-58C8-40DA-B0FF-7E5E07DBFD59}</t>
  </si>
  <si>
    <t>SO60934</t>
  </si>
  <si>
    <t>1238187Vi975</t>
  </si>
  <si>
    <t>{1FDCDAFA-D454-4FC9-A3C7-B2B72D22E84A}</t>
  </si>
  <si>
    <t>SO60935</t>
  </si>
  <si>
    <t>538316Vi79873</t>
  </si>
  <si>
    <t>{6A71CF63-2C8D-4F26-946A-B8DB3F8A13B9}</t>
  </si>
  <si>
    <t>SO60936</t>
  </si>
  <si>
    <t>238321Vi55715</t>
  </si>
  <si>
    <t>{181C7B06-69F7-4B2B-8A90-459C779F9B1A}</t>
  </si>
  <si>
    <t>SO60937</t>
  </si>
  <si>
    <t>10-4030-028318</t>
  </si>
  <si>
    <t>338964Vi52560</t>
  </si>
  <si>
    <t>{FD9E8250-200D-4D38-9713-5253BE2A006D}</t>
  </si>
  <si>
    <t>SO60938</t>
  </si>
  <si>
    <t>10-4030-028321</t>
  </si>
  <si>
    <t>238973Vi38852</t>
  </si>
  <si>
    <t>{EA427CC5-9EA7-48CE-8ED2-83B2301D2BC3}</t>
  </si>
  <si>
    <t>SO60939</t>
  </si>
  <si>
    <t>238989Vi78248</t>
  </si>
  <si>
    <t>{525715E0-067E-41DC-862D-42A06166FB89}</t>
  </si>
  <si>
    <t>SO60940</t>
  </si>
  <si>
    <t>839915Vi84517</t>
  </si>
  <si>
    <t>{6CCE7823-D08A-4DCF-9BAB-5A5A1372114E}</t>
  </si>
  <si>
    <t>SO60941</t>
  </si>
  <si>
    <t>10-4030-025417</t>
  </si>
  <si>
    <t>440056Vi38110</t>
  </si>
  <si>
    <t>{48455114-C95D-4981-A09F-BD233E96BCE7}</t>
  </si>
  <si>
    <t>SO60942</t>
  </si>
  <si>
    <t>10-4030-025413</t>
  </si>
  <si>
    <t>640104Vi12652</t>
  </si>
  <si>
    <t>{22BAA123-BED6-4F7D-B64F-B365E1EEACD5}</t>
  </si>
  <si>
    <t>SO60943</t>
  </si>
  <si>
    <t>10-4030-024645</t>
  </si>
  <si>
    <t>540452Vi16286</t>
  </si>
  <si>
    <t>{CB62ECA1-1142-43A5-A660-9FC74F9087BE}</t>
  </si>
  <si>
    <t>SO60944</t>
  </si>
  <si>
    <t>10-4030-025290</t>
  </si>
  <si>
    <t>840476Vi55413</t>
  </si>
  <si>
    <t>{4D52B4E8-EC80-4C57-AD61-F96261933744}</t>
  </si>
  <si>
    <t>SO60945</t>
  </si>
  <si>
    <t>10-4030-023156</t>
  </si>
  <si>
    <t>941270Vi3657</t>
  </si>
  <si>
    <t>{586B8196-553B-49FD-A173-DA021396200A}</t>
  </si>
  <si>
    <t>SO60946</t>
  </si>
  <si>
    <t>10-4030-022292</t>
  </si>
  <si>
    <t>741273Vi33030</t>
  </si>
  <si>
    <t>{6F64EDEB-2204-4FF5-A363-66A43053E292}</t>
  </si>
  <si>
    <t>SO60947</t>
  </si>
  <si>
    <t>10-4030-022266</t>
  </si>
  <si>
    <t>541300Vi27652</t>
  </si>
  <si>
    <t>{866A6355-1C82-4144-A952-6589C887A4D5}</t>
  </si>
  <si>
    <t>SO60948</t>
  </si>
  <si>
    <t>10-4030-023145</t>
  </si>
  <si>
    <t>641330Vi90078</t>
  </si>
  <si>
    <t>{D334D289-DB77-4E45-B369-6DE77D436967}</t>
  </si>
  <si>
    <t>SO60949</t>
  </si>
  <si>
    <t>10-4030-022255</t>
  </si>
  <si>
    <t>1041334Vi4627</t>
  </si>
  <si>
    <t>{D1A050CC-A8BC-497C-A9BE-B980EFE0D7CA}</t>
  </si>
  <si>
    <t>SO60950</t>
  </si>
  <si>
    <t>242136Vi66838</t>
  </si>
  <si>
    <t>{E843A7B8-175C-4C1A-B206-182F0FE5248C}</t>
  </si>
  <si>
    <t>SO60951</t>
  </si>
  <si>
    <t>10-4030-024030</t>
  </si>
  <si>
    <t>1142143Vi12587</t>
  </si>
  <si>
    <t>{C4E308A3-1B2E-4F20-811A-24FD957CA4FD}</t>
  </si>
  <si>
    <t>SO60952</t>
  </si>
  <si>
    <t>1042169Vi46712</t>
  </si>
  <si>
    <t>{D0713C30-6E4B-41F8-B041-609AFEC5EB2B}</t>
  </si>
  <si>
    <t>SO60953</t>
  </si>
  <si>
    <t>10-4030-026869</t>
  </si>
  <si>
    <t>242436Vi77241</t>
  </si>
  <si>
    <t>{5E554154-F8EE-40D7-8B5E-D94545FB675E}</t>
  </si>
  <si>
    <t>SO60954</t>
  </si>
  <si>
    <t>10-4030-022426</t>
  </si>
  <si>
    <t>642453Vi16864</t>
  </si>
  <si>
    <t>{75C78F9E-133F-495B-90DA-B60E08A4EFBD}</t>
  </si>
  <si>
    <t>SO60955</t>
  </si>
  <si>
    <t>10-4030-029478</t>
  </si>
  <si>
    <t>242890Vi82401</t>
  </si>
  <si>
    <t>{343EF121-E3D2-4B02-AB1F-217D18FD69E6}</t>
  </si>
  <si>
    <t>SO60956</t>
  </si>
  <si>
    <t>616213Vi89278</t>
  </si>
  <si>
    <t>{B17F5BDA-AD13-4DA9-92A5-328D783259D2}</t>
  </si>
  <si>
    <t>SO60957</t>
  </si>
  <si>
    <t>1016234Vi82522</t>
  </si>
  <si>
    <t>{C8D3EE2B-6C25-458F-B223-FC11D2A55115}</t>
  </si>
  <si>
    <t>SO60958</t>
  </si>
  <si>
    <t>116237Vi36826</t>
  </si>
  <si>
    <t>{5742C099-E223-4B28-9056-5225295D158D}</t>
  </si>
  <si>
    <t>SO60959</t>
  </si>
  <si>
    <t>10-4030-013026</t>
  </si>
  <si>
    <t>916981Vi20909</t>
  </si>
  <si>
    <t>{87E5CA59-F5DB-41AB-B861-B1556999228B}</t>
  </si>
  <si>
    <t>SO60960</t>
  </si>
  <si>
    <t>417272Vi66871</t>
  </si>
  <si>
    <t>{F419BE0C-10C7-45A5-AF51-14BDA026291D}</t>
  </si>
  <si>
    <t>SO60961</t>
  </si>
  <si>
    <t>10-4030-018742</t>
  </si>
  <si>
    <t>817533Vi49169</t>
  </si>
  <si>
    <t>{77643A91-2370-4560-A928-189D78AB7B27}</t>
  </si>
  <si>
    <t>SO60962</t>
  </si>
  <si>
    <t>10-4030-019085</t>
  </si>
  <si>
    <t>1217539Vi36677</t>
  </si>
  <si>
    <t>{8024C40D-5710-4665-BC74-8555EA9814B7}</t>
  </si>
  <si>
    <t>SO60963</t>
  </si>
  <si>
    <t>10-4030-021405</t>
  </si>
  <si>
    <t>517713Vi18384</t>
  </si>
  <si>
    <t>{DF36042B-091E-4177-A8CD-72D1BE0542F4}</t>
  </si>
  <si>
    <t>SO60964</t>
  </si>
  <si>
    <t>10-4030-023128</t>
  </si>
  <si>
    <t>117944Vi59344</t>
  </si>
  <si>
    <t>{672C2355-65F5-4E30-A88E-A9C72EF6F7A9}</t>
  </si>
  <si>
    <t>SO60965</t>
  </si>
  <si>
    <t>10-4030-022915</t>
  </si>
  <si>
    <t>517978Vi54443</t>
  </si>
  <si>
    <t>{E62E43CC-D1C0-40EE-A2D1-D4248B3B4E6E}</t>
  </si>
  <si>
    <t>SO60966</t>
  </si>
  <si>
    <t>1018156Vi97072</t>
  </si>
  <si>
    <t>{1D16E4D8-B7CA-40FC-8038-A8227B556EA6}</t>
  </si>
  <si>
    <t>SO60967</t>
  </si>
  <si>
    <t>10-4030-025912</t>
  </si>
  <si>
    <t>818309Vi28334</t>
  </si>
  <si>
    <t>{E66C5AA4-D6F2-4FFF-9E21-619641BFD06B}</t>
  </si>
  <si>
    <t>SO60968</t>
  </si>
  <si>
    <t>10-4030-013623</t>
  </si>
  <si>
    <t>918729Vi77237</t>
  </si>
  <si>
    <t>{6AA601CE-E501-4166-BC69-3B7B796AD727}</t>
  </si>
  <si>
    <t>SO60969</t>
  </si>
  <si>
    <t>10-4030-027952</t>
  </si>
  <si>
    <t>319750Vi28502</t>
  </si>
  <si>
    <t>{3EDFE3C8-973B-4D31-A52B-C8CB23D20BC1}</t>
  </si>
  <si>
    <t>SO60970</t>
  </si>
  <si>
    <t>119917Vi1645</t>
  </si>
  <si>
    <t>{CEDF49C5-F6F3-409B-A9FF-05102A88B971}</t>
  </si>
  <si>
    <t>SO60971</t>
  </si>
  <si>
    <t>{09B7D3CE-9133-4189-9823-A23294274864}</t>
  </si>
  <si>
    <t>SO60972</t>
  </si>
  <si>
    <t>10-4030-028095</t>
  </si>
  <si>
    <t>620674Vi40726</t>
  </si>
  <si>
    <t>{6DF84086-8DF0-4CD4-9321-37B001C0A4FF}</t>
  </si>
  <si>
    <t>SO60973</t>
  </si>
  <si>
    <t>10-4030-028867</t>
  </si>
  <si>
    <t>821050Vi5573</t>
  </si>
  <si>
    <t>{CB0B00B0-7B0A-44E9-8054-1206DF6D781F}</t>
  </si>
  <si>
    <t>SO60974</t>
  </si>
  <si>
    <t>121185Vi97375</t>
  </si>
  <si>
    <t>{AF168450-375C-4DAB-B63D-7E2A55609EFF}</t>
  </si>
  <si>
    <t>SO60975</t>
  </si>
  <si>
    <t>10-4030-029020</t>
  </si>
  <si>
    <t>621202Vi33039</t>
  </si>
  <si>
    <t>{3DDB6A95-9137-462C-9970-BF043F465348}</t>
  </si>
  <si>
    <t>SO60976</t>
  </si>
  <si>
    <t>10-4030-024968</t>
  </si>
  <si>
    <t>122548Vi95678</t>
  </si>
  <si>
    <t>{9C6CCADF-35BE-4795-A434-62415428DAE4}</t>
  </si>
  <si>
    <t>SO60977</t>
  </si>
  <si>
    <t>10-4030-019640</t>
  </si>
  <si>
    <t>623021Vi77429</t>
  </si>
  <si>
    <t>{9A96AB25-D275-40AE-8E3B-3760FEF9F773}</t>
  </si>
  <si>
    <t>SO60978</t>
  </si>
  <si>
    <t>723067Vi64434</t>
  </si>
  <si>
    <t>{73A13453-263B-4DD2-AA63-96D89F06A456}</t>
  </si>
  <si>
    <t>SO60979</t>
  </si>
  <si>
    <t>10-4030-023594</t>
  </si>
  <si>
    <t>923251Vi29059</t>
  </si>
  <si>
    <t>{9A5C69B1-6896-45A3-8F6D-2EB6100D5D22}</t>
  </si>
  <si>
    <t>SO60980</t>
  </si>
  <si>
    <t>924130Vi99511</t>
  </si>
  <si>
    <t>{CEC1DDE0-6B29-4728-BA45-86D2533D87CD}</t>
  </si>
  <si>
    <t>SO60981</t>
  </si>
  <si>
    <t>224854Vi61286</t>
  </si>
  <si>
    <t>{CE9D6130-DA07-4854-96B2-CB4BF2C57B04}</t>
  </si>
  <si>
    <t>SO60982</t>
  </si>
  <si>
    <t>10-4030-018666</t>
  </si>
  <si>
    <t>1225011Vi97774</t>
  </si>
  <si>
    <t>{0A731830-DF25-49F6-AF5B-18222C5B5754}</t>
  </si>
  <si>
    <t>SO60983</t>
  </si>
  <si>
    <t>10-4030-016990</t>
  </si>
  <si>
    <t>625033Vi948</t>
  </si>
  <si>
    <t>{027C0878-89C2-4FD9-B2FF-6A3B8C285F6E}</t>
  </si>
  <si>
    <t>SO60984</t>
  </si>
  <si>
    <t>10-4030-016082</t>
  </si>
  <si>
    <t>625219Vi61541</t>
  </si>
  <si>
    <t>{96CFF1DA-EDD2-43F4-AFE9-63059E964FD6}</t>
  </si>
  <si>
    <t>SO60985</t>
  </si>
  <si>
    <t>10-4030-018315</t>
  </si>
  <si>
    <t>225246Vi82294</t>
  </si>
  <si>
    <t>{BC228468-EF32-4B69-9436-A64CB012AFBA}</t>
  </si>
  <si>
    <t>SO60986</t>
  </si>
  <si>
    <t>10-4030-015853</t>
  </si>
  <si>
    <t>425308Vi25066</t>
  </si>
  <si>
    <t>{76130EFD-FA12-4168-BB52-F47489B86873}</t>
  </si>
  <si>
    <t>SO60987</t>
  </si>
  <si>
    <t>10-4030-024805</t>
  </si>
  <si>
    <t>1125357Vi8923</t>
  </si>
  <si>
    <t>{83228787-9203-4A95-A60A-DD69036FB993}</t>
  </si>
  <si>
    <t>SO60988</t>
  </si>
  <si>
    <t>10-4030-014762</t>
  </si>
  <si>
    <t>1125679Vi55922</t>
  </si>
  <si>
    <t>{5AA944F8-8923-415C-BE0D-A71F6212C83D}</t>
  </si>
  <si>
    <t>SO60989</t>
  </si>
  <si>
    <t>10-4030-013672</t>
  </si>
  <si>
    <t>326647Vi77243</t>
  </si>
  <si>
    <t>{F9719FC7-3861-4D4F-B5BF-E6F10C3773D5}</t>
  </si>
  <si>
    <t>SO60990</t>
  </si>
  <si>
    <t>126650Vi32940</t>
  </si>
  <si>
    <t>{3934BB95-1122-4531-8511-AB8F4AA85621}</t>
  </si>
  <si>
    <t>SO60991</t>
  </si>
  <si>
    <t>10-4030-016281</t>
  </si>
  <si>
    <t>826856Vi93152</t>
  </si>
  <si>
    <t>{799FA61F-F089-45EC-8185-09D3B8813E8D}</t>
  </si>
  <si>
    <t>SO60992</t>
  </si>
  <si>
    <t>10-4030-017804</t>
  </si>
  <si>
    <t>426977Vi2824</t>
  </si>
  <si>
    <t>{C540F6A4-432A-4753-8C66-28A8B364F67E}</t>
  </si>
  <si>
    <t>SO60993</t>
  </si>
  <si>
    <t>10-4030-015696</t>
  </si>
  <si>
    <t>1127024Vi90388</t>
  </si>
  <si>
    <t>{D5A01414-46D4-4AD3-A50E-8AFF81851339}</t>
  </si>
  <si>
    <t>SO60994</t>
  </si>
  <si>
    <t>10-4030-021661</t>
  </si>
  <si>
    <t>527102Vi80943</t>
  </si>
  <si>
    <t>{9008AB52-A861-4601-AB7B-FC81F553E0EB}</t>
  </si>
  <si>
    <t>SO60995</t>
  </si>
  <si>
    <t>10-4030-015445</t>
  </si>
  <si>
    <t>1227448Vi13269</t>
  </si>
  <si>
    <t>{5D2B1126-AA0E-424D-B3D5-E98F49404A21}</t>
  </si>
  <si>
    <t>SO60996</t>
  </si>
  <si>
    <t>10-4030-019449</t>
  </si>
  <si>
    <t>927844Vi95959</t>
  </si>
  <si>
    <t>{EF3F798C-AAF3-46C4-A069-25121DA73D71}</t>
  </si>
  <si>
    <t>SO60997</t>
  </si>
  <si>
    <t>10-4030-024875</t>
  </si>
  <si>
    <t>928278Vi73057</t>
  </si>
  <si>
    <t>{277E2BD0-E854-4FD1-8D25-A53E028C53C6}</t>
  </si>
  <si>
    <t>SO60998</t>
  </si>
  <si>
    <t>10-4030-011024</t>
  </si>
  <si>
    <t>628921Vi35966</t>
  </si>
  <si>
    <t>{ACECB82D-CA72-42C0-B331-AE3BDF6BE4FA}</t>
  </si>
  <si>
    <t>SO60999</t>
  </si>
  <si>
    <t>629236Vi55483</t>
  </si>
  <si>
    <t>{42C73493-8366-432E-998A-2DE28908D4FE}</t>
  </si>
  <si>
    <t>SO61000</t>
  </si>
  <si>
    <t>929491Vi31729</t>
  </si>
  <si>
    <t>{2F40DFB2-B8D5-4C00-8542-66154FD23EB7}</t>
  </si>
  <si>
    <t>SO61001</t>
  </si>
  <si>
    <t>129585Vi61985</t>
  </si>
  <si>
    <t>{2CF670ED-AF10-498C-B2FF-3F0503BA7F29}</t>
  </si>
  <si>
    <t>SO61002</t>
  </si>
  <si>
    <t>1230157Vi6682</t>
  </si>
  <si>
    <t>{B3BBA01E-8C43-42AF-9365-355231361AC1}</t>
  </si>
  <si>
    <t>SO61003</t>
  </si>
  <si>
    <t>10-4030-012592</t>
  </si>
  <si>
    <t>{06F8C829-1C6F-4FAB-904D-65185158D673}</t>
  </si>
  <si>
    <t>SO61004</t>
  </si>
  <si>
    <t>10-4030-012269</t>
  </si>
  <si>
    <t>1130842Vi84625</t>
  </si>
  <si>
    <t>{E41B69DE-FAC1-4738-910F-411BB89A287D}</t>
  </si>
  <si>
    <t>SO61005</t>
  </si>
  <si>
    <t>10-4030-020472</t>
  </si>
  <si>
    <t>435890Vi29976</t>
  </si>
  <si>
    <t>{7EB1BF6F-0A53-40FB-B587-417FAF5B7C26}</t>
  </si>
  <si>
    <t>SO61006</t>
  </si>
  <si>
    <t>10-4030-017163</t>
  </si>
  <si>
    <t>736146Vi58076</t>
  </si>
  <si>
    <t>{15C3DDE1-D5E4-4655-8F29-A4AE845FA937}</t>
  </si>
  <si>
    <t>SO61007</t>
  </si>
  <si>
    <t>10-4030-016021</t>
  </si>
  <si>
    <t>336182Vi30112</t>
  </si>
  <si>
    <t>{ECC689F3-3BE5-4F3F-9A78-8C0E7797F678}</t>
  </si>
  <si>
    <t>SO61008</t>
  </si>
  <si>
    <t>1236418Vi52251</t>
  </si>
  <si>
    <t>{735B4BAD-A6AE-4229-B76F-8BC838C1A481}</t>
  </si>
  <si>
    <t>SO61009</t>
  </si>
  <si>
    <t>1136422Vi6551</t>
  </si>
  <si>
    <t>{0B31BF71-B0F8-429A-BE15-4E65C5F7F942}</t>
  </si>
  <si>
    <t>SO61010</t>
  </si>
  <si>
    <t>436450Vi51569</t>
  </si>
  <si>
    <t>{CEA3E10A-BB24-4521-9FAE-BD33654410E5}</t>
  </si>
  <si>
    <t>SO61011</t>
  </si>
  <si>
    <t>1236451Vi85291</t>
  </si>
  <si>
    <t>{8E02C199-363A-4875-B273-3D796E41BC9D}</t>
  </si>
  <si>
    <t>SO61012</t>
  </si>
  <si>
    <t>136483Vi8681</t>
  </si>
  <si>
    <t>{4B5D1F3A-DF1B-46F9-839A-D6A1F1434F8E}</t>
  </si>
  <si>
    <t>SO61013</t>
  </si>
  <si>
    <t>10-4030-014605</t>
  </si>
  <si>
    <t>437030Vi18632</t>
  </si>
  <si>
    <t>{70EBE1CA-3DC0-4098-BCC2-36E924AB0397}</t>
  </si>
  <si>
    <t>SO61014</t>
  </si>
  <si>
    <t>137050Vi14514</t>
  </si>
  <si>
    <t>{79B09519-87CF-468B-BECE-80700C7ACC78}</t>
  </si>
  <si>
    <t>SO61015</t>
  </si>
  <si>
    <t>737272Vi26129</t>
  </si>
  <si>
    <t>{B88782DF-D3A9-4163-BBAD-5DF8FFBDDD72}</t>
  </si>
  <si>
    <t>SO61016</t>
  </si>
  <si>
    <t>10-4030-015363</t>
  </si>
  <si>
    <t>937275Vi52148</t>
  </si>
  <si>
    <t>{06AE8FCE-DC1E-41CB-9667-1301633ABB1D}</t>
  </si>
  <si>
    <t>SO61017</t>
  </si>
  <si>
    <t>137279Vi10081</t>
  </si>
  <si>
    <t>{2997413A-206B-400B-A505-D16531C5EA15}</t>
  </si>
  <si>
    <t>SO61018</t>
  </si>
  <si>
    <t>637282Vi30436</t>
  </si>
  <si>
    <t>{AFF9F912-51C1-4327-8FB5-BEDF880576B4}</t>
  </si>
  <si>
    <t>SO61019</t>
  </si>
  <si>
    <t>10-4030-025586</t>
  </si>
  <si>
    <t>638051Vi75802</t>
  </si>
  <si>
    <t>{0D5A70C7-0387-4D79-A989-0A933288C29A}</t>
  </si>
  <si>
    <t>SO61020</t>
  </si>
  <si>
    <t>10-4030-022225</t>
  </si>
  <si>
    <t>740968Vi94543</t>
  </si>
  <si>
    <t>{6769A7C7-9D14-4382-B072-97ED7D06AE9D}</t>
  </si>
  <si>
    <t>SO61021</t>
  </si>
  <si>
    <t>141272Vi42136</t>
  </si>
  <si>
    <t>{B1F367D2-CAD3-46DE-A057-4BD243FCD500}</t>
  </si>
  <si>
    <t>SO61022</t>
  </si>
  <si>
    <t>10-4030-022249</t>
  </si>
  <si>
    <t>641332Vi52210</t>
  </si>
  <si>
    <t>{40E6553D-FABA-4078-A69A-43BD95F1B257}</t>
  </si>
  <si>
    <t>SO61023</t>
  </si>
  <si>
    <t>10-4030-022250</t>
  </si>
  <si>
    <t>1241333Vi24660</t>
  </si>
  <si>
    <t>{8D001245-B8B3-4F4A-A354-87635D8FB040}</t>
  </si>
  <si>
    <t>SO61024</t>
  </si>
  <si>
    <t>10-4030-020196</t>
  </si>
  <si>
    <t>1041383Vi31967</t>
  </si>
  <si>
    <t>{0C013B6C-6B04-4F43-A779-9E41775A6D52}</t>
  </si>
  <si>
    <t>SO61025</t>
  </si>
  <si>
    <t>10-4030-027181</t>
  </si>
  <si>
    <t>242144Vi96752</t>
  </si>
  <si>
    <t>{F86E8109-61C7-44F2-AE0E-129B57A8F898}</t>
  </si>
  <si>
    <t>SO61026</t>
  </si>
  <si>
    <t>10-4030-026895</t>
  </si>
  <si>
    <t>642421Vi21128</t>
  </si>
  <si>
    <t>{ADFBDD79-493E-4F79-8F47-BF63CA3193C9}</t>
  </si>
  <si>
    <t>SO61027</t>
  </si>
  <si>
    <t>10-4030-026910</t>
  </si>
  <si>
    <t>642424Vi24339</t>
  </si>
  <si>
    <t>{D83C395A-3E1B-4253-8791-AA01F71D27E9}</t>
  </si>
  <si>
    <t>SO61028</t>
  </si>
  <si>
    <t>842912Vi62621</t>
  </si>
  <si>
    <t>{E83CEFB1-B852-492F-9C20-4A93CBFC4EDD}</t>
  </si>
  <si>
    <t>SO61029</t>
  </si>
  <si>
    <t>542919Vi69375</t>
  </si>
  <si>
    <t>{44E91521-049D-4C51-B142-CCDD11224696}</t>
  </si>
  <si>
    <t>SO61030</t>
  </si>
  <si>
    <t>10-4030-029407</t>
  </si>
  <si>
    <t>842938Vi33994</t>
  </si>
  <si>
    <t>{D19C192C-D642-4A9C-AC13-6DAD2BFA30AE}</t>
  </si>
  <si>
    <t>SO61031</t>
  </si>
  <si>
    <t>10-4030-027876</t>
  </si>
  <si>
    <t>143343Vi10556</t>
  </si>
  <si>
    <t>{81FA327B-1520-4728-8EF8-852A9BB3A4EE}</t>
  </si>
  <si>
    <t>SO61032</t>
  </si>
  <si>
    <t>10-4030-028487</t>
  </si>
  <si>
    <t>743401Vi23739</t>
  </si>
  <si>
    <t>{AF731834-AC9E-4943-ABA7-3B98B12BFB37}</t>
  </si>
  <si>
    <t>SO61033</t>
  </si>
  <si>
    <t>916180Vi1258</t>
  </si>
  <si>
    <t>{ED9F5514-EF46-4B8B-8E6C-BDAC7EF9FF59}</t>
  </si>
  <si>
    <t>SO61034</t>
  </si>
  <si>
    <t>816186Vi84541</t>
  </si>
  <si>
    <t>{C702BA63-B119-4362-BBCA-1A137DBF640C}</t>
  </si>
  <si>
    <t>SO61035</t>
  </si>
  <si>
    <t>1116197Vi87184</t>
  </si>
  <si>
    <t>{40909110-D03E-4C0A-AB7D-6B5FD330047C}</t>
  </si>
  <si>
    <t>SO61036</t>
  </si>
  <si>
    <t>616226Vi62053</t>
  </si>
  <si>
    <t>{64B4DBA3-F158-4895-97D4-208E01CBB371}</t>
  </si>
  <si>
    <t>SO61037</t>
  </si>
  <si>
    <t>516246Vi8975</t>
  </si>
  <si>
    <t>{04B69DBE-BC34-4D7A-BD59-24F74718D9B2}</t>
  </si>
  <si>
    <t>SO61038</t>
  </si>
  <si>
    <t>216251Vi67919</t>
  </si>
  <si>
    <t>{FAC7E354-63C0-48CF-A6F4-3E77EC544206}</t>
  </si>
  <si>
    <t>SO61039</t>
  </si>
  <si>
    <t>{348C37D4-7DBE-429E-ABA3-08265414F881}</t>
  </si>
  <si>
    <t>SO61040</t>
  </si>
  <si>
    <t>10-4030-016480</t>
  </si>
  <si>
    <t>817581Vi24681</t>
  </si>
  <si>
    <t>{00D60941-F67A-4187-BD5C-39B738214ED4}</t>
  </si>
  <si>
    <t>SO61041</t>
  </si>
  <si>
    <t>319285Vi50119</t>
  </si>
  <si>
    <t>{9F5A2064-76D8-407F-85D3-55042879ECCA}</t>
  </si>
  <si>
    <t>SO61042</t>
  </si>
  <si>
    <t>{585A5F13-093B-4DC5-80FC-401AD8D12F6F}</t>
  </si>
  <si>
    <t>SO61043</t>
  </si>
  <si>
    <t>1019416Vi9441</t>
  </si>
  <si>
    <t>{77611244-D1F8-4E3C-8D62-BAE770E2D529}</t>
  </si>
  <si>
    <t>SO61044</t>
  </si>
  <si>
    <t>1119721Vi17938</t>
  </si>
  <si>
    <t>{083225FA-1141-4ADF-97F8-96048EFD727C}</t>
  </si>
  <si>
    <t>SO61045</t>
  </si>
  <si>
    <t>619912Vi51788</t>
  </si>
  <si>
    <t>{6536F13D-58A8-46AE-8536-DF42C99102F3}</t>
  </si>
  <si>
    <t>SO61046</t>
  </si>
  <si>
    <t>10-4030-028151</t>
  </si>
  <si>
    <t>320797Vi87649</t>
  </si>
  <si>
    <t>{7DFE648D-0B42-4C37-9186-1058FB9BE7AC}</t>
  </si>
  <si>
    <t>SO61047</t>
  </si>
  <si>
    <t>10-4030-027563</t>
  </si>
  <si>
    <t>821514Vi46341</t>
  </si>
  <si>
    <t>{47EC2152-B469-4927-8890-93D5BAB84E79}</t>
  </si>
  <si>
    <t>SO61048</t>
  </si>
  <si>
    <t>10-4030-026064</t>
  </si>
  <si>
    <t>421824Vi59227</t>
  </si>
  <si>
    <t>{12D656A3-1B3F-4078-A84F-1CD94161D7FF}</t>
  </si>
  <si>
    <t>SO61049</t>
  </si>
  <si>
    <t>10-4030-024938</t>
  </si>
  <si>
    <t>822222Vi6824</t>
  </si>
  <si>
    <t>{81931865-3CC2-4013-BF24-AE13A2B866FB}</t>
  </si>
  <si>
    <t>SO61050</t>
  </si>
  <si>
    <t>922315Vi35077</t>
  </si>
  <si>
    <t>{DBC3ACE6-95D2-4254-8517-46867DEA6764}</t>
  </si>
  <si>
    <t>SO61051</t>
  </si>
  <si>
    <t>10-4030-024751</t>
  </si>
  <si>
    <t>1222676Vi40728</t>
  </si>
  <si>
    <t>{1211ACB6-2E92-45A3-B581-B00A7EC74F3E}</t>
  </si>
  <si>
    <t>SO61052</t>
  </si>
  <si>
    <t>10-4030-022098</t>
  </si>
  <si>
    <t>523158Vi15083</t>
  </si>
  <si>
    <t>{8CB62737-B9E7-4268-9B3D-69F0A4E7F846}</t>
  </si>
  <si>
    <t>SO61053</t>
  </si>
  <si>
    <t>423473Vi10853</t>
  </si>
  <si>
    <t>{FDF477C5-AC2F-4127-912A-A4EA5CCC2861}</t>
  </si>
  <si>
    <t>SO61054</t>
  </si>
  <si>
    <t>1223741Vi82945</t>
  </si>
  <si>
    <t>{63C1C508-6D96-45D6-A474-B95BE4922C73}</t>
  </si>
  <si>
    <t>SO61055</t>
  </si>
  <si>
    <t>1023980Vi65526</t>
  </si>
  <si>
    <t>{2AE20563-F254-43B3-A8B3-0E05A57146CD}</t>
  </si>
  <si>
    <t>SO61056</t>
  </si>
  <si>
    <t>10-4030-019231</t>
  </si>
  <si>
    <t>1124622Vi28473</t>
  </si>
  <si>
    <t>{E95F982A-381E-4169-B560-B6066123ECAB}</t>
  </si>
  <si>
    <t>SO61057</t>
  </si>
  <si>
    <t>10-4030-028260</t>
  </si>
  <si>
    <t>1025282Vi3644</t>
  </si>
  <si>
    <t>{6FDBA290-68C2-4FA2-B2F9-EFCDB8765BCB}</t>
  </si>
  <si>
    <t>SO61058</t>
  </si>
  <si>
    <t>10-4030-024816</t>
  </si>
  <si>
    <t>325363Vi80872</t>
  </si>
  <si>
    <t>{E299B545-BDC1-4084-AFEA-2609323C4C46}</t>
  </si>
  <si>
    <t>SO61059</t>
  </si>
  <si>
    <t>10-4030-013924</t>
  </si>
  <si>
    <t>426070Vi96478</t>
  </si>
  <si>
    <t>{4A895DF3-E97F-4BC9-914F-F467AFD9E8E7}</t>
  </si>
  <si>
    <t>SO61060</t>
  </si>
  <si>
    <t>726097Vi49025</t>
  </si>
  <si>
    <t>{CE843101-5FB2-4CF2-A2D2-D3B13366BED8}</t>
  </si>
  <si>
    <t>SO61061</t>
  </si>
  <si>
    <t>1026561Vi66836</t>
  </si>
  <si>
    <t>{2979BDE9-E2F0-40EA-A167-F7A7B3A0D6F1}</t>
  </si>
  <si>
    <t>SO61062</t>
  </si>
  <si>
    <t>10-4030-012739</t>
  </si>
  <si>
    <t>326590Vi30096</t>
  </si>
  <si>
    <t>{F3F3FB02-2BA4-4A15-A3E4-3C630A4A5825}</t>
  </si>
  <si>
    <t>SO61063</t>
  </si>
  <si>
    <t>10-4030-021128</t>
  </si>
  <si>
    <t>1127154Vi71902</t>
  </si>
  <si>
    <t>{8E8AE005-851F-441C-8402-C8CA04151C9B}</t>
  </si>
  <si>
    <t>SO61064</t>
  </si>
  <si>
    <t>10-4030-021864</t>
  </si>
  <si>
    <t>127175Vi65091</t>
  </si>
  <si>
    <t>{5C3A6628-D57C-462D-A60B-222B7593FF93}</t>
  </si>
  <si>
    <t>SO61065</t>
  </si>
  <si>
    <t>10-4030-019498</t>
  </si>
  <si>
    <t>1027232Vi32621</t>
  </si>
  <si>
    <t>{1AA5A71B-AFA2-42C0-9520-E6342B495CA7}</t>
  </si>
  <si>
    <t>SO61066</t>
  </si>
  <si>
    <t>10-4030-027842</t>
  </si>
  <si>
    <t>1127511Vi9406</t>
  </si>
  <si>
    <t>{7B44CF2C-3127-48B7-8411-C1155B64D202}</t>
  </si>
  <si>
    <t>SO61067</t>
  </si>
  <si>
    <t>10-4030-020924</t>
  </si>
  <si>
    <t>527665Vi91637</t>
  </si>
  <si>
    <t>{02818395-4255-40BA-8815-4129AD040EA2}</t>
  </si>
  <si>
    <t>SO61068</t>
  </si>
  <si>
    <t>10-4030-022552</t>
  </si>
  <si>
    <t>1228486Vi97908</t>
  </si>
  <si>
    <t>{73F562AF-D0D7-4770-800A-ADCBA5BEAA8F}</t>
  </si>
  <si>
    <t>SO61069</t>
  </si>
  <si>
    <t>10-4030-025648</t>
  </si>
  <si>
    <t>728578Vi37211</t>
  </si>
  <si>
    <t>{B9E31B67-2BF7-414B-A802-CCAF19121D80}</t>
  </si>
  <si>
    <t>SO61070</t>
  </si>
  <si>
    <t>10-4030-028454</t>
  </si>
  <si>
    <t>828821Vi13834</t>
  </si>
  <si>
    <t>{62FF84FA-2039-4EA6-9679-1B26044BD5B4}</t>
  </si>
  <si>
    <t>SO61071</t>
  </si>
  <si>
    <t>10-4030-011847</t>
  </si>
  <si>
    <t>229227Vi54447</t>
  </si>
  <si>
    <t>{BD71B648-1A11-4914-84F3-9CC596A42F13}</t>
  </si>
  <si>
    <t>SO61072</t>
  </si>
  <si>
    <t>10-4030-012511</t>
  </si>
  <si>
    <t>330719Vi84608</t>
  </si>
  <si>
    <t>{C042CE0C-AAE0-41B7-9164-96E4CA901F6C}</t>
  </si>
  <si>
    <t>SO61073</t>
  </si>
  <si>
    <t>10-4030-014578</t>
  </si>
  <si>
    <t>736434Vi80455</t>
  </si>
  <si>
    <t>{2BF782FE-4930-4CD4-84AE-172FD8BB3C4E}</t>
  </si>
  <si>
    <t>SO61074</t>
  </si>
  <si>
    <t>637006Vi38554</t>
  </si>
  <si>
    <t>{9BACA335-9D33-4FA1-96A0-845B59A9A61F}</t>
  </si>
  <si>
    <t>SO61075</t>
  </si>
  <si>
    <t>{61A0EAA1-4D71-47EB-8D93-88AE33FA5A2F}</t>
  </si>
  <si>
    <t>SO61076</t>
  </si>
  <si>
    <t>737286Vi2702</t>
  </si>
  <si>
    <t>{1BCA30DD-E070-45A9-924A-7110DD7069DF}</t>
  </si>
  <si>
    <t>SO61077</t>
  </si>
  <si>
    <t>10-4030-014597</t>
  </si>
  <si>
    <t>1237706Vi76181</t>
  </si>
  <si>
    <t>{E6650654-3978-4614-8612-5EC9F9A77836}</t>
  </si>
  <si>
    <t>SO61078</t>
  </si>
  <si>
    <t>337870Vi80825</t>
  </si>
  <si>
    <t>{0F6D7E40-AF29-4C58-A61A-B25461B8672E}</t>
  </si>
  <si>
    <t>SO61079</t>
  </si>
  <si>
    <t>1038308Vi55128</t>
  </si>
  <si>
    <t>{7BC1F169-78C6-4495-B218-A83EAD5FFC28}</t>
  </si>
  <si>
    <t>SO61080</t>
  </si>
  <si>
    <t>1138567Vi43848</t>
  </si>
  <si>
    <t>{8822B342-154E-440F-8331-15FAF782CB7A}</t>
  </si>
  <si>
    <t>SO61081</t>
  </si>
  <si>
    <t>1239025Vi7499</t>
  </si>
  <si>
    <t>{C8DC52D3-DCA0-4D7D-8425-08E9AA362E70}</t>
  </si>
  <si>
    <t>SO61082</t>
  </si>
  <si>
    <t>840453Vi93802</t>
  </si>
  <si>
    <t>{1BD04AD1-74E4-49AA-96DD-796834F08870}</t>
  </si>
  <si>
    <t>SO61083</t>
  </si>
  <si>
    <t>10-4030-025396</t>
  </si>
  <si>
    <t>440480Vi58388</t>
  </si>
  <si>
    <t>{D0B0D9E9-BC2C-43C0-B2DF-B37FBFA7BF2B}</t>
  </si>
  <si>
    <t>SO61084</t>
  </si>
  <si>
    <t>10-4030-025430</t>
  </si>
  <si>
    <t>940779Vi36414</t>
  </si>
  <si>
    <t>{52541EDB-5A30-4BA0-AED9-E0CA4CB7284D}</t>
  </si>
  <si>
    <t>SO61085</t>
  </si>
  <si>
    <t>1040800Vi83287</t>
  </si>
  <si>
    <t>{55C5E2F9-23F2-46BF-B961-D0541FFEFB91}</t>
  </si>
  <si>
    <t>SO61086</t>
  </si>
  <si>
    <t>10-4030-024520</t>
  </si>
  <si>
    <t>840806Vi69162</t>
  </si>
  <si>
    <t>{D5742BF1-FED4-4EDB-A78F-9A1E64855A8A}</t>
  </si>
  <si>
    <t>SO61087</t>
  </si>
  <si>
    <t>10-4030-024632</t>
  </si>
  <si>
    <t>840814Vi77042</t>
  </si>
  <si>
    <t>{E7D9DC04-485B-4F9F-B30A-57F3E5528A20}</t>
  </si>
  <si>
    <t>SO61088</t>
  </si>
  <si>
    <t>10-4030-019527</t>
  </si>
  <si>
    <t>341401Vi44337</t>
  </si>
  <si>
    <t>{85AA2342-C276-4F66-BE0E-99D71E19A293}</t>
  </si>
  <si>
    <t>SO61089</t>
  </si>
  <si>
    <t>10-4030-020191</t>
  </si>
  <si>
    <t>{2D934921-D9C6-4C30-B3F3-2B1C2D165E7D}</t>
  </si>
  <si>
    <t>SO61090</t>
  </si>
  <si>
    <t>10-4030-016955</t>
  </si>
  <si>
    <t>341740Vi50265</t>
  </si>
  <si>
    <t>{291AE848-7D80-482A-A0E0-14C56E971CF3}</t>
  </si>
  <si>
    <t>SO61091</t>
  </si>
  <si>
    <t>10-4030-017465</t>
  </si>
  <si>
    <t>741753Vi32146</t>
  </si>
  <si>
    <t>{96B4ED42-7118-420A-99F5-6B5EE307E1D6}</t>
  </si>
  <si>
    <t>SO61092</t>
  </si>
  <si>
    <t>10-4030-022623</t>
  </si>
  <si>
    <t>1242429Vi2142</t>
  </si>
  <si>
    <t>{D7179548-26FE-471C-BB1D-88C558A1CEA7}</t>
  </si>
  <si>
    <t>SO61093</t>
  </si>
  <si>
    <t>1216183Vi87546</t>
  </si>
  <si>
    <t>{76A561BF-8DCF-4363-8837-17DB17C67AC8}</t>
  </si>
  <si>
    <t>SO61094</t>
  </si>
  <si>
    <t>1116216Vi300</t>
  </si>
  <si>
    <t>{72831613-526B-44D3-A911-718737BEE1F8}</t>
  </si>
  <si>
    <t>SO61095</t>
  </si>
  <si>
    <t>316223Vi12420</t>
  </si>
  <si>
    <t>{E2E2B4A6-76BF-41AE-B461-B581A0EAA119}</t>
  </si>
  <si>
    <t>SO61096</t>
  </si>
  <si>
    <t>516233Vi77218</t>
  </si>
  <si>
    <t>{7C55F2F9-2B11-49BF-AD3B-0DA30002AF4C}</t>
  </si>
  <si>
    <t>SO61097</t>
  </si>
  <si>
    <t>816256Vi73783</t>
  </si>
  <si>
    <t>{58BBC0FA-2E1C-4131-9FD2-1450A3E10A83}</t>
  </si>
  <si>
    <t>SO61098</t>
  </si>
  <si>
    <t>10-4030-016681</t>
  </si>
  <si>
    <t>917363Vi8933</t>
  </si>
  <si>
    <t>{55085D0A-BDD9-4CBC-8CA0-C71FC7723DDA}</t>
  </si>
  <si>
    <t>SO61099</t>
  </si>
  <si>
    <t>1017376Vi66338</t>
  </si>
  <si>
    <t>{CF3D0008-2960-4C00-AE81-14BFD59E2BA3}</t>
  </si>
  <si>
    <t>SO61100</t>
  </si>
  <si>
    <t>10-4030-024886</t>
  </si>
  <si>
    <t>717453Vi53464</t>
  </si>
  <si>
    <t>{3D3B789A-182C-4116-870B-E58D95B8ACB4}</t>
  </si>
  <si>
    <t>SO61101</t>
  </si>
  <si>
    <t>10-4030-020631</t>
  </si>
  <si>
    <t>217736Vi65160</t>
  </si>
  <si>
    <t>{E74C4261-51D2-40D2-A394-31968AFE7249}</t>
  </si>
  <si>
    <t>SO61102</t>
  </si>
  <si>
    <t>1017783Vi52574</t>
  </si>
  <si>
    <t>{67C0AA12-26A4-4891-A653-2D16C9852AB9}</t>
  </si>
  <si>
    <t>SO61103</t>
  </si>
  <si>
    <t>10-4030-020155</t>
  </si>
  <si>
    <t>417936Vi21586</t>
  </si>
  <si>
    <t>{C6C9C7F3-E814-4B86-B5D4-C38B4CE99779}</t>
  </si>
  <si>
    <t>SO61104</t>
  </si>
  <si>
    <t>10-4030-017298</t>
  </si>
  <si>
    <t>218033Vi61225</t>
  </si>
  <si>
    <t>{4E46B7B5-A0F6-4180-B602-1DF90976621F}</t>
  </si>
  <si>
    <t>SO61105</t>
  </si>
  <si>
    <t>10-4030-027716</t>
  </si>
  <si>
    <t>818099Vi46805</t>
  </si>
  <si>
    <t>{84B86CAA-F8F4-4B18-8D52-4B6C30AC224C}</t>
  </si>
  <si>
    <t>SO61106</t>
  </si>
  <si>
    <t>{CB88C682-DFFF-40E3-9049-F0D189403BA6}</t>
  </si>
  <si>
    <t>SO61107</t>
  </si>
  <si>
    <t>10-4030-017068</t>
  </si>
  <si>
    <t>318419Vi50462</t>
  </si>
  <si>
    <t>{EC370649-88CD-43D0-A582-1AA48649682E}</t>
  </si>
  <si>
    <t>SO61108</t>
  </si>
  <si>
    <t>10-4030-012665</t>
  </si>
  <si>
    <t>718861Vi42185</t>
  </si>
  <si>
    <t>{90E1851C-9A6B-492E-8510-72282BEA42BA}</t>
  </si>
  <si>
    <t>SO61109</t>
  </si>
  <si>
    <t>319080Vi90754</t>
  </si>
  <si>
    <t>{629E595A-CF19-42C6-9CD6-B4B7EA2DEAC7}</t>
  </si>
  <si>
    <t>SO61110</t>
  </si>
  <si>
    <t>119247Vi45123</t>
  </si>
  <si>
    <t>{648589EB-FFB6-4D01-B7A5-429625A0019A}</t>
  </si>
  <si>
    <t>SO61111</t>
  </si>
  <si>
    <t>619391Vi41709</t>
  </si>
  <si>
    <t>{A9ADC1E9-BAC5-43FD-9D50-D13767B3B3FE}</t>
  </si>
  <si>
    <t>SO61112</t>
  </si>
  <si>
    <t>10-4030-023926</t>
  </si>
  <si>
    <t>819752Vi70767</t>
  </si>
  <si>
    <t>{9588769E-1BFF-4238-8C81-2D3D9C1985BA}</t>
  </si>
  <si>
    <t>SO61113</t>
  </si>
  <si>
    <t>319915Vi32831</t>
  </si>
  <si>
    <t>{10F0401B-6C86-454C-91A3-684B84BF601B}</t>
  </si>
  <si>
    <t>SO61114</t>
  </si>
  <si>
    <t>620116Vi78929</t>
  </si>
  <si>
    <t>{3659B420-5D7C-4F83-8A72-4ABB8561F527}</t>
  </si>
  <si>
    <t>SO61115</t>
  </si>
  <si>
    <t>220466Vi38131</t>
  </si>
  <si>
    <t>{256B8957-B0BB-40F2-88C9-B2A1783CB06C}</t>
  </si>
  <si>
    <t>SO61116</t>
  </si>
  <si>
    <t>820667Vi44931</t>
  </si>
  <si>
    <t>{DE23DC27-439F-458B-A582-74FFF4A9A287}</t>
  </si>
  <si>
    <t>SO61117</t>
  </si>
  <si>
    <t>10-4030-013072</t>
  </si>
  <si>
    <t>820769Vi25623</t>
  </si>
  <si>
    <t>{A5F24FDF-7624-4798-9F6F-D57D9C077960}</t>
  </si>
  <si>
    <t>SO61118</t>
  </si>
  <si>
    <t>{DD675F4D-3E3C-406F-8247-D19D7C63EDF8}</t>
  </si>
  <si>
    <t>SO61119</t>
  </si>
  <si>
    <t>421030Vi77244</t>
  </si>
  <si>
    <t>{CF62941E-8B79-41C9-91D2-79895314EA89}</t>
  </si>
  <si>
    <t>SO61120</t>
  </si>
  <si>
    <t>1221045Vi5710</t>
  </si>
  <si>
    <t>{8A49C122-5CBE-42A9-9E31-F5A6F2308C87}</t>
  </si>
  <si>
    <t>SO61121</t>
  </si>
  <si>
    <t>1221230Vi5710</t>
  </si>
  <si>
    <t>{E243CAAA-4B03-4E0F-A802-19E849E477B6}</t>
  </si>
  <si>
    <t>SO61122</t>
  </si>
  <si>
    <t>521664Vi85544</t>
  </si>
  <si>
    <t>{950F2DFF-DFEF-4A01-A4C5-48485EE064EC}</t>
  </si>
  <si>
    <t>SO61123</t>
  </si>
  <si>
    <t>10-4030-025006</t>
  </si>
  <si>
    <t>321860Vi72018</t>
  </si>
  <si>
    <t>{D3A17561-610B-4C29-B9A6-2440EE640FCF}</t>
  </si>
  <si>
    <t>SO61124</t>
  </si>
  <si>
    <t>10-4030-025374</t>
  </si>
  <si>
    <t>222019Vi19532</t>
  </si>
  <si>
    <t>{DB3FE884-4688-4BC2-A283-5FD91907746B}</t>
  </si>
  <si>
    <t>SO61125</t>
  </si>
  <si>
    <t>10-4030-023180</t>
  </si>
  <si>
    <t>622803Vi64213</t>
  </si>
  <si>
    <t>{B642C92C-4050-4FE3-B63B-2A7EEAB5E611}</t>
  </si>
  <si>
    <t>SO61126</t>
  </si>
  <si>
    <t>1123084Vi91607</t>
  </si>
  <si>
    <t>{51413FFB-CA67-40A2-8A07-93F4CFA97EDF}</t>
  </si>
  <si>
    <t>SO61127</t>
  </si>
  <si>
    <t>10-4030-021368</t>
  </si>
  <si>
    <t>1023491Vi32014</t>
  </si>
  <si>
    <t>{2EBFA13D-8506-4170-9DCB-DDEACD2E589E}</t>
  </si>
  <si>
    <t>SO61128</t>
  </si>
  <si>
    <t>10-4030-021452</t>
  </si>
  <si>
    <t>1223812Vi90597</t>
  </si>
  <si>
    <t>{4B2919A9-95E5-4C0F-9E75-44BF4EB90DC9}</t>
  </si>
  <si>
    <t>SO61129</t>
  </si>
  <si>
    <t>10-4030-019654</t>
  </si>
  <si>
    <t>824611Vi9502</t>
  </si>
  <si>
    <t>{0DEF92FC-9D27-43AA-91AD-F0964BD7C081}</t>
  </si>
  <si>
    <t>SO61130</t>
  </si>
  <si>
    <t>10-4030-027428</t>
  </si>
  <si>
    <t>924876Vi33754</t>
  </si>
  <si>
    <t>{18B4FA47-95E9-4BB1-86DC-3DD5BD79B10E}</t>
  </si>
  <si>
    <t>SO61131</t>
  </si>
  <si>
    <t>10-4030-018652</t>
  </si>
  <si>
    <t>1025080Vi20661</t>
  </si>
  <si>
    <t>{4D192DE2-34E5-48BD-B1B7-2FA29EA50A6A}</t>
  </si>
  <si>
    <t>SO61132</t>
  </si>
  <si>
    <t>10-4030-014627</t>
  </si>
  <si>
    <t>225754Vi8339</t>
  </si>
  <si>
    <t>{DC2BE420-2A85-4BEB-8A0C-FE000D1A6030}</t>
  </si>
  <si>
    <t>SO61133</t>
  </si>
  <si>
    <t>10-4030-016932</t>
  </si>
  <si>
    <t>1226327Vi52099</t>
  </si>
  <si>
    <t>{76CBC5FD-20E0-4E16-8ED2-2A1F433F166F}</t>
  </si>
  <si>
    <t>SO61134</t>
  </si>
  <si>
    <t>10-4030-015459</t>
  </si>
  <si>
    <t>1226429Vi14957</t>
  </si>
  <si>
    <t>{2150F9F5-EC0B-47CE-A2AD-335476DBE63E}</t>
  </si>
  <si>
    <t>SO61135</t>
  </si>
  <si>
    <t>10-4030-017857</t>
  </si>
  <si>
    <t>226508Vi42535</t>
  </si>
  <si>
    <t>{C6991499-F08E-4D2F-8567-6539A7F4D97A}</t>
  </si>
  <si>
    <t>SO61136</t>
  </si>
  <si>
    <t>10-4030-016186</t>
  </si>
  <si>
    <t>926541Vi70323</t>
  </si>
  <si>
    <t>{33816626-E436-43B6-9BF1-CA8290446A61}</t>
  </si>
  <si>
    <t>SO61137</t>
  </si>
  <si>
    <t>10-4030-012498</t>
  </si>
  <si>
    <t>226587Vi88491</t>
  </si>
  <si>
    <t>{9E969B02-DA07-4D02-A6A9-2891E571AE05}</t>
  </si>
  <si>
    <t>SO61138</t>
  </si>
  <si>
    <t>10-4030-019822</t>
  </si>
  <si>
    <t>1226615Vi29725</t>
  </si>
  <si>
    <t>{43789EBD-5CBC-4BB4-8E2F-3CBD8FA12DF2}</t>
  </si>
  <si>
    <t>SO61139</t>
  </si>
  <si>
    <t>1026811Vi80432</t>
  </si>
  <si>
    <t>{6E8346A2-FD2C-4BD8-AEC5-0069066D8BDE}</t>
  </si>
  <si>
    <t>SO61140</t>
  </si>
  <si>
    <t>10-4030-016042</t>
  </si>
  <si>
    <t>626920Vi19603</t>
  </si>
  <si>
    <t>{AC833388-B190-4647-8298-FD2C0CBE1247}</t>
  </si>
  <si>
    <t>SO61141</t>
  </si>
  <si>
    <t>10-4030-028546</t>
  </si>
  <si>
    <t>327008Vi12583</t>
  </si>
  <si>
    <t>{932C99E2-613E-46EA-9FF7-35B241ED4887}</t>
  </si>
  <si>
    <t>SO61142</t>
  </si>
  <si>
    <t>10-4030-024857</t>
  </si>
  <si>
    <t>727111Vi74218</t>
  </si>
  <si>
    <t>{F05E7022-F295-4375-AC83-6427B9E5C923}</t>
  </si>
  <si>
    <t>SO61143</t>
  </si>
  <si>
    <t>10-4030-013688</t>
  </si>
  <si>
    <t>227409Vi32670</t>
  </si>
  <si>
    <t>{CBF2495B-FD2B-4112-83B1-ACB3E08334EB}</t>
  </si>
  <si>
    <t>SO61144</t>
  </si>
  <si>
    <t>10-4030-019272</t>
  </si>
  <si>
    <t>1027565Vi3175</t>
  </si>
  <si>
    <t>{630740FC-A209-444A-9C01-F1D67D73DC0D}</t>
  </si>
  <si>
    <t>SO61145</t>
  </si>
  <si>
    <t>10-4030-018040</t>
  </si>
  <si>
    <t>427654Vi35792</t>
  </si>
  <si>
    <t>{7BF2AF82-C336-4B80-80D1-B6A3B8FBDD28}</t>
  </si>
  <si>
    <t>SO61146</t>
  </si>
  <si>
    <t>10-4030-012956</t>
  </si>
  <si>
    <t>529389Vi59057</t>
  </si>
  <si>
    <t>{59A92080-F496-4721-9693-F88CC5719E94}</t>
  </si>
  <si>
    <t>SO61147</t>
  </si>
  <si>
    <t>10-4030-012146</t>
  </si>
  <si>
    <t>1129533Vi48340</t>
  </si>
  <si>
    <t>{6A28CE26-CD10-4989-86B6-60DDC2C7B5AF}</t>
  </si>
  <si>
    <t>SO61148</t>
  </si>
  <si>
    <t>129741Vi27687</t>
  </si>
  <si>
    <t>{E98DFB15-B881-49F9-910B-7AC02FD78073}</t>
  </si>
  <si>
    <t>SO61149</t>
  </si>
  <si>
    <t>10-4030-012416</t>
  </si>
  <si>
    <t>630124Vi36062</t>
  </si>
  <si>
    <t>{60A24676-02D8-4F59-8B44-FBC3BFA13EE2}</t>
  </si>
  <si>
    <t>SO61150</t>
  </si>
  <si>
    <t>10-4030-016673</t>
  </si>
  <si>
    <t>335882Vi97911</t>
  </si>
  <si>
    <t>{5A4D6961-9492-464D-A3DE-3EAA0ADC47A1}</t>
  </si>
  <si>
    <t>SO61151</t>
  </si>
  <si>
    <t>1235883Vi73914</t>
  </si>
  <si>
    <t>{B86983F5-C193-4413-B9F3-813C4DF036F7}</t>
  </si>
  <si>
    <t>SO61152</t>
  </si>
  <si>
    <t>436421Vi58085</t>
  </si>
  <si>
    <t>{10931119-A976-488C-A24C-5DA8611424EA}</t>
  </si>
  <si>
    <t>SO61153</t>
  </si>
  <si>
    <t>{9B86900D-A43D-43D4-87D6-FC9A454A1719}</t>
  </si>
  <si>
    <t>SO61154</t>
  </si>
  <si>
    <t>337014Vi88864</t>
  </si>
  <si>
    <t>{549A61D8-37BF-4D8B-9693-18FF186873E3}</t>
  </si>
  <si>
    <t>SO61155</t>
  </si>
  <si>
    <t>437024Vi7824</t>
  </si>
  <si>
    <t>{9F43ADC9-6A70-4533-9026-E391004DA820}</t>
  </si>
  <si>
    <t>SO61156</t>
  </si>
  <si>
    <t>837054Vi99577</t>
  </si>
  <si>
    <t>{88039691-213E-43E5-B95F-46E9DC439121}</t>
  </si>
  <si>
    <t>SO61157</t>
  </si>
  <si>
    <t>10-4030-026965</t>
  </si>
  <si>
    <t>337884Vi81500</t>
  </si>
  <si>
    <t>{6A509ACF-69C5-4043-8127-1707DF760520}</t>
  </si>
  <si>
    <t>SO61158</t>
  </si>
  <si>
    <t>938180Vi74717</t>
  </si>
  <si>
    <t>{25203F76-3C9E-4FA6-ADE9-D9351C56C11B}</t>
  </si>
  <si>
    <t>SO61159</t>
  </si>
  <si>
    <t>938314Vi34739</t>
  </si>
  <si>
    <t>{35279F4B-D62C-47F4-BA52-E40819F9A87F}</t>
  </si>
  <si>
    <t>SO61160</t>
  </si>
  <si>
    <t>638324Vi98405</t>
  </si>
  <si>
    <t>{96E0AD9E-B018-4977-99E0-A532270D2D96}</t>
  </si>
  <si>
    <t>SO61161</t>
  </si>
  <si>
    <t>238571Vi78898</t>
  </si>
  <si>
    <t>{3A2F3A99-B665-411A-9F49-F8807A008D82}</t>
  </si>
  <si>
    <t>SO61162</t>
  </si>
  <si>
    <t>538924Vi78740</t>
  </si>
  <si>
    <t>{3D1C51BD-8384-4BA8-839C-7CD5BBA9F05C}</t>
  </si>
  <si>
    <t>SO61163</t>
  </si>
  <si>
    <t>238968Vi50329</t>
  </si>
  <si>
    <t>{39E70864-9673-43BF-9E3C-000483CD08AD}</t>
  </si>
  <si>
    <t>SO61164</t>
  </si>
  <si>
    <t>838970Vi81164</t>
  </si>
  <si>
    <t>{76AD0614-6A96-44D2-A9C1-8D245F5D7256}</t>
  </si>
  <si>
    <t>SO61165</t>
  </si>
  <si>
    <t>539012Vi60074</t>
  </si>
  <si>
    <t>{929353A6-38E1-4875-8B9A-7CC6FE2E85CE}</t>
  </si>
  <si>
    <t>SO61166</t>
  </si>
  <si>
    <t>1140493Vi58154</t>
  </si>
  <si>
    <t>{CF9B6519-61AC-4F59-A735-0B81FBF8C99C}</t>
  </si>
  <si>
    <t>SO61167</t>
  </si>
  <si>
    <t>10-4030-023176</t>
  </si>
  <si>
    <t>441286Vi54758</t>
  </si>
  <si>
    <t>{28D83031-B32C-4CC2-9838-13CDAB45F58C}</t>
  </si>
  <si>
    <t>SO61168</t>
  </si>
  <si>
    <t>10-4030-019123</t>
  </si>
  <si>
    <t>541426Vi12156</t>
  </si>
  <si>
    <t>{04A77783-8099-4D9F-86ED-D7B0585517CC}</t>
  </si>
  <si>
    <t>SO61169</t>
  </si>
  <si>
    <t>10-4030-026937</t>
  </si>
  <si>
    <t>342399Vi45380</t>
  </si>
  <si>
    <t>{C767FC02-0ECA-4010-B54E-FA55D07684C2}</t>
  </si>
  <si>
    <t>SO61170</t>
  </si>
  <si>
    <t>10-4030-026913</t>
  </si>
  <si>
    <t>1242425Vi85326</t>
  </si>
  <si>
    <t>{1BE87FDA-6FEE-45BB-8DED-8E57CBD1B833}</t>
  </si>
  <si>
    <t>SO61171</t>
  </si>
  <si>
    <t>542447Vi62683</t>
  </si>
  <si>
    <t>{B3187B31-7D7F-4C46-BC59-FC10827B09E0}</t>
  </si>
  <si>
    <t>SO61172</t>
  </si>
  <si>
    <t>10-4030-028446</t>
  </si>
  <si>
    <t>442906Vi45723</t>
  </si>
  <si>
    <t>{A9FC5FE0-8CC1-4E1F-AD32-C00503FA3BA0}</t>
  </si>
  <si>
    <t>SO61173</t>
  </si>
  <si>
    <t>PO522171689</t>
  </si>
  <si>
    <t>105031Vi84182</t>
  </si>
  <si>
    <t>{A5CC76F2-DDC2-4698-9DA9-E13B58F99B6D}</t>
  </si>
  <si>
    <t>SO61174</t>
  </si>
  <si>
    <t>PO19314179996</t>
  </si>
  <si>
    <t>25108Vi96941</t>
  </si>
  <si>
    <t>{E0869B61-EEC2-4ED1-AB7E-FB36DEDD8BF3}</t>
  </si>
  <si>
    <t>SO61175</t>
  </si>
  <si>
    <t>PO19575149991</t>
  </si>
  <si>
    <t>95123Vi3624</t>
  </si>
  <si>
    <t>{D1C8FB57-4983-4619-B0F1-652016B9D4DA}</t>
  </si>
  <si>
    <t>SO61176</t>
  </si>
  <si>
    <t>PO19111193314</t>
  </si>
  <si>
    <t>75154Vi98442</t>
  </si>
  <si>
    <t>{53B6BF25-9A53-4EC2-AC0E-69CD12772338}</t>
  </si>
  <si>
    <t>SO61177</t>
  </si>
  <si>
    <t>PO18473117778</t>
  </si>
  <si>
    <t>85272Vi6854</t>
  </si>
  <si>
    <t>{86FE4355-68CF-460E-8D66-B2BA822FD858}</t>
  </si>
  <si>
    <t>SO61178</t>
  </si>
  <si>
    <t>PO18009130007</t>
  </si>
  <si>
    <t>45293Vi22691</t>
  </si>
  <si>
    <t>{A02DEE10-8D87-4880-9CAB-3D7D3747FF25}</t>
  </si>
  <si>
    <t>SO61179</t>
  </si>
  <si>
    <t>PO18444157069</t>
  </si>
  <si>
    <t>125300Vi53935</t>
  </si>
  <si>
    <t>{FEC13F10-6BD2-4C10-A6E2-C14B8BD185CA}</t>
  </si>
  <si>
    <t>SO61180</t>
  </si>
  <si>
    <t>PO16936130746</t>
  </si>
  <si>
    <t>25435Vi57303</t>
  </si>
  <si>
    <t>{B7CDEFDD-D9B4-4D89-B270-C361440582B7}</t>
  </si>
  <si>
    <t>SO61181</t>
  </si>
  <si>
    <t>PO17197117656</t>
  </si>
  <si>
    <t>75469Vi9665</t>
  </si>
  <si>
    <t>{F5F50F26-32C5-4179-993A-259C073DF49D}</t>
  </si>
  <si>
    <t>SO61182</t>
  </si>
  <si>
    <t>PO16588179661</t>
  </si>
  <si>
    <t>35536Vi78804</t>
  </si>
  <si>
    <t>{CB07621F-30F2-4557-A643-E896992E021A}</t>
  </si>
  <si>
    <t>SO61183</t>
  </si>
  <si>
    <t>PO16443112850</t>
  </si>
  <si>
    <t>95549Vi21320</t>
  </si>
  <si>
    <t>{B72FCD62-5D6C-4800-98ED-A38FCEA7E753}</t>
  </si>
  <si>
    <t>SO61184</t>
  </si>
  <si>
    <t>PO16298116527</t>
  </si>
  <si>
    <t>25596Vi25371</t>
  </si>
  <si>
    <t>{E8A7B0B9-1B11-4BC1-BF0E-32EE783C1301}</t>
  </si>
  <si>
    <t>SO61185</t>
  </si>
  <si>
    <t>PO15022115307</t>
  </si>
  <si>
    <t>25726Vi34490</t>
  </si>
  <si>
    <t>{F128C883-00B6-4ADE-B1A1-465EB27112F7}</t>
  </si>
  <si>
    <t>SO61186</t>
  </si>
  <si>
    <t>PO14732152217</t>
  </si>
  <si>
    <t>85824Vi8045</t>
  </si>
  <si>
    <t>{FB2EAFB3-3C53-492A-B3ED-E3DC58B1892A}</t>
  </si>
  <si>
    <t>SO61187</t>
  </si>
  <si>
    <t>PO13978135025</t>
  </si>
  <si>
    <t>25934Vi70960</t>
  </si>
  <si>
    <t>{9216DA8A-35E2-4A68-9F46-AB2F7DE3D2C8}</t>
  </si>
  <si>
    <t>SO61188</t>
  </si>
  <si>
    <t>PO12528143455</t>
  </si>
  <si>
    <t>66119Vi58876</t>
  </si>
  <si>
    <t>{10481BEB-82A1-443C-B655-30E8989C821A}</t>
  </si>
  <si>
    <t>SO61189</t>
  </si>
  <si>
    <t>PO12412183085</t>
  </si>
  <si>
    <t>126153Vi61402</t>
  </si>
  <si>
    <t>{91419CDD-C8D0-4954-ABA1-4DF89987817C}</t>
  </si>
  <si>
    <t>SO61190</t>
  </si>
  <si>
    <t>PO12441157171</t>
  </si>
  <si>
    <t>16187Vi56991</t>
  </si>
  <si>
    <t>{7F2BABE4-867C-4760-9936-810DE1112F6E}</t>
  </si>
  <si>
    <t>SO61191</t>
  </si>
  <si>
    <t>PO10034147207</t>
  </si>
  <si>
    <t>106452Vi25876</t>
  </si>
  <si>
    <t>{7BA33AFB-6FE4-4F63-AFE5-F1AC41462887}</t>
  </si>
  <si>
    <t>SO61192</t>
  </si>
  <si>
    <t>PO10092119585</t>
  </si>
  <si>
    <t>56496Vi35</t>
  </si>
  <si>
    <t>{287827A1-355A-4841-ACAE-7A6F59AE8438}</t>
  </si>
  <si>
    <t>SO61193</t>
  </si>
  <si>
    <t>PO551160749</t>
  </si>
  <si>
    <t>96509Vi75503</t>
  </si>
  <si>
    <t>{BBE9A90D-3411-47B2-93E3-6CA3B0DCD30F}</t>
  </si>
  <si>
    <t>SO61194</t>
  </si>
  <si>
    <t>PO696194650</t>
  </si>
  <si>
    <t>66542Vi95688</t>
  </si>
  <si>
    <t>{8B71CE7B-18B5-4E78-B095-9D07A07C50F3}</t>
  </si>
  <si>
    <t>SO61195</t>
  </si>
  <si>
    <t>PO899113333</t>
  </si>
  <si>
    <t>46572Vi16176</t>
  </si>
  <si>
    <t>{7E594C02-01EF-47AD-9CA7-5BF9C99193EB}</t>
  </si>
  <si>
    <t>SO61196</t>
  </si>
  <si>
    <t>PO1711193720</t>
  </si>
  <si>
    <t>126661Vi31994</t>
  </si>
  <si>
    <t>{404F2CCD-A056-454E-AF49-A5565F1307DC}</t>
  </si>
  <si>
    <t>SO61197</t>
  </si>
  <si>
    <t>PO1682127437</t>
  </si>
  <si>
    <t>16731Vi44368</t>
  </si>
  <si>
    <t>{7993B959-2206-4DA0-94C5-90A11EB1376F}</t>
  </si>
  <si>
    <t>SO61198</t>
  </si>
  <si>
    <t>PO1682187851</t>
  </si>
  <si>
    <t>16747Vi44368</t>
  </si>
  <si>
    <t>{EEBC7FB6-4431-47D0-9A8C-4B602BB1F035}</t>
  </si>
  <si>
    <t>SO61199</t>
  </si>
  <si>
    <t>PO2552199779</t>
  </si>
  <si>
    <t>76822Vi67506</t>
  </si>
  <si>
    <t>{F0583249-7CDF-4551-B468-3BC63A94946F}</t>
  </si>
  <si>
    <t>SO61200</t>
  </si>
  <si>
    <t>PO2755113256</t>
  </si>
  <si>
    <t>86865Vi40890</t>
  </si>
  <si>
    <t>{CFA57CF0-1DDC-426C-A4B6-556221C4116B}</t>
  </si>
  <si>
    <t>SO61201</t>
  </si>
  <si>
    <t>PO3016192040</t>
  </si>
  <si>
    <t>56912Vi75200</t>
  </si>
  <si>
    <t>{5224DFA3-7805-423F-8D6E-CBCB5F84F66D}</t>
  </si>
  <si>
    <t>SO61202</t>
  </si>
  <si>
    <t>PO2929190212</t>
  </si>
  <si>
    <t>86914Vi53345</t>
  </si>
  <si>
    <t>{A3D2892F-85B5-4EEC-A111-07784DFB0896}</t>
  </si>
  <si>
    <t>SO61203</t>
  </si>
  <si>
    <t>PO20126160835</t>
  </si>
  <si>
    <t>97138Vi76868</t>
  </si>
  <si>
    <t>{6F3D9F9E-8350-4DA4-B78E-9EB5DEA9F9CF}</t>
  </si>
  <si>
    <t>SO61204</t>
  </si>
  <si>
    <t>PO15312134209</t>
  </si>
  <si>
    <t>57143Vi4665</t>
  </si>
  <si>
    <t>{F1924EF4-256D-41A7-9740-7A5850BFC361}</t>
  </si>
  <si>
    <t>SO61205</t>
  </si>
  <si>
    <t>PO12615137288</t>
  </si>
  <si>
    <t>37150Vi98016</t>
  </si>
  <si>
    <t>{12E89900-20B2-4DA0-AC3B-65F7AAEEDFC6}</t>
  </si>
  <si>
    <t>SO61206</t>
  </si>
  <si>
    <t>PO15428164474</t>
  </si>
  <si>
    <t>57151Vi53503</t>
  </si>
  <si>
    <t>{C01AD235-063B-4381-BC17-7D7B39D23211}</t>
  </si>
  <si>
    <t>SO61207</t>
  </si>
  <si>
    <t>PO14123129987</t>
  </si>
  <si>
    <t>27156Vi80261</t>
  </si>
  <si>
    <t>{C8990D65-9416-402E-944C-DB2F0AA4061B}</t>
  </si>
  <si>
    <t>SO61208</t>
  </si>
  <si>
    <t>PO14616115445</t>
  </si>
  <si>
    <t>127160Vi75379</t>
  </si>
  <si>
    <t>{F03291BD-8490-4D66-97D0-BB004B409513}</t>
  </si>
  <si>
    <t>SO61209</t>
  </si>
  <si>
    <t>PO11484136165</t>
  </si>
  <si>
    <t>107162Vi92219</t>
  </si>
  <si>
    <t>{FE57D87F-E0C9-4764-A96B-A926188CE12F}</t>
  </si>
  <si>
    <t>SO61210</t>
  </si>
  <si>
    <t>PO8787168827</t>
  </si>
  <si>
    <t>127166Vi30612</t>
  </si>
  <si>
    <t>{E84E81C9-3B3F-4937-B12A-58A1E8567AE0}</t>
  </si>
  <si>
    <t>SO61211</t>
  </si>
  <si>
    <t>PO13659160415</t>
  </si>
  <si>
    <t>17169Vi82823</t>
  </si>
  <si>
    <t>{767F4B6D-B180-46EB-B22A-A4E3C2300307}</t>
  </si>
  <si>
    <t>SO61212</t>
  </si>
  <si>
    <t>PO13833118509</t>
  </si>
  <si>
    <t>37170Vi19824</t>
  </si>
  <si>
    <t>{B655B20A-AD73-4021-8934-AD80EAEC9402}</t>
  </si>
  <si>
    <t>SO61213</t>
  </si>
  <si>
    <t>PO14094112722</t>
  </si>
  <si>
    <t>67174Vi60400</t>
  </si>
  <si>
    <t>{6C6DD7E9-D0AC-4B50-9ED7-C959655FE181}</t>
  </si>
  <si>
    <t>SO61214</t>
  </si>
  <si>
    <t>PO14355181336</t>
  </si>
  <si>
    <t>17176Vi29896</t>
  </si>
  <si>
    <t>{C78E5EC3-4006-4DC6-826A-7CF68126C8EC}</t>
  </si>
  <si>
    <t>SO61215</t>
  </si>
  <si>
    <t>PO10527132307</t>
  </si>
  <si>
    <t>127179Vi28482</t>
  </si>
  <si>
    <t>{03DAF69E-0B4F-4EDD-910D-5A3A1B3053C7}</t>
  </si>
  <si>
    <t>SO61216</t>
  </si>
  <si>
    <t>PO13340173082</t>
  </si>
  <si>
    <t>107182Vi71427</t>
  </si>
  <si>
    <t>{7A512AAB-DAF2-44D2-B185-DFBD1714A345}</t>
  </si>
  <si>
    <t>SO61217</t>
  </si>
  <si>
    <t>PO9889149314</t>
  </si>
  <si>
    <t>17187Vi55278</t>
  </si>
  <si>
    <t>{DB1165BD-45F5-423D-9A5B-4C54092E94E5}</t>
  </si>
  <si>
    <t>SO61218</t>
  </si>
  <si>
    <t>PO13688193778</t>
  </si>
  <si>
    <t>77192Vi43</t>
  </si>
  <si>
    <t>{33E89749-F3A1-4800-85F2-89A64EE29843}</t>
  </si>
  <si>
    <t>SO61219</t>
  </si>
  <si>
    <t>PO11687126732</t>
  </si>
  <si>
    <t>107196Vi43509</t>
  </si>
  <si>
    <t>{09141D8C-E783-462B-BB23-67D3B2083746}</t>
  </si>
  <si>
    <t>SO61220</t>
  </si>
  <si>
    <t>PO14413152509</t>
  </si>
  <si>
    <t>17200Vi96122</t>
  </si>
  <si>
    <t>{2CAFEE44-A143-4615-B11D-6EA1F8579879}</t>
  </si>
  <si>
    <t>SO61221</t>
  </si>
  <si>
    <t>PO15399128383</t>
  </si>
  <si>
    <t>37201Vi17854</t>
  </si>
  <si>
    <t>{1481EE93-313E-48FA-9837-7BA2A3947EB5}</t>
  </si>
  <si>
    <t>SO61222</t>
  </si>
  <si>
    <t>PO13862196260</t>
  </si>
  <si>
    <t>97207Vi20982</t>
  </si>
  <si>
    <t>{E7018447-08FD-48A4-ABE5-683CD9470653}</t>
  </si>
  <si>
    <t>SO61223</t>
  </si>
  <si>
    <t>PO11861157968</t>
  </si>
  <si>
    <t>37214Vi94127</t>
  </si>
  <si>
    <t>{88F1C713-E526-417E-AEA2-01BB807BC4C3}</t>
  </si>
  <si>
    <t>SO61224</t>
  </si>
  <si>
    <t>PO13775159907</t>
  </si>
  <si>
    <t>37221Vi7271</t>
  </si>
  <si>
    <t>{9CB60A6E-0BE0-49A2-941B-311FD8B90F56}</t>
  </si>
  <si>
    <t>SO61225</t>
  </si>
  <si>
    <t>PO12035159150</t>
  </si>
  <si>
    <t>57223Vi87797</t>
  </si>
  <si>
    <t>{27897DD0-9EB6-4F14-BB4D-07396E7222EC}</t>
  </si>
  <si>
    <t>SO61226</t>
  </si>
  <si>
    <t>PO9454118602</t>
  </si>
  <si>
    <t>47229Vi87037</t>
  </si>
  <si>
    <t>{A4A8D66C-3CA2-488C-87CD-8F95860F742E}</t>
  </si>
  <si>
    <t>SO61227</t>
  </si>
  <si>
    <t>PO10730172247</t>
  </si>
  <si>
    <t>127230Vi34642</t>
  </si>
  <si>
    <t>{3EBD4D63-12DC-4902-8778-0FA1189BE60F}</t>
  </si>
  <si>
    <t>SO61228</t>
  </si>
  <si>
    <t>PO9831151400</t>
  </si>
  <si>
    <t>107235Vi92831</t>
  </si>
  <si>
    <t>{83610F6A-53BB-4AA9-8819-F1C5121B75F8}</t>
  </si>
  <si>
    <t>SO61229</t>
  </si>
  <si>
    <t>PO10324197030</t>
  </si>
  <si>
    <t>107238Vi75131</t>
  </si>
  <si>
    <t>{21631423-D468-4152-B51A-8ED5B8C5DB4A}</t>
  </si>
  <si>
    <t>SO61230</t>
  </si>
  <si>
    <t>PO12644163346</t>
  </si>
  <si>
    <t>17241Vi13395</t>
  </si>
  <si>
    <t>{EDBCC132-453D-4F8C-9997-6BCA50FE6655}</t>
  </si>
  <si>
    <t>SO61231</t>
  </si>
  <si>
    <t>PO13514155381</t>
  </si>
  <si>
    <t>87243Vi65897</t>
  </si>
  <si>
    <t>{F32FF33D-C7ED-40F6-8474-3234B94D860F}</t>
  </si>
  <si>
    <t>SO61232</t>
  </si>
  <si>
    <t>PO11136111699</t>
  </si>
  <si>
    <t>27244Vi98246</t>
  </si>
  <si>
    <t>{431F58C2-E9DF-4AAD-88A9-A63E112989D0}</t>
  </si>
  <si>
    <t>SO61233</t>
  </si>
  <si>
    <t>PO6554130912</t>
  </si>
  <si>
    <t>87254Vi6740</t>
  </si>
  <si>
    <t>{DEC6E04B-93AF-4720-9DDA-690C29C9AA61}</t>
  </si>
  <si>
    <t>SO61234</t>
  </si>
  <si>
    <t>PO6235157155</t>
  </si>
  <si>
    <t>27257Vi12181</t>
  </si>
  <si>
    <t>{72673CF9-774F-4729-A925-10695F7B773B}</t>
  </si>
  <si>
    <t>SO61235</t>
  </si>
  <si>
    <t>PO8004115760</t>
  </si>
  <si>
    <t>127259Vi83057</t>
  </si>
  <si>
    <t>{E889302D-5EEE-43B4-9D9D-56B2E9330186}</t>
  </si>
  <si>
    <t>SO61236</t>
  </si>
  <si>
    <t>PO10237145027</t>
  </si>
  <si>
    <t>57271Vi42584</t>
  </si>
  <si>
    <t>{2C4A16A1-C4A9-452A-B19E-46F36A8D46C1}</t>
  </si>
  <si>
    <t>SO61237</t>
  </si>
  <si>
    <t>PO6032191923</t>
  </si>
  <si>
    <t>117279Vi43213</t>
  </si>
  <si>
    <t>{7BE301F1-7B38-4B90-8F33-D627D7D020AB}</t>
  </si>
  <si>
    <t>SO61238</t>
  </si>
  <si>
    <t>PO8410140860</t>
  </si>
  <si>
    <t>77284Vi9895</t>
  </si>
  <si>
    <t>{FEB94FB8-A6F8-4B2C-B82B-D8D54FDDC3F2}</t>
  </si>
  <si>
    <t>SO61239</t>
  </si>
  <si>
    <t>PO3828136274</t>
  </si>
  <si>
    <t>87288Vi9920</t>
  </si>
  <si>
    <t>{550DEEAD-98D8-495C-B199-075624729441}</t>
  </si>
  <si>
    <t>SO61240</t>
  </si>
  <si>
    <t>PO6467181082</t>
  </si>
  <si>
    <t>57296Vi91557</t>
  </si>
  <si>
    <t>{B960AD68-20B6-4ACD-AB83-07F95EFE32C0}</t>
  </si>
  <si>
    <t>SO61241</t>
  </si>
  <si>
    <t>PO9338116236</t>
  </si>
  <si>
    <t>47302Vi99484</t>
  </si>
  <si>
    <t>{ACD26730-B645-4300-8248-86B1FDA23802}</t>
  </si>
  <si>
    <t>SO61242</t>
  </si>
  <si>
    <t>PO5916123429</t>
  </si>
  <si>
    <t>127306Vi5185</t>
  </si>
  <si>
    <t>{14C729FB-3768-4989-96A9-F736E34B9284}</t>
  </si>
  <si>
    <t>SO61243</t>
  </si>
  <si>
    <t>PO7859152962</t>
  </si>
  <si>
    <t>107308Vi37251</t>
  </si>
  <si>
    <t>{726789D1-8786-490D-96C6-5F0C56442C18}</t>
  </si>
  <si>
    <t>SO61244</t>
  </si>
  <si>
    <t>PO6612122199</t>
  </si>
  <si>
    <t>127310Vi78559</t>
  </si>
  <si>
    <t>{A3AB6839-4A43-446C-80AC-7B6A13579D10}</t>
  </si>
  <si>
    <t>SO61245</t>
  </si>
  <si>
    <t>PO9367166470</t>
  </si>
  <si>
    <t>87318Vi63984</t>
  </si>
  <si>
    <t>{51094BF2-3B47-490A-A5FF-5DDCBBAE2114}</t>
  </si>
  <si>
    <t>SO61246</t>
  </si>
  <si>
    <t>PO3538164998</t>
  </si>
  <si>
    <t>67327Vi60730</t>
  </si>
  <si>
    <t>{CE12C18A-E3C3-4EDE-A2BD-211F36FA56F4}</t>
  </si>
  <si>
    <t>SO61247</t>
  </si>
  <si>
    <t>PO6409149613</t>
  </si>
  <si>
    <t>27329Vi1235</t>
  </si>
  <si>
    <t>{7253439C-EF1A-4A78-A421-542A66C52655}</t>
  </si>
  <si>
    <t>SO61248</t>
  </si>
  <si>
    <t>PO4495126386</t>
  </si>
  <si>
    <t>97335Vi77341</t>
  </si>
  <si>
    <t>{607D0662-53A9-43CB-8B77-33A8F70BA5FC}</t>
  </si>
  <si>
    <t>SO61249</t>
  </si>
  <si>
    <t>PO4524119518</t>
  </si>
  <si>
    <t>87336Vi51173</t>
  </si>
  <si>
    <t>{AA2C9859-16F0-44F6-AF51-A922B7706FCE}</t>
  </si>
  <si>
    <t>SO61250</t>
  </si>
  <si>
    <t>PO4930183869</t>
  </si>
  <si>
    <t>47338Vi61932</t>
  </si>
  <si>
    <t>{A68F6F78-DE42-4424-A00C-EA4D7D6D15E4}</t>
  </si>
  <si>
    <t>SO61251</t>
  </si>
  <si>
    <t>PO6380165323</t>
  </si>
  <si>
    <t>97342Vi36405</t>
  </si>
  <si>
    <t>{44F9F616-EAFC-49A6-B056-0AC557F2C4A1}</t>
  </si>
  <si>
    <t>SO61252</t>
  </si>
  <si>
    <t>PO5423185445</t>
  </si>
  <si>
    <t>57343Vi61420</t>
  </si>
  <si>
    <t>{EA6BE10C-CE93-4F24-AF0F-5C67F057CA96}</t>
  </si>
  <si>
    <t>SO61253</t>
  </si>
  <si>
    <t>PO1479124276</t>
  </si>
  <si>
    <t>87346Vi70980</t>
  </si>
  <si>
    <t>{171EF128-2036-407C-BAE0-D957C4A308F2}</t>
  </si>
  <si>
    <t>SO61254</t>
  </si>
  <si>
    <t>PO4872176154</t>
  </si>
  <si>
    <t>117348Vi14813</t>
  </si>
  <si>
    <t>{6D9104C8-C94C-48A8-BE9A-DF42191D75A5}</t>
  </si>
  <si>
    <t>SO61255</t>
  </si>
  <si>
    <t>PO2436113606</t>
  </si>
  <si>
    <t>107357Vi89124</t>
  </si>
  <si>
    <t>{AA0F46DA-DF83-4420-80DB-8EDF3C88F777}</t>
  </si>
  <si>
    <t>SO61256</t>
  </si>
  <si>
    <t>PO1421187796</t>
  </si>
  <si>
    <t>17385Vi89471</t>
  </si>
  <si>
    <t>{AB54E32A-A4C5-44F1-B406-05779EB70EA3}</t>
  </si>
  <si>
    <t>SO61257</t>
  </si>
  <si>
    <t>PO3741176337</t>
  </si>
  <si>
    <t>47932Vi26101</t>
  </si>
  <si>
    <t>{EB8E221F-8C52-4F93-9829-A0266A44D217}</t>
  </si>
  <si>
    <t>SO61258</t>
  </si>
  <si>
    <t>PO3509137345</t>
  </si>
  <si>
    <t>87986Vi44761</t>
  </si>
  <si>
    <t>{B9F81DEA-FBDB-44D6-8E30-3CAB42183FE1}</t>
  </si>
  <si>
    <t>SO61259</t>
  </si>
  <si>
    <t>PO4176125148</t>
  </si>
  <si>
    <t>108076Vi13146</t>
  </si>
  <si>
    <t>{3D0E9F00-9BF0-42DA-8610-B4899820F268}</t>
  </si>
  <si>
    <t>SO61260</t>
  </si>
  <si>
    <t>PO5075178666</t>
  </si>
  <si>
    <t>48167Vi75759</t>
  </si>
  <si>
    <t>{F5A52724-2104-4325-839D-04A0FBDA23A9}</t>
  </si>
  <si>
    <t>SO61261</t>
  </si>
  <si>
    <t>PO5394179748</t>
  </si>
  <si>
    <t>108184Vi98944</t>
  </si>
  <si>
    <t>{71C74694-6F9A-4997-B095-946A29E77258}</t>
  </si>
  <si>
    <t>SO61262</t>
  </si>
  <si>
    <t>PO5423144379</t>
  </si>
  <si>
    <t>58223Vi61420</t>
  </si>
  <si>
    <t>{27158B39-1D68-4FE4-96F2-89F6079CF01E}</t>
  </si>
  <si>
    <t>SO61263</t>
  </si>
  <si>
    <t>PO5452121402</t>
  </si>
  <si>
    <t>118253Vi89085</t>
  </si>
  <si>
    <t>{880419BD-79B3-4C0E-AFE9-32A2A56083B0}</t>
  </si>
  <si>
    <t>SO61264</t>
  </si>
  <si>
    <t>PO5626112601</t>
  </si>
  <si>
    <t>98271Vi67566</t>
  </si>
  <si>
    <t>{201A5137-1EF2-4C56-866F-9A648A0DB24A}</t>
  </si>
  <si>
    <t>SO61265</t>
  </si>
  <si>
    <t>PO5916198100</t>
  </si>
  <si>
    <t>128312Vi5185</t>
  </si>
  <si>
    <t>{93F4FF2A-F679-4A3B-88DB-953C110F63EF}</t>
  </si>
  <si>
    <t>SO61266</t>
  </si>
  <si>
    <t>PO7105127855</t>
  </si>
  <si>
    <t>98432Vi81587</t>
  </si>
  <si>
    <t>{0B3187FE-EF4A-4F47-84C9-110D0676A953}</t>
  </si>
  <si>
    <t>SO61267</t>
  </si>
  <si>
    <t>PO7076191943</t>
  </si>
  <si>
    <t>38471Vi97795</t>
  </si>
  <si>
    <t>{43004A06-A1B4-47EA-9BE4-95288666E377}</t>
  </si>
  <si>
    <t>SO61268</t>
  </si>
  <si>
    <t>PO7743118540</t>
  </si>
  <si>
    <t>118550Vi89887</t>
  </si>
  <si>
    <t>{944006BB-9FD3-4518-AA85-BF38A763A49A}</t>
  </si>
  <si>
    <t>SO61269</t>
  </si>
  <si>
    <t>916884Vi90385</t>
  </si>
  <si>
    <t>{792D7ABC-5834-47AD-8D19-B7ADB3175B42}</t>
  </si>
  <si>
    <t>SO61270</t>
  </si>
  <si>
    <t>717588Vi92886</t>
  </si>
  <si>
    <t>{20B17A03-B10E-42DD-B069-90A2945E9840}</t>
  </si>
  <si>
    <t>SO61271</t>
  </si>
  <si>
    <t>10-4030-020454</t>
  </si>
  <si>
    <t>1017719Vi38375</t>
  </si>
  <si>
    <t>{F7FD062D-323E-4099-90EC-0CFA1172CA31}</t>
  </si>
  <si>
    <t>SO61272</t>
  </si>
  <si>
    <t>10-4030-021239</t>
  </si>
  <si>
    <t>917862Vi18513</t>
  </si>
  <si>
    <t>{DFF8EB80-1AE1-4E39-8412-D21BCFCEF6C0}</t>
  </si>
  <si>
    <t>SO61273</t>
  </si>
  <si>
    <t>10-4030-023430</t>
  </si>
  <si>
    <t>517956Vi58572</t>
  </si>
  <si>
    <t>{C2E60B5D-4C29-443C-B596-7540BD776CA9}</t>
  </si>
  <si>
    <t>SO61274</t>
  </si>
  <si>
    <t>10-4030-027148</t>
  </si>
  <si>
    <t>218173Vi46848</t>
  </si>
  <si>
    <t>{91FAF0A3-D2C4-44B4-87F6-CACC9C7F984A}</t>
  </si>
  <si>
    <t>SO61275</t>
  </si>
  <si>
    <t>618576Vi30864</t>
  </si>
  <si>
    <t>{BC16C125-D32A-445E-953A-3146C513EAA8}</t>
  </si>
  <si>
    <t>SO61276</t>
  </si>
  <si>
    <t>10-4030-017252</t>
  </si>
  <si>
    <t>1018940Vi56017</t>
  </si>
  <si>
    <t>{115390EB-B703-4D10-8ECB-FBD125520839}</t>
  </si>
  <si>
    <t>SO61277</t>
  </si>
  <si>
    <t>519367Vi28133</t>
  </si>
  <si>
    <t>{5BEAFAB3-3694-47FD-BC91-D7228ACB433F}</t>
  </si>
  <si>
    <t>SO61278</t>
  </si>
  <si>
    <t>10-4030-022308</t>
  </si>
  <si>
    <t>1019676Vi79793</t>
  </si>
  <si>
    <t>{664B9CDB-9454-4DF8-87E5-112403E8B7B5}</t>
  </si>
  <si>
    <t>SO61279</t>
  </si>
  <si>
    <t>320355Vi21610</t>
  </si>
  <si>
    <t>{20AAB57C-B5AC-463B-91AB-B7F5F425FDD6}</t>
  </si>
  <si>
    <t>SO61280</t>
  </si>
  <si>
    <t>420489Vi50026</t>
  </si>
  <si>
    <t>{3105E61F-4A72-433E-974D-BE01B8A86D0C}</t>
  </si>
  <si>
    <t>SO61281</t>
  </si>
  <si>
    <t>10-4030-028808</t>
  </si>
  <si>
    <t>521106Vi56112</t>
  </si>
  <si>
    <t>{52797CED-A5D5-4847-BBFC-60F32CED30E1}</t>
  </si>
  <si>
    <t>SO61282</t>
  </si>
  <si>
    <t>10-4030-011306</t>
  </si>
  <si>
    <t>121158Vi58231</t>
  </si>
  <si>
    <t>{81D38EDD-CDC9-4308-A1C4-D32A36E5BDEE}</t>
  </si>
  <si>
    <t>SO61283</t>
  </si>
  <si>
    <t>10-4030-026273</t>
  </si>
  <si>
    <t>521577Vi89546</t>
  </si>
  <si>
    <t>{A1483E6B-D5CC-4E80-BB4C-9543052139B2}</t>
  </si>
  <si>
    <t>SO61284</t>
  </si>
  <si>
    <t>10-4030-027477</t>
  </si>
  <si>
    <t>1121931Vi61956</t>
  </si>
  <si>
    <t>{5776B373-0943-4622-9FF8-EEF9F2A66A1C}</t>
  </si>
  <si>
    <t>SO61285</t>
  </si>
  <si>
    <t>10-4030-023791</t>
  </si>
  <si>
    <t>722403Vi99873</t>
  </si>
  <si>
    <t>{FF040670-7EEE-4193-B78B-A75DEC3C56FE}</t>
  </si>
  <si>
    <t>SO61286</t>
  </si>
  <si>
    <t>123087Vi97375</t>
  </si>
  <si>
    <t>{F916DA63-862B-4910-9BE2-29100D42D084}</t>
  </si>
  <si>
    <t>SO61287</t>
  </si>
  <si>
    <t>1123320Vi77208</t>
  </si>
  <si>
    <t>{E53CD9AF-2981-4BDA-B176-C7434FEE271B}</t>
  </si>
  <si>
    <t>SO61288</t>
  </si>
  <si>
    <t>10-4030-019709</t>
  </si>
  <si>
    <t>723560Vi61900</t>
  </si>
  <si>
    <t>{B3619240-1874-4AF0-A53B-9AA1F3A60A55}</t>
  </si>
  <si>
    <t>SO61289</t>
  </si>
  <si>
    <t>10-4030-023694</t>
  </si>
  <si>
    <t>823593Vi32435</t>
  </si>
  <si>
    <t>{4EAD9FA8-6F5E-49ED-8C7A-CEF5CC81C71A}</t>
  </si>
  <si>
    <t>SO61290</t>
  </si>
  <si>
    <t>10-4030-023011</t>
  </si>
  <si>
    <t>323786Vi99014</t>
  </si>
  <si>
    <t>{6990B83A-4C0B-47B5-BD93-0151EF9AA488}</t>
  </si>
  <si>
    <t>SO61291</t>
  </si>
  <si>
    <t>10-4030-019779</t>
  </si>
  <si>
    <t>224034Vi61261</t>
  </si>
  <si>
    <t>{86BEBB67-B642-4E05-90CE-88A4505B9599}</t>
  </si>
  <si>
    <t>SO61292</t>
  </si>
  <si>
    <t>10-4030-022012</t>
  </si>
  <si>
    <t>924149Vi5224</t>
  </si>
  <si>
    <t>{A6EE1C5B-615C-4B5E-9932-0CF23D88C72F}</t>
  </si>
  <si>
    <t>SO61293</t>
  </si>
  <si>
    <t>10-4030-018083</t>
  </si>
  <si>
    <t>624704Vi93985</t>
  </si>
  <si>
    <t>{0D2A4F7B-C54E-4806-8502-F1660A67A6BC}</t>
  </si>
  <si>
    <t>SO61294</t>
  </si>
  <si>
    <t>10-4030-017396</t>
  </si>
  <si>
    <t>1024786Vi40958</t>
  </si>
  <si>
    <t>{056554E8-D3EE-4C1F-8323-97AB7267F65D}</t>
  </si>
  <si>
    <t>SO61295</t>
  </si>
  <si>
    <t>10-4030-014751</t>
  </si>
  <si>
    <t>225749Vi7287</t>
  </si>
  <si>
    <t>{8E8AB0D5-4E9D-4AD3-8581-A3A8FD175364}</t>
  </si>
  <si>
    <t>SO61296</t>
  </si>
  <si>
    <t>10-4030-014996</t>
  </si>
  <si>
    <t>1226851Vi43527</t>
  </si>
  <si>
    <t>{517E29D3-6108-4DDD-85A9-8C382743D0F9}</t>
  </si>
  <si>
    <t>SO61297</t>
  </si>
  <si>
    <t>1128342Vi54582</t>
  </si>
  <si>
    <t>{59C50759-F803-44D1-9DE7-1D16A056E121}</t>
  </si>
  <si>
    <t>SO61298</t>
  </si>
  <si>
    <t>10-4030-018155</t>
  </si>
  <si>
    <t>428586Vi21037</t>
  </si>
  <si>
    <t>{A39061B1-140D-45EB-90D4-1983B840AE30}</t>
  </si>
  <si>
    <t>SO61299</t>
  </si>
  <si>
    <t>10-4030-012411</t>
  </si>
  <si>
    <t>1129767Vi45353</t>
  </si>
  <si>
    <t>{8565053E-B499-44D5-9255-7ED4A50D7F5C}</t>
  </si>
  <si>
    <t>SO61300</t>
  </si>
  <si>
    <t>10-4030-013164</t>
  </si>
  <si>
    <t>1229811Vi634</t>
  </si>
  <si>
    <t>{BD46872E-B97D-40C5-9C51-986CBB57380F}</t>
  </si>
  <si>
    <t>SO61301</t>
  </si>
  <si>
    <t>10-4030-016747</t>
  </si>
  <si>
    <t>1035895Vi54367</t>
  </si>
  <si>
    <t>{0C8260AE-AF12-4B3C-8745-8E0E6C3A4625}</t>
  </si>
  <si>
    <t>SO61302</t>
  </si>
  <si>
    <t>836863Vi99976</t>
  </si>
  <si>
    <t>{C346DE85-4454-4B74-8A14-AB425A50A71E}</t>
  </si>
  <si>
    <t>SO61303</t>
  </si>
  <si>
    <t>637995Vi69068</t>
  </si>
  <si>
    <t>{227833A9-7365-4EB0-A3B7-CEBB0E2C8989}</t>
  </si>
  <si>
    <t>SO61304</t>
  </si>
  <si>
    <t>838019Vi93284</t>
  </si>
  <si>
    <t>{EDD1B023-7E80-4D53-90C2-36779F3F5661}</t>
  </si>
  <si>
    <t>SO61305</t>
  </si>
  <si>
    <t>438145Vi94149</t>
  </si>
  <si>
    <t>{B278E90F-DE23-4454-A63A-5E41EDD88C72}</t>
  </si>
  <si>
    <t>SO61306</t>
  </si>
  <si>
    <t>638150Vi60062</t>
  </si>
  <si>
    <t>{F9180726-7339-43EB-943D-81348D246CB2}</t>
  </si>
  <si>
    <t>SO61307</t>
  </si>
  <si>
    <t>638151Vi89475</t>
  </si>
  <si>
    <t>{A8F5A268-5ECF-4868-8A42-A2AD553021E8}</t>
  </si>
  <si>
    <t>SO61308</t>
  </si>
  <si>
    <t>838300Vi45415</t>
  </si>
  <si>
    <t>{B54CB651-60ED-48AF-8B90-B2FB09962961}</t>
  </si>
  <si>
    <t>SO61309</t>
  </si>
  <si>
    <t>839622Vi80937</t>
  </si>
  <si>
    <t>{14673477-8028-4FD1-9D18-84F54CEB5C17}</t>
  </si>
  <si>
    <t>SO61310</t>
  </si>
  <si>
    <t>242677Vi52538</t>
  </si>
  <si>
    <t>{DF521EEA-07D3-40E2-83E6-66DA928CC889}</t>
  </si>
  <si>
    <t>SO61311</t>
  </si>
  <si>
    <t>10-4030-022466</t>
  </si>
  <si>
    <t>642706Vi58966</t>
  </si>
  <si>
    <t>{E5C84CA9-1F15-4F8F-8509-0D395DFDD471}</t>
  </si>
  <si>
    <t>SO61312</t>
  </si>
  <si>
    <t>10-4030-029082</t>
  </si>
  <si>
    <t>1043422Vi71777</t>
  </si>
  <si>
    <t>{46BEA630-9E9E-4FD1-8EFE-029B416D8C0C}</t>
  </si>
  <si>
    <t>SO61313</t>
  </si>
  <si>
    <t>616619Vi90985</t>
  </si>
  <si>
    <t>{964BEE5E-559B-429A-98CE-22DF0238FE85}</t>
  </si>
  <si>
    <t>SO61314</t>
  </si>
  <si>
    <t>517077Vi91761</t>
  </si>
  <si>
    <t>{98841482-2709-498E-9746-E14829C4E4A4}</t>
  </si>
  <si>
    <t>SO61315</t>
  </si>
  <si>
    <t>10-4030-015146</t>
  </si>
  <si>
    <t>617179Vi14310</t>
  </si>
  <si>
    <t>{F68660A9-7B22-435A-A69A-A799FAAE6A20}</t>
  </si>
  <si>
    <t>SO61316</t>
  </si>
  <si>
    <t>10-4030-021187</t>
  </si>
  <si>
    <t>517313Vi88942</t>
  </si>
  <si>
    <t>{F800A5EB-8630-41BF-9C76-4A507A596D56}</t>
  </si>
  <si>
    <t>SO61317</t>
  </si>
  <si>
    <t>1117535Vi28857</t>
  </si>
  <si>
    <t>{3D21F95A-5CF3-4E6F-88B3-E5969C55814D}</t>
  </si>
  <si>
    <t>SO61318</t>
  </si>
  <si>
    <t>10-4030-018492</t>
  </si>
  <si>
    <t>117560Vi32679</t>
  </si>
  <si>
    <t>{3EA0C28B-F66C-452A-9A70-946266EEADF1}</t>
  </si>
  <si>
    <t>SO61319</t>
  </si>
  <si>
    <t>10-4030-020262</t>
  </si>
  <si>
    <t>717754Vi39747</t>
  </si>
  <si>
    <t>{6A3D19B7-4D7D-4B33-BD2A-2B669761F8BD}</t>
  </si>
  <si>
    <t>SO61320</t>
  </si>
  <si>
    <t>10-4030-028943</t>
  </si>
  <si>
    <t>118448Vi94410</t>
  </si>
  <si>
    <t>{637C5A00-AA4F-419C-BA86-FBEF7EEE45C2}</t>
  </si>
  <si>
    <t>SO61321</t>
  </si>
  <si>
    <t>10-4030-014319</t>
  </si>
  <si>
    <t>818651Vi4180</t>
  </si>
  <si>
    <t>{8323142C-7B09-4A97-BEAD-1AE7F08D1EC0}</t>
  </si>
  <si>
    <t>SO61322</t>
  </si>
  <si>
    <t>10-4030-012371</t>
  </si>
  <si>
    <t>218843Vi69864</t>
  </si>
  <si>
    <t>{C99462DD-8BB2-47EE-ADE6-E3A6D4C25EEC}</t>
  </si>
  <si>
    <t>SO61323</t>
  </si>
  <si>
    <t>319248Vi72529</t>
  </si>
  <si>
    <t>{7D86C536-D025-4C73-BB67-219295286A40}</t>
  </si>
  <si>
    <t>SO61324</t>
  </si>
  <si>
    <t>10-4030-025445</t>
  </si>
  <si>
    <t>719660Vi31583</t>
  </si>
  <si>
    <t>{A3780E32-9073-4BB2-9AC3-CE6995277B32}</t>
  </si>
  <si>
    <t>SO61325</t>
  </si>
  <si>
    <t>10-4030-021683</t>
  </si>
  <si>
    <t>1219663Vi5454</t>
  </si>
  <si>
    <t>{B9F3C9B3-06A2-428F-A9F2-A5F9CFC23F5F}</t>
  </si>
  <si>
    <t>SO61326</t>
  </si>
  <si>
    <t>219728Vi78568</t>
  </si>
  <si>
    <t>{4D1F991B-4CDF-4523-AEF9-E9682BECEECB}</t>
  </si>
  <si>
    <t>SO61327</t>
  </si>
  <si>
    <t>120379Vi84904</t>
  </si>
  <si>
    <t>{20BB9946-3473-4A47-8B8D-35DF83E9A1BA}</t>
  </si>
  <si>
    <t>SO61328</t>
  </si>
  <si>
    <t>10-4030-011684</t>
  </si>
  <si>
    <t>820550Vi43259</t>
  </si>
  <si>
    <t>{6A8CFF40-5C39-44DB-B582-4CB366687897}</t>
  </si>
  <si>
    <t>SO61329</t>
  </si>
  <si>
    <t>10-4030-027065</t>
  </si>
  <si>
    <t>922102Vi17006</t>
  </si>
  <si>
    <t>{CD34F688-5B2B-4D7C-9DF4-5CA84C931BE9}</t>
  </si>
  <si>
    <t>SO61330</t>
  </si>
  <si>
    <t>10-4030-024394</t>
  </si>
  <si>
    <t>122432Vi39060</t>
  </si>
  <si>
    <t>{76DD6DBB-D57F-4BCC-894B-BF44A8F8492D}</t>
  </si>
  <si>
    <t>SO61331</t>
  </si>
  <si>
    <t>{776C88DC-AF4C-4ACB-89A2-91D6CE4DA9A7}</t>
  </si>
  <si>
    <t>SO61332</t>
  </si>
  <si>
    <t>10-4030-025967</t>
  </si>
  <si>
    <t>1122680Vi3544</t>
  </si>
  <si>
    <t>{04D9C1AF-B27B-4B75-A423-2CFD558F5816}</t>
  </si>
  <si>
    <t>SO61333</t>
  </si>
  <si>
    <t>923386Vi58449</t>
  </si>
  <si>
    <t>{5975F59F-51FE-4D8A-AB12-A1EF1BBB3E2C}</t>
  </si>
  <si>
    <t>SO61334</t>
  </si>
  <si>
    <t>10-4030-022239</t>
  </si>
  <si>
    <t>423389Vi29072</t>
  </si>
  <si>
    <t>{D029DA43-7DCA-4E60-A3A8-6EBCA9151B4D}</t>
  </si>
  <si>
    <t>SO61335</t>
  </si>
  <si>
    <t>10-4030-019864</t>
  </si>
  <si>
    <t>223976Vi63027</t>
  </si>
  <si>
    <t>{0FE17D22-1B25-497C-9D65-A9B08F6FABE8}</t>
  </si>
  <si>
    <t>SO61336</t>
  </si>
  <si>
    <t>10-4030-019876</t>
  </si>
  <si>
    <t>723985Vi51088</t>
  </si>
  <si>
    <t>{EFADB496-262D-47E1-B78B-FB736A669A1E}</t>
  </si>
  <si>
    <t>SO61337</t>
  </si>
  <si>
    <t>10-4030-026802</t>
  </si>
  <si>
    <t>524537Vi53574</t>
  </si>
  <si>
    <t>{90879085-6C11-46E2-B072-A282F4ACE823}</t>
  </si>
  <si>
    <t>SO61338</t>
  </si>
  <si>
    <t>10-4030-016720</t>
  </si>
  <si>
    <t>{7D33FBFF-C6BB-4317-B77F-C03847043369}</t>
  </si>
  <si>
    <t>SO61339</t>
  </si>
  <si>
    <t>10-4030-014409</t>
  </si>
  <si>
    <t>1225950Vi75526</t>
  </si>
  <si>
    <t>{9496DC21-C45E-4EC0-BFEA-2C288D841C22}</t>
  </si>
  <si>
    <t>SO61340</t>
  </si>
  <si>
    <t>10-4030-013737</t>
  </si>
  <si>
    <t>1226147Vi40976</t>
  </si>
  <si>
    <t>{B22B9BDB-A3B6-438D-8BC1-007718877E5D}</t>
  </si>
  <si>
    <t>SO61341</t>
  </si>
  <si>
    <t>10-4030-016300</t>
  </si>
  <si>
    <t>1226458Vi84778</t>
  </si>
  <si>
    <t>{E18494D1-F445-497D-B905-8AA3C264EB88}</t>
  </si>
  <si>
    <t>SO61342</t>
  </si>
  <si>
    <t>10-4030-012497</t>
  </si>
  <si>
    <t>1226581Vi52515</t>
  </si>
  <si>
    <t>{D8A38D4C-66D9-451F-9774-6BE0F25ABF77}</t>
  </si>
  <si>
    <t>SO61343</t>
  </si>
  <si>
    <t>10-4030-022672</t>
  </si>
  <si>
    <t>{62E3EC6B-50CF-44A6-AEF8-648ABBE37A39}</t>
  </si>
  <si>
    <t>SO61344</t>
  </si>
  <si>
    <t>10-4030-017816</t>
  </si>
  <si>
    <t>227384Vi70963</t>
  </si>
  <si>
    <t>{A3816D31-2B84-4797-ADFF-4557BDE00C3A}</t>
  </si>
  <si>
    <t>SO61345</t>
  </si>
  <si>
    <t>10-4030-020135</t>
  </si>
  <si>
    <t>1027392Vi56029</t>
  </si>
  <si>
    <t>{A9821FBD-0063-4980-98FE-5D624101AFC1}</t>
  </si>
  <si>
    <t>SO61346</t>
  </si>
  <si>
    <t>10-4030-016293</t>
  </si>
  <si>
    <t>427496Vi56349</t>
  </si>
  <si>
    <t>{AEFC3C5B-54F5-4A5F-A583-50673949AB43}</t>
  </si>
  <si>
    <t>SO61347</t>
  </si>
  <si>
    <t>10-4030-021816</t>
  </si>
  <si>
    <t>527607Vi13756</t>
  </si>
  <si>
    <t>{B0D16978-484D-4C4F-8C02-E6BEF2B4A1FC}</t>
  </si>
  <si>
    <t>SO61348</t>
  </si>
  <si>
    <t>10-4030-023919</t>
  </si>
  <si>
    <t>828671Vi10877</t>
  </si>
  <si>
    <t>{2130F44E-3F2E-4FAD-BE96-C130DA8C6A18}</t>
  </si>
  <si>
    <t>SO61349</t>
  </si>
  <si>
    <t>10-4030-012563</t>
  </si>
  <si>
    <t>228841Vi78897</t>
  </si>
  <si>
    <t>{E5B2E6BA-4FDD-4251-B530-0724424644F9}</t>
  </si>
  <si>
    <t>SO61350</t>
  </si>
  <si>
    <t>10-4030-011280</t>
  </si>
  <si>
    <t>129134Vi83230</t>
  </si>
  <si>
    <t>{F6F689B1-AE17-42CF-82C4-6B70FA286A61}</t>
  </si>
  <si>
    <t>SO61351</t>
  </si>
  <si>
    <t>10-4030-011201</t>
  </si>
  <si>
    <t>529175Vi58263</t>
  </si>
  <si>
    <t>{EA35A16D-4976-4842-9036-812B158B9836}</t>
  </si>
  <si>
    <t>SO61352</t>
  </si>
  <si>
    <t>229901Vi36853</t>
  </si>
  <si>
    <t>{B921362E-9C88-47B4-9C97-8D6FA1878213}</t>
  </si>
  <si>
    <t>SO61353</t>
  </si>
  <si>
    <t>1029959Vi72633</t>
  </si>
  <si>
    <t>{3E5B9693-CA2C-4E5E-8E9B-209986E19AA4}</t>
  </si>
  <si>
    <t>SO61354</t>
  </si>
  <si>
    <t>10-4030-012611</t>
  </si>
  <si>
    <t>730066Vi78308</t>
  </si>
  <si>
    <t>{FA5E2562-D7C9-463D-B56B-95E2D4F8FB2E}</t>
  </si>
  <si>
    <t>SO61355</t>
  </si>
  <si>
    <t>230815Vi78897</t>
  </si>
  <si>
    <t>{4DF2EAE5-6001-47CB-BA23-DDF727B2F454}</t>
  </si>
  <si>
    <t>SO61356</t>
  </si>
  <si>
    <t>236085Vi96371</t>
  </si>
  <si>
    <t>{3FE05233-45BB-4C18-9F74-F56B4C045AB7}</t>
  </si>
  <si>
    <t>SO61357</t>
  </si>
  <si>
    <t>336088Vi70955</t>
  </si>
  <si>
    <t>{4559B280-3579-4057-A767-3CC8CFB98B8C}</t>
  </si>
  <si>
    <t>SO61358</t>
  </si>
  <si>
    <t>436876Vi45494</t>
  </si>
  <si>
    <t>{558D66BA-F3FB-4EBF-850A-3B1A9783B489}</t>
  </si>
  <si>
    <t>SO61359</t>
  </si>
  <si>
    <t>237245Vi3556</t>
  </si>
  <si>
    <t>{9ADFB148-640F-4DAC-B91D-A13B67F8ECE1}</t>
  </si>
  <si>
    <t>SO61360</t>
  </si>
  <si>
    <t>937551Vi79154</t>
  </si>
  <si>
    <t>{3081B798-F533-461E-BB6A-D5217321B0B7}</t>
  </si>
  <si>
    <t>SO61361</t>
  </si>
  <si>
    <t>138941Vi91013</t>
  </si>
  <si>
    <t>{5CF5E498-4AAD-4480-A3AA-2C12DAA57C22}</t>
  </si>
  <si>
    <t>SO61362</t>
  </si>
  <si>
    <t>939886Vi42368</t>
  </si>
  <si>
    <t>{87498808-2B67-42A3-B1A3-3366F9D39592}</t>
  </si>
  <si>
    <t>SO61363</t>
  </si>
  <si>
    <t>540240Vi72968</t>
  </si>
  <si>
    <t>{F01C38D1-1416-43E1-8735-5BD98FAEDF78}</t>
  </si>
  <si>
    <t>SO61364</t>
  </si>
  <si>
    <t>10-4030-024684</t>
  </si>
  <si>
    <t>1240447Vi40900</t>
  </si>
  <si>
    <t>{3722848C-6F17-4FFB-AF5E-E1818CD72807}</t>
  </si>
  <si>
    <t>SO61365</t>
  </si>
  <si>
    <t>10-4030-020683</t>
  </si>
  <si>
    <t>1241721Vi8786</t>
  </si>
  <si>
    <t>{C5A8860C-1244-478A-8E41-106A3D3C8835}</t>
  </si>
  <si>
    <t>SO61366</t>
  </si>
  <si>
    <t>342901Vi12420</t>
  </si>
  <si>
    <t>{7A2484C3-32A1-4719-97C8-97AE028ED485}</t>
  </si>
  <si>
    <t>SO61367</t>
  </si>
  <si>
    <t>1243098Vi33739</t>
  </si>
  <si>
    <t>{50C600B1-F6C5-4845-8716-6867CC5D066A}</t>
  </si>
  <si>
    <t>SO61368</t>
  </si>
  <si>
    <t>743101Vi3205</t>
  </si>
  <si>
    <t>{9B483573-F94F-45C0-9BAE-216032051DBF}</t>
  </si>
  <si>
    <t>SO61369</t>
  </si>
  <si>
    <t>10-4030-029084</t>
  </si>
  <si>
    <t>943423Vi27031</t>
  </si>
  <si>
    <t>{177AEB16-00C8-47F4-B027-4128655D53CE}</t>
  </si>
  <si>
    <t>SO61370</t>
  </si>
  <si>
    <t>443476Vi70930</t>
  </si>
  <si>
    <t>{84DF057A-3F39-4EC1-A8E9-D4F5687823B4}</t>
  </si>
  <si>
    <t>SO61371</t>
  </si>
  <si>
    <t>10-4030-027515</t>
  </si>
  <si>
    <t>{E7546253-ABAE-42A9-8550-606C03135F75}</t>
  </si>
  <si>
    <t>SO61372</t>
  </si>
  <si>
    <t>10-4030-012139</t>
  </si>
  <si>
    <t>116773Vi14401</t>
  </si>
  <si>
    <t>{2938D0FB-A637-4536-9606-32608C76CE64}</t>
  </si>
  <si>
    <t>SO61373</t>
  </si>
  <si>
    <t>1118364Vi97243</t>
  </si>
  <si>
    <t>{8649CB5F-66E9-4D7D-BC35-FAD5706D6839}</t>
  </si>
  <si>
    <t>SO61374</t>
  </si>
  <si>
    <t>1218545Vi1482</t>
  </si>
  <si>
    <t>{3CA9F718-DEF3-4143-8490-059CEFA939B5}</t>
  </si>
  <si>
    <t>SO61375</t>
  </si>
  <si>
    <t>10-4030-013150</t>
  </si>
  <si>
    <t>218550Vi40666</t>
  </si>
  <si>
    <t>{66C7D323-9B80-4BBA-82A9-AD4D60B1F620}</t>
  </si>
  <si>
    <t>SO61376</t>
  </si>
  <si>
    <t>{15A0C86F-C8A8-4807-AC25-18BFA396F34D}</t>
  </si>
  <si>
    <t>SO61377</t>
  </si>
  <si>
    <t>818887Vi32763</t>
  </si>
  <si>
    <t>{B8B1A5CB-7DB7-469C-AF8B-26AFEC1C4EF0}</t>
  </si>
  <si>
    <t>SO61378</t>
  </si>
  <si>
    <t>10-4030-018270</t>
  </si>
  <si>
    <t>518904Vi90291</t>
  </si>
  <si>
    <t>{592D7B0D-13DC-46F0-A489-A29775E59187}</t>
  </si>
  <si>
    <t>SO61379</t>
  </si>
  <si>
    <t>1019737Vi46990</t>
  </si>
  <si>
    <t>{AE8DD8BE-E513-42F8-85A4-C548EE2CB371}</t>
  </si>
  <si>
    <t>SO61380</t>
  </si>
  <si>
    <t>1220351Vi794</t>
  </si>
  <si>
    <t>{4F0BE63D-958F-464C-BBBE-B0A3ADBC9F4F}</t>
  </si>
  <si>
    <t>SO61381</t>
  </si>
  <si>
    <t>1020372Vi73839</t>
  </si>
  <si>
    <t>{09D4F4EB-517A-4DCE-9CC0-941A875CEC91}</t>
  </si>
  <si>
    <t>SO61382</t>
  </si>
  <si>
    <t>{5136C93D-2B80-4E78-9841-D7CF7B4CB486}</t>
  </si>
  <si>
    <t>SO61383</t>
  </si>
  <si>
    <t>720396Vi17600</t>
  </si>
  <si>
    <t>{62E35BF6-DD83-46E3-B56D-10A8B02E55FC}</t>
  </si>
  <si>
    <t>SO61384</t>
  </si>
  <si>
    <t>10-4030-011086</t>
  </si>
  <si>
    <t>1020837Vi43122</t>
  </si>
  <si>
    <t>{164CB17F-C68F-4688-8A6E-C3AAA3D94594}</t>
  </si>
  <si>
    <t>SO61385</t>
  </si>
  <si>
    <t>{01B98D16-23A9-427A-9CED-061872685F29}</t>
  </si>
  <si>
    <t>SO61386</t>
  </si>
  <si>
    <t>10-4030-027609</t>
  </si>
  <si>
    <t>621694Vi28854</t>
  </si>
  <si>
    <t>{B4105729-ECB3-47DE-AA76-F6785534043E}</t>
  </si>
  <si>
    <t>SO61387</t>
  </si>
  <si>
    <t>10-4030-028253</t>
  </si>
  <si>
    <t>521725Vi45783</t>
  </si>
  <si>
    <t>{F36F02EA-D2F9-41AE-B16F-42906E0C3B80}</t>
  </si>
  <si>
    <t>SO61388</t>
  </si>
  <si>
    <t>10-4030-014265</t>
  </si>
  <si>
    <t>1221975Vi93582</t>
  </si>
  <si>
    <t>{5D95DF28-6CCD-476B-9F31-5035652EB13A}</t>
  </si>
  <si>
    <t>SO61389</t>
  </si>
  <si>
    <t>10-4030-025194</t>
  </si>
  <si>
    <t>122077Vi41812</t>
  </si>
  <si>
    <t>{050637C9-6333-4ADB-A42D-1FD699242F0B}</t>
  </si>
  <si>
    <t>SO61390</t>
  </si>
  <si>
    <t>10-4030-027458</t>
  </si>
  <si>
    <t>722142Vi92907</t>
  </si>
  <si>
    <t>{2FCEEA34-4601-45FA-8673-62C860C6F30C}</t>
  </si>
  <si>
    <t>SO61391</t>
  </si>
  <si>
    <t>{6AC02DCE-2682-4BA9-BB87-403CE0388EBC}</t>
  </si>
  <si>
    <t>SO61392</t>
  </si>
  <si>
    <t>10-4030-026687</t>
  </si>
  <si>
    <t>922306Vi75201</t>
  </si>
  <si>
    <t>{BF0D1E64-C4DD-4B57-A9E0-1F1AB73C2669}</t>
  </si>
  <si>
    <t>SO61393</t>
  </si>
  <si>
    <t>122859Vi45911</t>
  </si>
  <si>
    <t>{BC59A2D1-4464-4FAF-A520-EABD7147CBF2}</t>
  </si>
  <si>
    <t>SO61394</t>
  </si>
  <si>
    <t>923958Vi72502</t>
  </si>
  <si>
    <t>{ECE23845-E1D9-4D83-8182-56251A422F08}</t>
  </si>
  <si>
    <t>SO61395</t>
  </si>
  <si>
    <t>10-4030-017699</t>
  </si>
  <si>
    <t>624732Vi10267</t>
  </si>
  <si>
    <t>{959D6D19-6DBF-4276-9469-9111F85FC04D}</t>
  </si>
  <si>
    <t>SO61396</t>
  </si>
  <si>
    <t>10-4030-025328</t>
  </si>
  <si>
    <t>724765Vi32565</t>
  </si>
  <si>
    <t>{07CF4DA3-C340-4391-B566-37379A43C54F}</t>
  </si>
  <si>
    <t>SO61397</t>
  </si>
  <si>
    <t>10-4030-025002</t>
  </si>
  <si>
    <t>324806Vi36089</t>
  </si>
  <si>
    <t>{5F9A128E-11B1-4B3D-A1A9-90653CA50FAB}</t>
  </si>
  <si>
    <t>SO61398</t>
  </si>
  <si>
    <t>10-4030-023368</t>
  </si>
  <si>
    <t>125240Vi37833</t>
  </si>
  <si>
    <t>{C919A47F-97DE-41EF-BA15-B8DD62F83FD0}</t>
  </si>
  <si>
    <t>SO61399</t>
  </si>
  <si>
    <t>10-4030-015939</t>
  </si>
  <si>
    <t>325291Vi43216</t>
  </si>
  <si>
    <t>{81C39D8F-48C6-4643-90A7-C271814449A2}</t>
  </si>
  <si>
    <t>SO61400</t>
  </si>
  <si>
    <t>10-4030-014375</t>
  </si>
  <si>
    <t>325899Vi90286</t>
  </si>
  <si>
    <t>{B9F12C09-B747-436D-A0FA-AF2945E59212}</t>
  </si>
  <si>
    <t>SO61401</t>
  </si>
  <si>
    <t>10-4030-020740</t>
  </si>
  <si>
    <t>1025933Vi92353</t>
  </si>
  <si>
    <t>{DC8CA6F3-3154-4C7D-832D-622ECCDC1F9D}</t>
  </si>
  <si>
    <t>SO61402</t>
  </si>
  <si>
    <t>10-4030-014254</t>
  </si>
  <si>
    <t>825966Vi50093</t>
  </si>
  <si>
    <t>{5236FA1E-3E4D-486A-807C-D5167203DBF4}</t>
  </si>
  <si>
    <t>SO61403</t>
  </si>
  <si>
    <t>10-4030-014942</t>
  </si>
  <si>
    <t>226301Vi14715</t>
  </si>
  <si>
    <t>{B12E6545-228E-4809-B073-1F7C1699B85B}</t>
  </si>
  <si>
    <t>SO61404</t>
  </si>
  <si>
    <t>1226414Vi41892</t>
  </si>
  <si>
    <t>{537D2BA2-AA0C-4270-B1A0-DD5E10556935}</t>
  </si>
  <si>
    <t>SO61405</t>
  </si>
  <si>
    <t>10-4030-016943</t>
  </si>
  <si>
    <t>1227072Vi49654</t>
  </si>
  <si>
    <t>{9E9DD9B2-481A-46B7-B9C0-C044AC5DA643}</t>
  </si>
  <si>
    <t>SO61406</t>
  </si>
  <si>
    <t>10-4030-021522</t>
  </si>
  <si>
    <t>{6047C7E0-5DEF-4986-B394-9760E6093A48}</t>
  </si>
  <si>
    <t>SO61407</t>
  </si>
  <si>
    <t>10-4030-020974</t>
  </si>
  <si>
    <t>{869728E1-B41C-4473-8375-F2FE95361FCE}</t>
  </si>
  <si>
    <t>SO61408</t>
  </si>
  <si>
    <t>10-4030-026915</t>
  </si>
  <si>
    <t>{0DDF12C2-3A22-4241-A7FF-6D2CA9D82464}</t>
  </si>
  <si>
    <t>SO61409</t>
  </si>
  <si>
    <t>1036818Vi48617</t>
  </si>
  <si>
    <t>{E6685238-86BC-4C6E-924D-0B33C328F3B5}</t>
  </si>
  <si>
    <t>SO61410</t>
  </si>
  <si>
    <t>836846Vi14954</t>
  </si>
  <si>
    <t>{37F344F8-CAB6-4EF1-B4CF-03C243BB7F28}</t>
  </si>
  <si>
    <t>SO61411</t>
  </si>
  <si>
    <t>436859Vi25000</t>
  </si>
  <si>
    <t>{FA7754A9-96C8-4E5D-8064-6B3CD392B642}</t>
  </si>
  <si>
    <t>SO61412</t>
  </si>
  <si>
    <t>636886Vi32323</t>
  </si>
  <si>
    <t>{93F690A2-B2AE-44A1-82B8-F868FCB13A2C}</t>
  </si>
  <si>
    <t>SO61413</t>
  </si>
  <si>
    <t>836907Vi64360</t>
  </si>
  <si>
    <t>{0F979F9D-3C90-414C-B0F5-989104859510}</t>
  </si>
  <si>
    <t>SO61414</t>
  </si>
  <si>
    <t>1236908Vi82633</t>
  </si>
  <si>
    <t>{C9BAA6E4-F893-4C52-B867-8E8C744108D9}</t>
  </si>
  <si>
    <t>SO61415</t>
  </si>
  <si>
    <t>10-4030-012782</t>
  </si>
  <si>
    <t>637247Vi33600</t>
  </si>
  <si>
    <t>{7694E238-5F6F-4F95-BC63-6D1162D062FC}</t>
  </si>
  <si>
    <t>SO61416</t>
  </si>
  <si>
    <t>738006Vi50517</t>
  </si>
  <si>
    <t>{84F0CFB5-B158-4CC6-B4B5-DB5838DB704F}</t>
  </si>
  <si>
    <t>SO61417</t>
  </si>
  <si>
    <t>738910Vi44379</t>
  </si>
  <si>
    <t>{6A119267-1027-4EC1-8975-4CF61866DABE}</t>
  </si>
  <si>
    <t>SO61418</t>
  </si>
  <si>
    <t>938913Vi66946</t>
  </si>
  <si>
    <t>{FECA468C-B271-4DF4-A315-95D6B1A21FD1}</t>
  </si>
  <si>
    <t>SO61419</t>
  </si>
  <si>
    <t>{180CCE1F-1D67-424C-B31A-9B8489AD814A}</t>
  </si>
  <si>
    <t>SO61420</t>
  </si>
  <si>
    <t>839296Vi98677</t>
  </si>
  <si>
    <t>{ECC4F03F-177E-48DF-8D50-B51F512CBA9E}</t>
  </si>
  <si>
    <t>SO61421</t>
  </si>
  <si>
    <t>1240433Vi93999</t>
  </si>
  <si>
    <t>{20464DD8-2A78-4DB1-854E-8980A3F53F0D}</t>
  </si>
  <si>
    <t>SO61422</t>
  </si>
  <si>
    <t>1040469Vi17902</t>
  </si>
  <si>
    <t>{A7EF4134-03C8-4410-A4E5-10B42B5616C9}</t>
  </si>
  <si>
    <t>SO61423</t>
  </si>
  <si>
    <t>142379Vi60794</t>
  </si>
  <si>
    <t>{407E6CE7-0D8D-473B-A79B-B6BD216733F8}</t>
  </si>
  <si>
    <t>SO61424</t>
  </si>
  <si>
    <t>10-4030-022674</t>
  </si>
  <si>
    <t>1042702Vi51119</t>
  </si>
  <si>
    <t>{1750393E-509F-422F-B717-4D524584ADF4}</t>
  </si>
  <si>
    <t>SO61425</t>
  </si>
  <si>
    <t>943348Vi43665</t>
  </si>
  <si>
    <t>{5E60DBB8-1E59-4EFE-B03B-C130A4259F73}</t>
  </si>
  <si>
    <t>SO61426</t>
  </si>
  <si>
    <t>743497Vi85247</t>
  </si>
  <si>
    <t>{7171B649-141F-40F1-99DF-646699F08CB7}</t>
  </si>
  <si>
    <t>SO61427</t>
  </si>
  <si>
    <t>10-4030-027512</t>
  </si>
  <si>
    <t>343516Vi20785</t>
  </si>
  <si>
    <t>{2FE2EFC0-75E5-41AD-B431-BF2C99FD4E7A}</t>
  </si>
  <si>
    <t>SO61428</t>
  </si>
  <si>
    <t>316626Vi92009</t>
  </si>
  <si>
    <t>{D7796F3F-358F-4E2E-9A26-91DFC8266CA7}</t>
  </si>
  <si>
    <t>SO61429</t>
  </si>
  <si>
    <t>216627Vi92510</t>
  </si>
  <si>
    <t>{BFBCC143-2735-4D62-87F6-122364FB1016}</t>
  </si>
  <si>
    <t>SO61430</t>
  </si>
  <si>
    <t>1216880Vi5710</t>
  </si>
  <si>
    <t>{A71C70B1-11A6-43E8-98C3-6846B4C07C20}</t>
  </si>
  <si>
    <t>SO61431</t>
  </si>
  <si>
    <t>10-4030-014233</t>
  </si>
  <si>
    <t>317259Vi74500</t>
  </si>
  <si>
    <t>{852F2713-412D-453B-9B8A-CE8E3FB88E49}</t>
  </si>
  <si>
    <t>SO61432</t>
  </si>
  <si>
    <t>10-4030-016710</t>
  </si>
  <si>
    <t>117335Vi99568</t>
  </si>
  <si>
    <t>{7BA3EAE9-4999-4667-8923-25B7E625FDF6}</t>
  </si>
  <si>
    <t>SO61433</t>
  </si>
  <si>
    <t>1117388Vi18494</t>
  </si>
  <si>
    <t>{660D63AE-CC2D-4198-953B-E0453F591D33}</t>
  </si>
  <si>
    <t>SO61434</t>
  </si>
  <si>
    <t>10-4030-023646</t>
  </si>
  <si>
    <t>817910Vi72996</t>
  </si>
  <si>
    <t>{DDD67981-9A33-42B6-99BA-CBF067511648}</t>
  </si>
  <si>
    <t>SO61435</t>
  </si>
  <si>
    <t>10-4030-017250</t>
  </si>
  <si>
    <t>1118436Vi61835</t>
  </si>
  <si>
    <t>{A50A3821-7D5B-4438-861D-C1DF7EF78B30}</t>
  </si>
  <si>
    <t>SO61436</t>
  </si>
  <si>
    <t>10-4030-016016</t>
  </si>
  <si>
    <t>{1862D4F0-9D66-41C4-8777-08D3420CAC4C}</t>
  </si>
  <si>
    <t>SO61437</t>
  </si>
  <si>
    <t>919365Vi63994</t>
  </si>
  <si>
    <t>{FEB75C33-A924-44D7-8B04-1DDA379BB289}</t>
  </si>
  <si>
    <t>SO61438</t>
  </si>
  <si>
    <t>10-4030-025444</t>
  </si>
  <si>
    <t>219659Vi63929</t>
  </si>
  <si>
    <t>{DC8BBE8B-419C-4003-8983-4E6D89D506BD}</t>
  </si>
  <si>
    <t>SO61439</t>
  </si>
  <si>
    <t>{E98ED61E-F957-4A28-B656-318A5537A58D}</t>
  </si>
  <si>
    <t>SO61440</t>
  </si>
  <si>
    <t>1219899Vi81876</t>
  </si>
  <si>
    <t>{6628F09D-3D6D-4ECF-AF02-346755BE74EE}</t>
  </si>
  <si>
    <t>SO61441</t>
  </si>
  <si>
    <t>620363Vi96454</t>
  </si>
  <si>
    <t>{E7E0FD93-507D-4B3E-9065-D85FB99809F2}</t>
  </si>
  <si>
    <t>SO61442</t>
  </si>
  <si>
    <t>720394Vi45371</t>
  </si>
  <si>
    <t>{ECE322C9-7D78-4E29-A6DB-FE79F1EAF3B3}</t>
  </si>
  <si>
    <t>SO61443</t>
  </si>
  <si>
    <t>320589Vi96855</t>
  </si>
  <si>
    <t>{7FD1FD03-61C9-4516-B935-57762DDCBDDA}</t>
  </si>
  <si>
    <t>SO61444</t>
  </si>
  <si>
    <t>1020704Vi5500</t>
  </si>
  <si>
    <t>{FF04FCC0-5830-4C08-952C-EA7DD9017E4F}</t>
  </si>
  <si>
    <t>SO61445</t>
  </si>
  <si>
    <t>621580Vi47563</t>
  </si>
  <si>
    <t>{B8C55F43-8B7B-420E-AA6A-2D27013461D0}</t>
  </si>
  <si>
    <t>SO61446</t>
  </si>
  <si>
    <t>622042Vi65477</t>
  </si>
  <si>
    <t>{6D7CB5F3-5DBE-440B-B126-600EC383708C}</t>
  </si>
  <si>
    <t>SO61447</t>
  </si>
  <si>
    <t>10-4030-012203</t>
  </si>
  <si>
    <t>722586Vi74638</t>
  </si>
  <si>
    <t>{18A31CBC-5FC9-4B13-B0DC-5B7E054DCA35}</t>
  </si>
  <si>
    <t>SO61448</t>
  </si>
  <si>
    <t>10-4030-023561</t>
  </si>
  <si>
    <t>622666Vi43610</t>
  </si>
  <si>
    <t>{787F43CE-2BD8-4825-B6AE-597E93AE9FBF}</t>
  </si>
  <si>
    <t>SO61449</t>
  </si>
  <si>
    <t>722821Vi73456</t>
  </si>
  <si>
    <t>{A3084EE7-54EE-4BC2-B97F-211CAA6B8FC7}</t>
  </si>
  <si>
    <t>SO61450</t>
  </si>
  <si>
    <t>10-4030-022775</t>
  </si>
  <si>
    <t>522922Vi1773</t>
  </si>
  <si>
    <t>{A763595D-6FC8-4D74-AAE7-AAECC9132141}</t>
  </si>
  <si>
    <t>SO61451</t>
  </si>
  <si>
    <t>{29B33E99-55E3-4EC2-8170-C8E04CEAE6DE}</t>
  </si>
  <si>
    <t>SO61452</t>
  </si>
  <si>
    <t>223206Vi61390</t>
  </si>
  <si>
    <t>{3441D156-76A0-4510-BE97-7884D06A4AC9}</t>
  </si>
  <si>
    <t>SO61453</t>
  </si>
  <si>
    <t>10-4030-015572</t>
  </si>
  <si>
    <t>623759Vi88821</t>
  </si>
  <si>
    <t>{5ADC1D90-3089-4838-ABB7-3B66638197D6}</t>
  </si>
  <si>
    <t>SO61454</t>
  </si>
  <si>
    <t>1223933Vi93582</t>
  </si>
  <si>
    <t>{2E1B5001-6E39-4E87-8150-3C34BBC72E87}</t>
  </si>
  <si>
    <t>SO61455</t>
  </si>
  <si>
    <t>524115Vi65741</t>
  </si>
  <si>
    <t>{1322203B-C53C-439F-8D8F-98CAE2EE70EF}</t>
  </si>
  <si>
    <t>SO61456</t>
  </si>
  <si>
    <t>10-4030-016986</t>
  </si>
  <si>
    <t>524953Vi4714</t>
  </si>
  <si>
    <t>{71584596-98BA-43B1-B6A5-920256A284D6}</t>
  </si>
  <si>
    <t>SO61457</t>
  </si>
  <si>
    <t>10-4030-015516</t>
  </si>
  <si>
    <t>1225439Vi57825</t>
  </si>
  <si>
    <t>{DD997A45-0ECB-4E6B-AC74-3268A2E00AF3}</t>
  </si>
  <si>
    <t>SO61458</t>
  </si>
  <si>
    <t>10-4030-025157</t>
  </si>
  <si>
    <t>125699Vi42788</t>
  </si>
  <si>
    <t>{08D92B4A-3AF3-40B7-8105-8DC93A9657C8}</t>
  </si>
  <si>
    <t>SO61459</t>
  </si>
  <si>
    <t>10-4030-014536</t>
  </si>
  <si>
    <t>326419Vi19453</t>
  </si>
  <si>
    <t>{45DAB868-DC0B-4E8F-92A8-1004D8641409}</t>
  </si>
  <si>
    <t>SO61460</t>
  </si>
  <si>
    <t>10-4030-015442</t>
  </si>
  <si>
    <t>227044Vi78957</t>
  </si>
  <si>
    <t>{00BE2175-2519-44A5-87F8-3EB43895F670}</t>
  </si>
  <si>
    <t>SO61461</t>
  </si>
  <si>
    <t>629376Vi88573</t>
  </si>
  <si>
    <t>{2BC5E771-E6E1-4285-81D4-64BFC47C3193}</t>
  </si>
  <si>
    <t>SO61462</t>
  </si>
  <si>
    <t>229408Vi62373</t>
  </si>
  <si>
    <t>{51110483-6FD4-452C-A613-113DAEF76F94}</t>
  </si>
  <si>
    <t>SO61463</t>
  </si>
  <si>
    <t>10-4030-011860</t>
  </si>
  <si>
    <t>329654Vi98622</t>
  </si>
  <si>
    <t>{D5E3D792-2CD0-408F-B6FB-3AF7DA22D252}</t>
  </si>
  <si>
    <t>SO61464</t>
  </si>
  <si>
    <t>10-4030-013229</t>
  </si>
  <si>
    <t>1030009Vi1696</t>
  </si>
  <si>
    <t>{D32EA7FC-E404-46AE-A70A-48BF3D2F8F30}</t>
  </si>
  <si>
    <t>SO61465</t>
  </si>
  <si>
    <t>10-4030-019719</t>
  </si>
  <si>
    <t>236474Vi39892</t>
  </si>
  <si>
    <t>{C85D357F-7F03-402F-87C2-2C2A5962677A}</t>
  </si>
  <si>
    <t>SO61466</t>
  </si>
  <si>
    <t>636880Vi35857</t>
  </si>
  <si>
    <t>{0FAD270C-75E8-42BB-A44C-09E106741607}</t>
  </si>
  <si>
    <t>SO61467</t>
  </si>
  <si>
    <t>10-4030-027006</t>
  </si>
  <si>
    <t>1237856Vi37384</t>
  </si>
  <si>
    <t>{1E6859F2-9B75-452C-B8AC-CD86A5788AC7}</t>
  </si>
  <si>
    <t>SO61468</t>
  </si>
  <si>
    <t>10-4030-027118</t>
  </si>
  <si>
    <t>337861Vi18940</t>
  </si>
  <si>
    <t>{066D9C6D-014B-4486-8113-81B4DDDE031D}</t>
  </si>
  <si>
    <t>SO61469</t>
  </si>
  <si>
    <t>938017Vi44930</t>
  </si>
  <si>
    <t>{26966ECC-6CA0-4E47-B380-CA41D7AFFA85}</t>
  </si>
  <si>
    <t>SO61470</t>
  </si>
  <si>
    <t>538035Vi60461</t>
  </si>
  <si>
    <t>{2A3FB883-9C7B-4E7C-805C-F05830F7AFBC}</t>
  </si>
  <si>
    <t>SO61471</t>
  </si>
  <si>
    <t>738948Vi60936</t>
  </si>
  <si>
    <t>{D39623C6-1CE4-4BF0-A939-C6546D56E822}</t>
  </si>
  <si>
    <t>SO61472</t>
  </si>
  <si>
    <t>1039297Vi79033</t>
  </si>
  <si>
    <t>{DA96FB7A-44F9-41A2-B3E2-10EE08490F68}</t>
  </si>
  <si>
    <t>SO61473</t>
  </si>
  <si>
    <t>839614Vi51160</t>
  </si>
  <si>
    <t>{1D7F0B1E-D515-46FB-AE8D-5423A36A3594}</t>
  </si>
  <si>
    <t>SO61474</t>
  </si>
  <si>
    <t>640199Vi12419</t>
  </si>
  <si>
    <t>{303267B6-AF6B-4E12-80BE-5FBF14A40CF6}</t>
  </si>
  <si>
    <t>SO61475</t>
  </si>
  <si>
    <t>1240410Vi64094</t>
  </si>
  <si>
    <t>{EDE29F56-3739-440C-9DC6-B2616186FBCF}</t>
  </si>
  <si>
    <t>SO61476</t>
  </si>
  <si>
    <t>10-4030-023217</t>
  </si>
  <si>
    <t>940938Vi49865</t>
  </si>
  <si>
    <t>{6258C248-224D-44D9-A7D3-030C5367E4D8}</t>
  </si>
  <si>
    <t>SO61477</t>
  </si>
  <si>
    <t>1141343Vi21744</t>
  </si>
  <si>
    <t>{0BB1070C-1EB5-4C97-89B2-C05469A3DFD8}</t>
  </si>
  <si>
    <t>SO61478</t>
  </si>
  <si>
    <t>10-4030-020394</t>
  </si>
  <si>
    <t>341365Vi26333</t>
  </si>
  <si>
    <t>{B2BE8943-29C3-4E3B-8DB8-15FB31A7042F}</t>
  </si>
  <si>
    <t>SO61479</t>
  </si>
  <si>
    <t>10-4030-017567</t>
  </si>
  <si>
    <t>341729Vi6000</t>
  </si>
  <si>
    <t>{3F9DEBAC-6EDD-45FD-984A-412505BB4A01}</t>
  </si>
  <si>
    <t>SO61480</t>
  </si>
  <si>
    <t>10-4030-027795</t>
  </si>
  <si>
    <t>242116Vi15733</t>
  </si>
  <si>
    <t>{74269CFB-5B2E-4651-B63D-B13D866B472A}</t>
  </si>
  <si>
    <t>SO61481</t>
  </si>
  <si>
    <t>143263Vi54836</t>
  </si>
  <si>
    <t>{8979BF5E-9E5A-4E2B-8630-77C1D5234AC7}</t>
  </si>
  <si>
    <t>SO61482</t>
  </si>
  <si>
    <t>616893Vi46369</t>
  </si>
  <si>
    <t>{5232DFDF-48B5-40C0-84E9-ED8520F0AFB9}</t>
  </si>
  <si>
    <t>SO61483</t>
  </si>
  <si>
    <t>10-4030-019578</t>
  </si>
  <si>
    <t>717378Vi37512</t>
  </si>
  <si>
    <t>{25C364DE-6EBC-4365-B35E-7F80F0DCF227}</t>
  </si>
  <si>
    <t>SO61484</t>
  </si>
  <si>
    <t>10-4030-022941</t>
  </si>
  <si>
    <t>617988Vi88021</t>
  </si>
  <si>
    <t>{DDB9C551-B8A3-4462-9D99-39A3F4E00835}</t>
  </si>
  <si>
    <t>SO61485</t>
  </si>
  <si>
    <t>10-4030-026143</t>
  </si>
  <si>
    <t>318174Vi11170</t>
  </si>
  <si>
    <t>{DC8917E9-3302-48F7-9EEA-A1BE2A952DEC}</t>
  </si>
  <si>
    <t>SO61486</t>
  </si>
  <si>
    <t>10-4030-029188</t>
  </si>
  <si>
    <t>818368Vi91893</t>
  </si>
  <si>
    <t>{A9FF74B2-4053-4757-A3D8-C564C7C925CC}</t>
  </si>
  <si>
    <t>SO61487</t>
  </si>
  <si>
    <t>1118717Vi99246</t>
  </si>
  <si>
    <t>{C24C2AE7-C4EE-4AB0-B871-722EF3640570}</t>
  </si>
  <si>
    <t>SO61488</t>
  </si>
  <si>
    <t>119898Vi16193</t>
  </si>
  <si>
    <t>{36557868-60B4-46A7-9EE8-7CB6DFC01B48}</t>
  </si>
  <si>
    <t>SO61489</t>
  </si>
  <si>
    <t>520350Vi28562</t>
  </si>
  <si>
    <t>{F6CAFF07-0B6A-432A-8A7F-F922417B0E5B}</t>
  </si>
  <si>
    <t>SO61490</t>
  </si>
  <si>
    <t>720354Vi70131</t>
  </si>
  <si>
    <t>{4988291D-79F4-43DF-AF08-69198246FB9A}</t>
  </si>
  <si>
    <t>SO61491</t>
  </si>
  <si>
    <t>820375Vi5928</t>
  </si>
  <si>
    <t>{F6D8A879-BA98-4A4B-9FAF-E6D4823F2562}</t>
  </si>
  <si>
    <t>SO61492</t>
  </si>
  <si>
    <t>1120405Vi24753</t>
  </si>
  <si>
    <t>{AE931FF6-2508-4863-9F92-05CE5C78DF0D}</t>
  </si>
  <si>
    <t>SO61493</t>
  </si>
  <si>
    <t>10-4030-011667</t>
  </si>
  <si>
    <t>920552Vi59886</t>
  </si>
  <si>
    <t>{7AEE6E09-8AC2-4E87-A96F-6B7B9A15AB45}</t>
  </si>
  <si>
    <t>SO61494</t>
  </si>
  <si>
    <t>620625Vi83717</t>
  </si>
  <si>
    <t>{482ADE4C-7DA8-41E1-B6DF-76188EEFDED9}</t>
  </si>
  <si>
    <t>SO61495</t>
  </si>
  <si>
    <t>620928Vi2010</t>
  </si>
  <si>
    <t>{1FCEAA54-5EAE-47C7-AE3A-EFA755669259}</t>
  </si>
  <si>
    <t>SO61496</t>
  </si>
  <si>
    <t>221046Vi93549</t>
  </si>
  <si>
    <t>{C92AB7B5-43BD-4B57-9AA2-555F9728D00C}</t>
  </si>
  <si>
    <t>SO61497</t>
  </si>
  <si>
    <t>10-4030-027637</t>
  </si>
  <si>
    <t>721253Vi15908</t>
  </si>
  <si>
    <t>{5A41513E-E664-4167-A9A4-1039EA84099E}</t>
  </si>
  <si>
    <t>SO61498</t>
  </si>
  <si>
    <t>10-4030-028232</t>
  </si>
  <si>
    <t>621392Vi95047</t>
  </si>
  <si>
    <t>{4001D092-70E1-46DC-884D-078F3F5E4027}</t>
  </si>
  <si>
    <t>SO61499</t>
  </si>
  <si>
    <t>621649Vi11678</t>
  </si>
  <si>
    <t>{8F9FBF65-7E9D-4E6D-B1DC-558385924E0E}</t>
  </si>
  <si>
    <t>SO61500</t>
  </si>
  <si>
    <t>10-4030-023689</t>
  </si>
  <si>
    <t>322611Vi56645</t>
  </si>
  <si>
    <t>{4191B690-0999-4F96-A074-963B7CC7BC55}</t>
  </si>
  <si>
    <t>SO61501</t>
  </si>
  <si>
    <t>10-4030-024961</t>
  </si>
  <si>
    <t>222894Vi19390</t>
  </si>
  <si>
    <t>{D1091D4C-D87D-4429-9D4A-DC15721EE165}</t>
  </si>
  <si>
    <t>SO61502</t>
  </si>
  <si>
    <t>523400Vi55149</t>
  </si>
  <si>
    <t>{1D93D3D9-0109-4377-A8B3-2E9E44A4C2AC}</t>
  </si>
  <si>
    <t>SO61503</t>
  </si>
  <si>
    <t>10-4030-023687</t>
  </si>
  <si>
    <t>123435Vi51909</t>
  </si>
  <si>
    <t>{8F1A5912-5640-499C-9954-C6B059D944C0}</t>
  </si>
  <si>
    <t>SO61504</t>
  </si>
  <si>
    <t>1023644Vi18476</t>
  </si>
  <si>
    <t>{DA7CDDE7-633B-445E-B667-2FD34B07E461}</t>
  </si>
  <si>
    <t>SO61505</t>
  </si>
  <si>
    <t>10-4030-020349</t>
  </si>
  <si>
    <t>1023855Vi79392</t>
  </si>
  <si>
    <t>{58A0F5DC-D859-4876-BC84-E878560862A2}</t>
  </si>
  <si>
    <t>SO61506</t>
  </si>
  <si>
    <t>10-4030-019018</t>
  </si>
  <si>
    <t>624202Vi17363</t>
  </si>
  <si>
    <t>{C5E09C20-BCA4-4252-ABEE-31EA43C8AC63}</t>
  </si>
  <si>
    <t>SO61507</t>
  </si>
  <si>
    <t>10-4030-023554</t>
  </si>
  <si>
    <t>725619Vi19542</t>
  </si>
  <si>
    <t>{EAC0D01C-660B-4C4D-97B6-6CF9E045FB5A}</t>
  </si>
  <si>
    <t>SO61508</t>
  </si>
  <si>
    <t>10-4030-019082</t>
  </si>
  <si>
    <t>826400Vi94508</t>
  </si>
  <si>
    <t>{5AF38F3E-4E38-4500-B606-6A7DB51709C3}</t>
  </si>
  <si>
    <t>SO61509</t>
  </si>
  <si>
    <t>10-4030-021533</t>
  </si>
  <si>
    <t>426955Vi87972</t>
  </si>
  <si>
    <t>{5191D053-F330-4C82-9049-DB1B460CB790}</t>
  </si>
  <si>
    <t>SO61510</t>
  </si>
  <si>
    <t>10-4030-020133</t>
  </si>
  <si>
    <t>127183Vi66523</t>
  </si>
  <si>
    <t>{5F5A71FA-FC58-48A5-9392-1795B8C5B527}</t>
  </si>
  <si>
    <t>SO61511</t>
  </si>
  <si>
    <t>10-4030-021077</t>
  </si>
  <si>
    <t>527553Vi44978</t>
  </si>
  <si>
    <t>{4078D908-058E-4104-AD80-A7741463A208}</t>
  </si>
  <si>
    <t>SO61512</t>
  </si>
  <si>
    <t>10-4030-028570</t>
  </si>
  <si>
    <t>527724Vi71339</t>
  </si>
  <si>
    <t>{357C9D4F-6008-49DD-8584-5E62713CD56F}</t>
  </si>
  <si>
    <t>SO61513</t>
  </si>
  <si>
    <t>10-4030-022701</t>
  </si>
  <si>
    <t>928242Vi12202</t>
  </si>
  <si>
    <t>{F6900F26-AE62-47CB-AED4-E56D7F48AE6C}</t>
  </si>
  <si>
    <t>SO61514</t>
  </si>
  <si>
    <t>10-4030-025541</t>
  </si>
  <si>
    <t>1128306Vi25297</t>
  </si>
  <si>
    <t>{45903F7E-C2AC-4E3B-BDDD-E74D4DD7926F}</t>
  </si>
  <si>
    <t>SO61515</t>
  </si>
  <si>
    <t>10-4030-014784</t>
  </si>
  <si>
    <t>828555Vi43431</t>
  </si>
  <si>
    <t>{C1404B74-497C-4B48-9F98-DBB6D3FECECD}</t>
  </si>
  <si>
    <t>SO61516</t>
  </si>
  <si>
    <t>429069Vi86636</t>
  </si>
  <si>
    <t>{1F674A22-EDA0-4C3F-8982-383DD4D5FAE9}</t>
  </si>
  <si>
    <t>SO61517</t>
  </si>
  <si>
    <t>829333Vi76088</t>
  </si>
  <si>
    <t>{362255DD-87BB-4ACC-A619-61BD45A45B2A}</t>
  </si>
  <si>
    <t>SO61518</t>
  </si>
  <si>
    <t>10-4030-011235</t>
  </si>
  <si>
    <t>729553Vi73007</t>
  </si>
  <si>
    <t>{FBF9419F-414E-4633-A4B4-6001B277CE56}</t>
  </si>
  <si>
    <t>SO61519</t>
  </si>
  <si>
    <t>1136847Vi75262</t>
  </si>
  <si>
    <t>{B68DCA5E-6A97-46EB-A3B5-0A3B20BFE837}</t>
  </si>
  <si>
    <t>SO61520</t>
  </si>
  <si>
    <t>936882Vi16541</t>
  </si>
  <si>
    <t>{82048975-2971-4C69-87EA-06538D6E4463}</t>
  </si>
  <si>
    <t>SO61521</t>
  </si>
  <si>
    <t>10-4030-015490</t>
  </si>
  <si>
    <t>{0990C513-A83D-40F5-851D-16E5DE76CF5A}</t>
  </si>
  <si>
    <t>SO61522</t>
  </si>
  <si>
    <t>438198Vi91944</t>
  </si>
  <si>
    <t>{74A717F2-FAEE-4F9A-A5BD-2CB809E312F4}</t>
  </si>
  <si>
    <t>SO61523</t>
  </si>
  <si>
    <t>138279Vi70645</t>
  </si>
  <si>
    <t>{2ABC437E-EE42-4224-897A-B2892E646F1D}</t>
  </si>
  <si>
    <t>SO61524</t>
  </si>
  <si>
    <t>1138896Vi35864</t>
  </si>
  <si>
    <t>{1EB091F3-45C5-464E-BE7F-61176C00EA31}</t>
  </si>
  <si>
    <t>SO61525</t>
  </si>
  <si>
    <t>739888Vi87590</t>
  </si>
  <si>
    <t>{A16EBA17-F67C-4F09-A7A7-5D7B80BE14C1}</t>
  </si>
  <si>
    <t>SO61526</t>
  </si>
  <si>
    <t>140061Vi45898</t>
  </si>
  <si>
    <t>{294B7DA6-9E34-42DB-A185-D0961E807569}</t>
  </si>
  <si>
    <t>SO61527</t>
  </si>
  <si>
    <t>640063Vi1662</t>
  </si>
  <si>
    <t>{482763A8-9F0D-4CBB-92F9-70508711A7F9}</t>
  </si>
  <si>
    <t>SO61528</t>
  </si>
  <si>
    <t>10-4030-024957</t>
  </si>
  <si>
    <t>540200Vi70589</t>
  </si>
  <si>
    <t>{06C6516D-59F7-42FF-AC06-1A283005E639}</t>
  </si>
  <si>
    <t>SO61529</t>
  </si>
  <si>
    <t>240386Vi6399</t>
  </si>
  <si>
    <t>{4F0368ED-D053-455C-849F-4BA922713864}</t>
  </si>
  <si>
    <t>SO61530</t>
  </si>
  <si>
    <t>1240905Vi57484</t>
  </si>
  <si>
    <t>{B6D1E6C8-6F41-45BE-9BB4-5803A7F122BB}</t>
  </si>
  <si>
    <t>SO61531</t>
  </si>
  <si>
    <t>10-4030-018476</t>
  </si>
  <si>
    <t>640908Vi13643</t>
  </si>
  <si>
    <t>{EC56B80A-F344-4628-91A9-98ADB6453C8A}</t>
  </si>
  <si>
    <t>SO61532</t>
  </si>
  <si>
    <t>10-4030-023265</t>
  </si>
  <si>
    <t>340918Vi45822</t>
  </si>
  <si>
    <t>{01181901-3E98-4728-96A1-45338683ACB1}</t>
  </si>
  <si>
    <t>SO61533</t>
  </si>
  <si>
    <t>10-4030-023183</t>
  </si>
  <si>
    <t>540928Vi84681</t>
  </si>
  <si>
    <t>{81B66976-F4A1-49AA-A0DF-AD8E3100357E}</t>
  </si>
  <si>
    <t>SO61534</t>
  </si>
  <si>
    <t>10-4030-018475</t>
  </si>
  <si>
    <t>240929Vi16588</t>
  </si>
  <si>
    <t>{F0B4F0B0-396B-479B-96B9-28B641102CDF}</t>
  </si>
  <si>
    <t>SO61535</t>
  </si>
  <si>
    <t>10-4030-022733</t>
  </si>
  <si>
    <t>1240933Vi91542</t>
  </si>
  <si>
    <t>{BEC4B0F0-D844-42C8-989B-40EF27844250}</t>
  </si>
  <si>
    <t>SO61536</t>
  </si>
  <si>
    <t>10-4030-017521</t>
  </si>
  <si>
    <t>{30BA2301-0E12-4E53-8250-8CFCACD1145B}</t>
  </si>
  <si>
    <t>SO61537</t>
  </si>
  <si>
    <t>10-4030-024100</t>
  </si>
  <si>
    <t>642119Vi90210</t>
  </si>
  <si>
    <t>{D2CEA0F5-E6BC-4E46-ADC0-5F6EA69FE092}</t>
  </si>
  <si>
    <t>SO61538</t>
  </si>
  <si>
    <t>743262Vi18726</t>
  </si>
  <si>
    <t>{4AB4EE53-9AD8-489B-A215-870634C26B8A}</t>
  </si>
  <si>
    <t>SO61539</t>
  </si>
  <si>
    <t>10-4030-020282</t>
  </si>
  <si>
    <t>917341Vi71056</t>
  </si>
  <si>
    <t>{FE27CACE-9348-4E4B-A5C2-747A14A3E0F5}</t>
  </si>
  <si>
    <t>SO61540</t>
  </si>
  <si>
    <t>10-4030-022176</t>
  </si>
  <si>
    <t>317582Vi554</t>
  </si>
  <si>
    <t>{565ABF6F-E281-4DBC-B93D-9A0820C3C360}</t>
  </si>
  <si>
    <t>SO61541</t>
  </si>
  <si>
    <t>10-4030-026164</t>
  </si>
  <si>
    <t>218193Vi70686</t>
  </si>
  <si>
    <t>{23C69CCD-5B05-4998-AC8B-073E40F191B5}</t>
  </si>
  <si>
    <t>SO61542</t>
  </si>
  <si>
    <t>10-4030-012997</t>
  </si>
  <si>
    <t>318220Vi36091</t>
  </si>
  <si>
    <t>{D41FC1CD-CBBA-4D8D-9E8A-83DACE7111FC}</t>
  </si>
  <si>
    <t>SO61543</t>
  </si>
  <si>
    <t>10-4030-012690</t>
  </si>
  <si>
    <t>818272Vi13</t>
  </si>
  <si>
    <t>{626ACC34-B579-4E26-A9DF-BE329CB7299B}</t>
  </si>
  <si>
    <t>SO61544</t>
  </si>
  <si>
    <t>10-4030-025266</t>
  </si>
  <si>
    <t>218295Vi22493</t>
  </si>
  <si>
    <t>{3D4AEE1B-380E-4EFB-B2B8-3C4967C1571C}</t>
  </si>
  <si>
    <t>SO61545</t>
  </si>
  <si>
    <t>10-4030-011369</t>
  </si>
  <si>
    <t>518649Vi98232</t>
  </si>
  <si>
    <t>{C9F6F256-5AF0-4F44-A675-C115EF75039A}</t>
  </si>
  <si>
    <t>SO61546</t>
  </si>
  <si>
    <t>1118888Vi4626</t>
  </si>
  <si>
    <t>{53758E70-84F5-4E12-8DE3-3FAB4E0DC878}</t>
  </si>
  <si>
    <t>SO61547</t>
  </si>
  <si>
    <t>319668Vi10070</t>
  </si>
  <si>
    <t>{EAEE8443-0BA2-4BCC-B539-834A271EBDB9}</t>
  </si>
  <si>
    <t>SO61548</t>
  </si>
  <si>
    <t>120359Vi47644</t>
  </si>
  <si>
    <t>{3FA07082-9708-43AC-B20B-79862F191004}</t>
  </si>
  <si>
    <t>SO61549</t>
  </si>
  <si>
    <t>820361Vi78135</t>
  </si>
  <si>
    <t>{819FF837-09FA-450E-8367-1402411F5AB3}</t>
  </si>
  <si>
    <t>SO61550</t>
  </si>
  <si>
    <t>{17778E2F-B135-4977-8395-B02FDB7C4A85}</t>
  </si>
  <si>
    <t>SO61551</t>
  </si>
  <si>
    <t>820487Vi10257</t>
  </si>
  <si>
    <t>{8746002E-3E8A-4F22-9152-624C8BDAD362}</t>
  </si>
  <si>
    <t>SO61552</t>
  </si>
  <si>
    <t>820901Vi51581</t>
  </si>
  <si>
    <t>{0527DC87-A84C-48AA-ACBE-86D0A945198A}</t>
  </si>
  <si>
    <t>SO61553</t>
  </si>
  <si>
    <t>10-4030-012068</t>
  </si>
  <si>
    <t>1020958Vi93656</t>
  </si>
  <si>
    <t>{128684B8-CD58-41B5-AE1F-EDBA87BABBA2}</t>
  </si>
  <si>
    <t>SO61554</t>
  </si>
  <si>
    <t>10-4030-028225</t>
  </si>
  <si>
    <t>521038Vi48382</t>
  </si>
  <si>
    <t>{BEDF5A4A-9D62-4DEC-9C61-5CC0A167784C}</t>
  </si>
  <si>
    <t>SO61555</t>
  </si>
  <si>
    <t>121622Vi52965</t>
  </si>
  <si>
    <t>{225BFB8D-0865-4FC4-8C6D-A3EB4424A067}</t>
  </si>
  <si>
    <t>SO61556</t>
  </si>
  <si>
    <t>10-4030-023796</t>
  </si>
  <si>
    <t>622389Vi62532</t>
  </si>
  <si>
    <t>{927EF6D8-422C-4640-A7B4-052BB9C4029F}</t>
  </si>
  <si>
    <t>SO61557</t>
  </si>
  <si>
    <t>10-4030-024285</t>
  </si>
  <si>
    <t>1222448Vi12862</t>
  </si>
  <si>
    <t>{1614CAE7-BCAE-4F07-9CA0-97F42C4220C0}</t>
  </si>
  <si>
    <t>SO61558</t>
  </si>
  <si>
    <t>1022638Vi75421</t>
  </si>
  <si>
    <t>{DC22C99E-F414-44B7-AA6D-C5E7D92A8596}</t>
  </si>
  <si>
    <t>SO61559</t>
  </si>
  <si>
    <t>423018Vi4093</t>
  </si>
  <si>
    <t>{F71BF5C2-D6B0-4312-ACDD-897D629B5AD6}</t>
  </si>
  <si>
    <t>SO61560</t>
  </si>
  <si>
    <t>10-4030-016213</t>
  </si>
  <si>
    <t>423318Vi84243</t>
  </si>
  <si>
    <t>{9F3B2F8E-A488-4165-87CB-9F07AA8FB748}</t>
  </si>
  <si>
    <t>SO61561</t>
  </si>
  <si>
    <t>10-4030-018380</t>
  </si>
  <si>
    <t>{E263D9ED-16BB-4128-B08C-C365C1C69D7A}</t>
  </si>
  <si>
    <t>SO61562</t>
  </si>
  <si>
    <t>10-4030-018944</t>
  </si>
  <si>
    <t>125940Vi4582</t>
  </si>
  <si>
    <t>{38E51B44-C6F4-4703-9D67-57E6CCBCC1D9}</t>
  </si>
  <si>
    <t>SO61563</t>
  </si>
  <si>
    <t>10-4030-016049</t>
  </si>
  <si>
    <t>826323Vi27875</t>
  </si>
  <si>
    <t>{77CC7CBF-0DC8-4B14-B455-864A28D89444}</t>
  </si>
  <si>
    <t>SO61564</t>
  </si>
  <si>
    <t>10-4030-015680</t>
  </si>
  <si>
    <t>526354Vi79068</t>
  </si>
  <si>
    <t>{0110D549-35B1-40E1-872A-710A6F26CF72}</t>
  </si>
  <si>
    <t>SO61565</t>
  </si>
  <si>
    <t>10-4030-014543</t>
  </si>
  <si>
    <t>126591Vi7703</t>
  </si>
  <si>
    <t>{78D76E0F-D4CE-4D5E-94F1-A0ECA8B39E89}</t>
  </si>
  <si>
    <t>SO61566</t>
  </si>
  <si>
    <t>926790Vi21845</t>
  </si>
  <si>
    <t>{6B4A0F4B-CD74-4FAF-ACC5-3CBF64B835E0}</t>
  </si>
  <si>
    <t>SO61567</t>
  </si>
  <si>
    <t>10-4030-016266</t>
  </si>
  <si>
    <t>726854Vi48298</t>
  </si>
  <si>
    <t>{F6BC5893-E2EA-48B9-96FD-3F1863C158FA}</t>
  </si>
  <si>
    <t>SO61568</t>
  </si>
  <si>
    <t>10-4030-017951</t>
  </si>
  <si>
    <t>527006Vi43756</t>
  </si>
  <si>
    <t>{7C581481-4AF1-449D-AFD2-B5BB17A13E84}</t>
  </si>
  <si>
    <t>SO61569</t>
  </si>
  <si>
    <t>10-4030-017711</t>
  </si>
  <si>
    <t>{7D32FC75-9431-4C88-B83C-B387C53860EA}</t>
  </si>
  <si>
    <t>SO61570</t>
  </si>
  <si>
    <t>10-4030-017809</t>
  </si>
  <si>
    <t>1027383Vi21339</t>
  </si>
  <si>
    <t>{3911CE57-228F-4783-9CA6-81A79B52A811}</t>
  </si>
  <si>
    <t>SO61571</t>
  </si>
  <si>
    <t>10-4030-019373</t>
  </si>
  <si>
    <t>427442Vi49834</t>
  </si>
  <si>
    <t>{0D43088C-CB8B-46FC-A548-87B4FB941E41}</t>
  </si>
  <si>
    <t>SO61572</t>
  </si>
  <si>
    <t>10-4030-012134</t>
  </si>
  <si>
    <t>727748Vi28106</t>
  </si>
  <si>
    <t>{F268176C-672D-41B5-A1CB-E6CBBC89C027}</t>
  </si>
  <si>
    <t>SO61573</t>
  </si>
  <si>
    <t>10-4030-016294</t>
  </si>
  <si>
    <t>527897Vi15449</t>
  </si>
  <si>
    <t>{F4017584-D708-4B54-9EF5-5996771B3802}</t>
  </si>
  <si>
    <t>SO61574</t>
  </si>
  <si>
    <t>10-4030-029439</t>
  </si>
  <si>
    <t>628604Vi94218</t>
  </si>
  <si>
    <t>{F3489AFB-F554-443D-9A89-D1801B07FECD}</t>
  </si>
  <si>
    <t>SO61575</t>
  </si>
  <si>
    <t>10-4030-017371</t>
  </si>
  <si>
    <t>829878Vi40713</t>
  </si>
  <si>
    <t>{55890E14-790E-455B-9996-970ADD65E9D3}</t>
  </si>
  <si>
    <t>SO61576</t>
  </si>
  <si>
    <t>10-4030-012978</t>
  </si>
  <si>
    <t>729922Vi14510</t>
  </si>
  <si>
    <t>{BEE31E3D-BED8-4EA1-AC0D-A82ECA1BEB82}</t>
  </si>
  <si>
    <t>SO61577</t>
  </si>
  <si>
    <t>10-4030-012788</t>
  </si>
  <si>
    <t>1130027Vi78290</t>
  </si>
  <si>
    <t>{36CA66CA-EA2F-4407-8BE9-9E92CFBEC46B}</t>
  </si>
  <si>
    <t>SO61578</t>
  </si>
  <si>
    <t>10-4030-011563</t>
  </si>
  <si>
    <t>1230179Vi14918</t>
  </si>
  <si>
    <t>{26F9496F-E174-4AE0-8B9B-D37EB2EFE730}</t>
  </si>
  <si>
    <t>SO61579</t>
  </si>
  <si>
    <t>10-4030-012966</t>
  </si>
  <si>
    <t>530433Vi16490</t>
  </si>
  <si>
    <t>{E5D6A8CE-7B48-4EE0-819F-064EED6CC37E}</t>
  </si>
  <si>
    <t>SO61580</t>
  </si>
  <si>
    <t>10-4030-015850</t>
  </si>
  <si>
    <t>936891Vi57339</t>
  </si>
  <si>
    <t>{D145B197-A8DB-44A1-90CB-E0920A45223E}</t>
  </si>
  <si>
    <t>SO61581</t>
  </si>
  <si>
    <t>937249Vi19701</t>
  </si>
  <si>
    <t>{A7F1B1F0-D8ED-4127-99C8-EBBD24514195}</t>
  </si>
  <si>
    <t>SO61582</t>
  </si>
  <si>
    <t>637862Vi71914</t>
  </si>
  <si>
    <t>{0C6619EE-47E4-4562-9AA0-E8112683F260}</t>
  </si>
  <si>
    <t>SO61583</t>
  </si>
  <si>
    <t>{D5CB59A0-B350-45D7-A732-68E51B2E6AF3}</t>
  </si>
  <si>
    <t>SO61584</t>
  </si>
  <si>
    <t>238901Vi93738</t>
  </si>
  <si>
    <t>{D42E75AE-A7A0-413B-B0E1-5037DB6F1C4A}</t>
  </si>
  <si>
    <t>SO61585</t>
  </si>
  <si>
    <t>838942Vi23559</t>
  </si>
  <si>
    <t>{EC7C0B23-9008-4572-BE96-FE1FCACED019}</t>
  </si>
  <si>
    <t>SO61586</t>
  </si>
  <si>
    <t>438943Vi1941</t>
  </si>
  <si>
    <t>{599B3B12-338E-428B-9E77-367E5AEFBD8D}</t>
  </si>
  <si>
    <t>SO61587</t>
  </si>
  <si>
    <t>1139294Vi22639</t>
  </si>
  <si>
    <t>{94CEDEE2-E6A8-41C9-B43A-5FF810A0FEC1}</t>
  </si>
  <si>
    <t>SO61588</t>
  </si>
  <si>
    <t>1039610Vi79004</t>
  </si>
  <si>
    <t>{22722D9B-AB08-47FD-9156-E5F54DD009D4}</t>
  </si>
  <si>
    <t>SO61589</t>
  </si>
  <si>
    <t>340197Vi57483</t>
  </si>
  <si>
    <t>{ACA11008-8B70-4C1A-BA44-6E624A85BCE0}</t>
  </si>
  <si>
    <t>SO61590</t>
  </si>
  <si>
    <t>340430Vi89428</t>
  </si>
  <si>
    <t>{5A1D3B07-0951-440E-A3B4-32A8846AB756}</t>
  </si>
  <si>
    <t>SO61591</t>
  </si>
  <si>
    <t>10-4030-022787</t>
  </si>
  <si>
    <t>1040943Vi2552</t>
  </si>
  <si>
    <t>{C215F1E9-2C9A-4E72-9849-1C854B66B7B6}</t>
  </si>
  <si>
    <t>SO61592</t>
  </si>
  <si>
    <t>10-4030-024047</t>
  </si>
  <si>
    <t>342110Vi71043</t>
  </si>
  <si>
    <t>{9E72CBFD-DD0B-4FB5-846C-951699408242}</t>
  </si>
  <si>
    <t>SO61593</t>
  </si>
  <si>
    <t>10-4030-027823</t>
  </si>
  <si>
    <t>342118Vi21509</t>
  </si>
  <si>
    <t>{072407E0-2891-4C14-A4A0-8AC342C093EA}</t>
  </si>
  <si>
    <t>SO61594</t>
  </si>
  <si>
    <t>10-4030-022480</t>
  </si>
  <si>
    <t>142680Vi11242</t>
  </si>
  <si>
    <t>{06FE4C47-E178-4CB5-BDB3-244FB3905929}</t>
  </si>
  <si>
    <t>SO61595</t>
  </si>
  <si>
    <t>10-4030-026956</t>
  </si>
  <si>
    <t>{440FF121-7FE3-4F52-8722-71D9AC17961D}</t>
  </si>
  <si>
    <t>SO61596</t>
  </si>
  <si>
    <t>543258Vi13678</t>
  </si>
  <si>
    <t>{1725BB7B-504B-4779-8028-C830EC7F57CD}</t>
  </si>
  <si>
    <t>SO61597</t>
  </si>
  <si>
    <t>10-4030-027513</t>
  </si>
  <si>
    <t>243519Vi94261</t>
  </si>
  <si>
    <t>{5D2682AC-62C3-498E-90D8-B18797A3B8E8}</t>
  </si>
  <si>
    <t>SO61598</t>
  </si>
  <si>
    <t>10-4030-027343</t>
  </si>
  <si>
    <t>1218101Vi3614</t>
  </si>
  <si>
    <t>{81E6210B-5B0F-4501-9D24-BF0B43338B94}</t>
  </si>
  <si>
    <t>SO61599</t>
  </si>
  <si>
    <t>10-4030-021371</t>
  </si>
  <si>
    <t>1018289Vi28831</t>
  </si>
  <si>
    <t>{59F912B3-59E0-4509-80B4-4D773635BB8C}</t>
  </si>
  <si>
    <t>SO61600</t>
  </si>
  <si>
    <t>10-4030-015233</t>
  </si>
  <si>
    <t>1018556Vi93804</t>
  </si>
  <si>
    <t>{C03648D3-1F00-4C8C-B77A-759D14EDEE53}</t>
  </si>
  <si>
    <t>SO61601</t>
  </si>
  <si>
    <t>919673Vi49555</t>
  </si>
  <si>
    <t>{9522DA3D-99D7-4A12-80E6-09BF21B2E0BF}</t>
  </si>
  <si>
    <t>SO61602</t>
  </si>
  <si>
    <t>10-4030-022595</t>
  </si>
  <si>
    <t>1019723Vi47289</t>
  </si>
  <si>
    <t>{7C199F9A-6776-41FE-BFFA-2D3C0E243FFB}</t>
  </si>
  <si>
    <t>SO61603</t>
  </si>
  <si>
    <t>519725Vi43459</t>
  </si>
  <si>
    <t>{A70B229F-4AFD-4B63-B7CC-1AABA989C1C7}</t>
  </si>
  <si>
    <t>SO61604</t>
  </si>
  <si>
    <t>120397Vi2776</t>
  </si>
  <si>
    <t>{16ECB664-14BF-43A4-B4AE-FCAEF1B19A88}</t>
  </si>
  <si>
    <t>SO61605</t>
  </si>
  <si>
    <t>420638Vi17097</t>
  </si>
  <si>
    <t>{88AA71CF-145F-4935-AB7B-B17149719153}</t>
  </si>
  <si>
    <t>SO61606</t>
  </si>
  <si>
    <t>10-4030-026248</t>
  </si>
  <si>
    <t>521435Vi1335</t>
  </si>
  <si>
    <t>{936B8989-A50E-4C50-85D7-1C75271385EC}</t>
  </si>
  <si>
    <t>SO61607</t>
  </si>
  <si>
    <t>621613Vi72730</t>
  </si>
  <si>
    <t>{79459835-1A54-4750-9B84-87BBB39E5458}</t>
  </si>
  <si>
    <t>SO61608</t>
  </si>
  <si>
    <t>10-4030-027603</t>
  </si>
  <si>
    <t>1021685Vi25004</t>
  </si>
  <si>
    <t>{A2C7605C-2AFB-4BF4-8866-2D26F2E6119C}</t>
  </si>
  <si>
    <t>SO61609</t>
  </si>
  <si>
    <t>621809Vi2010</t>
  </si>
  <si>
    <t>{D59AF38F-D1D8-4647-822D-97A0F7ADB33C}</t>
  </si>
  <si>
    <t>SO61610</t>
  </si>
  <si>
    <t>10-4030-025257</t>
  </si>
  <si>
    <t>921812Vi95542</t>
  </si>
  <si>
    <t>{54709A5C-A4A3-4CF5-A8DC-0D841443167B}</t>
  </si>
  <si>
    <t>SO61611</t>
  </si>
  <si>
    <t>1121937Vi38061</t>
  </si>
  <si>
    <t>{B07CF89C-ACE1-4560-97E4-B50C1CDCCA91}</t>
  </si>
  <si>
    <t>SO61612</t>
  </si>
  <si>
    <t>122295Vi61040</t>
  </si>
  <si>
    <t>{DE261B67-D4A1-4EAF-87A0-CCFB2CE34AC4}</t>
  </si>
  <si>
    <t>SO61613</t>
  </si>
  <si>
    <t>422888Vi28705</t>
  </si>
  <si>
    <t>{4D70C3B3-BDD7-4102-B5DF-FFD84C517226}</t>
  </si>
  <si>
    <t>SO61614</t>
  </si>
  <si>
    <t>923015Vi48369</t>
  </si>
  <si>
    <t>{89069312-09CA-4C1D-A95E-F09657C07605}</t>
  </si>
  <si>
    <t>SO61615</t>
  </si>
  <si>
    <t>10-4030-015197</t>
  </si>
  <si>
    <t>423468Vi19968</t>
  </si>
  <si>
    <t>{1F59EE09-C7E5-47E3-B660-FC53E4E23DCE}</t>
  </si>
  <si>
    <t>SO61616</t>
  </si>
  <si>
    <t>10-4030-021270</t>
  </si>
  <si>
    <t>823609Vi82002</t>
  </si>
  <si>
    <t>{3D1A6943-40BC-4FC5-AE1B-05789F5DF21E}</t>
  </si>
  <si>
    <t>SO61617</t>
  </si>
  <si>
    <t>10-4030-028342</t>
  </si>
  <si>
    <t>324227Vi27232</t>
  </si>
  <si>
    <t>{E40E8187-AAA9-4423-BC15-F4671D3E0B1D}</t>
  </si>
  <si>
    <t>SO61618</t>
  </si>
  <si>
    <t>10-4030-019245</t>
  </si>
  <si>
    <t>1024577Vi31212</t>
  </si>
  <si>
    <t>{6AAFEC3E-6334-4C5C-9C91-FB53F719CFFF}</t>
  </si>
  <si>
    <t>SO61619</t>
  </si>
  <si>
    <t>10-4030-022354</t>
  </si>
  <si>
    <t>1024838Vi1568</t>
  </si>
  <si>
    <t>{921A717C-E0A5-49CF-8FDC-ABA9D260E5DC}</t>
  </si>
  <si>
    <t>SO61620</t>
  </si>
  <si>
    <t>10-4030-014743</t>
  </si>
  <si>
    <t>1025741Vi15571</t>
  </si>
  <si>
    <t>{59E42EC6-1D05-4C17-A9A0-FB2A111B6957}</t>
  </si>
  <si>
    <t>SO61621</t>
  </si>
  <si>
    <t>10-4030-014369</t>
  </si>
  <si>
    <t>825886Vi24187</t>
  </si>
  <si>
    <t>{5D195BD5-6508-4587-ABD7-86A3A4ACCF3B}</t>
  </si>
  <si>
    <t>SO61622</t>
  </si>
  <si>
    <t>10-4030-013864</t>
  </si>
  <si>
    <t>826131Vi304</t>
  </si>
  <si>
    <t>{5DF0BF44-068E-4DAC-9874-38D5BF96DA13}</t>
  </si>
  <si>
    <t>SO61623</t>
  </si>
  <si>
    <t>10-4030-014699</t>
  </si>
  <si>
    <t>1126858Vi67784</t>
  </si>
  <si>
    <t>{02C3360F-B53E-441B-8DFE-33E425A28075}</t>
  </si>
  <si>
    <t>SO61624</t>
  </si>
  <si>
    <t>10-4030-025326</t>
  </si>
  <si>
    <t>326880Vi6228</t>
  </si>
  <si>
    <t>{EAE700BB-E587-4081-9D77-8973DB1A7721}</t>
  </si>
  <si>
    <t>SO61625</t>
  </si>
  <si>
    <t>10-4030-022553</t>
  </si>
  <si>
    <t>727556Vi43853</t>
  </si>
  <si>
    <t>{3ABAB8E7-CAF7-4C8F-A96A-3C9767FF9E54}</t>
  </si>
  <si>
    <t>SO61626</t>
  </si>
  <si>
    <t>10-4030-012752</t>
  </si>
  <si>
    <t>227720Vi91450</t>
  </si>
  <si>
    <t>{82356360-6DCF-46CB-AD87-DBAF733E99A0}</t>
  </si>
  <si>
    <t>SO61627</t>
  </si>
  <si>
    <t>10-4030-024854</t>
  </si>
  <si>
    <t>327917Vi5620</t>
  </si>
  <si>
    <t>{E9665872-E251-40DF-A9E4-67C8040E715F}</t>
  </si>
  <si>
    <t>SO61628</t>
  </si>
  <si>
    <t>528142Vi61451</t>
  </si>
  <si>
    <t>{79BCB261-F7D4-48BF-92FA-B0C7D09F2736}</t>
  </si>
  <si>
    <t>SO61629</t>
  </si>
  <si>
    <t>10-4030-028890</t>
  </si>
  <si>
    <t>628711Vi52598</t>
  </si>
  <si>
    <t>{A8943569-0D79-40CD-8877-EB06D29AB711}</t>
  </si>
  <si>
    <t>SO61630</t>
  </si>
  <si>
    <t>928986Vi23490</t>
  </si>
  <si>
    <t>{DAEAB305-7B85-4AFF-9954-42D2BAC8BCBE}</t>
  </si>
  <si>
    <t>SO61631</t>
  </si>
  <si>
    <t>10-4030-013193</t>
  </si>
  <si>
    <t>630025Vi28527</t>
  </si>
  <si>
    <t>{3423FAF1-BFFC-4C56-8C48-CEBB90F56EA6}</t>
  </si>
  <si>
    <t>SO61632</t>
  </si>
  <si>
    <t>10-4030-011385</t>
  </si>
  <si>
    <t>1030172Vi97445</t>
  </si>
  <si>
    <t>{EED146B1-D7BB-4CC3-927D-CE259DE9EFD4}</t>
  </si>
  <si>
    <t>SO61633</t>
  </si>
  <si>
    <t>10-4030-020544</t>
  </si>
  <si>
    <t>1235860Vi36339</t>
  </si>
  <si>
    <t>{73AC857B-73DA-4233-B864-59621DE91C28}</t>
  </si>
  <si>
    <t>SO61634</t>
  </si>
  <si>
    <t>136819Vi26110</t>
  </si>
  <si>
    <t>{5AA08202-4B2F-4750-830B-AF49C3993A3A}</t>
  </si>
  <si>
    <t>SO61635</t>
  </si>
  <si>
    <t>636843Vi10341</t>
  </si>
  <si>
    <t>{7C523E97-2582-40DE-BE02-0CD3F4970389}</t>
  </si>
  <si>
    <t>SO61636</t>
  </si>
  <si>
    <t>10-4030-012914</t>
  </si>
  <si>
    <t>636848Vi25203</t>
  </si>
  <si>
    <t>{2695EFFA-39A2-4DB8-BB04-5F460DB84717}</t>
  </si>
  <si>
    <t>SO61637</t>
  </si>
  <si>
    <t>1237554Vi10066</t>
  </si>
  <si>
    <t>{4DEB380B-2563-4935-9288-FAAD63EBB38C}</t>
  </si>
  <si>
    <t>SO61638</t>
  </si>
  <si>
    <t>538021Vi77218</t>
  </si>
  <si>
    <t>{6E1D39DD-C6B4-457C-96DE-F0E76567AD4C}</t>
  </si>
  <si>
    <t>SO61639</t>
  </si>
  <si>
    <t>538283Vi15477</t>
  </si>
  <si>
    <t>{C1517B74-6C7D-4D72-824C-13BBE0B84B40}</t>
  </si>
  <si>
    <t>SO61640</t>
  </si>
  <si>
    <t>440238Vi14949</t>
  </si>
  <si>
    <t>{E305154B-ED09-4C7B-ABBD-9257BD6DF472}</t>
  </si>
  <si>
    <t>SO61641</t>
  </si>
  <si>
    <t>440434Vi19695</t>
  </si>
  <si>
    <t>{F0FC719B-D7F4-4ABF-B365-EBE6D92A609C}</t>
  </si>
  <si>
    <t>SO61642</t>
  </si>
  <si>
    <t>10-4030-024676</t>
  </si>
  <si>
    <t>640444Vi88769</t>
  </si>
  <si>
    <t>{E5B65299-7C83-4345-9771-F9C7FB0FC910}</t>
  </si>
  <si>
    <t>SO61643</t>
  </si>
  <si>
    <t>10-4030-024683</t>
  </si>
  <si>
    <t>{A4CCF0D5-AE34-4C54-9248-D522996B27D4}</t>
  </si>
  <si>
    <t>SO61644</t>
  </si>
  <si>
    <t>740907Vi36370</t>
  </si>
  <si>
    <t>{1A4DEB48-A965-48AB-9DD0-4B22F7A43391}</t>
  </si>
  <si>
    <t>SO61645</t>
  </si>
  <si>
    <t>10-4030-018647</t>
  </si>
  <si>
    <t>740923Vi36786</t>
  </si>
  <si>
    <t>{92C14FDC-0CE6-47EA-B071-1B3F54E6DFC1}</t>
  </si>
  <si>
    <t>SO61646</t>
  </si>
  <si>
    <t>840926Vi72885</t>
  </si>
  <si>
    <t>{17231946-C670-4ACF-9724-AF7A6EB1942C}</t>
  </si>
  <si>
    <t>SO61647</t>
  </si>
  <si>
    <t>10-4030-020529</t>
  </si>
  <si>
    <t>941342Vi47573</t>
  </si>
  <si>
    <t>{5954280B-16B1-405A-B346-049D4BE522F7}</t>
  </si>
  <si>
    <t>SO61648</t>
  </si>
  <si>
    <t>10-4030-020387</t>
  </si>
  <si>
    <t>241364Vi55548</t>
  </si>
  <si>
    <t>{A023D445-B6A8-4530-BA6B-7FB7ADFD82CE}</t>
  </si>
  <si>
    <t>SO61649</t>
  </si>
  <si>
    <t>10-4030-020400</t>
  </si>
  <si>
    <t>741369Vi16948</t>
  </si>
  <si>
    <t>{60866325-02AA-454F-ACC5-4BEC3725BB67}</t>
  </si>
  <si>
    <t>SO61650</t>
  </si>
  <si>
    <t>10-4030-020434</t>
  </si>
  <si>
    <t>741372Vi4506</t>
  </si>
  <si>
    <t>{8A2426B9-0F63-48E6-9E13-4BD5D558B7BE}</t>
  </si>
  <si>
    <t>SO61651</t>
  </si>
  <si>
    <t>10-4030-017143</t>
  </si>
  <si>
    <t>441730Vi81728</t>
  </si>
  <si>
    <t>{DA90F536-C1F4-4E00-99F3-F93458454AB8}</t>
  </si>
  <si>
    <t>SO61652</t>
  </si>
  <si>
    <t>10-4030-022463</t>
  </si>
  <si>
    <t>642700Vi44124</t>
  </si>
  <si>
    <t>{ADF1A621-9FE4-4970-AD24-9BA9781B4A57}</t>
  </si>
  <si>
    <t>SO61653</t>
  </si>
  <si>
    <t>10-4030-027866</t>
  </si>
  <si>
    <t>543092Vi38952</t>
  </si>
  <si>
    <t>{9F6DF166-DAAB-47DA-AB20-D894EAF803F3}</t>
  </si>
  <si>
    <t>SO61654</t>
  </si>
  <si>
    <t>343093Vi75592</t>
  </si>
  <si>
    <t>{D3A5CBC2-37E6-4413-895A-6073167EED75}</t>
  </si>
  <si>
    <t>SO61655</t>
  </si>
  <si>
    <t>543102Vi49164</t>
  </si>
  <si>
    <t>{FFD5C161-CE6E-4DFE-99CE-A09BD5EE94F1}</t>
  </si>
  <si>
    <t>SO61656</t>
  </si>
  <si>
    <t>1143483Vi73407</t>
  </si>
  <si>
    <t>{5DC011C5-96A2-4CEC-B2D7-0A49C7526DDE}</t>
  </si>
  <si>
    <t>SO61657</t>
  </si>
  <si>
    <t>10-4030-019618</t>
  </si>
  <si>
    <t>917443Vi65647</t>
  </si>
  <si>
    <t>{43DC372D-D840-4273-972D-32AC60521CA5}</t>
  </si>
  <si>
    <t>SO61658</t>
  </si>
  <si>
    <t>10-4030-022003</t>
  </si>
  <si>
    <t>1117604Vi12274</t>
  </si>
  <si>
    <t>{9C2F9656-3561-4930-99D0-8DC18746A7E2}</t>
  </si>
  <si>
    <t>SO61659</t>
  </si>
  <si>
    <t>10-4030-023078</t>
  </si>
  <si>
    <t>218097Vi74596</t>
  </si>
  <si>
    <t>{49D3DA91-FDF0-4852-A65C-9ADE1DB532CB}</t>
  </si>
  <si>
    <t>SO61660</t>
  </si>
  <si>
    <t>10-4030-023079</t>
  </si>
  <si>
    <t>818098Vi7341</t>
  </si>
  <si>
    <t>{83E76E7D-88C5-4EAD-B1D1-6605812A32F5}</t>
  </si>
  <si>
    <t>SO61661</t>
  </si>
  <si>
    <t>10-4030-026145</t>
  </si>
  <si>
    <t>418175Vi64252</t>
  </si>
  <si>
    <t>{D29EF774-759B-4E97-92B1-141A1F7A665A}</t>
  </si>
  <si>
    <t>SO61662</t>
  </si>
  <si>
    <t>10-4030-025001</t>
  </si>
  <si>
    <t>618345Vi7578</t>
  </si>
  <si>
    <t>{03FD2734-19F6-475C-97EC-5C992751A030}</t>
  </si>
  <si>
    <t>SO61663</t>
  </si>
  <si>
    <t>10-4030-011367</t>
  </si>
  <si>
    <t>1218648Vi25254</t>
  </si>
  <si>
    <t>{FADFAE7A-41F0-404B-9A2B-1428DA22D89F}</t>
  </si>
  <si>
    <t>SO61664</t>
  </si>
  <si>
    <t>318685Vi36603</t>
  </si>
  <si>
    <t>{2ECEB288-83E0-4A67-962A-3B22C926A105}</t>
  </si>
  <si>
    <t>SO61665</t>
  </si>
  <si>
    <t>10-4030-019608</t>
  </si>
  <si>
    <t>718800Vi36563</t>
  </si>
  <si>
    <t>{43845A63-0495-4C72-A478-4A61A7D4F60A}</t>
  </si>
  <si>
    <t>SO61666</t>
  </si>
  <si>
    <t>10-4030-024040</t>
  </si>
  <si>
    <t>{A520F8EB-DE03-4785-810D-64E9E6525FC5}</t>
  </si>
  <si>
    <t>SO61667</t>
  </si>
  <si>
    <t>1220357Vi91826</t>
  </si>
  <si>
    <t>{153FAAB7-955B-424A-B9E0-90BF651AE7EF}</t>
  </si>
  <si>
    <t>SO61668</t>
  </si>
  <si>
    <t>1120395Vi85205</t>
  </si>
  <si>
    <t>{157D264D-E08C-4D92-A633-2C9E1E6EA8AF}</t>
  </si>
  <si>
    <t>SO61669</t>
  </si>
  <si>
    <t>1220404Vi12062</t>
  </si>
  <si>
    <t>{A4D98354-8B1E-4899-923C-030D3A2C5A54}</t>
  </si>
  <si>
    <t>SO61670</t>
  </si>
  <si>
    <t>{53A29551-727F-4FD4-AA3F-F56183716501}</t>
  </si>
  <si>
    <t>SO61671</t>
  </si>
  <si>
    <t>420410Vi43095</t>
  </si>
  <si>
    <t>{8124B298-4FCA-4187-894D-5295DA06C3BC}</t>
  </si>
  <si>
    <t>SO61672</t>
  </si>
  <si>
    <t>420411Vi79854</t>
  </si>
  <si>
    <t>{4A0E6078-9695-4326-8064-28FC96F515A0}</t>
  </si>
  <si>
    <t>SO61673</t>
  </si>
  <si>
    <t>220566Vi38131</t>
  </si>
  <si>
    <t>{B576F5D4-8BDE-4837-B97A-E972BF52A37A}</t>
  </si>
  <si>
    <t>SO61674</t>
  </si>
  <si>
    <t>420843Vi97785</t>
  </si>
  <si>
    <t>{9759C510-6982-4B37-A8C3-795B080EAF9E}</t>
  </si>
  <si>
    <t>SO61675</t>
  </si>
  <si>
    <t>820959Vi72014</t>
  </si>
  <si>
    <t>{7250CA3A-B80E-427F-B982-FFB78B3F4A6E}</t>
  </si>
  <si>
    <t>SO61676</t>
  </si>
  <si>
    <t>10-4030-028146</t>
  </si>
  <si>
    <t>1021028Vi60904</t>
  </si>
  <si>
    <t>{0EB42424-0D57-4E97-A227-49C55E0CF2A5}</t>
  </si>
  <si>
    <t>SO61677</t>
  </si>
  <si>
    <t>10-4030-026812</t>
  </si>
  <si>
    <t>921424Vi84269</t>
  </si>
  <si>
    <t>{F50229E7-C43B-4CB5-BB52-A428B8EEC06A}</t>
  </si>
  <si>
    <t>SO61678</t>
  </si>
  <si>
    <t>10-4030-026128</t>
  </si>
  <si>
    <t>321900Vi99852</t>
  </si>
  <si>
    <t>{8971DB69-12AD-4A55-BDDB-BAD21D49D5BB}</t>
  </si>
  <si>
    <t>SO61679</t>
  </si>
  <si>
    <t>10-4030-024931</t>
  </si>
  <si>
    <t>522206Vi11850</t>
  </si>
  <si>
    <t>{699D538D-9C26-4171-97AA-D02AA681AD2A}</t>
  </si>
  <si>
    <t>SO61680</t>
  </si>
  <si>
    <t>10-4030-025898</t>
  </si>
  <si>
    <t>322377Vi48579</t>
  </si>
  <si>
    <t>{A1F92A7E-9468-4CD1-92CA-6F0190DAD30E}</t>
  </si>
  <si>
    <t>SO61681</t>
  </si>
  <si>
    <t>10-4030-023790</t>
  </si>
  <si>
    <t>122437Vi66729</t>
  </si>
  <si>
    <t>{9CB439D4-EB0F-41BE-B03A-DBB84C01E67C}</t>
  </si>
  <si>
    <t>SO61682</t>
  </si>
  <si>
    <t>10-4030-025966</t>
  </si>
  <si>
    <t>1122675Vi52252</t>
  </si>
  <si>
    <t>{B33A0C09-DC1A-46A1-AEAE-D96C68B27A9B}</t>
  </si>
  <si>
    <t>SO61683</t>
  </si>
  <si>
    <t>10-4030-024518</t>
  </si>
  <si>
    <t>922719Vi92467</t>
  </si>
  <si>
    <t>{DF630A51-E5C0-4EE7-82D4-617BC10F3012}</t>
  </si>
  <si>
    <t>SO61684</t>
  </si>
  <si>
    <t>10-4030-024643</t>
  </si>
  <si>
    <t>823057Vi19608</t>
  </si>
  <si>
    <t>{D0C76669-4363-42E4-A73E-104DE504EA6A}</t>
  </si>
  <si>
    <t>SO61685</t>
  </si>
  <si>
    <t>10-4030-021425</t>
  </si>
  <si>
    <t>1123481Vi81741</t>
  </si>
  <si>
    <t>{BE6A0B17-7BEB-4A65-95F6-5BEB17EE3D63}</t>
  </si>
  <si>
    <t>SO61686</t>
  </si>
  <si>
    <t>10-4030-020477</t>
  </si>
  <si>
    <t>424153Vi56593</t>
  </si>
  <si>
    <t>{514F99A5-9944-457A-9038-13E98E061943}</t>
  </si>
  <si>
    <t>SO61687</t>
  </si>
  <si>
    <t>10-4030-028359</t>
  </si>
  <si>
    <t>1124233Vi39707</t>
  </si>
  <si>
    <t>{224D0B4C-F9E1-464E-91DA-0803B8FA5BE8}</t>
  </si>
  <si>
    <t>SO61688</t>
  </si>
  <si>
    <t>10-4030-018927</t>
  </si>
  <si>
    <t>225968Vi34568</t>
  </si>
  <si>
    <t>{27AD78C6-3412-4C75-800E-1CB1FB7E97BE}</t>
  </si>
  <si>
    <t>SO61689</t>
  </si>
  <si>
    <t>10-4030-015297</t>
  </si>
  <si>
    <t>725992Vi31327</t>
  </si>
  <si>
    <t>{92899D1B-606D-4AE0-9E33-EADB9263D2AD}</t>
  </si>
  <si>
    <t>SO61690</t>
  </si>
  <si>
    <t>10-4030-013880</t>
  </si>
  <si>
    <t>526099Vi69298</t>
  </si>
  <si>
    <t>{42C0B59D-848E-4760-BC1E-1EF07654246F}</t>
  </si>
  <si>
    <t>SO61691</t>
  </si>
  <si>
    <t>10-4030-013245</t>
  </si>
  <si>
    <t>1226613Vi19012</t>
  </si>
  <si>
    <t>{A54CD413-B4B9-4FF2-B73F-720293515CBB}</t>
  </si>
  <si>
    <t>SO61692</t>
  </si>
  <si>
    <t>10-4030-020806</t>
  </si>
  <si>
    <t>726682Vi89680</t>
  </si>
  <si>
    <t>{C9606E95-E5BE-4BEE-8974-64AC55F4114E}</t>
  </si>
  <si>
    <t>SO61693</t>
  </si>
  <si>
    <t>10-4030-017081</t>
  </si>
  <si>
    <t>{04BF6AC0-D9E1-4D08-95DD-7FF0F2810C41}</t>
  </si>
  <si>
    <t>SO61694</t>
  </si>
  <si>
    <t>10-4030-014537</t>
  </si>
  <si>
    <t>727027Vi15206</t>
  </si>
  <si>
    <t>{CD7B008F-2A52-41FC-AE4B-719223A834D0}</t>
  </si>
  <si>
    <t>SO61695</t>
  </si>
  <si>
    <t>10-4030-020965</t>
  </si>
  <si>
    <t>727382Vi88340</t>
  </si>
  <si>
    <t>{BFFFB961-B0A4-4755-A734-FA2F93D8E1B5}</t>
  </si>
  <si>
    <t>SO61696</t>
  </si>
  <si>
    <t>10-4030-020566</t>
  </si>
  <si>
    <t>{237A436C-67E1-42F5-B0BD-47F25BD26D3D}</t>
  </si>
  <si>
    <t>SO61697</t>
  </si>
  <si>
    <t>10-4030-023967</t>
  </si>
  <si>
    <t>827527Vi12021</t>
  </si>
  <si>
    <t>{E91E2C86-5225-47A6-8736-0A7DF4A492C1}</t>
  </si>
  <si>
    <t>SO61698</t>
  </si>
  <si>
    <t>10-4030-024123</t>
  </si>
  <si>
    <t>228396Vi212</t>
  </si>
  <si>
    <t>{696A5190-57C6-45E6-8417-4C4D99D6EB8A}</t>
  </si>
  <si>
    <t>SO61699</t>
  </si>
  <si>
    <t>10-4030-026418</t>
  </si>
  <si>
    <t>228649Vi15411</t>
  </si>
  <si>
    <t>{922D6BEB-431C-43FC-8E37-5B217741BC7A}</t>
  </si>
  <si>
    <t>SO61700</t>
  </si>
  <si>
    <t>10-4030-025549</t>
  </si>
  <si>
    <t>1129001Vi21466</t>
  </si>
  <si>
    <t>{2E02BB3C-7A5F-45CE-9753-5D481EC3CA4C}</t>
  </si>
  <si>
    <t>SO61701</t>
  </si>
  <si>
    <t>10-4030-025503</t>
  </si>
  <si>
    <t>129064Vi1442</t>
  </si>
  <si>
    <t>{5B44125C-BC86-498B-AA0A-9FF41CFC323A}</t>
  </si>
  <si>
    <t>SO61702</t>
  </si>
  <si>
    <t>529349Vi27014</t>
  </si>
  <si>
    <t>{5887CFC3-6A43-4DE8-8494-C575F8F8C266}</t>
  </si>
  <si>
    <t>SO61703</t>
  </si>
  <si>
    <t>10-4030-011704</t>
  </si>
  <si>
    <t>1029444Vi55743</t>
  </si>
  <si>
    <t>{4512707D-098A-4678-A0E4-0D61E07567AB}</t>
  </si>
  <si>
    <t>SO61704</t>
  </si>
  <si>
    <t>10-4030-011692</t>
  </si>
  <si>
    <t>229453Vi67698</t>
  </si>
  <si>
    <t>{2A067156-1FA2-4E40-B05C-B60D293DE89E}</t>
  </si>
  <si>
    <t>SO61705</t>
  </si>
  <si>
    <t>1229457Vi85153</t>
  </si>
  <si>
    <t>{20074FCA-E6D7-492C-94E2-A5885A796C15}</t>
  </si>
  <si>
    <t>SO61706</t>
  </si>
  <si>
    <t>429539Vi99684</t>
  </si>
  <si>
    <t>{8B19D0FA-CB19-46E0-9935-65C5EF28A2E6}</t>
  </si>
  <si>
    <t>SO61707</t>
  </si>
  <si>
    <t>10-4030-011713</t>
  </si>
  <si>
    <t>629734Vi49203</t>
  </si>
  <si>
    <t>{D1FD6F49-22B5-40AA-879D-581727C9AC58}</t>
  </si>
  <si>
    <t>SO61708</t>
  </si>
  <si>
    <t>10-4030-012628</t>
  </si>
  <si>
    <t>229974Vi11057</t>
  </si>
  <si>
    <t>{9D9AF066-2A4B-4D52-8A67-9B94F141562F}</t>
  </si>
  <si>
    <t>SO61709</t>
  </si>
  <si>
    <t>10-4030-011397</t>
  </si>
  <si>
    <t>930168Vi90052</t>
  </si>
  <si>
    <t>{EBEF8AC2-AD19-41E2-AF83-87976DC3FF80}</t>
  </si>
  <si>
    <t>SO61710</t>
  </si>
  <si>
    <t>536058Vi95066</t>
  </si>
  <si>
    <t>{6037BF0A-F243-4800-B9EA-7C3A6BAD70EE}</t>
  </si>
  <si>
    <t>SO61711</t>
  </si>
  <si>
    <t>1136094Vi82183</t>
  </si>
  <si>
    <t>{CD18FB05-54EB-4372-9C46-A9D412635B82}</t>
  </si>
  <si>
    <t>SO61712</t>
  </si>
  <si>
    <t>636854Vi49571</t>
  </si>
  <si>
    <t>{2E612660-8D9A-4434-AF1F-2B9EB58C9845}</t>
  </si>
  <si>
    <t>SO61713</t>
  </si>
  <si>
    <t>{99EAFE3E-2817-4C28-89E4-74A1B1F576E2}</t>
  </si>
  <si>
    <t>SO61714</t>
  </si>
  <si>
    <t>10-4030-015566</t>
  </si>
  <si>
    <t>337251Vi50557</t>
  </si>
  <si>
    <t>{15C0C235-BB8C-4127-8A4F-DFCF3A577B15}</t>
  </si>
  <si>
    <t>SO61715</t>
  </si>
  <si>
    <t>10-4030-028490</t>
  </si>
  <si>
    <t>1037849Vi35477</t>
  </si>
  <si>
    <t>{CD4739E4-C066-4C3E-A061-03A1BB45CDD4}</t>
  </si>
  <si>
    <t>SO61716</t>
  </si>
  <si>
    <t>10-4030-026975</t>
  </si>
  <si>
    <t>1037851Vi52982</t>
  </si>
  <si>
    <t>{4E5FEA65-278C-4358-98B0-055169568C94}</t>
  </si>
  <si>
    <t>SO61717</t>
  </si>
  <si>
    <t>10-4030-028497</t>
  </si>
  <si>
    <t>137859Vi55745</t>
  </si>
  <si>
    <t>{4DAFE220-D454-4C3D-8927-9058E677F39B}</t>
  </si>
  <si>
    <t>SO61718</t>
  </si>
  <si>
    <t>10-4030-026991</t>
  </si>
  <si>
    <t>538022Vi25458</t>
  </si>
  <si>
    <t>{7675D75B-B0D0-4CB2-86AE-FA58CFD78E93}</t>
  </si>
  <si>
    <t>SO61719</t>
  </si>
  <si>
    <t>739890Vi22428</t>
  </si>
  <si>
    <t>{69608FB7-739B-40A8-9362-7E9AFCEF11BF}</t>
  </si>
  <si>
    <t>SO61720</t>
  </si>
  <si>
    <t>640198Vi53032</t>
  </si>
  <si>
    <t>{BFF337A4-53D2-4914-B853-99DF5075D152}</t>
  </si>
  <si>
    <t>SO61721</t>
  </si>
  <si>
    <t>10-4030-024955</t>
  </si>
  <si>
    <t>{6CA7AE9D-58EE-4654-B5BC-8AAD03229A5A}</t>
  </si>
  <si>
    <t>SO61722</t>
  </si>
  <si>
    <t>10-4030-024956</t>
  </si>
  <si>
    <t>440237Vi98652</t>
  </si>
  <si>
    <t>{13AE37FE-86BA-4B22-A172-945077D2C55D}</t>
  </si>
  <si>
    <t>SO61723</t>
  </si>
  <si>
    <t>740440Vi66500</t>
  </si>
  <si>
    <t>{B0D24858-5118-4752-B591-63B08A8AAF13}</t>
  </si>
  <si>
    <t>SO61724</t>
  </si>
  <si>
    <t>1040458Vi45122</t>
  </si>
  <si>
    <t>{12315438-C84C-4CEA-880E-5F7529BDF800}</t>
  </si>
  <si>
    <t>SO61725</t>
  </si>
  <si>
    <t>740464Vi4184</t>
  </si>
  <si>
    <t>{1B1D55B9-48C4-4010-B4FA-E6CE49FB0C52}</t>
  </si>
  <si>
    <t>SO61726</t>
  </si>
  <si>
    <t>10-4030-020541</t>
  </si>
  <si>
    <t>441344Vi16860</t>
  </si>
  <si>
    <t>{F0203157-98AD-4434-8D10-721D9578BB22}</t>
  </si>
  <si>
    <t>SO61727</t>
  </si>
  <si>
    <t>10-4030-017564</t>
  </si>
  <si>
    <t>{E37B952C-2420-48AD-B854-1D4AAC2A4CD3}</t>
  </si>
  <si>
    <t>SO61728</t>
  </si>
  <si>
    <t>10-4030-022472</t>
  </si>
  <si>
    <t>542679Vi86656</t>
  </si>
  <si>
    <t>{AC64AEC6-F10B-486F-B966-1D000AAA206E}</t>
  </si>
  <si>
    <t>SO61729</t>
  </si>
  <si>
    <t>10-4030-022694</t>
  </si>
  <si>
    <t>342712Vi31155</t>
  </si>
  <si>
    <t>{83B42733-42C0-4FDA-9BB6-87A479ADFDF5}</t>
  </si>
  <si>
    <t>SO61730</t>
  </si>
  <si>
    <t>143484Vi59863</t>
  </si>
  <si>
    <t>{C7FD0D09-1D9C-45BB-BA5A-B1E18664CDDA}</t>
  </si>
  <si>
    <t>SO61731</t>
  </si>
  <si>
    <t>1043523Vi34203</t>
  </si>
  <si>
    <t>{6CE9CE61-F959-48DB-ADB6-00972D4E60E8}</t>
  </si>
  <si>
    <t>SO61732</t>
  </si>
  <si>
    <t>916940Vi49405</t>
  </si>
  <si>
    <t>{51AFE5C4-F1C1-44DF-ACE2-B2567C6F9447}</t>
  </si>
  <si>
    <t>SO61733</t>
  </si>
  <si>
    <t>518677Vi30484</t>
  </si>
  <si>
    <t>{CA1239D0-3FF3-4DA0-8C3F-D643BC31EE26}</t>
  </si>
  <si>
    <t>SO61734</t>
  </si>
  <si>
    <t>619368Vi95742</t>
  </si>
  <si>
    <t>{87C1D98F-1207-4C8B-BB0A-36E5DC793759}</t>
  </si>
  <si>
    <t>SO61735</t>
  </si>
  <si>
    <t>219371Vi32585</t>
  </si>
  <si>
    <t>{60B2B9F9-A0A0-4118-B969-FF0B49E85C36}</t>
  </si>
  <si>
    <t>SO61736</t>
  </si>
  <si>
    <t>10-4030-025481</t>
  </si>
  <si>
    <t>719739Vi23685</t>
  </si>
  <si>
    <t>{4F42C418-3C77-4601-8278-B50CFC23FAD6}</t>
  </si>
  <si>
    <t>SO61737</t>
  </si>
  <si>
    <t>420897Vi28705</t>
  </si>
  <si>
    <t>{9E4572AD-6CEE-46A1-8166-E322A250B9A3}</t>
  </si>
  <si>
    <t>SO61738</t>
  </si>
  <si>
    <t>10-4030-026101</t>
  </si>
  <si>
    <t>{29587A0F-E2CD-435F-BAA7-3A0A7C2C7F21}</t>
  </si>
  <si>
    <t>SO61739</t>
  </si>
  <si>
    <t>10-4030-021251</t>
  </si>
  <si>
    <t>222200Vi64197</t>
  </si>
  <si>
    <t>{BA371C4C-F5DD-4932-A519-EE93D30F0B0A}</t>
  </si>
  <si>
    <t>SO61740</t>
  </si>
  <si>
    <t>1222646Vi89455</t>
  </si>
  <si>
    <t>{702E9CFA-2044-487F-A582-E0763D8F0414}</t>
  </si>
  <si>
    <t>SO61741</t>
  </si>
  <si>
    <t>10-4030-022025</t>
  </si>
  <si>
    <t>323174Vi7461</t>
  </si>
  <si>
    <t>{9E5A4415-F86F-42F4-BC68-004EFF3AC427}</t>
  </si>
  <si>
    <t>SO61742</t>
  </si>
  <si>
    <t>10-4030-021328</t>
  </si>
  <si>
    <t>123508Vi74110</t>
  </si>
  <si>
    <t>{588E380B-3F5C-4DF1-AF72-4ADCC085565A}</t>
  </si>
  <si>
    <t>SO61743</t>
  </si>
  <si>
    <t>{25658D1C-0C3B-4DF4-B4FE-F5FA9AC0B390}</t>
  </si>
  <si>
    <t>SO61744</t>
  </si>
  <si>
    <t>10-4030-020485</t>
  </si>
  <si>
    <t>324146Vi94418</t>
  </si>
  <si>
    <t>{F89E70E9-CA51-4CE3-9055-25DEC5DFC068}</t>
  </si>
  <si>
    <t>SO61745</t>
  </si>
  <si>
    <t>10-4030-015942</t>
  </si>
  <si>
    <t>424183Vi47614</t>
  </si>
  <si>
    <t>{FCE75D16-5EFC-4FD4-8D44-AE571BC2CB53}</t>
  </si>
  <si>
    <t>SO61746</t>
  </si>
  <si>
    <t>10-4030-018820</t>
  </si>
  <si>
    <t>524282Vi62272</t>
  </si>
  <si>
    <t>{F857A307-F5F3-497B-8ACD-EAECE338BEE9}</t>
  </si>
  <si>
    <t>SO61747</t>
  </si>
  <si>
    <t>10-4030-018542</t>
  </si>
  <si>
    <t>724435Vi95661</t>
  </si>
  <si>
    <t>{4CEC8EF3-0940-46DE-B326-2FC526306F20}</t>
  </si>
  <si>
    <t>SO61748</t>
  </si>
  <si>
    <t>10-4030-019149</t>
  </si>
  <si>
    <t>224672Vi61268</t>
  </si>
  <si>
    <t>{ADFD662D-3551-405C-9396-0D7592AE49B6}</t>
  </si>
  <si>
    <t>SO61749</t>
  </si>
  <si>
    <t>10-4030-017436</t>
  </si>
  <si>
    <t>1124902Vi51371</t>
  </si>
  <si>
    <t>{86A54DED-A13C-469B-BD2C-2881B02FC2AA}</t>
  </si>
  <si>
    <t>SO61750</t>
  </si>
  <si>
    <t>424993Vi4090</t>
  </si>
  <si>
    <t>{472743AC-8800-41BC-9EAF-19AA30FCB7DC}</t>
  </si>
  <si>
    <t>SO61751</t>
  </si>
  <si>
    <t>10-4030-016773</t>
  </si>
  <si>
    <t>825087Vi77781</t>
  </si>
  <si>
    <t>{E373AAFD-F2AA-4C7D-A2A3-DB2E752A3447}</t>
  </si>
  <si>
    <t>SO61752</t>
  </si>
  <si>
    <t>10-4030-017682</t>
  </si>
  <si>
    <t>925169Vi8703</t>
  </si>
  <si>
    <t>{03537AD1-14DB-4D0C-8591-711559E3B3DF}</t>
  </si>
  <si>
    <t>SO61753</t>
  </si>
  <si>
    <t>10-4030-022015</t>
  </si>
  <si>
    <t>525556Vi10567</t>
  </si>
  <si>
    <t>{93BEEE22-AEB3-4534-A3BC-51A42F05A156}</t>
  </si>
  <si>
    <t>SO61754</t>
  </si>
  <si>
    <t>10-4030-014917</t>
  </si>
  <si>
    <t>1225690Vi66820</t>
  </si>
  <si>
    <t>{B1704D5A-2034-4F9C-A848-ED87338F6927}</t>
  </si>
  <si>
    <t>SO61755</t>
  </si>
  <si>
    <t>10-4030-015165</t>
  </si>
  <si>
    <t>326056Vi60688</t>
  </si>
  <si>
    <t>{95125698-CB0B-4C6C-B986-2CD3D5B4D150}</t>
  </si>
  <si>
    <t>SO61756</t>
  </si>
  <si>
    <t>10-4030-013913</t>
  </si>
  <si>
    <t>1026096Vi47329</t>
  </si>
  <si>
    <t>{08AC58D9-03B2-43AF-8373-DDF05D077B0B}</t>
  </si>
  <si>
    <t>SO61757</t>
  </si>
  <si>
    <t>10-4030-013654</t>
  </si>
  <si>
    <t>{CFDA5A0B-2346-4A1F-B025-FFE217F40E74}</t>
  </si>
  <si>
    <t>SO61758</t>
  </si>
  <si>
    <t>10-4030-014955</t>
  </si>
  <si>
    <t>1126676Vi36938</t>
  </si>
  <si>
    <t>{F996FF62-4171-4B71-9F37-629D4B4B39E4}</t>
  </si>
  <si>
    <t>SO61759</t>
  </si>
  <si>
    <t>10-4030-019925</t>
  </si>
  <si>
    <t>527191Vi54019</t>
  </si>
  <si>
    <t>{1730395E-6F0E-4302-88FF-B9270315F55B}</t>
  </si>
  <si>
    <t>SO61760</t>
  </si>
  <si>
    <t>10-4030-025787</t>
  </si>
  <si>
    <t>1128166Vi39785</t>
  </si>
  <si>
    <t>{E3CCD925-7925-49F3-AEC4-F72FAF59161F}</t>
  </si>
  <si>
    <t>SO61761</t>
  </si>
  <si>
    <t>10-4030-021911</t>
  </si>
  <si>
    <t>1128287Vi53891</t>
  </si>
  <si>
    <t>{BB27DEE2-41A2-47B9-BB1A-72C5A86A2123}</t>
  </si>
  <si>
    <t>SO61762</t>
  </si>
  <si>
    <t>10-4030-012610</t>
  </si>
  <si>
    <t>228377Vi86652</t>
  </si>
  <si>
    <t>{88B6E41A-DFE4-49E2-B856-904604C7358E}</t>
  </si>
  <si>
    <t>SO61763</t>
  </si>
  <si>
    <t>528718Vi33846</t>
  </si>
  <si>
    <t>{3D71EC41-D3C5-4DB0-A4EF-78AD1F536EF0}</t>
  </si>
  <si>
    <t>SO61764</t>
  </si>
  <si>
    <t>10-4030-027135</t>
  </si>
  <si>
    <t>1028889Vi44487</t>
  </si>
  <si>
    <t>{477409B1-EB13-4E7C-BF5F-CE48AEE92A14}</t>
  </si>
  <si>
    <t>SO61765</t>
  </si>
  <si>
    <t>1129764Vi48696</t>
  </si>
  <si>
    <t>{584C9B85-B273-4B80-8C33-98DF7782E21E}</t>
  </si>
  <si>
    <t>SO61766</t>
  </si>
  <si>
    <t>336841Vi14000</t>
  </si>
  <si>
    <t>{C45BA691-0CD8-442C-A8BF-C01F9AC2F8A3}</t>
  </si>
  <si>
    <t>SO61767</t>
  </si>
  <si>
    <t>1236845Vi8250</t>
  </si>
  <si>
    <t>{7A5B0CF3-0E3A-47E9-993B-647679663A22}</t>
  </si>
  <si>
    <t>SO61768</t>
  </si>
  <si>
    <t>536851Vi78059</t>
  </si>
  <si>
    <t>{4D0565C5-F442-4A7F-AD03-5DCD0D2CA138}</t>
  </si>
  <si>
    <t>SO61769</t>
  </si>
  <si>
    <t>836861Vi77729</t>
  </si>
  <si>
    <t>{4DD66456-7ECA-4930-9ED3-8526E3A919AC}</t>
  </si>
  <si>
    <t>SO61770</t>
  </si>
  <si>
    <t>10-4030-012903</t>
  </si>
  <si>
    <t>536884Vi89002</t>
  </si>
  <si>
    <t>{EADC8D64-25AA-40CC-A081-9B33496E6704}</t>
  </si>
  <si>
    <t>SO61771</t>
  </si>
  <si>
    <t>436911Vi72518</t>
  </si>
  <si>
    <t>{ED4927F1-27D1-482F-9DDD-139C24BDE365}</t>
  </si>
  <si>
    <t>SO61772</t>
  </si>
  <si>
    <t>938159Vi58430</t>
  </si>
  <si>
    <t>{61485B91-3DEE-4ACE-B026-2DC0FE63C7A0}</t>
  </si>
  <si>
    <t>SO61773</t>
  </si>
  <si>
    <t>438270Vi47115</t>
  </si>
  <si>
    <t>{7A2AB577-03E2-4097-8967-C25A9F8CB496}</t>
  </si>
  <si>
    <t>SO61774</t>
  </si>
  <si>
    <t>839612Vi83521</t>
  </si>
  <si>
    <t>{07513D2A-D405-41B3-895E-88A1A5C3E776}</t>
  </si>
  <si>
    <t>SO61775</t>
  </si>
  <si>
    <t>140385Vi68106</t>
  </si>
  <si>
    <t>{E984D480-FB44-48BD-B219-95F2F7FCEEA5}</t>
  </si>
  <si>
    <t>SO61776</t>
  </si>
  <si>
    <t>340438Vi9988</t>
  </si>
  <si>
    <t>{1C2C9C67-5190-4681-83B0-FF2B7FF0A064}</t>
  </si>
  <si>
    <t>SO61777</t>
  </si>
  <si>
    <t>10-4030-023238</t>
  </si>
  <si>
    <t>1040909Vi50533</t>
  </si>
  <si>
    <t>{A2D53AD6-C7D1-40A7-9EAF-21F4603618E7}</t>
  </si>
  <si>
    <t>SO61778</t>
  </si>
  <si>
    <t>340930Vi5075</t>
  </si>
  <si>
    <t>{F90129D1-BAB7-413A-B25F-F0C527722FA3}</t>
  </si>
  <si>
    <t>SO61779</t>
  </si>
  <si>
    <t>10-4030-022784</t>
  </si>
  <si>
    <t>840942Vi18621</t>
  </si>
  <si>
    <t>{4510D935-8419-4D5F-B8DD-209B8A5E0E0D}</t>
  </si>
  <si>
    <t>SO61780</t>
  </si>
  <si>
    <t>10-4030-020422</t>
  </si>
  <si>
    <t>941371Vi21158</t>
  </si>
  <si>
    <t>{2190BE21-92B9-4AEB-9D20-270C5269D158}</t>
  </si>
  <si>
    <t>SO61781</t>
  </si>
  <si>
    <t>143097Vi62299</t>
  </si>
  <si>
    <t>{ED23B9AA-AEF8-4E29-BE19-93ED85A3DDB9}</t>
  </si>
  <si>
    <t>SO61782</t>
  </si>
  <si>
    <t>10-4030-028352</t>
  </si>
  <si>
    <t>1043507Vi8999</t>
  </si>
  <si>
    <t>{B6FA3972-7C7D-49A8-8206-2B6D1F52D4F4}</t>
  </si>
  <si>
    <t>SO61783</t>
  </si>
  <si>
    <t>10-4030-013954</t>
  </si>
  <si>
    <t>716925Vi67920</t>
  </si>
  <si>
    <t>{3BA5BA49-C4EF-44FD-A2DC-4A89717C7A17}</t>
  </si>
  <si>
    <t>SO61784</t>
  </si>
  <si>
    <t>10-4030-018715</t>
  </si>
  <si>
    <t>517409Vi22230</t>
  </si>
  <si>
    <t>{E9857585-1164-457C-9CD8-22BE19F183F3}</t>
  </si>
  <si>
    <t>SO61785</t>
  </si>
  <si>
    <t>10-4030-016165</t>
  </si>
  <si>
    <t>1017421Vi79299</t>
  </si>
  <si>
    <t>{E7F03F53-08E6-463F-AF4F-DB08CD61593B}</t>
  </si>
  <si>
    <t>SO61786</t>
  </si>
  <si>
    <t>10-4030-027363</t>
  </si>
  <si>
    <t>1018123Vi6494</t>
  </si>
  <si>
    <t>{7F241E4F-14A8-4A55-82AB-FB08FD62EB85}</t>
  </si>
  <si>
    <t>SO61787</t>
  </si>
  <si>
    <t>{08AE4E6D-06E4-44C8-91CA-2066D6454888}</t>
  </si>
  <si>
    <t>SO61788</t>
  </si>
  <si>
    <t>10-4030-026558</t>
  </si>
  <si>
    <t>818767Vi92483</t>
  </si>
  <si>
    <t>{B43699FC-0DC8-4836-98F0-63605406FC0D}</t>
  </si>
  <si>
    <t>SO61789</t>
  </si>
  <si>
    <t>10-4030-017501</t>
  </si>
  <si>
    <t>118936Vi86729</t>
  </si>
  <si>
    <t>{79F6B998-A0B9-49D2-AD03-880371F5D412}</t>
  </si>
  <si>
    <t>SO61790</t>
  </si>
  <si>
    <t>919035Vi8933</t>
  </si>
  <si>
    <t>{70F4E800-2FEA-4562-89D9-2A266CA5815A}</t>
  </si>
  <si>
    <t>SO61791</t>
  </si>
  <si>
    <t>10-4030-018305</t>
  </si>
  <si>
    <t>519037Vi97718</t>
  </si>
  <si>
    <t>{3659B015-B384-4F4F-8F3A-23AEF464B188}</t>
  </si>
  <si>
    <t>SO61792</t>
  </si>
  <si>
    <t>10-4030-025462</t>
  </si>
  <si>
    <t>1219662Vi6904</t>
  </si>
  <si>
    <t>{F21D3A76-8A53-46BC-AC04-F31052CFB413}</t>
  </si>
  <si>
    <t>SO61793</t>
  </si>
  <si>
    <t>1119892Vi13803</t>
  </si>
  <si>
    <t>{6AC6A583-50DC-4B18-B74A-00F0FD01A5CB}</t>
  </si>
  <si>
    <t>SO61794</t>
  </si>
  <si>
    <t>220370Vi98856</t>
  </si>
  <si>
    <t>{E022CC1A-F99F-440B-BA96-7405563C47C8}</t>
  </si>
  <si>
    <t>SO61795</t>
  </si>
  <si>
    <t>220387Vi68053</t>
  </si>
  <si>
    <t>{938474CA-BD29-4AA1-B7CE-8D51131BFECA}</t>
  </si>
  <si>
    <t>SO61796</t>
  </si>
  <si>
    <t>720407Vi66639</t>
  </si>
  <si>
    <t>{07537791-07CE-44E7-8617-0884B9664088}</t>
  </si>
  <si>
    <t>SO61797</t>
  </si>
  <si>
    <t>10-4030-029327</t>
  </si>
  <si>
    <t>1220559Vi27757</t>
  </si>
  <si>
    <t>{EF8A74E7-472F-48BC-B197-C22DD796BF31}</t>
  </si>
  <si>
    <t>SO61798</t>
  </si>
  <si>
    <t>10-4030-029160</t>
  </si>
  <si>
    <t>120876Vi49636</t>
  </si>
  <si>
    <t>{3EDA47EA-1DC7-42B8-9C4C-1AE349D0CE55}</t>
  </si>
  <si>
    <t>SO61799</t>
  </si>
  <si>
    <t>10-4030-029234</t>
  </si>
  <si>
    <t>1120988Vi15001</t>
  </si>
  <si>
    <t>{79475F36-534D-4C20-8801-3544906816FF}</t>
  </si>
  <si>
    <t>SO61800</t>
  </si>
  <si>
    <t>122494Vi52965</t>
  </si>
  <si>
    <t>{B4BCA386-6870-4DB9-B453-3FC4E6AC190D}</t>
  </si>
  <si>
    <t>SO61801</t>
  </si>
  <si>
    <t>10-4030-012959</t>
  </si>
  <si>
    <t>622907Vi16352</t>
  </si>
  <si>
    <t>{BB0CC860-0422-4860-82E4-804B0AD524A4}</t>
  </si>
  <si>
    <t>SO61802</t>
  </si>
  <si>
    <t>10-4030-022731</t>
  </si>
  <si>
    <t>322978Vi93532</t>
  </si>
  <si>
    <t>{49C0CD76-FE6B-4EBF-B762-98B0FD66DC03}</t>
  </si>
  <si>
    <t>SO61803</t>
  </si>
  <si>
    <t>123005Vi5727</t>
  </si>
  <si>
    <t>{6CDFB0AD-A087-4D5F-8C75-F683D633ABB0}</t>
  </si>
  <si>
    <t>SO61804</t>
  </si>
  <si>
    <t>10-4030-023475</t>
  </si>
  <si>
    <t>123419Vi96177</t>
  </si>
  <si>
    <t>{799FD831-EC1A-45BB-A1A6-7DC8C4ADB726}</t>
  </si>
  <si>
    <t>SO61805</t>
  </si>
  <si>
    <t>10-4030-028021</t>
  </si>
  <si>
    <t>1224269Vi65833</t>
  </si>
  <si>
    <t>{197C6B71-1C6F-4359-BF73-6DA701E3A5AF}</t>
  </si>
  <si>
    <t>SO61806</t>
  </si>
  <si>
    <t>10-4030-019688</t>
  </si>
  <si>
    <t>1124606Vi33050</t>
  </si>
  <si>
    <t>{3B08ADFD-45ED-4C3A-9A1C-A27CA866A462}</t>
  </si>
  <si>
    <t>SO61807</t>
  </si>
  <si>
    <t>10-4030-017696</t>
  </si>
  <si>
    <t>1024727Vi3527</t>
  </si>
  <si>
    <t>{4C8F28A2-9833-4AEB-A676-FB7DE07B711F}</t>
  </si>
  <si>
    <t>SO61808</t>
  </si>
  <si>
    <t>10-4030-017532</t>
  </si>
  <si>
    <t>124774Vi77862</t>
  </si>
  <si>
    <t>{3310AB72-6EC7-4C2C-9F9D-B093CCC6D0C7}</t>
  </si>
  <si>
    <t>SO61809</t>
  </si>
  <si>
    <t>10-4030-019208</t>
  </si>
  <si>
    <t>624807Vi91620</t>
  </si>
  <si>
    <t>{47D8652E-0BAC-42EB-9C72-2883932201C0}</t>
  </si>
  <si>
    <t>SO61810</t>
  </si>
  <si>
    <t>10-4030-018753</t>
  </si>
  <si>
    <t>1224922Vi72698</t>
  </si>
  <si>
    <t>{BD850ED2-918C-4A34-9DED-466CAA803F42}</t>
  </si>
  <si>
    <t>SO61811</t>
  </si>
  <si>
    <t>10-4030-018504</t>
  </si>
  <si>
    <t>424946Vi98473</t>
  </si>
  <si>
    <t>{746F3731-102B-4848-AEEC-3C3C63CAAC57}</t>
  </si>
  <si>
    <t>SO61812</t>
  </si>
  <si>
    <t>10-4030-023253</t>
  </si>
  <si>
    <t>525285Vi44213</t>
  </si>
  <si>
    <t>{F7132FB7-6A9E-4851-ABFA-7D2D64E720E3}</t>
  </si>
  <si>
    <t>SO61813</t>
  </si>
  <si>
    <t>10-4030-015375</t>
  </si>
  <si>
    <t>625546Vi5777</t>
  </si>
  <si>
    <t>{2A5B4270-64E4-483A-AF55-55B3499E0C83}</t>
  </si>
  <si>
    <t>SO61814</t>
  </si>
  <si>
    <t>10-4030-015011</t>
  </si>
  <si>
    <t>325698Vi55007</t>
  </si>
  <si>
    <t>{479C37CB-377E-4114-B8D8-2F0E34484619}</t>
  </si>
  <si>
    <t>SO61815</t>
  </si>
  <si>
    <t>426233Vi11375</t>
  </si>
  <si>
    <t>{04637A50-BD0F-40D8-9E97-33D5F7E9A86E}</t>
  </si>
  <si>
    <t>SO61816</t>
  </si>
  <si>
    <t>10-4030-016542</t>
  </si>
  <si>
    <t>926362Vi68719</t>
  </si>
  <si>
    <t>{597D53AA-6CEC-4FE6-B4B1-895A33CAD388}</t>
  </si>
  <si>
    <t>SO61817</t>
  </si>
  <si>
    <t>10-4030-028398</t>
  </si>
  <si>
    <t>{2EECD60E-05EA-45D4-BD6E-45A8897D6F32}</t>
  </si>
  <si>
    <t>SO61818</t>
  </si>
  <si>
    <t>10-4030-020565</t>
  </si>
  <si>
    <t>827067Vi82712</t>
  </si>
  <si>
    <t>{B6507397-278A-4B48-A664-9068DCC24DBE}</t>
  </si>
  <si>
    <t>SO61819</t>
  </si>
  <si>
    <t>10-4030-023935</t>
  </si>
  <si>
    <t>827123Vi88310</t>
  </si>
  <si>
    <t>{397D410F-8E47-4F7F-B66E-29787CB2DFAB}</t>
  </si>
  <si>
    <t>SO61820</t>
  </si>
  <si>
    <t>10-4030-020798</t>
  </si>
  <si>
    <t>627279Vi22165</t>
  </si>
  <si>
    <t>{96011711-3A4E-45F1-9282-96311F654D68}</t>
  </si>
  <si>
    <t>SO61821</t>
  </si>
  <si>
    <t>10-4030-026416</t>
  </si>
  <si>
    <t>{F004DD03-2EAD-4F3B-9B62-8854DC62C210}</t>
  </si>
  <si>
    <t>SO61822</t>
  </si>
  <si>
    <t>10-4030-022588</t>
  </si>
  <si>
    <t>927580Vi79975</t>
  </si>
  <si>
    <t>{447DF37A-B02B-4559-8AFD-09FD006B33C8}</t>
  </si>
  <si>
    <t>SO61823</t>
  </si>
  <si>
    <t>10-4030-020795</t>
  </si>
  <si>
    <t>427726Vi21112</t>
  </si>
  <si>
    <t>{35EC7B4D-E88D-42EC-9708-2EBC5CF6D2F5}</t>
  </si>
  <si>
    <t>SO61824</t>
  </si>
  <si>
    <t>10-4030-028687</t>
  </si>
  <si>
    <t>127954Vi3148</t>
  </si>
  <si>
    <t>{BCEDF0F3-2B57-4070-B421-B4FD5ECD2EBA}</t>
  </si>
  <si>
    <t>SO61825</t>
  </si>
  <si>
    <t>128043Vi97659</t>
  </si>
  <si>
    <t>{8A60C320-E23E-4909-84EC-CDD5369CB0BB}</t>
  </si>
  <si>
    <t>SO61826</t>
  </si>
  <si>
    <t>10-4030-027843</t>
  </si>
  <si>
    <t>228504Vi83926</t>
  </si>
  <si>
    <t>{FCDCFB4E-799E-4BDE-B457-79A283C38509}</t>
  </si>
  <si>
    <t>SO61827</t>
  </si>
  <si>
    <t>10-4030-027834</t>
  </si>
  <si>
    <t>1228803Vi43237</t>
  </si>
  <si>
    <t>{64FFE7D3-5F9B-466F-B302-3D4E22011E5A}</t>
  </si>
  <si>
    <t>SO61828</t>
  </si>
  <si>
    <t>10-4030-026226</t>
  </si>
  <si>
    <t>529087Vi43872</t>
  </si>
  <si>
    <t>{B051B18C-854D-4888-90B3-2E953B651E42}</t>
  </si>
  <si>
    <t>SO61829</t>
  </si>
  <si>
    <t>10-4030-016935</t>
  </si>
  <si>
    <t>129096Vi34447</t>
  </si>
  <si>
    <t>{4403DC60-F8FE-4EBA-A5E8-95AC5229C4A1}</t>
  </si>
  <si>
    <t>SO61830</t>
  </si>
  <si>
    <t>10-4030-011309</t>
  </si>
  <si>
    <t>729192Vi22934</t>
  </si>
  <si>
    <t>{0E066A84-9EAB-433D-B01C-E211E8E261CB}</t>
  </si>
  <si>
    <t>SO61831</t>
  </si>
  <si>
    <t>1129323Vi74065</t>
  </si>
  <si>
    <t>{5DD8246A-9FE0-480B-BE57-63BF1049793B}</t>
  </si>
  <si>
    <t>SO61832</t>
  </si>
  <si>
    <t>10-4030-013289</t>
  </si>
  <si>
    <t>129894Vi74551</t>
  </si>
  <si>
    <t>{27A68CC8-0D72-42D0-B2AD-740296A98958}</t>
  </si>
  <si>
    <t>SO61833</t>
  </si>
  <si>
    <t>10-4030-012238</t>
  </si>
  <si>
    <t>1130150Vi28513</t>
  </si>
  <si>
    <t>{BCE8D2F6-9802-4EC1-9B66-E95F0F99CDA1}</t>
  </si>
  <si>
    <t>SO61834</t>
  </si>
  <si>
    <t>736092Vi40961</t>
  </si>
  <si>
    <t>{B42A9F74-3EC6-47AA-A7C0-1007FF02E65F}</t>
  </si>
  <si>
    <t>SO61835</t>
  </si>
  <si>
    <t>136436Vi98320</t>
  </si>
  <si>
    <t>{3AED2A4D-9C7C-4B86-BBAC-A00E7ED5A30B}</t>
  </si>
  <si>
    <t>SO61836</t>
  </si>
  <si>
    <t>10-4030-019730</t>
  </si>
  <si>
    <t>1136443Vi85728</t>
  </si>
  <si>
    <t>{32F5F044-B883-4AB2-B780-0765E7CFD7DE}</t>
  </si>
  <si>
    <t>SO61837</t>
  </si>
  <si>
    <t>136849Vi92927</t>
  </si>
  <si>
    <t>{DDFB52CC-0B4F-4E0E-8BB5-3087D70E992F}</t>
  </si>
  <si>
    <t>SO61838</t>
  </si>
  <si>
    <t>{11986EDE-B1BD-4524-9A51-3994FBF2771B}</t>
  </si>
  <si>
    <t>SO61839</t>
  </si>
  <si>
    <t>937516Vi73555</t>
  </si>
  <si>
    <t>{38DD4FF2-43A6-46D4-9ADA-0FB55A309C56}</t>
  </si>
  <si>
    <t>SO61840</t>
  </si>
  <si>
    <t>10-4030-028499</t>
  </si>
  <si>
    <t>837860Vi65519</t>
  </si>
  <si>
    <t>{152B629B-194C-4910-8A63-A408B103D812}</t>
  </si>
  <si>
    <t>SO61841</t>
  </si>
  <si>
    <t>938148Vi3821</t>
  </si>
  <si>
    <t>{7FCE7D71-083D-4F18-852F-C61FAD57C836}</t>
  </si>
  <si>
    <t>SO61842</t>
  </si>
  <si>
    <t>439623Vi81985</t>
  </si>
  <si>
    <t>{31917106-B89A-4414-9437-0A88A01B03DE}</t>
  </si>
  <si>
    <t>SO61843</t>
  </si>
  <si>
    <t>1240067Vi76039</t>
  </si>
  <si>
    <t>{C78B8136-624D-4F7C-A11F-5904A68F9A0B}</t>
  </si>
  <si>
    <t>SO61844</t>
  </si>
  <si>
    <t>340408Vi85174</t>
  </si>
  <si>
    <t>{21789AFC-0B12-4201-B527-0EA32857D063}</t>
  </si>
  <si>
    <t>SO61845</t>
  </si>
  <si>
    <t>1140409Vi44426</t>
  </si>
  <si>
    <t>{310BF478-6EC8-4A7E-A2F8-FDE1BEB98617}</t>
  </si>
  <si>
    <t>SO61846</t>
  </si>
  <si>
    <t>1140449Vi84170</t>
  </si>
  <si>
    <t>{497D2F4B-0D95-40E8-828B-506B10F67D76}</t>
  </si>
  <si>
    <t>SO61847</t>
  </si>
  <si>
    <t>840462Vi84651</t>
  </si>
  <si>
    <t>{99CB63A0-EB2D-42EB-8C2D-1A1EC9CDC4C8}</t>
  </si>
  <si>
    <t>SO61848</t>
  </si>
  <si>
    <t>440474Vi19876</t>
  </si>
  <si>
    <t>{BE8EEFE8-39A9-459F-813E-3BC531A9764D}</t>
  </si>
  <si>
    <t>SO61849</t>
  </si>
  <si>
    <t>340915Vi322</t>
  </si>
  <si>
    <t>{5D8F68D4-C442-4D1F-8B2F-7CAA03BC4726}</t>
  </si>
  <si>
    <t>SO61850</t>
  </si>
  <si>
    <t>10-4030-022717</t>
  </si>
  <si>
    <t>241251Vi55112</t>
  </si>
  <si>
    <t>{5C829067-69E0-40B7-811B-00EC54428121}</t>
  </si>
  <si>
    <t>SO61851</t>
  </si>
  <si>
    <t>1241336Vi18554</t>
  </si>
  <si>
    <t>{193854E0-1197-40DF-82C2-9B6D31C9605C}</t>
  </si>
  <si>
    <t>SO61852</t>
  </si>
  <si>
    <t>10-4030-017559</t>
  </si>
  <si>
    <t>441723Vi22851</t>
  </si>
  <si>
    <t>{129E8CCC-ECAC-4FC2-84CF-7F7431EBA755}</t>
  </si>
  <si>
    <t>SO61853</t>
  </si>
  <si>
    <t>10-4030-020175</t>
  </si>
  <si>
    <t>242127Vi73518</t>
  </si>
  <si>
    <t>{FB5D0647-510F-4A65-96DA-FFCCEE902E30}</t>
  </si>
  <si>
    <t>SO61854</t>
  </si>
  <si>
    <t>10-4030-028549</t>
  </si>
  <si>
    <t>742868Vi75926</t>
  </si>
  <si>
    <t>{A0C0BBC4-C610-4BE2-8CFA-8B341DF034BE}</t>
  </si>
  <si>
    <t>SO61855</t>
  </si>
  <si>
    <t>843481Vi37001</t>
  </si>
  <si>
    <t>{E9C1BA48-94E9-464D-A463-727D56C1F2D7}</t>
  </si>
  <si>
    <t>SO61856</t>
  </si>
  <si>
    <t>10-4030-011118</t>
  </si>
  <si>
    <t>1218362Vi86645</t>
  </si>
  <si>
    <t>{8A2EB1EA-F6AF-4857-AC73-8B28FEEA6A6B}</t>
  </si>
  <si>
    <t>SO61857</t>
  </si>
  <si>
    <t>10-4030-015783</t>
  </si>
  <si>
    <t>218512Vi74812</t>
  </si>
  <si>
    <t>{E2F81098-1359-408F-A634-EB0D2D2C6D25}</t>
  </si>
  <si>
    <t>SO61858</t>
  </si>
  <si>
    <t>10-4030-014517</t>
  </si>
  <si>
    <t>1218987Vi16812</t>
  </si>
  <si>
    <t>{A1B7EBA6-B51A-471A-957D-4F9B274DB673}</t>
  </si>
  <si>
    <t>SO61859</t>
  </si>
  <si>
    <t>1019631Vi43089</t>
  </si>
  <si>
    <t>{D127BA75-680E-4258-878F-F0F11B676E3F}</t>
  </si>
  <si>
    <t>SO61860</t>
  </si>
  <si>
    <t>10-4030-022302</t>
  </si>
  <si>
    <t>119671Vi46557</t>
  </si>
  <si>
    <t>{9D2509C9-7C2C-4481-A4F1-8527903B5B35}</t>
  </si>
  <si>
    <t>SO61861</t>
  </si>
  <si>
    <t>419729Vi68202</t>
  </si>
  <si>
    <t>{1655AD37-CB3D-446D-A323-4BB1C1B1DC6A}</t>
  </si>
  <si>
    <t>SO61862</t>
  </si>
  <si>
    <t>620415Vi34382</t>
  </si>
  <si>
    <t>{9B92A625-B25B-404D-9A34-2BE5A0F07402}</t>
  </si>
  <si>
    <t>SO61863</t>
  </si>
  <si>
    <t>920937Vi33942</t>
  </si>
  <si>
    <t>{CCE0A3BD-4E16-4ABA-A874-13FEF55A2032}</t>
  </si>
  <si>
    <t>SO61864</t>
  </si>
  <si>
    <t>10-4030-028978</t>
  </si>
  <si>
    <t>1021025Vi48754</t>
  </si>
  <si>
    <t>{94826242-C4E7-421A-AC31-0D87F305FD1B}</t>
  </si>
  <si>
    <t>SO61865</t>
  </si>
  <si>
    <t>10-4030-028282</t>
  </si>
  <si>
    <t>{7E67FCAC-6B9C-4A72-AFA2-C9ED50EBEB91}</t>
  </si>
  <si>
    <t>SO61866</t>
  </si>
  <si>
    <t>821524Vi51581</t>
  </si>
  <si>
    <t>{FE57386C-B5A3-4200-8999-5E40455B8FCB}</t>
  </si>
  <si>
    <t>SO61867</t>
  </si>
  <si>
    <t>10-4030-027461</t>
  </si>
  <si>
    <t>821959Vi38008</t>
  </si>
  <si>
    <t>{A2B0D7F8-9C67-43D7-A581-E2C01730C726}</t>
  </si>
  <si>
    <t>SO61868</t>
  </si>
  <si>
    <t>10-4030-024826</t>
  </si>
  <si>
    <t>1022244Vi65498</t>
  </si>
  <si>
    <t>{1439BD89-3530-4072-AF56-24924CC397A7}</t>
  </si>
  <si>
    <t>SO61869</t>
  </si>
  <si>
    <t>10-4030-024774</t>
  </si>
  <si>
    <t>722254Vi17799</t>
  </si>
  <si>
    <t>{9EB36D3E-412C-49C3-A339-5D33DC435D3D}</t>
  </si>
  <si>
    <t>SO61870</t>
  </si>
  <si>
    <t>10-4030-026275</t>
  </si>
  <si>
    <t>322481Vi52232</t>
  </si>
  <si>
    <t>{5A3A668F-B740-4B36-8978-05FB2405C990}</t>
  </si>
  <si>
    <t>SO61871</t>
  </si>
  <si>
    <t>10-4030-023692</t>
  </si>
  <si>
    <t>922997Vi4595</t>
  </si>
  <si>
    <t>{DABD7167-717F-4F7C-AAB7-415E59F2D123}</t>
  </si>
  <si>
    <t>SO61872</t>
  </si>
  <si>
    <t>10-4030-022087</t>
  </si>
  <si>
    <t>623138Vi59817</t>
  </si>
  <si>
    <t>{4BBD556F-B1E4-48E2-9CC8-C5BEB6842A35}</t>
  </si>
  <si>
    <t>SO61873</t>
  </si>
  <si>
    <t>123178Vi82023</t>
  </si>
  <si>
    <t>{9B7FEDFF-09A9-422F-91F2-9915557B5507}</t>
  </si>
  <si>
    <t>SO61874</t>
  </si>
  <si>
    <t>10-4030-023786</t>
  </si>
  <si>
    <t>223232Vi47405</t>
  </si>
  <si>
    <t>{59F5C5C5-7FBF-430A-BA46-B7DB7195E453}</t>
  </si>
  <si>
    <t>SO61875</t>
  </si>
  <si>
    <t>10-4030-023261</t>
  </si>
  <si>
    <t>523333Vi45892</t>
  </si>
  <si>
    <t>{6C64043A-179C-49E9-BF00-F42279EF0AD3}</t>
  </si>
  <si>
    <t>SO61876</t>
  </si>
  <si>
    <t>10-4030-021814</t>
  </si>
  <si>
    <t>623537Vi82199</t>
  </si>
  <si>
    <t>{1CE6376B-B1B3-4CE1-A5FE-278EF39FAA3F}</t>
  </si>
  <si>
    <t>SO61877</t>
  </si>
  <si>
    <t>10-4030-020449</t>
  </si>
  <si>
    <t>323781Vi43805</t>
  </si>
  <si>
    <t>{2844585B-7A48-4C09-955A-7C02F4DB5BB7}</t>
  </si>
  <si>
    <t>SO61878</t>
  </si>
  <si>
    <t>10-4030-018814</t>
  </si>
  <si>
    <t>224266Vi62263</t>
  </si>
  <si>
    <t>{F0953B28-E792-4BEB-826B-05F8EEA2348A}</t>
  </si>
  <si>
    <t>SO61879</t>
  </si>
  <si>
    <t>724442Vi96603</t>
  </si>
  <si>
    <t>{12E36794-9663-4854-8FEB-BB6ECEC2A1D9}</t>
  </si>
  <si>
    <t>SO61880</t>
  </si>
  <si>
    <t>10-4030-019246</t>
  </si>
  <si>
    <t>224584Vi86667</t>
  </si>
  <si>
    <t>{FA8C3AEA-5178-498E-AD6F-B8DA2039A53A}</t>
  </si>
  <si>
    <t>SO61881</t>
  </si>
  <si>
    <t>10-4030-018673</t>
  </si>
  <si>
    <t>324889Vi16016</t>
  </si>
  <si>
    <t>{9578E32C-1C54-4758-B487-73CEFA7B25F5}</t>
  </si>
  <si>
    <t>SO61882</t>
  </si>
  <si>
    <t>10-4030-014352</t>
  </si>
  <si>
    <t>325922Vi89695</t>
  </si>
  <si>
    <t>{A0B6A8E5-D57F-47C9-9B58-19A34F6296AF}</t>
  </si>
  <si>
    <t>SO61883</t>
  </si>
  <si>
    <t>10-4030-021447</t>
  </si>
  <si>
    <t>1226043Vi42723</t>
  </si>
  <si>
    <t>{4A59A23F-A1A7-4416-9C68-4385825AA32F}</t>
  </si>
  <si>
    <t>SO61884</t>
  </si>
  <si>
    <t>10-4030-015115</t>
  </si>
  <si>
    <t>926281Vi28179</t>
  </si>
  <si>
    <t>{4282C89F-5D14-4175-91DE-C78FC488C527}</t>
  </si>
  <si>
    <t>SO61885</t>
  </si>
  <si>
    <t>326845Vi29897</t>
  </si>
  <si>
    <t>{CFEDD756-F1B4-4FDD-A1B5-EA40B21B89E6}</t>
  </si>
  <si>
    <t>SO61886</t>
  </si>
  <si>
    <t>10-4030-013773</t>
  </si>
  <si>
    <t>1226982Vi67680</t>
  </si>
  <si>
    <t>{6155D95D-875B-49B0-A810-F841C54E0BB0}</t>
  </si>
  <si>
    <t>SO61887</t>
  </si>
  <si>
    <t>10-4030-020595</t>
  </si>
  <si>
    <t>927092Vi88270</t>
  </si>
  <si>
    <t>{55A0FDBB-CA54-41C9-A62A-DADAF105820A}</t>
  </si>
  <si>
    <t>SO61888</t>
  </si>
  <si>
    <t>10-4030-025689</t>
  </si>
  <si>
    <t>1027341Vi37306</t>
  </si>
  <si>
    <t>{54542769-A2B0-4FCF-8F5C-2040C5EB4BB9}</t>
  </si>
  <si>
    <t>SO61889</t>
  </si>
  <si>
    <t>10-4030-024851</t>
  </si>
  <si>
    <t>227575Vi48072</t>
  </si>
  <si>
    <t>{06CDCA1D-69FB-4FDE-8F18-FC2DEAA59AE9}</t>
  </si>
  <si>
    <t>SO61890</t>
  </si>
  <si>
    <t>10-4030-026912</t>
  </si>
  <si>
    <t>727750Vi39195</t>
  </si>
  <si>
    <t>{2FE5EF9E-F2DD-40D4-9ADD-0F3AF10692A5}</t>
  </si>
  <si>
    <t>SO61891</t>
  </si>
  <si>
    <t>10-4030-024568</t>
  </si>
  <si>
    <t>428039Vi58965</t>
  </si>
  <si>
    <t>{E06B9C26-D052-424B-9733-32B29A230B0B}</t>
  </si>
  <si>
    <t>SO61892</t>
  </si>
  <si>
    <t>10-4030-029417</t>
  </si>
  <si>
    <t>128340Vi24977</t>
  </si>
  <si>
    <t>{21CC4110-2333-4BFB-AA4E-3FB17736C577}</t>
  </si>
  <si>
    <t>SO61893</t>
  </si>
  <si>
    <t>10-4030-016579</t>
  </si>
  <si>
    <t>828766Vi38035</t>
  </si>
  <si>
    <t>{A112CD1E-1B25-42FF-B4E8-B7924F73A4C9}</t>
  </si>
  <si>
    <t>SO61894</t>
  </si>
  <si>
    <t>10-4030-012111</t>
  </si>
  <si>
    <t>129421Vi38689</t>
  </si>
  <si>
    <t>{8931A0F0-A0A3-467E-981B-B3A9E6AE769F}</t>
  </si>
  <si>
    <t>SO61895</t>
  </si>
  <si>
    <t>529427Vi53436</t>
  </si>
  <si>
    <t>{891ED9FA-D8E7-46E6-AFC4-126FE1DC524B}</t>
  </si>
  <si>
    <t>SO61896</t>
  </si>
  <si>
    <t>10-4030-011852</t>
  </si>
  <si>
    <t>329545Vi92611</t>
  </si>
  <si>
    <t>{A7CCFCD3-3808-4CDB-AEDC-AE8DCC3A45A4}</t>
  </si>
  <si>
    <t>SO61897</t>
  </si>
  <si>
    <t>10-4030-014341</t>
  </si>
  <si>
    <t>229622Vi62181</t>
  </si>
  <si>
    <t>{69E0300B-7979-4EAA-A2B6-24C935F28F2B}</t>
  </si>
  <si>
    <t>SO61898</t>
  </si>
  <si>
    <t>629687Vi97663</t>
  </si>
  <si>
    <t>{6BC8C628-95AF-42A5-A0EC-BE0DF0ED2B9C}</t>
  </si>
  <si>
    <t>SO61899</t>
  </si>
  <si>
    <t>10-4030-012719</t>
  </si>
  <si>
    <t>529990Vi2570</t>
  </si>
  <si>
    <t>{B61021FB-02CB-4905-8098-E4FFD2CD4073}</t>
  </si>
  <si>
    <t>SO61900</t>
  </si>
  <si>
    <t>10-4030-011602</t>
  </si>
  <si>
    <t>530844Vi31818</t>
  </si>
  <si>
    <t>{AF24ACBB-4667-4E81-BFB9-47D659BFBDEA}</t>
  </si>
  <si>
    <t>SO61901</t>
  </si>
  <si>
    <t>636063Vi34059</t>
  </si>
  <si>
    <t>{72E5D64D-EB7A-4DE0-9C43-6F3188A597D2}</t>
  </si>
  <si>
    <t>SO61902</t>
  </si>
  <si>
    <t>10-4030-015876</t>
  </si>
  <si>
    <t>1236860Vi59418</t>
  </si>
  <si>
    <t>{70394E65-FDF5-4D9A-B48F-E240103F1083}</t>
  </si>
  <si>
    <t>SO61903</t>
  </si>
  <si>
    <t>536881Vi33874</t>
  </si>
  <si>
    <t>{A3B0FED1-1278-4ACC-88A6-6042DB6249C0}</t>
  </si>
  <si>
    <t>SO61904</t>
  </si>
  <si>
    <t>336905Vi473</t>
  </si>
  <si>
    <t>{BA94E4DB-B987-487D-998F-C7CF8459D023}</t>
  </si>
  <si>
    <t>SO61905</t>
  </si>
  <si>
    <t>1038033Vi82522</t>
  </si>
  <si>
    <t>{FAB2F56C-58A1-485F-9577-8482DE360C17}</t>
  </si>
  <si>
    <t>SO61906</t>
  </si>
  <si>
    <t>538146Vi61107</t>
  </si>
  <si>
    <t>{D8015F87-181B-4D91-AEF5-1A27FA6D9368}</t>
  </si>
  <si>
    <t>SO61907</t>
  </si>
  <si>
    <t>738271Vi52717</t>
  </si>
  <si>
    <t>{5E8D6124-155F-45AC-BF9F-2549EF6C67C3}</t>
  </si>
  <si>
    <t>SO61908</t>
  </si>
  <si>
    <t>1138280Vi65955</t>
  </si>
  <si>
    <t>{E1755797-B53B-4D5A-94FC-199684562C1A}</t>
  </si>
  <si>
    <t>SO61909</t>
  </si>
  <si>
    <t>839556Vi21048</t>
  </si>
  <si>
    <t>{5B4C9A67-32AB-43DA-BBBC-9E34008EFC49}</t>
  </si>
  <si>
    <t>SO61910</t>
  </si>
  <si>
    <t>639557Vi70001</t>
  </si>
  <si>
    <t>{364FFC8A-17EB-423F-87A4-BC92A2A11486}</t>
  </si>
  <si>
    <t>SO61911</t>
  </si>
  <si>
    <t>739618Vi47300</t>
  </si>
  <si>
    <t>{72000A97-BA10-4B84-B9A1-B52A5DCAC9E2}</t>
  </si>
  <si>
    <t>SO61912</t>
  </si>
  <si>
    <t>339624Vi82795</t>
  </si>
  <si>
    <t>{22B8097C-E113-44DC-ADA9-0CE95DB9EE01}</t>
  </si>
  <si>
    <t>SO61913</t>
  </si>
  <si>
    <t>239920Vi15740</t>
  </si>
  <si>
    <t>{8B619009-2D9C-4143-9D30-379546A9157A}</t>
  </si>
  <si>
    <t>SO61914</t>
  </si>
  <si>
    <t>540439Vi93381</t>
  </si>
  <si>
    <t>{BBBA8D41-7E22-4820-99CD-7DFE23BF0969}</t>
  </si>
  <si>
    <t>SO61915</t>
  </si>
  <si>
    <t>10-4030-024654</t>
  </si>
  <si>
    <t>740472Vi58589</t>
  </si>
  <si>
    <t>{4C1DB8E2-AA98-4183-AD75-288A3BA4D911}</t>
  </si>
  <si>
    <t>SO61916</t>
  </si>
  <si>
    <t>10-4030-020525</t>
  </si>
  <si>
    <t>741338Vi41411</t>
  </si>
  <si>
    <t>{657DB2C0-434F-4D8F-A762-43B5EB0CCF2E}</t>
  </si>
  <si>
    <t>SO61917</t>
  </si>
  <si>
    <t>10-4030-021333</t>
  </si>
  <si>
    <t>641341Vi69880</t>
  </si>
  <si>
    <t>{07A7B921-D56A-4E10-9917-C9CF0CA8A7D2}</t>
  </si>
  <si>
    <t>SO61918</t>
  </si>
  <si>
    <t>10-4030-017116</t>
  </si>
  <si>
    <t>341728Vi6258</t>
  </si>
  <si>
    <t>{E1888CA0-0C90-467A-9CA4-AF651A5FB666}</t>
  </si>
  <si>
    <t>SO61919</t>
  </si>
  <si>
    <t>10-4030-029086</t>
  </si>
  <si>
    <t>843425Vi7031</t>
  </si>
  <si>
    <t>{84F27B1A-B889-4BFD-BF27-DF2ABB97B678}</t>
  </si>
  <si>
    <t>SO61920</t>
  </si>
  <si>
    <t>1143486Vi63431</t>
  </si>
  <si>
    <t>{C0B171D7-B042-4158-AFD0-CEC8C91F0550}</t>
  </si>
  <si>
    <t>SO61921</t>
  </si>
  <si>
    <t>943515Vi69504</t>
  </si>
  <si>
    <t>{D522C4F6-CF34-4440-AD22-DAF3129214A1}</t>
  </si>
  <si>
    <t>SO61922</t>
  </si>
  <si>
    <t>10-4030-019098</t>
  </si>
  <si>
    <t>1017491Vi56239</t>
  </si>
  <si>
    <t>{69EFCF20-460F-4CBB-A57F-DF9D28839EE7}</t>
  </si>
  <si>
    <t>SO61923</t>
  </si>
  <si>
    <t>517591Vi90291</t>
  </si>
  <si>
    <t>{586B3259-2352-416E-8A0E-A64E3087FBF5}</t>
  </si>
  <si>
    <t>SO61924</t>
  </si>
  <si>
    <t>10-4030-025233</t>
  </si>
  <si>
    <t>918292Vi91690</t>
  </si>
  <si>
    <t>{2000E55B-D648-477A-BD27-A4747D3CAB76}</t>
  </si>
  <si>
    <t>SO61925</t>
  </si>
  <si>
    <t>719891Vi57307</t>
  </si>
  <si>
    <t>{CD7455DF-FB01-4A6E-B76D-1E3CBA5160A9}</t>
  </si>
  <si>
    <t>SO61926</t>
  </si>
  <si>
    <t>1220535Vi5710</t>
  </si>
  <si>
    <t>{6583C4B5-4898-4B5D-BFF2-CED72012E8D2}</t>
  </si>
  <si>
    <t>SO61927</t>
  </si>
  <si>
    <t>1220591Vi5710</t>
  </si>
  <si>
    <t>{14DDC88F-FEB9-4ED5-BF18-C416C4B45674}</t>
  </si>
  <si>
    <t>SO61928</t>
  </si>
  <si>
    <t>520632Vi59477</t>
  </si>
  <si>
    <t>{9E87993D-1548-4CA1-9EDC-3A0C3262816D}</t>
  </si>
  <si>
    <t>SO61929</t>
  </si>
  <si>
    <t>720824Vi81581</t>
  </si>
  <si>
    <t>{C0F2BC79-5E1C-4478-A31C-911BC795AC26}</t>
  </si>
  <si>
    <t>SO61930</t>
  </si>
  <si>
    <t>10-4030-028009</t>
  </si>
  <si>
    <t>121310Vi52447</t>
  </si>
  <si>
    <t>{40CD91C1-6FF2-4610-9503-BC78BFE6B00D}</t>
  </si>
  <si>
    <t>SO61931</t>
  </si>
  <si>
    <t>10-4030-027619</t>
  </si>
  <si>
    <t>921701Vi12689</t>
  </si>
  <si>
    <t>{0C2A4302-2AFA-4CB9-9763-007B6F99834D}</t>
  </si>
  <si>
    <t>SO61932</t>
  </si>
  <si>
    <t>323212Vi58144</t>
  </si>
  <si>
    <t>{24018618-1325-4723-82B1-64AC10E8BF18}</t>
  </si>
  <si>
    <t>SO61933</t>
  </si>
  <si>
    <t>10-4030-021771</t>
  </si>
  <si>
    <t>123616Vi44180</t>
  </si>
  <si>
    <t>{ABE8CF50-3EEE-427B-B712-84120B3D36D6}</t>
  </si>
  <si>
    <t>SO61934</t>
  </si>
  <si>
    <t>10-4030-017410</t>
  </si>
  <si>
    <t>523968Vi85189</t>
  </si>
  <si>
    <t>{851B648D-31FA-4155-96FC-8B4E4E83EC12}</t>
  </si>
  <si>
    <t>SO61935</t>
  </si>
  <si>
    <t>10-4030-020128</t>
  </si>
  <si>
    <t>224331Vi97970</t>
  </si>
  <si>
    <t>{FAFEABE3-5B07-40B0-ADB3-EC9CA5DEF818}</t>
  </si>
  <si>
    <t>SO61936</t>
  </si>
  <si>
    <t>10-4030-017432</t>
  </si>
  <si>
    <t>1024763Vi53275</t>
  </si>
  <si>
    <t>{1223107F-D8FD-40F3-A94D-938D3103D475}</t>
  </si>
  <si>
    <t>SO61937</t>
  </si>
  <si>
    <t>10-4030-016154</t>
  </si>
  <si>
    <t>425623Vi81928</t>
  </si>
  <si>
    <t>{4F7B3D79-C13F-49A4-B481-0C09B9A367A5}</t>
  </si>
  <si>
    <t>SO61938</t>
  </si>
  <si>
    <t>10-4030-013876</t>
  </si>
  <si>
    <t>226094Vi16510</t>
  </si>
  <si>
    <t>{89D0A870-2865-42D2-B39E-5BB561E06A33}</t>
  </si>
  <si>
    <t>SO61939</t>
  </si>
  <si>
    <t>10-4030-015712</t>
  </si>
  <si>
    <t>326764Vi41085</t>
  </si>
  <si>
    <t>{5A0AE413-3F3A-4654-B149-177EAAC63E96}</t>
  </si>
  <si>
    <t>SO61940</t>
  </si>
  <si>
    <t>10-4030-020968</t>
  </si>
  <si>
    <t>527386Vi50196</t>
  </si>
  <si>
    <t>{376A4F60-2B17-468A-B9E2-982BB8332CCC}</t>
  </si>
  <si>
    <t>SO61941</t>
  </si>
  <si>
    <t>10-4030-024576</t>
  </si>
  <si>
    <t>1027600Vi68525</t>
  </si>
  <si>
    <t>{463DB964-F4E5-4C14-BE22-ECE0C6974FCA}</t>
  </si>
  <si>
    <t>SO61942</t>
  </si>
  <si>
    <t>10-4030-023956</t>
  </si>
  <si>
    <t>{48B100E8-6300-4011-9AE3-D0D8EBF8498D}</t>
  </si>
  <si>
    <t>SO61943</t>
  </si>
  <si>
    <t>10-4030-024188</t>
  </si>
  <si>
    <t>1028253Vi58278</t>
  </si>
  <si>
    <t>{0870C390-3ACE-4FD2-8639-98FD1D081372}</t>
  </si>
  <si>
    <t>SO61944</t>
  </si>
  <si>
    <t>10-4030-026410</t>
  </si>
  <si>
    <t>528350Vi30039</t>
  </si>
  <si>
    <t>{D597D25A-D10F-4CA4-8A79-1D79CA792D0A}</t>
  </si>
  <si>
    <t>SO61945</t>
  </si>
  <si>
    <t>10-4030-012166</t>
  </si>
  <si>
    <t>329697Vi58838</t>
  </si>
  <si>
    <t>{B16CBEEA-4A7C-4A43-B4CC-1B0C0F6556C8}</t>
  </si>
  <si>
    <t>SO61946</t>
  </si>
  <si>
    <t>129888Vi82023</t>
  </si>
  <si>
    <t>{B388C7CE-DC2B-4A57-AE3F-E4D6ACEDCA8B}</t>
  </si>
  <si>
    <t>SO61947</t>
  </si>
  <si>
    <t>10-4030-012971</t>
  </si>
  <si>
    <t>830380Vi75330</t>
  </si>
  <si>
    <t>{2DB4BFAC-5AF8-4CD6-96D0-03435A6134CA}</t>
  </si>
  <si>
    <t>SO61948</t>
  </si>
  <si>
    <t>736435Vi10105</t>
  </si>
  <si>
    <t>{AB187221-A3D0-4578-840E-E8186C89926F}</t>
  </si>
  <si>
    <t>SO61949</t>
  </si>
  <si>
    <t>10-4030-015906</t>
  </si>
  <si>
    <t>736839Vi78530</t>
  </si>
  <si>
    <t>{08044D81-9D6A-4E8C-AEB1-94366192C701}</t>
  </si>
  <si>
    <t>SO61950</t>
  </si>
  <si>
    <t>836842Vi71840</t>
  </si>
  <si>
    <t>{6F3A3D94-C052-4F75-B116-941CB30BC018}</t>
  </si>
  <si>
    <t>SO61951</t>
  </si>
  <si>
    <t>1236883Vi67842</t>
  </si>
  <si>
    <t>{337A65A5-B288-4CE0-AD02-636C11C872E8}</t>
  </si>
  <si>
    <t>SO61952</t>
  </si>
  <si>
    <t>836909Vi69654</t>
  </si>
  <si>
    <t>{D2D7A1C0-EBA8-4B83-88C5-2A35A572EFD0}</t>
  </si>
  <si>
    <t>SO61953</t>
  </si>
  <si>
    <t>10-4030-015846</t>
  </si>
  <si>
    <t>436910Vi50205</t>
  </si>
  <si>
    <t>{581D97E8-7DB7-425A-B137-7AFD51E87627}</t>
  </si>
  <si>
    <t>SO61954</t>
  </si>
  <si>
    <t>10-4030-028557</t>
  </si>
  <si>
    <t>638002Vi53539</t>
  </si>
  <si>
    <t>{9BAF97F0-53A1-4059-B6AE-A5AC77C17E88}</t>
  </si>
  <si>
    <t>SO61955</t>
  </si>
  <si>
    <t>10-4030-025758</t>
  </si>
  <si>
    <t>1038010Vi6257</t>
  </si>
  <si>
    <t>{84F48537-787F-43C4-8C75-B0C789D863C3}</t>
  </si>
  <si>
    <t>SO61956</t>
  </si>
  <si>
    <t>238273Vi14105</t>
  </si>
  <si>
    <t>{4857E73E-13E1-4295-AA47-DFACC62AEAE7}</t>
  </si>
  <si>
    <t>SO61957</t>
  </si>
  <si>
    <t>1238285Vi32036</t>
  </si>
  <si>
    <t>{58D6443F-2F96-4561-9B74-6BB5C6456439}</t>
  </si>
  <si>
    <t>SO61958</t>
  </si>
  <si>
    <t>1038902Vi4549</t>
  </si>
  <si>
    <t>{5CF7C502-3CD1-49C3-AA10-2830743AB957}</t>
  </si>
  <si>
    <t>SO61959</t>
  </si>
  <si>
    <t>638905Vi82062</t>
  </si>
  <si>
    <t>{2FDB5502-9D97-415E-ACE2-5E694D02F89F}</t>
  </si>
  <si>
    <t>SO61960</t>
  </si>
  <si>
    <t>1138915Vi13783</t>
  </si>
  <si>
    <t>{3DF8AD3F-3583-44E8-B3BB-713DBEA2A0AF}</t>
  </si>
  <si>
    <t>SO61961</t>
  </si>
  <si>
    <t>10-4030-023276</t>
  </si>
  <si>
    <t>240407Vi19490</t>
  </si>
  <si>
    <t>{5DAFC271-4FDC-4D61-A527-FC7502DA77DD}</t>
  </si>
  <si>
    <t>SO61962</t>
  </si>
  <si>
    <t>1140428Vi54941</t>
  </si>
  <si>
    <t>{BA00DD83-491C-4D15-B223-6B87C2EB283F}</t>
  </si>
  <si>
    <t>SO61963</t>
  </si>
  <si>
    <t>940445Vi54503</t>
  </si>
  <si>
    <t>{B472B65C-EEBA-4565-B683-43E512A05F0C}</t>
  </si>
  <si>
    <t>SO61964</t>
  </si>
  <si>
    <t>10-4030-022749</t>
  </si>
  <si>
    <t>940936Vi14279</t>
  </si>
  <si>
    <t>{37D90D4F-1134-42EE-9323-B4157F2DD5F3}</t>
  </si>
  <si>
    <t>SO61965</t>
  </si>
  <si>
    <t>10-4030-020682</t>
  </si>
  <si>
    <t>341719Vi88814</t>
  </si>
  <si>
    <t>{C667D086-15F4-4025-B49C-A3C69A237528}</t>
  </si>
  <si>
    <t>SO61966</t>
  </si>
  <si>
    <t>10-4030-024051</t>
  </si>
  <si>
    <t>442122Vi32932</t>
  </si>
  <si>
    <t>{8E72DA85-082F-469F-A7D1-CDA71D44BFAD}</t>
  </si>
  <si>
    <t>SO61967</t>
  </si>
  <si>
    <t>10-4030-024101</t>
  </si>
  <si>
    <t>242123Vi24963</t>
  </si>
  <si>
    <t>{6E1E527C-51B9-4834-803C-1BB5B44B40B3}</t>
  </si>
  <si>
    <t>SO61968</t>
  </si>
  <si>
    <t>443095Vi53954</t>
  </si>
  <si>
    <t>{7296B4DE-2E85-4232-A297-2BE57218959A}</t>
  </si>
  <si>
    <t>SO61969</t>
  </si>
  <si>
    <t>243099Vi54025</t>
  </si>
  <si>
    <t>{A78993D4-21DB-4684-B382-2086CB7BF242}</t>
  </si>
  <si>
    <t>SO61970</t>
  </si>
  <si>
    <t>10-4030-027877</t>
  </si>
  <si>
    <t>1243347Vi66194</t>
  </si>
  <si>
    <t>{B5F4CF79-7852-4620-888D-7B80232A4687}</t>
  </si>
  <si>
    <t>SO61971</t>
  </si>
  <si>
    <t>10-4030-027501</t>
  </si>
  <si>
    <t>343506Vi65826</t>
  </si>
  <si>
    <t>{F7DC06C0-8811-4A68-ABCA-3D8A72584F14}</t>
  </si>
  <si>
    <t>SO61972</t>
  </si>
  <si>
    <t>316798Vi57046</t>
  </si>
  <si>
    <t>{1C2CF292-B3AC-4030-9233-C0891D022DD1}</t>
  </si>
  <si>
    <t>SO61973</t>
  </si>
  <si>
    <t>617331Vi85559</t>
  </si>
  <si>
    <t>{19025D4E-0476-4736-AD9E-A1C92C33C663}</t>
  </si>
  <si>
    <t>SO61974</t>
  </si>
  <si>
    <t>117336Vi4316</t>
  </si>
  <si>
    <t>{62EF795F-C8AF-4784-AF31-BA9A9D43B6C0}</t>
  </si>
  <si>
    <t>SO61975</t>
  </si>
  <si>
    <t>10-4030-021971</t>
  </si>
  <si>
    <t>1017642Vi82157</t>
  </si>
  <si>
    <t>{1925F578-603B-4D7C-BA47-7BCF6C7DFCCB}</t>
  </si>
  <si>
    <t>SO61976</t>
  </si>
  <si>
    <t>{209917E1-32C6-4434-AEF1-1B486AA1A78D}</t>
  </si>
  <si>
    <t>SO61977</t>
  </si>
  <si>
    <t>218361Vi63935</t>
  </si>
  <si>
    <t>{9ABE82FB-110E-41CA-8D73-0C09A0E62B5D}</t>
  </si>
  <si>
    <t>SO61978</t>
  </si>
  <si>
    <t>10-4030-027491</t>
  </si>
  <si>
    <t>718780Vi65125</t>
  </si>
  <si>
    <t>{31D8B74D-6F7F-43E1-9455-4CB870AAFFFC}</t>
  </si>
  <si>
    <t>SO61979</t>
  </si>
  <si>
    <t>10-4030-024870</t>
  </si>
  <si>
    <t>1219736Vi24843</t>
  </si>
  <si>
    <t>{48188036-D739-4DF9-B745-6A680447BA48}</t>
  </si>
  <si>
    <t>SO61980</t>
  </si>
  <si>
    <t>419887Vi28221</t>
  </si>
  <si>
    <t>{8D2242AC-6C84-4B75-84F4-959FC59151EA}</t>
  </si>
  <si>
    <t>SO61981</t>
  </si>
  <si>
    <t>819893Vi97457</t>
  </si>
  <si>
    <t>{D0018BE8-0072-4E5C-B88E-D9A49A68BEC1}</t>
  </si>
  <si>
    <t>SO61982</t>
  </si>
  <si>
    <t>1020781Vi31935</t>
  </si>
  <si>
    <t>{26489EC4-26B4-48DB-B1AC-3BBD9D6A36A7}</t>
  </si>
  <si>
    <t>SO61983</t>
  </si>
  <si>
    <t>10-4030-027648</t>
  </si>
  <si>
    <t>1221228Vi83773</t>
  </si>
  <si>
    <t>{2DFB04EE-CC71-45C8-B927-F986A5B406BF}</t>
  </si>
  <si>
    <t>SO61984</t>
  </si>
  <si>
    <t>10-4030-016247</t>
  </si>
  <si>
    <t>1022070Vi14134</t>
  </si>
  <si>
    <t>{DD0B022D-64F7-4FAD-B3BC-B872292FAE47}</t>
  </si>
  <si>
    <t>SO61985</t>
  </si>
  <si>
    <t>10-4030-024263</t>
  </si>
  <si>
    <t>622826Vi39322</t>
  </si>
  <si>
    <t>{BE3BB610-B558-4D8A-A3CD-799A567C1FC7}</t>
  </si>
  <si>
    <t>SO61986</t>
  </si>
  <si>
    <t>10-4030-023333</t>
  </si>
  <si>
    <t>423110Vi9244</t>
  </si>
  <si>
    <t>{1D76C64A-BA63-4614-805E-DF75ED9BFB96}</t>
  </si>
  <si>
    <t>SO61987</t>
  </si>
  <si>
    <t>10-4030-024261</t>
  </si>
  <si>
    <t>1123216Vi44773</t>
  </si>
  <si>
    <t>{EFAD8D46-98A2-40C5-B9FC-4BED59BB948D}</t>
  </si>
  <si>
    <t>SO61988</t>
  </si>
  <si>
    <t>10-4030-021724</t>
  </si>
  <si>
    <t>323328Vi46111</t>
  </si>
  <si>
    <t>{77AAA74F-D031-4542-A10C-8913A9096350}</t>
  </si>
  <si>
    <t>SO61989</t>
  </si>
  <si>
    <t>10-4030-021692</t>
  </si>
  <si>
    <t>723335Vi81706</t>
  </si>
  <si>
    <t>{B7642AD4-777C-4F92-A76C-9969FDAE6A75}</t>
  </si>
  <si>
    <t>SO61990</t>
  </si>
  <si>
    <t>125114Vi74551</t>
  </si>
  <si>
    <t>{4CE6C49D-81AD-4443-AB72-2913914CB5CF}</t>
  </si>
  <si>
    <t>SO61991</t>
  </si>
  <si>
    <t>10-4030-027633</t>
  </si>
  <si>
    <t>525456Vi14049</t>
  </si>
  <si>
    <t>{A8FBD7BB-1A74-4BB6-81D1-FEFF6580ADEB}</t>
  </si>
  <si>
    <t>SO61992</t>
  </si>
  <si>
    <t>10-4030-021725</t>
  </si>
  <si>
    <t>625472Vi14999</t>
  </si>
  <si>
    <t>{83A4842D-79EA-4E92-9ACE-42816EAD35B0}</t>
  </si>
  <si>
    <t>SO61993</t>
  </si>
  <si>
    <t>10-4030-013902</t>
  </si>
  <si>
    <t>1026092Vi6845</t>
  </si>
  <si>
    <t>{69E7EAA7-A20A-4D21-B766-168D3FFA017A}</t>
  </si>
  <si>
    <t>SO61994</t>
  </si>
  <si>
    <t>10-4030-018081</t>
  </si>
  <si>
    <t>226188Vi67581</t>
  </si>
  <si>
    <t>{0EB8E7CC-0076-48ED-93D3-7AA3C743F6FA}</t>
  </si>
  <si>
    <t>SO61995</t>
  </si>
  <si>
    <t>10-4030-019507</t>
  </si>
  <si>
    <t>727756Vi96358</t>
  </si>
  <si>
    <t>{B18403E3-2886-4D32-8481-71D8DE964D04}</t>
  </si>
  <si>
    <t>SO61996</t>
  </si>
  <si>
    <t>10-4030-027938</t>
  </si>
  <si>
    <t>828058Vi47366</t>
  </si>
  <si>
    <t>{4187E253-B277-49C2-BDD0-2C9E0563B0C8}</t>
  </si>
  <si>
    <t>SO61997</t>
  </si>
  <si>
    <t>10-4030-011795</t>
  </si>
  <si>
    <t>829288Vi80702</t>
  </si>
  <si>
    <t>{B87D8396-235D-4731-9744-7468DE3FE4E8}</t>
  </si>
  <si>
    <t>SO61998</t>
  </si>
  <si>
    <t>629927Vi21367</t>
  </si>
  <si>
    <t>{69CD3065-5C2F-48DA-ACBB-A73D177BE342}</t>
  </si>
  <si>
    <t>SO61999</t>
  </si>
  <si>
    <t>10-4030-011342</t>
  </si>
  <si>
    <t>530235Vi33297</t>
  </si>
  <si>
    <t>{1BAB6417-5B5D-495A-9320-EDBF42B20722}</t>
  </si>
  <si>
    <t>SO62000</t>
  </si>
  <si>
    <t>10-4030-013331</t>
  </si>
  <si>
    <t>1030435Vi30761</t>
  </si>
  <si>
    <t>{441C39F1-780C-4A35-9C7F-0D553F1F88AA}</t>
  </si>
  <si>
    <t>SO62001</t>
  </si>
  <si>
    <t>10-4030-014867</t>
  </si>
  <si>
    <t>436056Vi26797</t>
  </si>
  <si>
    <t>{D8F6E178-C188-4EFD-A66D-DE3CBFDD4F00}</t>
  </si>
  <si>
    <t>SO62002</t>
  </si>
  <si>
    <t>1236439Vi39605</t>
  </si>
  <si>
    <t>{CAC3EAB2-651D-42DD-8092-098BA0EA693B}</t>
  </si>
  <si>
    <t>SO62003</t>
  </si>
  <si>
    <t>236862Vi25700</t>
  </si>
  <si>
    <t>{B90AF8CC-CDFE-43F7-A82D-CF8B635BAD7E}</t>
  </si>
  <si>
    <t>SO62004</t>
  </si>
  <si>
    <t>10-4030-015905</t>
  </si>
  <si>
    <t>436871Vi22136</t>
  </si>
  <si>
    <t>{98A1A150-8DAF-4505-A43B-DBAB884A7272}</t>
  </si>
  <si>
    <t>SO62005</t>
  </si>
  <si>
    <t>837532Vi94526</t>
  </si>
  <si>
    <t>{C18771AD-3F4B-4E85-87B4-11219FE4F784}</t>
  </si>
  <si>
    <t>SO62006</t>
  </si>
  <si>
    <t>10-4030-024201</t>
  </si>
  <si>
    <t>938012Vi68546</t>
  </si>
  <si>
    <t>{914BE708-16F0-4C54-A5FD-B37D76EB237C}</t>
  </si>
  <si>
    <t>SO62007</t>
  </si>
  <si>
    <t>938153Vi42116</t>
  </si>
  <si>
    <t>{C5DC8DF4-C682-4973-BA4A-40B68D1C895A}</t>
  </si>
  <si>
    <t>SO62008</t>
  </si>
  <si>
    <t>1138906Vi82683</t>
  </si>
  <si>
    <t>{290E68A2-F8D7-4FF2-B987-A51028D4AAED}</t>
  </si>
  <si>
    <t>SO62009</t>
  </si>
  <si>
    <t>439885Vi19341</t>
  </si>
  <si>
    <t>{5CD1601A-2004-4FD8-BF1B-C91C6CA7136E}</t>
  </si>
  <si>
    <t>SO62010</t>
  </si>
  <si>
    <t>1039887Vi58668</t>
  </si>
  <si>
    <t>{EC6FF1AF-4D5F-4DB8-8279-FCB53D8AB9DC}</t>
  </si>
  <si>
    <t>SO62011</t>
  </si>
  <si>
    <t>440065Vi40452</t>
  </si>
  <si>
    <t>{551E4A77-B712-469D-BEB6-D725F41D8F73}</t>
  </si>
  <si>
    <t>SO62012</t>
  </si>
  <si>
    <t>340457Vi36428</t>
  </si>
  <si>
    <t>{53AB7D9F-8646-46D5-B26F-CABF598A8AD6}</t>
  </si>
  <si>
    <t>SO62013</t>
  </si>
  <si>
    <t>1140467Vi69401</t>
  </si>
  <si>
    <t>{7776E98C-BCDD-44C2-97A7-E01B8CF14104}</t>
  </si>
  <si>
    <t>SO62014</t>
  </si>
  <si>
    <t>140473Vi86940</t>
  </si>
  <si>
    <t>{3D180121-5174-49A5-81B0-A93C708F3D97}</t>
  </si>
  <si>
    <t>SO62015</t>
  </si>
  <si>
    <t>10-4030-020437</t>
  </si>
  <si>
    <t>341374Vi91349</t>
  </si>
  <si>
    <t>{1A8ECCD4-5D07-40E6-A083-C7EA610E379C}</t>
  </si>
  <si>
    <t>SO62016</t>
  </si>
  <si>
    <t>10-4030-020145</t>
  </si>
  <si>
    <t>842124Vi32800</t>
  </si>
  <si>
    <t>{D3498483-0465-46C0-BAC5-EBAA95A7C486}</t>
  </si>
  <si>
    <t>SO62017</t>
  </si>
  <si>
    <t>642708Vi34430</t>
  </si>
  <si>
    <t>{C8F6B2BC-4F36-4CCB-8849-C0FAE818B140}</t>
  </si>
  <si>
    <t>SO62018</t>
  </si>
  <si>
    <t>443103Vi45631</t>
  </si>
  <si>
    <t>{92653CE2-A2BF-4C83-A907-C1624C5CB927}</t>
  </si>
  <si>
    <t>SO62019</t>
  </si>
  <si>
    <t>743349Vi17989</t>
  </si>
  <si>
    <t>{139D7E7D-DFCE-4E83-8133-85F7D79D1C65}</t>
  </si>
  <si>
    <t>SO62020</t>
  </si>
  <si>
    <t>243487Vi50394</t>
  </si>
  <si>
    <t>{17FC71DA-BF04-4926-85E4-1C8AC4FE44A6}</t>
  </si>
  <si>
    <t>SO62021</t>
  </si>
  <si>
    <t>1143505Vi37395</t>
  </si>
  <si>
    <t>{4C17567A-DFE7-4AAA-9172-F0D60E864965}</t>
  </si>
  <si>
    <t>SO62022</t>
  </si>
  <si>
    <t>1216792Vi72115</t>
  </si>
  <si>
    <t>{5726CD9A-7DC1-4D19-B58B-A7A3083E84D1}</t>
  </si>
  <si>
    <t>SO62023</t>
  </si>
  <si>
    <t>10-4030-011370</t>
  </si>
  <si>
    <t>717035Vi9276</t>
  </si>
  <si>
    <t>{A10690EF-4431-4AFF-918B-83720A68F2AB}</t>
  </si>
  <si>
    <t>SO62024</t>
  </si>
  <si>
    <t>10-4030-022177</t>
  </si>
  <si>
    <t>217583Vi48240</t>
  </si>
  <si>
    <t>{91A1CEFA-F1AD-44D1-B321-7748C1C345F9}</t>
  </si>
  <si>
    <t>SO62025</t>
  </si>
  <si>
    <t>10-4030-018727</t>
  </si>
  <si>
    <t>1118412Vi19121</t>
  </si>
  <si>
    <t>{64A14F3A-A068-4152-9F0E-236393051BDD}</t>
  </si>
  <si>
    <t>SO62026</t>
  </si>
  <si>
    <t>10-4030-017061</t>
  </si>
  <si>
    <t>918415Vi98514</t>
  </si>
  <si>
    <t>{397A4F4B-9612-4773-92AE-855ED47699C4}</t>
  </si>
  <si>
    <t>SO62027</t>
  </si>
  <si>
    <t>618616Vi14310</t>
  </si>
  <si>
    <t>{8D552869-1DE6-4351-B4E4-00ADF0C5BD6D}</t>
  </si>
  <si>
    <t>SO62028</t>
  </si>
  <si>
    <t>618662Vi67934</t>
  </si>
  <si>
    <t>{4B40C855-6A2A-49CB-A422-D3FBAF414633}</t>
  </si>
  <si>
    <t>SO62029</t>
  </si>
  <si>
    <t>10-4030-017327</t>
  </si>
  <si>
    <t>818979Vi20446</t>
  </si>
  <si>
    <t>{9168537E-B62B-4B30-8BC6-DB19A10ADD5B}</t>
  </si>
  <si>
    <t>SO62030</t>
  </si>
  <si>
    <t>319058Vi51434</t>
  </si>
  <si>
    <t>{98FA4FC0-437A-4578-A971-FCDF545F985B}</t>
  </si>
  <si>
    <t>SO62031</t>
  </si>
  <si>
    <t>10-4030-019626</t>
  </si>
  <si>
    <t>{B96F624F-14C1-4C87-B8C6-1C00F427379E}</t>
  </si>
  <si>
    <t>SO62032</t>
  </si>
  <si>
    <t>10-4030-021679</t>
  </si>
  <si>
    <t>719666Vi62977</t>
  </si>
  <si>
    <t>{90513DEE-E94B-4ED5-AF9D-F80C3266338F}</t>
  </si>
  <si>
    <t>SO62033</t>
  </si>
  <si>
    <t>1120348Vi36320</t>
  </si>
  <si>
    <t>{8BBB50AA-EB50-4DB5-A00D-336CC2456BBF}</t>
  </si>
  <si>
    <t>SO62034</t>
  </si>
  <si>
    <t>{707F3F5C-1E31-45E8-B7E5-3FB7EC343CC7}</t>
  </si>
  <si>
    <t>SO62035</t>
  </si>
  <si>
    <t>620414Vi94980</t>
  </si>
  <si>
    <t>{C732F74F-A887-41D8-B55C-4B31588C8A2E}</t>
  </si>
  <si>
    <t>SO62036</t>
  </si>
  <si>
    <t>1120919Vi18457</t>
  </si>
  <si>
    <t>{590D388B-5530-4756-B832-F950D2442738}</t>
  </si>
  <si>
    <t>SO62037</t>
  </si>
  <si>
    <t>10-4030-028187</t>
  </si>
  <si>
    <t>521194Vi98083</t>
  </si>
  <si>
    <t>{C14096CB-90DF-45CA-881B-110CD3C1AE32}</t>
  </si>
  <si>
    <t>SO62038</t>
  </si>
  <si>
    <t>10-4030-026516</t>
  </si>
  <si>
    <t>321641Vi63376</t>
  </si>
  <si>
    <t>{8ECCCA52-8C4E-4D94-899A-81D4D6730C92}</t>
  </si>
  <si>
    <t>SO62039</t>
  </si>
  <si>
    <t>10-4030-024512</t>
  </si>
  <si>
    <t>1122386Vi93566</t>
  </si>
  <si>
    <t>{B89CD882-F46E-4E5A-951C-31906BA75ACF}</t>
  </si>
  <si>
    <t>SO62040</t>
  </si>
  <si>
    <t>1222606Vi88237</t>
  </si>
  <si>
    <t>{1ABF71C2-1AF9-47FE-9A1B-E63A69C34964}</t>
  </si>
  <si>
    <t>SO62041</t>
  </si>
  <si>
    <t>822664Vi40713</t>
  </si>
  <si>
    <t>{E70C172C-D0B3-4241-AB25-48CFE183BA68}</t>
  </si>
  <si>
    <t>SO62042</t>
  </si>
  <si>
    <t>10-4030-024624</t>
  </si>
  <si>
    <t>822745Vi43800</t>
  </si>
  <si>
    <t>{FF6391A9-489B-481E-9988-8A9A887B898E}</t>
  </si>
  <si>
    <t>SO62043</t>
  </si>
  <si>
    <t>10-4030-023693</t>
  </si>
  <si>
    <t>622962Vi31528</t>
  </si>
  <si>
    <t>{402170ED-7043-4A7C-BE77-6AA27CA36215}</t>
  </si>
  <si>
    <t>SO62044</t>
  </si>
  <si>
    <t>10-4030-014370</t>
  </si>
  <si>
    <t>1123699Vi78227</t>
  </si>
  <si>
    <t>{2F630833-4341-4E6A-B9D4-179A26B70CA3}</t>
  </si>
  <si>
    <t>SO62045</t>
  </si>
  <si>
    <t>124013Vi12866</t>
  </si>
  <si>
    <t>{E8C7CC66-8E4B-49E7-8F3B-F53D8E46892F}</t>
  </si>
  <si>
    <t>SO62046</t>
  </si>
  <si>
    <t>10-4030-019715</t>
  </si>
  <si>
    <t>1024040Vi90988</t>
  </si>
  <si>
    <t>{A0064A1F-D78A-4DDE-B4D9-EC20B88D1750}</t>
  </si>
  <si>
    <t>SO62047</t>
  </si>
  <si>
    <t>624081Vi15094</t>
  </si>
  <si>
    <t>{4FB6C499-DADA-4234-B597-E10DE3BBEE82}</t>
  </si>
  <si>
    <t>SO62048</t>
  </si>
  <si>
    <t>10-4030-019011</t>
  </si>
  <si>
    <t>524660Vi81986</t>
  </si>
  <si>
    <t>{CB12D985-AAA0-4227-8895-65EE0E82142A}</t>
  </si>
  <si>
    <t>SO62049</t>
  </si>
  <si>
    <t>10-4030-017547</t>
  </si>
  <si>
    <t>524785Vi49131</t>
  </si>
  <si>
    <t>{D8076C68-9425-4AA3-901F-34B0AF13847E}</t>
  </si>
  <si>
    <t>SO62050</t>
  </si>
  <si>
    <t>10-4030-014729</t>
  </si>
  <si>
    <t>1125735Vi65175</t>
  </si>
  <si>
    <t>{18B46D36-F1CC-4490-8122-91C1CDEC34D5}</t>
  </si>
  <si>
    <t>SO62051</t>
  </si>
  <si>
    <t>10-4030-022144</t>
  </si>
  <si>
    <t>425806Vi66576</t>
  </si>
  <si>
    <t>{8168FB41-D6FA-414E-AD1A-A1908F391BBD}</t>
  </si>
  <si>
    <t>SO62052</t>
  </si>
  <si>
    <t>926592Vi61046</t>
  </si>
  <si>
    <t>{8783F6DF-2E04-44E9-9307-4341315084A3}</t>
  </si>
  <si>
    <t>SO62053</t>
  </si>
  <si>
    <t>1226670Vi89119</t>
  </si>
  <si>
    <t>{37B5A784-F8CE-412E-B686-75FB5C38A9AA}</t>
  </si>
  <si>
    <t>SO62054</t>
  </si>
  <si>
    <t>10-4030-017712</t>
  </si>
  <si>
    <t>1027094Vi76219</t>
  </si>
  <si>
    <t>{B00A6CC3-56A4-4377-A56F-210817326B12}</t>
  </si>
  <si>
    <t>SO62055</t>
  </si>
  <si>
    <t>10-4030-019306</t>
  </si>
  <si>
    <t>427104Vi43546</t>
  </si>
  <si>
    <t>{AC08521D-D2EB-42DD-8EF4-2F5DBD371E3C}</t>
  </si>
  <si>
    <t>SO62056</t>
  </si>
  <si>
    <t>10-4030-011545</t>
  </si>
  <si>
    <t>1227254Vi32576</t>
  </si>
  <si>
    <t>{13BEBC4B-FD79-4D48-85DE-602B22A19FAC}</t>
  </si>
  <si>
    <t>SO62057</t>
  </si>
  <si>
    <t>10-4030-022390</t>
  </si>
  <si>
    <t>627484Vi49368</t>
  </si>
  <si>
    <t>{55B5D8B7-2AA7-432B-B218-24F48A41F093}</t>
  </si>
  <si>
    <t>SO62058</t>
  </si>
  <si>
    <t>10-4030-023221</t>
  </si>
  <si>
    <t>727796Vi67229</t>
  </si>
  <si>
    <t>{327016F7-4F27-43C5-B25C-FC3B0611165A}</t>
  </si>
  <si>
    <t>SO62059</t>
  </si>
  <si>
    <t>10-4030-018619</t>
  </si>
  <si>
    <t>128111Vi64319</t>
  </si>
  <si>
    <t>{8340EFE1-232E-4365-9BA9-C6C8DA00C155}</t>
  </si>
  <si>
    <t>SO62060</t>
  </si>
  <si>
    <t>10-4030-028879</t>
  </si>
  <si>
    <t>1028439Vi87621</t>
  </si>
  <si>
    <t>{2274D90A-42DF-4095-9BE6-256C2E82737C}</t>
  </si>
  <si>
    <t>SO62061</t>
  </si>
  <si>
    <t>10-4030-022556</t>
  </si>
  <si>
    <t>928492Vi26670</t>
  </si>
  <si>
    <t>{36B66DB1-6DB1-4C81-9617-34FF94BFF6BB}</t>
  </si>
  <si>
    <t>SO62062</t>
  </si>
  <si>
    <t>10-4030-011174</t>
  </si>
  <si>
    <t>329260Vi33528</t>
  </si>
  <si>
    <t>{61CBFA3E-DF42-4862-BEA3-76B7D7ADA249}</t>
  </si>
  <si>
    <t>SO62063</t>
  </si>
  <si>
    <t>1029679Vi35083</t>
  </si>
  <si>
    <t>{3B4BDC06-17F8-4DC1-8254-2EBAF42AE570}</t>
  </si>
  <si>
    <t>SO62064</t>
  </si>
  <si>
    <t>10-4030-013444</t>
  </si>
  <si>
    <t>529756Vi84261</t>
  </si>
  <si>
    <t>{53A16BA8-92F0-47C0-95CB-86F544B3C380}</t>
  </si>
  <si>
    <t>SO62065</t>
  </si>
  <si>
    <t>10-4030-012236</t>
  </si>
  <si>
    <t>130145Vi11237</t>
  </si>
  <si>
    <t>{615561EA-C4BE-471E-B14B-73812ACCC274}</t>
  </si>
  <si>
    <t>SO62066</t>
  </si>
  <si>
    <t>536059Vi18604</t>
  </si>
  <si>
    <t>{2D9B1E5E-444F-41CD-AC50-C5A66A82B0B4}</t>
  </si>
  <si>
    <t>SO62067</t>
  </si>
  <si>
    <t>{20B23AF7-BBFA-4A70-AF82-294042C79392}</t>
  </si>
  <si>
    <t>SO62068</t>
  </si>
  <si>
    <t>10-4030-019735</t>
  </si>
  <si>
    <t>336112Vi54617</t>
  </si>
  <si>
    <t>{C2BAACAE-2001-4665-86AF-5F4969A2CB6A}</t>
  </si>
  <si>
    <t>SO62069</t>
  </si>
  <si>
    <t>736850Vi35888</t>
  </si>
  <si>
    <t>{7CF6C3A8-163C-46B1-B6EC-0BAFF4C0F715}</t>
  </si>
  <si>
    <t>SO62070</t>
  </si>
  <si>
    <t>{05D66FEC-747C-4B31-B9E0-8529064A1043}</t>
  </si>
  <si>
    <t>SO62071</t>
  </si>
  <si>
    <t>736866Vi66509</t>
  </si>
  <si>
    <t>{E3905CD0-139E-4E95-811C-A30615A43ECB}</t>
  </si>
  <si>
    <t>SO62072</t>
  </si>
  <si>
    <t>536878Vi2030</t>
  </si>
  <si>
    <t>{375B6B8E-410F-42AE-9083-706BE7419B31}</t>
  </si>
  <si>
    <t>SO62073</t>
  </si>
  <si>
    <t>537550Vi92383</t>
  </si>
  <si>
    <t>{7403271E-76D5-40D9-97B3-C0E615D20CFD}</t>
  </si>
  <si>
    <t>SO62074</t>
  </si>
  <si>
    <t>10-4030-028500</t>
  </si>
  <si>
    <t>1037863Vi95727</t>
  </si>
  <si>
    <t>{B47E5110-7746-4F86-83F5-FC4786D202AF}</t>
  </si>
  <si>
    <t>SO62075</t>
  </si>
  <si>
    <t>338061Vi36335</t>
  </si>
  <si>
    <t>{156CAF56-61FE-4628-9D09-76D1FA9D4E0D}</t>
  </si>
  <si>
    <t>SO62076</t>
  </si>
  <si>
    <t>138305Vi69894</t>
  </si>
  <si>
    <t>{46236623-81C4-4C8C-9464-8278F58813C5}</t>
  </si>
  <si>
    <t>SO62077</t>
  </si>
  <si>
    <t>239300Vi95606</t>
  </si>
  <si>
    <t>{35AD3B29-E757-4EC6-96B4-BF12F3ED055D}</t>
  </si>
  <si>
    <t>SO62078</t>
  </si>
  <si>
    <t>639893Vi30985</t>
  </si>
  <si>
    <t>{8F4603F8-C1E5-429D-B14E-D873A63CB91B}</t>
  </si>
  <si>
    <t>SO62079</t>
  </si>
  <si>
    <t>439925Vi34133</t>
  </si>
  <si>
    <t>{63D5676B-92AF-4511-B079-E856DBD7B405}</t>
  </si>
  <si>
    <t>SO62080</t>
  </si>
  <si>
    <t>10-4030-023257</t>
  </si>
  <si>
    <t>340912Vi40120</t>
  </si>
  <si>
    <t>{5E3E4940-8704-4C59-B4AF-F76DB567B25A}</t>
  </si>
  <si>
    <t>SO62081</t>
  </si>
  <si>
    <t>10-4030-023266</t>
  </si>
  <si>
    <t>1240919Vi98396</t>
  </si>
  <si>
    <t>{A99F02CB-6243-4F8A-B63D-613EDF27E0F9}</t>
  </si>
  <si>
    <t>SO62082</t>
  </si>
  <si>
    <t>10-4030-022788</t>
  </si>
  <si>
    <t>240944Vi69335</t>
  </si>
  <si>
    <t>{944751FE-F022-4A2C-905A-80CCB459A8A3}</t>
  </si>
  <si>
    <t>SO62083</t>
  </si>
  <si>
    <t>10-4030-027798</t>
  </si>
  <si>
    <t>942111Vi57448</t>
  </si>
  <si>
    <t>{739FF732-7502-48A4-A4BF-71308DCCBC6D}</t>
  </si>
  <si>
    <t>SO62084</t>
  </si>
  <si>
    <t>143100Vi74156</t>
  </si>
  <si>
    <t>{27459408-83E7-46D5-967E-479DAB1E27F1}</t>
  </si>
  <si>
    <t>SO62085</t>
  </si>
  <si>
    <t>743477Vi55865</t>
  </si>
  <si>
    <t>{7904226B-03C7-488D-8B84-923FE5FF6438}</t>
  </si>
  <si>
    <t>SO62086</t>
  </si>
  <si>
    <t>843498Vi41726</t>
  </si>
  <si>
    <t>{19C246C7-6477-427B-921D-6702FBAEFF65}</t>
  </si>
  <si>
    <t>SO62087</t>
  </si>
  <si>
    <t>243499Vi52676</t>
  </si>
  <si>
    <t>{DE1B56D5-9D63-4902-86BD-AE04F8C0FB50}</t>
  </si>
  <si>
    <t>SO62088</t>
  </si>
  <si>
    <t>616675Vi11678</t>
  </si>
  <si>
    <t>{87207B5B-DEEC-41C2-B7B2-F7F278926D14}</t>
  </si>
  <si>
    <t>SO62089</t>
  </si>
  <si>
    <t>816788Vi51581</t>
  </si>
  <si>
    <t>{B0097037-CCBE-4134-96A8-C65D45985953}</t>
  </si>
  <si>
    <t>SO62090</t>
  </si>
  <si>
    <t>1016935Vi72709</t>
  </si>
  <si>
    <t>{E4CAF906-4939-4F76-B019-16BF8CAF17CB}</t>
  </si>
  <si>
    <t>SO62091</t>
  </si>
  <si>
    <t>10-4030-017060</t>
  </si>
  <si>
    <t>817297Vi83019</t>
  </si>
  <si>
    <t>{D634AA9A-D603-4227-9799-9794B5746B9C}</t>
  </si>
  <si>
    <t>SO62092</t>
  </si>
  <si>
    <t>1217433Vi99810</t>
  </si>
  <si>
    <t>{A1927CD8-10C3-48E3-A732-ECD97DB9DBB4}</t>
  </si>
  <si>
    <t>SO62093</t>
  </si>
  <si>
    <t>10-4030-021998</t>
  </si>
  <si>
    <t>417626Vi5008</t>
  </si>
  <si>
    <t>{50B2E32D-3C9A-4A91-B966-54549645A5AC}</t>
  </si>
  <si>
    <t>SO62094</t>
  </si>
  <si>
    <t>10-4030-017236</t>
  </si>
  <si>
    <t>1218428Vi9126</t>
  </si>
  <si>
    <t>{BA87250E-6E94-4D85-9A69-9FAC912D5273}</t>
  </si>
  <si>
    <t>SO62095</t>
  </si>
  <si>
    <t>1219006Vi3603</t>
  </si>
  <si>
    <t>{C53C6356-2BB0-4B6D-BE8F-5C749228869F}</t>
  </si>
  <si>
    <t>SO62096</t>
  </si>
  <si>
    <t>519251Vi71250</t>
  </si>
  <si>
    <t>{8B6C3238-64D5-43AD-9B36-13DF7CC586AE}</t>
  </si>
  <si>
    <t>SO62097</t>
  </si>
  <si>
    <t>920358Vi49525</t>
  </si>
  <si>
    <t>{7A140DCC-5CCF-4A1B-B437-4907BCD9B358}</t>
  </si>
  <si>
    <t>SO62098</t>
  </si>
  <si>
    <t>10-4030-029009</t>
  </si>
  <si>
    <t>1120977Vi81265</t>
  </si>
  <si>
    <t>{9ABCB040-E8F7-4E46-9241-8E5DBE2B0590}</t>
  </si>
  <si>
    <t>SO62099</t>
  </si>
  <si>
    <t>10-4030-026794</t>
  </si>
  <si>
    <t>621787Vi4742</t>
  </si>
  <si>
    <t>{66345614-9433-45A3-B4A4-0AC9CF762D11}</t>
  </si>
  <si>
    <t>SO62100</t>
  </si>
  <si>
    <t>10-4030-026254</t>
  </si>
  <si>
    <t>421797Vi30686</t>
  </si>
  <si>
    <t>{013BC567-0E40-4FE7-9A3B-AF4E87E5BC1E}</t>
  </si>
  <si>
    <t>SO62101</t>
  </si>
  <si>
    <t>10-4030-026079</t>
  </si>
  <si>
    <t>1122519Vi12084</t>
  </si>
  <si>
    <t>{EA9B5347-B267-43B9-8580-4136EA54339A}</t>
  </si>
  <si>
    <t>SO62102</t>
  </si>
  <si>
    <t>10-4030-023734</t>
  </si>
  <si>
    <t>622595Vi75859</t>
  </si>
  <si>
    <t>{E03C90BB-F7D3-4136-BD8F-B0FC55697AD4}</t>
  </si>
  <si>
    <t>SO62103</t>
  </si>
  <si>
    <t>10-4030-023054</t>
  </si>
  <si>
    <t>322759Vi13582</t>
  </si>
  <si>
    <t>{4F2B0BEF-C0DB-4E77-82E5-5F60D9E5C164}</t>
  </si>
  <si>
    <t>SO62104</t>
  </si>
  <si>
    <t>10-4030-024978</t>
  </si>
  <si>
    <t>622864Vi45847</t>
  </si>
  <si>
    <t>{481A209F-1881-42A2-8ACA-08F5C9F7CDFD}</t>
  </si>
  <si>
    <t>SO62105</t>
  </si>
  <si>
    <t>1222878Vi82945</t>
  </si>
  <si>
    <t>{A1FC556B-1F20-4B96-AF29-D1E71A78B090}</t>
  </si>
  <si>
    <t>SO62106</t>
  </si>
  <si>
    <t>1222996Vi59391</t>
  </si>
  <si>
    <t>{1BFEBB51-F1C8-472A-9281-FBA3C5A9BF7B}</t>
  </si>
  <si>
    <t>SO62107</t>
  </si>
  <si>
    <t>10-4030-021346</t>
  </si>
  <si>
    <t>1023489Vi10967</t>
  </si>
  <si>
    <t>{76B9201B-09E5-4FDD-942F-5A6097B65889}</t>
  </si>
  <si>
    <t>SO62108</t>
  </si>
  <si>
    <t>10-4030-021353</t>
  </si>
  <si>
    <t>623490Vi42642</t>
  </si>
  <si>
    <t>{82ED68BC-9339-40AC-90FE-0BCB8DF30133}</t>
  </si>
  <si>
    <t>SO62109</t>
  </si>
  <si>
    <t>10-4030-019882</t>
  </si>
  <si>
    <t>924001Vi81988</t>
  </si>
  <si>
    <t>{B2C4BD2A-4D02-4E0C-8C3E-9E3CBD1630D2}</t>
  </si>
  <si>
    <t>SO62110</t>
  </si>
  <si>
    <t>824515Vi72014</t>
  </si>
  <si>
    <t>{3891B6EC-2589-46DF-92B5-1B090AF76E1F}</t>
  </si>
  <si>
    <t>SO62111</t>
  </si>
  <si>
    <t>10-4030-017689</t>
  </si>
  <si>
    <t>824770Vi55184</t>
  </si>
  <si>
    <t>{541FA74D-775A-4030-8B65-89C5179E8089}</t>
  </si>
  <si>
    <t>SO62112</t>
  </si>
  <si>
    <t>10-4030-024627</t>
  </si>
  <si>
    <t>725012Vi30769</t>
  </si>
  <si>
    <t>{387AE1D3-A28E-4A9D-91A5-A5F9358C089B}</t>
  </si>
  <si>
    <t>SO62113</t>
  </si>
  <si>
    <t>10-4030-018061</t>
  </si>
  <si>
    <t>325192Vi44567</t>
  </si>
  <si>
    <t>{BC4ACEAE-226F-4E28-851F-678A9451C834}</t>
  </si>
  <si>
    <t>SO62114</t>
  </si>
  <si>
    <t>10-4030-022285</t>
  </si>
  <si>
    <t>725349Vi95128</t>
  </si>
  <si>
    <t>{0C8B06CF-82BC-4008-93F8-DBB4A745F39A}</t>
  </si>
  <si>
    <t>SO62115</t>
  </si>
  <si>
    <t>10-4030-021726</t>
  </si>
  <si>
    <t>325476Vi21514</t>
  </si>
  <si>
    <t>{831E5617-1525-48F0-8062-83104F503185}</t>
  </si>
  <si>
    <t>SO62116</t>
  </si>
  <si>
    <t>10-4030-021631</t>
  </si>
  <si>
    <t>225516Vi61055</t>
  </si>
  <si>
    <t>{062780F1-7FB9-4826-90E6-97E8B5B25D1B}</t>
  </si>
  <si>
    <t>SO62117</t>
  </si>
  <si>
    <t>10-4030-013656</t>
  </si>
  <si>
    <t>1226194Vi10223</t>
  </si>
  <si>
    <t>{CAC1231A-E0B0-476B-8994-5B23A604D318}</t>
  </si>
  <si>
    <t>SO62118</t>
  </si>
  <si>
    <t>10-4030-017222</t>
  </si>
  <si>
    <t>126518Vi83315</t>
  </si>
  <si>
    <t>{FBCC9CC6-394F-4DDF-A648-48B709E9C405}</t>
  </si>
  <si>
    <t>SO62119</t>
  </si>
  <si>
    <t>10-4030-016507</t>
  </si>
  <si>
    <t>227167Vi12570</t>
  </si>
  <si>
    <t>{B16D5C29-8F4B-4136-959E-86454C3FFCAA}</t>
  </si>
  <si>
    <t>SO62120</t>
  </si>
  <si>
    <t>10-4030-024535</t>
  </si>
  <si>
    <t>1027684Vi59557</t>
  </si>
  <si>
    <t>{145B78A5-4579-42B2-B037-32E8E7E85956}</t>
  </si>
  <si>
    <t>SO62121</t>
  </si>
  <si>
    <t>10-4030-029377</t>
  </si>
  <si>
    <t>528370Vi69814</t>
  </si>
  <si>
    <t>{51241CDC-C45D-4975-B4B5-BBF946456BB3}</t>
  </si>
  <si>
    <t>SO62122</t>
  </si>
  <si>
    <t>10-4030-023969</t>
  </si>
  <si>
    <t>628550Vi55616</t>
  </si>
  <si>
    <t>{5AA44FA9-FBF8-49C2-BFFC-82F84920123D}</t>
  </si>
  <si>
    <t>SO62123</t>
  </si>
  <si>
    <t>10-4030-029416</t>
  </si>
  <si>
    <t>728595Vi46760</t>
  </si>
  <si>
    <t>{5E2EBA0D-B5DF-45F9-8992-C290205DE9B3}</t>
  </si>
  <si>
    <t>SO62124</t>
  </si>
  <si>
    <t>10-4030-024871</t>
  </si>
  <si>
    <t>428601Vi9836</t>
  </si>
  <si>
    <t>{FCE965D4-4DD4-4D94-B7AB-559D5884C243}</t>
  </si>
  <si>
    <t>SO62125</t>
  </si>
  <si>
    <t>528927Vi91761</t>
  </si>
  <si>
    <t>{DEB96067-6D74-4327-B358-75728DD96300}</t>
  </si>
  <si>
    <t>SO62126</t>
  </si>
  <si>
    <t>830112Vi39448</t>
  </si>
  <si>
    <t>{BB04D8A9-53CA-44D0-A521-E87F0A30D935}</t>
  </si>
  <si>
    <t>SO62127</t>
  </si>
  <si>
    <t>10-4030-011248</t>
  </si>
  <si>
    <t>1030163Vi31291</t>
  </si>
  <si>
    <t>{AB29A6D1-F194-43CA-A068-91A8B4DC68F1}</t>
  </si>
  <si>
    <t>SO62128</t>
  </si>
  <si>
    <t>236091Vi14021</t>
  </si>
  <si>
    <t>{6738ACDA-3F82-4E6B-87B3-DB585C3CCC83}</t>
  </si>
  <si>
    <t>SO62129</t>
  </si>
  <si>
    <t>1036115Vi74247</t>
  </si>
  <si>
    <t>{8D39A0D7-F4AD-4929-9872-1CD241AEE867}</t>
  </si>
  <si>
    <t>SO62130</t>
  </si>
  <si>
    <t>436444Vi34736</t>
  </si>
  <si>
    <t>{FD2E734E-3C36-4497-9E00-77EA5AF98542}</t>
  </si>
  <si>
    <t>SO62131</t>
  </si>
  <si>
    <t>10-4030-019714</t>
  </si>
  <si>
    <t>336472Vi97905</t>
  </si>
  <si>
    <t>{7FC45410-8597-4836-80AB-22F1BD52061F}</t>
  </si>
  <si>
    <t>SO62132</t>
  </si>
  <si>
    <t>10-4030-019718</t>
  </si>
  <si>
    <t>236473Vi30529</t>
  </si>
  <si>
    <t>{CB9548B5-B317-47BF-ADE0-73AC8EF2C791}</t>
  </si>
  <si>
    <t>SO62133</t>
  </si>
  <si>
    <t>1037552Vi31430</t>
  </si>
  <si>
    <t>{1D4CAA4E-5812-47F7-B248-453CA5C31802}</t>
  </si>
  <si>
    <t>SO62134</t>
  </si>
  <si>
    <t>10-4030-028695</t>
  </si>
  <si>
    <t>438005Vi36505</t>
  </si>
  <si>
    <t>{371F9522-EADA-4D2B-9BBC-EE75583470A3}</t>
  </si>
  <si>
    <t>SO62135</t>
  </si>
  <si>
    <t>1038032Vi48295</t>
  </si>
  <si>
    <t>{F2D0AB1A-E13F-4411-BC38-C73DAEF7D9C3}</t>
  </si>
  <si>
    <t>SO62136</t>
  </si>
  <si>
    <t>1038034Vi68920</t>
  </si>
  <si>
    <t>{56D8D2CD-C872-4E03-87FC-4BC43923FB9C}</t>
  </si>
  <si>
    <t>SO62137</t>
  </si>
  <si>
    <t>1238161Vi56211</t>
  </si>
  <si>
    <t>{8CE5DDD4-AB81-4808-B5A3-AF254177D118}</t>
  </si>
  <si>
    <t>SO62138</t>
  </si>
  <si>
    <t>238266Vi63557</t>
  </si>
  <si>
    <t>{D32F48FE-F119-4A8F-AA72-E2222400B34A}</t>
  </si>
  <si>
    <t>SO62139</t>
  </si>
  <si>
    <t>938286Vi97250</t>
  </si>
  <si>
    <t>{2EE7FA78-CCB8-490D-B0C9-BB305BCE30AD}</t>
  </si>
  <si>
    <t>SO62140</t>
  </si>
  <si>
    <t>538302Vi77089</t>
  </si>
  <si>
    <t>{02AFCBF9-21EE-4521-959C-DE6A0B3FF136}</t>
  </si>
  <si>
    <t>SO62141</t>
  </si>
  <si>
    <t>438898Vi89338</t>
  </si>
  <si>
    <t>{52784572-15BC-404F-B6CB-BC6329A837FC}</t>
  </si>
  <si>
    <t>SO62142</t>
  </si>
  <si>
    <t>839299Vi19386</t>
  </si>
  <si>
    <t>{60E44F11-B2E5-4EF9-94B5-1C8171FFCD5A}</t>
  </si>
  <si>
    <t>SO62143</t>
  </si>
  <si>
    <t>1239627Vi91474</t>
  </si>
  <si>
    <t>{A391D5C2-7B13-4D55-9C9C-EB677D534D7F}</t>
  </si>
  <si>
    <t>SO62144</t>
  </si>
  <si>
    <t>539891Vi16930</t>
  </si>
  <si>
    <t>{035415E0-A2DA-436C-8E92-19F3AC5CFBA4}</t>
  </si>
  <si>
    <t>SO62145</t>
  </si>
  <si>
    <t>1239921Vi67215</t>
  </si>
  <si>
    <t>{7E20CF61-F63A-4D59-BAB3-153F3BD3CD11}</t>
  </si>
  <si>
    <t>SO62146</t>
  </si>
  <si>
    <t>10-4030-025840</t>
  </si>
  <si>
    <t>940066Vi53555</t>
  </si>
  <si>
    <t>{FCFF9DF6-0E14-46F4-972F-35DB6CA10CDE}</t>
  </si>
  <si>
    <t>SO62147</t>
  </si>
  <si>
    <t>340232Vi90681</t>
  </si>
  <si>
    <t>{18DB542E-2781-4623-96E5-8B062210FB9C}</t>
  </si>
  <si>
    <t>SO62148</t>
  </si>
  <si>
    <t>240437Vi77217</t>
  </si>
  <si>
    <t>{6EB1E928-BEEE-4822-A054-D9BA2E81276C}</t>
  </si>
  <si>
    <t>SO62149</t>
  </si>
  <si>
    <t>10-4030-023239</t>
  </si>
  <si>
    <t>340910Vi88426</t>
  </si>
  <si>
    <t>{AF58F635-33B3-4F13-A6AD-735094698996}</t>
  </si>
  <si>
    <t>SO62150</t>
  </si>
  <si>
    <t>10-4030-023195</t>
  </si>
  <si>
    <t>140931Vi90706</t>
  </si>
  <si>
    <t>{F6700A5B-6C58-4660-919C-3F6007B80A0E}</t>
  </si>
  <si>
    <t>SO62151</t>
  </si>
  <si>
    <t>10-4030-020395</t>
  </si>
  <si>
    <t>541366Vi19167</t>
  </si>
  <si>
    <t>{3DD3870F-852F-45F2-B66D-409F849840A2}</t>
  </si>
  <si>
    <t>SO62152</t>
  </si>
  <si>
    <t>10-4030-027121</t>
  </si>
  <si>
    <t>242383Vi79288</t>
  </si>
  <si>
    <t>{A6603B5F-9DA6-4BEC-8038-D076EF1F028D}</t>
  </si>
  <si>
    <t>SO62153</t>
  </si>
  <si>
    <t>10-4030-023898</t>
  </si>
  <si>
    <t>542384Vi98378</t>
  </si>
  <si>
    <t>{2161D99A-9903-4819-A978-09FC1EAC7E6A}</t>
  </si>
  <si>
    <t>SO62154</t>
  </si>
  <si>
    <t>443256Vi1576</t>
  </si>
  <si>
    <t>{458C745D-B775-4EE4-9904-320FDEA283C2}</t>
  </si>
  <si>
    <t>SO62155</t>
  </si>
  <si>
    <t>1143426Vi44862</t>
  </si>
  <si>
    <t>{E5EA1B0B-94F5-4833-89E4-77C9E8DD24B3}</t>
  </si>
  <si>
    <t>SO62156</t>
  </si>
  <si>
    <t>643489Vi42420</t>
  </si>
  <si>
    <t>{085184E4-C174-4DA8-A39E-D456B41E9005}</t>
  </si>
  <si>
    <t>SO62157</t>
  </si>
  <si>
    <t>243504Vi72992</t>
  </si>
  <si>
    <t>{A6098FDE-1708-48E1-82E6-5B4196C47C51}</t>
  </si>
  <si>
    <t>SO62158</t>
  </si>
  <si>
    <t>10-4030-012894</t>
  </si>
  <si>
    <t>716667Vi40700</t>
  </si>
  <si>
    <t>{F235C7D1-361E-456B-B03A-C43973D25D7E}</t>
  </si>
  <si>
    <t>SO62159</t>
  </si>
  <si>
    <t>916844Vi48369</t>
  </si>
  <si>
    <t>{3D2882A7-3E87-4C58-8AC9-DB2F2E6B1EEF}</t>
  </si>
  <si>
    <t>SO62160</t>
  </si>
  <si>
    <t>1217251Vi35372</t>
  </si>
  <si>
    <t>{43391EFC-3F47-4BB1-A76D-7C77BA49105B}</t>
  </si>
  <si>
    <t>SO62161</t>
  </si>
  <si>
    <t>917298Vi98514</t>
  </si>
  <si>
    <t>{3934CCFD-31E1-4B7E-98C0-2A78594A5E21}</t>
  </si>
  <si>
    <t>SO62162</t>
  </si>
  <si>
    <t>10-4030-022204</t>
  </si>
  <si>
    <t>717634Vi88168</t>
  </si>
  <si>
    <t>{75BBC145-DF3E-4F6D-8499-32B583AE40CA}</t>
  </si>
  <si>
    <t>SO62163</t>
  </si>
  <si>
    <t>10-4030-024897</t>
  </si>
  <si>
    <t>817853Vi32261</t>
  </si>
  <si>
    <t>{BD9CFAE2-8189-48BF-AD3A-D13028DCF28C}</t>
  </si>
  <si>
    <t>SO62164</t>
  </si>
  <si>
    <t>10-4030-022859</t>
  </si>
  <si>
    <t>317973Vi78101</t>
  </si>
  <si>
    <t>{864A4793-B768-4CF8-A396-2AE41C05DB82}</t>
  </si>
  <si>
    <t>SO62165</t>
  </si>
  <si>
    <t>10-4030-028951</t>
  </si>
  <si>
    <t>1118393Vi48712</t>
  </si>
  <si>
    <t>{5C9D239A-49E8-40A8-8D50-4856FC84CCAA}</t>
  </si>
  <si>
    <t>SO62166</t>
  </si>
  <si>
    <t>10-4030-015240</t>
  </si>
  <si>
    <t>918398Vi26489</t>
  </si>
  <si>
    <t>{D5A57979-39E8-49E9-A595-2CDF4AA8FCD8}</t>
  </si>
  <si>
    <t>SO62167</t>
  </si>
  <si>
    <t>10-4030-017283</t>
  </si>
  <si>
    <t>618666Vi42904</t>
  </si>
  <si>
    <t>{A238B8BB-4860-4423-B923-6EE4A7DB8F04}</t>
  </si>
  <si>
    <t>SO62168</t>
  </si>
  <si>
    <t>718687Vi67920</t>
  </si>
  <si>
    <t>{466D3CDB-2328-4A2D-B984-08B00AFCF557}</t>
  </si>
  <si>
    <t>SO62169</t>
  </si>
  <si>
    <t>10-4030-018247</t>
  </si>
  <si>
    <t>118894Vi51727</t>
  </si>
  <si>
    <t>{9039EEEA-EC4D-4E2B-A5A3-1CE75C413DCF}</t>
  </si>
  <si>
    <t>SO62170</t>
  </si>
  <si>
    <t>1218981Vi17313</t>
  </si>
  <si>
    <t>{37D5B80C-4376-44F9-A962-07B62C27F8D6}</t>
  </si>
  <si>
    <t>SO62171</t>
  </si>
  <si>
    <t>819038Vi62365</t>
  </si>
  <si>
    <t>{CDA0E8E1-569D-436A-ADE0-924A0C005E6B}</t>
  </si>
  <si>
    <t>SO62172</t>
  </si>
  <si>
    <t>1019249Vi75015</t>
  </si>
  <si>
    <t>{ABC06F04-9EA0-4A64-9BD7-9055F85E0801}</t>
  </si>
  <si>
    <t>SO62173</t>
  </si>
  <si>
    <t>719398Vi63799</t>
  </si>
  <si>
    <t>{85AF5D59-FAD7-4653-AA58-2FC85D0C0AEE}</t>
  </si>
  <si>
    <t>SO62174</t>
  </si>
  <si>
    <t>10-4030-022311</t>
  </si>
  <si>
    <t>419669Vi40056</t>
  </si>
  <si>
    <t>{083C7D35-4C26-4E6E-889B-5CFD50D5FA0A}</t>
  </si>
  <si>
    <t>SO62175</t>
  </si>
  <si>
    <t>219896Vi76663</t>
  </si>
  <si>
    <t>{4E9B3033-A92D-4190-B492-136F2650AEBF}</t>
  </si>
  <si>
    <t>SO62176</t>
  </si>
  <si>
    <t>519996Vi91327</t>
  </si>
  <si>
    <t>{B8DCE27D-40E0-481C-88B6-B1D9A2DE181D}</t>
  </si>
  <si>
    <t>SO62177</t>
  </si>
  <si>
    <t>720378Vi7415</t>
  </si>
  <si>
    <t>{DB55E578-05BF-47D1-847A-3472CB543280}</t>
  </si>
  <si>
    <t>SO62178</t>
  </si>
  <si>
    <t>220413Vi37533</t>
  </si>
  <si>
    <t>{ED0ECCFE-6FDA-4573-87C8-AA84F3DE5BF9}</t>
  </si>
  <si>
    <t>SO62179</t>
  </si>
  <si>
    <t>10-4030-011646</t>
  </si>
  <si>
    <t>320629Vi4635</t>
  </si>
  <si>
    <t>{7964CB9D-2149-4C4A-B15E-751627D67E8A}</t>
  </si>
  <si>
    <t>SO62180</t>
  </si>
  <si>
    <t>10-4030-028776</t>
  </si>
  <si>
    <t>1220664Vi83217</t>
  </si>
  <si>
    <t>{9F4D8283-8AEF-40EC-92CC-83C7BF8F2038}</t>
  </si>
  <si>
    <t>SO62181</t>
  </si>
  <si>
    <t>10-4030-028855</t>
  </si>
  <si>
    <t>921075Vi32705</t>
  </si>
  <si>
    <t>{D4C3A8D1-5FB0-4B2F-A0A1-7704C635A28A}</t>
  </si>
  <si>
    <t>SO62182</t>
  </si>
  <si>
    <t>10-4030-027391</t>
  </si>
  <si>
    <t>121252Vi1503</t>
  </si>
  <si>
    <t>{C1B3ED1F-D2F3-4820-96F2-7968BDBC1260}</t>
  </si>
  <si>
    <t>SO62183</t>
  </si>
  <si>
    <t>10-4030-027506</t>
  </si>
  <si>
    <t>821535Vi33788</t>
  </si>
  <si>
    <t>{FF459A49-CCDF-4E86-A309-EBF91ED8B270}</t>
  </si>
  <si>
    <t>SO62184</t>
  </si>
  <si>
    <t>10-4030-026451</t>
  </si>
  <si>
    <t>221670Vi85209</t>
  </si>
  <si>
    <t>{4DB46DC3-9BFF-4D3B-8409-B262A4CFC834}</t>
  </si>
  <si>
    <t>SO62185</t>
  </si>
  <si>
    <t>10-4030-026583</t>
  </si>
  <si>
    <t>221908Vi74530</t>
  </si>
  <si>
    <t>{A203D864-5F72-4BA1-8BDA-A51462186087}</t>
  </si>
  <si>
    <t>SO62186</t>
  </si>
  <si>
    <t>10-4030-027474</t>
  </si>
  <si>
    <t>1121927Vi52512</t>
  </si>
  <si>
    <t>{6C8F0F6C-796E-47D5-BB4C-BCF6D0A9B0DF}</t>
  </si>
  <si>
    <t>SO62187</t>
  </si>
  <si>
    <t>10-4030-026679</t>
  </si>
  <si>
    <t>922343Vi89181</t>
  </si>
  <si>
    <t>{6A116AB1-3E21-42A4-B328-75DEFD1CDBBC}</t>
  </si>
  <si>
    <t>SO62188</t>
  </si>
  <si>
    <t>1122721Vi78227</t>
  </si>
  <si>
    <t>{8C6F979C-5D69-4F89-8FFA-209161268FA7}</t>
  </si>
  <si>
    <t>SO62189</t>
  </si>
  <si>
    <t>10-4030-023191</t>
  </si>
  <si>
    <t>122806Vi54199</t>
  </si>
  <si>
    <t>{64086B5A-B1A7-4124-96B9-F592F63A16B2}</t>
  </si>
  <si>
    <t>SO62190</t>
  </si>
  <si>
    <t>1023293Vi14134</t>
  </si>
  <si>
    <t>{D72E56F7-3A59-4B05-9E22-2EAE449BCA3B}</t>
  </si>
  <si>
    <t>SO62191</t>
  </si>
  <si>
    <t>10-4030-020635</t>
  </si>
  <si>
    <t>823677Vi22419</t>
  </si>
  <si>
    <t>{1484420D-7DCD-4772-A96F-CF8C89A63852}</t>
  </si>
  <si>
    <t>SO62192</t>
  </si>
  <si>
    <t>10-4030-021612</t>
  </si>
  <si>
    <t>623742Vi58182</t>
  </si>
  <si>
    <t>{5C7A75D8-042B-400C-95D6-9113CA7D41D8}</t>
  </si>
  <si>
    <t>SO62193</t>
  </si>
  <si>
    <t>10-4030-017422</t>
  </si>
  <si>
    <t>723989Vi68678</t>
  </si>
  <si>
    <t>{4933ABDC-8C36-4395-9C95-BD2DDF665237}</t>
  </si>
  <si>
    <t>SO62194</t>
  </si>
  <si>
    <t>824526Vi77345</t>
  </si>
  <si>
    <t>{841FDF99-381C-4166-AC65-998C7D3E187E}</t>
  </si>
  <si>
    <t>SO62195</t>
  </si>
  <si>
    <t>10-4030-017577</t>
  </si>
  <si>
    <t>624737Vi51047</t>
  </si>
  <si>
    <t>{5D522DD9-FA02-49D1-949F-A90F3B9B62B7}</t>
  </si>
  <si>
    <t>SO62196</t>
  </si>
  <si>
    <t>10-4030-016356</t>
  </si>
  <si>
    <t>825243Vi35930</t>
  </si>
  <si>
    <t>{035C8582-A50C-4092-8E03-BB580E152CF9}</t>
  </si>
  <si>
    <t>SO62197</t>
  </si>
  <si>
    <t>10-4030-015837</t>
  </si>
  <si>
    <t>525454Vi76116</t>
  </si>
  <si>
    <t>{2867E7B7-D694-43AB-B9EF-D9EA2D03D371}</t>
  </si>
  <si>
    <t>SO62198</t>
  </si>
  <si>
    <t>1026154Vi94841</t>
  </si>
  <si>
    <t>{DA5DC833-3035-420E-8EC3-ACA58843F987}</t>
  </si>
  <si>
    <t>SO62199</t>
  </si>
  <si>
    <t>226314Vi91450</t>
  </si>
  <si>
    <t>{98B1A965-3B80-43AA-8800-37C102413AC3}</t>
  </si>
  <si>
    <t>SO62200</t>
  </si>
  <si>
    <t>10-4030-026216</t>
  </si>
  <si>
    <t>727304Vi24194</t>
  </si>
  <si>
    <t>{0A8BCFCA-9D67-4611-88FB-33C7371266E2}</t>
  </si>
  <si>
    <t>SO62201</t>
  </si>
  <si>
    <t>10-4030-023772</t>
  </si>
  <si>
    <t>127325Vi42145</t>
  </si>
  <si>
    <t>{92E227CD-E64A-4C52-B5FE-5D1B7848DDFC}</t>
  </si>
  <si>
    <t>SO62202</t>
  </si>
  <si>
    <t>627771Vi81246</t>
  </si>
  <si>
    <t>{1C991804-B294-48B5-847F-854C410C6FB8}</t>
  </si>
  <si>
    <t>SO62203</t>
  </si>
  <si>
    <t>10-4030-012633</t>
  </si>
  <si>
    <t>{B7EF3ED9-1D50-4BCD-880C-A8C65328D033}</t>
  </si>
  <si>
    <t>SO62204</t>
  </si>
  <si>
    <t>10-4030-028748</t>
  </si>
  <si>
    <t>228626Vi62095</t>
  </si>
  <si>
    <t>{0004E1D8-4756-4CBE-9F38-C1D8B3E47130}</t>
  </si>
  <si>
    <t>SO62205</t>
  </si>
  <si>
    <t>928712Vi92532</t>
  </si>
  <si>
    <t>{DD9FC5F5-BC7D-40A9-B666-BDD3E39C880A}</t>
  </si>
  <si>
    <t>SO62206</t>
  </si>
  <si>
    <t>1229525Vi83697</t>
  </si>
  <si>
    <t>{DFE6F1F6-B6EF-40B2-B4DE-E112B346915B}</t>
  </si>
  <si>
    <t>SO62207</t>
  </si>
  <si>
    <t>10-4030-014904</t>
  </si>
  <si>
    <t>729837Vi93419</t>
  </si>
  <si>
    <t>{D195641F-7902-4619-84CF-711467F07D98}</t>
  </si>
  <si>
    <t>SO62208</t>
  </si>
  <si>
    <t>529924Vi17519</t>
  </si>
  <si>
    <t>{6EC4554D-60AA-430A-A8B0-B4AD5050463B}</t>
  </si>
  <si>
    <t>SO62209</t>
  </si>
  <si>
    <t>1030040Vi68338</t>
  </si>
  <si>
    <t>{E7F02FC4-744E-4EFF-89BF-A8DBE28D248F}</t>
  </si>
  <si>
    <t>SO62210</t>
  </si>
  <si>
    <t>10-4030-018942</t>
  </si>
  <si>
    <t>536060Vi48688</t>
  </si>
  <si>
    <t>{2C9454F8-4A80-4874-802B-125BE9037371}</t>
  </si>
  <si>
    <t>SO62211</t>
  </si>
  <si>
    <t>536064Vi25574</t>
  </si>
  <si>
    <t>{4A4408CF-BE7F-48A2-A7B5-4335DA8E8D32}</t>
  </si>
  <si>
    <t>SO62212</t>
  </si>
  <si>
    <t>736090Vi93484</t>
  </si>
  <si>
    <t>{F0A47626-E1C5-4A7E-8F3A-C78ED6465EC7}</t>
  </si>
  <si>
    <t>SO62213</t>
  </si>
  <si>
    <t>10-4030-019736</t>
  </si>
  <si>
    <t>436113Vi70862</t>
  </si>
  <si>
    <t>{22BB6F28-15FA-4CB7-85DA-1F4314BE608F}</t>
  </si>
  <si>
    <t>SO62214</t>
  </si>
  <si>
    <t>10-4030-019721</t>
  </si>
  <si>
    <t>936475Vi57743</t>
  </si>
  <si>
    <t>{F3EDA3EF-E03A-440B-A8A3-9D3B3A591001}</t>
  </si>
  <si>
    <t>SO62215</t>
  </si>
  <si>
    <t>137999Vi75831</t>
  </si>
  <si>
    <t>{56C91E2A-0725-45EC-8787-BACF6205C4A6}</t>
  </si>
  <si>
    <t>SO62216</t>
  </si>
  <si>
    <t>10-4030-026963</t>
  </si>
  <si>
    <t>538060Vi74475</t>
  </si>
  <si>
    <t>{047C4A28-94AF-46BB-ADE5-249A09D62797}</t>
  </si>
  <si>
    <t>SO62217</t>
  </si>
  <si>
    <t>1238152Vi56766</t>
  </si>
  <si>
    <t>{9F42693F-788E-4E4E-9B6C-53FACA39E435}</t>
  </si>
  <si>
    <t>SO62218</t>
  </si>
  <si>
    <t>938284Vi61025</t>
  </si>
  <si>
    <t>{FADC3AB1-EB46-4DEE-A055-35F69BC25FF2}</t>
  </si>
  <si>
    <t>SO62219</t>
  </si>
  <si>
    <t>1238916Vi44360</t>
  </si>
  <si>
    <t>{AD3116BC-DE83-4E72-823D-541E71DF46B3}</t>
  </si>
  <si>
    <t>SO62220</t>
  </si>
  <si>
    <t>1139293Vi97419</t>
  </si>
  <si>
    <t>{11B40E08-06B7-443D-BFF4-BE256AC03969}</t>
  </si>
  <si>
    <t>SO62221</t>
  </si>
  <si>
    <t>939611Vi99325</t>
  </si>
  <si>
    <t>{0B3B9020-CFEE-4C03-89BC-4970FC2FDCDD}</t>
  </si>
  <si>
    <t>SO62222</t>
  </si>
  <si>
    <t>139892Vi95514</t>
  </si>
  <si>
    <t>{CD8DA920-A16D-4E4E-8DA6-62ECE113E2A7}</t>
  </si>
  <si>
    <t>SO62223</t>
  </si>
  <si>
    <t>10-4030-025421</t>
  </si>
  <si>
    <t>1040060Vi52521</t>
  </si>
  <si>
    <t>{C6DE80AA-4929-461F-AD24-7F8FC4951C43}</t>
  </si>
  <si>
    <t>SO62224</t>
  </si>
  <si>
    <t>1240239Vi90629</t>
  </si>
  <si>
    <t>{4318F6F8-40FB-43F3-A361-F40C3740F324}</t>
  </si>
  <si>
    <t>SO62225</t>
  </si>
  <si>
    <t>340443Vi24018</t>
  </si>
  <si>
    <t>{BA098795-045B-4425-A7FA-596CB3C6DF32}</t>
  </si>
  <si>
    <t>SO62226</t>
  </si>
  <si>
    <t>10-4030-019681</t>
  </si>
  <si>
    <t>641367Vi85608</t>
  </si>
  <si>
    <t>{6CC24AE6-CEA0-4111-A8B0-A15150D05855}</t>
  </si>
  <si>
    <t>SO62227</t>
  </si>
  <si>
    <t>10-4030-017025</t>
  </si>
  <si>
    <t>1041716Vi89757</t>
  </si>
  <si>
    <t>{84E8EBF3-B473-41DB-AFAD-52F71B001682}</t>
  </si>
  <si>
    <t>SO62228</t>
  </si>
  <si>
    <t>10-4030-020059</t>
  </si>
  <si>
    <t>642117Vi65964</t>
  </si>
  <si>
    <t>{0B8E187C-19BB-43C3-930E-A5E2C013B9F9}</t>
  </si>
  <si>
    <t>SO62229</t>
  </si>
  <si>
    <t>10-4030-023226</t>
  </si>
  <si>
    <t>842380Vi1289</t>
  </si>
  <si>
    <t>{338C8A1C-E779-4A46-8612-7517953AF69A}</t>
  </si>
  <si>
    <t>SO62230</t>
  </si>
  <si>
    <t>343257Vi79928</t>
  </si>
  <si>
    <t>{EC913C93-45A7-4738-8FE9-438BD21BBEAC}</t>
  </si>
  <si>
    <t>SO62231</t>
  </si>
  <si>
    <t>343510Vi30969</t>
  </si>
  <si>
    <t>{EF42F65E-25BE-4505-84F7-4C55F4553E56}</t>
  </si>
  <si>
    <t>SO62232</t>
  </si>
  <si>
    <t>743518Vi54666</t>
  </si>
  <si>
    <t>{52052D85-7CAE-4FCE-9F0E-D3BADFA33090}</t>
  </si>
  <si>
    <t>SO62233</t>
  </si>
  <si>
    <t>10-4030-011949</t>
  </si>
  <si>
    <t>{7EF1C49B-7916-45C9-85E8-B6B77C0785C0}</t>
  </si>
  <si>
    <t>SO62234</t>
  </si>
  <si>
    <t>1217128Vi47974</t>
  </si>
  <si>
    <t>{9580F899-92B5-4D3D-AEEA-EE599DC29F18}</t>
  </si>
  <si>
    <t>SO62235</t>
  </si>
  <si>
    <t>717871Vi99632</t>
  </si>
  <si>
    <t>{32224699-33D1-4938-AEDB-7E0CC17D8002}</t>
  </si>
  <si>
    <t>SO62236</t>
  </si>
  <si>
    <t>10-4030-026759</t>
  </si>
  <si>
    <t>618153Vi87788</t>
  </si>
  <si>
    <t>{728BDA15-8F57-4891-98D5-DB07A7D769E5}</t>
  </si>
  <si>
    <t>SO62237</t>
  </si>
  <si>
    <t>10-4030-021370</t>
  </si>
  <si>
    <t>118287Vi10151</t>
  </si>
  <si>
    <t>{0FF9FCB2-6D83-47C3-B871-A5707B8C8A6D}</t>
  </si>
  <si>
    <t>SO62238</t>
  </si>
  <si>
    <t>818522Vi59212</t>
  </si>
  <si>
    <t>{9835FF45-CEB9-4719-95C3-A86B0DF8EEDD}</t>
  </si>
  <si>
    <t>SO62239</t>
  </si>
  <si>
    <t>10-4030-011102</t>
  </si>
  <si>
    <t>318747Vi26499</t>
  </si>
  <si>
    <t>{4C92B832-7615-4B61-B003-88CAB2864DBB}</t>
  </si>
  <si>
    <t>SO62240</t>
  </si>
  <si>
    <t>10-4030-022678</t>
  </si>
  <si>
    <t>1119361Vi87863</t>
  </si>
  <si>
    <t>{E27B722C-EDC2-4EE0-ADF4-07B7CEF294BC}</t>
  </si>
  <si>
    <t>SO62241</t>
  </si>
  <si>
    <t>10-4030-024565</t>
  </si>
  <si>
    <t>319400Vi8544</t>
  </si>
  <si>
    <t>{3CB88319-6038-4AFB-B69D-AA4D11F6CED9}</t>
  </si>
  <si>
    <t>SO62242</t>
  </si>
  <si>
    <t>219661Vi96457</t>
  </si>
  <si>
    <t>{F2E20274-7464-4F62-B426-E555EE4DDF54}</t>
  </si>
  <si>
    <t>SO62243</t>
  </si>
  <si>
    <t>820383Vi83402</t>
  </si>
  <si>
    <t>{D1C14750-C860-41EC-A75D-B85F257BFCFF}</t>
  </si>
  <si>
    <t>SO62244</t>
  </si>
  <si>
    <t>1220408Vi99767</t>
  </si>
  <si>
    <t>{33EF5808-CC3A-4D1E-B321-41202051ADCD}</t>
  </si>
  <si>
    <t>SO62245</t>
  </si>
  <si>
    <t>320653Vi96855</t>
  </si>
  <si>
    <t>{00ECBD84-945D-411B-ADB3-0400F6595EA1}</t>
  </si>
  <si>
    <t>SO62246</t>
  </si>
  <si>
    <t>10-4030-011230</t>
  </si>
  <si>
    <t>320681Vi2406</t>
  </si>
  <si>
    <t>{89B54A56-313C-4388-803D-90239D4B7439}</t>
  </si>
  <si>
    <t>SO62247</t>
  </si>
  <si>
    <t>1121296Vi18457</t>
  </si>
  <si>
    <t>{A44FD505-A9BB-495B-8525-A5E48DEB6B34}</t>
  </si>
  <si>
    <t>SO62248</t>
  </si>
  <si>
    <t>1221729Vi5710</t>
  </si>
  <si>
    <t>{83A2A53C-BE52-488C-AC68-EC798D482404}</t>
  </si>
  <si>
    <t>SO62249</t>
  </si>
  <si>
    <t>10-4030-026586</t>
  </si>
  <si>
    <t>821914Vi13096</t>
  </si>
  <si>
    <t>{948A3A14-58D7-4F1B-8636-0FD774721FC2}</t>
  </si>
  <si>
    <t>SO62250</t>
  </si>
  <si>
    <t>10-4030-023792</t>
  </si>
  <si>
    <t>922409Vi1480</t>
  </si>
  <si>
    <t>{0F06BF15-5EF0-4FB2-A53A-7746E4EE595B}</t>
  </si>
  <si>
    <t>SO62251</t>
  </si>
  <si>
    <t>1022565Vi41663</t>
  </si>
  <si>
    <t>{C0EDA2E4-AD20-49D9-AEA0-2881C04325A8}</t>
  </si>
  <si>
    <t>SO62252</t>
  </si>
  <si>
    <t>10-4030-023199</t>
  </si>
  <si>
    <t>1122780Vi80143</t>
  </si>
  <si>
    <t>{4BB6F6F5-75FA-494E-B5DA-8CE3AB151429}</t>
  </si>
  <si>
    <t>SO62253</t>
  </si>
  <si>
    <t>622871Vi11678</t>
  </si>
  <si>
    <t>{422CD06E-6CC1-420B-8FBE-A22A91A28B4A}</t>
  </si>
  <si>
    <t>SO62254</t>
  </si>
  <si>
    <t>10-4030-021761</t>
  </si>
  <si>
    <t>823302Vi31758</t>
  </si>
  <si>
    <t>{43C127A1-5831-4383-8EA9-C52E4BF15CCC}</t>
  </si>
  <si>
    <t>SO62255</t>
  </si>
  <si>
    <t>523736Vi16914</t>
  </si>
  <si>
    <t>{388F9348-90FD-48E3-9293-9F5A24F8B246}</t>
  </si>
  <si>
    <t>SO62256</t>
  </si>
  <si>
    <t>324110Vi77678</t>
  </si>
  <si>
    <t>{A9268276-74D1-4751-BEB4-EB18118F36E8}</t>
  </si>
  <si>
    <t>SO62257</t>
  </si>
  <si>
    <t>10-4030-020435</t>
  </si>
  <si>
    <t>924164Vi23167</t>
  </si>
  <si>
    <t>{6D1DFCDD-EA10-4212-9818-CFCA9A0BA59C}</t>
  </si>
  <si>
    <t>SO62258</t>
  </si>
  <si>
    <t>10-4030-013201</t>
  </si>
  <si>
    <t>325150Vi3271</t>
  </si>
  <si>
    <t>{FC30B0A5-A153-42AE-B596-EBDB60AA173C}</t>
  </si>
  <si>
    <t>SO62259</t>
  </si>
  <si>
    <t>10-4030-017179</t>
  </si>
  <si>
    <t>1125355Vi72661</t>
  </si>
  <si>
    <t>{71EA7226-4457-44F9-B405-80A5A02B4172}</t>
  </si>
  <si>
    <t>SO62260</t>
  </si>
  <si>
    <t>10-4030-015545</t>
  </si>
  <si>
    <t>{8B383C01-5AE9-4FF4-BD4D-B782A38126CD}</t>
  </si>
  <si>
    <t>SO62261</t>
  </si>
  <si>
    <t>10-4030-019039</t>
  </si>
  <si>
    <t>526337Vi7021</t>
  </si>
  <si>
    <t>{3DAC80A5-EFF1-43E9-8766-DAD2720F3710}</t>
  </si>
  <si>
    <t>SO62262</t>
  </si>
  <si>
    <t>10-4030-014190</t>
  </si>
  <si>
    <t>1226798Vi87005</t>
  </si>
  <si>
    <t>{3F81C0EB-27C3-4C09-967D-0B6F122EBC92}</t>
  </si>
  <si>
    <t>SO62263</t>
  </si>
  <si>
    <t>10-4030-021049</t>
  </si>
  <si>
    <t>626926Vi50123</t>
  </si>
  <si>
    <t>{EE909611-80F6-4679-B7E8-FF254FEAAF02}</t>
  </si>
  <si>
    <t>SO62264</t>
  </si>
  <si>
    <t>10-4030-021511</t>
  </si>
  <si>
    <t>526968Vi78033</t>
  </si>
  <si>
    <t>{4525D160-659B-4332-9A3F-12FA5B6C33E7}</t>
  </si>
  <si>
    <t>SO62265</t>
  </si>
  <si>
    <t>10-4030-021118</t>
  </si>
  <si>
    <t>827320Vi16648</t>
  </si>
  <si>
    <t>{8B69B0E1-A488-4667-A3C5-443F5A3286C7}</t>
  </si>
  <si>
    <t>SO62266</t>
  </si>
  <si>
    <t>10-4030-025494</t>
  </si>
  <si>
    <t>1129055Vi83873</t>
  </si>
  <si>
    <t>{A1FB8DD1-E012-405D-9C59-C4447C2A9DA8}</t>
  </si>
  <si>
    <t>SO62267</t>
  </si>
  <si>
    <t>729172Vi73456</t>
  </si>
  <si>
    <t>{A4E4E0E6-82DA-4050-94E9-62DE6B6C9ADB}</t>
  </si>
  <si>
    <t>SO62268</t>
  </si>
  <si>
    <t>10-4030-011393</t>
  </si>
  <si>
    <t>1230166Vi80590</t>
  </si>
  <si>
    <t>{6CDA1B94-F7C8-40B4-9824-D61863CAEA6B}</t>
  </si>
  <si>
    <t>SO62269</t>
  </si>
  <si>
    <t>10-4030-013162</t>
  </si>
  <si>
    <t>830310Vi23485</t>
  </si>
  <si>
    <t>{4BEDD0D8-CB1D-4C5A-96F7-546E9C01D50A}</t>
  </si>
  <si>
    <t>SO62270</t>
  </si>
  <si>
    <t>10-4030-014631</t>
  </si>
  <si>
    <t>636437Vi97053</t>
  </si>
  <si>
    <t>{91B259A8-50B0-46B8-B277-19FB6D14C4B7}</t>
  </si>
  <si>
    <t>SO62271</t>
  </si>
  <si>
    <t>1237244Vi12089</t>
  </si>
  <si>
    <t>{9FEEE324-0573-41B1-A2F8-464D27A137CB}</t>
  </si>
  <si>
    <t>SO62272</t>
  </si>
  <si>
    <t>938195Vi39134</t>
  </si>
  <si>
    <t>{F08F6BDA-A14C-47FD-B350-2553442A5A6D}</t>
  </si>
  <si>
    <t>SO62273</t>
  </si>
  <si>
    <t>638272Vi74426</t>
  </si>
  <si>
    <t>{A7E4ABB2-8327-45AE-B47E-B3F61D1449A9}</t>
  </si>
  <si>
    <t>SO62274</t>
  </si>
  <si>
    <t>238897Vi12203</t>
  </si>
  <si>
    <t>{D71AB332-E635-44BA-8F90-D7492FEEF4E3}</t>
  </si>
  <si>
    <t>SO62275</t>
  </si>
  <si>
    <t>538912Vi70567</t>
  </si>
  <si>
    <t>{B7A8981F-8288-403A-B196-0BA7B885AABE}</t>
  </si>
  <si>
    <t>SO62276</t>
  </si>
  <si>
    <t>1139561Vi6768</t>
  </si>
  <si>
    <t>{B4A8D920-9AE1-4759-AE31-D15C0BFDDE68}</t>
  </si>
  <si>
    <t>SO62277</t>
  </si>
  <si>
    <t>1139586Vi69634</t>
  </si>
  <si>
    <t>{22418188-1709-4C38-BC56-D0359F11D78D}</t>
  </si>
  <si>
    <t>SO62278</t>
  </si>
  <si>
    <t>10-4030-025432</t>
  </si>
  <si>
    <t>1140062Vi49487</t>
  </si>
  <si>
    <t>{07D55886-6DD0-4A8A-8065-7741C09BDFEB}</t>
  </si>
  <si>
    <t>SO62279</t>
  </si>
  <si>
    <t>140465Vi96573</t>
  </si>
  <si>
    <t>{73E3FB9E-29DB-4147-A307-A50C54EFD43C}</t>
  </si>
  <si>
    <t>SO62280</t>
  </si>
  <si>
    <t>10-4030-017566</t>
  </si>
  <si>
    <t>1041727Vi30600</t>
  </si>
  <si>
    <t>{39AF69B5-3E0E-4E2F-98B2-6D809AA31A3A}</t>
  </si>
  <si>
    <t>SO62281</t>
  </si>
  <si>
    <t>10-4030-022655</t>
  </si>
  <si>
    <t>342701Vi92964</t>
  </si>
  <si>
    <t>{EC94D5F0-2A45-4F0D-85BF-AAF36DBA08DB}</t>
  </si>
  <si>
    <t>SO62282</t>
  </si>
  <si>
    <t>443260Vi62543</t>
  </si>
  <si>
    <t>{7DB3B737-9628-4442-8CA8-031B7E4425CC}</t>
  </si>
  <si>
    <t>SO62283</t>
  </si>
  <si>
    <t>843346Vi28922</t>
  </si>
  <si>
    <t>{51911A37-D742-4A91-81C0-BBEFD8A956E9}</t>
  </si>
  <si>
    <t>SO62284</t>
  </si>
  <si>
    <t>543501Vi78665</t>
  </si>
  <si>
    <t>{638EE16F-AB3E-4D1D-ADB4-A3B9300E1B51}</t>
  </si>
  <si>
    <t>SO62285</t>
  </si>
  <si>
    <t>216956Vi68295</t>
  </si>
  <si>
    <t>{9A14C6D5-7CB6-4A7C-BAB2-ED28A1E28B5C}</t>
  </si>
  <si>
    <t>SO62286</t>
  </si>
  <si>
    <t>10-4030-024280</t>
  </si>
  <si>
    <t>{191725BB-9532-441F-A94C-18919786E813}</t>
  </si>
  <si>
    <t>SO62287</t>
  </si>
  <si>
    <t>717798Vi18790</t>
  </si>
  <si>
    <t>{74E583CC-EA9E-4A42-833F-3FE7A62937A6}</t>
  </si>
  <si>
    <t>SO62288</t>
  </si>
  <si>
    <t>10-4030-021378</t>
  </si>
  <si>
    <t>1018178Vi84622</t>
  </si>
  <si>
    <t>{2F264569-3B90-440F-9568-6EE28E6DCDA4}</t>
  </si>
  <si>
    <t>SO62289</t>
  </si>
  <si>
    <t>1018215Vi79179</t>
  </si>
  <si>
    <t>{57199071-989B-414E-83FF-D05695480F96}</t>
  </si>
  <si>
    <t>SO62290</t>
  </si>
  <si>
    <t>10-4030-028956</t>
  </si>
  <si>
    <t>818396Vi15336</t>
  </si>
  <si>
    <t>{2381B8C8-D0B9-4B02-87F7-7618F90E44E4}</t>
  </si>
  <si>
    <t>SO62291</t>
  </si>
  <si>
    <t>10-4030-026379</t>
  </si>
  <si>
    <t>619253Vi2492</t>
  </si>
  <si>
    <t>{233C0D5F-D61C-4C85-ACBB-D62A2561FD9E}</t>
  </si>
  <si>
    <t>SO62292</t>
  </si>
  <si>
    <t>419274Vi30507</t>
  </si>
  <si>
    <t>{B18DD0F4-B629-4B50-9C5C-EBDE5DAB47EC}</t>
  </si>
  <si>
    <t>SO62293</t>
  </si>
  <si>
    <t>619369Vi40556</t>
  </si>
  <si>
    <t>{44E8D1A8-07B9-44F0-BCDE-C0D109A980A0}</t>
  </si>
  <si>
    <t>SO62294</t>
  </si>
  <si>
    <t>10-4030-024868</t>
  </si>
  <si>
    <t>719732Vi61532</t>
  </si>
  <si>
    <t>{A89824BD-58E7-4D0D-9BD4-2A86D2EECD7B}</t>
  </si>
  <si>
    <t>SO62295</t>
  </si>
  <si>
    <t>1220352Vi23815</t>
  </si>
  <si>
    <t>{C57793AE-B219-49FA-B3E9-D41528BA49C4}</t>
  </si>
  <si>
    <t>SO62296</t>
  </si>
  <si>
    <t>1020502Vi55743</t>
  </si>
  <si>
    <t>{756D7154-1382-4B84-B8E8-C0A6614227A1}</t>
  </si>
  <si>
    <t>SO62297</t>
  </si>
  <si>
    <t>10-4030-028144</t>
  </si>
  <si>
    <t>120796Vi75715</t>
  </si>
  <si>
    <t>{9C1502F8-9E2A-4476-9502-2C8F1A857617}</t>
  </si>
  <si>
    <t>SO62298</t>
  </si>
  <si>
    <t>10-4030-026719</t>
  </si>
  <si>
    <t>1221459Vi60642</t>
  </si>
  <si>
    <t>{CE5EE1DD-3DF9-46AC-8F6A-0DC2A864D6E9}</t>
  </si>
  <si>
    <t>SO62299</t>
  </si>
  <si>
    <t>10-4030-029046</t>
  </si>
  <si>
    <t>121592Vi15973</t>
  </si>
  <si>
    <t>{CD125A42-9195-4332-91B9-CE5E958F29D4}</t>
  </si>
  <si>
    <t>SO62300</t>
  </si>
  <si>
    <t>10-4030-026478</t>
  </si>
  <si>
    <t>521628Vi44959</t>
  </si>
  <si>
    <t>{F2D7A5A2-8433-4DB2-A9AB-206F4B4168AB}</t>
  </si>
  <si>
    <t>SO62301</t>
  </si>
  <si>
    <t>10-4030-025358</t>
  </si>
  <si>
    <t>1121967Vi28104</t>
  </si>
  <si>
    <t>{8842E86F-3B30-439D-B6D6-BDBEFB109C4D}</t>
  </si>
  <si>
    <t>SO62302</t>
  </si>
  <si>
    <t>10-4030-027198</t>
  </si>
  <si>
    <t>622150Vi52774</t>
  </si>
  <si>
    <t>{2F7D3AD4-F266-4A86-AB95-DD98E303998F}</t>
  </si>
  <si>
    <t>SO62303</t>
  </si>
  <si>
    <t>1022776Vi64993</t>
  </si>
  <si>
    <t>{B78D7D24-AF57-4755-A2F3-3282323ED1DE}</t>
  </si>
  <si>
    <t>SO62304</t>
  </si>
  <si>
    <t>10-4030-022746</t>
  </si>
  <si>
    <t>1222965Vi17597</t>
  </si>
  <si>
    <t>{31A927ED-63FF-4FE4-8E74-9E599A5C4E7C}</t>
  </si>
  <si>
    <t>SO62305</t>
  </si>
  <si>
    <t>10-4030-023286</t>
  </si>
  <si>
    <t>623402Vi66436</t>
  </si>
  <si>
    <t>{75C5066F-40D4-4DB5-B665-16C5D8E0BF6A}</t>
  </si>
  <si>
    <t>SO62306</t>
  </si>
  <si>
    <t>10-4030-021397</t>
  </si>
  <si>
    <t>923496Vi45489</t>
  </si>
  <si>
    <t>{7E32810C-DAD1-446C-9BB7-A770BB824E4A}</t>
  </si>
  <si>
    <t>SO62307</t>
  </si>
  <si>
    <t>10-4030-018890</t>
  </si>
  <si>
    <t>424274Vi33865</t>
  </si>
  <si>
    <t>{C05A8CC9-D639-4982-BAB5-848101F8812D}</t>
  </si>
  <si>
    <t>SO62308</t>
  </si>
  <si>
    <t>10-4030-027756</t>
  </si>
  <si>
    <t>424314Vi51068</t>
  </si>
  <si>
    <t>{87BDF99F-A882-454C-9C0A-CB4CA3466801}</t>
  </si>
  <si>
    <t>SO62309</t>
  </si>
  <si>
    <t>10-4030-019890</t>
  </si>
  <si>
    <t>624399Vi77413</t>
  </si>
  <si>
    <t>{A65EAAC8-BF32-4565-9F5A-3A974A58D2EC}</t>
  </si>
  <si>
    <t>SO62310</t>
  </si>
  <si>
    <t>10-4030-014458</t>
  </si>
  <si>
    <t>1024447Vi89712</t>
  </si>
  <si>
    <t>{85D726A9-526D-407D-AD3B-4C647A49FDD8}</t>
  </si>
  <si>
    <t>SO62311</t>
  </si>
  <si>
    <t>10-4030-018100</t>
  </si>
  <si>
    <t>224559Vi24156</t>
  </si>
  <si>
    <t>{425D7188-06B8-4814-B5A1-E4D28F450C3F}</t>
  </si>
  <si>
    <t>SO62312</t>
  </si>
  <si>
    <t>10-4030-020271</t>
  </si>
  <si>
    <t>824891Vi78239</t>
  </si>
  <si>
    <t>{3212EA2A-8684-4F9E-9FC8-E0FFB020F9B4}</t>
  </si>
  <si>
    <t>SO62313</t>
  </si>
  <si>
    <t>10-4030-020089</t>
  </si>
  <si>
    <t>325124Vi66</t>
  </si>
  <si>
    <t>{F17064B0-FBEF-4C2B-A841-7DBBBDAA281A}</t>
  </si>
  <si>
    <t>SO62314</t>
  </si>
  <si>
    <t>325882Vi16459</t>
  </si>
  <si>
    <t>{C0B03C19-23A1-4F16-B0CA-5B8AF9031A21}</t>
  </si>
  <si>
    <t>SO62315</t>
  </si>
  <si>
    <t>10-4030-014396</t>
  </si>
  <si>
    <t>325909Vi29484</t>
  </si>
  <si>
    <t>{13DCC158-369C-4CC1-B9DA-30342E23C101}</t>
  </si>
  <si>
    <t>SO62316</t>
  </si>
  <si>
    <t>10-4030-013379</t>
  </si>
  <si>
    <t>726210Vi25667</t>
  </si>
  <si>
    <t>{B6EFBDDA-FB5A-4597-97BB-61B2F8A1A576}</t>
  </si>
  <si>
    <t>SO62317</t>
  </si>
  <si>
    <t>10-4030-016543</t>
  </si>
  <si>
    <t>726368Vi55970</t>
  </si>
  <si>
    <t>{D9851CB2-EDE5-4708-B7BB-A6A5C1ECB231}</t>
  </si>
  <si>
    <t>SO62318</t>
  </si>
  <si>
    <t>10-4030-019175</t>
  </si>
  <si>
    <t>926918Vi38050</t>
  </si>
  <si>
    <t>{4BA2F521-425D-4D88-A5FE-069182D5BEFB}</t>
  </si>
  <si>
    <t>SO62319</t>
  </si>
  <si>
    <t>10-4030-018041</t>
  </si>
  <si>
    <t>926943Vi8853</t>
  </si>
  <si>
    <t>{0D8D7C0A-1A60-4616-AF99-3C3AE324F50D}</t>
  </si>
  <si>
    <t>SO62320</t>
  </si>
  <si>
    <t>10-4030-017800</t>
  </si>
  <si>
    <t>227822Vi94176</t>
  </si>
  <si>
    <t>{7F124666-A30B-41A5-9142-854A7A72509A}</t>
  </si>
  <si>
    <t>SO62321</t>
  </si>
  <si>
    <t>10-4030-022568</t>
  </si>
  <si>
    <t>827865Vi24497</t>
  </si>
  <si>
    <t>{CA5018E7-2C29-431B-BB3C-5FBF1B4C00B2}</t>
  </si>
  <si>
    <t>SO62322</t>
  </si>
  <si>
    <t>10-4030-025633</t>
  </si>
  <si>
    <t>128313Vi45750</t>
  </si>
  <si>
    <t>{8DC54F38-3761-46E4-8B67-7DC452AECC7B}</t>
  </si>
  <si>
    <t>SO62323</t>
  </si>
  <si>
    <t>10-4030-027314</t>
  </si>
  <si>
    <t>428692Vi71367</t>
  </si>
  <si>
    <t>{300834F3-10C1-4AD9-B66B-F5C8373A85D7}</t>
  </si>
  <si>
    <t>SO62324</t>
  </si>
  <si>
    <t>328853Vi26168</t>
  </si>
  <si>
    <t>{D891336F-CD95-4F0D-AE98-D1BC3E7422C5}</t>
  </si>
  <si>
    <t>SO62325</t>
  </si>
  <si>
    <t>10-4030-027326</t>
  </si>
  <si>
    <t>428877Vi3824</t>
  </si>
  <si>
    <t>{0D93F4FE-8E9E-4FFD-AB4D-9E1293E31D58}</t>
  </si>
  <si>
    <t>SO62326</t>
  </si>
  <si>
    <t>10-4030-013827</t>
  </si>
  <si>
    <t>1228987Vi65629</t>
  </si>
  <si>
    <t>{09422209-2169-499E-9710-763E2CE3D35A}</t>
  </si>
  <si>
    <t>SO62327</t>
  </si>
  <si>
    <t>629722Vi88622</t>
  </si>
  <si>
    <t>{9E971FEB-57A0-4509-97BE-31D10B6A91F4}</t>
  </si>
  <si>
    <t>SO62328</t>
  </si>
  <si>
    <t>10-4030-011975</t>
  </si>
  <si>
    <t>529862Vi51101</t>
  </si>
  <si>
    <t>{2CC86D54-835B-40FA-A4BC-5C0551564624}</t>
  </si>
  <si>
    <t>SO62329</t>
  </si>
  <si>
    <t>1130002Vi84691</t>
  </si>
  <si>
    <t>{DECDC6E1-8DAC-41DD-9F00-282EB821406C}</t>
  </si>
  <si>
    <t>SO62330</t>
  </si>
  <si>
    <t>10-4030-019723</t>
  </si>
  <si>
    <t>136442Vi28829</t>
  </si>
  <si>
    <t>{16747547-F456-457D-9E6C-E9B2FC67A1BF}</t>
  </si>
  <si>
    <t>SO62331</t>
  </si>
  <si>
    <t>137531Vi43778</t>
  </si>
  <si>
    <t>{095D28DC-ACCE-4C3A-A326-2A482206C583}</t>
  </si>
  <si>
    <t>SO62332</t>
  </si>
  <si>
    <t>1138162Vi86271</t>
  </si>
  <si>
    <t>{5C543FFB-581F-479A-9699-3262D0B7BBE8}</t>
  </si>
  <si>
    <t>SO62333</t>
  </si>
  <si>
    <t>338304Vi40115</t>
  </si>
  <si>
    <t>{D3A1387E-094F-4B2D-BD8B-7E54DA21D124}</t>
  </si>
  <si>
    <t>SO62334</t>
  </si>
  <si>
    <t>538900Vi76399</t>
  </si>
  <si>
    <t>{51EAC2E4-3BCB-4FA7-BBDA-8B903367951E}</t>
  </si>
  <si>
    <t>SO62335</t>
  </si>
  <si>
    <t>10-4030-022789</t>
  </si>
  <si>
    <t>1040906Vi59430</t>
  </si>
  <si>
    <t>{EA4A6D64-81CD-4246-8FA1-C6634C0DDED1}</t>
  </si>
  <si>
    <t>SO62336</t>
  </si>
  <si>
    <t>440940Vi41381</t>
  </si>
  <si>
    <t>{09203298-7638-4F89-85B5-B1C62D33C5A5}</t>
  </si>
  <si>
    <t>SO62337</t>
  </si>
  <si>
    <t>10-4030-022716</t>
  </si>
  <si>
    <t>741250Vi30051</t>
  </si>
  <si>
    <t>{C40CB832-5105-4CB3-BD33-C4C0317F8517}</t>
  </si>
  <si>
    <t>SO62338</t>
  </si>
  <si>
    <t>10-4030-020480</t>
  </si>
  <si>
    <t>1141379Vi14449</t>
  </si>
  <si>
    <t>{94049E2B-0548-4E88-88B2-F5AB0A3EA9AF}</t>
  </si>
  <si>
    <t>SO62339</t>
  </si>
  <si>
    <t>10-4030-026960</t>
  </si>
  <si>
    <t>842707Vi75706</t>
  </si>
  <si>
    <t>{A8B929F4-5C83-4C5E-B303-F63B5F68C125}</t>
  </si>
  <si>
    <t>SO62340</t>
  </si>
  <si>
    <t>10-4030-022711</t>
  </si>
  <si>
    <t>242714Vi98857</t>
  </si>
  <si>
    <t>{BB3C01DA-18B1-43B7-826C-7738A37E2F37}</t>
  </si>
  <si>
    <t>SO62341</t>
  </si>
  <si>
    <t>10-4030-029480</t>
  </si>
  <si>
    <t>1242898Vi67657</t>
  </si>
  <si>
    <t>{CAD3A2C2-6688-47AA-BF8C-D8FEBB871759}</t>
  </si>
  <si>
    <t>SO62342</t>
  </si>
  <si>
    <t>10-4030-029085</t>
  </si>
  <si>
    <t>1243424Vi43843</t>
  </si>
  <si>
    <t>{1AEA95E0-5192-43AB-A917-A44D59E5150D}</t>
  </si>
  <si>
    <t>SO62343</t>
  </si>
  <si>
    <t>743479Vi43792</t>
  </si>
  <si>
    <t>{6E85B9F7-7543-4C55-AF25-F81651D9056B}</t>
  </si>
  <si>
    <t>SO62344</t>
  </si>
  <si>
    <t>543512Vi31503</t>
  </si>
  <si>
    <t>{1A8D6941-7EA3-47C0-96D5-B23FBD3A2C5E}</t>
  </si>
  <si>
    <t>SO62345</t>
  </si>
  <si>
    <t>10-4030-028534</t>
  </si>
  <si>
    <t>1243517Vi30730</t>
  </si>
  <si>
    <t>{469BE134-1178-4E9C-BD7D-9ED69C9FFFB6}</t>
  </si>
  <si>
    <t>SO62346</t>
  </si>
  <si>
    <t>10-4030-029066</t>
  </si>
  <si>
    <t>343528Vi62065</t>
  </si>
  <si>
    <t>{FB5FE9D0-38B5-4CAC-A112-5116439FCC45}</t>
  </si>
  <si>
    <t>SO62347</t>
  </si>
  <si>
    <t>10-4030-014521</t>
  </si>
  <si>
    <t>517143Vi27941</t>
  </si>
  <si>
    <t>{22F0977E-2636-499B-8BB1-217D31693C1B}</t>
  </si>
  <si>
    <t>SO62348</t>
  </si>
  <si>
    <t>10-4030-028303</t>
  </si>
  <si>
    <t>818003Vi78624</t>
  </si>
  <si>
    <t>{1376698B-8263-4023-A03F-EF3EA6367946}</t>
  </si>
  <si>
    <t>SO62349</t>
  </si>
  <si>
    <t>10-4030-014320</t>
  </si>
  <si>
    <t>{4CC1CFC2-C20B-4677-8146-63324078E8F3}</t>
  </si>
  <si>
    <t>SO62350</t>
  </si>
  <si>
    <t>418784Vi11295</t>
  </si>
  <si>
    <t>{1AFE371B-8055-4739-ABE9-2EEDB3894997}</t>
  </si>
  <si>
    <t>SO62351</t>
  </si>
  <si>
    <t>10-4030-019101</t>
  </si>
  <si>
    <t>818869Vi8114</t>
  </si>
  <si>
    <t>{9CB0FA7E-2209-4322-9224-78003B989D19}</t>
  </si>
  <si>
    <t>SO62352</t>
  </si>
  <si>
    <t>319889Vi41971</t>
  </si>
  <si>
    <t>{7C1B2733-4A46-4389-8557-56138AAF6E44}</t>
  </si>
  <si>
    <t>SO62353</t>
  </si>
  <si>
    <t>220365Vi91222</t>
  </si>
  <si>
    <t>{C52CDC4F-A729-4096-9478-4167329D7068}</t>
  </si>
  <si>
    <t>SO62354</t>
  </si>
  <si>
    <t>10-4030-029226</t>
  </si>
  <si>
    <t>1020833Vi55499</t>
  </si>
  <si>
    <t>{50EB9FA5-54F7-4EA0-9929-C8D7B2852F25}</t>
  </si>
  <si>
    <t>SO62355</t>
  </si>
  <si>
    <t>10-4030-026674</t>
  </si>
  <si>
    <t>921456Vi31968</t>
  </si>
  <si>
    <t>{64EBEC81-2824-43D7-B092-919288172880}</t>
  </si>
  <si>
    <t>SO62356</t>
  </si>
  <si>
    <t>10-4030-024514</t>
  </si>
  <si>
    <t>822392Vi1373</t>
  </si>
  <si>
    <t>{F6C9A0D1-472C-4962-886E-3B0400023A97}</t>
  </si>
  <si>
    <t>SO62357</t>
  </si>
  <si>
    <t>723278Vi96197</t>
  </si>
  <si>
    <t>{0A50BCDF-43CB-44AA-B342-20B0F7E28DDB}</t>
  </si>
  <si>
    <t>SO62358</t>
  </si>
  <si>
    <t>10-4030-022364</t>
  </si>
  <si>
    <t>123388Vi66322</t>
  </si>
  <si>
    <t>{DB61212C-ADF2-4562-9E71-8972EB3A7662}</t>
  </si>
  <si>
    <t>SO62359</t>
  </si>
  <si>
    <t>10-4030-021905</t>
  </si>
  <si>
    <t>923538Vi78408</t>
  </si>
  <si>
    <t>{3658E498-C823-4C4E-9EEF-A9BA7F443DF7}</t>
  </si>
  <si>
    <t>SO62360</t>
  </si>
  <si>
    <t>10-4030-027230</t>
  </si>
  <si>
    <t>424477Vi94626</t>
  </si>
  <si>
    <t>{5C318E30-ED1C-4CB9-A17C-609A009E6198}</t>
  </si>
  <si>
    <t>SO62361</t>
  </si>
  <si>
    <t>10-4030-027414</t>
  </si>
  <si>
    <t>925497Vi40247</t>
  </si>
  <si>
    <t>{0BF7FFA9-1BE9-40B8-B555-CE8722932EF3}</t>
  </si>
  <si>
    <t>SO62362</t>
  </si>
  <si>
    <t>10-4030-018347</t>
  </si>
  <si>
    <t>725591Vi45617</t>
  </si>
  <si>
    <t>{7BC6D716-C4D2-4276-993C-ABCF58057DC5}</t>
  </si>
  <si>
    <t>SO62363</t>
  </si>
  <si>
    <t>10-4030-015164</t>
  </si>
  <si>
    <t>926053Vi53266</t>
  </si>
  <si>
    <t>{BEBE9F3F-DB76-4FF5-BE6D-B1814CC27495}</t>
  </si>
  <si>
    <t>SO62364</t>
  </si>
  <si>
    <t>10-4030-027007</t>
  </si>
  <si>
    <t>527178Vi70754</t>
  </si>
  <si>
    <t>{ED99A072-28B5-4FAE-84C4-3CF1E64BCEBB}</t>
  </si>
  <si>
    <t>SO62365</t>
  </si>
  <si>
    <t>1227266Vi5470</t>
  </si>
  <si>
    <t>{0A9E0107-3779-4BC1-9003-8B4C638A8C02}</t>
  </si>
  <si>
    <t>SO62366</t>
  </si>
  <si>
    <t>10-4030-017112</t>
  </si>
  <si>
    <t>627790Vi54639</t>
  </si>
  <si>
    <t>{93FFE49C-A22D-4449-BC3C-2817815C5AD2}</t>
  </si>
  <si>
    <t>SO62367</t>
  </si>
  <si>
    <t>10-4030-022838</t>
  </si>
  <si>
    <t>427835Vi45451</t>
  </si>
  <si>
    <t>{E908B896-4AE0-46E8-95B4-10AF5505B3C6}</t>
  </si>
  <si>
    <t>SO62368</t>
  </si>
  <si>
    <t>10-4030-026969</t>
  </si>
  <si>
    <t>1028151Vi13998</t>
  </si>
  <si>
    <t>{EC4E79CF-1509-4320-99A0-B637637F141D}</t>
  </si>
  <si>
    <t>SO62369</t>
  </si>
  <si>
    <t>10-4030-027311</t>
  </si>
  <si>
    <t>1128190Vi91484</t>
  </si>
  <si>
    <t>{A5DCB938-9E67-4C77-8315-885592AB99D1}</t>
  </si>
  <si>
    <t>SO62370</t>
  </si>
  <si>
    <t>10-4030-022700</t>
  </si>
  <si>
    <t>428241Vi34125</t>
  </si>
  <si>
    <t>{0C80D983-911C-4FEE-A161-6D72C59D2425}</t>
  </si>
  <si>
    <t>SO62371</t>
  </si>
  <si>
    <t>10-4030-026859</t>
  </si>
  <si>
    <t>528534Vi67414</t>
  </si>
  <si>
    <t>{8B2A86DC-5A6E-4B0E-B969-D73C9E928C4B}</t>
  </si>
  <si>
    <t>SO62372</t>
  </si>
  <si>
    <t>10-4030-027307</t>
  </si>
  <si>
    <t>128676Vi22082</t>
  </si>
  <si>
    <t>{B60EDAE0-B15E-464E-8560-A695FC4B787C}</t>
  </si>
  <si>
    <t>SO62373</t>
  </si>
  <si>
    <t>10-4030-024196</t>
  </si>
  <si>
    <t>428772Vi49938</t>
  </si>
  <si>
    <t>{F5A48D6C-0F3E-42E2-8D86-1D5D8A3DA220}</t>
  </si>
  <si>
    <t>SO62374</t>
  </si>
  <si>
    <t>10-4030-025491</t>
  </si>
  <si>
    <t>1129098Vi35039</t>
  </si>
  <si>
    <t>{70160CA2-F06F-4581-90F8-6026FF19F357}</t>
  </si>
  <si>
    <t>SO62375</t>
  </si>
  <si>
    <t>10-4030-013395</t>
  </si>
  <si>
    <t>1029816Vi72677</t>
  </si>
  <si>
    <t>{3B27CC85-3E56-4305-8E6D-6155265ADDF9}</t>
  </si>
  <si>
    <t>SO62376</t>
  </si>
  <si>
    <t>10-4030-012617</t>
  </si>
  <si>
    <t>929977Vi22984</t>
  </si>
  <si>
    <t>{3638B1B2-6782-4523-A218-9EB7D2ECE1EA}</t>
  </si>
  <si>
    <t>SO62377</t>
  </si>
  <si>
    <t>1136057Vi74459</t>
  </si>
  <si>
    <t>{FD0A6EE5-6369-4B89-B46A-DEE21A649EDB}</t>
  </si>
  <si>
    <t>SO62378</t>
  </si>
  <si>
    <t>136089Vi80479</t>
  </si>
  <si>
    <t>{D451153D-E15D-4F59-8F67-8869D814AC0E}</t>
  </si>
  <si>
    <t>SO62379</t>
  </si>
  <si>
    <t>136821Vi56968</t>
  </si>
  <si>
    <t>{9849AEEE-04DA-4963-B62E-AECDDC63D267}</t>
  </si>
  <si>
    <t>SO62380</t>
  </si>
  <si>
    <t>536856Vi21373</t>
  </si>
  <si>
    <t>{B9B8C9C2-F124-4B45-8D3E-F2D8403B1EE6}</t>
  </si>
  <si>
    <t>SO62381</t>
  </si>
  <si>
    <t>536873Vi41986</t>
  </si>
  <si>
    <t>{E113E543-30B0-4E19-9112-B20F5A47C63D}</t>
  </si>
  <si>
    <t>SO62382</t>
  </si>
  <si>
    <t>438268Vi83180</t>
  </si>
  <si>
    <t>{C0F62190-7693-4AE4-BD78-9283D062BF4C}</t>
  </si>
  <si>
    <t>SO62383</t>
  </si>
  <si>
    <t>1138275Vi96347</t>
  </si>
  <si>
    <t>{791C0784-10F7-437E-AB6B-145BCC7B7541}</t>
  </si>
  <si>
    <t>SO62384</t>
  </si>
  <si>
    <t>639926Vi67625</t>
  </si>
  <si>
    <t>{165DF482-B046-45B5-A3E7-483E2D33F8B4}</t>
  </si>
  <si>
    <t>SO62385</t>
  </si>
  <si>
    <t>840404Vi91914</t>
  </si>
  <si>
    <t>{51F9296A-0BE1-4B71-B6EA-08EBD316685B}</t>
  </si>
  <si>
    <t>SO62386</t>
  </si>
  <si>
    <t>540431Vi50651</t>
  </si>
  <si>
    <t>{835F4425-FF05-4103-9A66-30E6C976C9CE}</t>
  </si>
  <si>
    <t>SO62387</t>
  </si>
  <si>
    <t>1240435Vi24701</t>
  </si>
  <si>
    <t>{0E60B565-B8CF-4047-AD51-346A68207A1F}</t>
  </si>
  <si>
    <t>SO62388</t>
  </si>
  <si>
    <t>740460Vi26932</t>
  </si>
  <si>
    <t>{70EB4EE4-CBAD-401D-B650-160464485437}</t>
  </si>
  <si>
    <t>SO62389</t>
  </si>
  <si>
    <t>10-4030-022872</t>
  </si>
  <si>
    <t>740924Vi40656</t>
  </si>
  <si>
    <t>{9EFA02A8-A598-4AF6-9B89-A7D92E86B24F}</t>
  </si>
  <si>
    <t>SO62390</t>
  </si>
  <si>
    <t>10-4030-018471</t>
  </si>
  <si>
    <t>440963Vi26602</t>
  </si>
  <si>
    <t>{024AB05B-3548-4315-B3D8-DD4476A1FC79}</t>
  </si>
  <si>
    <t>SO62391</t>
  </si>
  <si>
    <t>10-4030-022719</t>
  </si>
  <si>
    <t>740964Vi6972</t>
  </si>
  <si>
    <t>{24EAF5C4-98DC-40FE-9B6F-05A0BECC331A}</t>
  </si>
  <si>
    <t>SO62392</t>
  </si>
  <si>
    <t>10-4030-027809</t>
  </si>
  <si>
    <t>442114Vi83816</t>
  </si>
  <si>
    <t>{35D1E243-BA9D-44AA-8720-31082745EB4E}</t>
  </si>
  <si>
    <t>SO62393</t>
  </si>
  <si>
    <t>{E124589A-2ED3-4CBC-ADF2-1239815891DB}</t>
  </si>
  <si>
    <t>SO62394</t>
  </si>
  <si>
    <t>843509Vi46902</t>
  </si>
  <si>
    <t>{9E602F61-1B42-4A34-A998-07F7D6B046B2}</t>
  </si>
  <si>
    <t>SO62395</t>
  </si>
  <si>
    <t>10-4030-028715</t>
  </si>
  <si>
    <t>943524Vi35013</t>
  </si>
  <si>
    <t>{8B7D1400-49ED-46DE-A924-FAC06040FC92}</t>
  </si>
  <si>
    <t>SO62396</t>
  </si>
  <si>
    <t>516877Vi65741</t>
  </si>
  <si>
    <t>{DEA4E459-D112-4A6D-AD25-438AB2C8855F}</t>
  </si>
  <si>
    <t>SO62397</t>
  </si>
  <si>
    <t>10-4030-015239</t>
  </si>
  <si>
    <t>317166Vi91257</t>
  </si>
  <si>
    <t>{57735717-6C3D-4709-B154-CC80EE7AE8FA}</t>
  </si>
  <si>
    <t>SO62398</t>
  </si>
  <si>
    <t>10-4030-014278</t>
  </si>
  <si>
    <t>1117262Vi90567</t>
  </si>
  <si>
    <t>{3A7983AE-CBAF-4FFA-89B2-896ADA05D1D8}</t>
  </si>
  <si>
    <t>SO62399</t>
  </si>
  <si>
    <t>817310Vi54841</t>
  </si>
  <si>
    <t>{E05602D9-707C-45F7-90F5-41581CE11119}</t>
  </si>
  <si>
    <t>SO62400</t>
  </si>
  <si>
    <t>117445Vi80884</t>
  </si>
  <si>
    <t>{1178682B-9570-4BDD-8928-5D3A1CE0494D}</t>
  </si>
  <si>
    <t>SO62401</t>
  </si>
  <si>
    <t>10-4030-018298</t>
  </si>
  <si>
    <t>817555Vi36037</t>
  </si>
  <si>
    <t>{ED0A741A-AE7B-4A73-A850-ED8736B9917B}</t>
  </si>
  <si>
    <t>SO62402</t>
  </si>
  <si>
    <t>10-4030-026035</t>
  </si>
  <si>
    <t>{FA17A46D-58CD-478B-944D-E7DC44600E0F}</t>
  </si>
  <si>
    <t>SO62403</t>
  </si>
  <si>
    <t>117776Vi6739</t>
  </si>
  <si>
    <t>{3BF9A881-ADFF-476E-AE53-44019AD6C9FC}</t>
  </si>
  <si>
    <t>SO62404</t>
  </si>
  <si>
    <t>10-4030-023569</t>
  </si>
  <si>
    <t>1118459Vi22233</t>
  </si>
  <si>
    <t>{F5A06752-DB05-47F3-AB58-F6F48D1026DC}</t>
  </si>
  <si>
    <t>SO62405</t>
  </si>
  <si>
    <t>118856Vi39503</t>
  </si>
  <si>
    <t>{1F2C70CA-CBA5-4CCE-A9D2-F90130F3A009}</t>
  </si>
  <si>
    <t>SO62406</t>
  </si>
  <si>
    <t>1119372Vi77928</t>
  </si>
  <si>
    <t>{BD92F21F-382A-427A-B8BA-DD4D38D333B1}</t>
  </si>
  <si>
    <t>SO62407</t>
  </si>
  <si>
    <t>419667Vi6506</t>
  </si>
  <si>
    <t>{16C9F1B2-6C4A-4772-A70C-0EDA63BCC28D}</t>
  </si>
  <si>
    <t>SO62408</t>
  </si>
  <si>
    <t>220353Vi83167</t>
  </si>
  <si>
    <t>{546C9B5D-4588-40EE-BBBA-34D068A30536}</t>
  </si>
  <si>
    <t>SO62409</t>
  </si>
  <si>
    <t>{2C8B1370-278E-4CC4-8715-13570DD38E8E}</t>
  </si>
  <si>
    <t>SO62410</t>
  </si>
  <si>
    <t>{E0F65A6F-0FB4-4FF8-A58E-9C77E058BC8A}</t>
  </si>
  <si>
    <t>SO62411</t>
  </si>
  <si>
    <t>620403Vi72358</t>
  </si>
  <si>
    <t>{19BBA2B0-DC1F-4B1F-BCAB-ABAF03238CE2}</t>
  </si>
  <si>
    <t>SO62412</t>
  </si>
  <si>
    <t>320866Vi6323</t>
  </si>
  <si>
    <t>{AB3CAC44-DAC5-49B3-9C81-D6980CF65DF6}</t>
  </si>
  <si>
    <t>SO62413</t>
  </si>
  <si>
    <t>321285Vi96855</t>
  </si>
  <si>
    <t>{36F48036-E2A7-47A6-97FA-5EEB2AA52ED8}</t>
  </si>
  <si>
    <t>SO62414</t>
  </si>
  <si>
    <t>10-4030-026675</t>
  </si>
  <si>
    <t>921457Vi13969</t>
  </si>
  <si>
    <t>{728F9998-36E0-4BA9-A80F-3FD709503DEA}</t>
  </si>
  <si>
    <t>SO62415</t>
  </si>
  <si>
    <t>10-4030-026707</t>
  </si>
  <si>
    <t>121915Vi98535</t>
  </si>
  <si>
    <t>{C798275D-35A6-466B-BDA4-65771E377C5F}</t>
  </si>
  <si>
    <t>SO62416</t>
  </si>
  <si>
    <t>10-4030-025416</t>
  </si>
  <si>
    <t>1121972Vi16356</t>
  </si>
  <si>
    <t>{EC96B82C-B9AA-467D-A4FE-3998D4D8E7F7}</t>
  </si>
  <si>
    <t>SO62417</t>
  </si>
  <si>
    <t>10-4030-021686</t>
  </si>
  <si>
    <t>1223374Vi65482</t>
  </si>
  <si>
    <t>{14109C9D-A216-40C2-9226-466F917518BB}</t>
  </si>
  <si>
    <t>SO62418</t>
  </si>
  <si>
    <t>10-4030-021770</t>
  </si>
  <si>
    <t>823614Vi46916</t>
  </si>
  <si>
    <t>{E47B4FAD-48D1-49E0-BBE5-C96126E3E891}</t>
  </si>
  <si>
    <t>SO62419</t>
  </si>
  <si>
    <t>10-4030-020780</t>
  </si>
  <si>
    <t>324021Vi14760</t>
  </si>
  <si>
    <t>{E0D60994-98DF-4E0B-9BB9-9BBB10884E92}</t>
  </si>
  <si>
    <t>SO62420</t>
  </si>
  <si>
    <t>10-4030-018323</t>
  </si>
  <si>
    <t>924556Vi21460</t>
  </si>
  <si>
    <t>{2C6A1275-94D4-4FF4-A1F9-A6D29E587012}</t>
  </si>
  <si>
    <t>SO62421</t>
  </si>
  <si>
    <t>10-4030-028992</t>
  </si>
  <si>
    <t>324683Vi67123</t>
  </si>
  <si>
    <t>{3B1CE1C5-8C7C-42EA-9A51-977833C82D48}</t>
  </si>
  <si>
    <t>SO62422</t>
  </si>
  <si>
    <t>10-4030-018074</t>
  </si>
  <si>
    <t>125127Vi42738</t>
  </si>
  <si>
    <t>{793AD249-9F63-488C-8A1F-D898EADF5FCE}</t>
  </si>
  <si>
    <t>SO62423</t>
  </si>
  <si>
    <t>10-4030-016063</t>
  </si>
  <si>
    <t>1125345Vi27116</t>
  </si>
  <si>
    <t>{2E0DC5A4-3FA7-4854-8CA3-A4728104E9D0}</t>
  </si>
  <si>
    <t>SO62424</t>
  </si>
  <si>
    <t>10-4030-015772</t>
  </si>
  <si>
    <t>1025839Vi64225</t>
  </si>
  <si>
    <t>{B88FBD15-5091-493B-875E-8E4284F977A0}</t>
  </si>
  <si>
    <t>SO62425</t>
  </si>
  <si>
    <t>10-4030-014028</t>
  </si>
  <si>
    <t>726066Vi58461</t>
  </si>
  <si>
    <t>{E5CE72CE-B433-46AC-AB46-A3AB57E3B23F}</t>
  </si>
  <si>
    <t>SO62426</t>
  </si>
  <si>
    <t>10-4030-014954</t>
  </si>
  <si>
    <t>726304Vi37194</t>
  </si>
  <si>
    <t>{F3D900A0-6DC2-4271-842E-4F458E021362}</t>
  </si>
  <si>
    <t>SO62427</t>
  </si>
  <si>
    <t>10-4030-017208</t>
  </si>
  <si>
    <t>326472Vi22174</t>
  </si>
  <si>
    <t>{02C4A9F5-C606-4CF4-B92D-2B5F7C02A9DB}</t>
  </si>
  <si>
    <t>SO62428</t>
  </si>
  <si>
    <t>10-4030-015001</t>
  </si>
  <si>
    <t>526813Vi29022</t>
  </si>
  <si>
    <t>{1F79854A-EBEE-4E2F-B06A-2F420A599ECE}</t>
  </si>
  <si>
    <t>SO62429</t>
  </si>
  <si>
    <t>10-4030-017718</t>
  </si>
  <si>
    <t>527406Vi57466</t>
  </si>
  <si>
    <t>{3BFB2D33-5B5D-42E3-B2FB-8E0CC2B068E1}</t>
  </si>
  <si>
    <t>SO62430</t>
  </si>
  <si>
    <t>10-4030-021841</t>
  </si>
  <si>
    <t>227620Vi37029</t>
  </si>
  <si>
    <t>{0B7E8030-60F6-4AAA-88F0-B5824DD72478}</t>
  </si>
  <si>
    <t>SO62431</t>
  </si>
  <si>
    <t>10-4030-024531</t>
  </si>
  <si>
    <t>827719Vi21897</t>
  </si>
  <si>
    <t>{0DA40EA4-CF21-4A0D-8E66-EE8E211FBD6D}</t>
  </si>
  <si>
    <t>SO62432</t>
  </si>
  <si>
    <t>10-4030-025317</t>
  </si>
  <si>
    <t>527944Vi37291</t>
  </si>
  <si>
    <t>{12D5FB3F-CE2B-4878-8241-167163451DA5}</t>
  </si>
  <si>
    <t>SO62433</t>
  </si>
  <si>
    <t>10-4030-014542</t>
  </si>
  <si>
    <t>728143Vi49220</t>
  </si>
  <si>
    <t>{32ED73B1-7502-41C1-A96A-DB9A4474C0E1}</t>
  </si>
  <si>
    <t>SO62434</t>
  </si>
  <si>
    <t>10-4030-024864</t>
  </si>
  <si>
    <t>228296Vi60253</t>
  </si>
  <si>
    <t>{08EC6064-087A-41AC-B53C-5A4A3B4A1BEE}</t>
  </si>
  <si>
    <t>SO62435</t>
  </si>
  <si>
    <t>1229367Vi19009</t>
  </si>
  <si>
    <t>{61C52F69-40AE-4B11-85D8-3BFE5130FA65}</t>
  </si>
  <si>
    <t>SO62436</t>
  </si>
  <si>
    <t>929417Vi39900</t>
  </si>
  <si>
    <t>{482419B9-BBB6-4FCE-A30D-0D29079CA31A}</t>
  </si>
  <si>
    <t>SO62437</t>
  </si>
  <si>
    <t>629429Vi30483</t>
  </si>
  <si>
    <t>{F61E9801-F585-4082-B168-91C1473D54A6}</t>
  </si>
  <si>
    <t>SO62438</t>
  </si>
  <si>
    <t>10-4030-011874</t>
  </si>
  <si>
    <t>329900Vi40914</t>
  </si>
  <si>
    <t>{13FE6E49-9D7B-42D2-BA04-4A681BB615C6}</t>
  </si>
  <si>
    <t>SO62439</t>
  </si>
  <si>
    <t>10-4030-012714</t>
  </si>
  <si>
    <t>229945Vi43660</t>
  </si>
  <si>
    <t>{0867326E-E682-4C48-A3EF-F2D016F89B25}</t>
  </si>
  <si>
    <t>SO62440</t>
  </si>
  <si>
    <t>10-4030-012985</t>
  </si>
  <si>
    <t>930132Vi3578</t>
  </si>
  <si>
    <t>{583FDFB0-091E-4E37-821D-560F749C0166}</t>
  </si>
  <si>
    <t>SO62441</t>
  </si>
  <si>
    <t>10-4030-016732</t>
  </si>
  <si>
    <t>1235894Vi30490</t>
  </si>
  <si>
    <t>{C991A0DD-02EE-4F24-89B2-37E5118C1E94}</t>
  </si>
  <si>
    <t>SO62442</t>
  </si>
  <si>
    <t>136441Vi13121</t>
  </si>
  <si>
    <t>{146DF81A-E3D7-49CC-9651-62918A446FC2}</t>
  </si>
  <si>
    <t>SO62443</t>
  </si>
  <si>
    <t>736852Vi54946</t>
  </si>
  <si>
    <t>{8674B2B3-6243-4C8C-9C07-3E4C68057F89}</t>
  </si>
  <si>
    <t>SO62444</t>
  </si>
  <si>
    <t>10-4030-015889</t>
  </si>
  <si>
    <t>936868Vi38618</t>
  </si>
  <si>
    <t>{4BC886D4-76A7-4AE8-A7F9-864FD6874CB9}</t>
  </si>
  <si>
    <t>SO62445</t>
  </si>
  <si>
    <t>1136889Vi22548</t>
  </si>
  <si>
    <t>{956C5731-94F3-4047-A286-910A9BEB4120}</t>
  </si>
  <si>
    <t>SO62446</t>
  </si>
  <si>
    <t>837529Vi62833</t>
  </si>
  <si>
    <t>{F265A60B-5771-4C71-81E0-87922F399F4C}</t>
  </si>
  <si>
    <t>SO62447</t>
  </si>
  <si>
    <t>237530Vi87499</t>
  </si>
  <si>
    <t>{6CEC0A9B-F999-49B0-8546-134EDB37038F}</t>
  </si>
  <si>
    <t>SO62448</t>
  </si>
  <si>
    <t>10-4030-028494</t>
  </si>
  <si>
    <t>1237857Vi76853</t>
  </si>
  <si>
    <t>{A9E2249F-7327-439A-B418-19782B6DD7D9}</t>
  </si>
  <si>
    <t>SO62449</t>
  </si>
  <si>
    <t>837994Vi41055</t>
  </si>
  <si>
    <t>{34017AEA-1CF0-4AE3-82F5-45AA6BD9EF70}</t>
  </si>
  <si>
    <t>SO62450</t>
  </si>
  <si>
    <t>937997Vi94178</t>
  </si>
  <si>
    <t>{DD2F5814-8196-47A7-A577-C651D6F1DAA0}</t>
  </si>
  <si>
    <t>SO62451</t>
  </si>
  <si>
    <t>338015Vi43879</t>
  </si>
  <si>
    <t>{7FC5DCD6-27C3-4EBB-B0AB-0C308D9A6966}</t>
  </si>
  <si>
    <t>SO62452</t>
  </si>
  <si>
    <t>10-4030-025593</t>
  </si>
  <si>
    <t>138062Vi61689</t>
  </si>
  <si>
    <t>{B5463222-8E2D-4893-AADA-0107CEEC625E}</t>
  </si>
  <si>
    <t>SO62453</t>
  </si>
  <si>
    <t>{366A293A-D9E5-4D84-97CF-2BAAF60A9E82}</t>
  </si>
  <si>
    <t>SO62454</t>
  </si>
  <si>
    <t>838277Vi5360</t>
  </si>
  <si>
    <t>{64C79C09-B920-4C4F-90E9-6EB394EC0DDD}</t>
  </si>
  <si>
    <t>SO62455</t>
  </si>
  <si>
    <t>1138306Vi98666</t>
  </si>
  <si>
    <t>{DB765733-BEF7-4BD5-B931-223DA882407A}</t>
  </si>
  <si>
    <t>SO62456</t>
  </si>
  <si>
    <t>638911Vi79242</t>
  </si>
  <si>
    <t>{5DEFF945-84AB-4AB0-8F31-203ED1C34263}</t>
  </si>
  <si>
    <t>SO62457</t>
  </si>
  <si>
    <t>538945Vi47465</t>
  </si>
  <si>
    <t>{A2053954-4ED9-4004-9A0D-E4D836738CDA}</t>
  </si>
  <si>
    <t>SO62458</t>
  </si>
  <si>
    <t>639558Vi68383</t>
  </si>
  <si>
    <t>{5EE6F07C-12DF-4DA9-B807-C9BF549F850B}</t>
  </si>
  <si>
    <t>SO62459</t>
  </si>
  <si>
    <t>1139924Vi82358</t>
  </si>
  <si>
    <t>{0C789D9D-252C-43C1-B510-F2F7E76A7CCA}</t>
  </si>
  <si>
    <t>SO62460</t>
  </si>
  <si>
    <t>240236Vi69900</t>
  </si>
  <si>
    <t>{80CB972D-B446-4CCE-848B-1D18E3043DFC}</t>
  </si>
  <si>
    <t>SO62461</t>
  </si>
  <si>
    <t>740427Vi36651</t>
  </si>
  <si>
    <t>{7B026B7D-91E7-4F17-A623-4451E9BD4B74}</t>
  </si>
  <si>
    <t>SO62462</t>
  </si>
  <si>
    <t>10-4030-023242</t>
  </si>
  <si>
    <t>440911Vi7110</t>
  </si>
  <si>
    <t>{8A7C2324-59EE-4764-9DEA-161D0B1F33C5}</t>
  </si>
  <si>
    <t>SO62463</t>
  </si>
  <si>
    <t>10-4030-023181</t>
  </si>
  <si>
    <t>641254Vi43533</t>
  </si>
  <si>
    <t>{5D316C49-EE7D-4191-B618-B9A6C4A6ABAF}</t>
  </si>
  <si>
    <t>SO62464</t>
  </si>
  <si>
    <t>10-4030-020463</t>
  </si>
  <si>
    <t>1141376Vi2684</t>
  </si>
  <si>
    <t>{B96BD4D2-3A35-48C6-8BA6-14EF759FBB25}</t>
  </si>
  <si>
    <t>SO62465</t>
  </si>
  <si>
    <t>942382Vi85692</t>
  </si>
  <si>
    <t>{EA2A73D5-AFBE-4DBF-99C8-D8D2B1493ADA}</t>
  </si>
  <si>
    <t>SO62466</t>
  </si>
  <si>
    <t>10-4030-026962</t>
  </si>
  <si>
    <t>1142710Vi51261</t>
  </si>
  <si>
    <t>{12D799E2-A45C-4D5B-91F4-7491D2A1979E}</t>
  </si>
  <si>
    <t>SO62467</t>
  </si>
  <si>
    <t>642713Vi83282</t>
  </si>
  <si>
    <t>{BAB007BB-DCC1-4355-9747-EEF2DC63BBA3}</t>
  </si>
  <si>
    <t>SO62468</t>
  </si>
  <si>
    <t>742900Vi69430</t>
  </si>
  <si>
    <t>{F33A9028-20A3-427C-8185-6B063C4412DD}</t>
  </si>
  <si>
    <t>SO62469</t>
  </si>
  <si>
    <t>1043419Vi19</t>
  </si>
  <si>
    <t>{823DF7DD-6374-49F8-B410-49B7A400D488}</t>
  </si>
  <si>
    <t>SO62470</t>
  </si>
  <si>
    <t>10-4030-028351</t>
  </si>
  <si>
    <t>{31D42439-441E-4EAE-B33B-9F3F134900E9}</t>
  </si>
  <si>
    <t>SO62471</t>
  </si>
  <si>
    <t>216905Vi71227</t>
  </si>
  <si>
    <t>{F2F59C21-8729-41B9-BA22-97402F9EC12E}</t>
  </si>
  <si>
    <t>SO62472</t>
  </si>
  <si>
    <t>10-4030-022205</t>
  </si>
  <si>
    <t>1017635Vi98490</t>
  </si>
  <si>
    <t>{537F1E32-1D6B-48D5-9E6D-DFEB5ACDC880}</t>
  </si>
  <si>
    <t>SO62473</t>
  </si>
  <si>
    <t>117795Vi75953</t>
  </si>
  <si>
    <t>{DA1AD373-C6C3-463E-B577-DD488C0E57C9}</t>
  </si>
  <si>
    <t>SO62474</t>
  </si>
  <si>
    <t>10-4030-024588</t>
  </si>
  <si>
    <t>717882Vi2112</t>
  </si>
  <si>
    <t>{50C8CFE7-E126-420E-B010-6C96C38EC8ED}</t>
  </si>
  <si>
    <t>SO62475</t>
  </si>
  <si>
    <t>10-4030-019762</t>
  </si>
  <si>
    <t>517984Vi65527</t>
  </si>
  <si>
    <t>{F1EE0AAF-814C-4330-95A3-CDFAA8599291}</t>
  </si>
  <si>
    <t>SO62476</t>
  </si>
  <si>
    <t>418347Vi88916</t>
  </si>
  <si>
    <t>{BAB6EE10-00E9-46BE-81BF-B54FC45803D3}</t>
  </si>
  <si>
    <t>SO62477</t>
  </si>
  <si>
    <t>10-4030-016162</t>
  </si>
  <si>
    <t>718529Vi67427</t>
  </si>
  <si>
    <t>{C9F178F5-27D7-41F0-AC08-4E4D20D64350}</t>
  </si>
  <si>
    <t>SO62478</t>
  </si>
  <si>
    <t>10-4030-017522</t>
  </si>
  <si>
    <t>1218875Vi34743</t>
  </si>
  <si>
    <t>{6DC34E6E-1C24-4C6E-A658-C3E5A2342805}</t>
  </si>
  <si>
    <t>SO62479</t>
  </si>
  <si>
    <t>10-4030-016633</t>
  </si>
  <si>
    <t>119085Vi19707</t>
  </si>
  <si>
    <t>{A9517A69-1424-491B-ABA1-CAE7B377E23D}</t>
  </si>
  <si>
    <t>SO62480</t>
  </si>
  <si>
    <t>920364Vi62326</t>
  </si>
  <si>
    <t>{0CEEB368-3B46-4ABE-95BE-ACCCCB008BD7}</t>
  </si>
  <si>
    <t>SO62481</t>
  </si>
  <si>
    <t>620385Vi77929</t>
  </si>
  <si>
    <t>{FD486C3B-E6CC-4AD1-9406-75839A8D6976}</t>
  </si>
  <si>
    <t>SO62482</t>
  </si>
  <si>
    <t>1020388Vi43089</t>
  </si>
  <si>
    <t>{9A1F6651-92AB-48E4-AE7E-32AB81955C12}</t>
  </si>
  <si>
    <t>SO62483</t>
  </si>
  <si>
    <t>10-4030-011870</t>
  </si>
  <si>
    <t>820467Vi98460</t>
  </si>
  <si>
    <t>{B7D3B9B4-9E99-4233-B193-AFDA2932CE99}</t>
  </si>
  <si>
    <t>SO62484</t>
  </si>
  <si>
    <t>1220565Vi72115</t>
  </si>
  <si>
    <t>{EDCABF3F-BA2A-41BA-B947-FA06318C5798}</t>
  </si>
  <si>
    <t>SO62485</t>
  </si>
  <si>
    <t>720716Vi14598</t>
  </si>
  <si>
    <t>{7B41B041-916C-4C1A-8FD1-25806A7D466B}</t>
  </si>
  <si>
    <t>SO62486</t>
  </si>
  <si>
    <t>1122060Vi73263</t>
  </si>
  <si>
    <t>{15F4ACC2-041D-499F-9FEB-36A169218266}</t>
  </si>
  <si>
    <t>SO62487</t>
  </si>
  <si>
    <t>10-4030-020096</t>
  </si>
  <si>
    <t>1122684Vi20228</t>
  </si>
  <si>
    <t>{0ABD3D73-1F0F-4327-81CB-B879E4CC027E}</t>
  </si>
  <si>
    <t>SO62488</t>
  </si>
  <si>
    <t>10-4030-021640</t>
  </si>
  <si>
    <t>223682Vi77498</t>
  </si>
  <si>
    <t>{88CB25DF-02BD-4F51-AD36-F6EDAC03E6C0}</t>
  </si>
  <si>
    <t>SO62489</t>
  </si>
  <si>
    <t>723922Vi74638</t>
  </si>
  <si>
    <t>{670DB2CC-BB4B-4D4F-8A41-D9EC10E16623}</t>
  </si>
  <si>
    <t>SO62490</t>
  </si>
  <si>
    <t>10-4030-020790</t>
  </si>
  <si>
    <t>1023937Vi57848</t>
  </si>
  <si>
    <t>{544DE00D-9F49-4C0D-8BC0-012B124204E9}</t>
  </si>
  <si>
    <t>SO62491</t>
  </si>
  <si>
    <t>1024078Vi60859</t>
  </si>
  <si>
    <t>{CBCDC3A3-5CFD-4585-AD8F-BBA940A48C64}</t>
  </si>
  <si>
    <t>SO62492</t>
  </si>
  <si>
    <t>10-4030-018764</t>
  </si>
  <si>
    <t>924932Vi23915</t>
  </si>
  <si>
    <t>{3CA2FD8F-AF8D-49CC-9DDF-AFAF12421350}</t>
  </si>
  <si>
    <t>SO62493</t>
  </si>
  <si>
    <t>10-4030-022353</t>
  </si>
  <si>
    <t>325834Vi73232</t>
  </si>
  <si>
    <t>{70B4E328-2452-4551-8A93-0D3910359D4E}</t>
  </si>
  <si>
    <t>SO62494</t>
  </si>
  <si>
    <t>10-4030-018685</t>
  </si>
  <si>
    <t>1226034Vi20546</t>
  </si>
  <si>
    <t>{8B8E36F0-DC74-4A75-8AF3-06322BE924B6}</t>
  </si>
  <si>
    <t>SO62495</t>
  </si>
  <si>
    <t>10-4030-020082</t>
  </si>
  <si>
    <t>1026140Vi38942</t>
  </si>
  <si>
    <t>{D1780FC6-4A77-47EC-88A4-5D6BA449B8A3}</t>
  </si>
  <si>
    <t>SO62496</t>
  </si>
  <si>
    <t>10-4030-017087</t>
  </si>
  <si>
    <t>126341Vi53840</t>
  </si>
  <si>
    <t>{20AD00E5-6918-4308-8CDE-3B45188E1B6E}</t>
  </si>
  <si>
    <t>SO62497</t>
  </si>
  <si>
    <t>10-4030-015104</t>
  </si>
  <si>
    <t>426702Vi98744</t>
  </si>
  <si>
    <t>{35AE0947-6FE3-4CF2-B5DD-1F3D7D211693}</t>
  </si>
  <si>
    <t>SO62498</t>
  </si>
  <si>
    <t>10-4030-017088</t>
  </si>
  <si>
    <t>1126714Vi80177</t>
  </si>
  <si>
    <t>{07280A8E-BCA1-44BB-89D7-24286B716508}</t>
  </si>
  <si>
    <t>SO62499</t>
  </si>
  <si>
    <t>10-4030-014188</t>
  </si>
  <si>
    <t>326769Vi69878</t>
  </si>
  <si>
    <t>{A7CB46F2-78E8-43FA-91C4-C530ECA9E025}</t>
  </si>
  <si>
    <t>SO62500</t>
  </si>
  <si>
    <t>10-4030-020723</t>
  </si>
  <si>
    <t>1227278Vi45965</t>
  </si>
  <si>
    <t>{3C1C861D-8E2A-475E-9949-95BD41BBD5B5}</t>
  </si>
  <si>
    <t>SO62501</t>
  </si>
  <si>
    <t>10-4030-021518</t>
  </si>
  <si>
    <t>427456Vi20738</t>
  </si>
  <si>
    <t>{5F88D03E-F84F-4F45-A2DF-364FA4AAB873}</t>
  </si>
  <si>
    <t>SO62502</t>
  </si>
  <si>
    <t>10-4030-021091</t>
  </si>
  <si>
    <t>1127569Vi77417</t>
  </si>
  <si>
    <t>{BA597A00-4654-46F2-8013-9C7D0CD02446}</t>
  </si>
  <si>
    <t>SO62503</t>
  </si>
  <si>
    <t>10-4030-023440</t>
  </si>
  <si>
    <t>128372Vi6201</t>
  </si>
  <si>
    <t>{C1DFD4D7-9546-4568-A5F3-73E96628A1AF}</t>
  </si>
  <si>
    <t>SO62504</t>
  </si>
  <si>
    <t>{41B42726-17AF-448D-B190-3575BABE5D08}</t>
  </si>
  <si>
    <t>SO62505</t>
  </si>
  <si>
    <t>10-4030-027858</t>
  </si>
  <si>
    <t>128506Vi20377</t>
  </si>
  <si>
    <t>{FD82E5E7-B87E-41C9-965A-74464776CD57}</t>
  </si>
  <si>
    <t>SO62506</t>
  </si>
  <si>
    <t>10-4030-026881</t>
  </si>
  <si>
    <t>828539Vi39760</t>
  </si>
  <si>
    <t>{5D5E9CC0-1C1A-4901-88DF-9422B680DF93}</t>
  </si>
  <si>
    <t>SO62507</t>
  </si>
  <si>
    <t>929324Vi93930</t>
  </si>
  <si>
    <t>{430EA9F5-40BF-4EE1-880C-541010BFC57C}</t>
  </si>
  <si>
    <t>SO62508</t>
  </si>
  <si>
    <t>10-4030-013293</t>
  </si>
  <si>
    <t>329584Vi40984</t>
  </si>
  <si>
    <t>{0032B379-728E-43E4-B1CC-52ACB3C253FF}</t>
  </si>
  <si>
    <t>SO62509</t>
  </si>
  <si>
    <t>10-4030-013327</t>
  </si>
  <si>
    <t>930432Vi29442</t>
  </si>
  <si>
    <t>{9D6D21AA-BB31-44FE-AD3A-F490EB4679DC}</t>
  </si>
  <si>
    <t>SO62510</t>
  </si>
  <si>
    <t>10-4030-016751</t>
  </si>
  <si>
    <t>535861Vi69057</t>
  </si>
  <si>
    <t>{29A8F69E-9160-4C24-B6A4-EE5C7973FCF2}</t>
  </si>
  <si>
    <t>SO62511</t>
  </si>
  <si>
    <t>1036857Vi17086</t>
  </si>
  <si>
    <t>{A9CCA323-E71A-4F62-88D2-22BC2CD80A3E}</t>
  </si>
  <si>
    <t>SO62512</t>
  </si>
  <si>
    <t>837850Vi79933</t>
  </si>
  <si>
    <t>{B7A2BD3A-0CCC-4E40-AFB1-282E4AA561D5}</t>
  </si>
  <si>
    <t>SO62513</t>
  </si>
  <si>
    <t>{E0069FE0-99F6-473B-9E71-8ED7CB39A6A8}</t>
  </si>
  <si>
    <t>SO62514</t>
  </si>
  <si>
    <t>10-4030-026976</t>
  </si>
  <si>
    <t>437853Vi49047</t>
  </si>
  <si>
    <t>{B59E4360-58A4-4E07-90AF-A47ADD2FAE33}</t>
  </si>
  <si>
    <t>SO62515</t>
  </si>
  <si>
    <t>637858Vi31709</t>
  </si>
  <si>
    <t>{E7656548-7223-4B67-A610-5ED0F6AC2941}</t>
  </si>
  <si>
    <t>SO62516</t>
  </si>
  <si>
    <t>1238147Vi39353</t>
  </si>
  <si>
    <t>{AD65DC87-4C35-47FA-BAC3-3587E4D60BFA}</t>
  </si>
  <si>
    <t>SO62517</t>
  </si>
  <si>
    <t>638160Vi25420</t>
  </si>
  <si>
    <t>{29A4858E-A43F-4C65-8131-C4FC6F777DC4}</t>
  </si>
  <si>
    <t>SO62518</t>
  </si>
  <si>
    <t>938907Vi66804</t>
  </si>
  <si>
    <t>{2CECD203-8987-4B5F-A0CB-8C5D64A195D4}</t>
  </si>
  <si>
    <t>SO62519</t>
  </si>
  <si>
    <t>1038908Vi96742</t>
  </si>
  <si>
    <t>{1F914203-F79F-48F7-A30C-5B92155B3C92}</t>
  </si>
  <si>
    <t>SO62520</t>
  </si>
  <si>
    <t>739295Vi7235</t>
  </si>
  <si>
    <t>{5D93FCE7-21A0-4B66-9002-FE2D4ACC5819}</t>
  </si>
  <si>
    <t>SO62521</t>
  </si>
  <si>
    <t>10-4030-025420</t>
  </si>
  <si>
    <t>1240059Vi84091</t>
  </si>
  <si>
    <t>{ACCCC16A-E25B-42DA-9064-80D993380907}</t>
  </si>
  <si>
    <t>SO62522</t>
  </si>
  <si>
    <t>1240196Vi20815</t>
  </si>
  <si>
    <t>{B99DF010-4223-4749-A9FE-6EAF41AE09E4}</t>
  </si>
  <si>
    <t>SO62523</t>
  </si>
  <si>
    <t>340463Vi90173</t>
  </si>
  <si>
    <t>{2633872B-8758-41B7-9747-59B2A662DEEF}</t>
  </si>
  <si>
    <t>SO62524</t>
  </si>
  <si>
    <t>10-4030-022722</t>
  </si>
  <si>
    <t>640927Vi60667</t>
  </si>
  <si>
    <t>{1BC7E419-E2C3-40BA-8922-2345F1F8D430}</t>
  </si>
  <si>
    <t>SO62525</t>
  </si>
  <si>
    <t>240935Vi81933</t>
  </si>
  <si>
    <t>{061343B6-73C1-402D-B214-5BCB743C59F3}</t>
  </si>
  <si>
    <t>SO62526</t>
  </si>
  <si>
    <t>10-4030-022770</t>
  </si>
  <si>
    <t>{EB822A22-E639-49BD-A9CB-21A59A0F1BC2}</t>
  </si>
  <si>
    <t>SO62527</t>
  </si>
  <si>
    <t>10-4030-020702</t>
  </si>
  <si>
    <t>441732Vi66629</t>
  </si>
  <si>
    <t>{E8DF62B3-825D-41C1-9ED1-40ACFDA9534E}</t>
  </si>
  <si>
    <t>SO62528</t>
  </si>
  <si>
    <t>10-4030-024048</t>
  </si>
  <si>
    <t>242113Vi80700</t>
  </si>
  <si>
    <t>{38233451-D934-44F9-A7DF-7D2AA63DAF14}</t>
  </si>
  <si>
    <t>SO62529</t>
  </si>
  <si>
    <t>10-4030-027811</t>
  </si>
  <si>
    <t>1042115Vi1001</t>
  </si>
  <si>
    <t>{978C3825-3509-43B6-B411-86868B6DB3AE}</t>
  </si>
  <si>
    <t>SO62530</t>
  </si>
  <si>
    <t>1243104Vi12154</t>
  </si>
  <si>
    <t>{B84850B4-7D9E-4CCF-97A1-666CF5F13A20}</t>
  </si>
  <si>
    <t>SO62531</t>
  </si>
  <si>
    <t>10-4030-012893</t>
  </si>
  <si>
    <t>1216719Vi47724</t>
  </si>
  <si>
    <t>{BD435645-373A-47DE-AAFE-6C07522CAF1D}</t>
  </si>
  <si>
    <t>SO62532</t>
  </si>
  <si>
    <t>317381Vi80395</t>
  </si>
  <si>
    <t>{C66A3514-FAA1-4FF0-A778-E1B32E4D09F9}</t>
  </si>
  <si>
    <t>SO62533</t>
  </si>
  <si>
    <t>10-4030-021175</t>
  </si>
  <si>
    <t>617694Vi80792</t>
  </si>
  <si>
    <t>{A4E20B93-5542-48EF-87E9-BF48A74F72B7}</t>
  </si>
  <si>
    <t>SO62534</t>
  </si>
  <si>
    <t>10-4030-025131</t>
  </si>
  <si>
    <t>917830Vi49346</t>
  </si>
  <si>
    <t>{783C0E6D-432C-49E2-8486-B9E9946476DD}</t>
  </si>
  <si>
    <t>SO62535</t>
  </si>
  <si>
    <t>10-4030-016709</t>
  </si>
  <si>
    <t>519224Vi63699</t>
  </si>
  <si>
    <t>{4DD5D878-3892-431E-9675-D35FEBC197A2}</t>
  </si>
  <si>
    <t>SO62536</t>
  </si>
  <si>
    <t>719364Vi17826</t>
  </si>
  <si>
    <t>{0721AAF8-5169-4B81-8DA2-F79BA3246D4E}</t>
  </si>
  <si>
    <t>SO62537</t>
  </si>
  <si>
    <t>519370Vi55819</t>
  </si>
  <si>
    <t>{6BAD777F-A2D5-4CB2-80F0-802021226AA4}</t>
  </si>
  <si>
    <t>SO62538</t>
  </si>
  <si>
    <t>519730Vi13243</t>
  </si>
  <si>
    <t>{A4B11386-1A17-4BA4-95ED-2808C62AD86F}</t>
  </si>
  <si>
    <t>SO62539</t>
  </si>
  <si>
    <t>10-4030-028901</t>
  </si>
  <si>
    <t>1219731Vi7056</t>
  </si>
  <si>
    <t>{FF0E699B-97B2-488B-8908-A3417CD5FE05}</t>
  </si>
  <si>
    <t>SO62540</t>
  </si>
  <si>
    <t>719733Vi81122</t>
  </si>
  <si>
    <t>{3F2E6A2D-C92E-4E26-AF55-7F2F227673C6}</t>
  </si>
  <si>
    <t>SO62541</t>
  </si>
  <si>
    <t>219895Vi6136</t>
  </si>
  <si>
    <t>{27464A48-7EB0-4E40-9EC3-7B0EC8BC7ACC}</t>
  </si>
  <si>
    <t>SO62542</t>
  </si>
  <si>
    <t>120459Vi52965</t>
  </si>
  <si>
    <t>{B5609B39-FE55-424C-B5CA-5EBBA44E4CDC}</t>
  </si>
  <si>
    <t>SO62543</t>
  </si>
  <si>
    <t>420709Vi28705</t>
  </si>
  <si>
    <t>{0D704663-D8FB-4EA7-A4C3-95158EA44A55}</t>
  </si>
  <si>
    <t>SO62544</t>
  </si>
  <si>
    <t>420972Vi97785</t>
  </si>
  <si>
    <t>{76A2C6FE-4864-4995-BF9E-A497998A1482}</t>
  </si>
  <si>
    <t>SO62545</t>
  </si>
  <si>
    <t>821005Vi30143</t>
  </si>
  <si>
    <t>{8C2FB9B0-0D52-48C0-953B-41FCE154266E}</t>
  </si>
  <si>
    <t>SO62546</t>
  </si>
  <si>
    <t>321711Vi6323</t>
  </si>
  <si>
    <t>{84315271-8794-4D7D-9B8C-E6DC5EFA0F6C}</t>
  </si>
  <si>
    <t>SO62547</t>
  </si>
  <si>
    <t>821979Vi56036</t>
  </si>
  <si>
    <t>{F10398CA-4185-463A-BD64-0808837B2642}</t>
  </si>
  <si>
    <t>SO62548</t>
  </si>
  <si>
    <t>10-4030-024265</t>
  </si>
  <si>
    <t>522460Vi99719</t>
  </si>
  <si>
    <t>{BD11502C-A026-4E91-85DA-0973594F98DD}</t>
  </si>
  <si>
    <t>SO62549</t>
  </si>
  <si>
    <t>422967Vi21691</t>
  </si>
  <si>
    <t>{89CCA5AE-A483-486E-83FC-00233DF38B24}</t>
  </si>
  <si>
    <t>SO62550</t>
  </si>
  <si>
    <t>523061Vi24473</t>
  </si>
  <si>
    <t>{AE4CA24B-0E32-4C51-B758-242C0C6C65F2}</t>
  </si>
  <si>
    <t>SO62551</t>
  </si>
  <si>
    <t>1123215Vi754</t>
  </si>
  <si>
    <t>{24A64A57-7624-415E-B9FD-FBD7BDDB9869}</t>
  </si>
  <si>
    <t>SO62552</t>
  </si>
  <si>
    <t>223271Vi33936</t>
  </si>
  <si>
    <t>{21B33307-0E80-42DF-9D46-898329F01B40}</t>
  </si>
  <si>
    <t>SO62553</t>
  </si>
  <si>
    <t>10-4030-021273</t>
  </si>
  <si>
    <t>623610Vi62618</t>
  </si>
  <si>
    <t>{B630F493-CA05-44CD-83B2-0061E7FE7192}</t>
  </si>
  <si>
    <t>SO62554</t>
  </si>
  <si>
    <t>10-4030-022983</t>
  </si>
  <si>
    <t>625801Vi82370</t>
  </si>
  <si>
    <t>{D7A9D305-1BE5-4058-AAE7-C8698A5DE1A4}</t>
  </si>
  <si>
    <t>SO62555</t>
  </si>
  <si>
    <t>10-4030-013483</t>
  </si>
  <si>
    <t>226187Vi23145</t>
  </si>
  <si>
    <t>{3274C917-197B-4330-A7B1-6EE752C3D704}</t>
  </si>
  <si>
    <t>SO62556</t>
  </si>
  <si>
    <t>10-4030-012569</t>
  </si>
  <si>
    <t>{762C72F0-E396-4E56-BF0A-98843990A298}</t>
  </si>
  <si>
    <t>SO62557</t>
  </si>
  <si>
    <t>{DD5B1D50-3372-4CAD-8BD1-96165C41C1E0}</t>
  </si>
  <si>
    <t>SO62558</t>
  </si>
  <si>
    <t>10-4030-024016</t>
  </si>
  <si>
    <t>528540Vi88339</t>
  </si>
  <si>
    <t>{8BBEB0F9-B19F-4148-88F7-8D7325E44F9D}</t>
  </si>
  <si>
    <t>SO62559</t>
  </si>
  <si>
    <t>10-4030-013535</t>
  </si>
  <si>
    <t>628689Vi50387</t>
  </si>
  <si>
    <t>{F3DA7858-6E0C-4D2D-8AE1-C602D6DCC191}</t>
  </si>
  <si>
    <t>SO62560</t>
  </si>
  <si>
    <t>129162Vi52965</t>
  </si>
  <si>
    <t>{BA79EA9A-2C47-4368-8D86-4EBB0812694A}</t>
  </si>
  <si>
    <t>SO62561</t>
  </si>
  <si>
    <t>437848Vi93729</t>
  </si>
  <si>
    <t>{4209507E-72F3-48D4-A40D-A5B3C6E19333}</t>
  </si>
  <si>
    <t>SO62562</t>
  </si>
  <si>
    <t>1138003Vi96030</t>
  </si>
  <si>
    <t>{166007DD-DF78-490C-BF74-4BD555DBC41B}</t>
  </si>
  <si>
    <t>SO62563</t>
  </si>
  <si>
    <t>10-4030-025756</t>
  </si>
  <si>
    <t>738008Vi64755</t>
  </si>
  <si>
    <t>{D1D0BBB3-A057-4F48-992F-871C865E2AEC}</t>
  </si>
  <si>
    <t>SO62564</t>
  </si>
  <si>
    <t>10-4030-026974</t>
  </si>
  <si>
    <t>1238018Vi87882</t>
  </si>
  <si>
    <t>{40F9D8E8-75E2-4129-AA65-153F1F71C3C1}</t>
  </si>
  <si>
    <t>SO62565</t>
  </si>
  <si>
    <t>1038197Vi19782</t>
  </si>
  <si>
    <t>{9B965536-6E69-46C0-B3C6-FB111322ECAF}</t>
  </si>
  <si>
    <t>SO62566</t>
  </si>
  <si>
    <t>238299Vi33495</t>
  </si>
  <si>
    <t>{F882CB92-43B8-490C-8B5F-FE2DDE2845A9}</t>
  </si>
  <si>
    <t>SO62567</t>
  </si>
  <si>
    <t>1039619Vi50165</t>
  </si>
  <si>
    <t>{AE7D43AB-BE53-4977-AA9F-4AFBD6A79D18}</t>
  </si>
  <si>
    <t>SO62568</t>
  </si>
  <si>
    <t>940432Vi65461</t>
  </si>
  <si>
    <t>{1591789E-6EF7-477F-90FB-021738622765}</t>
  </si>
  <si>
    <t>SO62569</t>
  </si>
  <si>
    <t>940461Vi48164</t>
  </si>
  <si>
    <t>{E3C84004-5C2B-45BF-B7FA-4467C03BD954}</t>
  </si>
  <si>
    <t>SO62570</t>
  </si>
  <si>
    <t>440471Vi23400</t>
  </si>
  <si>
    <t>{080AB676-3B90-4040-AF57-85B0E9A5CC20}</t>
  </si>
  <si>
    <t>SO62571</t>
  </si>
  <si>
    <t>10-4030-023264</t>
  </si>
  <si>
    <t>1040916Vi25368</t>
  </si>
  <si>
    <t>{49FBD450-397F-41FF-BBF9-123F3DE1E4A9}</t>
  </si>
  <si>
    <t>SO62572</t>
  </si>
  <si>
    <t>10-4030-023268</t>
  </si>
  <si>
    <t>740920Vi44417</t>
  </si>
  <si>
    <t>{843CF479-A590-4D98-B8DB-C2F0FA595FA7}</t>
  </si>
  <si>
    <t>SO62573</t>
  </si>
  <si>
    <t>10-4030-022873</t>
  </si>
  <si>
    <t>640925Vi15492</t>
  </si>
  <si>
    <t>{53AF7E0D-C0BC-4E49-9D50-783EDD94BCC9}</t>
  </si>
  <si>
    <t>SO62574</t>
  </si>
  <si>
    <t>10-4030-020484</t>
  </si>
  <si>
    <t>441337Vi99605</t>
  </si>
  <si>
    <t>{A9A96360-C93E-4D65-85F4-CC4007EFEA9B}</t>
  </si>
  <si>
    <t>SO62575</t>
  </si>
  <si>
    <t>10-4030-020399</t>
  </si>
  <si>
    <t>841368Vi24168</t>
  </si>
  <si>
    <t>{8E947926-4676-4158-BCAD-6D4E9E36FAA4}</t>
  </si>
  <si>
    <t>SO62576</t>
  </si>
  <si>
    <t>10-4030-017548</t>
  </si>
  <si>
    <t>1241720Vi57769</t>
  </si>
  <si>
    <t>{1C2D4BC9-E20F-4BFC-BBAD-9864E4DF681F}</t>
  </si>
  <si>
    <t>SO62577</t>
  </si>
  <si>
    <t>10-4030-024055</t>
  </si>
  <si>
    <t>142080Vi28413</t>
  </si>
  <si>
    <t>{F7518222-A9A8-49AB-9A7E-42699FCA9715}</t>
  </si>
  <si>
    <t>SO62578</t>
  </si>
  <si>
    <t>10-4030-024044</t>
  </si>
  <si>
    <t>542109Vi21745</t>
  </si>
  <si>
    <t>{C45D10E3-98A3-4035-B44D-E63FBEA2D7AB}</t>
  </si>
  <si>
    <t>SO62579</t>
  </si>
  <si>
    <t>10-4030-024050</t>
  </si>
  <si>
    <t>942121Vi9388</t>
  </si>
  <si>
    <t>{56A95332-58EF-4862-A08F-89E1D4BBD719}</t>
  </si>
  <si>
    <t>SO62580</t>
  </si>
  <si>
    <t>1143474Vi85833</t>
  </si>
  <si>
    <t>{D508A9CE-5757-4A43-B231-F39839E6997B}</t>
  </si>
  <si>
    <t>SO62581</t>
  </si>
  <si>
    <t>717027Vi58341</t>
  </si>
  <si>
    <t>{EE5DE9F8-5B6D-48C9-8C56-CBD73F0BAB6F}</t>
  </si>
  <si>
    <t>SO62582</t>
  </si>
  <si>
    <t>{3BC4B8B5-3CFF-4167-BBA9-A85D4C6A7EC8}</t>
  </si>
  <si>
    <t>SO62583</t>
  </si>
  <si>
    <t>517845Vi64675</t>
  </si>
  <si>
    <t>{255D50F0-30CA-451E-B946-7E9A1C6A4185}</t>
  </si>
  <si>
    <t>SO62584</t>
  </si>
  <si>
    <t>10-4030-019100</t>
  </si>
  <si>
    <t>{FFAC462E-51D9-4188-B0BB-6CD6AD22A1BE}</t>
  </si>
  <si>
    <t>SO62585</t>
  </si>
  <si>
    <t>718889Vi45326</t>
  </si>
  <si>
    <t>{F43B9E27-AA6A-4628-96EE-04F08D265F0B}</t>
  </si>
  <si>
    <t>SO62586</t>
  </si>
  <si>
    <t>219366Vi5881</t>
  </si>
  <si>
    <t>{9AA96CA2-0887-46BD-A180-6726E456E4EA}</t>
  </si>
  <si>
    <t>SO62587</t>
  </si>
  <si>
    <t>619675Vi72358</t>
  </si>
  <si>
    <t>{50035887-C145-4BAA-BBC6-7E569B6B565A}</t>
  </si>
  <si>
    <t>SO62588</t>
  </si>
  <si>
    <t>320380Vi76531</t>
  </si>
  <si>
    <t>{601C6A31-4409-4C1D-86F5-A4E4192128F0}</t>
  </si>
  <si>
    <t>SO62589</t>
  </si>
  <si>
    <t>220400Vi76633</t>
  </si>
  <si>
    <t>{6B9BF7FB-BCA5-469F-B576-C9A7C156F1FE}</t>
  </si>
  <si>
    <t>SO62590</t>
  </si>
  <si>
    <t>10-4030-027677</t>
  </si>
  <si>
    <t>121037Vi61790</t>
  </si>
  <si>
    <t>{D61F7443-B3A3-47C4-91AA-20C65F9BFB9C}</t>
  </si>
  <si>
    <t>SO62591</t>
  </si>
  <si>
    <t>10-4030-026483</t>
  </si>
  <si>
    <t>821542Vi54383</t>
  </si>
  <si>
    <t>{86D0506B-DE8C-4A68-A40B-80FBE9F1AFBB}</t>
  </si>
  <si>
    <t>SO62592</t>
  </si>
  <si>
    <t>10-4030-026271</t>
  </si>
  <si>
    <t>821569Vi22687</t>
  </si>
  <si>
    <t>{7BFEAA0D-3FA9-4666-B7CA-882B7C9CE9EF}</t>
  </si>
  <si>
    <t>SO62593</t>
  </si>
  <si>
    <t>721570Vi32050</t>
  </si>
  <si>
    <t>{C93A2BA6-DC9B-4140-BB4F-665ECCE863E1}</t>
  </si>
  <si>
    <t>SO62594</t>
  </si>
  <si>
    <t>10-4030-025283</t>
  </si>
  <si>
    <t>122049Vi99573</t>
  </si>
  <si>
    <t>{6A2D449A-303C-4913-A962-851C40834D17}</t>
  </si>
  <si>
    <t>SO62595</t>
  </si>
  <si>
    <t>10-4030-024821</t>
  </si>
  <si>
    <t>422238Vi21050</t>
  </si>
  <si>
    <t>{1AF97FF5-0C44-4521-A1D9-7AD774D8F850}</t>
  </si>
  <si>
    <t>SO62596</t>
  </si>
  <si>
    <t>10-4030-024962</t>
  </si>
  <si>
    <t>422895Vi98547</t>
  </si>
  <si>
    <t>{DF763ABE-F00C-4C5C-9D92-CEC59F104557}</t>
  </si>
  <si>
    <t>SO62597</t>
  </si>
  <si>
    <t>923016Vi58449</t>
  </si>
  <si>
    <t>{0A7DA406-D37B-4889-A349-C4FE8DFA2E1D}</t>
  </si>
  <si>
    <t>SO62598</t>
  </si>
  <si>
    <t>10-4030-021421</t>
  </si>
  <si>
    <t>223478Vi32581</t>
  </si>
  <si>
    <t>{B80C7489-E9C9-45CA-98CE-EB29693BBF88}</t>
  </si>
  <si>
    <t>SO62599</t>
  </si>
  <si>
    <t>10-4030-021460</t>
  </si>
  <si>
    <t>723785Vi75068</t>
  </si>
  <si>
    <t>{6524C860-5B11-4DB1-948D-A12283B0DF54}</t>
  </si>
  <si>
    <t>SO62600</t>
  </si>
  <si>
    <t>10-4030-018405</t>
  </si>
  <si>
    <t>224459Vi77023</t>
  </si>
  <si>
    <t>{F1895E5C-E879-4CCB-AF5C-DEA335A6A651}</t>
  </si>
  <si>
    <t>SO62601</t>
  </si>
  <si>
    <t>10-4030-015957</t>
  </si>
  <si>
    <t>625266Vi29804</t>
  </si>
  <si>
    <t>{8861BD1F-E360-4048-B5B0-10D648B5DE66}</t>
  </si>
  <si>
    <t>SO62602</t>
  </si>
  <si>
    <t>10-4030-020070</t>
  </si>
  <si>
    <t>725740Vi68610</t>
  </si>
  <si>
    <t>{F1DB348E-356B-4916-84CD-29872173E244}</t>
  </si>
  <si>
    <t>SO62603</t>
  </si>
  <si>
    <t>10-4030-015858</t>
  </si>
  <si>
    <t>1025843Vi58419</t>
  </si>
  <si>
    <t>{03E128D1-44B1-4672-AE38-CE51730E15C0}</t>
  </si>
  <si>
    <t>SO62604</t>
  </si>
  <si>
    <t>226127Vi80339</t>
  </si>
  <si>
    <t>{22D471C9-280B-4025-8869-AFDC1940F8A7}</t>
  </si>
  <si>
    <t>SO62605</t>
  </si>
  <si>
    <t>10-4030-021082</t>
  </si>
  <si>
    <t>627563Vi47927</t>
  </si>
  <si>
    <t>{44DF1FBD-C9EA-425B-946F-598D798CAF73}</t>
  </si>
  <si>
    <t>SO62606</t>
  </si>
  <si>
    <t>10-4030-022304</t>
  </si>
  <si>
    <t>527662Vi45238</t>
  </si>
  <si>
    <t>{DDC03AC0-5E8E-4B84-9327-8118350607E6}</t>
  </si>
  <si>
    <t>SO62607</t>
  </si>
  <si>
    <t>10-4030-027303</t>
  </si>
  <si>
    <t>828652Vi73583</t>
  </si>
  <si>
    <t>{08E8F986-AF7A-4575-AD58-4B3EF7F97A32}</t>
  </si>
  <si>
    <t>SO62608</t>
  </si>
  <si>
    <t>10-4030-025490</t>
  </si>
  <si>
    <t>929094Vi7565</t>
  </si>
  <si>
    <t>{AAB1D092-6B71-4922-ABA0-06C185F8011D}</t>
  </si>
  <si>
    <t>SO62609</t>
  </si>
  <si>
    <t>1029619Vi14134</t>
  </si>
  <si>
    <t>{F5A7680C-C122-4F22-A43D-4368FF69CCEC}</t>
  </si>
  <si>
    <t>SO62610</t>
  </si>
  <si>
    <t>10-4030-014504</t>
  </si>
  <si>
    <t>629797Vi58338</t>
  </si>
  <si>
    <t>{CF08805D-71F6-48DB-9EE6-6310C8D26EB1}</t>
  </si>
  <si>
    <t>SO62611</t>
  </si>
  <si>
    <t>10-4030-013516</t>
  </si>
  <si>
    <t>729975Vi10610</t>
  </si>
  <si>
    <t>{3F2F1E59-E712-4A65-AF51-B5B96B56B170}</t>
  </si>
  <si>
    <t>SO62612</t>
  </si>
  <si>
    <t>430026Vi47614</t>
  </si>
  <si>
    <t>{A8C61BE2-19D0-4ED0-A240-AE86C2390CBB}</t>
  </si>
  <si>
    <t>SO62613</t>
  </si>
  <si>
    <t>10-4030-013312</t>
  </si>
  <si>
    <t>230446Vi28058</t>
  </si>
  <si>
    <t>{2B7C5677-53B6-482A-901B-60FA0B52EACF}</t>
  </si>
  <si>
    <t>SO62614</t>
  </si>
  <si>
    <t>10-4030-020527</t>
  </si>
  <si>
    <t>1135858Vi21544</t>
  </si>
  <si>
    <t>{5D1D6629-98A0-42DA-93D9-E636BD5773C8}</t>
  </si>
  <si>
    <t>SO62615</t>
  </si>
  <si>
    <t>10-4030-020496</t>
  </si>
  <si>
    <t>735896Vi68890</t>
  </si>
  <si>
    <t>{36295555-82A9-4B84-A6D2-5F9B49A3B147}</t>
  </si>
  <si>
    <t>SO62616</t>
  </si>
  <si>
    <t>836820Vi67981</t>
  </si>
  <si>
    <t>{52658B96-DB22-49E7-B2D7-3775717C14AD}</t>
  </si>
  <si>
    <t>SO62617</t>
  </si>
  <si>
    <t>336838Vi84298</t>
  </si>
  <si>
    <t>{F42C9833-C9A2-4DC5-9D00-F861BBF30EF6}</t>
  </si>
  <si>
    <t>SO62618</t>
  </si>
  <si>
    <t>736869Vi42087</t>
  </si>
  <si>
    <t>{6914EBED-132C-48D3-879C-22A5B83ECCA1}</t>
  </si>
  <si>
    <t>SO62619</t>
  </si>
  <si>
    <t>10-4030-015567</t>
  </si>
  <si>
    <t>237225Vi87633</t>
  </si>
  <si>
    <t>{D7218A79-320F-4825-8B32-B1672DAC8860}</t>
  </si>
  <si>
    <t>SO62620</t>
  </si>
  <si>
    <t>337549Vi86273</t>
  </si>
  <si>
    <t>{8962DE48-FE65-49FD-8EDF-4FFF7B812397}</t>
  </si>
  <si>
    <t>SO62621</t>
  </si>
  <si>
    <t>1239621Vi49888</t>
  </si>
  <si>
    <t>{24BE9B2B-B12E-49F0-90AB-5D84AD245D0D}</t>
  </si>
  <si>
    <t>SO62622</t>
  </si>
  <si>
    <t>839626Vi48988</t>
  </si>
  <si>
    <t>{B314A361-1A27-4C1A-B778-AD8192B52640}</t>
  </si>
  <si>
    <t>SO62623</t>
  </si>
  <si>
    <t>10-4030-022782</t>
  </si>
  <si>
    <t>140941Vi86931</t>
  </si>
  <si>
    <t>{24E7C8B6-D97D-42BE-BB52-1464D48988F5}</t>
  </si>
  <si>
    <t>SO62624</t>
  </si>
  <si>
    <t>342867Vi61776</t>
  </si>
  <si>
    <t>{37EB2A37-6CD9-42D2-8B21-7DB40A5C4BD6}</t>
  </si>
  <si>
    <t>SO62625</t>
  </si>
  <si>
    <t>242896Vi43885</t>
  </si>
  <si>
    <t>{610E8BD6-E83F-4172-8DB4-0CF55B2B0079}</t>
  </si>
  <si>
    <t>SO62626</t>
  </si>
  <si>
    <t>1143490Vi20143</t>
  </si>
  <si>
    <t>{96ED2FA3-5FB4-4D67-B218-79AFC385EB94}</t>
  </si>
  <si>
    <t>SO62627</t>
  </si>
  <si>
    <t>10-4030-027514</t>
  </si>
  <si>
    <t>543522Vi37695</t>
  </si>
  <si>
    <t>{DE6E5E6A-3F25-4764-9A9D-7201272B3C9D}</t>
  </si>
  <si>
    <t>SO62628</t>
  </si>
  <si>
    <t>516676Vi43342</t>
  </si>
  <si>
    <t>{70A492AE-8BF6-4E69-8973-C38DB9F51A68}</t>
  </si>
  <si>
    <t>SO62629</t>
  </si>
  <si>
    <t>10-4030-024456</t>
  </si>
  <si>
    <t>917442Vi9518</t>
  </si>
  <si>
    <t>{D0C0E48E-E73D-47EA-B803-2FE0E7E9A36D}</t>
  </si>
  <si>
    <t>SO62630</t>
  </si>
  <si>
    <t>1017558Vi24361</t>
  </si>
  <si>
    <t>{F450DD18-1B8B-4C9A-8846-35E9B58CE49B}</t>
  </si>
  <si>
    <t>SO62631</t>
  </si>
  <si>
    <t>10-4030-025054</t>
  </si>
  <si>
    <t>1117860Vi19686</t>
  </si>
  <si>
    <t>{F4B862FB-49DA-4F52-AD1F-A17228CAAF02}</t>
  </si>
  <si>
    <t>SO62632</t>
  </si>
  <si>
    <t>10-4030-013621</t>
  </si>
  <si>
    <t>418164Vi40068</t>
  </si>
  <si>
    <t>{7860C5AA-9EE9-442A-B71A-ABA861DFC0DE}</t>
  </si>
  <si>
    <t>SO62633</t>
  </si>
  <si>
    <t>10-4030-013140</t>
  </si>
  <si>
    <t>918191Vi23952</t>
  </si>
  <si>
    <t>{D426E7C6-433F-49A5-8DE7-239F0656096F}</t>
  </si>
  <si>
    <t>SO62634</t>
  </si>
  <si>
    <t>10-4030-014016</t>
  </si>
  <si>
    <t>618536Vi88812</t>
  </si>
  <si>
    <t>{6A1FB48C-F87B-4468-8480-D32433FB5394}</t>
  </si>
  <si>
    <t>SO62635</t>
  </si>
  <si>
    <t>10-4030-014034</t>
  </si>
  <si>
    <t>518700Vi41250</t>
  </si>
  <si>
    <t>{F236A8A8-28B1-4660-B6CE-D1545DBCF57B}</t>
  </si>
  <si>
    <t>SO62636</t>
  </si>
  <si>
    <t>10-4030-014072</t>
  </si>
  <si>
    <t>518712Vi69269</t>
  </si>
  <si>
    <t>{A27053DC-03F9-4FC0-88D5-8F0571852B01}</t>
  </si>
  <si>
    <t>SO62637</t>
  </si>
  <si>
    <t>10-4030-015020</t>
  </si>
  <si>
    <t>118983Vi35540</t>
  </si>
  <si>
    <t>{DEAA6D9B-632C-4D5F-AEAC-AE241E0F407F}</t>
  </si>
  <si>
    <t>SO62638</t>
  </si>
  <si>
    <t>219252Vi6571</t>
  </si>
  <si>
    <t>{19C01B27-9672-4C4D-8D94-23582CD0EBEC}</t>
  </si>
  <si>
    <t>SO62639</t>
  </si>
  <si>
    <t>119362Vi25319</t>
  </si>
  <si>
    <t>{D0FA2118-5AAC-4361-A012-B3E11419ACA5}</t>
  </si>
  <si>
    <t>SO62640</t>
  </si>
  <si>
    <t>10-4030-025492</t>
  </si>
  <si>
    <t>1219674Vi61858</t>
  </si>
  <si>
    <t>{9298F631-1CF7-4BCC-A793-B6981B1E0A72}</t>
  </si>
  <si>
    <t>SO62641</t>
  </si>
  <si>
    <t>920360Vi28132</t>
  </si>
  <si>
    <t>{A5F949E0-6027-46B5-A6DB-24B5CE594877}</t>
  </si>
  <si>
    <t>SO62642</t>
  </si>
  <si>
    <t>620386Vi20369</t>
  </si>
  <si>
    <t>{99F086A9-A654-4D9F-921D-2F2E43837F23}</t>
  </si>
  <si>
    <t>SO62643</t>
  </si>
  <si>
    <t>920761Vi3578</t>
  </si>
  <si>
    <t>{E247BF34-4DE4-4090-B2B0-B89893900BEA}</t>
  </si>
  <si>
    <t>SO62644</t>
  </si>
  <si>
    <t>10-4030-028984</t>
  </si>
  <si>
    <t>721002Vi16205</t>
  </si>
  <si>
    <t>{5EF065A6-EA54-4851-8FB9-C28BBFEC7D80}</t>
  </si>
  <si>
    <t>SO62645</t>
  </si>
  <si>
    <t>10-4030-028059</t>
  </si>
  <si>
    <t>{CF34A3D1-DBBF-4ADD-A310-D9C404B0113F}</t>
  </si>
  <si>
    <t>SO62646</t>
  </si>
  <si>
    <t>10-4030-028577</t>
  </si>
  <si>
    <t>121304Vi25090</t>
  </si>
  <si>
    <t>{BC5A0F86-AF81-4C87-A39C-F66915985A51}</t>
  </si>
  <si>
    <t>SO62647</t>
  </si>
  <si>
    <t>10-4030-024290</t>
  </si>
  <si>
    <t>522457Vi13909</t>
  </si>
  <si>
    <t>{F84982E6-5B31-4930-86AC-60271AEC87FA}</t>
  </si>
  <si>
    <t>SO62648</t>
  </si>
  <si>
    <t>10-4030-022269</t>
  </si>
  <si>
    <t>623377Vi275</t>
  </si>
  <si>
    <t>{A0E4E17F-6ABE-456B-AA08-6890B449AAF3}</t>
  </si>
  <si>
    <t>SO62649</t>
  </si>
  <si>
    <t>10-4030-028640</t>
  </si>
  <si>
    <t>424174Vi47941</t>
  </si>
  <si>
    <t>{B9E628AA-73D3-4EFA-AAD5-120CA5137C24}</t>
  </si>
  <si>
    <t>SO62650</t>
  </si>
  <si>
    <t>10-4030-017530</t>
  </si>
  <si>
    <t>124836Vi92846</t>
  </si>
  <si>
    <t>{18FA2293-6614-40A1-8266-A083AA709E9C}</t>
  </si>
  <si>
    <t>SO62651</t>
  </si>
  <si>
    <t>10-4030-015508</t>
  </si>
  <si>
    <t>1125504Vi44680</t>
  </si>
  <si>
    <t>{9026B7D5-BCF0-4D08-B39B-7C0BF26CBCE1}</t>
  </si>
  <si>
    <t>SO62652</t>
  </si>
  <si>
    <t>10-4030-023284</t>
  </si>
  <si>
    <t>325873Vi77962</t>
  </si>
  <si>
    <t>{014931A6-01CD-44CF-AB11-E305F2D81CDB}</t>
  </si>
  <si>
    <t>SO62653</t>
  </si>
  <si>
    <t>10-4030-017194</t>
  </si>
  <si>
    <t>326084Vi1693</t>
  </si>
  <si>
    <t>{3D57567A-9BD5-43DE-BB51-58ED62FE1343}</t>
  </si>
  <si>
    <t>SO62654</t>
  </si>
  <si>
    <t>10-4030-015090</t>
  </si>
  <si>
    <t>226417Vi58309</t>
  </si>
  <si>
    <t>{03EA3C5C-8417-4CBE-9056-130A20940BE7}</t>
  </si>
  <si>
    <t>SO62655</t>
  </si>
  <si>
    <t>10-4030-020804</t>
  </si>
  <si>
    <t>526681Vi80259</t>
  </si>
  <si>
    <t>{C3B42712-E350-43A5-BCBF-80F286D4AFE1}</t>
  </si>
  <si>
    <t>SO62656</t>
  </si>
  <si>
    <t>10-4030-021079</t>
  </si>
  <si>
    <t>426938Vi26614</t>
  </si>
  <si>
    <t>{E50CAAD3-7766-4008-AE47-EB1CDD7B1D5C}</t>
  </si>
  <si>
    <t>SO62657</t>
  </si>
  <si>
    <t>10-4030-017707</t>
  </si>
  <si>
    <t>627403Vi32214</t>
  </si>
  <si>
    <t>{EA8B75A5-CE88-4783-974A-191F5F759899}</t>
  </si>
  <si>
    <t>SO62658</t>
  </si>
  <si>
    <t>10-4030-019514</t>
  </si>
  <si>
    <t>727820Vi18847</t>
  </si>
  <si>
    <t>{282E4DD5-4240-4860-8C9B-029B813B0FD1}</t>
  </si>
  <si>
    <t>SO62659</t>
  </si>
  <si>
    <t>128916Vi51988</t>
  </si>
  <si>
    <t>{418A9279-C8B6-4FB5-A1A7-F3F9B8C61A65}</t>
  </si>
  <si>
    <t>SO62660</t>
  </si>
  <si>
    <t>929276Vi83412</t>
  </si>
  <si>
    <t>{B160C110-EE64-4AB6-B062-73816D175936}</t>
  </si>
  <si>
    <t>SO62661</t>
  </si>
  <si>
    <t>929663Vi99511</t>
  </si>
  <si>
    <t>{01335251-E220-40DE-86A3-CF3EECC1E342}</t>
  </si>
  <si>
    <t>SO62662</t>
  </si>
  <si>
    <t>729939Vi71499</t>
  </si>
  <si>
    <t>{0AAB2A68-D967-40C0-98FB-0EF9481EA2EB}</t>
  </si>
  <si>
    <t>SO62663</t>
  </si>
  <si>
    <t>436867Vi36450</t>
  </si>
  <si>
    <t>{64F41B7A-9488-458F-8393-64BE22C52200}</t>
  </si>
  <si>
    <t>SO62664</t>
  </si>
  <si>
    <t>736874Vi74457</t>
  </si>
  <si>
    <t>{2AEAA402-BEB1-4D59-9E89-2001A935F04A}</t>
  </si>
  <si>
    <t>SO62665</t>
  </si>
  <si>
    <t>10-4030-012902</t>
  </si>
  <si>
    <t>{AA3DC3DF-E0F8-4AFE-AE3E-7A29FD30EB3C}</t>
  </si>
  <si>
    <t>SO62666</t>
  </si>
  <si>
    <t>936906Vi20293</t>
  </si>
  <si>
    <t>{F9F00D7F-9419-4450-9DAE-10B477DA9E66}</t>
  </si>
  <si>
    <t>SO62667</t>
  </si>
  <si>
    <t>637246Vi86289</t>
  </si>
  <si>
    <t>{6BC6DD00-9221-4A4D-B918-13FE13FCCD08}</t>
  </si>
  <si>
    <t>SO62668</t>
  </si>
  <si>
    <t>138001Vi58323</t>
  </si>
  <si>
    <t>{A1BC5FA1-22ED-4E90-A013-03B3D266AC6A}</t>
  </si>
  <si>
    <t>SO62669</t>
  </si>
  <si>
    <t>838007Vi90904</t>
  </si>
  <si>
    <t>{AE8AD121-5648-43E2-8E84-F62C8F06A4B1}</t>
  </si>
  <si>
    <t>SO62670</t>
  </si>
  <si>
    <t>838156Vi20495</t>
  </si>
  <si>
    <t>{12139EE2-4D12-4A2E-BDF0-D8A0A5C37FC2}</t>
  </si>
  <si>
    <t>SO62671</t>
  </si>
  <si>
    <t>638265Vi35871</t>
  </si>
  <si>
    <t>{5C4B5361-A1E4-46A9-9E07-7F297F0D5DEB}</t>
  </si>
  <si>
    <t>SO62672</t>
  </si>
  <si>
    <t>738267Vi67252</t>
  </si>
  <si>
    <t>{5C30213F-57A0-421F-A03E-DA3E592C95E9}</t>
  </si>
  <si>
    <t>SO62673</t>
  </si>
  <si>
    <t>138276Vi75107</t>
  </si>
  <si>
    <t>{AE642121-AD6D-4691-A117-F2CDA5829735}</t>
  </si>
  <si>
    <t>SO62674</t>
  </si>
  <si>
    <t>838281Vi15352</t>
  </si>
  <si>
    <t>{A7FA3ACD-4F16-4403-95CB-F897910647FC}</t>
  </si>
  <si>
    <t>SO62675</t>
  </si>
  <si>
    <t>838899Vi21119</t>
  </si>
  <si>
    <t>{6D510DB9-3322-405E-9DEB-0FF3FC9B6B4C}</t>
  </si>
  <si>
    <t>SO62676</t>
  </si>
  <si>
    <t>1139292Vi98430</t>
  </si>
  <si>
    <t>{2283379B-DD1B-4314-97EE-6EEDC69E459D}</t>
  </si>
  <si>
    <t>SO62677</t>
  </si>
  <si>
    <t>639585Vi66358</t>
  </si>
  <si>
    <t>{8D122BC3-04E8-4109-BE57-70FA63ED54B9}</t>
  </si>
  <si>
    <t>SO62678</t>
  </si>
  <si>
    <t>1039615Vi78460</t>
  </si>
  <si>
    <t>{DFC5EDA4-85D9-46F3-91DD-D71139232779}</t>
  </si>
  <si>
    <t>SO62679</t>
  </si>
  <si>
    <t>10-4030-025436</t>
  </si>
  <si>
    <t>{525EC400-14B5-42DB-A37C-0D95005112A8}</t>
  </si>
  <si>
    <t>SO62680</t>
  </si>
  <si>
    <t>940235Vi58618</t>
  </si>
  <si>
    <t>{4E036142-E484-4340-A7A2-0048B6EE6A45}</t>
  </si>
  <si>
    <t>SO62681</t>
  </si>
  <si>
    <t>10-4030-024685</t>
  </si>
  <si>
    <t>840406Vi52346</t>
  </si>
  <si>
    <t>{E3451D9D-2D25-4937-B56D-07FA1DBA328D}</t>
  </si>
  <si>
    <t>SO62682</t>
  </si>
  <si>
    <t>840441Vi83592</t>
  </si>
  <si>
    <t>{1EC657EC-AF9C-4626-BB03-B3A40097B539}</t>
  </si>
  <si>
    <t>SO62683</t>
  </si>
  <si>
    <t>840459Vi40042</t>
  </si>
  <si>
    <t>{5BAE802F-2F38-4CA5-AE7C-F46113376B69}</t>
  </si>
  <si>
    <t>SO62684</t>
  </si>
  <si>
    <t>10-4030-022864</t>
  </si>
  <si>
    <t>1040917Vi23617</t>
  </si>
  <si>
    <t>{9E141BCE-C8F0-40CE-9196-DFC413F3851E}</t>
  </si>
  <si>
    <t>SO62685</t>
  </si>
  <si>
    <t>10-4030-016873</t>
  </si>
  <si>
    <t>1041253Vi13544</t>
  </si>
  <si>
    <t>{5714A361-52FF-4C65-8422-D0752403213F}</t>
  </si>
  <si>
    <t>SO62686</t>
  </si>
  <si>
    <t>10-4030-020401</t>
  </si>
  <si>
    <t>341370Vi11052</t>
  </si>
  <si>
    <t>{58F18694-21EE-4336-9F6E-64B7D2BEE740}</t>
  </si>
  <si>
    <t>SO62687</t>
  </si>
  <si>
    <t>10-4030-017561</t>
  </si>
  <si>
    <t>341724Vi5315</t>
  </si>
  <si>
    <t>{E0592EA3-49F8-4A88-9924-4D1F1CF408CF}</t>
  </si>
  <si>
    <t>SO62688</t>
  </si>
  <si>
    <t>10-4030-024054</t>
  </si>
  <si>
    <t>1042126Vi22236</t>
  </si>
  <si>
    <t>{164DC1A4-79D0-43EB-9401-9F03427ED902}</t>
  </si>
  <si>
    <t>SO62689</t>
  </si>
  <si>
    <t>10-4030-026992</t>
  </si>
  <si>
    <t>642377Vi95794</t>
  </si>
  <si>
    <t>{66E706F1-524B-4980-9912-5B895AC7AF8B}</t>
  </si>
  <si>
    <t>SO62690</t>
  </si>
  <si>
    <t>10-4030-022471</t>
  </si>
  <si>
    <t>{DCC14920-DE6A-4848-ABB8-6B0729BC8317}</t>
  </si>
  <si>
    <t>SO62691</t>
  </si>
  <si>
    <t>843096Vi54250</t>
  </si>
  <si>
    <t>{66FB5CDE-829B-4DBD-8BD3-1D764307C874}</t>
  </si>
  <si>
    <t>SO62692</t>
  </si>
  <si>
    <t>543261Vi8893</t>
  </si>
  <si>
    <t>{81806FF9-E1CE-481B-A689-E55678EBEBE8}</t>
  </si>
  <si>
    <t>SO62693</t>
  </si>
  <si>
    <t>743491Vi61118</t>
  </si>
  <si>
    <t>{29DBCC02-E017-4B65-A1EA-1D5BC76B322C}</t>
  </si>
  <si>
    <t>SO62694</t>
  </si>
  <si>
    <t>{A81C79ED-D460-4F8A-A049-76C48C9C25DD}</t>
  </si>
  <si>
    <t>SO62695</t>
  </si>
  <si>
    <t>1116908Vi63341</t>
  </si>
  <si>
    <t>{99590EB4-BAC6-404D-9137-43E21F2256CB}</t>
  </si>
  <si>
    <t>SO62696</t>
  </si>
  <si>
    <t>10-4030-013044</t>
  </si>
  <si>
    <t>816951Vi73</t>
  </si>
  <si>
    <t>{2B68AF6D-3AE7-45DF-B4E4-099D70A6000C}</t>
  </si>
  <si>
    <t>SO62697</t>
  </si>
  <si>
    <t>10-4030-019104</t>
  </si>
  <si>
    <t>617503Vi46854</t>
  </si>
  <si>
    <t>{A4F8C05C-C216-4E32-9947-2C47C1B0C9D1}</t>
  </si>
  <si>
    <t>SO62698</t>
  </si>
  <si>
    <t>10-4030-029338</t>
  </si>
  <si>
    <t>1117887Vi95775</t>
  </si>
  <si>
    <t>{A5A14077-3BE4-422A-9401-8273638F5237}</t>
  </si>
  <si>
    <t>SO62699</t>
  </si>
  <si>
    <t>10-4030-023345</t>
  </si>
  <si>
    <t>717946Vi17681</t>
  </si>
  <si>
    <t>{4B3B365A-8DC5-473D-9FDF-6ABA40D5F492}</t>
  </si>
  <si>
    <t>SO62700</t>
  </si>
  <si>
    <t>718358Vi35196</t>
  </si>
  <si>
    <t>{0FAF26E8-75BC-452A-A694-FF7444014328}</t>
  </si>
  <si>
    <t>SO62701</t>
  </si>
  <si>
    <t>919397Vi79308</t>
  </si>
  <si>
    <t>{BF9AF497-B0F9-49A5-A04A-14F27373BA6D}</t>
  </si>
  <si>
    <t>SO62702</t>
  </si>
  <si>
    <t>619735Vi84088</t>
  </si>
  <si>
    <t>{6AB3A63C-7A04-43D1-8A79-B0100D82C38D}</t>
  </si>
  <si>
    <t>SO62703</t>
  </si>
  <si>
    <t>1020381Vi40303</t>
  </si>
  <si>
    <t>{34354C1E-002F-42C5-889C-6C586FFBC17A}</t>
  </si>
  <si>
    <t>SO62704</t>
  </si>
  <si>
    <t>{00F43324-023D-4E55-B26C-74A52044F8EA}</t>
  </si>
  <si>
    <t>SO62705</t>
  </si>
  <si>
    <t>10-4030-011157</t>
  </si>
  <si>
    <t>820715Vi16961</t>
  </si>
  <si>
    <t>{35F433F6-8DF8-4020-B8FE-D816B63B590D}</t>
  </si>
  <si>
    <t>SO62706</t>
  </si>
  <si>
    <t>10-4030-029200</t>
  </si>
  <si>
    <t>920830Vi63397</t>
  </si>
  <si>
    <t>{D28957C5-A430-4C28-9FA5-7F5F9E0D5D64}</t>
  </si>
  <si>
    <t>SO62707</t>
  </si>
  <si>
    <t>10-4030-028008</t>
  </si>
  <si>
    <t>1021365Vi87795</t>
  </si>
  <si>
    <t>{73573AE7-C060-4881-8CC7-B60A3220FE7F}</t>
  </si>
  <si>
    <t>SO62708</t>
  </si>
  <si>
    <t>10-4030-025931</t>
  </si>
  <si>
    <t>1021896Vi21046</t>
  </si>
  <si>
    <t>{2C723A07-E132-4406-BCE6-C5A5505D6C13}</t>
  </si>
  <si>
    <t>SO62709</t>
  </si>
  <si>
    <t>10-4030-027430</t>
  </si>
  <si>
    <t>1121991Vi8931</t>
  </si>
  <si>
    <t>{8A9FB3E0-EAEA-43C4-9FDE-34EFF420175A}</t>
  </si>
  <si>
    <t>SO62710</t>
  </si>
  <si>
    <t>1023103Vi60859</t>
  </si>
  <si>
    <t>{01670525-504E-46E1-B96B-599E5901BB87}</t>
  </si>
  <si>
    <t>SO62711</t>
  </si>
  <si>
    <t>10-4030-021804</t>
  </si>
  <si>
    <t>523579Vi59020</t>
  </si>
  <si>
    <t>{3EFD384F-CCDE-4FC0-9EE7-1F8BAFEEF8B9}</t>
  </si>
  <si>
    <t>SO62712</t>
  </si>
  <si>
    <t>10-4030-022861</t>
  </si>
  <si>
    <t>423581Vi50590</t>
  </si>
  <si>
    <t>{6696359A-FD1E-4E76-8C37-FD2E7DED19FE}</t>
  </si>
  <si>
    <t>SO62713</t>
  </si>
  <si>
    <t>10-4030-019888</t>
  </si>
  <si>
    <t>1023999Vi79350</t>
  </si>
  <si>
    <t>{6A6035EE-590F-4DC9-9C4E-DBAEB765B93F}</t>
  </si>
  <si>
    <t>SO62714</t>
  </si>
  <si>
    <t>10-4030-020107</t>
  </si>
  <si>
    <t>124370Vi48189</t>
  </si>
  <si>
    <t>{4E8EB1AD-8DF3-492F-80BA-F10569CCB98D}</t>
  </si>
  <si>
    <t>SO62715</t>
  </si>
  <si>
    <t>10-4030-013423</t>
  </si>
  <si>
    <t>824546Vi34860</t>
  </si>
  <si>
    <t>{58D4AD1F-93EA-46B8-9E2C-FBAB53E50D34}</t>
  </si>
  <si>
    <t>SO62716</t>
  </si>
  <si>
    <t>10-4030-018663</t>
  </si>
  <si>
    <t>724988Vi60765</t>
  </si>
  <si>
    <t>{660271FA-A4C8-4A80-86EB-EFEA487FB3E3}</t>
  </si>
  <si>
    <t>SO62717</t>
  </si>
  <si>
    <t>10-4030-029267</t>
  </si>
  <si>
    <t>1025587Vi41297</t>
  </si>
  <si>
    <t>{5F09F47A-43C7-4050-BFCC-ECD4EA20F0DE}</t>
  </si>
  <si>
    <t>SO62718</t>
  </si>
  <si>
    <t>10-4030-016652</t>
  </si>
  <si>
    <t>1225615Vi58888</t>
  </si>
  <si>
    <t>{C7410018-8927-4DB7-8835-5E9500048A75}</t>
  </si>
  <si>
    <t>SO62719</t>
  </si>
  <si>
    <t>10-4030-014563</t>
  </si>
  <si>
    <t>1025881Vi15171</t>
  </si>
  <si>
    <t>{01B30F1E-7A8A-487C-8C07-FC674A468260}</t>
  </si>
  <si>
    <t>SO62720</t>
  </si>
  <si>
    <t>10-4030-013874</t>
  </si>
  <si>
    <t>{35935FB2-CE27-4786-A5A7-E6BD6BC1E26A}</t>
  </si>
  <si>
    <t>SO62721</t>
  </si>
  <si>
    <t>10-4030-013381</t>
  </si>
  <si>
    <t>1126211Vi11207</t>
  </si>
  <si>
    <t>{C76FC006-0655-4C11-AE8D-3B492BCE1ADA}</t>
  </si>
  <si>
    <t>SO62722</t>
  </si>
  <si>
    <t>10-4030-020724</t>
  </si>
  <si>
    <t>1026723Vi29769</t>
  </si>
  <si>
    <t>{04EBB4B3-0D6B-4490-97CD-8005341464B6}</t>
  </si>
  <si>
    <t>SO62723</t>
  </si>
  <si>
    <t>10-4030-017991</t>
  </si>
  <si>
    <t>226965Vi58650</t>
  </si>
  <si>
    <t>{80F3E922-9FC9-412E-B0A0-932BB16975D4}</t>
  </si>
  <si>
    <t>SO62724</t>
  </si>
  <si>
    <t>10-4030-028722</t>
  </si>
  <si>
    <t>727015Vi59487</t>
  </si>
  <si>
    <t>{905FEBFF-FCED-4157-9ECB-0D237D829CFB}</t>
  </si>
  <si>
    <t>SO62725</t>
  </si>
  <si>
    <t>10-4030-023626</t>
  </si>
  <si>
    <t>1227349Vi84712</t>
  </si>
  <si>
    <t>{E6EFB70D-4D6A-4FD1-B08E-0243E59B9F08}</t>
  </si>
  <si>
    <t>SO62726</t>
  </si>
  <si>
    <t>10-4030-027822</t>
  </si>
  <si>
    <t>327539Vi41857</t>
  </si>
  <si>
    <t>{D46F7226-44EC-4737-B7C8-978E36BEA64D}</t>
  </si>
  <si>
    <t>SO62727</t>
  </si>
  <si>
    <t>10-4030-021847</t>
  </si>
  <si>
    <t>927623Vi91665</t>
  </si>
  <si>
    <t>{D0B5150B-F059-434A-92B8-436456EC3AB1}</t>
  </si>
  <si>
    <t>SO62728</t>
  </si>
  <si>
    <t>10-4030-027785</t>
  </si>
  <si>
    <t>927972Vi90722</t>
  </si>
  <si>
    <t>{5B9270DF-67BA-43CE-96C9-85C39CE93160}</t>
  </si>
  <si>
    <t>SO62729</t>
  </si>
  <si>
    <t>10-4030-024128</t>
  </si>
  <si>
    <t>728464Vi35870</t>
  </si>
  <si>
    <t>{DC77A358-A6AF-45A7-9A04-1382955D8774}</t>
  </si>
  <si>
    <t>SO62730</t>
  </si>
  <si>
    <t>10-4030-026893</t>
  </si>
  <si>
    <t>228962Vi86637</t>
  </si>
  <si>
    <t>{C80512E8-38CB-4A80-8616-5056B6F8FEE4}</t>
  </si>
  <si>
    <t>SO62731</t>
  </si>
  <si>
    <t>529152Vi95238</t>
  </si>
  <si>
    <t>{3FEE7A65-664A-41E5-A81B-5B40FC00A62D}</t>
  </si>
  <si>
    <t>SO62732</t>
  </si>
  <si>
    <t>{89D1F8BF-E907-4A0C-9A87-4BB751277939}</t>
  </si>
  <si>
    <t>SO62733</t>
  </si>
  <si>
    <t>10-4030-012515</t>
  </si>
  <si>
    <t>730053Vi9701</t>
  </si>
  <si>
    <t>{26E2E605-6CD0-4E80-922D-6912F35C2CC6}</t>
  </si>
  <si>
    <t>SO62734</t>
  </si>
  <si>
    <t>10-4030-012746</t>
  </si>
  <si>
    <t>1030089Vi2606</t>
  </si>
  <si>
    <t>{C94F6A98-45DB-4B8E-B43D-CFC4E6A02DF4}</t>
  </si>
  <si>
    <t>SO62735</t>
  </si>
  <si>
    <t>1236875Vi75581</t>
  </si>
  <si>
    <t>{9835B77C-B09D-4CC5-9469-B38AF2A30FA0}</t>
  </si>
  <si>
    <t>SO62736</t>
  </si>
  <si>
    <t>936887Vi11669</t>
  </si>
  <si>
    <t>{57642342-7247-4144-AA1C-9796325DEB35}</t>
  </si>
  <si>
    <t>SO62737</t>
  </si>
  <si>
    <t>937998Vi44759</t>
  </si>
  <si>
    <t>{961A756E-AF43-4950-B282-D19981F3B44C}</t>
  </si>
  <si>
    <t>SO62738</t>
  </si>
  <si>
    <t>938149Vi7122</t>
  </si>
  <si>
    <t>{8DB4F2CE-6E67-47A4-8B04-0C92588633FE}</t>
  </si>
  <si>
    <t>SO62739</t>
  </si>
  <si>
    <t>139889Vi47984</t>
  </si>
  <si>
    <t>{4BA9E72A-3F86-4350-A090-A86DAEF6FC82}</t>
  </si>
  <si>
    <t>SO62740</t>
  </si>
  <si>
    <t>840448Vi51443</t>
  </si>
  <si>
    <t>{F4D7A95B-1F77-4834-AC84-40A7F8799410}</t>
  </si>
  <si>
    <t>SO62741</t>
  </si>
  <si>
    <t>1240456Vi94024</t>
  </si>
  <si>
    <t>{F88749C6-575D-40FA-8CD9-ACBFE5BFCD09}</t>
  </si>
  <si>
    <t>SO62742</t>
  </si>
  <si>
    <t>1040468Vi26974</t>
  </si>
  <si>
    <t>{7A0F6463-5A94-4AE6-A3E8-01CA71B575B2}</t>
  </si>
  <si>
    <t>SO62743</t>
  </si>
  <si>
    <t>10-4030-022871</t>
  </si>
  <si>
    <t>540922Vi1709</t>
  </si>
  <si>
    <t>{22DE5FB2-FFA2-4652-A3C2-1FC6A83FC6BA}</t>
  </si>
  <si>
    <t>SO62744</t>
  </si>
  <si>
    <t>10-4030-022298</t>
  </si>
  <si>
    <t>941248Vi2579</t>
  </si>
  <si>
    <t>{7F5CB22D-B98C-4690-80C2-1F664C9C7A73}</t>
  </si>
  <si>
    <t>SO62745</t>
  </si>
  <si>
    <t>10-4030-016220</t>
  </si>
  <si>
    <t>841249Vi42694</t>
  </si>
  <si>
    <t>{6A949D72-81B9-4820-86EC-D84BDE474E83}</t>
  </si>
  <si>
    <t>SO62746</t>
  </si>
  <si>
    <t>841340Vi88243</t>
  </si>
  <si>
    <t>{5E1D62E5-06A0-456E-97B5-F0D0F18430AC}</t>
  </si>
  <si>
    <t>SO62747</t>
  </si>
  <si>
    <t>10-4030-020061</t>
  </si>
  <si>
    <t>842120Vi60622</t>
  </si>
  <si>
    <t>{39D3E2F8-2131-4B35-81C6-BC43D9E8249E}</t>
  </si>
  <si>
    <t>SO62748</t>
  </si>
  <si>
    <t>10-4030-026892</t>
  </si>
  <si>
    <t>642386Vi65057</t>
  </si>
  <si>
    <t>{918B1705-6392-4A17-BBBD-2FBD4534A640}</t>
  </si>
  <si>
    <t>SO62749</t>
  </si>
  <si>
    <t>10-4030-029081</t>
  </si>
  <si>
    <t>1043421Vi43021</t>
  </si>
  <si>
    <t>{46312F53-101B-4F1D-838D-B4998A58518D}</t>
  </si>
  <si>
    <t>SO62750</t>
  </si>
  <si>
    <t>843488Vi37703</t>
  </si>
  <si>
    <t>{0534DB59-29FC-4F60-A2A3-2974B3E36241}</t>
  </si>
  <si>
    <t>SO62751</t>
  </si>
  <si>
    <t>716911Vi1197</t>
  </si>
  <si>
    <t>{27F9D1C7-8F7E-4623-87F7-11DD3AD4A1AB}</t>
  </si>
  <si>
    <t>SO62752</t>
  </si>
  <si>
    <t>10-4030-015241</t>
  </si>
  <si>
    <t>1217201Vi90144</t>
  </si>
  <si>
    <t>{04B884E7-8BF1-4604-8EC8-2B4411CC8300}</t>
  </si>
  <si>
    <t>SO62753</t>
  </si>
  <si>
    <t>517233Vi97826</t>
  </si>
  <si>
    <t>{78C6D53B-CB64-4E15-8FB1-38D0ABDEE2DB}</t>
  </si>
  <si>
    <t>SO62754</t>
  </si>
  <si>
    <t>10-4030-016632</t>
  </si>
  <si>
    <t>817348Vi79667</t>
  </si>
  <si>
    <t>{0213CA89-EDDC-4DD1-A652-6D013461C4C1}</t>
  </si>
  <si>
    <t>SO62755</t>
  </si>
  <si>
    <t>917562Vi77279</t>
  </si>
  <si>
    <t>{2B97A3FD-52A3-47A8-B78D-2C337CBC4B3E}</t>
  </si>
  <si>
    <t>SO62756</t>
  </si>
  <si>
    <t>517565Vi63699</t>
  </si>
  <si>
    <t>{E90E479C-B988-4821-9576-4ADC2301DD70}</t>
  </si>
  <si>
    <t>SO62757</t>
  </si>
  <si>
    <t>10-4030-022856</t>
  </si>
  <si>
    <t>418020Vi65190</t>
  </si>
  <si>
    <t>{72CBC7FB-CC7D-4E54-A5F2-2649F909C459}</t>
  </si>
  <si>
    <t>SO62758</t>
  </si>
  <si>
    <t>318634Vi81285</t>
  </si>
  <si>
    <t>{8AA4A7C0-CE1F-4761-9263-CA0C26362634}</t>
  </si>
  <si>
    <t>SO62759</t>
  </si>
  <si>
    <t>118763Vi64996</t>
  </si>
  <si>
    <t>{678E0006-5C71-48A4-864C-AD98B34475F7}</t>
  </si>
  <si>
    <t>SO62760</t>
  </si>
  <si>
    <t>10-4030-018299</t>
  </si>
  <si>
    <t>118925Vi63808</t>
  </si>
  <si>
    <t>{D1F6404F-DC1D-471B-9F64-6DF8AE975AE0}</t>
  </si>
  <si>
    <t>SO62761</t>
  </si>
  <si>
    <t>519250Vi92218</t>
  </si>
  <si>
    <t>{37EE54FB-9CF0-4419-B0BC-40C38428E6D5}</t>
  </si>
  <si>
    <t>SO62762</t>
  </si>
  <si>
    <t>719665Vi78896</t>
  </si>
  <si>
    <t>{C9E0DF1B-AEDE-479E-96CC-B82D6139CB04}</t>
  </si>
  <si>
    <t>SO62763</t>
  </si>
  <si>
    <t>1219670Vi38447</t>
  </si>
  <si>
    <t>{E7767DC9-91D5-423F-AB09-0E02D2233EC9}</t>
  </si>
  <si>
    <t>SO62764</t>
  </si>
  <si>
    <t>719672Vi70825</t>
  </si>
  <si>
    <t>{9BBAE1F7-887E-4BBC-8EC2-8242ACC7A247}</t>
  </si>
  <si>
    <t>SO62765</t>
  </si>
  <si>
    <t>10-4030-024865</t>
  </si>
  <si>
    <t>119724Vi44449</t>
  </si>
  <si>
    <t>{23C9383D-8B38-4357-BD84-E07053BBBF06}</t>
  </si>
  <si>
    <t>SO62766</t>
  </si>
  <si>
    <t>719897Vi55050</t>
  </si>
  <si>
    <t>{F1E7158F-F707-4363-BF27-2DD7D54266F9}</t>
  </si>
  <si>
    <t>SO62767</t>
  </si>
  <si>
    <t>1220356Vi95565</t>
  </si>
  <si>
    <t>{D5A65C15-2E51-42D3-B1D6-5B3D63E2B389}</t>
  </si>
  <si>
    <t>SO62768</t>
  </si>
  <si>
    <t>1220384Vi13961</t>
  </si>
  <si>
    <t>{C3D013F8-EE1E-4A68-A495-D12EE4772964}</t>
  </si>
  <si>
    <t>SO62769</t>
  </si>
  <si>
    <t>520402Vi35593</t>
  </si>
  <si>
    <t>{CEC7A8DF-61E0-4ADA-8161-4FA72228D2C8}</t>
  </si>
  <si>
    <t>SO62770</t>
  </si>
  <si>
    <t>320809Vi33528</t>
  </si>
  <si>
    <t>{EA240ACE-F83A-46B4-A5E3-94808AFAD2BD}</t>
  </si>
  <si>
    <t>SO62771</t>
  </si>
  <si>
    <t>10-4030-029349</t>
  </si>
  <si>
    <t>820853Vi46091</t>
  </si>
  <si>
    <t>{EB3E9E0B-22EF-439A-9F99-6B3481AD6A02}</t>
  </si>
  <si>
    <t>SO62772</t>
  </si>
  <si>
    <t>10-4030-028999</t>
  </si>
  <si>
    <t>1121192Vi70409</t>
  </si>
  <si>
    <t>{D24C5348-C6F4-4A0F-A653-4E9A62A71979}</t>
  </si>
  <si>
    <t>SO62773</t>
  </si>
  <si>
    <t>10-4030-027035</t>
  </si>
  <si>
    <t>821359Vi19789</t>
  </si>
  <si>
    <t>{3348D100-384F-4E03-BF0B-C11F27109738}</t>
  </si>
  <si>
    <t>SO62774</t>
  </si>
  <si>
    <t>10-4030-026800</t>
  </si>
  <si>
    <t>721794Vi18920</t>
  </si>
  <si>
    <t>{9BED6294-760F-47D9-ADCA-78A822335C0F}</t>
  </si>
  <si>
    <t>SO62775</t>
  </si>
  <si>
    <t>721818Vi73456</t>
  </si>
  <si>
    <t>{C23A9A5D-6344-4F9A-B68C-BEDBBA09B43B}</t>
  </si>
  <si>
    <t>SO62776</t>
  </si>
  <si>
    <t>10-4030-026048</t>
  </si>
  <si>
    <t>422171Vi97061</t>
  </si>
  <si>
    <t>{190B6CF1-776C-4B88-AFA5-D4EDB387DA04}</t>
  </si>
  <si>
    <t>SO62777</t>
  </si>
  <si>
    <t>10-4030-024766</t>
  </si>
  <si>
    <t>1122227Vi65675</t>
  </si>
  <si>
    <t>{640EA62B-2671-4F5B-AA6C-FD3874AFC7AF}</t>
  </si>
  <si>
    <t>SO62778</t>
  </si>
  <si>
    <t>922285Vi48369</t>
  </si>
  <si>
    <t>{0492A253-6D70-4A12-8779-C19B216565D3}</t>
  </si>
  <si>
    <t>SO62779</t>
  </si>
  <si>
    <t>10-4030-024745</t>
  </si>
  <si>
    <t>{4FCCDC0E-F391-4C41-86D1-CE509D454EE4}</t>
  </si>
  <si>
    <t>SO62780</t>
  </si>
  <si>
    <t>10-4030-021636</t>
  </si>
  <si>
    <t>523723Vi50995</t>
  </si>
  <si>
    <t>{D56C3B4D-7AA9-49CB-AF12-54DEB05C60C5}</t>
  </si>
  <si>
    <t>SO62781</t>
  </si>
  <si>
    <t>10-4030-015536</t>
  </si>
  <si>
    <t>523828Vi44816</t>
  </si>
  <si>
    <t>{80343055-5A38-450A-B974-5E74BCBACED0}</t>
  </si>
  <si>
    <t>SO62782</t>
  </si>
  <si>
    <t>10-4030-025016</t>
  </si>
  <si>
    <t>1124818Vi23249</t>
  </si>
  <si>
    <t>{0BA62A41-C22A-4C1E-AF9E-923C1CDE96DC}</t>
  </si>
  <si>
    <t>SO62783</t>
  </si>
  <si>
    <t>10-4030-026270</t>
  </si>
  <si>
    <t>824828Vi85943</t>
  </si>
  <si>
    <t>{F5586291-3B4E-4A13-9A39-66C7E6EA9323}</t>
  </si>
  <si>
    <t>SO62784</t>
  </si>
  <si>
    <t>10-4030-025209</t>
  </si>
  <si>
    <t>1025007Vi47309</t>
  </si>
  <si>
    <t>{019F15BD-5C38-49CF-82AD-C53A3253FEDE}</t>
  </si>
  <si>
    <t>SO62785</t>
  </si>
  <si>
    <t>10-4030-026474</t>
  </si>
  <si>
    <t>1025128Vi60363</t>
  </si>
  <si>
    <t>{8D7AA419-62F6-4129-8104-FFFC58687501}</t>
  </si>
  <si>
    <t>SO62786</t>
  </si>
  <si>
    <t>10-4030-014097</t>
  </si>
  <si>
    <t>225981Vi67165</t>
  </si>
  <si>
    <t>{93E24925-6E23-4BC0-A8BC-AC392EFB3C87}</t>
  </si>
  <si>
    <t>SO62787</t>
  </si>
  <si>
    <t>10-4030-016586</t>
  </si>
  <si>
    <t>726571Vi78057</t>
  </si>
  <si>
    <t>{EFF37A7C-B8A0-4733-9468-381446E6F724}</t>
  </si>
  <si>
    <t>SO62788</t>
  </si>
  <si>
    <t>10-4030-015045</t>
  </si>
  <si>
    <t>1026657Vi84923</t>
  </si>
  <si>
    <t>{93122C61-15A0-42AD-A803-8BA234BF5622}</t>
  </si>
  <si>
    <t>SO62789</t>
  </si>
  <si>
    <t>10-4030-015098</t>
  </si>
  <si>
    <t>226742Vi47924</t>
  </si>
  <si>
    <t>{0E663339-06AD-4168-94BE-DB99E707AF62}</t>
  </si>
  <si>
    <t>SO62790</t>
  </si>
  <si>
    <t>10-4030-014152</t>
  </si>
  <si>
    <t>226841Vi74742</t>
  </si>
  <si>
    <t>{8CC3F34A-5714-4F33-AEE0-28A2E6FEEA54}</t>
  </si>
  <si>
    <t>SO62791</t>
  </si>
  <si>
    <t>10-4030-025313</t>
  </si>
  <si>
    <t>228215Vi58934</t>
  </si>
  <si>
    <t>{4B6544D2-DDE4-49B5-AB39-DC9C4F80AC08}</t>
  </si>
  <si>
    <t>SO62792</t>
  </si>
  <si>
    <t>10-4030-025474</t>
  </si>
  <si>
    <t>1028229Vi5345</t>
  </si>
  <si>
    <t>{442F83A1-9D15-481B-9240-BA19DB3CCA14}</t>
  </si>
  <si>
    <t>SO62793</t>
  </si>
  <si>
    <t>10-4030-022688</t>
  </si>
  <si>
    <t>928234Vi36058</t>
  </si>
  <si>
    <t>{C74FEF7C-3FB9-4420-9AEF-A2F014F9C9E9}</t>
  </si>
  <si>
    <t>SO62794</t>
  </si>
  <si>
    <t>10-4030-022561</t>
  </si>
  <si>
    <t>{9FFB30F9-3195-442F-A607-923778049D19}</t>
  </si>
  <si>
    <t>SO62795</t>
  </si>
  <si>
    <t>10-4030-011672</t>
  </si>
  <si>
    <t>{913CD2C2-DC6B-46D1-890C-06F3BE4D4004}</t>
  </si>
  <si>
    <t>SO62796</t>
  </si>
  <si>
    <t>329144Vi4635</t>
  </si>
  <si>
    <t>{758F8C37-9B88-4515-BE5C-7C57CE40E7D5}</t>
  </si>
  <si>
    <t>SO62797</t>
  </si>
  <si>
    <t>329306Vi58144</t>
  </si>
  <si>
    <t>{D5F72FAC-FAE0-4EEB-A6AB-55288916089D}</t>
  </si>
  <si>
    <t>SO62798</t>
  </si>
  <si>
    <t>629445Vi18355</t>
  </si>
  <si>
    <t>{8646634E-2961-4C5B-98FB-152D55A0EDD2}</t>
  </si>
  <si>
    <t>SO62799</t>
  </si>
  <si>
    <t>1129560Vi78227</t>
  </si>
  <si>
    <t>{92FDE5E1-86A1-4827-BFF0-FDA701A40D29}</t>
  </si>
  <si>
    <t>SO62800</t>
  </si>
  <si>
    <t>10-4030-016380</t>
  </si>
  <si>
    <t>429615Vi61084</t>
  </si>
  <si>
    <t>{347218E1-C124-4EFC-A3B3-D60C50B2A9C7}</t>
  </si>
  <si>
    <t>SO62801</t>
  </si>
  <si>
    <t>10-4030-019662</t>
  </si>
  <si>
    <t>429754Vi26164</t>
  </si>
  <si>
    <t>{89F44071-9A28-443D-87D3-8A23174EEAFC}</t>
  </si>
  <si>
    <t>SO62802</t>
  </si>
  <si>
    <t>10-4030-019737</t>
  </si>
  <si>
    <t>936114Vi46851</t>
  </si>
  <si>
    <t>{50166C43-D45B-40E1-91A0-92C814AB94E9}</t>
  </si>
  <si>
    <t>SO62803</t>
  </si>
  <si>
    <t>1136149Vi37945</t>
  </si>
  <si>
    <t>{4011EC03-26FB-4435-9FE6-FF1FDEAAA15D}</t>
  </si>
  <si>
    <t>SO62804</t>
  </si>
  <si>
    <t>136890Vi58801</t>
  </si>
  <si>
    <t>{C460F423-703C-40E3-80FE-316391282C69}</t>
  </si>
  <si>
    <t>SO62805</t>
  </si>
  <si>
    <t>736904Vi1649</t>
  </si>
  <si>
    <t>{A13BF138-3C5A-4F31-A424-B56F9F055885}</t>
  </si>
  <si>
    <t>SO62806</t>
  </si>
  <si>
    <t>738301Vi45332</t>
  </si>
  <si>
    <t>{7AC930B7-C69A-4AAC-BCD8-03A0755BF4E2}</t>
  </si>
  <si>
    <t>SO62807</t>
  </si>
  <si>
    <t>439560Vi93001</t>
  </si>
  <si>
    <t>{9DAED697-ED81-42E5-BB83-CD0AB182953C}</t>
  </si>
  <si>
    <t>SO62808</t>
  </si>
  <si>
    <t>839895Vi63286</t>
  </si>
  <si>
    <t>{5520B1E1-7CAD-4E03-826D-3B1B6CD67EA0}</t>
  </si>
  <si>
    <t>SO62809</t>
  </si>
  <si>
    <t>{E156E826-8FEC-4153-A193-86E63BDD816F}</t>
  </si>
  <si>
    <t>SO62810</t>
  </si>
  <si>
    <t>10-4030-022790</t>
  </si>
  <si>
    <t>340913Vi87501</t>
  </si>
  <si>
    <t>{829D0841-8B2A-45C6-B4FE-E1AFEBCC15CF}</t>
  </si>
  <si>
    <t>SO62811</t>
  </si>
  <si>
    <t>10-4030-020684</t>
  </si>
  <si>
    <t>241731Vi75392</t>
  </si>
  <si>
    <t>{D916B239-BD33-4393-B0D7-919E61E5FAE4}</t>
  </si>
  <si>
    <t>SO62812</t>
  </si>
  <si>
    <t>10-4030-024069</t>
  </si>
  <si>
    <t>1042112Vi13377</t>
  </si>
  <si>
    <t>{6908AD33-B976-4C57-B7F3-46518C4A2085}</t>
  </si>
  <si>
    <t>SO62813</t>
  </si>
  <si>
    <t>942378Vi74458</t>
  </si>
  <si>
    <t>{4E996BE2-779A-431F-A61B-FDD6E61BF657}</t>
  </si>
  <si>
    <t>SO62814</t>
  </si>
  <si>
    <t>10-4030-022685</t>
  </si>
  <si>
    <t>1142703Vi48038</t>
  </si>
  <si>
    <t>{18A5AF80-A081-4F6C-9C7B-8278AB6DB14F}</t>
  </si>
  <si>
    <t>SO62815</t>
  </si>
  <si>
    <t>143094Vi8359</t>
  </si>
  <si>
    <t>{DDC8781A-CC06-45EB-A965-9D14A2A8248C}</t>
  </si>
  <si>
    <t>SO62816</t>
  </si>
  <si>
    <t>743417Vi88843</t>
  </si>
  <si>
    <t>{1B0FC0B6-60F5-412B-9313-1282B48701CB}</t>
  </si>
  <si>
    <t>SO62817</t>
  </si>
  <si>
    <t>10-4030-029080</t>
  </si>
  <si>
    <t>143418Vi40496</t>
  </si>
  <si>
    <t>{13AFEA29-07FD-4C2D-A54B-598C80180B9A}</t>
  </si>
  <si>
    <t>SO62818</t>
  </si>
  <si>
    <t>1243475Vi58872</t>
  </si>
  <si>
    <t>{0DF9F190-90B0-4D67-884B-266B1CE6A7E6}</t>
  </si>
  <si>
    <t>SO62819</t>
  </si>
  <si>
    <t>10-4030-027511</t>
  </si>
  <si>
    <t>743513Vi9941</t>
  </si>
  <si>
    <t>{10CBE82D-092A-4164-98A6-E2C3AEF81427}</t>
  </si>
  <si>
    <t>SO62820</t>
  </si>
  <si>
    <t>10-4030-024382</t>
  </si>
  <si>
    <t>1217485Vi33401</t>
  </si>
  <si>
    <t>{C11DCEFF-DC62-4A80-941C-704126399925}</t>
  </si>
  <si>
    <t>SO62821</t>
  </si>
  <si>
    <t>10-4030-025110</t>
  </si>
  <si>
    <t>817817Vi75051</t>
  </si>
  <si>
    <t>{906E03CA-A568-4A1C-95C8-9D2F22FBDE65}</t>
  </si>
  <si>
    <t>SO62822</t>
  </si>
  <si>
    <t>418335Vi84008</t>
  </si>
  <si>
    <t>{C62647BE-F66E-4761-80A2-BF9DEDD80856}</t>
  </si>
  <si>
    <t>SO62823</t>
  </si>
  <si>
    <t>118571Vi28617</t>
  </si>
  <si>
    <t>{B2165510-A954-4B1D-80A9-3602D777F1DF}</t>
  </si>
  <si>
    <t>SO62824</t>
  </si>
  <si>
    <t>318636Vi74500</t>
  </si>
  <si>
    <t>{0EA481F9-32F9-4011-8C26-2631C1D684D5}</t>
  </si>
  <si>
    <t>SO62825</t>
  </si>
  <si>
    <t>419740Vi48071</t>
  </si>
  <si>
    <t>{D5CFD9E0-2923-4346-9B06-C0F8A0F8D640}</t>
  </si>
  <si>
    <t>SO62826</t>
  </si>
  <si>
    <t>1020349Vi35688</t>
  </si>
  <si>
    <t>{F1EEBA97-8BEB-4E3F-AD9F-57AC05C84A7A}</t>
  </si>
  <si>
    <t>SO62827</t>
  </si>
  <si>
    <t>420373Vi38057</t>
  </si>
  <si>
    <t>{377560AA-BF31-43C7-B74C-63C1B6D15F37}</t>
  </si>
  <si>
    <t>SO62828</t>
  </si>
  <si>
    <t>620377Vi7387</t>
  </si>
  <si>
    <t>{494F1C60-63DC-48C5-AE74-9380D2E51212}</t>
  </si>
  <si>
    <t>SO62829</t>
  </si>
  <si>
    <t>1120569Vi91607</t>
  </si>
  <si>
    <t>{D8779526-DAF6-4469-8A6C-D14894588554}</t>
  </si>
  <si>
    <t>SO62830</t>
  </si>
  <si>
    <t>620805Vi35966</t>
  </si>
  <si>
    <t>{564599F5-623E-4410-98BA-6BEFBB63937C}</t>
  </si>
  <si>
    <t>SO62831</t>
  </si>
  <si>
    <t>420999Vi86906</t>
  </si>
  <si>
    <t>{65CC5B6E-9103-4EFF-B772-F932DE235816}</t>
  </si>
  <si>
    <t>SO62832</t>
  </si>
  <si>
    <t>10-4030-028236</t>
  </si>
  <si>
    <t>1121412Vi26743</t>
  </si>
  <si>
    <t>{1B0C395B-9620-467C-9EB1-FF0B7B16F388}</t>
  </si>
  <si>
    <t>SO62833</t>
  </si>
  <si>
    <t>10-4030-026636</t>
  </si>
  <si>
    <t>121451Vi35294</t>
  </si>
  <si>
    <t>{94C33D24-C66A-4E41-B47C-23F8C7F09686}</t>
  </si>
  <si>
    <t>SO62834</t>
  </si>
  <si>
    <t>321989Vi6323</t>
  </si>
  <si>
    <t>{9CB633A7-A130-4184-B060-045C6A47F0C0}</t>
  </si>
  <si>
    <t>SO62835</t>
  </si>
  <si>
    <t>10-4030-027290</t>
  </si>
  <si>
    <t>522164Vi23274</t>
  </si>
  <si>
    <t>{4EDCAD13-CCF3-42B8-8918-801F1ED7EAA9}</t>
  </si>
  <si>
    <t>SO62836</t>
  </si>
  <si>
    <t>10-4030-025894</t>
  </si>
  <si>
    <t>322289Vi75255</t>
  </si>
  <si>
    <t>{BB4D8DB0-9B9A-4BC6-9961-29D0B610C176}</t>
  </si>
  <si>
    <t>SO62837</t>
  </si>
  <si>
    <t>10-4030-024312</t>
  </si>
  <si>
    <t>122435Vi6665</t>
  </si>
  <si>
    <t>{63247936-E04B-4C3F-8DE9-768629714F57}</t>
  </si>
  <si>
    <t>SO62838</t>
  </si>
  <si>
    <t>10-4030-023491</t>
  </si>
  <si>
    <t>423256Vi68956</t>
  </si>
  <si>
    <t>{401F7D72-EFFB-4592-9CEB-0341D265D8B6}</t>
  </si>
  <si>
    <t>SO62839</t>
  </si>
  <si>
    <t>10-4030-018658</t>
  </si>
  <si>
    <t>125025Vi53541</t>
  </si>
  <si>
    <t>{E0D82D7C-F31B-4398-BD44-BEE17C455ED3}</t>
  </si>
  <si>
    <t>SO62840</t>
  </si>
  <si>
    <t>10-4030-017837</t>
  </si>
  <si>
    <t>226944Vi99789</t>
  </si>
  <si>
    <t>{A558032F-8113-4FC2-9522-05778290B369}</t>
  </si>
  <si>
    <t>SO62841</t>
  </si>
  <si>
    <t>10-4030-017758</t>
  </si>
  <si>
    <t>326990Vi92091</t>
  </si>
  <si>
    <t>{CD6DA01D-F015-4DD3-8C86-C5F88B487DEE}</t>
  </si>
  <si>
    <t>SO62842</t>
  </si>
  <si>
    <t>10-4030-019062</t>
  </si>
  <si>
    <t>627074Vi46654</t>
  </si>
  <si>
    <t>{3DB6B00C-40E0-40F9-A076-3247B223F85A}</t>
  </si>
  <si>
    <t>SO62843</t>
  </si>
  <si>
    <t>10-4030-021836</t>
  </si>
  <si>
    <t>927086Vi50099</t>
  </si>
  <si>
    <t>{1D967DA0-A246-4903-AC64-822DC6B6A873}</t>
  </si>
  <si>
    <t>SO62844</t>
  </si>
  <si>
    <t>10-4030-025781</t>
  </si>
  <si>
    <t>1127528Vi58219</t>
  </si>
  <si>
    <t>{D90B1253-99D4-47C2-850D-AAA3E9E25770}</t>
  </si>
  <si>
    <t>SO62845</t>
  </si>
  <si>
    <t>10-4030-024563</t>
  </si>
  <si>
    <t>528386Vi46587</t>
  </si>
  <si>
    <t>{EA219D3E-1B8C-4DC5-A874-EEBB364F122D}</t>
  </si>
  <si>
    <t>SO62846</t>
  </si>
  <si>
    <t>329003Vi70329</t>
  </si>
  <si>
    <t>{36429CE8-08D3-4C81-AD6E-A953E54A42BF}</t>
  </si>
  <si>
    <t>SO62847</t>
  </si>
  <si>
    <t>1129580Vi42778</t>
  </si>
  <si>
    <t>{CF6D3F86-E808-4E70-B75C-04E8135791A5}</t>
  </si>
  <si>
    <t>SO62848</t>
  </si>
  <si>
    <t>10-4030-013228</t>
  </si>
  <si>
    <t>629795Vi24605</t>
  </si>
  <si>
    <t>{548964A6-136E-4ED4-94F8-3FCB995B3A03}</t>
  </si>
  <si>
    <t>SO62849</t>
  </si>
  <si>
    <t>10-4030-013297</t>
  </si>
  <si>
    <t>229914Vi5381</t>
  </si>
  <si>
    <t>{6FC58814-E491-4B44-8B5D-2C51552EE898}</t>
  </si>
  <si>
    <t>SO62850</t>
  </si>
  <si>
    <t>1129916Vi40523</t>
  </si>
  <si>
    <t>{9A3A3859-BE24-40F5-B203-D4ACFF374FA0}</t>
  </si>
  <si>
    <t>SO62851</t>
  </si>
  <si>
    <t>136062Vi12456</t>
  </si>
  <si>
    <t>{A40ACAB8-960C-4AC9-BD6B-738EA53D350C}</t>
  </si>
  <si>
    <t>SO62852</t>
  </si>
  <si>
    <t>336093Vi17018</t>
  </si>
  <si>
    <t>{3FB109F4-A959-48D2-B759-2F50D3E7DB87}</t>
  </si>
  <si>
    <t>SO62853</t>
  </si>
  <si>
    <t>536147Vi68520</t>
  </si>
  <si>
    <t>{FBDD60E3-0499-4F4A-B8FF-B90B554089ED}</t>
  </si>
  <si>
    <t>SO62854</t>
  </si>
  <si>
    <t>136855Vi24425</t>
  </si>
  <si>
    <t>{F8ABB934-A370-45E4-9A78-F75ABC4B3FE6}</t>
  </si>
  <si>
    <t>SO62855</t>
  </si>
  <si>
    <t>236877Vi44679</t>
  </si>
  <si>
    <t>{FA346D7B-BB79-4092-B861-78BDD392E766}</t>
  </si>
  <si>
    <t>SO62856</t>
  </si>
  <si>
    <t>337528Vi47966</t>
  </si>
  <si>
    <t>{888D560C-28A0-4A57-B03D-96D2CA640C0C}</t>
  </si>
  <si>
    <t>SO62857</t>
  </si>
  <si>
    <t>1237546Vi60684</t>
  </si>
  <si>
    <t>{56AC1587-0E49-471E-8678-5E734F06095F}</t>
  </si>
  <si>
    <t>SO62858</t>
  </si>
  <si>
    <t>337548Vi42259</t>
  </si>
  <si>
    <t>{0E4CCA92-EC4B-4ECC-A598-ADC94EC81E33}</t>
  </si>
  <si>
    <t>SO62859</t>
  </si>
  <si>
    <t>738264Vi88815</t>
  </si>
  <si>
    <t>{5441DE00-F0C2-4A7F-8037-A8D29A30CAFA}</t>
  </si>
  <si>
    <t>SO62860</t>
  </si>
  <si>
    <t>338269Vi15361</t>
  </si>
  <si>
    <t>{5A1DDAE4-C40C-4969-884F-E9EAB3A7A094}</t>
  </si>
  <si>
    <t>SO62861</t>
  </si>
  <si>
    <t>1238303Vi57934</t>
  </si>
  <si>
    <t>{A5B70F26-476C-4B25-81B4-AD357D7F224E}</t>
  </si>
  <si>
    <t>SO62862</t>
  </si>
  <si>
    <t>838946Vi6518</t>
  </si>
  <si>
    <t>{961FE146-22EC-4E37-8CF2-BCC15180858B}</t>
  </si>
  <si>
    <t>SO62863</t>
  </si>
  <si>
    <t>1239559Vi10562</t>
  </si>
  <si>
    <t>{C80E2D74-C021-4640-8C03-42728907E483}</t>
  </si>
  <si>
    <t>SO62864</t>
  </si>
  <si>
    <t>639616Vi9906</t>
  </si>
  <si>
    <t>{A824A24D-C243-4959-B7B0-4A501ADD44EA}</t>
  </si>
  <si>
    <t>SO62865</t>
  </si>
  <si>
    <t>839922Vi16916</t>
  </si>
  <si>
    <t>{EFB1F69C-60D5-4F5C-AD38-A1C7E1CAE33E}</t>
  </si>
  <si>
    <t>SO62866</t>
  </si>
  <si>
    <t>340384Vi30244</t>
  </si>
  <si>
    <t>{8CCEC81D-4C36-465B-AAE9-74768E64B341}</t>
  </si>
  <si>
    <t>SO62867</t>
  </si>
  <si>
    <t>340466Vi17949</t>
  </si>
  <si>
    <t>{E4C6ECE6-8C9F-46CE-97F2-0F2BB6943809}</t>
  </si>
  <si>
    <t>SO62868</t>
  </si>
  <si>
    <t>10-4030-019704</t>
  </si>
  <si>
    <t>841377Vi65387</t>
  </si>
  <si>
    <t>{F1BD0FE3-6057-48E2-B9CC-83E6B92EAF02}</t>
  </si>
  <si>
    <t>SO62869</t>
  </si>
  <si>
    <t>10-4030-028376</t>
  </si>
  <si>
    <t>1042079Vi19071</t>
  </si>
  <si>
    <t>{1F9EF7E1-C092-4DD1-87F3-0AE9143B8B66}</t>
  </si>
  <si>
    <t>SO62870</t>
  </si>
  <si>
    <t>10-4030-026949</t>
  </si>
  <si>
    <t>{1D9AA413-E7CD-442E-B2EC-D1B4BCFE2BE7}</t>
  </si>
  <si>
    <t>SO62871</t>
  </si>
  <si>
    <t>142866Vi50206</t>
  </si>
  <si>
    <t>{735D703E-2EA2-4953-BBE5-7DD1A506A886}</t>
  </si>
  <si>
    <t>SO62872</t>
  </si>
  <si>
    <t>242897Vi53783</t>
  </si>
  <si>
    <t>{724116B5-2948-4371-A1B1-FBDC4B7D457E}</t>
  </si>
  <si>
    <t>SO62873</t>
  </si>
  <si>
    <t>1143485Vi98887</t>
  </si>
  <si>
    <t>{A1436AA1-73F9-40CB-81FC-F8D22412A93B}</t>
  </si>
  <si>
    <t>SO62874</t>
  </si>
  <si>
    <t>643503Vi56772</t>
  </si>
  <si>
    <t>{9E15E27F-CB34-4B26-858E-9FE9D047D6B7}</t>
  </si>
  <si>
    <t>SO62875</t>
  </si>
  <si>
    <t>916718Vi48369</t>
  </si>
  <si>
    <t>{1AA14FB6-3B27-4371-9BF4-7F839BD2B8B6}</t>
  </si>
  <si>
    <t>SO62876</t>
  </si>
  <si>
    <t>1116890Vi38061</t>
  </si>
  <si>
    <t>{4B5A2EDF-B046-4B21-A058-E25DFC71013B}</t>
  </si>
  <si>
    <t>SO62877</t>
  </si>
  <si>
    <t>10-4030-028591</t>
  </si>
  <si>
    <t>916910Vi5164</t>
  </si>
  <si>
    <t>{08C2C316-F901-4BB9-A2FC-B0AC1985CA0E}</t>
  </si>
  <si>
    <t>SO62878</t>
  </si>
  <si>
    <t>10-4030-015132</t>
  </si>
  <si>
    <t>717196Vi52852</t>
  </si>
  <si>
    <t>{1F3D35F3-CB07-4D0E-953E-7C0AEC1BF9AF}</t>
  </si>
  <si>
    <t>SO62879</t>
  </si>
  <si>
    <t>10-4030-015123</t>
  </si>
  <si>
    <t>1217234Vi95949</t>
  </si>
  <si>
    <t>{A00E958E-FAC4-41AB-8392-A2007EEDB59D}</t>
  </si>
  <si>
    <t>SO62880</t>
  </si>
  <si>
    <t>1217316Vi9126</t>
  </si>
  <si>
    <t>{23874161-A734-434D-974D-418919472E28}</t>
  </si>
  <si>
    <t>SO62881</t>
  </si>
  <si>
    <t>10-4030-021890</t>
  </si>
  <si>
    <t>{192EDB2A-A7BE-4862-8D2A-0478CAC9D936}</t>
  </si>
  <si>
    <t>SO62882</t>
  </si>
  <si>
    <t>10-4030-022922</t>
  </si>
  <si>
    <t>717986Vi8585</t>
  </si>
  <si>
    <t>{537D976A-5086-4A63-AC18-575AB719A9CE}</t>
  </si>
  <si>
    <t>SO62883</t>
  </si>
  <si>
    <t>10-4030-013159</t>
  </si>
  <si>
    <t>1218210Vi6198</t>
  </si>
  <si>
    <t>{9AD1AFEA-9AC4-4956-8DCE-8B08BD11717C}</t>
  </si>
  <si>
    <t>SO62884</t>
  </si>
  <si>
    <t>10-4030-025825</t>
  </si>
  <si>
    <t>218227Vi95725</t>
  </si>
  <si>
    <t>{744E8DFA-5F16-4A99-A35B-B1B37FEB7CF8}</t>
  </si>
  <si>
    <t>SO62885</t>
  </si>
  <si>
    <t>10-4030-024053</t>
  </si>
  <si>
    <t>919734Vi51239</t>
  </si>
  <si>
    <t>{2F4430BE-CC6C-4445-843F-F447C0AA0637}</t>
  </si>
  <si>
    <t>SO62886</t>
  </si>
  <si>
    <t>820369Vi59969</t>
  </si>
  <si>
    <t>{22212D62-E28A-42B1-93E1-9FC020BC96E8}</t>
  </si>
  <si>
    <t>SO62887</t>
  </si>
  <si>
    <t>520376Vi77523</t>
  </si>
  <si>
    <t>{BF4944C5-24B3-415C-BC35-1B94AF6BDDEB}</t>
  </si>
  <si>
    <t>SO62888</t>
  </si>
  <si>
    <t>120611Vi55660</t>
  </si>
  <si>
    <t>{8777F8B7-A0FA-4B25-A142-4B5511841393}</t>
  </si>
  <si>
    <t>SO62889</t>
  </si>
  <si>
    <t>1220929Vi72115</t>
  </si>
  <si>
    <t>{DB12E9FB-56FD-450B-8374-C25DA3027A1F}</t>
  </si>
  <si>
    <t>SO62890</t>
  </si>
  <si>
    <t>10-4030-011848</t>
  </si>
  <si>
    <t>1020946Vi72081</t>
  </si>
  <si>
    <t>{183AD538-3AA3-4476-85BD-6A3250583F1A}</t>
  </si>
  <si>
    <t>SO62891</t>
  </si>
  <si>
    <t>10-4030-028994</t>
  </si>
  <si>
    <t>1220965Vi48627</t>
  </si>
  <si>
    <t>{48BAA602-BC55-40C0-BF39-0A2889467CD1}</t>
  </si>
  <si>
    <t>SO62892</t>
  </si>
  <si>
    <t>10-4030-027204</t>
  </si>
  <si>
    <t>521267Vi56006</t>
  </si>
  <si>
    <t>{D03AEA52-CF0A-490E-81C1-C057692A34F9}</t>
  </si>
  <si>
    <t>SO62893</t>
  </si>
  <si>
    <t>10-4030-026454</t>
  </si>
  <si>
    <t>1021632Vi94583</t>
  </si>
  <si>
    <t>{D5AF342D-EDA1-44CC-8B84-EC85B8221557}</t>
  </si>
  <si>
    <t>SO62894</t>
  </si>
  <si>
    <t>10-4030-026803</t>
  </si>
  <si>
    <t>921795Vi4730</t>
  </si>
  <si>
    <t>{58CBA9A5-0B38-4160-B384-39648F54630F}</t>
  </si>
  <si>
    <t>SO62895</t>
  </si>
  <si>
    <t>10-4030-025956</t>
  </si>
  <si>
    <t>221868Vi57297</t>
  </si>
  <si>
    <t>{8F3B1839-1BC9-4F61-AFCE-EC3898F7709B}</t>
  </si>
  <si>
    <t>SO62896</t>
  </si>
  <si>
    <t>1121869Vi38061</t>
  </si>
  <si>
    <t>{E17C7F0B-A060-4DF5-8068-2AFF94C051A6}</t>
  </si>
  <si>
    <t>SO62897</t>
  </si>
  <si>
    <t>10-4030-024227</t>
  </si>
  <si>
    <t>1223253Vi90753</t>
  </si>
  <si>
    <t>{F05A15FC-0F18-48F4-9F8E-B5FA7D7B4CE7}</t>
  </si>
  <si>
    <t>SO62898</t>
  </si>
  <si>
    <t>10-4030-022360</t>
  </si>
  <si>
    <t>223365Vi57280</t>
  </si>
  <si>
    <t>{305EEA65-3CC9-4A7D-B720-B11889985B09}</t>
  </si>
  <si>
    <t>SO62899</t>
  </si>
  <si>
    <t>10-4030-022237</t>
  </si>
  <si>
    <t>823387Vi70872</t>
  </si>
  <si>
    <t>{DB5B11DF-30C7-4C74-8E13-E117086E980F}</t>
  </si>
  <si>
    <t>SO62900</t>
  </si>
  <si>
    <t>10-4030-019694</t>
  </si>
  <si>
    <t>224104Vi12760</t>
  </si>
  <si>
    <t>{3EEC3DA8-0117-4147-87B8-636DB9AABC93}</t>
  </si>
  <si>
    <t>SO62901</t>
  </si>
  <si>
    <t>1224858Vi89455</t>
  </si>
  <si>
    <t>{1F93A010-D1D0-4DAB-BB25-C6A37E5F4F4F}</t>
  </si>
  <si>
    <t>SO62902</t>
  </si>
  <si>
    <t>10-4030-016644</t>
  </si>
  <si>
    <t>1025096Vi52079</t>
  </si>
  <si>
    <t>{14783E64-C84B-421F-83D7-981F3D7F4604}</t>
  </si>
  <si>
    <t>SO62903</t>
  </si>
  <si>
    <t>10-4030-015773</t>
  </si>
  <si>
    <t>725346Vi73132</t>
  </si>
  <si>
    <t>{9C214345-C85A-4612-8868-4C1A72117629}</t>
  </si>
  <si>
    <t>SO62904</t>
  </si>
  <si>
    <t>10-4030-014000</t>
  </si>
  <si>
    <t>1126013Vi8992</t>
  </si>
  <si>
    <t>{1C0B64D3-2898-4568-927D-57EFA1DE58B7}</t>
  </si>
  <si>
    <t>SO62905</t>
  </si>
  <si>
    <t>10-4030-014035</t>
  </si>
  <si>
    <t>1126069Vi25108</t>
  </si>
  <si>
    <t>{CD6BC35E-FDE7-4B06-B908-D279B9088578}</t>
  </si>
  <si>
    <t>SO62906</t>
  </si>
  <si>
    <t>10-4030-017853</t>
  </si>
  <si>
    <t>126952Vi10637</t>
  </si>
  <si>
    <t>{411EC0DC-A78C-4A04-B1CA-FE7A8266ED88}</t>
  </si>
  <si>
    <t>SO62907</t>
  </si>
  <si>
    <t>10-4030-020582</t>
  </si>
  <si>
    <t>1027190Vi15495</t>
  </si>
  <si>
    <t>{A9210F0F-B11F-4EF9-9F48-DE407BDBFC7D}</t>
  </si>
  <si>
    <t>SO62908</t>
  </si>
  <si>
    <t>10-4030-013664</t>
  </si>
  <si>
    <t>1127212Vi19890</t>
  </si>
  <si>
    <t>{E14CC09E-23E0-4BE2-9375-913527025D9C}</t>
  </si>
  <si>
    <t>SO62909</t>
  </si>
  <si>
    <t>10-4030-021821</t>
  </si>
  <si>
    <t>427581Vi82622</t>
  </si>
  <si>
    <t>{C349870A-CD6D-4EDF-A287-D8AAB5E22D46}</t>
  </si>
  <si>
    <t>SO62910</t>
  </si>
  <si>
    <t>10-4030-018007</t>
  </si>
  <si>
    <t>228020Vi82721</t>
  </si>
  <si>
    <t>{DA239F8E-14CB-4CA1-86B9-2E889BF2967D}</t>
  </si>
  <si>
    <t>SO62911</t>
  </si>
  <si>
    <t>10-4030-016321</t>
  </si>
  <si>
    <t>428726Vi14116</t>
  </si>
  <si>
    <t>{5B69EB37-2D7D-4F93-B257-14EF4DD4CBC9}</t>
  </si>
  <si>
    <t>SO62912</t>
  </si>
  <si>
    <t>10-4030-012554</t>
  </si>
  <si>
    <t>728840Vi43791</t>
  </si>
  <si>
    <t>{62DF586E-479E-4E76-9798-8419227B0A56}</t>
  </si>
  <si>
    <t>SO62913</t>
  </si>
  <si>
    <t>10-4030-014528</t>
  </si>
  <si>
    <t>728957Vi40512</t>
  </si>
  <si>
    <t>{D3A0B5E6-1A6E-4C63-9DE3-F61418C091CF}</t>
  </si>
  <si>
    <t>SO62914</t>
  </si>
  <si>
    <t>129097Vi53840</t>
  </si>
  <si>
    <t>{AA815479-4BA7-45F4-8906-7D31CB6C4509}</t>
  </si>
  <si>
    <t>SO62915</t>
  </si>
  <si>
    <t>10-4030-011285</t>
  </si>
  <si>
    <t>329108Vi12009</t>
  </si>
  <si>
    <t>{DED8B945-247E-44D0-AE0D-966904E6D3A6}</t>
  </si>
  <si>
    <t>SO62916</t>
  </si>
  <si>
    <t>10-4030-011229</t>
  </si>
  <si>
    <t>1129154Vi15840</t>
  </si>
  <si>
    <t>{8F3E9A99-0279-4481-A80F-175B6C5DEE0F}</t>
  </si>
  <si>
    <t>SO62917</t>
  </si>
  <si>
    <t>10-4030-011205</t>
  </si>
  <si>
    <t>529238Vi11840</t>
  </si>
  <si>
    <t>{E5674D6C-26A1-4CC2-A907-E406993C843D}</t>
  </si>
  <si>
    <t>SO62918</t>
  </si>
  <si>
    <t>10-4030-011729</t>
  </si>
  <si>
    <t>329379Vi72368</t>
  </si>
  <si>
    <t>{747EEB33-0F60-4D8E-88B5-A1960D5B06BB}</t>
  </si>
  <si>
    <t>SO62919</t>
  </si>
  <si>
    <t>529823Vi89136</t>
  </si>
  <si>
    <t>{8753C037-75D3-4B3D-8583-E4D9912D7BBD}</t>
  </si>
  <si>
    <t>SO62920</t>
  </si>
  <si>
    <t>10-4030-012545</t>
  </si>
  <si>
    <t>830806Vi31109</t>
  </si>
  <si>
    <t>{F0A74E98-EDAC-4A94-BD57-9A8A4AD87E03}</t>
  </si>
  <si>
    <t>SO62921</t>
  </si>
  <si>
    <t>10-4030-011573</t>
  </si>
  <si>
    <t>630827Vi77940</t>
  </si>
  <si>
    <t>{6A7EE140-9344-4D27-B260-CA1157A880B1}</t>
  </si>
  <si>
    <t>SO62922</t>
  </si>
  <si>
    <t>10-4030-014640</t>
  </si>
  <si>
    <t>236086Vi3080</t>
  </si>
  <si>
    <t>{3708976E-FA7A-4AB3-8999-EE74CC4663F9}</t>
  </si>
  <si>
    <t>SO62923</t>
  </si>
  <si>
    <t>636870Vi71949</t>
  </si>
  <si>
    <t>{8D3AD2C8-118C-4C07-8EF1-143EDE50ACC7}</t>
  </si>
  <si>
    <t>SO62924</t>
  </si>
  <si>
    <t>136885Vi86930</t>
  </si>
  <si>
    <t>{99F3FAF7-6333-4796-8791-438CE0E534FE}</t>
  </si>
  <si>
    <t>SO62925</t>
  </si>
  <si>
    <t>936888Vi32895</t>
  </si>
  <si>
    <t>{B8D656CE-3DE8-4CD2-B523-E5B4F7B498C0}</t>
  </si>
  <si>
    <t>SO62926</t>
  </si>
  <si>
    <t>937993Vi22779</t>
  </si>
  <si>
    <t>{A47F04A7-5597-4E96-A071-1B99F549BA6B}</t>
  </si>
  <si>
    <t>SO62927</t>
  </si>
  <si>
    <t>137996Vi97589</t>
  </si>
  <si>
    <t>{2D982B6B-5ADA-485B-9442-7767C2B3CE87}</t>
  </si>
  <si>
    <t>SO62928</t>
  </si>
  <si>
    <t>738009Vi4272</t>
  </si>
  <si>
    <t>{FD3F34B0-C63D-4E1F-8A23-314D425FEC98}</t>
  </si>
  <si>
    <t>SO62929</t>
  </si>
  <si>
    <t>538196Vi87479</t>
  </si>
  <si>
    <t>{A49F478C-4FB7-4A09-ADE0-4603D34CC645}</t>
  </si>
  <si>
    <t>SO62930</t>
  </si>
  <si>
    <t>638274Vi92735</t>
  </si>
  <si>
    <t>{1340B2BF-04ED-40AD-BB18-7D00483F0291}</t>
  </si>
  <si>
    <t>SO62931</t>
  </si>
  <si>
    <t>838278Vi84798</t>
  </si>
  <si>
    <t>{66D888F1-3C59-40C1-BDE6-B05369176166}</t>
  </si>
  <si>
    <t>SO62932</t>
  </si>
  <si>
    <t>739613Vi56666</t>
  </si>
  <si>
    <t>{D77AECD2-6184-4266-A774-8B734BF7FFCF}</t>
  </si>
  <si>
    <t>SO62933</t>
  </si>
  <si>
    <t>839620Vi79887</t>
  </si>
  <si>
    <t>{C66ABCAC-2BDD-42B3-9863-664518201806}</t>
  </si>
  <si>
    <t>SO62934</t>
  </si>
  <si>
    <t>739625Vi41344</t>
  </si>
  <si>
    <t>{3A37F2E3-9FFA-49B9-AC07-BE675DDDDF01}</t>
  </si>
  <si>
    <t>SO62935</t>
  </si>
  <si>
    <t>439894Vi4290</t>
  </si>
  <si>
    <t>{A9AA0B6A-7B18-484F-801D-9988AEDB63FA}</t>
  </si>
  <si>
    <t>SO62936</t>
  </si>
  <si>
    <t>140405Vi25384</t>
  </si>
  <si>
    <t>{635B2785-527A-4951-A559-AA1550450C04}</t>
  </si>
  <si>
    <t>SO62937</t>
  </si>
  <si>
    <t>10-4030-023269</t>
  </si>
  <si>
    <t>640921Vi90636</t>
  </si>
  <si>
    <t>{6DE3DB0F-8860-4949-8F13-A29E668464D3}</t>
  </si>
  <si>
    <t>SO62938</t>
  </si>
  <si>
    <t>10-4030-023204</t>
  </si>
  <si>
    <t>340932Vi53874</t>
  </si>
  <si>
    <t>{8B460B90-7E8C-47D2-8A2C-312F24161F30}</t>
  </si>
  <si>
    <t>SO62939</t>
  </si>
  <si>
    <t>10-4030-020481</t>
  </si>
  <si>
    <t>1041335Vi40449</t>
  </si>
  <si>
    <t>{E3C8B7F9-A70D-46CA-8AC6-EA1E5DD0AD61}</t>
  </si>
  <si>
    <t>SO62940</t>
  </si>
  <si>
    <t>10-4030-020526</t>
  </si>
  <si>
    <t>241339Vi50128</t>
  </si>
  <si>
    <t>{C8DA1132-3A69-4983-99F3-369E56F0EB05}</t>
  </si>
  <si>
    <t>SO62941</t>
  </si>
  <si>
    <t>241378Vi85352</t>
  </si>
  <si>
    <t>{35417D7D-DF0C-4302-AE80-F93DC45F35E8}</t>
  </si>
  <si>
    <t>SO62942</t>
  </si>
  <si>
    <t>10-4030-017533</t>
  </si>
  <si>
    <t>1041718Vi31516</t>
  </si>
  <si>
    <t>{1C90724A-D700-4D76-89F9-BA5BB0C6547A}</t>
  </si>
  <si>
    <t>SO62943</t>
  </si>
  <si>
    <t>10-4030-026966</t>
  </si>
  <si>
    <t>142678Vi54973</t>
  </si>
  <si>
    <t>{447E3EF3-4E55-42FC-991F-9730FEFB8729}</t>
  </si>
  <si>
    <t>SO62944</t>
  </si>
  <si>
    <t>1042711Vi26030</t>
  </si>
  <si>
    <t>{9CDB782E-A9C3-4CCA-A5AD-C415EBB599B8}</t>
  </si>
  <si>
    <t>SO62945</t>
  </si>
  <si>
    <t>10-4030-025744</t>
  </si>
  <si>
    <t>942899Vi6827</t>
  </si>
  <si>
    <t>{5CB0345E-76D2-4105-85FE-F238E75D50CC}</t>
  </si>
  <si>
    <t>SO62946</t>
  </si>
  <si>
    <t>916866Vi68701</t>
  </si>
  <si>
    <t>{3E2F356D-4161-40BB-8B7C-CBA57D69AB5E}</t>
  </si>
  <si>
    <t>SO62947</t>
  </si>
  <si>
    <t>618407Vi68148</t>
  </si>
  <si>
    <t>{D3C935B4-C140-41A3-96E3-EE2E00D4BF8D}</t>
  </si>
  <si>
    <t>SO62948</t>
  </si>
  <si>
    <t>10-4030-015803</t>
  </si>
  <si>
    <t>{4DC5DF0B-6B28-4EB1-B0B8-C0F3A576DE9A}</t>
  </si>
  <si>
    <t>SO62949</t>
  </si>
  <si>
    <t>10-4030-017228</t>
  </si>
  <si>
    <t>1118659Vi61913</t>
  </si>
  <si>
    <t>{E926BD4E-9684-452B-A3B5-E963A5B7BB30}</t>
  </si>
  <si>
    <t>SO62950</t>
  </si>
  <si>
    <t>1218764Vi85430</t>
  </si>
  <si>
    <t>{4B4578B4-12B0-4BBE-8CE9-FBDC9DD28AC8}</t>
  </si>
  <si>
    <t>SO62951</t>
  </si>
  <si>
    <t>619363Vi58716</t>
  </si>
  <si>
    <t>{59347B14-9292-4176-8E82-F0E11125B4D7}</t>
  </si>
  <si>
    <t>SO62952</t>
  </si>
  <si>
    <t>919401Vi3788</t>
  </si>
  <si>
    <t>{D8280D3D-9E64-472E-B467-0B234DEEFD9D}</t>
  </si>
  <si>
    <t>SO62953</t>
  </si>
  <si>
    <t>1019727Vi92387</t>
  </si>
  <si>
    <t>{672CB62E-7A53-49DB-B113-0A4E5B5B1F7B}</t>
  </si>
  <si>
    <t>SO62954</t>
  </si>
  <si>
    <t>10-4030-028902</t>
  </si>
  <si>
    <t>519738Vi45619</t>
  </si>
  <si>
    <t>{93E28D60-A45C-4DD5-8E62-69EC9D0E7B02}</t>
  </si>
  <si>
    <t>SO62955</t>
  </si>
  <si>
    <t>1219888Vi98620</t>
  </si>
  <si>
    <t>{BB398E00-1A1E-4EBD-982B-6625A6EE4C59}</t>
  </si>
  <si>
    <t>SO62956</t>
  </si>
  <si>
    <t>1119890Vi52123</t>
  </si>
  <si>
    <t>{A5328644-B06C-475F-8CAA-F05DB013E86D}</t>
  </si>
  <si>
    <t>SO62957</t>
  </si>
  <si>
    <t>420523Vi97785</t>
  </si>
  <si>
    <t>{BCC9F193-C3CE-461E-9F99-27D87841B84E}</t>
  </si>
  <si>
    <t>SO62958</t>
  </si>
  <si>
    <t>121351Vi61184</t>
  </si>
  <si>
    <t>{653C2A7A-B08C-46E2-BC10-A0B80A632285}</t>
  </si>
  <si>
    <t>SO62959</t>
  </si>
  <si>
    <t>10-4030-027639</t>
  </si>
  <si>
    <t>1221596Vi99746</t>
  </si>
  <si>
    <t>{38DEA408-B66D-45AB-8FAE-8449C5C92BE3}</t>
  </si>
  <si>
    <t>SO62960</t>
  </si>
  <si>
    <t>10-4030-027433</t>
  </si>
  <si>
    <t>321948Vi71533</t>
  </si>
  <si>
    <t>{ED86AF45-40FD-4764-8CA0-4214795E35CA}</t>
  </si>
  <si>
    <t>SO62961</t>
  </si>
  <si>
    <t>722252Vi32050</t>
  </si>
  <si>
    <t>{55403B83-151B-4F12-A9FE-02DC2AAE8BBE}</t>
  </si>
  <si>
    <t>SO62962</t>
  </si>
  <si>
    <t>10-4030-022724</t>
  </si>
  <si>
    <t>1122972Vi57948</t>
  </si>
  <si>
    <t>{1242AEFE-1815-4645-BF88-7DC73C29A218}</t>
  </si>
  <si>
    <t>SO62963</t>
  </si>
  <si>
    <t>10-4030-021303</t>
  </si>
  <si>
    <t>823891Vi38260</t>
  </si>
  <si>
    <t>{B834FCD1-2674-4104-9304-41DF0FF38930}</t>
  </si>
  <si>
    <t>SO62964</t>
  </si>
  <si>
    <t>10-4030-019777</t>
  </si>
  <si>
    <t>224029Vi6070</t>
  </si>
  <si>
    <t>{7B35C591-727D-452C-BA0C-536A14ACD069}</t>
  </si>
  <si>
    <t>SO62965</t>
  </si>
  <si>
    <t>10-4030-020501</t>
  </si>
  <si>
    <t>1124126Vi95802</t>
  </si>
  <si>
    <t>{01E6C304-1777-4ED1-A38A-9229706E0489}</t>
  </si>
  <si>
    <t>SO62966</t>
  </si>
  <si>
    <t>10-4030-029047</t>
  </si>
  <si>
    <t>725232Vi22804</t>
  </si>
  <si>
    <t>{9A29F063-BBA8-4DA1-88CA-67E8C44BBA04}</t>
  </si>
  <si>
    <t>SO62967</t>
  </si>
  <si>
    <t>10-4030-022371</t>
  </si>
  <si>
    <t>125318Vi64648</t>
  </si>
  <si>
    <t>{F440E10F-386E-4DFB-A9C5-5B0B0C718500}</t>
  </si>
  <si>
    <t>SO62968</t>
  </si>
  <si>
    <t>10-4030-025349</t>
  </si>
  <si>
    <t>1225388Vi55213</t>
  </si>
  <si>
    <t>{D6B429AF-FE42-4F95-A3E5-D3673F71AD01}</t>
  </si>
  <si>
    <t>SO62969</t>
  </si>
  <si>
    <t>10-4030-016765</t>
  </si>
  <si>
    <t>325594Vi77184</t>
  </si>
  <si>
    <t>{EAB042B6-1764-464C-A0C5-BE840DD0CE00}</t>
  </si>
  <si>
    <t>SO62970</t>
  </si>
  <si>
    <t>10-4030-026527</t>
  </si>
  <si>
    <t>1125647Vi16384</t>
  </si>
  <si>
    <t>{A9228727-F861-42EA-B07B-84D873D6AA28}</t>
  </si>
  <si>
    <t>SO62971</t>
  </si>
  <si>
    <t>10-4030-020341</t>
  </si>
  <si>
    <t>426164Vi62872</t>
  </si>
  <si>
    <t>{1230E851-8261-459C-8461-643B60ACD10B}</t>
  </si>
  <si>
    <t>SO62972</t>
  </si>
  <si>
    <t>10-4030-014787</t>
  </si>
  <si>
    <t>226290Vi17307</t>
  </si>
  <si>
    <t>{C0F19E4E-6092-438F-BCB7-CCBB9F947696}</t>
  </si>
  <si>
    <t>SO62973</t>
  </si>
  <si>
    <t>10-4030-020143</t>
  </si>
  <si>
    <t>426893Vi28031</t>
  </si>
  <si>
    <t>{D7117323-B6CF-4169-8F58-484CCA8047B7}</t>
  </si>
  <si>
    <t>SO62974</t>
  </si>
  <si>
    <t>10-4030-021543</t>
  </si>
  <si>
    <t>727319Vi74221</t>
  </si>
  <si>
    <t>{1ADFD7BD-12BE-4A90-8678-549629E044A9}</t>
  </si>
  <si>
    <t>SO62975</t>
  </si>
  <si>
    <t>10-4030-021844</t>
  </si>
  <si>
    <t>1127476Vi57881</t>
  </si>
  <si>
    <t>{44EEE5C6-EB4D-4C44-980C-E336E6AC72E3}</t>
  </si>
  <si>
    <t>SO62976</t>
  </si>
  <si>
    <t>10-4030-024080</t>
  </si>
  <si>
    <t>628060Vi38257</t>
  </si>
  <si>
    <t>{A64A3D54-231E-4586-815A-9B6AAEA84688}</t>
  </si>
  <si>
    <t>SO62977</t>
  </si>
  <si>
    <t>10-4030-020827</t>
  </si>
  <si>
    <t>328101Vi18597</t>
  </si>
  <si>
    <t>{14AE860B-E0D5-4CA0-AFCC-D9305448B5C7}</t>
  </si>
  <si>
    <t>SO62978</t>
  </si>
  <si>
    <t>1228529Vi4793</t>
  </si>
  <si>
    <t>{3E40D9F0-F36D-4D3A-B0F3-7642C7377445}</t>
  </si>
  <si>
    <t>SO62979</t>
  </si>
  <si>
    <t>10-4030-013988</t>
  </si>
  <si>
    <t>829634Vi89565</t>
  </si>
  <si>
    <t>{7D9D92E1-95C5-4090-B46F-A7A597C00C59}</t>
  </si>
  <si>
    <t>SO62980</t>
  </si>
  <si>
    <t>10-4030-013594</t>
  </si>
  <si>
    <t>1130634Vi88568</t>
  </si>
  <si>
    <t>{469AF139-17A7-4B03-B4CB-DB46ECA80DE9}</t>
  </si>
  <si>
    <t>SO62981</t>
  </si>
  <si>
    <t>10-4030-014745</t>
  </si>
  <si>
    <t>1036087Vi50561</t>
  </si>
  <si>
    <t>{4BB7D8EE-E174-4D4E-B79B-323F6D25A01A}</t>
  </si>
  <si>
    <t>SO62982</t>
  </si>
  <si>
    <t>536844Vi7470</t>
  </si>
  <si>
    <t>{D19AE127-D126-4F57-915C-543986C99089}</t>
  </si>
  <si>
    <t>SO62983</t>
  </si>
  <si>
    <t>636858Vi17</t>
  </si>
  <si>
    <t>{E2E4A37A-6E88-427C-BEE9-A1709193EB65}</t>
  </si>
  <si>
    <t>SO62984</t>
  </si>
  <si>
    <t>536872Vi38476</t>
  </si>
  <si>
    <t>{AB98A1D9-193C-418E-9412-7F2309CF7A70}</t>
  </si>
  <si>
    <t>SO62985</t>
  </si>
  <si>
    <t>10-4030-012785</t>
  </si>
  <si>
    <t>337527Vi44599</t>
  </si>
  <si>
    <t>{07CF639A-6E57-4078-9277-0406FD6B2992}</t>
  </si>
  <si>
    <t>SO62986</t>
  </si>
  <si>
    <t>1237553Vi87110</t>
  </si>
  <si>
    <t>{582DDA11-F1B5-4C41-8BC1-26B3F7E83ECA}</t>
  </si>
  <si>
    <t>SO62987</t>
  </si>
  <si>
    <t>10-4030-025745</t>
  </si>
  <si>
    <t>838000Vi95469</t>
  </si>
  <si>
    <t>{AA704095-D64D-494A-9A3F-CE7B1D0E8EA4}</t>
  </si>
  <si>
    <t>SO62988</t>
  </si>
  <si>
    <t>238023Vi1657</t>
  </si>
  <si>
    <t>{E3AF8273-3898-4C7D-8A64-59BB336D52A3}</t>
  </si>
  <si>
    <t>SO62989</t>
  </si>
  <si>
    <t>638155Vi39205</t>
  </si>
  <si>
    <t>{114F9B53-C5DB-403F-9BD3-2BE38DDC9E71}</t>
  </si>
  <si>
    <t>SO62990</t>
  </si>
  <si>
    <t>338158Vi91217</t>
  </si>
  <si>
    <t>{05F7214F-3422-4B3B-9B3D-032EA63F26E7}</t>
  </si>
  <si>
    <t>SO62991</t>
  </si>
  <si>
    <t>1038282Vi71437</t>
  </si>
  <si>
    <t>{7DDA4FD4-C381-4BDD-9B8E-A67374FC2CA5}</t>
  </si>
  <si>
    <t>SO62992</t>
  </si>
  <si>
    <t>738904Vi91928</t>
  </si>
  <si>
    <t>{50FCF26A-2714-4873-93DA-35EA5CB525FA}</t>
  </si>
  <si>
    <t>SO62993</t>
  </si>
  <si>
    <t>10-4030-022862</t>
  </si>
  <si>
    <t>640914Vi93781</t>
  </si>
  <si>
    <t>{875DB696-9A16-4AFD-ABCD-EDAF219EA294}</t>
  </si>
  <si>
    <t>SO62994</t>
  </si>
  <si>
    <t>10-4030-023216</t>
  </si>
  <si>
    <t>440934Vi22340</t>
  </si>
  <si>
    <t>{CC83147A-F3F2-4E58-8283-0E8383F38235}</t>
  </si>
  <si>
    <t>SO62995</t>
  </si>
  <si>
    <t>10-4030-022718</t>
  </si>
  <si>
    <t>641252Vi46137</t>
  </si>
  <si>
    <t>{FF6FC307-CC90-4698-ABF1-4C807B845128}</t>
  </si>
  <si>
    <t>SO62996</t>
  </si>
  <si>
    <t>10-4030-017497</t>
  </si>
  <si>
    <t>341715Vi19345</t>
  </si>
  <si>
    <t>{ADC81A2F-C3EC-4B87-B9EA-7EB34FC79422}</t>
  </si>
  <si>
    <t>SO62997</t>
  </si>
  <si>
    <t>10-4030-017034</t>
  </si>
  <si>
    <t>641722Vi66943</t>
  </si>
  <si>
    <t>{BFDB7C31-6521-42FC-9EAA-069D571BE24B}</t>
  </si>
  <si>
    <t>SO62998</t>
  </si>
  <si>
    <t>642385Vi47176</t>
  </si>
  <si>
    <t>{A634AD4C-9C05-403A-990D-3E8C816007B1}</t>
  </si>
  <si>
    <t>SO62999</t>
  </si>
  <si>
    <t>443259Vi95481</t>
  </si>
  <si>
    <t>{BE85B9AA-D262-4480-A5B1-14933F7E763F}</t>
  </si>
  <si>
    <t>SO63000</t>
  </si>
  <si>
    <t>10-4030-028353</t>
  </si>
  <si>
    <t>1243508Vi46909</t>
  </si>
  <si>
    <t>{876AF5E4-E554-4712-9BFE-1D49C9682C4B}</t>
  </si>
  <si>
    <t>SO63001</t>
  </si>
  <si>
    <t>443520Vi19533</t>
  </si>
  <si>
    <t>{F5F60B65-B42F-439E-8829-2AD3FD225C16}</t>
  </si>
  <si>
    <t>SO63002</t>
  </si>
  <si>
    <t>243521Vi17366</t>
  </si>
  <si>
    <t>{6EE0C9FA-5ED5-420D-A2CB-9E44365946E4}</t>
  </si>
  <si>
    <t>SO63003</t>
  </si>
  <si>
    <t>416682Vi97785</t>
  </si>
  <si>
    <t>{8A25C229-A719-4A15-BB19-092D72C34F95}</t>
  </si>
  <si>
    <t>SO63004</t>
  </si>
  <si>
    <t>1116954Vi58979</t>
  </si>
  <si>
    <t>{F49A8482-4299-475A-B507-77D33D177C60}</t>
  </si>
  <si>
    <t>SO63005</t>
  </si>
  <si>
    <t>10-4030-014854</t>
  </si>
  <si>
    <t>717103Vi16826</t>
  </si>
  <si>
    <t>{5C6F9A73-5490-4355-84E9-A708C7D2D017}</t>
  </si>
  <si>
    <t>SO63006</t>
  </si>
  <si>
    <t>917160Vi4645</t>
  </si>
  <si>
    <t>{C602B2BB-099F-4670-8202-584AF80CDEA7}</t>
  </si>
  <si>
    <t>SO63007</t>
  </si>
  <si>
    <t>10-4030-015715</t>
  </si>
  <si>
    <t>1017167Vi98486</t>
  </si>
  <si>
    <t>{8AC11F3C-7E03-48E9-97C8-CB562ED1F389}</t>
  </si>
  <si>
    <t>SO63008</t>
  </si>
  <si>
    <t>10-4030-014019</t>
  </si>
  <si>
    <t>1217183Vi20089</t>
  </si>
  <si>
    <t>{CDA8F427-18C9-4D94-83E3-50CFAAC7AAD0}</t>
  </si>
  <si>
    <t>SO63009</t>
  </si>
  <si>
    <t>10-4030-021221</t>
  </si>
  <si>
    <t>417268Vi53019</t>
  </si>
  <si>
    <t>{821C63E7-8584-4ABA-9C22-68EE23CDA40F}</t>
  </si>
  <si>
    <t>SO63010</t>
  </si>
  <si>
    <t>10-4030-023654</t>
  </si>
  <si>
    <t>417919Vi11379</t>
  </si>
  <si>
    <t>{3D9CC891-B6E3-428D-BBFE-D51074134295}</t>
  </si>
  <si>
    <t>SO63011</t>
  </si>
  <si>
    <t>218338Vi45392</t>
  </si>
  <si>
    <t>{9182754B-4F66-4106-9714-D8481FFCADE4}</t>
  </si>
  <si>
    <t>SO63012</t>
  </si>
  <si>
    <t>10-4030-017333</t>
  </si>
  <si>
    <t>718874Vi76220</t>
  </si>
  <si>
    <t>{F6DF0436-D160-41E5-AE1E-C3E5E89D1632}</t>
  </si>
  <si>
    <t>SO63013</t>
  </si>
  <si>
    <t>119256Vi66241</t>
  </si>
  <si>
    <t>{EB69A8E8-03EE-4D11-A202-834FEAE270E0}</t>
  </si>
  <si>
    <t>SO63014</t>
  </si>
  <si>
    <t>1119894Vi48374</t>
  </si>
  <si>
    <t>{14D5C405-E0EA-49B8-95D2-05C52003ABF3}</t>
  </si>
  <si>
    <t>SO63015</t>
  </si>
  <si>
    <t>1020362Vi72230</t>
  </si>
  <si>
    <t>{C1B07450-BBCB-4ECE-ACA0-EC60E78FB229}</t>
  </si>
  <si>
    <t>SO63016</t>
  </si>
  <si>
    <t>520371Vi60568</t>
  </si>
  <si>
    <t>{D51BA2FC-C0B6-4CDA-9B3C-B8C1BD268322}</t>
  </si>
  <si>
    <t>SO63017</t>
  </si>
  <si>
    <t>1020374Vi2021</t>
  </si>
  <si>
    <t>{924954A1-DB7F-41F6-A142-498EA04460A5}</t>
  </si>
  <si>
    <t>SO63018</t>
  </si>
  <si>
    <t>10-4030-027679</t>
  </si>
  <si>
    <t>1221039Vi30936</t>
  </si>
  <si>
    <t>{4BCB00F9-B33A-4958-B426-DC5DA69A7B4A}</t>
  </si>
  <si>
    <t>SO63019</t>
  </si>
  <si>
    <t>222226Vi36432</t>
  </si>
  <si>
    <t>{EC4241BD-6791-4D62-81D9-8D32F0987F1E}</t>
  </si>
  <si>
    <t>SO63020</t>
  </si>
  <si>
    <t>422590Vi98890</t>
  </si>
  <si>
    <t>{FE1BEBC3-CE81-40D4-8B1D-53B881B4F0AA}</t>
  </si>
  <si>
    <t>SO63021</t>
  </si>
  <si>
    <t>10-4030-023864</t>
  </si>
  <si>
    <t>222918Vi44262</t>
  </si>
  <si>
    <t>{9431DC3D-8928-4BA0-A0B5-6B84C041BFF6}</t>
  </si>
  <si>
    <t>SO63022</t>
  </si>
  <si>
    <t>10-4030-022069</t>
  </si>
  <si>
    <t>923171Vi49154</t>
  </si>
  <si>
    <t>{F43E6746-B136-4E62-ACBD-552DAF90BAEF}</t>
  </si>
  <si>
    <t>SO63023</t>
  </si>
  <si>
    <t>10-4030-020474</t>
  </si>
  <si>
    <t>424144Vi37619</t>
  </si>
  <si>
    <t>{8D0D3C81-576E-4F75-9E48-A95470C74371}</t>
  </si>
  <si>
    <t>SO63024</t>
  </si>
  <si>
    <t>10-4030-018921</t>
  </si>
  <si>
    <t>1124849Vi89616</t>
  </si>
  <si>
    <t>{0666AEC2-2F3F-4AE0-B0F7-C6E54B7672E6}</t>
  </si>
  <si>
    <t>SO63025</t>
  </si>
  <si>
    <t>10-4030-016010</t>
  </si>
  <si>
    <t>125211Vi96283</t>
  </si>
  <si>
    <t>{1B6D74D0-C59E-4DD8-90AA-194110BA257D}</t>
  </si>
  <si>
    <t>SO63026</t>
  </si>
  <si>
    <t>10-4030-015202</t>
  </si>
  <si>
    <t>725598Vi40201</t>
  </si>
  <si>
    <t>{FA09C39E-D394-44ED-8217-5D3268351FBA}</t>
  </si>
  <si>
    <t>SO63027</t>
  </si>
  <si>
    <t>10-4030-014358</t>
  </si>
  <si>
    <t>225972Vi61079</t>
  </si>
  <si>
    <t>{60B9A9A4-AEB4-4717-8D0A-C9B746BC339F}</t>
  </si>
  <si>
    <t>SO63028</t>
  </si>
  <si>
    <t>10-4030-013931</t>
  </si>
  <si>
    <t>926113Vi5047</t>
  </si>
  <si>
    <t>{3E6A4A47-E68B-470E-82BA-2FD3D1C1573D}</t>
  </si>
  <si>
    <t>SO63029</t>
  </si>
  <si>
    <t>10-4030-023476</t>
  </si>
  <si>
    <t>226239Vi65683</t>
  </si>
  <si>
    <t>{9E2833A5-E69C-4E03-8308-C3339803C611}</t>
  </si>
  <si>
    <t>SO63030</t>
  </si>
  <si>
    <t>10-4030-019927</t>
  </si>
  <si>
    <t>1226343Vi29894</t>
  </si>
  <si>
    <t>{1F498F28-9EE0-4F37-8CE6-816B6F854F1F}</t>
  </si>
  <si>
    <t>SO63031</t>
  </si>
  <si>
    <t>10-4030-019273</t>
  </si>
  <si>
    <t>1127572Vi23769</t>
  </si>
  <si>
    <t>{B9675CB8-7711-46B6-85AD-985B9380D05B}</t>
  </si>
  <si>
    <t>SO63032</t>
  </si>
  <si>
    <t>10-4030-026380</t>
  </si>
  <si>
    <t>727981Vi93524</t>
  </si>
  <si>
    <t>{2B7F2EA4-FD8B-41A1-B1AB-5B9AAF898801}</t>
  </si>
  <si>
    <t>SO63033</t>
  </si>
  <si>
    <t>10-4030-022511</t>
  </si>
  <si>
    <t>928165Vi88331</t>
  </si>
  <si>
    <t>{A8FC4C43-93AA-43E1-ADB8-CBA4D83593D3}</t>
  </si>
  <si>
    <t>SO63034</t>
  </si>
  <si>
    <t>10-4030-025533</t>
  </si>
  <si>
    <t>928300Vi81677</t>
  </si>
  <si>
    <t>{F78515BE-F5E7-4760-9A9E-9A5EF803CC86}</t>
  </si>
  <si>
    <t>SO63035</t>
  </si>
  <si>
    <t>10-4030-024129</t>
  </si>
  <si>
    <t>128466Vi64308</t>
  </si>
  <si>
    <t>{E75762CB-AB14-455F-8954-EBF7EED51D2A}</t>
  </si>
  <si>
    <t>SO63036</t>
  </si>
  <si>
    <t>10-4030-011509</t>
  </si>
  <si>
    <t>328844Vi63212</t>
  </si>
  <si>
    <t>{1845BF7F-EAB0-4522-B940-B217915AAFDF}</t>
  </si>
  <si>
    <t>SO63037</t>
  </si>
  <si>
    <t>10-4030-022325</t>
  </si>
  <si>
    <t>329211Vi42669</t>
  </si>
  <si>
    <t>{C5060CE6-3E44-4997-AC59-4882F328E73A}</t>
  </si>
  <si>
    <t>SO63038</t>
  </si>
  <si>
    <t>10-4030-011803</t>
  </si>
  <si>
    <t>429659Vi51046</t>
  </si>
  <si>
    <t>{C43D099B-85D7-4C6E-A293-1064DD231D71}</t>
  </si>
  <si>
    <t>SO63039</t>
  </si>
  <si>
    <t>429987Vi34037</t>
  </si>
  <si>
    <t>{92370F89-2B82-4D77-997E-2AAB3D0035BF}</t>
  </si>
  <si>
    <t>SO63040</t>
  </si>
  <si>
    <t>930012Vi65699</t>
  </si>
  <si>
    <t>{FE6562C7-48BB-458B-B599-963A1E5E3A7C}</t>
  </si>
  <si>
    <t>SO63041</t>
  </si>
  <si>
    <t>530773Vi50173</t>
  </si>
  <si>
    <t>{71A0021E-016A-477F-BAB3-C339234B8B31}</t>
  </si>
  <si>
    <t>SO63042</t>
  </si>
  <si>
    <t>436837Vi21203</t>
  </si>
  <si>
    <t>{C27E3B95-0736-4AD2-ABAE-5DF892EBA0E1}</t>
  </si>
  <si>
    <t>SO63043</t>
  </si>
  <si>
    <t>936840Vi35040</t>
  </si>
  <si>
    <t>{8509E888-3F3E-45FE-BC2A-15199D5F656E}</t>
  </si>
  <si>
    <t>SO63044</t>
  </si>
  <si>
    <t>836853Vi68770</t>
  </si>
  <si>
    <t>{2153C689-A7DB-430A-B56D-FB81F722CF59}</t>
  </si>
  <si>
    <t>SO63045</t>
  </si>
  <si>
    <t>10-4030-012783</t>
  </si>
  <si>
    <t>937250Vi72236</t>
  </si>
  <si>
    <t>{CE613A1C-574E-46AC-AB22-8C9C1B1A0BB6}</t>
  </si>
  <si>
    <t>SO63046</t>
  </si>
  <si>
    <t>837547Vi19423</t>
  </si>
  <si>
    <t>{0F26E826-3096-483B-BCA0-F8A4E6626D59}</t>
  </si>
  <si>
    <t>SO63047</t>
  </si>
  <si>
    <t>1138011Vi48895</t>
  </si>
  <si>
    <t>{935613E5-2A95-428D-BFD0-6BDB342810B3}</t>
  </si>
  <si>
    <t>SO63048</t>
  </si>
  <si>
    <t>10-4030-026977</t>
  </si>
  <si>
    <t>838020Vi99356</t>
  </si>
  <si>
    <t>{2BAF062E-CA5B-47B3-9BF7-36FEBE797F79}</t>
  </si>
  <si>
    <t>SO63049</t>
  </si>
  <si>
    <t>140234Vi8759</t>
  </si>
  <si>
    <t>{A655E6EE-5D5C-4900-8501-1B7DB2949B52}</t>
  </si>
  <si>
    <t>SO63050</t>
  </si>
  <si>
    <t>640241Vi767</t>
  </si>
  <si>
    <t>{CF1CE5DC-7664-433E-BA2D-96F262B12103}</t>
  </si>
  <si>
    <t>SO63051</t>
  </si>
  <si>
    <t>1240429Vi81567</t>
  </si>
  <si>
    <t>{C9F72640-443B-419E-AB41-4F5C47B2DEAC}</t>
  </si>
  <si>
    <t>SO63052</t>
  </si>
  <si>
    <t>440436Vi30729</t>
  </si>
  <si>
    <t>{4B6B6DA4-8BBB-4AE1-91A4-FC37687E7947}</t>
  </si>
  <si>
    <t>SO63053</t>
  </si>
  <si>
    <t>10-4030-024653</t>
  </si>
  <si>
    <t>540470Vi85805</t>
  </si>
  <si>
    <t>{93478C3D-8BB5-40FA-B537-9C7801351C3D}</t>
  </si>
  <si>
    <t>SO63054</t>
  </si>
  <si>
    <t>10-4030-022753</t>
  </si>
  <si>
    <t>1240937Vi83692</t>
  </si>
  <si>
    <t>{CDE93858-A961-40D6-801F-18F353DA718C}</t>
  </si>
  <si>
    <t>SO63055</t>
  </si>
  <si>
    <t>10-4030-020459</t>
  </si>
  <si>
    <t>841375Vi18962</t>
  </si>
  <si>
    <t>{3A3A5EC5-6503-4B03-AD84-E50404EF051E}</t>
  </si>
  <si>
    <t>SO63056</t>
  </si>
  <si>
    <t>10-4030-017565</t>
  </si>
  <si>
    <t>441726Vi66817</t>
  </si>
  <si>
    <t>{A7461557-FA33-494D-986F-607D256DF887}</t>
  </si>
  <si>
    <t>SO63057</t>
  </si>
  <si>
    <t>10-4030-025742</t>
  </si>
  <si>
    <t>242895Vi98248</t>
  </si>
  <si>
    <t>{FB7EFC32-DE60-4092-B456-6EABE213DD67}</t>
  </si>
  <si>
    <t>SO63058</t>
  </si>
  <si>
    <t>643482Vi35640</t>
  </si>
  <si>
    <t>{8EB6D700-2CD4-4B3F-A38B-D02969C488A1}</t>
  </si>
  <si>
    <t>SO63059</t>
  </si>
  <si>
    <t>{038808BD-84A5-426E-8AEE-FF9D12A68CE0}</t>
  </si>
  <si>
    <t>SO63060</t>
  </si>
  <si>
    <t>1043514Vi97569</t>
  </si>
  <si>
    <t>{CE71EFEF-3CF1-47FB-9D8E-0D94E9A6E12E}</t>
  </si>
  <si>
    <t>SO63061</t>
  </si>
  <si>
    <t>10-4030-024373</t>
  </si>
  <si>
    <t>417472Vi22688</t>
  </si>
  <si>
    <t>{C5771D9C-04A1-45CA-9FB6-3FAC294A786D}</t>
  </si>
  <si>
    <t>SO63062</t>
  </si>
  <si>
    <t>10-4030-019972</t>
  </si>
  <si>
    <t>517780Vi68357</t>
  </si>
  <si>
    <t>{37FA5D09-9C87-48E7-B197-CFF6C8002F7C}</t>
  </si>
  <si>
    <t>SO63063</t>
  </si>
  <si>
    <t>10-4030-023122</t>
  </si>
  <si>
    <t>1017942Vi31293</t>
  </si>
  <si>
    <t>{27B198D3-544E-4FA3-8C05-FBE64D8E27CA}</t>
  </si>
  <si>
    <t>SO63064</t>
  </si>
  <si>
    <t>10-4030-028306</t>
  </si>
  <si>
    <t>717975Vi64008</t>
  </si>
  <si>
    <t>{ABFD26FA-6AB4-41CD-8BAD-898F9A84677C}</t>
  </si>
  <si>
    <t>SO63065</t>
  </si>
  <si>
    <t>10-4030-020153</t>
  </si>
  <si>
    <t>1117994Vi3015</t>
  </si>
  <si>
    <t>{C5DA8C0A-034F-496B-9784-9123989BF8BB}</t>
  </si>
  <si>
    <t>SO63066</t>
  </si>
  <si>
    <t>10-4030-025816</t>
  </si>
  <si>
    <t>1018222Vi57521</t>
  </si>
  <si>
    <t>{290F2B3C-AEC8-4721-95E3-811A00DD7B34}</t>
  </si>
  <si>
    <t>SO63067</t>
  </si>
  <si>
    <t>10-4030-029122</t>
  </si>
  <si>
    <t>118411Vi49871</t>
  </si>
  <si>
    <t>{CAB296A6-99AE-4EAD-9AFA-3B105859DC73}</t>
  </si>
  <si>
    <t>SO63068</t>
  </si>
  <si>
    <t>918805Vi65647</t>
  </si>
  <si>
    <t>{966AC7ED-6008-4D71-ADBC-003670045B94}</t>
  </si>
  <si>
    <t>SO63069</t>
  </si>
  <si>
    <t>819219Vi5806</t>
  </si>
  <si>
    <t>{50FFD894-6133-4A9C-9175-0747EACA8CC0}</t>
  </si>
  <si>
    <t>SO63070</t>
  </si>
  <si>
    <t>919399Vi1603</t>
  </si>
  <si>
    <t>{3898A343-0F20-4F5D-A70B-7A290557F4E1}</t>
  </si>
  <si>
    <t>SO63071</t>
  </si>
  <si>
    <t>10-4030-011722</t>
  </si>
  <si>
    <t>1220452Vi60440</t>
  </si>
  <si>
    <t>{39D39C21-A953-446D-A88C-719476010354}</t>
  </si>
  <si>
    <t>SO63072</t>
  </si>
  <si>
    <t>420568Vi28705</t>
  </si>
  <si>
    <t>{72DBED62-EB9F-4E91-A488-0CBD6EA1A929}</t>
  </si>
  <si>
    <t>SO63073</t>
  </si>
  <si>
    <t>620684Vi2010</t>
  </si>
  <si>
    <t>{8DC06610-4A93-478A-9D5D-0170A6DCACD2}</t>
  </si>
  <si>
    <t>SO63074</t>
  </si>
  <si>
    <t>10-4030-027209</t>
  </si>
  <si>
    <t>121204Vi31775</t>
  </si>
  <si>
    <t>{87E95915-5F2A-410F-93BE-8FEFB00195C3}</t>
  </si>
  <si>
    <t>SO63075</t>
  </si>
  <si>
    <t>10-4030-024951</t>
  </si>
  <si>
    <t>822196Vi78056</t>
  </si>
  <si>
    <t>{8D552B9D-8807-4A47-98D0-5AD6BE7A6538}</t>
  </si>
  <si>
    <t>SO63076</t>
  </si>
  <si>
    <t>10-4030-024401</t>
  </si>
  <si>
    <t>122410Vi63582</t>
  </si>
  <si>
    <t>{B49A7FD6-2394-49DA-81DB-BAEE6E880B6B}</t>
  </si>
  <si>
    <t>SO63077</t>
  </si>
  <si>
    <t>822725Vi81144</t>
  </si>
  <si>
    <t>{5EE7933B-818F-4E26-998D-618B240CA6BD}</t>
  </si>
  <si>
    <t>SO63078</t>
  </si>
  <si>
    <t>10-4030-023292</t>
  </si>
  <si>
    <t>1122770Vi2816</t>
  </si>
  <si>
    <t>{ADE97AA3-1AE0-4D23-889C-276969CC9930}</t>
  </si>
  <si>
    <t>SO63079</t>
  </si>
  <si>
    <t>10-4030-023197</t>
  </si>
  <si>
    <t>422814Vi42228</t>
  </si>
  <si>
    <t>{21766A79-BAA0-4A4F-AC53-295B063A88A9}</t>
  </si>
  <si>
    <t>SO63080</t>
  </si>
  <si>
    <t>10-4030-021799</t>
  </si>
  <si>
    <t>1223572Vi55</t>
  </si>
  <si>
    <t>{093081A4-A4A8-4D32-B052-05851A85E040}</t>
  </si>
  <si>
    <t>SO63081</t>
  </si>
  <si>
    <t>223753Vi67581</t>
  </si>
  <si>
    <t>{CEA36BD5-F618-42DF-AA50-FA2195708AB0}</t>
  </si>
  <si>
    <t>SO63082</t>
  </si>
  <si>
    <t>10-4030-021312</t>
  </si>
  <si>
    <t>1123895Vi76057</t>
  </si>
  <si>
    <t>{213E0615-1933-45E0-AB03-13FB943AFF12}</t>
  </si>
  <si>
    <t>SO63083</t>
  </si>
  <si>
    <t>624036Vi2010</t>
  </si>
  <si>
    <t>{795AB4B3-A770-41D9-B0D0-3D32AF6F47F6}</t>
  </si>
  <si>
    <t>SO63084</t>
  </si>
  <si>
    <t>10-4030-027061</t>
  </si>
  <si>
    <t>924458Vi71102</t>
  </si>
  <si>
    <t>{FED00481-518D-4961-BEB5-CCB9B57DD743}</t>
  </si>
  <si>
    <t>SO63085</t>
  </si>
  <si>
    <t>10-4030-020498</t>
  </si>
  <si>
    <t>625724Vi5967</t>
  </si>
  <si>
    <t>{E4E6945B-C928-413A-8A47-90302D460BA2}</t>
  </si>
  <si>
    <t>SO63086</t>
  </si>
  <si>
    <t>10-4030-014376</t>
  </si>
  <si>
    <t>1025982Vi74306</t>
  </si>
  <si>
    <t>{E00D908B-D5E2-4257-B110-8CD09106A10B}</t>
  </si>
  <si>
    <t>SO63087</t>
  </si>
  <si>
    <t>10-4030-013861</t>
  </si>
  <si>
    <t>1026126Vi47667</t>
  </si>
  <si>
    <t>{EECBCF4B-4C4B-44FA-807A-E738088EAF0D}</t>
  </si>
  <si>
    <t>SO63088</t>
  </si>
  <si>
    <t>10-4030-015245</t>
  </si>
  <si>
    <t>226168Vi95864</t>
  </si>
  <si>
    <t>{163CFCD6-05EA-4E90-BEDF-AEA777B0E1C5}</t>
  </si>
  <si>
    <t>SO63089</t>
  </si>
  <si>
    <t>10-4030-017846</t>
  </si>
  <si>
    <t>626931Vi32853</t>
  </si>
  <si>
    <t>{8175E563-FABA-4D51-B0C5-462C78B143F7}</t>
  </si>
  <si>
    <t>SO63090</t>
  </si>
  <si>
    <t>10-4030-012748</t>
  </si>
  <si>
    <t>327210Vi61789</t>
  </si>
  <si>
    <t>{263B920B-616F-4B54-80E2-B123AF288669}</t>
  </si>
  <si>
    <t>SO63091</t>
  </si>
  <si>
    <t>10-4030-014968</t>
  </si>
  <si>
    <t>427471Vi57873</t>
  </si>
  <si>
    <t>{785E40DA-0A41-433D-93A5-0103688521A2}</t>
  </si>
  <si>
    <t>SO63092</t>
  </si>
  <si>
    <t>10-4030-028459</t>
  </si>
  <si>
    <t>1027922Vi86384</t>
  </si>
  <si>
    <t>{04D9B894-BC39-4313-ADF8-9BEF074DA599}</t>
  </si>
  <si>
    <t>SO63093</t>
  </si>
  <si>
    <t>10-4030-027962</t>
  </si>
  <si>
    <t>529089Vi91410</t>
  </si>
  <si>
    <t>{6E4BDC8F-B76A-4354-9381-59DA0BAF12C6}</t>
  </si>
  <si>
    <t>SO63094</t>
  </si>
  <si>
    <t>629380Vi25206</t>
  </si>
  <si>
    <t>{AFC5F641-5ED4-4393-B208-6BD91825CF5B}</t>
  </si>
  <si>
    <t>SO63095</t>
  </si>
  <si>
    <t>10-4030-011821</t>
  </si>
  <si>
    <t>1129629Vi5396</t>
  </si>
  <si>
    <t>{8CF1CF7C-1F84-4210-942C-E652E3A66BAD}</t>
  </si>
  <si>
    <t>SO63096</t>
  </si>
  <si>
    <t>10-4030-020543</t>
  </si>
  <si>
    <t>1035859Vi68249</t>
  </si>
  <si>
    <t>{43BAA8CB-DE67-481A-A61A-86C395FE2E99}</t>
  </si>
  <si>
    <t>SO63097</t>
  </si>
  <si>
    <t>1236148Vi49485</t>
  </si>
  <si>
    <t>{1CC8F97E-9923-4981-B66B-755D2FE95CB4}</t>
  </si>
  <si>
    <t>SO63098</t>
  </si>
  <si>
    <t>10-4030-019722</t>
  </si>
  <si>
    <t>536440Vi8193</t>
  </si>
  <si>
    <t>{3F0BE179-4C31-4427-BE08-0D0ED34C37DA}</t>
  </si>
  <si>
    <t>SO63099</t>
  </si>
  <si>
    <t>10-4030-028489</t>
  </si>
  <si>
    <t>637847Vi27727</t>
  </si>
  <si>
    <t>{3D4A87F3-71AD-4EEB-A412-DD1C8D5E9B2A}</t>
  </si>
  <si>
    <t>SO63100</t>
  </si>
  <si>
    <t>10-4030-028493</t>
  </si>
  <si>
    <t>637854Vi65177</t>
  </si>
  <si>
    <t>{DD859716-2EE0-43AC-A70A-EDE41D6B85C0}</t>
  </si>
  <si>
    <t>SO63101</t>
  </si>
  <si>
    <t>10-4030-027005</t>
  </si>
  <si>
    <t>437855Vi4682</t>
  </si>
  <si>
    <t>{8830C77D-C8F0-4BBE-B963-1D6C6C29F9AF}</t>
  </si>
  <si>
    <t>SO63102</t>
  </si>
  <si>
    <t>10-4030-025594</t>
  </si>
  <si>
    <t>138016Vi63375</t>
  </si>
  <si>
    <t>{35231B38-8913-496D-BDAE-32A5C94E2A67}</t>
  </si>
  <si>
    <t>SO63103</t>
  </si>
  <si>
    <t>738154Vi74631</t>
  </si>
  <si>
    <t>{46A56DE8-6F99-4FE8-BBB9-167079F4610F}</t>
  </si>
  <si>
    <t>SO63104</t>
  </si>
  <si>
    <t>1238903Vi92836</t>
  </si>
  <si>
    <t>{B4BCCEA5-C546-4FEA-9A55-624167F09115}</t>
  </si>
  <si>
    <t>SO63105</t>
  </si>
  <si>
    <t>1138909Vi38709</t>
  </si>
  <si>
    <t>{FC2CB22A-5013-4474-8897-967390CEADDF}</t>
  </si>
  <si>
    <t>SO63106</t>
  </si>
  <si>
    <t>638914Vi86601</t>
  </si>
  <si>
    <t>{1405FEA5-AE96-4414-BFFF-291B631C38CB}</t>
  </si>
  <si>
    <t>SO63107</t>
  </si>
  <si>
    <t>438944Vi13462</t>
  </si>
  <si>
    <t>{2F3BB7A5-2E8A-4386-8197-D8CAD7EBEC40}</t>
  </si>
  <si>
    <t>SO63108</t>
  </si>
  <si>
    <t>539291Vi64455</t>
  </si>
  <si>
    <t>{D62E39DD-2FA0-4110-8FC1-98DA4C63CEC4}</t>
  </si>
  <si>
    <t>SO63109</t>
  </si>
  <si>
    <t>239298Vi68080</t>
  </si>
  <si>
    <t>{92D06DBF-6A6E-4D9E-BF82-28941898C90E}</t>
  </si>
  <si>
    <t>SO63110</t>
  </si>
  <si>
    <t>1139617Vi66527</t>
  </si>
  <si>
    <t>{2441DD74-9811-4805-80A7-01BC3014B37D}</t>
  </si>
  <si>
    <t>SO63111</t>
  </si>
  <si>
    <t>10-4030-024668</t>
  </si>
  <si>
    <t>1040442Vi42629</t>
  </si>
  <si>
    <t>{6D5DD4B7-5235-4B5B-B5C3-0CB578D84A47}</t>
  </si>
  <si>
    <t>SO63112</t>
  </si>
  <si>
    <t>10-4030-020436</t>
  </si>
  <si>
    <t>1141373Vi30962</t>
  </si>
  <si>
    <t>{442EFA92-2B00-4554-BDA4-D02C5D13E4E6}</t>
  </si>
  <si>
    <t>SO63113</t>
  </si>
  <si>
    <t>10-4030-027902</t>
  </si>
  <si>
    <t>1242125Vi2862</t>
  </si>
  <si>
    <t>{0601F6B5-B52B-4DF9-A51B-C65DB2969365}</t>
  </si>
  <si>
    <t>SO63114</t>
  </si>
  <si>
    <t>10-4030-022484</t>
  </si>
  <si>
    <t>1042381Vi9609</t>
  </si>
  <si>
    <t>{FA831DE0-389D-4BE3-BFC3-EF044AF695D4}</t>
  </si>
  <si>
    <t>SO63115</t>
  </si>
  <si>
    <t>743478Vi35720</t>
  </si>
  <si>
    <t>{C0217937-7C70-4177-8014-C0304762A039}</t>
  </si>
  <si>
    <t>SO63116</t>
  </si>
  <si>
    <t>443480Vi11827</t>
  </si>
  <si>
    <t>{BA309EA7-84B7-4AC2-929D-8787D983644B}</t>
  </si>
  <si>
    <t>SO63117</t>
  </si>
  <si>
    <t>743502Vi49522</t>
  </si>
  <si>
    <t>{D6A3224D-0598-42FC-9E87-0E5A848FD681}</t>
  </si>
  <si>
    <t>SO63118</t>
  </si>
  <si>
    <t>10-4030-027517</t>
  </si>
  <si>
    <t>343527Vi42805</t>
  </si>
  <si>
    <t>{D08CBB41-2F8C-4BBC-9974-E020FF3E39FA}</t>
  </si>
  <si>
    <t>SO63119</t>
  </si>
  <si>
    <t>PO20242113884</t>
  </si>
  <si>
    <t>55039Vi16259</t>
  </si>
  <si>
    <t>{221567F2-58FF-4BCD-B0BB-761BE9DDDB37}</t>
  </si>
  <si>
    <t>SO63120</t>
  </si>
  <si>
    <t>PO20039185694</t>
  </si>
  <si>
    <t>65043Vi54957</t>
  </si>
  <si>
    <t>{A0DAE54B-9125-4FEE-82EC-658550AF57D4}</t>
  </si>
  <si>
    <t>SO63121</t>
  </si>
  <si>
    <t>PO19691158434</t>
  </si>
  <si>
    <t>105070Vi29202</t>
  </si>
  <si>
    <t>{5504C0C5-C39D-4893-90D1-8367887A6BF4}</t>
  </si>
  <si>
    <t>SO63122</t>
  </si>
  <si>
    <t>PO19459112433</t>
  </si>
  <si>
    <t>35075Vi98255</t>
  </si>
  <si>
    <t>{42E7A527-D0C0-4D9B-9558-4C8A6EF6127E}</t>
  </si>
  <si>
    <t>SO63123</t>
  </si>
  <si>
    <t>PO19923184888</t>
  </si>
  <si>
    <t>25100Vi71036</t>
  </si>
  <si>
    <t>{261F7FA9-5D3E-411B-81FE-E414BD0321B2}</t>
  </si>
  <si>
    <t>SO63124</t>
  </si>
  <si>
    <t>PO19546167735</t>
  </si>
  <si>
    <t>15138Vi12293</t>
  </si>
  <si>
    <t>{20AA356A-6F25-4916-B773-D59F35A7F67A}</t>
  </si>
  <si>
    <t>SO63125</t>
  </si>
  <si>
    <t>PO18792150789</t>
  </si>
  <si>
    <t>15183Vi73759</t>
  </si>
  <si>
    <t>{D065065F-58C6-4BD6-A94A-D31D74E6D23C}</t>
  </si>
  <si>
    <t>SO63126</t>
  </si>
  <si>
    <t>PO19024112860</t>
  </si>
  <si>
    <t>45195Vi12686</t>
  </si>
  <si>
    <t>{0483F1C0-7A91-4780-8262-33586DEFEFB2}</t>
  </si>
  <si>
    <t>SO63127</t>
  </si>
  <si>
    <t>PO19227167253</t>
  </si>
  <si>
    <t>55228Vi966</t>
  </si>
  <si>
    <t>{7CC49312-266A-49E4-85F5-86DC192EB77F}</t>
  </si>
  <si>
    <t>SO63128</t>
  </si>
  <si>
    <t>PO18879146432</t>
  </si>
  <si>
    <t>125243Vi32625</t>
  </si>
  <si>
    <t>{B2EDD083-FCE7-411D-9C72-E1A705CBF781}</t>
  </si>
  <si>
    <t>SO63129</t>
  </si>
  <si>
    <t>PO18821188245</t>
  </si>
  <si>
    <t>85248Vi63083</t>
  </si>
  <si>
    <t>{1B969EEF-A602-4647-9731-12F52B9A3C47}</t>
  </si>
  <si>
    <t>SO63130</t>
  </si>
  <si>
    <t>PO18560122888</t>
  </si>
  <si>
    <t>115253Vi23395</t>
  </si>
  <si>
    <t>{70B54AB8-8D7F-4ADC-B35E-BCA1586FB620}</t>
  </si>
  <si>
    <t>SO63131</t>
  </si>
  <si>
    <t>PO18676136384</t>
  </si>
  <si>
    <t>55259Vi75492</t>
  </si>
  <si>
    <t>{FAB1FEA0-EB09-4F7F-BA7D-E46C15B2B559}</t>
  </si>
  <si>
    <t>SO63132</t>
  </si>
  <si>
    <t>PO18705140198</t>
  </si>
  <si>
    <t>105260Vi20078</t>
  </si>
  <si>
    <t>{C0230891-B320-469E-9527-937CC831EF62}</t>
  </si>
  <si>
    <t>SO63133</t>
  </si>
  <si>
    <t>PO18618146912</t>
  </si>
  <si>
    <t>115269Vi83774</t>
  </si>
  <si>
    <t>{0068C079-C176-409A-BFE5-2D6499154724}</t>
  </si>
  <si>
    <t>SO63134</t>
  </si>
  <si>
    <t>PO18357117665</t>
  </si>
  <si>
    <t>85298Vi40549</t>
  </si>
  <si>
    <t>{DE78A460-0225-4194-AF16-44C1EBCB28E6}</t>
  </si>
  <si>
    <t>SO63135</t>
  </si>
  <si>
    <t>PO18386124171</t>
  </si>
  <si>
    <t>125314Vi46289</t>
  </si>
  <si>
    <t>{C64FC44A-7CB1-4188-ABDF-79693D545243}</t>
  </si>
  <si>
    <t>SO63136</t>
  </si>
  <si>
    <t>PO18328125904</t>
  </si>
  <si>
    <t>25323Vi23853</t>
  </si>
  <si>
    <t>{A9317E94-3938-42BE-8713-E4440C072918}</t>
  </si>
  <si>
    <t>SO63137</t>
  </si>
  <si>
    <t>PO18183116686</t>
  </si>
  <si>
    <t>65326Vi32130</t>
  </si>
  <si>
    <t>{471705D5-2529-4340-A5D5-DB249120BD03}</t>
  </si>
  <si>
    <t>SO63138</t>
  </si>
  <si>
    <t>PO17806142534</t>
  </si>
  <si>
    <t>85364Vi64961</t>
  </si>
  <si>
    <t>{0EFD6B1E-0CEE-4951-9B5B-1C318F7C5B07}</t>
  </si>
  <si>
    <t>SO63139</t>
  </si>
  <si>
    <t>PO17632187779</t>
  </si>
  <si>
    <t>65372Vi38985</t>
  </si>
  <si>
    <t>{AF10D8FB-3DB6-4AF2-B0AB-6D52CBAE5019}</t>
  </si>
  <si>
    <t>SO63140</t>
  </si>
  <si>
    <t>PO17661112720</t>
  </si>
  <si>
    <t>115387Vi57015</t>
  </si>
  <si>
    <t>{F3C47AD4-D7CC-4BBB-BD27-CBA8E0FB10D3}</t>
  </si>
  <si>
    <t>SO63141</t>
  </si>
  <si>
    <t>PO17603143134</t>
  </si>
  <si>
    <t>85395Vi82470</t>
  </si>
  <si>
    <t>{ED892D50-F58F-4A87-9016-3B3CD795B9AE}</t>
  </si>
  <si>
    <t>SO63142</t>
  </si>
  <si>
    <t>PO16907168498</t>
  </si>
  <si>
    <t>95457Vi53909</t>
  </si>
  <si>
    <t>{C6D1B90B-CA62-48C6-9771-5EABE5A34287}</t>
  </si>
  <si>
    <t>SO63143</t>
  </si>
  <si>
    <t>PO16878197422</t>
  </si>
  <si>
    <t>115476Vi36308</t>
  </si>
  <si>
    <t>{688963B9-2522-4306-8491-94BA34DE3A57}</t>
  </si>
  <si>
    <t>SO63144</t>
  </si>
  <si>
    <t>PO16965152780</t>
  </si>
  <si>
    <t>115481Vi12484</t>
  </si>
  <si>
    <t>{61827256-89CA-4CA8-A00F-9D757399AB7B}</t>
  </si>
  <si>
    <t>SO63145</t>
  </si>
  <si>
    <t>PO16820152305</t>
  </si>
  <si>
    <t>65505Vi32766</t>
  </si>
  <si>
    <t>{41833FC2-296D-456E-B7AE-A39007CB0183}</t>
  </si>
  <si>
    <t>SO63146</t>
  </si>
  <si>
    <t>PO16762127245</t>
  </si>
  <si>
    <t>85540Vi61174</t>
  </si>
  <si>
    <t>{77CD9F74-7565-41E9-9CD0-7EE7593A0514}</t>
  </si>
  <si>
    <t>SO63147</t>
  </si>
  <si>
    <t>PO16791114018</t>
  </si>
  <si>
    <t>35542Vi17259</t>
  </si>
  <si>
    <t>{0B50E26D-4EA3-4531-9342-F4325E0B3D76}</t>
  </si>
  <si>
    <t>SO63148</t>
  </si>
  <si>
    <t>PO16675153915</t>
  </si>
  <si>
    <t>35543Vi27</t>
  </si>
  <si>
    <t>{DA5085B3-16CD-4FDE-BA24-C04791F7D2E6}</t>
  </si>
  <si>
    <t>SO63149</t>
  </si>
  <si>
    <t>PO16414166653</t>
  </si>
  <si>
    <t>15573Vi82620</t>
  </si>
  <si>
    <t>{FE55620B-4C42-47D5-831C-28D16FF16191}</t>
  </si>
  <si>
    <t>SO63150</t>
  </si>
  <si>
    <t>PO16356179369</t>
  </si>
  <si>
    <t>45586Vi26518</t>
  </si>
  <si>
    <t>{0B8EA686-56A7-42E9-BCC8-A81DF3A2B363}</t>
  </si>
  <si>
    <t>SO63151</t>
  </si>
  <si>
    <t>PO15051199768</t>
  </si>
  <si>
    <t>15707Vi89950</t>
  </si>
  <si>
    <t>{E7AC5BAD-C07C-44E9-8072-DB56FB588297}</t>
  </si>
  <si>
    <t>SO63152</t>
  </si>
  <si>
    <t>PO15283111190</t>
  </si>
  <si>
    <t>25735Vi19794</t>
  </si>
  <si>
    <t>{785E25AB-AD7C-4F83-9609-FACC961FB6EE}</t>
  </si>
  <si>
    <t>SO63153</t>
  </si>
  <si>
    <t>PO15080177922</t>
  </si>
  <si>
    <t>105749Vi48367</t>
  </si>
  <si>
    <t>{8358B385-1785-40F9-8A7B-82E8A5DC3D06}</t>
  </si>
  <si>
    <t>SO63154</t>
  </si>
  <si>
    <t>PO14848162038</t>
  </si>
  <si>
    <t>85757Vi54777</t>
  </si>
  <si>
    <t>{B4DE2716-0FD3-4807-8BD0-5622CD39A728}</t>
  </si>
  <si>
    <t>SO63155</t>
  </si>
  <si>
    <t>PO15196165529</t>
  </si>
  <si>
    <t>115768Vi16101</t>
  </si>
  <si>
    <t>{2E230A94-8E45-42FE-ACF8-50A282A54356}</t>
  </si>
  <si>
    <t>SO63156</t>
  </si>
  <si>
    <t>PO14587116412</t>
  </si>
  <si>
    <t>115814Vi67458</t>
  </si>
  <si>
    <t>{D05C5D6B-066E-4B76-A10B-5151519BB01F}</t>
  </si>
  <si>
    <t>SO63157</t>
  </si>
  <si>
    <t>PO14500183845</t>
  </si>
  <si>
    <t>45819Vi33152</t>
  </si>
  <si>
    <t>{1371BDAD-7361-4C5B-823A-4EB0D4E32DED}</t>
  </si>
  <si>
    <t>SO63158</t>
  </si>
  <si>
    <t>PO14529115132</t>
  </si>
  <si>
    <t>55843Vi74455</t>
  </si>
  <si>
    <t>{60817A44-ECFD-4D1F-BE13-DBA95F271908}</t>
  </si>
  <si>
    <t>SO63159</t>
  </si>
  <si>
    <t>PO14181156205</t>
  </si>
  <si>
    <t>45895Vi39740</t>
  </si>
  <si>
    <t>{3552E8B4-74C6-4784-B5B2-4ECE83F6D91D}</t>
  </si>
  <si>
    <t>SO63160</t>
  </si>
  <si>
    <t>PO13572115420</t>
  </si>
  <si>
    <t>75970Vi25927</t>
  </si>
  <si>
    <t>{2D918CA0-AC92-42F4-A4A2-C75A2C1244CE}</t>
  </si>
  <si>
    <t>SO63161</t>
  </si>
  <si>
    <t>PO12731197186</t>
  </si>
  <si>
    <t>116067Vi99636</t>
  </si>
  <si>
    <t>{C789FFFB-C979-478A-A262-4D6B1916B9CE}</t>
  </si>
  <si>
    <t>SO63162</t>
  </si>
  <si>
    <t>PO12122191571</t>
  </si>
  <si>
    <t>66101Vi72178</t>
  </si>
  <si>
    <t>{4E95A0F3-D184-47FA-8D6E-577278564838}</t>
  </si>
  <si>
    <t>SO63163</t>
  </si>
  <si>
    <t>PO12383112537</t>
  </si>
  <si>
    <t>116125Vi72212</t>
  </si>
  <si>
    <t>{6E80C9A4-B5DD-48D4-B2F8-FC0C9F2A9431}</t>
  </si>
  <si>
    <t>SO63164</t>
  </si>
  <si>
    <t>PO12064198233</t>
  </si>
  <si>
    <t>46195Vi57197</t>
  </si>
  <si>
    <t>{AFF98B97-FDFD-41DD-8B8A-33EF69E7D2FF}</t>
  </si>
  <si>
    <t>SO63165</t>
  </si>
  <si>
    <t>PO10788196505</t>
  </si>
  <si>
    <t>56328Vi77985</t>
  </si>
  <si>
    <t>{2696714C-3F3D-4A16-BE7E-A8D1D4C60F50}</t>
  </si>
  <si>
    <t>SO63166</t>
  </si>
  <si>
    <t>PO11281165924</t>
  </si>
  <si>
    <t>116369Vi85223</t>
  </si>
  <si>
    <t>{FB0F58E8-86D7-4A68-9114-0BD23B2D1605}</t>
  </si>
  <si>
    <t>SO63167</t>
  </si>
  <si>
    <t>PO10121113947</t>
  </si>
  <si>
    <t>76464Vi31838</t>
  </si>
  <si>
    <t>{148F40A2-E789-4612-BFF8-EBEA58E01FB8}</t>
  </si>
  <si>
    <t>SO63168</t>
  </si>
  <si>
    <t>PO406173821</t>
  </si>
  <si>
    <t>86498Vi64595</t>
  </si>
  <si>
    <t>{842B983C-6C3C-4884-A419-BBD404F0DE8D}</t>
  </si>
  <si>
    <t>SO63169</t>
  </si>
  <si>
    <t>PO638189112</t>
  </si>
  <si>
    <t>126552Vi8706</t>
  </si>
  <si>
    <t>{43FC286A-1FD6-4639-8B6C-CF72FE5E9644}</t>
  </si>
  <si>
    <t>SO63170</t>
  </si>
  <si>
    <t>PO957184615</t>
  </si>
  <si>
    <t>46569Vi82310</t>
  </si>
  <si>
    <t>{C64F5D93-A034-41F9-B57D-B79EDF56A2F2}</t>
  </si>
  <si>
    <t>SO63171</t>
  </si>
  <si>
    <t>PO580178064</t>
  </si>
  <si>
    <t>76595Vi25601</t>
  </si>
  <si>
    <t>{2A63C404-4239-475C-A3D7-04C9A384FC3F}</t>
  </si>
  <si>
    <t>SO63172</t>
  </si>
  <si>
    <t>PO1044146896</t>
  </si>
  <si>
    <t>86605Vi52367</t>
  </si>
  <si>
    <t>{421B860C-1A64-4936-9AF8-39944866485F}</t>
  </si>
  <si>
    <t>SO63173</t>
  </si>
  <si>
    <t>PO1508158507</t>
  </si>
  <si>
    <t>16690Vi92958</t>
  </si>
  <si>
    <t>{F2E347B6-DF6B-4658-B991-6DF0321C79DE}</t>
  </si>
  <si>
    <t>SO63174</t>
  </si>
  <si>
    <t>PO1827182060</t>
  </si>
  <si>
    <t>76693Vi60734</t>
  </si>
  <si>
    <t>{01F2408B-96C6-4FE6-A64F-49F36287B9A6}</t>
  </si>
  <si>
    <t>SO63175</t>
  </si>
  <si>
    <t>PO1769185940</t>
  </si>
  <si>
    <t>76699Vi29788</t>
  </si>
  <si>
    <t>{2E64E37C-B3C2-4218-B874-3B09F9A6471A}</t>
  </si>
  <si>
    <t>SO63176</t>
  </si>
  <si>
    <t>PO1595183976</t>
  </si>
  <si>
    <t>56713Vi17440</t>
  </si>
  <si>
    <t>{D7609FF5-9B52-406D-83BD-564A81714803}</t>
  </si>
  <si>
    <t>SO63177</t>
  </si>
  <si>
    <t>PO1856115383</t>
  </si>
  <si>
    <t>46754Vi82296</t>
  </si>
  <si>
    <t>{F38CCA90-05A1-4C74-976D-CCFBD0EC01AE}</t>
  </si>
  <si>
    <t>SO63178</t>
  </si>
  <si>
    <t>PO2117138284</t>
  </si>
  <si>
    <t>86782Vi63029</t>
  </si>
  <si>
    <t>{A0CBD292-8AFD-43F1-8D93-AD316C359A4E}</t>
  </si>
  <si>
    <t>SO63179</t>
  </si>
  <si>
    <t>PO2668147145</t>
  </si>
  <si>
    <t>36804Vi2320</t>
  </si>
  <si>
    <t>{3DF010DB-C005-4019-8FF8-4EBDC2078A2D}</t>
  </si>
  <si>
    <t>SO63180</t>
  </si>
  <si>
    <t>PO2523117609</t>
  </si>
  <si>
    <t>26847Vi69778</t>
  </si>
  <si>
    <t>{88EA59FA-5D8A-40EA-A06C-93418E0D146F}</t>
  </si>
  <si>
    <t>SO63181</t>
  </si>
  <si>
    <t>PO2842135731</t>
  </si>
  <si>
    <t>106860Vi70961</t>
  </si>
  <si>
    <t>{C4B6B602-FF16-481F-96A7-0315A7BECD1F}</t>
  </si>
  <si>
    <t>SO63182</t>
  </si>
  <si>
    <t>PO2871138930</t>
  </si>
  <si>
    <t>46880Vi89167</t>
  </si>
  <si>
    <t>{87CE1278-3AA0-4510-81F0-1044DEA556B9}</t>
  </si>
  <si>
    <t>SO63183</t>
  </si>
  <si>
    <t>PO3074112404</t>
  </si>
  <si>
    <t>106893Vi44088</t>
  </si>
  <si>
    <t>{571FB5D8-0BF9-4089-A397-0B0BB01A98C4}</t>
  </si>
  <si>
    <t>SO63184</t>
  </si>
  <si>
    <t>PO3161114585</t>
  </si>
  <si>
    <t>116918Vi2865</t>
  </si>
  <si>
    <t>{CDD207FB-C993-43C3-A67D-E88C6756A152}</t>
  </si>
  <si>
    <t>SO63185</t>
  </si>
  <si>
    <t>PO17255114491</t>
  </si>
  <si>
    <t>117135Vi78616</t>
  </si>
  <si>
    <t>{1B9E5464-3C81-4D96-A2F8-30B4D21C1347}</t>
  </si>
  <si>
    <t>SO63186</t>
  </si>
  <si>
    <t>PO19053153691</t>
  </si>
  <si>
    <t>97137Vi60033</t>
  </si>
  <si>
    <t>{539F59F5-1AB3-460E-92C4-BE04CB4935FD}</t>
  </si>
  <si>
    <t>SO63187</t>
  </si>
  <si>
    <t>PO15747121981</t>
  </si>
  <si>
    <t>67139Vi60618</t>
  </si>
  <si>
    <t>{778962DF-FA90-4C87-A723-87FAB4889260}</t>
  </si>
  <si>
    <t>SO63188</t>
  </si>
  <si>
    <t>PO16704191200</t>
  </si>
  <si>
    <t>67141Vi42681</t>
  </si>
  <si>
    <t>{C0601563-67E4-4DD8-B679-A5BCE8D151DC}</t>
  </si>
  <si>
    <t>SO63189</t>
  </si>
  <si>
    <t>PO16211129800</t>
  </si>
  <si>
    <t>57144Vi35295</t>
  </si>
  <si>
    <t>{143758DC-4108-4493-8038-F8F5ED35EBF1}</t>
  </si>
  <si>
    <t>SO63190</t>
  </si>
  <si>
    <t>PO18734125624</t>
  </si>
  <si>
    <t>37145Vi65518</t>
  </si>
  <si>
    <t>{4D6A51A3-82E1-45D9-B754-D0297EC19FBF}</t>
  </si>
  <si>
    <t>SO63191</t>
  </si>
  <si>
    <t>PO15254189937</t>
  </si>
  <si>
    <t>77146Vi20145</t>
  </si>
  <si>
    <t>{5EE66C5B-3115-428E-971F-BC57B99F1859}</t>
  </si>
  <si>
    <t>SO63192</t>
  </si>
  <si>
    <t>PO15921114044</t>
  </si>
  <si>
    <t>27157Vi79985</t>
  </si>
  <si>
    <t>{24C5228D-B867-430B-A277-E3235B1D176F}</t>
  </si>
  <si>
    <t>SO63193</t>
  </si>
  <si>
    <t>PO15225149104</t>
  </si>
  <si>
    <t>107161Vi55653</t>
  </si>
  <si>
    <t>{1CCD8ACA-04D0-455B-A2C0-D32515036AEB}</t>
  </si>
  <si>
    <t>SO63194</t>
  </si>
  <si>
    <t>PO15370118285</t>
  </si>
  <si>
    <t>77163Vi77552</t>
  </si>
  <si>
    <t>{66252A2C-AD6E-4449-9CC3-2756EEE733F3}</t>
  </si>
  <si>
    <t>SO63195</t>
  </si>
  <si>
    <t>PO13311146003</t>
  </si>
  <si>
    <t>27164Vi10861</t>
  </si>
  <si>
    <t>{3DE65380-01E5-4A0C-A432-281A2C599BAB}</t>
  </si>
  <si>
    <t>SO63196</t>
  </si>
  <si>
    <t>PO14007113128</t>
  </si>
  <si>
    <t>87167Vi14474</t>
  </si>
  <si>
    <t>{DCA17920-41AB-44FD-B2DE-95C0F17BC821}</t>
  </si>
  <si>
    <t>SO63197</t>
  </si>
  <si>
    <t>PO10991128968</t>
  </si>
  <si>
    <t>127171Vi77500</t>
  </si>
  <si>
    <t>{FF096E46-7ADE-496E-9C4C-4244175A5DA4}</t>
  </si>
  <si>
    <t>SO63198</t>
  </si>
  <si>
    <t>PO14558113391</t>
  </si>
  <si>
    <t>17172Vi51504</t>
  </si>
  <si>
    <t>{C6C5306D-F416-433C-92CC-4DB4747DC133}</t>
  </si>
  <si>
    <t>SO63199</t>
  </si>
  <si>
    <t>PO14326132826</t>
  </si>
  <si>
    <t>57177Vi95160</t>
  </si>
  <si>
    <t>{7F0E4C7E-80CD-47C3-B26F-D4DD7DAC85FB}</t>
  </si>
  <si>
    <t>SO63200</t>
  </si>
  <si>
    <t>PO11658161535</t>
  </si>
  <si>
    <t>97178Vi53599</t>
  </si>
  <si>
    <t>{B617A0C3-5794-4538-91DF-F750A893B6C1}</t>
  </si>
  <si>
    <t>SO63201</t>
  </si>
  <si>
    <t>PO15689136917</t>
  </si>
  <si>
    <t>47181Vi24257</t>
  </si>
  <si>
    <t>{A44FD2D9-46BA-4571-9F8D-63033367EB84}</t>
  </si>
  <si>
    <t>SO63202</t>
  </si>
  <si>
    <t>PO15631193825</t>
  </si>
  <si>
    <t>117184Vi29173</t>
  </si>
  <si>
    <t>{0F8089DE-0BCE-4FD8-B57E-62081C744C30}</t>
  </si>
  <si>
    <t>SO63203</t>
  </si>
  <si>
    <t>PO12209121100</t>
  </si>
  <si>
    <t>67185Vi79363</t>
  </si>
  <si>
    <t>{8A09080F-F100-41BA-A4D3-019802C0D295}</t>
  </si>
  <si>
    <t>SO63204</t>
  </si>
  <si>
    <t>PO13456113525</t>
  </si>
  <si>
    <t>17188Vi55888</t>
  </si>
  <si>
    <t>{CF12315F-D36D-4579-8A18-7F7F612BC534}</t>
  </si>
  <si>
    <t>SO63205</t>
  </si>
  <si>
    <t>PO13601146069</t>
  </si>
  <si>
    <t>27189Vi18196</t>
  </si>
  <si>
    <t>{7FF9187B-A0AC-4CB6-82BE-14D1BCE9D1AA}</t>
  </si>
  <si>
    <t>SO63206</t>
  </si>
  <si>
    <t>PO13079183070</t>
  </si>
  <si>
    <t>117195Vi10271</t>
  </si>
  <si>
    <t>{3D51D3F1-FE1A-4485-BAD4-1DF3C1E13CED}</t>
  </si>
  <si>
    <t>SO63207</t>
  </si>
  <si>
    <t>PO12789157205</t>
  </si>
  <si>
    <t>107198Vi80368</t>
  </si>
  <si>
    <t>{C91F7C56-635F-4F63-AE69-861751332659}</t>
  </si>
  <si>
    <t>SO63208</t>
  </si>
  <si>
    <t>PO13282193436</t>
  </si>
  <si>
    <t>107199Vi29279</t>
  </si>
  <si>
    <t>{E895E8ED-AA44-4C8A-8577-3C723F1DAFE3}</t>
  </si>
  <si>
    <t>SO63209</t>
  </si>
  <si>
    <t>PO11223142410</t>
  </si>
  <si>
    <t>77208Vi25507</t>
  </si>
  <si>
    <t>{25481603-B7C1-408C-ADBD-97910664FB89}</t>
  </si>
  <si>
    <t>SO63210</t>
  </si>
  <si>
    <t>PO13369172160</t>
  </si>
  <si>
    <t>47209Vi62592</t>
  </si>
  <si>
    <t>{91BC9D15-93D5-4856-BCA2-09FED1B2476B}</t>
  </si>
  <si>
    <t>SO63211</t>
  </si>
  <si>
    <t>PO11281191687</t>
  </si>
  <si>
    <t>117211Vi85223</t>
  </si>
  <si>
    <t>{BDEDDC4A-256E-460F-A451-CBEB7D7FD703}</t>
  </si>
  <si>
    <t>SO63212</t>
  </si>
  <si>
    <t>PO5684113881</t>
  </si>
  <si>
    <t>17217Vi51318</t>
  </si>
  <si>
    <t>{918C3564-725A-4425-956E-2CC00902E2B5}</t>
  </si>
  <si>
    <t>SO63213</t>
  </si>
  <si>
    <t>PO11745122074</t>
  </si>
  <si>
    <t>27222Vi67605</t>
  </si>
  <si>
    <t>{4A3CD2F1-7BBA-4C25-9015-1F18ABD2ABE9}</t>
  </si>
  <si>
    <t>SO63214</t>
  </si>
  <si>
    <t>PO11368112676</t>
  </si>
  <si>
    <t>87224Vi65437</t>
  </si>
  <si>
    <t>{F8E712DF-9737-40DC-92E0-8C4726E592D7}</t>
  </si>
  <si>
    <t>SO63215</t>
  </si>
  <si>
    <t>PO8874198670</t>
  </si>
  <si>
    <t>17226Vi32553</t>
  </si>
  <si>
    <t>{604B3ADC-DFA2-418F-A840-2E80B5D2B0E9}</t>
  </si>
  <si>
    <t>SO63216</t>
  </si>
  <si>
    <t>PO12702151034</t>
  </si>
  <si>
    <t>67231Vi94540</t>
  </si>
  <si>
    <t>{84DF7022-6F41-4CA0-9798-2FE0A22AD06B}</t>
  </si>
  <si>
    <t>SO63217</t>
  </si>
  <si>
    <t>PO13108196385</t>
  </si>
  <si>
    <t>67232Vi30290</t>
  </si>
  <si>
    <t>{66574A99-555E-4337-8B4A-AF8D1E38F012}</t>
  </si>
  <si>
    <t>SO63218</t>
  </si>
  <si>
    <t>PO8729115396</t>
  </si>
  <si>
    <t>67233Vi90065</t>
  </si>
  <si>
    <t>{4978F4EF-FCDE-4147-AD78-A4556C988C33}</t>
  </si>
  <si>
    <t>SO63219</t>
  </si>
  <si>
    <t>PO7453184328</t>
  </si>
  <si>
    <t>57237Vi38263</t>
  </si>
  <si>
    <t>{FD42D9C8-F123-4F11-8BC9-D22D251C4AE5}</t>
  </si>
  <si>
    <t>SO63220</t>
  </si>
  <si>
    <t>PO9773177410</t>
  </si>
  <si>
    <t>57240Vi11898</t>
  </si>
  <si>
    <t>{FCC16273-8573-48D2-B471-871D64E1F523}</t>
  </si>
  <si>
    <t>SO63221</t>
  </si>
  <si>
    <t>PO6264147888</t>
  </si>
  <si>
    <t>57245Vi31197</t>
  </si>
  <si>
    <t>{CCB8178D-092F-4F64-AABD-397855897332}</t>
  </si>
  <si>
    <t>SO63222</t>
  </si>
  <si>
    <t>PO7801190094</t>
  </si>
  <si>
    <t>57246Vi75443</t>
  </si>
  <si>
    <t>{9C808226-F506-4FD3-BADB-67FE0E240450}</t>
  </si>
  <si>
    <t>SO63223</t>
  </si>
  <si>
    <t>PO13427118669</t>
  </si>
  <si>
    <t>97251Vi1671</t>
  </si>
  <si>
    <t>{7F241562-FBCE-4E84-8716-D23B9BE728BC}</t>
  </si>
  <si>
    <t>SO63224</t>
  </si>
  <si>
    <t>PO7627111844</t>
  </si>
  <si>
    <t>107252Vi53004</t>
  </si>
  <si>
    <t>{3B44EEF6-02DE-400A-BBED-2E4F107DD688}</t>
  </si>
  <si>
    <t>SO63225</t>
  </si>
  <si>
    <t>PO10266190042</t>
  </si>
  <si>
    <t>17253Vi75669</t>
  </si>
  <si>
    <t>{65E6B87B-A8FA-4B9F-B60F-081FDF39C5CF}</t>
  </si>
  <si>
    <t>SO63226</t>
  </si>
  <si>
    <t>PO8932196842</t>
  </si>
  <si>
    <t>77256Vi60933</t>
  </si>
  <si>
    <t>{16C2D93D-26E1-4960-837F-04FE208F3674}</t>
  </si>
  <si>
    <t>SO63227</t>
  </si>
  <si>
    <t>PO7975168513</t>
  </si>
  <si>
    <t>107258Vi58140</t>
  </si>
  <si>
    <t>{EB25C0B7-8512-436C-A17A-BF3E58C6E015}</t>
  </si>
  <si>
    <t>SO63228</t>
  </si>
  <si>
    <t>PO11542125349</t>
  </si>
  <si>
    <t>37260Vi39712</t>
  </si>
  <si>
    <t>{D37B7356-7113-4F5A-88EA-4BCE8F2CB4D2}</t>
  </si>
  <si>
    <t>SO63229</t>
  </si>
  <si>
    <t>PO13166165095</t>
  </si>
  <si>
    <t>97261Vi6402</t>
  </si>
  <si>
    <t>{4628D38A-414D-4A79-855E-CABAA0EAA376}</t>
  </si>
  <si>
    <t>SO63230</t>
  </si>
  <si>
    <t>PO7250182275</t>
  </si>
  <si>
    <t>57263Vi85057</t>
  </si>
  <si>
    <t>{510449CD-B224-464D-A740-F7320ED43CB0}</t>
  </si>
  <si>
    <t>SO63231</t>
  </si>
  <si>
    <t>PO8381124398</t>
  </si>
  <si>
    <t>47266Vi22455</t>
  </si>
  <si>
    <t>{16EE6707-7E89-4C24-9B15-6DA1DB501BBF}</t>
  </si>
  <si>
    <t>SO63232</t>
  </si>
  <si>
    <t>PO11629154611</t>
  </si>
  <si>
    <t>47267Vi78368</t>
  </si>
  <si>
    <t>{F9107897-6357-4031-8B74-C7AFF0C94912}</t>
  </si>
  <si>
    <t>SO63233</t>
  </si>
  <si>
    <t>PO5829114197</t>
  </si>
  <si>
    <t>47268Vi91077</t>
  </si>
  <si>
    <t>{59CFDC32-0F5B-4F57-8D47-9EA73588A90A}</t>
  </si>
  <si>
    <t>SO63234</t>
  </si>
  <si>
    <t>PO10150167352</t>
  </si>
  <si>
    <t>67269Vi35781</t>
  </si>
  <si>
    <t>{C63E87E5-2841-4A4B-8AF2-80CA47D6A660}</t>
  </si>
  <si>
    <t>SO63235</t>
  </si>
  <si>
    <t>PO5568158964</t>
  </si>
  <si>
    <t>77270Vi44710</t>
  </si>
  <si>
    <t>{357E5E3D-CDDC-4E15-AE2F-9A2BCCEEE3CF}</t>
  </si>
  <si>
    <t>SO63236</t>
  </si>
  <si>
    <t>PO10498142128</t>
  </si>
  <si>
    <t>27272Vi73427</t>
  </si>
  <si>
    <t>{A6EA6D9A-3CDB-42F1-826C-BA645720B424}</t>
  </si>
  <si>
    <t>SO63237</t>
  </si>
  <si>
    <t>PO11020119867</t>
  </si>
  <si>
    <t>127273Vi95120</t>
  </si>
  <si>
    <t>{2B1DC101-234A-44A1-9B37-E3410119DB00}</t>
  </si>
  <si>
    <t>SO63238</t>
  </si>
  <si>
    <t>PO6293160371</t>
  </si>
  <si>
    <t>127275Vi52839</t>
  </si>
  <si>
    <t>{809BC148-8976-4852-BF38-C7E4C08B0239}</t>
  </si>
  <si>
    <t>SO63239</t>
  </si>
  <si>
    <t>PO4901178462</t>
  </si>
  <si>
    <t>47276Vi33489</t>
  </si>
  <si>
    <t>{25BC7C46-92E8-4BF8-ACF8-C8F2DCB07F65}</t>
  </si>
  <si>
    <t>SO63240</t>
  </si>
  <si>
    <t>PO4611157476</t>
  </si>
  <si>
    <t>47280Vi7423</t>
  </si>
  <si>
    <t>{667B3763-6A1E-4E77-9B60-67329EE59E8D}</t>
  </si>
  <si>
    <t>SO63241</t>
  </si>
  <si>
    <t>PO8642159891</t>
  </si>
  <si>
    <t>87285Vi65730</t>
  </si>
  <si>
    <t>{DB655314-F9DF-4A2B-B5DE-517D3761A821}</t>
  </si>
  <si>
    <t>SO63242</t>
  </si>
  <si>
    <t>PO8758113817</t>
  </si>
  <si>
    <t>67286Vi16561</t>
  </si>
  <si>
    <t>{EFB65B31-A787-489D-BEBA-2517B8AA2DE7}</t>
  </si>
  <si>
    <t>SO63243</t>
  </si>
  <si>
    <t>PO7540138097</t>
  </si>
  <si>
    <t>117289Vi10753</t>
  </si>
  <si>
    <t>{031499B4-3CA2-4D71-A175-4FE764B14EBD}</t>
  </si>
  <si>
    <t>SO63244</t>
  </si>
  <si>
    <t>PO9425166082</t>
  </si>
  <si>
    <t>117290Vi8414</t>
  </si>
  <si>
    <t>{A096F719-138D-4E29-B67A-C744EA145226}</t>
  </si>
  <si>
    <t>SO63245</t>
  </si>
  <si>
    <t>PO5800120355</t>
  </si>
  <si>
    <t>77292Vi69516</t>
  </si>
  <si>
    <t>{3239A53B-05D7-4E1A-8EFF-95DE9C0FD9A3}</t>
  </si>
  <si>
    <t>SO63246</t>
  </si>
  <si>
    <t>PO7598198768</t>
  </si>
  <si>
    <t>67293Vi41999</t>
  </si>
  <si>
    <t>{7C348E8B-085E-458A-8648-F7AB062DACE4}</t>
  </si>
  <si>
    <t>SO63247</t>
  </si>
  <si>
    <t>PO6148143330</t>
  </si>
  <si>
    <t>27297Vi62101</t>
  </si>
  <si>
    <t>{69512D75-0414-48E4-B3F0-97D968A8B00C}</t>
  </si>
  <si>
    <t>SO63248</t>
  </si>
  <si>
    <t>PO10208143002</t>
  </si>
  <si>
    <t>37299Vi47206</t>
  </si>
  <si>
    <t>{58FC5DA4-4BE4-444E-8C0D-6C03F7E7B9AF}</t>
  </si>
  <si>
    <t>SO63249</t>
  </si>
  <si>
    <t>PO4727178983</t>
  </si>
  <si>
    <t>27301Vi49638</t>
  </si>
  <si>
    <t>{18155B30-A5E8-4B2A-A61B-9A9BFD6AC493}</t>
  </si>
  <si>
    <t>SO63250</t>
  </si>
  <si>
    <t>PO8497171211</t>
  </si>
  <si>
    <t>10-4020-000659</t>
  </si>
  <si>
    <t>17303Vi67733</t>
  </si>
  <si>
    <t>{85DDDF70-02D7-4312-813A-4566D4A9B57F}</t>
  </si>
  <si>
    <t>SO63251</t>
  </si>
  <si>
    <t>PO6525146360</t>
  </si>
  <si>
    <t>87304Vi88071</t>
  </si>
  <si>
    <t>{A7858156-E2C4-4298-B680-99413B31C678}</t>
  </si>
  <si>
    <t>SO63252</t>
  </si>
  <si>
    <t>PO6438150148</t>
  </si>
  <si>
    <t>47305Vi79183</t>
  </si>
  <si>
    <t>{78B48C22-B487-462B-AC5C-85F50264770C}</t>
  </si>
  <si>
    <t>SO63253</t>
  </si>
  <si>
    <t>PO7772176597</t>
  </si>
  <si>
    <t>107309Vi13958</t>
  </si>
  <si>
    <t>{495E6B64-3094-41A3-8F37-E172AD158FE0}</t>
  </si>
  <si>
    <t>SO63254</t>
  </si>
  <si>
    <t>PO8584171776</t>
  </si>
  <si>
    <t>77311Vi89632</t>
  </si>
  <si>
    <t>{895E5ACC-2C31-417B-93C6-90A5C5E76A84}</t>
  </si>
  <si>
    <t>SO63255</t>
  </si>
  <si>
    <t>PO8555130097</t>
  </si>
  <si>
    <t>67313Vi22202</t>
  </si>
  <si>
    <t>{ADAE1F6E-8E47-4910-A41B-2E2218FB7A14}</t>
  </si>
  <si>
    <t>SO63256</t>
  </si>
  <si>
    <t>PO5249134409</t>
  </si>
  <si>
    <t>107314Vi59190</t>
  </si>
  <si>
    <t>{58C31DFE-E345-4529-8395-4372792718EC}</t>
  </si>
  <si>
    <t>SO63257</t>
  </si>
  <si>
    <t>PO5771197507</t>
  </si>
  <si>
    <t>127315Vi13077</t>
  </si>
  <si>
    <t>{073345E2-74B2-4091-B6F9-DBA3A2A2FD2B}</t>
  </si>
  <si>
    <t>SO63258</t>
  </si>
  <si>
    <t>PO7279181977</t>
  </si>
  <si>
    <t>67316Vi12115</t>
  </si>
  <si>
    <t>{13B73FB8-7A73-4EDC-A07E-D5686BDDBFFC}</t>
  </si>
  <si>
    <t>SO63259</t>
  </si>
  <si>
    <t>PO3335134023</t>
  </si>
  <si>
    <t>127317Vi30064</t>
  </si>
  <si>
    <t>{97C1AE8B-42A3-4BF2-B7AF-7DF71DF8AF1B}</t>
  </si>
  <si>
    <t>SO63260</t>
  </si>
  <si>
    <t>PO8149115311</t>
  </si>
  <si>
    <t>67320Vi63597</t>
  </si>
  <si>
    <t>{77E85653-1F6F-4DBC-B732-1E1F9478344D}</t>
  </si>
  <si>
    <t>SO63261</t>
  </si>
  <si>
    <t>PO2320130718</t>
  </si>
  <si>
    <t>57322Vi76688</t>
  </si>
  <si>
    <t>{EF77BAA8-557D-41F7-AFC3-50374DF3549D}</t>
  </si>
  <si>
    <t>SO63262</t>
  </si>
  <si>
    <t>PO6351144702</t>
  </si>
  <si>
    <t>107323Vi67850</t>
  </si>
  <si>
    <t>{35ECA6F8-7510-410E-B7F0-47875AEEB5D7}</t>
  </si>
  <si>
    <t>SO63263</t>
  </si>
  <si>
    <t>PO4843118280</t>
  </si>
  <si>
    <t>17325Vi50330</t>
  </si>
  <si>
    <t>{CD78C615-F4B5-4810-9971-DF3847F32F84}</t>
  </si>
  <si>
    <t>SO63264</t>
  </si>
  <si>
    <t>PO6670135742</t>
  </si>
  <si>
    <t>107326Vi848</t>
  </si>
  <si>
    <t>{04F49B7E-7489-45DD-9ACF-2289EFA6DC2D}</t>
  </si>
  <si>
    <t>SO63265</t>
  </si>
  <si>
    <t>PO754192732</t>
  </si>
  <si>
    <t>127328Vi31648</t>
  </si>
  <si>
    <t>{26088D8A-CFFC-4C7C-ADCA-206549D244B3}</t>
  </si>
  <si>
    <t>SO63266</t>
  </si>
  <si>
    <t>PO4466196255</t>
  </si>
  <si>
    <t>107330Vi75722</t>
  </si>
  <si>
    <t>{A98D1B7E-7407-44EC-889A-5A22367CC20F}</t>
  </si>
  <si>
    <t>SO63267</t>
  </si>
  <si>
    <t>PO2262115390</t>
  </si>
  <si>
    <t>97337Vi40542</t>
  </si>
  <si>
    <t>{DA15234E-DF72-4799-A8CE-7AFCA4FD2118}</t>
  </si>
  <si>
    <t>SO63268</t>
  </si>
  <si>
    <t>PO5742162516</t>
  </si>
  <si>
    <t>87340Vi81884</t>
  </si>
  <si>
    <t>{EF202AA3-7F85-44C6-8BAC-EABCF7A67DB9}</t>
  </si>
  <si>
    <t>SO63269</t>
  </si>
  <si>
    <t>PO2030137986</t>
  </si>
  <si>
    <t>127345Vi87636</t>
  </si>
  <si>
    <t>{876E10AA-63D8-4A5A-8D5D-28CC107A7E55}</t>
  </si>
  <si>
    <t>SO63270</t>
  </si>
  <si>
    <t>PO1247118072</t>
  </si>
  <si>
    <t>117350Vi79765</t>
  </si>
  <si>
    <t>{4C3E3B19-8FCA-4A30-86F8-0157D076C481}</t>
  </si>
  <si>
    <t>SO63271</t>
  </si>
  <si>
    <t>PO4553157746</t>
  </si>
  <si>
    <t>77351Vi95532</t>
  </si>
  <si>
    <t>{CBA829BF-29C8-4614-A692-A7DC2BC9C688}</t>
  </si>
  <si>
    <t>SO63272</t>
  </si>
  <si>
    <t>PO3712160535</t>
  </si>
  <si>
    <t>107355Vi45005</t>
  </si>
  <si>
    <t>{5FC11E20-B301-40D6-A8D7-38DE05A54BAD}</t>
  </si>
  <si>
    <t>SO63273</t>
  </si>
  <si>
    <t>PO5046154980</t>
  </si>
  <si>
    <t>97359Vi79176</t>
  </si>
  <si>
    <t>{860C2EAC-A8A7-477F-984C-DDC6F7148AAE}</t>
  </si>
  <si>
    <t>SO63274</t>
  </si>
  <si>
    <t>PO5945128497</t>
  </si>
  <si>
    <t>117360Vi595</t>
  </si>
  <si>
    <t>{89444A48-DE4B-494D-8821-A143D8E2F02F}</t>
  </si>
  <si>
    <t>SO63275</t>
  </si>
  <si>
    <t>PO609182048</t>
  </si>
  <si>
    <t>67364Vi68706</t>
  </si>
  <si>
    <t>{A1A6FC19-AE6A-473A-9F3B-CCC79035A7C0}</t>
  </si>
  <si>
    <t>SO63276</t>
  </si>
  <si>
    <t>PO2958167639</t>
  </si>
  <si>
    <t>47369Vi25430</t>
  </si>
  <si>
    <t>{8BE3DBB1-0EB9-42EA-AC3C-3B0693D63283}</t>
  </si>
  <si>
    <t>SO63277</t>
  </si>
  <si>
    <t>PO3219122722</t>
  </si>
  <si>
    <t>97947Vi24264</t>
  </si>
  <si>
    <t>{7DD8357E-482B-4A9B-BB86-3F7DC1D25067}</t>
  </si>
  <si>
    <t>SO63278</t>
  </si>
  <si>
    <t>PO3306193746</t>
  </si>
  <si>
    <t>27956Vi6580</t>
  </si>
  <si>
    <t>{B393C635-AA95-48C8-BB37-948D109C4110}</t>
  </si>
  <si>
    <t>SO63279</t>
  </si>
  <si>
    <t>PO3625136290</t>
  </si>
  <si>
    <t>67958Vi94982</t>
  </si>
  <si>
    <t>{5CEFFE7E-488C-4493-81AC-797AE2EFBFCA}</t>
  </si>
  <si>
    <t>SO63280</t>
  </si>
  <si>
    <t>PO3654118854</t>
  </si>
  <si>
    <t>27965Vi36111</t>
  </si>
  <si>
    <t>{5B36F9BB-68CB-4E39-9DF3-47DE04EA70F6}</t>
  </si>
  <si>
    <t>SO63281</t>
  </si>
  <si>
    <t>PO3596158829</t>
  </si>
  <si>
    <t>37966Vi52586</t>
  </si>
  <si>
    <t>{9FBA734E-E5AF-4A99-94AB-A3A381FED135}</t>
  </si>
  <si>
    <t>SO63282</t>
  </si>
  <si>
    <t>PO3567146912</t>
  </si>
  <si>
    <t>117989Vi78317</t>
  </si>
  <si>
    <t>{149D937A-FB00-4249-9493-781629D6C5A6}</t>
  </si>
  <si>
    <t>SO63283</t>
  </si>
  <si>
    <t>PO3799140598</t>
  </si>
  <si>
    <t>67990Vi92659</t>
  </si>
  <si>
    <t>{7F7E6486-B5E1-41B5-94D2-AE9F9AA9B288}</t>
  </si>
  <si>
    <t>SO63284</t>
  </si>
  <si>
    <t>PO3683186679</t>
  </si>
  <si>
    <t>47992Vi63234</t>
  </si>
  <si>
    <t>{C0A89D32-DFD0-4E98-9263-CF7482FBBC2A}</t>
  </si>
  <si>
    <t>SO63285</t>
  </si>
  <si>
    <t>PO3480176259</t>
  </si>
  <si>
    <t>87993Vi89711</t>
  </si>
  <si>
    <t>{D0B3E415-5DA8-4C54-827F-9F7BF187E25A}</t>
  </si>
  <si>
    <t>SO63286</t>
  </si>
  <si>
    <t>PO4205130185</t>
  </si>
  <si>
    <t>108079Vi6653</t>
  </si>
  <si>
    <t>{7E749156-C708-46B8-956C-0A30FFF29C88}</t>
  </si>
  <si>
    <t>SO63287</t>
  </si>
  <si>
    <t>PO5162142067</t>
  </si>
  <si>
    <t>28219Vi85597</t>
  </si>
  <si>
    <t>{F8D2AE14-5DDA-40BC-AFF6-1E9FC30421DB}</t>
  </si>
  <si>
    <t>SO63288</t>
  </si>
  <si>
    <t>PO5655190400</t>
  </si>
  <si>
    <t>68273Vi58981</t>
  </si>
  <si>
    <t>{FCBB35A0-4FC5-4F25-867E-01ECC090379C}</t>
  </si>
  <si>
    <t>SO63289</t>
  </si>
  <si>
    <t>PO7917194869</t>
  </si>
  <si>
    <t>78549Vi8518</t>
  </si>
  <si>
    <t>{B06C1A5C-29B9-466B-BD1D-259F21D7E0BA}</t>
  </si>
  <si>
    <t>SO63290</t>
  </si>
  <si>
    <t>PO9077159728</t>
  </si>
  <si>
    <t>128663Vi78140</t>
  </si>
  <si>
    <t>{AB2AE55F-7413-4E31-B003-EEF5DD5C2373}</t>
  </si>
  <si>
    <t>SO63291</t>
  </si>
  <si>
    <t>PO8845151318</t>
  </si>
  <si>
    <t>28711Vi30092</t>
  </si>
  <si>
    <t>{C1099D36-9411-4EB9-92D5-42648A945E1D}</t>
  </si>
  <si>
    <t>SO63292</t>
  </si>
  <si>
    <t>PO9135164948</t>
  </si>
  <si>
    <t>108725Vi52569</t>
  </si>
  <si>
    <t>{789FC09C-32DC-48E5-8655-BB951E148798}</t>
  </si>
  <si>
    <t>SO63293</t>
  </si>
  <si>
    <t>PO9918196921</t>
  </si>
  <si>
    <t>78805Vi40283</t>
  </si>
  <si>
    <t>{EFAD8DB8-5CF1-451E-84A0-C921502B311A}</t>
  </si>
  <si>
    <t>SO63294</t>
  </si>
  <si>
    <t>10-4030-012582</t>
  </si>
  <si>
    <t>1016974Vi72186</t>
  </si>
  <si>
    <t>{4FE9FB6F-03B2-401D-857A-022B93AEF166}</t>
  </si>
  <si>
    <t>SO63295</t>
  </si>
  <si>
    <t>717436Vi36563</t>
  </si>
  <si>
    <t>{75789F25-FEB7-4CAA-838D-B259EDD42AC6}</t>
  </si>
  <si>
    <t>SO63296</t>
  </si>
  <si>
    <t>10-4030-024911</t>
  </si>
  <si>
    <t>317859Vi78362</t>
  </si>
  <si>
    <t>{28EE09E2-2945-4A43-A27A-C708A855656F}</t>
  </si>
  <si>
    <t>SO63297</t>
  </si>
  <si>
    <t>518259Vi28526</t>
  </si>
  <si>
    <t>{05E15458-FECC-4217-85ED-9E8A2D9931F9}</t>
  </si>
  <si>
    <t>SO63298</t>
  </si>
  <si>
    <t>319708Vi12420</t>
  </si>
  <si>
    <t>{1DF67FCD-451C-44BA-99A7-DAB02F04E2D7}</t>
  </si>
  <si>
    <t>SO63299</t>
  </si>
  <si>
    <t>720245Vi57489</t>
  </si>
  <si>
    <t>{EB65E4B2-051B-4F05-A8ED-1FC67F17FDB1}</t>
  </si>
  <si>
    <t>SO63300</t>
  </si>
  <si>
    <t>620299Vi71297</t>
  </si>
  <si>
    <t>{3D3DBA4C-400F-4DF0-938F-E19A433EE3BA}</t>
  </si>
  <si>
    <t>SO63301</t>
  </si>
  <si>
    <t>520328Vi13102</t>
  </si>
  <si>
    <t>{63361CBB-699C-4046-BB5C-8CE525E366C5}</t>
  </si>
  <si>
    <t>SO63302</t>
  </si>
  <si>
    <t>820347Vi62621</t>
  </si>
  <si>
    <t>{756C5F73-F054-4B0A-9341-0CDBE1F0B9C1}</t>
  </si>
  <si>
    <t>SO63303</t>
  </si>
  <si>
    <t>10-4030-011467</t>
  </si>
  <si>
    <t>620644Vi21024</t>
  </si>
  <si>
    <t>{9AF23C43-E0E2-4200-B49F-5D0E5F6D4DE4}</t>
  </si>
  <si>
    <t>SO63304</t>
  </si>
  <si>
    <t>220990Vi38131</t>
  </si>
  <si>
    <t>{F5148293-7645-4B0B-8A08-EBF7F4439A8F}</t>
  </si>
  <si>
    <t>SO63305</t>
  </si>
  <si>
    <t>221201Vi38131</t>
  </si>
  <si>
    <t>{F1A74C82-7987-42C7-9B87-30261D4185A0}</t>
  </si>
  <si>
    <t>SO63306</t>
  </si>
  <si>
    <t>10-4030-026712</t>
  </si>
  <si>
    <t>921447Vi92658</t>
  </si>
  <si>
    <t>{43F1EA9B-EB9E-4CE7-8F04-1A2A296CBB7D}</t>
  </si>
  <si>
    <t>SO63307</t>
  </si>
  <si>
    <t>1121616Vi38061</t>
  </si>
  <si>
    <t>{ABA7E85C-AA6A-430C-B897-09BB478F2A3A}</t>
  </si>
  <si>
    <t>SO63308</t>
  </si>
  <si>
    <t>10-4030-025254</t>
  </si>
  <si>
    <t>1121811Vi62747</t>
  </si>
  <si>
    <t>{6D045BD1-5CD8-4466-94D4-808991D753F7}</t>
  </si>
  <si>
    <t>SO63309</t>
  </si>
  <si>
    <t>10-4030-018756</t>
  </si>
  <si>
    <t>1122971Vi85558</t>
  </si>
  <si>
    <t>{8CC5D637-7AD0-49C8-BF4F-37CFC7AD74DE}</t>
  </si>
  <si>
    <t>SO63310</t>
  </si>
  <si>
    <t>224277Vi36221</t>
  </si>
  <si>
    <t>{B2557483-BB8B-478D-9695-1906DBD9670E}</t>
  </si>
  <si>
    <t>SO63311</t>
  </si>
  <si>
    <t>10-4030-025147</t>
  </si>
  <si>
    <t>1224790Vi63330</t>
  </si>
  <si>
    <t>{819786A6-3A73-4900-8DB3-AF417A72C6F0}</t>
  </si>
  <si>
    <t>SO63312</t>
  </si>
  <si>
    <t>10-4030-024665</t>
  </si>
  <si>
    <t>824979Vi99902</t>
  </si>
  <si>
    <t>{920EC137-67ED-402A-9301-90888ADCA7A7}</t>
  </si>
  <si>
    <t>SO63313</t>
  </si>
  <si>
    <t>10-4030-016677</t>
  </si>
  <si>
    <t>125051Vi23408</t>
  </si>
  <si>
    <t>{2C2B59A0-2402-416B-B0DA-7D3B2E2E16AC}</t>
  </si>
  <si>
    <t>SO63314</t>
  </si>
  <si>
    <t>10-4030-015945</t>
  </si>
  <si>
    <t>725293Vi86151</t>
  </si>
  <si>
    <t>{5AE4A7DF-9B63-4358-9289-66939DA54F6F}</t>
  </si>
  <si>
    <t>SO63315</t>
  </si>
  <si>
    <t>10-4030-027451</t>
  </si>
  <si>
    <t>425461Vi73587</t>
  </si>
  <si>
    <t>{C81EF2AB-F594-4D46-BD2F-16FADF361EAE}</t>
  </si>
  <si>
    <t>SO63316</t>
  </si>
  <si>
    <t>10-4030-014748</t>
  </si>
  <si>
    <t>1125746Vi77948</t>
  </si>
  <si>
    <t>{B370798C-6F65-4D33-96C5-F25CD93F9588}</t>
  </si>
  <si>
    <t>SO63317</t>
  </si>
  <si>
    <t>10-4030-016017</t>
  </si>
  <si>
    <t>725807Vi56336</t>
  </si>
  <si>
    <t>{F5A5595D-4B1F-4658-8F0D-9AAEB3612106}</t>
  </si>
  <si>
    <t>SO63318</t>
  </si>
  <si>
    <t>10-4030-014111</t>
  </si>
  <si>
    <t>926029Vi6888</t>
  </si>
  <si>
    <t>{03027926-7E90-47FA-8761-2530EEF15B18}</t>
  </si>
  <si>
    <t>SO63319</t>
  </si>
  <si>
    <t>10-4030-014241</t>
  </si>
  <si>
    <t>626040Vi17272</t>
  </si>
  <si>
    <t>{27CCCA06-7C38-43D8-BE84-3BFC5A6158AA}</t>
  </si>
  <si>
    <t>SO63320</t>
  </si>
  <si>
    <t>10-4030-016397</t>
  </si>
  <si>
    <t>1126267Vi36631</t>
  </si>
  <si>
    <t>{3CC23961-AAB8-433B-A187-0749615B2CA9}</t>
  </si>
  <si>
    <t>SO63321</t>
  </si>
  <si>
    <t>10-4030-019248</t>
  </si>
  <si>
    <t>227166Vi28609</t>
  </si>
  <si>
    <t>{2145A76D-89C3-4607-A468-2B3DBBF67942}</t>
  </si>
  <si>
    <t>SO63322</t>
  </si>
  <si>
    <t>10-4030-029408</t>
  </si>
  <si>
    <t>827234Vi93322</t>
  </si>
  <si>
    <t>{9CEC04A8-C37D-447E-85A5-EB43DFB5E9B0}</t>
  </si>
  <si>
    <t>SO63323</t>
  </si>
  <si>
    <t>10-4030-022557</t>
  </si>
  <si>
    <t>827562Vi54361</t>
  </si>
  <si>
    <t>{EF415CE1-8636-46C3-8963-DFDEE9066F46}</t>
  </si>
  <si>
    <t>SO63324</t>
  </si>
  <si>
    <t>10-4030-026834</t>
  </si>
  <si>
    <t>1027709Vi5099</t>
  </si>
  <si>
    <t>{E2095179-765A-4CE1-A8DE-247C423F0142}</t>
  </si>
  <si>
    <t>SO63325</t>
  </si>
  <si>
    <t>10-4030-022867</t>
  </si>
  <si>
    <t>327788Vi55593</t>
  </si>
  <si>
    <t>{B190869C-0779-4AE1-979B-261739A5FEB4}</t>
  </si>
  <si>
    <t>SO63326</t>
  </si>
  <si>
    <t>10-4030-028754</t>
  </si>
  <si>
    <t>{26C2C7F4-E1D6-49D7-B7AF-2CDCDAF0DC2A}</t>
  </si>
  <si>
    <t>SO63327</t>
  </si>
  <si>
    <t>10-4030-023766</t>
  </si>
  <si>
    <t>328188Vi69299</t>
  </si>
  <si>
    <t>{4ACAE942-0F55-49A8-ABA5-0CEC9533FE81}</t>
  </si>
  <si>
    <t>SO63328</t>
  </si>
  <si>
    <t>10-4030-025685</t>
  </si>
  <si>
    <t>628638Vi77260</t>
  </si>
  <si>
    <t>{1C373429-91BC-40E4-9472-45614A005F64}</t>
  </si>
  <si>
    <t>SO63329</t>
  </si>
  <si>
    <t>10-4030-011137</t>
  </si>
  <si>
    <t>528898Vi44640</t>
  </si>
  <si>
    <t>{79D4EFC7-6EBA-4F6F-97C1-EB591A718EFA}</t>
  </si>
  <si>
    <t>SO63330</t>
  </si>
  <si>
    <t>429122Vi77244</t>
  </si>
  <si>
    <t>{4F16CC9A-B987-4F6A-B6B7-6A0FD19DE38C}</t>
  </si>
  <si>
    <t>SO63331</t>
  </si>
  <si>
    <t>10-4030-017409</t>
  </si>
  <si>
    <t>1229938Vi77186</t>
  </si>
  <si>
    <t>{D01DEE2A-3812-4AB2-833C-BD98C1167A9B}</t>
  </si>
  <si>
    <t>SO63332</t>
  </si>
  <si>
    <t>10-4030-025733</t>
  </si>
  <si>
    <t>230173Vi19871</t>
  </si>
  <si>
    <t>{4C475AF7-8694-4FF5-91F5-8710582F9130}</t>
  </si>
  <si>
    <t>SO63333</t>
  </si>
  <si>
    <t>10-4030-013334</t>
  </si>
  <si>
    <t>130388Vi37207</t>
  </si>
  <si>
    <t>{F5EC8746-60AD-4D46-A4BA-CA234F66195E}</t>
  </si>
  <si>
    <t>SO63334</t>
  </si>
  <si>
    <t>10-4030-011579</t>
  </si>
  <si>
    <t>930835Vi93696</t>
  </si>
  <si>
    <t>{E6CCE4FE-DB92-4E6F-817B-D7CA96A561DD}</t>
  </si>
  <si>
    <t>SO63335</t>
  </si>
  <si>
    <t>10-4030-018947</t>
  </si>
  <si>
    <t>1236073Vi72127</t>
  </si>
  <si>
    <t>{F72FB289-3EF8-4042-A629-BA53DABF346C}</t>
  </si>
  <si>
    <t>SO63336</t>
  </si>
  <si>
    <t>10-4030-019738</t>
  </si>
  <si>
    <t>436117Vi99708</t>
  </si>
  <si>
    <t>{1AD0AB55-24D2-42F8-AF0B-1BD9B957EEDF}</t>
  </si>
  <si>
    <t>SO63337</t>
  </si>
  <si>
    <t>736118Vi80142</t>
  </si>
  <si>
    <t>{9BC525A9-E07B-45B0-922D-C7C3722DB4BA}</t>
  </si>
  <si>
    <t>SO63338</t>
  </si>
  <si>
    <t>1236732Vi42641</t>
  </si>
  <si>
    <t>{C940EDFC-3919-4A46-AB10-E888335B52AB}</t>
  </si>
  <si>
    <t>SO63339</t>
  </si>
  <si>
    <t>636740Vi77533</t>
  </si>
  <si>
    <t>{502F15C3-6973-439D-BC71-30A8FD768F04}</t>
  </si>
  <si>
    <t>SO63340</t>
  </si>
  <si>
    <t>736826Vi54016</t>
  </si>
  <si>
    <t>{AC663247-9C81-4A01-AB42-40B4DCF109EE}</t>
  </si>
  <si>
    <t>SO63341</t>
  </si>
  <si>
    <t>937140Vi87326</t>
  </si>
  <si>
    <t>{AED94B30-3196-4577-B645-1E3D422511A6}</t>
  </si>
  <si>
    <t>SO63342</t>
  </si>
  <si>
    <t>337377Vi97954</t>
  </si>
  <si>
    <t>{48971C34-29F3-4C04-89C5-627113E58D2B}</t>
  </si>
  <si>
    <t>SO63343</t>
  </si>
  <si>
    <t>10-4030-028518</t>
  </si>
  <si>
    <t>437484Vi1771</t>
  </si>
  <si>
    <t>{125903A5-E868-494A-AE92-79BC253E122D}</t>
  </si>
  <si>
    <t>SO63344</t>
  </si>
  <si>
    <t>337518Vi79322</t>
  </si>
  <si>
    <t>{713430AD-D1AE-4D4C-9A2F-62C72FAE6E01}</t>
  </si>
  <si>
    <t>SO63345</t>
  </si>
  <si>
    <t>10-4030-028502</t>
  </si>
  <si>
    <t>137520Vi14853</t>
  </si>
  <si>
    <t>{98B233BE-DBB8-4507-B068-77D45CF821F8}</t>
  </si>
  <si>
    <t>SO63346</t>
  </si>
  <si>
    <t>638163Vi42415</t>
  </si>
  <si>
    <t>{C9A23DCA-DAC9-43C6-A06D-8CCC03728F53}</t>
  </si>
  <si>
    <t>SO63347</t>
  </si>
  <si>
    <t>439269Vi99679</t>
  </si>
  <si>
    <t>{B8803877-84D7-42D5-9C02-EC64DF25515F}</t>
  </si>
  <si>
    <t>SO63348</t>
  </si>
  <si>
    <t>1039307Vi87393</t>
  </si>
  <si>
    <t>{611C5E99-A993-4CD4-A53C-FF74DC986E68}</t>
  </si>
  <si>
    <t>SO63349</t>
  </si>
  <si>
    <t>339847Vi83360</t>
  </si>
  <si>
    <t>{D668914B-90DE-408E-B6DE-967A375132A3}</t>
  </si>
  <si>
    <t>SO63350</t>
  </si>
  <si>
    <t>1039852Vi26149</t>
  </si>
  <si>
    <t>{A96115B7-B115-4D99-B5A4-9383C93C5904}</t>
  </si>
  <si>
    <t>SO63351</t>
  </si>
  <si>
    <t>1140396Vi16254</t>
  </si>
  <si>
    <t>{136AAA2F-3594-4651-ACC2-4F1A6A1FFBA7}</t>
  </si>
  <si>
    <t>SO63352</t>
  </si>
  <si>
    <t>{80906C16-18F0-4011-A04C-50F1514EF559}</t>
  </si>
  <si>
    <t>SO63353</t>
  </si>
  <si>
    <t>1140424Vi46299</t>
  </si>
  <si>
    <t>{E65CD834-E0E6-4C47-AB08-35658D5B0FAA}</t>
  </si>
  <si>
    <t>SO63354</t>
  </si>
  <si>
    <t>10-4030-023334</t>
  </si>
  <si>
    <t>1240903Vi24048</t>
  </si>
  <si>
    <t>{9F625E81-3900-4DF6-B14A-878B884ACE6D}</t>
  </si>
  <si>
    <t>SO63355</t>
  </si>
  <si>
    <t>10-4030-023058</t>
  </si>
  <si>
    <t>441160Vi21849</t>
  </si>
  <si>
    <t>{C6CA91FD-33BC-4BAD-8C57-05B8405ED9C7}</t>
  </si>
  <si>
    <t>SO63356</t>
  </si>
  <si>
    <t>10-4030-020660</t>
  </si>
  <si>
    <t>1041323Vi35866</t>
  </si>
  <si>
    <t>{018AE6AD-2E75-446B-930A-DD2E150FDC6A}</t>
  </si>
  <si>
    <t>SO63357</t>
  </si>
  <si>
    <t>10-4030-017677</t>
  </si>
  <si>
    <t>441662Vi5002</t>
  </si>
  <si>
    <t>{1156452E-BBF8-401B-93B0-2BDB35C0DDF2}</t>
  </si>
  <si>
    <t>SO63358</t>
  </si>
  <si>
    <t>10-4030-020826</t>
  </si>
  <si>
    <t>1142084Vi17039</t>
  </si>
  <si>
    <t>{41278FBB-3DD8-488B-AEA5-8BF4A6F1C52A}</t>
  </si>
  <si>
    <t>SO63359</t>
  </si>
  <si>
    <t>10-4030-024114</t>
  </si>
  <si>
    <t>{749532D4-BFF7-4FEC-9F77-396C4A96AD2F}</t>
  </si>
  <si>
    <t>SO63360</t>
  </si>
  <si>
    <t>242387Vi34223</t>
  </si>
  <si>
    <t>{F92FA2A3-73E1-4DD0-987C-99D1C87EA68C}</t>
  </si>
  <si>
    <t>SO63361</t>
  </si>
  <si>
    <t>1242859Vi61993</t>
  </si>
  <si>
    <t>{3A3758BF-CDFA-4740-9104-87BD5A084BDB}</t>
  </si>
  <si>
    <t>SO63362</t>
  </si>
  <si>
    <t>242864Vi83167</t>
  </si>
  <si>
    <t>{3151D31F-4020-41B2-87F3-B6732869EF38}</t>
  </si>
  <si>
    <t>SO63363</t>
  </si>
  <si>
    <t>10-4030-014685</t>
  </si>
  <si>
    <t>116821Vi31804</t>
  </si>
  <si>
    <t>{5DC63392-A8FD-4AF4-B061-6E2D37E59BA9}</t>
  </si>
  <si>
    <t>SO63364</t>
  </si>
  <si>
    <t>117556Vi63808</t>
  </si>
  <si>
    <t>{48EE86B4-DC4E-40CB-BE34-58CCD327EA73}</t>
  </si>
  <si>
    <t>SO63365</t>
  </si>
  <si>
    <t>10-4030-021279</t>
  </si>
  <si>
    <t>317865Vi24853</t>
  </si>
  <si>
    <t>{CDD1967C-37E9-4F47-B9AB-5BF9AE04178E}</t>
  </si>
  <si>
    <t>SO63366</t>
  </si>
  <si>
    <t>118418Vi62713</t>
  </si>
  <si>
    <t>{39098369-FAF9-4467-8A1B-878B78CF48BC}</t>
  </si>
  <si>
    <t>SO63367</t>
  </si>
  <si>
    <t>219707Vi43885</t>
  </si>
  <si>
    <t>{42C5AA28-62AE-4E67-B2DC-A9541B0781BD}</t>
  </si>
  <si>
    <t>SO63368</t>
  </si>
  <si>
    <t>1219866Vi76405</t>
  </si>
  <si>
    <t>{A0BCBB1E-3E9B-428E-9F3E-AF11DA50171F}</t>
  </si>
  <si>
    <t>SO63369</t>
  </si>
  <si>
    <t>820300Vi17658</t>
  </si>
  <si>
    <t>{5BF1B938-61C4-4DCA-A326-7107DD6B1508}</t>
  </si>
  <si>
    <t>SO63370</t>
  </si>
  <si>
    <t>920301Vi36698</t>
  </si>
  <si>
    <t>{A4B75418-E1F3-45B8-B2C9-75C67B60347B}</t>
  </si>
  <si>
    <t>SO63371</t>
  </si>
  <si>
    <t>520314Vi73748</t>
  </si>
  <si>
    <t>{BF25A795-F7D4-4507-AEBD-DC36D6938E9F}</t>
  </si>
  <si>
    <t>SO63372</t>
  </si>
  <si>
    <t>520324Vi49554</t>
  </si>
  <si>
    <t>{F2089992-5EB6-4183-A3EC-F9A073B9D7E7}</t>
  </si>
  <si>
    <t>SO63373</t>
  </si>
  <si>
    <t>10-4030-011621</t>
  </si>
  <si>
    <t>220612Vi76658</t>
  </si>
  <si>
    <t>{4DB28797-F1B2-4FA3-8AA7-E4DA8A7F8C7A}</t>
  </si>
  <si>
    <t>SO63374</t>
  </si>
  <si>
    <t>10-4030-027386</t>
  </si>
  <si>
    <t>1021240Vi23304</t>
  </si>
  <si>
    <t>{ABF8847E-40A9-47F4-A00F-DDB01BBB808F}</t>
  </si>
  <si>
    <t>SO63375</t>
  </si>
  <si>
    <t>10-4030-027052</t>
  </si>
  <si>
    <t>422132Vi4863</t>
  </si>
  <si>
    <t>{9E102358-85E7-49A1-8183-A859B55EB88A}</t>
  </si>
  <si>
    <t>SO63376</t>
  </si>
  <si>
    <t>10-4030-022339</t>
  </si>
  <si>
    <t>523661Vi35145</t>
  </si>
  <si>
    <t>{7B90AC78-4D93-4B93-8A98-9EA1846B8D69}</t>
  </si>
  <si>
    <t>SO63377</t>
  </si>
  <si>
    <t>10-4030-019804</t>
  </si>
  <si>
    <t>824038Vi29457</t>
  </si>
  <si>
    <t>{6E5997E1-F2BA-43B2-A20E-869EDB40BF83}</t>
  </si>
  <si>
    <t>SO63378</t>
  </si>
  <si>
    <t>10-4030-014077</t>
  </si>
  <si>
    <t>124048Vi31081</t>
  </si>
  <si>
    <t>{25C4F454-899D-4043-B97E-226446446C97}</t>
  </si>
  <si>
    <t>SO63379</t>
  </si>
  <si>
    <t>10-4030-016009</t>
  </si>
  <si>
    <t>524199Vi82750</t>
  </si>
  <si>
    <t>{29961CC4-6DF7-414C-BE17-B2BF41BE73D0}</t>
  </si>
  <si>
    <t>SO63380</t>
  </si>
  <si>
    <t>10-4030-028986</t>
  </si>
  <si>
    <t>824673Vi49667</t>
  </si>
  <si>
    <t>{13D3E01C-26C1-43B8-9563-AE2742AB72A0}</t>
  </si>
  <si>
    <t>SO63381</t>
  </si>
  <si>
    <t>10-4030-017507</t>
  </si>
  <si>
    <t>1124823Vi29314</t>
  </si>
  <si>
    <t>{DEE872FB-91CD-4958-B5FF-C205D0CAFCF3}</t>
  </si>
  <si>
    <t>SO63382</t>
  </si>
  <si>
    <t>10-4030-017152</t>
  </si>
  <si>
    <t>624975Vi78581</t>
  </si>
  <si>
    <t>{A660EB82-CFDE-4977-BD15-D1D10659EFD7}</t>
  </si>
  <si>
    <t>SO63383</t>
  </si>
  <si>
    <t>10-4030-018665</t>
  </si>
  <si>
    <t>124995Vi54337</t>
  </si>
  <si>
    <t>{3F8701A9-483F-4C71-8B4B-A79DF62512B2}</t>
  </si>
  <si>
    <t>SO63384</t>
  </si>
  <si>
    <t>10-4030-018069</t>
  </si>
  <si>
    <t>825119Vi13725</t>
  </si>
  <si>
    <t>{4B4B0873-1392-4C47-9DB1-95346D6D1A4A}</t>
  </si>
  <si>
    <t>SO63385</t>
  </si>
  <si>
    <t>10-4030-023208</t>
  </si>
  <si>
    <t>825273Vi46775</t>
  </si>
  <si>
    <t>{E6E0CDF6-5DEA-49E1-9228-8849936F1FA1}</t>
  </si>
  <si>
    <t>SO63386</t>
  </si>
  <si>
    <t>225739Vi64197</t>
  </si>
  <si>
    <t>{BD4FC591-24E1-4C31-A2DE-BAF1C9CAC78C}</t>
  </si>
  <si>
    <t>SO63387</t>
  </si>
  <si>
    <t>425765Vi49900</t>
  </si>
  <si>
    <t>{79C0E163-040D-43C1-B08F-1F82779B662C}</t>
  </si>
  <si>
    <t>SO63388</t>
  </si>
  <si>
    <t>10-4030-014620</t>
  </si>
  <si>
    <t>1025813Vi36629</t>
  </si>
  <si>
    <t>{ED323784-C965-4D78-AE8B-D1F9B13D2947}</t>
  </si>
  <si>
    <t>SO63389</t>
  </si>
  <si>
    <t>10-4030-016544</t>
  </si>
  <si>
    <t>527136Vi74327</t>
  </si>
  <si>
    <t>{2CEF0967-4F77-431F-84F5-6853357333D0}</t>
  </si>
  <si>
    <t>SO63390</t>
  </si>
  <si>
    <t>10-4030-020976</t>
  </si>
  <si>
    <t>227538Vi2172</t>
  </si>
  <si>
    <t>{6158D33B-0E5A-4E74-A1F2-ABADB8E3BF80}</t>
  </si>
  <si>
    <t>SO63391</t>
  </si>
  <si>
    <t>10-4030-021073</t>
  </si>
  <si>
    <t>1227611Vi97027</t>
  </si>
  <si>
    <t>{325516B0-A585-4BAF-910E-3ED6E1CDC8FC}</t>
  </si>
  <si>
    <t>SO63392</t>
  </si>
  <si>
    <t>10-4030-020865</t>
  </si>
  <si>
    <t>327686Vi62751</t>
  </si>
  <si>
    <t>{DCCEEDED-C2EE-4FD1-BED2-04FFCD67F4E8}</t>
  </si>
  <si>
    <t>SO63393</t>
  </si>
  <si>
    <t>10-4030-026845</t>
  </si>
  <si>
    <t>527764Vi92466</t>
  </si>
  <si>
    <t>{51654023-0196-4805-AD2E-2EAC7F9C8875}</t>
  </si>
  <si>
    <t>SO63394</t>
  </si>
  <si>
    <t>10-4030-020978</t>
  </si>
  <si>
    <t>128005Vi97619</t>
  </si>
  <si>
    <t>{D429BDC0-EE35-47AF-A3C7-053BE0D94F7C}</t>
  </si>
  <si>
    <t>SO63395</t>
  </si>
  <si>
    <t>10-4030-022383</t>
  </si>
  <si>
    <t>728044Vi3409</t>
  </si>
  <si>
    <t>{CEB169AE-7A91-4C4F-82F7-33634C4701FD}</t>
  </si>
  <si>
    <t>SO63396</t>
  </si>
  <si>
    <t>10-4030-029406</t>
  </si>
  <si>
    <t>328335Vi37713</t>
  </si>
  <si>
    <t>{D2372C7D-F626-43B4-B13C-43A65B96B9E4}</t>
  </si>
  <si>
    <t>SO63397</t>
  </si>
  <si>
    <t>10-4030-029376</t>
  </si>
  <si>
    <t>328635Vi79688</t>
  </si>
  <si>
    <t>{AE82562C-5D7C-45C9-9477-241605763880}</t>
  </si>
  <si>
    <t>SO63398</t>
  </si>
  <si>
    <t>10-4030-022314</t>
  </si>
  <si>
    <t>728641Vi46656</t>
  </si>
  <si>
    <t>{BBD2EE5B-078E-452F-9F3A-749F65157C2A}</t>
  </si>
  <si>
    <t>SO63399</t>
  </si>
  <si>
    <t>10-4030-027959</t>
  </si>
  <si>
    <t>328734Vi977</t>
  </si>
  <si>
    <t>{751D56A6-76A4-45F9-B721-72DB9F32A0C4}</t>
  </si>
  <si>
    <t>SO63400</t>
  </si>
  <si>
    <t>10-4030-012518</t>
  </si>
  <si>
    <t>1230057Vi71538</t>
  </si>
  <si>
    <t>{F0122B78-88FD-4A97-A9EB-CCC67A62FB12}</t>
  </si>
  <si>
    <t>SO63401</t>
  </si>
  <si>
    <t>730417Vi68678</t>
  </si>
  <si>
    <t>{B0FF653F-90B2-4AEF-AF56-0B78EC12A02F}</t>
  </si>
  <si>
    <t>SO63402</t>
  </si>
  <si>
    <t>10-4030-012273</t>
  </si>
  <si>
    <t>230785Vi44328</t>
  </si>
  <si>
    <t>{9B87B710-CD3E-4101-A1B1-50AF461910FF}</t>
  </si>
  <si>
    <t>SO63403</t>
  </si>
  <si>
    <t>836733Vi10631</t>
  </si>
  <si>
    <t>{F35F4418-7B33-446D-8E58-D9CBA4A2C794}</t>
  </si>
  <si>
    <t>SO63404</t>
  </si>
  <si>
    <t>937104Vi84421</t>
  </si>
  <si>
    <t>{B060D904-3F0A-4EAC-BE6C-8429396DF240}</t>
  </si>
  <si>
    <t>SO63405</t>
  </si>
  <si>
    <t>137981Vi55663</t>
  </si>
  <si>
    <t>{4C12AF1B-9347-4DA9-A779-4149AC058D7C}</t>
  </si>
  <si>
    <t>SO63406</t>
  </si>
  <si>
    <t>838119Vi71900</t>
  </si>
  <si>
    <t>{9B8E04E1-07A8-49A8-A79B-68A47ECCBD37}</t>
  </si>
  <si>
    <t>SO63407</t>
  </si>
  <si>
    <t>638885Vi87705</t>
  </si>
  <si>
    <t>{2733540F-D315-4FA6-9AC6-0C13178ECC54}</t>
  </si>
  <si>
    <t>SO63408</t>
  </si>
  <si>
    <t>639275Vi89409</t>
  </si>
  <si>
    <t>{2480E217-D6D2-4327-89AA-D7A2CCBB4B4D}</t>
  </si>
  <si>
    <t>SO63409</t>
  </si>
  <si>
    <t>339866Vi84042</t>
  </si>
  <si>
    <t>{F1592CE7-E2D2-439D-82E5-56D38D5E67DD}</t>
  </si>
  <si>
    <t>SO63410</t>
  </si>
  <si>
    <t>539869Vi69417</t>
  </si>
  <si>
    <t>{BF678D5B-4E38-4407-976D-2E2494C5AE06}</t>
  </si>
  <si>
    <t>SO63411</t>
  </si>
  <si>
    <t>639901Vi40929</t>
  </si>
  <si>
    <t>{3151CF32-EDE8-47A9-BE51-04741DD1A7B7}</t>
  </si>
  <si>
    <t>SO63412</t>
  </si>
  <si>
    <t>10-4030-023287</t>
  </si>
  <si>
    <t>840885Vi5666</t>
  </si>
  <si>
    <t>{549DA772-49F5-4E25-841A-7A92EBCE6D34}</t>
  </si>
  <si>
    <t>SO63413</t>
  </si>
  <si>
    <t>10-4030-022999</t>
  </si>
  <si>
    <t>240894Vi56306</t>
  </si>
  <si>
    <t>{A4877884-0524-4507-9412-9A7CEBC59F87}</t>
  </si>
  <si>
    <t>SO63414</t>
  </si>
  <si>
    <t>10-4030-023125</t>
  </si>
  <si>
    <t>841169Vi78680</t>
  </si>
  <si>
    <t>{4E85B5BB-9EFD-40F4-B716-C4309BE0CED4}</t>
  </si>
  <si>
    <t>SO63415</t>
  </si>
  <si>
    <t>841675Vi40722</t>
  </si>
  <si>
    <t>{7BE489EC-3757-4718-AEBA-F77AE7773D6C}</t>
  </si>
  <si>
    <t>SO63416</t>
  </si>
  <si>
    <t>10-4030-017609</t>
  </si>
  <si>
    <t>1141694Vi8573</t>
  </si>
  <si>
    <t>{75F1F4B2-444A-4DDF-A920-306447CC09F8}</t>
  </si>
  <si>
    <t>SO63417</t>
  </si>
  <si>
    <t>342096Vi86614</t>
  </si>
  <si>
    <t>{8712C725-CAE6-4FA4-82F7-618537BF0A32}</t>
  </si>
  <si>
    <t>SO63418</t>
  </si>
  <si>
    <t>10-4030-022487</t>
  </si>
  <si>
    <t>942390Vi59488</t>
  </si>
  <si>
    <t>{4F76FDDE-5003-40BF-82B0-3521A1FA39C1}</t>
  </si>
  <si>
    <t>SO63419</t>
  </si>
  <si>
    <t>10-4030-026955</t>
  </si>
  <si>
    <t>842647Vi84784</t>
  </si>
  <si>
    <t>{309A908B-CFF0-444C-9770-1D29A787851E}</t>
  </si>
  <si>
    <t>SO63420</t>
  </si>
  <si>
    <t>10-4030-027778</t>
  </si>
  <si>
    <t>1242650Vi32648</t>
  </si>
  <si>
    <t>{36AE38FC-CC28-4DE3-BBE9-A4CDFF7BB657}</t>
  </si>
  <si>
    <t>SO63421</t>
  </si>
  <si>
    <t>10-4030-024219</t>
  </si>
  <si>
    <t>742823Vi45888</t>
  </si>
  <si>
    <t>{6F9B016F-1ADF-490B-ACB6-E7809FC89195}</t>
  </si>
  <si>
    <t>SO63422</t>
  </si>
  <si>
    <t>242860Vi46867</t>
  </si>
  <si>
    <t>{73E01CB9-116D-4E57-A847-4BC8137DDC59}</t>
  </si>
  <si>
    <t>SO63423</t>
  </si>
  <si>
    <t>543106Vi3930</t>
  </si>
  <si>
    <t>{B44B86CD-9D55-4EA4-9144-9A1EBF7DF67C}</t>
  </si>
  <si>
    <t>SO63424</t>
  </si>
  <si>
    <t>1043136Vi79059</t>
  </si>
  <si>
    <t>{37C44CB8-68CC-4328-A620-94F53BDB7218}</t>
  </si>
  <si>
    <t>SO63425</t>
  </si>
  <si>
    <t>816159Vi41988</t>
  </si>
  <si>
    <t>{E8CD486A-DC83-4721-9465-076294C4EB62}</t>
  </si>
  <si>
    <t>SO63426</t>
  </si>
  <si>
    <t>416589Vi64057</t>
  </si>
  <si>
    <t>{6E194717-D886-4E89-B122-938291944686}</t>
  </si>
  <si>
    <t>SO63427</t>
  </si>
  <si>
    <t>1216594Vi61993</t>
  </si>
  <si>
    <t>{C42E16A8-76AA-471B-8C7A-50106E9329EA}</t>
  </si>
  <si>
    <t>SO63428</t>
  </si>
  <si>
    <t>116598Vi45403</t>
  </si>
  <si>
    <t>{17CA17EB-C7EC-48EB-BCA6-9F4B7DBBF523}</t>
  </si>
  <si>
    <t>SO63429</t>
  </si>
  <si>
    <t>516708Vi91761</t>
  </si>
  <si>
    <t>{4A3B304F-A4EA-4507-8AB7-700115D22E7D}</t>
  </si>
  <si>
    <t>SO63430</t>
  </si>
  <si>
    <t>10-4030-011940</t>
  </si>
  <si>
    <t>616853Vi11818</t>
  </si>
  <si>
    <t>{79F9EF90-74AA-4065-9862-024C21A55281}</t>
  </si>
  <si>
    <t>SO63431</t>
  </si>
  <si>
    <t>716868Vi32050</t>
  </si>
  <si>
    <t>{7BF26149-8941-4EBF-AB59-9884CEAE0055}</t>
  </si>
  <si>
    <t>SO63432</t>
  </si>
  <si>
    <t>10-4030-011782</t>
  </si>
  <si>
    <t>216915Vi31432</t>
  </si>
  <si>
    <t>{1E6AE016-88B0-4BE3-95D1-67DD2FF6E9AA}</t>
  </si>
  <si>
    <t>SO63433</t>
  </si>
  <si>
    <t>10-4030-021551</t>
  </si>
  <si>
    <t>817285Vi49019</t>
  </si>
  <si>
    <t>{880FD2C0-EBC3-4A59-9E78-B0B5417E3691}</t>
  </si>
  <si>
    <t>SO63434</t>
  </si>
  <si>
    <t>10-4030-016172</t>
  </si>
  <si>
    <t>217431Vi84438</t>
  </si>
  <si>
    <t>{78E52844-95E7-4C4C-A483-DE191C0A004A}</t>
  </si>
  <si>
    <t>SO63435</t>
  </si>
  <si>
    <t>10-4030-018292</t>
  </si>
  <si>
    <t>1117548Vi50925</t>
  </si>
  <si>
    <t>{2564090C-A4D3-42CF-9A6A-D6E94C3F2AA8}</t>
  </si>
  <si>
    <t>SO63436</t>
  </si>
  <si>
    <t>10-4030-018283</t>
  </si>
  <si>
    <t>817596Vi86693</t>
  </si>
  <si>
    <t>{630AA73A-2368-435A-B9F0-D06B6C225708}</t>
  </si>
  <si>
    <t>SO63437</t>
  </si>
  <si>
    <t>10-4030-023428</t>
  </si>
  <si>
    <t>517954Vi62697</t>
  </si>
  <si>
    <t>{C10C5FD8-C47D-4E6F-B4E2-E7F910690DBE}</t>
  </si>
  <si>
    <t>SO63438</t>
  </si>
  <si>
    <t>10-4030-027979</t>
  </si>
  <si>
    <t>118063Vi65855</t>
  </si>
  <si>
    <t>{4770CCF6-028A-4854-86A5-06B24095DBFE}</t>
  </si>
  <si>
    <t>SO63439</t>
  </si>
  <si>
    <t>418669Vi13366</t>
  </si>
  <si>
    <t>{D515B2B6-4081-4BAA-8FF9-72D4DD48EFDC}</t>
  </si>
  <si>
    <t>SO63440</t>
  </si>
  <si>
    <t>1119222Vi10269</t>
  </si>
  <si>
    <t>{A36CD942-BB38-4E5C-8E1B-07557C0C2951}</t>
  </si>
  <si>
    <t>SO63441</t>
  </si>
  <si>
    <t>10-4030-025637</t>
  </si>
  <si>
    <t>819709Vi50627</t>
  </si>
  <si>
    <t>{ADF6F940-9749-4E99-9026-98983877C8A3}</t>
  </si>
  <si>
    <t>SO63442</t>
  </si>
  <si>
    <t>10-4030-024984</t>
  </si>
  <si>
    <t>822212Vi28302</t>
  </si>
  <si>
    <t>{194913FF-D20E-442C-811B-CD73CABEB6F2}</t>
  </si>
  <si>
    <t>SO63443</t>
  </si>
  <si>
    <t>10-4030-023288</t>
  </si>
  <si>
    <t>322763Vi31877</t>
  </si>
  <si>
    <t>{0019AEDF-6A3C-4D36-B32E-AA3BA0BC61BF}</t>
  </si>
  <si>
    <t>SO63444</t>
  </si>
  <si>
    <t>523044Vi33247</t>
  </si>
  <si>
    <t>{34237273-3608-4FA1-9408-02AC1A6EB839}</t>
  </si>
  <si>
    <t>SO63445</t>
  </si>
  <si>
    <t>923153Vi38980</t>
  </si>
  <si>
    <t>{FD81053C-B736-4C5F-9934-0FE326F3209E}</t>
  </si>
  <si>
    <t>SO63446</t>
  </si>
  <si>
    <t>10-4030-020274</t>
  </si>
  <si>
    <t>724346Vi5950</t>
  </si>
  <si>
    <t>{10FE571E-6CA3-4634-8133-8DBF0A3AC714}</t>
  </si>
  <si>
    <t>SO63447</t>
  </si>
  <si>
    <t>10-4030-018383</t>
  </si>
  <si>
    <t>224495Vi72684</t>
  </si>
  <si>
    <t>{D214A69F-6BEE-407A-8487-0AD5E69B7D2A}</t>
  </si>
  <si>
    <t>SO63448</t>
  </si>
  <si>
    <t>10-4030-029021</t>
  </si>
  <si>
    <t>1024630Vi29671</t>
  </si>
  <si>
    <t>{8E78691E-CEBA-468C-8620-45470627765F}</t>
  </si>
  <si>
    <t>SO63449</t>
  </si>
  <si>
    <t>624729Vi16352</t>
  </si>
  <si>
    <t>{7FCDE7A2-3DF4-4CAA-A203-D58DF8EFC2C1}</t>
  </si>
  <si>
    <t>SO63450</t>
  </si>
  <si>
    <t>10-4030-018915</t>
  </si>
  <si>
    <t>1124840Vi95167</t>
  </si>
  <si>
    <t>{DB447C95-7540-4F49-B734-6AF1996F10CE}</t>
  </si>
  <si>
    <t>SO63451</t>
  </si>
  <si>
    <t>10-4030-027522</t>
  </si>
  <si>
    <t>424894Vi73419</t>
  </si>
  <si>
    <t>{ECD202A6-E43D-4224-96E9-3F4B8D987FEB}</t>
  </si>
  <si>
    <t>SO63452</t>
  </si>
  <si>
    <t>10-4030-017155</t>
  </si>
  <si>
    <t>1124976Vi9091</t>
  </si>
  <si>
    <t>{85103959-F026-4B94-8A6A-1FA23E917084}</t>
  </si>
  <si>
    <t>SO63453</t>
  </si>
  <si>
    <t>10-4030-016014</t>
  </si>
  <si>
    <t>325218Vi51315</t>
  </si>
  <si>
    <t>{8FB6A72A-DF44-4155-A8D2-00AE8331B3AC}</t>
  </si>
  <si>
    <t>SO63454</t>
  </si>
  <si>
    <t>10-4030-026678</t>
  </si>
  <si>
    <t>225648Vi37698</t>
  </si>
  <si>
    <t>{6FB774CF-C955-4693-B6B4-585685DE45C0}</t>
  </si>
  <si>
    <t>SO63455</t>
  </si>
  <si>
    <t>10-4030-019827</t>
  </si>
  <si>
    <t>1226202Vi75230</t>
  </si>
  <si>
    <t>{B0521F88-9FFE-4040-BB6A-E3AF195A1833}</t>
  </si>
  <si>
    <t>SO63456</t>
  </si>
  <si>
    <t>10-4030-016577</t>
  </si>
  <si>
    <t>426606Vi26352</t>
  </si>
  <si>
    <t>{C2B6849C-C970-4E91-9C67-80370D02D228}</t>
  </si>
  <si>
    <t>SO63457</t>
  </si>
  <si>
    <t>10-4030-012491</t>
  </si>
  <si>
    <t>326796Vi11313</t>
  </si>
  <si>
    <t>{EC139687-6611-4A87-B5DE-76A9235F635C}</t>
  </si>
  <si>
    <t>SO63458</t>
  </si>
  <si>
    <t>10-4030-017797</t>
  </si>
  <si>
    <t>1226972Vi27649</t>
  </si>
  <si>
    <t>{84A1EBB7-3F57-4D71-B9F4-4173D56628ED}</t>
  </si>
  <si>
    <t>SO63459</t>
  </si>
  <si>
    <t>10-4030-013665</t>
  </si>
  <si>
    <t>127213Vi86176</t>
  </si>
  <si>
    <t>{F566C5B9-359D-474F-9FED-072777F815E4}</t>
  </si>
  <si>
    <t>SO63460</t>
  </si>
  <si>
    <t>10-4030-017823</t>
  </si>
  <si>
    <t>1127394Vi77129</t>
  </si>
  <si>
    <t>{A78696B9-C4AF-477D-8F93-B350FC37E6B4}</t>
  </si>
  <si>
    <t>SO63461</t>
  </si>
  <si>
    <t>10-4030-019390</t>
  </si>
  <si>
    <t>1027498Vi21434</t>
  </si>
  <si>
    <t>{654B136B-8F23-4E33-BBC0-E2D0DB48EC5D}</t>
  </si>
  <si>
    <t>SO63462</t>
  </si>
  <si>
    <t>10-4030-021098</t>
  </si>
  <si>
    <t>927903Vi40426</t>
  </si>
  <si>
    <t>{C43620F1-12A3-4ECE-B53D-B67CE2578165}</t>
  </si>
  <si>
    <t>SO63463</t>
  </si>
  <si>
    <t>10-4030-028710</t>
  </si>
  <si>
    <t>827956Vi33569</t>
  </si>
  <si>
    <t>{83E5BA8C-99FA-46A4-8070-88627D9569F8}</t>
  </si>
  <si>
    <t>SO63464</t>
  </si>
  <si>
    <t>928541Vi78813</t>
  </si>
  <si>
    <t>{E92100D2-0203-4781-ADF8-69E98D66C56B}</t>
  </si>
  <si>
    <t>SO63465</t>
  </si>
  <si>
    <t>10-4030-023977</t>
  </si>
  <si>
    <t>328563Vi58920</t>
  </si>
  <si>
    <t>{1A678701-1D14-42EA-9E1B-45B0CE4E6DE2}</t>
  </si>
  <si>
    <t>SO63466</t>
  </si>
  <si>
    <t>328923Vi77678</t>
  </si>
  <si>
    <t>{474B30F8-809A-4D9D-8BE9-EBFF69D19B85}</t>
  </si>
  <si>
    <t>SO63467</t>
  </si>
  <si>
    <t>10-4030-012029</t>
  </si>
  <si>
    <t>129366Vi57221</t>
  </si>
  <si>
    <t>{0D77A399-688D-4357-B4CE-F8606F5AF95D}</t>
  </si>
  <si>
    <t>SO63468</t>
  </si>
  <si>
    <t>10-4030-011384</t>
  </si>
  <si>
    <t>830159Vi54023</t>
  </si>
  <si>
    <t>{6A12D3C3-FCF5-4E7A-A2EE-2BF990159B99}</t>
  </si>
  <si>
    <t>SO63469</t>
  </si>
  <si>
    <t>336069Vi21708</t>
  </si>
  <si>
    <t>{F1DB6040-A6E1-4A3A-8BC0-ACAAF69E097D}</t>
  </si>
  <si>
    <t>SO63470</t>
  </si>
  <si>
    <t>236071Vi37008</t>
  </si>
  <si>
    <t>{90AE7A58-587D-4321-A9FC-1A80128E30AE}</t>
  </si>
  <si>
    <t>SO63471</t>
  </si>
  <si>
    <t>436822Vi37071</t>
  </si>
  <si>
    <t>{3419D5A7-81A8-45FD-98DC-E27B37660297}</t>
  </si>
  <si>
    <t>SO63472</t>
  </si>
  <si>
    <t>10-4030-013143</t>
  </si>
  <si>
    <t>437111Vi83897</t>
  </si>
  <si>
    <t>{6E5D1CF2-9DD8-473C-8350-88D5513910BB}</t>
  </si>
  <si>
    <t>SO63473</t>
  </si>
  <si>
    <t>137120Vi57751</t>
  </si>
  <si>
    <t>{A89E26F9-F649-4704-8889-2CFE796333A9}</t>
  </si>
  <si>
    <t>SO63474</t>
  </si>
  <si>
    <t>137375Vi72268</t>
  </si>
  <si>
    <t>{4AB63790-3B8A-43E9-8B1E-56B0625646B8}</t>
  </si>
  <si>
    <t>SO63475</t>
  </si>
  <si>
    <t>238473Vi42955</t>
  </si>
  <si>
    <t>{806F65F3-6BBB-4BAF-8E4D-59D81E02BB8D}</t>
  </si>
  <si>
    <t>SO63476</t>
  </si>
  <si>
    <t>1138849Vi51123</t>
  </si>
  <si>
    <t>{66436BDD-5D86-42C7-9437-D42F7C4C2159}</t>
  </si>
  <si>
    <t>SO63477</t>
  </si>
  <si>
    <t>338853Vi51</t>
  </si>
  <si>
    <t>{E5C8E9E4-CB29-4111-A1F3-EA911ABF304B}</t>
  </si>
  <si>
    <t>SO63478</t>
  </si>
  <si>
    <t>10-4030-029098</t>
  </si>
  <si>
    <t>438869Vi89465</t>
  </si>
  <si>
    <t>{444892FD-8C1E-4047-ACAD-4CE5C73D15E2}</t>
  </si>
  <si>
    <t>SO63479</t>
  </si>
  <si>
    <t>1238874Vi17334</t>
  </si>
  <si>
    <t>{02D20460-C45C-4D45-9CAC-5E67AF62443C}</t>
  </si>
  <si>
    <t>SO63480</t>
  </si>
  <si>
    <t>1038919Vi21888</t>
  </si>
  <si>
    <t>{E7011A4B-83E5-4C29-8F1F-86C42A2029C9}</t>
  </si>
  <si>
    <t>SO63481</t>
  </si>
  <si>
    <t>739534Vi17989</t>
  </si>
  <si>
    <t>{030CD337-0E85-41CF-92E6-B92B4E299418}</t>
  </si>
  <si>
    <t>SO63482</t>
  </si>
  <si>
    <t>439563Vi26071</t>
  </si>
  <si>
    <t>{88117FAC-BBD1-42C5-80AB-6C7D0A874F09}</t>
  </si>
  <si>
    <t>SO63483</t>
  </si>
  <si>
    <t>839853Vi49565</t>
  </si>
  <si>
    <t>{255B970E-D6ED-414D-97F4-2EDDBB0779A1}</t>
  </si>
  <si>
    <t>SO63484</t>
  </si>
  <si>
    <t>739872Vi76902</t>
  </si>
  <si>
    <t>{650511AB-6D19-4068-98E2-0714B2E3B7A1}</t>
  </si>
  <si>
    <t>SO63485</t>
  </si>
  <si>
    <t>1139881Vi96805</t>
  </si>
  <si>
    <t>{79949DA5-BA44-4EF4-AC13-2842C3FA4994}</t>
  </si>
  <si>
    <t>SO63486</t>
  </si>
  <si>
    <t>540207Vi23875</t>
  </si>
  <si>
    <t>{59FB3FF0-9AB5-4A6F-90EE-430D857D0A86}</t>
  </si>
  <si>
    <t>SO63487</t>
  </si>
  <si>
    <t>10-4030-024770</t>
  </si>
  <si>
    <t>240342Vi68752</t>
  </si>
  <si>
    <t>{A209BA02-B95B-439C-8DE3-0DC5A168D904}</t>
  </si>
  <si>
    <t>SO63488</t>
  </si>
  <si>
    <t>10-4030-023699</t>
  </si>
  <si>
    <t>740388Vi62655</t>
  </si>
  <si>
    <t>{0AA3CC85-CB5D-41B4-8A2E-496A955C59E7}</t>
  </si>
  <si>
    <t>SO63489</t>
  </si>
  <si>
    <t>10-4030-023270</t>
  </si>
  <si>
    <t>1040883Vi62253</t>
  </si>
  <si>
    <t>{EBD0F68C-4C17-4FB5-BF08-FB51AE76E613}</t>
  </si>
  <si>
    <t>SO63490</t>
  </si>
  <si>
    <t>10-4030-020674</t>
  </si>
  <si>
    <t>1041325Vi71828</t>
  </si>
  <si>
    <t>{78AA8CFD-8C65-4530-A46F-260C6A153298}</t>
  </si>
  <si>
    <t>SO63491</t>
  </si>
  <si>
    <t>10-4030-020675</t>
  </si>
  <si>
    <t>741326Vi90489</t>
  </si>
  <si>
    <t>{7809256B-0E7A-47A2-AB86-C826C5FAFCAE}</t>
  </si>
  <si>
    <t>SO63492</t>
  </si>
  <si>
    <t>10-4030-020653</t>
  </si>
  <si>
    <t>941352Vi26572</t>
  </si>
  <si>
    <t>{9B529CBF-693D-4F85-933F-AD2E9F7FF320}</t>
  </si>
  <si>
    <t>SO63493</t>
  </si>
  <si>
    <t>{F54A131C-9BD2-49DD-A539-8693B4866D82}</t>
  </si>
  <si>
    <t>SO63494</t>
  </si>
  <si>
    <t>1042831Vi61881</t>
  </si>
  <si>
    <t>{818164BE-0BAF-46DB-9E08-49FE09554574}</t>
  </si>
  <si>
    <t>SO63495</t>
  </si>
  <si>
    <t>842858Vi18371</t>
  </si>
  <si>
    <t>{04E62734-CCA0-4FFA-888F-D857A95EBC29}</t>
  </si>
  <si>
    <t>SO63496</t>
  </si>
  <si>
    <t>642863Vi20369</t>
  </si>
  <si>
    <t>{2346458A-50C3-4898-A025-ABB2BD51B8CB}</t>
  </si>
  <si>
    <t>SO63497</t>
  </si>
  <si>
    <t>416710Vi28705</t>
  </si>
  <si>
    <t>{48A1AEA9-9CC7-45B9-BFDD-AE27DAF5E915}</t>
  </si>
  <si>
    <t>SO63498</t>
  </si>
  <si>
    <t>416914Vi97785</t>
  </si>
  <si>
    <t>{60C93584-B4E0-45C5-984C-C19356558723}</t>
  </si>
  <si>
    <t>SO63499</t>
  </si>
  <si>
    <t>10-4030-017073</t>
  </si>
  <si>
    <t>318715Vi76259</t>
  </si>
  <si>
    <t>{AC713019-E968-43D6-9D0F-89C239CF826E}</t>
  </si>
  <si>
    <t>SO63500</t>
  </si>
  <si>
    <t>518866Vi28526</t>
  </si>
  <si>
    <t>{4429E341-8CE7-47EB-8B09-2A9621854FB7}</t>
  </si>
  <si>
    <t>SO63501</t>
  </si>
  <si>
    <t>118929Vi32679</t>
  </si>
  <si>
    <t>{7A83F9C6-341D-4E28-A1E6-9F5DE01AD780}</t>
  </si>
  <si>
    <t>SO63502</t>
  </si>
  <si>
    <t>319040Vi88739</t>
  </si>
  <si>
    <t>{38C2049A-766F-4938-AEFB-BD4C08FCC1F7}</t>
  </si>
  <si>
    <t>SO63503</t>
  </si>
  <si>
    <t>10-4030-022313</t>
  </si>
  <si>
    <t>919652Vi14629</t>
  </si>
  <si>
    <t>{7B8C0371-AFBD-475A-9BC3-78DF432F21F6}</t>
  </si>
  <si>
    <t>SO63504</t>
  </si>
  <si>
    <t>519698Vi69375</t>
  </si>
  <si>
    <t>{37BC7C07-7AF8-441E-8C0A-E759D7249A93}</t>
  </si>
  <si>
    <t>SO63505</t>
  </si>
  <si>
    <t>{FB64EC34-B087-4A63-B961-705116FEEA01}</t>
  </si>
  <si>
    <t>SO63506</t>
  </si>
  <si>
    <t>920339Vi42142</t>
  </si>
  <si>
    <t>{970CC2B1-4224-48D2-A940-3BE27FEE3E7D}</t>
  </si>
  <si>
    <t>SO63507</t>
  </si>
  <si>
    <t>720749Vi89232</t>
  </si>
  <si>
    <t>{DBC5EB67-B1AE-4013-8BCE-BE99527D4576}</t>
  </si>
  <si>
    <t>SO63508</t>
  </si>
  <si>
    <t>10-4030-012117</t>
  </si>
  <si>
    <t>720767Vi92006</t>
  </si>
  <si>
    <t>{641A3E3A-4D99-4EB6-867A-D33296998FFD}</t>
  </si>
  <si>
    <t>SO63509</t>
  </si>
  <si>
    <t>10-4030-029006</t>
  </si>
  <si>
    <t>720969Vi29362</t>
  </si>
  <si>
    <t>{5FF8A6A0-168F-45D0-A4D9-D2E1B5AA647B}</t>
  </si>
  <si>
    <t>SO63510</t>
  </si>
  <si>
    <t>821214Vi72014</t>
  </si>
  <si>
    <t>{91718CA2-85D0-4CF8-AD0A-C5B1D1E0A3EB}</t>
  </si>
  <si>
    <t>SO63511</t>
  </si>
  <si>
    <t>10-4030-027503</t>
  </si>
  <si>
    <t>121530Vi39325</t>
  </si>
  <si>
    <t>{A0799D3F-5FCB-4537-9D53-5A5E2445C71E}</t>
  </si>
  <si>
    <t>SO63512</t>
  </si>
  <si>
    <t>10-4030-025355</t>
  </si>
  <si>
    <t>621635Vi55909</t>
  </si>
  <si>
    <t>{BA9F6E5B-A077-4412-8EF6-8A2FF7EB465B}</t>
  </si>
  <si>
    <t>SO63513</t>
  </si>
  <si>
    <t>10-4030-027618</t>
  </si>
  <si>
    <t>921700Vi96576</t>
  </si>
  <si>
    <t>{CE09E974-2D63-4AA4-99C5-1978FED749B5}</t>
  </si>
  <si>
    <t>SO63514</t>
  </si>
  <si>
    <t>1122192Vi53943</t>
  </si>
  <si>
    <t>{A111392B-B6E0-4A21-AA8A-B2C8C5C77008}</t>
  </si>
  <si>
    <t>SO63515</t>
  </si>
  <si>
    <t>10-4030-026550</t>
  </si>
  <si>
    <t>122311Vi79542</t>
  </si>
  <si>
    <t>{CFC41FB5-29B3-4360-9FDD-191380C5C4AD}</t>
  </si>
  <si>
    <t>SO63516</t>
  </si>
  <si>
    <t>922359Vi58449</t>
  </si>
  <si>
    <t>{42086555-C49C-41F7-B4AB-D6412FAA31FA}</t>
  </si>
  <si>
    <t>SO63517</t>
  </si>
  <si>
    <t>10-4030-022725</t>
  </si>
  <si>
    <t>823014Vi92974</t>
  </si>
  <si>
    <t>{627AB0D3-F550-4A89-8040-43FAE1DA119F}</t>
  </si>
  <si>
    <t>SO63518</t>
  </si>
  <si>
    <t>10-4030-023740</t>
  </si>
  <si>
    <t>223221Vi73998</t>
  </si>
  <si>
    <t>{09621542-8EF7-4A3B-B097-7FD9EB444507}</t>
  </si>
  <si>
    <t>SO63519</t>
  </si>
  <si>
    <t>10-4030-021767</t>
  </si>
  <si>
    <t>1123618Vi20794</t>
  </si>
  <si>
    <t>{3E02CB99-2C6A-4966-AF95-7B0452438662}</t>
  </si>
  <si>
    <t>SO63520</t>
  </si>
  <si>
    <t>10-4030-018874</t>
  </si>
  <si>
    <t>324323Vi37528</t>
  </si>
  <si>
    <t>{B2E5C162-E08D-4561-B591-5F602CE9A4B5}</t>
  </si>
  <si>
    <t>SO63521</t>
  </si>
  <si>
    <t>10-4030-018417</t>
  </si>
  <si>
    <t>724462Vi93938</t>
  </si>
  <si>
    <t>{038BA061-022C-4C2C-A085-BEC4410E1923}</t>
  </si>
  <si>
    <t>SO63522</t>
  </si>
  <si>
    <t>10-4030-016905</t>
  </si>
  <si>
    <t>825409Vi12561</t>
  </si>
  <si>
    <t>{0CD09BEE-53E7-4951-8724-0FBBCA883623}</t>
  </si>
  <si>
    <t>SO63523</t>
  </si>
  <si>
    <t>10-4030-015919</t>
  </si>
  <si>
    <t>1026701Vi91073</t>
  </si>
  <si>
    <t>{2BE209F3-9AE3-444A-AD3E-F6F994D22A2A}</t>
  </si>
  <si>
    <t>SO63524</t>
  </si>
  <si>
    <t>10-4030-021860</t>
  </si>
  <si>
    <t>627151Vi725</t>
  </si>
  <si>
    <t>{53ED6D43-0E4B-47C3-91BE-69EAA1D74CF5}</t>
  </si>
  <si>
    <t>SO63525</t>
  </si>
  <si>
    <t>10-4030-019250</t>
  </si>
  <si>
    <t>1127169Vi24125</t>
  </si>
  <si>
    <t>{7B4A40C1-AF01-4EFA-A996-AA818817AF26}</t>
  </si>
  <si>
    <t>SO63526</t>
  </si>
  <si>
    <t>10-4030-017884</t>
  </si>
  <si>
    <t>127400Vi36206</t>
  </si>
  <si>
    <t>{40D1E381-C1A4-4436-B922-EDED57943B2C}</t>
  </si>
  <si>
    <t>SO63527</t>
  </si>
  <si>
    <t>10-4030-019492</t>
  </si>
  <si>
    <t>1127800Vi27586</t>
  </si>
  <si>
    <t>{68E9A1C4-D31E-4045-9F4A-54443EFE7029}</t>
  </si>
  <si>
    <t>SO63528</t>
  </si>
  <si>
    <t>10-4030-012726</t>
  </si>
  <si>
    <t>928781Vi29002</t>
  </si>
  <si>
    <t>{8F49DCB5-58A2-4EF6-9F32-489F142BB9BD}</t>
  </si>
  <si>
    <t>SO63529</t>
  </si>
  <si>
    <t>10-4030-028453</t>
  </si>
  <si>
    <t>528820Vi10391</t>
  </si>
  <si>
    <t>{29D1854A-0850-4807-BBAC-D4C74C38EE17}</t>
  </si>
  <si>
    <t>SO63530</t>
  </si>
  <si>
    <t>829407Vi1585</t>
  </si>
  <si>
    <t>{FFCA87DD-4BB3-4F3B-9D2F-AD18BA3BF4EE}</t>
  </si>
  <si>
    <t>SO63531</t>
  </si>
  <si>
    <t>10-4030-019814</t>
  </si>
  <si>
    <t>636099Vi50584</t>
  </si>
  <si>
    <t>{1601D2A6-B461-4262-91B9-2CECA905CE25}</t>
  </si>
  <si>
    <t>SO63532</t>
  </si>
  <si>
    <t>1136736Vi14859</t>
  </si>
  <si>
    <t>{92B87F41-5FF2-427E-A9BD-D6FE0CEB5855}</t>
  </si>
  <si>
    <t>SO63533</t>
  </si>
  <si>
    <t>{5B0A2828-75F5-4612-8CFC-CBBBA9FF283B}</t>
  </si>
  <si>
    <t>SO63534</t>
  </si>
  <si>
    <t>{4CDC2D7D-DA41-4F41-8A43-5F87A2A0981D}</t>
  </si>
  <si>
    <t>SO63535</t>
  </si>
  <si>
    <t>237979Vi5718</t>
  </si>
  <si>
    <t>{92F1033C-E615-4B54-897A-CF4516B4CBF1}</t>
  </si>
  <si>
    <t>SO63536</t>
  </si>
  <si>
    <t>538164Vi55889</t>
  </si>
  <si>
    <t>{36594ABB-F4B2-4981-92A6-5B9F9E0AA3DD}</t>
  </si>
  <si>
    <t>SO63537</t>
  </si>
  <si>
    <t>1038170Vi39438</t>
  </si>
  <si>
    <t>{8B99603E-B638-4E2B-8F59-C3B40860DEB2}</t>
  </si>
  <si>
    <t>SO63538</t>
  </si>
  <si>
    <t>539854Vi52034</t>
  </si>
  <si>
    <t>{43CF6CD5-8E9B-4483-BAA7-2EA8318EB039}</t>
  </si>
  <si>
    <t>SO63539</t>
  </si>
  <si>
    <t>639879Vi80112</t>
  </si>
  <si>
    <t>{0A38EAB8-C588-41CF-9C34-DADCAC8038B5}</t>
  </si>
  <si>
    <t>SO63540</t>
  </si>
  <si>
    <t>640382Vi29456</t>
  </si>
  <si>
    <t>{5FFA59A9-0440-45CD-A51E-7F5FADA0DD43}</t>
  </si>
  <si>
    <t>SO63541</t>
  </si>
  <si>
    <t>{7AFE8B53-F8B0-4961-87A1-62FDD0505F12}</t>
  </si>
  <si>
    <t>SO63542</t>
  </si>
  <si>
    <t>10-4030-023318</t>
  </si>
  <si>
    <t>1040891Vi14373</t>
  </si>
  <si>
    <t>{EA7D26FC-9B33-4FB4-89B5-992BB993261B}</t>
  </si>
  <si>
    <t>SO63543</t>
  </si>
  <si>
    <t>10-4030-023081</t>
  </si>
  <si>
    <t>1241167Vi56377</t>
  </si>
  <si>
    <t>{90FB232E-3768-462E-B52C-DC64C429FD7C}</t>
  </si>
  <si>
    <t>SO63544</t>
  </si>
  <si>
    <t>10-4030-017620</t>
  </si>
  <si>
    <t>441699Vi9090</t>
  </si>
  <si>
    <t>{3FD5D849-98AA-4C2E-9C55-D86620387A14}</t>
  </si>
  <si>
    <t>SO63545</t>
  </si>
  <si>
    <t>10-4030-027796</t>
  </si>
  <si>
    <t>742086Vi89101</t>
  </si>
  <si>
    <t>{5DF9BE65-8F77-41FE-8D8B-AF9B9DEB083F}</t>
  </si>
  <si>
    <t>SO63546</t>
  </si>
  <si>
    <t>742824Vi63799</t>
  </si>
  <si>
    <t>{4885A49C-F4C9-467B-96A7-96EA7D34FDDE}</t>
  </si>
  <si>
    <t>SO63547</t>
  </si>
  <si>
    <t>943107Vi70724</t>
  </si>
  <si>
    <t>{23F2E81E-163B-42D8-8FBB-0B9FB0871E5B}</t>
  </si>
  <si>
    <t>SO63548</t>
  </si>
  <si>
    <t>10-4030-027878</t>
  </si>
  <si>
    <t>343350Vi20983</t>
  </si>
  <si>
    <t>{FF55A70E-A813-4FF5-B878-2215D2AD91F9}</t>
  </si>
  <si>
    <t>SO63549</t>
  </si>
  <si>
    <t>843540Vi36380</t>
  </si>
  <si>
    <t>{A3973F12-D3F1-4253-BC39-A0510C8B7749}</t>
  </si>
  <si>
    <t>SO63550</t>
  </si>
  <si>
    <t>943548Vi1390</t>
  </si>
  <si>
    <t>{CD458089-EEA1-4E49-AB6C-51E8B6CCD05E}</t>
  </si>
  <si>
    <t>SO63551</t>
  </si>
  <si>
    <t>116659Vi61184</t>
  </si>
  <si>
    <t>{0972B633-4F9E-44FA-BCE8-E9A8E92B6EB3}</t>
  </si>
  <si>
    <t>SO63552</t>
  </si>
  <si>
    <t>10-4030-016733</t>
  </si>
  <si>
    <t>1017157Vi58593</t>
  </si>
  <si>
    <t>{DFD97F89-3F32-482D-80C5-2E3074039577}</t>
  </si>
  <si>
    <t>SO63553</t>
  </si>
  <si>
    <t>217252Vi14199</t>
  </si>
  <si>
    <t>{AFAD2C30-DC0D-42A4-B91C-789D98BCBB5E}</t>
  </si>
  <si>
    <t>SO63554</t>
  </si>
  <si>
    <t>10-4030-018266</t>
  </si>
  <si>
    <t>517424Vi70992</t>
  </si>
  <si>
    <t>{F11A8268-21F0-419A-88B4-63161D6BB3AA}</t>
  </si>
  <si>
    <t>SO63555</t>
  </si>
  <si>
    <t>10-4030-015253</t>
  </si>
  <si>
    <t>418897Vi68326</t>
  </si>
  <si>
    <t>{CC511634-5BFC-43AC-AFD0-FBFDC8C5B1A2}</t>
  </si>
  <si>
    <t>SO63556</t>
  </si>
  <si>
    <t>10-4030-026390</t>
  </si>
  <si>
    <t>1219637Vi21653</t>
  </si>
  <si>
    <t>{59F4DBC8-4B0C-4B62-A78C-775B93F419E4}</t>
  </si>
  <si>
    <t>SO63557</t>
  </si>
  <si>
    <t>10-4030-024209</t>
  </si>
  <si>
    <t>1219651Vi24572</t>
  </si>
  <si>
    <t>{384AD52E-017E-4354-B9B1-8B8A22D1F08A}</t>
  </si>
  <si>
    <t>SO63558</t>
  </si>
  <si>
    <t>520242Vi30100</t>
  </si>
  <si>
    <t>{ADBDEE11-3682-4F1E-A1FC-F76094107058}</t>
  </si>
  <si>
    <t>SO63559</t>
  </si>
  <si>
    <t>1220285Vi98619</t>
  </si>
  <si>
    <t>{4573ABC9-6AC9-4437-ABE6-7301EF5385E5}</t>
  </si>
  <si>
    <t>SO63560</t>
  </si>
  <si>
    <t>1220307Vi76912</t>
  </si>
  <si>
    <t>{73A4A5C2-7738-47A6-81CF-17D8AB443F88}</t>
  </si>
  <si>
    <t>SO63561</t>
  </si>
  <si>
    <t>820327Vi62284</t>
  </si>
  <si>
    <t>{A3356EB0-EB8A-4756-B54C-C2B2AD418019}</t>
  </si>
  <si>
    <t>SO63562</t>
  </si>
  <si>
    <t>1120330Vi41704</t>
  </si>
  <si>
    <t>{4D717E9E-A436-4C3E-B0C6-D5CF58A9C727}</t>
  </si>
  <si>
    <t>SO63563</t>
  </si>
  <si>
    <t>1020468Vi40664</t>
  </si>
  <si>
    <t>{4F77C1FD-441F-44D5-AB97-BF9B626C5D6F}</t>
  </si>
  <si>
    <t>SO63564</t>
  </si>
  <si>
    <t>420515Vi36244</t>
  </si>
  <si>
    <t>{DA4F6C4F-4500-4870-B53A-22DF1F928780}</t>
  </si>
  <si>
    <t>SO63565</t>
  </si>
  <si>
    <t>1220520Vi85153</t>
  </si>
  <si>
    <t>{B7AF264B-3C57-4F13-BED3-C552FF6BF249}</t>
  </si>
  <si>
    <t>SO63566</t>
  </si>
  <si>
    <t>10-4030-027426</t>
  </si>
  <si>
    <t>521990Vi74831</t>
  </si>
  <si>
    <t>{7880449C-FE7E-41E3-BCF9-BC971766EF23}</t>
  </si>
  <si>
    <t>SO63567</t>
  </si>
  <si>
    <t>10-4030-025103</t>
  </si>
  <si>
    <t>1222087Vi64150</t>
  </si>
  <si>
    <t>{C3132F97-5FC1-4D79-9B60-F94697C236BB}</t>
  </si>
  <si>
    <t>SO63568</t>
  </si>
  <si>
    <t>10-4030-026639</t>
  </si>
  <si>
    <t>922326Vi31764</t>
  </si>
  <si>
    <t>{6F01D0A2-4770-44CD-83A5-789C15ABE6F5}</t>
  </si>
  <si>
    <t>SO63569</t>
  </si>
  <si>
    <t>222527Vi38131</t>
  </si>
  <si>
    <t>{D549CFAA-3A6C-4775-8000-08C12CF55478}</t>
  </si>
  <si>
    <t>SO63570</t>
  </si>
  <si>
    <t>10-4030-023052</t>
  </si>
  <si>
    <t>1022752Vi84465</t>
  </si>
  <si>
    <t>{EBF2C5BC-8489-4586-88BF-1DA3014C8EBD}</t>
  </si>
  <si>
    <t>SO63571</t>
  </si>
  <si>
    <t>10-4030-023206</t>
  </si>
  <si>
    <t>322794Vi75977</t>
  </si>
  <si>
    <t>{70FD99F4-B4C7-4ED4-91CB-464935123595}</t>
  </si>
  <si>
    <t>SO63572</t>
  </si>
  <si>
    <t>10-4030-024225</t>
  </si>
  <si>
    <t>123246Vi80179</t>
  </si>
  <si>
    <t>{F0FCA108-F58D-41E4-8925-87D1C4EA2E01}</t>
  </si>
  <si>
    <t>SO63573</t>
  </si>
  <si>
    <t>10-4030-021708</t>
  </si>
  <si>
    <t>123344Vi54658</t>
  </si>
  <si>
    <t>{E4B93B08-05A1-4F6A-9912-E4E27A3A17AB}</t>
  </si>
  <si>
    <t>SO63574</t>
  </si>
  <si>
    <t>10-4030-020533</t>
  </si>
  <si>
    <t>823686Vi88997</t>
  </si>
  <si>
    <t>{11F5B815-FC05-407D-BBC3-DF3969FBEEBC}</t>
  </si>
  <si>
    <t>SO63575</t>
  </si>
  <si>
    <t>723943Vi92204</t>
  </si>
  <si>
    <t>{42ECE48D-9BCD-4911-B707-C762979F8BAD}</t>
  </si>
  <si>
    <t>SO63576</t>
  </si>
  <si>
    <t>10-4030-017471</t>
  </si>
  <si>
    <t>125180Vi82173</t>
  </si>
  <si>
    <t>{68E1C595-D52B-46B5-A077-300FE25A9324}</t>
  </si>
  <si>
    <t>SO63577</t>
  </si>
  <si>
    <t>10-4030-023083</t>
  </si>
  <si>
    <t>525263Vi89840</t>
  </si>
  <si>
    <t>{0F8B8188-679A-4233-93E1-7360E93F942F}</t>
  </si>
  <si>
    <t>SO63578</t>
  </si>
  <si>
    <t>10-4030-015382</t>
  </si>
  <si>
    <t>1125492Vi95549</t>
  </si>
  <si>
    <t>{968D721C-76F4-42AD-8BD5-62EA476C97A4}</t>
  </si>
  <si>
    <t>SO63579</t>
  </si>
  <si>
    <t>10-4030-014918</t>
  </si>
  <si>
    <t>725691Vi45435</t>
  </si>
  <si>
    <t>{75ED081A-CB12-4A54-9CC3-74E22D396093}</t>
  </si>
  <si>
    <t>SO63580</t>
  </si>
  <si>
    <t>10-4030-016714</t>
  </si>
  <si>
    <t>925751Vi91010</t>
  </si>
  <si>
    <t>{0845BC80-B998-45BD-9228-048A528CB6E5}</t>
  </si>
  <si>
    <t>SO63581</t>
  </si>
  <si>
    <t>525912Vi91239</t>
  </si>
  <si>
    <t>{A3ADC977-01DE-4BE3-9E0F-D1E11BF4E2F5}</t>
  </si>
  <si>
    <t>SO63582</t>
  </si>
  <si>
    <t>826036Vi82799</t>
  </si>
  <si>
    <t>{508F99B4-DBF4-4CD6-95AD-91AD383300F4}</t>
  </si>
  <si>
    <t>SO63583</t>
  </si>
  <si>
    <t>10-4030-026383</t>
  </si>
  <si>
    <t>727951Vi25647</t>
  </si>
  <si>
    <t>{67549990-7606-484A-B2AB-294C58DEAC3B}</t>
  </si>
  <si>
    <t>SO63584</t>
  </si>
  <si>
    <t>10-4030-012598</t>
  </si>
  <si>
    <t>327963Vi72512</t>
  </si>
  <si>
    <t>{7C2F6237-860E-430A-BFD4-E06C784671DE}</t>
  </si>
  <si>
    <t>SO63585</t>
  </si>
  <si>
    <t>10-4030-013786</t>
  </si>
  <si>
    <t>928572Vi44358</t>
  </si>
  <si>
    <t>{EDD685FA-0C5A-4039-9B53-FD5262C5544E}</t>
  </si>
  <si>
    <t>SO63586</t>
  </si>
  <si>
    <t>10-4030-026982</t>
  </si>
  <si>
    <t>328885Vi57001</t>
  </si>
  <si>
    <t>{E68E90BE-D776-47F7-8321-C7E415C87B61}</t>
  </si>
  <si>
    <t>SO63587</t>
  </si>
  <si>
    <t>10-4030-028911</t>
  </si>
  <si>
    <t>1129027Vi63763</t>
  </si>
  <si>
    <t>{A0694EA8-2A92-43D6-A82D-8F2500F3A345}</t>
  </si>
  <si>
    <t>SO63588</t>
  </si>
  <si>
    <t>629118Vi55836</t>
  </si>
  <si>
    <t>{5BC72641-1D52-4C32-9054-5830C3D1B7C0}</t>
  </si>
  <si>
    <t>SO63589</t>
  </si>
  <si>
    <t>10-4030-016837</t>
  </si>
  <si>
    <t>329582Vi72110</t>
  </si>
  <si>
    <t>{C758343A-8C9E-4674-BCA2-F186170B5F5F}</t>
  </si>
  <si>
    <t>SO63590</t>
  </si>
  <si>
    <t>529887Vi19265</t>
  </si>
  <si>
    <t>{3F031510-58E8-4349-9576-1E73CE6482B9}</t>
  </si>
  <si>
    <t>SO63591</t>
  </si>
  <si>
    <t>10-4030-012937</t>
  </si>
  <si>
    <t>629935Vi13912</t>
  </si>
  <si>
    <t>{BAB46A6C-C98D-433C-A47E-F503F4E5B5B8}</t>
  </si>
  <si>
    <t>SO63592</t>
  </si>
  <si>
    <t>630001Vi52920</t>
  </si>
  <si>
    <t>{A736ACC9-078C-4B7C-B336-0414A17DD6B5}</t>
  </si>
  <si>
    <t>SO63593</t>
  </si>
  <si>
    <t>10-4030-012597</t>
  </si>
  <si>
    <t>230042Vi93197</t>
  </si>
  <si>
    <t>{32E01EC3-B075-46C0-9B33-7B76B570DBA5}</t>
  </si>
  <si>
    <t>SO63594</t>
  </si>
  <si>
    <t>10-4030-011411</t>
  </si>
  <si>
    <t>230161Vi24822</t>
  </si>
  <si>
    <t>{7F524750-894B-4F72-9910-105D6CE63AFF}</t>
  </si>
  <si>
    <t>SO63595</t>
  </si>
  <si>
    <t>230734Vi75519</t>
  </si>
  <si>
    <t>{E5F5A91C-8686-4DE9-B87E-A85D2B3B6F21}</t>
  </si>
  <si>
    <t>SO63596</t>
  </si>
  <si>
    <t>1136041Vi80592</t>
  </si>
  <si>
    <t>{5856FD2D-10A0-4D74-9A6A-5E558F1527C6}</t>
  </si>
  <si>
    <t>SO63597</t>
  </si>
  <si>
    <t>10-4030-015916</t>
  </si>
  <si>
    <t>837132Vi94014</t>
  </si>
  <si>
    <t>{3CA0A55A-6C87-4680-8C0F-1A1616131253}</t>
  </si>
  <si>
    <t>SO63598</t>
  </si>
  <si>
    <t>737136Vi18970</t>
  </si>
  <si>
    <t>{0D4059CE-EC0B-4C7E-9CC5-8997B98337D5}</t>
  </si>
  <si>
    <t>SO63599</t>
  </si>
  <si>
    <t>737389Vi81569</t>
  </si>
  <si>
    <t>{24418CDA-1966-4098-819A-1D8E12F15452}</t>
  </si>
  <si>
    <t>SO63600</t>
  </si>
  <si>
    <t>437524Vi61297</t>
  </si>
  <si>
    <t>{F8C95375-8B3B-4752-A59E-4EF0E9F674F6}</t>
  </si>
  <si>
    <t>SO63601</t>
  </si>
  <si>
    <t>138013Vi12228</t>
  </si>
  <si>
    <t>{AFCBA557-E024-4B23-A8D7-69E258F7B280}</t>
  </si>
  <si>
    <t>SO63602</t>
  </si>
  <si>
    <t>539283Vi31441</t>
  </si>
  <si>
    <t>{B88AC215-4875-42C6-A631-7EA7A93EBCCA}</t>
  </si>
  <si>
    <t>SO63603</t>
  </si>
  <si>
    <t>439565Vi6004</t>
  </si>
  <si>
    <t>{842F7607-8BCF-4ADF-945E-F3A168F18323}</t>
  </si>
  <si>
    <t>SO63604</t>
  </si>
  <si>
    <t>1039851Vi14120</t>
  </si>
  <si>
    <t>{4AAECF1B-1C5A-4D14-8F57-D59FDD1EB675}</t>
  </si>
  <si>
    <t>SO63605</t>
  </si>
  <si>
    <t>939867Vi88061</t>
  </si>
  <si>
    <t>{E8690342-4064-4DDF-BC67-9F7656BF06E0}</t>
  </si>
  <si>
    <t>SO63606</t>
  </si>
  <si>
    <t>539876Vi38443</t>
  </si>
  <si>
    <t>{1173CF8D-43E1-4188-9A30-C9608082AA63}</t>
  </si>
  <si>
    <t>SO63607</t>
  </si>
  <si>
    <t>10-4030-024782</t>
  </si>
  <si>
    <t>540346Vi95562</t>
  </si>
  <si>
    <t>{0403E744-3B45-4116-829F-1F6A1D6C27A4}</t>
  </si>
  <si>
    <t>SO63608</t>
  </si>
  <si>
    <t>1240681Vi83846</t>
  </si>
  <si>
    <t>{23C5D3A8-2328-480F-A841-5EEBC8330A7D}</t>
  </si>
  <si>
    <t>SO63609</t>
  </si>
  <si>
    <t>10-4030-021334</t>
  </si>
  <si>
    <t>341350Vi81690</t>
  </si>
  <si>
    <t>{407F18C7-725C-4E5A-B670-3825CF659638}</t>
  </si>
  <si>
    <t>SO63610</t>
  </si>
  <si>
    <t>10-4030-021335</t>
  </si>
  <si>
    <t>141354Vi35681</t>
  </si>
  <si>
    <t>{E4B970D0-E1E2-4CC3-822A-13DC20597AFB}</t>
  </si>
  <si>
    <t>SO63611</t>
  </si>
  <si>
    <t>10-4030-020686</t>
  </si>
  <si>
    <t>141671Vi73654</t>
  </si>
  <si>
    <t>{4A758F31-E310-4827-9B52-07C22D95390A}</t>
  </si>
  <si>
    <t>SO63612</t>
  </si>
  <si>
    <t>10-4030-020699</t>
  </si>
  <si>
    <t>841673Vi59948</t>
  </si>
  <si>
    <t>{8E58A8E8-CB89-40B1-94EB-1A2FC9FE67AA}</t>
  </si>
  <si>
    <t>SO63613</t>
  </si>
  <si>
    <t>10-4030-020700</t>
  </si>
  <si>
    <t>341674Vi59855</t>
  </si>
  <si>
    <t>{16EE0F45-91E1-4D38-8646-003574EEEF08}</t>
  </si>
  <si>
    <t>SO63614</t>
  </si>
  <si>
    <t>10-4030-017147</t>
  </si>
  <si>
    <t>741695Vi41920</t>
  </si>
  <si>
    <t>{3F19DFD5-5091-405A-97B7-4D2458D1463B}</t>
  </si>
  <si>
    <t>SO63615</t>
  </si>
  <si>
    <t>10-4030-017659</t>
  </si>
  <si>
    <t>841704Vi70189</t>
  </si>
  <si>
    <t>{0DC3E604-560B-46BD-8591-314D6B7E936D}</t>
  </si>
  <si>
    <t>SO63616</t>
  </si>
  <si>
    <t>10-4030-017662</t>
  </si>
  <si>
    <t>641710Vi5540</t>
  </si>
  <si>
    <t>{0FE8BCEC-64DE-4D8A-A6BC-89A8C6155678}</t>
  </si>
  <si>
    <t>SO63617</t>
  </si>
  <si>
    <t>10-4030-020855</t>
  </si>
  <si>
    <t>642099Vi2833</t>
  </si>
  <si>
    <t>{9049D94D-B9FF-4807-B163-D73EBC1C00FD}</t>
  </si>
  <si>
    <t>SO63618</t>
  </si>
  <si>
    <t>10-4030-022495</t>
  </si>
  <si>
    <t>442674Vi53907</t>
  </si>
  <si>
    <t>{2AEE7DEE-DFCC-4A27-9AB9-4559F7E5F436}</t>
  </si>
  <si>
    <t>SO63619</t>
  </si>
  <si>
    <t>10-4030-029091</t>
  </si>
  <si>
    <t>243131Vi63172</t>
  </si>
  <si>
    <t>{313061BE-F958-4AB3-8FAE-DDAD0B65E5C7}</t>
  </si>
  <si>
    <t>SO63620</t>
  </si>
  <si>
    <t>943529Vi71165</t>
  </si>
  <si>
    <t>{E70DD2B4-8779-459C-8A42-BF1F1302F897}</t>
  </si>
  <si>
    <t>SO63621</t>
  </si>
  <si>
    <t>216932Vi40666</t>
  </si>
  <si>
    <t>{FC2D57F0-48A4-4E41-99EE-F487DC03B189}</t>
  </si>
  <si>
    <t>SO63622</t>
  </si>
  <si>
    <t>10-4030-017066</t>
  </si>
  <si>
    <t>1217163Vi61677</t>
  </si>
  <si>
    <t>{5014BF37-8871-4AC4-9B40-017121589C0B}</t>
  </si>
  <si>
    <t>SO63623</t>
  </si>
  <si>
    <t>10-4030-020267</t>
  </si>
  <si>
    <t>417761Vi44149</t>
  </si>
  <si>
    <t>{2C24EED4-6E9C-4A1A-8CDD-EBC2BFA22474}</t>
  </si>
  <si>
    <t>SO63624</t>
  </si>
  <si>
    <t>10-4030-019807</t>
  </si>
  <si>
    <t>617807Vi63755</t>
  </si>
  <si>
    <t>{6F1FF215-D5A0-4C6E-B513-360864C7616D}</t>
  </si>
  <si>
    <t>SO63625</t>
  </si>
  <si>
    <t>10-4030-024591</t>
  </si>
  <si>
    <t>{2D8D7E8D-0964-4446-B569-64568C871E99}</t>
  </si>
  <si>
    <t>SO63626</t>
  </si>
  <si>
    <t>10-4030-029118</t>
  </si>
  <si>
    <t>918405Vi59143</t>
  </si>
  <si>
    <t>{8B1F32C8-5D33-4A32-858A-7E12FA816EA0}</t>
  </si>
  <si>
    <t>SO63627</t>
  </si>
  <si>
    <t>318564Vi91257</t>
  </si>
  <si>
    <t>{8A3FA010-CD30-461A-8969-DEB433AB5A14}</t>
  </si>
  <si>
    <t>SO63628</t>
  </si>
  <si>
    <t>1218883Vi23429</t>
  </si>
  <si>
    <t>{2F12C5D9-1240-4AB1-8539-C00F939BC52C}</t>
  </si>
  <si>
    <t>SO63629</t>
  </si>
  <si>
    <t>619186Vi95810</t>
  </si>
  <si>
    <t>{C1F0D38C-82CA-432F-BEFD-B6968B5DCB41}</t>
  </si>
  <si>
    <t>SO63630</t>
  </si>
  <si>
    <t>1219374Vi36229</t>
  </si>
  <si>
    <t>{AF6CDD3E-E299-4BA8-A0E8-8D5E5164BCB4}</t>
  </si>
  <si>
    <t>SO63631</t>
  </si>
  <si>
    <t>1020313Vi97485</t>
  </si>
  <si>
    <t>{D962FC46-2A62-4102-8508-6E0E6F1AB20B}</t>
  </si>
  <si>
    <t>SO63632</t>
  </si>
  <si>
    <t>1020541Vi60859</t>
  </si>
  <si>
    <t>{60B594A9-5EB1-4B1E-851D-E61FF257C096}</t>
  </si>
  <si>
    <t>SO63633</t>
  </si>
  <si>
    <t>10-4030-028781</t>
  </si>
  <si>
    <t>620592Vi37184</t>
  </si>
  <si>
    <t>{3BA392FC-E792-4829-A89F-ACD66536E072}</t>
  </si>
  <si>
    <t>SO63634</t>
  </si>
  <si>
    <t>720920Vi73456</t>
  </si>
  <si>
    <t>{66F4F4F8-63C5-4AC0-BFB6-75D6BB9244E0}</t>
  </si>
  <si>
    <t>SO63635</t>
  </si>
  <si>
    <t>10-4030-029220</t>
  </si>
  <si>
    <t>1221015Vi3934</t>
  </si>
  <si>
    <t>{2EE910C1-1E1B-4B5E-8FBE-2F09BC09E178}</t>
  </si>
  <si>
    <t>SO63636</t>
  </si>
  <si>
    <t>921029Vi58449</t>
  </si>
  <si>
    <t>{C47EEFAE-6C7E-48AB-93FA-E89EF14304FB}</t>
  </si>
  <si>
    <t>SO63637</t>
  </si>
  <si>
    <t>10-4030-027379</t>
  </si>
  <si>
    <t>321275Vi39574</t>
  </si>
  <si>
    <t>{7EF3BCDA-2005-4882-9E21-0F7D9686750C}</t>
  </si>
  <si>
    <t>SO63638</t>
  </si>
  <si>
    <t>121621Vi12866</t>
  </si>
  <si>
    <t>{5D992ED1-8687-4D74-ADAD-874C063A79E1}</t>
  </si>
  <si>
    <t>SO63639</t>
  </si>
  <si>
    <t>10-4030-026473</t>
  </si>
  <si>
    <t>821624Vi19505</t>
  </si>
  <si>
    <t>{7BC61259-B2A4-49E0-BCCA-F3413ACC3BB5}</t>
  </si>
  <si>
    <t>SO63640</t>
  </si>
  <si>
    <t>10-4030-026798</t>
  </si>
  <si>
    <t>621788Vi84762</t>
  </si>
  <si>
    <t>{2C188ED6-9078-4FFE-8E6B-EBD191D38A8A}</t>
  </si>
  <si>
    <t>SO63641</t>
  </si>
  <si>
    <t>10-4030-027652</t>
  </si>
  <si>
    <t>621986Vi76419</t>
  </si>
  <si>
    <t>{153F7B49-9E57-4F84-86EE-A693F8F62101}</t>
  </si>
  <si>
    <t>SO63642</t>
  </si>
  <si>
    <t>10-4030-024732</t>
  </si>
  <si>
    <t>122050Vi47468</t>
  </si>
  <si>
    <t>{0F0E4017-BF14-4BDE-B98E-54CDBC18BC67}</t>
  </si>
  <si>
    <t>SO63643</t>
  </si>
  <si>
    <t>10-4030-026689</t>
  </si>
  <si>
    <t>522316Vi80081</t>
  </si>
  <si>
    <t>{AE1545FF-5344-4803-B5FA-752DA5C1419E}</t>
  </si>
  <si>
    <t>SO63644</t>
  </si>
  <si>
    <t>10-4030-022085</t>
  </si>
  <si>
    <t>323130Vi84548</t>
  </si>
  <si>
    <t>{7BF90FD4-A831-4FC7-820E-9B06FF5795B3}</t>
  </si>
  <si>
    <t>SO63645</t>
  </si>
  <si>
    <t>10-4030-021801</t>
  </si>
  <si>
    <t>223599Vi12505</t>
  </si>
  <si>
    <t>{525928A5-4DC7-4BB9-A9C7-2D422ED192A8}</t>
  </si>
  <si>
    <t>SO63646</t>
  </si>
  <si>
    <t>10-4030-020379</t>
  </si>
  <si>
    <t>1223877Vi4706</t>
  </si>
  <si>
    <t>{99946FDB-0642-47A5-82ED-658B9A08275A}</t>
  </si>
  <si>
    <t>SO63647</t>
  </si>
  <si>
    <t>10-4030-027656</t>
  </si>
  <si>
    <t>224308Vi47458</t>
  </si>
  <si>
    <t>{D59CFE93-2A3D-4B35-A9E1-7AAD1260CCF6}</t>
  </si>
  <si>
    <t>SO63648</t>
  </si>
  <si>
    <t>10-4030-017598</t>
  </si>
  <si>
    <t>1124750Vi73486</t>
  </si>
  <si>
    <t>{E67D44DC-00AA-4402-9CC5-D81EA98D7A73}</t>
  </si>
  <si>
    <t>SO63649</t>
  </si>
  <si>
    <t>10-4030-017599</t>
  </si>
  <si>
    <t>724751Vi43256</t>
  </si>
  <si>
    <t>{0D909CD3-92DC-4A2A-826B-3F55BE31DE87}</t>
  </si>
  <si>
    <t>SO63650</t>
  </si>
  <si>
    <t>10-4030-022545</t>
  </si>
  <si>
    <t>1125325Vi21660</t>
  </si>
  <si>
    <t>{1E694929-239E-45C2-993C-32E3892E8D6C}</t>
  </si>
  <si>
    <t>SO63651</t>
  </si>
  <si>
    <t>10-4030-027628</t>
  </si>
  <si>
    <t>1225450Vi4519</t>
  </si>
  <si>
    <t>{ADB705EB-9062-46E6-B514-86C32ABABB9E}</t>
  </si>
  <si>
    <t>SO63652</t>
  </si>
  <si>
    <t>10-4030-013457</t>
  </si>
  <si>
    <t>826171Vi63561</t>
  </si>
  <si>
    <t>{5EF7B5AC-7516-4AC5-B1CD-2557710039C0}</t>
  </si>
  <si>
    <t>SO63653</t>
  </si>
  <si>
    <t>10-4030-013937</t>
  </si>
  <si>
    <t>1226484Vi54002</t>
  </si>
  <si>
    <t>{3B270320-6C76-465D-9693-F3693D739D41}</t>
  </si>
  <si>
    <t>SO63654</t>
  </si>
  <si>
    <t>10-4030-019068</t>
  </si>
  <si>
    <t>226954Vi41511</t>
  </si>
  <si>
    <t>{D03E0F0B-09E4-405A-B004-50F3ED043A42}</t>
  </si>
  <si>
    <t>SO63655</t>
  </si>
  <si>
    <t>10-4030-028373</t>
  </si>
  <si>
    <t>127228Vi35883</t>
  </si>
  <si>
    <t>{DE975F66-B3EA-4290-BDD4-EB6F970A2C8E}</t>
  </si>
  <si>
    <t>SO63656</t>
  </si>
  <si>
    <t>10-4030-025472</t>
  </si>
  <si>
    <t>727902Vi90712</t>
  </si>
  <si>
    <t>{10CADC88-3F94-4A55-ACF1-18CBB7125D66}</t>
  </si>
  <si>
    <t>SO63657</t>
  </si>
  <si>
    <t>10-4030-024867</t>
  </si>
  <si>
    <t>1028267Vi93198</t>
  </si>
  <si>
    <t>{A18CB0EC-1E8E-4A66-B968-BD53B773F101}</t>
  </si>
  <si>
    <t>SO63658</t>
  </si>
  <si>
    <t>10-4030-028430</t>
  </si>
  <si>
    <t>828476Vi72834</t>
  </si>
  <si>
    <t>{5F1A64EF-80EF-450C-BEA6-047EF4AD47CC}</t>
  </si>
  <si>
    <t>SO63659</t>
  </si>
  <si>
    <t>10-4030-025772</t>
  </si>
  <si>
    <t>328602Vi44544</t>
  </si>
  <si>
    <t>{56BDD1D4-61C3-4657-86D3-95023B33FAA0}</t>
  </si>
  <si>
    <t>SO63660</t>
  </si>
  <si>
    <t>10-4030-012325</t>
  </si>
  <si>
    <t>328823Vi93863</t>
  </si>
  <si>
    <t>{BB940368-FDD9-4F1C-8934-50F47520EDAE}</t>
  </si>
  <si>
    <t>SO63661</t>
  </si>
  <si>
    <t>10-4030-024062</t>
  </si>
  <si>
    <t>928872Vi8510</t>
  </si>
  <si>
    <t>{2DC555EB-45D6-4FD1-91EF-25CE92C8686F}</t>
  </si>
  <si>
    <t>SO63662</t>
  </si>
  <si>
    <t>1029263Vi36426</t>
  </si>
  <si>
    <t>{AC1EA150-60FA-4FD2-83D9-D291AC36E913}</t>
  </si>
  <si>
    <t>SO63663</t>
  </si>
  <si>
    <t>529300Vi94850</t>
  </si>
  <si>
    <t>{9E1A9D0F-2972-4C48-8177-783997BCD7BC}</t>
  </si>
  <si>
    <t>SO63664</t>
  </si>
  <si>
    <t>10-4030-013539</t>
  </si>
  <si>
    <t>129989Vi37798</t>
  </si>
  <si>
    <t>{DEA12914-0F09-46B2-882E-D80BC153BF47}</t>
  </si>
  <si>
    <t>SO63665</t>
  </si>
  <si>
    <t>10-4030-012591</t>
  </si>
  <si>
    <t>830084Vi50877</t>
  </si>
  <si>
    <t>{EA7C9FF0-1F1A-45E8-9504-9C40AF780691}</t>
  </si>
  <si>
    <t>SO63666</t>
  </si>
  <si>
    <t>236037Vi20799</t>
  </si>
  <si>
    <t>{25F8289F-F624-41E2-8009-BF0D31867C69}</t>
  </si>
  <si>
    <t>SO63667</t>
  </si>
  <si>
    <t>336738Vi70563</t>
  </si>
  <si>
    <t>{742A0179-AC38-4E2C-AAE9-0E4BE588B9BD}</t>
  </si>
  <si>
    <t>SO63668</t>
  </si>
  <si>
    <t>937095Vi33064</t>
  </si>
  <si>
    <t>{EB396544-C349-4A8D-B85F-5D5BD84556C5}</t>
  </si>
  <si>
    <t>SO63669</t>
  </si>
  <si>
    <t>537118Vi36657</t>
  </si>
  <si>
    <t>{57F7D03E-1074-4DEA-BE88-2F25D976D844}</t>
  </si>
  <si>
    <t>SO63670</t>
  </si>
  <si>
    <t>937481Vi90974</t>
  </si>
  <si>
    <t>{CB4763CF-CC43-4FF7-8EB3-4667E74C729E}</t>
  </si>
  <si>
    <t>SO63671</t>
  </si>
  <si>
    <t>437483Vi8845</t>
  </si>
  <si>
    <t>{9EAC966A-B012-4F9D-8558-13831BBC42CF}</t>
  </si>
  <si>
    <t>SO63672</t>
  </si>
  <si>
    <t>1038123Vi60490</t>
  </si>
  <si>
    <t>{EE40D524-3FB7-42A0-87C4-8A33C998DD58}</t>
  </si>
  <si>
    <t>SO63673</t>
  </si>
  <si>
    <t>738128Vi77458</t>
  </si>
  <si>
    <t>{D91881A3-0141-442A-8C08-255CFE8A63C2}</t>
  </si>
  <si>
    <t>SO63674</t>
  </si>
  <si>
    <t>538474Vi50758</t>
  </si>
  <si>
    <t>{F9707999-16B3-481C-BF6C-90371DE61216}</t>
  </si>
  <si>
    <t>SO63675</t>
  </si>
  <si>
    <t>1138875Vi2234</t>
  </si>
  <si>
    <t>{0E2A4F2B-DA1B-40E0-8A4D-88C2405CB9E4}</t>
  </si>
  <si>
    <t>SO63676</t>
  </si>
  <si>
    <t>1138891Vi7947</t>
  </si>
  <si>
    <t>{D305AB99-BC4B-4392-8EFE-C5DAD670C0EC}</t>
  </si>
  <si>
    <t>SO63677</t>
  </si>
  <si>
    <t>438894Vi95245</t>
  </si>
  <si>
    <t>{A197B5FD-A405-4A28-9D30-C20B9FB436A0}</t>
  </si>
  <si>
    <t>SO63678</t>
  </si>
  <si>
    <t>639306Vi14740</t>
  </si>
  <si>
    <t>{87951E9E-BF60-41AA-BF7E-94A12881DC10}</t>
  </si>
  <si>
    <t>SO63679</t>
  </si>
  <si>
    <t>639850Vi52823</t>
  </si>
  <si>
    <t>{463785FF-AEF3-43DF-A071-09B5BCB03879}</t>
  </si>
  <si>
    <t>SO63680</t>
  </si>
  <si>
    <t>10-4030-024738</t>
  </si>
  <si>
    <t>740425Vi38172</t>
  </si>
  <si>
    <t>{9613B16B-925D-4F6B-8ED8-FB8DD0B6E7DE}</t>
  </si>
  <si>
    <t>SO63681</t>
  </si>
  <si>
    <t>640426Vi21306</t>
  </si>
  <si>
    <t>{451EF51E-B214-4C3D-AE80-C9CA72F55520}</t>
  </si>
  <si>
    <t>SO63682</t>
  </si>
  <si>
    <t>1240682Vi10196</t>
  </si>
  <si>
    <t>{A23237E8-FF94-48C5-AD9B-246454723E9A}</t>
  </si>
  <si>
    <t>SO63683</t>
  </si>
  <si>
    <t>540707Vi98175</t>
  </si>
  <si>
    <t>{7D2BB749-2D3B-4298-B871-514397F5080D}</t>
  </si>
  <si>
    <t>SO63684</t>
  </si>
  <si>
    <t>440719Vi80855</t>
  </si>
  <si>
    <t>{BEC08A97-6943-4B25-8003-65CFF71B2F67}</t>
  </si>
  <si>
    <t>SO63685</t>
  </si>
  <si>
    <t>10-4030-023016</t>
  </si>
  <si>
    <t>640897Vi46079</t>
  </si>
  <si>
    <t>{2FF79EA9-18E2-4D38-ABCF-8FB7EC99CF8E}</t>
  </si>
  <si>
    <t>SO63686</t>
  </si>
  <si>
    <t>10-4030-020650</t>
  </si>
  <si>
    <t>941349Vi73230</t>
  </si>
  <si>
    <t>{0FA9FC8A-F31B-4F1A-B625-F4D4F664838D}</t>
  </si>
  <si>
    <t>SO63687</t>
  </si>
  <si>
    <t>10-4030-020709</t>
  </si>
  <si>
    <t>941703Vi45571</t>
  </si>
  <si>
    <t>{8E8CE84B-0A9D-4ABF-AC6E-3C6F46A7BFB3}</t>
  </si>
  <si>
    <t>SO63688</t>
  </si>
  <si>
    <t>10-4030-024186</t>
  </si>
  <si>
    <t>942101Vi96471</t>
  </si>
  <si>
    <t>{1AC45814-1A99-4CAE-B091-C2D756A0907D}</t>
  </si>
  <si>
    <t>SO63689</t>
  </si>
  <si>
    <t>1142865Vi25418</t>
  </si>
  <si>
    <t>{F6913396-0878-4987-A31F-A42630736EB1}</t>
  </si>
  <si>
    <t>SO63690</t>
  </si>
  <si>
    <t>10-4030-021177</t>
  </si>
  <si>
    <t>717696Vi7066</t>
  </si>
  <si>
    <t>{D5E8E533-5E7A-4273-B776-7B9DF0CE1D19}</t>
  </si>
  <si>
    <t>SO63691</t>
  </si>
  <si>
    <t>1218399Vi90144</t>
  </si>
  <si>
    <t>{099E53A0-14AF-4E73-9B6B-8F43D5130AFB}</t>
  </si>
  <si>
    <t>SO63692</t>
  </si>
  <si>
    <t>218619Vi9479</t>
  </si>
  <si>
    <t>{47A2E99C-845A-424D-8E30-1F10617BF8AA}</t>
  </si>
  <si>
    <t>SO63693</t>
  </si>
  <si>
    <t>1018733Vi58593</t>
  </si>
  <si>
    <t>{BEE097BF-46E9-4388-815A-DD9ABA42862A}</t>
  </si>
  <si>
    <t>SO63694</t>
  </si>
  <si>
    <t>319007Vi92384</t>
  </si>
  <si>
    <t>{0DA66B9B-D1EA-44C1-9DDF-7299E0DA5FCC}</t>
  </si>
  <si>
    <t>SO63695</t>
  </si>
  <si>
    <t>519192Vi60972</t>
  </si>
  <si>
    <t>{62490B9D-C6E6-4C4D-A980-F33FC2A4F523}</t>
  </si>
  <si>
    <t>SO63696</t>
  </si>
  <si>
    <t>10-4030-022320</t>
  </si>
  <si>
    <t>619635Vi44204</t>
  </si>
  <si>
    <t>{B8DD6EF5-DFC6-490F-8AF7-BEF233DBFAAB}</t>
  </si>
  <si>
    <t>SO63697</t>
  </si>
  <si>
    <t>419639Vi90824</t>
  </si>
  <si>
    <t>{2AC6A3E3-50A5-4B5F-B8B7-B9F45C82274C}</t>
  </si>
  <si>
    <t>SO63698</t>
  </si>
  <si>
    <t>10-4030-022416</t>
  </si>
  <si>
    <t>119640Vi67334</t>
  </si>
  <si>
    <t>{E4D379C9-6C8B-4518-8DDA-E22D168DBEB6}</t>
  </si>
  <si>
    <t>SO63699</t>
  </si>
  <si>
    <t>1219642Vi58410</t>
  </si>
  <si>
    <t>{2D1307D0-A3E3-4541-B8C8-3420B19E677F}</t>
  </si>
  <si>
    <t>SO63700</t>
  </si>
  <si>
    <t>919872Vi3871</t>
  </si>
  <si>
    <t>{5CE2839E-7FBF-4981-A00A-828E4CD7FED0}</t>
  </si>
  <si>
    <t>SO63701</t>
  </si>
  <si>
    <t>920289Vi10275</t>
  </si>
  <si>
    <t>{0893725E-C499-4E0E-9B46-942DD79E2A22}</t>
  </si>
  <si>
    <t>SO63702</t>
  </si>
  <si>
    <t>120302Vi55663</t>
  </si>
  <si>
    <t>{F3EC0339-7630-461B-9397-B021F5C39B41}</t>
  </si>
  <si>
    <t>SO63703</t>
  </si>
  <si>
    <t>720335Vi99060</t>
  </si>
  <si>
    <t>{2F8A4939-F41F-4DC3-B673-D89D38E564F6}</t>
  </si>
  <si>
    <t>SO63704</t>
  </si>
  <si>
    <t>1020344Vi5937</t>
  </si>
  <si>
    <t>{E93256A3-2621-4F16-9E28-EA9C3081DE4D}</t>
  </si>
  <si>
    <t>SO63705</t>
  </si>
  <si>
    <t>421087Vi28705</t>
  </si>
  <si>
    <t>{9C769BA7-5EDD-4CD9-AAA5-ACAAFF329016}</t>
  </si>
  <si>
    <t>SO63706</t>
  </si>
  <si>
    <t>1021352Vi60859</t>
  </si>
  <si>
    <t>{98A154C2-35FC-434B-A877-94B1FF7E5883}</t>
  </si>
  <si>
    <t>SO63707</t>
  </si>
  <si>
    <t>10-4030-026522</t>
  </si>
  <si>
    <t>1222337Vi8457</t>
  </si>
  <si>
    <t>{22964427-5734-4A5B-9FC0-525AF4D4AE53}</t>
  </si>
  <si>
    <t>SO63708</t>
  </si>
  <si>
    <t>10-4030-022070</t>
  </si>
  <si>
    <t>923173Vi75790</t>
  </si>
  <si>
    <t>{029C07B5-96A0-41D2-B650-D527ABDB7FEF}</t>
  </si>
  <si>
    <t>SO63709</t>
  </si>
  <si>
    <t>323675Vi27377</t>
  </si>
  <si>
    <t>{0B71ECDD-15C2-436B-B2B1-1C824A840D3B}</t>
  </si>
  <si>
    <t>SO63710</t>
  </si>
  <si>
    <t>10-4030-021243</t>
  </si>
  <si>
    <t>523917Vi29220</t>
  </si>
  <si>
    <t>{45157ACB-A6E1-4428-84FD-851CC77167BC}</t>
  </si>
  <si>
    <t>SO63711</t>
  </si>
  <si>
    <t>10-4030-018981</t>
  </si>
  <si>
    <t>524187Vi80113</t>
  </si>
  <si>
    <t>{46F6AFA1-35B8-45FA-9A49-ACB109A15A54}</t>
  </si>
  <si>
    <t>SO63712</t>
  </si>
  <si>
    <t>10-4030-018473</t>
  </si>
  <si>
    <t>324499Vi3023</t>
  </si>
  <si>
    <t>{AF09A65E-70D9-43AC-8CF2-56AEE23AF8C3}</t>
  </si>
  <si>
    <t>SO63713</t>
  </si>
  <si>
    <t>10-4030-015270</t>
  </si>
  <si>
    <t>125668Vi54908</t>
  </si>
  <si>
    <t>{E99DD8F1-21B9-4873-B024-C97C982CC6E5}</t>
  </si>
  <si>
    <t>SO63714</t>
  </si>
  <si>
    <t>10-4030-019541</t>
  </si>
  <si>
    <t>1125907Vi79435</t>
  </si>
  <si>
    <t>{47B7621A-3568-4DC0-B352-4FEFEDEB0E42}</t>
  </si>
  <si>
    <t>SO63715</t>
  </si>
  <si>
    <t>10-4030-022366</t>
  </si>
  <si>
    <t>425923Vi34390</t>
  </si>
  <si>
    <t>{32832BF4-ACFB-4D6E-A331-62BBC760D0A4}</t>
  </si>
  <si>
    <t>SO63716</t>
  </si>
  <si>
    <t>10-4030-013757</t>
  </si>
  <si>
    <t>1126158Vi12123</t>
  </si>
  <si>
    <t>{9C485FF0-F9F7-4C0D-BEC0-780A85E73135}</t>
  </si>
  <si>
    <t>SO63717</t>
  </si>
  <si>
    <t>10-4030-013371</t>
  </si>
  <si>
    <t>126630Vi45759</t>
  </si>
  <si>
    <t>{9B6DB0C7-F3DE-4CBF-971C-C69816399221}</t>
  </si>
  <si>
    <t>SO63718</t>
  </si>
  <si>
    <t>10-4030-013512</t>
  </si>
  <si>
    <t>526673Vi33597</t>
  </si>
  <si>
    <t>{B1B7B538-C438-44D7-B9F0-693C26EA618C}</t>
  </si>
  <si>
    <t>SO63719</t>
  </si>
  <si>
    <t>1026800Vi73173</t>
  </si>
  <si>
    <t>{84DA5DA6-4E0E-482D-A908-91267310F188}</t>
  </si>
  <si>
    <t>SO63720</t>
  </si>
  <si>
    <t>10-4030-019251</t>
  </si>
  <si>
    <t>1027170Vi58241</t>
  </si>
  <si>
    <t>{B13EB0F9-1D5B-4DEF-9322-566283B1C3B0}</t>
  </si>
  <si>
    <t>SO63721</t>
  </si>
  <si>
    <t>10-4030-017749</t>
  </si>
  <si>
    <t>827846Vi61378</t>
  </si>
  <si>
    <t>{D0769879-93E6-4A71-8FE5-26F7FB7949C0}</t>
  </si>
  <si>
    <t>SO63722</t>
  </si>
  <si>
    <t>828343Vi58944</t>
  </si>
  <si>
    <t>{B23E5CFA-21EE-4792-BAA5-6B259B29EC0D}</t>
  </si>
  <si>
    <t>SO63723</t>
  </si>
  <si>
    <t>10-4030-025316</t>
  </si>
  <si>
    <t>328700Vi22046</t>
  </si>
  <si>
    <t>{44A0A28C-CFC9-4F8A-8488-29826168493D}</t>
  </si>
  <si>
    <t>SO63724</t>
  </si>
  <si>
    <t>628961Vi43798</t>
  </si>
  <si>
    <t>{FC48D803-847C-4037-8054-3A00E8A7647E}</t>
  </si>
  <si>
    <t>SO63725</t>
  </si>
  <si>
    <t>{36134DE6-6DEA-4624-B403-C05A86E3A164}</t>
  </si>
  <si>
    <t>SO63726</t>
  </si>
  <si>
    <t>429717Vi72435</t>
  </si>
  <si>
    <t>{56579175-2DB0-49AB-85D0-D9E17B3565FD}</t>
  </si>
  <si>
    <t>SO63727</t>
  </si>
  <si>
    <t>10-4030-016022</t>
  </si>
  <si>
    <t>1136127Vi88872</t>
  </si>
  <si>
    <t>{D690E731-4646-4F99-B5F6-AE93CAACAB28}</t>
  </si>
  <si>
    <t>SO63728</t>
  </si>
  <si>
    <t>737097Vi57903</t>
  </si>
  <si>
    <t>{D62E0ABB-7C64-474C-A742-6DAFBB8BA2CD}</t>
  </si>
  <si>
    <t>SO63729</t>
  </si>
  <si>
    <t>137100Vi50887</t>
  </si>
  <si>
    <t>{D275FC9A-10DB-4A0F-AAA5-E2ABD27250A6}</t>
  </si>
  <si>
    <t>SO63730</t>
  </si>
  <si>
    <t>537112Vi51745</t>
  </si>
  <si>
    <t>{6D019FA7-DF20-43F2-8F8B-1D79BCAB04C3}</t>
  </si>
  <si>
    <t>SO63731</t>
  </si>
  <si>
    <t>10-4030-027004</t>
  </si>
  <si>
    <t>1038027Vi24462</t>
  </si>
  <si>
    <t>{2D7313DD-9C02-4784-8AAF-F354CD70CDFB}</t>
  </si>
  <si>
    <t>SO63732</t>
  </si>
  <si>
    <t>738133Vi17699</t>
  </si>
  <si>
    <t>{ACA7BB79-1AF9-4C55-AB06-AA0D73B325E6}</t>
  </si>
  <si>
    <t>SO63733</t>
  </si>
  <si>
    <t>938475Vi91459</t>
  </si>
  <si>
    <t>{408C8023-9E7E-4167-B144-CC3D9FD351F8}</t>
  </si>
  <si>
    <t>SO63734</t>
  </si>
  <si>
    <t>138867Vi95624</t>
  </si>
  <si>
    <t>{9D50CDEA-DD87-4E8A-BFBA-2ED4285BC5BB}</t>
  </si>
  <si>
    <t>SO63735</t>
  </si>
  <si>
    <t>438876Vi13950</t>
  </si>
  <si>
    <t>{A5AA3560-4013-465C-93EF-2979B4E9651E}</t>
  </si>
  <si>
    <t>SO63736</t>
  </si>
  <si>
    <t>739871Vi58477</t>
  </si>
  <si>
    <t>{AD62F1B3-7998-439B-B684-EFD0E90DC28E}</t>
  </si>
  <si>
    <t>SO63737</t>
  </si>
  <si>
    <t>139877Vi24602</t>
  </si>
  <si>
    <t>{936D8732-E537-4C86-9C72-DFF9EAFFFAD2}</t>
  </si>
  <si>
    <t>SO63738</t>
  </si>
  <si>
    <t>239904Vi11742</t>
  </si>
  <si>
    <t>{F49DC175-2E72-4EC9-A5BF-27E078711B95}</t>
  </si>
  <si>
    <t>SO63739</t>
  </si>
  <si>
    <t>840387Vi5404</t>
  </si>
  <si>
    <t>{5725627A-9C6D-4527-B952-ADD8A5CC2D11}</t>
  </si>
  <si>
    <t>SO63740</t>
  </si>
  <si>
    <t>440416Vi42943</t>
  </si>
  <si>
    <t>{E719B3A3-DAA6-4797-A5D9-02FAB9C03431}</t>
  </si>
  <si>
    <t>SO63741</t>
  </si>
  <si>
    <t>1040700Vi81710</t>
  </si>
  <si>
    <t>{BB6F5A8F-C510-48F6-BF25-3B3F5E1D39B1}</t>
  </si>
  <si>
    <t>SO63742</t>
  </si>
  <si>
    <t>10-4030-020677</t>
  </si>
  <si>
    <t>141327Vi99731</t>
  </si>
  <si>
    <t>{0C86B5D5-0DB1-4FC1-BC0A-30FE2699C921}</t>
  </si>
  <si>
    <t>SO63743</t>
  </si>
  <si>
    <t>10-4030-017608</t>
  </si>
  <si>
    <t>341693Vi93836</t>
  </si>
  <si>
    <t>{655FBAE9-A7BE-42B2-AB70-74118EA0F888}</t>
  </si>
  <si>
    <t>SO63744</t>
  </si>
  <si>
    <t>10-4030-017615</t>
  </si>
  <si>
    <t>341697Vi42442</t>
  </si>
  <si>
    <t>{C7C85DEE-4731-4C1C-91BB-79F4AD6F6A5D}</t>
  </si>
  <si>
    <t>SO63745</t>
  </si>
  <si>
    <t>10-4030-017661</t>
  </si>
  <si>
    <t>1141708Vi14551</t>
  </si>
  <si>
    <t>{FC572D61-C381-4203-832B-C324D615D243}</t>
  </si>
  <si>
    <t>SO63746</t>
  </si>
  <si>
    <t>10-4030-023903</t>
  </si>
  <si>
    <t>842351Vi47008</t>
  </si>
  <si>
    <t>{3A8306EE-F096-4AFF-B799-1D5E3FD83423}</t>
  </si>
  <si>
    <t>SO63747</t>
  </si>
  <si>
    <t>10-4030-023982</t>
  </si>
  <si>
    <t>1142646Vi84238</t>
  </si>
  <si>
    <t>{1C7AB0E7-BAEF-4C4C-9852-466CAEA036A9}</t>
  </si>
  <si>
    <t>SO63748</t>
  </si>
  <si>
    <t>342649Vi80825</t>
  </si>
  <si>
    <t>{AB753D2E-3728-4D41-8010-CA3EAB2DA3F9}</t>
  </si>
  <si>
    <t>SO63749</t>
  </si>
  <si>
    <t>442861Vi95818</t>
  </si>
  <si>
    <t>{FF9BB785-703A-477D-943F-E9E893004A22}</t>
  </si>
  <si>
    <t>SO63750</t>
  </si>
  <si>
    <t>943124Vi39757</t>
  </si>
  <si>
    <t>{AB711C3C-01EA-4D7B-9299-9329FC638853}</t>
  </si>
  <si>
    <t>SO63751</t>
  </si>
  <si>
    <t>243125Vi41819</t>
  </si>
  <si>
    <t>{B039D4FB-CA4D-42C9-B744-A8749BCF5868}</t>
  </si>
  <si>
    <t>SO63752</t>
  </si>
  <si>
    <t>10-4030-029088</t>
  </si>
  <si>
    <t>243129Vi51212</t>
  </si>
  <si>
    <t>{340BDECC-DA69-4102-933A-9927795668CF}</t>
  </si>
  <si>
    <t>SO63753</t>
  </si>
  <si>
    <t>143530Vi13175</t>
  </si>
  <si>
    <t>{A319FB1C-B529-485F-BAF0-CC80C419B86F}</t>
  </si>
  <si>
    <t>SO63754</t>
  </si>
  <si>
    <t>543535Vi59157</t>
  </si>
  <si>
    <t>{8443B3D7-691F-487A-9E0D-958DC47A4B60}</t>
  </si>
  <si>
    <t>SO63755</t>
  </si>
  <si>
    <t>843544Vi36169</t>
  </si>
  <si>
    <t>{845500D5-3779-4CD0-A3DD-031FC546ECE1}</t>
  </si>
  <si>
    <t>SO63756</t>
  </si>
  <si>
    <t>1143545Vi4345</t>
  </si>
  <si>
    <t>{53D9E599-42B1-4085-8493-EDA6A5006E44}</t>
  </si>
  <si>
    <t>SO63757</t>
  </si>
  <si>
    <t>316615Vi1087</t>
  </si>
  <si>
    <t>{644961BD-4854-4710-8EA7-37B26CB2456D}</t>
  </si>
  <si>
    <t>SO63758</t>
  </si>
  <si>
    <t>316631Vi72983</t>
  </si>
  <si>
    <t>{7901C30B-DF5C-4B74-85CB-7E426983A668}</t>
  </si>
  <si>
    <t>SO63759</t>
  </si>
  <si>
    <t>10-4030-015025</t>
  </si>
  <si>
    <t>1116826Vi60388</t>
  </si>
  <si>
    <t>{9D32D220-A70C-4842-9148-8056D97C0BF9}</t>
  </si>
  <si>
    <t>SO63760</t>
  </si>
  <si>
    <t>10-4030-016606</t>
  </si>
  <si>
    <t>117400Vi70209</t>
  </si>
  <si>
    <t>{250FE8D0-DE87-411C-8293-A67D38CB5241}</t>
  </si>
  <si>
    <t>SO63761</t>
  </si>
  <si>
    <t>10-4030-024380</t>
  </si>
  <si>
    <t>1117932Vi32314</t>
  </si>
  <si>
    <t>{75AB1F73-8B82-4E3C-9D9D-7159BBB329C3}</t>
  </si>
  <si>
    <t>SO63762</t>
  </si>
  <si>
    <t>718240Vi42185</t>
  </si>
  <si>
    <t>{EC412CCB-64D0-4A6D-B2F3-D530D03C798F}</t>
  </si>
  <si>
    <t>SO63763</t>
  </si>
  <si>
    <t>1219373Vi5646</t>
  </si>
  <si>
    <t>{EE83D4AA-59AA-4F23-AF40-D12FAA48346D}</t>
  </si>
  <si>
    <t>SO63764</t>
  </si>
  <si>
    <t>119705Vi45741</t>
  </si>
  <si>
    <t>{D049D17D-69D8-4D45-88F3-1E1704BA2455}</t>
  </si>
  <si>
    <t>SO63765</t>
  </si>
  <si>
    <t>519710Vi736</t>
  </si>
  <si>
    <t>{0949FBF7-177B-45FA-9D4A-650B3E1CE0FB}</t>
  </si>
  <si>
    <t>SO63766</t>
  </si>
  <si>
    <t>1019863Vi22134</t>
  </si>
  <si>
    <t>{5BF76C77-636B-4333-90D8-5675997AF2B7}</t>
  </si>
  <si>
    <t>SO63767</t>
  </si>
  <si>
    <t>319873Vi91053</t>
  </si>
  <si>
    <t>{49B239C0-144D-4040-906C-926A963D0803}</t>
  </si>
  <si>
    <t>SO63768</t>
  </si>
  <si>
    <t>220294Vi5718</t>
  </si>
  <si>
    <t>{7FAA2225-2402-4A3B-A90C-5B719751F243}</t>
  </si>
  <si>
    <t>SO63769</t>
  </si>
  <si>
    <t>10-4030-011747</t>
  </si>
  <si>
    <t>120521Vi74898</t>
  </si>
  <si>
    <t>{68723A35-885E-403A-AA66-27396491EA0F}</t>
  </si>
  <si>
    <t>SO63770</t>
  </si>
  <si>
    <t>1120614Vi38061</t>
  </si>
  <si>
    <t>{E43AAE8C-8B46-4087-907A-C75D9E43B751}</t>
  </si>
  <si>
    <t>SO63771</t>
  </si>
  <si>
    <t>1120815Vi38061</t>
  </si>
  <si>
    <t>{55F79D3C-5C5F-4821-B66F-F4556F1FFCEF}</t>
  </si>
  <si>
    <t>SO63772</t>
  </si>
  <si>
    <t>10-4030-026476</t>
  </si>
  <si>
    <t>421529Vi91074</t>
  </si>
  <si>
    <t>{B91A155F-EB6B-469C-BCEA-F1D69CB48041}</t>
  </si>
  <si>
    <t>SO63773</t>
  </si>
  <si>
    <t>10-4030-025255</t>
  </si>
  <si>
    <t>1222062Vi41746</t>
  </si>
  <si>
    <t>{DAD5B447-0097-4248-80BC-B7E597CBE944}</t>
  </si>
  <si>
    <t>SO63774</t>
  </si>
  <si>
    <t>10-4030-024822</t>
  </si>
  <si>
    <t>1022246Vi18304</t>
  </si>
  <si>
    <t>{CD599C15-69B8-4217-A452-567D13937327}</t>
  </si>
  <si>
    <t>SO63775</t>
  </si>
  <si>
    <t>10-4030-023207</t>
  </si>
  <si>
    <t>222748Vi57152</t>
  </si>
  <si>
    <t>{B90632DE-00FA-4DAE-A002-B9A47339E266}</t>
  </si>
  <si>
    <t>SO63776</t>
  </si>
  <si>
    <t>10-4030-022721</t>
  </si>
  <si>
    <t>1123007Vi43662</t>
  </si>
  <si>
    <t>{8FDB6CE1-4CF8-4C64-927E-B57847B1E7CE}</t>
  </si>
  <si>
    <t>SO63777</t>
  </si>
  <si>
    <t>10-4030-021164</t>
  </si>
  <si>
    <t>1023605Vi54326</t>
  </si>
  <si>
    <t>{DB4D1786-52A2-4478-B7E2-90572FAB0D5C}</t>
  </si>
  <si>
    <t>SO63778</t>
  </si>
  <si>
    <t>10-4030-021463</t>
  </si>
  <si>
    <t>123755Vi72511</t>
  </si>
  <si>
    <t>{C8386C83-F6FA-4084-B9CC-87FB2211ECFC}</t>
  </si>
  <si>
    <t>SO63779</t>
  </si>
  <si>
    <t>10-4030-019720</t>
  </si>
  <si>
    <t>424043Vi5592</t>
  </si>
  <si>
    <t>{2FB25F2B-A77D-4F62-8D3D-3D8E16294865}</t>
  </si>
  <si>
    <t>SO63780</t>
  </si>
  <si>
    <t>10-4030-018382</t>
  </si>
  <si>
    <t>624366Vi4098</t>
  </si>
  <si>
    <t>{FAD43BBF-D0E1-41DA-A84F-5D92F0F9EF2E}</t>
  </si>
  <si>
    <t>SO63781</t>
  </si>
  <si>
    <t>10-4030-020094</t>
  </si>
  <si>
    <t>{5C7E3826-EDFD-4879-AC3C-EC1E56B97006}</t>
  </si>
  <si>
    <t>SO63782</t>
  </si>
  <si>
    <t>10-4030-017172</t>
  </si>
  <si>
    <t>224860Vi22470</t>
  </si>
  <si>
    <t>{84DB52BD-FBB5-4D78-9B64-D8446C6BB8C4}</t>
  </si>
  <si>
    <t>SO63783</t>
  </si>
  <si>
    <t>10-4030-014027</t>
  </si>
  <si>
    <t>626063Vi45407</t>
  </si>
  <si>
    <t>{247F1126-1AAD-42AA-A540-8114AC9AA3C5}</t>
  </si>
  <si>
    <t>SO63784</t>
  </si>
  <si>
    <t>10-4030-028384</t>
  </si>
  <si>
    <t>726760Vi74923</t>
  </si>
  <si>
    <t>{47603DC4-00EF-49DC-8CF7-75FF7F9EAC91}</t>
  </si>
  <si>
    <t>SO63785</t>
  </si>
  <si>
    <t>10-4030-020889</t>
  </si>
  <si>
    <t>527089Vi12004</t>
  </si>
  <si>
    <t>{176B2B91-8882-4143-9CD6-501C8EC560A5}</t>
  </si>
  <si>
    <t>SO63786</t>
  </si>
  <si>
    <t>10-4030-024574</t>
  </si>
  <si>
    <t>727998Vi16530</t>
  </si>
  <si>
    <t>{BFF5C21A-7D6D-4C39-AB80-7DAE21F3FA46}</t>
  </si>
  <si>
    <t>SO63787</t>
  </si>
  <si>
    <t>10-4030-011697</t>
  </si>
  <si>
    <t>229422Vi47859</t>
  </si>
  <si>
    <t>{656435B4-668D-4E31-B681-3502DA4A6FC9}</t>
  </si>
  <si>
    <t>SO63788</t>
  </si>
  <si>
    <t>10-4030-011941</t>
  </si>
  <si>
    <t>329501Vi13367</t>
  </si>
  <si>
    <t>{A977E65C-F236-4B7D-8870-0CDC4FBF8A7D}</t>
  </si>
  <si>
    <t>SO63789</t>
  </si>
  <si>
    <t>10-4030-013534</t>
  </si>
  <si>
    <t>729985Vi32956</t>
  </si>
  <si>
    <t>{942FF890-39EE-4AB5-B88F-67E2B14526E8}</t>
  </si>
  <si>
    <t>SO63790</t>
  </si>
  <si>
    <t>10-4030-013609</t>
  </si>
  <si>
    <t>230701Vi83278</t>
  </si>
  <si>
    <t>{E5B6EF2C-74FE-4953-AE84-46A31AB7B3B4}</t>
  </si>
  <si>
    <t>SO63791</t>
  </si>
  <si>
    <t>936737Vi19296</t>
  </si>
  <si>
    <t>{1EBA64E1-5F04-4762-9C72-E9535EF6A7BF}</t>
  </si>
  <si>
    <t>SO63792</t>
  </si>
  <si>
    <t>137102Vi28864</t>
  </si>
  <si>
    <t>{BA139A20-D5EB-43DD-BEE7-9AABF79455B3}</t>
  </si>
  <si>
    <t>SO63793</t>
  </si>
  <si>
    <t>237370Vi39314</t>
  </si>
  <si>
    <t>{2051D47F-A214-4DA0-B05B-2CD9F89D73E5}</t>
  </si>
  <si>
    <t>SO63794</t>
  </si>
  <si>
    <t>10-4030-028696</t>
  </si>
  <si>
    <t>537976Vi97921</t>
  </si>
  <si>
    <t>{474A8715-CE98-4D5A-A0C1-9A9E213EBC8B}</t>
  </si>
  <si>
    <t>SO63795</t>
  </si>
  <si>
    <t>{A27317AF-3E99-4144-8013-0550825EF8CD}</t>
  </si>
  <si>
    <t>SO63796</t>
  </si>
  <si>
    <t>338854Vi18224</t>
  </si>
  <si>
    <t>{07E34E75-8E02-42DD-9CFE-3500201086CB}</t>
  </si>
  <si>
    <t>SO63797</t>
  </si>
  <si>
    <t>938870Vi42586</t>
  </si>
  <si>
    <t>{D73B7465-52BC-4919-BDDB-697441400875}</t>
  </si>
  <si>
    <t>SO63798</t>
  </si>
  <si>
    <t>738918Vi33434</t>
  </si>
  <si>
    <t>{C6D0033C-0290-41E8-8D83-38145FACC3C2}</t>
  </si>
  <si>
    <t>SO63799</t>
  </si>
  <si>
    <t>{EC063000-2245-4A2A-B6C9-C6A48D6CCA48}</t>
  </si>
  <si>
    <t>SO63800</t>
  </si>
  <si>
    <t>1039902Vi37093</t>
  </si>
  <si>
    <t>{2B4BB2C7-AF6E-45BD-8E70-AD19CC2D20DE}</t>
  </si>
  <si>
    <t>SO63801</t>
  </si>
  <si>
    <t>439903Vi54183</t>
  </si>
  <si>
    <t>{23D72A54-92DA-42CD-87F2-5EAC0567534B}</t>
  </si>
  <si>
    <t>SO63802</t>
  </si>
  <si>
    <t>1140208Vi73979</t>
  </si>
  <si>
    <t>{59BCC69A-6037-43DA-869B-7DB55111CDFE}</t>
  </si>
  <si>
    <t>SO63803</t>
  </si>
  <si>
    <t>1240683Vi33324</t>
  </si>
  <si>
    <t>{E7D70D51-E960-49C1-B5C4-6A1BC9469EAA}</t>
  </si>
  <si>
    <t>SO63804</t>
  </si>
  <si>
    <t>640703Vi65364</t>
  </si>
  <si>
    <t>{21DAE6E8-4961-41B4-9F98-DACF3108221B}</t>
  </si>
  <si>
    <t>SO63805</t>
  </si>
  <si>
    <t>10-4030-024739</t>
  </si>
  <si>
    <t>540735Vi33805</t>
  </si>
  <si>
    <t>{65936BA6-75F4-4496-9476-EA9A0702E77B}</t>
  </si>
  <si>
    <t>SO63806</t>
  </si>
  <si>
    <t>10-4030-023355</t>
  </si>
  <si>
    <t>641161Vi47626</t>
  </si>
  <si>
    <t>{A49CA95F-163C-401C-BC02-244AAF83704D}</t>
  </si>
  <si>
    <t>SO63807</t>
  </si>
  <si>
    <t>10-4030-023356</t>
  </si>
  <si>
    <t>141162Vi79838</t>
  </si>
  <si>
    <t>{472124EB-EAE1-4592-AA30-CE587E43AC0F}</t>
  </si>
  <si>
    <t>SO63808</t>
  </si>
  <si>
    <t>10-4030-023082</t>
  </si>
  <si>
    <t>941168Vi3357</t>
  </si>
  <si>
    <t>{A7992B3C-C64B-4DE6-9A11-628C52BB06A7}</t>
  </si>
  <si>
    <t>SO63809</t>
  </si>
  <si>
    <t>10-4030-021342</t>
  </si>
  <si>
    <t>341679Vi23486</t>
  </si>
  <si>
    <t>{3B9A9FB6-62E9-44F6-8058-158F0B8D46E9}</t>
  </si>
  <si>
    <t>SO63810</t>
  </si>
  <si>
    <t>10-4030-017574</t>
  </si>
  <si>
    <t>341686Vi72570</t>
  </si>
  <si>
    <t>{389C253C-88C4-4A16-93AD-FE3387C75939}</t>
  </si>
  <si>
    <t>SO63811</t>
  </si>
  <si>
    <t>10-4030-017617</t>
  </si>
  <si>
    <t>541698Vi83548</t>
  </si>
  <si>
    <t>{D1AAB255-54F3-4D78-B8B0-54571A4B63D4}</t>
  </si>
  <si>
    <t>SO63812</t>
  </si>
  <si>
    <t>10-4030-017660</t>
  </si>
  <si>
    <t>241706Vi37930</t>
  </si>
  <si>
    <t>{338380C7-E99B-470A-8B8A-AFA784D8E856}</t>
  </si>
  <si>
    <t>SO63813</t>
  </si>
  <si>
    <t>10-4030-017568</t>
  </si>
  <si>
    <t>741733Vi74927</t>
  </si>
  <si>
    <t>{F1B0CD31-997E-4F6C-ACD5-7DC343D750EE}</t>
  </si>
  <si>
    <t>SO63814</t>
  </si>
  <si>
    <t>10-4030-028405</t>
  </si>
  <si>
    <t>942093Vi90340</t>
  </si>
  <si>
    <t>{EBCB9BAB-B299-443A-9224-3B76AA616268}</t>
  </si>
  <si>
    <t>SO63815</t>
  </si>
  <si>
    <t>10-4030-022612</t>
  </si>
  <si>
    <t>942654Vi87966</t>
  </si>
  <si>
    <t>{187E4318-3B81-4461-BC50-E004493CEBA1}</t>
  </si>
  <si>
    <t>SO63816</t>
  </si>
  <si>
    <t>10-4030-022626</t>
  </si>
  <si>
    <t>442655Vi32117</t>
  </si>
  <si>
    <t>{0C3C14C3-7E78-4607-8BCE-13DCF739682E}</t>
  </si>
  <si>
    <t>SO63817</t>
  </si>
  <si>
    <t>443112Vi17056</t>
  </si>
  <si>
    <t>{A923CEE6-601F-4E12-8DB4-18EF7EA1B3C0}</t>
  </si>
  <si>
    <t>SO63818</t>
  </si>
  <si>
    <t>10-4030-027867</t>
  </si>
  <si>
    <t>843113Vi1129</t>
  </si>
  <si>
    <t>{FC948994-1427-48C4-B820-8AC88CB0EDD9}</t>
  </si>
  <si>
    <t>SO63819</t>
  </si>
  <si>
    <t>543116Vi1395</t>
  </si>
  <si>
    <t>{618E6E64-9627-4EAE-ADDC-814E8743933D}</t>
  </si>
  <si>
    <t>SO63820</t>
  </si>
  <si>
    <t>1143117Vi96694</t>
  </si>
  <si>
    <t>{CAC11A17-1823-4C73-8493-9A573E77959D}</t>
  </si>
  <si>
    <t>SO63821</t>
  </si>
  <si>
    <t>10-4030-029067</t>
  </si>
  <si>
    <t>543534Vi59974</t>
  </si>
  <si>
    <t>{136C5FD4-E2A5-4A6B-8357-56DD6EDB09CF}</t>
  </si>
  <si>
    <t>SO63822</t>
  </si>
  <si>
    <t>10-4030-029096</t>
  </si>
  <si>
    <t>943536Vi593</t>
  </si>
  <si>
    <t>{1E50F63D-CA98-4E2B-ACD8-6ABF7879600F}</t>
  </si>
  <si>
    <t>SO63823</t>
  </si>
  <si>
    <t>116593Vi28371</t>
  </si>
  <si>
    <t>{5FA635FF-B179-4A34-BD09-C94AFCC7D714}</t>
  </si>
  <si>
    <t>SO63824</t>
  </si>
  <si>
    <t>{376C95D3-6DD8-4DBF-9832-F32C643463E0}</t>
  </si>
  <si>
    <t>SO63825</t>
  </si>
  <si>
    <t>1016999Vi79179</t>
  </si>
  <si>
    <t>{1BB90538-13BE-4499-B8A7-E67E1A9A0416}</t>
  </si>
  <si>
    <t>SO63826</t>
  </si>
  <si>
    <t>10-4030-023014</t>
  </si>
  <si>
    <t>718089Vi55813</t>
  </si>
  <si>
    <t>{0D02699F-6B2A-41F1-A3E8-C33D8B0C20E2}</t>
  </si>
  <si>
    <t>SO63827</t>
  </si>
  <si>
    <t>10-4030-027367</t>
  </si>
  <si>
    <t>818125Vi79960</t>
  </si>
  <si>
    <t>{20B0A3EF-8565-4FB7-93A8-CFF7418D29EA}</t>
  </si>
  <si>
    <t>SO63828</t>
  </si>
  <si>
    <t>10-4030-012704</t>
  </si>
  <si>
    <t>918772Vi45365</t>
  </si>
  <si>
    <t>{58A6BDF8-55F6-4F9E-A22D-5602197CA20F}</t>
  </si>
  <si>
    <t>SO63829</t>
  </si>
  <si>
    <t>318949Vi81683</t>
  </si>
  <si>
    <t>{F4EA2787-2401-4289-BCA5-44947FB05CB9}</t>
  </si>
  <si>
    <t>SO63830</t>
  </si>
  <si>
    <t>1119633Vi85914</t>
  </si>
  <si>
    <t>{92FE3D6D-418E-4973-878F-5A2BDCEE0757}</t>
  </si>
  <si>
    <t>SO63831</t>
  </si>
  <si>
    <t>10-4030-022632</t>
  </si>
  <si>
    <t>119700Vi13078</t>
  </si>
  <si>
    <t>{BFEAE0F7-2E11-4ED6-929B-8852C39E1A42}</t>
  </si>
  <si>
    <t>SO63832</t>
  </si>
  <si>
    <t>719868Vi48656</t>
  </si>
  <si>
    <t>{01AAEBC7-80F0-4287-B001-78B4773B97AE}</t>
  </si>
  <si>
    <t>SO63833</t>
  </si>
  <si>
    <t>220292Vi44266</t>
  </si>
  <si>
    <t>{7BB2725A-87F1-4A93-B90D-25F3BB1927E8}</t>
  </si>
  <si>
    <t>SO63834</t>
  </si>
  <si>
    <t>620680Vi11678</t>
  </si>
  <si>
    <t>{4C496448-5DB0-4549-A6F7-0C5ABF9876B6}</t>
  </si>
  <si>
    <t>SO63835</t>
  </si>
  <si>
    <t>320856Vi30862</t>
  </si>
  <si>
    <t>{FC8FF5F7-A41F-4EAC-9490-E588378A47AE}</t>
  </si>
  <si>
    <t>SO63836</t>
  </si>
  <si>
    <t>{ED1A8B5F-CFFA-4F1F-BB63-383B3D8CE945}</t>
  </si>
  <si>
    <t>SO63837</t>
  </si>
  <si>
    <t>121126Vi83230</t>
  </si>
  <si>
    <t>{42E5CC5A-8C90-4EE5-85BD-86841B273ADA}</t>
  </si>
  <si>
    <t>SO63838</t>
  </si>
  <si>
    <t>10-4030-028060</t>
  </si>
  <si>
    <t>1021297Vi76314</t>
  </si>
  <si>
    <t>{4EB77F9B-F0B4-4AF6-A873-5FF960F5C3FF}</t>
  </si>
  <si>
    <t>SO63839</t>
  </si>
  <si>
    <t>621408Vi11678</t>
  </si>
  <si>
    <t>{5AFDF5D7-94ED-4EAA-8966-4012C55DE080}</t>
  </si>
  <si>
    <t>SO63840</t>
  </si>
  <si>
    <t>10-4030-026720</t>
  </si>
  <si>
    <t>321460Vi53178</t>
  </si>
  <si>
    <t>{D17C4B34-DBC6-4AF6-949A-3513DC705B8F}</t>
  </si>
  <si>
    <t>SO63841</t>
  </si>
  <si>
    <t>10-4030-026345</t>
  </si>
  <si>
    <t>822079Vi4669</t>
  </si>
  <si>
    <t>{6F24635D-ADB3-4402-B363-AC7AAB2AA33A}</t>
  </si>
  <si>
    <t>SO63842</t>
  </si>
  <si>
    <t>10-4030-027481</t>
  </si>
  <si>
    <t>722106Vi84463</t>
  </si>
  <si>
    <t>{8C075D9E-0D83-4946-A01D-A8D982F26C6E}</t>
  </si>
  <si>
    <t>SO63843</t>
  </si>
  <si>
    <t>10-4030-024616</t>
  </si>
  <si>
    <t>1122739Vi75978</t>
  </si>
  <si>
    <t>{B2271BE3-1D84-4174-A037-288EBE0DC070}</t>
  </si>
  <si>
    <t>SO63844</t>
  </si>
  <si>
    <t>10-4030-023271</t>
  </si>
  <si>
    <t>523299Vi61158</t>
  </si>
  <si>
    <t>{34F47690-17B8-4E63-B8EE-F6CD52AC1640}</t>
  </si>
  <si>
    <t>SO63845</t>
  </si>
  <si>
    <t>10-4030-018852</t>
  </si>
  <si>
    <t>1023867Vi64510</t>
  </si>
  <si>
    <t>{50BE36E8-3D50-4C10-A9DD-C618FE077C3D}</t>
  </si>
  <si>
    <t>SO63846</t>
  </si>
  <si>
    <t>10-4030-018669</t>
  </si>
  <si>
    <t>524445Vi50505</t>
  </si>
  <si>
    <t>{2193484B-957B-403C-AE22-9C46EDD0809D}</t>
  </si>
  <si>
    <t>SO63847</t>
  </si>
  <si>
    <t>10-4030-017602</t>
  </si>
  <si>
    <t>224752Vi83623</t>
  </si>
  <si>
    <t>{0D8C35AF-10F4-467D-8B8E-FB48160ED053}</t>
  </si>
  <si>
    <t>SO63848</t>
  </si>
  <si>
    <t>10-4030-014635</t>
  </si>
  <si>
    <t>525773Vi70337</t>
  </si>
  <si>
    <t>{F5913787-4870-4460-B3E2-AE537F9742C0}</t>
  </si>
  <si>
    <t>SO63849</t>
  </si>
  <si>
    <t>10-4030-022100</t>
  </si>
  <si>
    <t>825958Vi59656</t>
  </si>
  <si>
    <t>{E2E86208-19D5-44FC-95F1-F6EEF8C5DE02}</t>
  </si>
  <si>
    <t>SO63850</t>
  </si>
  <si>
    <t>10-4030-014001</t>
  </si>
  <si>
    <t>1126015Vi32235</t>
  </si>
  <si>
    <t>{577F92CF-4065-4272-A735-5C6593090501}</t>
  </si>
  <si>
    <t>SO63851</t>
  </si>
  <si>
    <t>10-4030-021345</t>
  </si>
  <si>
    <t>826025Vi76493</t>
  </si>
  <si>
    <t>{CE488F9E-F61F-4F18-8135-461B9F6AC3E0}</t>
  </si>
  <si>
    <t>SO63852</t>
  </si>
  <si>
    <t>10-4030-013940</t>
  </si>
  <si>
    <t>1126431Vi20801</t>
  </si>
  <si>
    <t>{EE470103-5869-4863-8795-561362FFC46D}</t>
  </si>
  <si>
    <t>SO63853</t>
  </si>
  <si>
    <t>10-4030-016187</t>
  </si>
  <si>
    <t>626460Vi92029</t>
  </si>
  <si>
    <t>{836A5340-5F3F-482C-A413-0BE42ABB0E20}</t>
  </si>
  <si>
    <t>SO63854</t>
  </si>
  <si>
    <t>10-4030-020715</t>
  </si>
  <si>
    <t>627314Vi37444</t>
  </si>
  <si>
    <t>{AD478F95-CA95-4FBE-B4FA-5CFB95A37088}</t>
  </si>
  <si>
    <t>SO63855</t>
  </si>
  <si>
    <t>10-4030-021530</t>
  </si>
  <si>
    <t>227357Vi75465</t>
  </si>
  <si>
    <t>{3D4615C0-674C-4218-B0F5-CE149091AD95}</t>
  </si>
  <si>
    <t>SO63856</t>
  </si>
  <si>
    <t>10-4030-011557</t>
  </si>
  <si>
    <t>327739Vi13305</t>
  </si>
  <si>
    <t>{2A7B935F-0AEC-43FD-BA17-E6B6AEA7B557}</t>
  </si>
  <si>
    <t>SO63857</t>
  </si>
  <si>
    <t>10-4030-022528</t>
  </si>
  <si>
    <t>428012Vi86371</t>
  </si>
  <si>
    <t>{BFEBF8E2-9CC1-4A13-BB42-9B5CC6B5C087}</t>
  </si>
  <si>
    <t>SO63858</t>
  </si>
  <si>
    <t>10-4030-011770</t>
  </si>
  <si>
    <t>{1141AB6E-9F2E-4C13-B74C-7BB9BC5BA76D}</t>
  </si>
  <si>
    <t>SO63859</t>
  </si>
  <si>
    <t>10-4030-012445</t>
  </si>
  <si>
    <t>129706Vi61893</t>
  </si>
  <si>
    <t>{7EE6A56E-7965-4848-B2B5-90AD31E31F51}</t>
  </si>
  <si>
    <t>SO63860</t>
  </si>
  <si>
    <t>10-4030-012223</t>
  </si>
  <si>
    <t>830845Vi9047</t>
  </si>
  <si>
    <t>{FBE65017-34F7-40B0-9C12-12D785626874}</t>
  </si>
  <si>
    <t>SO63861</t>
  </si>
  <si>
    <t>10-4030-019740</t>
  </si>
  <si>
    <t>136122Vi94788</t>
  </si>
  <si>
    <t>{FCD52F2F-653C-446D-A02F-EF2131562E7F}</t>
  </si>
  <si>
    <t>SO63862</t>
  </si>
  <si>
    <t>337138Vi30918</t>
  </si>
  <si>
    <t>{7BCF853F-CBBC-4C79-B9BC-896627ECCEDE}</t>
  </si>
  <si>
    <t>SO63863</t>
  </si>
  <si>
    <t>237982Vi21273</t>
  </si>
  <si>
    <t>{A574FA86-04F3-414B-9231-488ADDA81A2C}</t>
  </si>
  <si>
    <t>SO63864</t>
  </si>
  <si>
    <t>338131Vi40747</t>
  </si>
  <si>
    <t>{5D3FD91C-981D-4BB2-B6E5-0125FDE98E84}</t>
  </si>
  <si>
    <t>SO63865</t>
  </si>
  <si>
    <t>10-4030-027582</t>
  </si>
  <si>
    <t>838856Vi31047</t>
  </si>
  <si>
    <t>{88DF2951-9C26-4DC0-8F41-2B1DADE17016}</t>
  </si>
  <si>
    <t>SO63866</t>
  </si>
  <si>
    <t>10-4030-027583</t>
  </si>
  <si>
    <t>1138859Vi14325</t>
  </si>
  <si>
    <t>{ADA1AD8D-2223-45CB-856B-CD8D61871CC0}</t>
  </si>
  <si>
    <t>SO63867</t>
  </si>
  <si>
    <t>738877Vi48489</t>
  </si>
  <si>
    <t>{36DAC054-B455-4F09-9D37-7496145F98FB}</t>
  </si>
  <si>
    <t>SO63868</t>
  </si>
  <si>
    <t>839270Vi28246</t>
  </si>
  <si>
    <t>{DE5DA677-E10F-4C0A-8A28-DBD5FE074FA0}</t>
  </si>
  <si>
    <t>SO63869</t>
  </si>
  <si>
    <t>339303Vi78094</t>
  </si>
  <si>
    <t>{21049542-54E1-4146-8746-7A06A0AE999C}</t>
  </si>
  <si>
    <t>SO63870</t>
  </si>
  <si>
    <t>839308Vi26772</t>
  </si>
  <si>
    <t>{1697A1A9-2FE5-4FF3-B876-C32EE7720819}</t>
  </si>
  <si>
    <t>SO63871</t>
  </si>
  <si>
    <t>940203Vi5328</t>
  </si>
  <si>
    <t>{412F5E01-A329-489E-8384-898DC5F14903}</t>
  </si>
  <si>
    <t>SO63872</t>
  </si>
  <si>
    <t>940884Vi90933</t>
  </si>
  <si>
    <t>{945BFE64-5057-49E2-942F-168EC4E02411}</t>
  </si>
  <si>
    <t>SO63873</t>
  </si>
  <si>
    <t>10-4030-020703</t>
  </si>
  <si>
    <t>941734Vi97998</t>
  </si>
  <si>
    <t>{2D7DC87A-1ABC-4363-B84E-B4F964E3778C}</t>
  </si>
  <si>
    <t>SO63874</t>
  </si>
  <si>
    <t>1242095Vi23424</t>
  </si>
  <si>
    <t>{686269BC-ABE4-4F9B-AEF7-0871FEBA2C39}</t>
  </si>
  <si>
    <t>SO63875</t>
  </si>
  <si>
    <t>10-4030-024184</t>
  </si>
  <si>
    <t>1042100Vi87700</t>
  </si>
  <si>
    <t>{E9F5AA7E-432C-4031-B21C-FE0C1F74668F}</t>
  </si>
  <si>
    <t>SO63876</t>
  </si>
  <si>
    <t>10-4030-023917</t>
  </si>
  <si>
    <t>342638Vi87757</t>
  </si>
  <si>
    <t>{D150BF8B-1E29-4A4F-A024-23ABFF69E1FA}</t>
  </si>
  <si>
    <t>SO63877</t>
  </si>
  <si>
    <t>10-4030-029095</t>
  </si>
  <si>
    <t>443137Vi39943</t>
  </si>
  <si>
    <t>{7E6FA3A8-9DED-4984-93F9-CD217825D577}</t>
  </si>
  <si>
    <t>SO63878</t>
  </si>
  <si>
    <t>543542Vi80730</t>
  </si>
  <si>
    <t>{BD868BD5-6DAC-4F54-8FBC-F757222EEBCF}</t>
  </si>
  <si>
    <t>SO63879</t>
  </si>
  <si>
    <t>543546Vi59644</t>
  </si>
  <si>
    <t>{BB6F9D2F-9F21-4629-A14F-AD3F0375349E}</t>
  </si>
  <si>
    <t>SO63880</t>
  </si>
  <si>
    <t>216596Vi46867</t>
  </si>
  <si>
    <t>{9AE518F5-7B4E-47E7-BC51-E62E09EEDE4B}</t>
  </si>
  <si>
    <t>SO63881</t>
  </si>
  <si>
    <t>1116599Vi19684</t>
  </si>
  <si>
    <t>{DBCD1A11-76D5-4802-8C0F-827D250D798A}</t>
  </si>
  <si>
    <t>SO63882</t>
  </si>
  <si>
    <t>616731Vi36894</t>
  </si>
  <si>
    <t>{3780B585-6E68-43C3-B800-8D816EA97D32}</t>
  </si>
  <si>
    <t>SO63883</t>
  </si>
  <si>
    <t>10-4030-015131</t>
  </si>
  <si>
    <t>917195Vi15174</t>
  </si>
  <si>
    <t>{BE7DC7FF-A173-4350-9AE5-114772DAC9C8}</t>
  </si>
  <si>
    <t>SO63884</t>
  </si>
  <si>
    <t>617219Vi6212</t>
  </si>
  <si>
    <t>{2A5EF527-A1A4-449B-9984-FD2F43EAA131}</t>
  </si>
  <si>
    <t>SO63885</t>
  </si>
  <si>
    <t>417287Vi77560</t>
  </si>
  <si>
    <t>{1B5E93A2-25F6-4DC0-9B13-2AE772A4039A}</t>
  </si>
  <si>
    <t>SO63886</t>
  </si>
  <si>
    <t>10-4030-016680</t>
  </si>
  <si>
    <t>617362Vi5408</t>
  </si>
  <si>
    <t>{A5091EB0-2A11-4CE6-BC49-2D7CBBF93DBA}</t>
  </si>
  <si>
    <t>SO63887</t>
  </si>
  <si>
    <t>10-4030-018221</t>
  </si>
  <si>
    <t>617575Vi9725</t>
  </si>
  <si>
    <t>{35ACF67F-5790-4BAC-A089-896D37AE2D9E}</t>
  </si>
  <si>
    <t>SO63888</t>
  </si>
  <si>
    <t>10-4030-021573</t>
  </si>
  <si>
    <t>1217677Vi75075</t>
  </si>
  <si>
    <t>{B592F063-27FB-4E6C-85DD-A309C5A3A914}</t>
  </si>
  <si>
    <t>SO63889</t>
  </si>
  <si>
    <t>10-4030-015581</t>
  </si>
  <si>
    <t>218382Vi64123</t>
  </si>
  <si>
    <t>{48907E21-C968-4C52-BAEF-5F8919D2D06B}</t>
  </si>
  <si>
    <t>SO63890</t>
  </si>
  <si>
    <t>418947Vi43367</t>
  </si>
  <si>
    <t>{C220B113-9829-48E0-B4A8-C3E06D523F26}</t>
  </si>
  <si>
    <t>SO63891</t>
  </si>
  <si>
    <t>218956Vi61225</t>
  </si>
  <si>
    <t>{53F165E8-49BE-45EC-800E-0D22026363B5}</t>
  </si>
  <si>
    <t>SO63892</t>
  </si>
  <si>
    <t>10-4030-014313</t>
  </si>
  <si>
    <t>519012Vi29900</t>
  </si>
  <si>
    <t>{46972352-9C64-4DB0-9757-4709998350B0}</t>
  </si>
  <si>
    <t>SO63893</t>
  </si>
  <si>
    <t>10-4030-022418</t>
  </si>
  <si>
    <t>1019643Vi13247</t>
  </si>
  <si>
    <t>{8B9D2B09-995D-48DB-B920-0D59E50F24B9}</t>
  </si>
  <si>
    <t>SO63894</t>
  </si>
  <si>
    <t>1120510Vi18457</t>
  </si>
  <si>
    <t>{80AC2C76-27C7-4D36-A2FD-B16E60CA7F1D}</t>
  </si>
  <si>
    <t>SO63895</t>
  </si>
  <si>
    <t>10-4030-011204</t>
  </si>
  <si>
    <t>621118Vi72250</t>
  </si>
  <si>
    <t>{75BA509C-BD90-4857-9AFD-E88295794448}</t>
  </si>
  <si>
    <t>SO63896</t>
  </si>
  <si>
    <t>421209Vi86906</t>
  </si>
  <si>
    <t>{B96940BD-ED25-4B0A-BE01-1F3CC06E37A0}</t>
  </si>
  <si>
    <t>SO63897</t>
  </si>
  <si>
    <t>621686Vi11678</t>
  </si>
  <si>
    <t>{3C97F26E-8929-48DE-8FAA-F2A4FFD374A1}</t>
  </si>
  <si>
    <t>SO63898</t>
  </si>
  <si>
    <t>10-4030-025276</t>
  </si>
  <si>
    <t>1222074Vi77607</t>
  </si>
  <si>
    <t>{1DA6B7A3-484F-4429-A9B0-29A0D08DB193}</t>
  </si>
  <si>
    <t>SO63899</t>
  </si>
  <si>
    <t>10-4030-022792</t>
  </si>
  <si>
    <t>223272Vi74372</t>
  </si>
  <si>
    <t>{C36D4514-A34E-450F-BCC3-E95F588E2208}</t>
  </si>
  <si>
    <t>SO63900</t>
  </si>
  <si>
    <t>{8881E1B9-E9C8-45A0-8ACF-E4FC979304C6}</t>
  </si>
  <si>
    <t>SO63901</t>
  </si>
  <si>
    <t>923750Vi28142</t>
  </si>
  <si>
    <t>{83343782-434B-47FB-8B00-BC1FF3CEF869}</t>
  </si>
  <si>
    <t>SO63902</t>
  </si>
  <si>
    <t>10-4030-019528</t>
  </si>
  <si>
    <t>524593Vi8874</t>
  </si>
  <si>
    <t>{0FCDC5C0-6458-44B2-87C3-B886CC0B3A47}</t>
  </si>
  <si>
    <t>SO63903</t>
  </si>
  <si>
    <t>10-4030-017440</t>
  </si>
  <si>
    <t>124707Vi36604</t>
  </si>
  <si>
    <t>{96367C58-A64F-4E4F-9DDD-DF41A30C912C}</t>
  </si>
  <si>
    <t>SO63904</t>
  </si>
  <si>
    <t>10-4030-018933</t>
  </si>
  <si>
    <t>424837Vi72323</t>
  </si>
  <si>
    <t>{2D4E5DDE-D97E-4A6D-95BB-5AB20A0F3AF9}</t>
  </si>
  <si>
    <t>SO63905</t>
  </si>
  <si>
    <t>425085Vi28705</t>
  </si>
  <si>
    <t>{D33F722E-22C7-43FC-9360-43D5DC32E327}</t>
  </si>
  <si>
    <t>SO63906</t>
  </si>
  <si>
    <t>10-4030-019906</t>
  </si>
  <si>
    <t>526352Vi79719</t>
  </si>
  <si>
    <t>{A9EEF15B-FB1F-4F6F-8E89-664664A14C17}</t>
  </si>
  <si>
    <t>SO63907</t>
  </si>
  <si>
    <t>10-4030-020721</t>
  </si>
  <si>
    <t>126722Vi57367</t>
  </si>
  <si>
    <t>{EDF790CB-A30B-4D9F-B2CC-F68AC62888CA}</t>
  </si>
  <si>
    <t>SO63908</t>
  </si>
  <si>
    <t>10-4030-019079</t>
  </si>
  <si>
    <t>1226970Vi92490</t>
  </si>
  <si>
    <t>{3EEFE519-1806-4CD9-9527-0844217FE116}</t>
  </si>
  <si>
    <t>SO63909</t>
  </si>
  <si>
    <t>10-4030-019061</t>
  </si>
  <si>
    <t>727068Vi33492</t>
  </si>
  <si>
    <t>{763E9F5A-1EFE-4B22-87EE-B35CB355AA07}</t>
  </si>
  <si>
    <t>SO63910</t>
  </si>
  <si>
    <t>10-4030-021550</t>
  </si>
  <si>
    <t>1127601Vi24326</t>
  </si>
  <si>
    <t>{61241CAE-341C-4E0A-98FC-92EEDFE9DC96}</t>
  </si>
  <si>
    <t>SO63911</t>
  </si>
  <si>
    <t>10-4030-026364</t>
  </si>
  <si>
    <t>1227705Vi59272</t>
  </si>
  <si>
    <t>{7C9E909C-BAFF-4FAF-B211-E6A3C56E4CD5}</t>
  </si>
  <si>
    <t>SO63912</t>
  </si>
  <si>
    <t>10-4030-011469</t>
  </si>
  <si>
    <t>1227765Vi41700</t>
  </si>
  <si>
    <t>{5934ED0E-A5BD-44AC-A06C-F5B6C3F99B24}</t>
  </si>
  <si>
    <t>SO63913</t>
  </si>
  <si>
    <t>10-4030-021820</t>
  </si>
  <si>
    <t>1228049Vi15347</t>
  </si>
  <si>
    <t>{26229867-FE62-4360-BA73-747977A37713}</t>
  </si>
  <si>
    <t>SO63914</t>
  </si>
  <si>
    <t>10-4030-022529</t>
  </si>
  <si>
    <t>328126Vi67009</t>
  </si>
  <si>
    <t>{2E5F5ACD-C671-4FC0-AD20-7EE10DC4596A}</t>
  </si>
  <si>
    <t>SO63915</t>
  </si>
  <si>
    <t>628592Vi54561</t>
  </si>
  <si>
    <t>{0CA34328-B0A1-4B42-8B85-62D3F2DD21C7}</t>
  </si>
  <si>
    <t>SO63916</t>
  </si>
  <si>
    <t>10-4030-027932</t>
  </si>
  <si>
    <t>1228762Vi30781</t>
  </si>
  <si>
    <t>{0F431A52-B347-4907-82E0-750FC05A0A26}</t>
  </si>
  <si>
    <t>SO63917</t>
  </si>
  <si>
    <t>10-4030-012551</t>
  </si>
  <si>
    <t>128834Vi61808</t>
  </si>
  <si>
    <t>{57D51C7C-9386-4EA9-96B0-805A39AA47B7}</t>
  </si>
  <si>
    <t>SO63918</t>
  </si>
  <si>
    <t>628936Vi27516</t>
  </si>
  <si>
    <t>{4E24CD15-AA12-4654-8B37-140030EDB0B8}</t>
  </si>
  <si>
    <t>SO63919</t>
  </si>
  <si>
    <t>729428Vi38086</t>
  </si>
  <si>
    <t>{D4057F2E-05D5-4797-A721-5B024930005A}</t>
  </si>
  <si>
    <t>SO63920</t>
  </si>
  <si>
    <t>10-4030-012400</t>
  </si>
  <si>
    <t>529991Vi75513</t>
  </si>
  <si>
    <t>{1B55B89F-C52B-4295-AB9B-BC82708AD149}</t>
  </si>
  <si>
    <t>SO63921</t>
  </si>
  <si>
    <t>10-4030-018355</t>
  </si>
  <si>
    <t>630378Vi2479</t>
  </si>
  <si>
    <t>{6E84039F-7954-490D-91C7-67D905B583F0}</t>
  </si>
  <si>
    <t>SO63922</t>
  </si>
  <si>
    <t>10-4030-012472</t>
  </si>
  <si>
    <t>230796Vi63211</t>
  </si>
  <si>
    <t>{E3EFA489-3FB6-46D2-A549-C8467F802B46}</t>
  </si>
  <si>
    <t>SO63923</t>
  </si>
  <si>
    <t>936098Vi14832</t>
  </si>
  <si>
    <t>{15384521-46E9-4AFD-852D-64FF69C1E8DA}</t>
  </si>
  <si>
    <t>SO63924</t>
  </si>
  <si>
    <t>1137093Vi58049</t>
  </si>
  <si>
    <t>{26DE8176-4847-4506-A18F-BDD3B91ECB26}</t>
  </si>
  <si>
    <t>SO63925</t>
  </si>
  <si>
    <t>937107Vi72466</t>
  </si>
  <si>
    <t>{40CA684B-E739-4CBE-A520-B51F682037EB}</t>
  </si>
  <si>
    <t>SO63926</t>
  </si>
  <si>
    <t>10-4030-015997</t>
  </si>
  <si>
    <t>937113Vi3439</t>
  </si>
  <si>
    <t>{F285100D-E38F-4C07-8075-288B1FFDB1EF}</t>
  </si>
  <si>
    <t>SO63927</t>
  </si>
  <si>
    <t>10-4030-016000</t>
  </si>
  <si>
    <t>337115Vi54707</t>
  </si>
  <si>
    <t>{7CC4F346-C0DA-4449-BEBF-1DBF98568AF7}</t>
  </si>
  <si>
    <t>SO63928</t>
  </si>
  <si>
    <t>937119Vi44809</t>
  </si>
  <si>
    <t>{E15D7409-5FEF-4D13-A595-2A92BCE9D9B3}</t>
  </si>
  <si>
    <t>SO63929</t>
  </si>
  <si>
    <t>237351Vi51496</t>
  </si>
  <si>
    <t>{0D1B3D91-3003-4177-A19E-3E0BC0083658}</t>
  </si>
  <si>
    <t>SO63930</t>
  </si>
  <si>
    <t>1237373Vi71398</t>
  </si>
  <si>
    <t>{CA6904EA-2343-4023-B5A0-14390B222AE8}</t>
  </si>
  <si>
    <t>SO63931</t>
  </si>
  <si>
    <t>10-4030-016810</t>
  </si>
  <si>
    <t>737382Vi44418</t>
  </si>
  <si>
    <t>{F098982A-D711-43CA-B87F-C4CA7ED4AE25}</t>
  </si>
  <si>
    <t>SO63932</t>
  </si>
  <si>
    <t>10-4030-025606</t>
  </si>
  <si>
    <t>338029Vi11494</t>
  </si>
  <si>
    <t>{1609B1C6-3A26-4280-89C5-F66355A95471}</t>
  </si>
  <si>
    <t>SO63933</t>
  </si>
  <si>
    <t>238130Vi89602</t>
  </si>
  <si>
    <t>{8D048B0F-9DC2-4472-AE23-67BCB4534BD4}</t>
  </si>
  <si>
    <t>SO63934</t>
  </si>
  <si>
    <t>238851Vi23</t>
  </si>
  <si>
    <t>{541DC8B9-345C-43E3-A987-E41446009080}</t>
  </si>
  <si>
    <t>SO63935</t>
  </si>
  <si>
    <t>638866Vi78939</t>
  </si>
  <si>
    <t>{B8F6A4DB-0B7D-48F4-BAE5-A6B9A67E6B23}</t>
  </si>
  <si>
    <t>SO63936</t>
  </si>
  <si>
    <t>139271Vi36681</t>
  </si>
  <si>
    <t>{70D2E648-3A0B-436D-90C1-F46A6C455E2B}</t>
  </si>
  <si>
    <t>SO63937</t>
  </si>
  <si>
    <t>439535Vi15504</t>
  </si>
  <si>
    <t>{E0812C54-6BF1-4DBF-A8F2-452EEF142F58}</t>
  </si>
  <si>
    <t>SO63938</t>
  </si>
  <si>
    <t>640398Vi82165</t>
  </si>
  <si>
    <t>{1E2E15D9-5C81-4B82-BFF3-CB89809ED7F7}</t>
  </si>
  <si>
    <t>SO63939</t>
  </si>
  <si>
    <t>1040737Vi26751</t>
  </si>
  <si>
    <t>{50344A34-19D5-45EF-A57A-86DC577D1695}</t>
  </si>
  <si>
    <t>SO63940</t>
  </si>
  <si>
    <t>10-4030-023339</t>
  </si>
  <si>
    <t>1240867Vi81354</t>
  </si>
  <si>
    <t>{6E54A7EC-0F69-48E0-98D0-B49792FEC12D}</t>
  </si>
  <si>
    <t>SO63941</t>
  </si>
  <si>
    <t>10-4030-020645</t>
  </si>
  <si>
    <t>1241345Vi48934</t>
  </si>
  <si>
    <t>{CAA6450A-8423-40C8-BD4C-621D4A3232C0}</t>
  </si>
  <si>
    <t>SO63942</t>
  </si>
  <si>
    <t>10-4030-017614</t>
  </si>
  <si>
    <t>241696Vi18812</t>
  </si>
  <si>
    <t>{2B3DBDCC-AD81-4A35-82A4-E004EF1E04EA}</t>
  </si>
  <si>
    <t>SO63943</t>
  </si>
  <si>
    <t>10-4030-023933</t>
  </si>
  <si>
    <t>942641Vi24165</t>
  </si>
  <si>
    <t>{55387CF6-EBB1-41AE-B32E-5DCEE98AB5DD}</t>
  </si>
  <si>
    <t>SO63944</t>
  </si>
  <si>
    <t>743115Vi46746</t>
  </si>
  <si>
    <t>{ED1AA038-9A52-4D28-87D7-9EF4FD7A155E}</t>
  </si>
  <si>
    <t>SO63945</t>
  </si>
  <si>
    <t>1243133Vi62257</t>
  </si>
  <si>
    <t>{B3D27000-DCB4-4EFD-BF52-D1343EC6026B}</t>
  </si>
  <si>
    <t>SO63946</t>
  </si>
  <si>
    <t>1043264Vi74077</t>
  </si>
  <si>
    <t>{32D8F4C6-0C9B-4919-AA5F-CF5309717CF2}</t>
  </si>
  <si>
    <t>SO63947</t>
  </si>
  <si>
    <t>10-4030-021248</t>
  </si>
  <si>
    <t>317271Vi65876</t>
  </si>
  <si>
    <t>{4BDBD9C9-AFAE-4D3A-900E-3FD3251B072B}</t>
  </si>
  <si>
    <t>SO63948</t>
  </si>
  <si>
    <t>10-4030-016705</t>
  </si>
  <si>
    <t>1017332Vi70694</t>
  </si>
  <si>
    <t>{3F01B0BB-302C-4753-ACBA-CE3D0E214DC6}</t>
  </si>
  <si>
    <t>SO63949</t>
  </si>
  <si>
    <t>10-4030-027145</t>
  </si>
  <si>
    <t>917670Vi28938</t>
  </si>
  <si>
    <t>{A2F2C125-0BF5-4D81-BBBB-F8B31B6333F3}</t>
  </si>
  <si>
    <t>SO63950</t>
  </si>
  <si>
    <t>10-4030-027592</t>
  </si>
  <si>
    <t>818074Vi53106</t>
  </si>
  <si>
    <t>{3F754FEE-0364-4495-B888-7A5BBFFED5EF}</t>
  </si>
  <si>
    <t>SO63951</t>
  </si>
  <si>
    <t>10-4030-026136</t>
  </si>
  <si>
    <t>418234Vi3931</t>
  </si>
  <si>
    <t>{9EE2FD98-7D1D-450F-A812-2ED79B0C9090}</t>
  </si>
  <si>
    <t>SO63952</t>
  </si>
  <si>
    <t>10-4030-017076</t>
  </si>
  <si>
    <t>518637Vi79071</t>
  </si>
  <si>
    <t>{B1C8075C-FEFB-4A72-8DA3-2BBB92D1B401}</t>
  </si>
  <si>
    <t>SO63953</t>
  </si>
  <si>
    <t>1218854Vi36677</t>
  </si>
  <si>
    <t>{502DD78E-689C-488D-96B7-981DE5985B8A}</t>
  </si>
  <si>
    <t>SO63954</t>
  </si>
  <si>
    <t>119026Vi31804</t>
  </si>
  <si>
    <t>{3211997A-4A73-43A2-968E-D7AEDE84E8D9}</t>
  </si>
  <si>
    <t>SO63955</t>
  </si>
  <si>
    <t>719376Vi61024</t>
  </si>
  <si>
    <t>{AE3F201A-6075-432B-9D28-B2D9D5C6B15A}</t>
  </si>
  <si>
    <t>SO63956</t>
  </si>
  <si>
    <t>10-4030-022396</t>
  </si>
  <si>
    <t>819636Vi39811</t>
  </si>
  <si>
    <t>{097E67AE-5ECE-4F03-AABF-D8A342335E70}</t>
  </si>
  <si>
    <t>SO63957</t>
  </si>
  <si>
    <t>119869Vi42591</t>
  </si>
  <si>
    <t>{E6BCA2E4-970F-449A-B04F-A1C11BB0A083}</t>
  </si>
  <si>
    <t>SO63958</t>
  </si>
  <si>
    <t>520310Vi25783</t>
  </si>
  <si>
    <t>{D740FA48-22E6-44FA-B011-F495F2012B60}</t>
  </si>
  <si>
    <t>SO63959</t>
  </si>
  <si>
    <t>720331Vi32311</t>
  </si>
  <si>
    <t>{2E6F305E-3961-41B0-AEB9-602C396A658D}</t>
  </si>
  <si>
    <t>SO63960</t>
  </si>
  <si>
    <t>920333Vi4091</t>
  </si>
  <si>
    <t>{4754F862-5746-4892-8E84-1633E05551AD}</t>
  </si>
  <si>
    <t>SO63961</t>
  </si>
  <si>
    <t>10-4030-028231</t>
  </si>
  <si>
    <t>221390Vi8107</t>
  </si>
  <si>
    <t>{F7D84463-52D4-43D0-864A-F6BF60DCE840}</t>
  </si>
  <si>
    <t>SO63962</t>
  </si>
  <si>
    <t>421938Vi86906</t>
  </si>
  <si>
    <t>{E80E7A67-8827-47E4-965F-7E0400A97009}</t>
  </si>
  <si>
    <t>SO63963</t>
  </si>
  <si>
    <t>10-4030-024320</t>
  </si>
  <si>
    <t>722427Vi8392</t>
  </si>
  <si>
    <t>{F8B04FCC-9E50-43B8-BDF5-9DC7957356E0}</t>
  </si>
  <si>
    <t>SO63964</t>
  </si>
  <si>
    <t>10-4030-023027</t>
  </si>
  <si>
    <t>822812Vi38384</t>
  </si>
  <si>
    <t>{8ABD5F16-CCD1-4997-B758-148654DC71C4}</t>
  </si>
  <si>
    <t>SO63965</t>
  </si>
  <si>
    <t>224155Vi33936</t>
  </si>
  <si>
    <t>{944A9150-C988-4A00-82F9-565610B4B68E}</t>
  </si>
  <si>
    <t>SO63966</t>
  </si>
  <si>
    <t>10-4030-018822</t>
  </si>
  <si>
    <t>624283Vi41168</t>
  </si>
  <si>
    <t>{3F0321B6-5C05-4EEA-821E-7C3A12AF206F}</t>
  </si>
  <si>
    <t>SO63967</t>
  </si>
  <si>
    <t>10-4030-024755</t>
  </si>
  <si>
    <t>525398Vi64912</t>
  </si>
  <si>
    <t>{6E2D2224-C57E-4B24-B1A0-9ED405EF62E7}</t>
  </si>
  <si>
    <t>SO63968</t>
  </si>
  <si>
    <t>10-4030-021745</t>
  </si>
  <si>
    <t>725983Vi72258</t>
  </si>
  <si>
    <t>{FB7921CC-E510-4AD3-A873-E0410D5B06EE}</t>
  </si>
  <si>
    <t>SO63969</t>
  </si>
  <si>
    <t>10-4030-013858</t>
  </si>
  <si>
    <t>1026121Vi46726</t>
  </si>
  <si>
    <t>{5625E70F-251A-4743-A199-17F433462040}</t>
  </si>
  <si>
    <t>SO63970</t>
  </si>
  <si>
    <t>10-4030-023458</t>
  </si>
  <si>
    <t>926238Vi53727</t>
  </si>
  <si>
    <t>{72D6F2DA-6355-4277-B61D-1CB08B180187}</t>
  </si>
  <si>
    <t>SO63971</t>
  </si>
  <si>
    <t>10-4030-028496</t>
  </si>
  <si>
    <t>126646Vi90231</t>
  </si>
  <si>
    <t>{AE57120C-5AEE-4402-A206-9D4CDF351861}</t>
  </si>
  <si>
    <t>SO63972</t>
  </si>
  <si>
    <t>10-4030-018623</t>
  </si>
  <si>
    <t>1228024Vi71620</t>
  </si>
  <si>
    <t>{0F37DDB5-A378-4DE7-9C22-1DF179FC45EE}</t>
  </si>
  <si>
    <t>SO63973</t>
  </si>
  <si>
    <t>829224Vi77950</t>
  </si>
  <si>
    <t>{9C8F0306-F65F-4A6C-B9C0-D98F1C1E3C17}</t>
  </si>
  <si>
    <t>SO63974</t>
  </si>
  <si>
    <t>429226Vi27739</t>
  </si>
  <si>
    <t>{AB5A8DF9-D747-4D4E-A4DF-461F2DD74BD9}</t>
  </si>
  <si>
    <t>SO63975</t>
  </si>
  <si>
    <t>10-4030-011184</t>
  </si>
  <si>
    <t>429244Vi65078</t>
  </si>
  <si>
    <t>{45EF1E94-CF1F-4D20-8B31-37EC58FCA5E5}</t>
  </si>
  <si>
    <t>SO63976</t>
  </si>
  <si>
    <t>10-4030-011800</t>
  </si>
  <si>
    <t>829652Vi88413</t>
  </si>
  <si>
    <t>{C8A30D7C-D2B6-4058-8A59-A9B5A3B57810}</t>
  </si>
  <si>
    <t>SO63977</t>
  </si>
  <si>
    <t>1236038Vi817</t>
  </si>
  <si>
    <t>{B115FBED-D366-4DE7-866D-AE69A49CD53C}</t>
  </si>
  <si>
    <t>SO63978</t>
  </si>
  <si>
    <t>10-4030-016019</t>
  </si>
  <si>
    <t>636121Vi49130</t>
  </si>
  <si>
    <t>{E9F5425B-3118-425A-ABF3-FE782B3EA794}</t>
  </si>
  <si>
    <t>SO63979</t>
  </si>
  <si>
    <t>10-4030-016906</t>
  </si>
  <si>
    <t>236743Vi22540</t>
  </si>
  <si>
    <t>{5615BD41-9502-4640-9099-A8757653244B}</t>
  </si>
  <si>
    <t>SO63980</t>
  </si>
  <si>
    <t>1137101Vi74412</t>
  </si>
  <si>
    <t>{34B4932C-EB54-41E3-8ABB-0CC9D811B84E}</t>
  </si>
  <si>
    <t>SO63981</t>
  </si>
  <si>
    <t>337666Vi45467</t>
  </si>
  <si>
    <t>{2E0DB391-99D2-450E-9F21-791207F79A50}</t>
  </si>
  <si>
    <t>SO63982</t>
  </si>
  <si>
    <t>638862Vi55733</t>
  </si>
  <si>
    <t>{4DEA07B6-5CD0-4027-BC1F-8D9B73150518}</t>
  </si>
  <si>
    <t>SO63983</t>
  </si>
  <si>
    <t>10-4030-027581</t>
  </si>
  <si>
    <t>{FE75F049-9B52-47CF-9C4F-332573D17842}</t>
  </si>
  <si>
    <t>SO63984</t>
  </si>
  <si>
    <t>639277Vi19087</t>
  </si>
  <si>
    <t>{F5892E25-692C-49D9-807F-F71EFD376D79}</t>
  </si>
  <si>
    <t>SO63985</t>
  </si>
  <si>
    <t>639883Vi64336</t>
  </si>
  <si>
    <t>{99B46ECC-C9A8-4722-8B66-2F44D50ABE9C}</t>
  </si>
  <si>
    <t>SO63986</t>
  </si>
  <si>
    <t>240423Vi38701</t>
  </si>
  <si>
    <t>{67481A88-E484-4DDE-BA01-DCC3CEC055BB}</t>
  </si>
  <si>
    <t>SO63987</t>
  </si>
  <si>
    <t>640704Vi96243</t>
  </si>
  <si>
    <t>{09DF5595-AC75-4DC4-85B5-B4E6EF652AB3}</t>
  </si>
  <si>
    <t>SO63988</t>
  </si>
  <si>
    <t>540898Vi45199</t>
  </si>
  <si>
    <t>{32C5FDD1-628F-4283-9B12-E24F3D0547A8}</t>
  </si>
  <si>
    <t>SO63989</t>
  </si>
  <si>
    <t>10-4030-023059</t>
  </si>
  <si>
    <t>741163Vi49437</t>
  </si>
  <si>
    <t>{09CBBA50-C9BC-4E68-9AF7-0924A6D9C22C}</t>
  </si>
  <si>
    <t>SO63990</t>
  </si>
  <si>
    <t>10-4030-017600</t>
  </si>
  <si>
    <t>741692Vi94343</t>
  </si>
  <si>
    <t>{FDF5FC52-5CA0-42BB-8943-F1CE2461E3C7}</t>
  </si>
  <si>
    <t>SO63991</t>
  </si>
  <si>
    <t>10-4030-028364</t>
  </si>
  <si>
    <t>842088Vi64660</t>
  </si>
  <si>
    <t>{DDADA93A-B884-435D-A0CB-F8BB721312D1}</t>
  </si>
  <si>
    <t>SO63992</t>
  </si>
  <si>
    <t>10-4030-022515</t>
  </si>
  <si>
    <t>142639Vi21738</t>
  </si>
  <si>
    <t>{0EDF9CAD-58F2-4133-BA86-514D3B678895}</t>
  </si>
  <si>
    <t>SO63993</t>
  </si>
  <si>
    <t>10-4030-029452</t>
  </si>
  <si>
    <t>1143139Vi46512</t>
  </si>
  <si>
    <t>{69A4FC77-B010-4478-AF94-C405A8B8A790}</t>
  </si>
  <si>
    <t>SO63994</t>
  </si>
  <si>
    <t>143266Vi8145</t>
  </si>
  <si>
    <t>{71289637-00AF-4818-9ADB-EF20EE767920}</t>
  </si>
  <si>
    <t>SO63995</t>
  </si>
  <si>
    <t>743541Vi31666</t>
  </si>
  <si>
    <t>{11924C25-D383-40A6-9DF4-D2E38D2C26C6}</t>
  </si>
  <si>
    <t>SO63996</t>
  </si>
  <si>
    <t>1116135Vi33955</t>
  </si>
  <si>
    <t>{DFB826E5-1F57-4358-B732-C3F6B0F22800}</t>
  </si>
  <si>
    <t>SO63997</t>
  </si>
  <si>
    <t>716737Vi25459</t>
  </si>
  <si>
    <t>{4EFB18AD-4F28-4D77-9D7D-3627A0F4F7E1}</t>
  </si>
  <si>
    <t>SO63998</t>
  </si>
  <si>
    <t>10-4030-011962</t>
  </si>
  <si>
    <t>516749Vi5401</t>
  </si>
  <si>
    <t>{62C51DCE-9AAF-45C3-8B22-2B1A0D2E6B3D}</t>
  </si>
  <si>
    <t>SO63999</t>
  </si>
  <si>
    <t>10-4030-016175</t>
  </si>
  <si>
    <t>717180Vi52753</t>
  </si>
  <si>
    <t>{C81C745B-D7E4-4B81-9437-E14CE685ABC1}</t>
  </si>
  <si>
    <t>SO64000</t>
  </si>
  <si>
    <t>717264Vi97721</t>
  </si>
  <si>
    <t>{D074217E-5547-4424-AA79-0899A7FC3D9C}</t>
  </si>
  <si>
    <t>SO64001</t>
  </si>
  <si>
    <t>10-4030-017724</t>
  </si>
  <si>
    <t>217460Vi67900</t>
  </si>
  <si>
    <t>{D90ECCF5-B892-4ADA-A748-773D12BEB319}</t>
  </si>
  <si>
    <t>SO64002</t>
  </si>
  <si>
    <t>10-4030-022957</t>
  </si>
  <si>
    <t>917999Vi53605</t>
  </si>
  <si>
    <t>{91DA65BD-ED2F-43C0-89E0-BEAE02406CB3}</t>
  </si>
  <si>
    <t>SO64003</t>
  </si>
  <si>
    <t>418458Vi85973</t>
  </si>
  <si>
    <t>{71A9EE67-FEE0-4185-8ECF-4A3EB5F12DF8}</t>
  </si>
  <si>
    <t>SO64004</t>
  </si>
  <si>
    <t>10-4030-028213</t>
  </si>
  <si>
    <t>818498Vi94432</t>
  </si>
  <si>
    <t>{256DD3B6-B80F-4149-8CDC-1473923A5734}</t>
  </si>
  <si>
    <t>SO64005</t>
  </si>
  <si>
    <t>818639Vi78220</t>
  </si>
  <si>
    <t>{3CF53A8C-48F4-42A7-B280-1C9964AE9031}</t>
  </si>
  <si>
    <t>SO64006</t>
  </si>
  <si>
    <t>10-4030-013956</t>
  </si>
  <si>
    <t>718690Vi10987</t>
  </si>
  <si>
    <t>{90AFB727-97BE-45C9-BD06-643676C05DE9}</t>
  </si>
  <si>
    <t>SO64007</t>
  </si>
  <si>
    <t>419704Vi25326</t>
  </si>
  <si>
    <t>{DAF3D727-2133-4737-A8C5-08C975706AF5}</t>
  </si>
  <si>
    <t>SO64008</t>
  </si>
  <si>
    <t>420490Vi28705</t>
  </si>
  <si>
    <t>{B4B3A031-CD79-4D54-837A-BC5A2A5C2BE7}</t>
  </si>
  <si>
    <t>SO64009</t>
  </si>
  <si>
    <t>520731Vi59477</t>
  </si>
  <si>
    <t>{427FADB1-67D4-4703-9FFA-B41DE9EAE6DA}</t>
  </si>
  <si>
    <t>SO64010</t>
  </si>
  <si>
    <t>10-4030-028983</t>
  </si>
  <si>
    <t>321001Vi51823</t>
  </si>
  <si>
    <t>{A434D3B2-8412-4D2F-90A8-18778BE4DEAC}</t>
  </si>
  <si>
    <t>SO64011</t>
  </si>
  <si>
    <t>10-4030-028811</t>
  </si>
  <si>
    <t>221113Vi19314</t>
  </si>
  <si>
    <t>{CE8636AB-1B5C-4919-AEED-96B5DE88569E}</t>
  </si>
  <si>
    <t>SO64012</t>
  </si>
  <si>
    <t>10-4030-027627</t>
  </si>
  <si>
    <t>1121237Vi55790</t>
  </si>
  <si>
    <t>{4F8812EE-43EC-4AA4-8347-1A5AED4B12D3}</t>
  </si>
  <si>
    <t>SO64013</t>
  </si>
  <si>
    <t>10-4030-028010</t>
  </si>
  <si>
    <t>821312Vi16379</t>
  </si>
  <si>
    <t>{19237042-EFF2-424F-858B-7AD1AC2924F8}</t>
  </si>
  <si>
    <t>SO64014</t>
  </si>
  <si>
    <t>10-4030-027248</t>
  </si>
  <si>
    <t>421695Vi67099</t>
  </si>
  <si>
    <t>{420D7EB5-6D21-4545-87B5-0FD61765068C}</t>
  </si>
  <si>
    <t>SO64015</t>
  </si>
  <si>
    <t>10-4030-027913</t>
  </si>
  <si>
    <t>821778Vi4918</t>
  </si>
  <si>
    <t>{D7A1461C-8885-4FC3-BF91-2AFB93BA15D1}</t>
  </si>
  <si>
    <t>SO64016</t>
  </si>
  <si>
    <t>10-4030-025983</t>
  </si>
  <si>
    <t>422681Vi81007</t>
  </si>
  <si>
    <t>{6E242DE9-5BDC-4E8D-B521-C4AA8A8210D2}</t>
  </si>
  <si>
    <t>SO64017</t>
  </si>
  <si>
    <t>10-4030-025024</t>
  </si>
  <si>
    <t>722877Vi90682</t>
  </si>
  <si>
    <t>{C816C426-E2A8-4564-8CB9-EF848AD1218B}</t>
  </si>
  <si>
    <t>SO64018</t>
  </si>
  <si>
    <t>823046Vi27499</t>
  </si>
  <si>
    <t>{BD65E693-A969-4602-834B-4DD28B82E72B}</t>
  </si>
  <si>
    <t>SO64019</t>
  </si>
  <si>
    <t>10-4030-021625</t>
  </si>
  <si>
    <t>823715Vi64812</t>
  </si>
  <si>
    <t>{2CC5E193-D2F2-4952-8E71-3279C0433C50}</t>
  </si>
  <si>
    <t>SO64020</t>
  </si>
  <si>
    <t>10-4030-021639</t>
  </si>
  <si>
    <t>323724Vi72176</t>
  </si>
  <si>
    <t>{AABC0341-F7BC-4F98-9F24-A366797E9C8C}</t>
  </si>
  <si>
    <t>SO64021</t>
  </si>
  <si>
    <t>10-4030-012074</t>
  </si>
  <si>
    <t>624049Vi14681</t>
  </si>
  <si>
    <t>{ED617F59-4750-4E41-837D-FC6BAB5024EB}</t>
  </si>
  <si>
    <t>SO64022</t>
  </si>
  <si>
    <t>10-4030-018873</t>
  </si>
  <si>
    <t>424322Vi42510</t>
  </si>
  <si>
    <t>{B4DC067C-ED0B-4A3A-9D8C-BB73605D1357}</t>
  </si>
  <si>
    <t>SO64023</t>
  </si>
  <si>
    <t>10-4030-020016</t>
  </si>
  <si>
    <t>524413Vi12095</t>
  </si>
  <si>
    <t>{583507C2-8A2D-411C-8155-095D30CE2418}</t>
  </si>
  <si>
    <t>SO64024</t>
  </si>
  <si>
    <t>10-4030-019012</t>
  </si>
  <si>
    <t>124662Vi66632</t>
  </si>
  <si>
    <t>{05DCF160-D102-45FA-8F93-D5C5738E408D}</t>
  </si>
  <si>
    <t>SO64025</t>
  </si>
  <si>
    <t>10-4030-021494</t>
  </si>
  <si>
    <t>825510Vi77391</t>
  </si>
  <si>
    <t>{BB0E57BE-D7E2-408F-9387-FA607C56F80F}</t>
  </si>
  <si>
    <t>SO64026</t>
  </si>
  <si>
    <t>10-4030-014383</t>
  </si>
  <si>
    <t>725984Vi23963</t>
  </si>
  <si>
    <t>{EA229492-54B0-4122-84D4-1A7C65FFEC38}</t>
  </si>
  <si>
    <t>SO64027</t>
  </si>
  <si>
    <t>10-4030-014786</t>
  </si>
  <si>
    <t>726533Vi50044</t>
  </si>
  <si>
    <t>{4886AC85-2016-44E2-971D-43903709B23D}</t>
  </si>
  <si>
    <t>SO64028</t>
  </si>
  <si>
    <t>10-4030-020951</t>
  </si>
  <si>
    <t>927410Vi45595</t>
  </si>
  <si>
    <t>{1F2A114E-EF45-4293-9195-9F52E726265C}</t>
  </si>
  <si>
    <t>SO64029</t>
  </si>
  <si>
    <t>10-4030-024555</t>
  </si>
  <si>
    <t>328026Vi62010</t>
  </si>
  <si>
    <t>{5057C769-B3EB-4424-BEAF-50B79102F1C8}</t>
  </si>
  <si>
    <t>SO64030</t>
  </si>
  <si>
    <t>10-4030-022498</t>
  </si>
  <si>
    <t>1028156Vi9611</t>
  </si>
  <si>
    <t>{CBB299A9-045B-4742-96AC-741A34A3DB74}</t>
  </si>
  <si>
    <t>SO64031</t>
  </si>
  <si>
    <t>10-4030-022707</t>
  </si>
  <si>
    <t>428197Vi56082</t>
  </si>
  <si>
    <t>{42BBDB70-9DB1-4C1D-B111-03C65873A9CF}</t>
  </si>
  <si>
    <t>SO64032</t>
  </si>
  <si>
    <t>10-4030-021684</t>
  </si>
  <si>
    <t>828275Vi73984</t>
  </si>
  <si>
    <t>{1D78B73E-5B1C-4D6E-A348-0C0E96FF28B8}</t>
  </si>
  <si>
    <t>SO64033</t>
  </si>
  <si>
    <t>10-4030-027832</t>
  </si>
  <si>
    <t>928500Vi24523</t>
  </si>
  <si>
    <t>{FE349B87-E3C5-491F-98AB-9020E39056FF}</t>
  </si>
  <si>
    <t>SO64034</t>
  </si>
  <si>
    <t>10-4030-025496</t>
  </si>
  <si>
    <t>529062Vi80139</t>
  </si>
  <si>
    <t>{C5454B6C-C4DA-49CE-856C-22A1CFBBD678}</t>
  </si>
  <si>
    <t>SO64035</t>
  </si>
  <si>
    <t>436040Vi71859</t>
  </si>
  <si>
    <t>{B72136E0-E72C-4D44-84A2-D465A77F6EFB}</t>
  </si>
  <si>
    <t>SO64036</t>
  </si>
  <si>
    <t>10-4030-013027</t>
  </si>
  <si>
    <t>436824Vi21713</t>
  </si>
  <si>
    <t>{51CB6953-CA3E-4AE6-BC8D-06F7BFF4EFA8}</t>
  </si>
  <si>
    <t>SO64037</t>
  </si>
  <si>
    <t>1137121Vi25144</t>
  </si>
  <si>
    <t>{009AD2AE-5EB7-4AC1-8925-E8B8A9E83977}</t>
  </si>
  <si>
    <t>SO64038</t>
  </si>
  <si>
    <t>737386Vi27519</t>
  </si>
  <si>
    <t>{FF08F191-1873-48B4-BAAD-DADBF4C61209}</t>
  </si>
  <si>
    <t>SO64039</t>
  </si>
  <si>
    <t>238132Vi27994</t>
  </si>
  <si>
    <t>{297EFD84-2A5B-4536-B142-48A6E973D919}</t>
  </si>
  <si>
    <t>SO64040</t>
  </si>
  <si>
    <t>738855Vi68259</t>
  </si>
  <si>
    <t>{A9DF1E54-D77E-49F9-8391-FC8766269128}</t>
  </si>
  <si>
    <t>SO64041</t>
  </si>
  <si>
    <t>239279Vi15237</t>
  </si>
  <si>
    <t>{47DD08C2-0C51-4B2C-9D22-D1D6722CC597}</t>
  </si>
  <si>
    <t>SO64042</t>
  </si>
  <si>
    <t>1239865Vi57811</t>
  </si>
  <si>
    <t>{C39DA2B1-AF41-4D23-83D4-F4E4B0D20E0F}</t>
  </si>
  <si>
    <t>SO64043</t>
  </si>
  <si>
    <t>10-4030-024754</t>
  </si>
  <si>
    <t>940736Vi50217</t>
  </si>
  <si>
    <t>{DE3D2821-E645-4740-9825-A1D845ABDB6D}</t>
  </si>
  <si>
    <t>SO64044</t>
  </si>
  <si>
    <t>10-4030-023041</t>
  </si>
  <si>
    <t>941156Vi94757</t>
  </si>
  <si>
    <t>{71C40436-3AFC-451B-B5AB-490764E041D6}</t>
  </si>
  <si>
    <t>SO64045</t>
  </si>
  <si>
    <t>10-4030-023047</t>
  </si>
  <si>
    <t>341158Vi12643</t>
  </si>
  <si>
    <t>{36FCABC1-FDF0-4B61-850C-AF448FEAD06D}</t>
  </si>
  <si>
    <t>SO64046</t>
  </si>
  <si>
    <t>10-4030-018651</t>
  </si>
  <si>
    <t>1041170Vi26983</t>
  </si>
  <si>
    <t>{470F7DA3-ECFB-4743-9B82-3A823CD45EA7}</t>
  </si>
  <si>
    <t>SO64047</t>
  </si>
  <si>
    <t>10-4030-022490</t>
  </si>
  <si>
    <t>242392Vi77354</t>
  </si>
  <si>
    <t>{756073FF-3BDD-4847-86B6-041316433B04}</t>
  </si>
  <si>
    <t>SO64048</t>
  </si>
  <si>
    <t>10-4030-027171</t>
  </si>
  <si>
    <t>1042676Vi55680</t>
  </si>
  <si>
    <t>{D48C8821-393D-40F1-8329-72F4B8F5351D}</t>
  </si>
  <si>
    <t>SO64049</t>
  </si>
  <si>
    <t>242830Vi91222</t>
  </si>
  <si>
    <t>{18D625EB-F5C2-4D33-868C-8658F18CB1FA}</t>
  </si>
  <si>
    <t>SO64050</t>
  </si>
  <si>
    <t>10-4030-029094</t>
  </si>
  <si>
    <t>1143135Vi64885</t>
  </si>
  <si>
    <t>{ABA24D6F-662A-4E86-BC77-F85BD2F7A290}</t>
  </si>
  <si>
    <t>SO64051</t>
  </si>
  <si>
    <t>10-4030-029342</t>
  </si>
  <si>
    <t>743138Vi1463</t>
  </si>
  <si>
    <t>{BDAF0A71-6269-4EF1-BDB9-3C1D0F8D290A}</t>
  </si>
  <si>
    <t>SO64052</t>
  </si>
  <si>
    <t>10-4030-027879</t>
  </si>
  <si>
    <t>1243351Vi26039</t>
  </si>
  <si>
    <t>{59716922-E518-4250-85D9-A7A7AC36E3E9}</t>
  </si>
  <si>
    <t>SO64053</t>
  </si>
  <si>
    <t>1043533Vi63978</t>
  </si>
  <si>
    <t>{11F2C34C-4A43-46C6-8310-9B609513996F}</t>
  </si>
  <si>
    <t>SO64054</t>
  </si>
  <si>
    <t>10-4030-022321</t>
  </si>
  <si>
    <t>616374Vi92402</t>
  </si>
  <si>
    <t>{1FD91273-463A-489A-8EF5-0C85FF6CD8D5}</t>
  </si>
  <si>
    <t>SO64055</t>
  </si>
  <si>
    <t>10-4030-015242</t>
  </si>
  <si>
    <t>917204Vi54822</t>
  </si>
  <si>
    <t>{A8ECA902-6F74-40E5-8F47-992B3A14CB68}</t>
  </si>
  <si>
    <t>SO64056</t>
  </si>
  <si>
    <t>10-4030-017058</t>
  </si>
  <si>
    <t>917293Vi61489</t>
  </si>
  <si>
    <t>{3577D849-036A-422D-8FEF-52CABD0E64FC}</t>
  </si>
  <si>
    <t>SO64057</t>
  </si>
  <si>
    <t>10-4030-022206</t>
  </si>
  <si>
    <t>1117636Vi69443</t>
  </si>
  <si>
    <t>{8464200C-7078-493B-8BFE-5C7C6E33C8BB}</t>
  </si>
  <si>
    <t>SO64058</t>
  </si>
  <si>
    <t>10-4030-021178</t>
  </si>
  <si>
    <t>317697Vi19376</t>
  </si>
  <si>
    <t>{69E879CB-D51C-4BE5-B3BE-7904304904FB}</t>
  </si>
  <si>
    <t>SO64059</t>
  </si>
  <si>
    <t>10-4030-022919</t>
  </si>
  <si>
    <t>317985Vi68022</t>
  </si>
  <si>
    <t>{4DEC4E6A-5569-4338-9164-541F647A26EF}</t>
  </si>
  <si>
    <t>SO64060</t>
  </si>
  <si>
    <t>10-4030-026741</t>
  </si>
  <si>
    <t>618149Vi77630</t>
  </si>
  <si>
    <t>{7732CC6E-06BB-4AD3-B914-13E891A63F11}</t>
  </si>
  <si>
    <t>SO64061</t>
  </si>
  <si>
    <t>1018566Vi33654</t>
  </si>
  <si>
    <t>{D06C32C4-69A3-40B9-8920-1992CB1E3981}</t>
  </si>
  <si>
    <t>SO64062</t>
  </si>
  <si>
    <t>10-4030-015142</t>
  </si>
  <si>
    <t>818615Vi28471</t>
  </si>
  <si>
    <t>{7C3BDA8E-1831-41D4-9C39-D1BFCCBFF8CE}</t>
  </si>
  <si>
    <t>SO64063</t>
  </si>
  <si>
    <t>10-4030-019585</t>
  </si>
  <si>
    <t>918828Vi39717</t>
  </si>
  <si>
    <t>{2F508D7C-1D46-4EB8-ADD0-382E6BE7C422}</t>
  </si>
  <si>
    <t>SO64064</t>
  </si>
  <si>
    <t>10-4030-017317</t>
  </si>
  <si>
    <t>1218963Vi55723</t>
  </si>
  <si>
    <t>{21F069C7-3FC0-4ECB-82A2-093021661ED7}</t>
  </si>
  <si>
    <t>SO64065</t>
  </si>
  <si>
    <t>819380Vi92815</t>
  </si>
  <si>
    <t>{98D5F951-D8C3-4595-AF2E-AC34BDC56145}</t>
  </si>
  <si>
    <t>SO64066</t>
  </si>
  <si>
    <t>1019647Vi16124</t>
  </si>
  <si>
    <t>{84D3F66D-24EE-4495-A444-C7C8F71B303F}</t>
  </si>
  <si>
    <t>SO64067</t>
  </si>
  <si>
    <t>819648Vi28087</t>
  </si>
  <si>
    <t>{DA7892BA-13BC-4C30-AB9B-02DAF00AFEB7}</t>
  </si>
  <si>
    <t>SO64068</t>
  </si>
  <si>
    <t>119711Vi50206</t>
  </si>
  <si>
    <t>{F506B5EF-EA7C-499C-A0FC-6AFBC5BDDF15}</t>
  </si>
  <si>
    <t>SO64069</t>
  </si>
  <si>
    <t>419871Vi17670</t>
  </si>
  <si>
    <t>{7CBA757B-BAB5-47FB-9066-F577DA72228F}</t>
  </si>
  <si>
    <t>SO64070</t>
  </si>
  <si>
    <t>1020297Vi75039</t>
  </si>
  <si>
    <t>{5ADCF898-C0BF-4086-83EA-66608494E647}</t>
  </si>
  <si>
    <t>SO64071</t>
  </si>
  <si>
    <t>620318Vi89007</t>
  </si>
  <si>
    <t>{67252CE5-8755-4D35-B2AE-8FEC4CF569EF}</t>
  </si>
  <si>
    <t>SO64072</t>
  </si>
  <si>
    <t>520336Vi98277</t>
  </si>
  <si>
    <t>{0D208C23-8BCA-4994-BB07-18E9F3DE463E}</t>
  </si>
  <si>
    <t>SO64073</t>
  </si>
  <si>
    <t>720642Vi99632</t>
  </si>
  <si>
    <t>{6301C5B9-4BCE-4382-A7F3-3DFFE2EFE9FD}</t>
  </si>
  <si>
    <t>SO64074</t>
  </si>
  <si>
    <t>10-4030-011310</t>
  </si>
  <si>
    <t>820657Vi47762</t>
  </si>
  <si>
    <t>{8C3E340B-0B14-436C-A382-7E91B1AE1EA2}</t>
  </si>
  <si>
    <t>SO64075</t>
  </si>
  <si>
    <t>721319Vi25459</t>
  </si>
  <si>
    <t>{BF9D8163-3983-423F-8399-9AE6C0C4615B}</t>
  </si>
  <si>
    <t>SO64076</t>
  </si>
  <si>
    <t>10-4030-028100</t>
  </si>
  <si>
    <t>221486Vi54752</t>
  </si>
  <si>
    <t>{58DBA9F3-15FD-4E39-8F62-D12AFAD07B34}</t>
  </si>
  <si>
    <t>SO64077</t>
  </si>
  <si>
    <t>10-4030-025195</t>
  </si>
  <si>
    <t>422030Vi37355</t>
  </si>
  <si>
    <t>{012D4C11-1761-4859-86E6-4D4F6DF065E7}</t>
  </si>
  <si>
    <t>SO64078</t>
  </si>
  <si>
    <t>10-4030-024678</t>
  </si>
  <si>
    <t>322292Vi58718</t>
  </si>
  <si>
    <t>{09BDC3FB-9643-42A8-BB93-7A3EB01EFB62}</t>
  </si>
  <si>
    <t>SO64079</t>
  </si>
  <si>
    <t>422455Vi28705</t>
  </si>
  <si>
    <t>{C761F957-E3A4-4DBE-B291-5E3B27AAC246}</t>
  </si>
  <si>
    <t>SO64080</t>
  </si>
  <si>
    <t>10-4030-023737</t>
  </si>
  <si>
    <t>1122553Vi2028</t>
  </si>
  <si>
    <t>{74410DCE-19FA-401D-8A51-97E03E9F771B}</t>
  </si>
  <si>
    <t>SO64081</t>
  </si>
  <si>
    <t>10-4030-024226</t>
  </si>
  <si>
    <t>623248Vi62614</t>
  </si>
  <si>
    <t>{899B4949-12FD-46A7-9585-17E1FFB18452}</t>
  </si>
  <si>
    <t>SO64082</t>
  </si>
  <si>
    <t>10-4030-021908</t>
  </si>
  <si>
    <t>823551Vi42486</t>
  </si>
  <si>
    <t>{8683A177-A09D-45CC-83FB-5A440BC5BC77}</t>
  </si>
  <si>
    <t>SO64083</t>
  </si>
  <si>
    <t>10-4030-014480</t>
  </si>
  <si>
    <t>123652Vi30214</t>
  </si>
  <si>
    <t>{D0F665EE-1E7D-4169-9503-104003ABE726}</t>
  </si>
  <si>
    <t>SO64084</t>
  </si>
  <si>
    <t>10-4030-021237</t>
  </si>
  <si>
    <t>123860Vi82800</t>
  </si>
  <si>
    <t>{10D33A63-7124-4AF7-9BB4-4D1532511DDA}</t>
  </si>
  <si>
    <t>SO64085</t>
  </si>
  <si>
    <t>624256Vi56907</t>
  </si>
  <si>
    <t>{88C2D83E-D481-4D5D-91CA-E2535A9B997E}</t>
  </si>
  <si>
    <t>SO64086</t>
  </si>
  <si>
    <t>10-4030-018946</t>
  </si>
  <si>
    <t>324855Vi22815</t>
  </si>
  <si>
    <t>{08CE1B07-C6B4-44A6-895A-150E6AD90FAE}</t>
  </si>
  <si>
    <t>SO64087</t>
  </si>
  <si>
    <t>525373Vi38694</t>
  </si>
  <si>
    <t>{7B5314C1-C7B6-43E5-ACF6-517743B26D9C}</t>
  </si>
  <si>
    <t>SO64088</t>
  </si>
  <si>
    <t>10-4030-016153</t>
  </si>
  <si>
    <t>1125622Vi65490</t>
  </si>
  <si>
    <t>{108E9E35-DC89-435B-ACF9-70117771F2BC}</t>
  </si>
  <si>
    <t>SO64089</t>
  </si>
  <si>
    <t>10-4030-026095</t>
  </si>
  <si>
    <t>525642Vi44076</t>
  </si>
  <si>
    <t>{B4836201-840F-4D85-806E-23EA91A5D3AC}</t>
  </si>
  <si>
    <t>SO64090</t>
  </si>
  <si>
    <t>10-4030-014435</t>
  </si>
  <si>
    <t>525920Vi10214</t>
  </si>
  <si>
    <t>{364F3CDC-E3C2-4E93-8E3E-C939D3ACF140}</t>
  </si>
  <si>
    <t>SO64091</t>
  </si>
  <si>
    <t>10-4030-013803</t>
  </si>
  <si>
    <t>326268Vi935</t>
  </si>
  <si>
    <t>{385689E3-7E35-4370-B511-5B56316C9803}</t>
  </si>
  <si>
    <t>SO64092</t>
  </si>
  <si>
    <t>10-4030-014932</t>
  </si>
  <si>
    <t>126342Vi25070</t>
  </si>
  <si>
    <t>{60854BD0-5A28-4ADD-BCC4-4FC7C1D894C4}</t>
  </si>
  <si>
    <t>SO64093</t>
  </si>
  <si>
    <t>10-4030-021852</t>
  </si>
  <si>
    <t>1027873Vi69022</t>
  </si>
  <si>
    <t>{8D8C5E94-12EC-46CE-9B2C-A4F1A6B233F2}</t>
  </si>
  <si>
    <t>SO64094</t>
  </si>
  <si>
    <t>10-4030-024554</t>
  </si>
  <si>
    <t>228023Vi84371</t>
  </si>
  <si>
    <t>{780DEED0-65B7-4BB7-9F81-8A642FD0B408}</t>
  </si>
  <si>
    <t>SO64095</t>
  </si>
  <si>
    <t>10-4030-022512</t>
  </si>
  <si>
    <t>128167Vi26966</t>
  </si>
  <si>
    <t>{F4C6C629-F780-4C5F-A5A4-6B4452C64305}</t>
  </si>
  <si>
    <t>SO64096</t>
  </si>
  <si>
    <t>10-4030-027165</t>
  </si>
  <si>
    <t>628436Vi45318</t>
  </si>
  <si>
    <t>{D8B04D47-94A4-43A4-AF1E-2FE40BDB27A8}</t>
  </si>
  <si>
    <t>SO64097</t>
  </si>
  <si>
    <t>228897Vi90942</t>
  </si>
  <si>
    <t>{517C7C2B-7E02-4DF3-8B4B-C4EDDE6D986C}</t>
  </si>
  <si>
    <t>SO64098</t>
  </si>
  <si>
    <t>1029661Vi59895</t>
  </si>
  <si>
    <t>{9ED2677E-BA17-417B-B85D-AC0E059427EF}</t>
  </si>
  <si>
    <t>SO64099</t>
  </si>
  <si>
    <t>10-4030-013215</t>
  </si>
  <si>
    <t>729783Vi30274</t>
  </si>
  <si>
    <t>{C48FF2BD-B9F6-4961-ACAB-664601327354}</t>
  </si>
  <si>
    <t>SO64100</t>
  </si>
  <si>
    <t>10-4030-020638</t>
  </si>
  <si>
    <t>835863Vi30016</t>
  </si>
  <si>
    <t>{82EF8587-BA5A-4806-9B36-4ADF145E318B}</t>
  </si>
  <si>
    <t>SO64101</t>
  </si>
  <si>
    <t>10-4030-016061</t>
  </si>
  <si>
    <t>536096Vi18411</t>
  </si>
  <si>
    <t>{EEA1542D-7744-4356-BFC8-95E2746CDC38}</t>
  </si>
  <si>
    <t>SO64102</t>
  </si>
  <si>
    <t>537388Vi27733</t>
  </si>
  <si>
    <t>{5FF01C7B-6E0E-4923-A188-D063E1C99C58}</t>
  </si>
  <si>
    <t>SO64103</t>
  </si>
  <si>
    <t>10-4030-027122</t>
  </si>
  <si>
    <t>937525Vi36070</t>
  </si>
  <si>
    <t>{8FEC1C89-7C64-4961-B490-CA5F1A96996E}</t>
  </si>
  <si>
    <t>SO64104</t>
  </si>
  <si>
    <t>1038477Vi74791</t>
  </si>
  <si>
    <t>{314CDF8D-37C4-451E-9C53-89EFAD358103}</t>
  </si>
  <si>
    <t>SO64105</t>
  </si>
  <si>
    <t>839562Vi35218</t>
  </si>
  <si>
    <t>{295B37E3-0AF1-4791-80EA-2DEBBB757041}</t>
  </si>
  <si>
    <t>SO64106</t>
  </si>
  <si>
    <t>439846Vi16439</t>
  </si>
  <si>
    <t>{2AFE189A-01D7-4431-B31F-4CE58F560E80}</t>
  </si>
  <si>
    <t>SO64107</t>
  </si>
  <si>
    <t>639878Vi55859</t>
  </si>
  <si>
    <t>{141DEDAD-5E02-4CBF-A0C5-0E674387D8CC}</t>
  </si>
  <si>
    <t>SO64108</t>
  </si>
  <si>
    <t>839899Vi14334</t>
  </si>
  <si>
    <t>{8DF78A9B-1A58-4390-94CA-21CFEE798610}</t>
  </si>
  <si>
    <t>SO64109</t>
  </si>
  <si>
    <t>{79BAD0F0-97C9-4608-8FAD-88FFE8CF41C3}</t>
  </si>
  <si>
    <t>SO64110</t>
  </si>
  <si>
    <t>10-4030-024760</t>
  </si>
  <si>
    <t>840699Vi74718</t>
  </si>
  <si>
    <t>{3CFBF51E-7FBD-4D00-95BF-42F9ED7277C0}</t>
  </si>
  <si>
    <t>SO64111</t>
  </si>
  <si>
    <t>1040739Vi49692</t>
  </si>
  <si>
    <t>{D0192731-8E25-4336-A97A-999626223156}</t>
  </si>
  <si>
    <t>SO64112</t>
  </si>
  <si>
    <t>10-4030-023042</t>
  </si>
  <si>
    <t>641157Vi67477</t>
  </si>
  <si>
    <t>{7176AF66-DC36-4A9C-ACEF-2A5BD298B2F3}</t>
  </si>
  <si>
    <t>SO64113</t>
  </si>
  <si>
    <t>10-4030-020765</t>
  </si>
  <si>
    <t>541682Vi83800</t>
  </si>
  <si>
    <t>{E0C3DF1E-55A7-496C-BFE9-DFC8B872D2B4}</t>
  </si>
  <si>
    <t>SO64114</t>
  </si>
  <si>
    <t>10-4030-027141</t>
  </si>
  <si>
    <t>842675Vi73669</t>
  </si>
  <si>
    <t>{E78DE785-50D5-4C0C-ADA6-91690DEFAD1D}</t>
  </si>
  <si>
    <t>SO64115</t>
  </si>
  <si>
    <t>10-4030-025602</t>
  </si>
  <si>
    <t>1216373Vi9914</t>
  </si>
  <si>
    <t>{6F862978-CE38-40DA-AFCD-9DE811F5E854}</t>
  </si>
  <si>
    <t>SO64116</t>
  </si>
  <si>
    <t>816891Vi88413</t>
  </si>
  <si>
    <t>{82BD622A-A1F6-4BB4-8AE5-10A62D8B9D50}</t>
  </si>
  <si>
    <t>SO64117</t>
  </si>
  <si>
    <t>10-4030-020415</t>
  </si>
  <si>
    <t>617876Vi25780</t>
  </si>
  <si>
    <t>{1DCA09AF-91A1-4566-A328-5B13B1938453}</t>
  </si>
  <si>
    <t>SO64118</t>
  </si>
  <si>
    <t>10-4030-024599</t>
  </si>
  <si>
    <t>1117896Vi20188</t>
  </si>
  <si>
    <t>{91B2B9D4-84D3-4ED6-B1C1-9CA344DB2350}</t>
  </si>
  <si>
    <t>SO64119</t>
  </si>
  <si>
    <t>10-4030-023535</t>
  </si>
  <si>
    <t>1217963Vi95308</t>
  </si>
  <si>
    <t>{5D6C9E93-6E9D-4149-8517-ADF31C95B616}</t>
  </si>
  <si>
    <t>SO64120</t>
  </si>
  <si>
    <t>118950Vi56152</t>
  </si>
  <si>
    <t>{C317C96C-1419-467D-81EF-53CEDED18D83}</t>
  </si>
  <si>
    <t>SO64121</t>
  </si>
  <si>
    <t>10-4030-016622</t>
  </si>
  <si>
    <t>1019076Vi90425</t>
  </si>
  <si>
    <t>{82CDE087-0D1A-4A68-B906-A8C708E8FFF8}</t>
  </si>
  <si>
    <t>SO64122</t>
  </si>
  <si>
    <t>319258Vi47917</t>
  </si>
  <si>
    <t>{15B5B34B-5E36-463E-99B2-BCD64503DD4B}</t>
  </si>
  <si>
    <t>SO64123</t>
  </si>
  <si>
    <t>1119638Vi12077</t>
  </si>
  <si>
    <t>{E40EE086-F6E3-43F4-AB50-FC78666D35AD}</t>
  </si>
  <si>
    <t>SO64124</t>
  </si>
  <si>
    <t>10-4030-022309</t>
  </si>
  <si>
    <t>1019649Vi66753</t>
  </si>
  <si>
    <t>{E0B48D37-B594-4FE0-AD99-FA42E925BE7E}</t>
  </si>
  <si>
    <t>SO64125</t>
  </si>
  <si>
    <t>10-4030-021055</t>
  </si>
  <si>
    <t>419862Vi17879</t>
  </si>
  <si>
    <t>{5421F0F6-9B89-4477-BB39-FBBADDC2AE12}</t>
  </si>
  <si>
    <t>SO64126</t>
  </si>
  <si>
    <t>820291Vi90904</t>
  </si>
  <si>
    <t>{5E2CE13D-B07E-44EF-B296-AF76E75CF101}</t>
  </si>
  <si>
    <t>SO64127</t>
  </si>
  <si>
    <t>220311Vi54749</t>
  </si>
  <si>
    <t>{A32C97C0-D80F-4EE3-B8DC-2C296ED198EF}</t>
  </si>
  <si>
    <t>SO64128</t>
  </si>
  <si>
    <t>620312Vi81716</t>
  </si>
  <si>
    <t>{606AF3AC-BF10-4566-8F48-DAC5DE18D7A2}</t>
  </si>
  <si>
    <t>SO64129</t>
  </si>
  <si>
    <t>220322Vi12170</t>
  </si>
  <si>
    <t>{A89D2349-6268-4C6F-BC56-C43E6BDBFA70}</t>
  </si>
  <si>
    <t>SO64130</t>
  </si>
  <si>
    <t>10-4030-028594</t>
  </si>
  <si>
    <t>520941Vi35289</t>
  </si>
  <si>
    <t>{A0FC4A60-D33E-4C59-A19D-765E0975DA45}</t>
  </si>
  <si>
    <t>SO64131</t>
  </si>
  <si>
    <t>420945Vi86906</t>
  </si>
  <si>
    <t>{CC74F2D1-C792-4E43-B61D-E2F6DCD7DF35}</t>
  </si>
  <si>
    <t>SO64132</t>
  </si>
  <si>
    <t>10-4030-028242</t>
  </si>
  <si>
    <t>1121774Vi49723</t>
  </si>
  <si>
    <t>{23253A0D-89C9-402E-8301-FDF22B30D034}</t>
  </si>
  <si>
    <t>SO64133</t>
  </si>
  <si>
    <t>10-4030-027018</t>
  </si>
  <si>
    <t>921789Vi54008</t>
  </si>
  <si>
    <t>{89C00C9C-9428-4635-B230-BE61E2167B5B}</t>
  </si>
  <si>
    <t>SO64134</t>
  </si>
  <si>
    <t>422513Vi46469</t>
  </si>
  <si>
    <t>{AA21B45F-A941-4673-8C9F-ADA1F3BE04DD}</t>
  </si>
  <si>
    <t>SO64135</t>
  </si>
  <si>
    <t>10-4030-023201</t>
  </si>
  <si>
    <t>{EDD4B8E9-AD83-4FE4-BE3B-BD041A7BEBA9}</t>
  </si>
  <si>
    <t>SO64136</t>
  </si>
  <si>
    <t>10-4030-021938</t>
  </si>
  <si>
    <t>1123163Vi77979</t>
  </si>
  <si>
    <t>{24CDA533-11A1-4A7F-9A42-CEFBD7AC6261}</t>
  </si>
  <si>
    <t>SO64137</t>
  </si>
  <si>
    <t>10-4030-021338</t>
  </si>
  <si>
    <t>1223903Vi48080</t>
  </si>
  <si>
    <t>{2E68BD8D-BD97-4B06-A8BE-3D666CA0BF3D}</t>
  </si>
  <si>
    <t>SO64138</t>
  </si>
  <si>
    <t>10-4030-029323</t>
  </si>
  <si>
    <t>824599Vi26984</t>
  </si>
  <si>
    <t>{C4E82875-C491-44E3-9E38-C9EA9A70B197}</t>
  </si>
  <si>
    <t>SO64139</t>
  </si>
  <si>
    <t>10-4030-019686</t>
  </si>
  <si>
    <t>124602Vi59916</t>
  </si>
  <si>
    <t>{5CB3DE4F-AEC6-4861-AEC4-478A6B67AE96}</t>
  </si>
  <si>
    <t>SO64140</t>
  </si>
  <si>
    <t>10-4030-015326</t>
  </si>
  <si>
    <t>325566Vi46319</t>
  </si>
  <si>
    <t>{3EA10291-01DF-442C-A7DF-4DDADCC02C22}</t>
  </si>
  <si>
    <t>SO64141</t>
  </si>
  <si>
    <t>10-4030-016359</t>
  </si>
  <si>
    <t>325842Vi3070</t>
  </si>
  <si>
    <t>{5745F3AD-27DD-4D88-9951-65A76200230C}</t>
  </si>
  <si>
    <t>SO64142</t>
  </si>
  <si>
    <t>10-4030-016457</t>
  </si>
  <si>
    <t>426663Vi24534</t>
  </si>
  <si>
    <t>{D7ADE3E5-8588-4196-86A9-64C81052C36D}</t>
  </si>
  <si>
    <t>SO64143</t>
  </si>
  <si>
    <t>10-4030-017832</t>
  </si>
  <si>
    <t>226940Vi65549</t>
  </si>
  <si>
    <t>{7A2F5841-629D-4BB3-B47F-8A19B5AE2B50}</t>
  </si>
  <si>
    <t>SO64144</t>
  </si>
  <si>
    <t>10-4030-020599</t>
  </si>
  <si>
    <t>1027002Vi37072</t>
  </si>
  <si>
    <t>{8B06EDAE-E7AD-42A0-8B6B-078F40012DB1}</t>
  </si>
  <si>
    <t>SO64145</t>
  </si>
  <si>
    <t>10-4030-029405</t>
  </si>
  <si>
    <t>327233Vi75321</t>
  </si>
  <si>
    <t>{996524E3-5EF2-4FD3-8BE1-174477AC251F}</t>
  </si>
  <si>
    <t>SO64146</t>
  </si>
  <si>
    <t>10-4030-020907</t>
  </si>
  <si>
    <t>527464Vi99026</t>
  </si>
  <si>
    <t>{15546174-D340-4F18-8EDE-0B5242C70244}</t>
  </si>
  <si>
    <t>SO64147</t>
  </si>
  <si>
    <t>10-4030-021005</t>
  </si>
  <si>
    <t>827544Vi21614</t>
  </si>
  <si>
    <t>{BEDB7C3B-48F0-428F-B43F-460353225A06}</t>
  </si>
  <si>
    <t>SO64148</t>
  </si>
  <si>
    <t>10-4030-023634</t>
  </si>
  <si>
    <t>527717Vi9640</t>
  </si>
  <si>
    <t>{669BD55D-24BC-4436-8808-681AC0665CB1}</t>
  </si>
  <si>
    <t>SO64149</t>
  </si>
  <si>
    <t>10-4030-016386</t>
  </si>
  <si>
    <t>128728Vi79088</t>
  </si>
  <si>
    <t>{54B1200E-15DE-4501-A553-5BEDD554C83B}</t>
  </si>
  <si>
    <t>SO64150</t>
  </si>
  <si>
    <t>10-4030-025663</t>
  </si>
  <si>
    <t>329355Vi45540</t>
  </si>
  <si>
    <t>{78D7E644-2ACC-471C-8D57-EC4C154F859F}</t>
  </si>
  <si>
    <t>SO64151</t>
  </si>
  <si>
    <t>10-4030-012100</t>
  </si>
  <si>
    <t>629416Vi108</t>
  </si>
  <si>
    <t>{5C0FCF31-2C42-474B-B3EE-DD7194C74096}</t>
  </si>
  <si>
    <t>SO64152</t>
  </si>
  <si>
    <t>230119Vi79527</t>
  </si>
  <si>
    <t>{50C08192-69AF-4040-BAB5-42DA9FCEDB8C}</t>
  </si>
  <si>
    <t>SO64153</t>
  </si>
  <si>
    <t>10-4030-012952</t>
  </si>
  <si>
    <t>{036B7E06-DC5B-4962-B230-932A7D831A9A}</t>
  </si>
  <si>
    <t>SO64154</t>
  </si>
  <si>
    <t>736043Vi20041</t>
  </si>
  <si>
    <t>{A5B25CFE-0AA3-466A-B772-B5672D8CAFE1}</t>
  </si>
  <si>
    <t>SO64155</t>
  </si>
  <si>
    <t>536705Vi89116</t>
  </si>
  <si>
    <t>{335A954B-69F2-4929-BE9F-D658638F68A1}</t>
  </si>
  <si>
    <t>SO64156</t>
  </si>
  <si>
    <t>10-4030-016987</t>
  </si>
  <si>
    <t>436709Vi45644</t>
  </si>
  <si>
    <t>{6B8880E9-2AC7-4D3E-BE0F-68093524C7B1}</t>
  </si>
  <si>
    <t>SO64157</t>
  </si>
  <si>
    <t>1137374Vi77619</t>
  </si>
  <si>
    <t>{9C6008D2-55A1-42FF-8361-7B04D3D5DD60}</t>
  </si>
  <si>
    <t>SO64158</t>
  </si>
  <si>
    <t>137384Vi2156</t>
  </si>
  <si>
    <t>{05CA9D15-C8B4-46F1-8307-49466C4856FC}</t>
  </si>
  <si>
    <t>SO64159</t>
  </si>
  <si>
    <t>937519Vi71034</t>
  </si>
  <si>
    <t>{3A84926A-D0DA-469B-8C98-6236AB02ACC7}</t>
  </si>
  <si>
    <t>SO64160</t>
  </si>
  <si>
    <t>1137668Vi10482</t>
  </si>
  <si>
    <t>{409E799F-B2CA-43CF-B31C-AF0C6B1633E5}</t>
  </si>
  <si>
    <t>SO64161</t>
  </si>
  <si>
    <t>237983Vi88075</t>
  </si>
  <si>
    <t>{EF135006-2B6A-4229-96C8-20F5259B4F67}</t>
  </si>
  <si>
    <t>SO64162</t>
  </si>
  <si>
    <t>338864Vi75737</t>
  </si>
  <si>
    <t>{85C823E0-4EE3-472D-9974-081531C09080}</t>
  </si>
  <si>
    <t>SO64163</t>
  </si>
  <si>
    <t>838872Vi63410</t>
  </si>
  <si>
    <t>{B6306921-3D93-4D2C-B04F-E90729D0D1AF}</t>
  </si>
  <si>
    <t>SO64164</t>
  </si>
  <si>
    <t>738889Vi79692</t>
  </si>
  <si>
    <t>{9506ACBE-804F-410F-B173-7E140512A1C6}</t>
  </si>
  <si>
    <t>SO64165</t>
  </si>
  <si>
    <t>239864Vi74311</t>
  </si>
  <si>
    <t>{AA88FA4B-81C5-484C-A311-ED7E1E09CC63}</t>
  </si>
  <si>
    <t>SO64166</t>
  </si>
  <si>
    <t>1139875Vi50993</t>
  </si>
  <si>
    <t>{AC11DB5B-F820-4E63-BE60-DEC392F99523}</t>
  </si>
  <si>
    <t>SO64167</t>
  </si>
  <si>
    <t>10-4030-023015</t>
  </si>
  <si>
    <t>740895Vi55637</t>
  </si>
  <si>
    <t>{40E7753B-666F-4D19-8964-79ABE3CE7F5C}</t>
  </si>
  <si>
    <t>SO64168</t>
  </si>
  <si>
    <t>10-4030-023017</t>
  </si>
  <si>
    <t>740899Vi95782</t>
  </si>
  <si>
    <t>{432ED5E0-BE1D-4830-BB0C-AB3571B17366}</t>
  </si>
  <si>
    <t>SO64169</t>
  </si>
  <si>
    <t>10-4030-020678</t>
  </si>
  <si>
    <t>841328Vi38136</t>
  </si>
  <si>
    <t>{39EF4BBB-3053-4448-B51C-FBC3C73C9592}</t>
  </si>
  <si>
    <t>SO64170</t>
  </si>
  <si>
    <t>10-4030-020647</t>
  </si>
  <si>
    <t>941348Vi8894</t>
  </si>
  <si>
    <t>{E70964E2-0C89-4EB4-87CD-B68CE663FDD1}</t>
  </si>
  <si>
    <t>SO64171</t>
  </si>
  <si>
    <t>10-4030-017596</t>
  </si>
  <si>
    <t>941689Vi81301</t>
  </si>
  <si>
    <t>{557FC259-97FC-4B21-B7FE-FF0418443A70}</t>
  </si>
  <si>
    <t>SO64172</t>
  </si>
  <si>
    <t>10-4030-017572</t>
  </si>
  <si>
    <t>941736Vi59031</t>
  </si>
  <si>
    <t>{1B58A376-7BC9-4D64-8AE8-30609C29268C}</t>
  </si>
  <si>
    <t>SO64173</t>
  </si>
  <si>
    <t>10-4030-017573</t>
  </si>
  <si>
    <t>241737Vi86349</t>
  </si>
  <si>
    <t>{996E9291-9394-4C59-8E83-3C5257FDD985}</t>
  </si>
  <si>
    <t>SO64174</t>
  </si>
  <si>
    <t>10-4030-024187</t>
  </si>
  <si>
    <t>442054Vi62539</t>
  </si>
  <si>
    <t>{83A14629-6152-46B7-B3EF-4EB655773D64}</t>
  </si>
  <si>
    <t>SO64175</t>
  </si>
  <si>
    <t>1242648Vi54892</t>
  </si>
  <si>
    <t>{60FA601D-CB01-4B6A-AE73-5D864B3D5162}</t>
  </si>
  <si>
    <t>SO64176</t>
  </si>
  <si>
    <t>543134Vi49702</t>
  </si>
  <si>
    <t>{2C7DF9D9-C4C8-4AA5-9974-421DADEE5D33}</t>
  </si>
  <si>
    <t>SO64177</t>
  </si>
  <si>
    <t>143543Vi48160</t>
  </si>
  <si>
    <t>{BFFAB1DA-2B26-49EB-9919-CF690536780D}</t>
  </si>
  <si>
    <t>SO64178</t>
  </si>
  <si>
    <t>1016717Vi31935</t>
  </si>
  <si>
    <t>{CFF7A6CD-FFF1-4F9F-8356-E6A6305F769E}</t>
  </si>
  <si>
    <t>SO64179</t>
  </si>
  <si>
    <t>417396Vi59030</t>
  </si>
  <si>
    <t>{DC33BF66-23FF-486E-BD4F-35DC2AD09DBC}</t>
  </si>
  <si>
    <t>SO64180</t>
  </si>
  <si>
    <t>317417Vi38033</t>
  </si>
  <si>
    <t>{CB654B26-3AB1-4DB4-A7A5-8E904681A204}</t>
  </si>
  <si>
    <t>SO64181</t>
  </si>
  <si>
    <t>10-4030-020407</t>
  </si>
  <si>
    <t>217931Vi53641</t>
  </si>
  <si>
    <t>{A7F5243F-3307-475D-BB4B-BA128017AD43}</t>
  </si>
  <si>
    <t>SO64182</t>
  </si>
  <si>
    <t>418896Vi54766</t>
  </si>
  <si>
    <t>{DB1B899B-F802-4C51-8E3D-D2FC10BE537C}</t>
  </si>
  <si>
    <t>SO64183</t>
  </si>
  <si>
    <t>1219220Vi27285</t>
  </si>
  <si>
    <t>{38C3A0B9-3CCF-4789-B12B-590270B6CF0C}</t>
  </si>
  <si>
    <t>SO64184</t>
  </si>
  <si>
    <t>919378Vi62626</t>
  </si>
  <si>
    <t>{BBE7E624-6AA8-4CBF-8F9A-FDD0102692DA}</t>
  </si>
  <si>
    <t>SO64185</t>
  </si>
  <si>
    <t>119865Vi77829</t>
  </si>
  <si>
    <t>{145E6F22-8586-41B3-A746-A64551B4689D}</t>
  </si>
  <si>
    <t>SO64186</t>
  </si>
  <si>
    <t>1020288Vi45699</t>
  </si>
  <si>
    <t>{7B92DA5A-0DD7-44D4-9B42-08AFCBC65405}</t>
  </si>
  <si>
    <t>SO64187</t>
  </si>
  <si>
    <t>620345Vi14091</t>
  </si>
  <si>
    <t>{E2DD9FFA-A80B-4A86-B506-87AE3A95DAF9}</t>
  </si>
  <si>
    <t>SO64188</t>
  </si>
  <si>
    <t>220601Vi93549</t>
  </si>
  <si>
    <t>{9F8FC894-A21F-4D55-90F4-982E8EC766B0}</t>
  </si>
  <si>
    <t>SO64189</t>
  </si>
  <si>
    <t>10-4030-027990</t>
  </si>
  <si>
    <t>720700Vi92511</t>
  </si>
  <si>
    <t>{1077FB29-C18B-4C86-973A-E45FE54A7252}</t>
  </si>
  <si>
    <t>SO64190</t>
  </si>
  <si>
    <t>10-4030-028812</t>
  </si>
  <si>
    <t>921064Vi75645</t>
  </si>
  <si>
    <t>{54E3E55F-830C-4C4F-98D1-B11520504B97}</t>
  </si>
  <si>
    <t>SO64191</t>
  </si>
  <si>
    <t>921073Vi42286</t>
  </si>
  <si>
    <t>{7DD1CABF-CED8-40F7-AAF8-8F6337A10263}</t>
  </si>
  <si>
    <t>SO64192</t>
  </si>
  <si>
    <t>10-4030-011214</t>
  </si>
  <si>
    <t>721137Vi14490</t>
  </si>
  <si>
    <t>{94FB78D5-DEEA-46DC-9346-1BCF75BBAE32}</t>
  </si>
  <si>
    <t>SO64193</t>
  </si>
  <si>
    <t>10-4030-027749</t>
  </si>
  <si>
    <t>321411Vi12389</t>
  </si>
  <si>
    <t>{3C17A5B6-23BE-46AD-924F-7D3DCDD06D0D}</t>
  </si>
  <si>
    <t>SO64194</t>
  </si>
  <si>
    <t>10-4030-026721</t>
  </si>
  <si>
    <t>421461Vi40433</t>
  </si>
  <si>
    <t>{1D12E70C-E519-4675-B3FE-ADC4CC21B3DD}</t>
  </si>
  <si>
    <t>SO64195</t>
  </si>
  <si>
    <t>1121760Vi38061</t>
  </si>
  <si>
    <t>{2C425EC8-F948-4ADC-81A7-DEBCDAAA80D3}</t>
  </si>
  <si>
    <t>SO64196</t>
  </si>
  <si>
    <t>722104Vi95823</t>
  </si>
  <si>
    <t>{38CDC978-0650-48F6-8775-1E2784640422}</t>
  </si>
  <si>
    <t>SO64197</t>
  </si>
  <si>
    <t>10-4030-023108</t>
  </si>
  <si>
    <t>723194Vi83564</t>
  </si>
  <si>
    <t>{DED45155-87C9-48B5-AD41-694CECE5BCD1}</t>
  </si>
  <si>
    <t>SO64198</t>
  </si>
  <si>
    <t>10-4030-023712</t>
  </si>
  <si>
    <t>1023208Vi32727</t>
  </si>
  <si>
    <t>{7D341593-63CC-4408-9166-90B1AD8A183D}</t>
  </si>
  <si>
    <t>SO64199</t>
  </si>
  <si>
    <t>10-4030-020518</t>
  </si>
  <si>
    <t>523663Vi90672</t>
  </si>
  <si>
    <t>{01736F74-A667-4D7F-97F8-488AE7E5FB29}</t>
  </si>
  <si>
    <t>SO64200</t>
  </si>
  <si>
    <t>10-4030-019756</t>
  </si>
  <si>
    <t>924074Vi33841</t>
  </si>
  <si>
    <t>{5E70841B-F1FA-44C5-9880-17DF7485B660}</t>
  </si>
  <si>
    <t>SO64201</t>
  </si>
  <si>
    <t>224151Vi83886</t>
  </si>
  <si>
    <t>{52507F11-43AA-4EF5-BDD1-C61037123314}</t>
  </si>
  <si>
    <t>SO64202</t>
  </si>
  <si>
    <t>10-4030-017126</t>
  </si>
  <si>
    <t>1224571Vi43188</t>
  </si>
  <si>
    <t>{A754DD42-C9EF-40B1-B396-83A657305C1C}</t>
  </si>
  <si>
    <t>SO64203</t>
  </si>
  <si>
    <t>10-4030-021916</t>
  </si>
  <si>
    <t>1025431Vi3309</t>
  </si>
  <si>
    <t>{632CF802-1363-4F13-87A0-B6A5E050BF88}</t>
  </si>
  <si>
    <t>SO64204</t>
  </si>
  <si>
    <t>10-4030-013752</t>
  </si>
  <si>
    <t>526120Vi87532</t>
  </si>
  <si>
    <t>{FF11C776-1E95-4A09-B432-15F08901D9C5}</t>
  </si>
  <si>
    <t>SO64205</t>
  </si>
  <si>
    <t>10-4030-022812</t>
  </si>
  <si>
    <t>{F4FF4718-4A83-4EEF-8AD9-7F8DB477D16F}</t>
  </si>
  <si>
    <t>SO64206</t>
  </si>
  <si>
    <t>10-4030-028892</t>
  </si>
  <si>
    <t>927540Vi15</t>
  </si>
  <si>
    <t>{352CD4F7-14EC-40E4-86FA-464843697870}</t>
  </si>
  <si>
    <t>SO64207</t>
  </si>
  <si>
    <t>10-4030-021086</t>
  </si>
  <si>
    <t>227567Vi90772</t>
  </si>
  <si>
    <t>{22FC0013-F3DD-4D16-9FAC-9B789B1F107D}</t>
  </si>
  <si>
    <t>SO64208</t>
  </si>
  <si>
    <t>10-4030-021127</t>
  </si>
  <si>
    <t>{5A44D0AF-CA8B-453F-B2D3-E2436FE3CD63}</t>
  </si>
  <si>
    <t>SO64209</t>
  </si>
  <si>
    <t>10-4030-025534</t>
  </si>
  <si>
    <t>1229041Vi42044</t>
  </si>
  <si>
    <t>{1605A0C5-A9A2-4967-B9B3-DD9475EE4818}</t>
  </si>
  <si>
    <t>SO64210</t>
  </si>
  <si>
    <t>10-4030-012150</t>
  </si>
  <si>
    <t>429493Vi44288</t>
  </si>
  <si>
    <t>{4E8D9E96-2BCC-4437-AC3D-4503F459D356}</t>
  </si>
  <si>
    <t>SO64211</t>
  </si>
  <si>
    <t>10-4030-012905</t>
  </si>
  <si>
    <t>1029910Vi46723</t>
  </si>
  <si>
    <t>{19B84A43-7800-4A86-9DB2-1BC2804A87DA}</t>
  </si>
  <si>
    <t>SO64212</t>
  </si>
  <si>
    <t>10-4030-020545</t>
  </si>
  <si>
    <t>1135862Vi86206</t>
  </si>
  <si>
    <t>{BC6EBC0F-E7F1-47A7-B2E1-FC40D9953335}</t>
  </si>
  <si>
    <t>SO64213</t>
  </si>
  <si>
    <t>1036075Vi32837</t>
  </si>
  <si>
    <t>{26D6FAD9-43A3-4AD3-9FE0-6EC74D8A38AA}</t>
  </si>
  <si>
    <t>SO64214</t>
  </si>
  <si>
    <t>10-4030-015995</t>
  </si>
  <si>
    <t>136119Vi78468</t>
  </si>
  <si>
    <t>{7D027AD8-6406-4528-9F55-ED0B400D727E}</t>
  </si>
  <si>
    <t>SO64215</t>
  </si>
  <si>
    <t>136825Vi82109</t>
  </si>
  <si>
    <t>{676174EE-2A8D-4776-BE4C-DE3486BE282E}</t>
  </si>
  <si>
    <t>SO64216</t>
  </si>
  <si>
    <t>637096Vi43633</t>
  </si>
  <si>
    <t>{EEA9B31F-7C50-4918-801A-893469F3270C}</t>
  </si>
  <si>
    <t>SO64217</t>
  </si>
  <si>
    <t>737117Vi97712</t>
  </si>
  <si>
    <t>{D3070E26-C34B-415A-8CA1-38D1A8180274}</t>
  </si>
  <si>
    <t>SO64218</t>
  </si>
  <si>
    <t>10-4030-028509</t>
  </si>
  <si>
    <t>737480Vi19244</t>
  </si>
  <si>
    <t>{05CA29AB-0776-41F8-95BC-D956A8714AD1}</t>
  </si>
  <si>
    <t>SO64219</t>
  </si>
  <si>
    <t>{848E7E8B-4477-4F38-B930-C734B563E97B}</t>
  </si>
  <si>
    <t>SO64220</t>
  </si>
  <si>
    <t>{9F574419-A11E-4E05-9BE2-C9E1C6829B92}</t>
  </si>
  <si>
    <t>SO64221</t>
  </si>
  <si>
    <t>1038478Vi6572</t>
  </si>
  <si>
    <t>{FE8BB8AE-13D6-4187-868F-8D86CE23FF2A}</t>
  </si>
  <si>
    <t>SO64222</t>
  </si>
  <si>
    <t>838852Vi48534</t>
  </si>
  <si>
    <t>{31480BFF-4A99-4F22-9A9E-FFDF03776DD9}</t>
  </si>
  <si>
    <t>SO64223</t>
  </si>
  <si>
    <t>638865Vi52734</t>
  </si>
  <si>
    <t>{FE32665A-8C55-4E78-B83E-05344C6423A9}</t>
  </si>
  <si>
    <t>SO64224</t>
  </si>
  <si>
    <t>10-4030-027585</t>
  </si>
  <si>
    <t>838868Vi19900</t>
  </si>
  <si>
    <t>{4012BA05-5D22-4C2F-A3E3-0C2A1890B5DD}</t>
  </si>
  <si>
    <t>SO64225</t>
  </si>
  <si>
    <t>1138871Vi49311</t>
  </si>
  <si>
    <t>{670907C4-A964-477F-B630-3C2037B99544}</t>
  </si>
  <si>
    <t>SO64226</t>
  </si>
  <si>
    <t>638917Vi10901</t>
  </si>
  <si>
    <t>{9196F521-E3C4-4AB7-9B76-2ADD2E229393}</t>
  </si>
  <si>
    <t>SO64227</t>
  </si>
  <si>
    <t>539278Vi78369</t>
  </si>
  <si>
    <t>{E7D6F2D2-DFEA-438E-8564-9990C73DE668}</t>
  </si>
  <si>
    <t>SO64228</t>
  </si>
  <si>
    <t>639873Vi35520</t>
  </si>
  <si>
    <t>{FF1DB80E-2D31-436E-BF05-423728B6EB26}</t>
  </si>
  <si>
    <t>SO64229</t>
  </si>
  <si>
    <t>239884Vi57440</t>
  </si>
  <si>
    <t>{F2CF526B-15DD-4ED3-A252-8C7EF979991E}</t>
  </si>
  <si>
    <t>SO64230</t>
  </si>
  <si>
    <t>740212Vi89724</t>
  </si>
  <si>
    <t>{190E3151-BFA8-4B31-80D3-0541F03AA598}</t>
  </si>
  <si>
    <t>SO64231</t>
  </si>
  <si>
    <t>1040414Vi23883</t>
  </si>
  <si>
    <t>{C72068CA-F76E-4032-9C70-76B17D752D0F}</t>
  </si>
  <si>
    <t>SO64232</t>
  </si>
  <si>
    <t>540415Vi15085</t>
  </si>
  <si>
    <t>{8D3AEB74-897B-464A-AAAD-603F50431598}</t>
  </si>
  <si>
    <t>SO64233</t>
  </si>
  <si>
    <t>640421Vi19711</t>
  </si>
  <si>
    <t>{2D46CD18-85AA-4923-84AB-522AD21A9656}</t>
  </si>
  <si>
    <t>SO64234</t>
  </si>
  <si>
    <t>10-4030-024764</t>
  </si>
  <si>
    <t>840678Vi3836</t>
  </si>
  <si>
    <t>{C36B644C-29FC-4083-9748-07A1C7822B2E}</t>
  </si>
  <si>
    <t>SO64235</t>
  </si>
  <si>
    <t>740710Vi82108</t>
  </si>
  <si>
    <t>{1E1B8DFC-5D33-4F12-BE31-E82FA88E77D2}</t>
  </si>
  <si>
    <t>SO64236</t>
  </si>
  <si>
    <t>540713Vi19088</t>
  </si>
  <si>
    <t>{93FB7CA5-0174-42DC-80CF-9FE20665D585}</t>
  </si>
  <si>
    <t>SO64237</t>
  </si>
  <si>
    <t>440718Vi32681</t>
  </si>
  <si>
    <t>{3ABBFE2E-850B-432A-9DF0-76F02A48BECB}</t>
  </si>
  <si>
    <t>SO64238</t>
  </si>
  <si>
    <t>10-4030-023035</t>
  </si>
  <si>
    <t>240864Vi48210</t>
  </si>
  <si>
    <t>{9DDB1C51-D991-42E6-B554-951AAAA9A794}</t>
  </si>
  <si>
    <t>SO64239</t>
  </si>
  <si>
    <t>10-4030-023021</t>
  </si>
  <si>
    <t>1240901Vi46231</t>
  </si>
  <si>
    <t>{AA67072D-169E-4540-9D20-7BFA8C01DFDF}</t>
  </si>
  <si>
    <t>SO64240</t>
  </si>
  <si>
    <t>10-4030-020661</t>
  </si>
  <si>
    <t>341324Vi45426</t>
  </si>
  <si>
    <t>{D94949D3-E8D3-44FB-BCB7-AF3BC16C4A04}</t>
  </si>
  <si>
    <t>SO64241</t>
  </si>
  <si>
    <t>10-4030-024203</t>
  </si>
  <si>
    <t>{26CA8F6F-0532-415A-9CCE-93E66F67BD0C}</t>
  </si>
  <si>
    <t>SO64242</t>
  </si>
  <si>
    <t>10-4030-024383</t>
  </si>
  <si>
    <t>{D16B9584-D7AD-45E6-BA69-68C370FAA9C2}</t>
  </si>
  <si>
    <t>SO64243</t>
  </si>
  <si>
    <t>10-4030-029087</t>
  </si>
  <si>
    <t>543128Vi41007</t>
  </si>
  <si>
    <t>{AF4CF7D6-87FB-410B-B139-CDDE46DE2796}</t>
  </si>
  <si>
    <t>SO64244</t>
  </si>
  <si>
    <t>743538Vi33857</t>
  </si>
  <si>
    <t>{D08247A8-9230-4009-9896-BE069A732E7F}</t>
  </si>
  <si>
    <t>SO64245</t>
  </si>
  <si>
    <t>10-4030-013005</t>
  </si>
  <si>
    <t>516993Vi44649</t>
  </si>
  <si>
    <t>{E4135795-41A5-4227-BF36-1C7C74BDBF00}</t>
  </si>
  <si>
    <t>SO64246</t>
  </si>
  <si>
    <t>117022Vi19654</t>
  </si>
  <si>
    <t>{031E7498-9680-4499-B863-58B37DB6631F}</t>
  </si>
  <si>
    <t>SO64247</t>
  </si>
  <si>
    <t>10-4030-025245</t>
  </si>
  <si>
    <t>818340Vi50273</t>
  </si>
  <si>
    <t>{F3BDD997-90D7-45B3-B870-CCB586D866B1}</t>
  </si>
  <si>
    <t>SO64248</t>
  </si>
  <si>
    <t>10-4030-025498</t>
  </si>
  <si>
    <t>719653Vi14635</t>
  </si>
  <si>
    <t>{7FE9DF82-BC9A-442D-A020-AD255FAD30B7}</t>
  </si>
  <si>
    <t>SO64249</t>
  </si>
  <si>
    <t>{1019203D-0B83-48F7-ABEE-136A36F007C7}</t>
  </si>
  <si>
    <t>SO64250</t>
  </si>
  <si>
    <t>1119706Vi300</t>
  </si>
  <si>
    <t>{6C2356FB-FADE-4622-8061-371145096006}</t>
  </si>
  <si>
    <t>SO64251</t>
  </si>
  <si>
    <t>1020304Vi7142</t>
  </si>
  <si>
    <t>{06BFD968-4404-45A0-9772-C962191990B5}</t>
  </si>
  <si>
    <t>SO64252</t>
  </si>
  <si>
    <t>1220368Vi87423</t>
  </si>
  <si>
    <t>{15F566D8-3F94-4D18-8531-E5A25FD3BB86}</t>
  </si>
  <si>
    <t>SO64253</t>
  </si>
  <si>
    <t>1120469Vi2614</t>
  </si>
  <si>
    <t>{994A3381-0450-4789-8FCA-A59C6497E6D3}</t>
  </si>
  <si>
    <t>SO64254</t>
  </si>
  <si>
    <t>320504Vi6323</t>
  </si>
  <si>
    <t>{8577DC99-20D4-4B4A-885F-6AF2CE54A39D}</t>
  </si>
  <si>
    <t>SO64255</t>
  </si>
  <si>
    <t>721092Vi32050</t>
  </si>
  <si>
    <t>{9641BC8A-67FF-48A8-AF64-3180364B4F91}</t>
  </si>
  <si>
    <t>SO64256</t>
  </si>
  <si>
    <t>10-4030-027396</t>
  </si>
  <si>
    <t>521226Vi62470</t>
  </si>
  <si>
    <t>{954E7496-3541-4133-ABE8-C1C72935569E}</t>
  </si>
  <si>
    <t>SO64257</t>
  </si>
  <si>
    <t>10-4030-028007</t>
  </si>
  <si>
    <t>121364Vi3862</t>
  </si>
  <si>
    <t>{39DDA400-DEE0-4F79-BD76-CA388A8D3885}</t>
  </si>
  <si>
    <t>SO64258</t>
  </si>
  <si>
    <t>721532Vi25459</t>
  </si>
  <si>
    <t>{3465BE19-3951-4BB1-92ED-EBF83C80F403}</t>
  </si>
  <si>
    <t>SO64259</t>
  </si>
  <si>
    <t>10-4030-028622</t>
  </si>
  <si>
    <t>{7FFD7DC5-94EF-4C17-A6AD-DB5B7F11BA0D}</t>
  </si>
  <si>
    <t>SO64260</t>
  </si>
  <si>
    <t>10-4030-026555</t>
  </si>
  <si>
    <t>921969Vi20686</t>
  </si>
  <si>
    <t>{7858F980-9BE6-4A7D-B330-7DB170BCB72D}</t>
  </si>
  <si>
    <t>SO64261</t>
  </si>
  <si>
    <t>10-4030-025275</t>
  </si>
  <si>
    <t>922069Vi67015</t>
  </si>
  <si>
    <t>{6992352B-4D76-4FA3-BBCF-D0C1E92C9E50}</t>
  </si>
  <si>
    <t>SO64262</t>
  </si>
  <si>
    <t>10-4030-024743</t>
  </si>
  <si>
    <t>{57CBE31D-0194-4F39-99C8-5801187BE4D6}</t>
  </si>
  <si>
    <t>SO64263</t>
  </si>
  <si>
    <t>10-4030-023157</t>
  </si>
  <si>
    <t>622801Vi16364</t>
  </si>
  <si>
    <t>{F239A4E7-23A4-4022-B227-B990E9D4B015}</t>
  </si>
  <si>
    <t>SO64264</t>
  </si>
  <si>
    <t>10-4030-023263</t>
  </si>
  <si>
    <t>323325Vi83101</t>
  </si>
  <si>
    <t>{A469F264-A0DC-4589-B9AF-42DA85BF7A4E}</t>
  </si>
  <si>
    <t>SO64265</t>
  </si>
  <si>
    <t>1123436Vi34950</t>
  </si>
  <si>
    <t>{5CBD1E65-1E97-48E9-BEA6-8B98583AF946}</t>
  </si>
  <si>
    <t>SO64266</t>
  </si>
  <si>
    <t>10-4030-020542</t>
  </si>
  <si>
    <t>223698Vi70054</t>
  </si>
  <si>
    <t>{3189311B-FA1F-441B-8367-0D0760E25EF8}</t>
  </si>
  <si>
    <t>SO64267</t>
  </si>
  <si>
    <t>10-4030-020409</t>
  </si>
  <si>
    <t>523850Vi45531</t>
  </si>
  <si>
    <t>{09F09ED5-74F0-4DFF-9601-FC6E7C1FD92A}</t>
  </si>
  <si>
    <t>SO64268</t>
  </si>
  <si>
    <t>10-4030-021287</t>
  </si>
  <si>
    <t>1223944Vi38905</t>
  </si>
  <si>
    <t>{59CD8950-C325-48C3-AA94-1612542CEFD2}</t>
  </si>
  <si>
    <t>SO64269</t>
  </si>
  <si>
    <t>10-4030-026806</t>
  </si>
  <si>
    <t>624545Vi22318</t>
  </si>
  <si>
    <t>{B01F945F-2B2E-40C5-A67B-23D242987153}</t>
  </si>
  <si>
    <t>SO64270</t>
  </si>
  <si>
    <t>10-4030-017560</t>
  </si>
  <si>
    <t>424794Vi93942</t>
  </si>
  <si>
    <t>{38009B66-5833-4EAA-B41C-26FC8D460A61}</t>
  </si>
  <si>
    <t>SO64271</t>
  </si>
  <si>
    <t>10-4030-015470</t>
  </si>
  <si>
    <t>725539Vi96911</t>
  </si>
  <si>
    <t>{BFE41A89-D008-40E5-89DB-BF33AAFD518C}</t>
  </si>
  <si>
    <t>SO64272</t>
  </si>
  <si>
    <t>10-4030-014936</t>
  </si>
  <si>
    <t>126298Vi35437</t>
  </si>
  <si>
    <t>{B8609C5B-C970-4BF7-8D36-3CDA483A1199}</t>
  </si>
  <si>
    <t>SO64273</t>
  </si>
  <si>
    <t>10-4030-014826</t>
  </si>
  <si>
    <t>426373Vi49568</t>
  </si>
  <si>
    <t>{27B69DB9-8F0F-4709-AB12-CFDAB8B68E6C}</t>
  </si>
  <si>
    <t>SO64274</t>
  </si>
  <si>
    <t>10-4030-015458</t>
  </si>
  <si>
    <t>826427Vi53218</t>
  </si>
  <si>
    <t>{0F6B2FC6-B485-4228-BCCF-09EAD2AF44CA}</t>
  </si>
  <si>
    <t>SO64275</t>
  </si>
  <si>
    <t>10-4030-015609</t>
  </si>
  <si>
    <t>1027424Vi78166</t>
  </si>
  <si>
    <t>{EA182831-098D-45DB-B02C-5AF566D91110}</t>
  </si>
  <si>
    <t>SO64276</t>
  </si>
  <si>
    <t>727779Vi58118</t>
  </si>
  <si>
    <t>{4505C75B-BE78-4812-8389-0AFB683DC65C}</t>
  </si>
  <si>
    <t>SO64277</t>
  </si>
  <si>
    <t>10-4030-025530</t>
  </si>
  <si>
    <t>828299Vi18338</t>
  </si>
  <si>
    <t>{FDA9CD9F-57F0-43ED-823E-08B652D80A0A}</t>
  </si>
  <si>
    <t>SO64278</t>
  </si>
  <si>
    <t>10-4030-028889</t>
  </si>
  <si>
    <t>628709Vi82490</t>
  </si>
  <si>
    <t>{D4EABE27-696B-47E8-8455-55DDB6F0FAAC}</t>
  </si>
  <si>
    <t>SO64279</t>
  </si>
  <si>
    <t>10-4030-024111</t>
  </si>
  <si>
    <t>628788Vi54047</t>
  </si>
  <si>
    <t>{F7DFBA41-63A1-46BC-99D3-3EF0D4542D94}</t>
  </si>
  <si>
    <t>SO64280</t>
  </si>
  <si>
    <t>629668Vi88821</t>
  </si>
  <si>
    <t>{67E5300D-8773-4F1D-9FD8-387DB9E58FE4}</t>
  </si>
  <si>
    <t>SO64281</t>
  </si>
  <si>
    <t>937098Vi97330</t>
  </si>
  <si>
    <t>{011E953D-502F-4D01-9A17-C3BB6ACA5310}</t>
  </si>
  <si>
    <t>SO64282</t>
  </si>
  <si>
    <t>1238472Vi79524</t>
  </si>
  <si>
    <t>{EFCA52D2-8652-4CFF-A19E-FC53E72EBD4C}</t>
  </si>
  <si>
    <t>SO64283</t>
  </si>
  <si>
    <t>639280Vi89763</t>
  </si>
  <si>
    <t>{73B6BD30-3FD0-445B-BA10-E5BC7AE504EA}</t>
  </si>
  <si>
    <t>SO64284</t>
  </si>
  <si>
    <t>1039304Vi87542</t>
  </si>
  <si>
    <t>{B23271F8-1639-461A-9B52-90280673CF9E}</t>
  </si>
  <si>
    <t>SO64285</t>
  </si>
  <si>
    <t>1040204Vi40219</t>
  </si>
  <si>
    <t>{1BFC4BF8-CE38-4836-BC07-CD2638BC3448}</t>
  </si>
  <si>
    <t>SO64286</t>
  </si>
  <si>
    <t>10-4030-024762</t>
  </si>
  <si>
    <t>1040705Vi72362</t>
  </si>
  <si>
    <t>{192FC6A2-4124-4A11-986B-E027B1C377BA}</t>
  </si>
  <si>
    <t>SO64287</t>
  </si>
  <si>
    <t>741164Vi28082</t>
  </si>
  <si>
    <t>{D286DC71-A2A4-44C0-83C2-E88C452B7F07}</t>
  </si>
  <si>
    <t>SO64288</t>
  </si>
  <si>
    <t>1141347Vi63381</t>
  </si>
  <si>
    <t>{34190593-5212-4D82-A028-9A87E4C5656C}</t>
  </si>
  <si>
    <t>SO64289</t>
  </si>
  <si>
    <t>10-4030-020735</t>
  </si>
  <si>
    <t>241677Vi71087</t>
  </si>
  <si>
    <t>{932328A1-2B72-453A-9EDA-B0B70780DB80}</t>
  </si>
  <si>
    <t>SO64290</t>
  </si>
  <si>
    <t>1141702Vi36739</t>
  </si>
  <si>
    <t>{791E3E1C-40C4-49A0-92B9-C9CBC44DB7C7}</t>
  </si>
  <si>
    <t>SO64291</t>
  </si>
  <si>
    <t>10-4030-017667</t>
  </si>
  <si>
    <t>541712Vi74381</t>
  </si>
  <si>
    <t>{8ACF6B78-2C7B-4417-AA81-BEC2190974A7}</t>
  </si>
  <si>
    <t>SO64292</t>
  </si>
  <si>
    <t>10-4030-023902</t>
  </si>
  <si>
    <t>142395Vi56126</t>
  </si>
  <si>
    <t>{318BC60C-E169-4306-B084-BD35B394908E}</t>
  </si>
  <si>
    <t>SO64293</t>
  </si>
  <si>
    <t>10-4030-023960</t>
  </si>
  <si>
    <t>1142643Vi20808</t>
  </si>
  <si>
    <t>{C7F10661-DC0D-4AB2-B2E7-C1A11F0C882A}</t>
  </si>
  <si>
    <t>SO64294</t>
  </si>
  <si>
    <t>1243122Vi90718</t>
  </si>
  <si>
    <t>{C54D5A10-5238-4254-8C5E-D5060B22DD88}</t>
  </si>
  <si>
    <t>SO64295</t>
  </si>
  <si>
    <t>443132Vi61379</t>
  </si>
  <si>
    <t>{C73E0917-3412-4FA2-B7FC-F11DFBAE9573}</t>
  </si>
  <si>
    <t>SO64296</t>
  </si>
  <si>
    <t>843537Vi52861</t>
  </si>
  <si>
    <t>{FC73C4D3-2F4A-4476-BF6E-FBED950AC8AF}</t>
  </si>
  <si>
    <t>SO64297</t>
  </si>
  <si>
    <t>616630Vi12674</t>
  </si>
  <si>
    <t>{F1121F9A-7349-4775-9BB8-6108312DA2A0}</t>
  </si>
  <si>
    <t>SO64298</t>
  </si>
  <si>
    <t>816897Vi97411</t>
  </si>
  <si>
    <t>{DAA5E389-9CBB-4FB8-854E-0E425AE048DC}</t>
  </si>
  <si>
    <t>SO64299</t>
  </si>
  <si>
    <t>717437Vi83844</t>
  </si>
  <si>
    <t>{AB0FFCBA-08FB-4695-BD05-2D1B7B92794C}</t>
  </si>
  <si>
    <t>SO64300</t>
  </si>
  <si>
    <t>10-4030-023521</t>
  </si>
  <si>
    <t>717528Vi39847</t>
  </si>
  <si>
    <t>{7C32C47B-B26A-4409-BC8A-702B210F3EBA}</t>
  </si>
  <si>
    <t>SO64301</t>
  </si>
  <si>
    <t>10-4030-016729</t>
  </si>
  <si>
    <t>317568Vi29823</t>
  </si>
  <si>
    <t>{EE963386-8D93-4352-8145-9BD9977434B4}</t>
  </si>
  <si>
    <t>SO64302</t>
  </si>
  <si>
    <t>1118323Vi64248</t>
  </si>
  <si>
    <t>{BBB8302A-4235-4D46-B9D2-9ADF57C35A8F}</t>
  </si>
  <si>
    <t>SO64303</t>
  </si>
  <si>
    <t>118482Vi70209</t>
  </si>
  <si>
    <t>{B1EAF185-57FD-48C9-8E38-DB4AAE9F2BE9}</t>
  </si>
  <si>
    <t>SO64304</t>
  </si>
  <si>
    <t>10-4030-016167</t>
  </si>
  <si>
    <t>918532Vi87491</t>
  </si>
  <si>
    <t>{8C264EA2-6890-4863-954D-55623F845997}</t>
  </si>
  <si>
    <t>SO64305</t>
  </si>
  <si>
    <t>618726Vi80250</t>
  </si>
  <si>
    <t>{6354CB17-4842-4709-844E-95E5A793FE14}</t>
  </si>
  <si>
    <t>SO64306</t>
  </si>
  <si>
    <t>619377Vi64092</t>
  </si>
  <si>
    <t>{B65F06F3-7678-4BE3-84DB-4BEC33E74FEC}</t>
  </si>
  <si>
    <t>SO64307</t>
  </si>
  <si>
    <t>719701Vi20018</t>
  </si>
  <si>
    <t>{4C48D031-04BD-4811-8010-B47B899EB879}</t>
  </si>
  <si>
    <t>SO64308</t>
  </si>
  <si>
    <t>319861Vi94978</t>
  </si>
  <si>
    <t>{C68FA89F-A134-4C83-8BF6-94AA05900B9C}</t>
  </si>
  <si>
    <t>SO64309</t>
  </si>
  <si>
    <t>1120320Vi96030</t>
  </si>
  <si>
    <t>{090FA33D-0D19-45E6-985C-73FE4663657C}</t>
  </si>
  <si>
    <t>SO64310</t>
  </si>
  <si>
    <t>920346Vi55635</t>
  </si>
  <si>
    <t>{E1D3E412-477B-4D61-82A5-ED881D36C265}</t>
  </si>
  <si>
    <t>SO64311</t>
  </si>
  <si>
    <t>220366Vi69099</t>
  </si>
  <si>
    <t>{05E193D8-B7D0-4ECC-B4CA-2F3C775E1CC7}</t>
  </si>
  <si>
    <t>SO64312</t>
  </si>
  <si>
    <t>920367Vi78065</t>
  </si>
  <si>
    <t>{CC78F5C8-5026-4DC7-8235-D822FBDBAC08}</t>
  </si>
  <si>
    <t>SO64313</t>
  </si>
  <si>
    <t>1020542Vi31935</t>
  </si>
  <si>
    <t>{CB047DD6-0F54-4400-AE85-09F68231B2DF}</t>
  </si>
  <si>
    <t>SO64314</t>
  </si>
  <si>
    <t>10-4030-029328</t>
  </si>
  <si>
    <t>420955Vi40692</t>
  </si>
  <si>
    <t>{A6F811B7-2CAE-4E0B-AF92-F8FD6A19A35F}</t>
  </si>
  <si>
    <t>SO64315</t>
  </si>
  <si>
    <t>10-4030-029235</t>
  </si>
  <si>
    <t>220989Vi6461</t>
  </si>
  <si>
    <t>{9BADC145-012B-4E95-AD30-E04219AE22DC}</t>
  </si>
  <si>
    <t>SO64316</t>
  </si>
  <si>
    <t>121019Vi61184</t>
  </si>
  <si>
    <t>{D4F621A3-8234-4FA7-8FCC-954741F7F63B}</t>
  </si>
  <si>
    <t>SO64317</t>
  </si>
  <si>
    <t>321810Vi6323</t>
  </si>
  <si>
    <t>{683268F7-156E-4B37-BFAA-C542DA9321DA}</t>
  </si>
  <si>
    <t>SO64318</t>
  </si>
  <si>
    <t>10-4030-026332</t>
  </si>
  <si>
    <t>722121Vi46987</t>
  </si>
  <si>
    <t>{75619D16-7C63-47B0-A225-C451202A0BE0}</t>
  </si>
  <si>
    <t>SO64319</t>
  </si>
  <si>
    <t>1022149Vi15947</t>
  </si>
  <si>
    <t>{B0A20257-E749-4AB6-975E-830E88D18FEF}</t>
  </si>
  <si>
    <t>SO64320</t>
  </si>
  <si>
    <t>10-4030-023710</t>
  </si>
  <si>
    <t>722579Vi54776</t>
  </si>
  <si>
    <t>{7BBAF88B-9760-4DB4-9A84-2CDC692F7DD0}</t>
  </si>
  <si>
    <t>SO64321</t>
  </si>
  <si>
    <t>10-4030-024626</t>
  </si>
  <si>
    <t>522746Vi77236</t>
  </si>
  <si>
    <t>{4F103CD0-43E0-408F-A1A3-7B0405AD3917}</t>
  </si>
  <si>
    <t>SO64322</t>
  </si>
  <si>
    <t>10-4030-023246</t>
  </si>
  <si>
    <t>922760Vi83248</t>
  </si>
  <si>
    <t>{98B428C0-7DC0-4A24-9FFD-0AC892723D01}</t>
  </si>
  <si>
    <t>SO64323</t>
  </si>
  <si>
    <t>10-4030-023031</t>
  </si>
  <si>
    <t>1022789Vi14385</t>
  </si>
  <si>
    <t>{94BAB7CB-E8C2-4B48-AC00-68215CA7644F}</t>
  </si>
  <si>
    <t>SO64324</t>
  </si>
  <si>
    <t>10-4030-020522</t>
  </si>
  <si>
    <t>124093Vi3087</t>
  </si>
  <si>
    <t>{D8E6A948-C7F7-46BF-A712-BD54DD97E90A}</t>
  </si>
  <si>
    <t>SO64325</t>
  </si>
  <si>
    <t>524403Vi85544</t>
  </si>
  <si>
    <t>{90A3299F-8CB2-4D15-B168-480D9F0DAD01}</t>
  </si>
  <si>
    <t>SO64326</t>
  </si>
  <si>
    <t>10-4030-028996</t>
  </si>
  <si>
    <t>524613Vi33370</t>
  </si>
  <si>
    <t>{4F60D035-FA5B-4BEB-B546-E6F8BF7C7672}</t>
  </si>
  <si>
    <t>SO64327</t>
  </si>
  <si>
    <t>10-4030-018688</t>
  </si>
  <si>
    <t>224895Vi83606</t>
  </si>
  <si>
    <t>{2424DC86-5441-46E6-A32E-6ABD2F4E56EA}</t>
  </si>
  <si>
    <t>SO64328</t>
  </si>
  <si>
    <t>10-4030-018343</t>
  </si>
  <si>
    <t>325135Vi76094</t>
  </si>
  <si>
    <t>{43E5DC03-2693-432D-8770-8928A998273D}</t>
  </si>
  <si>
    <t>SO64329</t>
  </si>
  <si>
    <t>10-4030-026318</t>
  </si>
  <si>
    <t>925175Vi78866</t>
  </si>
  <si>
    <t>{852358B9-ED18-4A75-B906-D0560B86A354}</t>
  </si>
  <si>
    <t>SO64330</t>
  </si>
  <si>
    <t>10-4030-015513</t>
  </si>
  <si>
    <t>1225435Vi86081</t>
  </si>
  <si>
    <t>{F1CE0AF4-7947-4BC9-9C00-29878A627EB1}</t>
  </si>
  <si>
    <t>SO64331</t>
  </si>
  <si>
    <t>10-4030-026682</t>
  </si>
  <si>
    <t>625604Vi60549</t>
  </si>
  <si>
    <t>{87F86DD9-3368-4DE4-B046-E94E89781ED4}</t>
  </si>
  <si>
    <t>SO64332</t>
  </si>
  <si>
    <t>10-4030-015744</t>
  </si>
  <si>
    <t>125824Vi57990</t>
  </si>
  <si>
    <t>{002D8C27-1076-42FA-875D-98F49290F1C5}</t>
  </si>
  <si>
    <t>SO64333</t>
  </si>
  <si>
    <t>10-4030-021656</t>
  </si>
  <si>
    <t>1025974Vi69987</t>
  </si>
  <si>
    <t>{85174FE9-E52D-47EA-AE10-127095CE3669}</t>
  </si>
  <si>
    <t>SO64334</t>
  </si>
  <si>
    <t>10-4030-018884</t>
  </si>
  <si>
    <t>126449Vi83933</t>
  </si>
  <si>
    <t>{5942C2AB-5A65-450F-A772-1C5A524841CB}</t>
  </si>
  <si>
    <t>SO64335</t>
  </si>
  <si>
    <t>10-4030-014549</t>
  </si>
  <si>
    <t>1126607Vi98115</t>
  </si>
  <si>
    <t>{D8A75887-285D-48A1-A708-B9D2479E20E1}</t>
  </si>
  <si>
    <t>SO64336</t>
  </si>
  <si>
    <t>10-4030-021046</t>
  </si>
  <si>
    <t>127364Vi47596</t>
  </si>
  <si>
    <t>{04C9E381-8C82-4C15-9D20-17323EA8F245}</t>
  </si>
  <si>
    <t>SO64337</t>
  </si>
  <si>
    <t>10-4030-023755</t>
  </si>
  <si>
    <t>127370Vi90741</t>
  </si>
  <si>
    <t>{80D0C26D-2787-4620-8D95-41CE4DCEA161}</t>
  </si>
  <si>
    <t>SO64338</t>
  </si>
  <si>
    <t>10-4030-022819</t>
  </si>
  <si>
    <t>1027465Vi49277</t>
  </si>
  <si>
    <t>{1BC55413-4CD1-4FD8-B921-0440B5119D0A}</t>
  </si>
  <si>
    <t>SO64339</t>
  </si>
  <si>
    <t>10-4030-016322</t>
  </si>
  <si>
    <t>1027643Vi27442</t>
  </si>
  <si>
    <t>{39FC9D7D-5547-44EF-B2B4-8C59F103AA52}</t>
  </si>
  <si>
    <t>SO64340</t>
  </si>
  <si>
    <t>10-4030-021521</t>
  </si>
  <si>
    <t>527782Vi30582</t>
  </si>
  <si>
    <t>{E1FA1026-DC2D-4E09-9044-D6EA41226746}</t>
  </si>
  <si>
    <t>SO64341</t>
  </si>
  <si>
    <t>10-4030-017748</t>
  </si>
  <si>
    <t>1127842Vi75100</t>
  </si>
  <si>
    <t>{F1EAF769-15AD-4330-837B-185577B982ED}</t>
  </si>
  <si>
    <t>SO64342</t>
  </si>
  <si>
    <t>728161Vi18052</t>
  </si>
  <si>
    <t>{891E5F1A-EA91-4DB7-B819-36EBDF279510}</t>
  </si>
  <si>
    <t>SO64343</t>
  </si>
  <si>
    <t>10-4030-027306</t>
  </si>
  <si>
    <t>1028181Vi1436</t>
  </si>
  <si>
    <t>{FE23406B-A0E8-4B20-8874-54BBFB77DDB3}</t>
  </si>
  <si>
    <t>SO64344</t>
  </si>
  <si>
    <t>10-4030-013547</t>
  </si>
  <si>
    <t>628659Vi37317</t>
  </si>
  <si>
    <t>{636B3ED0-9921-4D9F-BBA4-406E9824EA9F}</t>
  </si>
  <si>
    <t>SO64345</t>
  </si>
  <si>
    <t>728681Vi10610</t>
  </si>
  <si>
    <t>{94DBADE6-088C-4446-9A53-BF0284F4433E}</t>
  </si>
  <si>
    <t>SO64346</t>
  </si>
  <si>
    <t>1128912Vi36938</t>
  </si>
  <si>
    <t>{68B94356-10F0-43F3-9B03-6109F181EB40}</t>
  </si>
  <si>
    <t>SO64347</t>
  </si>
  <si>
    <t>129477Vi53448</t>
  </si>
  <si>
    <t>{0C51C19B-0CAC-466C-A8C7-D0488F794146}</t>
  </si>
  <si>
    <t>SO64348</t>
  </si>
  <si>
    <t>529511Vi5401</t>
  </si>
  <si>
    <t>{A8820BF3-C9AD-4405-A30F-59D423AD3A04}</t>
  </si>
  <si>
    <t>SO64349</t>
  </si>
  <si>
    <t>10-4030-012022</t>
  </si>
  <si>
    <t>429828Vi56</t>
  </si>
  <si>
    <t>{BAE05B38-EF83-4E3F-B27A-5C9FC7F17AD7}</t>
  </si>
  <si>
    <t>SO64350</t>
  </si>
  <si>
    <t>10-4030-011415</t>
  </si>
  <si>
    <t>630165Vi30418</t>
  </si>
  <si>
    <t>{6DDD5DBF-D1EC-4FD9-9CF4-4128FF1445F2}</t>
  </si>
  <si>
    <t>SO64351</t>
  </si>
  <si>
    <t>10-4030-016836</t>
  </si>
  <si>
    <t>936742Vi64155</t>
  </si>
  <si>
    <t>{593471C6-C76E-4708-9911-39B6D771FDAB}</t>
  </si>
  <si>
    <t>SO64352</t>
  </si>
  <si>
    <t>237103Vi19524</t>
  </si>
  <si>
    <t>{A9345566-496C-495D-8FE2-001A028111AA}</t>
  </si>
  <si>
    <t>SO64353</t>
  </si>
  <si>
    <t>1237110Vi16545</t>
  </si>
  <si>
    <t>{54AD6D35-9E7C-4A37-8F0E-AB0EF67CA2CD}</t>
  </si>
  <si>
    <t>SO64354</t>
  </si>
  <si>
    <t>837376Vi60362</t>
  </si>
  <si>
    <t>{D93840AD-BC6E-46B2-91C6-7445AF197693}</t>
  </si>
  <si>
    <t>SO64355</t>
  </si>
  <si>
    <t>1037390Vi92544</t>
  </si>
  <si>
    <t>{F060ABBD-D2AC-4B58-B327-2595313F7F0E}</t>
  </si>
  <si>
    <t>SO64356</t>
  </si>
  <si>
    <t>737973Vi17600</t>
  </si>
  <si>
    <t>{C0D81454-4548-459F-9E5A-DF945838D555}</t>
  </si>
  <si>
    <t>SO64357</t>
  </si>
  <si>
    <t>10-4030-025607</t>
  </si>
  <si>
    <t>638030Vi76395</t>
  </si>
  <si>
    <t>{7033E8F4-EAF2-452A-B00E-CAF29EDC2E9D}</t>
  </si>
  <si>
    <t>SO64358</t>
  </si>
  <si>
    <t>338168Vi63524</t>
  </si>
  <si>
    <t>{B914EF51-D149-45AD-A8A3-B90E10109441}</t>
  </si>
  <si>
    <t>SO64359</t>
  </si>
  <si>
    <t>738476Vi89209</t>
  </si>
  <si>
    <t>{E2052A89-716B-43EE-B56E-9323DFD1488C}</t>
  </si>
  <si>
    <t>SO64360</t>
  </si>
  <si>
    <t>538884Vi9202</t>
  </si>
  <si>
    <t>{F13944A7-7BD7-44A3-80A4-A3B593ABB4BB}</t>
  </si>
  <si>
    <t>SO64361</t>
  </si>
  <si>
    <t>1139284Vi6036</t>
  </si>
  <si>
    <t>{7EDD0BC8-599C-4CF6-956D-DC3D421B5FB7}</t>
  </si>
  <si>
    <t>SO64362</t>
  </si>
  <si>
    <t>1239874Vi26906</t>
  </si>
  <si>
    <t>{3DDB1454-61BA-47FB-A29A-D66280259CC7}</t>
  </si>
  <si>
    <t>SO64363</t>
  </si>
  <si>
    <t>1139880Vi28466</t>
  </si>
  <si>
    <t>{068951E8-618D-4F1F-ACE4-FDF98D8E104D}</t>
  </si>
  <si>
    <t>SO64364</t>
  </si>
  <si>
    <t>139900Vi91271</t>
  </si>
  <si>
    <t>{12B805AF-F301-4590-9B20-C8EC0DA499FF}</t>
  </si>
  <si>
    <t>SO64365</t>
  </si>
  <si>
    <t>940393Vi73110</t>
  </si>
  <si>
    <t>{D03841BC-A949-4FCB-A13B-B2737006FE73}</t>
  </si>
  <si>
    <t>SO64366</t>
  </si>
  <si>
    <t>1140411Vi79083</t>
  </si>
  <si>
    <t>{D041A4FD-7FCC-4D4C-B059-E4282D3A776A}</t>
  </si>
  <si>
    <t>SO64367</t>
  </si>
  <si>
    <t>1140857Vi66662</t>
  </si>
  <si>
    <t>{ECE7531D-BC1E-4976-9263-99D9D13A0F4F}</t>
  </si>
  <si>
    <t>SO64368</t>
  </si>
  <si>
    <t>10-4030-023036</t>
  </si>
  <si>
    <t>840868Vi63512</t>
  </si>
  <si>
    <t>{DE0168AA-AE74-4903-A755-C0F273CE02EE}</t>
  </si>
  <si>
    <t>SO64369</t>
  </si>
  <si>
    <t>10-4030-023056</t>
  </si>
  <si>
    <t>{C166FB09-5DC1-4A48-8C1B-8C358139314A}</t>
  </si>
  <si>
    <t>SO64370</t>
  </si>
  <si>
    <t>10-4030-023358</t>
  </si>
  <si>
    <t>741165Vi10811</t>
  </si>
  <si>
    <t>{2FD477D5-C301-485A-B793-705951EFE502}</t>
  </si>
  <si>
    <t>SO64371</t>
  </si>
  <si>
    <t>10-4030-023073</t>
  </si>
  <si>
    <t>941166Vi73664</t>
  </si>
  <si>
    <t>{AFC67AF0-5005-41E2-B288-8FCF105C9C9D}</t>
  </si>
  <si>
    <t>SO64372</t>
  </si>
  <si>
    <t>10-4030-020654</t>
  </si>
  <si>
    <t>141353Vi31301</t>
  </si>
  <si>
    <t>{BBA6BFA9-3EB0-47E8-8590-B9B9081E4277}</t>
  </si>
  <si>
    <t>SO64373</t>
  </si>
  <si>
    <t>10-4030-017576</t>
  </si>
  <si>
    <t>141688Vi62668</t>
  </si>
  <si>
    <t>{80AED971-1FF8-4148-89FE-AE53F90BA067}</t>
  </si>
  <si>
    <t>SO64374</t>
  </si>
  <si>
    <t>10-4030-020844</t>
  </si>
  <si>
    <t>742090Vi91056</t>
  </si>
  <si>
    <t>{95FEA518-02E3-4E1F-9356-EA03D867C54D}</t>
  </si>
  <si>
    <t>SO64375</t>
  </si>
  <si>
    <t>10-4030-027137</t>
  </si>
  <si>
    <t>1242396Vi49429</t>
  </si>
  <si>
    <t>{C6F004BE-0F13-45F5-AF77-5792B80248CA}</t>
  </si>
  <si>
    <t>SO64376</t>
  </si>
  <si>
    <t>143119Vi16523</t>
  </si>
  <si>
    <t>{C955CE27-EE7D-452D-A212-24B9809D38EF}</t>
  </si>
  <si>
    <t>SO64377</t>
  </si>
  <si>
    <t>816582Vi15863</t>
  </si>
  <si>
    <t>{3FABCFC1-0AB0-4CAE-AD5B-39E445CD52FA}</t>
  </si>
  <si>
    <t>SO64378</t>
  </si>
  <si>
    <t>10-4030-011982</t>
  </si>
  <si>
    <t>1116665Vi41512</t>
  </si>
  <si>
    <t>{25BE4FB3-C18B-4197-8626-493244AD230B}</t>
  </si>
  <si>
    <t>SO64379</t>
  </si>
  <si>
    <t>10-4030-013008</t>
  </si>
  <si>
    <t>117008Vi516</t>
  </si>
  <si>
    <t>{D408FEDB-7217-430B-80B5-9D02E52F7EAF}</t>
  </si>
  <si>
    <t>SO64380</t>
  </si>
  <si>
    <t>10-4030-019617</t>
  </si>
  <si>
    <t>{D736023E-F229-4DB1-A76C-BAA75425AFE0}</t>
  </si>
  <si>
    <t>SO64381</t>
  </si>
  <si>
    <t>10-4030-021995</t>
  </si>
  <si>
    <t>817624Vi26964</t>
  </si>
  <si>
    <t>{A91620C9-BA00-41D1-938C-1BF25AA0D881}</t>
  </si>
  <si>
    <t>SO64382</t>
  </si>
  <si>
    <t>10-4030-026156</t>
  </si>
  <si>
    <t>118185Vi50650</t>
  </si>
  <si>
    <t>{A4DA7D8F-8AD8-4F89-9312-AD2CD8166E68}</t>
  </si>
  <si>
    <t>SO64383</t>
  </si>
  <si>
    <t>10-4030-029189</t>
  </si>
  <si>
    <t>618369Vi89397</t>
  </si>
  <si>
    <t>{16DC4515-3DC0-4FFE-9F26-821C2240C0C8}</t>
  </si>
  <si>
    <t>SO64384</t>
  </si>
  <si>
    <t>10-4030-028934</t>
  </si>
  <si>
    <t>1218477Vi33235</t>
  </si>
  <si>
    <t>{518B94CD-6B4A-4751-82E7-984A79807A80}</t>
  </si>
  <si>
    <t>SO64385</t>
  </si>
  <si>
    <t>10-4030-019569</t>
  </si>
  <si>
    <t>618811Vi1260</t>
  </si>
  <si>
    <t>{267410B6-61C2-4B8D-AFAB-96CAE41FB1E3}</t>
  </si>
  <si>
    <t>SO64386</t>
  </si>
  <si>
    <t>10-4030-018717</t>
  </si>
  <si>
    <t>518838Vi92789</t>
  </si>
  <si>
    <t>{6104A409-D7F5-472D-A78C-6FE6CDCE8029}</t>
  </si>
  <si>
    <t>SO64387</t>
  </si>
  <si>
    <t>10-4030-014853</t>
  </si>
  <si>
    <t>1018964Vi44134</t>
  </si>
  <si>
    <t>{7746FA33-A49B-4F1D-A078-86494A467CE3}</t>
  </si>
  <si>
    <t>SO64388</t>
  </si>
  <si>
    <t>518984Vi64675</t>
  </si>
  <si>
    <t>{AFCB8BA6-C6D8-4A0F-B402-811436E9B76B}</t>
  </si>
  <si>
    <t>SO64389</t>
  </si>
  <si>
    <t>10-4030-024837</t>
  </si>
  <si>
    <t>1020243Vi52943</t>
  </si>
  <si>
    <t>{E2FD0348-3810-49F0-9F9E-E508E812E178}</t>
  </si>
  <si>
    <t>SO64390</t>
  </si>
  <si>
    <t>720290Vi50517</t>
  </si>
  <si>
    <t>{42D769F1-808C-4484-B923-2372035D689D}</t>
  </si>
  <si>
    <t>SO64391</t>
  </si>
  <si>
    <t>320298Vi37835</t>
  </si>
  <si>
    <t>{1BAB6D0F-8B29-482D-99DD-1C1F61E2D743}</t>
  </si>
  <si>
    <t>SO64392</t>
  </si>
  <si>
    <t>1221081Vi85153</t>
  </si>
  <si>
    <t>{8E23F09A-AC7E-42C3-B893-EFB6D12C67D6}</t>
  </si>
  <si>
    <t>SO64393</t>
  </si>
  <si>
    <t>321103Vi6323</t>
  </si>
  <si>
    <t>{FD85BB1A-97AD-41BE-892A-8FEB550A839A}</t>
  </si>
  <si>
    <t>SO64394</t>
  </si>
  <si>
    <t>1021415Vi92435</t>
  </si>
  <si>
    <t>{C928E7FF-210E-4B31-AF41-D368B8AED2B2}</t>
  </si>
  <si>
    <t>SO64395</t>
  </si>
  <si>
    <t>222419Vi51970</t>
  </si>
  <si>
    <t>{C72C08D0-B187-4B3E-84CE-A3B63A93CADF}</t>
  </si>
  <si>
    <t>SO64396</t>
  </si>
  <si>
    <t>10-4030-023581</t>
  </si>
  <si>
    <t>322629Vi1000</t>
  </si>
  <si>
    <t>{7327ACA2-802A-45B8-9597-265F0E13E084}</t>
  </si>
  <si>
    <t>SO64397</t>
  </si>
  <si>
    <t>1122848Vi38061</t>
  </si>
  <si>
    <t>{1FEFD9CC-F21C-40AB-814C-AC9B076F8A3E}</t>
  </si>
  <si>
    <t>SO64398</t>
  </si>
  <si>
    <t>222923Vi34568</t>
  </si>
  <si>
    <t>{36FC139F-8D76-45E3-ADF9-AEBC2306863C}</t>
  </si>
  <si>
    <t>SO64399</t>
  </si>
  <si>
    <t>10-4030-019818</t>
  </si>
  <si>
    <t>624572Vi4708</t>
  </si>
  <si>
    <t>{2700D8B0-5738-4900-BB29-3AEEDF536585}</t>
  </si>
  <si>
    <t>SO64400</t>
  </si>
  <si>
    <t>10-4030-017618</t>
  </si>
  <si>
    <t>1124758Vi52539</t>
  </si>
  <si>
    <t>{3F51A22B-500D-4E0D-B1D6-6DB337889BE7}</t>
  </si>
  <si>
    <t>SO64401</t>
  </si>
  <si>
    <t>10-4030-016900</t>
  </si>
  <si>
    <t>1125399Vi40457</t>
  </si>
  <si>
    <t>{6ECFC753-BBAB-448A-B820-A4770C695013}</t>
  </si>
  <si>
    <t>SO64402</t>
  </si>
  <si>
    <t>10-4030-022349</t>
  </si>
  <si>
    <t>1125422Vi61054</t>
  </si>
  <si>
    <t>{74FFFF85-527E-4BA1-8014-951D5BB0D88A}</t>
  </si>
  <si>
    <t>SO64403</t>
  </si>
  <si>
    <t>10-4030-015775</t>
  </si>
  <si>
    <t>325470Vi16591</t>
  </si>
  <si>
    <t>{FBB424C6-C78A-4618-B175-E7E97FB29F60}</t>
  </si>
  <si>
    <t>SO64404</t>
  </si>
  <si>
    <t>10-4030-015522</t>
  </si>
  <si>
    <t>125509Vi72403</t>
  </si>
  <si>
    <t>{55DCD2A7-548A-412D-A22A-5E6FACB1D777}</t>
  </si>
  <si>
    <t>SO64405</t>
  </si>
  <si>
    <t>10-4030-015313</t>
  </si>
  <si>
    <t>925559Vi50937</t>
  </si>
  <si>
    <t>{2FD6151E-0F78-49F7-A984-93767C378A2B}</t>
  </si>
  <si>
    <t>SO64406</t>
  </si>
  <si>
    <t>10-4030-014742</t>
  </si>
  <si>
    <t>425738Vi2998</t>
  </si>
  <si>
    <t>{DE9B7C19-1767-4305-AE4F-34D4F6B20746}</t>
  </si>
  <si>
    <t>SO64407</t>
  </si>
  <si>
    <t>10-4030-014850</t>
  </si>
  <si>
    <t>1026331Vi57013</t>
  </si>
  <si>
    <t>{99946513-80CB-4AEE-8C99-7BF420E947A3}</t>
  </si>
  <si>
    <t>SO64408</t>
  </si>
  <si>
    <t>10-4030-024853</t>
  </si>
  <si>
    <t>127148Vi74195</t>
  </si>
  <si>
    <t>{74E91B90-097C-44F4-9EDE-96E5A42DD4A6}</t>
  </si>
  <si>
    <t>SO64409</t>
  </si>
  <si>
    <t>10-4030-019935</t>
  </si>
  <si>
    <t>527184Vi23802</t>
  </si>
  <si>
    <t>{2AABD83B-9F58-4A4E-90C9-0E010104ADB9}</t>
  </si>
  <si>
    <t>SO64410</t>
  </si>
  <si>
    <t>10-4030-019513</t>
  </si>
  <si>
    <t>627196Vi95973</t>
  </si>
  <si>
    <t>{CB583807-01C6-4E22-B292-BE347DCDEA19}</t>
  </si>
  <si>
    <t>SO64411</t>
  </si>
  <si>
    <t>10-4030-019497</t>
  </si>
  <si>
    <t>727593Vi6404</t>
  </si>
  <si>
    <t>{6656AC67-FDE5-469F-AB2F-8DA6F4920FA8}</t>
  </si>
  <si>
    <t>SO64412</t>
  </si>
  <si>
    <t>10-4030-022550</t>
  </si>
  <si>
    <t>1127610Vi54161</t>
  </si>
  <si>
    <t>{BA78553F-6AD9-4E68-ABEA-10EAC1D93474}</t>
  </si>
  <si>
    <t>SO64413</t>
  </si>
  <si>
    <t>10-4030-026872</t>
  </si>
  <si>
    <t>227730Vi3903</t>
  </si>
  <si>
    <t>{AC5842EC-0B2E-4376-A816-FE2054AD59A3}</t>
  </si>
  <si>
    <t>SO64414</t>
  </si>
  <si>
    <t>10-4030-025523</t>
  </si>
  <si>
    <t>1228196Vi28848</t>
  </si>
  <si>
    <t>{CA9313E2-2E34-438E-BBAC-1E2B8C071375}</t>
  </si>
  <si>
    <t>SO64415</t>
  </si>
  <si>
    <t>{184A7708-1AE7-4AB0-831D-B2C1EC86E20E}</t>
  </si>
  <si>
    <t>SO64416</t>
  </si>
  <si>
    <t>10-4030-023927</t>
  </si>
  <si>
    <t>529016Vi93697</t>
  </si>
  <si>
    <t>{0B549C71-D574-4330-85B6-0E89B5BBCE39}</t>
  </si>
  <si>
    <t>SO64417</t>
  </si>
  <si>
    <t>1129198Vi38061</t>
  </si>
  <si>
    <t>{40A23A30-8BEB-43CC-931F-6FE528A774C6}</t>
  </si>
  <si>
    <t>SO64418</t>
  </si>
  <si>
    <t>129831Vi86282</t>
  </si>
  <si>
    <t>{223799A0-4D1B-4FF5-B62C-BACA8EAD6E58}</t>
  </si>
  <si>
    <t>SO64419</t>
  </si>
  <si>
    <t>10-4030-014175</t>
  </si>
  <si>
    <t>1029980Vi2715</t>
  </si>
  <si>
    <t>{A34BBE70-BB92-45BE-A37F-A58E927C34A3}</t>
  </si>
  <si>
    <t>SO64420</t>
  </si>
  <si>
    <t>10-4030-011594</t>
  </si>
  <si>
    <t>{D81FE2A3-3B67-49C1-8020-198721B4A4C6}</t>
  </si>
  <si>
    <t>SO64421</t>
  </si>
  <si>
    <t>10-4030-012320</t>
  </si>
  <si>
    <t>230831Vi57139</t>
  </si>
  <si>
    <t>{18C485E0-DADC-443E-8A85-6A5283D5E557}</t>
  </si>
  <si>
    <t>SO64422</t>
  </si>
  <si>
    <t>10-4030-016752</t>
  </si>
  <si>
    <t>1135864Vi3898</t>
  </si>
  <si>
    <t>{2E3FB4AC-FDA8-465A-9A75-0093880AFE27}</t>
  </si>
  <si>
    <t>SO64423</t>
  </si>
  <si>
    <t>10-4030-020640</t>
  </si>
  <si>
    <t>1035866Vi74815</t>
  </si>
  <si>
    <t>{F9723DB3-BD68-4EAC-A2BA-73596708E6C2}</t>
  </si>
  <si>
    <t>SO64424</t>
  </si>
  <si>
    <t>736068Vi13022</t>
  </si>
  <si>
    <t>{24CB2726-2142-4217-8D2C-AF925EEDFE22}</t>
  </si>
  <si>
    <t>SO64425</t>
  </si>
  <si>
    <t>10-4030-019749</t>
  </si>
  <si>
    <t>1036123Vi54810</t>
  </si>
  <si>
    <t>{25113DA7-4506-4765-B606-521779DE4B68}</t>
  </si>
  <si>
    <t>SO64426</t>
  </si>
  <si>
    <t>636708Vi22706</t>
  </si>
  <si>
    <t>{74640E7A-618F-4A56-84B1-C06D9B591E07}</t>
  </si>
  <si>
    <t>SO64427</t>
  </si>
  <si>
    <t>236735Vi61446</t>
  </si>
  <si>
    <t>{5AFDF31E-ADE9-49A0-BE1A-9AE198D49476}</t>
  </si>
  <si>
    <t>SO64428</t>
  </si>
  <si>
    <t>537099Vi52862</t>
  </si>
  <si>
    <t>{CE00A438-D5F7-45A9-B23E-E0567915B6E2}</t>
  </si>
  <si>
    <t>SO64429</t>
  </si>
  <si>
    <t>437369Vi97042</t>
  </si>
  <si>
    <t>{F06ED60B-62BA-4301-B55C-5740B23A5819}</t>
  </si>
  <si>
    <t>SO64430</t>
  </si>
  <si>
    <t>338031Vi88543</t>
  </si>
  <si>
    <t>{4256ED0F-1341-4EE6-9409-646689C469D7}</t>
  </si>
  <si>
    <t>SO64431</t>
  </si>
  <si>
    <t>938471Vi5156</t>
  </si>
  <si>
    <t>{33E1EADC-B0DD-49B8-90A1-8F62E88B65D5}</t>
  </si>
  <si>
    <t>SO64432</t>
  </si>
  <si>
    <t>938850Vi80206</t>
  </si>
  <si>
    <t>{6B73AD26-2C06-43B9-B568-6BBAEC7B81CB}</t>
  </si>
  <si>
    <t>SO64433</t>
  </si>
  <si>
    <t>139856Vi66539</t>
  </si>
  <si>
    <t>{F755C162-3CF4-4AB9-AAE4-E1CB47EC95E1}</t>
  </si>
  <si>
    <t>SO64434</t>
  </si>
  <si>
    <t>1039905Vi96787</t>
  </si>
  <si>
    <t>{056BFC6E-ECE2-4818-B3B8-0E424705184C}</t>
  </si>
  <si>
    <t>SO64435</t>
  </si>
  <si>
    <t>740202Vi11848</t>
  </si>
  <si>
    <t>{0394E3D7-27CE-4D16-AD7B-CEC7CBF344FF}</t>
  </si>
  <si>
    <t>SO64436</t>
  </si>
  <si>
    <t>340206Vi47923</t>
  </si>
  <si>
    <t>{23AA6D6E-C84E-4C5D-BE92-0AA41E3C18C1}</t>
  </si>
  <si>
    <t>SO64437</t>
  </si>
  <si>
    <t>1040390Vi47600</t>
  </si>
  <si>
    <t>{8DAD533F-358C-4496-AEB6-2F8A811E59E6}</t>
  </si>
  <si>
    <t>SO64438</t>
  </si>
  <si>
    <t>{2C9CBCF5-1AB2-4262-9BFF-1712D8555FDC}</t>
  </si>
  <si>
    <t>SO64439</t>
  </si>
  <si>
    <t>{D8EE186F-1AD9-4925-8AD1-292CE551936D}</t>
  </si>
  <si>
    <t>SO64440</t>
  </si>
  <si>
    <t>140711Vi28214</t>
  </si>
  <si>
    <t>{52EFFA22-2D67-4500-92AD-1FBA57FB2308}</t>
  </si>
  <si>
    <t>SO64441</t>
  </si>
  <si>
    <t>10-4030-023338</t>
  </si>
  <si>
    <t>140865Vi80337</t>
  </si>
  <si>
    <t>{44459CBB-2658-4281-9D8F-5EE0C6A978CA}</t>
  </si>
  <si>
    <t>SO64442</t>
  </si>
  <si>
    <t>10-4030-023352</t>
  </si>
  <si>
    <t>1140870Vi33115</t>
  </si>
  <si>
    <t>{DBDC128B-3AD9-4533-B1E4-482E49B437B8}</t>
  </si>
  <si>
    <t>SO64443</t>
  </si>
  <si>
    <t>10-4030-018648</t>
  </si>
  <si>
    <t>1240886Vi56812</t>
  </si>
  <si>
    <t>{14139FA6-1E30-49C0-9A78-AA2F424CCA8E}</t>
  </si>
  <si>
    <t>SO64444</t>
  </si>
  <si>
    <t>10-4030-020755</t>
  </si>
  <si>
    <t>341681Vi32787</t>
  </si>
  <si>
    <t>{6DA5290C-427E-4E02-A598-EBDC799071EC}</t>
  </si>
  <si>
    <t>SO64445</t>
  </si>
  <si>
    <t>10-4030-017263</t>
  </si>
  <si>
    <t>{FA245BC9-2223-4E74-84C4-996B8ECFD2A0}</t>
  </si>
  <si>
    <t>SO64446</t>
  </si>
  <si>
    <t>10-4030-017571</t>
  </si>
  <si>
    <t>341735Vi86476</t>
  </si>
  <si>
    <t>{EEC3B656-C072-4B3D-978F-B8DCF21C31EF}</t>
  </si>
  <si>
    <t>SO64447</t>
  </si>
  <si>
    <t>10-4030-027140</t>
  </si>
  <si>
    <t>942350Vi91391</t>
  </si>
  <si>
    <t>{46515D92-F0B1-421B-B30C-5ECFDC526F19}</t>
  </si>
  <si>
    <t>SO64448</t>
  </si>
  <si>
    <t>10-4030-027125</t>
  </si>
  <si>
    <t>142388Vi76608</t>
  </si>
  <si>
    <t>{05A54982-54D7-475E-B1F2-B49DF04A28B5}</t>
  </si>
  <si>
    <t>SO64449</t>
  </si>
  <si>
    <t>142393Vi95230</t>
  </si>
  <si>
    <t>{97A5040C-0790-4116-A1B8-542501F4C50B}</t>
  </si>
  <si>
    <t>SO64450</t>
  </si>
  <si>
    <t>242862Vi34223</t>
  </si>
  <si>
    <t>{EF0C4961-54FE-4D6F-99E1-18E617F1D624}</t>
  </si>
  <si>
    <t>SO64451</t>
  </si>
  <si>
    <t>1143118Vi23742</t>
  </si>
  <si>
    <t>{46FFB468-3B5D-4B14-A3F5-BE0596393F41}</t>
  </si>
  <si>
    <t>SO64452</t>
  </si>
  <si>
    <t>443547Vi91814</t>
  </si>
  <si>
    <t>{528FF9F2-1110-4EF4-81B1-2382743383DB}</t>
  </si>
  <si>
    <t>SO64453</t>
  </si>
  <si>
    <t>716584Vi85014</t>
  </si>
  <si>
    <t>{B77C1C7A-75B8-4F40-B8F4-679B524DC3BC}</t>
  </si>
  <si>
    <t>SO64454</t>
  </si>
  <si>
    <t>316585Vi57779</t>
  </si>
  <si>
    <t>{7D5A3348-39AF-45B9-9764-E5B24F12F276}</t>
  </si>
  <si>
    <t>SO64455</t>
  </si>
  <si>
    <t>1216628Vi56390</t>
  </si>
  <si>
    <t>{42D26111-4FFD-42EA-9345-AD4ACEF52C7F}</t>
  </si>
  <si>
    <t>SO64456</t>
  </si>
  <si>
    <t>516902Vi69269</t>
  </si>
  <si>
    <t>{4A588779-E774-4C69-A2A1-3439FF73230B}</t>
  </si>
  <si>
    <t>SO64457</t>
  </si>
  <si>
    <t>117216Vi53343</t>
  </si>
  <si>
    <t>{63003FD1-E780-4A32-B4E8-5B7EE9054796}</t>
  </si>
  <si>
    <t>SO64458</t>
  </si>
  <si>
    <t>10-4030-014222</t>
  </si>
  <si>
    <t>817250Vi13726</t>
  </si>
  <si>
    <t>{6E77F364-831E-4744-B32A-528DB519AAA1}</t>
  </si>
  <si>
    <t>SO64459</t>
  </si>
  <si>
    <t>10-4030-016170</t>
  </si>
  <si>
    <t>1117427Vi10970</t>
  </si>
  <si>
    <t>{D14AD073-5825-4F19-BCB7-8D3C2FD81B26}</t>
  </si>
  <si>
    <t>SO64460</t>
  </si>
  <si>
    <t>10-4030-028350</t>
  </si>
  <si>
    <t>617937Vi31859</t>
  </si>
  <si>
    <t>{3C69F754-6280-43F4-8AC1-E2844CCEF7B3}</t>
  </si>
  <si>
    <t>SO64461</t>
  </si>
  <si>
    <t>1118489Vi96884</t>
  </si>
  <si>
    <t>{EEB8018F-1800-4D43-B8A9-684E10152426}</t>
  </si>
  <si>
    <t>SO64462</t>
  </si>
  <si>
    <t>10-4030-017303</t>
  </si>
  <si>
    <t>418603Vi78588</t>
  </si>
  <si>
    <t>{0CA4B7C0-5B60-4DEF-B549-3EB29AB271E2}</t>
  </si>
  <si>
    <t>SO64463</t>
  </si>
  <si>
    <t>10-4030-017075</t>
  </si>
  <si>
    <t>1218632Vi56973</t>
  </si>
  <si>
    <t>{86652DE2-D391-4E3E-8683-2F8CA921A2B5}</t>
  </si>
  <si>
    <t>SO64464</t>
  </si>
  <si>
    <t>10-4030-016689</t>
  </si>
  <si>
    <t>318787Vi17454</t>
  </si>
  <si>
    <t>{A95531BC-251F-48B6-9B5D-87814D76555E}</t>
  </si>
  <si>
    <t>SO64465</t>
  </si>
  <si>
    <t>818898Vi36542</t>
  </si>
  <si>
    <t>{5502A006-3678-41D2-890F-CCFC7820761D}</t>
  </si>
  <si>
    <t>SO64466</t>
  </si>
  <si>
    <t>419646Vi82082</t>
  </si>
  <si>
    <t>{57968B49-5E1C-4581-92D1-212F0ED9DAD1}</t>
  </si>
  <si>
    <t>SO64467</t>
  </si>
  <si>
    <t>1019864Vi76195</t>
  </si>
  <si>
    <t>{FAFEC07A-EDE4-472D-9701-83BF42D36B1E}</t>
  </si>
  <si>
    <t>SO64468</t>
  </si>
  <si>
    <t>420321Vi26097</t>
  </si>
  <si>
    <t>{30C30F3B-79C0-4FBD-A419-8B0036DA0090}</t>
  </si>
  <si>
    <t>SO64469</t>
  </si>
  <si>
    <t>{4E9A18DB-ADCE-4F68-BF82-2577A11958F8}</t>
  </si>
  <si>
    <t>SO64470</t>
  </si>
  <si>
    <t>10-4030-011669</t>
  </si>
  <si>
    <t>1220560Vi47785</t>
  </si>
  <si>
    <t>{52E9B07F-E3A3-4326-8DD6-A002860A8812}</t>
  </si>
  <si>
    <t>SO64471</t>
  </si>
  <si>
    <t>10-4030-028968</t>
  </si>
  <si>
    <t>520594Vi18012</t>
  </si>
  <si>
    <t>{CFBC7EBE-ABCB-40AB-85EF-6A5E58831535}</t>
  </si>
  <si>
    <t>SO64472</t>
  </si>
  <si>
    <t>10-4030-011067</t>
  </si>
  <si>
    <t>820814Vi29863</t>
  </si>
  <si>
    <t>{F060D471-25FC-465A-8A9B-D98DFE2CE632}</t>
  </si>
  <si>
    <t>SO64473</t>
  </si>
  <si>
    <t>10-4030-029325</t>
  </si>
  <si>
    <t>120846Vi92944</t>
  </si>
  <si>
    <t>{E09662BD-1E18-4E53-9A29-D802401F99C7}</t>
  </si>
  <si>
    <t>SO64474</t>
  </si>
  <si>
    <t>520870Vi73738</t>
  </si>
  <si>
    <t>{BD681C19-5C55-447F-8364-6FD6748700D1}</t>
  </si>
  <si>
    <t>SO64475</t>
  </si>
  <si>
    <t>921043Vi58449</t>
  </si>
  <si>
    <t>{6E560A23-1047-4B20-9887-9CF62070CADB}</t>
  </si>
  <si>
    <t>SO64476</t>
  </si>
  <si>
    <t>121180Vi96571</t>
  </si>
  <si>
    <t>{DF96F69E-CD05-46A2-8D4E-C6517974C43B}</t>
  </si>
  <si>
    <t>SO64477</t>
  </si>
  <si>
    <t>10-4030-029026</t>
  </si>
  <si>
    <t>421385Vi11452</t>
  </si>
  <si>
    <t>{95B3C2BC-041F-4A5D-B684-7D9CFB02E7E0}</t>
  </si>
  <si>
    <t>SO64478</t>
  </si>
  <si>
    <t>10-4030-029078</t>
  </si>
  <si>
    <t>821549Vi67510</t>
  </si>
  <si>
    <t>{1F52C244-7911-492F-8AA8-3A342FA0774B}</t>
  </si>
  <si>
    <t>SO64479</t>
  </si>
  <si>
    <t>10-4030-027098</t>
  </si>
  <si>
    <t>421801Vi18665</t>
  </si>
  <si>
    <t>{E9E70050-7F8F-451D-9449-38130B8F258E}</t>
  </si>
  <si>
    <t>SO64480</t>
  </si>
  <si>
    <t>1021844Vi60859</t>
  </si>
  <si>
    <t>{45272CC9-C20C-438A-BF5E-8BD94EFFBF38}</t>
  </si>
  <si>
    <t>SO64481</t>
  </si>
  <si>
    <t>723897Vi93419</t>
  </si>
  <si>
    <t>{9086253A-26A0-49BD-BD67-28819A9AAACC}</t>
  </si>
  <si>
    <t>SO64482</t>
  </si>
  <si>
    <t>10-4030-020328</t>
  </si>
  <si>
    <t>1124380Vi22789</t>
  </si>
  <si>
    <t>{7917FB77-E127-4318-89A7-C996317DEAB2}</t>
  </si>
  <si>
    <t>SO64483</t>
  </si>
  <si>
    <t>10-4030-018918</t>
  </si>
  <si>
    <t>324845Vi27656</t>
  </si>
  <si>
    <t>{273646A5-1CB8-465B-949F-736B4648C7A2}</t>
  </si>
  <si>
    <t>SO64484</t>
  </si>
  <si>
    <t>10-4030-017525</t>
  </si>
  <si>
    <t>325193Vi97471</t>
  </si>
  <si>
    <t>{A2215A39-9CEE-4FD1-B66A-26CB22FAF74A}</t>
  </si>
  <si>
    <t>SO64485</t>
  </si>
  <si>
    <t>10-4030-024939</t>
  </si>
  <si>
    <t>425377Vi64404</t>
  </si>
  <si>
    <t>{E7AD8EAB-19A2-41A6-B985-96B647A22389}</t>
  </si>
  <si>
    <t>SO64486</t>
  </si>
  <si>
    <t>10-4030-021796</t>
  </si>
  <si>
    <t>1125457Vi62282</t>
  </si>
  <si>
    <t>{2D609E34-DD93-405D-A8CA-0C7AE88EA940}</t>
  </si>
  <si>
    <t>SO64487</t>
  </si>
  <si>
    <t>10-4030-014293</t>
  </si>
  <si>
    <t>725938Vi78319</t>
  </si>
  <si>
    <t>{9DEE33D7-B418-42A8-ACAC-3CC3F5EF483B}</t>
  </si>
  <si>
    <t>SO64488</t>
  </si>
  <si>
    <t>10-4030-012303</t>
  </si>
  <si>
    <t>1127253Vi56502</t>
  </si>
  <si>
    <t>{AFEB1763-8378-4988-96DF-063B780A7ACD}</t>
  </si>
  <si>
    <t>SO64489</t>
  </si>
  <si>
    <t>10-4030-024020</t>
  </si>
  <si>
    <t>1027452Vi31687</t>
  </si>
  <si>
    <t>{105187CD-3E9D-48EE-98A4-82CBAE3EB644}</t>
  </si>
  <si>
    <t>SO64490</t>
  </si>
  <si>
    <t>10-4030-021859</t>
  </si>
  <si>
    <t>427568Vi30225</t>
  </si>
  <si>
    <t>{4D68A7BB-6EF6-4109-8C55-8D5EEE483D7A}</t>
  </si>
  <si>
    <t>SO64491</t>
  </si>
  <si>
    <t>10-4030-024126</t>
  </si>
  <si>
    <t>1228409Vi773</t>
  </si>
  <si>
    <t>{02BB2570-A77F-4E28-A420-05307D125095}</t>
  </si>
  <si>
    <t>SO64492</t>
  </si>
  <si>
    <t>10-4030-027813</t>
  </si>
  <si>
    <t>628480Vi7019</t>
  </si>
  <si>
    <t>{200717E6-3050-464F-9D04-D581DE75AE06}</t>
  </si>
  <si>
    <t>SO64493</t>
  </si>
  <si>
    <t>{62349172-0BCE-4635-B65B-07CF8435F618}</t>
  </si>
  <si>
    <t>SO64494</t>
  </si>
  <si>
    <t>10-4030-012725</t>
  </si>
  <si>
    <t>328780Vi8186</t>
  </si>
  <si>
    <t>{58FD0389-7FB9-4491-A1B3-322ABCA6D6D7}</t>
  </si>
  <si>
    <t>SO64495</t>
  </si>
  <si>
    <t>10-4030-027812</t>
  </si>
  <si>
    <t>728795Vi81427</t>
  </si>
  <si>
    <t>{D065218B-1B05-40BB-A271-FF1B50BF8351}</t>
  </si>
  <si>
    <t>SO64496</t>
  </si>
  <si>
    <t>128925Vi51448</t>
  </si>
  <si>
    <t>{A98392F5-3A4E-4671-B741-1CD2C6088E79}</t>
  </si>
  <si>
    <t>SO64497</t>
  </si>
  <si>
    <t>10-4030-013502</t>
  </si>
  <si>
    <t>729029Vi20325</t>
  </si>
  <si>
    <t>{BD2C6606-2CCC-4D14-9D8D-4C39F4B60568}</t>
  </si>
  <si>
    <t>SO64498</t>
  </si>
  <si>
    <t>{F879DF84-F3B1-48A4-8D32-C5BE46936DAB}</t>
  </si>
  <si>
    <t>SO64499</t>
  </si>
  <si>
    <t>129524Vi24756</t>
  </si>
  <si>
    <t>{9B786DB1-D8C8-4D20-8622-4CA200F38502}</t>
  </si>
  <si>
    <t>SO64500</t>
  </si>
  <si>
    <t>1229564Vi99537</t>
  </si>
  <si>
    <t>{951AFA3D-D004-42A9-88A0-CD371EB26523}</t>
  </si>
  <si>
    <t>SO64501</t>
  </si>
  <si>
    <t>930803Vi53416</t>
  </si>
  <si>
    <t>{E558B194-0126-4106-A693-4DB8225F11D1}</t>
  </si>
  <si>
    <t>SO64502</t>
  </si>
  <si>
    <t>{600EDD15-5A88-4929-883C-004EB021604F}</t>
  </si>
  <si>
    <t>SO64503</t>
  </si>
  <si>
    <t>137131Vi15778</t>
  </si>
  <si>
    <t>{79EDF664-6BCF-4FD9-A095-B5556891A8CB}</t>
  </si>
  <si>
    <t>SO64504</t>
  </si>
  <si>
    <t>537134Vi22357</t>
  </si>
  <si>
    <t>{99DB9216-2224-4F70-8558-61F6DF67EFE4}</t>
  </si>
  <si>
    <t>SO64505</t>
  </si>
  <si>
    <t>10-4030-015917</t>
  </si>
  <si>
    <t>837139Vi77951</t>
  </si>
  <si>
    <t>{62967E72-4533-47FF-AA81-B23706A10D0D}</t>
  </si>
  <si>
    <t>SO64506</t>
  </si>
  <si>
    <t>1038024Vi43379</t>
  </si>
  <si>
    <t>{A5145AC7-0C13-4A47-AA76-101DD2B3947E}</t>
  </si>
  <si>
    <t>SO64507</t>
  </si>
  <si>
    <t>838028Vi54377</t>
  </si>
  <si>
    <t>{7385ECFD-680D-451B-BA5D-BC00D60B53D9}</t>
  </si>
  <si>
    <t>SO64508</t>
  </si>
  <si>
    <t>738135Vi35699</t>
  </si>
  <si>
    <t>{C5953F29-03E9-4FA6-97AD-5F27AEE434CA}</t>
  </si>
  <si>
    <t>SO64509</t>
  </si>
  <si>
    <t>1038860Vi95278</t>
  </si>
  <si>
    <t>{2907C578-7B56-41BE-9697-F1C26B319A53}</t>
  </si>
  <si>
    <t>SO64510</t>
  </si>
  <si>
    <t>439855Vi99385</t>
  </si>
  <si>
    <t>{2CCC244A-541C-4A70-B884-088CF28436DA}</t>
  </si>
  <si>
    <t>SO64511</t>
  </si>
  <si>
    <t>440389Vi5263</t>
  </si>
  <si>
    <t>{79A67DBD-F099-427D-B6F1-B49A906486F1}</t>
  </si>
  <si>
    <t>SO64512</t>
  </si>
  <si>
    <t>240397Vi43938</t>
  </si>
  <si>
    <t>{F51F566D-9FEA-4992-97F4-C8E846342FFF}</t>
  </si>
  <si>
    <t>SO64513</t>
  </si>
  <si>
    <t>10-4030-023032</t>
  </si>
  <si>
    <t>840861Vi46282</t>
  </si>
  <si>
    <t>{5C7DFD2A-FDAA-4375-A3BD-D3279B9B3760}</t>
  </si>
  <si>
    <t>SO64514</t>
  </si>
  <si>
    <t>10-4030-023033</t>
  </si>
  <si>
    <t>940862Vi771</t>
  </si>
  <si>
    <t>{BF559662-7C20-45FE-9A59-1928745146CB}</t>
  </si>
  <si>
    <t>SO64515</t>
  </si>
  <si>
    <t>10-4030-023302</t>
  </si>
  <si>
    <t>440888Vi34154</t>
  </si>
  <si>
    <t>{F2C90EBD-2AAA-4757-94DF-DC098A98E0B0}</t>
  </si>
  <si>
    <t>SO64516</t>
  </si>
  <si>
    <t>10-4030-022997</t>
  </si>
  <si>
    <t>840893Vi56974</t>
  </si>
  <si>
    <t>{20EFC451-9267-4C55-9AAB-60432ACC7679}</t>
  </si>
  <si>
    <t>SO64517</t>
  </si>
  <si>
    <t>10-4030-023326</t>
  </si>
  <si>
    <t>440896Vi88262</t>
  </si>
  <si>
    <t>{0794B65D-D70D-4C25-B020-3DD72A63C01F}</t>
  </si>
  <si>
    <t>SO64518</t>
  </si>
  <si>
    <t>10-4030-020652</t>
  </si>
  <si>
    <t>241351Vi71302</t>
  </si>
  <si>
    <t>{92CD7145-6B8A-44CC-90DE-66F41391F8F2}</t>
  </si>
  <si>
    <t>SO64519</t>
  </si>
  <si>
    <t>642081Vi27453</t>
  </si>
  <si>
    <t>{EF1F53B7-2351-4648-8453-E7A25A4DEB18}</t>
  </si>
  <si>
    <t>SO64520</t>
  </si>
  <si>
    <t>10-4030-020853</t>
  </si>
  <si>
    <t>542094Vi72134</t>
  </si>
  <si>
    <t>{2A413749-EB0E-4031-8852-A01D91676339}</t>
  </si>
  <si>
    <t>SO64521</t>
  </si>
  <si>
    <t>1142827Vi20617</t>
  </si>
  <si>
    <t>{984A062F-F50A-4A4E-87B5-442882529536}</t>
  </si>
  <si>
    <t>SO64522</t>
  </si>
  <si>
    <t>10-4030-024701</t>
  </si>
  <si>
    <t>416372Vi17275</t>
  </si>
  <si>
    <t>{C0BD93FA-149C-4015-BF65-D48E95B43BC9}</t>
  </si>
  <si>
    <t>SO64523</t>
  </si>
  <si>
    <t>10-4030-022437</t>
  </si>
  <si>
    <t>216375Vi75663</t>
  </si>
  <si>
    <t>{5F511D99-344F-4C14-852B-9C2B00C2E6CA}</t>
  </si>
  <si>
    <t>SO64524</t>
  </si>
  <si>
    <t>216583Vi26513</t>
  </si>
  <si>
    <t>{B3981B8E-1DD3-47E8-B2AC-E11CDDE79E0A}</t>
  </si>
  <si>
    <t>SO64525</t>
  </si>
  <si>
    <t>10-4030-015730</t>
  </si>
  <si>
    <t>417105Vi74992</t>
  </si>
  <si>
    <t>{9B6F4D08-F613-43B3-AFCA-77CF0A2178DD}</t>
  </si>
  <si>
    <t>SO64526</t>
  </si>
  <si>
    <t>10-4030-015230</t>
  </si>
  <si>
    <t>317151Vi60582</t>
  </si>
  <si>
    <t>{FFA99F2A-64DB-4A27-B343-8DD9D9AAD360}</t>
  </si>
  <si>
    <t>SO64527</t>
  </si>
  <si>
    <t>1117197Vi74208</t>
  </si>
  <si>
    <t>{9267A0FB-6A75-4CC1-98E5-6F3C374C6456}</t>
  </si>
  <si>
    <t>SO64528</t>
  </si>
  <si>
    <t>10-4030-020229</t>
  </si>
  <si>
    <t>1217350Vi33451</t>
  </si>
  <si>
    <t>{8D59F558-0130-422E-9DE8-7639190A04AE}</t>
  </si>
  <si>
    <t>SO64529</t>
  </si>
  <si>
    <t>10-4030-029331</t>
  </si>
  <si>
    <t>518251Vi8088</t>
  </si>
  <si>
    <t>{F71DF1FB-AE03-4824-A631-84747EA7B30C}</t>
  </si>
  <si>
    <t>SO64530</t>
  </si>
  <si>
    <t>10-4030-024230</t>
  </si>
  <si>
    <t>618470Vi14820</t>
  </si>
  <si>
    <t>{5FACE254-A99A-4D5B-A6F9-D7E35460664D}</t>
  </si>
  <si>
    <t>SO64531</t>
  </si>
  <si>
    <t>518586Vi70992</t>
  </si>
  <si>
    <t>{070AC527-A5CC-4F85-AA2B-C98F4A272488}</t>
  </si>
  <si>
    <t>SO64532</t>
  </si>
  <si>
    <t>918601Vi15174</t>
  </si>
  <si>
    <t>{FDABDB90-3FAD-4946-B6D9-B688EFE7DA97}</t>
  </si>
  <si>
    <t>SO64533</t>
  </si>
  <si>
    <t>818709Vi37295</t>
  </si>
  <si>
    <t>{5134702C-20E1-4765-8300-86F4DF7CC9A9}</t>
  </si>
  <si>
    <t>SO64534</t>
  </si>
  <si>
    <t>10-4030-029093</t>
  </si>
  <si>
    <t>418741Vi7787</t>
  </si>
  <si>
    <t>{CD845661-1231-424A-A14C-43492DA5B4B8}</t>
  </si>
  <si>
    <t>SO64535</t>
  </si>
  <si>
    <t>418760Vi40068</t>
  </si>
  <si>
    <t>{BB90B0BE-49A6-437B-848B-E2C95EB73DBF}</t>
  </si>
  <si>
    <t>SO64536</t>
  </si>
  <si>
    <t>10-4030-018745</t>
  </si>
  <si>
    <t>1118852Vi81393</t>
  </si>
  <si>
    <t>{C4C339F0-4D65-417C-AC14-C0D0BE71FC59}</t>
  </si>
  <si>
    <t>SO64537</t>
  </si>
  <si>
    <t>419189Vi59468</t>
  </si>
  <si>
    <t>{E7958CCF-DD9A-44FA-AE1C-630B1BDDC8F2}</t>
  </si>
  <si>
    <t>SO64538</t>
  </si>
  <si>
    <t>1219342Vi89050</t>
  </si>
  <si>
    <t>{546ABA64-635A-4D9D-BACF-6A5E138318D2}</t>
  </si>
  <si>
    <t>SO64539</t>
  </si>
  <si>
    <t>10-4030-021855</t>
  </si>
  <si>
    <t>519344Vi73613</t>
  </si>
  <si>
    <t>{CC6D1F44-22FF-4FC3-9D5F-6573C2A55322}</t>
  </si>
  <si>
    <t>SO64540</t>
  </si>
  <si>
    <t>819641Vi13818</t>
  </si>
  <si>
    <t>{F0B5BB72-3264-4783-9B7C-49F74634CB33}</t>
  </si>
  <si>
    <t>SO64541</t>
  </si>
  <si>
    <t>10-4030-021065</t>
  </si>
  <si>
    <t>919867Vi54015</t>
  </si>
  <si>
    <t>{F3402C06-C517-42AF-B8D7-C827993EDAFB}</t>
  </si>
  <si>
    <t>SO64542</t>
  </si>
  <si>
    <t>820266Vi18371</t>
  </si>
  <si>
    <t>{0E886169-64BD-42F6-9B4B-479B4B1A6CDC}</t>
  </si>
  <si>
    <t>SO64543</t>
  </si>
  <si>
    <t>320284Vi9781</t>
  </si>
  <si>
    <t>{8AD7F5F9-4BDD-455D-B3F8-8A7848325219}</t>
  </si>
  <si>
    <t>SO64544</t>
  </si>
  <si>
    <t>720287Vi4272</t>
  </si>
  <si>
    <t>{4BC3B351-DCB7-4180-8F87-7CECD0D336AC}</t>
  </si>
  <si>
    <t>SO64545</t>
  </si>
  <si>
    <t>120308Vi49846</t>
  </si>
  <si>
    <t>{3D31B769-4670-449B-BDFD-D4E976D61695}</t>
  </si>
  <si>
    <t>SO64546</t>
  </si>
  <si>
    <t>620323Vi88982</t>
  </si>
  <si>
    <t>{93816EFE-9FC0-4EF1-B7A2-85E5DC5128FC}</t>
  </si>
  <si>
    <t>SO64547</t>
  </si>
  <si>
    <t>220340Vi91869</t>
  </si>
  <si>
    <t>{CCC47680-512A-4CDE-A63E-FFA2BAF4170A}</t>
  </si>
  <si>
    <t>SO64548</t>
  </si>
  <si>
    <t>420341Vi91489</t>
  </si>
  <si>
    <t>{038BDC59-A458-4DBD-B72C-9B6E212AB625}</t>
  </si>
  <si>
    <t>SO64549</t>
  </si>
  <si>
    <t>10-4030-028585</t>
  </si>
  <si>
    <t>620494Vi78853</t>
  </si>
  <si>
    <t>{DD2DBA2F-529C-45DA-9311-1C8A8DAEEE9B}</t>
  </si>
  <si>
    <t>SO64550</t>
  </si>
  <si>
    <t>1220571Vi78795</t>
  </si>
  <si>
    <t>{D8D9C3D5-A93A-4B32-9B08-CD2131E368B4}</t>
  </si>
  <si>
    <t>SO64551</t>
  </si>
  <si>
    <t>10-4030-025869</t>
  </si>
  <si>
    <t>1122651Vi36890</t>
  </si>
  <si>
    <t>{34629DD2-95D6-4D13-95FF-AA2937CD5403}</t>
  </si>
  <si>
    <t>SO64552</t>
  </si>
  <si>
    <t>10-4030-021433</t>
  </si>
  <si>
    <t>1123488Vi7672</t>
  </si>
  <si>
    <t>{442B3554-D267-40A7-B4CF-10017F8BAA6E}</t>
  </si>
  <si>
    <t>SO64553</t>
  </si>
  <si>
    <t>10-4030-021934</t>
  </si>
  <si>
    <t>{698273C5-4D04-4E31-833E-4EA311022B83}</t>
  </si>
  <si>
    <t>SO64554</t>
  </si>
  <si>
    <t>10-4030-019811</t>
  </si>
  <si>
    <t>424046Vi73105</t>
  </si>
  <si>
    <t>{EB0C6857-671A-4662-80A5-5C391BDCCC29}</t>
  </si>
  <si>
    <t>SO64555</t>
  </si>
  <si>
    <t>10-4030-018847</t>
  </si>
  <si>
    <t>624309Vi48537</t>
  </si>
  <si>
    <t>{EE967758-BF11-450C-A032-C44396F43925}</t>
  </si>
  <si>
    <t>SO64556</t>
  </si>
  <si>
    <t>10-4030-015533</t>
  </si>
  <si>
    <t>1125446Vi53351</t>
  </si>
  <si>
    <t>{83F28AEC-B14F-421C-B092-8E92C3A33859}</t>
  </si>
  <si>
    <t>SO64557</t>
  </si>
  <si>
    <t>10-4030-014763</t>
  </si>
  <si>
    <t>{63FDD15F-1372-4487-B5A3-46511C8934D9}</t>
  </si>
  <si>
    <t>SO64558</t>
  </si>
  <si>
    <t>10-4030-027921</t>
  </si>
  <si>
    <t>525850Vi95919</t>
  </si>
  <si>
    <t>{DE7E6F5C-5AEC-4F18-971C-9AB7334A3AAF}</t>
  </si>
  <si>
    <t>SO64559</t>
  </si>
  <si>
    <t>10-4030-014257</t>
  </si>
  <si>
    <t>225969Vi2874</t>
  </si>
  <si>
    <t>{428658DD-24DC-4065-8C57-977436BDD6E2}</t>
  </si>
  <si>
    <t>SO64560</t>
  </si>
  <si>
    <t>10-4030-019828</t>
  </si>
  <si>
    <t>526203Vi8391</t>
  </si>
  <si>
    <t>{7B34F14E-AC2B-4AB9-B35F-0B9AC04150D3}</t>
  </si>
  <si>
    <t>SO64561</t>
  </si>
  <si>
    <t>10-4030-015704</t>
  </si>
  <si>
    <t>{F4D42754-EE91-4CD4-9D69-45E26C7505A1}</t>
  </si>
  <si>
    <t>SO64562</t>
  </si>
  <si>
    <t>10-4030-013498</t>
  </si>
  <si>
    <t>{217E3667-4A45-484C-BDF5-E85FF59FC492}</t>
  </si>
  <si>
    <t>SO64563</t>
  </si>
  <si>
    <t>10-4030-017953</t>
  </si>
  <si>
    <t>226915Vi33416</t>
  </si>
  <si>
    <t>{73F85B9A-7037-434A-B019-78F628643839}</t>
  </si>
  <si>
    <t>SO64564</t>
  </si>
  <si>
    <t>10-4030-017113</t>
  </si>
  <si>
    <t>127085Vi5022</t>
  </si>
  <si>
    <t>{8EDEBBB8-A4DE-4FD6-9AB9-1232A1FA01FD}</t>
  </si>
  <si>
    <t>SO64565</t>
  </si>
  <si>
    <t>10-4030-021663</t>
  </si>
  <si>
    <t>1127105Vi72774</t>
  </si>
  <si>
    <t>{3C967057-86C9-4852-A947-554B4E7C4215}</t>
  </si>
  <si>
    <t>SO64566</t>
  </si>
  <si>
    <t>10-4030-017836</t>
  </si>
  <si>
    <t>427361Vi2899</t>
  </si>
  <si>
    <t>{43E7EC9B-2C72-4B98-AD43-4A17810DF558}</t>
  </si>
  <si>
    <t>SO64567</t>
  </si>
  <si>
    <t>10-4030-021097</t>
  </si>
  <si>
    <t>227574Vi4339</t>
  </si>
  <si>
    <t>{D7CE3909-AE69-497E-B8BB-3D9E776BBD5C}</t>
  </si>
  <si>
    <t>SO64568</t>
  </si>
  <si>
    <t>10-4030-016323</t>
  </si>
  <si>
    <t>1027644Vi36166</t>
  </si>
  <si>
    <t>{FA7C6EF9-8700-415B-8026-D5A0E460D405}</t>
  </si>
  <si>
    <t>SO64569</t>
  </si>
  <si>
    <t>10-4030-020572</t>
  </si>
  <si>
    <t>127811Vi27313</t>
  </si>
  <si>
    <t>{8E4C2842-0749-46F1-8920-7615C6021F38}</t>
  </si>
  <si>
    <t>SO64570</t>
  </si>
  <si>
    <t>10-4030-023620</t>
  </si>
  <si>
    <t>827825Vi27194</t>
  </si>
  <si>
    <t>{4FFD2680-08DE-4CF2-AA63-6445ACCAD1D8}</t>
  </si>
  <si>
    <t>SO64571</t>
  </si>
  <si>
    <t>10-4030-026998</t>
  </si>
  <si>
    <t>528130Vi47986</t>
  </si>
  <si>
    <t>{CC2842EA-171E-425E-90F2-C77BA19E2516}</t>
  </si>
  <si>
    <t>SO64572</t>
  </si>
  <si>
    <t>10-4030-026970</t>
  </si>
  <si>
    <t>728452Vi38992</t>
  </si>
  <si>
    <t>{7276C8E6-7016-40DC-AA06-230BFE0F1B16}</t>
  </si>
  <si>
    <t>SO64573</t>
  </si>
  <si>
    <t>10-4030-026935</t>
  </si>
  <si>
    <t>128873Vi21652</t>
  </si>
  <si>
    <t>{6E9380D2-490C-4653-BB57-B904437319D2}</t>
  </si>
  <si>
    <t>SO64574</t>
  </si>
  <si>
    <t>10-4030-012049</t>
  </si>
  <si>
    <t>529235Vi53949</t>
  </si>
  <si>
    <t>{3E75560C-CBB0-4495-AD87-618D6C954443}</t>
  </si>
  <si>
    <t>SO64575</t>
  </si>
  <si>
    <t>1229382Vi47785</t>
  </si>
  <si>
    <t>{51972E05-71B4-4992-80E7-C4769B4D0A86}</t>
  </si>
  <si>
    <t>SO64576</t>
  </si>
  <si>
    <t>629433Vi25160</t>
  </si>
  <si>
    <t>{3B3DF4A2-9A68-449C-9BBE-B6F79A4385DB}</t>
  </si>
  <si>
    <t>SO64577</t>
  </si>
  <si>
    <t>529436Vi24473</t>
  </si>
  <si>
    <t>{B3C033F7-7CC3-42D8-98B6-9191788E3F94}</t>
  </si>
  <si>
    <t>SO64578</t>
  </si>
  <si>
    <t>929463Vi31147</t>
  </si>
  <si>
    <t>{58B0CC55-CA04-46AC-8E20-039A50074115}</t>
  </si>
  <si>
    <t>SO64579</t>
  </si>
  <si>
    <t>10-4030-018524</t>
  </si>
  <si>
    <t>929845Vi65219</t>
  </si>
  <si>
    <t>{1B0376F7-D621-41F6-B29C-EC30EAA2A2C1}</t>
  </si>
  <si>
    <t>SO64580</t>
  </si>
  <si>
    <t>10-4030-013017</t>
  </si>
  <si>
    <t>729899Vi78949</t>
  </si>
  <si>
    <t>{88E4A4FF-F6C1-4B00-8CC4-E54428FD300C}</t>
  </si>
  <si>
    <t>SO64581</t>
  </si>
  <si>
    <t>10-4030-013597</t>
  </si>
  <si>
    <t>129978Vi96984</t>
  </si>
  <si>
    <t>{00F6CE2E-AC1B-4B97-8757-1B779F2C19D1}</t>
  </si>
  <si>
    <t>SO64582</t>
  </si>
  <si>
    <t>10-4030-017680</t>
  </si>
  <si>
    <t>430138Vi67282</t>
  </si>
  <si>
    <t>{2BF2957E-30B9-44A2-9889-DFE3CC225ABE}</t>
  </si>
  <si>
    <t>SO64583</t>
  </si>
  <si>
    <t>10-4030-020639</t>
  </si>
  <si>
    <t>1135865Vi47598</t>
  </si>
  <si>
    <t>{E8E2F188-C133-402B-8CEE-74C45E1B1250}</t>
  </si>
  <si>
    <t>SO64584</t>
  </si>
  <si>
    <t>10-4030-018949</t>
  </si>
  <si>
    <t>836039Vi43524</t>
  </si>
  <si>
    <t>{4070C7A3-D14A-4A32-9702-CBDCF2DD6C59}</t>
  </si>
  <si>
    <t>SO64585</t>
  </si>
  <si>
    <t>10-4030-019808</t>
  </si>
  <si>
    <t>736126Vi66088</t>
  </si>
  <si>
    <t>{AB6A410C-7A23-4A46-8034-0EB348870BE5}</t>
  </si>
  <si>
    <t>SO64586</t>
  </si>
  <si>
    <t>536744Vi97687</t>
  </si>
  <si>
    <t>{2AC48F7F-3AA2-4C85-95D1-D2F20C9549D0}</t>
  </si>
  <si>
    <t>SO64587</t>
  </si>
  <si>
    <t>1137105Vi83845</t>
  </si>
  <si>
    <t>{BA6CCC81-C4D3-48A6-804F-B2711F2229FC}</t>
  </si>
  <si>
    <t>SO64588</t>
  </si>
  <si>
    <t>437106Vi15791</t>
  </si>
  <si>
    <t>{72BE9BF7-A048-4911-834A-6F4CE91EFD55}</t>
  </si>
  <si>
    <t>SO64589</t>
  </si>
  <si>
    <t>837114Vi99351</t>
  </si>
  <si>
    <t>{60DBD028-D0CB-4F4D-A0FA-968F6593192D}</t>
  </si>
  <si>
    <t>SO64590</t>
  </si>
  <si>
    <t>1237116Vi1055</t>
  </si>
  <si>
    <t>{F30E03A6-5024-41D2-978C-28A9CC1AA16F}</t>
  </si>
  <si>
    <t>SO64591</t>
  </si>
  <si>
    <t>937137Vi43043</t>
  </si>
  <si>
    <t>{8C244A6F-3EE0-496A-A7AF-7AD4DCE9C23B}</t>
  </si>
  <si>
    <t>SO64592</t>
  </si>
  <si>
    <t>537977Vi62683</t>
  </si>
  <si>
    <t>{86D993CA-E8D0-4E3B-B763-691D33FED988}</t>
  </si>
  <si>
    <t>SO64593</t>
  </si>
  <si>
    <t>1238120Vi52393</t>
  </si>
  <si>
    <t>{243EB50D-7677-48DF-8E3D-DCED1E0679D6}</t>
  </si>
  <si>
    <t>SO64594</t>
  </si>
  <si>
    <t>238165Vi77067</t>
  </si>
  <si>
    <t>{E957441C-E585-400B-827F-970DCD42EF8A}</t>
  </si>
  <si>
    <t>SO64595</t>
  </si>
  <si>
    <t>{29764351-0E3D-43D2-8A36-ACADD037F784}</t>
  </si>
  <si>
    <t>SO64596</t>
  </si>
  <si>
    <t>338883Vi85613</t>
  </si>
  <si>
    <t>{84AD0408-6236-44FA-AAA6-7845C81D0833}</t>
  </si>
  <si>
    <t>SO64597</t>
  </si>
  <si>
    <t>438890Vi36220</t>
  </si>
  <si>
    <t>{9C20196F-E44B-45A4-B277-C2B00CBF8D84}</t>
  </si>
  <si>
    <t>SO64598</t>
  </si>
  <si>
    <t>939274Vi60751</t>
  </si>
  <si>
    <t>{C2C6A44B-BCC7-4E18-B9D0-D010463D0DF7}</t>
  </si>
  <si>
    <t>SO64599</t>
  </si>
  <si>
    <t>339870Vi43641</t>
  </si>
  <si>
    <t>{39E02325-4719-47E9-BCFE-A191FD796B80}</t>
  </si>
  <si>
    <t>SO64600</t>
  </si>
  <si>
    <t>539882Vi39950</t>
  </si>
  <si>
    <t>{A18A3CA3-EDCA-4557-AC08-BB8D03D58B3D}</t>
  </si>
  <si>
    <t>SO64601</t>
  </si>
  <si>
    <t>1240211Vi10410</t>
  </si>
  <si>
    <t>{A46EFA6E-47B3-44F4-8AE9-A18A62325D9A}</t>
  </si>
  <si>
    <t>SO64602</t>
  </si>
  <si>
    <t>1240706Vi50615</t>
  </si>
  <si>
    <t>{FC21B867-6FFA-4304-AA3B-CA0B47A7A463}</t>
  </si>
  <si>
    <t>SO64603</t>
  </si>
  <si>
    <t>240715Vi90523</t>
  </si>
  <si>
    <t>{CAED7A9E-DE22-4A76-9421-DC6E9F5CDCDF}</t>
  </si>
  <si>
    <t>SO64604</t>
  </si>
  <si>
    <t>10-4030-024756</t>
  </si>
  <si>
    <t>1240740Vi96028</t>
  </si>
  <si>
    <t>{D5C1818B-B054-45E0-9FE8-A57ABE868125}</t>
  </si>
  <si>
    <t>SO64605</t>
  </si>
  <si>
    <t>10-4030-018649</t>
  </si>
  <si>
    <t>340866Vi42944</t>
  </si>
  <si>
    <t>{A4F1AEC4-0238-46CE-8160-A6B251079088}</t>
  </si>
  <si>
    <t>SO64606</t>
  </si>
  <si>
    <t>10-4030-020657</t>
  </si>
  <si>
    <t>1241355Vi80985</t>
  </si>
  <si>
    <t>{4317278D-070B-4819-BE78-A89E9B19DB54}</t>
  </si>
  <si>
    <t>SO64607</t>
  </si>
  <si>
    <t>10-4030-017621</t>
  </si>
  <si>
    <t>841700Vi29084</t>
  </si>
  <si>
    <t>{DC94F235-CD68-48DF-81D4-D379A8CEFA86}</t>
  </si>
  <si>
    <t>SO64608</t>
  </si>
  <si>
    <t>10-4030-020707</t>
  </si>
  <si>
    <t>841701Vi84330</t>
  </si>
  <si>
    <t>{E43CFF74-E4A5-428D-B04D-3EDCD9AE6AFB}</t>
  </si>
  <si>
    <t>SO64609</t>
  </si>
  <si>
    <t>10-4030-028396</t>
  </si>
  <si>
    <t>642082Vi63251</t>
  </si>
  <si>
    <t>{CEF33A58-0D69-441B-8BEA-01378CFA2223}</t>
  </si>
  <si>
    <t>SO64610</t>
  </si>
  <si>
    <t>242085Vi61469</t>
  </si>
  <si>
    <t>{57B145BB-EFBB-4849-939D-2754BB6A8DBE}</t>
  </si>
  <si>
    <t>SO64611</t>
  </si>
  <si>
    <t>943111Vi10906</t>
  </si>
  <si>
    <t>{5D226E61-287D-4FE7-BA9F-22292A939D1C}</t>
  </si>
  <si>
    <t>SO64612</t>
  </si>
  <si>
    <t>317153Vi17454</t>
  </si>
  <si>
    <t>{35263DAF-795E-47E6-BE42-F6D8D23DBD35}</t>
  </si>
  <si>
    <t>SO64613</t>
  </si>
  <si>
    <t>917374Vi16198</t>
  </si>
  <si>
    <t>{75DDCACD-2057-4C50-8993-D879D0E61C73}</t>
  </si>
  <si>
    <t>SO64614</t>
  </si>
  <si>
    <t>10-4030-025118</t>
  </si>
  <si>
    <t>1217821Vi23564</t>
  </si>
  <si>
    <t>{E371DE76-5DE7-43F2-840B-AE25E91A50A4}</t>
  </si>
  <si>
    <t>SO64615</t>
  </si>
  <si>
    <t>10-4030-025056</t>
  </si>
  <si>
    <t>1217866Vi9536</t>
  </si>
  <si>
    <t>{2FBC1269-F8A7-48A6-A689-5137D2564E6B}</t>
  </si>
  <si>
    <t>SO64616</t>
  </si>
  <si>
    <t>10-4030-023543</t>
  </si>
  <si>
    <t>217967Vi33057</t>
  </si>
  <si>
    <t>{81685426-67E9-4026-A653-7F43307F24FE}</t>
  </si>
  <si>
    <t>SO64617</t>
  </si>
  <si>
    <t>10-4030-028716</t>
  </si>
  <si>
    <t>1217969Vi38145</t>
  </si>
  <si>
    <t>{17DDB070-15CC-41E2-904B-F0E1C57532E2}</t>
  </si>
  <si>
    <t>SO64618</t>
  </si>
  <si>
    <t>920296Vi16618</t>
  </si>
  <si>
    <t>{5FB8FA03-5464-4E8E-BF99-8A6F06E2CC93}</t>
  </si>
  <si>
    <t>SO64619</t>
  </si>
  <si>
    <t>820343Vi57890</t>
  </si>
  <si>
    <t>{06E3B42E-5AFA-47FD-9806-3B13BD589732}</t>
  </si>
  <si>
    <t>SO64620</t>
  </si>
  <si>
    <t>{8AF31AE9-767D-4BF5-A82F-506BB8762976}</t>
  </si>
  <si>
    <t>SO64621</t>
  </si>
  <si>
    <t>10-4030-011676</t>
  </si>
  <si>
    <t>220577Vi28780</t>
  </si>
  <si>
    <t>{D8E1778C-71A2-4B78-985F-8ACF1E0D9F30}</t>
  </si>
  <si>
    <t>SO64622</t>
  </si>
  <si>
    <t>10-4030-011951</t>
  </si>
  <si>
    <t>620707Vi17850</t>
  </si>
  <si>
    <t>{CBC81138-AB23-4A11-8A4B-E9662687AAB1}</t>
  </si>
  <si>
    <t>SO64623</t>
  </si>
  <si>
    <t>10-4030-026791</t>
  </si>
  <si>
    <t>221008Vi39302</t>
  </si>
  <si>
    <t>{0FF62AF2-D1EC-4DE1-B114-6A1D61FF59A8}</t>
  </si>
  <si>
    <t>SO64624</t>
  </si>
  <si>
    <t>10-4030-027674</t>
  </si>
  <si>
    <t>1121027Vi68603</t>
  </si>
  <si>
    <t>{300840B4-2D20-46D3-A767-A5C46B4A2FD5}</t>
  </si>
  <si>
    <t>SO64625</t>
  </si>
  <si>
    <t>10-4030-028336</t>
  </si>
  <si>
    <t>1021219Vi83568</t>
  </si>
  <si>
    <t>{A8537BCC-B424-4E4D-A3C9-9B0E842E9DDD}</t>
  </si>
  <si>
    <t>SO64626</t>
  </si>
  <si>
    <t>421584Vi36244</t>
  </si>
  <si>
    <t>{0B0584BB-6879-41FC-A760-C7D17D4B7246}</t>
  </si>
  <si>
    <t>SO64627</t>
  </si>
  <si>
    <t>1122331Vi98951</t>
  </si>
  <si>
    <t>{2397CE18-7D31-4223-9C95-44ECF7003E14}</t>
  </si>
  <si>
    <t>SO64628</t>
  </si>
  <si>
    <t>422345Vi29398</t>
  </si>
  <si>
    <t>{8C20F167-08B1-42C6-AF70-4055354CB5A4}</t>
  </si>
  <si>
    <t>SO64629</t>
  </si>
  <si>
    <t>10-4030-023055</t>
  </si>
  <si>
    <t>1022764Vi22341</t>
  </si>
  <si>
    <t>{F5CD7E6C-2793-47F0-9303-6F2153C20195}</t>
  </si>
  <si>
    <t>SO64630</t>
  </si>
  <si>
    <t>10-4030-022126</t>
  </si>
  <si>
    <t>1023133Vi47498</t>
  </si>
  <si>
    <t>{6756A5A2-1D42-4B3D-BB5B-92F9D7A91785}</t>
  </si>
  <si>
    <t>SO64631</t>
  </si>
  <si>
    <t>823250Vi77950</t>
  </si>
  <si>
    <t>{0915B4DD-3E27-4B91-B471-37F756B9CC5F}</t>
  </si>
  <si>
    <t>SO64632</t>
  </si>
  <si>
    <t>10-4030-022283</t>
  </si>
  <si>
    <t>623359Vi21655</t>
  </si>
  <si>
    <t>{E1E23FB6-1B63-4EA3-9604-777946A4214F}</t>
  </si>
  <si>
    <t>SO64633</t>
  </si>
  <si>
    <t>10-4030-015162</t>
  </si>
  <si>
    <t>{3295E450-8900-46F9-A88E-C2B59CA42D5D}</t>
  </si>
  <si>
    <t>SO64634</t>
  </si>
  <si>
    <t>10-4030-021906</t>
  </si>
  <si>
    <t>123547Vi50312</t>
  </si>
  <si>
    <t>{9F2EC936-AE17-4AB3-99AE-0DE3E8258A52}</t>
  </si>
  <si>
    <t>SO64635</t>
  </si>
  <si>
    <t>10-4030-021337</t>
  </si>
  <si>
    <t>623900Vi28629</t>
  </si>
  <si>
    <t>{6F0EBB7E-0EBD-4EC9-B09B-096F39698321}</t>
  </si>
  <si>
    <t>SO64636</t>
  </si>
  <si>
    <t>10-4030-017411</t>
  </si>
  <si>
    <t>{15769401-4949-4EA7-8516-7B808AA5CFD0}</t>
  </si>
  <si>
    <t>SO64637</t>
  </si>
  <si>
    <t>10-4030-020105</t>
  </si>
  <si>
    <t>624448Vi99978</t>
  </si>
  <si>
    <t>{238D9B62-9115-4660-A8CB-37CE4D10903F}</t>
  </si>
  <si>
    <t>SO64638</t>
  </si>
  <si>
    <t>10-4030-018612</t>
  </si>
  <si>
    <t>{2DCA25FB-A128-4F96-86E9-BF671088FDC4}</t>
  </si>
  <si>
    <t>SO64639</t>
  </si>
  <si>
    <t>10-4030-015066</t>
  </si>
  <si>
    <t>626699Vi2111</t>
  </si>
  <si>
    <t>{16A24E8E-2AE6-4BF5-A1FC-AEEB54D88835}</t>
  </si>
  <si>
    <t>SO64640</t>
  </si>
  <si>
    <t>10-4030-012496</t>
  </si>
  <si>
    <t>1226775Vi66276</t>
  </si>
  <si>
    <t>{2280DCA0-E813-4CE6-BFD5-37DA00F1F38C}</t>
  </si>
  <si>
    <t>SO64641</t>
  </si>
  <si>
    <t>10-4030-018629</t>
  </si>
  <si>
    <t>626959Vi98194</t>
  </si>
  <si>
    <t>{89D4CD37-4E75-48CD-804D-ECE4EE2803AC}</t>
  </si>
  <si>
    <t>SO64642</t>
  </si>
  <si>
    <t>{80E2FF50-1D52-49CC-A2A4-4DD8ADD17283}</t>
  </si>
  <si>
    <t>SO64643</t>
  </si>
  <si>
    <t>10-4030-021513</t>
  </si>
  <si>
    <t>827454Vi50234</t>
  </si>
  <si>
    <t>{DF89F307-2A44-4D89-8D40-1DD5C89076A2}</t>
  </si>
  <si>
    <t>SO64644</t>
  </si>
  <si>
    <t>10-4030-018025</t>
  </si>
  <si>
    <t>827690Vi25542</t>
  </si>
  <si>
    <t>{96E08012-0648-4D87-8F17-02E8EA24ED29}</t>
  </si>
  <si>
    <t>SO64645</t>
  </si>
  <si>
    <t>{7BA3EB63-D595-4A01-9255-D33CF480126A}</t>
  </si>
  <si>
    <t>SO64646</t>
  </si>
  <si>
    <t>10-4030-023963</t>
  </si>
  <si>
    <t>128149Vi50270</t>
  </si>
  <si>
    <t>{14F2BF42-7E1F-4F08-89DC-18693B04032F}</t>
  </si>
  <si>
    <t>SO64647</t>
  </si>
  <si>
    <t>10-4030-012800</t>
  </si>
  <si>
    <t>628741Vi33974</t>
  </si>
  <si>
    <t>{1A440ECA-8793-417C-A305-C88D4DD989AD}</t>
  </si>
  <si>
    <t>SO64648</t>
  </si>
  <si>
    <t>10-4030-026891</t>
  </si>
  <si>
    <t>1229363Vi44296</t>
  </si>
  <si>
    <t>{D7125CB1-CB7B-4DE0-AC31-E2CE3150DBAC}</t>
  </si>
  <si>
    <t>SO64649</t>
  </si>
  <si>
    <t>10-4030-013589</t>
  </si>
  <si>
    <t>1129982Vi17243</t>
  </si>
  <si>
    <t>{5920B10B-80F6-43FF-BE1C-9B8E3E4A6BF6}</t>
  </si>
  <si>
    <t>SO64650</t>
  </si>
  <si>
    <t>10-4030-017539</t>
  </si>
  <si>
    <t>630420Vi44918</t>
  </si>
  <si>
    <t>{0B98498F-9960-4107-B567-0282FAC9C910}</t>
  </si>
  <si>
    <t>SO64651</t>
  </si>
  <si>
    <t>1236067Vi18341</t>
  </si>
  <si>
    <t>{A429F373-8E46-4482-AA00-32B516809CBB}</t>
  </si>
  <si>
    <t>SO64652</t>
  </si>
  <si>
    <t>636072Vi91372</t>
  </si>
  <si>
    <t>{3F33941C-BC14-4DA6-B0AC-010F092B7DBB}</t>
  </si>
  <si>
    <t>SO64653</t>
  </si>
  <si>
    <t>10-4030-018948</t>
  </si>
  <si>
    <t>536074Vi37727</t>
  </si>
  <si>
    <t>{779E1A72-C5E4-408F-9993-BECFD5B8CE0D}</t>
  </si>
  <si>
    <t>SO64654</t>
  </si>
  <si>
    <t>236734Vi30432</t>
  </si>
  <si>
    <t>{1D37592D-BFA0-4B5E-BF12-FCB12FC69EA8}</t>
  </si>
  <si>
    <t>SO64655</t>
  </si>
  <si>
    <t>237368Vi41384</t>
  </si>
  <si>
    <t>{771FEEB8-5AFE-4799-8383-000F1B65A954}</t>
  </si>
  <si>
    <t>SO64656</t>
  </si>
  <si>
    <t>10-4030-028507</t>
  </si>
  <si>
    <t>837478Vi63733</t>
  </si>
  <si>
    <t>{58DAB3C1-584C-4631-AAB7-944E451376EE}</t>
  </si>
  <si>
    <t>SO64657</t>
  </si>
  <si>
    <t>1137984Vi24753</t>
  </si>
  <si>
    <t>{8D6C9810-CDB2-4012-ADB5-063BF5C67F35}</t>
  </si>
  <si>
    <t>SO64658</t>
  </si>
  <si>
    <t>838124Vi84192</t>
  </si>
  <si>
    <t>{A496928F-A624-4D47-8738-DAC33C7647DC}</t>
  </si>
  <si>
    <t>SO64659</t>
  </si>
  <si>
    <t>638136Vi40720</t>
  </si>
  <si>
    <t>{8C5743FD-54C4-482D-A300-FBAF9CF0E32A}</t>
  </si>
  <si>
    <t>SO64660</t>
  </si>
  <si>
    <t>438858Vi57080</t>
  </si>
  <si>
    <t>{1C51504E-D319-43EF-BE65-26B0D01890C4}</t>
  </si>
  <si>
    <t>SO64661</t>
  </si>
  <si>
    <t>10-4030-029097</t>
  </si>
  <si>
    <t>138863Vi71720</t>
  </si>
  <si>
    <t>{F0DC5B27-10E1-451B-A4F5-86C0375C507F}</t>
  </si>
  <si>
    <t>SO64662</t>
  </si>
  <si>
    <t>839533Vi28922</t>
  </si>
  <si>
    <t>{232861FF-9CAF-4CD3-9FDC-152BD118BBB4}</t>
  </si>
  <si>
    <t>SO64663</t>
  </si>
  <si>
    <t>1239536Vi3919</t>
  </si>
  <si>
    <t>{3CE66678-8887-4D2A-B215-BB8F14A286D8}</t>
  </si>
  <si>
    <t>SO64664</t>
  </si>
  <si>
    <t>10-4030-025081</t>
  </si>
  <si>
    <t>940201Vi60648</t>
  </si>
  <si>
    <t>{A47DEA13-6D98-44DA-877E-A5F4E50BB048}</t>
  </si>
  <si>
    <t>SO64665</t>
  </si>
  <si>
    <t>740345Vi53160</t>
  </si>
  <si>
    <t>{9792A1C7-8127-4A59-9286-748AE9350E73}</t>
  </si>
  <si>
    <t>SO64666</t>
  </si>
  <si>
    <t>240383Vi6165</t>
  </si>
  <si>
    <t>{A74D5B37-5B33-4758-BC41-2C415628E466}</t>
  </si>
  <si>
    <t>SO64667</t>
  </si>
  <si>
    <t>640392Vi85018</t>
  </si>
  <si>
    <t>{961D63F0-665C-443F-A3DE-1CC91427951F}</t>
  </si>
  <si>
    <t>SO64668</t>
  </si>
  <si>
    <t>140395Vi90949</t>
  </si>
  <si>
    <t>{EA8174AF-6B5C-4C18-973F-642A18013C5F}</t>
  </si>
  <si>
    <t>SO64669</t>
  </si>
  <si>
    <t>10-4030-023026</t>
  </si>
  <si>
    <t>340902Vi20421</t>
  </si>
  <si>
    <t>{7D41D5A9-120F-4C23-94DD-DF53083CBA7F}</t>
  </si>
  <si>
    <t>SO64670</t>
  </si>
  <si>
    <t>10-4030-017575</t>
  </si>
  <si>
    <t>141687Vi14684</t>
  </si>
  <si>
    <t>{FF1D3C7B-79B9-45D8-9C8E-83D6E4A0C793}</t>
  </si>
  <si>
    <t>SO64671</t>
  </si>
  <si>
    <t>10-4030-017597</t>
  </si>
  <si>
    <t>841690Vi74650</t>
  </si>
  <si>
    <t>{0D1A0320-358C-400C-8147-7ED9733EF47A}</t>
  </si>
  <si>
    <t>SO64672</t>
  </si>
  <si>
    <t>242055Vi33376</t>
  </si>
  <si>
    <t>{2593FEB9-445F-4E66-A339-F71B53629BB2}</t>
  </si>
  <si>
    <t>SO64673</t>
  </si>
  <si>
    <t>10-4030-023905</t>
  </si>
  <si>
    <t>542673Vi37724</t>
  </si>
  <si>
    <t>{1E18F418-7CAA-4E0F-BD9C-13967B490EE1}</t>
  </si>
  <si>
    <t>SO64674</t>
  </si>
  <si>
    <t>1143120Vi47607</t>
  </si>
  <si>
    <t>{DA3DA4AE-147A-4682-BEE6-285319F86DDA}</t>
  </si>
  <si>
    <t>SO64675</t>
  </si>
  <si>
    <t>643268Vi9430</t>
  </si>
  <si>
    <t>{A7017086-6429-4684-870F-E849F3A05902}</t>
  </si>
  <si>
    <t>SO64676</t>
  </si>
  <si>
    <t>1243531Vi89882</t>
  </si>
  <si>
    <t>{15870C3F-2844-4532-9D26-E68051090EAE}</t>
  </si>
  <si>
    <t>SO64677</t>
  </si>
  <si>
    <t>516597Vi38180</t>
  </si>
  <si>
    <t>{876F495D-2260-4626-A20A-A83C87487BE8}</t>
  </si>
  <si>
    <t>SO64678</t>
  </si>
  <si>
    <t>417307Vi30166</t>
  </si>
  <si>
    <t>{C0D3C0FC-EA68-47ED-A06D-4CC9CEBC4528}</t>
  </si>
  <si>
    <t>SO64679</t>
  </si>
  <si>
    <t>10-4030-028922</t>
  </si>
  <si>
    <t>217920Vi38357</t>
  </si>
  <si>
    <t>{E9FBC124-359F-4E1F-A9DC-79C846EAC03A}</t>
  </si>
  <si>
    <t>SO64680</t>
  </si>
  <si>
    <t>10-4030-021372</t>
  </si>
  <si>
    <t>218243Vi95674</t>
  </si>
  <si>
    <t>{2B9EAC24-89CD-46EB-A82A-CD7690F8EA23}</t>
  </si>
  <si>
    <t>SO64681</t>
  </si>
  <si>
    <t>10-4030-028944</t>
  </si>
  <si>
    <t>1118451Vi48873</t>
  </si>
  <si>
    <t>{582EB33B-B24A-46A1-86F0-8AC60B63BC8E}</t>
  </si>
  <si>
    <t>SO64682</t>
  </si>
  <si>
    <t>10-4030-016618</t>
  </si>
  <si>
    <t>218496Vi80145</t>
  </si>
  <si>
    <t>{7CCE3E0C-9F44-464D-B49D-7930A5342737}</t>
  </si>
  <si>
    <t>SO64683</t>
  </si>
  <si>
    <t>1118673Vi52523</t>
  </si>
  <si>
    <t>{A0BEFA2A-D450-4793-8842-EB03377BDB40}</t>
  </si>
  <si>
    <t>SO64684</t>
  </si>
  <si>
    <t>518745Vi40013</t>
  </si>
  <si>
    <t>{F3057633-6336-4E8C-A0C6-8EE0045D146E}</t>
  </si>
  <si>
    <t>SO64685</t>
  </si>
  <si>
    <t>10-4030-018728</t>
  </si>
  <si>
    <t>118839Vi67670</t>
  </si>
  <si>
    <t>{01799C7D-62FF-4970-8BD8-9062222D1C41}</t>
  </si>
  <si>
    <t>SO64686</t>
  </si>
  <si>
    <t>{F237F618-60A8-4A8A-AD46-8522DDFA4F7A}</t>
  </si>
  <si>
    <t>SO64687</t>
  </si>
  <si>
    <t>1020244Vi42945</t>
  </si>
  <si>
    <t>{7FB4F680-B0E8-4DDD-A635-A83FA590B716}</t>
  </si>
  <si>
    <t>SO64688</t>
  </si>
  <si>
    <t>1120293Vi48895</t>
  </si>
  <si>
    <t>{7B89A851-4599-4C96-9AE0-678CF73B33D1}</t>
  </si>
  <si>
    <t>SO64689</t>
  </si>
  <si>
    <t>920325Vi52993</t>
  </si>
  <si>
    <t>{D90AC600-3D6D-40E7-A928-F7E667046D2A}</t>
  </si>
  <si>
    <t>SO64690</t>
  </si>
  <si>
    <t>820326Vi16828</t>
  </si>
  <si>
    <t>{4C4D930C-59E3-45E4-9CDA-B78927AFE337}</t>
  </si>
  <si>
    <t>SO64691</t>
  </si>
  <si>
    <t>620332Vi43744</t>
  </si>
  <si>
    <t>{3B806BAD-72FF-4FAE-B5D0-339978067C10}</t>
  </si>
  <si>
    <t>SO64692</t>
  </si>
  <si>
    <t>720337Vi65901</t>
  </si>
  <si>
    <t>{4D803C05-8F55-4753-B048-FE4E82889218}</t>
  </si>
  <si>
    <t>SO64693</t>
  </si>
  <si>
    <t>620451Vi2010</t>
  </si>
  <si>
    <t>{772BA5FE-3F25-465E-8688-CE8922F44389}</t>
  </si>
  <si>
    <t>SO64694</t>
  </si>
  <si>
    <t>10-4030-028229</t>
  </si>
  <si>
    <t>721003Vi78580</t>
  </si>
  <si>
    <t>{DE70D278-EAB5-49E6-A326-3E94E95B42B9}</t>
  </si>
  <si>
    <t>SO64695</t>
  </si>
  <si>
    <t>10-4030-028816</t>
  </si>
  <si>
    <t>621072Vi1798</t>
  </si>
  <si>
    <t>{6AC29786-5E54-423D-8183-1C2CEDA6FB53}</t>
  </si>
  <si>
    <t>SO64696</t>
  </si>
  <si>
    <t>10-4030-026515</t>
  </si>
  <si>
    <t>621677Vi77003</t>
  </si>
  <si>
    <t>{2ADAA2B9-81B8-4DD9-A7FE-7EC163279BEA}</t>
  </si>
  <si>
    <t>SO64697</t>
  </si>
  <si>
    <t>10-4030-025258</t>
  </si>
  <si>
    <t>721813Vi95296</t>
  </si>
  <si>
    <t>{0F6A3341-1813-4EB9-9811-00DA2BC08323}</t>
  </si>
  <si>
    <t>SO64698</t>
  </si>
  <si>
    <t>1022082Vi1440</t>
  </si>
  <si>
    <t>{A59B56B3-6B1E-40C9-8C9C-CE04FAE8EF7C}</t>
  </si>
  <si>
    <t>SO64699</t>
  </si>
  <si>
    <t>10-4030-026104</t>
  </si>
  <si>
    <t>922476Vi88065</t>
  </si>
  <si>
    <t>{D7D0E936-FE4C-45F0-8AA3-BDC61997428A}</t>
  </si>
  <si>
    <t>SO64700</t>
  </si>
  <si>
    <t>10-4030-022546</t>
  </si>
  <si>
    <t>1023006Vi70441</t>
  </si>
  <si>
    <t>{01040C60-BBF5-421B-994E-B66A096A5915}</t>
  </si>
  <si>
    <t>SO64701</t>
  </si>
  <si>
    <t>10-4030-021322</t>
  </si>
  <si>
    <t>1123497Vi87020</t>
  </si>
  <si>
    <t>{845FBC73-455D-4D29-9C6F-4080EF8192C7}</t>
  </si>
  <si>
    <t>SO64702</t>
  </si>
  <si>
    <t>1124344Vi56503</t>
  </si>
  <si>
    <t>{F28938DA-0BE7-4CEB-9C44-FCA655FEEFEF}</t>
  </si>
  <si>
    <t>SO64703</t>
  </si>
  <si>
    <t>10-4030-016735</t>
  </si>
  <si>
    <t>625580Vi65469</t>
  </si>
  <si>
    <t>{C8B86650-DB56-4B82-92F8-EB9527700954}</t>
  </si>
  <si>
    <t>SO64704</t>
  </si>
  <si>
    <t>726149Vi5108</t>
  </si>
  <si>
    <t>{7D12E8BD-7226-4309-9F31-49748B405DB7}</t>
  </si>
  <si>
    <t>SO64705</t>
  </si>
  <si>
    <t>10-4030-014571</t>
  </si>
  <si>
    <t>626255Vi3914</t>
  </si>
  <si>
    <t>{545E6063-A9AA-4033-A607-DDA9C43E1382}</t>
  </si>
  <si>
    <t>SO64706</t>
  </si>
  <si>
    <t>10-4030-028431</t>
  </si>
  <si>
    <t>1126737Vi46184</t>
  </si>
  <si>
    <t>{CE381140-2D40-4AA8-8E1D-E8A9808003F7}</t>
  </si>
  <si>
    <t>SO64707</t>
  </si>
  <si>
    <t>10-4030-028891</t>
  </si>
  <si>
    <t>1127530Vi121</t>
  </si>
  <si>
    <t>{267E094B-F47A-4E99-8E0C-4EB2B03E0DC4}</t>
  </si>
  <si>
    <t>SO64708</t>
  </si>
  <si>
    <t>10-4030-021117</t>
  </si>
  <si>
    <t>127912Vi66035</t>
  </si>
  <si>
    <t>{14CD94FE-2640-49CD-9753-C37EB4555E76}</t>
  </si>
  <si>
    <t>SO64709</t>
  </si>
  <si>
    <t>10-4030-027954</t>
  </si>
  <si>
    <t>628776Vi47500</t>
  </si>
  <si>
    <t>{7C05FA11-9076-4CCB-BB16-7818E9148D2E}</t>
  </si>
  <si>
    <t>SO64710</t>
  </si>
  <si>
    <t>1029110Vi94296</t>
  </si>
  <si>
    <t>{178274CC-5C2C-4C37-8B15-C26BE42CA9A0}</t>
  </si>
  <si>
    <t>SO64711</t>
  </si>
  <si>
    <t>1036042Vi13902</t>
  </si>
  <si>
    <t>{F642D999-8AB6-4D9B-AB07-823B5B9074B5}</t>
  </si>
  <si>
    <t>SO64712</t>
  </si>
  <si>
    <t>10-4030-016820</t>
  </si>
  <si>
    <t>237350Vi58240</t>
  </si>
  <si>
    <t>{BE03DD33-B06A-4B78-BBFE-DC40D5C97D9B}</t>
  </si>
  <si>
    <t>SO64713</t>
  </si>
  <si>
    <t>937371Vi5987</t>
  </si>
  <si>
    <t>{92F1D5F3-A501-4891-92E6-31D0FFA4F795}</t>
  </si>
  <si>
    <t>SO64714</t>
  </si>
  <si>
    <t>737523Vi45429</t>
  </si>
  <si>
    <t>{28AF85D7-F582-4103-B723-D2072C9478D7}</t>
  </si>
  <si>
    <t>SO64715</t>
  </si>
  <si>
    <t>10-4030-025617</t>
  </si>
  <si>
    <t>1237667Vi6490</t>
  </si>
  <si>
    <t>{D6CE9782-3093-4F7B-B387-1972D71F40CB}</t>
  </si>
  <si>
    <t>SO64716</t>
  </si>
  <si>
    <t>838025Vi93209</t>
  </si>
  <si>
    <t>{BF3F5A1E-D4CD-42AD-8DF5-17DC73408682}</t>
  </si>
  <si>
    <t>SO64717</t>
  </si>
  <si>
    <t>{73A113DB-64C4-4995-9507-87529034BC42}</t>
  </si>
  <si>
    <t>SO64718</t>
  </si>
  <si>
    <t>10-4030-027584</t>
  </si>
  <si>
    <t>338861Vi24538</t>
  </si>
  <si>
    <t>{566BD8D1-F680-404D-93A6-8B67B1D39E50}</t>
  </si>
  <si>
    <t>SO64719</t>
  </si>
  <si>
    <t>838920Vi83481</t>
  </si>
  <si>
    <t>{D80FDF9C-8C02-4562-BDCA-1B0B581D7244}</t>
  </si>
  <si>
    <t>SO64720</t>
  </si>
  <si>
    <t>139273Vi18507</t>
  </si>
  <si>
    <t>{C60FD76A-9E87-41EB-9B98-6C11AF77D798}</t>
  </si>
  <si>
    <t>SO64721</t>
  </si>
  <si>
    <t>1139896Vi43534</t>
  </si>
  <si>
    <t>{D90A845B-361A-406F-95E7-1C61C57CB768}</t>
  </si>
  <si>
    <t>SO64722</t>
  </si>
  <si>
    <t>740417Vi44618</t>
  </si>
  <si>
    <t>{CEA002C6-7D9A-4C0E-AB3E-148FAD117BCB}</t>
  </si>
  <si>
    <t>SO64723</t>
  </si>
  <si>
    <t>140712Vi26010</t>
  </si>
  <si>
    <t>{74538BF3-6917-43DF-85BE-BC6C14E5513C}</t>
  </si>
  <si>
    <t>SO64724</t>
  </si>
  <si>
    <t>10-4030-023034</t>
  </si>
  <si>
    <t>1040863Vi78702</t>
  </si>
  <si>
    <t>{91FB8C87-D149-4899-948F-7E070FD0114A}</t>
  </si>
  <si>
    <t>SO64725</t>
  </si>
  <si>
    <t>441678Vi51080</t>
  </si>
  <si>
    <t>{B08EDE60-20D0-43E3-94F3-9E46C6D80148}</t>
  </si>
  <si>
    <t>SO64726</t>
  </si>
  <si>
    <t>10-4030-024065</t>
  </si>
  <si>
    <t>342089Vi44693</t>
  </si>
  <si>
    <t>{B4673D92-4743-44ED-9C15-C6FCF13CD689}</t>
  </si>
  <si>
    <t>SO64727</t>
  </si>
  <si>
    <t>1043110Vi44658</t>
  </si>
  <si>
    <t>{CDFD48C4-14B3-4ECA-A060-1D15BE2E2622}</t>
  </si>
  <si>
    <t>SO64728</t>
  </si>
  <si>
    <t>743267Vi20823</t>
  </si>
  <si>
    <t>{3008FDCB-919C-4872-A809-027C2CC61BCE}</t>
  </si>
  <si>
    <t>SO64729</t>
  </si>
  <si>
    <t>10-4030-028605</t>
  </si>
  <si>
    <t>816805Vi74654</t>
  </si>
  <si>
    <t>{84C93C61-1AFA-41F1-B7B0-7F1EBF87115D}</t>
  </si>
  <si>
    <t>SO64730</t>
  </si>
  <si>
    <t>1217134Vi56973</t>
  </si>
  <si>
    <t>{70525A54-6BEF-416D-938E-EE1BE36F0442}</t>
  </si>
  <si>
    <t>SO64731</t>
  </si>
  <si>
    <t>10-4030-024370</t>
  </si>
  <si>
    <t>617928Vi11523</t>
  </si>
  <si>
    <t>{0461A11F-190D-40EE-9BB6-4AB46068E182}</t>
  </si>
  <si>
    <t>SO64732</t>
  </si>
  <si>
    <t>619379Vi31118</t>
  </si>
  <si>
    <t>{18486E71-330A-470D-9860-AD09F90EFFDE}</t>
  </si>
  <si>
    <t>SO64733</t>
  </si>
  <si>
    <t>520286Vi63895</t>
  </si>
  <si>
    <t>{8B47F962-0B7F-47C6-9153-8ECE67009EFA}</t>
  </si>
  <si>
    <t>SO64734</t>
  </si>
  <si>
    <t>820317Vi82815</t>
  </si>
  <si>
    <t>{DE6A8CFF-9FFA-4100-BEC9-04E5B853833C}</t>
  </si>
  <si>
    <t>SO64735</t>
  </si>
  <si>
    <t>1020319Vi68920</t>
  </si>
  <si>
    <t>{528631B4-3754-47E9-ACD6-81F377829747}</t>
  </si>
  <si>
    <t>SO64736</t>
  </si>
  <si>
    <t>920338Vi52610</t>
  </si>
  <si>
    <t>{E3D5A091-D613-4878-B62F-6AB7E93336F5}</t>
  </si>
  <si>
    <t>SO64737</t>
  </si>
  <si>
    <t>120652Vi51988</t>
  </si>
  <si>
    <t>{C3C438EB-D20E-42DE-8824-1656570FC24A}</t>
  </si>
  <si>
    <t>SO64738</t>
  </si>
  <si>
    <t>1120702Vi97243</t>
  </si>
  <si>
    <t>{A54AA115-8AFA-45D9-9177-1C85643625E0}</t>
  </si>
  <si>
    <t>SO64739</t>
  </si>
  <si>
    <t>10-4030-011269</t>
  </si>
  <si>
    <t>221120Vi31022</t>
  </si>
  <si>
    <t>{6B6A2B8A-3FA2-47AA-87FD-60295A49F7DE}</t>
  </si>
  <si>
    <t>SO64740</t>
  </si>
  <si>
    <t>421419Vi28705</t>
  </si>
  <si>
    <t>{D8531670-CC52-4668-9C05-036DEF14ACCC}</t>
  </si>
  <si>
    <t>SO64741</t>
  </si>
  <si>
    <t>10-4030-027529</t>
  </si>
  <si>
    <t>621706Vi72407</t>
  </si>
  <si>
    <t>{1420F3C3-E363-45A6-816C-6F5BB7878FDE}</t>
  </si>
  <si>
    <t>SO64742</t>
  </si>
  <si>
    <t>10-4030-027754</t>
  </si>
  <si>
    <t>1221762Vi68496</t>
  </si>
  <si>
    <t>{823AA50B-75C7-4FDD-9129-C768FA53E267}</t>
  </si>
  <si>
    <t>SO64743</t>
  </si>
  <si>
    <t>10-4030-025988</t>
  </si>
  <si>
    <t>121829Vi95923</t>
  </si>
  <si>
    <t>{0100B224-3A19-4A71-9D22-2360F0774F3D}</t>
  </si>
  <si>
    <t>SO64744</t>
  </si>
  <si>
    <t>522168Vi59477</t>
  </si>
  <si>
    <t>{87CC7DF5-158C-4996-B657-7E7C6E64C53A}</t>
  </si>
  <si>
    <t>SO64745</t>
  </si>
  <si>
    <t>10-4030-026196</t>
  </si>
  <si>
    <t>922499Vi28277</t>
  </si>
  <si>
    <t>{AAFD1DA1-B480-462F-84C7-9B7D3374FE03}</t>
  </si>
  <si>
    <t>SO64746</t>
  </si>
  <si>
    <t>10-4030-017338</t>
  </si>
  <si>
    <t>1123170Vi75874</t>
  </si>
  <si>
    <t>{A4DF14C8-24C0-4311-8462-18B813D9DB28}</t>
  </si>
  <si>
    <t>SO64747</t>
  </si>
  <si>
    <t>10-4030-023090</t>
  </si>
  <si>
    <t>823191Vi91109</t>
  </si>
  <si>
    <t>{EC209276-06FE-4552-B694-7F4824DAC724}</t>
  </si>
  <si>
    <t>SO64748</t>
  </si>
  <si>
    <t>723570Vi80630</t>
  </si>
  <si>
    <t>{879BC9ED-6BA6-4F04-B751-01BE3BA42DAE}</t>
  </si>
  <si>
    <t>SO64749</t>
  </si>
  <si>
    <t>10-4030-020360</t>
  </si>
  <si>
    <t>123907Vi95977</t>
  </si>
  <si>
    <t>{57FE1357-6BA2-4868-82B2-EECC4163FF31}</t>
  </si>
  <si>
    <t>SO64750</t>
  </si>
  <si>
    <t>10-4030-020289</t>
  </si>
  <si>
    <t>124296Vi81642</t>
  </si>
  <si>
    <t>{FDC3824F-3A56-4253-B16C-FDFAD6A52809}</t>
  </si>
  <si>
    <t>SO64751</t>
  </si>
  <si>
    <t>10-4030-018672</t>
  </si>
  <si>
    <t>524885Vi4921</t>
  </si>
  <si>
    <t>{11EB2713-F223-4D83-A1E4-17DF78D43882}</t>
  </si>
  <si>
    <t>SO64752</t>
  </si>
  <si>
    <t>10-4030-018770</t>
  </si>
  <si>
    <t>224936Vi60083</t>
  </si>
  <si>
    <t>{7FE6989B-A7EB-4364-B4FB-2CA4FCBA8980}</t>
  </si>
  <si>
    <t>SO64753</t>
  </si>
  <si>
    <t>10-4030-015510</t>
  </si>
  <si>
    <t>825488Vi42654</t>
  </si>
  <si>
    <t>{BC81A817-F277-4155-BC6F-06211AC18F09}</t>
  </si>
  <si>
    <t>SO64754</t>
  </si>
  <si>
    <t>10-4030-015541</t>
  </si>
  <si>
    <t>725847Vi42089</t>
  </si>
  <si>
    <t>{B2D319DF-A023-461F-B15F-FCF6E23F6306}</t>
  </si>
  <si>
    <t>SO64755</t>
  </si>
  <si>
    <t>10-4030-016038</t>
  </si>
  <si>
    <t>626072Vi36839</t>
  </si>
  <si>
    <t>{5A9FD7D6-3807-48DA-990A-2AA429FA8719}</t>
  </si>
  <si>
    <t>SO64756</t>
  </si>
  <si>
    <t>10-4030-021526</t>
  </si>
  <si>
    <t>826937Vi19234</t>
  </si>
  <si>
    <t>{0B5E5E84-686F-48B5-A590-804D2A8E40A0}</t>
  </si>
  <si>
    <t>SO64757</t>
  </si>
  <si>
    <t>10-4030-016602</t>
  </si>
  <si>
    <t>227013Vi51836</t>
  </si>
  <si>
    <t>{256B25DD-A6BB-42EB-831B-7B10D0134EAE}</t>
  </si>
  <si>
    <t>SO64758</t>
  </si>
  <si>
    <t>10-4030-016939</t>
  </si>
  <si>
    <t>827070Vi6299</t>
  </si>
  <si>
    <t>{6C10C57B-6063-4906-B1BA-53A9812BE113}</t>
  </si>
  <si>
    <t>SO64759</t>
  </si>
  <si>
    <t>10-4030-012732</t>
  </si>
  <si>
    <t>1227259Vi62915</t>
  </si>
  <si>
    <t>{F06CDE4B-0E75-40AA-B654-D0F155876DEE}</t>
  </si>
  <si>
    <t>SO64760</t>
  </si>
  <si>
    <t>10-4030-019042</t>
  </si>
  <si>
    <t>327429Vi72793</t>
  </si>
  <si>
    <t>{AC36D700-C930-4806-8DD1-C415DAD0121F}</t>
  </si>
  <si>
    <t>SO64761</t>
  </si>
  <si>
    <t>10-4030-011553</t>
  </si>
  <si>
    <t>727734Vi42273</t>
  </si>
  <si>
    <t>{577A049B-69C0-4389-8417-75155EFE1AF2}</t>
  </si>
  <si>
    <t>SO64762</t>
  </si>
  <si>
    <t>10-4030-025668</t>
  </si>
  <si>
    <t>727758Vi7888</t>
  </si>
  <si>
    <t>{E312A280-8054-4CBB-B8BC-42E9A4533587}</t>
  </si>
  <si>
    <t>SO64763</t>
  </si>
  <si>
    <t>10-4030-025773</t>
  </si>
  <si>
    <t>1127760Vi26114</t>
  </si>
  <si>
    <t>{523A5062-FDBC-4C68-910D-BA5C11FA9F51}</t>
  </si>
  <si>
    <t>SO64764</t>
  </si>
  <si>
    <t>10-4030-012730</t>
  </si>
  <si>
    <t>528347Vi63890</t>
  </si>
  <si>
    <t>{FA93AFEB-B8DC-433A-B5AE-79ECFA0717FA}</t>
  </si>
  <si>
    <t>SO64765</t>
  </si>
  <si>
    <t>229818Vi9302</t>
  </si>
  <si>
    <t>{E66AE9F8-2B9E-40A0-A15E-E1E321107A8C}</t>
  </si>
  <si>
    <t>SO64766</t>
  </si>
  <si>
    <t>836741Vi21730</t>
  </si>
  <si>
    <t>{6A144D7A-349A-4EC8-AD04-1E6BF6F3CD3D}</t>
  </si>
  <si>
    <t>SO64767</t>
  </si>
  <si>
    <t>1137378Vi18145</t>
  </si>
  <si>
    <t>{34E33DF9-CB53-4C43-9F57-7BADA47D4C61}</t>
  </si>
  <si>
    <t>SO64768</t>
  </si>
  <si>
    <t>1237381Vi9571</t>
  </si>
  <si>
    <t>{E69B034C-A530-4244-BF5E-39C0E5409F92}</t>
  </si>
  <si>
    <t>SO64769</t>
  </si>
  <si>
    <t>937521Vi50487</t>
  </si>
  <si>
    <t>{6556E5E0-0D30-4463-9B44-02CA7835CB95}</t>
  </si>
  <si>
    <t>SO64770</t>
  </si>
  <si>
    <t>10-4030-028505</t>
  </si>
  <si>
    <t>637522Vi73274</t>
  </si>
  <si>
    <t>{95723CC7-1CA4-4CEA-9271-17C07D640649}</t>
  </si>
  <si>
    <t>SO64771</t>
  </si>
  <si>
    <t>10-4030-025614</t>
  </si>
  <si>
    <t>1237665Vi26417</t>
  </si>
  <si>
    <t>{9570F732-9AC0-4C10-BE13-F935D82F20AD}</t>
  </si>
  <si>
    <t>SO64772</t>
  </si>
  <si>
    <t>337978Vi81544</t>
  </si>
  <si>
    <t>{C4C3E879-1522-49A1-933D-FDA52DB89A5A}</t>
  </si>
  <si>
    <t>SO64773</t>
  </si>
  <si>
    <t>1038134Vi49508</t>
  </si>
  <si>
    <t>{CE926C6C-B2AE-4E79-B22A-826DD038EE61}</t>
  </si>
  <si>
    <t>SO64774</t>
  </si>
  <si>
    <t>238880Vi35948</t>
  </si>
  <si>
    <t>{CAD4B044-CBDC-4D23-8044-060DC37170EB}</t>
  </si>
  <si>
    <t>SO64775</t>
  </si>
  <si>
    <t>438882Vi57843</t>
  </si>
  <si>
    <t>{53304BE9-1169-4B25-8366-5F28B0913BD0}</t>
  </si>
  <si>
    <t>SO64776</t>
  </si>
  <si>
    <t>739564Vi38398</t>
  </si>
  <si>
    <t>{44D5ACE0-9375-4B03-89F6-A64936882883}</t>
  </si>
  <si>
    <t>SO64777</t>
  </si>
  <si>
    <t>840343Vi19887</t>
  </si>
  <si>
    <t>{763A8167-4357-4133-B92C-4D27644F5588}</t>
  </si>
  <si>
    <t>SO64778</t>
  </si>
  <si>
    <t>10-4030-023788</t>
  </si>
  <si>
    <t>440394Vi12040</t>
  </si>
  <si>
    <t>{7D127158-D2D1-4FBB-9A1B-AE2349119BA5}</t>
  </si>
  <si>
    <t>SO64779</t>
  </si>
  <si>
    <t>1140422Vi79417</t>
  </si>
  <si>
    <t>{77D54495-552C-4E3F-BC17-67D65637B606}</t>
  </si>
  <si>
    <t>SO64780</t>
  </si>
  <si>
    <t>1240738Vi18017</t>
  </si>
  <si>
    <t>{87EDB22F-0715-4B73-886F-78DC136844B3}</t>
  </si>
  <si>
    <t>SO64781</t>
  </si>
  <si>
    <t>10-4030-023296</t>
  </si>
  <si>
    <t>1240887Vi75323</t>
  </si>
  <si>
    <t>{FAEC8055-F834-4478-8FB7-CC618228FC21}</t>
  </si>
  <si>
    <t>SO64782</t>
  </si>
  <si>
    <t>10-4030-023018</t>
  </si>
  <si>
    <t>140900Vi76030</t>
  </si>
  <si>
    <t>{A1A53132-18E7-4ACE-BE12-2805229A1B2A}</t>
  </si>
  <si>
    <t>SO64783</t>
  </si>
  <si>
    <t>10-4030-023900</t>
  </si>
  <si>
    <t>1042391Vi53304</t>
  </si>
  <si>
    <t>{B9513756-5591-4D29-A99E-6F93E3A1E298}</t>
  </si>
  <si>
    <t>SO64784</t>
  </si>
  <si>
    <t>10-4030-022601</t>
  </si>
  <si>
    <t>542642Vi4253</t>
  </si>
  <si>
    <t>{8F2FC8A3-8499-4FA5-9AF6-48144F31AFE7}</t>
  </si>
  <si>
    <t>SO64785</t>
  </si>
  <si>
    <t>10-4030-027179</t>
  </si>
  <si>
    <t>442645Vi46918</t>
  </si>
  <si>
    <t>{4C4FED02-4A76-4100-B089-0DCF374A66C1}</t>
  </si>
  <si>
    <t>SO64786</t>
  </si>
  <si>
    <t>1043126Vi81471</t>
  </si>
  <si>
    <t>{9A636827-3C64-43BF-87A5-4D4DFD593293}</t>
  </si>
  <si>
    <t>SO64787</t>
  </si>
  <si>
    <t>443269Vi35987</t>
  </si>
  <si>
    <t>{CAA8A92A-7776-48C9-88D0-137AE63C7152}</t>
  </si>
  <si>
    <t>SO64788</t>
  </si>
  <si>
    <t>{3867829E-6801-4564-BC3D-3E73458B48B6}</t>
  </si>
  <si>
    <t>SO64789</t>
  </si>
  <si>
    <t>943539Vi21508</t>
  </si>
  <si>
    <t>{1B8EF034-795B-410B-BC3D-5C4C46E12E0C}</t>
  </si>
  <si>
    <t>SO64790</t>
  </si>
  <si>
    <t>416588Vi83300</t>
  </si>
  <si>
    <t>{10690321-E63D-49CC-BA99-6CA3A7E6FDAC}</t>
  </si>
  <si>
    <t>SO64791</t>
  </si>
  <si>
    <t>916595Vi10759</t>
  </si>
  <si>
    <t>{65A2971A-7B42-4D5F-8E8C-0C16200B7CBC}</t>
  </si>
  <si>
    <t>SO64792</t>
  </si>
  <si>
    <t>918400Vi54822</t>
  </si>
  <si>
    <t>{3047C16F-E973-4565-9997-DDED6C33F838}</t>
  </si>
  <si>
    <t>SO64793</t>
  </si>
  <si>
    <t>10-4030-023329</t>
  </si>
  <si>
    <t>118502Vi54106</t>
  </si>
  <si>
    <t>{F62B7CB1-8460-47A6-8070-54133357CDBB}</t>
  </si>
  <si>
    <t>SO64794</t>
  </si>
  <si>
    <t>718965Vi16826</t>
  </si>
  <si>
    <t>{883A9A6C-3972-44B2-A103-E357686DFE26}</t>
  </si>
  <si>
    <t>SO64795</t>
  </si>
  <si>
    <t>10-4030-024580</t>
  </si>
  <si>
    <t>1019375Vi63803</t>
  </si>
  <si>
    <t>{3AC7ED11-4940-4451-801F-1E11FF3DE146}</t>
  </si>
  <si>
    <t>SO64796</t>
  </si>
  <si>
    <t>10-4030-026386</t>
  </si>
  <si>
    <t>719632Vi84186</t>
  </si>
  <si>
    <t>{2B92289E-ED7D-4A53-AC34-9EDA73451444}</t>
  </si>
  <si>
    <t>SO64797</t>
  </si>
  <si>
    <t>10-4030-025497</t>
  </si>
  <si>
    <t>1219644Vi37525</t>
  </si>
  <si>
    <t>{13A2A6E2-A7B5-4920-8003-06A51A920DF5}</t>
  </si>
  <si>
    <t>SO64798</t>
  </si>
  <si>
    <t>519645Vi96827</t>
  </si>
  <si>
    <t>{495C8BA7-E8D3-4671-A02A-67305BA5CACE}</t>
  </si>
  <si>
    <t>SO64799</t>
  </si>
  <si>
    <t>1019697Vi79846</t>
  </si>
  <si>
    <t>{5E61C8EB-5C9D-4214-866E-3C43B4778E5F}</t>
  </si>
  <si>
    <t>SO64800</t>
  </si>
  <si>
    <t>1119703Vi68585</t>
  </si>
  <si>
    <t>{83088EE4-DF98-43F9-AF5D-1FA352549D0A}</t>
  </si>
  <si>
    <t>SO64801</t>
  </si>
  <si>
    <t>319870Vi11844</t>
  </si>
  <si>
    <t>{6A2628DC-CD30-4F72-81E9-C8B5C219720F}</t>
  </si>
  <si>
    <t>SO64802</t>
  </si>
  <si>
    <t>920295Vi2140</t>
  </si>
  <si>
    <t>{A6F2C420-878B-4F3E-A736-6D581161E587}</t>
  </si>
  <si>
    <t>SO64803</t>
  </si>
  <si>
    <t>220309Vi58845</t>
  </si>
  <si>
    <t>{0D11DC6B-0E34-4128-9FA7-7A07226FAE4D}</t>
  </si>
  <si>
    <t>SO64804</t>
  </si>
  <si>
    <t>320315Vi92828</t>
  </si>
  <si>
    <t>{CF030564-D771-489F-91F8-F1BEFA0F5C4E}</t>
  </si>
  <si>
    <t>SO64805</t>
  </si>
  <si>
    <t>320677Vi93468</t>
  </si>
  <si>
    <t>{23FA8584-03F5-4AA1-88B7-34F6EBE782D3}</t>
  </si>
  <si>
    <t>SO64806</t>
  </si>
  <si>
    <t>10-4030-029348</t>
  </si>
  <si>
    <t>720851Vi54378</t>
  </si>
  <si>
    <t>{FE4A5EF9-8535-4CEB-B51F-1541C45B617D}</t>
  </si>
  <si>
    <t>SO64807</t>
  </si>
  <si>
    <t>10-4030-028012</t>
  </si>
  <si>
    <t>1021324Vi14391</t>
  </si>
  <si>
    <t>{DECDE370-53BE-4D1D-9BD8-2FAA2305231C}</t>
  </si>
  <si>
    <t>SO64808</t>
  </si>
  <si>
    <t>10-4030-027994</t>
  </si>
  <si>
    <t>421738Vi30644</t>
  </si>
  <si>
    <t>{4AA7D066-8557-43ED-B442-24DC7B2ADD7A}</t>
  </si>
  <si>
    <t>SO64809</t>
  </si>
  <si>
    <t>922075Vi48369</t>
  </si>
  <si>
    <t>{D95E3767-38EB-4E3C-A84D-B60C4089B3F2}</t>
  </si>
  <si>
    <t>SO64810</t>
  </si>
  <si>
    <t>10-4030-025168</t>
  </si>
  <si>
    <t>722852Vi7934</t>
  </si>
  <si>
    <t>{3C1A192B-9418-4389-80A5-E56D3F7AA829}</t>
  </si>
  <si>
    <t>SO64811</t>
  </si>
  <si>
    <t>10-4030-025043</t>
  </si>
  <si>
    <t>722884Vi25649</t>
  </si>
  <si>
    <t>{24501085-3992-41B8-A2F0-D40BC8021007}</t>
  </si>
  <si>
    <t>SO64812</t>
  </si>
  <si>
    <t>10-4030-021751</t>
  </si>
  <si>
    <t>223298Vi22263</t>
  </si>
  <si>
    <t>{0AADF0DE-F75D-4C8E-9A6C-A08B645632F9}</t>
  </si>
  <si>
    <t>SO64813</t>
  </si>
  <si>
    <t>423485Vi48640</t>
  </si>
  <si>
    <t>{F358FC62-9EB8-46F8-9A0E-C7ABBA58E9A8}</t>
  </si>
  <si>
    <t>SO64814</t>
  </si>
  <si>
    <t>623875Vi85072</t>
  </si>
  <si>
    <t>{92236AFB-A1A3-4135-8C5E-B05C072FA7B3}</t>
  </si>
  <si>
    <t>SO64815</t>
  </si>
  <si>
    <t>10-4030-021706</t>
  </si>
  <si>
    <t>1124247Vi44359</t>
  </si>
  <si>
    <t>{F0E43157-4F89-4AB0-875A-6CAC7E1AE573}</t>
  </si>
  <si>
    <t>SO64816</t>
  </si>
  <si>
    <t>10-4030-019637</t>
  </si>
  <si>
    <t>724607Vi15105</t>
  </si>
  <si>
    <t>{44BE7E12-7979-49BE-AA41-F1E22F0E811C}</t>
  </si>
  <si>
    <t>SO64817</t>
  </si>
  <si>
    <t>10-4030-026269</t>
  </si>
  <si>
    <t>524824Vi54065</t>
  </si>
  <si>
    <t>{421CC903-298D-4E33-9653-6BDB520ABAB7}</t>
  </si>
  <si>
    <t>SO64818</t>
  </si>
  <si>
    <t>10-4030-018761</t>
  </si>
  <si>
    <t>1024978Vi7797</t>
  </si>
  <si>
    <t>{D33349E4-60CB-4ED1-B935-DD7ED242B149}</t>
  </si>
  <si>
    <t>SO64819</t>
  </si>
  <si>
    <t>10-4030-024487</t>
  </si>
  <si>
    <t>425032Vi83838</t>
  </si>
  <si>
    <t>{2773B24B-E88D-4915-A9A5-4519559B9BD8}</t>
  </si>
  <si>
    <t>SO64820</t>
  </si>
  <si>
    <t>10-4030-016913</t>
  </si>
  <si>
    <t>1025412Vi27894</t>
  </si>
  <si>
    <t>{4B836FA5-22C8-418D-B398-AAA1EFDD8A35}</t>
  </si>
  <si>
    <t>SO64821</t>
  </si>
  <si>
    <t>10-4030-013479</t>
  </si>
  <si>
    <t>126217Vi77895</t>
  </si>
  <si>
    <t>{B6A887E1-98D4-418D-BC48-4F7D641E9194}</t>
  </si>
  <si>
    <t>SO64822</t>
  </si>
  <si>
    <t>1026527Vi22816</t>
  </si>
  <si>
    <t>{25D3CDC1-DE56-4954-A356-E006BF7B40EC}</t>
  </si>
  <si>
    <t>SO64823</t>
  </si>
  <si>
    <t>10-4030-028440</t>
  </si>
  <si>
    <t>926745Vi9805</t>
  </si>
  <si>
    <t>{0C27BAE6-B912-4EA9-AA02-CB938BC79F4E}</t>
  </si>
  <si>
    <t>SO64824</t>
  </si>
  <si>
    <t>10-4030-016508</t>
  </si>
  <si>
    <t>727171Vi28637</t>
  </si>
  <si>
    <t>{1C3255B6-3D8F-436A-B386-6341C6944D2A}</t>
  </si>
  <si>
    <t>SO64825</t>
  </si>
  <si>
    <t>10-4030-019370</t>
  </si>
  <si>
    <t>1027472Vi38583</t>
  </si>
  <si>
    <t>{E8CB3EF9-1461-4E58-869A-D5AEA811B5CE}</t>
  </si>
  <si>
    <t>SO64826</t>
  </si>
  <si>
    <t>10-4030-018020</t>
  </si>
  <si>
    <t>327645Vi53252</t>
  </si>
  <si>
    <t>{A0662B76-2982-4666-AB31-85CDE02E9A9B}</t>
  </si>
  <si>
    <t>SO64827</t>
  </si>
  <si>
    <t>10-4030-026880</t>
  </si>
  <si>
    <t>227742Vi45643</t>
  </si>
  <si>
    <t>{5A8BB563-8ED9-4BF5-8284-4494ED30F029}</t>
  </si>
  <si>
    <t>SO64828</t>
  </si>
  <si>
    <t>10-4030-026370</t>
  </si>
  <si>
    <t>628615Vi88844</t>
  </si>
  <si>
    <t>{4657F2D0-6E1E-41F6-B86D-DAF4AE38E599}</t>
  </si>
  <si>
    <t>SO64829</t>
  </si>
  <si>
    <t>10-4030-028909</t>
  </si>
  <si>
    <t>429054Vi56487</t>
  </si>
  <si>
    <t>{A9AED407-BE5B-4F2B-8106-DBB4850D1E35}</t>
  </si>
  <si>
    <t>SO64830</t>
  </si>
  <si>
    <t>129476Vi41061</t>
  </si>
  <si>
    <t>{9BD5FCE7-0EAF-428B-A206-CA6041C00216}</t>
  </si>
  <si>
    <t>SO64831</t>
  </si>
  <si>
    <t>10-4030-012767</t>
  </si>
  <si>
    <t>729597Vi57546</t>
  </si>
  <si>
    <t>{5BB98CC4-7639-40D4-A466-BCD294B7CC2E}</t>
  </si>
  <si>
    <t>SO64832</t>
  </si>
  <si>
    <t>10-4030-014093</t>
  </si>
  <si>
    <t>1129915Vi11085</t>
  </si>
  <si>
    <t>{928A80F0-0692-42CF-BE8A-281F5C962945}</t>
  </si>
  <si>
    <t>SO64833</t>
  </si>
  <si>
    <t>10-4030-012399</t>
  </si>
  <si>
    <t>530713Vi98594</t>
  </si>
  <si>
    <t>{988B7B03-838C-4C87-93F4-3D7186C1C186}</t>
  </si>
  <si>
    <t>SO64834</t>
  </si>
  <si>
    <t>1136044Vi2906</t>
  </si>
  <si>
    <t>{EA678D1A-CDFA-44F7-A8E9-620FB27257E4}</t>
  </si>
  <si>
    <t>SO64835</t>
  </si>
  <si>
    <t>836070Vi58889</t>
  </si>
  <si>
    <t>{B685A2E3-BA55-4358-9716-BA274E511358}</t>
  </si>
  <si>
    <t>SO64836</t>
  </si>
  <si>
    <t>10-4030-019739</t>
  </si>
  <si>
    <t>436120Vi19861</t>
  </si>
  <si>
    <t>{20ED38C8-A6D0-411C-AA3F-45B3D09AA191}</t>
  </si>
  <si>
    <t>SO64837</t>
  </si>
  <si>
    <t>536124Vi933</t>
  </si>
  <si>
    <t>{827AF7D5-F712-436A-961E-3092105F38ED}</t>
  </si>
  <si>
    <t>SO64838</t>
  </si>
  <si>
    <t>137094Vi31412</t>
  </si>
  <si>
    <t>{8B95C22C-6442-48AC-A656-60C9644CBEB1}</t>
  </si>
  <si>
    <t>SO64839</t>
  </si>
  <si>
    <t>937349Vi26331</t>
  </si>
  <si>
    <t>{2990889F-55D1-4009-8F5F-7E9B2150C2D6}</t>
  </si>
  <si>
    <t>SO64840</t>
  </si>
  <si>
    <t>10-4030-025613</t>
  </si>
  <si>
    <t>1237664Vi1026</t>
  </si>
  <si>
    <t>{43223708-1E54-4874-BC69-1B1ED24DE39B}</t>
  </si>
  <si>
    <t>SO64841</t>
  </si>
  <si>
    <t>837987Vi5928</t>
  </si>
  <si>
    <t>{5A18D77C-B2E5-429E-A20F-B5F0B28C00C9}</t>
  </si>
  <si>
    <t>SO64842</t>
  </si>
  <si>
    <t>238014Vi9687</t>
  </si>
  <si>
    <t>{F9EA7F7C-1B88-40D0-A3A9-A55F1C02EBDD}</t>
  </si>
  <si>
    <t>SO64843</t>
  </si>
  <si>
    <t>1238878Vi29858</t>
  </si>
  <si>
    <t>{DED1D7B4-9CD5-4DA2-B177-7DFE65C19613}</t>
  </si>
  <si>
    <t>SO64844</t>
  </si>
  <si>
    <t>739268Vi83925</t>
  </si>
  <si>
    <t>{AE167EBA-6C12-43D7-B4C5-545498C8C2C3}</t>
  </si>
  <si>
    <t>SO64845</t>
  </si>
  <si>
    <t>439305Vi16940</t>
  </si>
  <si>
    <t>{E17A43B5-17CA-41E0-B901-48F568933681}</t>
  </si>
  <si>
    <t>SO64846</t>
  </si>
  <si>
    <t>840419Vi63740</t>
  </si>
  <si>
    <t>{153C311A-7336-43CE-A1B2-0C70FFF35310}</t>
  </si>
  <si>
    <t>SO64847</t>
  </si>
  <si>
    <t>10-4030-020750</t>
  </si>
  <si>
    <t>141680Vi57269</t>
  </si>
  <si>
    <t>{5C65A2C5-BA7E-468B-AE88-C9A6F3602728}</t>
  </si>
  <si>
    <t>SO64848</t>
  </si>
  <si>
    <t>10-4030-024058</t>
  </si>
  <si>
    <t>142087Vi38698</t>
  </si>
  <si>
    <t>{2FB2D8A3-4D1C-4E7D-8F37-DAC5507284E1}</t>
  </si>
  <si>
    <t>SO64849</t>
  </si>
  <si>
    <t>643105Vi9897</t>
  </si>
  <si>
    <t>{2736D410-FC80-460F-BA78-DD4CCE9A7DE8}</t>
  </si>
  <si>
    <t>SO64850</t>
  </si>
  <si>
    <t>1143108Vi96664</t>
  </si>
  <si>
    <t>{B71904BF-626B-47A0-8ABD-4D9C9E0631BA}</t>
  </si>
  <si>
    <t>SO64851</t>
  </si>
  <si>
    <t>443114Vi6786</t>
  </si>
  <si>
    <t>{0BA0CA7D-369F-46D2-BDC9-1A61C9BC682D}</t>
  </si>
  <si>
    <t>SO64852</t>
  </si>
  <si>
    <t>1143127Vi96314</t>
  </si>
  <si>
    <t>{C28BB9E1-A88E-4F0D-8D26-222A212EBAD7}</t>
  </si>
  <si>
    <t>SO64853</t>
  </si>
  <si>
    <t>343140Vi19229</t>
  </si>
  <si>
    <t>{939759FF-1688-48BD-8890-C4CDE45EAC34}</t>
  </si>
  <si>
    <t>SO64854</t>
  </si>
  <si>
    <t>516629Vi16063</t>
  </si>
  <si>
    <t>{4B3C83BB-A189-4C3B-9D44-7E55B7F24683}</t>
  </si>
  <si>
    <t>SO64855</t>
  </si>
  <si>
    <t>10-4030-019673</t>
  </si>
  <si>
    <t>1118013Vi92448</t>
  </si>
  <si>
    <t>{70B7E880-48EA-4EEA-B73B-FC5CAD3347F9}</t>
  </si>
  <si>
    <t>SO64856</t>
  </si>
  <si>
    <t>10-4030-022147</t>
  </si>
  <si>
    <t>318158Vi91825</t>
  </si>
  <si>
    <t>{4C8BB2A8-BE85-43E8-AEE5-DFA6B35A6BC1}</t>
  </si>
  <si>
    <t>SO64857</t>
  </si>
  <si>
    <t>10-4030-025128</t>
  </si>
  <si>
    <t>918244Vi6263</t>
  </si>
  <si>
    <t>{0A2F13CE-4669-4785-947B-9F8AD70F3607}</t>
  </si>
  <si>
    <t>SO64858</t>
  </si>
  <si>
    <t>1118640Vi90567</t>
  </si>
  <si>
    <t>{DE448948-6042-40CB-A80B-B89F22B8CBDF}</t>
  </si>
  <si>
    <t>SO64859</t>
  </si>
  <si>
    <t>1218880Vi54737</t>
  </si>
  <si>
    <t>{7297F3CF-5C4A-4AE9-83E9-4709C501922F}</t>
  </si>
  <si>
    <t>SO64860</t>
  </si>
  <si>
    <t>10-4030-017324</t>
  </si>
  <si>
    <t>918974Vi27701</t>
  </si>
  <si>
    <t>{2BFE3A2B-F621-4A5F-AF84-4CD1E401EC20}</t>
  </si>
  <si>
    <t>SO64861</t>
  </si>
  <si>
    <t>319650Vi81631</t>
  </si>
  <si>
    <t>{6BA5E466-ECB3-40D5-AD0A-80263EBC7BE3}</t>
  </si>
  <si>
    <t>SO64862</t>
  </si>
  <si>
    <t>819860Vi31117</t>
  </si>
  <si>
    <t>{A73AFC01-109E-4046-AC6D-FCC355BED7BB}</t>
  </si>
  <si>
    <t>SO64863</t>
  </si>
  <si>
    <t>1019900Vi15656</t>
  </si>
  <si>
    <t>{4E657642-E37A-4272-973A-C4CE0BBE2ED2}</t>
  </si>
  <si>
    <t>SO64864</t>
  </si>
  <si>
    <t>120265Vi29067</t>
  </si>
  <si>
    <t>{14261848-8A20-4FC1-8A41-672E746D0E94}</t>
  </si>
  <si>
    <t>SO64865</t>
  </si>
  <si>
    <t>1120306Vi95771</t>
  </si>
  <si>
    <t>{E2AF48B8-19FC-4E3A-841C-D1CADCEB36A4}</t>
  </si>
  <si>
    <t>SO64866</t>
  </si>
  <si>
    <t>10-4030-029210</t>
  </si>
  <si>
    <t>521067Vi19965</t>
  </si>
  <si>
    <t>{FC774AE5-11B3-438E-8268-276BEC85B7B6}</t>
  </si>
  <si>
    <t>SO64867</t>
  </si>
  <si>
    <t>10-4030-028029</t>
  </si>
  <si>
    <t>621288Vi86526</t>
  </si>
  <si>
    <t>{AB9C39ED-4DCF-49B2-80ED-39A058EDD5E4}</t>
  </si>
  <si>
    <t>SO64868</t>
  </si>
  <si>
    <t>522218Vi25359</t>
  </si>
  <si>
    <t>{352752C6-4728-4EFC-A81A-04E68AA6C5DD}</t>
  </si>
  <si>
    <t>SO64869</t>
  </si>
  <si>
    <t>10-4030-024728</t>
  </si>
  <si>
    <t>{4F542EF6-502D-4327-AA4F-F60120EFC564}</t>
  </si>
  <si>
    <t>SO64870</t>
  </si>
  <si>
    <t>10-4030-022967</t>
  </si>
  <si>
    <t>923449Vi95785</t>
  </si>
  <si>
    <t>{213A57A8-EFC2-4179-953C-4B74A438BD3D}</t>
  </si>
  <si>
    <t>SO64871</t>
  </si>
  <si>
    <t>424295Vi54464</t>
  </si>
  <si>
    <t>{75A6A2FE-98AC-40A0-9EE6-F6E2EDB2FF41}</t>
  </si>
  <si>
    <t>SO64872</t>
  </si>
  <si>
    <t>10-4030-019134</t>
  </si>
  <si>
    <t>224661Vi48971</t>
  </si>
  <si>
    <t>{8F204643-96F4-464D-8226-ACD738F7E0FC}</t>
  </si>
  <si>
    <t>SO64873</t>
  </si>
  <si>
    <t>10-4030-017688</t>
  </si>
  <si>
    <t>924769Vi91316</t>
  </si>
  <si>
    <t>{CBA26771-F299-4C55-B2D7-9C58FCB14C42}</t>
  </si>
  <si>
    <t>SO64874</t>
  </si>
  <si>
    <t>10-4030-017408</t>
  </si>
  <si>
    <t>324796Vi93909</t>
  </si>
  <si>
    <t>{8E5228AD-850D-423B-B9B4-039543136A8E}</t>
  </si>
  <si>
    <t>SO64875</t>
  </si>
  <si>
    <t>10-4030-025885</t>
  </si>
  <si>
    <t>925190Vi26490</t>
  </si>
  <si>
    <t>{BEA60A3A-CAE5-4384-857F-B514E248F916}</t>
  </si>
  <si>
    <t>SO64876</t>
  </si>
  <si>
    <t>10-4030-017487</t>
  </si>
  <si>
    <t>225455Vi50001</t>
  </si>
  <si>
    <t>{DDF64D69-1E34-430A-9F34-97390B78CFD1}</t>
  </si>
  <si>
    <t>SO64877</t>
  </si>
  <si>
    <t>10-4030-016715</t>
  </si>
  <si>
    <t>125704Vi61567</t>
  </si>
  <si>
    <t>{37445E51-4111-45D3-9425-6A57A8DC4C9C}</t>
  </si>
  <si>
    <t>SO64878</t>
  </si>
  <si>
    <t>10-4030-013739</t>
  </si>
  <si>
    <t>726153Vi68428</t>
  </si>
  <si>
    <t>{B52F7401-4E0C-49FD-9783-87F1F80D376D}</t>
  </si>
  <si>
    <t>SO64879</t>
  </si>
  <si>
    <t>10-4030-028538</t>
  </si>
  <si>
    <t>927979Vi57737</t>
  </si>
  <si>
    <t>{00510756-2EF8-444A-8C7B-BAB4D57456DD}</t>
  </si>
  <si>
    <t>SO64880</t>
  </si>
  <si>
    <t>10-4030-020840</t>
  </si>
  <si>
    <t>428105Vi50857</t>
  </si>
  <si>
    <t>{27F5C765-D9B5-4C5A-9239-19F55AB7CE9E}</t>
  </si>
  <si>
    <t>SO64881</t>
  </si>
  <si>
    <t>828182Vi1951</t>
  </si>
  <si>
    <t>{86405090-A961-4F9A-8E46-6AA6971FC12B}</t>
  </si>
  <si>
    <t>SO64882</t>
  </si>
  <si>
    <t>10-4030-029430</t>
  </si>
  <si>
    <t>928319Vi4308</t>
  </si>
  <si>
    <t>{4906E80D-C19F-4781-9E4F-19560FB593CC}</t>
  </si>
  <si>
    <t>SO64883</t>
  </si>
  <si>
    <t>729800Vi90581</t>
  </si>
  <si>
    <t>{ED8C28A1-3AF4-4F32-90EE-8A30ED77284D}</t>
  </si>
  <si>
    <t>SO64884</t>
  </si>
  <si>
    <t>10-4030-014871</t>
  </si>
  <si>
    <t>136066Vi53238</t>
  </si>
  <si>
    <t>{3B3F0B59-3B2D-4FFC-A25C-4A4B8DF20718}</t>
  </si>
  <si>
    <t>SO64885</t>
  </si>
  <si>
    <t>10-4030-019813</t>
  </si>
  <si>
    <t>836097Vi71464</t>
  </si>
  <si>
    <t>{A6E2A003-64CB-4F23-8A1A-13D403B6F17B}</t>
  </si>
  <si>
    <t>SO64886</t>
  </si>
  <si>
    <t>936116Vi80721</t>
  </si>
  <si>
    <t>{7A238A22-2A75-4F9F-BCD6-E0D9C5875A86}</t>
  </si>
  <si>
    <t>SO64887</t>
  </si>
  <si>
    <t>238893Vi88775</t>
  </si>
  <si>
    <t>{0CF341DD-BC7E-47CF-B5C7-A1CDB211725C}</t>
  </si>
  <si>
    <t>SO64888</t>
  </si>
  <si>
    <t>539301Vi83245</t>
  </si>
  <si>
    <t>{E3125BDF-A95F-43C5-BB9D-76486AB1DF89}</t>
  </si>
  <si>
    <t>SO64889</t>
  </si>
  <si>
    <t>640418Vi32122</t>
  </si>
  <si>
    <t>{7863EBB5-3F9A-46E1-8ECB-293A1F4C976A}</t>
  </si>
  <si>
    <t>SO64890</t>
  </si>
  <si>
    <t>440716Vi31056</t>
  </si>
  <si>
    <t>{0DC27D2C-82BC-4577-AAB4-20458A0AB4E2}</t>
  </si>
  <si>
    <t>SO64891</t>
  </si>
  <si>
    <t>10-4030-023028</t>
  </si>
  <si>
    <t>740904Vi77724</t>
  </si>
  <si>
    <t>{2D85B2B7-BD79-42C9-A18D-AAFCC23EBED3}</t>
  </si>
  <si>
    <t>SO64892</t>
  </si>
  <si>
    <t>10-4030-020646</t>
  </si>
  <si>
    <t>941346Vi38079</t>
  </si>
  <si>
    <t>{A32FD916-A8DB-4DD1-A868-A6A43B49E1E5}</t>
  </si>
  <si>
    <t>SO64893</t>
  </si>
  <si>
    <t>10-4030-020793</t>
  </si>
  <si>
    <t>542083Vi27310</t>
  </si>
  <si>
    <t>{5F2FDAC2-8BF0-4B07-8779-94967F3C3900}</t>
  </si>
  <si>
    <t>SO64894</t>
  </si>
  <si>
    <t>10-4030-027132</t>
  </si>
  <si>
    <t>342389Vi28282</t>
  </si>
  <si>
    <t>{0F38D87B-063B-4169-AD25-63EFEC3A3567}</t>
  </si>
  <si>
    <t>SO64895</t>
  </si>
  <si>
    <t>342394Vi8758</t>
  </si>
  <si>
    <t>{CA67061F-2F0C-4878-A306-F254A6A7D60F}</t>
  </si>
  <si>
    <t>SO64896</t>
  </si>
  <si>
    <t>843109Vi90961</t>
  </si>
  <si>
    <t>{CE82D65E-A7C3-4B66-BB85-0743D208804A}</t>
  </si>
  <si>
    <t>SO64897</t>
  </si>
  <si>
    <t>416592Vi95818</t>
  </si>
  <si>
    <t>{9ECF02C9-E954-449F-9872-9B29336E574D}</t>
  </si>
  <si>
    <t>SO64898</t>
  </si>
  <si>
    <t>10-4030-021554</t>
  </si>
  <si>
    <t>817671Vi11962</t>
  </si>
  <si>
    <t>{0E44EC47-A991-4DEE-8BEC-5091CB6FE893}</t>
  </si>
  <si>
    <t>SO64899</t>
  </si>
  <si>
    <t>717792Vi16098</t>
  </si>
  <si>
    <t>{34F70216-13DA-417E-AD85-152537B0E7DA}</t>
  </si>
  <si>
    <t>SO64900</t>
  </si>
  <si>
    <t>10-4030-021376</t>
  </si>
  <si>
    <t>418232Vi384</t>
  </si>
  <si>
    <t>{D6B13E10-5C5D-4958-A339-CF999942E797}</t>
  </si>
  <si>
    <t>SO64901</t>
  </si>
  <si>
    <t>10-4030-013047</t>
  </si>
  <si>
    <t>918239Vi77363</t>
  </si>
  <si>
    <t>{C3E9EF88-D414-42C1-AC5A-C6741BD8BC69}</t>
  </si>
  <si>
    <t>SO64902</t>
  </si>
  <si>
    <t>418650Vi96828</t>
  </si>
  <si>
    <t>{C0A25FAB-5684-4BFD-807E-64E53A6D3405}</t>
  </si>
  <si>
    <t>SO64903</t>
  </si>
  <si>
    <t>719232Vi60403</t>
  </si>
  <si>
    <t>{AD7ABA9F-BFE3-4CF5-858A-6833688AB43B}</t>
  </si>
  <si>
    <t>SO64904</t>
  </si>
  <si>
    <t>1019343Vi65246</t>
  </si>
  <si>
    <t>{CC5F66E2-1497-4998-A844-4E9C6D752543}</t>
  </si>
  <si>
    <t>SO64905</t>
  </si>
  <si>
    <t>719702Vi64372</t>
  </si>
  <si>
    <t>{8D1FD234-AF52-44EE-BFCA-4B0D71461F96}</t>
  </si>
  <si>
    <t>SO64906</t>
  </si>
  <si>
    <t>620246Vi28744</t>
  </si>
  <si>
    <t>{66E41648-7395-47D1-969C-CA108C7BECD7}</t>
  </si>
  <si>
    <t>SO64907</t>
  </si>
  <si>
    <t>10-4030-029270</t>
  </si>
  <si>
    <t>420902Vi43618</t>
  </si>
  <si>
    <t>{275E9B25-7E10-4DED-A8CD-BB46CB11D46F}</t>
  </si>
  <si>
    <t>SO64908</t>
  </si>
  <si>
    <t>10-4030-028972</t>
  </si>
  <si>
    <t>1021017Vi41640</t>
  </si>
  <si>
    <t>{B5F85DD2-27A6-4B7A-900C-CB9641C66402}</t>
  </si>
  <si>
    <t>SO64909</t>
  </si>
  <si>
    <t>10-4030-025862</t>
  </si>
  <si>
    <t>722339Vi59098</t>
  </si>
  <si>
    <t>{82683C1C-F651-418B-8DF2-767C14BE055A}</t>
  </si>
  <si>
    <t>SO64910</t>
  </si>
  <si>
    <t>10-4030-024442</t>
  </si>
  <si>
    <t>622406Vi80656</t>
  </si>
  <si>
    <t>{95D8FD94-49EB-45AD-AABC-0A93C054603C}</t>
  </si>
  <si>
    <t>SO64911</t>
  </si>
  <si>
    <t>10-4030-023890</t>
  </si>
  <si>
    <t>923237Vi74028</t>
  </si>
  <si>
    <t>{D5E2BD40-F6A2-4EE1-AFB3-CB7F3EAFA90F}</t>
  </si>
  <si>
    <t>SO64912</t>
  </si>
  <si>
    <t>10-4030-014906</t>
  </si>
  <si>
    <t>523493Vi47896</t>
  </si>
  <si>
    <t>{5ABBDDC2-9664-4A67-BB68-7BFD364DE99D}</t>
  </si>
  <si>
    <t>SO64913</t>
  </si>
  <si>
    <t>10-4030-021236</t>
  </si>
  <si>
    <t>1123914Vi22015</t>
  </si>
  <si>
    <t>{A45E8DA2-4867-4B8B-BFDD-DC85B9984AF5}</t>
  </si>
  <si>
    <t>SO64914</t>
  </si>
  <si>
    <t>10-4030-019871</t>
  </si>
  <si>
    <t>1023984Vi44355</t>
  </si>
  <si>
    <t>{7156D9DE-6D48-494C-85CD-9341D70E93F3}</t>
  </si>
  <si>
    <t>SO64915</t>
  </si>
  <si>
    <t>10-4030-020390</t>
  </si>
  <si>
    <t>324206Vi57302</t>
  </si>
  <si>
    <t>{A5CD2285-520E-4D72-B2B1-AA72F010B062}</t>
  </si>
  <si>
    <t>SO64916</t>
  </si>
  <si>
    <t>10-4030-019663</t>
  </si>
  <si>
    <t>624588Vi24716</t>
  </si>
  <si>
    <t>{9EFACC91-15E5-4B77-90E2-4255AD38DAAB}</t>
  </si>
  <si>
    <t>SO64917</t>
  </si>
  <si>
    <t>10-4030-017395</t>
  </si>
  <si>
    <t>224784Vi80615</t>
  </si>
  <si>
    <t>{E94DB514-254D-48E3-9161-62F0ED7E1882}</t>
  </si>
  <si>
    <t>SO64918</t>
  </si>
  <si>
    <t>10-4030-016985</t>
  </si>
  <si>
    <t>324952Vi1934</t>
  </si>
  <si>
    <t>{C2F33F93-2EEC-45D7-A04F-55EBA58EADB2}</t>
  </si>
  <si>
    <t>SO64919</t>
  </si>
  <si>
    <t>10-4030-020441</t>
  </si>
  <si>
    <t>1125719Vi41553</t>
  </si>
  <si>
    <t>{26718D06-5941-45A8-B7A5-4D2C31D29803}</t>
  </si>
  <si>
    <t>SO64920</t>
  </si>
  <si>
    <t>10-4030-026074</t>
  </si>
  <si>
    <t>1226054Vi2580</t>
  </si>
  <si>
    <t>{3920B70A-A3C5-4659-AC3C-70E84985CEB2}</t>
  </si>
  <si>
    <t>SO64921</t>
  </si>
  <si>
    <t>126379Vi79088</t>
  </si>
  <si>
    <t>{0CF21A29-B161-491B-BA97-D4191ABD3AF0}</t>
  </si>
  <si>
    <t>SO64922</t>
  </si>
  <si>
    <t>10-4030-013825</t>
  </si>
  <si>
    <t>826563Vi17414</t>
  </si>
  <si>
    <t>{DAAE540C-A889-401D-B943-9AF8D15D1B90}</t>
  </si>
  <si>
    <t>SO64923</t>
  </si>
  <si>
    <t>10-4030-017835</t>
  </si>
  <si>
    <t>227040Vi36391</t>
  </si>
  <si>
    <t>{5B2D027C-3E08-4C5D-AD6F-1746F4E536A9}</t>
  </si>
  <si>
    <t>SO64924</t>
  </si>
  <si>
    <t>10-4030-019372</t>
  </si>
  <si>
    <t>327479Vi40572</t>
  </si>
  <si>
    <t>{C038488B-41A4-43A8-B385-BCAEB5D48BC1}</t>
  </si>
  <si>
    <t>SO64925</t>
  </si>
  <si>
    <t>10-4030-019355</t>
  </si>
  <si>
    <t>527648Vi7485</t>
  </si>
  <si>
    <t>{BEC05AE5-4F87-460F-90FC-A854C389B466}</t>
  </si>
  <si>
    <t>SO64926</t>
  </si>
  <si>
    <t>728721Vi98860</t>
  </si>
  <si>
    <t>{1357EE6C-B1D6-4254-9EF3-B73486BF8D4A}</t>
  </si>
  <si>
    <t>SO64927</t>
  </si>
  <si>
    <t>1129509Vi54039</t>
  </si>
  <si>
    <t>{3F1791F6-517E-4918-A1DD-FA9A6BA17D9E}</t>
  </si>
  <si>
    <t>SO64928</t>
  </si>
  <si>
    <t>10-4030-012424</t>
  </si>
  <si>
    <t>629624Vi50616</t>
  </si>
  <si>
    <t>{F8CA5247-16D8-4A39-952F-209DFCC1F6CE}</t>
  </si>
  <si>
    <t>SO64929</t>
  </si>
  <si>
    <t>{65379A7C-5A8A-4B6F-A469-FA29714268B4}</t>
  </si>
  <si>
    <t>SO64930</t>
  </si>
  <si>
    <t>136823Vi50827</t>
  </si>
  <si>
    <t>{DDE3174B-F73F-43AB-B50F-C1C588F8FA72}</t>
  </si>
  <si>
    <t>SO64931</t>
  </si>
  <si>
    <t>1237135Vi42156</t>
  </si>
  <si>
    <t>{61663D21-5CF7-42DE-B107-7505EAAF7263}</t>
  </si>
  <si>
    <t>SO64932</t>
  </si>
  <si>
    <t>10-4030-028501</t>
  </si>
  <si>
    <t>1137517Vi33124</t>
  </si>
  <si>
    <t>{82F6563C-587D-4686-9FF4-88C4319C0A21}</t>
  </si>
  <si>
    <t>SO64933</t>
  </si>
  <si>
    <t>10-4030-027123</t>
  </si>
  <si>
    <t>337526Vi2640</t>
  </si>
  <si>
    <t>{44E42818-70E7-41CC-87C2-9FCE1032A209}</t>
  </si>
  <si>
    <t>SO64934</t>
  </si>
  <si>
    <t>238121Vi16354</t>
  </si>
  <si>
    <t>{CAEB1BE3-DE34-4DDF-B2D5-B9BD3177F2D7}</t>
  </si>
  <si>
    <t>SO64935</t>
  </si>
  <si>
    <t>{30308988-6E35-4F8E-9473-6ED019FE592B}</t>
  </si>
  <si>
    <t>SO64936</t>
  </si>
  <si>
    <t>338167Vi53661</t>
  </si>
  <si>
    <t>{5B5B1F61-D57E-4E91-9D64-BF93AEB46F6F}</t>
  </si>
  <si>
    <t>SO64937</t>
  </si>
  <si>
    <t>138886Vi32979</t>
  </si>
  <si>
    <t>{D3A84819-E373-419D-8081-AA5970187DCD}</t>
  </si>
  <si>
    <t>SO64938</t>
  </si>
  <si>
    <t>738888Vi8583</t>
  </si>
  <si>
    <t>{82A50E46-DA21-4D11-BF15-04F96C3FAEC7}</t>
  </si>
  <si>
    <t>SO64939</t>
  </si>
  <si>
    <t>939897Vi21436</t>
  </si>
  <si>
    <t>{9A94408E-BF10-44E5-8781-FBBB836F2F51}</t>
  </si>
  <si>
    <t>SO64940</t>
  </si>
  <si>
    <t>440210Vi34616</t>
  </si>
  <si>
    <t>{157CB78C-D0B0-42AE-A6E4-5AE308E3376D}</t>
  </si>
  <si>
    <t>SO64941</t>
  </si>
  <si>
    <t>10-4030-018650</t>
  </si>
  <si>
    <t>940869Vi46534</t>
  </si>
  <si>
    <t>{4FF5E08A-0572-4340-82D7-64D31537DF0C}</t>
  </si>
  <si>
    <t>SO64942</t>
  </si>
  <si>
    <t>10-4030-022892</t>
  </si>
  <si>
    <t>940889Vi77590</t>
  </si>
  <si>
    <t>{DFBC8F1A-3BCC-444C-A957-C9EC1F21C3CD}</t>
  </si>
  <si>
    <t>SO64943</t>
  </si>
  <si>
    <t>10-4030-022993</t>
  </si>
  <si>
    <t>840890Vi79773</t>
  </si>
  <si>
    <t>{2AD9285A-7D79-4219-AFF6-369ED540F367}</t>
  </si>
  <si>
    <t>SO64944</t>
  </si>
  <si>
    <t>10-4030-021139</t>
  </si>
  <si>
    <t>1241705Vi66881</t>
  </si>
  <si>
    <t>{313FDB9B-7ED5-4729-BA06-FF783614FE40}</t>
  </si>
  <si>
    <t>SO64945</t>
  </si>
  <si>
    <t>1042652Vi19705</t>
  </si>
  <si>
    <t>{96B46A24-FD2F-4939-A43B-F68E2B893591}</t>
  </si>
  <si>
    <t>SO64946</t>
  </si>
  <si>
    <t>942826Vi49525</t>
  </si>
  <si>
    <t>{685DFFFE-EB83-4C0B-918E-3F1898EFCBD5}</t>
  </si>
  <si>
    <t>SO64947</t>
  </si>
  <si>
    <t>1243121Vi41049</t>
  </si>
  <si>
    <t>{961E9867-36DF-4E91-946C-B830BDBB9023}</t>
  </si>
  <si>
    <t>SO64948</t>
  </si>
  <si>
    <t>916819Vi34169</t>
  </si>
  <si>
    <t>{79620520-49EE-4414-9D49-72E1B71EDB38}</t>
  </si>
  <si>
    <t>SO64949</t>
  </si>
  <si>
    <t>516846Vi91761</t>
  </si>
  <si>
    <t>{1905B19A-3A71-492E-BE4A-510ACEC5FB00}</t>
  </si>
  <si>
    <t>SO64950</t>
  </si>
  <si>
    <t>116849Vi52965</t>
  </si>
  <si>
    <t>{8D8A6A1C-1939-4276-AEA5-ED6072745EA5}</t>
  </si>
  <si>
    <t>SO64951</t>
  </si>
  <si>
    <t>817075Vi80233</t>
  </si>
  <si>
    <t>{9CA82F97-C4DE-4972-984D-E948096031D9}</t>
  </si>
  <si>
    <t>SO64952</t>
  </si>
  <si>
    <t>217207Vi64123</t>
  </si>
  <si>
    <t>{7FBC1DAD-D567-4DCA-A5C7-30C7B3B65FC6}</t>
  </si>
  <si>
    <t>SO64953</t>
  </si>
  <si>
    <t>517222Vi29900</t>
  </si>
  <si>
    <t>{895D259B-D6FB-4DD7-B409-40BF88B82468}</t>
  </si>
  <si>
    <t>SO64954</t>
  </si>
  <si>
    <t>10-4030-021196</t>
  </si>
  <si>
    <t>117315Vi69407</t>
  </si>
  <si>
    <t>{E670CEF5-F062-4DF6-AC35-6D0CA76705C1}</t>
  </si>
  <si>
    <t>SO64955</t>
  </si>
  <si>
    <t>10-4030-019624</t>
  </si>
  <si>
    <t>917449Vi10222</t>
  </si>
  <si>
    <t>{494083A6-5800-4A21-A357-AAB1C126A9E7}</t>
  </si>
  <si>
    <t>SO64956</t>
  </si>
  <si>
    <t>10-4030-028718</t>
  </si>
  <si>
    <t>817916Vi93639</t>
  </si>
  <si>
    <t>{DAAF08A4-2E4D-48E2-9294-53E37A6F2F8E}</t>
  </si>
  <si>
    <t>SO64957</t>
  </si>
  <si>
    <t>10-4030-022911</t>
  </si>
  <si>
    <t>417976Vi23442</t>
  </si>
  <si>
    <t>{D385A08E-7531-4F7F-B85D-1352CA96AC6E}</t>
  </si>
  <si>
    <t>SO64958</t>
  </si>
  <si>
    <t>10-4030-022955</t>
  </si>
  <si>
    <t>917995Vi62018</t>
  </si>
  <si>
    <t>{831DD6DC-08CD-428B-A6B5-B7D0793F6506}</t>
  </si>
  <si>
    <t>SO64959</t>
  </si>
  <si>
    <t>10-4030-025017</t>
  </si>
  <si>
    <t>1218360Vi71947</t>
  </si>
  <si>
    <t>{7C401C99-E743-4149-BFAD-56B33B6A5087}</t>
  </si>
  <si>
    <t>SO64960</t>
  </si>
  <si>
    <t>10-4030-016614</t>
  </si>
  <si>
    <t>1018492Vi20703</t>
  </si>
  <si>
    <t>{2857DFDB-FAF0-4A98-A74F-F5E28EBDF3E4}</t>
  </si>
  <si>
    <t>SO64961</t>
  </si>
  <si>
    <t>10-4030-017067</t>
  </si>
  <si>
    <t>418699Vi48718</t>
  </si>
  <si>
    <t>{AAB001C5-C2AF-4888-8E7B-2706F7DA944F}</t>
  </si>
  <si>
    <t>SO64962</t>
  </si>
  <si>
    <t>618892Vi9725</t>
  </si>
  <si>
    <t>{50FE111F-FBC1-4011-B672-0DD2C6B2D944}</t>
  </si>
  <si>
    <t>SO64963</t>
  </si>
  <si>
    <t>220303Vi88075</t>
  </si>
  <si>
    <t>{4016C203-C933-41D2-96E7-32D647AFF8AA}</t>
  </si>
  <si>
    <t>SO64964</t>
  </si>
  <si>
    <t>10-4030-011689</t>
  </si>
  <si>
    <t>1020503Vi78008</t>
  </si>
  <si>
    <t>{EB4B7732-AA99-49BD-B685-E58730CDD813}</t>
  </si>
  <si>
    <t>SO64965</t>
  </si>
  <si>
    <t>10-4030-029272</t>
  </si>
  <si>
    <t>1020860Vi15239</t>
  </si>
  <si>
    <t>{2F110FB8-ED41-4C37-9FE9-B11F64538E55}</t>
  </si>
  <si>
    <t>SO64966</t>
  </si>
  <si>
    <t>10-4030-029273</t>
  </si>
  <si>
    <t>620862Vi22617</t>
  </si>
  <si>
    <t>{14F61A1E-8B0F-4C48-8297-1C16FA108498}</t>
  </si>
  <si>
    <t>SO64967</t>
  </si>
  <si>
    <t>10-4030-028280</t>
  </si>
  <si>
    <t>621217Vi99953</t>
  </si>
  <si>
    <t>{908DBEBC-E516-40C4-A217-E4B009624A75}</t>
  </si>
  <si>
    <t>SO64968</t>
  </si>
  <si>
    <t>10-4030-026779</t>
  </si>
  <si>
    <t>621469Vi9616</t>
  </si>
  <si>
    <t>{CFC9049D-5DEF-422F-AFB9-93BDFF1F2015}</t>
  </si>
  <si>
    <t>SO64969</t>
  </si>
  <si>
    <t>10-4030-026459</t>
  </si>
  <si>
    <t>221637Vi84333</t>
  </si>
  <si>
    <t>{85330D43-50F0-4249-B436-E6025C04D26C}</t>
  </si>
  <si>
    <t>SO64970</t>
  </si>
  <si>
    <t>10-4030-026448</t>
  </si>
  <si>
    <t>1021961Vi3430</t>
  </si>
  <si>
    <t>{3C4FB68D-62DA-428A-9A4F-6E09DB726AD5}</t>
  </si>
  <si>
    <t>SO64971</t>
  </si>
  <si>
    <t>10-4030-026519</t>
  </si>
  <si>
    <t>1021993Vi35920</t>
  </si>
  <si>
    <t>{B350C126-646F-4813-849C-F523FD6C53C8}</t>
  </si>
  <si>
    <t>SO64972</t>
  </si>
  <si>
    <t>1123040Vi29101</t>
  </si>
  <si>
    <t>{B56304D5-306A-40DD-BFEC-CBBA374D9C43}</t>
  </si>
  <si>
    <t>SO64973</t>
  </si>
  <si>
    <t>1223254Vi4247</t>
  </si>
  <si>
    <t>{CF6C579E-1A19-4C4D-A3A5-3BBF63D4521E}</t>
  </si>
  <si>
    <t>SO64974</t>
  </si>
  <si>
    <t>10-4030-021718</t>
  </si>
  <si>
    <t>423310Vi19491</t>
  </si>
  <si>
    <t>{18448FC4-239B-49CB-8853-97965CBAD4D2}</t>
  </si>
  <si>
    <t>SO64975</t>
  </si>
  <si>
    <t>823463Vi498</t>
  </si>
  <si>
    <t>{791FC39F-CF5A-4545-A781-B5BA1E6F980B}</t>
  </si>
  <si>
    <t>SO64976</t>
  </si>
  <si>
    <t>10-4030-021578</t>
  </si>
  <si>
    <t>923733Vi26846</t>
  </si>
  <si>
    <t>{C1CB3AC5-4C96-4383-B29E-37C1BFA77695}</t>
  </si>
  <si>
    <t>SO64977</t>
  </si>
  <si>
    <t>10-4030-019806</t>
  </si>
  <si>
    <t>324044Vi77448</t>
  </si>
  <si>
    <t>{C5E970FD-F3E0-43CA-A08A-4C274FC265F5}</t>
  </si>
  <si>
    <t>SO64978</t>
  </si>
  <si>
    <t>324185Vi59953</t>
  </si>
  <si>
    <t>{90F89F94-0E5A-4A24-9FC0-08030A3BF60D}</t>
  </si>
  <si>
    <t>SO64979</t>
  </si>
  <si>
    <t>10-4030-022882</t>
  </si>
  <si>
    <t>325295Vi38164</t>
  </si>
  <si>
    <t>{EE035AF8-68D9-48DC-8CD3-235A2551356C}</t>
  </si>
  <si>
    <t>SO64980</t>
  </si>
  <si>
    <t>10-4030-015415</t>
  </si>
  <si>
    <t>825479Vi4423</t>
  </si>
  <si>
    <t>{6508F462-5E17-4BCE-879E-AB92D049F4DC}</t>
  </si>
  <si>
    <t>SO64981</t>
  </si>
  <si>
    <t>10-4030-023553</t>
  </si>
  <si>
    <t>425614Vi40316</t>
  </si>
  <si>
    <t>{C84484CF-3987-48C6-94E1-A032738B4F9C}</t>
  </si>
  <si>
    <t>SO64982</t>
  </si>
  <si>
    <t>10-4030-017658</t>
  </si>
  <si>
    <t>125802Vi66575</t>
  </si>
  <si>
    <t>{4167C808-01CF-4F17-B9E7-3FB58D81A69D}</t>
  </si>
  <si>
    <t>SO64983</t>
  </si>
  <si>
    <t>10-4030-022141</t>
  </si>
  <si>
    <t>125803Vi8278</t>
  </si>
  <si>
    <t>{82A04D5E-A2E2-4D0E-9221-C3753B1A4336}</t>
  </si>
  <si>
    <t>SO64984</t>
  </si>
  <si>
    <t>10-4030-014476</t>
  </si>
  <si>
    <t>1125875Vi4416</t>
  </si>
  <si>
    <t>{6477EFDC-3FBB-4727-9962-4C9AB4DC7D62}</t>
  </si>
  <si>
    <t>SO64985</t>
  </si>
  <si>
    <t>10-4030-014004</t>
  </si>
  <si>
    <t>825963Vi78979</t>
  </si>
  <si>
    <t>{BE35414F-6FA0-424E-8873-64ECF26059BB}</t>
  </si>
  <si>
    <t>SO64986</t>
  </si>
  <si>
    <t>10-4030-016357</t>
  </si>
  <si>
    <t>826251Vi21533</t>
  </si>
  <si>
    <t>{0BA99248-B1E0-45B3-B90E-F32C2AC8587B}</t>
  </si>
  <si>
    <t>SO64987</t>
  </si>
  <si>
    <t>10-4030-014817</t>
  </si>
  <si>
    <t>426725Vi64809</t>
  </si>
  <si>
    <t>{56A3F7AB-85C1-4303-A069-232DEB65C1EF}</t>
  </si>
  <si>
    <t>SO64988</t>
  </si>
  <si>
    <t>10-4030-017883</t>
  </si>
  <si>
    <t>926896Vi66155</t>
  </si>
  <si>
    <t>{E098F9E6-B1D6-4460-880E-A711365E21F8}</t>
  </si>
  <si>
    <t>SO64989</t>
  </si>
  <si>
    <t>10-4030-023985</t>
  </si>
  <si>
    <t>1027488Vi47429</t>
  </si>
  <si>
    <t>{8734F045-68E3-4B28-87D5-D28C9D56C220}</t>
  </si>
  <si>
    <t>SO64990</t>
  </si>
  <si>
    <t>10-4030-018029</t>
  </si>
  <si>
    <t>1027619Vi28042</t>
  </si>
  <si>
    <t>{3D18877B-1198-4125-80C7-F6CA4BD45D54}</t>
  </si>
  <si>
    <t>SO64991</t>
  </si>
  <si>
    <t>10-4030-027935</t>
  </si>
  <si>
    <t>127650Vi30775</t>
  </si>
  <si>
    <t>{F873C339-428D-4BF7-AEF0-5151231F5679}</t>
  </si>
  <si>
    <t>SO64992</t>
  </si>
  <si>
    <t>10-4030-019483</t>
  </si>
  <si>
    <t>727987Vi33904</t>
  </si>
  <si>
    <t>{E9AB428B-424D-499C-993A-7613DD9B1688}</t>
  </si>
  <si>
    <t>SO64993</t>
  </si>
  <si>
    <t>10-4030-028738</t>
  </si>
  <si>
    <t>228281Vi70854</t>
  </si>
  <si>
    <t>{A90C1880-FA4C-4A1A-8B5E-01972EDD4E81}</t>
  </si>
  <si>
    <t>SO64994</t>
  </si>
  <si>
    <t>10-4030-011170</t>
  </si>
  <si>
    <t>729290Vi55099</t>
  </si>
  <si>
    <t>{76D06A42-EC0B-4D5A-9C1E-63D605DCCC69}</t>
  </si>
  <si>
    <t>SO64995</t>
  </si>
  <si>
    <t>829605Vi74058</t>
  </si>
  <si>
    <t>{73673229-5BCD-4A4D-8B71-6B048BF8B45F}</t>
  </si>
  <si>
    <t>SO64996</t>
  </si>
  <si>
    <t>10-4030-014765</t>
  </si>
  <si>
    <t>1129861Vi82146</t>
  </si>
  <si>
    <t>{E60CE8FB-0374-4A61-9853-D15C22664F7A}</t>
  </si>
  <si>
    <t>SO64997</t>
  </si>
  <si>
    <t>10-4030-012794</t>
  </si>
  <si>
    <t>329992Vi69242</t>
  </si>
  <si>
    <t>{617D64D2-9995-40C0-A2DE-35C6573D0A12}</t>
  </si>
  <si>
    <t>SO64998</t>
  </si>
  <si>
    <t>336710Vi3672</t>
  </si>
  <si>
    <t>{33057A2C-F8B1-48FC-894D-846723422FBE}</t>
  </si>
  <si>
    <t>SO64999</t>
  </si>
  <si>
    <t>136739Vi2939</t>
  </si>
  <si>
    <t>{C6E42C4B-A3C8-440D-9A18-37F702D8FFE2}</t>
  </si>
  <si>
    <t>SO65000</t>
  </si>
  <si>
    <t>737372Vi30937</t>
  </si>
  <si>
    <t>{609C806F-EAE8-4614-95F0-BEE5EC492E09}</t>
  </si>
  <si>
    <t>SO65001</t>
  </si>
  <si>
    <t>337380Vi52969</t>
  </si>
  <si>
    <t>{357C6BE6-C7D4-46C7-893E-76B2419AD248}</t>
  </si>
  <si>
    <t>SO65002</t>
  </si>
  <si>
    <t>737383Vi69372</t>
  </si>
  <si>
    <t>{17755E35-B28F-4C1F-9996-7939AC856F78}</t>
  </si>
  <si>
    <t>SO65003</t>
  </si>
  <si>
    <t>137385Vi77727</t>
  </si>
  <si>
    <t>{6B0E1AD3-C2B1-4E5C-8D1B-50C0AE779CFA}</t>
  </si>
  <si>
    <t>SO65004</t>
  </si>
  <si>
    <t>437479Vi74576</t>
  </si>
  <si>
    <t>{76D8E523-8B66-45AD-A6C7-0CAB997D2EF5}</t>
  </si>
  <si>
    <t>SO65005</t>
  </si>
  <si>
    <t>438126Vi28200</t>
  </si>
  <si>
    <t>{3A98F641-EEE6-4A74-B14A-88B97C0D90EA}</t>
  </si>
  <si>
    <t>SO65006</t>
  </si>
  <si>
    <t>838129Vi78175</t>
  </si>
  <si>
    <t>{E55E411D-AFCC-4A84-A101-CA83FB4DC3CB}</t>
  </si>
  <si>
    <t>SO65007</t>
  </si>
  <si>
    <t>338881Vi7148</t>
  </si>
  <si>
    <t>{DDA12AF6-14FE-4501-84D7-766E2FAD83DD}</t>
  </si>
  <si>
    <t>SO65008</t>
  </si>
  <si>
    <t>138887Vi95713</t>
  </si>
  <si>
    <t>{D09DAE34-0A2C-48EB-9A35-5459B65AF354}</t>
  </si>
  <si>
    <t>SO65009</t>
  </si>
  <si>
    <t>1139302Vi85864</t>
  </si>
  <si>
    <t>{0D2BFE77-6C52-444E-AC69-2FD3B2D2F0BC}</t>
  </si>
  <si>
    <t>SO65010</t>
  </si>
  <si>
    <t>1239868Vi36104</t>
  </si>
  <si>
    <t>{A6D8E703-45BC-44F0-AA75-1E6F7F8793E2}</t>
  </si>
  <si>
    <t>SO65011</t>
  </si>
  <si>
    <t>840205Vi42236</t>
  </si>
  <si>
    <t>{826165A1-49C1-4025-BA55-8C9471D941DA}</t>
  </si>
  <si>
    <t>SO65012</t>
  </si>
  <si>
    <t>240702Vi35884</t>
  </si>
  <si>
    <t>{32E6DCE4-C7C7-4F6F-925B-F2B46F67A12F}</t>
  </si>
  <si>
    <t>SO65013</t>
  </si>
  <si>
    <t>840708Vi67091</t>
  </si>
  <si>
    <t>{0F2895E8-7352-4797-8B87-311D5DCB0C17}</t>
  </si>
  <si>
    <t>SO65014</t>
  </si>
  <si>
    <t>10-4030-023328</t>
  </si>
  <si>
    <t>740709Vi8979</t>
  </si>
  <si>
    <t>{3B123A1E-5235-4A79-85C3-EDC40993058A}</t>
  </si>
  <si>
    <t>SO65015</t>
  </si>
  <si>
    <t>140720Vi22439</t>
  </si>
  <si>
    <t>{D11A7FF2-2E10-49D4-BF3A-FC27BF7B0A2E}</t>
  </si>
  <si>
    <t>SO65016</t>
  </si>
  <si>
    <t>10-4030-022994</t>
  </si>
  <si>
    <t>540892Vi53620</t>
  </si>
  <si>
    <t>{BEA6D8A7-96EC-4C97-AC97-69524F5AEDA8}</t>
  </si>
  <si>
    <t>SO65017</t>
  </si>
  <si>
    <t>10-4030-017148</t>
  </si>
  <si>
    <t>1041707Vi30745</t>
  </si>
  <si>
    <t>{05ABB381-FE8C-484B-A84C-CE082EA5CC42}</t>
  </si>
  <si>
    <t>SO65018</t>
  </si>
  <si>
    <t>10-4030-026929</t>
  </si>
  <si>
    <t>142352Vi41397</t>
  </si>
  <si>
    <t>{75D6C392-F826-438F-A096-83E5A0AB006C}</t>
  </si>
  <si>
    <t>SO65019</t>
  </si>
  <si>
    <t>10-4030-022593</t>
  </si>
  <si>
    <t>642640Vi56426</t>
  </si>
  <si>
    <t>{00F7EFE5-C328-4758-9703-EBE302B03685}</t>
  </si>
  <si>
    <t>SO65020</t>
  </si>
  <si>
    <t>443352Vi15504</t>
  </si>
  <si>
    <t>{FA72BAB3-E398-4FF0-81CE-E3C6554FC3E4}</t>
  </si>
  <si>
    <t>SO65021</t>
  </si>
  <si>
    <t>116591Vi31356</t>
  </si>
  <si>
    <t>{3675D9B7-F1B1-42D5-A552-95A0FCB94847}</t>
  </si>
  <si>
    <t>SO65022</t>
  </si>
  <si>
    <t>917061Vi70809</t>
  </si>
  <si>
    <t>{158D20F5-CBC7-48EA-8409-6DFD275E7745}</t>
  </si>
  <si>
    <t>SO65023</t>
  </si>
  <si>
    <t>10-4030-017296</t>
  </si>
  <si>
    <t>717109Vi70811</t>
  </si>
  <si>
    <t>{20AFCD2F-8052-46C9-9219-87EB9B7AE1FD}</t>
  </si>
  <si>
    <t>SO65024</t>
  </si>
  <si>
    <t>817199Vi26306</t>
  </si>
  <si>
    <t>{C7DC6553-948F-48DE-A8BC-A23B07767BC9}</t>
  </si>
  <si>
    <t>SO65025</t>
  </si>
  <si>
    <t>1017500Vi40559</t>
  </si>
  <si>
    <t>{B1CE8A60-035B-4A01-B549-631980485B86}</t>
  </si>
  <si>
    <t>SO65026</t>
  </si>
  <si>
    <t>10-4030-021184</t>
  </si>
  <si>
    <t>1217698Vi87516</t>
  </si>
  <si>
    <t>{A6B7D1A1-A7CF-4F55-A9BC-B4C516C4E501}</t>
  </si>
  <si>
    <t>SO65027</t>
  </si>
  <si>
    <t>10-4030-025809</t>
  </si>
  <si>
    <t>1217782Vi59294</t>
  </si>
  <si>
    <t>{9D45C761-2E0B-4CF5-B5D1-60E65444F055}</t>
  </si>
  <si>
    <t>SO65028</t>
  </si>
  <si>
    <t>10-4030-014069</t>
  </si>
  <si>
    <t>918711Vi49190</t>
  </si>
  <si>
    <t>{713F3566-2EE8-400B-8D94-658A26C73741}</t>
  </si>
  <si>
    <t>SO65029</t>
  </si>
  <si>
    <t>818923Vi36037</t>
  </si>
  <si>
    <t>{E919E18F-2437-43AB-A4C3-345DAAB808A1}</t>
  </si>
  <si>
    <t>SO65030</t>
  </si>
  <si>
    <t>618930Vi26226</t>
  </si>
  <si>
    <t>{E10FBD6A-A232-4226-A011-3870C7AC295D}</t>
  </si>
  <si>
    <t>SO65031</t>
  </si>
  <si>
    <t>1020247Vi76035</t>
  </si>
  <si>
    <t>{24C79AB2-7CEF-4C99-89EC-5C0FA1C43E18}</t>
  </si>
  <si>
    <t>SO65032</t>
  </si>
  <si>
    <t>720316Vi42617</t>
  </si>
  <si>
    <t>{8927B221-C6C3-42A2-9E42-DCF60CAB2BF5}</t>
  </si>
  <si>
    <t>SO65033</t>
  </si>
  <si>
    <t>1020329Vi39029</t>
  </si>
  <si>
    <t>{1BA47A46-F222-4BAD-8D7C-2B15274B1420}</t>
  </si>
  <si>
    <t>SO65034</t>
  </si>
  <si>
    <t>620334Vi35957</t>
  </si>
  <si>
    <t>{8D14BEE6-5B50-4A55-A3FC-4D74F692B16E}</t>
  </si>
  <si>
    <t>SO65035</t>
  </si>
  <si>
    <t>320491Vi22367</t>
  </si>
  <si>
    <t>{4E96DFF5-A31B-4209-9E27-742AA8436BD6}</t>
  </si>
  <si>
    <t>SO65036</t>
  </si>
  <si>
    <t>10-4030-011627</t>
  </si>
  <si>
    <t>120615Vi63102</t>
  </si>
  <si>
    <t>{7BE79638-6745-49CD-89DA-2EF6434135FD}</t>
  </si>
  <si>
    <t>SO65037</t>
  </si>
  <si>
    <t>10-4030-028227</t>
  </si>
  <si>
    <t>421418Vi91662</t>
  </si>
  <si>
    <t>{DA9CE2D5-DCFE-41AF-90B3-20EE32334738}</t>
  </si>
  <si>
    <t>SO65038</t>
  </si>
  <si>
    <t>722138Vi32050</t>
  </si>
  <si>
    <t>{24F7F2A8-D30D-4783-A06F-8EBEAB15C964}</t>
  </si>
  <si>
    <t>SO65039</t>
  </si>
  <si>
    <t>10-4030-025914</t>
  </si>
  <si>
    <t>722308Vi43078</t>
  </si>
  <si>
    <t>{EF079C5B-A30B-4047-95BB-B96A072A7D4B}</t>
  </si>
  <si>
    <t>SO65040</t>
  </si>
  <si>
    <t>10-4030-025841</t>
  </si>
  <si>
    <t>{3F969F82-8AA8-4230-AF92-F848DD2F1CCF}</t>
  </si>
  <si>
    <t>SO65041</t>
  </si>
  <si>
    <t>10-4030-022083</t>
  </si>
  <si>
    <t>223162Vi47689</t>
  </si>
  <si>
    <t>{C6BDA472-EF28-4633-95C0-DF1F22424D32}</t>
  </si>
  <si>
    <t>SO65042</t>
  </si>
  <si>
    <t>924010Vi42286</t>
  </si>
  <si>
    <t>{8780D67B-6A7C-4A03-BCDF-AF72365835DB}</t>
  </si>
  <si>
    <t>SO65043</t>
  </si>
  <si>
    <t>10-4030-028341</t>
  </si>
  <si>
    <t>124225Vi33375</t>
  </si>
  <si>
    <t>{CA22D8BF-2358-4A04-844F-609A49B9EC05}</t>
  </si>
  <si>
    <t>SO65044</t>
  </si>
  <si>
    <t>10-4030-015386</t>
  </si>
  <si>
    <t>625506Vi58040</t>
  </si>
  <si>
    <t>{8E539828-D1AA-4C70-9068-A60F55FE2BCF}</t>
  </si>
  <si>
    <t>SO65045</t>
  </si>
  <si>
    <t>525787Vi10235</t>
  </si>
  <si>
    <t>{04F0B207-2A9F-4F30-93C3-46606CB363F0}</t>
  </si>
  <si>
    <t>SO65046</t>
  </si>
  <si>
    <t>10-4030-013881</t>
  </si>
  <si>
    <t>226103Vi48035</t>
  </si>
  <si>
    <t>{CF5518D5-F983-4974-A5B4-AEFECCEB439D}</t>
  </si>
  <si>
    <t>SO65047</t>
  </si>
  <si>
    <t>10-4030-017219</t>
  </si>
  <si>
    <t>126564Vi53796</t>
  </si>
  <si>
    <t>{2BADD90A-B485-4CC7-A655-513231015591}</t>
  </si>
  <si>
    <t>SO65048</t>
  </si>
  <si>
    <t>10-4030-020809</t>
  </si>
  <si>
    <t>826685Vi67341</t>
  </si>
  <si>
    <t>{674D0D65-280F-4136-9FE6-458B7CE214C9}</t>
  </si>
  <si>
    <t>SO65049</t>
  </si>
  <si>
    <t>10-4030-019900</t>
  </si>
  <si>
    <t>326863Vi71861</t>
  </si>
  <si>
    <t>{5B540E2C-E58B-4352-8B7E-6C2DF4F73E85}</t>
  </si>
  <si>
    <t>SO65050</t>
  </si>
  <si>
    <t>10-4030-017931</t>
  </si>
  <si>
    <t>126902Vi62387</t>
  </si>
  <si>
    <t>{6E31464C-82B0-4092-B0BD-15539A2694E8}</t>
  </si>
  <si>
    <t>SO65051</t>
  </si>
  <si>
    <t>10-4030-022589</t>
  </si>
  <si>
    <t>227147Vi88722</t>
  </si>
  <si>
    <t>{E504B624-268F-439A-9E88-958567BA02CA}</t>
  </si>
  <si>
    <t>SO65052</t>
  </si>
  <si>
    <t>10-4030-022622</t>
  </si>
  <si>
    <t>227152Vi37348</t>
  </si>
  <si>
    <t>{0CC4E1ED-9B52-4786-A6AE-2E9AD4A1191C}</t>
  </si>
  <si>
    <t>SO65053</t>
  </si>
  <si>
    <t>10-4030-021839</t>
  </si>
  <si>
    <t>627275Vi91033</t>
  </si>
  <si>
    <t>{10AAA13E-7AE7-458F-BE3D-8CA7B992FEA7}</t>
  </si>
  <si>
    <t>SO65054</t>
  </si>
  <si>
    <t>10-4030-020585</t>
  </si>
  <si>
    <t>127430Vi88559</t>
  </si>
  <si>
    <t>{3E4CF2EB-6982-421B-BE2A-77B790B921CF}</t>
  </si>
  <si>
    <t>SO65055</t>
  </si>
  <si>
    <t>10-4030-014862</t>
  </si>
  <si>
    <t>427826Vi63137</t>
  </si>
  <si>
    <t>{C0CCBB59-8A07-43F9-AF84-5699FB3B4DCD}</t>
  </si>
  <si>
    <t>SO65056</t>
  </si>
  <si>
    <t>10-4030-022499</t>
  </si>
  <si>
    <t>1028158Vi91767</t>
  </si>
  <si>
    <t>{60E6FCA6-3891-4DD7-8CD7-37A7FADF0422}</t>
  </si>
  <si>
    <t>SO65057</t>
  </si>
  <si>
    <t>10-4030-025518</t>
  </si>
  <si>
    <t>529386Vi60169</t>
  </si>
  <si>
    <t>{AD94D28D-7153-447B-977E-D8E9567B4532}</t>
  </si>
  <si>
    <t>SO65058</t>
  </si>
  <si>
    <t>329561Vi79766</t>
  </si>
  <si>
    <t>{355F15DD-F3C4-4932-A961-3AE5C2C1380D}</t>
  </si>
  <si>
    <t>SO65059</t>
  </si>
  <si>
    <t>10-4030-011373</t>
  </si>
  <si>
    <t>1030170Vi4530</t>
  </si>
  <si>
    <t>{573EACC1-BBD1-4D31-B3F0-1C451088556D}</t>
  </si>
  <si>
    <t>SO65060</t>
  </si>
  <si>
    <t>1236036Vi61483</t>
  </si>
  <si>
    <t>{93E681BC-05D0-418D-9B78-57F21B0C9F88}</t>
  </si>
  <si>
    <t>SO65061</t>
  </si>
  <si>
    <t>10-4030-018943</t>
  </si>
  <si>
    <t>936065Vi39287</t>
  </si>
  <si>
    <t>{E1631C2D-3364-4BA4-BED5-A45E86A2B69E}</t>
  </si>
  <si>
    <t>SO65062</t>
  </si>
  <si>
    <t>10-4030-019812</t>
  </si>
  <si>
    <t>536095Vi56247</t>
  </si>
  <si>
    <t>{D58DFE38-54FF-4C54-AFBA-87AAA6E26EAE}</t>
  </si>
  <si>
    <t>SO65063</t>
  </si>
  <si>
    <t>336706Vi14762</t>
  </si>
  <si>
    <t>{8ED7E355-B8F0-425D-876C-05DC9E15152F}</t>
  </si>
  <si>
    <t>SO65064</t>
  </si>
  <si>
    <t>737133Vi15589</t>
  </si>
  <si>
    <t>{3C82ECBD-4870-4988-BF0A-7B1306AB6D33}</t>
  </si>
  <si>
    <t>SO65065</t>
  </si>
  <si>
    <t>1137379Vi36455</t>
  </si>
  <si>
    <t>{31594CBD-27AD-49DD-AF40-557DCEEF2CEE}</t>
  </si>
  <si>
    <t>SO65066</t>
  </si>
  <si>
    <t>837972Vi84541</t>
  </si>
  <si>
    <t>{D73D9402-F1CC-4598-937E-FB9750C16342}</t>
  </si>
  <si>
    <t>SO65067</t>
  </si>
  <si>
    <t>839281Vi41958</t>
  </si>
  <si>
    <t>{C4F1185F-4916-455C-97CF-3F7ACBD8A9E9}</t>
  </si>
  <si>
    <t>SO65068</t>
  </si>
  <si>
    <t>139282Vi26898</t>
  </si>
  <si>
    <t>{AF649D37-6085-4196-894E-287D5B8ED6BF}</t>
  </si>
  <si>
    <t>SO65069</t>
  </si>
  <si>
    <t>839285Vi98412</t>
  </si>
  <si>
    <t>{ADD82EF7-985C-42AB-A430-255019699B92}</t>
  </si>
  <si>
    <t>SO65070</t>
  </si>
  <si>
    <t>339857Vi25849</t>
  </si>
  <si>
    <t>{76C77C6A-9AB1-4DCC-8E45-2B52E90296E0}</t>
  </si>
  <si>
    <t>SO65071</t>
  </si>
  <si>
    <t>1239898Vi81717</t>
  </si>
  <si>
    <t>{AA667F9F-6829-4C02-9D94-C9D151ADD84A}</t>
  </si>
  <si>
    <t>SO65072</t>
  </si>
  <si>
    <t>1140412Vi73962</t>
  </si>
  <si>
    <t>{F35C95F6-9277-4466-B0A0-D16090D9660D}</t>
  </si>
  <si>
    <t>SO65073</t>
  </si>
  <si>
    <t>10-4030-024688</t>
  </si>
  <si>
    <t>240413Vi85872</t>
  </si>
  <si>
    <t>{E369C4C9-39B1-4011-AE48-B324707218CF}</t>
  </si>
  <si>
    <t>SO65074</t>
  </si>
  <si>
    <t>10-4030-024761</t>
  </si>
  <si>
    <t>140701Vi7026</t>
  </si>
  <si>
    <t>{DFC299C3-B980-4AEE-B9EA-855880787FEA}</t>
  </si>
  <si>
    <t>SO65075</t>
  </si>
  <si>
    <t>440714Vi48896</t>
  </si>
  <si>
    <t>{641D59F8-B205-478D-93E6-9448220D53E8}</t>
  </si>
  <si>
    <t>SO65076</t>
  </si>
  <si>
    <t>10-4030-023135</t>
  </si>
  <si>
    <t>841171Vi29911</t>
  </si>
  <si>
    <t>{50F2BCF4-28BA-4B59-BCCD-B67E5953F9C2}</t>
  </si>
  <si>
    <t>SO65077</t>
  </si>
  <si>
    <t>10-4030-020685</t>
  </si>
  <si>
    <t>541670Vi76710</t>
  </si>
  <si>
    <t>{0E97C593-99C7-4601-B913-2FA8A522CA9B}</t>
  </si>
  <si>
    <t>SO65078</t>
  </si>
  <si>
    <t>10-4030-020693</t>
  </si>
  <si>
    <t>1241672Vi86285</t>
  </si>
  <si>
    <t>{AF780B6F-841B-4629-A994-6E8A3CB16672}</t>
  </si>
  <si>
    <t>SO65079</t>
  </si>
  <si>
    <t>10-4030-020701</t>
  </si>
  <si>
    <t>641676Vi9720</t>
  </si>
  <si>
    <t>{2B39E503-BB94-4CB9-B7F4-7ADEB3768C64}</t>
  </si>
  <si>
    <t>SO65080</t>
  </si>
  <si>
    <t>10-4030-017666</t>
  </si>
  <si>
    <t>541711Vi20426</t>
  </si>
  <si>
    <t>{DA5AD5F4-508C-4D33-9AEE-F2E21932FD1B}</t>
  </si>
  <si>
    <t>SO65081</t>
  </si>
  <si>
    <t>10-4030-020846</t>
  </si>
  <si>
    <t>742091Vi43709</t>
  </si>
  <si>
    <t>{18B5AA1E-DD26-4BDA-8222-EBBC12CF7824}</t>
  </si>
  <si>
    <t>SO65082</t>
  </si>
  <si>
    <t>10-4030-027928</t>
  </si>
  <si>
    <t>242097Vi39190</t>
  </si>
  <si>
    <t>{C20404E5-3582-4615-8E33-A6D974863824}</t>
  </si>
  <si>
    <t>SO65083</t>
  </si>
  <si>
    <t>10-4030-024104</t>
  </si>
  <si>
    <t>342098Vi24601</t>
  </si>
  <si>
    <t>{726CFE88-034D-45C1-93C0-E544C0728683}</t>
  </si>
  <si>
    <t>SO65084</t>
  </si>
  <si>
    <t>10-4030-023961</t>
  </si>
  <si>
    <t>242644Vi30540</t>
  </si>
  <si>
    <t>{E958C254-E520-486C-AB83-E3D6B0B7F080}</t>
  </si>
  <si>
    <t>SO65085</t>
  </si>
  <si>
    <t>10-4030-022603</t>
  </si>
  <si>
    <t>1242651Vi29914</t>
  </si>
  <si>
    <t>{D312F87B-D1DE-488D-B138-5E0F5D66391C}</t>
  </si>
  <si>
    <t>SO65086</t>
  </si>
  <si>
    <t>10-4030-027781</t>
  </si>
  <si>
    <t>642653Vi63563</t>
  </si>
  <si>
    <t>{BFB548D7-ACB2-47AC-95F2-80A624F6DF06}</t>
  </si>
  <si>
    <t>SO65087</t>
  </si>
  <si>
    <t>1143123Vi62822</t>
  </si>
  <si>
    <t>{3819BEA1-45ED-4870-9A5B-B40EED5E3430}</t>
  </si>
  <si>
    <t>SO65088</t>
  </si>
  <si>
    <t>10-4030-029090</t>
  </si>
  <si>
    <t>443130Vi54622</t>
  </si>
  <si>
    <t>{A994D3FF-D033-47DC-9272-55E71AD39EE1}</t>
  </si>
  <si>
    <t>SO65089</t>
  </si>
  <si>
    <t>PO986112457</t>
  </si>
  <si>
    <t>46635Vi1057</t>
  </si>
  <si>
    <t>{91858E70-0B81-4E96-8CD1-A25A7A79EA3A}</t>
  </si>
  <si>
    <t>SO65090</t>
  </si>
  <si>
    <t>PO5481126157</t>
  </si>
  <si>
    <t>88255Vi32672</t>
  </si>
  <si>
    <t>{9363F316-FD43-4003-8B8F-1D220DC39083}</t>
  </si>
  <si>
    <t>SO65091</t>
  </si>
  <si>
    <t>717249Vi606</t>
  </si>
  <si>
    <t>{8D30BF04-4E15-4AC8-AFA3-9A7462F231ED}</t>
  </si>
  <si>
    <t>SO65092</t>
  </si>
  <si>
    <t>10-4030-026034</t>
  </si>
  <si>
    <t>117750Vi15887</t>
  </si>
  <si>
    <t>{13ABE285-0E20-4B77-98C0-9FD0215FCBF4}</t>
  </si>
  <si>
    <t>SO65093</t>
  </si>
  <si>
    <t>10-4030-023087</t>
  </si>
  <si>
    <t>518052Vi39454</t>
  </si>
  <si>
    <t>{6B6BC502-FA55-4EFD-A98B-91FBE4B1BED0}</t>
  </si>
  <si>
    <t>SO65094</t>
  </si>
  <si>
    <t>1118835Vi66936</t>
  </si>
  <si>
    <t>{C0AC2017-EB45-4FEE-86B6-E7452576F883}</t>
  </si>
  <si>
    <t>SO65095</t>
  </si>
  <si>
    <t>10-4030-024208</t>
  </si>
  <si>
    <t>1119634Vi27271</t>
  </si>
  <si>
    <t>{755D57D4-A37F-4099-96FC-429200553B0B}</t>
  </si>
  <si>
    <t>SO65096</t>
  </si>
  <si>
    <t>220264Vi88655</t>
  </si>
  <si>
    <t>{5CE776DB-B72F-49A1-A832-B6D5EF3FA4EA}</t>
  </si>
  <si>
    <t>SO65097</t>
  </si>
  <si>
    <t>520267Vi2723</t>
  </si>
  <si>
    <t>{AB23606B-98F0-428B-8781-C50BAA1DF90E}</t>
  </si>
  <si>
    <t>SO65098</t>
  </si>
  <si>
    <t>320305Vi98154</t>
  </si>
  <si>
    <t>{BD19CC86-0F65-4271-917F-85C497E3531F}</t>
  </si>
  <si>
    <t>SO65099</t>
  </si>
  <si>
    <t>1020458Vi33829</t>
  </si>
  <si>
    <t>{C43A6915-DCDD-4B64-A481-2A8CF6059FF4}</t>
  </si>
  <si>
    <t>SO65100</t>
  </si>
  <si>
    <t>10-4030-011648</t>
  </si>
  <si>
    <t>820630Vi76201</t>
  </si>
  <si>
    <t>{FD611691-EF9A-4E52-974E-EAA1453F6321}</t>
  </si>
  <si>
    <t>SO65101</t>
  </si>
  <si>
    <t>10-4030-011190</t>
  </si>
  <si>
    <t>1120713Vi6991</t>
  </si>
  <si>
    <t>{AF05B56D-1B8A-4296-BFCA-D50A32952851}</t>
  </si>
  <si>
    <t>SO65102</t>
  </si>
  <si>
    <t>820737Vi51581</t>
  </si>
  <si>
    <t>{242F4BF1-443E-4016-83D0-53E35A37D656}</t>
  </si>
  <si>
    <t>SO65103</t>
  </si>
  <si>
    <t>820828Vi72014</t>
  </si>
  <si>
    <t>{A9A92826-C694-4757-8300-1647346DE4F0}</t>
  </si>
  <si>
    <t>SO65104</t>
  </si>
  <si>
    <t>921135Vi87943</t>
  </si>
  <si>
    <t>{A01ADD4C-7F96-4BBD-B6E7-9BF207223A9E}</t>
  </si>
  <si>
    <t>SO65105</t>
  </si>
  <si>
    <t>10-4030-027505</t>
  </si>
  <si>
    <t>1021531Vi84323</t>
  </si>
  <si>
    <t>{A6B38D07-33EB-4820-B2E1-025AF3EFF634}</t>
  </si>
  <si>
    <t>SO65106</t>
  </si>
  <si>
    <t>10-4030-026471</t>
  </si>
  <si>
    <t>821619Vi39989</t>
  </si>
  <si>
    <t>{3DDC38C7-E346-4E7E-8D76-1593B67301F3}</t>
  </si>
  <si>
    <t>SO65107</t>
  </si>
  <si>
    <t>10-4030-025933</t>
  </si>
  <si>
    <t>821851Vi15531</t>
  </si>
  <si>
    <t>{FE6D8A19-5646-44E8-A963-ED82E9D372EE}</t>
  </si>
  <si>
    <t>SO65108</t>
  </si>
  <si>
    <t>10-4030-024511</t>
  </si>
  <si>
    <t>922384Vi3598</t>
  </si>
  <si>
    <t>{D188DFCD-C79C-4E75-84DA-E7DCD89F9B20}</t>
  </si>
  <si>
    <t>SO65109</t>
  </si>
  <si>
    <t>1022649Vi92435</t>
  </si>
  <si>
    <t>{1CAE2ADC-6A0E-47C7-995C-7281720E1EF8}</t>
  </si>
  <si>
    <t>SO65110</t>
  </si>
  <si>
    <t>10-4030-023025</t>
  </si>
  <si>
    <t>1222811Vi53987</t>
  </si>
  <si>
    <t>{7B29E80C-95D0-49AE-9B58-9ED4FB32F86F}</t>
  </si>
  <si>
    <t>SO65111</t>
  </si>
  <si>
    <t>10-4030-020643</t>
  </si>
  <si>
    <t>324054Vi1462</t>
  </si>
  <si>
    <t>{3EC9D807-F4D0-4944-8B5B-A6C1B715341E}</t>
  </si>
  <si>
    <t>SO65112</t>
  </si>
  <si>
    <t>10-4030-019020</t>
  </si>
  <si>
    <t>1024666Vi33357</t>
  </si>
  <si>
    <t>{91458CD8-1ACD-42E4-8D0D-D92DB81DB364}</t>
  </si>
  <si>
    <t>SO65113</t>
  </si>
  <si>
    <t>10-4030-016856</t>
  </si>
  <si>
    <t>325006Vi66282</t>
  </si>
  <si>
    <t>{6A036508-B327-4983-9894-570EF42E214C}</t>
  </si>
  <si>
    <t>SO65114</t>
  </si>
  <si>
    <t>10-4030-016064</t>
  </si>
  <si>
    <t>825352Vi88294</t>
  </si>
  <si>
    <t>{8A7FE089-5A7A-4709-8D5F-DD6FE88A1688}</t>
  </si>
  <si>
    <t>SO65115</t>
  </si>
  <si>
    <t>10-4030-013835</t>
  </si>
  <si>
    <t>1226073Vi59890</t>
  </si>
  <si>
    <t>{F4DFAF31-75AC-4EE9-ADF1-B10BAD005944}</t>
  </si>
  <si>
    <t>SO65116</t>
  </si>
  <si>
    <t>10-4030-015608</t>
  </si>
  <si>
    <t>1126381Vi44916</t>
  </si>
  <si>
    <t>{AF5A2833-45D6-4ADE-B3ED-CE8B60AD0140}</t>
  </si>
  <si>
    <t>SO65117</t>
  </si>
  <si>
    <t>10-4030-020593</t>
  </si>
  <si>
    <t>{A6AD1BCC-D269-4D47-9115-9C89F533FAAC}</t>
  </si>
  <si>
    <t>SO65118</t>
  </si>
  <si>
    <t>10-4030-018636</t>
  </si>
  <si>
    <t>1127582Vi36893</t>
  </si>
  <si>
    <t>{B8671A13-8038-4DD6-ADF8-0E5EEAAC75F7}</t>
  </si>
  <si>
    <t>SO65119</t>
  </si>
  <si>
    <t>10-4030-027337</t>
  </si>
  <si>
    <t>827752Vi53552</t>
  </si>
  <si>
    <t>{DD052F6E-328A-4022-8EB6-1E82F3E62688}</t>
  </si>
  <si>
    <t>SO65120</t>
  </si>
  <si>
    <t>10-4030-026408</t>
  </si>
  <si>
    <t>1228198Vi5996</t>
  </si>
  <si>
    <t>{34FEA6AB-2E03-4E39-985C-3EC527A61F66}</t>
  </si>
  <si>
    <t>SO65121</t>
  </si>
  <si>
    <t>10-4030-022815</t>
  </si>
  <si>
    <t>328237Vi37524</t>
  </si>
  <si>
    <t>{154C1D53-4758-48CE-B3A2-5D95A0BC677F}</t>
  </si>
  <si>
    <t>SO65122</t>
  </si>
  <si>
    <t>10-4030-026871</t>
  </si>
  <si>
    <t>828536Vi45997</t>
  </si>
  <si>
    <t>{7D3DA415-F674-4A51-BE23-6966E3BD0CD8}</t>
  </si>
  <si>
    <t>SO65123</t>
  </si>
  <si>
    <t>10-4030-023236</t>
  </si>
  <si>
    <t>1228778Vi82709</t>
  </si>
  <si>
    <t>{0265B02B-8AFA-4B0D-92F1-C5A1080037CD}</t>
  </si>
  <si>
    <t>SO65124</t>
  </si>
  <si>
    <t>10-4030-011182</t>
  </si>
  <si>
    <t>329279Vi42974</t>
  </si>
  <si>
    <t>{2DBCDAB6-901A-4C50-84E7-B826EFF837F7}</t>
  </si>
  <si>
    <t>SO65125</t>
  </si>
  <si>
    <t>10-4030-011524</t>
  </si>
  <si>
    <t>1129523Vi36301</t>
  </si>
  <si>
    <t>{A5C5B47E-AD74-4ACB-B2AC-A450131DAC94}</t>
  </si>
  <si>
    <t>SO65126</t>
  </si>
  <si>
    <t>10-4030-012528</t>
  </si>
  <si>
    <t>1129688Vi91881</t>
  </si>
  <si>
    <t>{2AEDF784-FA56-44AA-AF06-603ABA156D0B}</t>
  </si>
  <si>
    <t>SO65127</t>
  </si>
  <si>
    <t>10-4030-012138</t>
  </si>
  <si>
    <t>329867Vi32533</t>
  </si>
  <si>
    <t>{6BBFCEC6-923B-4F0D-A7A9-0F1D8078387F}</t>
  </si>
  <si>
    <t>SO65128</t>
  </si>
  <si>
    <t>330068Vi15189</t>
  </si>
  <si>
    <t>{006E9FDE-FB26-452D-9B50-E792A36F48E3}</t>
  </si>
  <si>
    <t>SO65129</t>
  </si>
  <si>
    <t>930792Vi11941</t>
  </si>
  <si>
    <t>{F15E7312-F711-4AA2-B27A-35B5B8B3A3CE}</t>
  </si>
  <si>
    <t>SO65130</t>
  </si>
  <si>
    <t>10-4030-011544</t>
  </si>
  <si>
    <t>{4541828F-763A-4178-BD44-D4947CA7A20E}</t>
  </si>
  <si>
    <t>SO65131</t>
  </si>
  <si>
    <t>10-4030-019780</t>
  </si>
  <si>
    <t>436125Vi39121</t>
  </si>
  <si>
    <t>{5CC4C3BC-1DC8-45A8-90AC-3319797A58E7}</t>
  </si>
  <si>
    <t>SO65132</t>
  </si>
  <si>
    <t>1237109Vi74767</t>
  </si>
  <si>
    <t>{81820660-A34D-459F-84CE-D65C5634AB68}</t>
  </si>
  <si>
    <t>SO65133</t>
  </si>
  <si>
    <t>10-4030-016011</t>
  </si>
  <si>
    <t>437387Vi8338</t>
  </si>
  <si>
    <t>{E0C293FF-AA04-40AD-97E6-27F49C16B5B6}</t>
  </si>
  <si>
    <t>SO65134</t>
  </si>
  <si>
    <t>10-4030-028513</t>
  </si>
  <si>
    <t>137482Vi80870</t>
  </si>
  <si>
    <t>{DFD66608-0FA0-45A8-A17B-DB92425DD47B}</t>
  </si>
  <si>
    <t>SO65135</t>
  </si>
  <si>
    <t>637974Vi23053</t>
  </si>
  <si>
    <t>{21A73436-5475-4C62-A2FE-ACC2A133A7C2}</t>
  </si>
  <si>
    <t>SO65136</t>
  </si>
  <si>
    <t>10-4030-028697</t>
  </si>
  <si>
    <t>937986Vi63124</t>
  </si>
  <si>
    <t>{012F82DF-8BF7-428A-8772-7965E64F3131}</t>
  </si>
  <si>
    <t>SO65137</t>
  </si>
  <si>
    <t>10-4030-025600</t>
  </si>
  <si>
    <t>{CC9EA1FF-D154-41F7-A905-72489A258837}</t>
  </si>
  <si>
    <t>SO65138</t>
  </si>
  <si>
    <t>738125Vi72653</t>
  </si>
  <si>
    <t>{40498CB7-61CA-4134-BFE7-3A1416EDAB3E}</t>
  </si>
  <si>
    <t>SO65139</t>
  </si>
  <si>
    <t>838169Vi12127</t>
  </si>
  <si>
    <t>{B59A0FFA-33CF-4751-B42F-FCA221567AA4}</t>
  </si>
  <si>
    <t>SO65140</t>
  </si>
  <si>
    <t>338879Vi39058</t>
  </si>
  <si>
    <t>{A64887FB-7A41-484F-A859-2905295E01B3}</t>
  </si>
  <si>
    <t>SO65141</t>
  </si>
  <si>
    <t>738892Vi68619</t>
  </si>
  <si>
    <t>{5C24D431-CA0D-4E3B-B3A9-52495F348497}</t>
  </si>
  <si>
    <t>SO65142</t>
  </si>
  <si>
    <t>339272Vi41051</t>
  </si>
  <si>
    <t>{78A6F3FA-03A3-4955-AD84-AADEB1D5F0AA}</t>
  </si>
  <si>
    <t>SO65143</t>
  </si>
  <si>
    <t>739848Vi13552</t>
  </si>
  <si>
    <t>{5D5078B7-9E5F-4986-9491-C89E2830CB59}</t>
  </si>
  <si>
    <t>SO65144</t>
  </si>
  <si>
    <t>339849Vi47114</t>
  </si>
  <si>
    <t>{1F7816D6-D45C-4D64-80FF-AFB793387A73}</t>
  </si>
  <si>
    <t>SO65145</t>
  </si>
  <si>
    <t>340344Vi22665</t>
  </si>
  <si>
    <t>{82433FBC-9571-4F3B-B4E9-1B6C724D975B}</t>
  </si>
  <si>
    <t>SO65146</t>
  </si>
  <si>
    <t>240679Vi50212</t>
  </si>
  <si>
    <t>{D8CCDF5E-AB88-46F6-B8DB-44D9C05A5C0B}</t>
  </si>
  <si>
    <t>SO65147</t>
  </si>
  <si>
    <t>240717Vi7162</t>
  </si>
  <si>
    <t>{061C2940-76DE-4644-B35B-CF6CC655713B}</t>
  </si>
  <si>
    <t>SO65148</t>
  </si>
  <si>
    <t>10-4030-020706</t>
  </si>
  <si>
    <t>141691Vi95502</t>
  </si>
  <si>
    <t>{A8CF9EDC-72FB-4586-98EB-05F10F69B8C6}</t>
  </si>
  <si>
    <t>SO65149</t>
  </si>
  <si>
    <t>842825Vi19254</t>
  </si>
  <si>
    <t>{92D184D5-E33E-4DB1-B601-BF7331769BF0}</t>
  </si>
  <si>
    <t>SO65150</t>
  </si>
  <si>
    <t>543265Vi23846</t>
  </si>
  <si>
    <t>{BF7F842D-3455-4F14-9AD2-001EB16EF00B}</t>
  </si>
  <si>
    <t>SO65151</t>
  </si>
  <si>
    <t>PO19952180240</t>
  </si>
  <si>
    <t>55049Vi53386</t>
  </si>
  <si>
    <t>{982B79CB-02F9-4BD2-B010-82D6E657F5B6}</t>
  </si>
  <si>
    <t>SO65152</t>
  </si>
  <si>
    <t>PO20213135029</t>
  </si>
  <si>
    <t>125056Vi90218</t>
  </si>
  <si>
    <t>{B3E882E2-FCCB-41C9-A49B-294FCBB81273}</t>
  </si>
  <si>
    <t>SO65153</t>
  </si>
  <si>
    <t>PO19894114601</t>
  </si>
  <si>
    <t>65059Vi701</t>
  </si>
  <si>
    <t>{FA2D746C-0BAD-4147-8A9C-D755D8F43209}</t>
  </si>
  <si>
    <t>SO65154</t>
  </si>
  <si>
    <t>PO19604162014</t>
  </si>
  <si>
    <t>125122Vi60179</t>
  </si>
  <si>
    <t>{44D551A5-1016-4E12-A92C-F58889E2E02E}</t>
  </si>
  <si>
    <t>SO65155</t>
  </si>
  <si>
    <t>PO19633122185</t>
  </si>
  <si>
    <t>15130Vi66504</t>
  </si>
  <si>
    <t>{510973EB-7A4E-46EB-9221-C726765D7B6A}</t>
  </si>
  <si>
    <t>SO65156</t>
  </si>
  <si>
    <t>PO19401176373</t>
  </si>
  <si>
    <t>45141Vi31551</t>
  </si>
  <si>
    <t>{A562D069-383A-48CB-A465-BC48CEE2DBEB}</t>
  </si>
  <si>
    <t>SO65157</t>
  </si>
  <si>
    <t>PO19372154832</t>
  </si>
  <si>
    <t>105166Vi88442</t>
  </si>
  <si>
    <t>{7AB91AED-BE56-4E39-A467-5D1310E18D79}</t>
  </si>
  <si>
    <t>SO65158</t>
  </si>
  <si>
    <t>PO19285194632</t>
  </si>
  <si>
    <t>95184Vi61305</t>
  </si>
  <si>
    <t>{DD63A479-C80E-45CD-AB22-035430123964}</t>
  </si>
  <si>
    <t>SO65159</t>
  </si>
  <si>
    <t>PO19169187435</t>
  </si>
  <si>
    <t>95202Vi40533</t>
  </si>
  <si>
    <t>{A7C6CE06-13AA-410C-A1C3-F59802108C65}</t>
  </si>
  <si>
    <t>SO65160</t>
  </si>
  <si>
    <t>PO19343172976</t>
  </si>
  <si>
    <t>25233Vi1858</t>
  </si>
  <si>
    <t>{1559F25D-6BE0-45FB-A7EE-CF82FB24188C}</t>
  </si>
  <si>
    <t>SO65161</t>
  </si>
  <si>
    <t>PO18763178124</t>
  </si>
  <si>
    <t>85257Vi65096</t>
  </si>
  <si>
    <t>{8EF6EB90-7123-4E6E-8EC0-6763DBCD635A}</t>
  </si>
  <si>
    <t>SO65162</t>
  </si>
  <si>
    <t>PO18531115306</t>
  </si>
  <si>
    <t>125265Vi34018</t>
  </si>
  <si>
    <t>{5084CE9F-FDF9-4B74-AA18-A1234E4B8655}</t>
  </si>
  <si>
    <t>SO65163</t>
  </si>
  <si>
    <t>PO18502160930</t>
  </si>
  <si>
    <t>125286Vi59860</t>
  </si>
  <si>
    <t>{8811E939-1992-4287-924D-57FAAEA60371}</t>
  </si>
  <si>
    <t>SO65164</t>
  </si>
  <si>
    <t>PO18299114573</t>
  </si>
  <si>
    <t>105329Vi26747</t>
  </si>
  <si>
    <t>{16A19DF7-C423-4417-ABB2-A5082E4A40AB}</t>
  </si>
  <si>
    <t>SO65165</t>
  </si>
  <si>
    <t>PO18241154115</t>
  </si>
  <si>
    <t>15330Vi75697</t>
  </si>
  <si>
    <t>{D094FCF3-F4BF-401F-AE15-DF70BCF8424B}</t>
  </si>
  <si>
    <t>SO65166</t>
  </si>
  <si>
    <t>PO17835116706</t>
  </si>
  <si>
    <t>15332Vi91370</t>
  </si>
  <si>
    <t>{4D9E7CC5-C72E-4EBD-A785-17C905C85674}</t>
  </si>
  <si>
    <t>SO65167</t>
  </si>
  <si>
    <t>PO18125182344</t>
  </si>
  <si>
    <t>115339Vi57160</t>
  </si>
  <si>
    <t>{C9E898C0-85DB-450A-AFCB-B1A67D71541C}</t>
  </si>
  <si>
    <t>SO65168</t>
  </si>
  <si>
    <t>PO18038110078</t>
  </si>
  <si>
    <t>55346Vi42874</t>
  </si>
  <si>
    <t>{623212B5-F918-4C8E-B504-D823B6D94589}</t>
  </si>
  <si>
    <t>SO65169</t>
  </si>
  <si>
    <t>PO17516119401</t>
  </si>
  <si>
    <t>45369Vi43849</t>
  </si>
  <si>
    <t>{35836A55-4AA6-41AB-80A1-8AE494D64B37}</t>
  </si>
  <si>
    <t>SO65170</t>
  </si>
  <si>
    <t>PO17487113942</t>
  </si>
  <si>
    <t>45374Vi55641</t>
  </si>
  <si>
    <t>{199F0A94-7B98-4F02-AE77-B085BDEC9077}</t>
  </si>
  <si>
    <t>SO65171</t>
  </si>
  <si>
    <t>PO17690122097</t>
  </si>
  <si>
    <t>125377Vi44231</t>
  </si>
  <si>
    <t>{F5534635-D4B4-49EC-BF11-20857CED70BF}</t>
  </si>
  <si>
    <t>SO65172</t>
  </si>
  <si>
    <t>PO17371161505</t>
  </si>
  <si>
    <t>75414Vi48034</t>
  </si>
  <si>
    <t>{9F1C28EF-F7DD-4576-9C35-5C7E727280EF}</t>
  </si>
  <si>
    <t>SO65173</t>
  </si>
  <si>
    <t>PO17545119578</t>
  </si>
  <si>
    <t>85429Vi22856</t>
  </si>
  <si>
    <t>{29FC4896-5BEF-4FE3-93FC-72530FE0B184}</t>
  </si>
  <si>
    <t>SO65174</t>
  </si>
  <si>
    <t>PO17574133893</t>
  </si>
  <si>
    <t>65431Vi65677</t>
  </si>
  <si>
    <t>{153CA4B0-2EAA-4078-952C-03C118AEF922}</t>
  </si>
  <si>
    <t>SO65175</t>
  </si>
  <si>
    <t>PO17139119772</t>
  </si>
  <si>
    <t>35450Vi75048</t>
  </si>
  <si>
    <t>{39037DE1-34C4-4FA2-8EFD-B1991A06C65C}</t>
  </si>
  <si>
    <t>SO65176</t>
  </si>
  <si>
    <t>PO17052135284</t>
  </si>
  <si>
    <t>65492Vi95176</t>
  </si>
  <si>
    <t>{2FD6B395-5245-4217-9EBF-EB1492F89561}</t>
  </si>
  <si>
    <t>SO65177</t>
  </si>
  <si>
    <t>PO16501143019</t>
  </si>
  <si>
    <t>15499Vi98348</t>
  </si>
  <si>
    <t>{E18E0073-B642-48DC-B1A5-AC6FA06BCE11}</t>
  </si>
  <si>
    <t>SO65178</t>
  </si>
  <si>
    <t>PO16994175277</t>
  </si>
  <si>
    <t>65525Vi21910</t>
  </si>
  <si>
    <t>{DE7ED96E-76B0-45EF-9CD1-9A486646C2A9}</t>
  </si>
  <si>
    <t>SO65179</t>
  </si>
  <si>
    <t>PO16530198575</t>
  </si>
  <si>
    <t>115591Vi55301</t>
  </si>
  <si>
    <t>{45867EDE-4DD9-4E41-BAE8-3A7D35696A5A}</t>
  </si>
  <si>
    <t>SO65180</t>
  </si>
  <si>
    <t>PO16182138917</t>
  </si>
  <si>
    <t>85598Vi73346</t>
  </si>
  <si>
    <t>{C5FF04D5-6992-4669-922F-5909D5E8DFE5}</t>
  </si>
  <si>
    <t>SO65181</t>
  </si>
  <si>
    <t>PO16124172494</t>
  </si>
  <si>
    <t>45599Vi75416</t>
  </si>
  <si>
    <t>{37833774-3FD3-4103-81E9-4545DDA441A6}</t>
  </si>
  <si>
    <t>SO65182</t>
  </si>
  <si>
    <t>PO16385138124</t>
  </si>
  <si>
    <t>125600Vi57671</t>
  </si>
  <si>
    <t>{BDB143FB-9559-46A4-AE82-46AD8F974B0E}</t>
  </si>
  <si>
    <t>SO65183</t>
  </si>
  <si>
    <t>PO16269127603</t>
  </si>
  <si>
    <t>105610Vi57044</t>
  </si>
  <si>
    <t>{D3B8BFCD-DC18-49A7-B802-1E8314D9C6D0}</t>
  </si>
  <si>
    <t>SO65184</t>
  </si>
  <si>
    <t>PO16153178099</t>
  </si>
  <si>
    <t>85622Vi64808</t>
  </si>
  <si>
    <t>{D6B2BCFF-0881-4F00-8149-D37EF5C63BB6}</t>
  </si>
  <si>
    <t>SO65185</t>
  </si>
  <si>
    <t>PO14906159435</t>
  </si>
  <si>
    <t>95743Vi33449</t>
  </si>
  <si>
    <t>{2DD720A5-32C1-4A85-8804-8D2E9F27579C}</t>
  </si>
  <si>
    <t>SO65186</t>
  </si>
  <si>
    <t>PO15109127505</t>
  </si>
  <si>
    <t>95762Vi46738</t>
  </si>
  <si>
    <t>{07B995B0-151A-48B9-83D4-8FB76D099E74}</t>
  </si>
  <si>
    <t>SO65187</t>
  </si>
  <si>
    <t>PO14935166058</t>
  </si>
  <si>
    <t>105780Vi89721</t>
  </si>
  <si>
    <t>{8247772C-2EDA-4750-8638-2B23A6C4E5BD}</t>
  </si>
  <si>
    <t>SO65188</t>
  </si>
  <si>
    <t>PO14790112162</t>
  </si>
  <si>
    <t>105797Vi31021</t>
  </si>
  <si>
    <t>{3A31AA57-2514-467D-9EB1-CE679F12779B}</t>
  </si>
  <si>
    <t>SO65189</t>
  </si>
  <si>
    <t>PO14761195376</t>
  </si>
  <si>
    <t>15803Vi18487</t>
  </si>
  <si>
    <t>{082A626A-4047-44EF-B458-56F928EAD1AC}</t>
  </si>
  <si>
    <t>SO65190</t>
  </si>
  <si>
    <t>PO14645159972</t>
  </si>
  <si>
    <t>45846Vi92072</t>
  </si>
  <si>
    <t>{76806907-0464-47DA-8055-F5BE0CA9E24B}</t>
  </si>
  <si>
    <t>SO65191</t>
  </si>
  <si>
    <t>PO14703119228</t>
  </si>
  <si>
    <t>75859Vi27783</t>
  </si>
  <si>
    <t>{52F5B164-A8A4-4217-8F05-23FF3D792ACD}</t>
  </si>
  <si>
    <t>SO65192</t>
  </si>
  <si>
    <t>PO14210179506</t>
  </si>
  <si>
    <t>85916Vi25493</t>
  </si>
  <si>
    <t>{CFA3FDA1-7F10-4FE0-B271-6DDEDAC7FB44}</t>
  </si>
  <si>
    <t>SO65193</t>
  </si>
  <si>
    <t>PO13021128161</t>
  </si>
  <si>
    <t>36050Vi23006</t>
  </si>
  <si>
    <t>{8B6A4BBE-35B9-4CA1-BC04-C38C0BA65A9C}</t>
  </si>
  <si>
    <t>SO65194</t>
  </si>
  <si>
    <t>PO12325153918</t>
  </si>
  <si>
    <t>96155Vi93258</t>
  </si>
  <si>
    <t>{4179C4BD-1FEA-4BFB-9594-2EB9BA94355D}</t>
  </si>
  <si>
    <t>SO65195</t>
  </si>
  <si>
    <t>PO12354156814</t>
  </si>
  <si>
    <t>26159Vi27272</t>
  </si>
  <si>
    <t>{395078C9-71B8-40A1-ADDA-42A47E8C39A7}</t>
  </si>
  <si>
    <t>SO65196</t>
  </si>
  <si>
    <t>PO12151176532</t>
  </si>
  <si>
    <t>76178Vi1175</t>
  </si>
  <si>
    <t>{239C4367-EBD9-43F9-8016-E1B6AA9689B8}</t>
  </si>
  <si>
    <t>SO65197</t>
  </si>
  <si>
    <t>PO10933157173</t>
  </si>
  <si>
    <t>56260Vi53352</t>
  </si>
  <si>
    <t>{67B05532-9C58-4DF8-A62F-0BEF5B46D44F}</t>
  </si>
  <si>
    <t>SO65198</t>
  </si>
  <si>
    <t>PO11165196805</t>
  </si>
  <si>
    <t>116274Vi26640</t>
  </si>
  <si>
    <t>{1D6DBD1A-BB1F-46E3-90E3-752C39D18A69}</t>
  </si>
  <si>
    <t>SO65199</t>
  </si>
  <si>
    <t>PO870111351</t>
  </si>
  <si>
    <t>76543Vi72292</t>
  </si>
  <si>
    <t>{BE6F1573-691C-4FA3-BFF9-62271E5604B9}</t>
  </si>
  <si>
    <t>SO65200</t>
  </si>
  <si>
    <t>PO841148607</t>
  </si>
  <si>
    <t>126547Vi75136</t>
  </si>
  <si>
    <t>{334C3A14-7893-4F8F-AF97-3FDB9861DF79}</t>
  </si>
  <si>
    <t>SO65201</t>
  </si>
  <si>
    <t>PO1131187961</t>
  </si>
  <si>
    <t>46584Vi258</t>
  </si>
  <si>
    <t>{4A202D4D-99FA-47C5-A972-7B5D07C5A6D6}</t>
  </si>
  <si>
    <t>SO65202</t>
  </si>
  <si>
    <t>PO1073154434</t>
  </si>
  <si>
    <t>86593Vi54388</t>
  </si>
  <si>
    <t>{002AFF71-A0B1-4136-999A-B687F454ED32}</t>
  </si>
  <si>
    <t>SO65203</t>
  </si>
  <si>
    <t>PO1160175245</t>
  </si>
  <si>
    <t>66616Vi27985</t>
  </si>
  <si>
    <t>{D478767C-79CC-4585-B5A6-26FAF2A131E5}</t>
  </si>
  <si>
    <t>SO65204</t>
  </si>
  <si>
    <t>PO986138308</t>
  </si>
  <si>
    <t>46623Vi1057</t>
  </si>
  <si>
    <t>{D730F3C2-56E3-4A0C-A0FD-C01DF7DF1E0F}</t>
  </si>
  <si>
    <t>SO65205</t>
  </si>
  <si>
    <t>PO1624179472</t>
  </si>
  <si>
    <t>46629Vi79380</t>
  </si>
  <si>
    <t>{20654688-CE8A-493C-8C10-0669C445140C}</t>
  </si>
  <si>
    <t>SO65206</t>
  </si>
  <si>
    <t>PO1798192797</t>
  </si>
  <si>
    <t>46667Vi3974</t>
  </si>
  <si>
    <t>{64229C7A-5249-4414-8CA5-EC236C4E0AA3}</t>
  </si>
  <si>
    <t>SO65207</t>
  </si>
  <si>
    <t>PO1537156240</t>
  </si>
  <si>
    <t>46684Vi76739</t>
  </si>
  <si>
    <t>{E44A37CB-1FC3-4953-8CE0-00B86A65D314}</t>
  </si>
  <si>
    <t>SO65208</t>
  </si>
  <si>
    <t>PO1450163231</t>
  </si>
  <si>
    <t>56688Vi49559</t>
  </si>
  <si>
    <t>{3BEBCB46-362A-4877-BF96-DC28D393F8D4}</t>
  </si>
  <si>
    <t>SO65209</t>
  </si>
  <si>
    <t>PO2697179473</t>
  </si>
  <si>
    <t>96834Vi66885</t>
  </si>
  <si>
    <t>{34DF97C8-0AE3-4EF7-919F-2625B3F791F2}</t>
  </si>
  <si>
    <t>SO65210</t>
  </si>
  <si>
    <t>PO2813181442</t>
  </si>
  <si>
    <t>26875Vi39355</t>
  </si>
  <si>
    <t>{013F55D7-444E-45E6-B051-B3A8E6F32B62}</t>
  </si>
  <si>
    <t>SO65211</t>
  </si>
  <si>
    <t>PO3277163623</t>
  </si>
  <si>
    <t>86934Vi4540</t>
  </si>
  <si>
    <t>{F4351A0E-2B72-4744-9295-34DF51F7A1E2}</t>
  </si>
  <si>
    <t>SO65212</t>
  </si>
  <si>
    <t>PO20097166965</t>
  </si>
  <si>
    <t>97140Vi60460</t>
  </si>
  <si>
    <t>{CEE82DC7-CAE1-492C-B0F5-BBC59B1D1E60}</t>
  </si>
  <si>
    <t>SO65213</t>
  </si>
  <si>
    <t>PO15486173227</t>
  </si>
  <si>
    <t>107142Vi61073</t>
  </si>
  <si>
    <t>{D92075F5-D1F3-48B9-B820-ECB10F0B641A}</t>
  </si>
  <si>
    <t>SO65214</t>
  </si>
  <si>
    <t>PO13050131387</t>
  </si>
  <si>
    <t>17147Vi33565</t>
  </si>
  <si>
    <t>{C395752A-7970-48F1-9636-AB8CDF1D67B5}</t>
  </si>
  <si>
    <t>SO65215</t>
  </si>
  <si>
    <t>PO14268111398</t>
  </si>
  <si>
    <t>47148Vi99543</t>
  </si>
  <si>
    <t>{3EB371E3-33DE-4C11-B7C0-A493B6D7786C}</t>
  </si>
  <si>
    <t>SO65216</t>
  </si>
  <si>
    <t>PO14239135307</t>
  </si>
  <si>
    <t>127149Vi73428</t>
  </si>
  <si>
    <t>{129C7C26-05DC-4049-90F5-85D984F82D37}</t>
  </si>
  <si>
    <t>SO65217</t>
  </si>
  <si>
    <t>PO17951130230</t>
  </si>
  <si>
    <t>67152Vi78298</t>
  </si>
  <si>
    <t>{14663E7C-2F12-4168-BCAE-EB34AA6A7DEF}</t>
  </si>
  <si>
    <t>SO65218</t>
  </si>
  <si>
    <t>PO15544112763</t>
  </si>
  <si>
    <t>67153Vi57363</t>
  </si>
  <si>
    <t>{3F5CC902-40A0-4FEF-9377-2B0457F2CF4C}</t>
  </si>
  <si>
    <t>SO65219</t>
  </si>
  <si>
    <t>PO17226160510</t>
  </si>
  <si>
    <t>37154Vi19939</t>
  </si>
  <si>
    <t>{A8E868E5-C8F3-49EB-BAB0-40C2863F740C}</t>
  </si>
  <si>
    <t>SO65220</t>
  </si>
  <si>
    <t>PO15457146892</t>
  </si>
  <si>
    <t>77155Vi27530</t>
  </si>
  <si>
    <t>{FE528313-0F29-46F1-8A5F-ADBAF2C2669F}</t>
  </si>
  <si>
    <t>SO65221</t>
  </si>
  <si>
    <t>PO15341198427</t>
  </si>
  <si>
    <t>97158Vi85806</t>
  </si>
  <si>
    <t>{DA6ACDFA-4DFD-4188-9452-ADA137C77049}</t>
  </si>
  <si>
    <t>SO65222</t>
  </si>
  <si>
    <t>PO12180176229</t>
  </si>
  <si>
    <t>117159Vi96529</t>
  </si>
  <si>
    <t>{6ED35CAB-744B-4BAD-9BE1-7112209AF428}</t>
  </si>
  <si>
    <t>SO65223</t>
  </si>
  <si>
    <t>PO15805168198</t>
  </si>
  <si>
    <t>47165Vi7941</t>
  </si>
  <si>
    <t>{439BFA4C-38B9-4E1E-8380-A9D4EEF175F8}</t>
  </si>
  <si>
    <t>SO65224</t>
  </si>
  <si>
    <t>PO10353176854</t>
  </si>
  <si>
    <t>117168Vi41938</t>
  </si>
  <si>
    <t>{9E3DF829-C75F-49A1-B532-5F489BFBFAAC}</t>
  </si>
  <si>
    <t>SO65225</t>
  </si>
  <si>
    <t>PO14152135696</t>
  </si>
  <si>
    <t>47173Vi56272</t>
  </si>
  <si>
    <t>{D661AF56-E34B-4F13-A979-757280BDC414}</t>
  </si>
  <si>
    <t>SO65226</t>
  </si>
  <si>
    <t>PO15515186601</t>
  </si>
  <si>
    <t>57175Vi72449</t>
  </si>
  <si>
    <t>{093EBF7E-9503-43F7-B71F-C0A668CE2254}</t>
  </si>
  <si>
    <t>SO65227</t>
  </si>
  <si>
    <t>PO13804162682</t>
  </si>
  <si>
    <t>97180Vi90709</t>
  </si>
  <si>
    <t>{52D3B123-C9F0-4F68-9B52-23C850B5AAC6}</t>
  </si>
  <si>
    <t>SO65228</t>
  </si>
  <si>
    <t>PO11397130924</t>
  </si>
  <si>
    <t>67183Vi10292</t>
  </si>
  <si>
    <t>{F8A54BD5-DC35-4177-B9FF-134E99F09C54}</t>
  </si>
  <si>
    <t>SO65229</t>
  </si>
  <si>
    <t>PO11977163025</t>
  </si>
  <si>
    <t>87186Vi99116</t>
  </si>
  <si>
    <t>{1BCC55E6-E3F2-4371-81E9-82363512C190}</t>
  </si>
  <si>
    <t>SO65230</t>
  </si>
  <si>
    <t>PO14065183787</t>
  </si>
  <si>
    <t>87190Vi88077</t>
  </si>
  <si>
    <t>{3DA72C72-1E79-41A2-8430-C1AA5DBF2A0D}</t>
  </si>
  <si>
    <t>SO65231</t>
  </si>
  <si>
    <t>PO12905179680</t>
  </si>
  <si>
    <t>27191Vi47528</t>
  </si>
  <si>
    <t>{329F6CE1-DF58-4BA5-B3DE-CD7C5B7B3A94}</t>
  </si>
  <si>
    <t>SO65232</t>
  </si>
  <si>
    <t>PO9715132845</t>
  </si>
  <si>
    <t>117193Vi49012</t>
  </si>
  <si>
    <t>{400407CF-4007-46BC-AC37-8F7D6B9DBD42}</t>
  </si>
  <si>
    <t>SO65233</t>
  </si>
  <si>
    <t>PO13137177240</t>
  </si>
  <si>
    <t>17194Vi42558</t>
  </si>
  <si>
    <t>{E260EA17-CEEF-467F-BEC6-9441E2A9C5F9}</t>
  </si>
  <si>
    <t>SO65234</t>
  </si>
  <si>
    <t>PO10411160249</t>
  </si>
  <si>
    <t>57197Vi64599</t>
  </si>
  <si>
    <t>{52B2620E-F3E6-4E03-8382-2F01CBE637DA}</t>
  </si>
  <si>
    <t>SO65235</t>
  </si>
  <si>
    <t>PO10962154595</t>
  </si>
  <si>
    <t>107202Vi93858</t>
  </si>
  <si>
    <t>{CF7335AD-1D2F-4FC3-8B0C-4582F0F5B47B}</t>
  </si>
  <si>
    <t>SO65236</t>
  </si>
  <si>
    <t>PO9483140017</t>
  </si>
  <si>
    <t>47203Vi19942</t>
  </si>
  <si>
    <t>{B6D85E51-9EAA-4B93-8C56-AC1EEC2C746E}</t>
  </si>
  <si>
    <t>SO65237</t>
  </si>
  <si>
    <t>PO11455137092</t>
  </si>
  <si>
    <t>27204Vi91102</t>
  </si>
  <si>
    <t>{B35B5E2B-251A-41C9-9F97-0C789D52889E}</t>
  </si>
  <si>
    <t>SO65238</t>
  </si>
  <si>
    <t>PO10875188169</t>
  </si>
  <si>
    <t>87205Vi13535</t>
  </si>
  <si>
    <t>{B296ABED-6982-4838-B3C6-59AE09145DE0}</t>
  </si>
  <si>
    <t>SO65239</t>
  </si>
  <si>
    <t>PO13717153710</t>
  </si>
  <si>
    <t>17206Vi57849</t>
  </si>
  <si>
    <t>{5B5AEA5E-E16E-4097-AEC5-889B1CC45849}</t>
  </si>
  <si>
    <t>SO65240</t>
  </si>
  <si>
    <t>PO14877131396</t>
  </si>
  <si>
    <t>17210Vi88581</t>
  </si>
  <si>
    <t>{6BBC2341-2378-455C-A2ED-94264BF049E1}</t>
  </si>
  <si>
    <t>SO65241</t>
  </si>
  <si>
    <t>PO9396172185</t>
  </si>
  <si>
    <t>67212Vi28639</t>
  </si>
  <si>
    <t>{54A2E38C-AB88-4C57-B987-3BC9C8752585}</t>
  </si>
  <si>
    <t>SO65242</t>
  </si>
  <si>
    <t>PO14297142992</t>
  </si>
  <si>
    <t>117213Vi73798</t>
  </si>
  <si>
    <t>{C469FC0A-5231-4D27-9FE6-BE47C61A5437}</t>
  </si>
  <si>
    <t>SO65243</t>
  </si>
  <si>
    <t>PO11194174051</t>
  </si>
  <si>
    <t>67215Vi81322</t>
  </si>
  <si>
    <t>{69A346B6-6CE9-4EAA-B5E7-DD9AD89A267D}</t>
  </si>
  <si>
    <t>SO65244</t>
  </si>
  <si>
    <t>PO12992138491</t>
  </si>
  <si>
    <t>107216Vi93305</t>
  </si>
  <si>
    <t>{69BF4B58-4AE7-466A-9CEC-AF19207B45EA}</t>
  </si>
  <si>
    <t>SO65245</t>
  </si>
  <si>
    <t>PO9628129233</t>
  </si>
  <si>
    <t>47218Vi39668</t>
  </si>
  <si>
    <t>{2B2C3951-E681-45AD-B40A-59605597E203}</t>
  </si>
  <si>
    <t>SO65246</t>
  </si>
  <si>
    <t>PO9744127225</t>
  </si>
  <si>
    <t>17219Vi81822</t>
  </si>
  <si>
    <t>{35F8CD6D-DDFB-4F49-818F-F6884A8048FA}</t>
  </si>
  <si>
    <t>SO65247</t>
  </si>
  <si>
    <t>PO13630112328</t>
  </si>
  <si>
    <t>117220Vi77720</t>
  </si>
  <si>
    <t>{FBE0B4DC-0BE3-4406-86A3-2074AA03C30E}</t>
  </si>
  <si>
    <t>SO65248</t>
  </si>
  <si>
    <t>PO9599164617</t>
  </si>
  <si>
    <t>87225Vi98048</t>
  </si>
  <si>
    <t>{78726325-6A51-4817-AD42-BB29CD0F3797}</t>
  </si>
  <si>
    <t>SO65249</t>
  </si>
  <si>
    <t>PO9222183651</t>
  </si>
  <si>
    <t>47227Vi91854</t>
  </si>
  <si>
    <t>{4E9ECA65-AC43-4325-AE23-816750976A9B}</t>
  </si>
  <si>
    <t>SO65250</t>
  </si>
  <si>
    <t>PO11774180512</t>
  </si>
  <si>
    <t>77228Vi33948</t>
  </si>
  <si>
    <t>{AB2E9C66-7F91-4F24-A3B3-56D023DCAD76}</t>
  </si>
  <si>
    <t>SO65251</t>
  </si>
  <si>
    <t>PO11107110635</t>
  </si>
  <si>
    <t>17234Vi1621</t>
  </si>
  <si>
    <t>{B0B48F4B-C5AA-447B-9A2A-FDC0233EC584}</t>
  </si>
  <si>
    <t>SO65252</t>
  </si>
  <si>
    <t>PO12470159616</t>
  </si>
  <si>
    <t>117236Vi82836</t>
  </si>
  <si>
    <t>{6B747568-1A4A-4AA4-BC3D-3CDB572D7137}</t>
  </si>
  <si>
    <t>SO65253</t>
  </si>
  <si>
    <t>PO12673115345</t>
  </si>
  <si>
    <t>117239Vi22619</t>
  </si>
  <si>
    <t>{DA27B9A5-6D43-48D4-BD2F-FDB2C98533AA}</t>
  </si>
  <si>
    <t>SO65254</t>
  </si>
  <si>
    <t>PO10295110382</t>
  </si>
  <si>
    <t>27242Vi64949</t>
  </si>
  <si>
    <t>{9B53BB13-FDB7-4D05-83A9-F58635D71C2D}</t>
  </si>
  <si>
    <t>SO65255</t>
  </si>
  <si>
    <t>PO7482156945</t>
  </si>
  <si>
    <t>67247Vi51237</t>
  </si>
  <si>
    <t>{1881E2C8-0B2F-4299-91AF-E9D9B89CAC64}</t>
  </si>
  <si>
    <t>SO65256</t>
  </si>
  <si>
    <t>PO7946121062</t>
  </si>
  <si>
    <t>17248Vi3189</t>
  </si>
  <si>
    <t>{544722DB-DFA6-4500-9F51-7C04207A2B05}</t>
  </si>
  <si>
    <t>SO65257</t>
  </si>
  <si>
    <t>PO7685190459</t>
  </si>
  <si>
    <t>97249Vi3540</t>
  </si>
  <si>
    <t>{7228D845-0C2F-41FD-8E39-42CAC63CA065}</t>
  </si>
  <si>
    <t>SO65258</t>
  </si>
  <si>
    <t>PO13543123789</t>
  </si>
  <si>
    <t>107250Vi38330</t>
  </si>
  <si>
    <t>{61D34535-8B11-4F27-ADBA-1AB7B86E0D4E}</t>
  </si>
  <si>
    <t>SO65259</t>
  </si>
  <si>
    <t>PO9251144255</t>
  </si>
  <si>
    <t>57255Vi94731</t>
  </si>
  <si>
    <t>{02581060-2888-489B-8BC1-DB91F99B4825}</t>
  </si>
  <si>
    <t>SO65260</t>
  </si>
  <si>
    <t>PO11310179402</t>
  </si>
  <si>
    <t>27262Vi18893</t>
  </si>
  <si>
    <t>{0D7CD677-9031-46A9-8116-542E7B1C77B6}</t>
  </si>
  <si>
    <t>SO65261</t>
  </si>
  <si>
    <t>PO4785146431</t>
  </si>
  <si>
    <t>57264Vi28461</t>
  </si>
  <si>
    <t>{0E1D654F-16C8-4294-A6EB-FD74919D42C5}</t>
  </si>
  <si>
    <t>SO65262</t>
  </si>
  <si>
    <t>PO8352189306</t>
  </si>
  <si>
    <t>27265Vi62170</t>
  </si>
  <si>
    <t>{77100210-86CA-4A12-8482-E32F7B5F3B7D}</t>
  </si>
  <si>
    <t>SO65263</t>
  </si>
  <si>
    <t>PO7395113656</t>
  </si>
  <si>
    <t>37274Vi86244</t>
  </si>
  <si>
    <t>{67AB3250-CF21-4315-A636-FCCE8CB90CF4}</t>
  </si>
  <si>
    <t>SO65264</t>
  </si>
  <si>
    <t>PO12818156002</t>
  </si>
  <si>
    <t>47277Vi69848</t>
  </si>
  <si>
    <t>{FDFFAC29-18C3-477B-BB95-46A7D355C188}</t>
  </si>
  <si>
    <t>SO65265</t>
  </si>
  <si>
    <t>PO6989151561</t>
  </si>
  <si>
    <t>10-4020-000699</t>
  </si>
  <si>
    <t>77278Vi41498</t>
  </si>
  <si>
    <t>{96896531-40D4-4C51-8AF4-060B4AFE7779}</t>
  </si>
  <si>
    <t>SO65266</t>
  </si>
  <si>
    <t>PO3944164136</t>
  </si>
  <si>
    <t>127281Vi4786</t>
  </si>
  <si>
    <t>{454F3915-F884-42FF-BF18-492C860B8EAA}</t>
  </si>
  <si>
    <t>SO65267</t>
  </si>
  <si>
    <t>PO6003119397</t>
  </si>
  <si>
    <t>87282Vi56250</t>
  </si>
  <si>
    <t>{62C48DCC-BA39-46C8-9BE9-9E3240B4BAEA}</t>
  </si>
  <si>
    <t>SO65268</t>
  </si>
  <si>
    <t>PO9309127032</t>
  </si>
  <si>
    <t>47283Vi42590</t>
  </si>
  <si>
    <t>{2736E3EF-1B6A-4148-844E-CD789D82101D}</t>
  </si>
  <si>
    <t>SO65269</t>
  </si>
  <si>
    <t>PO4640162431</t>
  </si>
  <si>
    <t>117287Vi95680</t>
  </si>
  <si>
    <t>{4162EF2D-8F93-41EB-B188-0BB63F75BDA7}</t>
  </si>
  <si>
    <t>SO65270</t>
  </si>
  <si>
    <t>PO7192196898</t>
  </si>
  <si>
    <t>57291Vi40596</t>
  </si>
  <si>
    <t>{1FF04E24-9775-415D-B57A-B4D8C4493E11}</t>
  </si>
  <si>
    <t>SO65271</t>
  </si>
  <si>
    <t>PO8468172113</t>
  </si>
  <si>
    <t>97294Vi51811</t>
  </si>
  <si>
    <t>{E9A487DC-E4EA-412E-A97A-F95544F2AA33}</t>
  </si>
  <si>
    <t>SO65272</t>
  </si>
  <si>
    <t>PO9106157142</t>
  </si>
  <si>
    <t>127295Vi39373</t>
  </si>
  <si>
    <t>{9AE3EF07-FE5C-46D1-84CD-9819613522D6}</t>
  </si>
  <si>
    <t>SO65273</t>
  </si>
  <si>
    <t>PO8033173482</t>
  </si>
  <si>
    <t>87298Vi54108</t>
  </si>
  <si>
    <t>{EACEC836-2589-40FC-AA89-5AE0C678BA94}</t>
  </si>
  <si>
    <t>SO65274</t>
  </si>
  <si>
    <t>PO3451164725</t>
  </si>
  <si>
    <t>37300Vi47860</t>
  </si>
  <si>
    <t>{ECD5F3F3-5BD4-43BB-9439-F2855B1C12A8}</t>
  </si>
  <si>
    <t>SO65275</t>
  </si>
  <si>
    <t>PO4031163164</t>
  </si>
  <si>
    <t>37307Vi11890</t>
  </si>
  <si>
    <t>{EA9B7A7A-8676-40BF-9FA5-E332F86E487C}</t>
  </si>
  <si>
    <t>SO65276</t>
  </si>
  <si>
    <t>PO4756117294</t>
  </si>
  <si>
    <t>127312Vi62740</t>
  </si>
  <si>
    <t>{A6C8A967-FD0D-4B3E-9EBD-8D8FAF98CA0D}</t>
  </si>
  <si>
    <t>SO65277</t>
  </si>
  <si>
    <t>PO3973124151</t>
  </si>
  <si>
    <t>17319Vi49697</t>
  </si>
  <si>
    <t>{3B62F64B-5CDB-4650-A34B-D558F1F8E324}</t>
  </si>
  <si>
    <t>SO65278</t>
  </si>
  <si>
    <t>PO5017152408</t>
  </si>
  <si>
    <t>107321Vi30381</t>
  </si>
  <si>
    <t>{3A69253C-39F8-42FC-8929-7F412691035F}</t>
  </si>
  <si>
    <t>SO65279</t>
  </si>
  <si>
    <t>PO4582197027</t>
  </si>
  <si>
    <t>87324Vi48753</t>
  </si>
  <si>
    <t>{89798208-656C-4375-BF49-F3A478849C08}</t>
  </si>
  <si>
    <t>SO65280</t>
  </si>
  <si>
    <t>PO4814116369</t>
  </si>
  <si>
    <t>67331Vi53169</t>
  </si>
  <si>
    <t>{D657004D-54A6-42C9-9671-4950B01A11CD}</t>
  </si>
  <si>
    <t>SO65281</t>
  </si>
  <si>
    <t>PO4118143390</t>
  </si>
  <si>
    <t>57332Vi94230</t>
  </si>
  <si>
    <t>{7AD7FEFA-E9FB-4218-8DF7-6E8AB50113B0}</t>
  </si>
  <si>
    <t>SO65282</t>
  </si>
  <si>
    <t>PO5713156786</t>
  </si>
  <si>
    <t>47333Vi40213</t>
  </si>
  <si>
    <t>{8F5A1601-534E-4F39-8D2F-24E81603288B}</t>
  </si>
  <si>
    <t>SO65283</t>
  </si>
  <si>
    <t>PO4089118931</t>
  </si>
  <si>
    <t>87334Vi91685</t>
  </si>
  <si>
    <t>{C1E7DE61-D8B8-4832-B9B1-8096E6ECDDF5}</t>
  </si>
  <si>
    <t>SO65284</t>
  </si>
  <si>
    <t>PO2233131733</t>
  </si>
  <si>
    <t>67339Vi56202</t>
  </si>
  <si>
    <t>{A2E7A5B5-C54B-43C6-A810-639F882684E0}</t>
  </si>
  <si>
    <t>SO65285</t>
  </si>
  <si>
    <t>PO4002159016</t>
  </si>
  <si>
    <t>57341Vi86516</t>
  </si>
  <si>
    <t>{639D55B1-050B-4E84-82F5-36E68FFFB111}</t>
  </si>
  <si>
    <t>SO65286</t>
  </si>
  <si>
    <t>PO1305125843</t>
  </si>
  <si>
    <t>97344Vi33951</t>
  </si>
  <si>
    <t>{6E069962-0FD2-44C8-90FA-74E4F5856FD9}</t>
  </si>
  <si>
    <t>SO65287</t>
  </si>
  <si>
    <t>PO2349129070</t>
  </si>
  <si>
    <t>47347Vi95867</t>
  </si>
  <si>
    <t>{4FE3CD34-DD6E-4CF7-BA47-ADF52725347C}</t>
  </si>
  <si>
    <t>SO65288</t>
  </si>
  <si>
    <t>PO6583156870</t>
  </si>
  <si>
    <t>77349Vi79699</t>
  </si>
  <si>
    <t>{49070FB9-C629-4222-B9EE-2F6103813CCA}</t>
  </si>
  <si>
    <t>SO65289</t>
  </si>
  <si>
    <t>PO348125907</t>
  </si>
  <si>
    <t>27353Vi23336</t>
  </si>
  <si>
    <t>{2D0E31E7-680B-4762-BA6E-C8229FBB1708}</t>
  </si>
  <si>
    <t>SO65290</t>
  </si>
  <si>
    <t>PO1972142380</t>
  </si>
  <si>
    <t>17354Vi15833</t>
  </si>
  <si>
    <t>{585694B2-6430-4E58-908B-413D328E4A72}</t>
  </si>
  <si>
    <t>SO65291</t>
  </si>
  <si>
    <t>PO725188489</t>
  </si>
  <si>
    <t>117356Vi32586</t>
  </si>
  <si>
    <t>{86F16446-14E4-4DEA-96BC-E9CB3300C6E6}</t>
  </si>
  <si>
    <t>SO65292</t>
  </si>
  <si>
    <t>PO4321136778</t>
  </si>
  <si>
    <t>37358Vi73937</t>
  </si>
  <si>
    <t>{1ED08AA6-4553-44ED-96C9-FEAB8659543C}</t>
  </si>
  <si>
    <t>SO65293</t>
  </si>
  <si>
    <t>PO174134614</t>
  </si>
  <si>
    <t>127361Vi86783</t>
  </si>
  <si>
    <t>{40BF8ADE-3823-48BD-AC4F-F534004289A5}</t>
  </si>
  <si>
    <t>SO65294</t>
  </si>
  <si>
    <t>PO2610121424</t>
  </si>
  <si>
    <t>97367Vi96633</t>
  </si>
  <si>
    <t>{20326C2F-D0BC-4E17-8D9F-F685075E3A09}</t>
  </si>
  <si>
    <t>SO65295</t>
  </si>
  <si>
    <t>PO377114330</t>
  </si>
  <si>
    <t>77368Vi76635</t>
  </si>
  <si>
    <t>{078BD6DD-88F1-4A10-AC0E-C871208C628C}</t>
  </si>
  <si>
    <t>SO65296</t>
  </si>
  <si>
    <t>PO58169168</t>
  </si>
  <si>
    <t>17370Vi79808</t>
  </si>
  <si>
    <t>{B4936E18-FBEF-44EC-8172-916824FC53A2}</t>
  </si>
  <si>
    <t>SO65297</t>
  </si>
  <si>
    <t>PO1015113846</t>
  </si>
  <si>
    <t>37372Vi15000</t>
  </si>
  <si>
    <t>{EC902D00-0383-4A7E-B835-298956E26BCF}</t>
  </si>
  <si>
    <t>SO65298</t>
  </si>
  <si>
    <t>PO319112809</t>
  </si>
  <si>
    <t>67382Vi36728</t>
  </si>
  <si>
    <t>{AA2CED4D-04FE-4693-9470-2733767E341C}</t>
  </si>
  <si>
    <t>SO65299</t>
  </si>
  <si>
    <t>PO3770146082</t>
  </si>
  <si>
    <t>78005Vi9291</t>
  </si>
  <si>
    <t>{BED82E92-9B5B-4C05-9C9F-B93337C3B970}</t>
  </si>
  <si>
    <t>SO65300</t>
  </si>
  <si>
    <t>PO3886120748</t>
  </si>
  <si>
    <t>78028Vi18380</t>
  </si>
  <si>
    <t>{439511DA-5A60-4A42-AC54-F7DC10C0A0E7}</t>
  </si>
  <si>
    <t>SO65301</t>
  </si>
  <si>
    <t>PO4437138537</t>
  </si>
  <si>
    <t>128074Vi88428</t>
  </si>
  <si>
    <t>{8DC75F30-09A7-431E-A4C9-3E8E49BA5405}</t>
  </si>
  <si>
    <t>SO65302</t>
  </si>
  <si>
    <t>PO4408195941</t>
  </si>
  <si>
    <t>28119Vi23704</t>
  </si>
  <si>
    <t>{B4C0862A-6030-4E2D-BE07-4DC7AA5436F9}</t>
  </si>
  <si>
    <t>SO65303</t>
  </si>
  <si>
    <t>PO5539133147</t>
  </si>
  <si>
    <t>108171Vi54768</t>
  </si>
  <si>
    <t>{96A1138F-FF55-4B81-B794-74CB22A1D826}</t>
  </si>
  <si>
    <t>SO65304</t>
  </si>
  <si>
    <t>PO5336142643</t>
  </si>
  <si>
    <t>28185Vi29668</t>
  </si>
  <si>
    <t>{63903A73-12F0-430D-B2DC-A229F25C243C}</t>
  </si>
  <si>
    <t>SO65305</t>
  </si>
  <si>
    <t>PO5481143425</t>
  </si>
  <si>
    <t>88239Vi32672</t>
  </si>
  <si>
    <t>{83463087-DE22-402B-975F-92E9D40F4A86}</t>
  </si>
  <si>
    <t>SO65306</t>
  </si>
  <si>
    <t>PO5597142402</t>
  </si>
  <si>
    <t>48251Vi96071</t>
  </si>
  <si>
    <t>{07D2182B-C58E-4705-B4EE-F6BEFF1445CB}</t>
  </si>
  <si>
    <t>SO65307</t>
  </si>
  <si>
    <t>PO5510180917</t>
  </si>
  <si>
    <t>68263Vi89980</t>
  </si>
  <si>
    <t>{A724D070-8C29-4796-9304-29A5EC035E31}</t>
  </si>
  <si>
    <t>SO65308</t>
  </si>
  <si>
    <t>PO6322116741</t>
  </si>
  <si>
    <t>28376Vi70508</t>
  </si>
  <si>
    <t>{D0E86502-B432-4A3D-9966-FD12428BBEAB}</t>
  </si>
  <si>
    <t>SO65309</t>
  </si>
  <si>
    <t>PO6902173230</t>
  </si>
  <si>
    <t>78385Vi97444</t>
  </si>
  <si>
    <t>{6A1D6A3D-87CC-4130-9044-D6DE9CAC7417}</t>
  </si>
  <si>
    <t>SO65310</t>
  </si>
  <si>
    <t>PO6786169596</t>
  </si>
  <si>
    <t>38415Vi26986</t>
  </si>
  <si>
    <t>{32984687-F5A0-4AF7-8BD3-4CC7299C093D}</t>
  </si>
  <si>
    <t>SO65311</t>
  </si>
  <si>
    <t>PO7047142102</t>
  </si>
  <si>
    <t>18419Vi83385</t>
  </si>
  <si>
    <t>{3CE845C5-311D-4CB7-8A19-534CA7A3035C}</t>
  </si>
  <si>
    <t>SO65312</t>
  </si>
  <si>
    <t>PO6815121334</t>
  </si>
  <si>
    <t>108424Vi90862</t>
  </si>
  <si>
    <t>{48CB9E7E-DEC0-4D91-91B2-4C781AA28D4D}</t>
  </si>
  <si>
    <t>SO65313</t>
  </si>
  <si>
    <t>PO6931182381</t>
  </si>
  <si>
    <t>68429Vi36771</t>
  </si>
  <si>
    <t>{5350C2DF-F204-416A-932B-5FDA64C5F33F}</t>
  </si>
  <si>
    <t>SO65314</t>
  </si>
  <si>
    <t>PO7018113317</t>
  </si>
  <si>
    <t>118430Vi11861</t>
  </si>
  <si>
    <t>{8496458B-D539-488F-8ABD-CDC2624CCA70}</t>
  </si>
  <si>
    <t>SO65315</t>
  </si>
  <si>
    <t>PO6757194680</t>
  </si>
  <si>
    <t>98434Vi29675</t>
  </si>
  <si>
    <t>{55898FA4-5861-4EC1-B933-D9AAF5584891}</t>
  </si>
  <si>
    <t>SO65316</t>
  </si>
  <si>
    <t>PO7163129258</t>
  </si>
  <si>
    <t>78439Vi42824</t>
  </si>
  <si>
    <t>{CD2D8F49-12A6-4841-A717-380D3DDE9D52}</t>
  </si>
  <si>
    <t>SO65317</t>
  </si>
  <si>
    <t>PO8091184398</t>
  </si>
  <si>
    <t>68574Vi49602</t>
  </si>
  <si>
    <t>{BD3A8B06-8BD1-4269-8E77-F80CEA1CB7AA}</t>
  </si>
  <si>
    <t>SO65318</t>
  </si>
  <si>
    <t>PO8062128082</t>
  </si>
  <si>
    <t>28575Vi37268</t>
  </si>
  <si>
    <t>{7B458FBF-5BC5-4179-9330-0CDD25456950}</t>
  </si>
  <si>
    <t>SO65319</t>
  </si>
  <si>
    <t>PO8671197482</t>
  </si>
  <si>
    <t>38624Vi8475</t>
  </si>
  <si>
    <t>{11E1297B-9DDA-4B35-8438-E7BF5854C20D}</t>
  </si>
  <si>
    <t>SO65320</t>
  </si>
  <si>
    <t>PO8961169115</t>
  </si>
  <si>
    <t>68632Vi88010</t>
  </si>
  <si>
    <t>{23DD025D-5EEF-4CAE-843A-02C2D341F40C}</t>
  </si>
  <si>
    <t>SO65321</t>
  </si>
  <si>
    <t>PO9019186609</t>
  </si>
  <si>
    <t>68683Vi41477</t>
  </si>
  <si>
    <t>{B1DA6B5C-BCF8-4F86-91B9-D99AE958B81F}</t>
  </si>
  <si>
    <t>SO65322</t>
  </si>
  <si>
    <t>PO8903163985</t>
  </si>
  <si>
    <t>58688Vi26704</t>
  </si>
  <si>
    <t>{13308AC2-B908-4A7D-B655-1E342389860A}</t>
  </si>
  <si>
    <t>SO65323</t>
  </si>
  <si>
    <t>PO9193162965</t>
  </si>
  <si>
    <t>18712Vi72355</t>
  </si>
  <si>
    <t>{D4382F05-59FA-4070-844F-0E19B6BF88F7}</t>
  </si>
  <si>
    <t>SO65324</t>
  </si>
  <si>
    <t>10-4030-025658</t>
  </si>
  <si>
    <t>416350Vi44875</t>
  </si>
  <si>
    <t>{D5A9BA27-6354-4E95-A54E-BFC7BC5E6AEC}</t>
  </si>
  <si>
    <t>SO65325</t>
  </si>
  <si>
    <t>10-4030-024709</t>
  </si>
  <si>
    <t>216379Vi97741</t>
  </si>
  <si>
    <t>{C32179C0-742F-46A9-AEF1-0F29B03F6D77}</t>
  </si>
  <si>
    <t>SO65326</t>
  </si>
  <si>
    <t>10-4030-022452</t>
  </si>
  <si>
    <t>916383Vi3962</t>
  </si>
  <si>
    <t>{06C04E76-F1AD-4E43-BC77-C6CD92D03FD9}</t>
  </si>
  <si>
    <t>SO65327</t>
  </si>
  <si>
    <t>10-4030-022427</t>
  </si>
  <si>
    <t>216386Vi25239</t>
  </si>
  <si>
    <t>{75FAAC9A-963A-43F1-B404-A16BBC6A0737}</t>
  </si>
  <si>
    <t>SO65328</t>
  </si>
  <si>
    <t>10-4030-022502</t>
  </si>
  <si>
    <t>316387Vi34091</t>
  </si>
  <si>
    <t>{78F239C5-C2AB-43F1-9670-89C782791B5F}</t>
  </si>
  <si>
    <t>SO65329</t>
  </si>
  <si>
    <t>916535Vi94474</t>
  </si>
  <si>
    <t>{E0F31F39-98AE-443D-820C-E6FB1BA88205}</t>
  </si>
  <si>
    <t>SO65330</t>
  </si>
  <si>
    <t>716539Vi68872</t>
  </si>
  <si>
    <t>{D4DC59FA-F18F-4E70-A59B-A4C3A4674016}</t>
  </si>
  <si>
    <t>SO65331</t>
  </si>
  <si>
    <t>10-4030-023563</t>
  </si>
  <si>
    <t>617507Vi74511</t>
  </si>
  <si>
    <t>{2F0A345D-6AEA-4E62-9B65-C6DF170851D0}</t>
  </si>
  <si>
    <t>SO65332</t>
  </si>
  <si>
    <t>10-4030-024473</t>
  </si>
  <si>
    <t>617878Vi4619</t>
  </si>
  <si>
    <t>{9C8268BD-9A1F-43DA-939E-F4BDA1682D8D}</t>
  </si>
  <si>
    <t>SO65333</t>
  </si>
  <si>
    <t>10-4030-022002</t>
  </si>
  <si>
    <t>1018192Vi85332</t>
  </si>
  <si>
    <t>{ED41EB55-D435-495D-88EB-4D7F2586C90F}</t>
  </si>
  <si>
    <t>SO65334</t>
  </si>
  <si>
    <t>10-4030-029320</t>
  </si>
  <si>
    <t>118384Vi47636</t>
  </si>
  <si>
    <t>{385F5CB1-ED7E-4C01-B9F9-C5CD8B6AB9B8}</t>
  </si>
  <si>
    <t>SO65335</t>
  </si>
  <si>
    <t>418933Vi97576</t>
  </si>
  <si>
    <t>{9B647051-3CAB-4D4F-970B-F47D0C1B4C87}</t>
  </si>
  <si>
    <t>SO65336</t>
  </si>
  <si>
    <t>119032Vi55929</t>
  </si>
  <si>
    <t>{FA143239-7142-4DB9-8997-D22542589941}</t>
  </si>
  <si>
    <t>SO65337</t>
  </si>
  <si>
    <t>719657Vi31800</t>
  </si>
  <si>
    <t>{1A0BBD0C-64AC-4D12-AD02-EE6180BF1E4E}</t>
  </si>
  <si>
    <t>SO65338</t>
  </si>
  <si>
    <t>10-4030-022647</t>
  </si>
  <si>
    <t>919718Vi53810</t>
  </si>
  <si>
    <t>{5169CD09-7F62-4AFE-A666-4AA54B78CF1F}</t>
  </si>
  <si>
    <t>SO65339</t>
  </si>
  <si>
    <t>10-4030-022504</t>
  </si>
  <si>
    <t>720416Vi44492</t>
  </si>
  <si>
    <t>{B9561C06-3D62-4136-8770-EEC68FDCC684}</t>
  </si>
  <si>
    <t>SO65340</t>
  </si>
  <si>
    <t>10-4030-027039</t>
  </si>
  <si>
    <t>121307Vi97114</t>
  </si>
  <si>
    <t>{BEEEEA7B-74B4-431E-A4E4-B08ECD11A900}</t>
  </si>
  <si>
    <t>SO65341</t>
  </si>
  <si>
    <t>422066Vi84243</t>
  </si>
  <si>
    <t>{B0FDA71D-46EA-4AAE-80FB-4CF6175A4A84}</t>
  </si>
  <si>
    <t>SO65342</t>
  </si>
  <si>
    <t>10-4030-013707</t>
  </si>
  <si>
    <t>1222107Vi12269</t>
  </si>
  <si>
    <t>{7A098291-D411-4B33-8502-A3097A7E23E6}</t>
  </si>
  <si>
    <t>SO65343</t>
  </si>
  <si>
    <t>10-4030-027457</t>
  </si>
  <si>
    <t>522141Vi29193</t>
  </si>
  <si>
    <t>{DD7620A3-D8E5-41A7-BA77-BD2FED0409B3}</t>
  </si>
  <si>
    <t>SO65344</t>
  </si>
  <si>
    <t>122203Vi42891</t>
  </si>
  <si>
    <t>{B664041F-043D-46A0-8D91-0EB72530E78F}</t>
  </si>
  <si>
    <t>SO65345</t>
  </si>
  <si>
    <t>10-4030-026244</t>
  </si>
  <si>
    <t>1022490Vi93980</t>
  </si>
  <si>
    <t>{63D50E4D-2E46-42E6-8585-5AC2C63FDBE0}</t>
  </si>
  <si>
    <t>SO65346</t>
  </si>
  <si>
    <t>10-4030-024416</t>
  </si>
  <si>
    <t>1122718Vi84283</t>
  </si>
  <si>
    <t>{67C38FC2-2F33-48B7-BDCA-B97341F55708}</t>
  </si>
  <si>
    <t>SO65347</t>
  </si>
  <si>
    <t>10-4030-024642</t>
  </si>
  <si>
    <t>523055Vi77154</t>
  </si>
  <si>
    <t>{411731E8-AA7A-47B3-97D7-BE222B5A4C98}</t>
  </si>
  <si>
    <t>SO65348</t>
  </si>
  <si>
    <t>1023506Vi73778</t>
  </si>
  <si>
    <t>{9726992A-61D5-444C-ADEB-71B9EB22E736}</t>
  </si>
  <si>
    <t>SO65349</t>
  </si>
  <si>
    <t>10-4030-021786</t>
  </si>
  <si>
    <t>623602Vi38784</t>
  </si>
  <si>
    <t>{4974618B-E5A4-4A7B-A7E7-0C1B5050AADC}</t>
  </si>
  <si>
    <t>SO65350</t>
  </si>
  <si>
    <t>10-4030-018402</t>
  </si>
  <si>
    <t>224452Vi37265</t>
  </si>
  <si>
    <t>{DC0F3B75-07D0-4B4C-97BA-8251D92FFC61}</t>
  </si>
  <si>
    <t>SO65351</t>
  </si>
  <si>
    <t>724491Vi23958</t>
  </si>
  <si>
    <t>{F0E09037-BE13-42AC-B1C6-37D729960F8B}</t>
  </si>
  <si>
    <t>SO65352</t>
  </si>
  <si>
    <t>10-4030-018087</t>
  </si>
  <si>
    <t>725151Vi22571</t>
  </si>
  <si>
    <t>{BF85AEA7-E25E-4660-B6BF-39D877321F4F}</t>
  </si>
  <si>
    <t>SO65353</t>
  </si>
  <si>
    <t>10-4030-019656</t>
  </si>
  <si>
    <t>1025155Vi25023</t>
  </si>
  <si>
    <t>{780764C6-8D71-4179-899B-D19095C54EBA}</t>
  </si>
  <si>
    <t>SO65354</t>
  </si>
  <si>
    <t>10-4030-016217</t>
  </si>
  <si>
    <t>1025267Vi99905</t>
  </si>
  <si>
    <t>{9B0E8A32-5066-4401-BEBE-2F62932FEB97}</t>
  </si>
  <si>
    <t>SO65355</t>
  </si>
  <si>
    <t>10-4030-022026</t>
  </si>
  <si>
    <t>1225508Vi33305</t>
  </si>
  <si>
    <t>{D928A505-137E-41AB-B222-08D7A94C80D5}</t>
  </si>
  <si>
    <t>SO65356</t>
  </si>
  <si>
    <t>625798Vi58798</t>
  </si>
  <si>
    <t>{47E38FE2-8945-495F-810C-22DFCE092236}</t>
  </si>
  <si>
    <t>SO65357</t>
  </si>
  <si>
    <t>10-4030-013740</t>
  </si>
  <si>
    <t>1026156Vi25982</t>
  </si>
  <si>
    <t>{B2BBF446-E6FC-450E-8D3F-677345A21094}</t>
  </si>
  <si>
    <t>SO65358</t>
  </si>
  <si>
    <t>1126480Vi85558</t>
  </si>
  <si>
    <t>{30D74FDB-DF62-4474-9441-C0F453FF81E8}</t>
  </si>
  <si>
    <t>SO65359</t>
  </si>
  <si>
    <t>10-4030-012744</t>
  </si>
  <si>
    <t>326520Vi27906</t>
  </si>
  <si>
    <t>{FC410374-9BCA-400B-AE4C-844FBE7454B6}</t>
  </si>
  <si>
    <t>SO65360</t>
  </si>
  <si>
    <t>10-4030-019249</t>
  </si>
  <si>
    <t>{8441E659-34F5-4C1A-8CAA-D0B8701D9DA9}</t>
  </si>
  <si>
    <t>SO65361</t>
  </si>
  <si>
    <t>10-4030-016439</t>
  </si>
  <si>
    <t>1027186Vi28144</t>
  </si>
  <si>
    <t>{7224DEBC-85C5-4110-8B99-09DCD0C83E87}</t>
  </si>
  <si>
    <t>SO65362</t>
  </si>
  <si>
    <t>10-4030-025755</t>
  </si>
  <si>
    <t>727350Vi11712</t>
  </si>
  <si>
    <t>{978EA8E4-37A6-4DEB-B1C0-97F810E67FF8}</t>
  </si>
  <si>
    <t>SO65363</t>
  </si>
  <si>
    <t>10-4030-012601</t>
  </si>
  <si>
    <t>927968Vi6398</t>
  </si>
  <si>
    <t>{16D131DD-518E-404C-BA47-F1C2BD20405E}</t>
  </si>
  <si>
    <t>SO65364</t>
  </si>
  <si>
    <t>627985Vi98314</t>
  </si>
  <si>
    <t>{C98066EC-5E74-44F4-B541-CB98C0E15257}</t>
  </si>
  <si>
    <t>SO65365</t>
  </si>
  <si>
    <t>10-4030-019489</t>
  </si>
  <si>
    <t>428195Vi85420</t>
  </si>
  <si>
    <t>{E70021F9-CD91-43D3-8400-01959E76FDA3}</t>
  </si>
  <si>
    <t>SO65366</t>
  </si>
  <si>
    <t>10-4030-028887</t>
  </si>
  <si>
    <t>128699Vi867</t>
  </si>
  <si>
    <t>{FF2A1BB8-2AF9-428F-91D0-6F5A11272AEF}</t>
  </si>
  <si>
    <t>SO65367</t>
  </si>
  <si>
    <t>{DF73B354-BBFE-4AF4-9576-BF84A889CA67}</t>
  </si>
  <si>
    <t>SO65368</t>
  </si>
  <si>
    <t>10-4030-025688</t>
  </si>
  <si>
    <t>329020Vi18644</t>
  </si>
  <si>
    <t>{A605ACEA-7F2A-4ED2-96CE-28AE4774BDD2}</t>
  </si>
  <si>
    <t>SO65369</t>
  </si>
  <si>
    <t>929694Vi8304</t>
  </si>
  <si>
    <t>{8F558012-9F0F-4557-9431-3DC570B4C68A}</t>
  </si>
  <si>
    <t>SO65370</t>
  </si>
  <si>
    <t>636682Vi7860</t>
  </si>
  <si>
    <t>{18B5641C-1689-4705-9804-813B124FE682}</t>
  </si>
  <si>
    <t>SO65371</t>
  </si>
  <si>
    <t>10-4030-017403</t>
  </si>
  <si>
    <t>836685Vi5899</t>
  </si>
  <si>
    <t>{E196C46B-8755-461A-B972-5015E53FA443}</t>
  </si>
  <si>
    <t>SO65372</t>
  </si>
  <si>
    <t>636689Vi12250</t>
  </si>
  <si>
    <t>{79A870CC-C6D0-42E1-977C-762236869B0D}</t>
  </si>
  <si>
    <t>SO65373</t>
  </si>
  <si>
    <t>10-4030-016007</t>
  </si>
  <si>
    <t>836956Vi62150</t>
  </si>
  <si>
    <t>{AD9D59B7-C768-4CF3-860D-F4A7058E1E09}</t>
  </si>
  <si>
    <t>SO65374</t>
  </si>
  <si>
    <t>736966Vi77579</t>
  </si>
  <si>
    <t>{C5F2C600-0B2F-4F28-A95F-19BE5D187BAA}</t>
  </si>
  <si>
    <t>SO65375</t>
  </si>
  <si>
    <t>138343Vi10404</t>
  </si>
  <si>
    <t>{A2E6DE35-E7BB-4F0F-A8AD-237D97108B22}</t>
  </si>
  <si>
    <t>SO65376</t>
  </si>
  <si>
    <t>138346Vi10873</t>
  </si>
  <si>
    <t>{0BAA12F0-AA67-47CC-895A-C10A78880036}</t>
  </si>
  <si>
    <t>SO65377</t>
  </si>
  <si>
    <t>538356Vi95069</t>
  </si>
  <si>
    <t>{5E0B7CB2-3EF0-4D1A-8527-4BC698B4FFE9}</t>
  </si>
  <si>
    <t>SO65378</t>
  </si>
  <si>
    <t>438449Vi41995</t>
  </si>
  <si>
    <t>{18E075C6-5F9D-46EB-A28D-3288BF8FAAA8}</t>
  </si>
  <si>
    <t>SO65379</t>
  </si>
  <si>
    <t>438450Vi87580</t>
  </si>
  <si>
    <t>{8441457C-2422-46CB-8B7A-E3128620296E}</t>
  </si>
  <si>
    <t>SO65380</t>
  </si>
  <si>
    <t>939230Vi94443</t>
  </si>
  <si>
    <t>{089CD884-ABBB-48B5-89D9-2B546A1AB53C}</t>
  </si>
  <si>
    <t>SO65381</t>
  </si>
  <si>
    <t>439499Vi63023</t>
  </si>
  <si>
    <t>{78403332-5A9A-422A-8A59-0559B111A963}</t>
  </si>
  <si>
    <t>SO65382</t>
  </si>
  <si>
    <t>839503Vi27827</t>
  </si>
  <si>
    <t>{3279BFBF-1668-4272-A9F8-46DAEE04A460}</t>
  </si>
  <si>
    <t>SO65383</t>
  </si>
  <si>
    <t>{D92DA73D-3B5A-4369-AD0A-67FA17148335}</t>
  </si>
  <si>
    <t>SO65384</t>
  </si>
  <si>
    <t>240320Vi26486</t>
  </si>
  <si>
    <t>{1B0F1F20-BB93-4BFC-B82E-E05ED19538CE}</t>
  </si>
  <si>
    <t>SO65385</t>
  </si>
  <si>
    <t>1140324Vi49753</t>
  </si>
  <si>
    <t>{588A1579-E290-4B25-8E03-70E870621863}</t>
  </si>
  <si>
    <t>SO65386</t>
  </si>
  <si>
    <t>10-4030-023382</t>
  </si>
  <si>
    <t>940825Vi90050</t>
  </si>
  <si>
    <t>{DB7150AB-AC72-4D35-9D59-2CEB7DC763CB}</t>
  </si>
  <si>
    <t>SO65387</t>
  </si>
  <si>
    <t>10-4030-023399</t>
  </si>
  <si>
    <t>{D64F0CE9-4C44-4EB5-9A3E-E1C7910828A4}</t>
  </si>
  <si>
    <t>SO65388</t>
  </si>
  <si>
    <t>10-4030-023392</t>
  </si>
  <si>
    <t>1241144Vi98005</t>
  </si>
  <si>
    <t>{B9D7C094-BD3D-455E-97F6-DEAAEA181FBD}</t>
  </si>
  <si>
    <t>SO65389</t>
  </si>
  <si>
    <t>10-4030-024189</t>
  </si>
  <si>
    <t>442056Vi60088</t>
  </si>
  <si>
    <t>{B2E2A761-2179-48CD-B7DC-A0ABDBF7A3CC}</t>
  </si>
  <si>
    <t>SO65390</t>
  </si>
  <si>
    <t>10-4030-024202</t>
  </si>
  <si>
    <t>642061Vi57876</t>
  </si>
  <si>
    <t>{201A2F98-80C4-4108-8524-2FB99C3AC075}</t>
  </si>
  <si>
    <t>SO65391</t>
  </si>
  <si>
    <t>10-4030-024025</t>
  </si>
  <si>
    <t>942621Vi81782</t>
  </si>
  <si>
    <t>{E247C481-99D4-43B1-8865-A9D5FA8DA850}</t>
  </si>
  <si>
    <t>SO65392</t>
  </si>
  <si>
    <t>10-4030-026038</t>
  </si>
  <si>
    <t>1242801Vi67952</t>
  </si>
  <si>
    <t>{5ECD226B-F1FE-482C-9407-216D2CC5F311}</t>
  </si>
  <si>
    <t>SO65393</t>
  </si>
  <si>
    <t>10-4030-028704</t>
  </si>
  <si>
    <t>342833Vi83021</t>
  </si>
  <si>
    <t>{6B802006-C916-444A-8223-959520FDDC22}</t>
  </si>
  <si>
    <t>SO65394</t>
  </si>
  <si>
    <t>1043558Vi8300</t>
  </si>
  <si>
    <t>{62A82314-55EE-4F0C-ACD0-014D75B77D79}</t>
  </si>
  <si>
    <t>SO65395</t>
  </si>
  <si>
    <t>943569Vi93302</t>
  </si>
  <si>
    <t>{A6E20A68-CA09-4879-BCF3-6D9AA9D22D14}</t>
  </si>
  <si>
    <t>SO65396</t>
  </si>
  <si>
    <t>1116170Vi88868</t>
  </si>
  <si>
    <t>{05DE0E0B-E221-4EE3-AEDE-1B6CE346A28E}</t>
  </si>
  <si>
    <t>SO65397</t>
  </si>
  <si>
    <t>10-4030-026398</t>
  </si>
  <si>
    <t>316391Vi46651</t>
  </si>
  <si>
    <t>{F2C8219F-3A5F-48B4-8EFD-88A16A6A1EA1}</t>
  </si>
  <si>
    <t>SO65398</t>
  </si>
  <si>
    <t>10-4030-013157</t>
  </si>
  <si>
    <t>116934Vi2080</t>
  </si>
  <si>
    <t>{5711E177-C4CB-4D53-8937-C964D3F89844}</t>
  </si>
  <si>
    <t>SO65399</t>
  </si>
  <si>
    <t>317189Vi9273</t>
  </si>
  <si>
    <t>{2087C6FE-680D-435D-9B48-ECEAD6A76978}</t>
  </si>
  <si>
    <t>SO65400</t>
  </si>
  <si>
    <t>10-4030-018261</t>
  </si>
  <si>
    <t>1117589Vi29887</t>
  </si>
  <si>
    <t>{4AF00725-1E43-4326-818F-A46CE7A314AD}</t>
  </si>
  <si>
    <t>SO65401</t>
  </si>
  <si>
    <t>10-4030-026425</t>
  </si>
  <si>
    <t>1018198Vi83214</t>
  </si>
  <si>
    <t>{D378E326-4A86-4737-8B33-51C084DEEB33}</t>
  </si>
  <si>
    <t>SO65402</t>
  </si>
  <si>
    <t>1118457Vi60388</t>
  </si>
  <si>
    <t>{423AF290-539A-4EE4-ADB3-6466B36F15D7}</t>
  </si>
  <si>
    <t>SO65403</t>
  </si>
  <si>
    <t>10-4030-014674</t>
  </si>
  <si>
    <t>218665Vi41866</t>
  </si>
  <si>
    <t>{3283FAE5-72A9-4C39-B7AF-F3B1F0540DEB}</t>
  </si>
  <si>
    <t>SO65404</t>
  </si>
  <si>
    <t>619179Vi21415</t>
  </si>
  <si>
    <t>{26F4A6B3-91FB-4915-A461-9419E80B595C}</t>
  </si>
  <si>
    <t>SO65405</t>
  </si>
  <si>
    <t>10-4030-022433</t>
  </si>
  <si>
    <t>220417Vi31087</t>
  </si>
  <si>
    <t>{A562459A-0A40-4FFB-B6C6-D6F8EDD8024B}</t>
  </si>
  <si>
    <t>SO65406</t>
  </si>
  <si>
    <t>10-4030-012982</t>
  </si>
  <si>
    <t>820760Vi85617</t>
  </si>
  <si>
    <t>{70E17ACC-23F5-4D43-9977-DBCACF425C7E}</t>
  </si>
  <si>
    <t>SO65407</t>
  </si>
  <si>
    <t>10-4030-029218</t>
  </si>
  <si>
    <t>421057Vi70775</t>
  </si>
  <si>
    <t>{13728D9B-D5D2-4D8C-8FC6-F993B3742543}</t>
  </si>
  <si>
    <t>SO65408</t>
  </si>
  <si>
    <t>921094Vi48369</t>
  </si>
  <si>
    <t>{1DEBF4C9-006F-45A6-8C62-5B4610A5DC30}</t>
  </si>
  <si>
    <t>SO65409</t>
  </si>
  <si>
    <t>1121380Vi98951</t>
  </si>
  <si>
    <t>{2DA7FE40-E109-4932-BFCA-306EE51531E4}</t>
  </si>
  <si>
    <t>SO65410</t>
  </si>
  <si>
    <t>122139Vi58742</t>
  </si>
  <si>
    <t>{8E695871-49EF-4F1F-9A0E-8166EA716DD5}</t>
  </si>
  <si>
    <t>SO65411</t>
  </si>
  <si>
    <t>10-4030-023030</t>
  </si>
  <si>
    <t>1222777Vi64558</t>
  </si>
  <si>
    <t>{7461AFB3-2B7A-40C8-AFBB-11E25B4D4C81}</t>
  </si>
  <si>
    <t>SO65412</t>
  </si>
  <si>
    <t>10-4030-023149</t>
  </si>
  <si>
    <t>1022795Vi25515</t>
  </si>
  <si>
    <t>{32E1BBDF-E4C7-46B0-8279-BF758E22FFD8}</t>
  </si>
  <si>
    <t>SO65413</t>
  </si>
  <si>
    <t>10-4030-019700</t>
  </si>
  <si>
    <t>424060Vi38279</t>
  </si>
  <si>
    <t>{83FF9457-A603-4A35-B2A9-3D08B33444F8}</t>
  </si>
  <si>
    <t>SO65414</t>
  </si>
  <si>
    <t>10-4030-020754</t>
  </si>
  <si>
    <t>1024075Vi2267</t>
  </si>
  <si>
    <t>{7B227E2F-5562-4D90-A987-5051BF7A2FD3}</t>
  </si>
  <si>
    <t>SO65415</t>
  </si>
  <si>
    <t>10-4030-018989</t>
  </si>
  <si>
    <t>1224204Vi81293</t>
  </si>
  <si>
    <t>{CD2E546E-D6FD-49D5-813A-778A42BF48CA}</t>
  </si>
  <si>
    <t>SO65416</t>
  </si>
  <si>
    <t>10-4030-017607</t>
  </si>
  <si>
    <t>324753Vi36749</t>
  </si>
  <si>
    <t>{8CA58F15-DCB4-4D95-AB66-D1DAB7409F6C}</t>
  </si>
  <si>
    <t>SO65417</t>
  </si>
  <si>
    <t>10-4030-015947</t>
  </si>
  <si>
    <t>225253Vi52611</t>
  </si>
  <si>
    <t>{E021D14E-2467-4915-A2AB-DE8148634990}</t>
  </si>
  <si>
    <t>SO65418</t>
  </si>
  <si>
    <t>10-4030-014907</t>
  </si>
  <si>
    <t>325681Vi69760</t>
  </si>
  <si>
    <t>{94F9D0BF-B2E1-4147-9EB8-586F76C2A6D6}</t>
  </si>
  <si>
    <t>SO65419</t>
  </si>
  <si>
    <t>10-4030-015745</t>
  </si>
  <si>
    <t>925827Vi30433</t>
  </si>
  <si>
    <t>{CF186C51-1272-44DB-94EB-52AFABB3956A}</t>
  </si>
  <si>
    <t>SO65420</t>
  </si>
  <si>
    <t>10-4030-015966</t>
  </si>
  <si>
    <t>425830Vi26856</t>
  </si>
  <si>
    <t>{CE55EB6A-E39E-409E-AA13-474F45DF4AFB}</t>
  </si>
  <si>
    <t>SO65421</t>
  </si>
  <si>
    <t>10-4030-014250</t>
  </si>
  <si>
    <t>826005Vi28111</t>
  </si>
  <si>
    <t>{D6F7D8CD-4FAD-4615-9D71-D80D90A55305}</t>
  </si>
  <si>
    <t>SO65422</t>
  </si>
  <si>
    <t>10-4030-021547</t>
  </si>
  <si>
    <t>426497Vi25157</t>
  </si>
  <si>
    <t>{A8D6C5AB-05DA-45FA-BBA2-0137BA2EB272}</t>
  </si>
  <si>
    <t>SO65423</t>
  </si>
  <si>
    <t>10-4030-013300</t>
  </si>
  <si>
    <t>226616Vi70315</t>
  </si>
  <si>
    <t>{48F53D5B-4E7A-496F-93E7-F1481C707ACA}</t>
  </si>
  <si>
    <t>SO65424</t>
  </si>
  <si>
    <t>1126801Vi99099</t>
  </si>
  <si>
    <t>{AF293E08-AA4F-4E68-9F98-CC5E93A8F71E}</t>
  </si>
  <si>
    <t>SO65425</t>
  </si>
  <si>
    <t>10-4030-023916</t>
  </si>
  <si>
    <t>1027340Vi60627</t>
  </si>
  <si>
    <t>{9F31401F-76BC-4DEE-A4C6-96BA56C6959B}</t>
  </si>
  <si>
    <t>SO65426</t>
  </si>
  <si>
    <t>10-4030-021043</t>
  </si>
  <si>
    <t>827608Vi52236</t>
  </si>
  <si>
    <t>{D21F364D-4304-4EC6-B6EE-A5E7AC5E7A8C}</t>
  </si>
  <si>
    <t>SO65427</t>
  </si>
  <si>
    <t>10-4030-020810</t>
  </si>
  <si>
    <t>427685Vi42372</t>
  </si>
  <si>
    <t>{3457C6CF-162D-4160-91FC-6769EA94C0EA}</t>
  </si>
  <si>
    <t>SO65428</t>
  </si>
  <si>
    <t>10-4030-024151</t>
  </si>
  <si>
    <t>228248Vi24266</t>
  </si>
  <si>
    <t>{F2B2C5BF-FD26-4073-AE8C-1348391B882B}</t>
  </si>
  <si>
    <t>SO65429</t>
  </si>
  <si>
    <t>10-4030-020964</t>
  </si>
  <si>
    <t>428382Vi87629</t>
  </si>
  <si>
    <t>{68F2328A-A33D-433D-931A-589784E90F91}</t>
  </si>
  <si>
    <t>SO65430</t>
  </si>
  <si>
    <t>10-4030-013191</t>
  </si>
  <si>
    <t>330020Vi59481</t>
  </si>
  <si>
    <t>{BBDD2096-14BD-4BC3-BF1F-94B9B019AF33}</t>
  </si>
  <si>
    <t>SO65431</t>
  </si>
  <si>
    <t>836691Vi54416</t>
  </si>
  <si>
    <t>{DF1971A6-69C8-40DB-9F89-C12EEA115A20}</t>
  </si>
  <si>
    <t>SO65432</t>
  </si>
  <si>
    <t>1036945Vi18764</t>
  </si>
  <si>
    <t>{E4DC53D0-C43A-4AFE-BA71-A8D373180C68}</t>
  </si>
  <si>
    <t>SO65433</t>
  </si>
  <si>
    <t>536964Vi91292</t>
  </si>
  <si>
    <t>{7C34CBB7-CAB9-4723-8FE4-3FE2F9F1265F}</t>
  </si>
  <si>
    <t>SO65434</t>
  </si>
  <si>
    <t>10-4030-027159</t>
  </si>
  <si>
    <t>137457Vi34518</t>
  </si>
  <si>
    <t>{C406A9FE-3BB6-4016-BC1D-AE467C68F729}</t>
  </si>
  <si>
    <t>SO65435</t>
  </si>
  <si>
    <t>10-4030-025619</t>
  </si>
  <si>
    <t>337670Vi53091</t>
  </si>
  <si>
    <t>{24D4A926-5720-4F6B-840E-D83D9CF705B3}</t>
  </si>
  <si>
    <t>SO65436</t>
  </si>
  <si>
    <t>938439Vi26008</t>
  </si>
  <si>
    <t>{F08242D3-F67E-477B-A546-0E5ED663309B}</t>
  </si>
  <si>
    <t>SO65437</t>
  </si>
  <si>
    <t>1038482Vi28915</t>
  </si>
  <si>
    <t>{ACA4EB28-F973-4045-9A6E-ACA95A548E3B}</t>
  </si>
  <si>
    <t>SO65438</t>
  </si>
  <si>
    <t>10-4030-029182</t>
  </si>
  <si>
    <t>438805Vi92107</t>
  </si>
  <si>
    <t>{BF71520C-515C-4100-8D53-211C476C1906}</t>
  </si>
  <si>
    <t>SO65439</t>
  </si>
  <si>
    <t>538806Vi82781</t>
  </si>
  <si>
    <t>{64BB68D9-4F6E-4E47-A762-46675C892FCF}</t>
  </si>
  <si>
    <t>SO65440</t>
  </si>
  <si>
    <t>238833Vi4729</t>
  </si>
  <si>
    <t>{39D160A4-D47A-4D64-AD93-3EA680EB45A4}</t>
  </si>
  <si>
    <t>SO65441</t>
  </si>
  <si>
    <t>738845Vi51041</t>
  </si>
  <si>
    <t>{81642DAA-B182-469D-B27D-449224881C57}</t>
  </si>
  <si>
    <t>SO65442</t>
  </si>
  <si>
    <t>139184Vi84791</t>
  </si>
  <si>
    <t>{AC4387EE-66CB-401D-ABD9-159D60EC74AD}</t>
  </si>
  <si>
    <t>SO65443</t>
  </si>
  <si>
    <t>1239254Vi84105</t>
  </si>
  <si>
    <t>{1487FAEA-67DA-4273-986C-24EF840004AE}</t>
  </si>
  <si>
    <t>SO65444</t>
  </si>
  <si>
    <t>1039498Vi21332</t>
  </si>
  <si>
    <t>{27E08441-D01A-495F-98E6-DC5374D34316}</t>
  </si>
  <si>
    <t>SO65445</t>
  </si>
  <si>
    <t>1040348Vi99457</t>
  </si>
  <si>
    <t>{A1824865-93A6-487E-AF7F-4A3129FADF84}</t>
  </si>
  <si>
    <t>SO65446</t>
  </si>
  <si>
    <t>1140671Vi15539</t>
  </si>
  <si>
    <t>{6EE843E3-915D-4205-955C-686888D88528}</t>
  </si>
  <si>
    <t>SO65447</t>
  </si>
  <si>
    <t>10-4030-021343</t>
  </si>
  <si>
    <t>541651Vi50197</t>
  </si>
  <si>
    <t>{5709E75C-C514-4608-912D-4AA17A1C991D}</t>
  </si>
  <si>
    <t>SO65448</t>
  </si>
  <si>
    <t>641654Vi29734</t>
  </si>
  <si>
    <t>{1A558943-7E0D-449A-91B4-400995C28A4C}</t>
  </si>
  <si>
    <t>SO65449</t>
  </si>
  <si>
    <t>10-4030-020858</t>
  </si>
  <si>
    <t>542067Vi47230</t>
  </si>
  <si>
    <t>{81A5D2E7-F48B-462E-8BCB-D032F4628DD0}</t>
  </si>
  <si>
    <t>SO65450</t>
  </si>
  <si>
    <t>10-4030-027789</t>
  </si>
  <si>
    <t>1042618Vi71836</t>
  </si>
  <si>
    <t>{05206446-6A9B-4969-B51D-FE5170256107}</t>
  </si>
  <si>
    <t>SO65451</t>
  </si>
  <si>
    <t>442809Vi2356</t>
  </si>
  <si>
    <t>{B7AFC523-212C-43AC-802C-6C8D54BDC143}</t>
  </si>
  <si>
    <t>SO65452</t>
  </si>
  <si>
    <t>10-4030-022429</t>
  </si>
  <si>
    <t>1116356Vi32938</t>
  </si>
  <si>
    <t>{75986252-32E1-401E-A73F-E58BBB81B955}</t>
  </si>
  <si>
    <t>SO65453</t>
  </si>
  <si>
    <t>10-4030-025635</t>
  </si>
  <si>
    <t>716381Vi50151</t>
  </si>
  <si>
    <t>{0C22A5E2-C034-4710-A0E7-D12876B379D1}</t>
  </si>
  <si>
    <t>SO65454</t>
  </si>
  <si>
    <t>1116392Vi14733</t>
  </si>
  <si>
    <t>{C0B612F3-DC23-45C1-808A-DE19A5281BCF}</t>
  </si>
  <si>
    <t>SO65455</t>
  </si>
  <si>
    <t>216502Vi45873</t>
  </si>
  <si>
    <t>{B407D649-0020-4583-8066-DE3DB046FD75}</t>
  </si>
  <si>
    <t>SO65456</t>
  </si>
  <si>
    <t>316764Vi32533</t>
  </si>
  <si>
    <t>{F23787BB-A9C0-435D-A92B-319E153F7DCD}</t>
  </si>
  <si>
    <t>SO65457</t>
  </si>
  <si>
    <t>10-4030-020604</t>
  </si>
  <si>
    <t>1117303Vi87922</t>
  </si>
  <si>
    <t>{8F6FCE80-40C0-4966-8805-7D71AA96AA03}</t>
  </si>
  <si>
    <t>SO65458</t>
  </si>
  <si>
    <t>10-4030-021880</t>
  </si>
  <si>
    <t>917679Vi32785</t>
  </si>
  <si>
    <t>{2D621C38-5527-479D-97F2-F3A41ECBCB23}</t>
  </si>
  <si>
    <t>SO65459</t>
  </si>
  <si>
    <t>10-4030-027708</t>
  </si>
  <si>
    <t>{0F40419F-04B0-4799-919B-EE08EE471142}</t>
  </si>
  <si>
    <t>SO65460</t>
  </si>
  <si>
    <t>{73785F9F-64F0-4DB3-89D6-10AA18E2403F}</t>
  </si>
  <si>
    <t>SO65461</t>
  </si>
  <si>
    <t>10-4030-016621</t>
  </si>
  <si>
    <t>319075Vi79480</t>
  </si>
  <si>
    <t>{4CFBBE82-6BAD-4FAC-8C9B-BE17733B55E6}</t>
  </si>
  <si>
    <t>SO65462</t>
  </si>
  <si>
    <t>719717Vi56674</t>
  </si>
  <si>
    <t>{D7E7BBEC-2431-4593-8D0B-BD1057283440}</t>
  </si>
  <si>
    <t>SO65463</t>
  </si>
  <si>
    <t>920258Vi86501</t>
  </si>
  <si>
    <t>{6C1EA33A-0B3D-456F-A93D-9ED584DA6217}</t>
  </si>
  <si>
    <t>SO65464</t>
  </si>
  <si>
    <t>10-4030-022679</t>
  </si>
  <si>
    <t>120262Vi21167</t>
  </si>
  <si>
    <t>{70C59604-6490-4DBF-9ADC-44175B2144A5}</t>
  </si>
  <si>
    <t>SO65465</t>
  </si>
  <si>
    <t>{0EC9396D-BDA1-4DB0-8074-3C01BD5A0BCF}</t>
  </si>
  <si>
    <t>SO65466</t>
  </si>
  <si>
    <t>621901Vi85072</t>
  </si>
  <si>
    <t>{6879328E-F2B8-4DDE-8916-37ABB39AAB29}</t>
  </si>
  <si>
    <t>SO65467</t>
  </si>
  <si>
    <t>10-4030-025260</t>
  </si>
  <si>
    <t>722063Vi94336</t>
  </si>
  <si>
    <t>{0BE0EABF-4C56-4D4F-B8FC-BA5E5B601CA7}</t>
  </si>
  <si>
    <t>SO65468</t>
  </si>
  <si>
    <t>10-4030-024767</t>
  </si>
  <si>
    <t>222231Vi38727</t>
  </si>
  <si>
    <t>{753B3095-AE06-4EBB-96D8-7E88D13C218E}</t>
  </si>
  <si>
    <t>SO65469</t>
  </si>
  <si>
    <t>10-4030-024439</t>
  </si>
  <si>
    <t>722401Vi87382</t>
  </si>
  <si>
    <t>{82DF47FA-3C6F-4D57-82F1-FE2CCD22E7DB}</t>
  </si>
  <si>
    <t>SO65470</t>
  </si>
  <si>
    <t>422709Vi46469</t>
  </si>
  <si>
    <t>{E33FEBAF-CD37-4D26-8032-624716F0CD8E}</t>
  </si>
  <si>
    <t>SO65471</t>
  </si>
  <si>
    <t>422740Vi46469</t>
  </si>
  <si>
    <t>{85F9F66E-244C-486E-B5F2-1751C4831C04}</t>
  </si>
  <si>
    <t>SO65472</t>
  </si>
  <si>
    <t>10-4030-023133</t>
  </si>
  <si>
    <t>1222835Vi82411</t>
  </si>
  <si>
    <t>{D505A4F8-D8EB-49B0-9287-0E1965121465}</t>
  </si>
  <si>
    <t>SO65473</t>
  </si>
  <si>
    <t>823718Vi34860</t>
  </si>
  <si>
    <t>{11A5EB15-E4E0-4EBA-ABB1-0B3D4D132624}</t>
  </si>
  <si>
    <t>SO65474</t>
  </si>
  <si>
    <t>10-4030-018235</t>
  </si>
  <si>
    <t>1124544Vi92858</t>
  </si>
  <si>
    <t>{3B60F1DB-0ECB-46DC-A9AC-D2331A9346DE}</t>
  </si>
  <si>
    <t>SO65475</t>
  </si>
  <si>
    <t>10-4030-018997</t>
  </si>
  <si>
    <t>1224659Vi85990</t>
  </si>
  <si>
    <t>{D72DF4CE-D955-436A-971D-B2431C640A13}</t>
  </si>
  <si>
    <t>SO65476</t>
  </si>
  <si>
    <t>10-4030-016994</t>
  </si>
  <si>
    <t>225047Vi77964</t>
  </si>
  <si>
    <t>{B15FB3C2-64AA-4B81-8151-377DC514278E}</t>
  </si>
  <si>
    <t>SO65477</t>
  </si>
  <si>
    <t>125050Vi95670</t>
  </si>
  <si>
    <t>{94BE15EC-C785-438B-8C50-5138FB5FF952}</t>
  </si>
  <si>
    <t>SO65478</t>
  </si>
  <si>
    <t>10-4030-015408</t>
  </si>
  <si>
    <t>125474Vi99436</t>
  </si>
  <si>
    <t>{0873D800-6B54-4EA3-8FF1-4DE6292C87C7}</t>
  </si>
  <si>
    <t>SO65479</t>
  </si>
  <si>
    <t>10-4030-017223</t>
  </si>
  <si>
    <t>626535Vi71972</t>
  </si>
  <si>
    <t>{DF5A726D-0ADF-4748-A6B0-99AE41951126}</t>
  </si>
  <si>
    <t>SO65480</t>
  </si>
  <si>
    <t>10-4030-019281</t>
  </si>
  <si>
    <t>627158Vi48740</t>
  </si>
  <si>
    <t>{C7F8BF44-4022-42E9-902C-336FF371A3E2}</t>
  </si>
  <si>
    <t>SO65481</t>
  </si>
  <si>
    <t>10-4030-023952</t>
  </si>
  <si>
    <t>127698Vi90947</t>
  </si>
  <si>
    <t>{A958CA00-1D8D-4066-8752-3E04128B30C6}</t>
  </si>
  <si>
    <t>SO65482</t>
  </si>
  <si>
    <t>10-4030-021853</t>
  </si>
  <si>
    <t>1127887Vi61926</t>
  </si>
  <si>
    <t>{4C47DC6B-2C6A-4ED1-B582-7F8A4858B2E7}</t>
  </si>
  <si>
    <t>SO65483</t>
  </si>
  <si>
    <t>10-4030-025806</t>
  </si>
  <si>
    <t>{D2346456-B345-42D0-92B1-9C631290F5F3}</t>
  </si>
  <si>
    <t>SO65484</t>
  </si>
  <si>
    <t>228988Vi36391</t>
  </si>
  <si>
    <t>{CD48F5AD-1753-4636-B084-974482093C41}</t>
  </si>
  <si>
    <t>SO65485</t>
  </si>
  <si>
    <t>429330Vi23873</t>
  </si>
  <si>
    <t>{44A49C5E-D5EA-4CA9-B8FD-75AC3DD4AB44}</t>
  </si>
  <si>
    <t>SO65486</t>
  </si>
  <si>
    <t>10-4030-013240</t>
  </si>
  <si>
    <t>829757Vi10832</t>
  </si>
  <si>
    <t>{364B951C-2B20-4D82-8847-5FB72AC39259}</t>
  </si>
  <si>
    <t>SO65487</t>
  </si>
  <si>
    <t>129822Vi30214</t>
  </si>
  <si>
    <t>{C75BE6AB-34F1-4787-8230-8944CC5BA8F5}</t>
  </si>
  <si>
    <t>SO65488</t>
  </si>
  <si>
    <t>430120Vi90576</t>
  </si>
  <si>
    <t>{0488CA22-AC2C-48DD-8838-11917DB7CA43}</t>
  </si>
  <si>
    <t>SO65489</t>
  </si>
  <si>
    <t>1136045Vi65142</t>
  </si>
  <si>
    <t>{45BE0015-915A-478B-A5ED-BFF1EC86FBDD}</t>
  </si>
  <si>
    <t>SO65490</t>
  </si>
  <si>
    <t>436681Vi18334</t>
  </si>
  <si>
    <t>{35D17BE5-8589-4FEA-8D5E-C412462F7E96}</t>
  </si>
  <si>
    <t>SO65491</t>
  </si>
  <si>
    <t>10-4030-013209</t>
  </si>
  <si>
    <t>936718Vi97332</t>
  </si>
  <si>
    <t>{C72FB383-F0AE-4BB4-9B78-D79BABF94DB7}</t>
  </si>
  <si>
    <t>SO65492</t>
  </si>
  <si>
    <t>536952Vi41219</t>
  </si>
  <si>
    <t>{7387B8D1-4656-4885-A2FC-3F34A26B933B}</t>
  </si>
  <si>
    <t>SO65493</t>
  </si>
  <si>
    <t>10-4030-027134</t>
  </si>
  <si>
    <t>637499Vi97760</t>
  </si>
  <si>
    <t>{AF222867-B456-4A6A-B8D1-4727B74E54BC}</t>
  </si>
  <si>
    <t>SO65494</t>
  </si>
  <si>
    <t>638353Vi49964</t>
  </si>
  <si>
    <t>{CE30AA07-FABB-4A20-854B-01BDE27B8975}</t>
  </si>
  <si>
    <t>SO65495</t>
  </si>
  <si>
    <t>138451Vi62219</t>
  </si>
  <si>
    <t>{9BE2D93A-0603-4915-889C-A2F8C5764FA8}</t>
  </si>
  <si>
    <t>SO65496</t>
  </si>
  <si>
    <t>939185Vi70386</t>
  </si>
  <si>
    <t>{A975255C-9612-4480-B224-182F2AD03CB4}</t>
  </si>
  <si>
    <t>SO65497</t>
  </si>
  <si>
    <t>839520Vi73300</t>
  </si>
  <si>
    <t>{455B4AB3-EE35-4539-9EC4-A6386C19BBF2}</t>
  </si>
  <si>
    <t>SO65498</t>
  </si>
  <si>
    <t>1240315Vi9217</t>
  </si>
  <si>
    <t>{2FD053BC-BF47-476F-AA64-84D8FB5865D0}</t>
  </si>
  <si>
    <t>SO65499</t>
  </si>
  <si>
    <t>540352Vi46055</t>
  </si>
  <si>
    <t>{113EA18B-303F-4689-9D70-264BA07CF6DF}</t>
  </si>
  <si>
    <t>SO65500</t>
  </si>
  <si>
    <t>940672Vi79141</t>
  </si>
  <si>
    <t>{EF95610E-DFB1-4972-A5AF-F629212F1306}</t>
  </si>
  <si>
    <t>SO65501</t>
  </si>
  <si>
    <t>10-4030-023372</t>
  </si>
  <si>
    <t>540821Vi50541</t>
  </si>
  <si>
    <t>{1F0B680E-4063-4A54-9500-17C20744E2EF}</t>
  </si>
  <si>
    <t>SO65502</t>
  </si>
  <si>
    <t>10-4030-023161</t>
  </si>
  <si>
    <t>340836Vi78596</t>
  </si>
  <si>
    <t>{208E78CE-B425-451F-A92A-45AEAE0723DA}</t>
  </si>
  <si>
    <t>SO65503</t>
  </si>
  <si>
    <t>342631Vi38045</t>
  </si>
  <si>
    <t>{5E1F0A3C-1295-461D-ABB5-07B204B995EC}</t>
  </si>
  <si>
    <t>SO65504</t>
  </si>
  <si>
    <t>1016161Vi22918</t>
  </si>
  <si>
    <t>{2ABFB78E-035D-4C65-BADC-14DEC5F4F7B8}</t>
  </si>
  <si>
    <t>SO65505</t>
  </si>
  <si>
    <t>10-4030-020252</t>
  </si>
  <si>
    <t>817330Vi67129</t>
  </si>
  <si>
    <t>{A8CB54BD-D1B4-43DA-9F13-E99BF36E4D29}</t>
  </si>
  <si>
    <t>SO65506</t>
  </si>
  <si>
    <t>10-4030-018897</t>
  </si>
  <si>
    <t>1017706Vi85582</t>
  </si>
  <si>
    <t>{AD597DCC-D31B-4E40-8C62-5BB78CA65479}</t>
  </si>
  <si>
    <t>SO65507</t>
  </si>
  <si>
    <t>10-4030-028139</t>
  </si>
  <si>
    <t>1118028Vi66590</t>
  </si>
  <si>
    <t>{51B697F4-72AA-4072-810A-A58425518406}</t>
  </si>
  <si>
    <t>SO65508</t>
  </si>
  <si>
    <t>10-4030-025814</t>
  </si>
  <si>
    <t>718219Vi16667</t>
  </si>
  <si>
    <t>{9B36D436-AC44-43FC-A634-EE778ADB00B2}</t>
  </si>
  <si>
    <t>SO65509</t>
  </si>
  <si>
    <t>718425Vi45988</t>
  </si>
  <si>
    <t>{F098446E-2351-4633-94C1-3699464BEC9C}</t>
  </si>
  <si>
    <t>SO65510</t>
  </si>
  <si>
    <t>119610Vi69316</t>
  </si>
  <si>
    <t>{FB24ED44-9E04-44F0-8159-DBFC27177BB9}</t>
  </si>
  <si>
    <t>SO65511</t>
  </si>
  <si>
    <t>319855Vi37433</t>
  </si>
  <si>
    <t>{7DA89CA0-FFE7-4D3F-9E65-8378D5CBA40A}</t>
  </si>
  <si>
    <t>SO65512</t>
  </si>
  <si>
    <t>720248Vi69341</t>
  </si>
  <si>
    <t>{F55CDB7C-6649-46FB-A02E-DC4A984715AB}</t>
  </si>
  <si>
    <t>SO65513</t>
  </si>
  <si>
    <t>10-4030-027683</t>
  </si>
  <si>
    <t>920776Vi24880</t>
  </si>
  <si>
    <t>{54A15BF1-C5EC-4242-8901-A68DBC322CBB}</t>
  </si>
  <si>
    <t>SO65514</t>
  </si>
  <si>
    <t>10-4030-029353</t>
  </si>
  <si>
    <t>220803Vi61692</t>
  </si>
  <si>
    <t>{FE76CC22-6EFF-4A91-8A3C-33CDF30F5700}</t>
  </si>
  <si>
    <t>SO65515</t>
  </si>
  <si>
    <t>10-4030-023293</t>
  </si>
  <si>
    <t>1222771Vi23932</t>
  </si>
  <si>
    <t>{8EE951A5-9BB5-4D35-9734-DE9AFFCF1A9B}</t>
  </si>
  <si>
    <t>SO65516</t>
  </si>
  <si>
    <t>10-4030-021936</t>
  </si>
  <si>
    <t>1023204Vi81729</t>
  </si>
  <si>
    <t>{9DE9FCC1-2C96-416C-99F5-007DBE248228}</t>
  </si>
  <si>
    <t>SO65517</t>
  </si>
  <si>
    <t>10-4030-020655</t>
  </si>
  <si>
    <t>523700Vi73224</t>
  </si>
  <si>
    <t>{88C29592-1A63-4A0D-911E-46B19199A0AB}</t>
  </si>
  <si>
    <t>SO65518</t>
  </si>
  <si>
    <t>10-4030-020408</t>
  </si>
  <si>
    <t>823841Vi26349</t>
  </si>
  <si>
    <t>{5A2C7C03-41C2-4751-BDDB-D5736192F821}</t>
  </si>
  <si>
    <t>SO65519</t>
  </si>
  <si>
    <t>823849Vi15935</t>
  </si>
  <si>
    <t>{DE2F55EB-1AF0-4887-BEE4-AE6571AECE9A}</t>
  </si>
  <si>
    <t>SO65520</t>
  </si>
  <si>
    <t>424167Vi46469</t>
  </si>
  <si>
    <t>{C46C80A6-C52C-4CD1-A9D0-2C98FA265A80}</t>
  </si>
  <si>
    <t>SO65521</t>
  </si>
  <si>
    <t>10-4030-020099</t>
  </si>
  <si>
    <t>424543Vi17429</t>
  </si>
  <si>
    <t>{C8782B2C-D94D-4017-9096-7F44D30EFACD}</t>
  </si>
  <si>
    <t>SO65522</t>
  </si>
  <si>
    <t>10-4030-017863</t>
  </si>
  <si>
    <t>124733Vi64327</t>
  </si>
  <si>
    <t>{A39A250C-1B27-43C3-8385-F93D1E409FC1}</t>
  </si>
  <si>
    <t>SO65523</t>
  </si>
  <si>
    <t>10-4030-021703</t>
  </si>
  <si>
    <t>625997Vi48176</t>
  </si>
  <si>
    <t>{E3134250-8326-409F-B444-D869FD641FEC}</t>
  </si>
  <si>
    <t>SO65524</t>
  </si>
  <si>
    <t>10-4030-018156</t>
  </si>
  <si>
    <t>1026584Vi27399</t>
  </si>
  <si>
    <t>{D969EB5A-7037-4883-9EA9-3BE951DE6491}</t>
  </si>
  <si>
    <t>SO65525</t>
  </si>
  <si>
    <t>10-4030-015658</t>
  </si>
  <si>
    <t>626998Vi93732</t>
  </si>
  <si>
    <t>{C8448D4E-DA6A-4C7A-A569-42E5666581D3}</t>
  </si>
  <si>
    <t>SO65526</t>
  </si>
  <si>
    <t>10-4030-019330</t>
  </si>
  <si>
    <t>427138Vi8943</t>
  </si>
  <si>
    <t>{45FF7BD0-494D-4FC6-98EF-CE029C91AB06}</t>
  </si>
  <si>
    <t>SO65527</t>
  </si>
  <si>
    <t>10-4030-024696</t>
  </si>
  <si>
    <t>1227535Vi30288</t>
  </si>
  <si>
    <t>{A42D570C-47A2-456C-B8E1-93AF94F1D8FB}</t>
  </si>
  <si>
    <t>SO65528</t>
  </si>
  <si>
    <t>10-4030-019470</t>
  </si>
  <si>
    <t>127589Vi70806</t>
  </si>
  <si>
    <t>{BCC35352-7ACE-4B03-9C53-0106B01E9B44}</t>
  </si>
  <si>
    <t>SO65529</t>
  </si>
  <si>
    <t>10-4030-018033</t>
  </si>
  <si>
    <t>127633Vi89066</t>
  </si>
  <si>
    <t>{28FF3285-40D2-4B09-9358-CBE0F868FBD5}</t>
  </si>
  <si>
    <t>SO65530</t>
  </si>
  <si>
    <t>1027838Vi73173</t>
  </si>
  <si>
    <t>{51C89895-FF9F-415E-AA4F-2D281C116C27}</t>
  </si>
  <si>
    <t>SO65531</t>
  </si>
  <si>
    <t>10-4030-021125</t>
  </si>
  <si>
    <t>627927Vi96829</t>
  </si>
  <si>
    <t>{259936DF-0F7C-404A-A64F-B20D49E1D4D9}</t>
  </si>
  <si>
    <t>SO65532</t>
  </si>
  <si>
    <t>10-4030-012652</t>
  </si>
  <si>
    <t>727960Vi46947</t>
  </si>
  <si>
    <t>{37C859DF-A550-46E0-9F8B-1525A0408FE0}</t>
  </si>
  <si>
    <t>SO65533</t>
  </si>
  <si>
    <t>10-4030-029472</t>
  </si>
  <si>
    <t>1228141Vi22841</t>
  </si>
  <si>
    <t>{1AD9EACE-B946-4B9B-B13F-4C976460E04D}</t>
  </si>
  <si>
    <t>SO65534</t>
  </si>
  <si>
    <t>10-4030-023596</t>
  </si>
  <si>
    <t>328244Vi78623</t>
  </si>
  <si>
    <t>{9164D997-4129-4E7F-B67B-3F0823215824}</t>
  </si>
  <si>
    <t>SO65535</t>
  </si>
  <si>
    <t>10-4030-029383</t>
  </si>
  <si>
    <t>128637Vi39446</t>
  </si>
  <si>
    <t>{68E3D979-F907-4F5F-BB5D-88285974EB22}</t>
  </si>
  <si>
    <t>SO65536</t>
  </si>
  <si>
    <t>10-4030-027334</t>
  </si>
  <si>
    <t>{D1AA3916-8BEB-46FF-B10D-BE666D756077}</t>
  </si>
  <si>
    <t>SO65537</t>
  </si>
  <si>
    <t>10-4030-011680</t>
  </si>
  <si>
    <t>329347Vi87450</t>
  </si>
  <si>
    <t>{B010FF78-31A9-4250-9504-94250E587344}</t>
  </si>
  <si>
    <t>SO65538</t>
  </si>
  <si>
    <t>10-4030-012158</t>
  </si>
  <si>
    <t>1129727Vi26885</t>
  </si>
  <si>
    <t>{9879AE09-1D98-4121-AE7F-825AEB630F7A}</t>
  </si>
  <si>
    <t>SO65539</t>
  </si>
  <si>
    <t>629877Vi37687</t>
  </si>
  <si>
    <t>{E8F4E4E1-7F89-4A98-A128-BA720193B540}</t>
  </si>
  <si>
    <t>SO65540</t>
  </si>
  <si>
    <t>10-4030-016067</t>
  </si>
  <si>
    <t>236103Vi65382</t>
  </si>
  <si>
    <t>{F4C41E9F-9F3C-413E-AFEB-4CCDE811C6CE}</t>
  </si>
  <si>
    <t>SO65541</t>
  </si>
  <si>
    <t>936961Vi89320</t>
  </si>
  <si>
    <t>{6F97777B-CB55-4145-A7E2-B10D85796949}</t>
  </si>
  <si>
    <t>SO65542</t>
  </si>
  <si>
    <t>10-4030-028548</t>
  </si>
  <si>
    <t>537497Vi48716</t>
  </si>
  <si>
    <t>{E85F26C5-3268-44BE-A8ED-4158E8468A19}</t>
  </si>
  <si>
    <t>SO65543</t>
  </si>
  <si>
    <t>638138Vi54298</t>
  </si>
  <si>
    <t>{F29B6D73-F8C5-46AE-8DE7-CB4113DB53FE}</t>
  </si>
  <si>
    <t>SO65544</t>
  </si>
  <si>
    <t>438436Vi93676</t>
  </si>
  <si>
    <t>{B14B9952-D234-4AFE-B0F7-59529AB7B4F6}</t>
  </si>
  <si>
    <t>SO65545</t>
  </si>
  <si>
    <t>338444Vi63855</t>
  </si>
  <si>
    <t>{4C2F6E9E-45A9-4753-942F-BF656AB51DD1}</t>
  </si>
  <si>
    <t>SO65546</t>
  </si>
  <si>
    <t>{22C91437-66AE-4712-89E7-AC57835686BC}</t>
  </si>
  <si>
    <t>SO65547</t>
  </si>
  <si>
    <t>10-4030-027598</t>
  </si>
  <si>
    <t>838830Vi79885</t>
  </si>
  <si>
    <t>{E8FC0E8F-5B60-4254-A19C-5615D38E3B13}</t>
  </si>
  <si>
    <t>SO65548</t>
  </si>
  <si>
    <t>10-4030-027692</t>
  </si>
  <si>
    <t>1038843Vi18949</t>
  </si>
  <si>
    <t>{7428EDD8-75EB-4ACB-9BB4-7A605EE6CD2B}</t>
  </si>
  <si>
    <t>SO65549</t>
  </si>
  <si>
    <t>1139194Vi51730</t>
  </si>
  <si>
    <t>{EB99318D-97A3-4BA6-A995-7BFB79A45B5D}</t>
  </si>
  <si>
    <t>SO65550</t>
  </si>
  <si>
    <t>240328Vi51965</t>
  </si>
  <si>
    <t>{3E9FC3C8-6513-4CFA-B23A-5942E28FB675}</t>
  </si>
  <si>
    <t>SO65551</t>
  </si>
  <si>
    <t>10-4030-023510</t>
  </si>
  <si>
    <t>{7BB2F5C2-A152-4631-AF65-18A03ACB8CDD}</t>
  </si>
  <si>
    <t>SO65552</t>
  </si>
  <si>
    <t>10-4030-023189</t>
  </si>
  <si>
    <t>641128Vi6076</t>
  </si>
  <si>
    <t>{D50488DA-88EC-4595-86FE-385AC77DA859}</t>
  </si>
  <si>
    <t>SO65553</t>
  </si>
  <si>
    <t>10-4030-021152</t>
  </si>
  <si>
    <t>541648Vi29406</t>
  </si>
  <si>
    <t>{3BBAAB10-58EC-40EB-9299-3DD81925E949}</t>
  </si>
  <si>
    <t>SO65554</t>
  </si>
  <si>
    <t>10-4030-017678</t>
  </si>
  <si>
    <t>1041663Vi31848</t>
  </si>
  <si>
    <t>{59BD7E8B-B5BE-407B-92ED-56B8F17EFFF2}</t>
  </si>
  <si>
    <t>SO65555</t>
  </si>
  <si>
    <t>10-4030-018108</t>
  </si>
  <si>
    <t>1142013Vi65941</t>
  </si>
  <si>
    <t>{9634CDDE-A7ED-47B3-8125-0B8F046BE742}</t>
  </si>
  <si>
    <t>SO65556</t>
  </si>
  <si>
    <t>10-4030-018060</t>
  </si>
  <si>
    <t>442052Vi99720</t>
  </si>
  <si>
    <t>{670C0C0A-989F-4667-9090-1140FC101257}</t>
  </si>
  <si>
    <t>SO65557</t>
  </si>
  <si>
    <t>542805Vi39181</t>
  </si>
  <si>
    <t>{6D03A806-C64B-48E9-BFC5-CEB9DCDC1211}</t>
  </si>
  <si>
    <t>SO65558</t>
  </si>
  <si>
    <t>942837Vi78065</t>
  </si>
  <si>
    <t>{B2E2BC96-30B5-4A82-8CC6-780639C7AD8B}</t>
  </si>
  <si>
    <t>SO65559</t>
  </si>
  <si>
    <t>943147Vi731</t>
  </si>
  <si>
    <t>{890D2689-6966-4F04-B5BE-41FCBBD308D8}</t>
  </si>
  <si>
    <t>SO65560</t>
  </si>
  <si>
    <t>643556Vi49230</t>
  </si>
  <si>
    <t>{CC4EDA17-50AF-44A5-BC93-604A55A8749D}</t>
  </si>
  <si>
    <t>SO65561</t>
  </si>
  <si>
    <t>416526Vi73084</t>
  </si>
  <si>
    <t>{C7207403-F02F-4E90-9AAD-72B493328832}</t>
  </si>
  <si>
    <t>SO65562</t>
  </si>
  <si>
    <t>316565Vi79376</t>
  </si>
  <si>
    <t>{B1212568-6AB9-4882-8B8C-B998B118AA69}</t>
  </si>
  <si>
    <t>SO65563</t>
  </si>
  <si>
    <t>416670Vi56</t>
  </si>
  <si>
    <t>{E7CCC4F8-0578-4100-A480-442C766B3CAB}</t>
  </si>
  <si>
    <t>SO65564</t>
  </si>
  <si>
    <t>316833Vi92611</t>
  </si>
  <si>
    <t>{C0081E3D-CB71-4C09-BE26-BE9CDB04D409}</t>
  </si>
  <si>
    <t>SO65565</t>
  </si>
  <si>
    <t>10-4030-016634</t>
  </si>
  <si>
    <t>717352Vi54634</t>
  </si>
  <si>
    <t>{4B43CFAE-74DA-4BE1-A151-B7D025986A5C}</t>
  </si>
  <si>
    <t>SO65566</t>
  </si>
  <si>
    <t>10-4030-026769</t>
  </si>
  <si>
    <t>317692Vi15681</t>
  </si>
  <si>
    <t>{A4D4CCC1-1744-43A2-834B-FD31E3095FD3}</t>
  </si>
  <si>
    <t>SO65567</t>
  </si>
  <si>
    <t>10-4030-017281</t>
  </si>
  <si>
    <t>818663Vi2259</t>
  </si>
  <si>
    <t>{A3248BA5-45F3-41F9-A655-E907709A67AF}</t>
  </si>
  <si>
    <t>SO65568</t>
  </si>
  <si>
    <t>1118903Vi29887</t>
  </si>
  <si>
    <t>{FF77E1FE-B98D-4AE8-BF19-783957ACBA4F}</t>
  </si>
  <si>
    <t>SO65569</t>
  </si>
  <si>
    <t>819187Vi85967</t>
  </si>
  <si>
    <t>{7F660496-74C5-439A-B07F-32F0ADD5E4C2}</t>
  </si>
  <si>
    <t>SO65570</t>
  </si>
  <si>
    <t>719512Vi78706</t>
  </si>
  <si>
    <t>{BB5D5426-599A-45EC-9017-AB09F515EC00}</t>
  </si>
  <si>
    <t>SO65571</t>
  </si>
  <si>
    <t>10-4030-027622</t>
  </si>
  <si>
    <t>921276Vi90029</t>
  </si>
  <si>
    <t>{5CE749F8-A239-44B4-8492-7038C62B5E50}</t>
  </si>
  <si>
    <t>SO65572</t>
  </si>
  <si>
    <t>10-4030-024726</t>
  </si>
  <si>
    <t>522297Vi76950</t>
  </si>
  <si>
    <t>{EDFF2DC0-CD48-4157-9EB2-0F15A4B80C8F}</t>
  </si>
  <si>
    <t>SO65573</t>
  </si>
  <si>
    <t>222328Vi31705</t>
  </si>
  <si>
    <t>{FDB2D434-39C0-4713-B336-B263715439B0}</t>
  </si>
  <si>
    <t>SO65574</t>
  </si>
  <si>
    <t>10-4030-026198</t>
  </si>
  <si>
    <t>322505Vi28205</t>
  </si>
  <si>
    <t>{5E850E06-2522-446B-B8A8-0B7FFB8B0E19}</t>
  </si>
  <si>
    <t>SO65575</t>
  </si>
  <si>
    <t>322981Vi6323</t>
  </si>
  <si>
    <t>{321BCA53-F309-4CF7-AEF7-E916396D0873}</t>
  </si>
  <si>
    <t>SO65576</t>
  </si>
  <si>
    <t>523145Vi76330</t>
  </si>
  <si>
    <t>{06665B29-A6B3-447F-B42D-D4447B74DF3E}</t>
  </si>
  <si>
    <t>SO65577</t>
  </si>
  <si>
    <t>823740Vi36759</t>
  </si>
  <si>
    <t>{52350C4E-2EC6-4CA1-8BC7-CAA60DF5D402}</t>
  </si>
  <si>
    <t>SO65578</t>
  </si>
  <si>
    <t>10-4030-021292</t>
  </si>
  <si>
    <t>1023927Vi37465</t>
  </si>
  <si>
    <t>{459D78CB-B5B1-4F28-AC02-DCADC2349F01}</t>
  </si>
  <si>
    <t>SO65579</t>
  </si>
  <si>
    <t>10-4030-022340</t>
  </si>
  <si>
    <t>924050Vi93454</t>
  </si>
  <si>
    <t>{B2185905-DDB1-48C2-8927-63F2C21EBAFF}</t>
  </si>
  <si>
    <t>SO65580</t>
  </si>
  <si>
    <t>10-4030-019636</t>
  </si>
  <si>
    <t>324605Vi9989</t>
  </si>
  <si>
    <t>{F9FE777E-04B9-4931-96D2-CBC51832BB43}</t>
  </si>
  <si>
    <t>SO65581</t>
  </si>
  <si>
    <t>10-4030-017265</t>
  </si>
  <si>
    <t>1224809Vi50145</t>
  </si>
  <si>
    <t>{B59FE17F-3689-4862-964C-A880590B7707}</t>
  </si>
  <si>
    <t>SO65582</t>
  </si>
  <si>
    <t>10-4030-024322</t>
  </si>
  <si>
    <t>325030Vi11985</t>
  </si>
  <si>
    <t>{CA26CB52-0095-451B-A0EB-9DEC26FEEEE6}</t>
  </si>
  <si>
    <t>SO65583</t>
  </si>
  <si>
    <t>525152Vi17519</t>
  </si>
  <si>
    <t>{9B5D9837-69F4-42BE-BE17-22211734026E}</t>
  </si>
  <si>
    <t>SO65584</t>
  </si>
  <si>
    <t>10-4030-016369</t>
  </si>
  <si>
    <t>1225200Vi22079</t>
  </si>
  <si>
    <t>{A3F2A73F-C6AF-46A7-BD06-EFA6DEC098DE}</t>
  </si>
  <si>
    <t>SO65585</t>
  </si>
  <si>
    <t>10-4030-016501</t>
  </si>
  <si>
    <t>1225771Vi75081</t>
  </si>
  <si>
    <t>{64753841-F2EC-41A2-BC96-A4008300107F}</t>
  </si>
  <si>
    <t>SO65586</t>
  </si>
  <si>
    <t>10-4030-022730</t>
  </si>
  <si>
    <t>925905Vi69121</t>
  </si>
  <si>
    <t>{A620CD5B-D731-4202-99CD-38503F21F6CB}</t>
  </si>
  <si>
    <t>SO65587</t>
  </si>
  <si>
    <t>10-4030-014841</t>
  </si>
  <si>
    <t>226083Vi37054</t>
  </si>
  <si>
    <t>{374AAA71-F79F-473E-9868-A9C7AFC535FB}</t>
  </si>
  <si>
    <t>SO65588</t>
  </si>
  <si>
    <t>10-4030-014691</t>
  </si>
  <si>
    <t>426355Vi88920</t>
  </si>
  <si>
    <t>{CBD35B6B-081C-4199-8D33-4489EE46D738}</t>
  </si>
  <si>
    <t>SO65589</t>
  </si>
  <si>
    <t>10-4030-014182</t>
  </si>
  <si>
    <t>426792Vi79636</t>
  </si>
  <si>
    <t>{E73E0B39-6E6F-4E0F-AF0F-06DEA6AF9AF7}</t>
  </si>
  <si>
    <t>SO65590</t>
  </si>
  <si>
    <t>10-4030-017822</t>
  </si>
  <si>
    <t>1227390Vi75999</t>
  </si>
  <si>
    <t>{8DA2E2AD-8802-42A7-8770-6229CF9DEC41}</t>
  </si>
  <si>
    <t>SO65591</t>
  </si>
  <si>
    <t>10-4030-012304</t>
  </si>
  <si>
    <t>328099Vi51629</t>
  </si>
  <si>
    <t>{7E6A3A09-8649-4ADD-BDCA-371E85664E87}</t>
  </si>
  <si>
    <t>SO65592</t>
  </si>
  <si>
    <t>10-4030-025652</t>
  </si>
  <si>
    <t>1028580Vi22190</t>
  </si>
  <si>
    <t>{7EC91ACB-B751-4A03-A23A-4313CD028AD5}</t>
  </si>
  <si>
    <t>SO65593</t>
  </si>
  <si>
    <t>10-4030-025535</t>
  </si>
  <si>
    <t>729043Vi85626</t>
  </si>
  <si>
    <t>{5B6D6D03-0A29-4892-BD9F-3E2FA992A0FC}</t>
  </si>
  <si>
    <t>SO65594</t>
  </si>
  <si>
    <t>1229086Vi52099</t>
  </si>
  <si>
    <t>{BD452178-D42C-42CB-AC08-69391CD0F04A}</t>
  </si>
  <si>
    <t>SO65595</t>
  </si>
  <si>
    <t>829146Vi76201</t>
  </si>
  <si>
    <t>{B73F20AD-1C4C-46FF-A0F6-A0FAD52C263B}</t>
  </si>
  <si>
    <t>SO65596</t>
  </si>
  <si>
    <t>329506Vi14990</t>
  </si>
  <si>
    <t>{CEFBBE11-A153-4B50-BD32-C955E6FA84C5}</t>
  </si>
  <si>
    <t>SO65597</t>
  </si>
  <si>
    <t>1029730Vi78008</t>
  </si>
  <si>
    <t>{F58B3BFE-5D1B-4ED9-A958-775D6D15219E}</t>
  </si>
  <si>
    <t>SO65598</t>
  </si>
  <si>
    <t>1129801Vi3021</t>
  </si>
  <si>
    <t>{6A218899-510C-48A7-979B-BA8367B9AE1C}</t>
  </si>
  <si>
    <t>SO65599</t>
  </si>
  <si>
    <t>1029821Vi89712</t>
  </si>
  <si>
    <t>{FB6FD60C-A06D-49EC-A891-7DF66A1CD400}</t>
  </si>
  <si>
    <t>SO65600</t>
  </si>
  <si>
    <t>10-4030-012558</t>
  </si>
  <si>
    <t>430083Vi21599</t>
  </si>
  <si>
    <t>{4B180DBF-5E15-474B-9963-D8F867806A0D}</t>
  </si>
  <si>
    <t>SO65601</t>
  </si>
  <si>
    <t>10-4030-012976</t>
  </si>
  <si>
    <t>330384Vi71345</t>
  </si>
  <si>
    <t>{F8CCC70E-6AB3-451B-9BC3-1318411A9D12}</t>
  </si>
  <si>
    <t>SO65602</t>
  </si>
  <si>
    <t>336671Vi45147</t>
  </si>
  <si>
    <t>{0703E7CE-B316-499B-A2E6-B6647C983422}</t>
  </si>
  <si>
    <t>SO65603</t>
  </si>
  <si>
    <t>536680Vi55088</t>
  </si>
  <si>
    <t>{1F506175-83AE-498A-8BB5-68F1399A9830}</t>
  </si>
  <si>
    <t>SO65604</t>
  </si>
  <si>
    <t>336720Vi70631</t>
  </si>
  <si>
    <t>{AC8E1682-9FEA-4B50-AC05-7FDDADBAFABD}</t>
  </si>
  <si>
    <t>SO65605</t>
  </si>
  <si>
    <t>1136948Vi30178</t>
  </si>
  <si>
    <t>{F86CC6A6-48F8-4DD1-BEC2-7DFEC44D6ACE}</t>
  </si>
  <si>
    <t>SO65606</t>
  </si>
  <si>
    <t>10-4030-028531</t>
  </si>
  <si>
    <t>537496Vi89750</t>
  </si>
  <si>
    <t>{AFD3C893-FE75-4F8F-A453-500AF9E65AEC}</t>
  </si>
  <si>
    <t>SO65607</t>
  </si>
  <si>
    <t>10-4030-028684</t>
  </si>
  <si>
    <t>537498Vi30888</t>
  </si>
  <si>
    <t>{340C8665-FE1A-4428-95CF-44F72E2ABE89}</t>
  </si>
  <si>
    <t>SO65608</t>
  </si>
  <si>
    <t>10-4030-027120</t>
  </si>
  <si>
    <t>637672Vi45650</t>
  </si>
  <si>
    <t>{DC9F35F2-1418-4091-A3B7-B544E82C8221}</t>
  </si>
  <si>
    <t>SO65609</t>
  </si>
  <si>
    <t>1037909Vi97485</t>
  </si>
  <si>
    <t>{BE3F7BD5-0879-4B73-947C-D22A77F6D295}</t>
  </si>
  <si>
    <t>SO65610</t>
  </si>
  <si>
    <t>238243Vi25148</t>
  </si>
  <si>
    <t>{ED2FE785-772B-4F7A-9CED-06CE979BD2E1}</t>
  </si>
  <si>
    <t>SO65611</t>
  </si>
  <si>
    <t>1238438Vi78160</t>
  </si>
  <si>
    <t>{629EB4A9-F1B8-488A-BC0D-9781BC8259D2}</t>
  </si>
  <si>
    <t>SO65612</t>
  </si>
  <si>
    <t>10-4030-027709</t>
  </si>
  <si>
    <t>638817Vi59358</t>
  </si>
  <si>
    <t>{DAC63418-86BD-42A8-B021-7E2F47F66182}</t>
  </si>
  <si>
    <t>SO65613</t>
  </si>
  <si>
    <t>939190Vi32809</t>
  </si>
  <si>
    <t>{D4D81DE6-39E4-4AC7-AF2E-15A15918931B}</t>
  </si>
  <si>
    <t>SO65614</t>
  </si>
  <si>
    <t>1039259Vi91517</t>
  </si>
  <si>
    <t>{6C6BD450-C869-425D-AD23-D886F2AA7ED1}</t>
  </si>
  <si>
    <t>SO65615</t>
  </si>
  <si>
    <t>339497Vi18171</t>
  </si>
  <si>
    <t>{13F84F76-2D15-4D50-B040-40C243835B6E}</t>
  </si>
  <si>
    <t>SO65616</t>
  </si>
  <si>
    <t>{86976BE3-7235-4FEF-9800-BA5B395AEFDB}</t>
  </si>
  <si>
    <t>SO65617</t>
  </si>
  <si>
    <t>240322Vi90225</t>
  </si>
  <si>
    <t>{A4C05B14-FF4F-4B57-99F3-FC650D7BB35B}</t>
  </si>
  <si>
    <t>SO65618</t>
  </si>
  <si>
    <t>10-4030-023168</t>
  </si>
  <si>
    <t>1041152Vi71323</t>
  </si>
  <si>
    <t>{8D90603B-5FD5-45A6-AB19-C0A6A5C4132E}</t>
  </si>
  <si>
    <t>SO65619</t>
  </si>
  <si>
    <t>10-4030-017690</t>
  </si>
  <si>
    <t>1141665Vi15180</t>
  </si>
  <si>
    <t>{B83221BF-1FB8-4BF6-9841-F08D5C3559B1}</t>
  </si>
  <si>
    <t>SO65620</t>
  </si>
  <si>
    <t>10-4030-017345</t>
  </si>
  <si>
    <t>441666Vi2543</t>
  </si>
  <si>
    <t>{9857F2DD-C050-442D-AA7A-9C9ECF71EEEF}</t>
  </si>
  <si>
    <t>SO65621</t>
  </si>
  <si>
    <t>10-4030-017870</t>
  </si>
  <si>
    <t>642042Vi70434</t>
  </si>
  <si>
    <t>{8FDCDF65-F4BE-4CD7-A806-76B6A99A31A3}</t>
  </si>
  <si>
    <t>SO65622</t>
  </si>
  <si>
    <t>10-4030-018057</t>
  </si>
  <si>
    <t>1042050Vi23222</t>
  </si>
  <si>
    <t>{F8EF9861-ADDD-48B2-938B-CB11C8C2AC9D}</t>
  </si>
  <si>
    <t>SO65623</t>
  </si>
  <si>
    <t>942802Vi4091</t>
  </si>
  <si>
    <t>{3902A7F0-C92C-49B1-AA94-E2AF89E1B0EF}</t>
  </si>
  <si>
    <t>SO65624</t>
  </si>
  <si>
    <t>542803Vi38180</t>
  </si>
  <si>
    <t>{5B490C58-AF7F-4167-A753-B69A90C6AD00}</t>
  </si>
  <si>
    <t>SO65625</t>
  </si>
  <si>
    <t>{9A911751-A746-4AAC-BDDE-CACA2787A3E5}</t>
  </si>
  <si>
    <t>SO65626</t>
  </si>
  <si>
    <t>643559Vi2882</t>
  </si>
  <si>
    <t>{506770DB-3C62-496C-93EB-292C0DE6C630}</t>
  </si>
  <si>
    <t>SO65627</t>
  </si>
  <si>
    <t>516501Vi2061</t>
  </si>
  <si>
    <t>{F1E6D72C-DD98-4EF8-95AF-EC4885121FDD}</t>
  </si>
  <si>
    <t>SO65628</t>
  </si>
  <si>
    <t>416709Vi36244</t>
  </si>
  <si>
    <t>{C2CE094C-EAF6-4CBD-B3C6-BA424EA4A4A6}</t>
  </si>
  <si>
    <t>SO65629</t>
  </si>
  <si>
    <t>10-4030-011863</t>
  </si>
  <si>
    <t>316760Vi35693</t>
  </si>
  <si>
    <t>{F2B82CD8-7793-4DEF-967E-FF5C1CB4B8BA}</t>
  </si>
  <si>
    <t>SO65630</t>
  </si>
  <si>
    <t>10-4030-028603</t>
  </si>
  <si>
    <t>116801Vi93953</t>
  </si>
  <si>
    <t>{9272545D-00A4-421A-96C1-B8F1EAF37BB3}</t>
  </si>
  <si>
    <t>SO65631</t>
  </si>
  <si>
    <t>1116818Vi5396</t>
  </si>
  <si>
    <t>{1A996417-0C04-46BE-BFBC-3AF4C2D0A264}</t>
  </si>
  <si>
    <t>SO65632</t>
  </si>
  <si>
    <t>10-4030-013634</t>
  </si>
  <si>
    <t>1116962Vi29351</t>
  </si>
  <si>
    <t>{B40374A9-A18B-4012-B7C9-C21D5010DE68}</t>
  </si>
  <si>
    <t>SO65633</t>
  </si>
  <si>
    <t>{C9393232-1DED-49B1-88E4-26104BE82C49}</t>
  </si>
  <si>
    <t>SO65634</t>
  </si>
  <si>
    <t>10-4030-016695</t>
  </si>
  <si>
    <t>{AE1195AD-D047-4C50-A5DD-1575933DDF8B}</t>
  </si>
  <si>
    <t>SO65635</t>
  </si>
  <si>
    <t>10-4030-022925</t>
  </si>
  <si>
    <t>617571Vi11167</t>
  </si>
  <si>
    <t>{E9D11BAA-0C76-469D-B2D3-AFB89510618C}</t>
  </si>
  <si>
    <t>SO65636</t>
  </si>
  <si>
    <t>719617Vi99265</t>
  </si>
  <si>
    <t>{A4135A5D-D569-443D-80E3-9CDF06B47E88}</t>
  </si>
  <si>
    <t>SO65637</t>
  </si>
  <si>
    <t>119843Vi66563</t>
  </si>
  <si>
    <t>{6ACB7E77-E882-4AF1-A8F3-F4F46D5119E5}</t>
  </si>
  <si>
    <t>SO65638</t>
  </si>
  <si>
    <t>10-4030-021102</t>
  </si>
  <si>
    <t>319877Vi79152</t>
  </si>
  <si>
    <t>{E12CBB1B-A7F7-4C63-8729-F1E1C198506B}</t>
  </si>
  <si>
    <t>SO65639</t>
  </si>
  <si>
    <t>1220255Vi76965</t>
  </si>
  <si>
    <t>{B478D140-3870-471E-AC9B-0A533E6D61C7}</t>
  </si>
  <si>
    <t>SO65640</t>
  </si>
  <si>
    <t>10-4030-029051</t>
  </si>
  <si>
    <t>1120894Vi79998</t>
  </si>
  <si>
    <t>{49A96412-B7A7-4C96-B7F7-8B24D6BA3268}</t>
  </si>
  <si>
    <t>SO65641</t>
  </si>
  <si>
    <t>10-4030-027684</t>
  </si>
  <si>
    <t>1221014Vi14603</t>
  </si>
  <si>
    <t>{DA456E57-9E98-43F0-BBD2-4D3872755D83}</t>
  </si>
  <si>
    <t>SO65642</t>
  </si>
  <si>
    <t>721127Vi25459</t>
  </si>
  <si>
    <t>{84FAC4AF-5C29-45E5-AB29-298F2EC1280B}</t>
  </si>
  <si>
    <t>SO65643</t>
  </si>
  <si>
    <t>10-4030-025352</t>
  </si>
  <si>
    <t>121661Vi55104</t>
  </si>
  <si>
    <t>{2F47A427-A13F-448C-8D84-B775D89EDA70}</t>
  </si>
  <si>
    <t>SO65644</t>
  </si>
  <si>
    <t>10-4030-020756</t>
  </si>
  <si>
    <t>721850Vi32527</t>
  </si>
  <si>
    <t>{E51D8505-83D9-4B0D-A868-3CC50211D497}</t>
  </si>
  <si>
    <t>SO65645</t>
  </si>
  <si>
    <t>10-4030-027408</t>
  </si>
  <si>
    <t>422126Vi20515</t>
  </si>
  <si>
    <t>{F08E384D-88DB-41E3-824A-A1994553B209}</t>
  </si>
  <si>
    <t>SO65646</t>
  </si>
  <si>
    <t>10-4030-026257</t>
  </si>
  <si>
    <t>622152Vi28742</t>
  </si>
  <si>
    <t>{74956C64-3E8C-4852-9F3D-3668572A2824}</t>
  </si>
  <si>
    <t>SO65647</t>
  </si>
  <si>
    <t>10-4030-024650</t>
  </si>
  <si>
    <t>122853Vi19649</t>
  </si>
  <si>
    <t>{FEB356EF-A4F8-4D87-A923-3826CCDE51DB}</t>
  </si>
  <si>
    <t>SO65648</t>
  </si>
  <si>
    <t>10-4030-022764</t>
  </si>
  <si>
    <t>322956Vi67365</t>
  </si>
  <si>
    <t>{66C6DF47-E1EF-45B8-840C-EB597422D1B8}</t>
  </si>
  <si>
    <t>SO65649</t>
  </si>
  <si>
    <t>10-4030-023297</t>
  </si>
  <si>
    <t>123104Vi86899</t>
  </si>
  <si>
    <t>{F939DDEF-63C8-418F-88AE-4BBC7A36889B}</t>
  </si>
  <si>
    <t>SO65650</t>
  </si>
  <si>
    <t>1023607Vi13932</t>
  </si>
  <si>
    <t>{B0CE32AF-FC90-475A-A966-845895416324}</t>
  </si>
  <si>
    <t>SO65651</t>
  </si>
  <si>
    <t>10-4030-019877</t>
  </si>
  <si>
    <t>323988Vi78254</t>
  </si>
  <si>
    <t>{2761846B-AD2D-4CBD-842D-919B3A45D428}</t>
  </si>
  <si>
    <t>SO65652</t>
  </si>
  <si>
    <t>324165Vi58144</t>
  </si>
  <si>
    <t>{5EB109D2-EE91-4920-8829-285DC0B1DD24}</t>
  </si>
  <si>
    <t>SO65653</t>
  </si>
  <si>
    <t>10-4030-017454</t>
  </si>
  <si>
    <t>724720Vi77214</t>
  </si>
  <si>
    <t>{27E00787-8388-4A57-AAA0-22958780D63B}</t>
  </si>
  <si>
    <t>SO65654</t>
  </si>
  <si>
    <t>10-4030-018058</t>
  </si>
  <si>
    <t>125286Vi76479</t>
  </si>
  <si>
    <t>{106B8ECF-B324-48DF-84A7-FEF8E5AACCA6}</t>
  </si>
  <si>
    <t>SO65655</t>
  </si>
  <si>
    <t>10-4030-015271</t>
  </si>
  <si>
    <t>325674Vi97442</t>
  </si>
  <si>
    <t>{7780D99F-FEDE-4205-A468-8A8BE5ECB6AE}</t>
  </si>
  <si>
    <t>SO65656</t>
  </si>
  <si>
    <t>726311Vi33773</t>
  </si>
  <si>
    <t>{C23299F3-DC01-4260-850B-64BECB6D9634}</t>
  </si>
  <si>
    <t>SO65657</t>
  </si>
  <si>
    <t>10-4030-018875</t>
  </si>
  <si>
    <t>1126443Vi52966</t>
  </si>
  <si>
    <t>{3332652E-E8ED-49C4-BE59-38C6D5AC7FE0}</t>
  </si>
  <si>
    <t>SO65658</t>
  </si>
  <si>
    <t>10-4030-012606</t>
  </si>
  <si>
    <t>326750Vi41815</t>
  </si>
  <si>
    <t>{4B2D9C68-1292-4874-8BA8-2D456FF9A724}</t>
  </si>
  <si>
    <t>SO65659</t>
  </si>
  <si>
    <t>10-4030-017995</t>
  </si>
  <si>
    <t>1127297Vi99915</t>
  </si>
  <si>
    <t>{AD4D2E45-9841-4B3A-8F16-A7ED63123DEA}</t>
  </si>
  <si>
    <t>SO65660</t>
  </si>
  <si>
    <t>327837Vi30029</t>
  </si>
  <si>
    <t>{D68F74C8-2046-4C1F-A4B8-2481352733C7}</t>
  </si>
  <si>
    <t>SO65661</t>
  </si>
  <si>
    <t>10-4030-027003</t>
  </si>
  <si>
    <t>128139Vi61095</t>
  </si>
  <si>
    <t>{3BE68E16-2DF3-42FF-8FCF-DB8521ED9E87}</t>
  </si>
  <si>
    <t>SO65662</t>
  </si>
  <si>
    <t>10-4030-024082</t>
  </si>
  <si>
    <t>828865Vi18397</t>
  </si>
  <si>
    <t>{7568DA92-3A6E-4F44-A5AD-14AC4187E874}</t>
  </si>
  <si>
    <t>SO65663</t>
  </si>
  <si>
    <t>229056Vi51836</t>
  </si>
  <si>
    <t>{3950225E-6B13-4654-B803-6862981B0EA7}</t>
  </si>
  <si>
    <t>SO65664</t>
  </si>
  <si>
    <t>10-4030-012555</t>
  </si>
  <si>
    <t>930700Vi70764</t>
  </si>
  <si>
    <t>{6864A7B7-A866-43D4-8639-0563F6F84386}</t>
  </si>
  <si>
    <t>SO65665</t>
  </si>
  <si>
    <t>10-4030-019838</t>
  </si>
  <si>
    <t>936110Vi78871</t>
  </si>
  <si>
    <t>{0932987D-542E-4510-81AE-8B7C469BF207}</t>
  </si>
  <si>
    <t>SO65666</t>
  </si>
  <si>
    <t>1136341Vi59022</t>
  </si>
  <si>
    <t>{9F36B4FA-A5E9-46F3-9244-44CE55D1BC5E}</t>
  </si>
  <si>
    <t>SO65667</t>
  </si>
  <si>
    <t>{76CAC785-12EE-4282-8CB1-D937CE3DAD79}</t>
  </si>
  <si>
    <t>SO65668</t>
  </si>
  <si>
    <t>{5C5D54CA-1774-4A1F-A807-AED47896C210}</t>
  </si>
  <si>
    <t>SO65669</t>
  </si>
  <si>
    <t>339258Vi74802</t>
  </si>
  <si>
    <t>{42C6D2FF-5AC7-42DD-ABE3-A29C4C145B78}</t>
  </si>
  <si>
    <t>SO65670</t>
  </si>
  <si>
    <t>1239289Vi15591</t>
  </si>
  <si>
    <t>{0F98D3F1-0B1E-4DF6-9B70-BF79B4AA9C01}</t>
  </si>
  <si>
    <t>SO65671</t>
  </si>
  <si>
    <t>639501Vi21230</t>
  </si>
  <si>
    <t>{740107FE-FB15-45C3-BBF7-F226E227B2EA}</t>
  </si>
  <si>
    <t>SO65672</t>
  </si>
  <si>
    <t>439507Vi12337</t>
  </si>
  <si>
    <t>{B4E942AA-9D07-49F5-A2A5-70B352B19740}</t>
  </si>
  <si>
    <t>SO65673</t>
  </si>
  <si>
    <t>840349Vi68764</t>
  </si>
  <si>
    <t>{10EFC377-ADED-45D5-8C92-E466E3EC5CB7}</t>
  </si>
  <si>
    <t>SO65674</t>
  </si>
  <si>
    <t>10-4030-023170</t>
  </si>
  <si>
    <t>541116Vi9919</t>
  </si>
  <si>
    <t>{B52472A6-2B7E-438F-98EB-BC276E81765C}</t>
  </si>
  <si>
    <t>SO65675</t>
  </si>
  <si>
    <t>10-4030-023174</t>
  </si>
  <si>
    <t>841118Vi93564</t>
  </si>
  <si>
    <t>{0DCD9429-154B-452D-A248-A293029E8477}</t>
  </si>
  <si>
    <t>SO65676</t>
  </si>
  <si>
    <t>10-4030-017388</t>
  </si>
  <si>
    <t>442011Vi37535</t>
  </si>
  <si>
    <t>{8052C18A-41B8-4BED-B890-5E55FCF70297}</t>
  </si>
  <si>
    <t>SO65677</t>
  </si>
  <si>
    <t>10-4030-024049</t>
  </si>
  <si>
    <t>942599Vi74052</t>
  </si>
  <si>
    <t>{2A847E58-C28F-4398-8DDA-52C55172F5BC}</t>
  </si>
  <si>
    <t>SO65678</t>
  </si>
  <si>
    <t>10-4030-026979</t>
  </si>
  <si>
    <t>842601Vi62132</t>
  </si>
  <si>
    <t>{5C691537-E7ED-485E-B90D-3B2B31F83E4C}</t>
  </si>
  <si>
    <t>SO65679</t>
  </si>
  <si>
    <t>10-4030-024059</t>
  </si>
  <si>
    <t>1142610Vi10812</t>
  </si>
  <si>
    <t>{E32F7F01-30B0-4468-AA59-30660E0B9FAE}</t>
  </si>
  <si>
    <t>SO65680</t>
  </si>
  <si>
    <t>10-4030-029453</t>
  </si>
  <si>
    <t>743141Vi18481</t>
  </si>
  <si>
    <t>{8101E1C7-03C8-4A9B-8F82-5CF88D4B90F6}</t>
  </si>
  <si>
    <t>SO65681</t>
  </si>
  <si>
    <t>816529Vi8248</t>
  </si>
  <si>
    <t>{95F74716-06E4-41FF-84DD-52A78048C5FC}</t>
  </si>
  <si>
    <t>SO65682</t>
  </si>
  <si>
    <t>1216601Vi13184</t>
  </si>
  <si>
    <t>{18FAD8CD-A1BE-43C5-A376-B682354AA31B}</t>
  </si>
  <si>
    <t>SO65683</t>
  </si>
  <si>
    <t>416787Vi44288</t>
  </si>
  <si>
    <t>{ADBF02C3-A244-483D-BDA9-74FBF79B22A0}</t>
  </si>
  <si>
    <t>SO65684</t>
  </si>
  <si>
    <t>10-4030-014057</t>
  </si>
  <si>
    <t>716942Vi24754</t>
  </si>
  <si>
    <t>{C902D747-D21E-4E1C-8331-34BDE6D73E2C}</t>
  </si>
  <si>
    <t>SO65685</t>
  </si>
  <si>
    <t>{6A6A3B62-78D2-4C41-8A2C-9B430A4D7551}</t>
  </si>
  <si>
    <t>SO65686</t>
  </si>
  <si>
    <t>119511Vi95811</t>
  </si>
  <si>
    <t>{C6C54862-10D2-4775-B926-3F74ACF5374D}</t>
  </si>
  <si>
    <t>SO65687</t>
  </si>
  <si>
    <t>10-4030-025774</t>
  </si>
  <si>
    <t>{5DD2B903-F0C0-4FBD-B8FA-4BACB5A77863}</t>
  </si>
  <si>
    <t>SO65688</t>
  </si>
  <si>
    <t>10-4030-028228</t>
  </si>
  <si>
    <t>621420Vi52213</t>
  </si>
  <si>
    <t>{A7D9D278-32CF-4231-8526-63BA7B055968}</t>
  </si>
  <si>
    <t>SO65689</t>
  </si>
  <si>
    <t>121449Vi52965</t>
  </si>
  <si>
    <t>{D9DF36AB-63C5-4446-9DE2-62958346C0E5}</t>
  </si>
  <si>
    <t>SO65690</t>
  </si>
  <si>
    <t>10-4030-027394</t>
  </si>
  <si>
    <t>521599Vi43705</t>
  </si>
  <si>
    <t>{D5529D07-98B3-413C-A3E2-743668D6F017}</t>
  </si>
  <si>
    <t>SO65691</t>
  </si>
  <si>
    <t>10-4030-026502</t>
  </si>
  <si>
    <t>522325Vi20538</t>
  </si>
  <si>
    <t>{9AB04D5A-B2D5-4A69-83DE-EB0F4FDEFC3F}</t>
  </si>
  <si>
    <t>SO65692</t>
  </si>
  <si>
    <t>10-4030-023685</t>
  </si>
  <si>
    <t>722607Vi59</t>
  </si>
  <si>
    <t>{8930148B-CA30-464B-8620-6220F7BAB496}</t>
  </si>
  <si>
    <t>SO65693</t>
  </si>
  <si>
    <t>10-4030-025158</t>
  </si>
  <si>
    <t>322870Vi3585</t>
  </si>
  <si>
    <t>{B0523C2F-E8A0-47A2-BE68-390A92D6B87C}</t>
  </si>
  <si>
    <t>SO65694</t>
  </si>
  <si>
    <t>523532Vi59651</t>
  </si>
  <si>
    <t>{64728DCB-C508-4D0F-AE49-BF1FC9AFBD5C}</t>
  </si>
  <si>
    <t>SO65695</t>
  </si>
  <si>
    <t>10-4030-021800</t>
  </si>
  <si>
    <t>123578Vi59140</t>
  </si>
  <si>
    <t>{D71BBF49-8D65-4827-BE41-95C80C1FED14}</t>
  </si>
  <si>
    <t>SO65696</t>
  </si>
  <si>
    <t>10-4030-014611</t>
  </si>
  <si>
    <t>1223648Vi3768</t>
  </si>
  <si>
    <t>{DE952818-0800-4B5F-814C-FFBB5C010347}</t>
  </si>
  <si>
    <t>SO65697</t>
  </si>
  <si>
    <t>10-4030-020388</t>
  </si>
  <si>
    <t>623846Vi17164</t>
  </si>
  <si>
    <t>{4690F66C-6FE9-4500-9C9D-895D3BEE4BA0}</t>
  </si>
  <si>
    <t>SO65698</t>
  </si>
  <si>
    <t>10-4030-019007</t>
  </si>
  <si>
    <t>524190Vi13169</t>
  </si>
  <si>
    <t>{50E202D9-C17C-4C76-816A-A618CCC755E2}</t>
  </si>
  <si>
    <t>SO65699</t>
  </si>
  <si>
    <t>624416Vi99082</t>
  </si>
  <si>
    <t>{E94D5864-073F-4477-BFBB-7A8D615E4C08}</t>
  </si>
  <si>
    <t>SO65700</t>
  </si>
  <si>
    <t>10-4030-020019</t>
  </si>
  <si>
    <t>1024419Vi15998</t>
  </si>
  <si>
    <t>{9EF44B99-D578-4000-A748-0BE24D0C33CE}</t>
  </si>
  <si>
    <t>SO65701</t>
  </si>
  <si>
    <t>10-4030-017692</t>
  </si>
  <si>
    <t>1024708Vi3625</t>
  </si>
  <si>
    <t>{8126BE33-F891-4504-A822-84E511CDB632}</t>
  </si>
  <si>
    <t>SO65702</t>
  </si>
  <si>
    <t>125082Vi61184</t>
  </si>
  <si>
    <t>{9809654C-96C4-421B-BD7B-B5E0D50F5B9E}</t>
  </si>
  <si>
    <t>SO65703</t>
  </si>
  <si>
    <t>10-4030-017341</t>
  </si>
  <si>
    <t>1125494Vi95833</t>
  </si>
  <si>
    <t>{8BBD8303-24EF-428A-9127-7B07ED5F80D0}</t>
  </si>
  <si>
    <t>SO65704</t>
  </si>
  <si>
    <t>10-4030-015896</t>
  </si>
  <si>
    <t>625815Vi61375</t>
  </si>
  <si>
    <t>{4A6C68C0-DED3-4323-BF9D-D3B4AECE9A82}</t>
  </si>
  <si>
    <t>SO65705</t>
  </si>
  <si>
    <t>10-4030-015249</t>
  </si>
  <si>
    <t>1026118Vi11748</t>
  </si>
  <si>
    <t>{25017C20-4A3A-4FC5-B82D-FC9003A05F71}</t>
  </si>
  <si>
    <t>SO65706</t>
  </si>
  <si>
    <t>10-4030-020547</t>
  </si>
  <si>
    <t>126145Vi37665</t>
  </si>
  <si>
    <t>{95410A8E-3EA3-41EB-976C-929CEEB67F6A}</t>
  </si>
  <si>
    <t>SO65707</t>
  </si>
  <si>
    <t>10-4030-013943</t>
  </si>
  <si>
    <t>726436Vi54553</t>
  </si>
  <si>
    <t>{DFB1CB0D-BC29-4F80-845A-6D8095933519}</t>
  </si>
  <si>
    <t>SO65708</t>
  </si>
  <si>
    <t>10-4030-014992</t>
  </si>
  <si>
    <t>1126600Vi11596</t>
  </si>
  <si>
    <t>{2CA5B974-C9D4-4277-85AC-3DC1CFA1BC2C}</t>
  </si>
  <si>
    <t>SO65709</t>
  </si>
  <si>
    <t>10-4030-017108</t>
  </si>
  <si>
    <t>526718Vi12378</t>
  </si>
  <si>
    <t>{171D80B3-527B-4F1D-8143-5E17398E2E41}</t>
  </si>
  <si>
    <t>SO65710</t>
  </si>
  <si>
    <t>10-4030-019279</t>
  </si>
  <si>
    <t>1026866Vi74436</t>
  </si>
  <si>
    <t>{3A0B047A-AF2E-41EC-BBD1-797874E34B6D}</t>
  </si>
  <si>
    <t>SO65711</t>
  </si>
  <si>
    <t>10-4030-025784</t>
  </si>
  <si>
    <t>627494Vi86263</t>
  </si>
  <si>
    <t>{06698132-5679-494C-92BD-732260D077F9}</t>
  </si>
  <si>
    <t>SO65712</t>
  </si>
  <si>
    <t>10-4030-020937</t>
  </si>
  <si>
    <t>828034Vi38501</t>
  </si>
  <si>
    <t>{DB203C6B-64BD-4FE1-B29D-65F05275F04D}</t>
  </si>
  <si>
    <t>SO65713</t>
  </si>
  <si>
    <t>10-4030-014533</t>
  </si>
  <si>
    <t>628177Vi76698</t>
  </si>
  <si>
    <t>{2B23D7F5-E817-44EB-8C59-CF079AA640FF}</t>
  </si>
  <si>
    <t>SO65714</t>
  </si>
  <si>
    <t>10-4030-019481</t>
  </si>
  <si>
    <t>228221Vi99658</t>
  </si>
  <si>
    <t>{8258100E-7D23-45AB-BF61-A849C778807C}</t>
  </si>
  <si>
    <t>SO65715</t>
  </si>
  <si>
    <t>10-4030-019487</t>
  </si>
  <si>
    <t>{E67A1415-5674-4843-920F-5E644FF420C1}</t>
  </si>
  <si>
    <t>SO65716</t>
  </si>
  <si>
    <t>1228758Vi39244</t>
  </si>
  <si>
    <t>{B89F49C9-0A44-46A5-A3E7-7A68879DF843}</t>
  </si>
  <si>
    <t>SO65717</t>
  </si>
  <si>
    <t>729921Vi16781</t>
  </si>
  <si>
    <t>{551CC54C-7C88-4620-9ED2-6B114D7CF0A6}</t>
  </si>
  <si>
    <t>SO65718</t>
  </si>
  <si>
    <t>329930Vi35693</t>
  </si>
  <si>
    <t>{3B290010-4969-4CCD-8DFD-BB66B3FEF427}</t>
  </si>
  <si>
    <t>SO65719</t>
  </si>
  <si>
    <t>10-4030-012625</t>
  </si>
  <si>
    <t>929971Vi32889</t>
  </si>
  <si>
    <t>{C1591206-2046-46AC-A6F0-27C621B11A10}</t>
  </si>
  <si>
    <t>SO65720</t>
  </si>
  <si>
    <t>10-4030-018065</t>
  </si>
  <si>
    <t>830437Vi70420</t>
  </si>
  <si>
    <t>{634AFFE0-4826-4092-9F2A-C5B91A25DBCF}</t>
  </si>
  <si>
    <t>SO65721</t>
  </si>
  <si>
    <t>10-4030-012458</t>
  </si>
  <si>
    <t>1030813Vi62040</t>
  </si>
  <si>
    <t>{F83D4804-CDF1-435A-B398-A6F708F04FFC}</t>
  </si>
  <si>
    <t>SO65722</t>
  </si>
  <si>
    <t>436048Vi63180</t>
  </si>
  <si>
    <t>{6B59DC58-2A79-4BD8-A54A-943EF53F3A43}</t>
  </si>
  <si>
    <t>SO65723</t>
  </si>
  <si>
    <t>10-4030-013241</t>
  </si>
  <si>
    <t>936668Vi70492</t>
  </si>
  <si>
    <t>{12716688-FF29-44B9-8DF9-A073F4F6A4FF}</t>
  </si>
  <si>
    <t>SO65724</t>
  </si>
  <si>
    <t>10-4030-017037</t>
  </si>
  <si>
    <t>236715Vi4562</t>
  </si>
  <si>
    <t>{505552C8-3004-4651-BEC6-67F310F80CF1}</t>
  </si>
  <si>
    <t>SO65725</t>
  </si>
  <si>
    <t>136951Vi50266</t>
  </si>
  <si>
    <t>{9FE23DB3-20C4-462D-9774-A319303319CF}</t>
  </si>
  <si>
    <t>SO65726</t>
  </si>
  <si>
    <t>{D9C6E3AF-2518-46F7-9EDD-8AF948056BEE}</t>
  </si>
  <si>
    <t>SO65727</t>
  </si>
  <si>
    <t>738355Vi48525</t>
  </si>
  <si>
    <t>{1B0E8597-75F7-4BEF-AFCD-43656D6FC4CB}</t>
  </si>
  <si>
    <t>SO65728</t>
  </si>
  <si>
    <t>438448Vi71800</t>
  </si>
  <si>
    <t>{D280174F-3B64-4F6E-9A07-A19EF70FD9FC}</t>
  </si>
  <si>
    <t>SO65729</t>
  </si>
  <si>
    <t>1038828Vi54923</t>
  </si>
  <si>
    <t>{E0B69C2C-9561-4EF0-BE53-935FAC367FB5}</t>
  </si>
  <si>
    <t>SO65730</t>
  </si>
  <si>
    <t>1038836Vi46489</t>
  </si>
  <si>
    <t>{DEF66819-E1F4-4DCD-A81C-EAEA81A342E5}</t>
  </si>
  <si>
    <t>SO65731</t>
  </si>
  <si>
    <t>138847Vi89400</t>
  </si>
  <si>
    <t>{99648F2E-2415-4EBC-AA42-C6A9375B5612}</t>
  </si>
  <si>
    <t>SO65732</t>
  </si>
  <si>
    <t>739248Vi93920</t>
  </si>
  <si>
    <t>{872E2111-5A2E-435C-BDA3-52B2A16F9A67}</t>
  </si>
  <si>
    <t>SO65733</t>
  </si>
  <si>
    <t>{ED258B76-991B-4A35-855C-F6866F907C6C}</t>
  </si>
  <si>
    <t>SO65734</t>
  </si>
  <si>
    <t>239519Vi64716</t>
  </si>
  <si>
    <t>{50F32F6C-B86C-490F-96E5-D98CC1B8CE35}</t>
  </si>
  <si>
    <t>SO65735</t>
  </si>
  <si>
    <t>339957Vi78136</t>
  </si>
  <si>
    <t>{A2516054-042F-445C-87E8-950653B5852C}</t>
  </si>
  <si>
    <t>SO65736</t>
  </si>
  <si>
    <t>440638Vi99032</t>
  </si>
  <si>
    <t>{35E181AE-02E4-4352-82E5-20C15A730F7F}</t>
  </si>
  <si>
    <t>SO65737</t>
  </si>
  <si>
    <t>10-4030-018656</t>
  </si>
  <si>
    <t>640830Vi23616</t>
  </si>
  <si>
    <t>{9F068DFE-E89C-441C-B14D-2BA4D225D150}</t>
  </si>
  <si>
    <t>SO65738</t>
  </si>
  <si>
    <t>10-4030-018916</t>
  </si>
  <si>
    <t>341153Vi35564</t>
  </si>
  <si>
    <t>{F349DBCB-F620-47B3-B984-0340EF9B5E00}</t>
  </si>
  <si>
    <t>SO65739</t>
  </si>
  <si>
    <t>10-4030-018080</t>
  </si>
  <si>
    <t>942004Vi84128</t>
  </si>
  <si>
    <t>{A83CBE54-4069-47D8-8BEA-AE21051AABF9}</t>
  </si>
  <si>
    <t>SO65740</t>
  </si>
  <si>
    <t>10-4030-021265</t>
  </si>
  <si>
    <t>342007Vi24589</t>
  </si>
  <si>
    <t>{326B7C73-DF34-452B-87A2-BC3DB3F3B2E0}</t>
  </si>
  <si>
    <t>SO65741</t>
  </si>
  <si>
    <t>10-4030-028521</t>
  </si>
  <si>
    <t>{922F8524-FB3F-412F-9046-B469BB4275C7}</t>
  </si>
  <si>
    <t>SO65742</t>
  </si>
  <si>
    <t>10-4030-025762</t>
  </si>
  <si>
    <t>742840Vi53051</t>
  </si>
  <si>
    <t>{83F4EFA1-80CA-4BCC-AD89-B390CAF96A74}</t>
  </si>
  <si>
    <t>SO65743</t>
  </si>
  <si>
    <t>1243357Vi77554</t>
  </si>
  <si>
    <t>{BCBEC5DA-26D4-4383-8A58-873A12744353}</t>
  </si>
  <si>
    <t>SO65744</t>
  </si>
  <si>
    <t>1143562Vi53805</t>
  </si>
  <si>
    <t>{6D33C2A2-3AF3-4136-BA46-60A41BBC63AD}</t>
  </si>
  <si>
    <t>SO65745</t>
  </si>
  <si>
    <t>843571Vi39475</t>
  </si>
  <si>
    <t>{3D72A396-6585-4818-87FC-899BF10609B0}</t>
  </si>
  <si>
    <t>SO65746</t>
  </si>
  <si>
    <t>516164Vi94606</t>
  </si>
  <si>
    <t>{DC658A95-C887-410B-B677-9451657B60DD}</t>
  </si>
  <si>
    <t>SO65747</t>
  </si>
  <si>
    <t>1116498Vi78672</t>
  </si>
  <si>
    <t>{09EC3859-B914-4019-BB37-AF44B13E97DB}</t>
  </si>
  <si>
    <t>SO65748</t>
  </si>
  <si>
    <t>416564Vi27403</t>
  </si>
  <si>
    <t>{1C8748AA-AE06-4ED3-9628-3B8511136DC4}</t>
  </si>
  <si>
    <t>SO65749</t>
  </si>
  <si>
    <t>617170Vi88812</t>
  </si>
  <si>
    <t>{62896CAF-1425-4F7E-9DE2-E5C9CF8871B8}</t>
  </si>
  <si>
    <t>SO65750</t>
  </si>
  <si>
    <t>717611Vi76220</t>
  </si>
  <si>
    <t>{54F685AD-E939-4A7A-927C-29995E4456B2}</t>
  </si>
  <si>
    <t>SO65751</t>
  </si>
  <si>
    <t>10-4030-025216</t>
  </si>
  <si>
    <t>717839Vi56600</t>
  </si>
  <si>
    <t>{5A576B88-153C-4320-BD68-78B30AD260E4}</t>
  </si>
  <si>
    <t>SO65752</t>
  </si>
  <si>
    <t>10-4030-024607</t>
  </si>
  <si>
    <t>617903Vi65389</t>
  </si>
  <si>
    <t>{89DEEC17-A3F4-458C-9DC6-E61D63CA97D8}</t>
  </si>
  <si>
    <t>SO65753</t>
  </si>
  <si>
    <t>10-4030-013952</t>
  </si>
  <si>
    <t>1018255Vi91648</t>
  </si>
  <si>
    <t>{A89E0FC7-252C-4048-87C1-FBFA646D1C37}</t>
  </si>
  <si>
    <t>SO65754</t>
  </si>
  <si>
    <t>119502Vi78722</t>
  </si>
  <si>
    <t>{15195DD3-60FC-46A8-98F3-081E57512AEB}</t>
  </si>
  <si>
    <t>SO65755</t>
  </si>
  <si>
    <t>319538Vi93376</t>
  </si>
  <si>
    <t>{7A99F90F-0EEC-4CCD-B910-16D56871ECE1}</t>
  </si>
  <si>
    <t>SO65756</t>
  </si>
  <si>
    <t>820249Vi3549</t>
  </si>
  <si>
    <t>{ED26CDF3-5F42-4178-BD3E-B5B396E8B7EA}</t>
  </si>
  <si>
    <t>SO65757</t>
  </si>
  <si>
    <t>{9BF35F64-A8E6-44DC-83C4-F76158F32516}</t>
  </si>
  <si>
    <t>SO65758</t>
  </si>
  <si>
    <t>921266Vi48369</t>
  </si>
  <si>
    <t>{6CA84705-2136-43BC-9B4C-85D55D39979F}</t>
  </si>
  <si>
    <t>SO65759</t>
  </si>
  <si>
    <t>10-4030-027034</t>
  </si>
  <si>
    <t>{2C099FFC-C958-4414-BFAE-70B00FBE9148}</t>
  </si>
  <si>
    <t>SO65760</t>
  </si>
  <si>
    <t>10-4030-023192</t>
  </si>
  <si>
    <t>822809Vi38572</t>
  </si>
  <si>
    <t>{D0B133B0-3235-4281-BE76-8026DD07E6F5}</t>
  </si>
  <si>
    <t>SO65761</t>
  </si>
  <si>
    <t>623062Vi75303</t>
  </si>
  <si>
    <t>{391C1C3D-9220-4B35-8AA3-3EA5324680AA}</t>
  </si>
  <si>
    <t>SO65762</t>
  </si>
  <si>
    <t>10-4030-021628</t>
  </si>
  <si>
    <t>923703Vi35703</t>
  </si>
  <si>
    <t>{C30E7D56-3334-4F7C-8AA8-D8395A9AF765}</t>
  </si>
  <si>
    <t>SO65763</t>
  </si>
  <si>
    <t>10-4030-020504</t>
  </si>
  <si>
    <t>1124121Vi48848</t>
  </si>
  <si>
    <t>{736154C3-EF34-4391-9ECE-B8CD2EE9FB0A}</t>
  </si>
  <si>
    <t>SO65764</t>
  </si>
  <si>
    <t>10-4030-016780</t>
  </si>
  <si>
    <t>625063Vi31811</t>
  </si>
  <si>
    <t>{407595DC-52E0-40C8-94C7-7F175F4B9BB3}</t>
  </si>
  <si>
    <t>SO65765</t>
  </si>
  <si>
    <t>10-4030-015390</t>
  </si>
  <si>
    <t>725525Vi15101</t>
  </si>
  <si>
    <t>{5B5F223A-9A61-4A49-BD17-48A0B50AAF81}</t>
  </si>
  <si>
    <t>SO65766</t>
  </si>
  <si>
    <t>10-4030-015747</t>
  </si>
  <si>
    <t>1125831Vi85738</t>
  </si>
  <si>
    <t>{2ABC47F8-CEAC-4E28-AF2D-1B6BB833CD15}</t>
  </si>
  <si>
    <t>SO65767</t>
  </si>
  <si>
    <t>10-4030-013531</t>
  </si>
  <si>
    <t>1026277Vi27715</t>
  </si>
  <si>
    <t>{91EEF146-6384-4F72-96BC-37D61F43328E}</t>
  </si>
  <si>
    <t>SO65768</t>
  </si>
  <si>
    <t>10-4030-023914</t>
  </si>
  <si>
    <t>827337Vi44932</t>
  </si>
  <si>
    <t>{29500199-E8CC-4CF1-99CC-6CF2146DE026}</t>
  </si>
  <si>
    <t>SO65769</t>
  </si>
  <si>
    <t>10-4030-025298</t>
  </si>
  <si>
    <t>727860Vi3452</t>
  </si>
  <si>
    <t>{BA44F5D1-BBFA-435D-A49E-ACB66D7FEBD8}</t>
  </si>
  <si>
    <t>SO65770</t>
  </si>
  <si>
    <t>10-4030-025698</t>
  </si>
  <si>
    <t>228653Vi30824</t>
  </si>
  <si>
    <t>{680B4F36-AD55-4E9D-BD2C-243C43C09643}</t>
  </si>
  <si>
    <t>SO65771</t>
  </si>
  <si>
    <t>10-4030-012897</t>
  </si>
  <si>
    <t>529583Vi97770</t>
  </si>
  <si>
    <t>{B82C49B3-2CED-480A-992B-3082AA217A58}</t>
  </si>
  <si>
    <t>SO65772</t>
  </si>
  <si>
    <t>10-4030-011682</t>
  </si>
  <si>
    <t>729728Vi7920</t>
  </si>
  <si>
    <t>{1FF059F4-075C-4B43-9848-869BB4C0F81B}</t>
  </si>
  <si>
    <t>SO65773</t>
  </si>
  <si>
    <t>236676Vi97292</t>
  </si>
  <si>
    <t>{7E767CB7-C23C-4359-B096-ECF3BF5D98BB}</t>
  </si>
  <si>
    <t>SO65774</t>
  </si>
  <si>
    <t>736719Vi39860</t>
  </si>
  <si>
    <t>{F9802F42-8C10-4B09-B079-7C1A02EAE9CB}</t>
  </si>
  <si>
    <t>SO65775</t>
  </si>
  <si>
    <t>10-4030-027119</t>
  </si>
  <si>
    <t>237671Vi53758</t>
  </si>
  <si>
    <t>{7FBC1A8F-E5D3-4966-AB8F-F2660963A747}</t>
  </si>
  <si>
    <t>SO65776</t>
  </si>
  <si>
    <t>937679Vi82772</t>
  </si>
  <si>
    <t>{D3CD2813-21EF-4864-898F-8BC3F5933740}</t>
  </si>
  <si>
    <t>SO65777</t>
  </si>
  <si>
    <t>1138245Vi68885</t>
  </si>
  <si>
    <t>{8C02CE71-58F1-48D5-BB0D-86112D4B06C0}</t>
  </si>
  <si>
    <t>SO65778</t>
  </si>
  <si>
    <t>838248Vi92739</t>
  </si>
  <si>
    <t>{0CF2BE51-1EE4-49F1-A967-4542FC9CEAAC}</t>
  </si>
  <si>
    <t>SO65779</t>
  </si>
  <si>
    <t>1138816Vi65039</t>
  </si>
  <si>
    <t>{0A753506-F13D-47B4-A59D-BBCFE40E104E}</t>
  </si>
  <si>
    <t>SO65780</t>
  </si>
  <si>
    <t>1038827Vi78732</t>
  </si>
  <si>
    <t>{57213F8C-132D-448D-88D0-846A858BDB80}</t>
  </si>
  <si>
    <t>SO65781</t>
  </si>
  <si>
    <t>10-4030-027691</t>
  </si>
  <si>
    <t>238841Vi81399</t>
  </si>
  <si>
    <t>{7A2A04DE-1921-4B9B-A0B9-32D4DA0BC40B}</t>
  </si>
  <si>
    <t>SO65782</t>
  </si>
  <si>
    <t>1138848Vi46051</t>
  </si>
  <si>
    <t>{53469DC9-FA0B-441F-9E99-EB9739866DFD}</t>
  </si>
  <si>
    <t>SO65783</t>
  </si>
  <si>
    <t>139263Vi73206</t>
  </si>
  <si>
    <t>{9CA2C225-D20E-41A6-9ACD-C5C11E5ED49F}</t>
  </si>
  <si>
    <t>SO65784</t>
  </si>
  <si>
    <t>839510Vi64048</t>
  </si>
  <si>
    <t>{966DFD05-1779-4419-A2ED-DEB6226095E9}</t>
  </si>
  <si>
    <t>SO65785</t>
  </si>
  <si>
    <t>240314Vi57515</t>
  </si>
  <si>
    <t>{DC784DB1-5A2C-4A1F-92D5-B0092D22911D}</t>
  </si>
  <si>
    <t>SO65786</t>
  </si>
  <si>
    <t>340399Vi72973</t>
  </si>
  <si>
    <t>{82ED9FBC-0648-4466-B7C0-46BCB9F8F4E8}</t>
  </si>
  <si>
    <t>SO65787</t>
  </si>
  <si>
    <t>1240636Vi21776</t>
  </si>
  <si>
    <t>{1E0958D2-47B3-458C-B0B6-E6E13BDC2057}</t>
  </si>
  <si>
    <t>SO65788</t>
  </si>
  <si>
    <t>10-4030-023371</t>
  </si>
  <si>
    <t>340819Vi39910</t>
  </si>
  <si>
    <t>{CA8DC9A8-9D2B-49BD-A1CB-E206F797D178}</t>
  </si>
  <si>
    <t>SO65789</t>
  </si>
  <si>
    <t>10-4030-018653</t>
  </si>
  <si>
    <t>140820Vi80190</t>
  </si>
  <si>
    <t>{1AD90ED7-944D-41FE-AF7C-1A2AF3A83819}</t>
  </si>
  <si>
    <t>SO65790</t>
  </si>
  <si>
    <t>10-4030-023383</t>
  </si>
  <si>
    <t>640826Vi84157</t>
  </si>
  <si>
    <t>{8A3306E7-80F1-40DD-A5CC-376A070454BB}</t>
  </si>
  <si>
    <t>SO65791</t>
  </si>
  <si>
    <t>10-4030-023390</t>
  </si>
  <si>
    <t>1140829Vi25754</t>
  </si>
  <si>
    <t>{9817399E-B2FE-47B8-9E2B-E27E26020B0A}</t>
  </si>
  <si>
    <t>SO65792</t>
  </si>
  <si>
    <t>10-4030-023450</t>
  </si>
  <si>
    <t>841115Vi1245</t>
  </si>
  <si>
    <t>{18C66E2F-AE4F-4E70-8417-BED28BAF6E68}</t>
  </si>
  <si>
    <t>SO65793</t>
  </si>
  <si>
    <t>10-4030-023175</t>
  </si>
  <si>
    <t>341120Vi85313</t>
  </si>
  <si>
    <t>{EBBA959E-A2B8-4FB1-87C1-407644D1020F}</t>
  </si>
  <si>
    <t>SO65794</t>
  </si>
  <si>
    <t>10-4030-023393</t>
  </si>
  <si>
    <t>941145Vi50626</t>
  </si>
  <si>
    <t>{A93A1093-EF04-4F9B-AF38-23477F3A5F27}</t>
  </si>
  <si>
    <t>SO65795</t>
  </si>
  <si>
    <t>10-4030-020785</t>
  </si>
  <si>
    <t>841637Vi40648</t>
  </si>
  <si>
    <t>{855D09A6-04D0-470C-AEB4-16C7664C2C94}</t>
  </si>
  <si>
    <t>SO65796</t>
  </si>
  <si>
    <t>10-4030-021146</t>
  </si>
  <si>
    <t>1141643Vi30412</t>
  </si>
  <si>
    <t>{98E109FD-5584-48E5-9332-52F0AFF4465A}</t>
  </si>
  <si>
    <t>SO65797</t>
  </si>
  <si>
    <t>10-4030-027790</t>
  </si>
  <si>
    <t>442620Vi76439</t>
  </si>
  <si>
    <t>{9F3A5118-F245-40D1-BBA1-03F084DC873F}</t>
  </si>
  <si>
    <t>SO65798</t>
  </si>
  <si>
    <t>342629Vi79322</t>
  </si>
  <si>
    <t>{8840DDB2-4BB7-44CA-A3B8-B29810D73408}</t>
  </si>
  <si>
    <t>SO65799</t>
  </si>
  <si>
    <t>10-4030-027786</t>
  </si>
  <si>
    <t>442656Vi66168</t>
  </si>
  <si>
    <t>{E548B502-5CF8-4A7C-A62C-325F1C3AF9A1}</t>
  </si>
  <si>
    <t>SO65800</t>
  </si>
  <si>
    <t>142808Vi49846</t>
  </si>
  <si>
    <t>{85A8E83D-C72C-49CE-A111-AA722E140403}</t>
  </si>
  <si>
    <t>SO65801</t>
  </si>
  <si>
    <t>643570Vi22496</t>
  </si>
  <si>
    <t>{21B76E25-6FC9-4A38-8F51-AAF54172B261}</t>
  </si>
  <si>
    <t>SO65802</t>
  </si>
  <si>
    <t>716160Vi62560</t>
  </si>
  <si>
    <t>{050EC17D-F117-4F19-9B92-735B37A8F94E}</t>
  </si>
  <si>
    <t>SO65803</t>
  </si>
  <si>
    <t>616376Vi74678</t>
  </si>
  <si>
    <t>{6263527A-EFFA-45D4-AE17-C8DEA9E21D44}</t>
  </si>
  <si>
    <t>SO65804</t>
  </si>
  <si>
    <t>916499Vi14339</t>
  </si>
  <si>
    <t>{AA363998-48B2-4541-AE57-B5DDC6E04DDE}</t>
  </si>
  <si>
    <t>SO65805</t>
  </si>
  <si>
    <t>416944Vi11295</t>
  </si>
  <si>
    <t>{AA7791CE-4A31-4D84-ACAB-D35FA231B3BE}</t>
  </si>
  <si>
    <t>SO65806</t>
  </si>
  <si>
    <t>10-4030-015464</t>
  </si>
  <si>
    <t>817294Vi54983</t>
  </si>
  <si>
    <t>{E9AB45D5-AF77-4F62-9CB5-487AFE84B0B4}</t>
  </si>
  <si>
    <t>SO65807</t>
  </si>
  <si>
    <t>817386Vi92870</t>
  </si>
  <si>
    <t>{63A64294-6684-47FD-BD07-36CC827EDDE7}</t>
  </si>
  <si>
    <t>SO65808</t>
  </si>
  <si>
    <t>417781Vi57646</t>
  </si>
  <si>
    <t>{CD6D4CA3-B8CC-4F0F-808A-D833B127EEEF}</t>
  </si>
  <si>
    <t>SO65809</t>
  </si>
  <si>
    <t>10-4030-023347</t>
  </si>
  <si>
    <t>817948Vi56587</t>
  </si>
  <si>
    <t>{C83953FA-6EE0-44E4-9987-0257D0F64D98}</t>
  </si>
  <si>
    <t>SO65810</t>
  </si>
  <si>
    <t>10-4030-023312</t>
  </si>
  <si>
    <t>1018023Vi24252</t>
  </si>
  <si>
    <t>{BD4866F6-9BDF-4639-8559-8520141FD8F8}</t>
  </si>
  <si>
    <t>SO65811</t>
  </si>
  <si>
    <t>10-4030-026137</t>
  </si>
  <si>
    <t>1118235Vi62213</t>
  </si>
  <si>
    <t>{FC148C67-B8D3-42EE-9BE4-6EF6F81DE926}</t>
  </si>
  <si>
    <t>SO65812</t>
  </si>
  <si>
    <t>10-4030-011948</t>
  </si>
  <si>
    <t>318657Vi86690</t>
  </si>
  <si>
    <t>{0DA3EFE6-FA9C-419B-B8DB-CA6E394EBF9C}</t>
  </si>
  <si>
    <t>SO65813</t>
  </si>
  <si>
    <t>10-4030-014669</t>
  </si>
  <si>
    <t>818664Vi5293</t>
  </si>
  <si>
    <t>{D048A2AF-5283-4341-AD98-B45D209A9F73}</t>
  </si>
  <si>
    <t>SO65814</t>
  </si>
  <si>
    <t>318778Vi92384</t>
  </si>
  <si>
    <t>{76C62FF1-2A18-4267-B085-1FDB855D54B8}</t>
  </si>
  <si>
    <t>SO65815</t>
  </si>
  <si>
    <t>10-4030-022648</t>
  </si>
  <si>
    <t>619683Vi6121</t>
  </si>
  <si>
    <t>{BD43C1A5-BE19-4A89-8847-62CA101CE167}</t>
  </si>
  <si>
    <t>SO65816</t>
  </si>
  <si>
    <t>10-4030-021087</t>
  </si>
  <si>
    <t>319875Vi64429</t>
  </si>
  <si>
    <t>{6AE8A0DC-47A5-495B-A69D-881887DCEEE2}</t>
  </si>
  <si>
    <t>SO65817</t>
  </si>
  <si>
    <t>420726Vi75927</t>
  </si>
  <si>
    <t>{9F4BA6FA-4726-439B-B62D-099B072AB99A}</t>
  </si>
  <si>
    <t>SO65818</t>
  </si>
  <si>
    <t>10-4030-029199</t>
  </si>
  <si>
    <t>820829Vi19790</t>
  </si>
  <si>
    <t>{34A516E2-3801-4198-84BC-8A77C5BE59B5}</t>
  </si>
  <si>
    <t>SO65819</t>
  </si>
  <si>
    <t>10-4030-028084</t>
  </si>
  <si>
    <t>1021481Vi65766</t>
  </si>
  <si>
    <t>{4C340D09-96EF-45DC-AE9C-FA47C5624BEC}</t>
  </si>
  <si>
    <t>SO65820</t>
  </si>
  <si>
    <t>10-4030-025353</t>
  </si>
  <si>
    <t>721669Vi12695</t>
  </si>
  <si>
    <t>{C1AFF4FF-3875-4CAD-AB65-CA9FE8E9EC9B}</t>
  </si>
  <si>
    <t>SO65821</t>
  </si>
  <si>
    <t>10-4030-025369</t>
  </si>
  <si>
    <t>722009Vi91932</t>
  </si>
  <si>
    <t>{A9D0C84F-B404-4862-9063-E9ECE37D949E}</t>
  </si>
  <si>
    <t>SO65822</t>
  </si>
  <si>
    <t>10-4030-024985</t>
  </si>
  <si>
    <t>1122214Vi21321</t>
  </si>
  <si>
    <t>{726BD4D6-9A24-4FF4-BCE6-5B4539E63211}</t>
  </si>
  <si>
    <t>SO65823</t>
  </si>
  <si>
    <t>10-4030-024935</t>
  </si>
  <si>
    <t>822217Vi47214</t>
  </si>
  <si>
    <t>{770ADFC9-ED71-4B55-B07A-FD7FB0B7F70A}</t>
  </si>
  <si>
    <t>SO65824</t>
  </si>
  <si>
    <t>222598Vi19272</t>
  </si>
  <si>
    <t>{96F8DF56-747B-480E-9BD1-BE70508B58EA}</t>
  </si>
  <si>
    <t>SO65825</t>
  </si>
  <si>
    <t>10-4030-025871</t>
  </si>
  <si>
    <t>1122655Vi4611</t>
  </si>
  <si>
    <t>{040B499D-172C-4698-8265-F2C8A1EBF7B4}</t>
  </si>
  <si>
    <t>SO65826</t>
  </si>
  <si>
    <t>1123792Vi53943</t>
  </si>
  <si>
    <t>{46FD1B3B-6665-4BDF-8118-EC04270B364D}</t>
  </si>
  <si>
    <t>SO65827</t>
  </si>
  <si>
    <t>10-4030-020095</t>
  </si>
  <si>
    <t>724529Vi64793</t>
  </si>
  <si>
    <t>{74EE1644-6DA1-4240-A3BF-DB60B029B085}</t>
  </si>
  <si>
    <t>SO65828</t>
  </si>
  <si>
    <t>824560Vi36759</t>
  </si>
  <si>
    <t>{A375F19A-787A-4A7E-A0A1-D8281F6D00B4}</t>
  </si>
  <si>
    <t>SO65829</t>
  </si>
  <si>
    <t>10-4030-016975</t>
  </si>
  <si>
    <t>1025029Vi27060</t>
  </si>
  <si>
    <t>{F2DD1109-708F-4AF0-9D5B-1F6F676ABBAC}</t>
  </si>
  <si>
    <t>SO65830</t>
  </si>
  <si>
    <t>10-4030-021904</t>
  </si>
  <si>
    <t>725945Vi30035</t>
  </si>
  <si>
    <t>{9883A06D-B557-4A24-9975-F2D8F3637C23}</t>
  </si>
  <si>
    <t>SO65831</t>
  </si>
  <si>
    <t>10-4030-014273</t>
  </si>
  <si>
    <t>1125987Vi85036</t>
  </si>
  <si>
    <t>{A051D0C7-644C-4983-9F2D-F92016835B3F}</t>
  </si>
  <si>
    <t>SO65832</t>
  </si>
  <si>
    <t>10-4030-015930</t>
  </si>
  <si>
    <t>{A40A9AEA-931F-4D84-A4DF-64F1D4E3A22C}</t>
  </si>
  <si>
    <t>SO65833</t>
  </si>
  <si>
    <t>10-4030-016456</t>
  </si>
  <si>
    <t>426655Vi59144</t>
  </si>
  <si>
    <t>{1FED95A7-55AE-43CD-903F-AB31E9CACAD9}</t>
  </si>
  <si>
    <t>SO65834</t>
  </si>
  <si>
    <t>10-4030-021541</t>
  </si>
  <si>
    <t>1026957Vi19143</t>
  </si>
  <si>
    <t>{59538233-FF93-439C-833C-5DF5C7A896EC}</t>
  </si>
  <si>
    <t>SO65835</t>
  </si>
  <si>
    <t>10-4030-020973</t>
  </si>
  <si>
    <t>{A636B2B4-5C46-4431-B9DA-DDDC94F3B704}</t>
  </si>
  <si>
    <t>SO65836</t>
  </si>
  <si>
    <t>10-4030-014706</t>
  </si>
  <si>
    <t>227629Vi38679</t>
  </si>
  <si>
    <t>{34BAF12D-97E7-4C5E-B488-F281E669D1E9}</t>
  </si>
  <si>
    <t>SO65837</t>
  </si>
  <si>
    <t>10-4030-022834</t>
  </si>
  <si>
    <t>1127806Vi46815</t>
  </si>
  <si>
    <t>{3FC5BF78-337E-4FE9-BAD6-9C7ECA0FF785}</t>
  </si>
  <si>
    <t>SO65838</t>
  </si>
  <si>
    <t>10-4030-022825</t>
  </si>
  <si>
    <t>127831Vi22085</t>
  </si>
  <si>
    <t>{4B338C71-80DF-49B4-ACFE-579C80952249}</t>
  </si>
  <si>
    <t>SO65839</t>
  </si>
  <si>
    <t>10-4030-025487</t>
  </si>
  <si>
    <t>527904Vi48738</t>
  </si>
  <si>
    <t>{E47766AD-CCDA-4DA9-86CF-3A4503E1F6BE}</t>
  </si>
  <si>
    <t>SO65840</t>
  </si>
  <si>
    <t>10-4030-026403</t>
  </si>
  <si>
    <t>127992Vi90184</t>
  </si>
  <si>
    <t>{C013C80F-2426-4CBB-8EE5-16462B3ADBBD}</t>
  </si>
  <si>
    <t>SO65841</t>
  </si>
  <si>
    <t>10-4030-020925</t>
  </si>
  <si>
    <t>{3F192C15-AF5D-4213-B3C5-E3B0453D3AC1}</t>
  </si>
  <si>
    <t>SO65842</t>
  </si>
  <si>
    <t>10-4030-025679</t>
  </si>
  <si>
    <t>228945Vi85941</t>
  </si>
  <si>
    <t>{D73F1696-A412-4DBB-B25A-2C5B863C147D}</t>
  </si>
  <si>
    <t>SO65843</t>
  </si>
  <si>
    <t>629219Vi37304</t>
  </si>
  <si>
    <t>{55FA331D-B2C7-45EC-A330-FD6C67A94387}</t>
  </si>
  <si>
    <t>SO65844</t>
  </si>
  <si>
    <t>229339Vi61390</t>
  </si>
  <si>
    <t>{A3469CB3-C958-4E22-BC6D-89CA46B69BCD}</t>
  </si>
  <si>
    <t>SO65845</t>
  </si>
  <si>
    <t>429604Vi21691</t>
  </si>
  <si>
    <t>{E78790DC-5B06-43A5-BD6D-7F3D3CD0240F}</t>
  </si>
  <si>
    <t>SO65846</t>
  </si>
  <si>
    <t>10-4030-013061</t>
  </si>
  <si>
    <t>829842Vi3344</t>
  </si>
  <si>
    <t>{637A66B5-5121-48D2-ABAA-3E7356B8EA41}</t>
  </si>
  <si>
    <t>SO65847</t>
  </si>
  <si>
    <t>529944Vi85189</t>
  </si>
  <si>
    <t>{5A2CB7F7-0154-4F4D-9DC5-FCF1532111C6}</t>
  </si>
  <si>
    <t>SO65848</t>
  </si>
  <si>
    <t>130081Vi74733</t>
  </si>
  <si>
    <t>{30D94A08-4DB8-4475-B970-65121D13BA34}</t>
  </si>
  <si>
    <t>SO65849</t>
  </si>
  <si>
    <t>1036343Vi910</t>
  </si>
  <si>
    <t>{C212923E-FE3A-46A3-8C0E-6FFAD19C32A1}</t>
  </si>
  <si>
    <t>SO65850</t>
  </si>
  <si>
    <t>536699Vi20358</t>
  </si>
  <si>
    <t>{1FAAD9E6-C8FE-417D-A69B-2246F9ADC061}</t>
  </si>
  <si>
    <t>SO65851</t>
  </si>
  <si>
    <t>736713Vi79100</t>
  </si>
  <si>
    <t>{8A811A28-DF84-4B71-B55F-D3D02F24E3DA}</t>
  </si>
  <si>
    <t>SO65852</t>
  </si>
  <si>
    <t>10-4030-015999</t>
  </si>
  <si>
    <t>1136954Vi55642</t>
  </si>
  <si>
    <t>{B5C93E38-D77D-44FA-BBE9-BD9432FAD46A}</t>
  </si>
  <si>
    <t>SO65853</t>
  </si>
  <si>
    <t>737456Vi76849</t>
  </si>
  <si>
    <t>{A5A2F5B8-6060-4C8E-89FC-1A8A6EB88238}</t>
  </si>
  <si>
    <t>SO65854</t>
  </si>
  <si>
    <t>538242Vi95764</t>
  </si>
  <si>
    <t>{3B42FF93-9B3B-4E6B-BF9C-5BF424736650}</t>
  </si>
  <si>
    <t>SO65855</t>
  </si>
  <si>
    <t>638350Vi97440</t>
  </si>
  <si>
    <t>{71078E61-C393-4CEC-9003-3161D4E5DAB9}</t>
  </si>
  <si>
    <t>SO65856</t>
  </si>
  <si>
    <t>1139182Vi44862</t>
  </si>
  <si>
    <t>{8E403187-D37F-4158-A564-1F03D2DA0D1B}</t>
  </si>
  <si>
    <t>SO65857</t>
  </si>
  <si>
    <t>839227Vi91735</t>
  </si>
  <si>
    <t>{914DAB01-8C09-418A-8EAA-5A2D94772C88}</t>
  </si>
  <si>
    <t>SO65858</t>
  </si>
  <si>
    <t>839504Vi48073</t>
  </si>
  <si>
    <t>{F20B24D1-5C78-4C8E-8A6D-58E5C64219B7}</t>
  </si>
  <si>
    <t>SO65859</t>
  </si>
  <si>
    <t>1240327Vi65292</t>
  </si>
  <si>
    <t>{063FB615-8D68-498A-BDB1-438187DD85EF}</t>
  </si>
  <si>
    <t>SO65860</t>
  </si>
  <si>
    <t>740350Vi57446</t>
  </si>
  <si>
    <t>{3DCA09B3-E21B-48FC-9690-35678C775F9A}</t>
  </si>
  <si>
    <t>SO65861</t>
  </si>
  <si>
    <t>340365Vi97487</t>
  </si>
  <si>
    <t>{8FC69576-8FDB-469D-B75F-1CEB8A73A9ED}</t>
  </si>
  <si>
    <t>SO65862</t>
  </si>
  <si>
    <t>10-4030-023136</t>
  </si>
  <si>
    <t>1040858Vi74579</t>
  </si>
  <si>
    <t>{5EA73C35-52C2-460E-B64F-49A9676A62CA}</t>
  </si>
  <si>
    <t>SO65863</t>
  </si>
  <si>
    <t>10-4030-023365</t>
  </si>
  <si>
    <t>1240859Vi44058</t>
  </si>
  <si>
    <t>{D0F8F2BD-F1B9-4D07-9852-FA42228AC34A}</t>
  </si>
  <si>
    <t>SO65864</t>
  </si>
  <si>
    <t>10-4030-021150</t>
  </si>
  <si>
    <t>{278B5C93-1D2D-4407-8174-E636EE168A25}</t>
  </si>
  <si>
    <t>SO65865</t>
  </si>
  <si>
    <t>741658Vi25619</t>
  </si>
  <si>
    <t>{BC2D041D-AB98-452F-9B79-E4200E13EFC7}</t>
  </si>
  <si>
    <t>SO65866</t>
  </si>
  <si>
    <t>10-4030-017860</t>
  </si>
  <si>
    <t>341669Vi56875</t>
  </si>
  <si>
    <t>{50A87548-1C06-48C4-A37F-0E4FE3B77275}</t>
  </si>
  <si>
    <t>SO65867</t>
  </si>
  <si>
    <t>10-4030-018096</t>
  </si>
  <si>
    <t>342010Vi99264</t>
  </si>
  <si>
    <t>{E927ED1E-3AEB-4BDC-8C2A-141F63D24667}</t>
  </si>
  <si>
    <t>SO65868</t>
  </si>
  <si>
    <t>10-4030-018098</t>
  </si>
  <si>
    <t>1042012Vi68539</t>
  </si>
  <si>
    <t>{917BCC07-AE59-47D2-9E2C-58691DCC22BE}</t>
  </si>
  <si>
    <t>SO65869</t>
  </si>
  <si>
    <t>10-4030-018120</t>
  </si>
  <si>
    <t>142016Vi62178</t>
  </si>
  <si>
    <t>{1CFF33F1-A711-4A0F-A82A-6D395ADEA871}</t>
  </si>
  <si>
    <t>SO65870</t>
  </si>
  <si>
    <t>10-4030-017869</t>
  </si>
  <si>
    <t>642028Vi51379</t>
  </si>
  <si>
    <t>{98514F9F-0DF5-4298-893F-A3C436711AD0}</t>
  </si>
  <si>
    <t>SO65871</t>
  </si>
  <si>
    <t>10-4030-018056</t>
  </si>
  <si>
    <t>1242048Vi74278</t>
  </si>
  <si>
    <t>{FE1A8760-5213-4196-A5BD-D49A5F5F04CA}</t>
  </si>
  <si>
    <t>SO65872</t>
  </si>
  <si>
    <t>942064Vi4525</t>
  </si>
  <si>
    <t>{72A2747D-045E-4F00-9E07-782CC17C6675}</t>
  </si>
  <si>
    <t>SO65873</t>
  </si>
  <si>
    <t>10-4030-024217</t>
  </si>
  <si>
    <t>142071Vi75821</t>
  </si>
  <si>
    <t>{9475756C-1B12-4F2D-ADD3-CC5D672B982B}</t>
  </si>
  <si>
    <t>SO65874</t>
  </si>
  <si>
    <t>542606Vi96193</t>
  </si>
  <si>
    <t>{44CA2AD0-8C7C-4097-B8FA-ED7291F06EEC}</t>
  </si>
  <si>
    <t>SO65875</t>
  </si>
  <si>
    <t>{038397AB-62C7-4877-B933-319D8E275032}</t>
  </si>
  <si>
    <t>SO65876</t>
  </si>
  <si>
    <t>10-4030-029460</t>
  </si>
  <si>
    <t>943155Vi50603</t>
  </si>
  <si>
    <t>{84C47ADE-205C-48EF-91E4-4573448015D6}</t>
  </si>
  <si>
    <t>SO65877</t>
  </si>
  <si>
    <t>1243353Vi3919</t>
  </si>
  <si>
    <t>{F1EE0A23-9572-4F69-A5D0-080ADFF3C8B5}</t>
  </si>
  <si>
    <t>SO65878</t>
  </si>
  <si>
    <t>743573Vi67309</t>
  </si>
  <si>
    <t>{F7CFFD28-B353-4ADF-8B87-C8BFE91A2164}</t>
  </si>
  <si>
    <t>SO65879</t>
  </si>
  <si>
    <t>1116354Vi41435</t>
  </si>
  <si>
    <t>{C8B57664-874E-4229-8BF7-6540C6B5451F}</t>
  </si>
  <si>
    <t>SO65880</t>
  </si>
  <si>
    <t>{D23889D5-52DA-4283-8211-B99117EEDA00}</t>
  </si>
  <si>
    <t>SO65881</t>
  </si>
  <si>
    <t>216713Vi93549</t>
  </si>
  <si>
    <t>{6E78775B-4C60-4487-BC4E-826B413C6D92}</t>
  </si>
  <si>
    <t>SO65882</t>
  </si>
  <si>
    <t>516754Vi65741</t>
  </si>
  <si>
    <t>{37C16E05-7A30-43E9-A7D1-8D7346F89183}</t>
  </si>
  <si>
    <t>SO65883</t>
  </si>
  <si>
    <t>10-4030-021209</t>
  </si>
  <si>
    <t>717704Vi42312</t>
  </si>
  <si>
    <t>{20F3D722-CD4A-4D3E-B25D-E6C04EA536ED}</t>
  </si>
  <si>
    <t>SO65884</t>
  </si>
  <si>
    <t>10-4030-023012</t>
  </si>
  <si>
    <t>818083Vi72896</t>
  </si>
  <si>
    <t>{9A78CAC8-DC7E-48FA-917A-1C8F915B9F83}</t>
  </si>
  <si>
    <t>SO65885</t>
  </si>
  <si>
    <t>10-4030-022155</t>
  </si>
  <si>
    <t>118105Vi12195</t>
  </si>
  <si>
    <t>{748A30F1-8411-4594-B657-D81806295B81}</t>
  </si>
  <si>
    <t>SO65886</t>
  </si>
  <si>
    <t>918507Vi3146</t>
  </si>
  <si>
    <t>{721BCEAC-7A4D-4CAF-89E0-C84448A3CB79}</t>
  </si>
  <si>
    <t>SO65887</t>
  </si>
  <si>
    <t>10-4030-013023</t>
  </si>
  <si>
    <t>218598Vi73788</t>
  </si>
  <si>
    <t>{D2AA3293-8EDA-46AA-9985-49F30129469A}</t>
  </si>
  <si>
    <t>SO65888</t>
  </si>
  <si>
    <t>10-4030-012697</t>
  </si>
  <si>
    <t>219003Vi67137</t>
  </si>
  <si>
    <t>{86701F09-FA67-4F06-A56D-EB51981E7C39}</t>
  </si>
  <si>
    <t>SO65889</t>
  </si>
  <si>
    <t>219679Vi44607</t>
  </si>
  <si>
    <t>{95C4D648-6CC6-4F17-9477-37D522519C9F}</t>
  </si>
  <si>
    <t>SO65890</t>
  </si>
  <si>
    <t>10-4030-024850</t>
  </si>
  <si>
    <t>320260Vi99171</t>
  </si>
  <si>
    <t>{8341EF43-E576-4419-9350-F86960E39E61}</t>
  </si>
  <si>
    <t>SO65891</t>
  </si>
  <si>
    <t>10-4030-028334</t>
  </si>
  <si>
    <t>1020576Vi11783</t>
  </si>
  <si>
    <t>{984615E1-5980-48B4-B54C-A66FF6A0D78E}</t>
  </si>
  <si>
    <t>SO65892</t>
  </si>
  <si>
    <t>521638Vi18710</t>
  </si>
  <si>
    <t>{16AC182F-B9FF-46EA-82E8-8243E5551737}</t>
  </si>
  <si>
    <t>SO65893</t>
  </si>
  <si>
    <t>621815Vi11678</t>
  </si>
  <si>
    <t>{0F349CE0-F583-404A-B0DA-4D1DDE76E49C}</t>
  </si>
  <si>
    <t>SO65894</t>
  </si>
  <si>
    <t>10-4030-026500</t>
  </si>
  <si>
    <t>822358Vi53881</t>
  </si>
  <si>
    <t>{FD8FB0AD-4408-45C7-BA88-E4BEF374C9E2}</t>
  </si>
  <si>
    <t>SO65895</t>
  </si>
  <si>
    <t>10-4030-023457</t>
  </si>
  <si>
    <t>922624Vi26019</t>
  </si>
  <si>
    <t>{5085FD07-6CC1-4BB2-8DD1-03ADC2FDA10D}</t>
  </si>
  <si>
    <t>SO65896</t>
  </si>
  <si>
    <t>10-4030-022056</t>
  </si>
  <si>
    <t>923151Vi6472</t>
  </si>
  <si>
    <t>{26B60F83-B65C-4D62-98E9-85985910E64E}</t>
  </si>
  <si>
    <t>SO65897</t>
  </si>
  <si>
    <t>10-4030-022352</t>
  </si>
  <si>
    <t>1123526Vi4342</t>
  </si>
  <si>
    <t>{6DD4877E-2D18-4173-AD29-9F554F4DF21B}</t>
  </si>
  <si>
    <t>SO65898</t>
  </si>
  <si>
    <t>523693Vi53436</t>
  </si>
  <si>
    <t>{C260C840-4376-4FE4-BD62-0F4556877D42}</t>
  </si>
  <si>
    <t>SO65899</t>
  </si>
  <si>
    <t>10-4030-021481</t>
  </si>
  <si>
    <t>923754Vi58058</t>
  </si>
  <si>
    <t>{A8B6D487-D3B4-4A69-8249-58CBD5EF2C92}</t>
  </si>
  <si>
    <t>SO65900</t>
  </si>
  <si>
    <t>723884Vi11282</t>
  </si>
  <si>
    <t>{3438F5FC-7012-4FDB-964A-6534938CBC20}</t>
  </si>
  <si>
    <t>SO65901</t>
  </si>
  <si>
    <t>1123909Vi82146</t>
  </si>
  <si>
    <t>{6991274D-4274-4C0B-ACBF-9AFD0C5C517F}</t>
  </si>
  <si>
    <t>SO65902</t>
  </si>
  <si>
    <t>10-4030-029341</t>
  </si>
  <si>
    <t>1124258Vi80974</t>
  </si>
  <si>
    <t>{69E03DE9-47F9-455D-BB20-79BDBB627860}</t>
  </si>
  <si>
    <t>SO65903</t>
  </si>
  <si>
    <t>10-4030-028000</t>
  </si>
  <si>
    <t>324267Vi61083</t>
  </si>
  <si>
    <t>{FDA23984-C63A-45AF-9B8C-AF088741321D}</t>
  </si>
  <si>
    <t>SO65904</t>
  </si>
  <si>
    <t>10-4030-028045</t>
  </si>
  <si>
    <t>1124291Vi48352</t>
  </si>
  <si>
    <t>{EC4B5C60-5874-4066-A630-59E563249DBA}</t>
  </si>
  <si>
    <t>SO65905</t>
  </si>
  <si>
    <t>10-4030-019397</t>
  </si>
  <si>
    <t>624585Vi5702</t>
  </si>
  <si>
    <t>{E6BEFCC9-B0B2-4CEF-9A28-36A3061DA47C}</t>
  </si>
  <si>
    <t>SO65906</t>
  </si>
  <si>
    <t>10-4030-017534</t>
  </si>
  <si>
    <t>1224690Vi61467</t>
  </si>
  <si>
    <t>{EA1BAEC3-0A99-443D-95F6-111D6C61A353}</t>
  </si>
  <si>
    <t>SO65907</t>
  </si>
  <si>
    <t>10-4030-018072</t>
  </si>
  <si>
    <t>1024697Vi43456</t>
  </si>
  <si>
    <t>{12452A7C-D068-4E7B-A61D-C6CB7B5DCD01}</t>
  </si>
  <si>
    <t>SO65908</t>
  </si>
  <si>
    <t>10-4030-026177</t>
  </si>
  <si>
    <t>824868Vi95317</t>
  </si>
  <si>
    <t>{C2494E1B-867C-4544-8701-0C71C8D79F75}</t>
  </si>
  <si>
    <t>SO65909</t>
  </si>
  <si>
    <t>10-4030-029229</t>
  </si>
  <si>
    <t>625620Vi65890</t>
  </si>
  <si>
    <t>{87D12CB3-AA11-4A2E-8D8B-2CF1B17EA7B3}</t>
  </si>
  <si>
    <t>SO65910</t>
  </si>
  <si>
    <t>10-4030-016498</t>
  </si>
  <si>
    <t>326232Vi16757</t>
  </si>
  <si>
    <t>{9636D794-0EB5-49B5-91D8-43EFBF5715D9}</t>
  </si>
  <si>
    <t>SO65911</t>
  </si>
  <si>
    <t>10-4030-014550</t>
  </si>
  <si>
    <t>826390Vi99148</t>
  </si>
  <si>
    <t>{203D93AB-D7B8-4FC2-9351-45DB48DD3502}</t>
  </si>
  <si>
    <t>SO65912</t>
  </si>
  <si>
    <t>10-4030-019190</t>
  </si>
  <si>
    <t>926498Vi60163</t>
  </si>
  <si>
    <t>{EC878233-EADD-431E-81EF-D86303CA554E}</t>
  </si>
  <si>
    <t>SO65913</t>
  </si>
  <si>
    <t>10-4030-018044</t>
  </si>
  <si>
    <t>926951Vi293</t>
  </si>
  <si>
    <t>{4B54BB7D-AECB-4EA7-8403-43E85CDCA061}</t>
  </si>
  <si>
    <t>SO65914</t>
  </si>
  <si>
    <t>10-4030-019508</t>
  </si>
  <si>
    <t>1227757Vi25058</t>
  </si>
  <si>
    <t>{2FC81183-6C21-4E36-BC77-61FF2FB8652B}</t>
  </si>
  <si>
    <t>SO65915</t>
  </si>
  <si>
    <t>10-4030-028463</t>
  </si>
  <si>
    <t>327925Vi44282</t>
  </si>
  <si>
    <t>{6CA0A94D-D048-4A13-A49B-F7EE68AE2BC9}</t>
  </si>
  <si>
    <t>SO65916</t>
  </si>
  <si>
    <t>10-4030-019183</t>
  </si>
  <si>
    <t>828015Vi335</t>
  </si>
  <si>
    <t>{AFB82773-E1B8-4112-B6A0-90EB777CF829}</t>
  </si>
  <si>
    <t>SO65917</t>
  </si>
  <si>
    <t>10-4030-029445</t>
  </si>
  <si>
    <t>328117Vi45098</t>
  </si>
  <si>
    <t>{27ADBB87-E62F-491D-B20E-965B953E479D}</t>
  </si>
  <si>
    <t>SO65918</t>
  </si>
  <si>
    <t>10-4030-025754</t>
  </si>
  <si>
    <t>1228645Vi94077</t>
  </si>
  <si>
    <t>{7EED32C9-BF3E-4B61-B7F1-1804F49BC732}</t>
  </si>
  <si>
    <t>SO65919</t>
  </si>
  <si>
    <t>928704Vi61065</t>
  </si>
  <si>
    <t>{49CDF5A9-CB10-4BDA-AA42-3F4F16382C7D}</t>
  </si>
  <si>
    <t>SO65920</t>
  </si>
  <si>
    <t>10-4030-024081</t>
  </si>
  <si>
    <t>128847Vi38931</t>
  </si>
  <si>
    <t>{F5E03946-4739-4D0A-B270-DEE2BEBC6C9D}</t>
  </si>
  <si>
    <t>SO65921</t>
  </si>
  <si>
    <t>10-4030-024106</t>
  </si>
  <si>
    <t>1228868Vi51130</t>
  </si>
  <si>
    <t>{DD813DAB-8DC1-4364-9EB7-45C87D77EB4C}</t>
  </si>
  <si>
    <t>SO65922</t>
  </si>
  <si>
    <t>129121Vi58231</t>
  </si>
  <si>
    <t>{C54B2662-2245-433D-A809-E317979A457E}</t>
  </si>
  <si>
    <t>SO65923</t>
  </si>
  <si>
    <t>10-4030-011308</t>
  </si>
  <si>
    <t>829191Vi18305</t>
  </si>
  <si>
    <t>{87716A05-65C6-4DA3-A961-BDEC6F68D8F7}</t>
  </si>
  <si>
    <t>SO65924</t>
  </si>
  <si>
    <t>10-4030-015448</t>
  </si>
  <si>
    <t>1229207Vi77135</t>
  </si>
  <si>
    <t>{0254865D-3542-4FE8-AE38-3BA020282EB4}</t>
  </si>
  <si>
    <t>SO65925</t>
  </si>
  <si>
    <t>1029815Vi64510</t>
  </si>
  <si>
    <t>{A832C736-40D7-464B-A274-74A4AFA2EBD9}</t>
  </si>
  <si>
    <t>SO65926</t>
  </si>
  <si>
    <t>10-4030-013232</t>
  </si>
  <si>
    <t>1130136Vi46513</t>
  </si>
  <si>
    <t>{AEC7DBC4-6BF1-4C7B-B76F-80F14E9D9D69}</t>
  </si>
  <si>
    <t>SO65927</t>
  </si>
  <si>
    <t>1230794Vi15175</t>
  </si>
  <si>
    <t>{C847F768-B137-4EE3-9817-B1C9887B1E15}</t>
  </si>
  <si>
    <t>SO65928</t>
  </si>
  <si>
    <t>10-4030-016770</t>
  </si>
  <si>
    <t>435870Vi85531</t>
  </si>
  <si>
    <t>{96DB69F6-BAD7-4A34-B03C-611D6CD925E9}</t>
  </si>
  <si>
    <t>SO65929</t>
  </si>
  <si>
    <t>10-4030-019824</t>
  </si>
  <si>
    <t>736105Vi35490</t>
  </si>
  <si>
    <t>{85585A9D-4576-43E2-9443-4720A559109C}</t>
  </si>
  <si>
    <t>SO65930</t>
  </si>
  <si>
    <t>10-4030-014877</t>
  </si>
  <si>
    <t>636345Vi19365</t>
  </si>
  <si>
    <t>{2C9C51A9-0B83-45CA-B88F-571E1C11E609}</t>
  </si>
  <si>
    <t>SO65931</t>
  </si>
  <si>
    <t>536683Vi88640</t>
  </si>
  <si>
    <t>{36E5C875-8A0D-44EF-BFE8-570615E736D4}</t>
  </si>
  <si>
    <t>SO65932</t>
  </si>
  <si>
    <t>336949Vi48225</t>
  </si>
  <si>
    <t>{7012C714-8F64-4AF9-A0CE-FFD417CE2D77}</t>
  </si>
  <si>
    <t>SO65933</t>
  </si>
  <si>
    <t>437494Vi36375</t>
  </si>
  <si>
    <t>{CB7C8FAA-72F7-4090-AADD-C9486432A34A}</t>
  </si>
  <si>
    <t>SO65934</t>
  </si>
  <si>
    <t>937906Vi43163</t>
  </si>
  <si>
    <t>{30EB7F65-20A7-47C1-B899-B243DB020A25}</t>
  </si>
  <si>
    <t>SO65935</t>
  </si>
  <si>
    <t>537912Vi73748</t>
  </si>
  <si>
    <t>{14A4433A-7CB0-443C-B360-DB1BA5EC32FF}</t>
  </si>
  <si>
    <t>SO65936</t>
  </si>
  <si>
    <t>138339Vi20422</t>
  </si>
  <si>
    <t>{D565D83D-F861-48E1-B546-CF48C590152A}</t>
  </si>
  <si>
    <t>SO65937</t>
  </si>
  <si>
    <t>938445Vi29225</t>
  </si>
  <si>
    <t>{FBB92458-4212-4A22-B924-B20223F64A99}</t>
  </si>
  <si>
    <t>SO65938</t>
  </si>
  <si>
    <t>938452Vi14613</t>
  </si>
  <si>
    <t>{866F2670-5A6A-4D7B-9EDD-2ECFB964811A}</t>
  </si>
  <si>
    <t>SO65939</t>
  </si>
  <si>
    <t>638456Vi82166</t>
  </si>
  <si>
    <t>{FAE98877-16A9-40C3-930F-8C750F7867AC}</t>
  </si>
  <si>
    <t>SO65940</t>
  </si>
  <si>
    <t>939195Vi5366</t>
  </si>
  <si>
    <t>{0E4793E6-3F2E-4C03-8BE9-6658423CA802}</t>
  </si>
  <si>
    <t>SO65941</t>
  </si>
  <si>
    <t>1039251Vi54686</t>
  </si>
  <si>
    <t>{4103BBD4-8C2A-4B42-A3C8-647423CB7C7E}</t>
  </si>
  <si>
    <t>SO65942</t>
  </si>
  <si>
    <t>439261Vi62804</t>
  </si>
  <si>
    <t>{1B552F5A-2DC5-4A47-BDEA-D6BD0D5154C8}</t>
  </si>
  <si>
    <t>SO65943</t>
  </si>
  <si>
    <t>940347Vi15441</t>
  </si>
  <si>
    <t>{D957E809-9CC4-4046-91BA-3D775D3F87A4}</t>
  </si>
  <si>
    <t>SO65944</t>
  </si>
  <si>
    <t>840402Vi61667</t>
  </si>
  <si>
    <t>{C39F8B71-8492-4307-8D79-6B124AAA4A2E}</t>
  </si>
  <si>
    <t>SO65945</t>
  </si>
  <si>
    <t>10-4030-021267</t>
  </si>
  <si>
    <t>142015Vi58739</t>
  </si>
  <si>
    <t>{CED240F1-3A85-463A-BC3F-8262A300F114}</t>
  </si>
  <si>
    <t>SO65946</t>
  </si>
  <si>
    <t>10-4030-018059</t>
  </si>
  <si>
    <t>342051Vi35265</t>
  </si>
  <si>
    <t>{E977AD27-0F20-47F8-A967-1DD35E5976E1}</t>
  </si>
  <si>
    <t>SO65947</t>
  </si>
  <si>
    <t>10-4030-024212</t>
  </si>
  <si>
    <t>1042062Vi84629</t>
  </si>
  <si>
    <t>{C57C96DF-D536-4EFE-82C1-323421CEDAEB}</t>
  </si>
  <si>
    <t>SO65948</t>
  </si>
  <si>
    <t>10-4030-017864</t>
  </si>
  <si>
    <t>742076Vi9708</t>
  </si>
  <si>
    <t>{67420EB0-044D-45A4-8E79-5F007E73395A}</t>
  </si>
  <si>
    <t>SO65949</t>
  </si>
  <si>
    <t>243154Vi60368</t>
  </si>
  <si>
    <t>{2EC2E4C7-2FDE-4BC6-B3AA-2C9BD6ECFAA3}</t>
  </si>
  <si>
    <t>SO65950</t>
  </si>
  <si>
    <t>{EE64B233-2444-446D-A199-1BA009CD7515}</t>
  </si>
  <si>
    <t>SO65951</t>
  </si>
  <si>
    <t>216536Vi30221</t>
  </si>
  <si>
    <t>{427D5B8E-3F4E-45C6-97C6-ED1B424D4E24}</t>
  </si>
  <si>
    <t>SO65952</t>
  </si>
  <si>
    <t>1016562Vi65046</t>
  </si>
  <si>
    <t>{FBEC97BE-3965-4F3A-A03F-5C86D7900E97}</t>
  </si>
  <si>
    <t>SO65953</t>
  </si>
  <si>
    <t>516822Vi80401</t>
  </si>
  <si>
    <t>{7EABAD9F-96CF-493D-A83B-8DEB86610EFF}</t>
  </si>
  <si>
    <t>SO65954</t>
  </si>
  <si>
    <t>1017203Vi32523</t>
  </si>
  <si>
    <t>{0D411881-2013-413A-91A4-BA6E641CDA16}</t>
  </si>
  <si>
    <t>SO65955</t>
  </si>
  <si>
    <t>10-4030-025263</t>
  </si>
  <si>
    <t>717815Vi34529</t>
  </si>
  <si>
    <t>{84BDECDD-8B8E-42B4-B679-D712F2F75149}</t>
  </si>
  <si>
    <t>SO65956</t>
  </si>
  <si>
    <t>10-4030-020406</t>
  </si>
  <si>
    <t>117917Vi54513</t>
  </si>
  <si>
    <t>{E583CF20-5AEF-4BA1-9629-5318FFC1C645}</t>
  </si>
  <si>
    <t>SO65957</t>
  </si>
  <si>
    <t>10-4030-022151</t>
  </si>
  <si>
    <t>218168Vi37770</t>
  </si>
  <si>
    <t>{BF956E9A-0231-4AD5-B308-825E4A4E1E34}</t>
  </si>
  <si>
    <t>SO65958</t>
  </si>
  <si>
    <t>10-4030-028218</t>
  </si>
  <si>
    <t>618503Vi21993</t>
  </si>
  <si>
    <t>{2064F648-FFB4-4E44-82FD-E1A7564F104A}</t>
  </si>
  <si>
    <t>SO65959</t>
  </si>
  <si>
    <t>619345Vi37212</t>
  </si>
  <si>
    <t>{FA3C989D-89E4-41C3-8D8D-33A35BDBF130}</t>
  </si>
  <si>
    <t>SO65960</t>
  </si>
  <si>
    <t>419536Vi74639</t>
  </si>
  <si>
    <t>{FFC9BC16-7B66-4A3B-A670-051A66066760}</t>
  </si>
  <si>
    <t>SO65961</t>
  </si>
  <si>
    <t>819537Vi67446</t>
  </si>
  <si>
    <t>{5C01B54E-65C8-4982-9FEA-2EE7FAF98BEC}</t>
  </si>
  <si>
    <t>SO65962</t>
  </si>
  <si>
    <t>419849Vi36046</t>
  </si>
  <si>
    <t>{47B74803-3240-44A8-9233-E180D1670C15}</t>
  </si>
  <si>
    <t>SO65963</t>
  </si>
  <si>
    <t>10-4030-011159</t>
  </si>
  <si>
    <t>1020719Vi95643</t>
  </si>
  <si>
    <t>{29B6A445-06EC-43F3-A86E-410D80C70ABB}</t>
  </si>
  <si>
    <t>SO65964</t>
  </si>
  <si>
    <t>10-4030-029003</t>
  </si>
  <si>
    <t>921200Vi74611</t>
  </si>
  <si>
    <t>{A867C376-809D-476C-8CB3-3AFF75B681E5}</t>
  </si>
  <si>
    <t>SO65965</t>
  </si>
  <si>
    <t>10-4030-028641</t>
  </si>
  <si>
    <t>721558Vi6969</t>
  </si>
  <si>
    <t>{9A53646C-5190-4400-9218-457E30058E61}</t>
  </si>
  <si>
    <t>SO65966</t>
  </si>
  <si>
    <t>521683Vi74735</t>
  </si>
  <si>
    <t>{AEA227D3-453B-4779-BFBE-D719A42456E2}</t>
  </si>
  <si>
    <t>SO65967</t>
  </si>
  <si>
    <t>121852Vi51988</t>
  </si>
  <si>
    <t>{A1B58C51-3359-4AFD-A80F-5F699FB8BB16}</t>
  </si>
  <si>
    <t>SO65968</t>
  </si>
  <si>
    <t>1121925Vi91607</t>
  </si>
  <si>
    <t>{C04544E4-EC49-4F2D-AACB-309ABDEEF021}</t>
  </si>
  <si>
    <t>SO65969</t>
  </si>
  <si>
    <t>1222452Vi12269</t>
  </si>
  <si>
    <t>{1BD7CAC2-1C88-4014-8E1F-68F2D92CDF1E}</t>
  </si>
  <si>
    <t>SO65970</t>
  </si>
  <si>
    <t>10-4030-024974</t>
  </si>
  <si>
    <t>222863Vi1864</t>
  </si>
  <si>
    <t>{0176E302-4C15-4174-9F41-08C8AD712A65}</t>
  </si>
  <si>
    <t>SO65971</t>
  </si>
  <si>
    <t>922901Vi93930</t>
  </si>
  <si>
    <t>{62B4E983-C758-453E-ACC7-5928CE8F7AC5}</t>
  </si>
  <si>
    <t>SO65972</t>
  </si>
  <si>
    <t>10-4030-028575</t>
  </si>
  <si>
    <t>1224236Vi96469</t>
  </si>
  <si>
    <t>{FBB1ECF2-7DE7-479E-9F58-9D4FC6758085}</t>
  </si>
  <si>
    <t>SO65973</t>
  </si>
  <si>
    <t>224552Vi69421</t>
  </si>
  <si>
    <t>{7725FB16-DBB2-4A0D-9DCF-F9A423067374}</t>
  </si>
  <si>
    <t>SO65974</t>
  </si>
  <si>
    <t>10-4030-018498</t>
  </si>
  <si>
    <t>424943Vi41736</t>
  </si>
  <si>
    <t>{7EAAC3B4-AB80-49FB-AB2A-D47A2C4874D3}</t>
  </si>
  <si>
    <t>SO65975</t>
  </si>
  <si>
    <t>1125017Vi38061</t>
  </si>
  <si>
    <t>{03A523E2-D80A-4F7F-AB81-64FB52A44309}</t>
  </si>
  <si>
    <t>SO65976</t>
  </si>
  <si>
    <t>10-4030-021489</t>
  </si>
  <si>
    <t>325533Vi31759</t>
  </si>
  <si>
    <t>{7662B757-6A31-4D4F-A7CC-0EE54B2D12F5}</t>
  </si>
  <si>
    <t>SO65977</t>
  </si>
  <si>
    <t>10-4030-019750</t>
  </si>
  <si>
    <t>1125883Vi88307</t>
  </si>
  <si>
    <t>{1AF61FAE-E3EE-4A7E-B5A7-485A6B0F625E}</t>
  </si>
  <si>
    <t>SO65978</t>
  </si>
  <si>
    <t>10-4030-013879</t>
  </si>
  <si>
    <t>626095Vi4968</t>
  </si>
  <si>
    <t>{51923B5A-3E47-4CCA-9E61-D2F1F2647533}</t>
  </si>
  <si>
    <t>SO65979</t>
  </si>
  <si>
    <t>10-4030-013863</t>
  </si>
  <si>
    <t>1026130Vi24118</t>
  </si>
  <si>
    <t>{E7AC8EAD-D91A-4C6E-9243-7DBC1AAD736E}</t>
  </si>
  <si>
    <t>SO65980</t>
  </si>
  <si>
    <t>10-4030-014687</t>
  </si>
  <si>
    <t>926394Vi70985</t>
  </si>
  <si>
    <t>{342E0752-B373-4D9B-9D87-AAF74B882B66}</t>
  </si>
  <si>
    <t>SO65981</t>
  </si>
  <si>
    <t>10-4030-019349</t>
  </si>
  <si>
    <t>1126695Vi79681</t>
  </si>
  <si>
    <t>{45E40C85-F22B-49DB-B6FD-ECE111FF502F}</t>
  </si>
  <si>
    <t>SO65982</t>
  </si>
  <si>
    <t>10-4030-017215</t>
  </si>
  <si>
    <t>626832Vi99582</t>
  </si>
  <si>
    <t>{C0504CB5-A5B8-4C2E-B3CA-30358A3C1D3A}</t>
  </si>
  <si>
    <t>SO65983</t>
  </si>
  <si>
    <t>10-4030-022657</t>
  </si>
  <si>
    <t>627159Vi66477</t>
  </si>
  <si>
    <t>{513F8711-A34A-4B40-A91B-90ED2410F1A6}</t>
  </si>
  <si>
    <t>SO65984</t>
  </si>
  <si>
    <t>10-4030-016468</t>
  </si>
  <si>
    <t>527203Vi60722</t>
  </si>
  <si>
    <t>{8AFC5895-5482-45F3-9DCE-A3429F0CC4C4}</t>
  </si>
  <si>
    <t>SO65985</t>
  </si>
  <si>
    <t>10-4030-019461</t>
  </si>
  <si>
    <t>1227586Vi30335</t>
  </si>
  <si>
    <t>{52B45725-5AA7-4EE3-9582-48B58C6A5770}</t>
  </si>
  <si>
    <t>SO65986</t>
  </si>
  <si>
    <t>10-4030-018018</t>
  </si>
  <si>
    <t>{5EB428C6-3A0E-41AD-B5A7-DE322E701EBA}</t>
  </si>
  <si>
    <t>SO65987</t>
  </si>
  <si>
    <t>10-4030-023627</t>
  </si>
  <si>
    <t>727702Vi3984</t>
  </si>
  <si>
    <t>{9BEA4FF1-CAE1-49F3-8103-6FB93B43C9BA}</t>
  </si>
  <si>
    <t>SO65988</t>
  </si>
  <si>
    <t>10-4030-025631</t>
  </si>
  <si>
    <t>427792Vi93246</t>
  </si>
  <si>
    <t>{A6BA939D-C7A3-403E-98E7-7789600DBC71}</t>
  </si>
  <si>
    <t>SO65989</t>
  </si>
  <si>
    <t>10-4030-023911</t>
  </si>
  <si>
    <t>228686Vi71599</t>
  </si>
  <si>
    <t>{E4E5B834-25C5-4C68-8D3B-ED0D27AA360F}</t>
  </si>
  <si>
    <t>SO65990</t>
  </si>
  <si>
    <t>728716Vi55970</t>
  </si>
  <si>
    <t>{6B40E2A3-7278-4B4D-9FB8-E6F95585086E}</t>
  </si>
  <si>
    <t>SO65991</t>
  </si>
  <si>
    <t>10-4030-014092</t>
  </si>
  <si>
    <t>929574Vi9498</t>
  </si>
  <si>
    <t>{4C8E9C86-4662-48A6-8B9A-F8370EA8349E}</t>
  </si>
  <si>
    <t>SO65992</t>
  </si>
  <si>
    <t>229628Vi24185</t>
  </si>
  <si>
    <t>{B6818068-729F-4140-8354-BF5172831FF2}</t>
  </si>
  <si>
    <t>SO65993</t>
  </si>
  <si>
    <t>10-4030-012534</t>
  </si>
  <si>
    <t>{A4948731-BC1C-4AAA-943B-9C2A88703D18}</t>
  </si>
  <si>
    <t>SO65994</t>
  </si>
  <si>
    <t>10-4030-011565</t>
  </si>
  <si>
    <t>530186Vi23324</t>
  </si>
  <si>
    <t>{839226D9-AD70-4284-9F36-32FE0C217670}</t>
  </si>
  <si>
    <t>SO65995</t>
  </si>
  <si>
    <t>10-4030-012600</t>
  </si>
  <si>
    <t>730693Vi91771</t>
  </si>
  <si>
    <t>{093D29CC-7FA8-4ECE-A31D-7E0FB6C887E5}</t>
  </si>
  <si>
    <t>SO65996</t>
  </si>
  <si>
    <t>10-4030-016080</t>
  </si>
  <si>
    <t>936076Vi41515</t>
  </si>
  <si>
    <t>{8CC9F979-1D38-4B74-A40D-D67ECDDF1361}</t>
  </si>
  <si>
    <t>SO65997</t>
  </si>
  <si>
    <t>10-4030-014874</t>
  </si>
  <si>
    <t>1036325Vi67202</t>
  </si>
  <si>
    <t>{38830251-20EC-4345-AE49-D6315574D9E6}</t>
  </si>
  <si>
    <t>SO65998</t>
  </si>
  <si>
    <t>1036342Vi48327</t>
  </si>
  <si>
    <t>{8173B6FB-E3F2-4911-B623-7B28CB56AE14}</t>
  </si>
  <si>
    <t>SO65999</t>
  </si>
  <si>
    <t>1036648Vi87599</t>
  </si>
  <si>
    <t>{7EB07889-4E2D-4375-8840-948BAF189DA0}</t>
  </si>
  <si>
    <t>SO66000</t>
  </si>
  <si>
    <t>536700Vi75446</t>
  </si>
  <si>
    <t>{91D6F624-9C84-4485-AFF1-AD666BC39F1B}</t>
  </si>
  <si>
    <t>SO66001</t>
  </si>
  <si>
    <t>1036716Vi84909</t>
  </si>
  <si>
    <t>{2CE56F3F-8727-4DA5-8ADD-0354414CFA5C}</t>
  </si>
  <si>
    <t>SO66002</t>
  </si>
  <si>
    <t>1136725Vi6438</t>
  </si>
  <si>
    <t>{B611E23A-F2B6-484B-BE6E-D5123A20401A}</t>
  </si>
  <si>
    <t>SO66003</t>
  </si>
  <si>
    <t>10-4030-015998</t>
  </si>
  <si>
    <t>1136953Vi43239</t>
  </si>
  <si>
    <t>{F9993438-4814-47DF-8CE0-D794B3DCC0B6}</t>
  </si>
  <si>
    <t>SO66004</t>
  </si>
  <si>
    <t>10-4030-026221</t>
  </si>
  <si>
    <t>337913Vi44960</t>
  </si>
  <si>
    <t>{E3E0C657-C459-477E-B731-08DC6BCE6D24}</t>
  </si>
  <si>
    <t>SO66005</t>
  </si>
  <si>
    <t>937915Vi92104</t>
  </si>
  <si>
    <t>{ED8BB919-41E1-4BE4-8DE2-DBE6BAA1A0FE}</t>
  </si>
  <si>
    <t>SO66006</t>
  </si>
  <si>
    <t>138347Vi7626</t>
  </si>
  <si>
    <t>{E06DA1C0-C0DF-4984-A634-668C36891E67}</t>
  </si>
  <si>
    <t>SO66007</t>
  </si>
  <si>
    <t>10-4030-027706</t>
  </si>
  <si>
    <t>538807Vi9164</t>
  </si>
  <si>
    <t>{39061154-1C79-4EA9-AE57-E710DC3315C6}</t>
  </si>
  <si>
    <t>SO66008</t>
  </si>
  <si>
    <t>738842Vi49814</t>
  </si>
  <si>
    <t>{61A3783C-C18F-404D-8748-5F663B9C4DE8}</t>
  </si>
  <si>
    <t>SO66009</t>
  </si>
  <si>
    <t>440637Vi25800</t>
  </si>
  <si>
    <t>{4BDB09D4-F0A4-400F-B870-131EAB1708A1}</t>
  </si>
  <si>
    <t>SO66010</t>
  </si>
  <si>
    <t>10-4030-023394</t>
  </si>
  <si>
    <t>1141148Vi65867</t>
  </si>
  <si>
    <t>{1DE836D8-B5A0-4AFF-8210-23CAB2A56BFE}</t>
  </si>
  <si>
    <t>SO66011</t>
  </si>
  <si>
    <t>10-4030-024017</t>
  </si>
  <si>
    <t>142657Vi52212</t>
  </si>
  <si>
    <t>{326E53D9-B811-44D5-8563-CD6CB009F0EE}</t>
  </si>
  <si>
    <t>SO66012</t>
  </si>
  <si>
    <t>{EC086E2C-BEF0-45D2-B625-E67BFC02DFD5}</t>
  </si>
  <si>
    <t>SO66013</t>
  </si>
  <si>
    <t>1143145Vi85078</t>
  </si>
  <si>
    <t>{992C3C7D-503D-4202-832D-A6ED6281ACBB}</t>
  </si>
  <si>
    <t>SO66014</t>
  </si>
  <si>
    <t>10-4030-029456</t>
  </si>
  <si>
    <t>843148Vi22623</t>
  </si>
  <si>
    <t>{069118C9-1346-4BAD-BFB2-38E9C35DAFAF}</t>
  </si>
  <si>
    <t>SO66015</t>
  </si>
  <si>
    <t>716166Vi25683</t>
  </si>
  <si>
    <t>{FF504636-FB28-4BE9-88CD-F54C223872BB}</t>
  </si>
  <si>
    <t>SO66016</t>
  </si>
  <si>
    <t>216357Vi87048</t>
  </si>
  <si>
    <t>{3ED9D478-F469-40AA-906C-02194C0B1F4F}</t>
  </si>
  <si>
    <t>SO66017</t>
  </si>
  <si>
    <t>10-4030-022503</t>
  </si>
  <si>
    <t>816393Vi89630</t>
  </si>
  <si>
    <t>{5F281544-C725-4528-AE91-89ED9A34E459}</t>
  </si>
  <si>
    <t>SO66018</t>
  </si>
  <si>
    <t>1016493Vi50870</t>
  </si>
  <si>
    <t>{4C9B460A-C324-4DBF-B2AF-3B80A9077DB4}</t>
  </si>
  <si>
    <t>SO66019</t>
  </si>
  <si>
    <t>1216500Vi14565</t>
  </si>
  <si>
    <t>{3129A653-653C-4B2F-B43E-1EF464D58B2C}</t>
  </si>
  <si>
    <t>SO66020</t>
  </si>
  <si>
    <t>516528Vi24068</t>
  </si>
  <si>
    <t>{C9B9A09B-17B7-4C0C-B40F-30297B90A30F}</t>
  </si>
  <si>
    <t>SO66021</t>
  </si>
  <si>
    <t>216532Vi10659</t>
  </si>
  <si>
    <t>{EECF336D-12C6-4A28-ACE4-D1D04551161F}</t>
  </si>
  <si>
    <t>SO66022</t>
  </si>
  <si>
    <t>1116600Vi25418</t>
  </si>
  <si>
    <t>{B2E18EBF-799E-4446-A82F-355D4BC8B283}</t>
  </si>
  <si>
    <t>SO66023</t>
  </si>
  <si>
    <t>416965Vi40068</t>
  </si>
  <si>
    <t>{1A4D3DA9-45B4-4658-919E-A149755A2A8D}</t>
  </si>
  <si>
    <t>SO66024</t>
  </si>
  <si>
    <t>417116Vi78588</t>
  </si>
  <si>
    <t>{A9878EB4-A74F-411D-95A9-D449B6278530}</t>
  </si>
  <si>
    <t>SO66025</t>
  </si>
  <si>
    <t>10-4030-017282</t>
  </si>
  <si>
    <t>{550071AC-0E33-43B8-9D7C-FF9D17E7D5DF}</t>
  </si>
  <si>
    <t>SO66026</t>
  </si>
  <si>
    <t>10-4030-027144</t>
  </si>
  <si>
    <t>617669Vi45011</t>
  </si>
  <si>
    <t>{4E29EFA7-9FB5-4A42-A14D-E247002063FE}</t>
  </si>
  <si>
    <t>SO66027</t>
  </si>
  <si>
    <t>10-4030-021360</t>
  </si>
  <si>
    <t>717816Vi31946</t>
  </si>
  <si>
    <t>{B3F86721-DF1A-427C-A759-CA78A8A3EAB3}</t>
  </si>
  <si>
    <t>SO66028</t>
  </si>
  <si>
    <t>718341Vi31306</t>
  </si>
  <si>
    <t>{6DF9114A-F953-47D7-B6D3-E99B3F5A7155}</t>
  </si>
  <si>
    <t>SO66029</t>
  </si>
  <si>
    <t>1218605Vi62294</t>
  </si>
  <si>
    <t>{A42489D8-914D-477F-8859-5B4E7BD09484}</t>
  </si>
  <si>
    <t>SO66030</t>
  </si>
  <si>
    <t>419541Vi18770</t>
  </si>
  <si>
    <t>{AB689C4B-415A-4738-B391-CC309C73816B}</t>
  </si>
  <si>
    <t>SO66031</t>
  </si>
  <si>
    <t>919680Vi31433</t>
  </si>
  <si>
    <t>{582AB117-3CA3-4A99-8C6E-36A803A0252E}</t>
  </si>
  <si>
    <t>SO66032</t>
  </si>
  <si>
    <t>520723Vi58263</t>
  </si>
  <si>
    <t>{F9174620-3CD9-43BF-85E4-E5F4383F64F3}</t>
  </si>
  <si>
    <t>SO66033</t>
  </si>
  <si>
    <t>10-4030-029330</t>
  </si>
  <si>
    <t>420849Vi64853</t>
  </si>
  <si>
    <t>{739C916F-1CA6-48F6-B494-3475FA2FC03F}</t>
  </si>
  <si>
    <t>SO66034</t>
  </si>
  <si>
    <t>10-4030-027225</t>
  </si>
  <si>
    <t>720873Vi72738</t>
  </si>
  <si>
    <t>{6732B538-32AA-4542-B0F8-AC8970B4FA47}</t>
  </si>
  <si>
    <t>SO66035</t>
  </si>
  <si>
    <t>620903Vi2010</t>
  </si>
  <si>
    <t>{68DEAAA0-D551-4796-BF67-D2697308C0F4}</t>
  </si>
  <si>
    <t>SO66036</t>
  </si>
  <si>
    <t>120924Vi16680</t>
  </si>
  <si>
    <t>{55C90682-68BE-4E69-BE48-5EBF450B8844}</t>
  </si>
  <si>
    <t>SO66037</t>
  </si>
  <si>
    <t>221387Vi62181</t>
  </si>
  <si>
    <t>{53005F76-2F80-4239-8C51-4CF38F43BDA1}</t>
  </si>
  <si>
    <t>SO66038</t>
  </si>
  <si>
    <t>10-4030-026535</t>
  </si>
  <si>
    <t>921615Vi25595</t>
  </si>
  <si>
    <t>{2079AEB9-A01B-4FB6-A850-58109CCE8D9B}</t>
  </si>
  <si>
    <t>SO66039</t>
  </si>
  <si>
    <t>10-4030-025345</t>
  </si>
  <si>
    <t>822117Vi2373</t>
  </si>
  <si>
    <t>{5079BFA9-5AE5-43B1-9CE9-A2D3CAF285B3}</t>
  </si>
  <si>
    <t>SO66040</t>
  </si>
  <si>
    <t>422484Vi28705</t>
  </si>
  <si>
    <t>{9F003A8A-A323-4CE6-9188-2EA19FC88265}</t>
  </si>
  <si>
    <t>SO66041</t>
  </si>
  <si>
    <t>10-4030-022783</t>
  </si>
  <si>
    <t>523306Vi61610</t>
  </si>
  <si>
    <t>{1E6E6FB6-5127-4972-88A0-511D8992D91B}</t>
  </si>
  <si>
    <t>SO66042</t>
  </si>
  <si>
    <t>10-4030-021716</t>
  </si>
  <si>
    <t>823348Vi12208</t>
  </si>
  <si>
    <t>{38A2DF66-8318-44F2-93FF-2C47CE6627A5}</t>
  </si>
  <si>
    <t>SO66043</t>
  </si>
  <si>
    <t>10-4030-018825</t>
  </si>
  <si>
    <t>424287Vi93367</t>
  </si>
  <si>
    <t>{509674BC-D2D6-402B-99F0-B62C98F203D5}</t>
  </si>
  <si>
    <t>SO66044</t>
  </si>
  <si>
    <t>10-4030-018531</t>
  </si>
  <si>
    <t>524460Vi88024</t>
  </si>
  <si>
    <t>{CFCADACC-E83F-48B0-9691-BB7C2AA1C8F5}</t>
  </si>
  <si>
    <t>SO66045</t>
  </si>
  <si>
    <t>10-4030-018037</t>
  </si>
  <si>
    <t>1026978Vi84998</t>
  </si>
  <si>
    <t>{23AF140D-5CFC-46E7-9C8C-2563ABC97ED3}</t>
  </si>
  <si>
    <t>SO66046</t>
  </si>
  <si>
    <t>10-4030-017888</t>
  </si>
  <si>
    <t>526989Vi83813</t>
  </si>
  <si>
    <t>{8A179780-34F2-4FCF-B499-8FE7808B5FDE}</t>
  </si>
  <si>
    <t>SO66047</t>
  </si>
  <si>
    <t>10-4030-021867</t>
  </si>
  <si>
    <t>1127129Vi10071</t>
  </si>
  <si>
    <t>{F6E793C0-C5BE-431F-B3FE-39855FF52B13}</t>
  </si>
  <si>
    <t>SO66048</t>
  </si>
  <si>
    <t>1129247Vi38026</t>
  </si>
  <si>
    <t>{7269BAE8-9B24-48C4-B52A-50D4CC46B7BA}</t>
  </si>
  <si>
    <t>SO66049</t>
  </si>
  <si>
    <t>10-4030-013030</t>
  </si>
  <si>
    <t>929872Vi34579</t>
  </si>
  <si>
    <t>{30198B0D-82F3-4840-A474-BA134F0F27C9}</t>
  </si>
  <si>
    <t>SO66050</t>
  </si>
  <si>
    <t>1036667Vi71022</t>
  </si>
  <si>
    <t>{A3132EF4-843F-4659-870D-7B051270F370}</t>
  </si>
  <si>
    <t>SO66051</t>
  </si>
  <si>
    <t>10-4030-017175</t>
  </si>
  <si>
    <t>1236721Vi52308</t>
  </si>
  <si>
    <t>{557CB30E-476E-4FCA-91E4-F40AC5FE98E0}</t>
  </si>
  <si>
    <t>SO66052</t>
  </si>
  <si>
    <t>536723Vi47185</t>
  </si>
  <si>
    <t>{5755D298-6B07-4DB4-AE64-95AE65A8F8F5}</t>
  </si>
  <si>
    <t>SO66053</t>
  </si>
  <si>
    <t>10-4030-016079</t>
  </si>
  <si>
    <t>1136959Vi68791</t>
  </si>
  <si>
    <t>{D1DF09E2-DE38-4FF1-B944-D50D07DF4ACD}</t>
  </si>
  <si>
    <t>SO66054</t>
  </si>
  <si>
    <t>736963Vi44158</t>
  </si>
  <si>
    <t>{07CDE645-941D-48B8-9979-B25D905B683D}</t>
  </si>
  <si>
    <t>SO66055</t>
  </si>
  <si>
    <t>336967Vi89005</t>
  </si>
  <si>
    <t>{61396B06-0654-4185-B610-37FFC4BF8506}</t>
  </si>
  <si>
    <t>SO66056</t>
  </si>
  <si>
    <t>1136973Vi19723</t>
  </si>
  <si>
    <t>{B3C48508-6404-40A5-89ED-E59F9F28EA0A}</t>
  </si>
  <si>
    <t>SO66057</t>
  </si>
  <si>
    <t>837492Vi56831</t>
  </si>
  <si>
    <t>{7B9CE483-B9D5-4BDC-AFA1-2887F1FCAC55}</t>
  </si>
  <si>
    <t>SO66058</t>
  </si>
  <si>
    <t>10-4030-026209</t>
  </si>
  <si>
    <t>1137907Vi71526</t>
  </si>
  <si>
    <t>{F532F1EF-FAEC-483D-9D7F-644B873D0681}</t>
  </si>
  <si>
    <t>SO66059</t>
  </si>
  <si>
    <t>1238139Vi55638</t>
  </si>
  <si>
    <t>{2B3FDF27-AF2D-45E3-8E3B-4D60F2C2A1EA}</t>
  </si>
  <si>
    <t>SO66060</t>
  </si>
  <si>
    <t>1238433Vi67763</t>
  </si>
  <si>
    <t>{FE828904-B7CC-45DB-821A-F4A67F659E26}</t>
  </si>
  <si>
    <t>SO66061</t>
  </si>
  <si>
    <t>939199Vi39791</t>
  </si>
  <si>
    <t>{F41AB357-CF88-42EE-B806-01444022EA55}</t>
  </si>
  <si>
    <t>SO66062</t>
  </si>
  <si>
    <t>1139500Vi54027</t>
  </si>
  <si>
    <t>{DA8FD9D2-7FC7-426F-B3A0-7389617E8714}</t>
  </si>
  <si>
    <t>SO66063</t>
  </si>
  <si>
    <t>739509Vi20720</t>
  </si>
  <si>
    <t>{DBCB7570-47D5-420F-9A1C-0E058BECA71E}</t>
  </si>
  <si>
    <t>SO66064</t>
  </si>
  <si>
    <t>339539Vi10537</t>
  </si>
  <si>
    <t>{5F400105-609D-4F61-B6CE-4EC2BB396006}</t>
  </si>
  <si>
    <t>SO66065</t>
  </si>
  <si>
    <t>340216Vi42756</t>
  </si>
  <si>
    <t>{E08DA1AF-16A1-49F2-BBB7-A82BF88304DD}</t>
  </si>
  <si>
    <t>SO66066</t>
  </si>
  <si>
    <t>1140288Vi40663</t>
  </si>
  <si>
    <t>{B11BD35F-A5F3-4FA2-9FDA-3155E00FA9A0}</t>
  </si>
  <si>
    <t>SO66067</t>
  </si>
  <si>
    <t>940333Vi3750</t>
  </si>
  <si>
    <t>{81FEC7BF-ECBC-46F7-8368-D0A2A4392828}</t>
  </si>
  <si>
    <t>SO66068</t>
  </si>
  <si>
    <t>540401Vi11114</t>
  </si>
  <si>
    <t>{B7AC4575-6D6D-4923-BCC3-D0C9F9A69556}</t>
  </si>
  <si>
    <t>SO66069</t>
  </si>
  <si>
    <t>10-4030-021144</t>
  </si>
  <si>
    <t>441642Vi61082</t>
  </si>
  <si>
    <t>{7F719E59-CE84-499B-BA4D-53C9DC2491D8}</t>
  </si>
  <si>
    <t>SO66070</t>
  </si>
  <si>
    <t>10-4030-021155</t>
  </si>
  <si>
    <t>841650Vi16771</t>
  </si>
  <si>
    <t>{2A444EB5-19FA-49C2-9930-53110B9C699C}</t>
  </si>
  <si>
    <t>SO66071</t>
  </si>
  <si>
    <t>10-4030-018050</t>
  </si>
  <si>
    <t>442046Vi54859</t>
  </si>
  <si>
    <t>{EADA9DC6-2553-46AE-AACA-9D0F051C35B9}</t>
  </si>
  <si>
    <t>SO66072</t>
  </si>
  <si>
    <t>842066Vi83318</t>
  </si>
  <si>
    <t>{766CA5CB-503C-45BA-9F61-58EB644FE4D9}</t>
  </si>
  <si>
    <t>SO66073</t>
  </si>
  <si>
    <t>10-4030-017862</t>
  </si>
  <si>
    <t>842075Vi83978</t>
  </si>
  <si>
    <t>{AD77590E-97A3-496D-8C18-1F3B4F14A2F7}</t>
  </si>
  <si>
    <t>SO66074</t>
  </si>
  <si>
    <t>10-4030-024027</t>
  </si>
  <si>
    <t>1242623Vi5348</t>
  </si>
  <si>
    <t>{2E898320-09C5-4865-AE5C-F7186E670614}</t>
  </si>
  <si>
    <t>SO66075</t>
  </si>
  <si>
    <t>10-4030-028703</t>
  </si>
  <si>
    <t>242832Vi54599</t>
  </si>
  <si>
    <t>{DFE33C88-3E83-482A-99A6-EF8EA29FAC3D}</t>
  </si>
  <si>
    <t>SO66076</t>
  </si>
  <si>
    <t>1242839Vi11432</t>
  </si>
  <si>
    <t>{28CEC959-FA96-40F5-8E51-BEE2F063BAF3}</t>
  </si>
  <si>
    <t>SO66077</t>
  </si>
  <si>
    <t>143144Vi84791</t>
  </si>
  <si>
    <t>{9EE38095-EF6A-4853-934F-A0D0DDA65048}</t>
  </si>
  <si>
    <t>SO66078</t>
  </si>
  <si>
    <t>{52B3046E-C2E3-4EAE-9589-C481CEB318B0}</t>
  </si>
  <si>
    <t>SO66079</t>
  </si>
  <si>
    <t>10-4030-025737</t>
  </si>
  <si>
    <t>1016351Vi70181</t>
  </si>
  <si>
    <t>{6F94BFC9-5230-4BAF-9976-B524619AD068}</t>
  </si>
  <si>
    <t>SO66080</t>
  </si>
  <si>
    <t>417078Vi36244</t>
  </si>
  <si>
    <t>{6D269F24-6080-4257-B16B-A58603C0E1DC}</t>
  </si>
  <si>
    <t>SO66081</t>
  </si>
  <si>
    <t>10-4030-025269</t>
  </si>
  <si>
    <t>717769Vi75243</t>
  </si>
  <si>
    <t>{FE322BF8-8A9A-4EA5-B7CF-57642A00378B}</t>
  </si>
  <si>
    <t>SO66082</t>
  </si>
  <si>
    <t>10-4030-024610</t>
  </si>
  <si>
    <t>817846Vi92706</t>
  </si>
  <si>
    <t>{4C318C82-AB5C-40C3-8068-82AFDA5E784A}</t>
  </si>
  <si>
    <t>SO66083</t>
  </si>
  <si>
    <t>10-4030-019748</t>
  </si>
  <si>
    <t>1217972Vi11821</t>
  </si>
  <si>
    <t>{5E4783AA-455D-43C7-A18D-95B4451A199D}</t>
  </si>
  <si>
    <t>SO66084</t>
  </si>
  <si>
    <t>10-4030-022916</t>
  </si>
  <si>
    <t>1217980Vi94851</t>
  </si>
  <si>
    <t>{12F3DC16-C02A-4BFA-956F-332A43CDE5E0}</t>
  </si>
  <si>
    <t>SO66085</t>
  </si>
  <si>
    <t>10-4030-019675</t>
  </si>
  <si>
    <t>{1374816C-4B6B-4115-9A82-DBCC8C2E22DF}</t>
  </si>
  <si>
    <t>SO66086</t>
  </si>
  <si>
    <t>10-4030-029121</t>
  </si>
  <si>
    <t>918410Vi79570</t>
  </si>
  <si>
    <t>{F81214E9-2C7F-40D1-AA07-5E1997795B46}</t>
  </si>
  <si>
    <t>SO66087</t>
  </si>
  <si>
    <t>10-4030-028329</t>
  </si>
  <si>
    <t>518785Vi59065</t>
  </si>
  <si>
    <t>{9F42DC5E-9219-4090-9393-D008E7123EB0}</t>
  </si>
  <si>
    <t>SO66088</t>
  </si>
  <si>
    <t>1118812Vi20282</t>
  </si>
  <si>
    <t>{3BF463BF-82D3-4D89-81CA-A670F038C8F5}</t>
  </si>
  <si>
    <t>SO66089</t>
  </si>
  <si>
    <t>10-4030-016628</t>
  </si>
  <si>
    <t>1019081Vi56373</t>
  </si>
  <si>
    <t>{303E794D-03A9-4A72-8EF5-09B59BBDA58F}</t>
  </si>
  <si>
    <t>SO66090</t>
  </si>
  <si>
    <t>1019501Vi96646</t>
  </si>
  <si>
    <t>{5AC91F5D-0F2B-425A-9ADA-3241658ED7E1}</t>
  </si>
  <si>
    <t>SO66091</t>
  </si>
  <si>
    <t>119503Vi91514</t>
  </si>
  <si>
    <t>{08F5D2A4-73A4-4C1B-BF91-3F376B5B9662}</t>
  </si>
  <si>
    <t>SO66092</t>
  </si>
  <si>
    <t>119505Vi27878</t>
  </si>
  <si>
    <t>{4C41B7B1-61E8-46FE-A171-3976CCE48E74}</t>
  </si>
  <si>
    <t>SO66093</t>
  </si>
  <si>
    <t>219654Vi4196</t>
  </si>
  <si>
    <t>{8D728CEF-A6CE-4FF9-9CD4-A21F07A80D1E}</t>
  </si>
  <si>
    <t>SO66094</t>
  </si>
  <si>
    <t>10-4030-021107</t>
  </si>
  <si>
    <t>519845Vi62774</t>
  </si>
  <si>
    <t>{FEDCD0A5-E689-48D0-96AC-8DBFCB57ECA8}</t>
  </si>
  <si>
    <t>SO66095</t>
  </si>
  <si>
    <t>219876Vi60662</t>
  </si>
  <si>
    <t>{534D6918-BFEE-4D1F-A18F-EFC1F98DE1C4}</t>
  </si>
  <si>
    <t>SO66096</t>
  </si>
  <si>
    <t>10-4030-012063</t>
  </si>
  <si>
    <t>720926Vi61892</t>
  </si>
  <si>
    <t>{8C42C8BE-3F68-4237-BC04-4DD7B35F1C0A}</t>
  </si>
  <si>
    <t>SO66097</t>
  </si>
  <si>
    <t>10-4030-028105</t>
  </si>
  <si>
    <t>1021260Vi39075</t>
  </si>
  <si>
    <t>{11DE88BD-3EB3-4B43-B39D-F5AE89A962A6}</t>
  </si>
  <si>
    <t>SO66098</t>
  </si>
  <si>
    <t>10-4030-029260</t>
  </si>
  <si>
    <t>1121348Vi32434</t>
  </si>
  <si>
    <t>{E2E5F5FA-D75B-4CEE-B663-D295D0ABC82D}</t>
  </si>
  <si>
    <t>SO66099</t>
  </si>
  <si>
    <t>{A5C17227-0A9A-4E70-A381-F7645FEBA1B0}</t>
  </si>
  <si>
    <t>SO66100</t>
  </si>
  <si>
    <t>10-4030-027113</t>
  </si>
  <si>
    <t>1221707Vi81410</t>
  </si>
  <si>
    <t>{AA2C2457-7FBE-4627-9544-53D7033A51E9}</t>
  </si>
  <si>
    <t>SO66101</t>
  </si>
  <si>
    <t>10-4030-027189</t>
  </si>
  <si>
    <t>1021709Vi69631</t>
  </si>
  <si>
    <t>{F2D678CE-A945-42C8-AEC4-99285249E93E}</t>
  </si>
  <si>
    <t>SO66102</t>
  </si>
  <si>
    <t>10-4030-018320</t>
  </si>
  <si>
    <t>921946Vi2909</t>
  </si>
  <si>
    <t>{E16E17E1-C8A2-464B-8C10-4E3D56ACB35C}</t>
  </si>
  <si>
    <t>SO66103</t>
  </si>
  <si>
    <t>10-4030-027528</t>
  </si>
  <si>
    <t>222109Vi87001</t>
  </si>
  <si>
    <t>{B4CDD04B-061D-41CF-BC85-44A1906D5D9B}</t>
  </si>
  <si>
    <t>SO66104</t>
  </si>
  <si>
    <t>10-4030-023814</t>
  </si>
  <si>
    <t>622569Vi19775</t>
  </si>
  <si>
    <t>{17A3E715-3591-4542-A94C-2FE8236912BA}</t>
  </si>
  <si>
    <t>SO66105</t>
  </si>
  <si>
    <t>422756Vi36244</t>
  </si>
  <si>
    <t>{D04758DF-7F41-4796-9A29-EC54D2B21BE9}</t>
  </si>
  <si>
    <t>SO66106</t>
  </si>
  <si>
    <t>10-4030-019525</t>
  </si>
  <si>
    <t>823257Vi67954</t>
  </si>
  <si>
    <t>{A820C48A-7C91-469E-A89E-DDC4256F2A3B}</t>
  </si>
  <si>
    <t>SO66107</t>
  </si>
  <si>
    <t>10-4030-022362</t>
  </si>
  <si>
    <t>823383Vi30912</t>
  </si>
  <si>
    <t>{8B4008CC-09C0-4746-96C6-12D538DBDC00}</t>
  </si>
  <si>
    <t>SO66108</t>
  </si>
  <si>
    <t>1223710Vi39891</t>
  </si>
  <si>
    <t>{3036BCA5-9C75-4B46-89FC-B53F2B6B4D1A}</t>
  </si>
  <si>
    <t>SO66109</t>
  </si>
  <si>
    <t>10-4030-027998</t>
  </si>
  <si>
    <t>924265Vi20862</t>
  </si>
  <si>
    <t>{5E98126F-C9EA-41CC-B112-3144FC339A3E}</t>
  </si>
  <si>
    <t>SO66110</t>
  </si>
  <si>
    <t>10-4030-016801</t>
  </si>
  <si>
    <t>425095Vi97765</t>
  </si>
  <si>
    <t>{AAA4BE84-9FF0-4A92-A2CC-294DBEC7409A}</t>
  </si>
  <si>
    <t>SO66111</t>
  </si>
  <si>
    <t>10-4030-028157</t>
  </si>
  <si>
    <t>225347Vi50921</t>
  </si>
  <si>
    <t>{C875DF13-F5D8-4063-9829-F4A6B8BA11BE}</t>
  </si>
  <si>
    <t>SO66112</t>
  </si>
  <si>
    <t>10-4030-014600</t>
  </si>
  <si>
    <t>225777Vi76398</t>
  </si>
  <si>
    <t>{C27DD69C-70C5-4AB5-AB78-52F91A9DF328}</t>
  </si>
  <si>
    <t>SO66113</t>
  </si>
  <si>
    <t>10-4030-013763</t>
  </si>
  <si>
    <t>726167Vi99393</t>
  </si>
  <si>
    <t>{E0980955-C5EC-4307-9413-ABE6A8A2C2F5}</t>
  </si>
  <si>
    <t>SO66114</t>
  </si>
  <si>
    <t>10-4030-014959</t>
  </si>
  <si>
    <t>226308Vi85633</t>
  </si>
  <si>
    <t>{B406FA24-78ED-46AA-A75A-D7B9D473F57C}</t>
  </si>
  <si>
    <t>SO66115</t>
  </si>
  <si>
    <t>10-4030-015819</t>
  </si>
  <si>
    <t>1126442Vi97952</t>
  </si>
  <si>
    <t>{0F43984E-BD1B-4494-A876-D883FA5E2EB1}</t>
  </si>
  <si>
    <t>SO66116</t>
  </si>
  <si>
    <t>10-4030-019358</t>
  </si>
  <si>
    <t>1227132Vi38641</t>
  </si>
  <si>
    <t>{BEED043F-0D5A-4F57-A520-BAACB2E6DFE0}</t>
  </si>
  <si>
    <t>SO66117</t>
  </si>
  <si>
    <t>10-4030-019300</t>
  </si>
  <si>
    <t>427179Vi67519</t>
  </si>
  <si>
    <t>{4EBEBB82-4F94-499D-A7D2-67246E19243A}</t>
  </si>
  <si>
    <t>SO66118</t>
  </si>
  <si>
    <t>10-4030-020057</t>
  </si>
  <si>
    <t>427308Vi20000</t>
  </si>
  <si>
    <t>{4B6E1F19-487B-4353-B1D9-1DE03E92E423}</t>
  </si>
  <si>
    <t>SO66119</t>
  </si>
  <si>
    <t>10-4030-022823</t>
  </si>
  <si>
    <t>327468Vi65504</t>
  </si>
  <si>
    <t>{55287878-019F-4A63-BBC3-99703E7DE909}</t>
  </si>
  <si>
    <t>SO66120</t>
  </si>
  <si>
    <t>10-4030-023637</t>
  </si>
  <si>
    <t>227682Vi60996</t>
  </si>
  <si>
    <t>{E2E5C82D-F429-4C20-AB27-BC2670B9B433}</t>
  </si>
  <si>
    <t>SO66121</t>
  </si>
  <si>
    <t>10-4030-023598</t>
  </si>
  <si>
    <t>1127836Vi22747</t>
  </si>
  <si>
    <t>{133A3728-65E1-44A4-AF86-64908C83DDA4}</t>
  </si>
  <si>
    <t>SO66122</t>
  </si>
  <si>
    <t>10-4030-022708</t>
  </si>
  <si>
    <t>1027953Vi64684</t>
  </si>
  <si>
    <t>{7F15E986-656F-4FCD-83C4-B66242CD1BC9}</t>
  </si>
  <si>
    <t>SO66123</t>
  </si>
  <si>
    <t>{DE50B30D-8BF3-404B-9925-4A37996CBACD}</t>
  </si>
  <si>
    <t>SO66124</t>
  </si>
  <si>
    <t>529024Vi91927</t>
  </si>
  <si>
    <t>{6F6D4EDB-342C-441C-B7E2-391AD31A534B}</t>
  </si>
  <si>
    <t>SO66125</t>
  </si>
  <si>
    <t>10-4030-027174</t>
  </si>
  <si>
    <t>129044Vi32228</t>
  </si>
  <si>
    <t>{DF4F6029-CF11-4E0B-8AB5-CFD8DC1E0850}</t>
  </si>
  <si>
    <t>SO66126</t>
  </si>
  <si>
    <t>229167Vi31022</t>
  </si>
  <si>
    <t>{A5631D13-33F8-4E24-944F-6634A7C8B764}</t>
  </si>
  <si>
    <t>SO66127</t>
  </si>
  <si>
    <t>529412Vi69115</t>
  </si>
  <si>
    <t>{172CA30A-DE1C-468F-982F-52D72BEB8206}</t>
  </si>
  <si>
    <t>SO66128</t>
  </si>
  <si>
    <t>10-4030-016071</t>
  </si>
  <si>
    <t>530033Vi41912</t>
  </si>
  <si>
    <t>{6712FD3E-E850-4E69-ABC9-F578F5C56C6A}</t>
  </si>
  <si>
    <t>SO66129</t>
  </si>
  <si>
    <t>10-4030-016065</t>
  </si>
  <si>
    <t>536100Vi33957</t>
  </si>
  <si>
    <t>{6C45E71C-1C9E-4D42-82CB-A0904113D458}</t>
  </si>
  <si>
    <t>SO66130</t>
  </si>
  <si>
    <t>1136670Vi62404</t>
  </si>
  <si>
    <t>{B143958B-D11A-44FC-B4A3-1F2A17D0260B}</t>
  </si>
  <si>
    <t>SO66131</t>
  </si>
  <si>
    <t>1136677Vi6462</t>
  </si>
  <si>
    <t>{1D9F2C2D-C3A2-4041-A1BB-EAC72C20E968}</t>
  </si>
  <si>
    <t>SO66132</t>
  </si>
  <si>
    <t>336717Vi66583</t>
  </si>
  <si>
    <t>{92445E7F-1BE4-4563-8B4F-D70583A6E758}</t>
  </si>
  <si>
    <t>SO66133</t>
  </si>
  <si>
    <t>837486Vi14399</t>
  </si>
  <si>
    <t>{8344667F-76FE-4D16-827A-ABC35D86F5AD}</t>
  </si>
  <si>
    <t>SO66134</t>
  </si>
  <si>
    <t>738455Vi15546</t>
  </si>
  <si>
    <t>{F052B476-ABAB-4BC4-803D-51FAE9DDD035}</t>
  </si>
  <si>
    <t>SO66135</t>
  </si>
  <si>
    <t>10-4030-027693</t>
  </si>
  <si>
    <t>338804Vi86391</t>
  </si>
  <si>
    <t>{21AD13F3-B2CC-497B-8A7C-A384C433F68C}</t>
  </si>
  <si>
    <t>SO66136</t>
  </si>
  <si>
    <t>938834Vi54418</t>
  </si>
  <si>
    <t>{96F344C3-B160-4763-BE36-050EB331331C}</t>
  </si>
  <si>
    <t>SO66137</t>
  </si>
  <si>
    <t>{27CC7BD1-0C83-450F-9203-39A927B47879}</t>
  </si>
  <si>
    <t>SO66138</t>
  </si>
  <si>
    <t>739253Vi31363</t>
  </si>
  <si>
    <t>{D19802FA-C82E-41F4-94EE-F934446817F1}</t>
  </si>
  <si>
    <t>SO66139</t>
  </si>
  <si>
    <t>1139255Vi92065</t>
  </si>
  <si>
    <t>{D7BEE5C8-CFA4-4E71-AF57-1786FF60AA14}</t>
  </si>
  <si>
    <t>SO66140</t>
  </si>
  <si>
    <t>1039506Vi46818</t>
  </si>
  <si>
    <t>{6BE1C776-795E-4AD0-B424-31FC04AAB028}</t>
  </si>
  <si>
    <t>SO66141</t>
  </si>
  <si>
    <t>140290Vi68841</t>
  </si>
  <si>
    <t>{6D35CFFB-3A51-41FD-B524-688723CC1DC9}</t>
  </si>
  <si>
    <t>SO66142</t>
  </si>
  <si>
    <t>1240336Vi87527</t>
  </si>
  <si>
    <t>{1FF54DBD-C49B-45E0-8EF3-999E3A95378D}</t>
  </si>
  <si>
    <t>SO66143</t>
  </si>
  <si>
    <t>1240364Vi44448</t>
  </si>
  <si>
    <t>{EB1EE7B4-0DEB-4FB6-B254-19C17E96462A}</t>
  </si>
  <si>
    <t>SO66144</t>
  </si>
  <si>
    <t>140634Vi43012</t>
  </si>
  <si>
    <t>{07FB7949-C24B-4BE1-B08D-8CF0819008A6}</t>
  </si>
  <si>
    <t>SO66145</t>
  </si>
  <si>
    <t>10-4030-023369</t>
  </si>
  <si>
    <t>{C7E71F48-08DB-4DA9-B167-279695C3C234}</t>
  </si>
  <si>
    <t>SO66146</t>
  </si>
  <si>
    <t>10-4030-021151</t>
  </si>
  <si>
    <t>241647Vi29598</t>
  </si>
  <si>
    <t>{C9826560-6386-4C13-B5D3-091D48A7D55C}</t>
  </si>
  <si>
    <t>SO66147</t>
  </si>
  <si>
    <t>10-4030-021153</t>
  </si>
  <si>
    <t>441649Vi10378</t>
  </si>
  <si>
    <t>{FD88042F-EA9C-4EFE-B589-C7561EE5A2F1}</t>
  </si>
  <si>
    <t>SO66148</t>
  </si>
  <si>
    <t>10-4030-020782</t>
  </si>
  <si>
    <t>441685Vi9608</t>
  </si>
  <si>
    <t>{F02E4E8C-0F66-4811-A70F-E6092FDD4B5F}</t>
  </si>
  <si>
    <t>SO66149</t>
  </si>
  <si>
    <t>{C7B5253E-2274-4D31-937D-D38341ECD6BD}</t>
  </si>
  <si>
    <t>SO66150</t>
  </si>
  <si>
    <t>742800Vi32311</t>
  </si>
  <si>
    <t>{4441E319-E1EB-4E70-B3B4-A480C8E97483}</t>
  </si>
  <si>
    <t>SO66151</t>
  </si>
  <si>
    <t>1242804Vi86743</t>
  </si>
  <si>
    <t>{972D7CD9-E5A8-4876-A984-4DDC18508750}</t>
  </si>
  <si>
    <t>SO66152</t>
  </si>
  <si>
    <t>742834Vi39453</t>
  </si>
  <si>
    <t>{833F8413-E224-4AC8-BF0B-90A9D3CF196C}</t>
  </si>
  <si>
    <t>SO66153</t>
  </si>
  <si>
    <t>1242841Vi87423</t>
  </si>
  <si>
    <t>{F2D76564-9050-48A6-8694-B23C91D3190B}</t>
  </si>
  <si>
    <t>SO66154</t>
  </si>
  <si>
    <t>316492Vi22460</t>
  </si>
  <si>
    <t>{71BDB27D-3A01-4370-9738-115DA701D2FA}</t>
  </si>
  <si>
    <t>SO66155</t>
  </si>
  <si>
    <t>10-4030-012048</t>
  </si>
  <si>
    <t>516815Vi7898</t>
  </si>
  <si>
    <t>{19FF6E52-8D5F-4876-A371-66521B134683}</t>
  </si>
  <si>
    <t>SO66156</t>
  </si>
  <si>
    <t>1016839Vi98365</t>
  </si>
  <si>
    <t>{993E095A-CCBE-452C-B5D0-A6DA1F80E995}</t>
  </si>
  <si>
    <t>SO66157</t>
  </si>
  <si>
    <t>916856Vi58449</t>
  </si>
  <si>
    <t>{F8E66A53-F81E-4FAA-82DB-749EEF1EBFB5}</t>
  </si>
  <si>
    <t>SO66158</t>
  </si>
  <si>
    <t>10-4030-012359</t>
  </si>
  <si>
    <t>117001Vi74794</t>
  </si>
  <si>
    <t>{4BDDF4B9-B619-4F8C-A8DD-562451EDC7DB}</t>
  </si>
  <si>
    <t>SO66159</t>
  </si>
  <si>
    <t>10-4030-025123</t>
  </si>
  <si>
    <t>517824Vi41835</t>
  </si>
  <si>
    <t>{180E1ADC-1630-431C-8C7D-14C7C695C42E}</t>
  </si>
  <si>
    <t>SO66160</t>
  </si>
  <si>
    <t>10-4030-027975</t>
  </si>
  <si>
    <t>418059Vi18613</t>
  </si>
  <si>
    <t>{C3D7E3D4-F575-4E77-8325-646DD9733A1D}</t>
  </si>
  <si>
    <t>SO66161</t>
  </si>
  <si>
    <t>319540Vi62840</t>
  </si>
  <si>
    <t>{4F289312-FBF7-47A1-B573-30DF4F14EB08}</t>
  </si>
  <si>
    <t>SO66162</t>
  </si>
  <si>
    <t>10-4030-021108</t>
  </si>
  <si>
    <t>619847Vi70127</t>
  </si>
  <si>
    <t>{C3CB1C88-E2FB-4BC6-B88F-783C56FBBE38}</t>
  </si>
  <si>
    <t>SO66163</t>
  </si>
  <si>
    <t>621111Vi11678</t>
  </si>
  <si>
    <t>{8A3AC844-EA9A-4216-8ABB-F1AE946926D4}</t>
  </si>
  <si>
    <t>SO66164</t>
  </si>
  <si>
    <t>1021880Vi92353</t>
  </si>
  <si>
    <t>{DEB4AAC1-B26A-4CB0-B8B1-5ABE7525EEBD}</t>
  </si>
  <si>
    <t>SO66165</t>
  </si>
  <si>
    <t>10-4030-021626</t>
  </si>
  <si>
    <t>923369Vi78358</t>
  </si>
  <si>
    <t>{5E656737-3021-4B98-A145-9D9302E439A2}</t>
  </si>
  <si>
    <t>SO66166</t>
  </si>
  <si>
    <t>10-4030-021806</t>
  </si>
  <si>
    <t>423534Vi27174</t>
  </si>
  <si>
    <t>{32D547E8-C3C4-4ED0-918C-CA9107D54E67}</t>
  </si>
  <si>
    <t>SO66167</t>
  </si>
  <si>
    <t>10-4030-020287</t>
  </si>
  <si>
    <t>{BD63E782-3349-4E6E-BA93-D32B1BA9F006}</t>
  </si>
  <si>
    <t>SO66168</t>
  </si>
  <si>
    <t>10-4030-020332</t>
  </si>
  <si>
    <t>524385Vi4938</t>
  </si>
  <si>
    <t>{E1BB94B7-B0B9-4393-AB1D-493175B0D9D1}</t>
  </si>
  <si>
    <t>SO66169</t>
  </si>
  <si>
    <t>10-4030-018425</t>
  </si>
  <si>
    <t>624483Vi10682</t>
  </si>
  <si>
    <t>{B2A845DD-AF23-44D8-B198-2148A092F88A}</t>
  </si>
  <si>
    <t>SO66170</t>
  </si>
  <si>
    <t>10-4030-019816</t>
  </si>
  <si>
    <t>1224516Vi25874</t>
  </si>
  <si>
    <t>{7A96500D-972E-4A7E-ACE5-D271554A57C8}</t>
  </si>
  <si>
    <t>SO66171</t>
  </si>
  <si>
    <t>10-4030-019644</t>
  </si>
  <si>
    <t>225146Vi99471</t>
  </si>
  <si>
    <t>{B8010889-9440-456B-8895-8B8AE00A25AF}</t>
  </si>
  <si>
    <t>SO66172</t>
  </si>
  <si>
    <t>10-4030-016130</t>
  </si>
  <si>
    <t>925297Vi506</t>
  </si>
  <si>
    <t>{45639376-99E0-407D-8D16-489E54A8AA3E}</t>
  </si>
  <si>
    <t>SO66173</t>
  </si>
  <si>
    <t>10-4030-016911</t>
  </si>
  <si>
    <t>525410Vi20790</t>
  </si>
  <si>
    <t>{EA6194DF-759F-4D1D-9CAC-EE2C1043205B}</t>
  </si>
  <si>
    <t>SO66174</t>
  </si>
  <si>
    <t>10-4030-014349</t>
  </si>
  <si>
    <t>225954Vi4934</t>
  </si>
  <si>
    <t>{DE9D4C88-32A5-4575-99EB-6A6422691A37}</t>
  </si>
  <si>
    <t>SO66175</t>
  </si>
  <si>
    <t>10-4030-017867</t>
  </si>
  <si>
    <t>426170Vi39352</t>
  </si>
  <si>
    <t>{5CECFF5C-AD6C-4E08-9270-92348955D7D2}</t>
  </si>
  <si>
    <t>SO66176</t>
  </si>
  <si>
    <t>10-4030-019261</t>
  </si>
  <si>
    <t>1026512Vi34310</t>
  </si>
  <si>
    <t>{A07AC7B2-3A81-473B-B048-B7130FD56D1A}</t>
  </si>
  <si>
    <t>SO66177</t>
  </si>
  <si>
    <t>10-4030-022385</t>
  </si>
  <si>
    <t>927995Vi53855</t>
  </si>
  <si>
    <t>{92B5370A-8627-4282-B091-D28997ADBF96}</t>
  </si>
  <si>
    <t>SO66178</t>
  </si>
  <si>
    <t>10-4030-021670</t>
  </si>
  <si>
    <t>928305Vi3584</t>
  </si>
  <si>
    <t>{3B864688-BF21-4CE1-8598-9964A57E49F0}</t>
  </si>
  <si>
    <t>SO66179</t>
  </si>
  <si>
    <t>10-4030-013838</t>
  </si>
  <si>
    <t>428568Vi96460</t>
  </si>
  <si>
    <t>{8C56AF30-BBD9-4475-B8C5-B415A21C192B}</t>
  </si>
  <si>
    <t>SO66180</t>
  </si>
  <si>
    <t>10-4030-027332</t>
  </si>
  <si>
    <t>428862Vi44257</t>
  </si>
  <si>
    <t>{540AD25A-0DC9-40A0-AD60-10ECA75680B3}</t>
  </si>
  <si>
    <t>SO66181</t>
  </si>
  <si>
    <t>10-4030-011636</t>
  </si>
  <si>
    <t>1029135Vi5005</t>
  </si>
  <si>
    <t>{4842227E-F153-4D40-BD13-3ED56CA77921}</t>
  </si>
  <si>
    <t>SO66182</t>
  </si>
  <si>
    <t>829294Vi16961</t>
  </si>
  <si>
    <t>{694B3DA1-E1FE-454C-92CC-172320A28FBB}</t>
  </si>
  <si>
    <t>SO66183</t>
  </si>
  <si>
    <t>10-4030-011656</t>
  </si>
  <si>
    <t>129397Vi85449</t>
  </si>
  <si>
    <t>{EFA33B7E-6827-46AD-B079-53A470CBFF8B}</t>
  </si>
  <si>
    <t>SO66184</t>
  </si>
  <si>
    <t>10-4030-013365</t>
  </si>
  <si>
    <t>1030306Vi12743</t>
  </si>
  <si>
    <t>{AA036341-4F08-4ACB-95F7-F152E942C33A}</t>
  </si>
  <si>
    <t>SO66185</t>
  </si>
  <si>
    <t>10-4030-019831</t>
  </si>
  <si>
    <t>536107Vi6875</t>
  </si>
  <si>
    <t>{C09845B8-0C48-4D05-A618-DCCDD6E01DD6}</t>
  </si>
  <si>
    <t>SO66186</t>
  </si>
  <si>
    <t>236686Vi20768</t>
  </si>
  <si>
    <t>{1C0E1384-C767-4FE2-A9D8-C737FC1D41AA}</t>
  </si>
  <si>
    <t>SO66187</t>
  </si>
  <si>
    <t>10-4030-017400</t>
  </si>
  <si>
    <t>636693Vi45181</t>
  </si>
  <si>
    <t>{9A9561AA-94B9-4110-81D0-DBA363C08CAF}</t>
  </si>
  <si>
    <t>SO66188</t>
  </si>
  <si>
    <t>10-4030-016004</t>
  </si>
  <si>
    <t>536955Vi3392</t>
  </si>
  <si>
    <t>{16D58035-8254-44D5-809B-BCEFEF877AF4}</t>
  </si>
  <si>
    <t>SO66189</t>
  </si>
  <si>
    <t>10-4030-016078</t>
  </si>
  <si>
    <t>1136958Vi85859</t>
  </si>
  <si>
    <t>{7ADF4627-06B8-4A0E-95B8-DB95A96FCC75}</t>
  </si>
  <si>
    <t>SO66190</t>
  </si>
  <si>
    <t>536978Vi48253</t>
  </si>
  <si>
    <t>{28DDAEE9-990F-4620-8C9A-3B2FD67364DC}</t>
  </si>
  <si>
    <t>SO66191</t>
  </si>
  <si>
    <t>838340Vi97680</t>
  </si>
  <si>
    <t>{833651FF-C7A2-4B1C-BC83-65DB1983B62C}</t>
  </si>
  <si>
    <t>SO66192</t>
  </si>
  <si>
    <t>438357Vi59839</t>
  </si>
  <si>
    <t>{2083249D-1CD0-42D7-98B8-34ECED339F84}</t>
  </si>
  <si>
    <t>SO66193</t>
  </si>
  <si>
    <t>10-4030-027599</t>
  </si>
  <si>
    <t>838831Vi49720</t>
  </si>
  <si>
    <t>{2862E263-D4C7-42F3-9BE4-0047CE783701}</t>
  </si>
  <si>
    <t>SO66194</t>
  </si>
  <si>
    <t>739518Vi87702</t>
  </si>
  <si>
    <t>{56D166F4-BCA6-46B2-8845-1D37EE42CC3C}</t>
  </si>
  <si>
    <t>SO66195</t>
  </si>
  <si>
    <t>340219Vi71768</t>
  </si>
  <si>
    <t>{801EC1E3-808F-4319-B31D-5CBDB4241452}</t>
  </si>
  <si>
    <t>SO66196</t>
  </si>
  <si>
    <t>940312Vi31809</t>
  </si>
  <si>
    <t>{008DCB63-0304-4FF4-A74B-3796638973D1}</t>
  </si>
  <si>
    <t>SO66197</t>
  </si>
  <si>
    <t>10-4030-024787</t>
  </si>
  <si>
    <t>1240313Vi84072</t>
  </si>
  <si>
    <t>{2320E8BE-92FE-4B9A-8978-21E482A85C8B}</t>
  </si>
  <si>
    <t>SO66198</t>
  </si>
  <si>
    <t>10-4030-021264</t>
  </si>
  <si>
    <t>1241660Vi52505</t>
  </si>
  <si>
    <t>{CFA10E70-8DB4-4105-AD2B-D66509F1AB64}</t>
  </si>
  <si>
    <t>SO66199</t>
  </si>
  <si>
    <t>10-4030-018086</t>
  </si>
  <si>
    <t>842008Vi76533</t>
  </si>
  <si>
    <t>{17359C8E-634C-40CE-B0A1-7BEF3A02CCA8}</t>
  </si>
  <si>
    <t>SO66200</t>
  </si>
  <si>
    <t>10-4030-020857</t>
  </si>
  <si>
    <t>142063Vi54882</t>
  </si>
  <si>
    <t>{CB058080-70F1-4F2C-B195-D9B0BF74D152}</t>
  </si>
  <si>
    <t>SO66201</t>
  </si>
  <si>
    <t>142065Vi73484</t>
  </si>
  <si>
    <t>{F3A172D1-9B15-4D5D-B669-9791AE885F88}</t>
  </si>
  <si>
    <t>SO66202</t>
  </si>
  <si>
    <t>10-4030-017866</t>
  </si>
  <si>
    <t>842077Vi77843</t>
  </si>
  <si>
    <t>{FD271989-6A4F-4A0F-B876-661F6635CD32}</t>
  </si>
  <si>
    <t>SO66203</t>
  </si>
  <si>
    <t>242600Vi49468</t>
  </si>
  <si>
    <t>{6E337FEA-49C3-4344-A37D-0F04CDF0A021}</t>
  </si>
  <si>
    <t>SO66204</t>
  </si>
  <si>
    <t>10-4030-027852</t>
  </si>
  <si>
    <t>1242627Vi75985</t>
  </si>
  <si>
    <t>{A1DB8D5B-36D8-440F-8ECF-F0A0FD59B0DB}</t>
  </si>
  <si>
    <t>SO66205</t>
  </si>
  <si>
    <t>1243354Vi82087</t>
  </si>
  <si>
    <t>{218EF07C-1D33-46D8-A051-8BA8A4ECAA72}</t>
  </si>
  <si>
    <t>SO66206</t>
  </si>
  <si>
    <t>743355Vi91609</t>
  </si>
  <si>
    <t>{7633D661-1B31-41D7-8E61-9F8B6BF3C244}</t>
  </si>
  <si>
    <t>SO66207</t>
  </si>
  <si>
    <t>317382Vi79480</t>
  </si>
  <si>
    <t>{6031C51A-378C-43AE-A39E-C1D10B92CBBB}</t>
  </si>
  <si>
    <t>SO66208</t>
  </si>
  <si>
    <t>10-4030-015141</t>
  </si>
  <si>
    <t>218612Vi39017</t>
  </si>
  <si>
    <t>{60357FE4-6CA3-411E-B348-A90733E81D46}</t>
  </si>
  <si>
    <t>SO66209</t>
  </si>
  <si>
    <t>318945Vi28596</t>
  </si>
  <si>
    <t>{4598F2C0-2F41-4B75-80C6-BC9BB8FF5BF3}</t>
  </si>
  <si>
    <t>SO66210</t>
  </si>
  <si>
    <t>10-4030-016690</t>
  </si>
  <si>
    <t>719041Vi85514</t>
  </si>
  <si>
    <t>{313B4DEB-25F0-47A8-9900-7BFA541DC4AE}</t>
  </si>
  <si>
    <t>SO66211</t>
  </si>
  <si>
    <t>319655Vi93596</t>
  </si>
  <si>
    <t>{3CF11EC8-A9B2-4718-AED9-338792900428}</t>
  </si>
  <si>
    <t>SO66212</t>
  </si>
  <si>
    <t>1120472Vi91607</t>
  </si>
  <si>
    <t>{D60A8635-6CEF-4C8A-BD61-45D10118B8DE}</t>
  </si>
  <si>
    <t>SO66213</t>
  </si>
  <si>
    <t>920538Vi90126</t>
  </si>
  <si>
    <t>{89C396A3-44A4-479C-8848-5745EFDD4556}</t>
  </si>
  <si>
    <t>SO66214</t>
  </si>
  <si>
    <t>10-4030-027220</t>
  </si>
  <si>
    <t>420908Vi29320</t>
  </si>
  <si>
    <t>{FC77CA66-03E2-437E-A95F-ABAA8BDD3586}</t>
  </si>
  <si>
    <t>SO66215</t>
  </si>
  <si>
    <t>720987Vi32050</t>
  </si>
  <si>
    <t>{75520F11-7B80-428F-9EDA-C08E53E234E3}</t>
  </si>
  <si>
    <t>SO66216</t>
  </si>
  <si>
    <t>10-4030-028276</t>
  </si>
  <si>
    <t>921205Vi94147</t>
  </si>
  <si>
    <t>{E92E5233-114A-4C62-88B2-57F1384714FE}</t>
  </si>
  <si>
    <t>SO66217</t>
  </si>
  <si>
    <t>10-4030-028089</t>
  </si>
  <si>
    <t>121254Vi2773</t>
  </si>
  <si>
    <t>{A7D694A8-183A-4CE3-8A7E-CFC0BD335871}</t>
  </si>
  <si>
    <t>SO66218</t>
  </si>
  <si>
    <t>10-4030-025333</t>
  </si>
  <si>
    <t>322047Vi59232</t>
  </si>
  <si>
    <t>{4963F028-41BD-456E-BE1A-1D7E1DD963C1}</t>
  </si>
  <si>
    <t>SO66219</t>
  </si>
  <si>
    <t>10-4030-025350</t>
  </si>
  <si>
    <t>322086Vi65511</t>
  </si>
  <si>
    <t>{84441D94-34C4-44EA-99B3-CDEC99F3571A}</t>
  </si>
  <si>
    <t>SO66220</t>
  </si>
  <si>
    <t>10-4030-024294</t>
  </si>
  <si>
    <t>322425Vi60876</t>
  </si>
  <si>
    <t>{CE001867-0B17-4F84-AC5F-EE890E37C8BA}</t>
  </si>
  <si>
    <t>SO66221</t>
  </si>
  <si>
    <t>10-4030-023809</t>
  </si>
  <si>
    <t>1122563Vi24543</t>
  </si>
  <si>
    <t>{B78ECD6D-378B-4D28-936D-9F61FBC3FE99}</t>
  </si>
  <si>
    <t>SO66222</t>
  </si>
  <si>
    <t>822919Vi20507</t>
  </si>
  <si>
    <t>{20FAA010-D394-4813-BB47-9C48399C4B0F}</t>
  </si>
  <si>
    <t>SO66223</t>
  </si>
  <si>
    <t>10-4030-022754</t>
  </si>
  <si>
    <t>1222934Vi24526</t>
  </si>
  <si>
    <t>{334EA878-A10B-458F-AC10-86B49483419D}</t>
  </si>
  <si>
    <t>SO66224</t>
  </si>
  <si>
    <t>222936Vi76123</t>
  </si>
  <si>
    <t>{2D300350-7062-4DC6-A86E-056DEBC9C4E3}</t>
  </si>
  <si>
    <t>SO66225</t>
  </si>
  <si>
    <t>1122980Vi52966</t>
  </si>
  <si>
    <t>{9F3375FC-9E2E-4C23-AED6-15520E987DFB}</t>
  </si>
  <si>
    <t>SO66226</t>
  </si>
  <si>
    <t>10-4030-022375</t>
  </si>
  <si>
    <t>1123001Vi61246</t>
  </si>
  <si>
    <t>{11199569-04DE-4643-B46C-120EDF605524}</t>
  </si>
  <si>
    <t>SO66227</t>
  </si>
  <si>
    <t>10-4030-021907</t>
  </si>
  <si>
    <t>1223548Vi57712</t>
  </si>
  <si>
    <t>{44E9BCF8-0158-44B3-9DAE-6FC20E91F52E}</t>
  </si>
  <si>
    <t>SO66228</t>
  </si>
  <si>
    <t>224124Vi39916</t>
  </si>
  <si>
    <t>{C9EA8B27-3D61-4C0E-B6F9-154BFD1E0796}</t>
  </si>
  <si>
    <t>SO66229</t>
  </si>
  <si>
    <t>1024699Vi97339</t>
  </si>
  <si>
    <t>{13D176B9-B8BA-442A-A867-2A8DC35FE54C}</t>
  </si>
  <si>
    <t>SO66230</t>
  </si>
  <si>
    <t>10-4030-023401</t>
  </si>
  <si>
    <t>825249Vi68162</t>
  </si>
  <si>
    <t>{AA15C6FF-5809-464F-AD70-F6FA87765E01}</t>
  </si>
  <si>
    <t>SO66231</t>
  </si>
  <si>
    <t>10-4030-015359</t>
  </si>
  <si>
    <t>425568Vi70238</t>
  </si>
  <si>
    <t>{BD157BEB-4DB0-4465-A849-9C5BB83C52DA}</t>
  </si>
  <si>
    <t>SO66232</t>
  </si>
  <si>
    <t>10-4030-014432</t>
  </si>
  <si>
    <t>325918Vi1786</t>
  </si>
  <si>
    <t>{883CE4B5-30C2-43E0-9956-7FECB04EE684}</t>
  </si>
  <si>
    <t>SO66233</t>
  </si>
  <si>
    <t>10-4030-015813</t>
  </si>
  <si>
    <t>1226440Vi38897</t>
  </si>
  <si>
    <t>{FDA05D22-ADEB-41E2-A5D0-8DC17210B64F}</t>
  </si>
  <si>
    <t>SO66234</t>
  </si>
  <si>
    <t>10-4030-015707</t>
  </si>
  <si>
    <t>826578Vi81230</t>
  </si>
  <si>
    <t>{0F7F4C35-3D83-4C4E-BF5F-A8D4FE8FD8AE}</t>
  </si>
  <si>
    <t>SO66235</t>
  </si>
  <si>
    <t>727056Vi88233</t>
  </si>
  <si>
    <t>{5BED88F9-C354-4A4C-ACBE-946F1CA47F1A}</t>
  </si>
  <si>
    <t>SO66236</t>
  </si>
  <si>
    <t>10-4030-022837</t>
  </si>
  <si>
    <t>1227834Vi29435</t>
  </si>
  <si>
    <t>{E47C5067-3C81-4D19-9136-003A1B907549}</t>
  </si>
  <si>
    <t>SO66237</t>
  </si>
  <si>
    <t>10-4030-026405</t>
  </si>
  <si>
    <t>328338Vi61734</t>
  </si>
  <si>
    <t>{BB1FC5E5-6A53-4562-8147-3C0C3AB668A6}</t>
  </si>
  <si>
    <t>SO66238</t>
  </si>
  <si>
    <t>10-4030-024119</t>
  </si>
  <si>
    <t>528796Vi86205</t>
  </si>
  <si>
    <t>{8E38F58E-4091-4009-9E4A-49BC3E4CA802}</t>
  </si>
  <si>
    <t>SO66239</t>
  </si>
  <si>
    <t>529301Vi65741</t>
  </si>
  <si>
    <t>{1801ECA9-1EBA-4B78-A568-631EBAF0809A}</t>
  </si>
  <si>
    <t>SO66240</t>
  </si>
  <si>
    <t>10-4030-014873</t>
  </si>
  <si>
    <t>430363Vi58549</t>
  </si>
  <si>
    <t>{7C2A64DF-67B2-4FFA-A83F-72C281C29C7F}</t>
  </si>
  <si>
    <t>SO66241</t>
  </si>
  <si>
    <t>10-4030-016066</t>
  </si>
  <si>
    <t>936102Vi61161</t>
  </si>
  <si>
    <t>{7B2DD1DB-DB9A-4A0C-90D4-11B177FA967C}</t>
  </si>
  <si>
    <t>SO66242</t>
  </si>
  <si>
    <t>10-4030-016069</t>
  </si>
  <si>
    <t>636111Vi88691</t>
  </si>
  <si>
    <t>{C861BD6A-EDDF-4E32-AE62-BEF46B82B0C7}</t>
  </si>
  <si>
    <t>SO66243</t>
  </si>
  <si>
    <t>936344Vi98408</t>
  </si>
  <si>
    <t>{62ACEE2C-1BA7-4829-A9A3-F9C2F31AA39B}</t>
  </si>
  <si>
    <t>SO66244</t>
  </si>
  <si>
    <t>1136965Vi56558</t>
  </si>
  <si>
    <t>{3D45DC12-41A1-4F50-B486-678E1317F197}</t>
  </si>
  <si>
    <t>SO66245</t>
  </si>
  <si>
    <t>337669Vi20272</t>
  </si>
  <si>
    <t>{9813F36D-F835-44D0-A803-262140F6113D}</t>
  </si>
  <si>
    <t>SO66246</t>
  </si>
  <si>
    <t>437677Vi92822</t>
  </si>
  <si>
    <t>{315DAC96-EBDE-4579-B935-02D26FBE02E7}</t>
  </si>
  <si>
    <t>SO66247</t>
  </si>
  <si>
    <t>10-4030-028733</t>
  </si>
  <si>
    <t>737918Vi14666</t>
  </si>
  <si>
    <t>{24C40CF4-DE7B-48B0-9E7F-511D10BAE1AD}</t>
  </si>
  <si>
    <t>SO66248</t>
  </si>
  <si>
    <t>1038351Vi78613</t>
  </si>
  <si>
    <t>{4DD56562-5945-4420-A283-BBC2AA88905B}</t>
  </si>
  <si>
    <t>SO66249</t>
  </si>
  <si>
    <t>1138352Vi15673</t>
  </si>
  <si>
    <t>{2942EBA0-C2BA-4DAA-B4D5-381522949C5B}</t>
  </si>
  <si>
    <t>SO66250</t>
  </si>
  <si>
    <t>738435Vi86004</t>
  </si>
  <si>
    <t>{FDD55681-44F1-4207-84FD-DEE468892D4A}</t>
  </si>
  <si>
    <t>SO66251</t>
  </si>
  <si>
    <t>1139200Vi44100</t>
  </si>
  <si>
    <t>{89CE1E1B-D013-42D9-84A4-105F60BBA268}</t>
  </si>
  <si>
    <t>SO66252</t>
  </si>
  <si>
    <t>339265Vi96338</t>
  </si>
  <si>
    <t>{D74185B4-643B-454B-A3DB-CED97D050199}</t>
  </si>
  <si>
    <t>SO66253</t>
  </si>
  <si>
    <t>10-4030-024790</t>
  </si>
  <si>
    <t>940676Vi90729</t>
  </si>
  <si>
    <t>{052E16CE-43AA-4121-9DB7-AE6AE32CC23B}</t>
  </si>
  <si>
    <t>SO66254</t>
  </si>
  <si>
    <t>10-4030-017372</t>
  </si>
  <si>
    <t>541667Vi76554</t>
  </si>
  <si>
    <t>{F29C2741-9BF2-48A4-809F-8C59DE61C660}</t>
  </si>
  <si>
    <t>SO66255</t>
  </si>
  <si>
    <t>10-4030-018088</t>
  </si>
  <si>
    <t>542009Vi6705</t>
  </si>
  <si>
    <t>{22F51EA1-BB19-4ACB-A8A8-DF687D1145E7}</t>
  </si>
  <si>
    <t>SO66256</t>
  </si>
  <si>
    <t>10-4030-027890</t>
  </si>
  <si>
    <t>842612Vi28756</t>
  </si>
  <si>
    <t>{4E07530B-FD3D-4E09-9644-E22B57EAEFC6}</t>
  </si>
  <si>
    <t>SO66257</t>
  </si>
  <si>
    <t>10-4030-024077</t>
  </si>
  <si>
    <t>942615Vi79938</t>
  </si>
  <si>
    <t>{0616935E-3EC3-4D8F-AC68-20F404133E42}</t>
  </si>
  <si>
    <t>SO66258</t>
  </si>
  <si>
    <t>10-4030-026978</t>
  </si>
  <si>
    <t>942626Vi20247</t>
  </si>
  <si>
    <t>{5B8CAA05-CB77-4CC7-8B04-E81435726108}</t>
  </si>
  <si>
    <t>SO66259</t>
  </si>
  <si>
    <t>10-4030-029457</t>
  </si>
  <si>
    <t>543149Vi84666</t>
  </si>
  <si>
    <t>{EBFF40F6-0D38-4A33-B937-DB7DB2BF2AB9}</t>
  </si>
  <si>
    <t>SO66260</t>
  </si>
  <si>
    <t>343356Vi59995</t>
  </si>
  <si>
    <t>{650A4F5E-7236-4E9E-AD69-BCD563CF826F}</t>
  </si>
  <si>
    <t>SO66261</t>
  </si>
  <si>
    <t>143554Vi553</t>
  </si>
  <si>
    <t>{92C83126-5CAE-487E-9617-15A6F370FF5F}</t>
  </si>
  <si>
    <t>SO66262</t>
  </si>
  <si>
    <t>943568Vi98915</t>
  </si>
  <si>
    <t>{59D1EF1D-6282-47E7-B25E-F014497AA56E}</t>
  </si>
  <si>
    <t>SO66263</t>
  </si>
  <si>
    <t>10-4030-017239</t>
  </si>
  <si>
    <t>317269Vi3874</t>
  </si>
  <si>
    <t>{0E530980-24F0-4ECE-AB85-AAF7A29DEE90}</t>
  </si>
  <si>
    <t>SO66264</t>
  </si>
  <si>
    <t>10-4030-021960</t>
  </si>
  <si>
    <t>1217649Vi34622</t>
  </si>
  <si>
    <t>{FB95E331-33FE-481E-8077-FB596F79D3E7}</t>
  </si>
  <si>
    <t>SO66265</t>
  </si>
  <si>
    <t>918324Vi45615</t>
  </si>
  <si>
    <t>{F909997F-83AE-46BF-82E0-C876E33C0040}</t>
  </si>
  <si>
    <t>SO66266</t>
  </si>
  <si>
    <t>10-4030-024269</t>
  </si>
  <si>
    <t>1118370Vi83988</t>
  </si>
  <si>
    <t>{A5B6FC12-02D6-4B2C-B449-43A54B257140}</t>
  </si>
  <si>
    <t>SO66267</t>
  </si>
  <si>
    <t>918807Vi77363</t>
  </si>
  <si>
    <t>{5065F23F-5232-4087-9E17-B82E95A1AF72}</t>
  </si>
  <si>
    <t>SO66268</t>
  </si>
  <si>
    <t>10-4030-017493</t>
  </si>
  <si>
    <t>1219018Vi29770</t>
  </si>
  <si>
    <t>{C1795090-0BDD-4D93-8B53-9F83BE3B2FD3}</t>
  </si>
  <si>
    <t>SO66269</t>
  </si>
  <si>
    <t>1119059Vi95464</t>
  </si>
  <si>
    <t>{20F60851-5AA2-4E95-A5FB-A950F89510B6}</t>
  </si>
  <si>
    <t>SO66270</t>
  </si>
  <si>
    <t>519255Vi89954</t>
  </si>
  <si>
    <t>{03356375-6FD4-483C-9A21-92511678E462}</t>
  </si>
  <si>
    <t>SO66271</t>
  </si>
  <si>
    <t>819346Vi79093</t>
  </si>
  <si>
    <t>{43A708FE-FDC3-442B-B11F-14EADCE7788F}</t>
  </si>
  <si>
    <t>SO66272</t>
  </si>
  <si>
    <t>1219852Vi19828</t>
  </si>
  <si>
    <t>{05D56890-0346-46EC-8FE0-C752CAE084B9}</t>
  </si>
  <si>
    <t>SO66273</t>
  </si>
  <si>
    <t>820663Vi60324</t>
  </si>
  <si>
    <t>{CC5D90C8-E7A6-4846-9FF3-5B6FD4A28EEB}</t>
  </si>
  <si>
    <t>SO66274</t>
  </si>
  <si>
    <t>1221061Vi72115</t>
  </si>
  <si>
    <t>{C0E6EC8B-F3D7-4039-AC3E-3FC5ED648494}</t>
  </si>
  <si>
    <t>SO66275</t>
  </si>
  <si>
    <t>10-4030-029171</t>
  </si>
  <si>
    <t>1021559Vi54249</t>
  </si>
  <si>
    <t>{9177C82C-AACF-4A80-95F8-4D030F412399}</t>
  </si>
  <si>
    <t>SO66276</t>
  </si>
  <si>
    <t>10-4030-025190</t>
  </si>
  <si>
    <t>922097Vi18874</t>
  </si>
  <si>
    <t>{3106D61B-1225-43F3-B470-E14E5F9A8749}</t>
  </si>
  <si>
    <t>SO66277</t>
  </si>
  <si>
    <t>10-4030-026088</t>
  </si>
  <si>
    <t>622507Vi57443</t>
  </si>
  <si>
    <t>{95BCF89F-6570-4D90-B06A-6059C7BDF9D9}</t>
  </si>
  <si>
    <t>SO66278</t>
  </si>
  <si>
    <t>10-4030-023295</t>
  </si>
  <si>
    <t>1022729Vi84836</t>
  </si>
  <si>
    <t>{2ACE4B0C-EE3D-4DB1-82AF-00B4849C5B72}</t>
  </si>
  <si>
    <t>SO66279</t>
  </si>
  <si>
    <t>10-4030-024981</t>
  </si>
  <si>
    <t>622866Vi70310</t>
  </si>
  <si>
    <t>{822A73C9-E29C-4414-96EB-E0BEF68DA16C}</t>
  </si>
  <si>
    <t>SO66280</t>
  </si>
  <si>
    <t>10-4030-021468</t>
  </si>
  <si>
    <t>923784Vi16263</t>
  </si>
  <si>
    <t>{7DB65B9B-CAAA-42A9-AB22-4ED4E7338118}</t>
  </si>
  <si>
    <t>SO66281</t>
  </si>
  <si>
    <t>10-4030-020294</t>
  </si>
  <si>
    <t>124222Vi46737</t>
  </si>
  <si>
    <t>{ED179C95-5C20-44EB-9696-4615767F133A}</t>
  </si>
  <si>
    <t>SO66282</t>
  </si>
  <si>
    <t>10-4030-018396</t>
  </si>
  <si>
    <t>824449Vi67695</t>
  </si>
  <si>
    <t>{04199449-FAF9-47EE-B9D6-A4C085881672}</t>
  </si>
  <si>
    <t>SO66283</t>
  </si>
  <si>
    <t>10-4030-018404</t>
  </si>
  <si>
    <t>724454Vi66743</t>
  </si>
  <si>
    <t>{A1AC95FD-B668-484F-B0B9-E9DB1C092CC8}</t>
  </si>
  <si>
    <t>SO66284</t>
  </si>
  <si>
    <t>1024664Vi90899</t>
  </si>
  <si>
    <t>{A93131C7-CB3F-4220-BDDE-7751BAADE835}</t>
  </si>
  <si>
    <t>SO66285</t>
  </si>
  <si>
    <t>10-4030-019166</t>
  </si>
  <si>
    <t>824680Vi43027</t>
  </si>
  <si>
    <t>{70390B61-2BBC-443C-BBB9-13107A7940C7}</t>
  </si>
  <si>
    <t>SO66286</t>
  </si>
  <si>
    <t>10-4030-027019</t>
  </si>
  <si>
    <t>1224687Vi58276</t>
  </si>
  <si>
    <t>{9B4F0D9E-D77B-46C0-8D82-80A17EE79B92}</t>
  </si>
  <si>
    <t>SO66287</t>
  </si>
  <si>
    <t>10-4030-016655</t>
  </si>
  <si>
    <t>925621Vi87859</t>
  </si>
  <si>
    <t>{C3B85284-C059-47AC-8B31-B2FF522F3292}</t>
  </si>
  <si>
    <t>SO66288</t>
  </si>
  <si>
    <t>10-4030-015163</t>
  </si>
  <si>
    <t>526048Vi69287</t>
  </si>
  <si>
    <t>{0BAEAD36-06BC-4AE9-905E-080D94280D72}</t>
  </si>
  <si>
    <t>SO66289</t>
  </si>
  <si>
    <t>10-4030-019938</t>
  </si>
  <si>
    <t>926297Vi88938</t>
  </si>
  <si>
    <t>{DFD8425E-E7D5-4B1E-AC2B-F7BA2F71F38B}</t>
  </si>
  <si>
    <t>SO66290</t>
  </si>
  <si>
    <t>10-4030-021842</t>
  </si>
  <si>
    <t>1027473Vi87356</t>
  </si>
  <si>
    <t>{E84993FB-A5DF-4B3F-BD62-BEC4DCA967BF}</t>
  </si>
  <si>
    <t>SO66291</t>
  </si>
  <si>
    <t>10-4030-020803</t>
  </si>
  <si>
    <t>427678Vi23560</t>
  </si>
  <si>
    <t>{F80D9311-8DC9-4E5F-86FB-F765D9480F64}</t>
  </si>
  <si>
    <t>SO66292</t>
  </si>
  <si>
    <t>10-4030-022709</t>
  </si>
  <si>
    <t>527967Vi38508</t>
  </si>
  <si>
    <t>{BD5EE2DB-D763-4424-B471-DD7D2416C114}</t>
  </si>
  <si>
    <t>SO66293</t>
  </si>
  <si>
    <t>10-4030-022801</t>
  </si>
  <si>
    <t>728257Vi40282</t>
  </si>
  <si>
    <t>{F6EB9A5B-B74B-4FF5-BE55-9C6B54A2AA58}</t>
  </si>
  <si>
    <t>SO66294</t>
  </si>
  <si>
    <t>10-4030-023445</t>
  </si>
  <si>
    <t>928374Vi2800</t>
  </si>
  <si>
    <t>{04B343F7-63F0-4893-A474-8B3DB5D869D7}</t>
  </si>
  <si>
    <t>SO66295</t>
  </si>
  <si>
    <t>10-4030-016387</t>
  </si>
  <si>
    <t>528732Vi8601</t>
  </si>
  <si>
    <t>{10552A4E-3B8C-4773-82E5-2F749931671E}</t>
  </si>
  <si>
    <t>SO66296</t>
  </si>
  <si>
    <t>629788Vi77429</t>
  </si>
  <si>
    <t>{2AA8B006-9244-43A7-9BD1-DF1188EF8E5A}</t>
  </si>
  <si>
    <t>SO66297</t>
  </si>
  <si>
    <t>836046Vi80217</t>
  </si>
  <si>
    <t>{2A9AE121-85F8-454D-A749-4F1334CAA523}</t>
  </si>
  <si>
    <t>SO66298</t>
  </si>
  <si>
    <t>1136053Vi99895</t>
  </si>
  <si>
    <t>{8C43E871-E7E9-4576-98F4-969DC7FA3DFB}</t>
  </si>
  <si>
    <t>SO66299</t>
  </si>
  <si>
    <t>1136669Vi69155</t>
  </si>
  <si>
    <t>{BD8B01A2-4442-4E3F-8482-E62056A938D9}</t>
  </si>
  <si>
    <t>SO66300</t>
  </si>
  <si>
    <t>237243Vi63421</t>
  </si>
  <si>
    <t>{44B64855-E155-4A3E-8161-6F84DEED2BF0}</t>
  </si>
  <si>
    <t>SO66301</t>
  </si>
  <si>
    <t>737503Vi70655</t>
  </si>
  <si>
    <t>{BB43C37A-70DA-456F-A3DE-16B67CF941B4}</t>
  </si>
  <si>
    <t>SO66302</t>
  </si>
  <si>
    <t>738345Vi97505</t>
  </si>
  <si>
    <t>{DDE94F07-23CB-486C-BA3E-013CB764BC95}</t>
  </si>
  <si>
    <t>SO66303</t>
  </si>
  <si>
    <t>338441Vi67516</t>
  </si>
  <si>
    <t>{A71CD345-75F2-40D0-B8B0-3AF0B2CDDFEE}</t>
  </si>
  <si>
    <t>SO66304</t>
  </si>
  <si>
    <t>{30D48E19-B0E7-42D9-9BF1-3D94F6D6352E}</t>
  </si>
  <si>
    <t>SO66305</t>
  </si>
  <si>
    <t>438454Vi73771</t>
  </si>
  <si>
    <t>{4DC3ED97-F057-4EB9-9CDB-EAB7F08AFA23}</t>
  </si>
  <si>
    <t>SO66306</t>
  </si>
  <si>
    <t>10-4030-027689</t>
  </si>
  <si>
    <t>438832Vi18181</t>
  </si>
  <si>
    <t>{FB9176B8-FC26-43AC-8562-B11F154B2DC9}</t>
  </si>
  <si>
    <t>SO66307</t>
  </si>
  <si>
    <t>839266Vi48335</t>
  </si>
  <si>
    <t>{D6734B28-2A96-4B62-8AA4-209FB7E21B69}</t>
  </si>
  <si>
    <t>SO66308</t>
  </si>
  <si>
    <t>540218Vi37728</t>
  </si>
  <si>
    <t>{44663EC2-1836-4089-8122-BE395458CCB3}</t>
  </si>
  <si>
    <t>SO66309</t>
  </si>
  <si>
    <t>10-4030-023141</t>
  </si>
  <si>
    <t>440824Vi89659</t>
  </si>
  <si>
    <t>{6CA16F48-8E13-46EB-85C6-48ACA53876C6}</t>
  </si>
  <si>
    <t>SO66310</t>
  </si>
  <si>
    <t>10-4030-023142</t>
  </si>
  <si>
    <t>640831Vi90871</t>
  </si>
  <si>
    <t>{7A5022D9-721E-4702-B9BE-B9CD2F576AD3}</t>
  </si>
  <si>
    <t>SO66311</t>
  </si>
  <si>
    <t>10-4030-023162</t>
  </si>
  <si>
    <t>440837Vi4175</t>
  </si>
  <si>
    <t>{48D509AF-EB12-4D30-9A38-72C1F493F975}</t>
  </si>
  <si>
    <t>SO66312</t>
  </si>
  <si>
    <t>10-4030-023395</t>
  </si>
  <si>
    <t>441149Vi33675</t>
  </si>
  <si>
    <t>{CF1FDFD6-C1FD-4A5E-878C-9E06377BFE34}</t>
  </si>
  <si>
    <t>SO66313</t>
  </si>
  <si>
    <t>10-4030-013720</t>
  </si>
  <si>
    <t>841641Vi96741</t>
  </si>
  <si>
    <t>{A564D60F-B1E5-4807-B0A4-CC6CF34AA5B3}</t>
  </si>
  <si>
    <t>SO66314</t>
  </si>
  <si>
    <t>10-4030-021149</t>
  </si>
  <si>
    <t>1141645Vi32391</t>
  </si>
  <si>
    <t>{C6451157-EB98-49D5-ABAD-32DA66A6C885}</t>
  </si>
  <si>
    <t>SO66315</t>
  </si>
  <si>
    <t>10-4030-018049</t>
  </si>
  <si>
    <t>742045Vi36535</t>
  </si>
  <si>
    <t>{CA77033D-F360-4167-BCD9-9CE190BB1F41}</t>
  </si>
  <si>
    <t>SO66316</t>
  </si>
  <si>
    <t>10-4030-027891</t>
  </si>
  <si>
    <t>1042617Vi40379</t>
  </si>
  <si>
    <t>{A1A00AC5-B96F-47BB-992D-45996E680191}</t>
  </si>
  <si>
    <t>SO66317</t>
  </si>
  <si>
    <t>10-4030-024018</t>
  </si>
  <si>
    <t>842658Vi95574</t>
  </si>
  <si>
    <t>{CCB18042-E375-4EA3-B757-960AFA3DBA05}</t>
  </si>
  <si>
    <t>SO66318</t>
  </si>
  <si>
    <t>416163Vi86766</t>
  </si>
  <si>
    <t>{4ACF5E8E-0BD0-4765-8824-083943DCF333}</t>
  </si>
  <si>
    <t>SO66319</t>
  </si>
  <si>
    <t>1116167Vi72664</t>
  </si>
  <si>
    <t>{6B53C2F9-34CD-444A-846C-CEFE8CF5C333}</t>
  </si>
  <si>
    <t>SO66320</t>
  </si>
  <si>
    <t>816561Vi19254</t>
  </si>
  <si>
    <t>{6057C24D-D4D9-4373-80BC-0B98B7352696}</t>
  </si>
  <si>
    <t>SO66321</t>
  </si>
  <si>
    <t>10-4030-021181</t>
  </si>
  <si>
    <t>117311Vi94018</t>
  </si>
  <si>
    <t>{CCB6E7C1-B58B-4DCE-B6AA-A81131935279}</t>
  </si>
  <si>
    <t>SO66322</t>
  </si>
  <si>
    <t>10-4030-026159</t>
  </si>
  <si>
    <t>418188Vi93335</t>
  </si>
  <si>
    <t>{AAA911E7-39D2-460E-801B-F6D58E166E76}</t>
  </si>
  <si>
    <t>SO66323</t>
  </si>
  <si>
    <t>818413Vi83019</t>
  </si>
  <si>
    <t>{BF1C777E-662D-46D3-9D7B-AD6B9116568A}</t>
  </si>
  <si>
    <t>SO66324</t>
  </si>
  <si>
    <t>1118494Vi27768</t>
  </si>
  <si>
    <t>{73D33BE8-2CD6-4A9F-965A-BE27101FD5E8}</t>
  </si>
  <si>
    <t>SO66325</t>
  </si>
  <si>
    <t>10-4030-011139</t>
  </si>
  <si>
    <t>1218630Vi66657</t>
  </si>
  <si>
    <t>{50A74795-9A08-4724-ACB7-529F166478B5}</t>
  </si>
  <si>
    <t>SO66326</t>
  </si>
  <si>
    <t>518990Vi54868</t>
  </si>
  <si>
    <t>{70FD2C2D-24C2-4AE0-BEBF-5BA00A5E376A}</t>
  </si>
  <si>
    <t>SO66327</t>
  </si>
  <si>
    <t>919178Vi53564</t>
  </si>
  <si>
    <t>{0420DC59-5597-4FF9-A08E-76E20438FCCA}</t>
  </si>
  <si>
    <t>SO66328</t>
  </si>
  <si>
    <t>319714Vi59929</t>
  </si>
  <si>
    <t>{C20566E4-CC91-4E06-BAA7-6BE4B8A1A0F4}</t>
  </si>
  <si>
    <t>SO66329</t>
  </si>
  <si>
    <t>10-4030-028291</t>
  </si>
  <si>
    <t>121293Vi9057</t>
  </si>
  <si>
    <t>{E23199F7-501C-4DBE-BB0E-E14B1A36878D}</t>
  </si>
  <si>
    <t>SO66330</t>
  </si>
  <si>
    <t>{C943CD5D-A0DB-4117-8B13-E4FFFB01ABE6}</t>
  </si>
  <si>
    <t>SO66331</t>
  </si>
  <si>
    <t>10-4030-024950</t>
  </si>
  <si>
    <t>1222195Vi98133</t>
  </si>
  <si>
    <t>{58C0C6EA-C47E-482B-AF68-33DF6687CB10}</t>
  </si>
  <si>
    <t>SO66332</t>
  </si>
  <si>
    <t>422243Vi10853</t>
  </si>
  <si>
    <t>{5CB12561-EE7E-4AAE-B98E-3C71991C26E5}</t>
  </si>
  <si>
    <t>SO66333</t>
  </si>
  <si>
    <t>222284Vi81273</t>
  </si>
  <si>
    <t>{E2A0030F-625B-40C9-B65A-A6C7F07D2BF1}</t>
  </si>
  <si>
    <t>SO66334</t>
  </si>
  <si>
    <t>10-4030-024507</t>
  </si>
  <si>
    <t>1022421Vi82857</t>
  </si>
  <si>
    <t>{BEC0280A-2FEB-401A-8EC5-B806077FFE27}</t>
  </si>
  <si>
    <t>SO66335</t>
  </si>
  <si>
    <t>622669Vi99082</t>
  </si>
  <si>
    <t>{4DB5E9BA-E21E-4163-AD60-B69AD14C76F7}</t>
  </si>
  <si>
    <t>SO66336</t>
  </si>
  <si>
    <t>10-4030-022037</t>
  </si>
  <si>
    <t>723144Vi63028</t>
  </si>
  <si>
    <t>{F589D585-5123-4D66-BE76-31ABC167C42B}</t>
  </si>
  <si>
    <t>SO66337</t>
  </si>
  <si>
    <t>10-4030-021694</t>
  </si>
  <si>
    <t>723342Vi88904</t>
  </si>
  <si>
    <t>{F602331F-8A88-47C9-9B47-6221D6419685}</t>
  </si>
  <si>
    <t>SO66338</t>
  </si>
  <si>
    <t>10-4030-021430</t>
  </si>
  <si>
    <t>923479Vi84810</t>
  </si>
  <si>
    <t>{DEF9BA2A-1BD5-479A-A3B0-610E3C524880}</t>
  </si>
  <si>
    <t>SO66339</t>
  </si>
  <si>
    <t>1023650Vi89712</t>
  </si>
  <si>
    <t>{E523DDEF-67FA-4B56-84CB-096277BD0A55}</t>
  </si>
  <si>
    <t>SO66340</t>
  </si>
  <si>
    <t>10-4030-020102</t>
  </si>
  <si>
    <t>624506Vi8223</t>
  </si>
  <si>
    <t>{BD717751-50C0-4476-856D-33CB63903FD9}</t>
  </si>
  <si>
    <t>SO66341</t>
  </si>
  <si>
    <t>10-4030-026180</t>
  </si>
  <si>
    <t>124817Vi43305</t>
  </si>
  <si>
    <t>{67CC01FD-9CFB-426E-B395-9EB503BD6920}</t>
  </si>
  <si>
    <t>SO66342</t>
  </si>
  <si>
    <t>10-4030-017044</t>
  </si>
  <si>
    <t>525384Vi54977</t>
  </si>
  <si>
    <t>{B6212320-523B-4BD0-B805-105C9FC8BF7D}</t>
  </si>
  <si>
    <t>SO66343</t>
  </si>
  <si>
    <t>10-4030-014783</t>
  </si>
  <si>
    <t>626288Vi21254</t>
  </si>
  <si>
    <t>{8CD5D7FC-402B-46CA-AFB2-132AFFE53555}</t>
  </si>
  <si>
    <t>SO66344</t>
  </si>
  <si>
    <t>10-4030-017856</t>
  </si>
  <si>
    <t>626542Vi60245</t>
  </si>
  <si>
    <t>{BA48DA08-53E2-4EC9-B58C-A6116858B6CC}</t>
  </si>
  <si>
    <t>SO66345</t>
  </si>
  <si>
    <t>10-4030-013530</t>
  </si>
  <si>
    <t>627401Vi44006</t>
  </si>
  <si>
    <t>{DF006485-123C-4492-BA1B-A2E90CD8BEC0}</t>
  </si>
  <si>
    <t>SO66346</t>
  </si>
  <si>
    <t>10-4030-020946</t>
  </si>
  <si>
    <t>528041Vi90868</t>
  </si>
  <si>
    <t>{90F4F1EF-0567-49F8-93CE-1EFC8CD01BC3}</t>
  </si>
  <si>
    <t>SO66347</t>
  </si>
  <si>
    <t>10-4030-028381</t>
  </si>
  <si>
    <t>428468Vi69495</t>
  </si>
  <si>
    <t>{A22BE9B5-6CE0-44BF-9AE2-6F410C61073F}</t>
  </si>
  <si>
    <t>SO66348</t>
  </si>
  <si>
    <t>10-4030-024149</t>
  </si>
  <si>
    <t>1128761Vi53980</t>
  </si>
  <si>
    <t>{88010B4F-9863-4F94-8F0C-F4AC249A3A36}</t>
  </si>
  <si>
    <t>SO66349</t>
  </si>
  <si>
    <t>10-4030-017579</t>
  </si>
  <si>
    <t>829772Vi49548</t>
  </si>
  <si>
    <t>{3CAB8943-8F82-4B5D-ADD1-5466A7651B85}</t>
  </si>
  <si>
    <t>SO66350</t>
  </si>
  <si>
    <t>936049Vi85736</t>
  </si>
  <si>
    <t>{96ACD277-706B-4AA9-9DAC-FF191C59DE3B}</t>
  </si>
  <si>
    <t>SO66351</t>
  </si>
  <si>
    <t>10-4030-016094</t>
  </si>
  <si>
    <t>236081Vi73504</t>
  </si>
  <si>
    <t>{07D83F7D-DF20-40F7-96FF-4159EE3D287D}</t>
  </si>
  <si>
    <t>SO66352</t>
  </si>
  <si>
    <t>1036108Vi86226</t>
  </si>
  <si>
    <t>{B3513BD6-7BE6-45E2-98FD-91C8067E357C}</t>
  </si>
  <si>
    <t>SO66353</t>
  </si>
  <si>
    <t>236672Vi11879</t>
  </si>
  <si>
    <t>{5BF00A21-B7BA-4171-B8E8-7CEB388C0A52}</t>
  </si>
  <si>
    <t>SO66354</t>
  </si>
  <si>
    <t>436968Vi90888</t>
  </si>
  <si>
    <t>{FA5D88FA-FC7E-4968-91F0-C7493D883D3E}</t>
  </si>
  <si>
    <t>SO66355</t>
  </si>
  <si>
    <t>736974Vi4275</t>
  </si>
  <si>
    <t>{99F2D598-1B64-4712-A495-C0C335D231D3}</t>
  </si>
  <si>
    <t>SO66356</t>
  </si>
  <si>
    <t>836980Vi51518</t>
  </si>
  <si>
    <t>{C7E04878-FD20-4A13-9865-E3018DDD9CE5}</t>
  </si>
  <si>
    <t>SO66357</t>
  </si>
  <si>
    <t>337675Vi82330</t>
  </si>
  <si>
    <t>{E7FE2214-5D2F-4BDC-9C8A-66D3CB561907}</t>
  </si>
  <si>
    <t>SO66358</t>
  </si>
  <si>
    <t>838137Vi89192</t>
  </si>
  <si>
    <t>{90FA95EC-B4CB-4A88-844E-EBC282AFADD5}</t>
  </si>
  <si>
    <t>SO66359</t>
  </si>
  <si>
    <t>139252Vi92806</t>
  </si>
  <si>
    <t>{19DE4063-7AA1-47BD-BDB8-AE0534B4A151}</t>
  </si>
  <si>
    <t>SO66360</t>
  </si>
  <si>
    <t>{C585A5EC-4F95-47EF-8083-A40111E9F235}</t>
  </si>
  <si>
    <t>SO66361</t>
  </si>
  <si>
    <t>340318Vi81023</t>
  </si>
  <si>
    <t>{2E7BCD70-234A-4E4C-AF18-64882A5DC121}</t>
  </si>
  <si>
    <t>SO66362</t>
  </si>
  <si>
    <t>540319Vi45726</t>
  </si>
  <si>
    <t>{23519E12-21EE-4F79-995A-2EA467899808}</t>
  </si>
  <si>
    <t>SO66363</t>
  </si>
  <si>
    <t>640331Vi31675</t>
  </si>
  <si>
    <t>{4D507158-5409-4335-8CE8-42BABC55F782}</t>
  </si>
  <si>
    <t>SO66364</t>
  </si>
  <si>
    <t>10-4030-021274</t>
  </si>
  <si>
    <t>341661Vi52847</t>
  </si>
  <si>
    <t>{22E60AD6-F950-4B7F-BD40-EA1A9B47432E}</t>
  </si>
  <si>
    <t>SO66365</t>
  </si>
  <si>
    <t>10-4030-017859</t>
  </si>
  <si>
    <t>741668Vi36007</t>
  </si>
  <si>
    <t>{96C46221-9B48-4403-9690-626CAC03FB52}</t>
  </si>
  <si>
    <t>SO66366</t>
  </si>
  <si>
    <t>10-4030-024052</t>
  </si>
  <si>
    <t>442603Vi28280</t>
  </si>
  <si>
    <t>{C52002E7-658D-4688-BE04-99C644472E8B}</t>
  </si>
  <si>
    <t>SO66367</t>
  </si>
  <si>
    <t>10-4030-022673</t>
  </si>
  <si>
    <t>1242614Vi18095</t>
  </si>
  <si>
    <t>{EE8FC524-C2DC-4FEB-9EE1-3CE8C90396AA}</t>
  </si>
  <si>
    <t>SO66368</t>
  </si>
  <si>
    <t>243076Vi1657</t>
  </si>
  <si>
    <t>{22CBE578-93EE-4303-A13E-068D6BE554AB}</t>
  </si>
  <si>
    <t>SO66369</t>
  </si>
  <si>
    <t>10-4030-029454</t>
  </si>
  <si>
    <t>943142Vi58435</t>
  </si>
  <si>
    <t>{33981E1E-B33E-429F-8CEE-52A1A9E056B5}</t>
  </si>
  <si>
    <t>SO66370</t>
  </si>
  <si>
    <t>1143146Vi38084</t>
  </si>
  <si>
    <t>{AF93A21C-920D-4FE8-9E3F-7B4942F94979}</t>
  </si>
  <si>
    <t>SO66371</t>
  </si>
  <si>
    <t>10-4030-029458</t>
  </si>
  <si>
    <t>643150Vi71473</t>
  </si>
  <si>
    <t>{24E77126-DC7E-44B4-A43C-705A1ECD3611}</t>
  </si>
  <si>
    <t>SO66372</t>
  </si>
  <si>
    <t>243572Vi5195</t>
  </si>
  <si>
    <t>{D03C81D1-B9D8-4434-863C-9D791C855123}</t>
  </si>
  <si>
    <t>SO66373</t>
  </si>
  <si>
    <t>10-4030-025311</t>
  </si>
  <si>
    <t>1016359Vi55043</t>
  </si>
  <si>
    <t>{5B23058A-8779-40CC-BB09-70B57780E393}</t>
  </si>
  <si>
    <t>SO66374</t>
  </si>
  <si>
    <t>1016382Vi25118</t>
  </si>
  <si>
    <t>{FDEC4047-500B-4C89-B28E-7D5B5E5661FC}</t>
  </si>
  <si>
    <t>SO66375</t>
  </si>
  <si>
    <t>516660Vi59477</t>
  </si>
  <si>
    <t>{301752CC-EAFB-4410-9338-D21807E959E5}</t>
  </si>
  <si>
    <t>SO66376</t>
  </si>
  <si>
    <t>317894Vi81683</t>
  </si>
  <si>
    <t>{0E8FE107-534A-4B79-9E2A-12C97DDE421D}</t>
  </si>
  <si>
    <t>SO66377</t>
  </si>
  <si>
    <t>10-4030-027593</t>
  </si>
  <si>
    <t>418077Vi8072</t>
  </si>
  <si>
    <t>{D8365891-772B-4117-8D69-EF761A832B43}</t>
  </si>
  <si>
    <t>SO66378</t>
  </si>
  <si>
    <t>10-4030-016179</t>
  </si>
  <si>
    <t>618480Vi18882</t>
  </si>
  <si>
    <t>{3DE21D48-115D-4287-883C-B08C2D937730}</t>
  </si>
  <si>
    <t>SO66379</t>
  </si>
  <si>
    <t>318932Vi19412</t>
  </si>
  <si>
    <t>{C26AA3BF-B03F-4C5A-842A-1CD932515353}</t>
  </si>
  <si>
    <t>SO66380</t>
  </si>
  <si>
    <t>119614Vi71738</t>
  </si>
  <si>
    <t>{8ADAFDC1-7AF6-4CAA-9605-023A3EC7623E}</t>
  </si>
  <si>
    <t>SO66381</t>
  </si>
  <si>
    <t>1119841Vi26430</t>
  </si>
  <si>
    <t>{2971B6A1-147F-4903-BB7D-D2E2370F87E2}</t>
  </si>
  <si>
    <t>SO66382</t>
  </si>
  <si>
    <t>{92F674E2-E541-4303-835A-9958C22FDD90}</t>
  </si>
  <si>
    <t>SO66383</t>
  </si>
  <si>
    <t>10-4030-011202</t>
  </si>
  <si>
    <t>220724Vi21529</t>
  </si>
  <si>
    <t>{7E2F90C3-DA34-4360-8A6E-B62488AAED00}</t>
  </si>
  <si>
    <t>SO66384</t>
  </si>
  <si>
    <t>10-4030-027991</t>
  </si>
  <si>
    <t>621117Vi82384</t>
  </si>
  <si>
    <t>{243BB9DF-5599-4018-BB1C-8EC56AD7F3F4}</t>
  </si>
  <si>
    <t>SO66385</t>
  </si>
  <si>
    <t>10-4030-026462</t>
  </si>
  <si>
    <t>121642Vi63126</t>
  </si>
  <si>
    <t>{4206C63D-81A8-4FA0-BC22-616F51E636DE}</t>
  </si>
  <si>
    <t>SO66386</t>
  </si>
  <si>
    <t>222327Vi48474</t>
  </si>
  <si>
    <t>{50CEF778-B368-45AF-8306-A87C2BE46068}</t>
  </si>
  <si>
    <t>SO66387</t>
  </si>
  <si>
    <t>1022862Vi87121</t>
  </si>
  <si>
    <t>{353FC124-FC58-44AC-A8E3-9A2728DE3167}</t>
  </si>
  <si>
    <t>SO66388</t>
  </si>
  <si>
    <t>10-4030-023564</t>
  </si>
  <si>
    <t>923097Vi59356</t>
  </si>
  <si>
    <t>{E227191F-4F03-47E1-AC5E-3A2BACC10558}</t>
  </si>
  <si>
    <t>SO66389</t>
  </si>
  <si>
    <t>423991Vi83459</t>
  </si>
  <si>
    <t>{396B9775-29BE-4BEC-9DB9-E6F65ABCC08A}</t>
  </si>
  <si>
    <t>SO66390</t>
  </si>
  <si>
    <t>10-4030-020293</t>
  </si>
  <si>
    <t>724215Vi19581</t>
  </si>
  <si>
    <t>{842866A1-46C0-45FF-9533-367011050A37}</t>
  </si>
  <si>
    <t>SO66391</t>
  </si>
  <si>
    <t>10-4030-018828</t>
  </si>
  <si>
    <t>724292Vi92793</t>
  </si>
  <si>
    <t>{5997041D-5D9B-44E5-A849-CC93381985F0}</t>
  </si>
  <si>
    <t>SO66392</t>
  </si>
  <si>
    <t>10-4030-024825</t>
  </si>
  <si>
    <t>625365Vi8545</t>
  </si>
  <si>
    <t>{C749C57A-CE40-4992-8779-0D566C2445B3}</t>
  </si>
  <si>
    <t>SO66393</t>
  </si>
  <si>
    <t>10-4030-026495</t>
  </si>
  <si>
    <t>425548Vi2942</t>
  </si>
  <si>
    <t>{12AE0EE2-AAAA-4AAA-BDB4-93A49C77B399}</t>
  </si>
  <si>
    <t>SO66394</t>
  </si>
  <si>
    <t>10-4030-029213</t>
  </si>
  <si>
    <t>625616Vi14675</t>
  </si>
  <si>
    <t>{40E7EA86-3D28-4CCC-A582-CD1E69174479}</t>
  </si>
  <si>
    <t>SO66395</t>
  </si>
  <si>
    <t>10-4030-020189</t>
  </si>
  <si>
    <t>525710Vi17809</t>
  </si>
  <si>
    <t>{6FBD174B-F26A-4D3A-9673-C4CF50090AA1}</t>
  </si>
  <si>
    <t>SO66396</t>
  </si>
  <si>
    <t>10-4030-013301</t>
  </si>
  <si>
    <t>726619Vi19011</t>
  </si>
  <si>
    <t>{7158941E-157E-498E-B8B2-86FE6F5D034F}</t>
  </si>
  <si>
    <t>SO66397</t>
  </si>
  <si>
    <t>10-4030-026384</t>
  </si>
  <si>
    <t>427955Vi94921</t>
  </si>
  <si>
    <t>{DF1C72D2-650B-427C-A38F-9413D7D8128A}</t>
  </si>
  <si>
    <t>SO66398</t>
  </si>
  <si>
    <t>10-4030-025505</t>
  </si>
  <si>
    <t>1028243Vi63169</t>
  </si>
  <si>
    <t>{2752C43F-3DA7-42C1-9C91-8AA3E5BC8FC3}</t>
  </si>
  <si>
    <t>SO66399</t>
  </si>
  <si>
    <t>10-4030-020954</t>
  </si>
  <si>
    <t>1228426Vi96113</t>
  </si>
  <si>
    <t>{A8803AC4-61D3-4D3D-A79E-81B5D24A6155}</t>
  </si>
  <si>
    <t>SO66400</t>
  </si>
  <si>
    <t>10-4030-026971</t>
  </si>
  <si>
    <t>828454Vi71698</t>
  </si>
  <si>
    <t>{9B69E623-55FB-417D-AF32-380ED106EA7D}</t>
  </si>
  <si>
    <t>SO66401</t>
  </si>
  <si>
    <t>10-4030-022555</t>
  </si>
  <si>
    <t>128487Vi63540</t>
  </si>
  <si>
    <t>{2D22F966-38F6-4978-B174-CEFD3D175895}</t>
  </si>
  <si>
    <t>SO66402</t>
  </si>
  <si>
    <t>10-4030-015694</t>
  </si>
  <si>
    <t>328869Vi16978</t>
  </si>
  <si>
    <t>{9A6C6A98-AE84-424F-9B75-4B898E7C45B3}</t>
  </si>
  <si>
    <t>SO66403</t>
  </si>
  <si>
    <t>10-4030-025662</t>
  </si>
  <si>
    <t>1129354Vi36756</t>
  </si>
  <si>
    <t>{B50D72B6-3AEE-487D-A395-BDB25E613461}</t>
  </si>
  <si>
    <t>SO66404</t>
  </si>
  <si>
    <t>10-4030-018953</t>
  </si>
  <si>
    <t>336052Vi90793</t>
  </si>
  <si>
    <t>{2B7ED419-8774-429E-B578-A8720F5A3376}</t>
  </si>
  <si>
    <t>SO66405</t>
  </si>
  <si>
    <t>336673Vi26339</t>
  </si>
  <si>
    <t>{85B1A412-D496-403F-9265-76B59A3835F4}</t>
  </si>
  <si>
    <t>SO66406</t>
  </si>
  <si>
    <t>736675Vi73754</t>
  </si>
  <si>
    <t>{14D9B208-AD96-4096-8E4C-68BA0097B015}</t>
  </si>
  <si>
    <t>SO66407</t>
  </si>
  <si>
    <t>836679Vi48854</t>
  </si>
  <si>
    <t>{0FF3921C-2B1B-473F-B0D8-9FC2677677B6}</t>
  </si>
  <si>
    <t>SO66408</t>
  </si>
  <si>
    <t>936704Vi56122</t>
  </si>
  <si>
    <t>{E4456BAD-734D-4FD9-A935-254DA9F7F6B6}</t>
  </si>
  <si>
    <t>SO66409</t>
  </si>
  <si>
    <t>10-4030-013271</t>
  </si>
  <si>
    <t>936972Vi10966</t>
  </si>
  <si>
    <t>{FB8A0FE2-19FB-449D-807E-1DE6457802A1}</t>
  </si>
  <si>
    <t>SO66410</t>
  </si>
  <si>
    <t>937487Vi13763</t>
  </si>
  <si>
    <t>{B3E8B8E1-A545-4500-AEDF-5AEF548CD044}</t>
  </si>
  <si>
    <t>SO66411</t>
  </si>
  <si>
    <t>10-4030-027133</t>
  </si>
  <si>
    <t>{65E13874-54AB-4A48-BC5C-F9E0BC5ED8F4}</t>
  </si>
  <si>
    <t>SO66412</t>
  </si>
  <si>
    <t>537490Vi96193</t>
  </si>
  <si>
    <t>{5690F983-4D16-4F0A-9D6E-4BDA1518BA4B}</t>
  </si>
  <si>
    <t>SO66413</t>
  </si>
  <si>
    <t>237678Vi48331</t>
  </si>
  <si>
    <t>{A38E780F-C74E-4491-9FB5-F377461CC996}</t>
  </si>
  <si>
    <t>SO66414</t>
  </si>
  <si>
    <t>737919Vi96611</t>
  </si>
  <si>
    <t>{C629A91E-CFCA-4A46-A14C-1064B4D0FA32}</t>
  </si>
  <si>
    <t>SO66415</t>
  </si>
  <si>
    <t>438349Vi81682</t>
  </si>
  <si>
    <t>{FA5465BA-1D81-4A1F-AA20-33B25A890B58}</t>
  </si>
  <si>
    <t>SO66416</t>
  </si>
  <si>
    <t>10-4030-027707</t>
  </si>
  <si>
    <t>538810Vi95412</t>
  </si>
  <si>
    <t>{00EBF5C1-BF5C-4403-AC25-F7FCAF15FFE2}</t>
  </si>
  <si>
    <t>SO66417</t>
  </si>
  <si>
    <t>339183Vi19229</t>
  </si>
  <si>
    <t>{422974BC-6FC6-48AD-BCFE-64382DD201BA}</t>
  </si>
  <si>
    <t>SO66418</t>
  </si>
  <si>
    <t>439229Vi59311</t>
  </si>
  <si>
    <t>{41DD1EF3-D676-4377-8CE5-00431A9FFE69}</t>
  </si>
  <si>
    <t>SO66419</t>
  </si>
  <si>
    <t>739247Vi52783</t>
  </si>
  <si>
    <t>{2ED1A321-980D-4D2B-961D-AB3EFA584572}</t>
  </si>
  <si>
    <t>SO66420</t>
  </si>
  <si>
    <t>1239288Vi26361</t>
  </si>
  <si>
    <t>{7BFBD3B6-DFB7-4C57-BB1D-0D6E1C6454C6}</t>
  </si>
  <si>
    <t>SO66421</t>
  </si>
  <si>
    <t>1140321Vi65575</t>
  </si>
  <si>
    <t>{0A5E215C-47F1-4DC4-A56D-FABCC568A806}</t>
  </si>
  <si>
    <t>SO66422</t>
  </si>
  <si>
    <t>10-4030-024788</t>
  </si>
  <si>
    <t>440329Vi44779</t>
  </si>
  <si>
    <t>{565ECB95-0A6E-472F-B878-948ECCE7AC33}</t>
  </si>
  <si>
    <t>SO66423</t>
  </si>
  <si>
    <t>1040334Vi46314</t>
  </si>
  <si>
    <t>{ACFF9A1A-17A9-4F59-BAC8-01F0EA4BA721}</t>
  </si>
  <si>
    <t>SO66424</t>
  </si>
  <si>
    <t>341150Vi44666</t>
  </si>
  <si>
    <t>{08A050E4-1193-4C12-8507-31370B37B7AB}</t>
  </si>
  <si>
    <t>SO66425</t>
  </si>
  <si>
    <t>10-4030-021344</t>
  </si>
  <si>
    <t>141612Vi83527</t>
  </si>
  <si>
    <t>{3556894B-3DCA-4345-8870-1DD214BA6656}</t>
  </si>
  <si>
    <t>SO66426</t>
  </si>
  <si>
    <t>10-4030-024192</t>
  </si>
  <si>
    <t>642058Vi59071</t>
  </si>
  <si>
    <t>{5C1739C2-4D8A-4821-95B9-ABE5837CF3CF}</t>
  </si>
  <si>
    <t>SO66427</t>
  </si>
  <si>
    <t>542074Vi12031</t>
  </si>
  <si>
    <t>{16C7C173-0138-4969-900C-6CE476DBC8F6}</t>
  </si>
  <si>
    <t>SO66428</t>
  </si>
  <si>
    <t>10-4030-027008</t>
  </si>
  <si>
    <t>442605Vi30119</t>
  </si>
  <si>
    <t>{FE01C641-8F46-4963-AAD6-B5B98F2BD403}</t>
  </si>
  <si>
    <t>SO66429</t>
  </si>
  <si>
    <t>10-4030-022675</t>
  </si>
  <si>
    <t>942616Vi10905</t>
  </si>
  <si>
    <t>{9418E8DF-777A-4DF7-BB11-D0E8DF4D8407}</t>
  </si>
  <si>
    <t>SO66430</t>
  </si>
  <si>
    <t>10-4030-022645</t>
  </si>
  <si>
    <t>{6941BD66-771D-4085-B29C-8B063FA9EA98}</t>
  </si>
  <si>
    <t>SO66431</t>
  </si>
  <si>
    <t>442799Vi73084</t>
  </si>
  <si>
    <t>{E96D73C0-4B52-4A7F-934E-3AE8C52D5B10}</t>
  </si>
  <si>
    <t>SO66432</t>
  </si>
  <si>
    <t>642835Vi95742</t>
  </si>
  <si>
    <t>{104C99CC-741E-4292-911C-F6460B253E07}</t>
  </si>
  <si>
    <t>SO66433</t>
  </si>
  <si>
    <t>916952Vi75063</t>
  </si>
  <si>
    <t>{06E6C83E-E868-4967-A84D-6009BDA3444B}</t>
  </si>
  <si>
    <t>SO66434</t>
  </si>
  <si>
    <t>10-4030-023528</t>
  </si>
  <si>
    <t>1117492Vi91355</t>
  </si>
  <si>
    <t>{82B7135F-1F57-44F7-97AF-955C398AEDC3}</t>
  </si>
  <si>
    <t>SO66435</t>
  </si>
  <si>
    <t>10-4030-020254</t>
  </si>
  <si>
    <t>1217747Vi17288</t>
  </si>
  <si>
    <t>{521CD3C8-DF68-4675-9E8B-8A43F8A0A33E}</t>
  </si>
  <si>
    <t>SO66436</t>
  </si>
  <si>
    <t>10-4030-027976</t>
  </si>
  <si>
    <t>418060Vi27469</t>
  </si>
  <si>
    <t>{90D62E70-722D-48F0-BFCF-9E080D168F52}</t>
  </si>
  <si>
    <t>SO66437</t>
  </si>
  <si>
    <t>10-4030-027357</t>
  </si>
  <si>
    <t>918114Vi79648</t>
  </si>
  <si>
    <t>{88B542D8-87CC-463D-AF00-146B961D0C6C}</t>
  </si>
  <si>
    <t>SO66438</t>
  </si>
  <si>
    <t>10-4030-026968</t>
  </si>
  <si>
    <t>318171Vi4493</t>
  </si>
  <si>
    <t>{6288B09E-3C27-4762-81AD-A4FB92024018}</t>
  </si>
  <si>
    <t>SO66439</t>
  </si>
  <si>
    <t>10-4030-026428</t>
  </si>
  <si>
    <t>1118203Vi54731</t>
  </si>
  <si>
    <t>{6ABE0198-752B-44ED-852D-5691ACE29294}</t>
  </si>
  <si>
    <t>SO66440</t>
  </si>
  <si>
    <t>10-4030-024483</t>
  </si>
  <si>
    <t>1018376Vi84724</t>
  </si>
  <si>
    <t>{496D4422-CEA7-43BA-8A94-32A4836A0990}</t>
  </si>
  <si>
    <t>SO66441</t>
  </si>
  <si>
    <t>10-4030-015718</t>
  </si>
  <si>
    <t>818579Vi93887</t>
  </si>
  <si>
    <t>{64CB53DF-EDAA-4CC0-AC77-590EAF49E8F0}</t>
  </si>
  <si>
    <t>SO66442</t>
  </si>
  <si>
    <t>419508Vi53914</t>
  </si>
  <si>
    <t>{FBCC7BB6-8F3B-4A5E-8B10-057C7E871D70}</t>
  </si>
  <si>
    <t>SO66443</t>
  </si>
  <si>
    <t>319616Vi45733</t>
  </si>
  <si>
    <t>{7682EAFF-6DC4-4422-B66D-2F7730F938EF}</t>
  </si>
  <si>
    <t>SO66444</t>
  </si>
  <si>
    <t>10-4030-023619</t>
  </si>
  <si>
    <t>319848Vi93877</t>
  </si>
  <si>
    <t>{2A642885-1D35-49F3-8A6D-73F6A5BA5F9F}</t>
  </si>
  <si>
    <t>SO66445</t>
  </si>
  <si>
    <t>1120256Vi94007</t>
  </si>
  <si>
    <t>{3F4E5DEA-648A-423E-A4C6-84B596B6BDDB}</t>
  </si>
  <si>
    <t>SO66446</t>
  </si>
  <si>
    <t>920257Vi64565</t>
  </si>
  <si>
    <t>{B0D1EE9B-629A-470A-9673-5A41B7928155}</t>
  </si>
  <si>
    <t>SO66447</t>
  </si>
  <si>
    <t>120474Vi97375</t>
  </si>
  <si>
    <t>{4D3FC5F5-C78C-4FFF-935F-B4DD3481D7DA}</t>
  </si>
  <si>
    <t>SO66448</t>
  </si>
  <si>
    <t>721210Vi73456</t>
  </si>
  <si>
    <t>{B8C851F8-E612-4CC0-B929-ABCDB2CC6971}</t>
  </si>
  <si>
    <t>SO66449</t>
  </si>
  <si>
    <t>10-4030-027385</t>
  </si>
  <si>
    <t>221234Vi67804</t>
  </si>
  <si>
    <t>{6DA4F805-1BC7-4E0D-BEBB-9F07B34806DF}</t>
  </si>
  <si>
    <t>SO66450</t>
  </si>
  <si>
    <t>10-4030-027750</t>
  </si>
  <si>
    <t>221367Vi60111</t>
  </si>
  <si>
    <t>{097F816E-EFDA-43B0-8A77-9D58F4F1F930}</t>
  </si>
  <si>
    <t>SO66451</t>
  </si>
  <si>
    <t>1021500Vi1440</t>
  </si>
  <si>
    <t>{EB75816D-FB95-480D-B7D1-290D553B9EED}</t>
  </si>
  <si>
    <t>SO66452</t>
  </si>
  <si>
    <t>10-4030-026525</t>
  </si>
  <si>
    <t>321994Vi28869</t>
  </si>
  <si>
    <t>{9F8B23F1-D416-47B6-8384-D07AA0106B9A}</t>
  </si>
  <si>
    <t>SO66453</t>
  </si>
  <si>
    <t>10-4030-025846</t>
  </si>
  <si>
    <t>522671Vi47080</t>
  </si>
  <si>
    <t>{ADF1BCD4-CD60-4AFD-8781-CBE0E9CCFBB0}</t>
  </si>
  <si>
    <t>SO66454</t>
  </si>
  <si>
    <t>10-4030-024524</t>
  </si>
  <si>
    <t>623054Vi96223</t>
  </si>
  <si>
    <t>{102BC470-14D7-44D2-A73E-E369970F8877}</t>
  </si>
  <si>
    <t>SO66455</t>
  </si>
  <si>
    <t>10-4030-023298</t>
  </si>
  <si>
    <t>1223106Vi39047</t>
  </si>
  <si>
    <t>{9F622A29-1A95-4778-98C9-E4DC9D37DACA}</t>
  </si>
  <si>
    <t>SO66456</t>
  </si>
  <si>
    <t>10-4030-021754</t>
  </si>
  <si>
    <t>123288Vi14573</t>
  </si>
  <si>
    <t>{3D53A302-A987-4F8D-84FC-A2E7AADAF034}</t>
  </si>
  <si>
    <t>SO66457</t>
  </si>
  <si>
    <t>10-4030-021320</t>
  </si>
  <si>
    <t>1123533Vi19971</t>
  </si>
  <si>
    <t>{D0DCA646-0999-4BF3-A4FE-6D86B22F1A41}</t>
  </si>
  <si>
    <t>SO66458</t>
  </si>
  <si>
    <t>10-4030-021473</t>
  </si>
  <si>
    <t>1023787Vi76746</t>
  </si>
  <si>
    <t>{59F93E5E-B1E0-47A3-95C6-FCD4F2FEEBB8}</t>
  </si>
  <si>
    <t>SO66459</t>
  </si>
  <si>
    <t>10-4030-020185</t>
  </si>
  <si>
    <t>324342Vi28856</t>
  </si>
  <si>
    <t>{3A88BD2E-DC35-4E39-AE5E-D66548F30E39}</t>
  </si>
  <si>
    <t>SO66460</t>
  </si>
  <si>
    <t>10-4030-013466</t>
  </si>
  <si>
    <t>524485Vi95082</t>
  </si>
  <si>
    <t>{43799C3F-2625-416B-8880-B7BF7158F866}</t>
  </si>
  <si>
    <t>SO66461</t>
  </si>
  <si>
    <t>10-4030-018517</t>
  </si>
  <si>
    <t>824947Vi33614</t>
  </si>
  <si>
    <t>{53ABE38D-AF9F-49AD-A91B-21F72A170F0C}</t>
  </si>
  <si>
    <t>SO66462</t>
  </si>
  <si>
    <t>10-4030-016808</t>
  </si>
  <si>
    <t>925077Vi50290</t>
  </si>
  <si>
    <t>{B75BF3B1-2814-43A9-9F35-20AC25579538}</t>
  </si>
  <si>
    <t>SO66463</t>
  </si>
  <si>
    <t>10-4030-017606</t>
  </si>
  <si>
    <t>225162Vi52875</t>
  </si>
  <si>
    <t>{EF04FDC9-EC6C-41BB-9DDA-B55EC6701B58}</t>
  </si>
  <si>
    <t>SO66464</t>
  </si>
  <si>
    <t>10-4030-014151</t>
  </si>
  <si>
    <t>426489Vi60524</t>
  </si>
  <si>
    <t>{F6D523C5-881F-4872-A926-59B264AC7538}</t>
  </si>
  <si>
    <t>SO66465</t>
  </si>
  <si>
    <t>10-4030-018124</t>
  </si>
  <si>
    <t>1226808Vi1499</t>
  </si>
  <si>
    <t>{54D20F76-DDBE-4D33-BCAC-6EFEAEDA83F5}</t>
  </si>
  <si>
    <t>SO66466</t>
  </si>
  <si>
    <t>10-4030-029420</t>
  </si>
  <si>
    <t>327242Vi42423</t>
  </si>
  <si>
    <t>{6D08CEBE-A692-463C-BD96-FCE97B855343}</t>
  </si>
  <si>
    <t>SO66467</t>
  </si>
  <si>
    <t>10-4030-017818</t>
  </si>
  <si>
    <t>727694Vi28741</t>
  </si>
  <si>
    <t>{837D1632-7588-4E72-A360-AF6F111FA956}</t>
  </si>
  <si>
    <t>SO66468</t>
  </si>
  <si>
    <t>10-4030-022417</t>
  </si>
  <si>
    <t>428612Vi66472</t>
  </si>
  <si>
    <t>{C4956B8C-DD35-4A5C-BC4F-21E707832926}</t>
  </si>
  <si>
    <t>SO66469</t>
  </si>
  <si>
    <t>10-4030-012731</t>
  </si>
  <si>
    <t>1028733Vi86871</t>
  </si>
  <si>
    <t>{ABF697F2-97C7-483B-90BD-98774407655E}</t>
  </si>
  <si>
    <t>SO66470</t>
  </si>
  <si>
    <t>10-4030-017205</t>
  </si>
  <si>
    <t>929002Vi57593</t>
  </si>
  <si>
    <t>{EBB8B0B2-33AA-4E42-BB0E-F7953D212DD8}</t>
  </si>
  <si>
    <t>SO66471</t>
  </si>
  <si>
    <t>229325Vi31432</t>
  </si>
  <si>
    <t>{CC5A1414-2DE9-478B-BF38-2D9084B3A28A}</t>
  </si>
  <si>
    <t>SO66472</t>
  </si>
  <si>
    <t>529350Vi38694</t>
  </si>
  <si>
    <t>{F1E0F684-3276-4257-B88F-44ABC25FBA33}</t>
  </si>
  <si>
    <t>SO66473</t>
  </si>
  <si>
    <t>629504Vi24706</t>
  </si>
  <si>
    <t>{76033374-344C-47FD-8CE6-8205B11913C0}</t>
  </si>
  <si>
    <t>SO66474</t>
  </si>
  <si>
    <t>10-4030-011584</t>
  </si>
  <si>
    <t>630055Vi87509</t>
  </si>
  <si>
    <t>{40852F90-84A3-4A7D-A474-6F709B25EAC2}</t>
  </si>
  <si>
    <t>SO66475</t>
  </si>
  <si>
    <t>230063Vi86652</t>
  </si>
  <si>
    <t>{4C07294E-4BBB-44CF-A202-92D1BF792911}</t>
  </si>
  <si>
    <t>SO66476</t>
  </si>
  <si>
    <t>136047Vi42258</t>
  </si>
  <si>
    <t>{8F7D370D-053A-42D2-B500-9AD80FDE5916}</t>
  </si>
  <si>
    <t>SO66477</t>
  </si>
  <si>
    <t>636666Vi43967</t>
  </si>
  <si>
    <t>{D6738CFD-B85E-436B-998F-C4CD8A214916}</t>
  </si>
  <si>
    <t>SO66478</t>
  </si>
  <si>
    <t>936678Vi41844</t>
  </si>
  <si>
    <t>{E40CD9F8-DDF6-449C-851E-0F00FC8FC0A3}</t>
  </si>
  <si>
    <t>SO66479</t>
  </si>
  <si>
    <t>436696Vi72535</t>
  </si>
  <si>
    <t>{2D76261D-2C66-4FE1-9F8D-958685F3BCE4}</t>
  </si>
  <si>
    <t>SO66480</t>
  </si>
  <si>
    <t>10-4030-017622</t>
  </si>
  <si>
    <t>436970Vi71855</t>
  </si>
  <si>
    <t>{7E5A1620-860E-4516-9573-08ED6AE9F21D}</t>
  </si>
  <si>
    <t>SO66481</t>
  </si>
  <si>
    <t>{8B363938-6F3E-44AA-A2B1-E7B525083F15}</t>
  </si>
  <si>
    <t>SO66482</t>
  </si>
  <si>
    <t>1037910Vi48261</t>
  </si>
  <si>
    <t>{B2F2AA29-68D0-4BB8-A4DC-11C8B043272F}</t>
  </si>
  <si>
    <t>SO66483</t>
  </si>
  <si>
    <t>637920Vi31205</t>
  </si>
  <si>
    <t>{A12CDD57-58D9-4736-98C1-BBB4721D1D0C}</t>
  </si>
  <si>
    <t>SO66484</t>
  </si>
  <si>
    <t>538348Vi92152</t>
  </si>
  <si>
    <t>{F9B6DB85-7A34-4E44-BBB5-B6DEA24DA69A}</t>
  </si>
  <si>
    <t>SO66485</t>
  </si>
  <si>
    <t>238479Vi98700</t>
  </si>
  <si>
    <t>{A6F750A4-A1E7-49F8-B152-091185D56EE1}</t>
  </si>
  <si>
    <t>SO66486</t>
  </si>
  <si>
    <t>10-4030-029185</t>
  </si>
  <si>
    <t>738809Vi26179</t>
  </si>
  <si>
    <t>{45213325-1F3A-4CED-96FE-314D5F83C9A0}</t>
  </si>
  <si>
    <t>SO66487</t>
  </si>
  <si>
    <t>238839Vi29657</t>
  </si>
  <si>
    <t>{2E848F39-A8EC-4C05-8F92-0BD41B7BC815}</t>
  </si>
  <si>
    <t>SO66488</t>
  </si>
  <si>
    <t>239186Vi60368</t>
  </si>
  <si>
    <t>{17A58764-A476-4A22-94C8-E2D25882EA3B}</t>
  </si>
  <si>
    <t>SO66489</t>
  </si>
  <si>
    <t>239256Vi62313</t>
  </si>
  <si>
    <t>{96418BE7-D05D-4861-919D-925F4A2393CC}</t>
  </si>
  <si>
    <t>SO66490</t>
  </si>
  <si>
    <t>1139264Vi61028</t>
  </si>
  <si>
    <t>{8C8C6F80-B0AB-4F0A-9BA8-EE7DB6E18950}</t>
  </si>
  <si>
    <t>SO66491</t>
  </si>
  <si>
    <t>140317Vi51641</t>
  </si>
  <si>
    <t>{D8F5B40B-7452-445D-87F0-242D8996F67C}</t>
  </si>
  <si>
    <t>SO66492</t>
  </si>
  <si>
    <t>740403Vi28821</t>
  </si>
  <si>
    <t>{197F154E-660F-43BA-B07E-BB9A876FBBFF}</t>
  </si>
  <si>
    <t>SO66493</t>
  </si>
  <si>
    <t>10-4030-017681</t>
  </si>
  <si>
    <t>941664Vi8389</t>
  </si>
  <si>
    <t>{CB937202-A6A0-4DAF-8696-BE8E7EECCC47}</t>
  </si>
  <si>
    <t>SO66494</t>
  </si>
  <si>
    <t>10-4030-018121</t>
  </si>
  <si>
    <t>342017Vi77740</t>
  </si>
  <si>
    <t>{E30C52F8-3478-452E-89BD-4B2AAE75E0AE}</t>
  </si>
  <si>
    <t>SO66495</t>
  </si>
  <si>
    <t>10-4030-018079</t>
  </si>
  <si>
    <t>442053Vi10467</t>
  </si>
  <si>
    <t>{3E863B41-1FFA-4CDC-9F4F-0ED3A59C41CD}</t>
  </si>
  <si>
    <t>SO66496</t>
  </si>
  <si>
    <t>742069Vi64161</t>
  </si>
  <si>
    <t>{08844417-0191-4480-9A06-6B0C43360171}</t>
  </si>
  <si>
    <t>SO66497</t>
  </si>
  <si>
    <t>842072Vi70198</t>
  </si>
  <si>
    <t>{3B494DC4-8C53-4F20-B0CC-B16D29EFFE1A}</t>
  </si>
  <si>
    <t>SO66498</t>
  </si>
  <si>
    <t>1042406Vi69801</t>
  </si>
  <si>
    <t>{351ABCDB-51F8-4698-8390-3917B5E3C87B}</t>
  </si>
  <si>
    <t>SO66499</t>
  </si>
  <si>
    <t>10-4030-022654</t>
  </si>
  <si>
    <t>242608Vi43391</t>
  </si>
  <si>
    <t>{EB8AEB5D-24FE-434F-BC34-1E9C3BF93606}</t>
  </si>
  <si>
    <t>SO66500</t>
  </si>
  <si>
    <t>242811Vi19810</t>
  </si>
  <si>
    <t>{90A830E8-61C2-4F93-8035-F1AB25BB1069}</t>
  </si>
  <si>
    <t>SO66501</t>
  </si>
  <si>
    <t>643074Vi89007</t>
  </si>
  <si>
    <t>{D2E5E9CE-6284-432A-AB0C-8F9C71D229A2}</t>
  </si>
  <si>
    <t>SO66502</t>
  </si>
  <si>
    <t>1243565Vi53425</t>
  </si>
  <si>
    <t>{886E5B99-135F-43D6-ABFB-162BCD375186}</t>
  </si>
  <si>
    <t>SO66503</t>
  </si>
  <si>
    <t>10-4030-022446</t>
  </si>
  <si>
    <t>1216377Vi6244</t>
  </si>
  <si>
    <t>{DFE66837-971C-4448-8F93-DAF558CA257F}</t>
  </si>
  <si>
    <t>SO66504</t>
  </si>
  <si>
    <t>10-4030-024833</t>
  </si>
  <si>
    <t>416389Vi89062</t>
  </si>
  <si>
    <t>{7EFC0DF7-EA97-45DC-B35E-29B7E7DD08C7}</t>
  </si>
  <si>
    <t>SO66505</t>
  </si>
  <si>
    <t>816496Vi88385</t>
  </si>
  <si>
    <t>{E3954C85-96DE-49E1-8D81-23867AC23A15}</t>
  </si>
  <si>
    <t>SO66506</t>
  </si>
  <si>
    <t>1216530Vi24921</t>
  </si>
  <si>
    <t>{450130C2-F2E1-4743-9E86-C731AE3B8A1D}</t>
  </si>
  <si>
    <t>SO66507</t>
  </si>
  <si>
    <t>116533Vi82558</t>
  </si>
  <si>
    <t>{023B8084-12DD-4A54-A008-3AD89E16B4CA}</t>
  </si>
  <si>
    <t>SO66508</t>
  </si>
  <si>
    <t>10-4030-021872</t>
  </si>
  <si>
    <t>1017291Vi6019</t>
  </si>
  <si>
    <t>{7D720269-946D-433B-8767-E95A7EB5E0A2}</t>
  </si>
  <si>
    <t>SO66509</t>
  </si>
  <si>
    <t>10-4030-018265</t>
  </si>
  <si>
    <t>917422Vi52044</t>
  </si>
  <si>
    <t>{23DF9051-BB71-45C1-8A1A-C8BC3DFA8BD0}</t>
  </si>
  <si>
    <t>SO66510</t>
  </si>
  <si>
    <t>10-4030-025132</t>
  </si>
  <si>
    <t>{1D503529-377C-4B7F-BA2E-8C082E13700D}</t>
  </si>
  <si>
    <t>SO66511</t>
  </si>
  <si>
    <t>617868Vi17850</t>
  </si>
  <si>
    <t>{CB02C549-2638-48A2-9F5D-999F60B26781}</t>
  </si>
  <si>
    <t>SO66512</t>
  </si>
  <si>
    <t>10-4030-023438</t>
  </si>
  <si>
    <t>617958Vi4014</t>
  </si>
  <si>
    <t>{C4A87D8C-ECB5-49F5-A1B8-BD2C7E79F36B}</t>
  </si>
  <si>
    <t>SO66513</t>
  </si>
  <si>
    <t>10-4030-017319</t>
  </si>
  <si>
    <t>318041Vi59458</t>
  </si>
  <si>
    <t>{F0E77B41-2838-45D4-B52C-391206A8D88A}</t>
  </si>
  <si>
    <t>SO66514</t>
  </si>
  <si>
    <t>118318Vi74794</t>
  </si>
  <si>
    <t>{7C34CD2A-2A7C-4CB7-9DCC-ACC6027AEB16}</t>
  </si>
  <si>
    <t>SO66515</t>
  </si>
  <si>
    <t>518570Vi63833</t>
  </si>
  <si>
    <t>{C29D5985-BC6F-4E75-A0B0-1F9BADB34A81}</t>
  </si>
  <si>
    <t>SO66516</t>
  </si>
  <si>
    <t>10-4030-016341</t>
  </si>
  <si>
    <t>1118791Vi3688</t>
  </si>
  <si>
    <t>{F3EF6357-682C-4114-8C06-698BC599B5F2}</t>
  </si>
  <si>
    <t>SO66517</t>
  </si>
  <si>
    <t>10-4030-013009</t>
  </si>
  <si>
    <t>618799Vi20649</t>
  </si>
  <si>
    <t>{934F0345-6572-4C14-B22F-413EE47772BD}</t>
  </si>
  <si>
    <t>SO66518</t>
  </si>
  <si>
    <t>10-4030-018711</t>
  </si>
  <si>
    <t>518832Vi69906</t>
  </si>
  <si>
    <t>{9A8285FB-FE33-4F84-B585-87CC85C79765}</t>
  </si>
  <si>
    <t>SO66519</t>
  </si>
  <si>
    <t>418907Vi16053</t>
  </si>
  <si>
    <t>{546EA27A-17B2-47D4-933E-87C1049CAEE7}</t>
  </si>
  <si>
    <t>SO66520</t>
  </si>
  <si>
    <t>1219206Vi6198</t>
  </si>
  <si>
    <t>{C8D11185-9A9F-431A-BB03-8BEB4C349882}</t>
  </si>
  <si>
    <t>SO66521</t>
  </si>
  <si>
    <t>120259Vi81847</t>
  </si>
  <si>
    <t>{BD108CD7-3645-4EBD-8EA7-166540701596}</t>
  </si>
  <si>
    <t>SO66522</t>
  </si>
  <si>
    <t>620755Vi108</t>
  </si>
  <si>
    <t>{3C53041A-9D24-47B5-97DE-A9BA98306EF9}</t>
  </si>
  <si>
    <t>SO66523</t>
  </si>
  <si>
    <t>521129Vi18041</t>
  </si>
  <si>
    <t>{B35754DC-DA58-4F9B-94DB-C7E342C1FB56}</t>
  </si>
  <si>
    <t>SO66524</t>
  </si>
  <si>
    <t>10-4030-028356</t>
  </si>
  <si>
    <t>421174Vi66895</t>
  </si>
  <si>
    <t>{E14C8267-45CE-4AE4-B103-62E12515FAED}</t>
  </si>
  <si>
    <t>SO66525</t>
  </si>
  <si>
    <t>622146Vi56907</t>
  </si>
  <si>
    <t>{F2A205B9-FC68-4B0C-AE3D-22F0B3BB3BE1}</t>
  </si>
  <si>
    <t>SO66526</t>
  </si>
  <si>
    <t>1023620Vi72633</t>
  </si>
  <si>
    <t>{04709599-BDF3-4DD5-82F7-9E61E7EF6741}</t>
  </si>
  <si>
    <t>SO66527</t>
  </si>
  <si>
    <t>10-4030-018787</t>
  </si>
  <si>
    <t>1024320Vi39035</t>
  </si>
  <si>
    <t>{2E6DE386-EA34-4FF8-8C36-E61DF8521644}</t>
  </si>
  <si>
    <t>SO66528</t>
  </si>
  <si>
    <t>10-4030-019996</t>
  </si>
  <si>
    <t>824405Vi40518</t>
  </si>
  <si>
    <t>{80615216-5446-487E-9A9A-08BC2C97A27D}</t>
  </si>
  <si>
    <t>SO66529</t>
  </si>
  <si>
    <t>10-4030-017383</t>
  </si>
  <si>
    <t>725334Vi18510</t>
  </si>
  <si>
    <t>{2915B458-DE7D-4AE4-BC9C-2A8FD0A57CE9}</t>
  </si>
  <si>
    <t>SO66530</t>
  </si>
  <si>
    <t>10-4030-016737</t>
  </si>
  <si>
    <t>525585Vi27357</t>
  </si>
  <si>
    <t>{3D7EABDE-8362-43C9-A60F-B6DBEEFBE847}</t>
  </si>
  <si>
    <t>SO66531</t>
  </si>
  <si>
    <t>10-4030-014462</t>
  </si>
  <si>
    <t>725895Vi33470</t>
  </si>
  <si>
    <t>{DC3849C9-8657-4516-9320-322AF29569A8}</t>
  </si>
  <si>
    <t>SO66532</t>
  </si>
  <si>
    <t>10-4030-015053</t>
  </si>
  <si>
    <t>226659Vi83589</t>
  </si>
  <si>
    <t>{0C322204-677D-4CD0-B032-EE48BD2CAFAE}</t>
  </si>
  <si>
    <t>SO66533</t>
  </si>
  <si>
    <t>227393Vi91450</t>
  </si>
  <si>
    <t>{260A65C7-9903-48DF-9559-4533A0498140}</t>
  </si>
  <si>
    <t>SO66534</t>
  </si>
  <si>
    <t>10-4030-025144</t>
  </si>
  <si>
    <t>727545Vi7436</t>
  </si>
  <si>
    <t>{4A23D2D7-4608-430B-960E-2BF444F9D5A3}</t>
  </si>
  <si>
    <t>SO66535</t>
  </si>
  <si>
    <t>10-4030-024073</t>
  </si>
  <si>
    <t>427883Vi40989</t>
  </si>
  <si>
    <t>{24D4C667-5661-417E-8E3C-BD42C3960980}</t>
  </si>
  <si>
    <t>SO66536</t>
  </si>
  <si>
    <t>10-4030-028473</t>
  </si>
  <si>
    <t>1228303Vi45027</t>
  </si>
  <si>
    <t>{1DED9635-242D-4DFC-ADBC-F48751635155}</t>
  </si>
  <si>
    <t>SO66537</t>
  </si>
  <si>
    <t>10-4030-024180</t>
  </si>
  <si>
    <t>1028437Vi11302</t>
  </si>
  <si>
    <t>{2AC81534-C1F2-41B9-A0DD-4B6C48146228}</t>
  </si>
  <si>
    <t>SO66538</t>
  </si>
  <si>
    <t>10-4030-012311</t>
  </si>
  <si>
    <t>628472Vi3534</t>
  </si>
  <si>
    <t>{95EE626F-2CD2-4143-A619-E4EE2AC35050}</t>
  </si>
  <si>
    <t>SO66539</t>
  </si>
  <si>
    <t>10-4030-024722</t>
  </si>
  <si>
    <t>528882Vi80927</t>
  </si>
  <si>
    <t>{68FA82AF-7CF9-4BA9-B33E-ABC308F2678D}</t>
  </si>
  <si>
    <t>SO66540</t>
  </si>
  <si>
    <t>10-4030-012946</t>
  </si>
  <si>
    <t>1030413Vi45112</t>
  </si>
  <si>
    <t>{7EB15FED-9154-4D9A-88EB-B68DAC520EE7}</t>
  </si>
  <si>
    <t>SO66541</t>
  </si>
  <si>
    <t>10-4030-020641</t>
  </si>
  <si>
    <t>835868Vi9239</t>
  </si>
  <si>
    <t>{EFA35327-D31A-4C59-B445-D0255B541CA7}</t>
  </si>
  <si>
    <t>SO66542</t>
  </si>
  <si>
    <t>10-4030-014875</t>
  </si>
  <si>
    <t>{BEEC1615-63A1-4B2D-9028-A7462769703A}</t>
  </si>
  <si>
    <t>SO66543</t>
  </si>
  <si>
    <t>10-4030-013217</t>
  </si>
  <si>
    <t>336695Vi11924</t>
  </si>
  <si>
    <t>{F6F44148-9632-4E8D-B0C9-FCD1B504DB38}</t>
  </si>
  <si>
    <t>SO66544</t>
  </si>
  <si>
    <t>736711Vi97625</t>
  </si>
  <si>
    <t>{5A697069-2E99-41EC-B79E-7A4405794AFD}</t>
  </si>
  <si>
    <t>SO66545</t>
  </si>
  <si>
    <t>1237905Vi27285</t>
  </si>
  <si>
    <t>{113636C0-E73A-4B57-94EA-2F4AF9D6B96A}</t>
  </si>
  <si>
    <t>SO66546</t>
  </si>
  <si>
    <t>10-4030-029186</t>
  </si>
  <si>
    <t>1238812Vi87605</t>
  </si>
  <si>
    <t>{FA8965D5-0402-4D75-98AE-A764B005D855}</t>
  </si>
  <si>
    <t>SO66547</t>
  </si>
  <si>
    <t>639196Vi57823</t>
  </si>
  <si>
    <t>{07FBA23A-4DB5-4F98-B043-E3630B748331}</t>
  </si>
  <si>
    <t>SO66548</t>
  </si>
  <si>
    <t>739228Vi81808</t>
  </si>
  <si>
    <t>{7B719D25-D30B-429B-A45C-75EC2FB77890}</t>
  </si>
  <si>
    <t>SO66549</t>
  </si>
  <si>
    <t>939287Vi29970</t>
  </si>
  <si>
    <t>{D211E67B-C080-4EE0-82B3-A83D12732CF8}</t>
  </si>
  <si>
    <t>SO66550</t>
  </si>
  <si>
    <t>840214Vi76184</t>
  </si>
  <si>
    <t>{3E5A08CE-7B45-473E-820C-14D85F4F8B5A}</t>
  </si>
  <si>
    <t>SO66551</t>
  </si>
  <si>
    <t>10-4030-024783</t>
  </si>
  <si>
    <t>640354Vi42444</t>
  </si>
  <si>
    <t>{B33E8316-9D0A-4AB0-9608-396EE2A02835}</t>
  </si>
  <si>
    <t>SO66552</t>
  </si>
  <si>
    <t>940366Vi73814</t>
  </si>
  <si>
    <t>{FE7F43B7-3DE5-4D14-87CB-181066D086B9}</t>
  </si>
  <si>
    <t>SO66553</t>
  </si>
  <si>
    <t>10-4030-024791</t>
  </si>
  <si>
    <t>440633Vi93571</t>
  </si>
  <si>
    <t>{5663FE2B-3CD1-4D43-B066-2EBE669AE3EB}</t>
  </si>
  <si>
    <t>SO66554</t>
  </si>
  <si>
    <t>10-4030-023160</t>
  </si>
  <si>
    <t>1240834Vi13589</t>
  </si>
  <si>
    <t>{F85028D9-5D48-4C10-9C25-DB58F37022E4}</t>
  </si>
  <si>
    <t>SO66555</t>
  </si>
  <si>
    <t>10-4030-023163</t>
  </si>
  <si>
    <t>1240838Vi75280</t>
  </si>
  <si>
    <t>{DF646A7A-1C6E-4A80-8434-A58F4AD974D3}</t>
  </si>
  <si>
    <t>SO66556</t>
  </si>
  <si>
    <t>10-4030-018904</t>
  </si>
  <si>
    <t>741146Vi13573</t>
  </si>
  <si>
    <t>{45E1984B-675F-4ED5-8F04-74D912A5E5B9}</t>
  </si>
  <si>
    <t>SO66557</t>
  </si>
  <si>
    <t>441151Vi4768</t>
  </si>
  <si>
    <t>{CFD52BAB-98C2-416A-9F4A-7736533F2628}</t>
  </si>
  <si>
    <t>SO66558</t>
  </si>
  <si>
    <t>10-4030-021156</t>
  </si>
  <si>
    <t>941652Vi78591</t>
  </si>
  <si>
    <t>{6D5D2B0A-A595-409E-AB47-52AD21B53F91}</t>
  </si>
  <si>
    <t>SO66559</t>
  </si>
  <si>
    <t>10-4030-021235</t>
  </si>
  <si>
    <t>541656Vi20462</t>
  </si>
  <si>
    <t>{52734C00-FD23-4062-841B-56DFB0F5EA69}</t>
  </si>
  <si>
    <t>SO66560</t>
  </si>
  <si>
    <t>10-4030-021246</t>
  </si>
  <si>
    <t>1041657Vi31204</t>
  </si>
  <si>
    <t>{8ED84BFE-4EA3-4572-AAEF-10F5EF75A4AD}</t>
  </si>
  <si>
    <t>SO66561</t>
  </si>
  <si>
    <t>10-4030-018052</t>
  </si>
  <si>
    <t>442047Vi74714</t>
  </si>
  <si>
    <t>{10EDEAE7-1C8A-4990-A373-FC0ACFBA341E}</t>
  </si>
  <si>
    <t>SO66562</t>
  </si>
  <si>
    <t>10-4030-017868</t>
  </si>
  <si>
    <t>1242078Vi6152</t>
  </si>
  <si>
    <t>{9280BFBA-0E5A-4198-B571-A8B8365A193B}</t>
  </si>
  <si>
    <t>SO66563</t>
  </si>
  <si>
    <t>10-4030-027802</t>
  </si>
  <si>
    <t>842622Vi93393</t>
  </si>
  <si>
    <t>{A577714C-F723-45DC-A6D5-DECA96F2FF7A}</t>
  </si>
  <si>
    <t>SO66564</t>
  </si>
  <si>
    <t>1142634Vi43182</t>
  </si>
  <si>
    <t>{B3A89949-A5C9-4CBD-8D64-7D773209B829}</t>
  </si>
  <si>
    <t>SO66565</t>
  </si>
  <si>
    <t>743560Vi14531</t>
  </si>
  <si>
    <t>{68E8FD66-C1C9-4911-AFB8-5D1CAA31F301}</t>
  </si>
  <si>
    <t>SO66566</t>
  </si>
  <si>
    <t>{B4D395E5-1D1E-498C-8B3E-43ACDC013217}</t>
  </si>
  <si>
    <t>SO66567</t>
  </si>
  <si>
    <t>10-4030-022451</t>
  </si>
  <si>
    <t>116378Vi19301</t>
  </si>
  <si>
    <t>{9A6CD687-0486-4720-8B0F-B930DB323BCF}</t>
  </si>
  <si>
    <t>SO66568</t>
  </si>
  <si>
    <t>10-4030-022422</t>
  </si>
  <si>
    <t>1216380Vi94561</t>
  </si>
  <si>
    <t>{7EF2D3C6-27E8-46E6-A2C6-42A9FAD88B1F}</t>
  </si>
  <si>
    <t>SO66569</t>
  </si>
  <si>
    <t>{AB118A75-7B51-4710-8AE1-15F4650A56F2}</t>
  </si>
  <si>
    <t>SO66570</t>
  </si>
  <si>
    <t>10-4030-027495</t>
  </si>
  <si>
    <t>217648Vi54837</t>
  </si>
  <si>
    <t>{28C9077F-61DC-4F01-B238-AED0B99BE5A5}</t>
  </si>
  <si>
    <t>SO66571</t>
  </si>
  <si>
    <t>10-4030-021881</t>
  </si>
  <si>
    <t>1017681Vi71838</t>
  </si>
  <si>
    <t>{6043C8B8-6620-4718-B758-CECA9B90744D}</t>
  </si>
  <si>
    <t>SO66572</t>
  </si>
  <si>
    <t>10-4030-022960</t>
  </si>
  <si>
    <t>317935Vi18634</t>
  </si>
  <si>
    <t>{15AD9505-C456-4172-BC44-1DE02ADFA418}</t>
  </si>
  <si>
    <t>SO66573</t>
  </si>
  <si>
    <t>10-4030-012361</t>
  </si>
  <si>
    <t>518319Vi77077</t>
  </si>
  <si>
    <t>{E8539EFF-1D7B-4431-BF23-93677BE74800}</t>
  </si>
  <si>
    <t>SO66574</t>
  </si>
  <si>
    <t>10-4030-017304</t>
  </si>
  <si>
    <t>318604Vi47032</t>
  </si>
  <si>
    <t>{15AE98F1-F121-44FE-98DC-53A6080786E2}</t>
  </si>
  <si>
    <t>SO66575</t>
  </si>
  <si>
    <t>10-4030-027464</t>
  </si>
  <si>
    <t>118773Vi49105</t>
  </si>
  <si>
    <t>{73A0497D-AE5D-4C4F-9626-CCAD91022EE0}</t>
  </si>
  <si>
    <t>SO66576</t>
  </si>
  <si>
    <t>{7275AC8D-3861-44F0-8C69-8B3448FFB9A7}</t>
  </si>
  <si>
    <t>SO66577</t>
  </si>
  <si>
    <t>1119611Vi61172</t>
  </si>
  <si>
    <t>{9EFD2791-48A6-4DF1-9E7C-21B412065124}</t>
  </si>
  <si>
    <t>SO66578</t>
  </si>
  <si>
    <t>1019678Vi5725</t>
  </si>
  <si>
    <t>{F265F79E-0C70-4824-8BD5-7A3A768EAB22}</t>
  </si>
  <si>
    <t>SO66579</t>
  </si>
  <si>
    <t>519851Vi23340</t>
  </si>
  <si>
    <t>{4F90E9EE-69CB-4AC0-843C-B7F0971F2A08}</t>
  </si>
  <si>
    <t>SO66580</t>
  </si>
  <si>
    <t>{51CC91EE-C1FF-46A6-A63A-DFC51A0F8388}</t>
  </si>
  <si>
    <t>SO66581</t>
  </si>
  <si>
    <t>520935Vi22911</t>
  </si>
  <si>
    <t>{FA799FF2-0DDB-4705-8C90-0CDE4381DEBE}</t>
  </si>
  <si>
    <t>SO66582</t>
  </si>
  <si>
    <t>521407Vi11838</t>
  </si>
  <si>
    <t>{FE633764-2446-40C7-B85F-CC1F433244F5}</t>
  </si>
  <si>
    <t>SO66583</t>
  </si>
  <si>
    <t>10-4030-027644</t>
  </si>
  <si>
    <t>1121607Vi17042</t>
  </si>
  <si>
    <t>{97A885D2-EF47-49CC-9A62-26DE0B5E8310}</t>
  </si>
  <si>
    <t>SO66584</t>
  </si>
  <si>
    <t>1021966Vi92435</t>
  </si>
  <si>
    <t>{ED33F992-1A35-49E1-BA4E-89A0DD0A1793}</t>
  </si>
  <si>
    <t>SO66585</t>
  </si>
  <si>
    <t>10-4030-024490</t>
  </si>
  <si>
    <t>{328F5A9A-8F84-497D-8396-2ABD84924E6B}</t>
  </si>
  <si>
    <t>SO66586</t>
  </si>
  <si>
    <t>422197Vi46469</t>
  </si>
  <si>
    <t>{5EF75BD5-3245-43F9-AE0A-08113877CB1B}</t>
  </si>
  <si>
    <t>SO66587</t>
  </si>
  <si>
    <t>822381Vi89565</t>
  </si>
  <si>
    <t>{BBDCABD2-0B21-413E-A4F2-2894499245DD}</t>
  </si>
  <si>
    <t>SO66588</t>
  </si>
  <si>
    <t>822431Vi7467</t>
  </si>
  <si>
    <t>{D002AB66-C27E-4012-84CF-E5BE8F4D25C7}</t>
  </si>
  <si>
    <t>SO66589</t>
  </si>
  <si>
    <t>10-4030-024999</t>
  </si>
  <si>
    <t>722576Vi43711</t>
  </si>
  <si>
    <t>{4DA93B3A-C442-4576-8344-192510B279F3}</t>
  </si>
  <si>
    <t>SO66590</t>
  </si>
  <si>
    <t>10-4030-022761</t>
  </si>
  <si>
    <t>1122950Vi81905</t>
  </si>
  <si>
    <t>{E789C9F5-F0F5-4AA0-B52E-8660EDC7EDC3}</t>
  </si>
  <si>
    <t>SO66591</t>
  </si>
  <si>
    <t>10-4030-020534</t>
  </si>
  <si>
    <t>123688Vi11393</t>
  </si>
  <si>
    <t>{50E919FF-4FF8-49F6-8AA8-7D245D07367C}</t>
  </si>
  <si>
    <t>SO66592</t>
  </si>
  <si>
    <t>10-4030-023248</t>
  </si>
  <si>
    <t>123757Vi77332</t>
  </si>
  <si>
    <t>{5B182EF6-F0ED-4960-ABC4-54E6FF914262}</t>
  </si>
  <si>
    <t>SO66593</t>
  </si>
  <si>
    <t>10-4030-021467</t>
  </si>
  <si>
    <t>823783Vi45609</t>
  </si>
  <si>
    <t>{6A257487-A83F-4208-9ADD-A4D9CF45FC94}</t>
  </si>
  <si>
    <t>SO66594</t>
  </si>
  <si>
    <t>10-4030-022347</t>
  </si>
  <si>
    <t>623913Vi64771</t>
  </si>
  <si>
    <t>{DEC61D04-F012-471D-86D8-391D783256EB}</t>
  </si>
  <si>
    <t>SO66595</t>
  </si>
  <si>
    <t>224493Vi68705</t>
  </si>
  <si>
    <t>{DDD03C73-1736-4E34-9FB3-6D8872C27131}</t>
  </si>
  <si>
    <t>SO66596</t>
  </si>
  <si>
    <t>10-4030-017266</t>
  </si>
  <si>
    <t>124815Vi59544</t>
  </si>
  <si>
    <t>{289E2CD8-A0F6-4C43-B217-77A2C29FAEFD}</t>
  </si>
  <si>
    <t>SO66597</t>
  </si>
  <si>
    <t>10-4030-025070</t>
  </si>
  <si>
    <t>1124829Vi70376</t>
  </si>
  <si>
    <t>{1DC7A3D0-A0DB-4384-86DC-5776CC37CD8D}</t>
  </si>
  <si>
    <t>SO66598</t>
  </si>
  <si>
    <t>10-4030-018934</t>
  </si>
  <si>
    <t>124850Vi89627</t>
  </si>
  <si>
    <t>{55192A42-CB9C-4114-AF06-6C163DDD675E}</t>
  </si>
  <si>
    <t>SO66599</t>
  </si>
  <si>
    <t>10-4030-016647</t>
  </si>
  <si>
    <t>1025102Vi73326</t>
  </si>
  <si>
    <t>{50C2EFA2-C6C4-4F60-8919-E9A52741E1B9}</t>
  </si>
  <si>
    <t>SO66600</t>
  </si>
  <si>
    <t>10-4030-015975</t>
  </si>
  <si>
    <t>825229Vi73259</t>
  </si>
  <si>
    <t>{EECB3008-A6C2-4EA1-A851-554DD90DD145}</t>
  </si>
  <si>
    <t>SO66601</t>
  </si>
  <si>
    <t>10-4030-017674</t>
  </si>
  <si>
    <t>725302Vi81508</t>
  </si>
  <si>
    <t>{A4767DB6-2D5E-46A8-B6A5-F16AB54D937B}</t>
  </si>
  <si>
    <t>SO66602</t>
  </si>
  <si>
    <t>10-4030-015740</t>
  </si>
  <si>
    <t>925432Vi13260</t>
  </si>
  <si>
    <t>{147E07BC-20C1-405B-B619-8DC2A165E43D}</t>
  </si>
  <si>
    <t>SO66603</t>
  </si>
  <si>
    <t>10-4030-014350</t>
  </si>
  <si>
    <t>1225913Vi98716</t>
  </si>
  <si>
    <t>{7E4E19DE-CBCD-46AC-B12A-B4DF6C76285A}</t>
  </si>
  <si>
    <t>SO66604</t>
  </si>
  <si>
    <t>10-4030-015096</t>
  </si>
  <si>
    <t>526675Vi66373</t>
  </si>
  <si>
    <t>{F77F8BF1-8EB1-4447-8419-7ADE46142385}</t>
  </si>
  <si>
    <t>SO66605</t>
  </si>
  <si>
    <t>10-4030-017930</t>
  </si>
  <si>
    <t>626900Vi56043</t>
  </si>
  <si>
    <t>{3B951C2C-4E24-4763-A4F8-A0F82E63C867}</t>
  </si>
  <si>
    <t>SO66606</t>
  </si>
  <si>
    <t>10-4030-021028</t>
  </si>
  <si>
    <t>1127363Vi70142</t>
  </si>
  <si>
    <t>{5D23B0BB-D53B-47B2-97DE-5353FB5E2A13}</t>
  </si>
  <si>
    <t>SO66607</t>
  </si>
  <si>
    <t>10-4030-021536</t>
  </si>
  <si>
    <t>327655Vi18217</t>
  </si>
  <si>
    <t>{4CD4E7A7-1D4D-435E-81DD-FED08119B5DE}</t>
  </si>
  <si>
    <t>SO66608</t>
  </si>
  <si>
    <t>10-4030-024074</t>
  </si>
  <si>
    <t>628106Vi10805</t>
  </si>
  <si>
    <t>{B2219AE9-A80A-4E59-B93F-6A59146B29C2}</t>
  </si>
  <si>
    <t>SO66609</t>
  </si>
  <si>
    <t>10-4030-023929</t>
  </si>
  <si>
    <t>{A553D7B3-C48C-4933-AF40-7917B8C09390}</t>
  </si>
  <si>
    <t>SO66610</t>
  </si>
  <si>
    <t>10-4030-015610</t>
  </si>
  <si>
    <t>929212Vi38840</t>
  </si>
  <si>
    <t>{FC99573A-2613-45E4-B9C0-B855C4AD37DF}</t>
  </si>
  <si>
    <t>SO66611</t>
  </si>
  <si>
    <t>629343Vi36225</t>
  </si>
  <si>
    <t>{DFA38BD3-2879-46FF-8427-24FC4C8E31DF}</t>
  </si>
  <si>
    <t>SO66612</t>
  </si>
  <si>
    <t>729979Vi49156</t>
  </si>
  <si>
    <t>{81566DDA-1595-4520-A578-8292D963232E}</t>
  </si>
  <si>
    <t>SO66613</t>
  </si>
  <si>
    <t>10-4030-012535</t>
  </si>
  <si>
    <t>1230061Vi42277</t>
  </si>
  <si>
    <t>{E9BA26FE-C8DD-40BC-84A3-AB5EE9F4179F}</t>
  </si>
  <si>
    <t>SO66614</t>
  </si>
  <si>
    <t>230110Vi32510</t>
  </si>
  <si>
    <t>{D42F602E-DADF-495B-86DE-2F8466BE8847}</t>
  </si>
  <si>
    <t>SO66615</t>
  </si>
  <si>
    <t>936079Vi45732</t>
  </si>
  <si>
    <t>{F46135AB-A3AC-4B47-AB6E-1ACBB2BE3282}</t>
  </si>
  <si>
    <t>SO66616</t>
  </si>
  <si>
    <t>10-4030-016068</t>
  </si>
  <si>
    <t>536106Vi9304</t>
  </si>
  <si>
    <t>{9F441A6C-DD69-4A6E-A0BA-1E2CE0BEF3F5}</t>
  </si>
  <si>
    <t>SO66617</t>
  </si>
  <si>
    <t>10-4030-028686</t>
  </si>
  <si>
    <t>1037501Vi73614</t>
  </si>
  <si>
    <t>{D2673974-6A32-4CA4-AACE-DD8AC9970ED7}</t>
  </si>
  <si>
    <t>SO66618</t>
  </si>
  <si>
    <t>538247Vi61639</t>
  </si>
  <si>
    <t>{5A70FA45-6C15-46DE-8019-29C3F6A8FCDC}</t>
  </si>
  <si>
    <t>SO66619</t>
  </si>
  <si>
    <t>238835Vi2648</t>
  </si>
  <si>
    <t>{9F742E12-DC33-4D92-AAAA-E259F7EB6888}</t>
  </si>
  <si>
    <t>SO66620</t>
  </si>
  <si>
    <t>10-4030-027690</t>
  </si>
  <si>
    <t>1138840Vi97349</t>
  </si>
  <si>
    <t>{ECDFA326-91EE-46EA-B867-18E4BE43C8FB}</t>
  </si>
  <si>
    <t>SO66621</t>
  </si>
  <si>
    <t>839250Vi78304</t>
  </si>
  <si>
    <t>{0BE37E47-F464-4150-920C-A3052886F20C}</t>
  </si>
  <si>
    <t>SO66622</t>
  </si>
  <si>
    <t>640172Vi94621</t>
  </si>
  <si>
    <t>{F9919FD1-BD32-4A24-91E7-79598BBF320F}</t>
  </si>
  <si>
    <t>SO66623</t>
  </si>
  <si>
    <t>840316Vi1498</t>
  </si>
  <si>
    <t>{EECED8D0-089A-46C8-86E1-8297C5CF11A8}</t>
  </si>
  <si>
    <t>SO66624</t>
  </si>
  <si>
    <t>1240353Vi60198</t>
  </si>
  <si>
    <t>{4FDAD4AE-5AE9-4608-A83D-694D57537867}</t>
  </si>
  <si>
    <t>SO66625</t>
  </si>
  <si>
    <t>10-4030-024785</t>
  </si>
  <si>
    <t>240357Vi55563</t>
  </si>
  <si>
    <t>{66F8D08E-3DAF-4E5D-805E-7978FC19ED74}</t>
  </si>
  <si>
    <t>SO66626</t>
  </si>
  <si>
    <t>140359Vi91867</t>
  </si>
  <si>
    <t>{17F67320-0939-4E80-8A57-934C3CF8F164}</t>
  </si>
  <si>
    <t>SO66627</t>
  </si>
  <si>
    <t>140400Vi14150</t>
  </si>
  <si>
    <t>{D7E3E05A-9C56-4D77-BCCB-A8439FE230A3}</t>
  </si>
  <si>
    <t>SO66628</t>
  </si>
  <si>
    <t>10-4030-023398</t>
  </si>
  <si>
    <t>441111Vi35664</t>
  </si>
  <si>
    <t>{2DCCF879-5A52-4F76-BAAD-2990B4C2CFE0}</t>
  </si>
  <si>
    <t>SO66629</t>
  </si>
  <si>
    <t>10-4030-023187</t>
  </si>
  <si>
    <t>741126Vi99827</t>
  </si>
  <si>
    <t>{AF1DB047-4C5A-46CB-82F8-9B208DB0909B}</t>
  </si>
  <si>
    <t>SO66630</t>
  </si>
  <si>
    <t>10-4030-019203</t>
  </si>
  <si>
    <t>441127Vi57826</t>
  </si>
  <si>
    <t>{F88863C2-5762-4778-9607-2B5D7B4C6E47}</t>
  </si>
  <si>
    <t>SO66631</t>
  </si>
  <si>
    <t>10-4030-020787</t>
  </si>
  <si>
    <t>241638Vi15029</t>
  </si>
  <si>
    <t>{2337F054-7A74-4F18-8A0A-4BD60F6CFA3E}</t>
  </si>
  <si>
    <t>SO66632</t>
  </si>
  <si>
    <t>10-4030-017373</t>
  </si>
  <si>
    <t>542049Vi38841</t>
  </si>
  <si>
    <t>{795D381D-55B1-401D-B683-74268E8D9D73}</t>
  </si>
  <si>
    <t>SO66633</t>
  </si>
  <si>
    <t>10-4030-020877</t>
  </si>
  <si>
    <t>442070Vi63479</t>
  </si>
  <si>
    <t>{B00D4228-8CA8-4D0B-B06E-3DA14EB58094}</t>
  </si>
  <si>
    <t>SO66634</t>
  </si>
  <si>
    <t>10-4030-024060</t>
  </si>
  <si>
    <t>242611Vi97337</t>
  </si>
  <si>
    <t>{F69240C9-0401-47B2-97E9-F4A42080BDB5}</t>
  </si>
  <si>
    <t>SO66635</t>
  </si>
  <si>
    <t>10-4030-022641</t>
  </si>
  <si>
    <t>542630Vi30690</t>
  </si>
  <si>
    <t>{3B609B0E-24D4-422C-B1EC-4BAD5428FB4F}</t>
  </si>
  <si>
    <t>SO66636</t>
  </si>
  <si>
    <t>10-4030-026959</t>
  </si>
  <si>
    <t>1242659Vi57064</t>
  </si>
  <si>
    <t>{EFA7DE5A-B913-4071-84CF-B78D1113BAD8}</t>
  </si>
  <si>
    <t>SO66637</t>
  </si>
  <si>
    <t>1243552Vi99220</t>
  </si>
  <si>
    <t>{27EC2874-EA08-42A7-A2CB-39245BDC9B1F}</t>
  </si>
  <si>
    <t>SO66638</t>
  </si>
  <si>
    <t>1143576Vi34719</t>
  </si>
  <si>
    <t>{412F5BD1-1302-4CF2-A8FD-17514A1E1933}</t>
  </si>
  <si>
    <t>SO66639</t>
  </si>
  <si>
    <t>516355Vi69276</t>
  </si>
  <si>
    <t>{4F7D30F9-CE74-4C96-9C3D-7EE76D36C7B9}</t>
  </si>
  <si>
    <t>SO66640</t>
  </si>
  <si>
    <t>816538Vi23960</t>
  </si>
  <si>
    <t>{287ED6F2-0FB8-4975-A1A5-EF1B2D31C899}</t>
  </si>
  <si>
    <t>SO66641</t>
  </si>
  <si>
    <t>1216604Vi86743</t>
  </si>
  <si>
    <t>{DEB996CB-7AF1-43B5-B123-B5F049A5E0C7}</t>
  </si>
  <si>
    <t>SO66642</t>
  </si>
  <si>
    <t>10-4030-011138</t>
  </si>
  <si>
    <t>1116655Vi34321</t>
  </si>
  <si>
    <t>{76A93C79-7B42-46F5-A5EB-C6B7E133398B}</t>
  </si>
  <si>
    <t>SO66643</t>
  </si>
  <si>
    <t>916971Vi77363</t>
  </si>
  <si>
    <t>{EEB50815-EA25-4CD0-A180-1A3396B55218}</t>
  </si>
  <si>
    <t>SO66644</t>
  </si>
  <si>
    <t>1017159Vi93804</t>
  </si>
  <si>
    <t>{7DCE6EF3-3B6C-48FB-B143-9D22FCF4D2F7}</t>
  </si>
  <si>
    <t>SO66645</t>
  </si>
  <si>
    <t>10-4030-016665</t>
  </si>
  <si>
    <t>617355Vi49076</t>
  </si>
  <si>
    <t>{0A5801B8-9A7C-4886-84EF-4CDF78EDCB9A}</t>
  </si>
  <si>
    <t>SO66646</t>
  </si>
  <si>
    <t>10-4030-019581</t>
  </si>
  <si>
    <t>517470Vi29036</t>
  </si>
  <si>
    <t>{65C7508C-E8F8-4EF9-9FFA-A5BC32603EE8}</t>
  </si>
  <si>
    <t>SO66647</t>
  </si>
  <si>
    <t>10-4030-021174</t>
  </si>
  <si>
    <t>517693Vi49949</t>
  </si>
  <si>
    <t>{66A9A16A-06C8-4301-B278-F2F6EA0F19AD}</t>
  </si>
  <si>
    <t>SO66648</t>
  </si>
  <si>
    <t>10-4030-027361</t>
  </si>
  <si>
    <t>218122Vi62583</t>
  </si>
  <si>
    <t>{E6174B02-6BA7-479F-84B6-466C627B8668}</t>
  </si>
  <si>
    <t>SO66649</t>
  </si>
  <si>
    <t>10-4030-015598</t>
  </si>
  <si>
    <t>518387Vi77858</t>
  </si>
  <si>
    <t>{CF9F717C-3B11-4347-B08D-903DB31C765F}</t>
  </si>
  <si>
    <t>SO66650</t>
  </si>
  <si>
    <t>718980Vi94215</t>
  </si>
  <si>
    <t>{B65963F3-4914-47D3-9DBA-846939A21CD8}</t>
  </si>
  <si>
    <t>SO66651</t>
  </si>
  <si>
    <t>519846Vi18572</t>
  </si>
  <si>
    <t>{04BFECF1-4B1F-4CC1-B2C3-96E59830C231}</t>
  </si>
  <si>
    <t>SO66652</t>
  </si>
  <si>
    <t>619854Vi11620</t>
  </si>
  <si>
    <t>{7B1CF18E-5D6A-4C77-A1F5-E15E8E7D98D6}</t>
  </si>
  <si>
    <t>SO66653</t>
  </si>
  <si>
    <t>1220250Vi18126</t>
  </si>
  <si>
    <t>{5C348D81-3D61-4AC6-A06B-6D6CB9BEF842}</t>
  </si>
  <si>
    <t>SO66654</t>
  </si>
  <si>
    <t>720253Vi58009</t>
  </si>
  <si>
    <t>{BBB7E947-893B-4625-88E4-08437E53AD5C}</t>
  </si>
  <si>
    <t>SO66655</t>
  </si>
  <si>
    <t>10-4030-011921</t>
  </si>
  <si>
    <t>620706Vi68814</t>
  </si>
  <si>
    <t>{7F3FDF60-413D-4793-B3B7-5B0475E02D64}</t>
  </si>
  <si>
    <t>SO66656</t>
  </si>
  <si>
    <t>520834Vi92530</t>
  </si>
  <si>
    <t>{E6C48BB9-5C4A-4B39-A8D6-8C39A6F40106}</t>
  </si>
  <si>
    <t>SO66657</t>
  </si>
  <si>
    <t>1221608Vi10557</t>
  </si>
  <si>
    <t>{5E666149-65C7-4A08-833B-FFA654617868}</t>
  </si>
  <si>
    <t>SO66658</t>
  </si>
  <si>
    <t>121761Vi51988</t>
  </si>
  <si>
    <t>{20A0B83D-2E4F-4B49-A143-D0B7C9CAE9BD}</t>
  </si>
  <si>
    <t>SO66659</t>
  </si>
  <si>
    <t>10-4030-026677</t>
  </si>
  <si>
    <t>722341Vi93824</t>
  </si>
  <si>
    <t>{A9BD238B-B6A1-40D4-AFBD-0043248F3B4A}</t>
  </si>
  <si>
    <t>SO66660</t>
  </si>
  <si>
    <t>10-4030-023675</t>
  </si>
  <si>
    <t>1022642Vi22633</t>
  </si>
  <si>
    <t>{1A688727-A5E6-49A4-84E2-D7550596FF5F}</t>
  </si>
  <si>
    <t>SO66661</t>
  </si>
  <si>
    <t>10-4030-021634</t>
  </si>
  <si>
    <t>623720Vi97277</t>
  </si>
  <si>
    <t>{7747A86A-6E44-4082-ACD1-4ACAE63B0D23}</t>
  </si>
  <si>
    <t>SO66662</t>
  </si>
  <si>
    <t>10-4030-019634</t>
  </si>
  <si>
    <t>724598Vi65928</t>
  </si>
  <si>
    <t>{388FBAE1-56F3-4EB9-951D-EF1A4796D35F}</t>
  </si>
  <si>
    <t>SO66663</t>
  </si>
  <si>
    <t>10-4030-016775</t>
  </si>
  <si>
    <t>325092Vi25820</t>
  </si>
  <si>
    <t>{F512E480-80C5-4A91-A151-2984DF49ADE4}</t>
  </si>
  <si>
    <t>SO66664</t>
  </si>
  <si>
    <t>10-4030-016676</t>
  </si>
  <si>
    <t>125111Vi55316</t>
  </si>
  <si>
    <t>{37CD6B87-8075-40DA-84AA-76F4A8891B83}</t>
  </si>
  <si>
    <t>SO66665</t>
  </si>
  <si>
    <t>10-4030-023551</t>
  </si>
  <si>
    <t>625220Vi15891</t>
  </si>
  <si>
    <t>{BA28F153-230E-4A2C-860C-AD204DB4AFC2}</t>
  </si>
  <si>
    <t>SO66666</t>
  </si>
  <si>
    <t>10-4030-020781</t>
  </si>
  <si>
    <t>1225669Vi63856</t>
  </si>
  <si>
    <t>{083AE5C3-DEBF-4020-85DA-1EC21AB88B8B}</t>
  </si>
  <si>
    <t>SO66667</t>
  </si>
  <si>
    <t>10-4030-014905</t>
  </si>
  <si>
    <t>1125677Vi99335</t>
  </si>
  <si>
    <t>{194C4172-15D6-4AF9-934B-F70134F1BE69}</t>
  </si>
  <si>
    <t>SO66668</t>
  </si>
  <si>
    <t>126306Vi96575</t>
  </si>
  <si>
    <t>{E60DB559-339D-40D9-A3D7-D8B58454C45A}</t>
  </si>
  <si>
    <t>SO66669</t>
  </si>
  <si>
    <t>10-4030-028910</t>
  </si>
  <si>
    <t>1026486Vi37816</t>
  </si>
  <si>
    <t>{707F48C4-8C5F-43B2-AB29-940511B7EA61}</t>
  </si>
  <si>
    <t>SO66670</t>
  </si>
  <si>
    <t>10-4030-021548</t>
  </si>
  <si>
    <t>826510Vi32019</t>
  </si>
  <si>
    <t>{A632D89D-CB47-43D7-A41E-8ECD4328CCAA}</t>
  </si>
  <si>
    <t>SO66671</t>
  </si>
  <si>
    <t>10-4030-028441</t>
  </si>
  <si>
    <t>{44455E07-BA21-4C9B-9D17-3F3971DE54C9}</t>
  </si>
  <si>
    <t>SO66672</t>
  </si>
  <si>
    <t>10-4030-012401</t>
  </si>
  <si>
    <t>1126794Vi50089</t>
  </si>
  <si>
    <t>{72C3CBB4-D95B-45F3-8568-C2F94F7D54EE}</t>
  </si>
  <si>
    <t>SO66673</t>
  </si>
  <si>
    <t>10-4030-016555</t>
  </si>
  <si>
    <t>727141Vi10334</t>
  </si>
  <si>
    <t>{9CE60A64-8DD3-4612-9BA8-701309AE593B}</t>
  </si>
  <si>
    <t>SO66674</t>
  </si>
  <si>
    <t>10-4030-022869</t>
  </si>
  <si>
    <t>1027162Vi76279</t>
  </si>
  <si>
    <t>{1CB0A0ED-27DF-4C0F-AA49-EC8E3A3C9EED}</t>
  </si>
  <si>
    <t>SO66675</t>
  </si>
  <si>
    <t>10-4030-024838</t>
  </si>
  <si>
    <t>927503Vi74747</t>
  </si>
  <si>
    <t>{26AAC3F2-93B3-4026-AB38-0B9C3A193721}</t>
  </si>
  <si>
    <t>SO66676</t>
  </si>
  <si>
    <t>10-4030-028413</t>
  </si>
  <si>
    <t>1127907Vi62274</t>
  </si>
  <si>
    <t>{9DE6F756-2A89-469C-8FF9-D30F61617730}</t>
  </si>
  <si>
    <t>SO66677</t>
  </si>
  <si>
    <t>10-4030-023749</t>
  </si>
  <si>
    <t>328352Vi84220</t>
  </si>
  <si>
    <t>{E49E05D6-E89A-428B-AC3D-1219B7FB71F2}</t>
  </si>
  <si>
    <t>SO66678</t>
  </si>
  <si>
    <t>10-4030-025808</t>
  </si>
  <si>
    <t>1028786Vi23268</t>
  </si>
  <si>
    <t>{BABFE0E6-9408-4233-99DD-BC5A39525D92}</t>
  </si>
  <si>
    <t>SO66679</t>
  </si>
  <si>
    <t>10-4030-024721</t>
  </si>
  <si>
    <t>929079Vi29715</t>
  </si>
  <si>
    <t>{319FCDC7-756A-4EBF-B7E3-E5EFF78E20A0}</t>
  </si>
  <si>
    <t>SO66680</t>
  </si>
  <si>
    <t>629119Vi72730</t>
  </si>
  <si>
    <t>{CB0810EE-08C9-486F-AF7E-F1D5F2A62C66}</t>
  </si>
  <si>
    <t>SO66681</t>
  </si>
  <si>
    <t>1129552Vi75708</t>
  </si>
  <si>
    <t>{93C1B588-4AB2-4E12-A1B6-D6D6FCA7CA64}</t>
  </si>
  <si>
    <t>SO66682</t>
  </si>
  <si>
    <t>10-4030-013194</t>
  </si>
  <si>
    <t>230031Vi36963</t>
  </si>
  <si>
    <t>{BAB1991F-D8DA-40EE-8DAD-A5C96AC408EB}</t>
  </si>
  <si>
    <t>SO66683</t>
  </si>
  <si>
    <t>10-4030-012469</t>
  </si>
  <si>
    <t>730814Vi57413</t>
  </si>
  <si>
    <t>{FE3E8111-F0C6-4FF3-910B-A08013E3A5DA}</t>
  </si>
  <si>
    <t>SO66684</t>
  </si>
  <si>
    <t>236050Vi56488</t>
  </si>
  <si>
    <t>{174ECEAB-BD21-4CF5-AFAE-FF8CE182B4ED}</t>
  </si>
  <si>
    <t>SO66685</t>
  </si>
  <si>
    <t>10-4030-017402</t>
  </si>
  <si>
    <t>236701Vi26043</t>
  </si>
  <si>
    <t>{2967E0EB-F780-4708-B73B-E81FA515279C}</t>
  </si>
  <si>
    <t>SO66686</t>
  </si>
  <si>
    <t>10-4030-016077</t>
  </si>
  <si>
    <t>1136957Vi40339</t>
  </si>
  <si>
    <t>{7950D398-3D12-4088-801E-711F04B3A014}</t>
  </si>
  <si>
    <t>SO66687</t>
  </si>
  <si>
    <t>938344Vi42040</t>
  </si>
  <si>
    <t>{213FD430-9C1D-463F-9243-115B24373645}</t>
  </si>
  <si>
    <t>SO66688</t>
  </si>
  <si>
    <t>738783Vi87135</t>
  </si>
  <si>
    <t>{4A293F4A-F2BA-450A-AB81-29D5E244435A}</t>
  </si>
  <si>
    <t>SO66689</t>
  </si>
  <si>
    <t>338813Vi54107</t>
  </si>
  <si>
    <t>{56774399-9B8F-43F5-8B6F-B9A1021444C4}</t>
  </si>
  <si>
    <t>SO66690</t>
  </si>
  <si>
    <t>439524Vi34989</t>
  </si>
  <si>
    <t>{3A00F85F-16A0-4F8A-B65D-72BCF96A7766}</t>
  </si>
  <si>
    <t>SO66691</t>
  </si>
  <si>
    <t>640360Vi71693</t>
  </si>
  <si>
    <t>{FA312E76-3A49-4A8E-A236-BA22A3BFBF99}</t>
  </si>
  <si>
    <t>SO66692</t>
  </si>
  <si>
    <t>10-4030-020768</t>
  </si>
  <si>
    <t>141684Vi75899</t>
  </si>
  <si>
    <t>{E139BF72-AD3D-4C1F-B823-4C1AD2CB8B1F}</t>
  </si>
  <si>
    <t>SO66693</t>
  </si>
  <si>
    <t>10-4030-018084</t>
  </si>
  <si>
    <t>1042005Vi35347</t>
  </si>
  <si>
    <t>{19A565E6-9B12-4987-8A82-92303DD936C8}</t>
  </si>
  <si>
    <t>SO66694</t>
  </si>
  <si>
    <t>10-4030-024213</t>
  </si>
  <si>
    <t>1142068Vi70975</t>
  </si>
  <si>
    <t>{75BB367C-8DA0-4D65-8EA9-A263E1772B15}</t>
  </si>
  <si>
    <t>SO66695</t>
  </si>
  <si>
    <t>10-4030-029459</t>
  </si>
  <si>
    <t>843153Vi75360</t>
  </si>
  <si>
    <t>{7C0357EF-9C2E-4B37-95A5-A990E02637B8}</t>
  </si>
  <si>
    <t>SO66696</t>
  </si>
  <si>
    <t>{353A0949-234C-4088-A2A3-D35807830116}</t>
  </si>
  <si>
    <t>SO66697</t>
  </si>
  <si>
    <t>943563Vi28849</t>
  </si>
  <si>
    <t>{388E8E9E-AC90-4484-850E-DED93A7C037E}</t>
  </si>
  <si>
    <t>SO66698</t>
  </si>
  <si>
    <t>843566Vi74634</t>
  </si>
  <si>
    <t>{670F72AA-0769-4A8D-99AF-E1198901DAF6}</t>
  </si>
  <si>
    <t>SO66699</t>
  </si>
  <si>
    <t>1043567Vi11689</t>
  </si>
  <si>
    <t>{2C4DEE61-C48C-4210-BBCF-5DA5C157B7C5}</t>
  </si>
  <si>
    <t>SO66700</t>
  </si>
  <si>
    <t>10-4030-025651</t>
  </si>
  <si>
    <t>1216388Vi1509</t>
  </si>
  <si>
    <t>{DFB0749C-F080-4E16-AB9B-AFE9EDC61531}</t>
  </si>
  <si>
    <t>SO66701</t>
  </si>
  <si>
    <t>416531Vi8087</t>
  </si>
  <si>
    <t>{D618C1EC-825C-425D-A17C-7FB5004F8229}</t>
  </si>
  <si>
    <t>SO66702</t>
  </si>
  <si>
    <t>316602Vi22883</t>
  </si>
  <si>
    <t>{481E0822-4A6B-4291-BD3A-44ED87F3BE98}</t>
  </si>
  <si>
    <t>SO66703</t>
  </si>
  <si>
    <t>317614Vi81201</t>
  </si>
  <si>
    <t>{8CAD7295-1332-495F-B2C0-7AFD17E85624}</t>
  </si>
  <si>
    <t>SO66704</t>
  </si>
  <si>
    <t>517619Vi23713</t>
  </si>
  <si>
    <t>{854FD499-373C-46B1-B4E2-F8B73849C182}</t>
  </si>
  <si>
    <t>SO66705</t>
  </si>
  <si>
    <t>10-4030-025055</t>
  </si>
  <si>
    <t>417864Vi5227</t>
  </si>
  <si>
    <t>{4FEDF320-1F70-43E0-8BD1-B14A1DCCCC7A}</t>
  </si>
  <si>
    <t>SO66706</t>
  </si>
  <si>
    <t>10-4030-023317</t>
  </si>
  <si>
    <t>618499Vi26450</t>
  </si>
  <si>
    <t>{3141CE14-5CE8-40F2-A21A-4641BAA0123D}</t>
  </si>
  <si>
    <t>SO66707</t>
  </si>
  <si>
    <t>10-4030-013969</t>
  </si>
  <si>
    <t>1018697Vi79199</t>
  </si>
  <si>
    <t>{C4C279CA-A7D5-413A-811A-08F9AD6FFC8B}</t>
  </si>
  <si>
    <t>SO66708</t>
  </si>
  <si>
    <t>919509Vi30536</t>
  </si>
  <si>
    <t>{4005FE13-15EB-4A96-9E4B-CB3C95A724A6}</t>
  </si>
  <si>
    <t>SO66709</t>
  </si>
  <si>
    <t>10-4030-023616</t>
  </si>
  <si>
    <t>919844Vi87116</t>
  </si>
  <si>
    <t>{391D157C-736D-40DD-AF11-E31B8A6E5270}</t>
  </si>
  <si>
    <t>SO66710</t>
  </si>
  <si>
    <t>1019853Vi25862</t>
  </si>
  <si>
    <t>{6206942D-50AE-4ED5-ACF7-F6F8F5D8F1BD}</t>
  </si>
  <si>
    <t>SO66711</t>
  </si>
  <si>
    <t>10-4030-011232</t>
  </si>
  <si>
    <t>120654Vi21989</t>
  </si>
  <si>
    <t>{A502264C-ECCB-4C54-810D-E21385DF94FD}</t>
  </si>
  <si>
    <t>SO66712</t>
  </si>
  <si>
    <t>10-4030-028093</t>
  </si>
  <si>
    <t>1121139Vi25808</t>
  </si>
  <si>
    <t>{E58CD809-1B56-427C-8C42-78CBA9D7EA0A}</t>
  </si>
  <si>
    <t>SO66713</t>
  </si>
  <si>
    <t>1121170Vi18457</t>
  </si>
  <si>
    <t>{A6CE2FE5-C294-4C47-8A73-4B632735FAA3}</t>
  </si>
  <si>
    <t>SO66714</t>
  </si>
  <si>
    <t>10-4030-026732</t>
  </si>
  <si>
    <t>621458Vi49455</t>
  </si>
  <si>
    <t>{DE5EAE73-FC98-4760-B9D2-A977DA3CD52A}</t>
  </si>
  <si>
    <t>SO66715</t>
  </si>
  <si>
    <t>421623Vi77244</t>
  </si>
  <si>
    <t>{0A747113-FE60-4D7C-B4C1-85E9471EBF90}</t>
  </si>
  <si>
    <t>SO66716</t>
  </si>
  <si>
    <t>10-4030-024655</t>
  </si>
  <si>
    <t>522290Vi97554</t>
  </si>
  <si>
    <t>{743C63F9-08DF-434F-8CE4-4BFFCC0E1A57}</t>
  </si>
  <si>
    <t>SO66717</t>
  </si>
  <si>
    <t>10-4030-022047</t>
  </si>
  <si>
    <t>1023545Vi95808</t>
  </si>
  <si>
    <t>{1619DEC9-716B-49C9-8562-40931425A8E2}</t>
  </si>
  <si>
    <t>SO66718</t>
  </si>
  <si>
    <t>10-4030-023256</t>
  </si>
  <si>
    <t>223717Vi92517</t>
  </si>
  <si>
    <t>{AD6E7093-BDA9-4F08-B833-36F7B08504D7}</t>
  </si>
  <si>
    <t>SO66719</t>
  </si>
  <si>
    <t>10-4030-027738</t>
  </si>
  <si>
    <t>324106Vi1881</t>
  </si>
  <si>
    <t>{A71D4559-C77F-43FB-916C-5B88689B274D}</t>
  </si>
  <si>
    <t>SO66720</t>
  </si>
  <si>
    <t>10-4030-018815</t>
  </si>
  <si>
    <t>424270Vi73620</t>
  </si>
  <si>
    <t>{2F7A0A1C-3868-49A8-9642-5C2DE2C29807}</t>
  </si>
  <si>
    <t>SO66721</t>
  </si>
  <si>
    <t>10-4030-020351</t>
  </si>
  <si>
    <t>1124358Vi21448</t>
  </si>
  <si>
    <t>{12A6F870-CFDC-4DD3-8DB8-BB70CCD26B97}</t>
  </si>
  <si>
    <t>SO66722</t>
  </si>
  <si>
    <t>10-4030-019228</t>
  </si>
  <si>
    <t>{ACA004FB-B31B-4C64-B683-A68A48DD476D}</t>
  </si>
  <si>
    <t>SO66723</t>
  </si>
  <si>
    <t>10-4030-019145</t>
  </si>
  <si>
    <t>1224675Vi28729</t>
  </si>
  <si>
    <t>{0CC59C92-816D-4B25-87EE-82E3F68D778B}</t>
  </si>
  <si>
    <t>SO66724</t>
  </si>
  <si>
    <t>10-4030-023459</t>
  </si>
  <si>
    <t>425212Vi69023</t>
  </si>
  <si>
    <t>{9B7961D4-E797-4D9F-97FA-ED04A2C5023E}</t>
  </si>
  <si>
    <t>SO66725</t>
  </si>
  <si>
    <t>10-4030-014588</t>
  </si>
  <si>
    <t>725792Vi55181</t>
  </si>
  <si>
    <t>{44679EDF-22C3-404A-AA96-70F7F0BEC6C3}</t>
  </si>
  <si>
    <t>SO66726</t>
  </si>
  <si>
    <t>926016Vi60745</t>
  </si>
  <si>
    <t>{DA835C74-3C20-4982-939C-45BB106522A7}</t>
  </si>
  <si>
    <t>SO66727</t>
  </si>
  <si>
    <t>10-4030-015168</t>
  </si>
  <si>
    <t>1126057Vi89091</t>
  </si>
  <si>
    <t>{5E99D5D8-DBAA-4A0D-8DFF-247D97A9EEE3}</t>
  </si>
  <si>
    <t>SO66728</t>
  </si>
  <si>
    <t>10-4030-022386</t>
  </si>
  <si>
    <t>427083Vi59476</t>
  </si>
  <si>
    <t>{8330EC0A-E21C-4F2D-A519-27428CF1267A}</t>
  </si>
  <si>
    <t>SO66729</t>
  </si>
  <si>
    <t>10-4030-020805</t>
  </si>
  <si>
    <t>1027286Vi99394</t>
  </si>
  <si>
    <t>{C44B1F5C-14A5-4659-B086-5FB29E4E761E}</t>
  </si>
  <si>
    <t>SO66730</t>
  </si>
  <si>
    <t>10-4030-017887</t>
  </si>
  <si>
    <t>{162FD52C-B73D-420D-ADB8-934AF395C02D}</t>
  </si>
  <si>
    <t>SO66731</t>
  </si>
  <si>
    <t>10-4030-023968</t>
  </si>
  <si>
    <t>827474Vi34306</t>
  </si>
  <si>
    <t>{8CE19143-3C7E-4492-A0A0-C7483F22D162}</t>
  </si>
  <si>
    <t>SO66732</t>
  </si>
  <si>
    <t>10-4030-023950</t>
  </si>
  <si>
    <t>428184Vi79285</t>
  </si>
  <si>
    <t>{644BF216-2E5E-4958-801D-0C31C43872F3}</t>
  </si>
  <si>
    <t>SO66733</t>
  </si>
  <si>
    <t>10-4030-016933</t>
  </si>
  <si>
    <t>929091Vi2271</t>
  </si>
  <si>
    <t>{DBE53161-D6EC-40C5-874D-0418346C8086}</t>
  </si>
  <si>
    <t>SO66734</t>
  </si>
  <si>
    <t>10-4030-012488</t>
  </si>
  <si>
    <t>530718Vi19130</t>
  </si>
  <si>
    <t>{83D1BE48-6B26-4971-B253-CB50F54CC6C1}</t>
  </si>
  <si>
    <t>SO66735</t>
  </si>
  <si>
    <t>10-4030-019841</t>
  </si>
  <si>
    <t>436077Vi94451</t>
  </si>
  <si>
    <t>{FF49A45D-A882-4A1B-A8FB-A89A0B4CAAA5}</t>
  </si>
  <si>
    <t>SO66736</t>
  </si>
  <si>
    <t>10-4030-016102</t>
  </si>
  <si>
    <t>1236082Vi94847</t>
  </si>
  <si>
    <t>{0DEC4435-8AEA-426E-AEFE-161B3789EABD}</t>
  </si>
  <si>
    <t>SO66737</t>
  </si>
  <si>
    <t>10-4030-019837</t>
  </si>
  <si>
    <t>1236109Vi91124</t>
  </si>
  <si>
    <t>{665AD7C6-A0E0-4147-8DBF-26460094EE18}</t>
  </si>
  <si>
    <t>SO66738</t>
  </si>
  <si>
    <t>436326Vi97945</t>
  </si>
  <si>
    <t>{3FDF50BE-6B65-4F04-821B-21F6915109EB}</t>
  </si>
  <si>
    <t>SO66739</t>
  </si>
  <si>
    <t>10-4030-013358</t>
  </si>
  <si>
    <t>736947Vi67072</t>
  </si>
  <si>
    <t>{76717A56-DFB3-4313-811B-CA46E89645D4}</t>
  </si>
  <si>
    <t>SO66740</t>
  </si>
  <si>
    <t>936950Vi75132</t>
  </si>
  <si>
    <t>{F39E7B70-C3FE-4A5B-9FF2-2F124E01569D}</t>
  </si>
  <si>
    <t>SO66741</t>
  </si>
  <si>
    <t>537495Vi3073</t>
  </si>
  <si>
    <t>{45A8F18D-D71C-4724-A469-CB95D3D2C617}</t>
  </si>
  <si>
    <t>SO66742</t>
  </si>
  <si>
    <t>937908Vi2996</t>
  </si>
  <si>
    <t>{85BAAE83-E6B1-49C4-9458-56304E681E52}</t>
  </si>
  <si>
    <t>SO66743</t>
  </si>
  <si>
    <t>1038358Vi99540</t>
  </si>
  <si>
    <t>{5C84CA5F-62D4-4D0A-8CFF-BF8B78406C00}</t>
  </si>
  <si>
    <t>SO66744</t>
  </si>
  <si>
    <t>438453Vi78888</t>
  </si>
  <si>
    <t>{BA598B41-2D91-43B7-BD1C-16EE2344CCED}</t>
  </si>
  <si>
    <t>SO66745</t>
  </si>
  <si>
    <t>1038837Vi59696</t>
  </si>
  <si>
    <t>{F71BCAC0-B90B-4618-9E60-A53B8FD0DED9}</t>
  </si>
  <si>
    <t>SO66746</t>
  </si>
  <si>
    <t>539191Vi83829</t>
  </si>
  <si>
    <t>{AC9BCA1C-1C06-42C9-83BD-10B8C6C14CFD}</t>
  </si>
  <si>
    <t>SO66747</t>
  </si>
  <si>
    <t>1139198Vi57638</t>
  </si>
  <si>
    <t>{DB3F5EC7-263F-4FB6-953C-7EC48A93B239}</t>
  </si>
  <si>
    <t>SO66748</t>
  </si>
  <si>
    <t>1039257Vi8429</t>
  </si>
  <si>
    <t>{2953B40B-6A9C-4BB9-A038-9BAE6A52C5B8}</t>
  </si>
  <si>
    <t>SO66749</t>
  </si>
  <si>
    <t>639262Vi2736</t>
  </si>
  <si>
    <t>{1FC6E1E5-247E-4175-A34D-E6ADB7F09A03}</t>
  </si>
  <si>
    <t>SO66750</t>
  </si>
  <si>
    <t>{2DB8D0DC-D61E-4215-A97B-0F347D3D2DEF}</t>
  </si>
  <si>
    <t>SO66751</t>
  </si>
  <si>
    <t>639525Vi61740</t>
  </si>
  <si>
    <t>{0F0FDEAF-C477-4342-95FF-463C9D631F95}</t>
  </si>
  <si>
    <t>SO66752</t>
  </si>
  <si>
    <t>{25E57FAA-8111-48D3-A3DA-66421786BC2C}</t>
  </si>
  <si>
    <t>SO66753</t>
  </si>
  <si>
    <t>740220Vi9885</t>
  </si>
  <si>
    <t>{80EFE794-C290-4DE0-9788-92B35594698B}</t>
  </si>
  <si>
    <t>SO66754</t>
  </si>
  <si>
    <t>440323Vi90505</t>
  </si>
  <si>
    <t>{9E5469E7-D0AA-4F72-88F9-F252C6F66B67}</t>
  </si>
  <si>
    <t>SO66755</t>
  </si>
  <si>
    <t>1040332Vi48613</t>
  </si>
  <si>
    <t>{335AA367-803C-4527-B2DD-35F48D7DD5B8}</t>
  </si>
  <si>
    <t>SO66756</t>
  </si>
  <si>
    <t>440361Vi71869</t>
  </si>
  <si>
    <t>{907D313E-1AA2-42D3-9BAF-EE5D0978F426}</t>
  </si>
  <si>
    <t>SO66757</t>
  </si>
  <si>
    <t>10-4030-023404</t>
  </si>
  <si>
    <t>341114Vi4695</t>
  </si>
  <si>
    <t>{9682B9E4-8B86-4A19-98C4-256B41A890C1}</t>
  </si>
  <si>
    <t>SO66758</t>
  </si>
  <si>
    <t>10-4030-023515</t>
  </si>
  <si>
    <t>741119Vi20403</t>
  </si>
  <si>
    <t>{5ACAB2FD-DDB7-4634-876D-A6C9F1D78FE0}</t>
  </si>
  <si>
    <t>SO66759</t>
  </si>
  <si>
    <t>10-4030-018917</t>
  </si>
  <si>
    <t>1041125Vi81420</t>
  </si>
  <si>
    <t>{BB1CC6C0-51EE-4292-B109-2EDA71B2DA26}</t>
  </si>
  <si>
    <t>SO66760</t>
  </si>
  <si>
    <t>10-4030-024193</t>
  </si>
  <si>
    <t>1042059Vi65724</t>
  </si>
  <si>
    <t>{3106BE0E-9293-484D-BE19-607059DDBB52}</t>
  </si>
  <si>
    <t>SO66761</t>
  </si>
  <si>
    <t>10-4030-024036</t>
  </si>
  <si>
    <t>142628Vi86665</t>
  </si>
  <si>
    <t>{53F06EAC-7B40-4EE2-B792-E6BBE6D917FC}</t>
  </si>
  <si>
    <t>SO66762</t>
  </si>
  <si>
    <t>442635Vi22106</t>
  </si>
  <si>
    <t>{E5783FDC-DB79-4201-B223-BCA99C283870}</t>
  </si>
  <si>
    <t>SO66763</t>
  </si>
  <si>
    <t>10-4030-022649</t>
  </si>
  <si>
    <t>{4C281F7E-BDAB-4B74-B7A6-5AE863CB8C2F}</t>
  </si>
  <si>
    <t>SO66764</t>
  </si>
  <si>
    <t>543151Vi87751</t>
  </si>
  <si>
    <t>{8BB2BFE4-B61E-4C50-A24A-1AC92F97A8B3}</t>
  </si>
  <si>
    <t>SO66765</t>
  </si>
  <si>
    <t>1116495Vi38756</t>
  </si>
  <si>
    <t>{D8E5E35D-E5E2-4666-AA63-26D5343A501D}</t>
  </si>
  <si>
    <t>SO66766</t>
  </si>
  <si>
    <t>116534Vi77528</t>
  </si>
  <si>
    <t>{60C31623-2D80-4565-AA5E-0C1D8A93AB62}</t>
  </si>
  <si>
    <t>SO66767</t>
  </si>
  <si>
    <t>116537Vi2571</t>
  </si>
  <si>
    <t>{1E4BB443-B457-472A-9DB9-39F9A650929C}</t>
  </si>
  <si>
    <t>SO66768</t>
  </si>
  <si>
    <t>216540Vi43826</t>
  </si>
  <si>
    <t>{1CFEC203-BE40-4158-8B98-EEDEE7B1E776}</t>
  </si>
  <si>
    <t>SO66769</t>
  </si>
  <si>
    <t>116950Vi78116</t>
  </si>
  <si>
    <t>{2A8F9533-B97C-4AC5-80D0-A6FF07E611D6}</t>
  </si>
  <si>
    <t>SO66770</t>
  </si>
  <si>
    <t>1117404Vi4527</t>
  </si>
  <si>
    <t>{1C0D26F2-6A3E-4FED-A8B1-527A0D4E9AB4}</t>
  </si>
  <si>
    <t>SO66771</t>
  </si>
  <si>
    <t>10-4030-025268</t>
  </si>
  <si>
    <t>1017767Vi9410</t>
  </si>
  <si>
    <t>{603929FE-7613-4689-BD97-4038267ED8C8}</t>
  </si>
  <si>
    <t>SO66772</t>
  </si>
  <si>
    <t>10-4030-023647</t>
  </si>
  <si>
    <t>317911Vi2040</t>
  </si>
  <si>
    <t>{46D18D50-AC39-4CDF-AC22-0B6EEE399807}</t>
  </si>
  <si>
    <t>SO66773</t>
  </si>
  <si>
    <t>10-4030-022965</t>
  </si>
  <si>
    <t>1018076Vi96337</t>
  </si>
  <si>
    <t>{20F34515-4E39-45F1-8663-6F1C4B823787}</t>
  </si>
  <si>
    <t>SO66774</t>
  </si>
  <si>
    <t>1018530Vi79299</t>
  </si>
  <si>
    <t>{050C48E8-05E2-4B78-AC4A-CE64EAF76413}</t>
  </si>
  <si>
    <t>SO66775</t>
  </si>
  <si>
    <t>10-4030-018264</t>
  </si>
  <si>
    <t>218574Vi62912</t>
  </si>
  <si>
    <t>{67FFAE8C-9CAC-4584-985D-E40F09AC887F}</t>
  </si>
  <si>
    <t>SO66776</t>
  </si>
  <si>
    <t>818863Vi16315</t>
  </si>
  <si>
    <t>{7096F7FD-E15B-44FD-8FE3-C1407BB796DF}</t>
  </si>
  <si>
    <t>SO66777</t>
  </si>
  <si>
    <t>{1FD26E86-BF76-4F14-A7CB-B022DEDE3139}</t>
  </si>
  <si>
    <t>SO66778</t>
  </si>
  <si>
    <t>619510Vi61262</t>
  </si>
  <si>
    <t>{00AEB144-D93E-4859-AD88-8BA037C0BA94}</t>
  </si>
  <si>
    <t>SO66779</t>
  </si>
  <si>
    <t>319716Vi67990</t>
  </si>
  <si>
    <t>{73B63CC9-D1FA-47D8-9F3A-0815876999DD}</t>
  </si>
  <si>
    <t>SO66780</t>
  </si>
  <si>
    <t>319878Vi96680</t>
  </si>
  <si>
    <t>{E9481FFF-FDE6-4B00-A660-A5082F2BBA19}</t>
  </si>
  <si>
    <t>SO66781</t>
  </si>
  <si>
    <t>320251Vi67333</t>
  </si>
  <si>
    <t>{856DB7BE-4DCC-4AE3-A6EE-C7D2B3A9D451}</t>
  </si>
  <si>
    <t>SO66782</t>
  </si>
  <si>
    <t>320261Vi10303</t>
  </si>
  <si>
    <t>{84F3BBA7-D515-4900-A01C-0A6E03D1AB3E}</t>
  </si>
  <si>
    <t>SO66783</t>
  </si>
  <si>
    <t>1120620Vi57653</t>
  </si>
  <si>
    <t>{374BB864-CA45-4A2D-BE8D-99D88514F1C3}</t>
  </si>
  <si>
    <t>SO66784</t>
  </si>
  <si>
    <t>1120887Vi18457</t>
  </si>
  <si>
    <t>{5A467215-AEBE-472C-9DF0-5CACFCCB96C6}</t>
  </si>
  <si>
    <t>SO66785</t>
  </si>
  <si>
    <t>1121183Vi38061</t>
  </si>
  <si>
    <t>{BE698B11-0536-4CEB-B367-776589AF5D9A}</t>
  </si>
  <si>
    <t>SO66786</t>
  </si>
  <si>
    <t>1221356Vi72115</t>
  </si>
  <si>
    <t>{9AD9F50C-71C4-4CAA-97E9-D16D3EF477BE}</t>
  </si>
  <si>
    <t>SO66787</t>
  </si>
  <si>
    <t>10-4030-027650</t>
  </si>
  <si>
    <t>1021571Vi5332</t>
  </si>
  <si>
    <t>{86820EEB-3D1B-4E9C-93FC-AC2FDF08817C}</t>
  </si>
  <si>
    <t>SO66788</t>
  </si>
  <si>
    <t>10-4030-027642</t>
  </si>
  <si>
    <t>621605Vi32715</t>
  </si>
  <si>
    <t>{C0BBE9AA-D808-4905-AB31-EDDC7F7B9D06}</t>
  </si>
  <si>
    <t>SO66789</t>
  </si>
  <si>
    <t>621639Vi99082</t>
  </si>
  <si>
    <t>{AA9D9949-D64E-4830-85CC-CB1214C42F08}</t>
  </si>
  <si>
    <t>SO66790</t>
  </si>
  <si>
    <t>1021748Vi94841</t>
  </si>
  <si>
    <t>{436A6B2F-B5A3-489A-B3D2-DF6B0EE8CEC1}</t>
  </si>
  <si>
    <t>SO66791</t>
  </si>
  <si>
    <t>10-4030-025089</t>
  </si>
  <si>
    <t>822816Vi81663</t>
  </si>
  <si>
    <t>{DBD4C3AC-579B-4044-AA51-56436160E2D7}</t>
  </si>
  <si>
    <t>SO66792</t>
  </si>
  <si>
    <t>622982Vi11678</t>
  </si>
  <si>
    <t>{5BD47E34-0A45-464E-8CA8-BB97819F8037}</t>
  </si>
  <si>
    <t>SO66793</t>
  </si>
  <si>
    <t>10-4030-022902</t>
  </si>
  <si>
    <t>623261Vi99547</t>
  </si>
  <si>
    <t>{4134D668-D3D1-441E-B792-96DAF0EFF3EB}</t>
  </si>
  <si>
    <t>SO66794</t>
  </si>
  <si>
    <t>423438Vi47614</t>
  </si>
  <si>
    <t>{090662B3-6C8E-42CB-9AEC-6C40A7C908CA}</t>
  </si>
  <si>
    <t>SO66795</t>
  </si>
  <si>
    <t>423621Vi33053</t>
  </si>
  <si>
    <t>{E43CD888-DEE7-4ACA-A9C3-188E7CBB2506}</t>
  </si>
  <si>
    <t>SO66796</t>
  </si>
  <si>
    <t>10-4030-021772</t>
  </si>
  <si>
    <t>523622Vi65223</t>
  </si>
  <si>
    <t>{F4DDD8B1-C9C7-41B8-BB0F-6F65D896FCB9}</t>
  </si>
  <si>
    <t>SO66797</t>
  </si>
  <si>
    <t>323954Vi58838</t>
  </si>
  <si>
    <t>{4096DBA4-B96F-45B4-9C31-E58B5A2EE558}</t>
  </si>
  <si>
    <t>SO66798</t>
  </si>
  <si>
    <t>10-4030-020486</t>
  </si>
  <si>
    <t>324147Vi57506</t>
  </si>
  <si>
    <t>{A79B6524-4D87-46A4-92DE-1502B1463F6B}</t>
  </si>
  <si>
    <t>SO66799</t>
  </si>
  <si>
    <t>10-4030-014405</t>
  </si>
  <si>
    <t>625868Vi94821</t>
  </si>
  <si>
    <t>{E9424B77-B3AB-4CE3-B1CB-4394760C5E74}</t>
  </si>
  <si>
    <t>SO66800</t>
  </si>
  <si>
    <t>10-4030-021101</t>
  </si>
  <si>
    <t>126901Vi83694</t>
  </si>
  <si>
    <t>{A5B3FCB3-F3E5-435D-ACF6-0770E71916AF}</t>
  </si>
  <si>
    <t>SO66801</t>
  </si>
  <si>
    <t>10-4030-015616</t>
  </si>
  <si>
    <t>1127398Vi34795</t>
  </si>
  <si>
    <t>{27724B58-D7E4-4D9D-BC0D-85D74ED767B0}</t>
  </si>
  <si>
    <t>SO66802</t>
  </si>
  <si>
    <t>10-4030-024843</t>
  </si>
  <si>
    <t>427512Vi32794</t>
  </si>
  <si>
    <t>{B4D9DEE7-63A7-4596-8744-65FACF6FEA95}</t>
  </si>
  <si>
    <t>SO66803</t>
  </si>
  <si>
    <t>10-4030-018002</t>
  </si>
  <si>
    <t>927637Vi84127</t>
  </si>
  <si>
    <t>{5CAED21E-6E93-43A3-AA6F-AF6F4CDF546A}</t>
  </si>
  <si>
    <t>SO66804</t>
  </si>
  <si>
    <t>10-4030-024117</t>
  </si>
  <si>
    <t>{3E0E529C-8EC1-420E-984D-A411CC651D1C}</t>
  </si>
  <si>
    <t>SO66805</t>
  </si>
  <si>
    <t>229179Vi21529</t>
  </si>
  <si>
    <t>{C6B6FBEC-1C81-4631-918B-D4F4155525BF}</t>
  </si>
  <si>
    <t>SO66806</t>
  </si>
  <si>
    <t>{1B71B8D2-4E1A-4E7F-BCDB-FDF75EDC25C8}</t>
  </si>
  <si>
    <t>SO66807</t>
  </si>
  <si>
    <t>429485Vi4090</t>
  </si>
  <si>
    <t>{D8583071-34AD-42D5-ABC8-EE60EAF75356}</t>
  </si>
  <si>
    <t>SO66808</t>
  </si>
  <si>
    <t>329601Vi79841</t>
  </si>
  <si>
    <t>{798D71AC-B26D-4711-85B2-B17BB7F3DFE4}</t>
  </si>
  <si>
    <t>SO66809</t>
  </si>
  <si>
    <t>10-4030-012043</t>
  </si>
  <si>
    <t>829836Vi57872</t>
  </si>
  <si>
    <t>{BB78D9B5-2B79-4ADF-A73C-1E45DBA4E4A1}</t>
  </si>
  <si>
    <t>SO66810</t>
  </si>
  <si>
    <t>10-4030-012387</t>
  </si>
  <si>
    <t>330153Vi5982</t>
  </si>
  <si>
    <t>{7E3C8D38-2F3D-445B-83E0-237681DA0B85}</t>
  </si>
  <si>
    <t>SO66811</t>
  </si>
  <si>
    <t>10-4030-016761</t>
  </si>
  <si>
    <t>1235867Vi33342</t>
  </si>
  <si>
    <t>{4EC65570-B0AE-42B9-AD18-831B9801806C}</t>
  </si>
  <si>
    <t>SO66812</t>
  </si>
  <si>
    <t>836051Vi52220</t>
  </si>
  <si>
    <t>{0818A292-127D-44A9-83AA-0AB720B34FC4}</t>
  </si>
  <si>
    <t>SO66813</t>
  </si>
  <si>
    <t>736703Vi42806</t>
  </si>
  <si>
    <t>{79A5DDBB-1F53-4CE5-A7FB-AC67BD734B95}</t>
  </si>
  <si>
    <t>SO66814</t>
  </si>
  <si>
    <t>136975Vi6546</t>
  </si>
  <si>
    <t>{2611FF4E-0940-45ED-B2AE-0CB9B644B97F}</t>
  </si>
  <si>
    <t>SO66815</t>
  </si>
  <si>
    <t>10-4030-027138</t>
  </si>
  <si>
    <t>737500Vi77640</t>
  </si>
  <si>
    <t>{C5F9CCFE-DD85-4A5C-B6BE-6D1DA90D198D}</t>
  </si>
  <si>
    <t>SO66816</t>
  </si>
  <si>
    <t>537676Vi32485</t>
  </si>
  <si>
    <t>{33F5ECDA-4FAB-4402-AB8D-5D057C194D56}</t>
  </si>
  <si>
    <t>SO66817</t>
  </si>
  <si>
    <t>1038359Vi31100</t>
  </si>
  <si>
    <t>{B5679E64-6F8D-4796-BD0F-6AACFC5BDBA4}</t>
  </si>
  <si>
    <t>SO66818</t>
  </si>
  <si>
    <t>838437Vi61328</t>
  </si>
  <si>
    <t>{EF5F5764-7FE8-4855-9B65-F2FAD5E15946}</t>
  </si>
  <si>
    <t>SO66819</t>
  </si>
  <si>
    <t>938440Vi99276</t>
  </si>
  <si>
    <t>{B100676F-9188-4B62-96CA-193326FC86C3}</t>
  </si>
  <si>
    <t>SO66820</t>
  </si>
  <si>
    <t>1039180Vi19</t>
  </si>
  <si>
    <t>{D6388576-11C0-4993-ABCF-2ACE4DA20D41}</t>
  </si>
  <si>
    <t>SO66821</t>
  </si>
  <si>
    <t>639541Vi4803</t>
  </si>
  <si>
    <t>{7FBE34BE-CC8F-4083-A27B-2FEB24BA0C16}</t>
  </si>
  <si>
    <t>SO66822</t>
  </si>
  <si>
    <t>10-4030-023384</t>
  </si>
  <si>
    <t>1240827Vi21109</t>
  </si>
  <si>
    <t>{C115F03A-16E3-4756-940A-EC429661051F}</t>
  </si>
  <si>
    <t>SO66823</t>
  </si>
  <si>
    <t>10-4030-023391</t>
  </si>
  <si>
    <t>1040835Vi62590</t>
  </si>
  <si>
    <t>{BC3F85E3-0945-44CA-8332-AFC6A2821D65}</t>
  </si>
  <si>
    <t>SO66824</t>
  </si>
  <si>
    <t>10-4030-023403</t>
  </si>
  <si>
    <t>641113Vi31904</t>
  </si>
  <si>
    <t>{C3ADE33E-F795-427C-9356-8C296A9B7A64}</t>
  </si>
  <si>
    <t>SO66825</t>
  </si>
  <si>
    <t>742598Vi63799</t>
  </si>
  <si>
    <t>{D56190AA-F2DA-4133-B15F-E7B59D860AC5}</t>
  </si>
  <si>
    <t>SO66826</t>
  </si>
  <si>
    <t>942806Vi42142</t>
  </si>
  <si>
    <t>{3D2626A8-FEE6-4742-98EA-D6F756CB02D5}</t>
  </si>
  <si>
    <t>SO66827</t>
  </si>
  <si>
    <t>1243574Vi3167</t>
  </si>
  <si>
    <t>{16D9CCA1-34DD-47DE-A880-7622F6BB6260}</t>
  </si>
  <si>
    <t>SO66828</t>
  </si>
  <si>
    <t>343577Vi947</t>
  </si>
  <si>
    <t>{6955C907-6866-4F35-A06E-A00FCCBA9AD2}</t>
  </si>
  <si>
    <t>SO66829</t>
  </si>
  <si>
    <t>10-4030-022428</t>
  </si>
  <si>
    <t>1116352Vi26760</t>
  </si>
  <si>
    <t>{A2657619-12BB-417F-A872-CAF4F908D191}</t>
  </si>
  <si>
    <t>SO66830</t>
  </si>
  <si>
    <t>10-4030-021964</t>
  </si>
  <si>
    <t>1117655Vi43586</t>
  </si>
  <si>
    <t>{5703C481-1916-4264-94E7-EF9CEBAD4652}</t>
  </si>
  <si>
    <t>SO66831</t>
  </si>
  <si>
    <t>10-4030-021204</t>
  </si>
  <si>
    <t>317702Vi76015</t>
  </si>
  <si>
    <t>{31FA3AEF-837E-4318-AB10-AEC89F709C8D}</t>
  </si>
  <si>
    <t>SO66832</t>
  </si>
  <si>
    <t>10-4030-018446</t>
  </si>
  <si>
    <t>917772Vi29797</t>
  </si>
  <si>
    <t>{0122C021-04C2-4567-A790-4EB3AC6CDBC1}</t>
  </si>
  <si>
    <t>SO66833</t>
  </si>
  <si>
    <t>10-4030-028348</t>
  </si>
  <si>
    <t>517997Vi4055</t>
  </si>
  <si>
    <t>{17FBFADB-AE91-406E-A21E-10AAFF2E228A}</t>
  </si>
  <si>
    <t>SO66834</t>
  </si>
  <si>
    <t>10-4030-026756</t>
  </si>
  <si>
    <t>618152Vi94347</t>
  </si>
  <si>
    <t>{8465DE8C-FFB0-4697-8A80-D188FD881230}</t>
  </si>
  <si>
    <t>SO66835</t>
  </si>
  <si>
    <t>10-4030-026430</t>
  </si>
  <si>
    <t>918204Vi42990</t>
  </si>
  <si>
    <t>{5D48E80D-59D6-47CB-8020-CA292E06F5AB}</t>
  </si>
  <si>
    <t>SO66836</t>
  </si>
  <si>
    <t>10-4030-019092</t>
  </si>
  <si>
    <t>1118862Vi81137</t>
  </si>
  <si>
    <t>{EB61F0FA-C7E2-4398-AD9A-5BCDD141E983}</t>
  </si>
  <si>
    <t>SO66837</t>
  </si>
  <si>
    <t>10-4030-016706</t>
  </si>
  <si>
    <t>1219054Vi15272</t>
  </si>
  <si>
    <t>{F272C22E-EB4E-4102-B6EE-17E5C3E54194}</t>
  </si>
  <si>
    <t>SO66838</t>
  </si>
  <si>
    <t>1219677Vi65778</t>
  </si>
  <si>
    <t>{1E479BB2-0E9B-4170-9028-72EAD088B8EC}</t>
  </si>
  <si>
    <t>SO66839</t>
  </si>
  <si>
    <t>10-4030-012958</t>
  </si>
  <si>
    <t>120742Vi55787</t>
  </si>
  <si>
    <t>{AC2A1F87-2E95-430F-87D1-5DDA6A6D1006}</t>
  </si>
  <si>
    <t>SO66840</t>
  </si>
  <si>
    <t>10-4030-027620</t>
  </si>
  <si>
    <t>521273Vi8508</t>
  </si>
  <si>
    <t>{1655DA1F-778D-423E-9F62-8D811EB3CFE2}</t>
  </si>
  <si>
    <t>SO66841</t>
  </si>
  <si>
    <t>621397Vi25160</t>
  </si>
  <si>
    <t>{EC2A3BC2-A4B5-4D13-8A42-01BF12B3895B}</t>
  </si>
  <si>
    <t>SO66842</t>
  </si>
  <si>
    <t>521777Vi91761</t>
  </si>
  <si>
    <t>{5389ECC5-2615-4456-BA9D-081173427B4A}</t>
  </si>
  <si>
    <t>SO66843</t>
  </si>
  <si>
    <t>10-4030-025834</t>
  </si>
  <si>
    <t>121999Vi8791</t>
  </si>
  <si>
    <t>{E5B8484C-F7A2-4FF9-B54B-42B59A00016A}</t>
  </si>
  <si>
    <t>SO66844</t>
  </si>
  <si>
    <t>122536Vi97375</t>
  </si>
  <si>
    <t>{7AC2D927-6132-421A-AD3B-B5A2D5841695}</t>
  </si>
  <si>
    <t>SO66845</t>
  </si>
  <si>
    <t>10-4030-025847</t>
  </si>
  <si>
    <t>1122673Vi66683</t>
  </si>
  <si>
    <t>{65BE9287-C6CF-449B-A9BE-A9FB3DBD296F}</t>
  </si>
  <si>
    <t>SO66846</t>
  </si>
  <si>
    <t>10-4030-020203</t>
  </si>
  <si>
    <t>723967Vi6391</t>
  </si>
  <si>
    <t>{565B298C-D8EB-49A4-A43E-391DA0CFF598}</t>
  </si>
  <si>
    <t>SO66847</t>
  </si>
  <si>
    <t>1124409Vi58820</t>
  </si>
  <si>
    <t>{652C3466-6BB1-437D-A024-529AA636FD8D}</t>
  </si>
  <si>
    <t>SO66848</t>
  </si>
  <si>
    <t>10-4030-017603</t>
  </si>
  <si>
    <t>1025147Vi31446</t>
  </si>
  <si>
    <t>{0E26959A-DB9A-4E38-B570-5A9DD30EC579}</t>
  </si>
  <si>
    <t>SO66849</t>
  </si>
  <si>
    <t>10-4030-018062</t>
  </si>
  <si>
    <t>525178Vi81336</t>
  </si>
  <si>
    <t>{19545057-9593-4CCB-90CB-46318A04299B}</t>
  </si>
  <si>
    <t>SO66850</t>
  </si>
  <si>
    <t>10-4030-018778</t>
  </si>
  <si>
    <t>825371Vi35560</t>
  </si>
  <si>
    <t>{5AF7AF66-5570-4411-8C2F-F828FF24AC87}</t>
  </si>
  <si>
    <t>SO66851</t>
  </si>
  <si>
    <t>10-4030-014807</t>
  </si>
  <si>
    <t>1226371Vi91071</t>
  </si>
  <si>
    <t>{913B98B2-C10F-418C-B220-3BDDC25D5E94}</t>
  </si>
  <si>
    <t>SO66852</t>
  </si>
  <si>
    <t>10-4030-012734</t>
  </si>
  <si>
    <t>327262Vi76650</t>
  </si>
  <si>
    <t>{82111E34-C8EF-4200-91D3-0C0EE062CD60}</t>
  </si>
  <si>
    <t>SO66853</t>
  </si>
  <si>
    <t>10-4030-019431</t>
  </si>
  <si>
    <t>827869Vi4543</t>
  </si>
  <si>
    <t>{FE51ED05-FA12-4E27-8F69-A60DB460B4FF}</t>
  </si>
  <si>
    <t>SO66854</t>
  </si>
  <si>
    <t>10-4030-028907</t>
  </si>
  <si>
    <t>327936Vi4647</t>
  </si>
  <si>
    <t>{5C29D586-6CDA-4CEC-A4A6-8EFA4EE3A822}</t>
  </si>
  <si>
    <t>SO66855</t>
  </si>
  <si>
    <t>628554Vi21254</t>
  </si>
  <si>
    <t>{C63ED4D1-4BB6-437A-8679-41BE6230CC69}</t>
  </si>
  <si>
    <t>SO66856</t>
  </si>
  <si>
    <t>10-4030-027853</t>
  </si>
  <si>
    <t>{C8B35E97-A562-4F18-97BB-37A0E203C763}</t>
  </si>
  <si>
    <t>SO66857</t>
  </si>
  <si>
    <t>528954Vi92026</t>
  </si>
  <si>
    <t>{BD71B411-B223-4E69-90BF-1FEFF0BF3EB3}</t>
  </si>
  <si>
    <t>SO66858</t>
  </si>
  <si>
    <t>10-4030-025673</t>
  </si>
  <si>
    <t>928990Vi32909</t>
  </si>
  <si>
    <t>{49377309-6200-4DD2-81EE-B47434F6B318}</t>
  </si>
  <si>
    <t>SO66859</t>
  </si>
  <si>
    <t>729313Vi95823</t>
  </si>
  <si>
    <t>{26547739-CEEB-4B65-BA44-63652A9BC4BF}</t>
  </si>
  <si>
    <t>SO66860</t>
  </si>
  <si>
    <t>329320Vi51900</t>
  </si>
  <si>
    <t>{013AC4E0-7464-4929-85C1-C7E7020D9BF2}</t>
  </si>
  <si>
    <t>SO66861</t>
  </si>
  <si>
    <t>229656Vi51976</t>
  </si>
  <si>
    <t>{814A2E83-B32F-49F5-986D-1FDB97387D1D}</t>
  </si>
  <si>
    <t>SO66862</t>
  </si>
  <si>
    <t>10-4030-013182</t>
  </si>
  <si>
    <t>529669Vi37502</t>
  </si>
  <si>
    <t>{E24D151C-25CD-4A36-817C-53936569A9C3}</t>
  </si>
  <si>
    <t>SO66863</t>
  </si>
  <si>
    <t>10-4030-016762</t>
  </si>
  <si>
    <t>135869Vi79120</t>
  </si>
  <si>
    <t>{ADBAC524-C3D4-490F-9D71-F3C414928539}</t>
  </si>
  <si>
    <t>SO66864</t>
  </si>
  <si>
    <t>336055Vi2892</t>
  </si>
  <si>
    <t>{6C4E7A36-C669-4AA6-AD8A-1CD8A13BE3A8}</t>
  </si>
  <si>
    <t>SO66865</t>
  </si>
  <si>
    <t>10-4030-019815</t>
  </si>
  <si>
    <t>836101Vi17482</t>
  </si>
  <si>
    <t>{84A9AC81-2777-4944-B8DD-15E8813F9523}</t>
  </si>
  <si>
    <t>SO66866</t>
  </si>
  <si>
    <t>10-4030-027124</t>
  </si>
  <si>
    <t>137485Vi37709</t>
  </si>
  <si>
    <t>{8D6F2C08-247B-4875-A380-8243D5569CEE}</t>
  </si>
  <si>
    <t>SO66867</t>
  </si>
  <si>
    <t>10-4030-028732</t>
  </si>
  <si>
    <t>237911Vi54682</t>
  </si>
  <si>
    <t>{A66DAF19-9B35-42B6-B35B-5224C9FD2CFE}</t>
  </si>
  <si>
    <t>SO66868</t>
  </si>
  <si>
    <t>938480Vi11128</t>
  </si>
  <si>
    <t>{A6B8625D-6301-4BD4-A64D-493DA3B0B9A4}</t>
  </si>
  <si>
    <t>SO66869</t>
  </si>
  <si>
    <t>938815Vi55910</t>
  </si>
  <si>
    <t>{41C3CA6C-E3E7-4ED1-964B-595E53F1BEE8}</t>
  </si>
  <si>
    <t>SO66870</t>
  </si>
  <si>
    <t>10-4030-029099</t>
  </si>
  <si>
    <t>538844Vi36287</t>
  </si>
  <si>
    <t>{4A1A6CD8-6715-4D00-9EFD-77C0DA112189}</t>
  </si>
  <si>
    <t>SO66871</t>
  </si>
  <si>
    <t>1139189Vi28085</t>
  </si>
  <si>
    <t>{4007CF4A-6964-4B69-8258-1A054D02931F}</t>
  </si>
  <si>
    <t>SO66872</t>
  </si>
  <si>
    <t>439249Vi33972</t>
  </si>
  <si>
    <t>{B5EBB8BE-7BE2-4228-BF5D-90BE23DF9947}</t>
  </si>
  <si>
    <t>SO66873</t>
  </si>
  <si>
    <t>1239538Vi77554</t>
  </si>
  <si>
    <t>{1671786E-1992-423D-A8BA-600F5AAE8992}</t>
  </si>
  <si>
    <t>SO66874</t>
  </si>
  <si>
    <t>140215Vi34631</t>
  </si>
  <si>
    <t>{A54E09FD-D97D-4366-9115-A26B10BA895D}</t>
  </si>
  <si>
    <t>SO66875</t>
  </si>
  <si>
    <t>540326Vi14404</t>
  </si>
  <si>
    <t>{CEA40722-06E5-4738-AE2F-E51CDA379B61}</t>
  </si>
  <si>
    <t>SO66876</t>
  </si>
  <si>
    <t>540674Vi33706</t>
  </si>
  <si>
    <t>{E5040FD1-8C03-4AC4-990F-DBDBA9448783}</t>
  </si>
  <si>
    <t>SO66877</t>
  </si>
  <si>
    <t>10-4030-023138</t>
  </si>
  <si>
    <t>740822Vi12368</t>
  </si>
  <si>
    <t>{6EF21D31-CCB5-4C2E-8C8D-E0A947788289}</t>
  </si>
  <si>
    <t>SO66878</t>
  </si>
  <si>
    <t>10-4030-023373</t>
  </si>
  <si>
    <t>1040823Vi13485</t>
  </si>
  <si>
    <t>{A01C22A3-D1F3-4037-9894-B323430A80E2}</t>
  </si>
  <si>
    <t>SO66879</t>
  </si>
  <si>
    <t>10-4030-023169</t>
  </si>
  <si>
    <t>{A19A4369-CEE0-4443-84FF-B338FAE807A5}</t>
  </si>
  <si>
    <t>SO66880</t>
  </si>
  <si>
    <t>10-4030-023167</t>
  </si>
  <si>
    <t>1141147Vi75307</t>
  </si>
  <si>
    <t>{506A83DC-6753-458D-A473-7077FEF8CD8B}</t>
  </si>
  <si>
    <t>SO66881</t>
  </si>
  <si>
    <t>10-4030-021161</t>
  </si>
  <si>
    <t>841653Vi57246</t>
  </si>
  <si>
    <t>{5EA35E85-25D4-45F4-8247-119ADAF1F3D6}</t>
  </si>
  <si>
    <t>SO66882</t>
  </si>
  <si>
    <t>942073Vi37504</t>
  </si>
  <si>
    <t>{5678EAAB-6EB0-4D30-8364-4FCC3C4CE88E}</t>
  </si>
  <si>
    <t>SO66883</t>
  </si>
  <si>
    <t>10-4030-022651</t>
  </si>
  <si>
    <t>742602Vi48941</t>
  </si>
  <si>
    <t>{8DAEFAE5-6EB9-4B9D-AC17-CCA9C01570C2}</t>
  </si>
  <si>
    <t>SO66884</t>
  </si>
  <si>
    <t>1042607Vi68411</t>
  </si>
  <si>
    <t>{BA693DAB-2F2F-4E53-8FB0-417ED5E80F61}</t>
  </si>
  <si>
    <t>SO66885</t>
  </si>
  <si>
    <t>116165Vi49406</t>
  </si>
  <si>
    <t>{7D042694-0C8F-41E7-A21D-DEFAD44E2E4C}</t>
  </si>
  <si>
    <t>SO66886</t>
  </si>
  <si>
    <t>216168Vi76006</t>
  </si>
  <si>
    <t>{4850D3FB-32EB-45C3-99D0-429FE02F9FDB}</t>
  </si>
  <si>
    <t>SO66887</t>
  </si>
  <si>
    <t>716384Vi87689</t>
  </si>
  <si>
    <t>{395F5FE2-BB3F-4381-B1AF-F792AEE67DD0}</t>
  </si>
  <si>
    <t>SO66888</t>
  </si>
  <si>
    <t>516385Vi4625</t>
  </si>
  <si>
    <t>{A33A5909-7083-4362-ABC0-7AB0F6F6E424}</t>
  </si>
  <si>
    <t>SO66889</t>
  </si>
  <si>
    <t>10-4030-011980</t>
  </si>
  <si>
    <t>116707Vi30440</t>
  </si>
  <si>
    <t>{AE089159-998C-447B-8790-2DB3567F6109}</t>
  </si>
  <si>
    <t>SO66890</t>
  </si>
  <si>
    <t>10-4030-012034</t>
  </si>
  <si>
    <t>1117823Vi1236</t>
  </si>
  <si>
    <t>{4659D190-50F9-4C84-B6A4-929C00FC979B}</t>
  </si>
  <si>
    <t>SO66891</t>
  </si>
  <si>
    <t>10-4030-025236</t>
  </si>
  <si>
    <t>618293Vi18558</t>
  </si>
  <si>
    <t>{D3D51AD5-B609-4A1C-88BE-AB1EC69657A5}</t>
  </si>
  <si>
    <t>SO66892</t>
  </si>
  <si>
    <t>10-4030-016332</t>
  </si>
  <si>
    <t>918825Vi10488</t>
  </si>
  <si>
    <t>{04F7F74B-9AF6-4869-B438-3FC20F1329D7}</t>
  </si>
  <si>
    <t>SO66893</t>
  </si>
  <si>
    <t>419615Vi70511</t>
  </si>
  <si>
    <t>{941689B0-992A-4156-BE5F-06574E52A12F}</t>
  </si>
  <si>
    <t>SO66894</t>
  </si>
  <si>
    <t>720254Vi74211</t>
  </si>
  <si>
    <t>{E71BFA54-EC59-4E82-80F0-6F7964883502}</t>
  </si>
  <si>
    <t>SO66895</t>
  </si>
  <si>
    <t>320658Vi77678</t>
  </si>
  <si>
    <t>{0C5B76DF-EEE2-4DDE-913F-BFE3D77076BB}</t>
  </si>
  <si>
    <t>SO66896</t>
  </si>
  <si>
    <t>120763Vi38689</t>
  </si>
  <si>
    <t>{947C495F-C8F5-49E7-A343-BA6E941302FA}</t>
  </si>
  <si>
    <t>SO66897</t>
  </si>
  <si>
    <t>421187Vi86906</t>
  </si>
  <si>
    <t>{FF974FDC-D633-4F67-BE14-6A7DDD641E44}</t>
  </si>
  <si>
    <t>SO66898</t>
  </si>
  <si>
    <t>10-4030-025373</t>
  </si>
  <si>
    <t>1022016Vi50906</t>
  </si>
  <si>
    <t>{FBE4EB97-7C76-44DB-BF8F-D521142E1BB9}</t>
  </si>
  <si>
    <t>SO66899</t>
  </si>
  <si>
    <t>10-4030-024948</t>
  </si>
  <si>
    <t>122191Vi67256</t>
  </si>
  <si>
    <t>{73658120-DC7D-435A-BB1E-BE40250F0745}</t>
  </si>
  <si>
    <t>SO66900</t>
  </si>
  <si>
    <t>10-4030-025880</t>
  </si>
  <si>
    <t>322661Vi19880</t>
  </si>
  <si>
    <t>{EFFF2ACF-D97D-438C-A62D-B1AE5CDD5D91}</t>
  </si>
  <si>
    <t>SO66901</t>
  </si>
  <si>
    <t>10-4030-023215</t>
  </si>
  <si>
    <t>823092Vi32033</t>
  </si>
  <si>
    <t>{666094EF-7336-4A65-9C23-A56C43C695F6}</t>
  </si>
  <si>
    <t>SO66902</t>
  </si>
  <si>
    <t>1123315Vi73263</t>
  </si>
  <si>
    <t>{F502351E-DDB7-4C9C-9E4C-243F83E7E6C3}</t>
  </si>
  <si>
    <t>SO66903</t>
  </si>
  <si>
    <t>10-4030-020539</t>
  </si>
  <si>
    <t>1123691Vi60796</t>
  </si>
  <si>
    <t>{D336E0F9-A5B6-4CBF-82DA-285A59282186}</t>
  </si>
  <si>
    <t>SO66904</t>
  </si>
  <si>
    <t>10-4030-020335</t>
  </si>
  <si>
    <t>424332Vi82366</t>
  </si>
  <si>
    <t>{3516277E-7C52-4FF9-A19A-584A1199BC93}</t>
  </si>
  <si>
    <t>SO66905</t>
  </si>
  <si>
    <t>10-4030-020010</t>
  </si>
  <si>
    <t>824407Vi42607</t>
  </si>
  <si>
    <t>{DEE49E5E-ED34-4730-9D46-FBC608910248}</t>
  </si>
  <si>
    <t>SO66906</t>
  </si>
  <si>
    <t>10-4030-017473</t>
  </si>
  <si>
    <t>524811Vi30910</t>
  </si>
  <si>
    <t>{17AB15F8-E499-4DA1-9949-A4F4BEA3292A}</t>
  </si>
  <si>
    <t>SO66907</t>
  </si>
  <si>
    <t>10-4030-024220</t>
  </si>
  <si>
    <t>1025744Vi69230</t>
  </si>
  <si>
    <t>{19EEF1D2-E2DC-4CEB-AB6B-01A955EC2106}</t>
  </si>
  <si>
    <t>SO66908</t>
  </si>
  <si>
    <t>10-4030-016335</t>
  </si>
  <si>
    <t>725924Vi71587</t>
  </si>
  <si>
    <t>{583A85AD-C739-444D-B8CD-7E885B58A5DA}</t>
  </si>
  <si>
    <t>SO66909</t>
  </si>
  <si>
    <t>10-4030-015174</t>
  </si>
  <si>
    <t>1126160Vi93657</t>
  </si>
  <si>
    <t>{34BB1B22-8BE7-468B-9A50-54E4E4378E5A}</t>
  </si>
  <si>
    <t>SO66910</t>
  </si>
  <si>
    <t>10-4030-019074</t>
  </si>
  <si>
    <t>926996Vi40972</t>
  </si>
  <si>
    <t>{CA96C615-EB16-48E7-B8CD-42AEDCA61EE0}</t>
  </si>
  <si>
    <t>SO66911</t>
  </si>
  <si>
    <t>10-4030-024869</t>
  </si>
  <si>
    <t>327078Vi44382</t>
  </si>
  <si>
    <t>{1564D0F8-89AF-4C25-BF48-ABBCDAF3CB0C}</t>
  </si>
  <si>
    <t>SO66912</t>
  </si>
  <si>
    <t>10-4030-017100</t>
  </si>
  <si>
    <t>927428Vi53841</t>
  </si>
  <si>
    <t>{0D66AE67-8F9C-42F9-90ED-A930BBC2D8FF}</t>
  </si>
  <si>
    <t>SO66913</t>
  </si>
  <si>
    <t>10-4030-021850</t>
  </si>
  <si>
    <t>527559Vi37523</t>
  </si>
  <si>
    <t>{F5FE2C24-0882-468A-8506-8AED98B3749F}</t>
  </si>
  <si>
    <t>SO66914</t>
  </si>
  <si>
    <t>10-4030-020918</t>
  </si>
  <si>
    <t>128114Vi63538</t>
  </si>
  <si>
    <t>{108959A2-01E3-4ADB-BF59-21FB76A1EFF0}</t>
  </si>
  <si>
    <t>SO66915</t>
  </si>
  <si>
    <t>10-4030-025650</t>
  </si>
  <si>
    <t>428266Vi89545</t>
  </si>
  <si>
    <t>{97F76CFE-EBA3-4C9E-BE78-6BD117FC9DED}</t>
  </si>
  <si>
    <t>SO66916</t>
  </si>
  <si>
    <t>1129447Vi29101</t>
  </si>
  <si>
    <t>{C29384E3-B47A-47C4-B2FF-6E2E0FAF068B}</t>
  </si>
  <si>
    <t>SO66917</t>
  </si>
  <si>
    <t>10-4030-014331</t>
  </si>
  <si>
    <t>1230381Vi57619</t>
  </si>
  <si>
    <t>{59E3E0DA-43A7-494A-A345-0E2EAFB0939F}</t>
  </si>
  <si>
    <t>SO66918</t>
  </si>
  <si>
    <t>10-4030-014269</t>
  </si>
  <si>
    <t>830438Vi26917</t>
  </si>
  <si>
    <t>{CBA43551-BB9F-44DA-9B17-63B9749ADBDB}</t>
  </si>
  <si>
    <t>SO66919</t>
  </si>
  <si>
    <t>436083Vi33258</t>
  </si>
  <si>
    <t>{D0B065C7-AE5F-4AB1-9FA3-06660CCA2075}</t>
  </si>
  <si>
    <t>SO66920</t>
  </si>
  <si>
    <t>236327Vi45163</t>
  </si>
  <si>
    <t>{0CAC8BE0-B689-402F-9A1B-87275D330AF0}</t>
  </si>
  <si>
    <t>SO66921</t>
  </si>
  <si>
    <t>636690Vi53420</t>
  </si>
  <si>
    <t>{34B06C3B-F1FB-4976-B848-864F5CF08328}</t>
  </si>
  <si>
    <t>SO66922</t>
  </si>
  <si>
    <t>10-4030-028528</t>
  </si>
  <si>
    <t>137491Vi10230</t>
  </si>
  <si>
    <t>{A797863E-7124-4317-B310-C2307F0017FD}</t>
  </si>
  <si>
    <t>SO66923</t>
  </si>
  <si>
    <t>1137916Vi36320</t>
  </si>
  <si>
    <t>{1E5D1213-107E-4B9C-AD48-D4281BC1D798}</t>
  </si>
  <si>
    <t>SO66924</t>
  </si>
  <si>
    <t>1038354Vi41906</t>
  </si>
  <si>
    <t>{574A3BCB-D428-4CCA-8171-9AF1A2FAC590}</t>
  </si>
  <si>
    <t>SO66925</t>
  </si>
  <si>
    <t>1238481Vi69310</t>
  </si>
  <si>
    <t>{ACF6E2C1-FAE3-4FE2-BAC9-B1F811EA8F60}</t>
  </si>
  <si>
    <t>SO66926</t>
  </si>
  <si>
    <t>138483Vi83931</t>
  </si>
  <si>
    <t>{6437E866-2D31-4A16-9ECB-2C08C6AE9E59}</t>
  </si>
  <si>
    <t>SO66927</t>
  </si>
  <si>
    <t>738829Vi49161</t>
  </si>
  <si>
    <t>{D234CB8F-E2DE-4A09-BD47-B3E5BD925719}</t>
  </si>
  <si>
    <t>SO66928</t>
  </si>
  <si>
    <t>{F2A35AAA-AF9F-4472-A09E-F86920D948B8}</t>
  </si>
  <si>
    <t>SO66929</t>
  </si>
  <si>
    <t>10-4030-029181</t>
  </si>
  <si>
    <t>438846Vi2053</t>
  </si>
  <si>
    <t>{B1B9C904-7D56-4825-9B10-F7EBDB29C747}</t>
  </si>
  <si>
    <t>SO66930</t>
  </si>
  <si>
    <t>439188Vi87543</t>
  </si>
  <si>
    <t>{4C8250DE-428F-43E3-A87F-F939296AABB5}</t>
  </si>
  <si>
    <t>SO66931</t>
  </si>
  <si>
    <t>939260Vi91989</t>
  </si>
  <si>
    <t>{28F57B37-1DFE-4E38-9C24-4075B104D1A6}</t>
  </si>
  <si>
    <t>SO66932</t>
  </si>
  <si>
    <t>739267Vi23279</t>
  </si>
  <si>
    <t>{E8CE0674-DA28-447F-8C8A-0F1670A81112}</t>
  </si>
  <si>
    <t>SO66933</t>
  </si>
  <si>
    <t>840355Vi71371</t>
  </si>
  <si>
    <t>{1FD7440F-C46C-46DA-B8BB-EE5A25B1A04F}</t>
  </si>
  <si>
    <t>SO66934</t>
  </si>
  <si>
    <t>540356Vi45133</t>
  </si>
  <si>
    <t>{E9174205-36FB-4C05-B818-2B2A2F22318A}</t>
  </si>
  <si>
    <t>SO66935</t>
  </si>
  <si>
    <t>10-4030-023386</t>
  </si>
  <si>
    <t>840828Vi4332</t>
  </si>
  <si>
    <t>{E15288F6-7FA6-4BE4-8D47-FB3EDDF2028D}</t>
  </si>
  <si>
    <t>SO66936</t>
  </si>
  <si>
    <t>10-4030-023146</t>
  </si>
  <si>
    <t>640832Vi76252</t>
  </si>
  <si>
    <t>{12521265-E5AF-4511-A623-E0C61AB8C326}</t>
  </si>
  <si>
    <t>SO66937</t>
  </si>
  <si>
    <t>10-4030-023520</t>
  </si>
  <si>
    <t>741123Vi44704</t>
  </si>
  <si>
    <t>{8A8EAAB5-1248-4850-9124-8059B5225A19}</t>
  </si>
  <si>
    <t>SO66938</t>
  </si>
  <si>
    <t>10-4030-024033</t>
  </si>
  <si>
    <t>842624Vi98688</t>
  </si>
  <si>
    <t>{A31B550D-7E8C-483E-934F-37D45E1732E1}</t>
  </si>
  <si>
    <t>SO66939</t>
  </si>
  <si>
    <t>642838Vi7387</t>
  </si>
  <si>
    <t>{7B046326-E606-4834-AB20-CBF7D59C21D3}</t>
  </si>
  <si>
    <t>SO66940</t>
  </si>
  <si>
    <t>443549Vi6189</t>
  </si>
  <si>
    <t>{DBB7CC04-42C1-4B88-9163-BDF1120E2B57}</t>
  </si>
  <si>
    <t>SO66941</t>
  </si>
  <si>
    <t>943551Vi46038</t>
  </si>
  <si>
    <t>{D94C47AC-3C18-4EFB-A82B-5D7E17B71743}</t>
  </si>
  <si>
    <t>SO66942</t>
  </si>
  <si>
    <t>616497Vi7906</t>
  </si>
  <si>
    <t>{91B8EBEA-C435-42B5-851C-F72FF7EC6EB2}</t>
  </si>
  <si>
    <t>SO66943</t>
  </si>
  <si>
    <t>1216503Vi78292</t>
  </si>
  <si>
    <t>{695F8A3D-8215-44FB-9939-3758CA8127BB}</t>
  </si>
  <si>
    <t>SO66944</t>
  </si>
  <si>
    <t>316542Vi42358</t>
  </si>
  <si>
    <t>{6F30E8AA-6E90-42DF-9408-8F63CCCBC426}</t>
  </si>
  <si>
    <t>SO66945</t>
  </si>
  <si>
    <t>1116560Vi39553</t>
  </si>
  <si>
    <t>{AFF59359-F164-4DCA-944B-4A6E78539125}</t>
  </si>
  <si>
    <t>SO66946</t>
  </si>
  <si>
    <t>216563Vi32826</t>
  </si>
  <si>
    <t>{23866C69-58E2-46DF-9D87-EB7FAB194F74}</t>
  </si>
  <si>
    <t>SO66947</t>
  </si>
  <si>
    <t>10-4030-017301</t>
  </si>
  <si>
    <t>317110Vi72378</t>
  </si>
  <si>
    <t>{22BD9C94-8D26-4F87-89C7-6DFFCAFDE2FE}</t>
  </si>
  <si>
    <t>SO66948</t>
  </si>
  <si>
    <t>10-4030-021227</t>
  </si>
  <si>
    <t>1117901Vi21211</t>
  </si>
  <si>
    <t>{6647DCED-04E3-4739-A1CF-B3B4B66269DD}</t>
  </si>
  <si>
    <t>SO66949</t>
  </si>
  <si>
    <t>918552Vi27233</t>
  </si>
  <si>
    <t>{79B6FC74-3316-4CD8-83B0-CD9BE8ED3256}</t>
  </si>
  <si>
    <t>SO66950</t>
  </si>
  <si>
    <t>418642Vi42538</t>
  </si>
  <si>
    <t>{22ACFDDE-E88A-42FF-BD63-BE0A21661568}</t>
  </si>
  <si>
    <t>SO66951</t>
  </si>
  <si>
    <t>918951Vi13949</t>
  </si>
  <si>
    <t>{A1663B2A-980C-474B-860D-5272C5C3F2EF}</t>
  </si>
  <si>
    <t>SO66952</t>
  </si>
  <si>
    <t>{4A095215-E8E7-4809-A516-F09C805368DF}</t>
  </si>
  <si>
    <t>SO66953</t>
  </si>
  <si>
    <t>119682Vi97248</t>
  </si>
  <si>
    <t>{A14225D1-1EEB-49D7-B655-EEFD7F4A5F81}</t>
  </si>
  <si>
    <t>SO66954</t>
  </si>
  <si>
    <t>10-4030-025775</t>
  </si>
  <si>
    <t>1219684Vi18763</t>
  </si>
  <si>
    <t>{69F876B9-32A5-4FF5-B24B-DF9092102C52}</t>
  </si>
  <si>
    <t>SO66955</t>
  </si>
  <si>
    <t>10-4030-021666</t>
  </si>
  <si>
    <t>619850Vi73451</t>
  </si>
  <si>
    <t>{F42BD197-3029-4A24-8A5A-4F470ED31CAB}</t>
  </si>
  <si>
    <t>SO66956</t>
  </si>
  <si>
    <t>120252Vi65181</t>
  </si>
  <si>
    <t>{270D87C3-C89B-46EE-976E-1EFE9349DCFE}</t>
  </si>
  <si>
    <t>SO66957</t>
  </si>
  <si>
    <t>120488Vi61184</t>
  </si>
  <si>
    <t>{91160262-98D0-44B7-A0A0-100C67AEAD21}</t>
  </si>
  <si>
    <t>SO66958</t>
  </si>
  <si>
    <t>1120647Vi1236</t>
  </si>
  <si>
    <t>{48332B97-9B82-49E2-AD4B-262EC2469E52}</t>
  </si>
  <si>
    <t>SO66959</t>
  </si>
  <si>
    <t>420951Vi46469</t>
  </si>
  <si>
    <t>{529E3038-01A9-4CB5-B431-D7F8C88E3C01}</t>
  </si>
  <si>
    <t>SO66960</t>
  </si>
  <si>
    <t>10-4030-028637</t>
  </si>
  <si>
    <t>621551Vi6471</t>
  </si>
  <si>
    <t>{F3268AC5-1876-4A9C-8198-96BEE8CEC2E4}</t>
  </si>
  <si>
    <t>SO66961</t>
  </si>
  <si>
    <t>10-4030-025176</t>
  </si>
  <si>
    <t>1222053Vi13715</t>
  </si>
  <si>
    <t>{CF4B85FD-3C15-46BA-BE4A-751DCBEC61CC}</t>
  </si>
  <si>
    <t>SO66962</t>
  </si>
  <si>
    <t>322220Vi97967</t>
  </si>
  <si>
    <t>{4871D175-B597-499B-A1AB-31FD163C0DD2}</t>
  </si>
  <si>
    <t>SO66963</t>
  </si>
  <si>
    <t>10-4030-024749</t>
  </si>
  <si>
    <t>1122714Vi65187</t>
  </si>
  <si>
    <t>{82A09951-38D4-49BA-A20A-018FF86FEF74}</t>
  </si>
  <si>
    <t>SO66964</t>
  </si>
  <si>
    <t>10-4030-025159</t>
  </si>
  <si>
    <t>1222876Vi4222</t>
  </si>
  <si>
    <t>{10DC3C25-1222-4B25-8F42-92DA4F244BD4}</t>
  </si>
  <si>
    <t>SO66965</t>
  </si>
  <si>
    <t>10-4030-023501</t>
  </si>
  <si>
    <t>522912Vi76476</t>
  </si>
  <si>
    <t>{05BC0704-8BFB-4C1B-9FFF-FF04C11B7E9B}</t>
  </si>
  <si>
    <t>SO66966</t>
  </si>
  <si>
    <t>10-4030-022793</t>
  </si>
  <si>
    <t>623277Vi39902</t>
  </si>
  <si>
    <t>{60F7E3A7-1F71-423A-B385-74A393984D38}</t>
  </si>
  <si>
    <t>SO66967</t>
  </si>
  <si>
    <t>10-4030-019150</t>
  </si>
  <si>
    <t>323284Vi50728</t>
  </si>
  <si>
    <t>{FF7CCA6C-CF98-401A-9115-A37B77D09975}</t>
  </si>
  <si>
    <t>SO66968</t>
  </si>
  <si>
    <t>10-4030-023250</t>
  </si>
  <si>
    <t>723731Vi63362</t>
  </si>
  <si>
    <t>{9883EEAF-F433-45F3-8370-A9607027CA87}</t>
  </si>
  <si>
    <t>SO66969</t>
  </si>
  <si>
    <t>10-4030-028779</t>
  </si>
  <si>
    <t>{884FE38B-A6A8-4176-9691-F3A3237AA2E4}</t>
  </si>
  <si>
    <t>SO66970</t>
  </si>
  <si>
    <t>10-4030-020272</t>
  </si>
  <si>
    <t>924345Vi76850</t>
  </si>
  <si>
    <t>{7C93400E-92D8-4512-A428-22B81F1E6836}</t>
  </si>
  <si>
    <t>SO66971</t>
  </si>
  <si>
    <t>10-4030-016092</t>
  </si>
  <si>
    <t>825278Vi1139</t>
  </si>
  <si>
    <t>{E068C9BF-AB00-4E72-93D9-4768D4182172}</t>
  </si>
  <si>
    <t>SO66972</t>
  </si>
  <si>
    <t>10-4030-014637</t>
  </si>
  <si>
    <t>525774Vi77657</t>
  </si>
  <si>
    <t>{B6DABEED-46EC-4A1A-850C-996F1E411782}</t>
  </si>
  <si>
    <t>SO66973</t>
  </si>
  <si>
    <t>10-4030-014391</t>
  </si>
  <si>
    <t>625986Vi19727</t>
  </si>
  <si>
    <t>{772737DA-87F8-488A-A124-D1CED6D793ED}</t>
  </si>
  <si>
    <t>SO66974</t>
  </si>
  <si>
    <t>126338Vi34447</t>
  </si>
  <si>
    <t>{E8AB97DE-0DE3-40FF-9773-1092A41A9605}</t>
  </si>
  <si>
    <t>SO66975</t>
  </si>
  <si>
    <t>10-4030-014248</t>
  </si>
  <si>
    <t>726450Vi22924</t>
  </si>
  <si>
    <t>{0A2D06B7-FE1C-491F-9ACE-626661C2A128}</t>
  </si>
  <si>
    <t>SO66976</t>
  </si>
  <si>
    <t>10-4030-023638</t>
  </si>
  <si>
    <t>326894Vi29387</t>
  </si>
  <si>
    <t>{552DF252-0250-481A-BA51-FAA79E515682}</t>
  </si>
  <si>
    <t>SO66977</t>
  </si>
  <si>
    <t>10-4030-021512</t>
  </si>
  <si>
    <t>226969Vi63281</t>
  </si>
  <si>
    <t>{AEAF67E0-1766-4E64-B0F2-DC2CEFA889B6}</t>
  </si>
  <si>
    <t>SO66978</t>
  </si>
  <si>
    <t>10-4030-019391</t>
  </si>
  <si>
    <t>1027843Vi37924</t>
  </si>
  <si>
    <t>{A6636D0A-6B59-4AAC-8884-10B7A2D74872}</t>
  </si>
  <si>
    <t>SO66979</t>
  </si>
  <si>
    <t>10-4030-012596</t>
  </si>
  <si>
    <t>527957Vi53721</t>
  </si>
  <si>
    <t>{F25CE032-5214-4FE8-B4C8-61A10B7E600C}</t>
  </si>
  <si>
    <t>SO66980</t>
  </si>
  <si>
    <t>10-4030-022530</t>
  </si>
  <si>
    <t>428014Vi12913</t>
  </si>
  <si>
    <t>{BCCBBA6C-693A-4CF8-9664-ACE2520CB539}</t>
  </si>
  <si>
    <t>SO66981</t>
  </si>
  <si>
    <t>10-4030-026900</t>
  </si>
  <si>
    <t>828077Vi9971</t>
  </si>
  <si>
    <t>{04BC2E5D-F8B8-42CF-BC33-19AC15037DBE}</t>
  </si>
  <si>
    <t>SO66982</t>
  </si>
  <si>
    <t>10-4030-023980</t>
  </si>
  <si>
    <t>128567Vi3335</t>
  </si>
  <si>
    <t>{EA674B01-94C8-45B0-A3D9-1DA5803331E4}</t>
  </si>
  <si>
    <t>SO66983</t>
  </si>
  <si>
    <t>10-4030-022419</t>
  </si>
  <si>
    <t>1028616Vi98413</t>
  </si>
  <si>
    <t>{A356EC0B-164D-46AA-AB8B-9C961BB9B119}</t>
  </si>
  <si>
    <t>SO66984</t>
  </si>
  <si>
    <t>628900Vi80247</t>
  </si>
  <si>
    <t>{A32DEE2E-1611-4A27-94A6-D3F83E988031}</t>
  </si>
  <si>
    <t>SO66985</t>
  </si>
  <si>
    <t>1029209Vi11251</t>
  </si>
  <si>
    <t>{1FC5EE44-0142-4AF2-AD39-56C5340A3D5F}</t>
  </si>
  <si>
    <t>SO66986</t>
  </si>
  <si>
    <t>1229280Vi22506</t>
  </si>
  <si>
    <t>{704289C8-B898-4348-B8BC-2C173C2E0D08}</t>
  </si>
  <si>
    <t>SO66987</t>
  </si>
  <si>
    <t>{B08FAE40-3833-4C7F-A56D-6D1B8B79BBC6}</t>
  </si>
  <si>
    <t>SO66988</t>
  </si>
  <si>
    <t>10-4030-019554</t>
  </si>
  <si>
    <t>129787Vi3896</t>
  </si>
  <si>
    <t>{6116C945-22D5-4E76-B99C-041293AB4529}</t>
  </si>
  <si>
    <t>SO66989</t>
  </si>
  <si>
    <t>329904Vi99815</t>
  </si>
  <si>
    <t>{7051C0DA-C240-40CF-9DFB-1B832F78387B}</t>
  </si>
  <si>
    <t>SO66990</t>
  </si>
  <si>
    <t>1030059Vi88732</t>
  </si>
  <si>
    <t>{6BD483BC-1CEE-4D9C-962A-62783E2BDFE5}</t>
  </si>
  <si>
    <t>SO66991</t>
  </si>
  <si>
    <t>10-4030-013333</t>
  </si>
  <si>
    <t>830377Vi85762</t>
  </si>
  <si>
    <t>{CBB308EF-0BE7-4E12-BF86-961B4EB2753E}</t>
  </si>
  <si>
    <t>SO66992</t>
  </si>
  <si>
    <t>10-4030-019821</t>
  </si>
  <si>
    <t>736104Vi58279</t>
  </si>
  <si>
    <t>{E53F0373-5828-40B5-8E99-98CEA3962CE7}</t>
  </si>
  <si>
    <t>SO66993</t>
  </si>
  <si>
    <t>1036328Vi13914</t>
  </si>
  <si>
    <t>{8A5A8007-DD25-4BFA-A12E-2F9A3E049CC0}</t>
  </si>
  <si>
    <t>SO66994</t>
  </si>
  <si>
    <t>1036674Vi66863</t>
  </si>
  <si>
    <t>{84CF0FBB-67D5-49DB-B7E3-CE30C2B9FB4E}</t>
  </si>
  <si>
    <t>SO66995</t>
  </si>
  <si>
    <t>936692Vi69108</t>
  </si>
  <si>
    <t>{5C448A00-8224-4452-9724-44152B8187E8}</t>
  </si>
  <si>
    <t>SO66996</t>
  </si>
  <si>
    <t>336694Vi2055</t>
  </si>
  <si>
    <t>{D8EDCA8A-DD83-4717-A4F0-0FC9F2B76B82}</t>
  </si>
  <si>
    <t>SO66997</t>
  </si>
  <si>
    <t>536698Vi82917</t>
  </si>
  <si>
    <t>{E5AD5C55-7254-4389-BE96-FB7CD157C0CB}</t>
  </si>
  <si>
    <t>SO66998</t>
  </si>
  <si>
    <t>1136977Vi57061</t>
  </si>
  <si>
    <t>{4E375ABA-D6A9-4DE9-9394-08B38499AF8D}</t>
  </si>
  <si>
    <t>SO66999</t>
  </si>
  <si>
    <t>1137493Vi11256</t>
  </si>
  <si>
    <t>{469E3200-4AC7-4088-AE22-C98F68A9860D}</t>
  </si>
  <si>
    <t>SO67000</t>
  </si>
  <si>
    <t>10-4030-027142</t>
  </si>
  <si>
    <t>637502Vi1988</t>
  </si>
  <si>
    <t>{0FCE89AE-DA97-4193-9BD1-92D21967E5BE}</t>
  </si>
  <si>
    <t>SO67001</t>
  </si>
  <si>
    <t>1138434Vi8158</t>
  </si>
  <si>
    <t>{73F37167-33D4-4EDD-B8B0-53F707D1A445}</t>
  </si>
  <si>
    <t>SO67002</t>
  </si>
  <si>
    <t>539193Vi85977</t>
  </si>
  <si>
    <t>{21B02C79-0917-4B8C-BD50-5469B4AC1B78}</t>
  </si>
  <si>
    <t>SO67003</t>
  </si>
  <si>
    <t>739197Vi62602</t>
  </si>
  <si>
    <t>{089BF71E-748E-4C82-A660-F1A9A55C1BFA}</t>
  </si>
  <si>
    <t>SO67004</t>
  </si>
  <si>
    <t>239505Vi3106</t>
  </si>
  <si>
    <t>{4CE5F492-0366-4DDA-8BAE-4B9C01FB4F4D}</t>
  </si>
  <si>
    <t>SO67005</t>
  </si>
  <si>
    <t>840213Vi57382</t>
  </si>
  <si>
    <t>{CEDE3F13-2534-4624-A6DB-3885836AB502}</t>
  </si>
  <si>
    <t>SO67006</t>
  </si>
  <si>
    <t>10-4030-023789</t>
  </si>
  <si>
    <t>140363Vi30208</t>
  </si>
  <si>
    <t>{AAD14DB3-9021-4530-BF6D-D3C53EAC8CB4}</t>
  </si>
  <si>
    <t>SO67007</t>
  </si>
  <si>
    <t>10-4030-023159</t>
  </si>
  <si>
    <t>440833Vi57289</t>
  </si>
  <si>
    <t>{7D8D4B98-FF65-4512-9870-A2ED1FD6829C}</t>
  </si>
  <si>
    <t>SO67008</t>
  </si>
  <si>
    <t>10-4030-023185</t>
  </si>
  <si>
    <t>841121Vi79594</t>
  </si>
  <si>
    <t>{CA9BA8CA-6083-4705-93D2-887FF217015C}</t>
  </si>
  <si>
    <t>SO67009</t>
  </si>
  <si>
    <t>10-4030-021147</t>
  </si>
  <si>
    <t>1141644Vi34056</t>
  </si>
  <si>
    <t>{55042E6D-78DC-4846-A968-E87D80143F56}</t>
  </si>
  <si>
    <t>SO67010</t>
  </si>
  <si>
    <t>10-4030-021253</t>
  </si>
  <si>
    <t>641659Vi90362</t>
  </si>
  <si>
    <t>{E14842BE-565A-486F-A247-61B7B17C9EEE}</t>
  </si>
  <si>
    <t>SO67011</t>
  </si>
  <si>
    <t>10-4030-017404</t>
  </si>
  <si>
    <t>542014Vi59988</t>
  </si>
  <si>
    <t>{6B79D745-E525-4337-84C1-4883193E3B8B}</t>
  </si>
  <si>
    <t>SO67012</t>
  </si>
  <si>
    <t>10-4030-022663</t>
  </si>
  <si>
    <t>642613Vi11477</t>
  </si>
  <si>
    <t>{E908927B-7820-4A67-9F45-8FF4CB12E733}</t>
  </si>
  <si>
    <t>SO67013</t>
  </si>
  <si>
    <t>10-4030-024046</t>
  </si>
  <si>
    <t>742633Vi99103</t>
  </si>
  <si>
    <t>{B15E92C2-9634-4DD2-9B5B-733C54C1B607}</t>
  </si>
  <si>
    <t>SO67014</t>
  </si>
  <si>
    <t>443075Vi26097</t>
  </si>
  <si>
    <t>{3DBE8B0B-1016-4143-A624-9A02EBF5C178}</t>
  </si>
  <si>
    <t>SO67015</t>
  </si>
  <si>
    <t>943152Vi70386</t>
  </si>
  <si>
    <t>{CF76AB73-EA5D-4E58-BD4C-AE29B77BE0B2}</t>
  </si>
  <si>
    <t>SO67016</t>
  </si>
  <si>
    <t>243553Vi43720</t>
  </si>
  <si>
    <t>{A81DF8D9-A8DD-4B58-A869-C556C9227CCA}</t>
  </si>
  <si>
    <t>SO67017</t>
  </si>
  <si>
    <t>743564Vi72615</t>
  </si>
  <si>
    <t>{B5F3D249-6697-4AEC-9F76-7112AE5CFB12}</t>
  </si>
  <si>
    <t>SO67018</t>
  </si>
  <si>
    <t>416865Vi28705</t>
  </si>
  <si>
    <t>{3C707A21-309E-49FE-B41C-1C9CAADDEA4E}</t>
  </si>
  <si>
    <t>SO67019</t>
  </si>
  <si>
    <t>10-4030-025125</t>
  </si>
  <si>
    <t>717828Vi32635</t>
  </si>
  <si>
    <t>{A81F3D19-C837-436A-A992-96AAD79E083D}</t>
  </si>
  <si>
    <t>SO67020</t>
  </si>
  <si>
    <t>10-4030-026155</t>
  </si>
  <si>
    <t>{CBA57A0A-E9C1-4A1F-9DAF-C0F031069AD4}</t>
  </si>
  <si>
    <t>SO67021</t>
  </si>
  <si>
    <t>10-4030-012369</t>
  </si>
  <si>
    <t>118926Vi32963</t>
  </si>
  <si>
    <t>{14D95608-9639-4B7A-A764-5A65404D902C}</t>
  </si>
  <si>
    <t>SO67022</t>
  </si>
  <si>
    <t>10-4030-018326</t>
  </si>
  <si>
    <t>319049Vi70251</t>
  </si>
  <si>
    <t>{CD636DBE-6DE5-452D-8435-83F968254C85}</t>
  </si>
  <si>
    <t>SO67023</t>
  </si>
  <si>
    <t>719504Vi92929</t>
  </si>
  <si>
    <t>{C2812466-5B1F-470D-8357-0BDA1B91917D}</t>
  </si>
  <si>
    <t>SO67024</t>
  </si>
  <si>
    <t>1019513Vi58087</t>
  </si>
  <si>
    <t>{4E0A4210-7862-40A8-A6A2-36F5EB97EAFC}</t>
  </si>
  <si>
    <t>SO67025</t>
  </si>
  <si>
    <t>819613Vi79069</t>
  </si>
  <si>
    <t>{A9235C57-CA69-4173-8BFA-A5B5720633D0}</t>
  </si>
  <si>
    <t>SO67026</t>
  </si>
  <si>
    <t>1119685Vi98833</t>
  </si>
  <si>
    <t>{7512823B-0EBD-46CD-9E62-C2D7D6A6DC1D}</t>
  </si>
  <si>
    <t>SO67027</t>
  </si>
  <si>
    <t>919686Vi1113</t>
  </si>
  <si>
    <t>{A106317E-EF57-4EB4-9846-ADB5E0862689}</t>
  </si>
  <si>
    <t>SO67028</t>
  </si>
  <si>
    <t>10-4030-020910</t>
  </si>
  <si>
    <t>420263Vi85347</t>
  </si>
  <si>
    <t>{5F3BC767-FDB8-4130-9BD6-3BD00EEDEB7E}</t>
  </si>
  <si>
    <t>SO67029</t>
  </si>
  <si>
    <t>10-4030-011294</t>
  </si>
  <si>
    <t>820660Vi12285</t>
  </si>
  <si>
    <t>{3C12035F-5301-4994-8448-55CF99A22334}</t>
  </si>
  <si>
    <t>SO67030</t>
  </si>
  <si>
    <t>520683Vi22039</t>
  </si>
  <si>
    <t>{0BD38877-833B-402F-8D9C-246B70AD9F02}</t>
  </si>
  <si>
    <t>SO67031</t>
  </si>
  <si>
    <t>120756Vi52965</t>
  </si>
  <si>
    <t>{436D1AC0-8286-44FD-BE04-23FB01FCE02F}</t>
  </si>
  <si>
    <t>SO67032</t>
  </si>
  <si>
    <t>10-4030-028864</t>
  </si>
  <si>
    <t>1021040Vi36312</t>
  </si>
  <si>
    <t>{229B1D12-DADB-4600-AFFE-5A956A0A5CA1}</t>
  </si>
  <si>
    <t>SO67033</t>
  </si>
  <si>
    <t>10-4030-025179</t>
  </si>
  <si>
    <t>622057Vi72607</t>
  </si>
  <si>
    <t>{E76515C1-71F5-49D9-B72F-3C82F4319293}</t>
  </si>
  <si>
    <t>SO67034</t>
  </si>
  <si>
    <t>10-4030-023805</t>
  </si>
  <si>
    <t>222250Vi47229</t>
  </si>
  <si>
    <t>{C263B2F7-DC13-44EA-9748-E972D3C0C9B6}</t>
  </si>
  <si>
    <t>SO67035</t>
  </si>
  <si>
    <t>10-4030-023782</t>
  </si>
  <si>
    <t>222555Vi85873</t>
  </si>
  <si>
    <t>{A912F1F6-D39D-4AC0-9606-3C2F70470473}</t>
  </si>
  <si>
    <t>SO67036</t>
  </si>
  <si>
    <t>10-4030-025166</t>
  </si>
  <si>
    <t>822840Vi77736</t>
  </si>
  <si>
    <t>{EDA16823-CEB7-4054-9E43-AAAB01E9818F}</t>
  </si>
  <si>
    <t>SO67037</t>
  </si>
  <si>
    <t>10-4030-022134</t>
  </si>
  <si>
    <t>723453Vi91157</t>
  </si>
  <si>
    <t>{204FD9C2-4BEC-41DF-86BF-71987C71F316}</t>
  </si>
  <si>
    <t>SO67038</t>
  </si>
  <si>
    <t>523634Vi53427</t>
  </si>
  <si>
    <t>{C100573F-6A32-4C0E-B2F4-3182D77973F7}</t>
  </si>
  <si>
    <t>SO67039</t>
  </si>
  <si>
    <t>10-4030-020514</t>
  </si>
  <si>
    <t>123689Vi35519</t>
  </si>
  <si>
    <t>{6BC3CF32-DCDA-4E10-A62A-CD541F7B24F9}</t>
  </si>
  <si>
    <t>SO67040</t>
  </si>
  <si>
    <t>10-4030-019649</t>
  </si>
  <si>
    <t>424610Vi69369</t>
  </si>
  <si>
    <t>{C4016B7B-1E7C-4E9D-A8B6-42721A650506}</t>
  </si>
  <si>
    <t>SO67041</t>
  </si>
  <si>
    <t>10-4030-017448</t>
  </si>
  <si>
    <t>524712Vi59160</t>
  </si>
  <si>
    <t>{BAF933B6-5153-46AD-AD2F-31624A9238BB}</t>
  </si>
  <si>
    <t>SO67042</t>
  </si>
  <si>
    <t>10-4030-016236</t>
  </si>
  <si>
    <t>225230Vi20278</t>
  </si>
  <si>
    <t>{F5D77DAB-A433-455D-82AD-23F6E4992953}</t>
  </si>
  <si>
    <t>SO67043</t>
  </si>
  <si>
    <t>10-4030-016901</t>
  </si>
  <si>
    <t>1025402Vi78246</t>
  </si>
  <si>
    <t>{B4BC784E-957C-4DBA-8308-80289E0C5ECF}</t>
  </si>
  <si>
    <t>SO67044</t>
  </si>
  <si>
    <t>10-4030-015258</t>
  </si>
  <si>
    <t>{B4FAF1F5-F89D-4921-B9B3-00DFBF79EF49}</t>
  </si>
  <si>
    <t>SO67045</t>
  </si>
  <si>
    <t>10-4030-020632</t>
  </si>
  <si>
    <t>1226101Vi36460</t>
  </si>
  <si>
    <t>{61F889CF-F0B7-431C-9447-05A28C4D10CA}</t>
  </si>
  <si>
    <t>SO67046</t>
  </si>
  <si>
    <t>10-4030-020300</t>
  </si>
  <si>
    <t>626191Vi72456</t>
  </si>
  <si>
    <t>{3E33AEAB-466D-47A7-81F0-1FA8B76D7BD6}</t>
  </si>
  <si>
    <t>SO67047</t>
  </si>
  <si>
    <t>1026244Vi18238</t>
  </si>
  <si>
    <t>{68A61D0A-71E3-4F94-845F-0CC1A7693802}</t>
  </si>
  <si>
    <t>SO67048</t>
  </si>
  <si>
    <t>10-4030-016934</t>
  </si>
  <si>
    <t>326332Vi60810</t>
  </si>
  <si>
    <t>{A516877D-4626-45E8-BE6D-BC770CC538E4}</t>
  </si>
  <si>
    <t>SO67049</t>
  </si>
  <si>
    <t>10-4030-012842</t>
  </si>
  <si>
    <t>226795Vi9755</t>
  </si>
  <si>
    <t>{ED74E6D2-4054-4512-955C-01A5A2304BC1}</t>
  </si>
  <si>
    <t>SO67050</t>
  </si>
  <si>
    <t>10-4030-016056</t>
  </si>
  <si>
    <t>626921Vi82079</t>
  </si>
  <si>
    <t>{17074373-3D7C-4B92-96A0-C3C59E3767E2}</t>
  </si>
  <si>
    <t>SO67051</t>
  </si>
  <si>
    <t>10-4030-021823</t>
  </si>
  <si>
    <t>727149Vi26122</t>
  </si>
  <si>
    <t>{3191A9CA-2049-4AE3-B548-0C3C47F973A3}</t>
  </si>
  <si>
    <t>SO67052</t>
  </si>
  <si>
    <t>10-4030-027804</t>
  </si>
  <si>
    <t>1227531Vi84885</t>
  </si>
  <si>
    <t>{5CE48E5C-C5C3-4932-B6C2-FDDDB50A7CDE}</t>
  </si>
  <si>
    <t>SO67053</t>
  </si>
  <si>
    <t>10-4030-024086</t>
  </si>
  <si>
    <t>628073Vi32233</t>
  </si>
  <si>
    <t>{6431C340-BC47-434A-A253-257836CD52E6}</t>
  </si>
  <si>
    <t>SO67054</t>
  </si>
  <si>
    <t>10-4030-013532</t>
  </si>
  <si>
    <t>829031Vi85643</t>
  </si>
  <si>
    <t>{3EEFF832-12D5-48C3-8744-D763E8A79BC0}</t>
  </si>
  <si>
    <t>SO67055</t>
  </si>
  <si>
    <t>{E3D995ED-33B4-4272-AB2C-C1BFB09052B4}</t>
  </si>
  <si>
    <t>SO67056</t>
  </si>
  <si>
    <t>229273Vi16390</t>
  </si>
  <si>
    <t>{566CABDC-A4B5-4F7C-BFEF-2D6658EECBE2}</t>
  </si>
  <si>
    <t>SO67057</t>
  </si>
  <si>
    <t>229404Vi23225</t>
  </si>
  <si>
    <t>{DA746713-142E-41F0-8A33-40AE93E64F6E}</t>
  </si>
  <si>
    <t>SO67058</t>
  </si>
  <si>
    <t>10-4030-012019</t>
  </si>
  <si>
    <t>529449Vi82525</t>
  </si>
  <si>
    <t>{17F96273-C1FE-4157-8697-4FF7093DAB17}</t>
  </si>
  <si>
    <t>SO67059</t>
  </si>
  <si>
    <t>10-4030-012936</t>
  </si>
  <si>
    <t>629733Vi1124</t>
  </si>
  <si>
    <t>{28F2557A-D403-4062-ADE0-38F64141F9A5}</t>
  </si>
  <si>
    <t>SO67060</t>
  </si>
  <si>
    <t>230047Vi59606</t>
  </si>
  <si>
    <t>{E5207936-A6C3-43BF-BCE2-40E93BA23A84}</t>
  </si>
  <si>
    <t>SO67061</t>
  </si>
  <si>
    <t>10-4030-011477</t>
  </si>
  <si>
    <t>1030183Vi86388</t>
  </si>
  <si>
    <t>{CEA4C903-51E4-4DD6-A56D-35CC0788CE57}</t>
  </si>
  <si>
    <t>SO67062</t>
  </si>
  <si>
    <t>430714Vi10173</t>
  </si>
  <si>
    <t>{852D268B-DDB2-4D30-9BCE-EDC6B0C20E53}</t>
  </si>
  <si>
    <t>SO67063</t>
  </si>
  <si>
    <t>730798Vi50051</t>
  </si>
  <si>
    <t>{FE5C8F63-712B-4917-911A-2FE4FC5B7C5F}</t>
  </si>
  <si>
    <t>SO67064</t>
  </si>
  <si>
    <t>536080Vi83382</t>
  </si>
  <si>
    <t>{C69870B8-875C-424E-A293-A617CF0AEF5D}</t>
  </si>
  <si>
    <t>SO67065</t>
  </si>
  <si>
    <t>1136647Vi30550</t>
  </si>
  <si>
    <t>{F7C463C6-9694-4EC6-A0B9-D1548AFF6393}</t>
  </si>
  <si>
    <t>SO67066</t>
  </si>
  <si>
    <t>{6AEC357E-D390-42C6-99EB-9ADCAF8932D2}</t>
  </si>
  <si>
    <t>SO67067</t>
  </si>
  <si>
    <t>1136697Vi48135</t>
  </si>
  <si>
    <t>{6F814E87-405F-44B5-89C3-4A0A20AE6AFF}</t>
  </si>
  <si>
    <t>SO67068</t>
  </si>
  <si>
    <t>436702Vi12104</t>
  </si>
  <si>
    <t>{B6AED25B-153E-4668-8A64-15AEDBDE5CC5}</t>
  </si>
  <si>
    <t>SO67069</t>
  </si>
  <si>
    <t>10-4030-017613</t>
  </si>
  <si>
    <t>536969Vi22346</t>
  </si>
  <si>
    <t>{56B17911-86AB-46F7-95FA-884001D340E9}</t>
  </si>
  <si>
    <t>SO67070</t>
  </si>
  <si>
    <t>10-4030-027136</t>
  </si>
  <si>
    <t>737673Vi87016</t>
  </si>
  <si>
    <t>{6EE49654-8C5B-4DF0-8844-B9B97B6542C2}</t>
  </si>
  <si>
    <t>SO67071</t>
  </si>
  <si>
    <t>837674Vi46100</t>
  </si>
  <si>
    <t>{1D0CC40B-0610-4784-B63F-E9D19B3C6F18}</t>
  </si>
  <si>
    <t>SO67072</t>
  </si>
  <si>
    <t>10-4030-026223</t>
  </si>
  <si>
    <t>137917Vi56869</t>
  </si>
  <si>
    <t>{ACEA7E89-2327-4E25-8A88-F9D1E77FD6B5}</t>
  </si>
  <si>
    <t>SO67073</t>
  </si>
  <si>
    <t>638814Vi67078</t>
  </si>
  <si>
    <t>{F5879C0B-F8CE-4C42-8669-D9E87AA9BD0F}</t>
  </si>
  <si>
    <t>SO67074</t>
  </si>
  <si>
    <t>{3731542A-44B0-4105-99FC-78093815396A}</t>
  </si>
  <si>
    <t>SO67075</t>
  </si>
  <si>
    <t>639540Vi2058</t>
  </si>
  <si>
    <t>{CDCE890B-443C-4E9A-877E-B6FA1ECC8F30}</t>
  </si>
  <si>
    <t>SO67076</t>
  </si>
  <si>
    <t>740330Vi43600</t>
  </si>
  <si>
    <t>{800AAA7C-AD9C-4E90-8FBE-A6659390B8C5}</t>
  </si>
  <si>
    <t>SO67077</t>
  </si>
  <si>
    <t>10-4030-021162</t>
  </si>
  <si>
    <t>941655Vi62479</t>
  </si>
  <si>
    <t>{158FED6C-2674-4835-B933-8B50B22EBBA1}</t>
  </si>
  <si>
    <t>SO67078</t>
  </si>
  <si>
    <t>10-4030-020767</t>
  </si>
  <si>
    <t>141683Vi47824</t>
  </si>
  <si>
    <t>{56C1FE4B-AE99-4FC7-8A28-5AD649924904}</t>
  </si>
  <si>
    <t>SO67079</t>
  </si>
  <si>
    <t>10-4030-028522</t>
  </si>
  <si>
    <t>542405Vi73436</t>
  </si>
  <si>
    <t>{9A2EFEF4-F719-4730-84F1-05F6DEEF096A}</t>
  </si>
  <si>
    <t>SO67080</t>
  </si>
  <si>
    <t>943557Vi87656</t>
  </si>
  <si>
    <t>{8E5BB050-9FCC-4317-BA4C-EB81E04E0FA1}</t>
  </si>
  <si>
    <t>SO67081</t>
  </si>
  <si>
    <t>1016162Vi49391</t>
  </si>
  <si>
    <t>{407FE70D-AD21-4E20-A9EB-973951271CAA}</t>
  </si>
  <si>
    <t>SO67082</t>
  </si>
  <si>
    <t>616390Vi42437</t>
  </si>
  <si>
    <t>{F282D9A9-6A97-482C-9BD9-16D561EABC41}</t>
  </si>
  <si>
    <t>SO67083</t>
  </si>
  <si>
    <t>10-4030-028787</t>
  </si>
  <si>
    <t>1016701Vi91265</t>
  </si>
  <si>
    <t>{8BF7D439-3BC5-43C8-B5E3-0E877A200387}</t>
  </si>
  <si>
    <t>SO67084</t>
  </si>
  <si>
    <t>10-4030-022020</t>
  </si>
  <si>
    <t>117613Vi97863</t>
  </si>
  <si>
    <t>{7E91769C-A3AC-4825-BC5E-AF5C9D160897}</t>
  </si>
  <si>
    <t>SO67085</t>
  </si>
  <si>
    <t>10-4030-029083</t>
  </si>
  <si>
    <t>1218732Vi58371</t>
  </si>
  <si>
    <t>{85EDA64B-2D31-4A05-AA98-33538200241F}</t>
  </si>
  <si>
    <t>SO67086</t>
  </si>
  <si>
    <t>418735Vi97576</t>
  </si>
  <si>
    <t>{F7AD0A4D-46AB-4CB0-A5E4-B2FC05713D30}</t>
  </si>
  <si>
    <t>SO67087</t>
  </si>
  <si>
    <t>418781Vi82574</t>
  </si>
  <si>
    <t>{37765107-05F6-449C-A315-7BA17EF421A8}</t>
  </si>
  <si>
    <t>SO67088</t>
  </si>
  <si>
    <t>119539Vi70637</t>
  </si>
  <si>
    <t>{18DB6574-5066-4060-9623-380F280E49E0}</t>
  </si>
  <si>
    <t>SO67089</t>
  </si>
  <si>
    <t>419612Vi73314</t>
  </si>
  <si>
    <t>{50CBB71D-7BA0-474B-B806-7FB027DC39A2}</t>
  </si>
  <si>
    <t>SO67090</t>
  </si>
  <si>
    <t>819656Vi66257</t>
  </si>
  <si>
    <t>{447CD120-7426-449B-94A6-F18EFE3DFC2E}</t>
  </si>
  <si>
    <t>SO67091</t>
  </si>
  <si>
    <t>520225Vi21449</t>
  </si>
  <si>
    <t>{20A8C408-AA10-4C9C-8DB1-848877DED280}</t>
  </si>
  <si>
    <t>SO67092</t>
  </si>
  <si>
    <t>10-4030-026463</t>
  </si>
  <si>
    <t>521643Vi86963</t>
  </si>
  <si>
    <t>{2F28148E-1EED-451E-B2E9-F9AC18F8C1F9}</t>
  </si>
  <si>
    <t>SO67093</t>
  </si>
  <si>
    <t>{F75E5E97-8DE4-4511-8033-04FFAD11823C}</t>
  </si>
  <si>
    <t>SO67094</t>
  </si>
  <si>
    <t>10-4030-012532</t>
  </si>
  <si>
    <t>522318Vi39752</t>
  </si>
  <si>
    <t>{CCBD7644-5A8E-4D64-A045-41DF01BE89EF}</t>
  </si>
  <si>
    <t>SO67095</t>
  </si>
  <si>
    <t>10-4030-025860</t>
  </si>
  <si>
    <t>1122336Vi51022</t>
  </si>
  <si>
    <t>{DEEBFD99-1FA1-4BF0-815E-D057455BDFA2}</t>
  </si>
  <si>
    <t>SO67096</t>
  </si>
  <si>
    <t>10-4030-025833</t>
  </si>
  <si>
    <t>1122376Vi77920</t>
  </si>
  <si>
    <t>{6282353B-1634-4531-9164-7133AA72C558}</t>
  </si>
  <si>
    <t>SO67097</t>
  </si>
  <si>
    <t>10-4030-023671</t>
  </si>
  <si>
    <t>322633Vi47517</t>
  </si>
  <si>
    <t>{F68EFC9C-33BD-4802-81E6-A92616E03D2E}</t>
  </si>
  <si>
    <t>SO67098</t>
  </si>
  <si>
    <t>622724Vi18355</t>
  </si>
  <si>
    <t>{6038A085-CB6D-4B8D-9937-A93F99C34A21}</t>
  </si>
  <si>
    <t>SO67099</t>
  </si>
  <si>
    <t>10-4030-023240</t>
  </si>
  <si>
    <t>{D352302F-BB27-4A0C-A05D-D01A938FD429}</t>
  </si>
  <si>
    <t>SO67100</t>
  </si>
  <si>
    <t>10-4030-023514</t>
  </si>
  <si>
    <t>{8A1AAA4B-8BF6-4710-A51A-C7C589A7645E}</t>
  </si>
  <si>
    <t>SO67101</t>
  </si>
  <si>
    <t>10-4030-021729</t>
  </si>
  <si>
    <t>923329Vi90245</t>
  </si>
  <si>
    <t>{9DA98511-5538-4C06-A83B-BC12CA9C6ACC}</t>
  </si>
  <si>
    <t>SO67102</t>
  </si>
  <si>
    <t>10-4030-020431</t>
  </si>
  <si>
    <t>{20370D97-3517-4C69-B162-06EAAA1D6293}</t>
  </si>
  <si>
    <t>SO67103</t>
  </si>
  <si>
    <t>10-4030-027724</t>
  </si>
  <si>
    <t>224231Vi59398</t>
  </si>
  <si>
    <t>{078B9B34-029B-49D9-ACE9-72AF97FA2CB6}</t>
  </si>
  <si>
    <t>SO67104</t>
  </si>
  <si>
    <t>10-4030-018886</t>
  </si>
  <si>
    <t>1024259Vi53519</t>
  </si>
  <si>
    <t>{71AEF659-F3EA-4AF6-83A3-696506A5BF6E}</t>
  </si>
  <si>
    <t>SO67105</t>
  </si>
  <si>
    <t>10-4030-019126</t>
  </si>
  <si>
    <t>624656Vi73793</t>
  </si>
  <si>
    <t>{28735ED1-5453-4075-9805-B36AD979323B}</t>
  </si>
  <si>
    <t>SO67106</t>
  </si>
  <si>
    <t>10-4030-017529</t>
  </si>
  <si>
    <t>424686Vi81378</t>
  </si>
  <si>
    <t>{A84ED42C-6934-4882-89E3-61D6FA554661}</t>
  </si>
  <si>
    <t>SO67107</t>
  </si>
  <si>
    <t>10-4030-018682</t>
  </si>
  <si>
    <t>1224912Vi68724</t>
  </si>
  <si>
    <t>{174D3C5A-38C4-4245-80A3-C1C730FAD480}</t>
  </si>
  <si>
    <t>SO67108</t>
  </si>
  <si>
    <t>10-4030-014573</t>
  </si>
  <si>
    <t>225840Vi28128</t>
  </si>
  <si>
    <t>{50A3F493-1C71-48E5-B281-C0A65FDAD8E3}</t>
  </si>
  <si>
    <t>SO67109</t>
  </si>
  <si>
    <t>10-4030-013376</t>
  </si>
  <si>
    <t>426209Vi66046</t>
  </si>
  <si>
    <t>{4E18CFC7-DB66-4AFC-B388-3E8E08F3CED4}</t>
  </si>
  <si>
    <t>SO67110</t>
  </si>
  <si>
    <t>10-4030-014556</t>
  </si>
  <si>
    <t>1126393Vi76353</t>
  </si>
  <si>
    <t>{D41D6177-C37F-45F4-AB14-8E8F2C2523D8}</t>
  </si>
  <si>
    <t>SO67111</t>
  </si>
  <si>
    <t>10-4030-013951</t>
  </si>
  <si>
    <t>226453Vi62463</t>
  </si>
  <si>
    <t>{B2955A38-16FC-42EA-A8FB-1D68E1AD9866}</t>
  </si>
  <si>
    <t>SO67112</t>
  </si>
  <si>
    <t>10-4030-011355</t>
  </si>
  <si>
    <t>926884Vi33469</t>
  </si>
  <si>
    <t>{1AC3B09D-C765-4141-B529-B01542BD51E9}</t>
  </si>
  <si>
    <t>SO67113</t>
  </si>
  <si>
    <t>10-4030-020900</t>
  </si>
  <si>
    <t>927090Vi6954</t>
  </si>
  <si>
    <t>{3F21DCBD-6F10-46C8-A288-032BAD152D1A}</t>
  </si>
  <si>
    <t>SO67114</t>
  </si>
  <si>
    <t>10-4030-023604</t>
  </si>
  <si>
    <t>1227305Vi88707</t>
  </si>
  <si>
    <t>{1F9E3953-B4A0-446B-B007-AEE2238DAA29}</t>
  </si>
  <si>
    <t>SO67115</t>
  </si>
  <si>
    <t>10-4030-011474</t>
  </si>
  <si>
    <t>527778Vi77570</t>
  </si>
  <si>
    <t>{51811E2A-B079-437F-AAD7-EF6B5924AF07}</t>
  </si>
  <si>
    <t>SO67116</t>
  </si>
  <si>
    <t>10-4030-022563</t>
  </si>
  <si>
    <t>527863Vi66892</t>
  </si>
  <si>
    <t>{A1AE05F6-AFD8-449D-9E52-F698B01B2240}</t>
  </si>
  <si>
    <t>SO67117</t>
  </si>
  <si>
    <t>10-4030-024545</t>
  </si>
  <si>
    <t>228046Vi4242</t>
  </si>
  <si>
    <t>{B5EF9A75-723F-4A9A-BEE0-0E7524B4461E}</t>
  </si>
  <si>
    <t>SO67118</t>
  </si>
  <si>
    <t>{FD5C9005-3DA1-4A26-AA90-E55EC9A1931C}</t>
  </si>
  <si>
    <t>SO67119</t>
  </si>
  <si>
    <t>10-4030-024122</t>
  </si>
  <si>
    <t>628394Vi30931</t>
  </si>
  <si>
    <t>{E7039F7D-0F75-4445-8206-4A6AB1AEE318}</t>
  </si>
  <si>
    <t>SO67120</t>
  </si>
  <si>
    <t>10-4030-024156</t>
  </si>
  <si>
    <t>828435Vi91360</t>
  </si>
  <si>
    <t>{F5E9C689-BC24-493B-AB7A-6A189BC59AB2}</t>
  </si>
  <si>
    <t>SO67121</t>
  </si>
  <si>
    <t>10-4030-014986</t>
  </si>
  <si>
    <t>928888Vi93030</t>
  </si>
  <si>
    <t>{BBC6E036-3597-4019-8268-401F774CE776}</t>
  </si>
  <si>
    <t>SO67122</t>
  </si>
  <si>
    <t>10-4030-025527</t>
  </si>
  <si>
    <t>1129040Vi98770</t>
  </si>
  <si>
    <t>{307E32B3-15B2-4553-B44A-964343935C7F}</t>
  </si>
  <si>
    <t>SO67123</t>
  </si>
  <si>
    <t>729411Vi40700</t>
  </si>
  <si>
    <t>{51DA2881-B59B-4B7E-B830-C6142A9A3C3B}</t>
  </si>
  <si>
    <t>SO67124</t>
  </si>
  <si>
    <t>10-4030-012028</t>
  </si>
  <si>
    <t>1229441Vi87026</t>
  </si>
  <si>
    <t>{0319B24E-DDC6-4907-B660-047D3F9CD733}</t>
  </si>
  <si>
    <t>SO67125</t>
  </si>
  <si>
    <t>10-4030-013168</t>
  </si>
  <si>
    <t>829759Vi18309</t>
  </si>
  <si>
    <t>{A4B4476E-7932-4435-AECB-BF033A7D67EF}</t>
  </si>
  <si>
    <t>SO67126</t>
  </si>
  <si>
    <t>1230781Vi75094</t>
  </si>
  <si>
    <t>{C049B5EA-D145-46B8-8BD3-0C44E7F9D513}</t>
  </si>
  <si>
    <t>SO67127</t>
  </si>
  <si>
    <t>736946Vi98780</t>
  </si>
  <si>
    <t>{16F248FE-D03F-4117-8BCB-C2F18138318B}</t>
  </si>
  <si>
    <t>SO67128</t>
  </si>
  <si>
    <t>737488Vi14233</t>
  </si>
  <si>
    <t>{BBC6E9D9-2E0F-4ADE-8034-04066585B56E}</t>
  </si>
  <si>
    <t>SO67129</t>
  </si>
  <si>
    <t>837914Vi82815</t>
  </si>
  <si>
    <t>{93A1E511-DB9A-448D-B1D1-139BB346B148}</t>
  </si>
  <si>
    <t>SO67130</t>
  </si>
  <si>
    <t>{0BF81304-E6F8-4170-BE6B-793098047C8E}</t>
  </si>
  <si>
    <t>SO67131</t>
  </si>
  <si>
    <t>{3AB378B4-B3E0-48C9-AE55-849DB561A46B}</t>
  </si>
  <si>
    <t>SO67132</t>
  </si>
  <si>
    <t>1138446Vi80540</t>
  </si>
  <si>
    <t>{3A6EAB40-8AA0-4B27-99A0-3307EB54F719}</t>
  </si>
  <si>
    <t>SO67133</t>
  </si>
  <si>
    <t>839502Vi36943</t>
  </si>
  <si>
    <t>{C14E96F5-19CA-49EA-9ADB-D3E7C39B771D}</t>
  </si>
  <si>
    <t>SO67134</t>
  </si>
  <si>
    <t>739537Vi91609</t>
  </si>
  <si>
    <t>{14A34DEA-E0E3-43AA-95C8-CA77F3AC67BD}</t>
  </si>
  <si>
    <t>SO67135</t>
  </si>
  <si>
    <t>940675Vi58812</t>
  </si>
  <si>
    <t>{0A6ABE8E-22A3-45B5-B63A-EB5C05CE55F5}</t>
  </si>
  <si>
    <t>SO67136</t>
  </si>
  <si>
    <t>10-4030-023516</t>
  </si>
  <si>
    <t>1141122Vi92909</t>
  </si>
  <si>
    <t>{8574A080-DADA-4F43-8142-785F43D65FCE}</t>
  </si>
  <si>
    <t>SO67137</t>
  </si>
  <si>
    <t>10-4030-021160</t>
  </si>
  <si>
    <t>{9B0C2473-369D-4566-8FCA-628552698769}</t>
  </si>
  <si>
    <t>SO67138</t>
  </si>
  <si>
    <t>10-4030-024197</t>
  </si>
  <si>
    <t>442060Vi32677</t>
  </si>
  <si>
    <t>{9AD91A0E-0459-455D-98B0-5ECBE3911562}</t>
  </si>
  <si>
    <t>SO67139</t>
  </si>
  <si>
    <t>542604Vi32471</t>
  </si>
  <si>
    <t>{AF033667-1A36-4805-8906-84E8E86E8840}</t>
  </si>
  <si>
    <t>SO67140</t>
  </si>
  <si>
    <t>10-4030-027856</t>
  </si>
  <si>
    <t>342637Vi60946</t>
  </si>
  <si>
    <t>{E934989B-11B3-47D9-AF78-7B2CA21DEF30}</t>
  </si>
  <si>
    <t>SO67141</t>
  </si>
  <si>
    <t>1216353Vi23815</t>
  </si>
  <si>
    <t>{732080BD-D0B3-4AF3-B019-668F74DD55C4}</t>
  </si>
  <si>
    <t>SO67142</t>
  </si>
  <si>
    <t>1216358Vi97583</t>
  </si>
  <si>
    <t>{77309CCE-7FC6-426C-8B54-190C7B095F9B}</t>
  </si>
  <si>
    <t>SO67143</t>
  </si>
  <si>
    <t>816494Vi48517</t>
  </si>
  <si>
    <t>{1C711FB2-C7FF-4494-A6AA-2750D9A25938}</t>
  </si>
  <si>
    <t>SO67144</t>
  </si>
  <si>
    <t>816524Vi30933</t>
  </si>
  <si>
    <t>{5DC9874A-383F-4951-BE0C-D6B9C3B1DC89}</t>
  </si>
  <si>
    <t>SO67145</t>
  </si>
  <si>
    <t>1216603Vi7799</t>
  </si>
  <si>
    <t>{2855DA28-1C9B-4929-B335-7CD0BDFC5B3F}</t>
  </si>
  <si>
    <t>SO67146</t>
  </si>
  <si>
    <t>1016887Vi31935</t>
  </si>
  <si>
    <t>{0C8201E6-382C-4210-B57E-B5E625208715}</t>
  </si>
  <si>
    <t>SO67147</t>
  </si>
  <si>
    <t>10-4030-013013</t>
  </si>
  <si>
    <t>1117014Vi70225</t>
  </si>
  <si>
    <t>{72D1201F-74FD-4827-AC94-E12CB039E224}</t>
  </si>
  <si>
    <t>SO67148</t>
  </si>
  <si>
    <t>717025Vi42185</t>
  </si>
  <si>
    <t>{DD988231-E1C8-4593-B799-3B1796A5489C}</t>
  </si>
  <si>
    <t>SO67149</t>
  </si>
  <si>
    <t>10-4030-015605</t>
  </si>
  <si>
    <t>417212Vi17707</t>
  </si>
  <si>
    <t>{D3A44049-3929-470E-8C12-FBA3A80F26E6}</t>
  </si>
  <si>
    <t>SO67150</t>
  </si>
  <si>
    <t>817324Vi43406</t>
  </si>
  <si>
    <t>{73D36D0B-F75C-4647-8991-3CEACE4400BF}</t>
  </si>
  <si>
    <t>SO67151</t>
  </si>
  <si>
    <t>10-4030-017496</t>
  </si>
  <si>
    <t>1117502Vi89452</t>
  </si>
  <si>
    <t>{7174AE4A-D222-417C-A04E-61D3EB1A10BB}</t>
  </si>
  <si>
    <t>SO67152</t>
  </si>
  <si>
    <t>317638Vi12865</t>
  </si>
  <si>
    <t>{A99CBA3B-DE2A-4D85-BC8C-2141CE8A4897}</t>
  </si>
  <si>
    <t>SO67153</t>
  </si>
  <si>
    <t>10-4030-026157</t>
  </si>
  <si>
    <t>1118186Vi62176</t>
  </si>
  <si>
    <t>{6654DAC6-221D-4BC9-8647-B94B366EBD67}</t>
  </si>
  <si>
    <t>SO67154</t>
  </si>
  <si>
    <t>10-4030-025239</t>
  </si>
  <si>
    <t>118256Vi37255</t>
  </si>
  <si>
    <t>{30057553-338C-47FE-B19C-99BEE4AC3044}</t>
  </si>
  <si>
    <t>SO67155</t>
  </si>
  <si>
    <t>518730Vi9265</t>
  </si>
  <si>
    <t>{CF6FF8EB-0F52-42DF-B561-081003992C2D}</t>
  </si>
  <si>
    <t>SO67156</t>
  </si>
  <si>
    <t>319542Vi43276</t>
  </si>
  <si>
    <t>{98E668CB-D6A1-4AB4-A564-6E2BEFD32D91}</t>
  </si>
  <si>
    <t>SO67157</t>
  </si>
  <si>
    <t>119713Vi18760</t>
  </si>
  <si>
    <t>{A0C6BF03-BC76-4056-8EAA-C6D1F189FA0D}</t>
  </si>
  <si>
    <t>SO67158</t>
  </si>
  <si>
    <t>421820Vi46469</t>
  </si>
  <si>
    <t>{73BEFCD0-40DF-415F-B7F8-D873D5FCC90D}</t>
  </si>
  <si>
    <t>SO67159</t>
  </si>
  <si>
    <t>10-4030-025293</t>
  </si>
  <si>
    <t>822043Vi63412</t>
  </si>
  <si>
    <t>{4CD188AA-F8C5-49B6-AE6D-BD9152D369AB}</t>
  </si>
  <si>
    <t>SO67160</t>
  </si>
  <si>
    <t>10-4030-022075</t>
  </si>
  <si>
    <t>223182Vi15113</t>
  </si>
  <si>
    <t>{837A4BBB-4C10-4022-A706-AA7CA27CB8C5}</t>
  </si>
  <si>
    <t>SO67161</t>
  </si>
  <si>
    <t>10-4030-023349</t>
  </si>
  <si>
    <t>123417Vi90814</t>
  </si>
  <si>
    <t>{D365DAE4-65AE-4863-AD3D-5F9EF1EDBF0E}</t>
  </si>
  <si>
    <t>SO67162</t>
  </si>
  <si>
    <t>10-4030-020738</t>
  </si>
  <si>
    <t>923649Vi20364</t>
  </si>
  <si>
    <t>{5D26CBAF-2CBB-411F-862F-5A1936051461}</t>
  </si>
  <si>
    <t>SO67163</t>
  </si>
  <si>
    <t>10-4030-022223</t>
  </si>
  <si>
    <t>823751Vi43415</t>
  </si>
  <si>
    <t>{7C8DE8A9-F41F-4AF0-AE2F-3CE87A327CCA}</t>
  </si>
  <si>
    <t>SO67164</t>
  </si>
  <si>
    <t>1123806Vi38061</t>
  </si>
  <si>
    <t>{561EEFE4-A905-45DD-B843-01BCD510FBD6}</t>
  </si>
  <si>
    <t>SO67165</t>
  </si>
  <si>
    <t>10-4030-021457</t>
  </si>
  <si>
    <t>323824Vi77058</t>
  </si>
  <si>
    <t>{C3AC7CD3-BAF3-4FCD-A3AE-70053C1BB96A}</t>
  </si>
  <si>
    <t>SO67166</t>
  </si>
  <si>
    <t>10-4030-021260</t>
  </si>
  <si>
    <t>623928Vi31371</t>
  </si>
  <si>
    <t>{98DE9512-1A0E-4455-A9C1-35C4E9925FD6}</t>
  </si>
  <si>
    <t>SO67167</t>
  </si>
  <si>
    <t>10-4030-019551</t>
  </si>
  <si>
    <t>724581Vi59898</t>
  </si>
  <si>
    <t>{C88F596C-A2DD-4BF4-8149-493FAE277D52}</t>
  </si>
  <si>
    <t>SO67168</t>
  </si>
  <si>
    <t>10-4030-017377</t>
  </si>
  <si>
    <t>1025374Vi72725</t>
  </si>
  <si>
    <t>{798DA194-A559-46A6-B709-30B782A69934}</t>
  </si>
  <si>
    <t>SO67169</t>
  </si>
  <si>
    <t>10-4030-024659</t>
  </si>
  <si>
    <t>125688Vi40782</t>
  </si>
  <si>
    <t>{E380399B-D04A-428A-BD55-C87B5DD14FC2}</t>
  </si>
  <si>
    <t>SO67170</t>
  </si>
  <si>
    <t>10-4030-013950</t>
  </si>
  <si>
    <t>1226062Vi8213</t>
  </si>
  <si>
    <t>{3884117C-08E0-48C4-8122-08D04A9C54D2}</t>
  </si>
  <si>
    <t>SO67171</t>
  </si>
  <si>
    <t>10-4030-016279</t>
  </si>
  <si>
    <t>926346Vi52796</t>
  </si>
  <si>
    <t>{308504B4-F78E-4561-9BEB-5E0FA3D2FCA9}</t>
  </si>
  <si>
    <t>SO67172</t>
  </si>
  <si>
    <t>10-4030-021539</t>
  </si>
  <si>
    <t>{5E85F145-6C05-46F6-BC79-B7E3E02438D9}</t>
  </si>
  <si>
    <t>SO67173</t>
  </si>
  <si>
    <t>10-4030-020943</t>
  </si>
  <si>
    <t>1227848Vi96978</t>
  </si>
  <si>
    <t>{4A753A34-FF82-4F89-B74C-CF44D577875C}</t>
  </si>
  <si>
    <t>SO67174</t>
  </si>
  <si>
    <t>10-4030-021119</t>
  </si>
  <si>
    <t>627913Vi26698</t>
  </si>
  <si>
    <t>{89B87991-2AD4-4DC7-9C87-BEEF3057CDE0}</t>
  </si>
  <si>
    <t>SO67175</t>
  </si>
  <si>
    <t>10-4030-029437</t>
  </si>
  <si>
    <t>328115Vi11439</t>
  </si>
  <si>
    <t>{42B9BC7D-580A-493A-9BFD-F181E01E6C06}</t>
  </si>
  <si>
    <t>SO67176</t>
  </si>
  <si>
    <t>10-4030-025581</t>
  </si>
  <si>
    <t>328310Vi69594</t>
  </si>
  <si>
    <t>{69F95C88-36ED-4500-B971-33C18FF45148}</t>
  </si>
  <si>
    <t>SO67177</t>
  </si>
  <si>
    <t>10-4030-027158</t>
  </si>
  <si>
    <t>428418Vi22073</t>
  </si>
  <si>
    <t>{FFDFB9C2-3259-40EC-B959-26BA6B782E87}</t>
  </si>
  <si>
    <t>SO67178</t>
  </si>
  <si>
    <t>829435Vi14234</t>
  </si>
  <si>
    <t>{E0C2CD57-7AC1-4C12-8BBD-B9DAC53DC6A1}</t>
  </si>
  <si>
    <t>SO67179</t>
  </si>
  <si>
    <t>1029946Vi12046</t>
  </si>
  <si>
    <t>{14EC4127-1859-408A-A5BB-0EBBAB745084}</t>
  </si>
  <si>
    <t>SO67180</t>
  </si>
  <si>
    <t>630386Vi4098</t>
  </si>
  <si>
    <t>{5148C531-63F6-4504-9129-B6ECC170458D}</t>
  </si>
  <si>
    <t>SO67181</t>
  </si>
  <si>
    <t>10-4030-012393</t>
  </si>
  <si>
    <t>1230780Vi86819</t>
  </si>
  <si>
    <t>{279025BB-34A6-47C4-88F1-4340E955210F}</t>
  </si>
  <si>
    <t>SO67182</t>
  </si>
  <si>
    <t>936714Vi45841</t>
  </si>
  <si>
    <t>{D1B8ED44-5723-4414-A14F-4AD1CFF9D096}</t>
  </si>
  <si>
    <t>SO67183</t>
  </si>
  <si>
    <t>936724Vi98714</t>
  </si>
  <si>
    <t>{F61EDA6D-0346-4843-ACD9-CA5DCF84120D}</t>
  </si>
  <si>
    <t>SO67184</t>
  </si>
  <si>
    <t>10-4030-017625</t>
  </si>
  <si>
    <t>1236960Vi32169</t>
  </si>
  <si>
    <t>{C2112378-A8AB-49E6-BAB9-ADE712690D82}</t>
  </si>
  <si>
    <t>SO67185</t>
  </si>
  <si>
    <t>10-4030-013270</t>
  </si>
  <si>
    <t>736971Vi62276</t>
  </si>
  <si>
    <t>{ECBDD5C1-A324-4A0F-913F-D62E461D411C}</t>
  </si>
  <si>
    <t>SO67186</t>
  </si>
  <si>
    <t>838244Vi53156</t>
  </si>
  <si>
    <t>{4581D255-C760-489B-8BFA-2C42AC36E958}</t>
  </si>
  <si>
    <t>SO67187</t>
  </si>
  <si>
    <t>{40704C87-AEBA-4574-B460-41E05832572E}</t>
  </si>
  <si>
    <t>SO67188</t>
  </si>
  <si>
    <t>238341Vi29844</t>
  </si>
  <si>
    <t>{3AB3A755-2DE2-4A19-AF7D-4D5F6FEDDE64}</t>
  </si>
  <si>
    <t>SO67189</t>
  </si>
  <si>
    <t>1139522Vi73547</t>
  </si>
  <si>
    <t>{D0A07A1C-7AF2-4CF7-A43A-5D3ABA502AD9}</t>
  </si>
  <si>
    <t>SO67190</t>
  </si>
  <si>
    <t>539958Vi38118</t>
  </si>
  <si>
    <t>{DA81C7FB-385F-459C-8E9F-728558A33F8B}</t>
  </si>
  <si>
    <t>SO67191</t>
  </si>
  <si>
    <t>340173Vi84636</t>
  </si>
  <si>
    <t>{1BF11602-CA39-4DA7-A3EC-6CEA92B75561}</t>
  </si>
  <si>
    <t>SO67192</t>
  </si>
  <si>
    <t>440217Vi37161</t>
  </si>
  <si>
    <t>{33A8E1F1-1A55-49C5-9986-D27B24C5823B}</t>
  </si>
  <si>
    <t>SO67193</t>
  </si>
  <si>
    <t>640289Vi48433</t>
  </si>
  <si>
    <t>{AB53EAC0-9336-4FB2-A389-F8484E219F93}</t>
  </si>
  <si>
    <t>SO67194</t>
  </si>
  <si>
    <t>1240351Vi38782</t>
  </si>
  <si>
    <t>{AF665981-804F-428E-A8F5-752264E436EF}</t>
  </si>
  <si>
    <t>SO67195</t>
  </si>
  <si>
    <t>340358Vi34964</t>
  </si>
  <si>
    <t>{6357E4BC-71B3-4EDE-BDA7-7041271F0671}</t>
  </si>
  <si>
    <t>SO67196</t>
  </si>
  <si>
    <t>1240362Vi13761</t>
  </si>
  <si>
    <t>{553B1539-4384-4B53-BF19-E6B4D49C8F66}</t>
  </si>
  <si>
    <t>SO67197</t>
  </si>
  <si>
    <t>10-4030-024789</t>
  </si>
  <si>
    <t>940673Vi85844</t>
  </si>
  <si>
    <t>{1F48513E-CC5B-4411-9ACA-CFC10C5C2BED}</t>
  </si>
  <si>
    <t>SO67198</t>
  </si>
  <si>
    <t>10-4030-018085</t>
  </si>
  <si>
    <t>542006Vi70080</t>
  </si>
  <si>
    <t>{3A1CB031-2122-467D-9487-C3878B8C096B}</t>
  </si>
  <si>
    <t>SO67199</t>
  </si>
  <si>
    <t>10-4030-024024</t>
  </si>
  <si>
    <t>642619Vi8560</t>
  </si>
  <si>
    <t>{DD0B7237-175C-4F0E-B3C3-F73F95E6DF3B}</t>
  </si>
  <si>
    <t>SO67200</t>
  </si>
  <si>
    <t>10-4030-024384</t>
  </si>
  <si>
    <t>742807Vi47606</t>
  </si>
  <si>
    <t>{E5D1656D-79C5-4157-9FE1-3A74D7769DE5}</t>
  </si>
  <si>
    <t>SO67201</t>
  </si>
  <si>
    <t>10-4030-029455</t>
  </si>
  <si>
    <t>1143143Vi99750</t>
  </si>
  <si>
    <t>{DB8FEC35-5D32-4D68-BA22-10732A0691BA}</t>
  </si>
  <si>
    <t>SO67202</t>
  </si>
  <si>
    <t>PO1682155237</t>
  </si>
  <si>
    <t>17820Vi44368</t>
  </si>
  <si>
    <t>{B52687C1-C0A9-4063-96C2-4789E03227B6}</t>
  </si>
  <si>
    <t>SO67203</t>
  </si>
  <si>
    <t>PO5423131670</t>
  </si>
  <si>
    <t>58269Vi61420</t>
  </si>
  <si>
    <t>{C6856A42-A289-4BF3-ADEA-86BE8F1E8DE8}</t>
  </si>
  <si>
    <t>SO67204</t>
  </si>
  <si>
    <t>PO5916191420</t>
  </si>
  <si>
    <t>128308Vi5185</t>
  </si>
  <si>
    <t>{36A45E67-1859-4224-9FEE-AB5B694EB400}</t>
  </si>
  <si>
    <t>SO67205</t>
  </si>
  <si>
    <t>916169Vi96728</t>
  </si>
  <si>
    <t>{1DD4BD0C-F458-49C6-B574-28FD6102ADE1}</t>
  </si>
  <si>
    <t>SO67206</t>
  </si>
  <si>
    <t>1016541Vi97930</t>
  </si>
  <si>
    <t>{9E8C2B5C-C811-4DE6-9FAA-B03C2E8C6B1F}</t>
  </si>
  <si>
    <t>SO67207</t>
  </si>
  <si>
    <t>616645Vi49090</t>
  </si>
  <si>
    <t>{8245C20F-4A1C-4692-98D1-890BADBBD7E9}</t>
  </si>
  <si>
    <t>SO67208</t>
  </si>
  <si>
    <t>416806Vi86906</t>
  </si>
  <si>
    <t>{F6E62C88-CA95-4CBA-A612-099DDACBD752}</t>
  </si>
  <si>
    <t>SO67209</t>
  </si>
  <si>
    <t>10-4030-016184</t>
  </si>
  <si>
    <t>1117190Vi43841</t>
  </si>
  <si>
    <t>{3570C4E3-B0FC-4A97-AC50-C1B5FC7D41C2}</t>
  </si>
  <si>
    <t>SO67210</t>
  </si>
  <si>
    <t>1017281Vi56017</t>
  </si>
  <si>
    <t>{DFAC4CFF-68E2-4488-BA26-9248B6AFB966}</t>
  </si>
  <si>
    <t>SO67211</t>
  </si>
  <si>
    <t>10-4030-012352</t>
  </si>
  <si>
    <t>1018312Vi89969</t>
  </si>
  <si>
    <t>{582BA1A4-4A91-4A9E-918B-26227BE10734}</t>
  </si>
  <si>
    <t>SO67212</t>
  </si>
  <si>
    <t>{24310F4D-3E23-4FF9-A21D-FC2213FA031A}</t>
  </si>
  <si>
    <t>SO67213</t>
  </si>
  <si>
    <t>1218841Vi43048</t>
  </si>
  <si>
    <t>{57A5827F-EAF5-4A83-BE15-AD7489FEAD2D}</t>
  </si>
  <si>
    <t>SO67214</t>
  </si>
  <si>
    <t>219715Vi9687</t>
  </si>
  <si>
    <t>{C8B53B26-FB3C-41E4-A884-29A859908942}</t>
  </si>
  <si>
    <t>SO67215</t>
  </si>
  <si>
    <t>1119842Vi31200</t>
  </si>
  <si>
    <t>{709EAEEA-8549-4144-BAF8-1A4C2BF7C900}</t>
  </si>
  <si>
    <t>SO67216</t>
  </si>
  <si>
    <t>10-4030-028582</t>
  </si>
  <si>
    <t>1220454Vi58109</t>
  </si>
  <si>
    <t>{78B81137-8CAE-48E4-B6F5-4A951138D9C4}</t>
  </si>
  <si>
    <t>SO67217</t>
  </si>
  <si>
    <t>720570Vi59922</t>
  </si>
  <si>
    <t>{A31B7C80-8C3F-482C-B08E-4DA91BCA229C}</t>
  </si>
  <si>
    <t>SO67218</t>
  </si>
  <si>
    <t>10-4030-028123</t>
  </si>
  <si>
    <t>120778Vi41037</t>
  </si>
  <si>
    <t>{9F6BF215-F4FF-4DEE-AD5F-D8B802AD5361}</t>
  </si>
  <si>
    <t>SO67219</t>
  </si>
  <si>
    <t>722073Vi32050</t>
  </si>
  <si>
    <t>{EEB82FC0-5D21-4F53-940D-CF9623B51F8E}</t>
  </si>
  <si>
    <t>SO67220</t>
  </si>
  <si>
    <t>10-4030-026334</t>
  </si>
  <si>
    <t>722080Vi80510</t>
  </si>
  <si>
    <t>{5D32AC91-DC79-4DD4-9495-17D37C18E7A2}</t>
  </si>
  <si>
    <t>SO67221</t>
  </si>
  <si>
    <t>10-4030-022762</t>
  </si>
  <si>
    <t>822951Vi33237</t>
  </si>
  <si>
    <t>{386CD29A-B617-42EF-A862-8D66BD126A4F}</t>
  </si>
  <si>
    <t>SO67222</t>
  </si>
  <si>
    <t>123355Vi61184</t>
  </si>
  <si>
    <t>{1C3208B3-1B49-40D1-8B5C-D2217FD8CC9A}</t>
  </si>
  <si>
    <t>SO67223</t>
  </si>
  <si>
    <t>10-4030-023337</t>
  </si>
  <si>
    <t>1023422Vi627</t>
  </si>
  <si>
    <t>{C3E9BA29-61F4-48B1-9C0D-2CF654AAA02E}</t>
  </si>
  <si>
    <t>SO67224</t>
  </si>
  <si>
    <t>623512Vi31589</t>
  </si>
  <si>
    <t>{5CA11A42-6BB1-4884-9D52-FBD1A627D279}</t>
  </si>
  <si>
    <t>SO67225</t>
  </si>
  <si>
    <t>{3A8E0892-2EB5-4642-A3A6-2202AF1F5394}</t>
  </si>
  <si>
    <t>SO67226</t>
  </si>
  <si>
    <t>10-4030-019866</t>
  </si>
  <si>
    <t>223977Vi66666</t>
  </si>
  <si>
    <t>{ED593A5C-7925-4544-8986-EAD97A81B000}</t>
  </si>
  <si>
    <t>SO67227</t>
  </si>
  <si>
    <t>10-4030-019151</t>
  </si>
  <si>
    <t>424677Vi13778</t>
  </si>
  <si>
    <t>{BCE83D41-3C08-40F8-87C4-EF55015AD88F}</t>
  </si>
  <si>
    <t>SO67228</t>
  </si>
  <si>
    <t>10-4030-017438</t>
  </si>
  <si>
    <t>124859Vi44091</t>
  </si>
  <si>
    <t>{49486B8D-7F47-4B70-8EA4-57381A269068}</t>
  </si>
  <si>
    <t>SO67229</t>
  </si>
  <si>
    <t>10-4030-020273</t>
  </si>
  <si>
    <t>125712Vi51538</t>
  </si>
  <si>
    <t>{4E61920A-D39C-4400-B922-B7391A8907EF}</t>
  </si>
  <si>
    <t>SO67230</t>
  </si>
  <si>
    <t>10-4030-021318</t>
  </si>
  <si>
    <t>326024Vi32810</t>
  </si>
  <si>
    <t>{F36B1831-84EF-40ED-B5D4-03F3FB08C8B5}</t>
  </si>
  <si>
    <t>SO67231</t>
  </si>
  <si>
    <t>626799Vi803</t>
  </si>
  <si>
    <t>{3B190A71-8E12-4832-9CBA-06D40C39F959}</t>
  </si>
  <si>
    <t>SO67232</t>
  </si>
  <si>
    <t>10-4030-025696</t>
  </si>
  <si>
    <t>428647Vi23770</t>
  </si>
  <si>
    <t>{DEA480E9-6880-4BF5-9AC4-E4E4310E495F}</t>
  </si>
  <si>
    <t>SO67233</t>
  </si>
  <si>
    <t>328908Vi49893</t>
  </si>
  <si>
    <t>{F83CBD0F-08C1-4923-A825-9FEDC4EE294E}</t>
  </si>
  <si>
    <t>SO67234</t>
  </si>
  <si>
    <t>829291Vi85219</t>
  </si>
  <si>
    <t>{B7AEE82E-DC56-42BA-A2FC-1B63BF76F37D}</t>
  </si>
  <si>
    <t>SO67235</t>
  </si>
  <si>
    <t>10-4030-016776</t>
  </si>
  <si>
    <t>735871Vi42770</t>
  </si>
  <si>
    <t>{3EA97397-1F3C-43EC-B8C8-5C203DEF3A52}</t>
  </si>
  <si>
    <t>SO67236</t>
  </si>
  <si>
    <t>736054Vi23251</t>
  </si>
  <si>
    <t>{5E2A39D7-AB51-4183-9833-454832128982}</t>
  </si>
  <si>
    <t>SO67237</t>
  </si>
  <si>
    <t>10-4030-016093</t>
  </si>
  <si>
    <t>{16CA4A77-BD65-4C20-BAC6-5A7E09428E3A}</t>
  </si>
  <si>
    <t>SO67238</t>
  </si>
  <si>
    <t>1036329Vi50934</t>
  </si>
  <si>
    <t>{96ACF60C-45BF-48DE-99AA-F762289DEA54}</t>
  </si>
  <si>
    <t>SO67239</t>
  </si>
  <si>
    <t>236684Vi42961</t>
  </si>
  <si>
    <t>{993527E0-C968-4C11-8555-BFCD5DF752B1}</t>
  </si>
  <si>
    <t>SO67240</t>
  </si>
  <si>
    <t>536687Vi66019</t>
  </si>
  <si>
    <t>{0361AAA3-00D7-4BC7-989C-81974A626D53}</t>
  </si>
  <si>
    <t>SO67241</t>
  </si>
  <si>
    <t>1136712Vi84507</t>
  </si>
  <si>
    <t>{ACA896CF-BA99-4E70-8A3A-269BA009B460}</t>
  </si>
  <si>
    <t>SO67242</t>
  </si>
  <si>
    <t>836722Vi16518</t>
  </si>
  <si>
    <t>{240DFA9D-D9A1-4BE2-A47E-3DA969C48C03}</t>
  </si>
  <si>
    <t>SO67243</t>
  </si>
  <si>
    <t>736962Vi59335</t>
  </si>
  <si>
    <t>{23C375AF-BC99-4FB4-A439-DBE2644DDBAC}</t>
  </si>
  <si>
    <t>SO67244</t>
  </si>
  <si>
    <t>436979Vi59531</t>
  </si>
  <si>
    <t>{09D03311-1AEE-4543-9327-1E2D23F6911B}</t>
  </si>
  <si>
    <t>SO67245</t>
  </si>
  <si>
    <t>{55F8ACD0-86D8-40E2-AFD5-B83C55782A88}</t>
  </si>
  <si>
    <t>SO67246</t>
  </si>
  <si>
    <t>1038447Vi99812</t>
  </si>
  <si>
    <t>{C7B683FE-6880-4E23-A860-1E4B02CA486B}</t>
  </si>
  <si>
    <t>SO67247</t>
  </si>
  <si>
    <t>10-4030-027597</t>
  </si>
  <si>
    <t>1138873Vi43831</t>
  </si>
  <si>
    <t>{00C3FCB3-48F3-4AA3-9F74-BA31EB079A3B}</t>
  </si>
  <si>
    <t>SO67248</t>
  </si>
  <si>
    <t>1239192Vi7889</t>
  </si>
  <si>
    <t>{5EAF3A76-AC27-497E-881C-A8B119DF1CB0}</t>
  </si>
  <si>
    <t>SO67249</t>
  </si>
  <si>
    <t>739511Vi88843</t>
  </si>
  <si>
    <t>{8B3B9DA1-5D0E-4C44-94F5-9E8FF8D28977}</t>
  </si>
  <si>
    <t>SO67250</t>
  </si>
  <si>
    <t>540325Vi87299</t>
  </si>
  <si>
    <t>{6A8AB567-5E45-404B-AE23-8A27FAB2366C}</t>
  </si>
  <si>
    <t>SO67251</t>
  </si>
  <si>
    <t>240335Vi25607</t>
  </si>
  <si>
    <t>{14AFAAF3-550D-4CA2-8FC7-D441F4BA4C59}</t>
  </si>
  <si>
    <t>SO67252</t>
  </si>
  <si>
    <t>10-4030-024792</t>
  </si>
  <si>
    <t>440635Vi20057</t>
  </si>
  <si>
    <t>{AC506F40-48C9-4695-BC09-5647F833D5C0}</t>
  </si>
  <si>
    <t>SO67253</t>
  </si>
  <si>
    <t>10-4030-023666</t>
  </si>
  <si>
    <t>740639Vi24072</t>
  </si>
  <si>
    <t>{4B3A790F-3E9A-450D-8A58-5F36698C2FAF}</t>
  </si>
  <si>
    <t>SO67254</t>
  </si>
  <si>
    <t>10-4030-023186</t>
  </si>
  <si>
    <t>241124Vi14732</t>
  </si>
  <si>
    <t>{0F9FC590-853B-4FE8-802B-D37C66781264}</t>
  </si>
  <si>
    <t>SO67255</t>
  </si>
  <si>
    <t>10-4030-021141</t>
  </si>
  <si>
    <t>441639Vi86473</t>
  </si>
  <si>
    <t>{EEFCFEFE-3AE6-493D-B0C0-C67E91E38B71}</t>
  </si>
  <si>
    <t>SO67256</t>
  </si>
  <si>
    <t>10-4030-021143</t>
  </si>
  <si>
    <t>1241640Vi55774</t>
  </si>
  <si>
    <t>{93DCE359-F636-481E-9A15-2EE66ACA2ECB}</t>
  </si>
  <si>
    <t>SO67257</t>
  </si>
  <si>
    <t>10-4030-017871</t>
  </si>
  <si>
    <t>842044Vi36245</t>
  </si>
  <si>
    <t>{2FFFD5D7-6253-49FD-B14C-31FFC162061C}</t>
  </si>
  <si>
    <t>SO67258</t>
  </si>
  <si>
    <t>10-4030-027885</t>
  </si>
  <si>
    <t>342609Vi84558</t>
  </si>
  <si>
    <t>{44496057-D362-47BD-B0B0-D30537634C0C}</t>
  </si>
  <si>
    <t>SO67259</t>
  </si>
  <si>
    <t>142810Vi50050</t>
  </si>
  <si>
    <t>{92CF5072-20E5-4842-9E0A-33BF22460FCE}</t>
  </si>
  <si>
    <t>SO67260</t>
  </si>
  <si>
    <t>PO522163557</t>
  </si>
  <si>
    <t>105054Vi84182</t>
  </si>
  <si>
    <t>{A73CE223-CA2D-4395-A786-D6E78261E332}</t>
  </si>
  <si>
    <t>SO67261</t>
  </si>
  <si>
    <t>PO19575128867</t>
  </si>
  <si>
    <t>95139Vi3624</t>
  </si>
  <si>
    <t>{E7D67D33-72ED-40FA-B03C-03443C8955DD}</t>
  </si>
  <si>
    <t>SO67262</t>
  </si>
  <si>
    <t>PO19314114641</t>
  </si>
  <si>
    <t>25238Vi96941</t>
  </si>
  <si>
    <t>{9F9A6419-81F5-4DE4-BCC5-2DBD630B6749}</t>
  </si>
  <si>
    <t>SO67263</t>
  </si>
  <si>
    <t>PO17197178016</t>
  </si>
  <si>
    <t>75470Vi9665</t>
  </si>
  <si>
    <t>{642C1823-FD73-45CF-BDE6-AE70EC51F8BE}</t>
  </si>
  <si>
    <t>SO67264</t>
  </si>
  <si>
    <t>PO16936192712</t>
  </si>
  <si>
    <t>25503Vi57303</t>
  </si>
  <si>
    <t>{A723690F-0F8B-4237-8BB6-0A24556DFA78}</t>
  </si>
  <si>
    <t>SO67265</t>
  </si>
  <si>
    <t>PO16443166458</t>
  </si>
  <si>
    <t>95519Vi21320</t>
  </si>
  <si>
    <t>{2E811E4F-0D96-4FBF-8CC9-AE9AFA9E09A3}</t>
  </si>
  <si>
    <t>SO67266</t>
  </si>
  <si>
    <t>PO16588161069</t>
  </si>
  <si>
    <t>35582Vi78804</t>
  </si>
  <si>
    <t>{8E5982AF-7269-4811-86CC-9BF42D5DA091}</t>
  </si>
  <si>
    <t>SO67267</t>
  </si>
  <si>
    <t>PO15399118335</t>
  </si>
  <si>
    <t>35708Vi17854</t>
  </si>
  <si>
    <t>{64A35812-A59D-49A2-832C-BB8A2CF1DB26}</t>
  </si>
  <si>
    <t>SO67268</t>
  </si>
  <si>
    <t>PO15312122688</t>
  </si>
  <si>
    <t>55713Vi4665</t>
  </si>
  <si>
    <t>{9FFFB759-FA76-49B1-B637-09C546051A11}</t>
  </si>
  <si>
    <t>SO67269</t>
  </si>
  <si>
    <t>PO15022188659</t>
  </si>
  <si>
    <t>25748Vi34490</t>
  </si>
  <si>
    <t>{3C36EC02-BB4E-45B1-9436-1E18108B98C4}</t>
  </si>
  <si>
    <t>SO67270</t>
  </si>
  <si>
    <t>PO14732111382</t>
  </si>
  <si>
    <t>85823Vi8045</t>
  </si>
  <si>
    <t>{01502D48-8A26-45DD-BEE5-0DE8ED7D2965}</t>
  </si>
  <si>
    <t>SO67271</t>
  </si>
  <si>
    <t>PO13775181029</t>
  </si>
  <si>
    <t>35940Vi7271</t>
  </si>
  <si>
    <t>{00248A85-309B-4C63-B610-8A32F3B7BB3F}</t>
  </si>
  <si>
    <t>SO67272</t>
  </si>
  <si>
    <t>PO13862111340</t>
  </si>
  <si>
    <t>95946Vi20982</t>
  </si>
  <si>
    <t>{864338A4-39FD-4A11-8E12-FE4DC9F1766D}</t>
  </si>
  <si>
    <t>SO67273</t>
  </si>
  <si>
    <t>PO13688176638</t>
  </si>
  <si>
    <t>75993Vi43</t>
  </si>
  <si>
    <t>{ADD67B1A-9A5D-4F1A-B00D-119B2D3A1F7C}</t>
  </si>
  <si>
    <t>SO67274</t>
  </si>
  <si>
    <t>PO13659172775</t>
  </si>
  <si>
    <t>15994Vi82823</t>
  </si>
  <si>
    <t>{8680C965-2C33-48C1-B689-958EA0B27B00}</t>
  </si>
  <si>
    <t>SO67275</t>
  </si>
  <si>
    <t>PO13514118901</t>
  </si>
  <si>
    <t>85996Vi65897</t>
  </si>
  <si>
    <t>{C1E31CFB-4CA3-46FD-AE07-67F80CA87E65}</t>
  </si>
  <si>
    <t>SO67276</t>
  </si>
  <si>
    <t>PO13340158801</t>
  </si>
  <si>
    <t>106020Vi71427</t>
  </si>
  <si>
    <t>{39C9EDC3-8BFC-46D4-88EF-D4EC8090FA44}</t>
  </si>
  <si>
    <t>SO67277</t>
  </si>
  <si>
    <t>PO12644174121</t>
  </si>
  <si>
    <t>16104Vi13395</t>
  </si>
  <si>
    <t>{19561AC2-8A3E-4B35-BAB8-0BB36FC2F928}</t>
  </si>
  <si>
    <t>SO67278</t>
  </si>
  <si>
    <t>PO12441152483</t>
  </si>
  <si>
    <t>16150Vi56991</t>
  </si>
  <si>
    <t>{DE524EFA-A5B3-40F7-89E5-7A5DCFCBC95B}</t>
  </si>
  <si>
    <t>SO67279</t>
  </si>
  <si>
    <t>PO12528190770</t>
  </si>
  <si>
    <t>66158Vi58876</t>
  </si>
  <si>
    <t>{E12A9904-DC81-4A4C-A5F0-B283162EABAB}</t>
  </si>
  <si>
    <t>SO67280</t>
  </si>
  <si>
    <t>PO12412130838</t>
  </si>
  <si>
    <t>126174Vi61402</t>
  </si>
  <si>
    <t>{FD6205B5-8AF2-47C5-8C04-2DB18B0ED96D}</t>
  </si>
  <si>
    <t>SO67281</t>
  </si>
  <si>
    <t>PO12615134054</t>
  </si>
  <si>
    <t>36179Vi98016</t>
  </si>
  <si>
    <t>{DEA3E3CF-47F2-4FE8-A6D0-0EED9079EA2F}</t>
  </si>
  <si>
    <t>SO67282</t>
  </si>
  <si>
    <t>PO11687162635</t>
  </si>
  <si>
    <t>106231Vi43509</t>
  </si>
  <si>
    <t>{4AD8E5B1-409B-41F2-B692-3149BDEF0331}</t>
  </si>
  <si>
    <t>SO67283</t>
  </si>
  <si>
    <t>PO11861113894</t>
  </si>
  <si>
    <t>36238Vi94127</t>
  </si>
  <si>
    <t>{6E5181EC-2D63-41DF-8EEE-A808954157A7}</t>
  </si>
  <si>
    <t>SO67284</t>
  </si>
  <si>
    <t>PO11484111023</t>
  </si>
  <si>
    <t>106276Vi92219</t>
  </si>
  <si>
    <t>{BCEF98F2-BDA0-47D1-B1F1-481277367B12}</t>
  </si>
  <si>
    <t>SO67285</t>
  </si>
  <si>
    <t>PO11049134394</t>
  </si>
  <si>
    <t>16308Vi72763</t>
  </si>
  <si>
    <t>{06CD3725-8CA0-41D0-8FBF-4F2846A3F4DB}</t>
  </si>
  <si>
    <t>SO67286</t>
  </si>
  <si>
    <t>PO11136127520</t>
  </si>
  <si>
    <t>26312Vi98246</t>
  </si>
  <si>
    <t>{6D5190F1-F5B4-4856-B955-DC69ED1526D5}</t>
  </si>
  <si>
    <t>SO67287</t>
  </si>
  <si>
    <t>PO10730119334</t>
  </si>
  <si>
    <t>126367Vi34642</t>
  </si>
  <si>
    <t>{163FB142-CC08-4F5D-BFAE-3BC42739473F}</t>
  </si>
  <si>
    <t>SO67288</t>
  </si>
  <si>
    <t>PO10527192676</t>
  </si>
  <si>
    <t>126380Vi28482</t>
  </si>
  <si>
    <t>{87D2AB5A-337B-41A1-8413-21D911435CCC}</t>
  </si>
  <si>
    <t>SO67289</t>
  </si>
  <si>
    <t>PO10324110444</t>
  </si>
  <si>
    <t>106439Vi75131</t>
  </si>
  <si>
    <t>{6A7C3AF1-DA05-44C0-B1FF-874FC027C9B7}</t>
  </si>
  <si>
    <t>SO67290</t>
  </si>
  <si>
    <t>PO10237115936</t>
  </si>
  <si>
    <t>56445Vi42584</t>
  </si>
  <si>
    <t>{E4A5A9F5-A1D4-4BF1-9E66-8A8A95A63B5B}</t>
  </si>
  <si>
    <t>SO67291</t>
  </si>
  <si>
    <t>PO10092126113</t>
  </si>
  <si>
    <t>56505Vi35</t>
  </si>
  <si>
    <t>{08552606-33E6-4472-91D0-F6DCA2B07F04}</t>
  </si>
  <si>
    <t>SO67292</t>
  </si>
  <si>
    <t>PO551144976</t>
  </si>
  <si>
    <t>96532Vi75503</t>
  </si>
  <si>
    <t>{E0835390-8501-4CC0-B338-8FB199865EE7}</t>
  </si>
  <si>
    <t>SO67293</t>
  </si>
  <si>
    <t>PO696115625</t>
  </si>
  <si>
    <t>66564Vi95688</t>
  </si>
  <si>
    <t>{3E2BA7D2-6F8F-4916-822D-DC8BCF13DD14}</t>
  </si>
  <si>
    <t>SO67294</t>
  </si>
  <si>
    <t>PO899165491</t>
  </si>
  <si>
    <t>46589Vi16176</t>
  </si>
  <si>
    <t>{C83A8BC0-8B35-45A0-962F-0E4126916DD6}</t>
  </si>
  <si>
    <t>SO67295</t>
  </si>
  <si>
    <t>PO1711155302</t>
  </si>
  <si>
    <t>126694Vi31994</t>
  </si>
  <si>
    <t>{53EA67BF-78AA-4BE2-812A-734BCBDE7F3B}</t>
  </si>
  <si>
    <t>SO67296</t>
  </si>
  <si>
    <t>PO1682139621</t>
  </si>
  <si>
    <t>16728Vi44368</t>
  </si>
  <si>
    <t>{7940286E-0318-48DA-964F-66BC1BDD4A3F}</t>
  </si>
  <si>
    <t>SO67297</t>
  </si>
  <si>
    <t>PO2552176926</t>
  </si>
  <si>
    <t>76803Vi67506</t>
  </si>
  <si>
    <t>{0299D1FC-4CD9-47D4-9134-CAB6FD6B7080}</t>
  </si>
  <si>
    <t>SO67298</t>
  </si>
  <si>
    <t>PO2755196827</t>
  </si>
  <si>
    <t>86851Vi40890</t>
  </si>
  <si>
    <t>{88EC9181-B2EA-4528-9607-24F8A773BDA6}</t>
  </si>
  <si>
    <t>SO67299</t>
  </si>
  <si>
    <t>PO3016155212</t>
  </si>
  <si>
    <t>56909Vi75200</t>
  </si>
  <si>
    <t>{B2595D49-28EF-4837-B32F-F2DBBA561FFB}</t>
  </si>
  <si>
    <t>SO67300</t>
  </si>
  <si>
    <t>PO2929197209</t>
  </si>
  <si>
    <t>86924Vi53345</t>
  </si>
  <si>
    <t>{9F73B792-AF3B-4A80-A6BB-DE31C6E83968}</t>
  </si>
  <si>
    <t>SO67301</t>
  </si>
  <si>
    <t>PO20126125116</t>
  </si>
  <si>
    <t>96940Vi76868</t>
  </si>
  <si>
    <t>{59E9F3C3-7A66-4D20-BAA6-7403326B10BF}</t>
  </si>
  <si>
    <t>SO67302</t>
  </si>
  <si>
    <t>PO18473194134</t>
  </si>
  <si>
    <t>86943Vi6854</t>
  </si>
  <si>
    <t>{48669463-70F2-45F9-9CC2-95D607CD8231}</t>
  </si>
  <si>
    <t>SO67303</t>
  </si>
  <si>
    <t>PO18850164819</t>
  </si>
  <si>
    <t>116951Vi29411</t>
  </si>
  <si>
    <t>{46634EB6-FB64-49AC-B4FD-116F5B98898F}</t>
  </si>
  <si>
    <t>SO67304</t>
  </si>
  <si>
    <t>PO18444191982</t>
  </si>
  <si>
    <t>126961Vi53935</t>
  </si>
  <si>
    <t>{AC94C172-18BE-432A-86DB-98CC0762824A}</t>
  </si>
  <si>
    <t>SO67305</t>
  </si>
  <si>
    <t>PO16298111473</t>
  </si>
  <si>
    <t>26974Vi25371</t>
  </si>
  <si>
    <t>{C0C26F6F-B21D-467A-AC6B-54D8C3C9C041}</t>
  </si>
  <si>
    <t>SO67306</t>
  </si>
  <si>
    <t>PO14616128031</t>
  </si>
  <si>
    <t>126978Vi75379</t>
  </si>
  <si>
    <t>{26B9BEAC-C0F6-4156-B543-3F2382C47D02}</t>
  </si>
  <si>
    <t>SO67307</t>
  </si>
  <si>
    <t>PO14413128868</t>
  </si>
  <si>
    <t>16981Vi96122</t>
  </si>
  <si>
    <t>{AF72CE17-AFD4-4E18-8E77-92CF6944099A}</t>
  </si>
  <si>
    <t>SO67308</t>
  </si>
  <si>
    <t>PO14355172166</t>
  </si>
  <si>
    <t>16985Vi29896</t>
  </si>
  <si>
    <t>{6BB1EB45-11EB-4956-A03D-E9FB3AB3A08A}</t>
  </si>
  <si>
    <t>SO67309</t>
  </si>
  <si>
    <t>PO14094179707</t>
  </si>
  <si>
    <t>66992Vi60400</t>
  </si>
  <si>
    <t>{1AB6A4D0-63AF-451D-A8FA-F7E6DD760D80}</t>
  </si>
  <si>
    <t>SO67310</t>
  </si>
  <si>
    <t>PO14123148808</t>
  </si>
  <si>
    <t>26993Vi80261</t>
  </si>
  <si>
    <t>{DC8558D2-625E-4FBC-87CA-9485684FB394}</t>
  </si>
  <si>
    <t>SO67311</t>
  </si>
  <si>
    <t>PO13833167905</t>
  </si>
  <si>
    <t>36999Vi19824</t>
  </si>
  <si>
    <t>{E5420D7B-0AAA-4A07-8EF9-8F0798BD7F6F}</t>
  </si>
  <si>
    <t>SO67312</t>
  </si>
  <si>
    <t>PO12035152010</t>
  </si>
  <si>
    <t>57010Vi87797</t>
  </si>
  <si>
    <t>{C5F9A579-FFA8-4372-A34D-D1D64BFAB883}</t>
  </si>
  <si>
    <t>SO67313</t>
  </si>
  <si>
    <t>PO10179119017</t>
  </si>
  <si>
    <t>127019Vi52413</t>
  </si>
  <si>
    <t>{D5AF1C8D-383A-446B-9091-E58B18C1260D}</t>
  </si>
  <si>
    <t>SO67314</t>
  </si>
  <si>
    <t>PO3828116396</t>
  </si>
  <si>
    <t>87029Vi9920</t>
  </si>
  <si>
    <t>{F6D775F6-1F99-4EB0-A5A7-35B20E28AA37}</t>
  </si>
  <si>
    <t>SO67315</t>
  </si>
  <si>
    <t>PO7105133864</t>
  </si>
  <si>
    <t>97031Vi81587</t>
  </si>
  <si>
    <t>{AED9E8C9-2246-4578-9CCB-08C73781ED9A}</t>
  </si>
  <si>
    <t>SO67316</t>
  </si>
  <si>
    <t>PO4495115494</t>
  </si>
  <si>
    <t>97033Vi77341</t>
  </si>
  <si>
    <t>{2E21E916-6F1A-4770-A9A4-62658A9017DA}</t>
  </si>
  <si>
    <t>SO67317</t>
  </si>
  <si>
    <t>PO6032167181</t>
  </si>
  <si>
    <t>117039Vi43213</t>
  </si>
  <si>
    <t>{DB8AE915-002D-4865-B984-6D7615A66DDB}</t>
  </si>
  <si>
    <t>SO67318</t>
  </si>
  <si>
    <t>PO6409141464</t>
  </si>
  <si>
    <t>27040Vi1235</t>
  </si>
  <si>
    <t>{9609EA55-5055-4CC7-BCED-81D4D9108D91}</t>
  </si>
  <si>
    <t>SO67319</t>
  </si>
  <si>
    <t>PO4930193183</t>
  </si>
  <si>
    <t>47044Vi61932</t>
  </si>
  <si>
    <t>{D16A39FF-F382-44F1-9CDE-9E5014660B69}</t>
  </si>
  <si>
    <t>SO67320</t>
  </si>
  <si>
    <t>PO5626199373</t>
  </si>
  <si>
    <t>97047Vi67566</t>
  </si>
  <si>
    <t>{E9C99E23-69D0-4391-8DC7-537FFDDC490C}</t>
  </si>
  <si>
    <t>SO67321</t>
  </si>
  <si>
    <t>PO7076150186</t>
  </si>
  <si>
    <t>37049Vi97795</t>
  </si>
  <si>
    <t>{1618E9EB-1976-4EC9-B442-E32608676049}</t>
  </si>
  <si>
    <t>SO67322</t>
  </si>
  <si>
    <t>PO6612121393</t>
  </si>
  <si>
    <t>127052Vi78559</t>
  </si>
  <si>
    <t>{0D389DB7-650E-4A85-BF19-E812E7CED6E9}</t>
  </si>
  <si>
    <t>SO67323</t>
  </si>
  <si>
    <t>PO5423145033</t>
  </si>
  <si>
    <t>57053Vi61420</t>
  </si>
  <si>
    <t>{3301923A-3659-4A65-885A-8372EDA41946}</t>
  </si>
  <si>
    <t>SO67324</t>
  </si>
  <si>
    <t>PO5452147202</t>
  </si>
  <si>
    <t>117054Vi89085</t>
  </si>
  <si>
    <t>{55C012BE-E482-48F7-AC0C-37BB378B0ECE}</t>
  </si>
  <si>
    <t>SO67325</t>
  </si>
  <si>
    <t>PO7859144943</t>
  </si>
  <si>
    <t>107062Vi37251</t>
  </si>
  <si>
    <t>{953B0B48-EB72-4280-99FE-FC14B70C7224}</t>
  </si>
  <si>
    <t>SO67326</t>
  </si>
  <si>
    <t>PO6380183020</t>
  </si>
  <si>
    <t>97065Vi36405</t>
  </si>
  <si>
    <t>{E64E3F74-DFD1-4727-93CB-89340BA7A07F}</t>
  </si>
  <si>
    <t>SO67327</t>
  </si>
  <si>
    <t>PO6467126287</t>
  </si>
  <si>
    <t>57066Vi91557</t>
  </si>
  <si>
    <t>{48DB3D71-2447-48EB-9AE8-3EAC325B178E}</t>
  </si>
  <si>
    <t>SO67328</t>
  </si>
  <si>
    <t>PO5916141589</t>
  </si>
  <si>
    <t>127072Vi5185</t>
  </si>
  <si>
    <t>{81DCF9FF-7FE3-4A92-B069-229BF8DF353C}</t>
  </si>
  <si>
    <t>SO67329</t>
  </si>
  <si>
    <t>PO4872112080</t>
  </si>
  <si>
    <t>117076Vi14813</t>
  </si>
  <si>
    <t>{577FE3C6-45B2-4340-A350-3969475E5067}</t>
  </si>
  <si>
    <t>SO67330</t>
  </si>
  <si>
    <t>PO5394143770</t>
  </si>
  <si>
    <t>107078Vi98944</t>
  </si>
  <si>
    <t>{79ECF819-E15B-4B53-BF41-D34169A3CAF8}</t>
  </si>
  <si>
    <t>SO67331</t>
  </si>
  <si>
    <t>PO3741116971</t>
  </si>
  <si>
    <t>47079Vi26101</t>
  </si>
  <si>
    <t>{402802DE-F043-455F-91D9-AB98DF1F9AE3}</t>
  </si>
  <si>
    <t>SO67332</t>
  </si>
  <si>
    <t>PO6235122123</t>
  </si>
  <si>
    <t>27090Vi12181</t>
  </si>
  <si>
    <t>{FEF4D220-B4E6-4948-BD1C-F58035871DB3}</t>
  </si>
  <si>
    <t>SO67333</t>
  </si>
  <si>
    <t>PO4524133435</t>
  </si>
  <si>
    <t>87105Vi51173</t>
  </si>
  <si>
    <t>{9A3295A5-81FE-486C-9227-E88FD0512D45}</t>
  </si>
  <si>
    <t>SO67334</t>
  </si>
  <si>
    <t>PO5075120946</t>
  </si>
  <si>
    <t>47110Vi75759</t>
  </si>
  <si>
    <t>{4FDFFCC2-AD69-48E0-AF41-9DAFA2B9893C}</t>
  </si>
  <si>
    <t>SO67335</t>
  </si>
  <si>
    <t>PO1479138681</t>
  </si>
  <si>
    <t>87121Vi70980</t>
  </si>
  <si>
    <t>{72F90F24-C887-4226-9C01-3FC6CAD1FFD9}</t>
  </si>
  <si>
    <t>SO67336</t>
  </si>
  <si>
    <t>PO2436172115</t>
  </si>
  <si>
    <t>107122Vi89124</t>
  </si>
  <si>
    <t>{907ABAEC-9C18-42EB-91DE-54AD52F9AA02}</t>
  </si>
  <si>
    <t>SO67337</t>
  </si>
  <si>
    <t>PO1421189564</t>
  </si>
  <si>
    <t>17129Vi89471</t>
  </si>
  <si>
    <t>{8A151586-7151-428E-B245-430481B6A1F6}</t>
  </si>
  <si>
    <t>SO67338</t>
  </si>
  <si>
    <t>PO3538153782</t>
  </si>
  <si>
    <t>67909Vi60730</t>
  </si>
  <si>
    <t>{B2CBEB58-EC84-4D2A-B66B-F161837DF8D7}</t>
  </si>
  <si>
    <t>SO67339</t>
  </si>
  <si>
    <t>PO3509143630</t>
  </si>
  <si>
    <t>87976Vi44761</t>
  </si>
  <si>
    <t>{B55F4917-657C-4DF2-BE0E-05C940DB90C0}</t>
  </si>
  <si>
    <t>SO67340</t>
  </si>
  <si>
    <t>PO4176157624</t>
  </si>
  <si>
    <t>108048Vi13146</t>
  </si>
  <si>
    <t>{58FB9B11-891A-4E72-80E8-544C486AC385}</t>
  </si>
  <si>
    <t>SO67341</t>
  </si>
  <si>
    <t>PO6554170183</t>
  </si>
  <si>
    <t>88380Vi6740</t>
  </si>
  <si>
    <t>{C93BB177-69E4-4495-8C03-3C504F160E52}</t>
  </si>
  <si>
    <t>SO67342</t>
  </si>
  <si>
    <t>PO8004141573</t>
  </si>
  <si>
    <t>128525Vi83057</t>
  </si>
  <si>
    <t>{9D9026C5-476F-4FA2-BDE1-3DEB5DB8030A}</t>
  </si>
  <si>
    <t>SO67343</t>
  </si>
  <si>
    <t>PO8410198369</t>
  </si>
  <si>
    <t>78589Vi9895</t>
  </si>
  <si>
    <t>{5D0730B1-4F6C-4314-B009-CEC961DBE8D6}</t>
  </si>
  <si>
    <t>SO67344</t>
  </si>
  <si>
    <t>PO9454170133</t>
  </si>
  <si>
    <t>48716Vi87037</t>
  </si>
  <si>
    <t>{C751510E-9D2C-4EBB-8EB4-694F59AB921D}</t>
  </si>
  <si>
    <t>SO67345</t>
  </si>
  <si>
    <t>PO9367169959</t>
  </si>
  <si>
    <t>88720Vi63984</t>
  </si>
  <si>
    <t>{96EA2895-A16B-4506-B0AE-A31891EAD734}</t>
  </si>
  <si>
    <t>SO67346</t>
  </si>
  <si>
    <t>PO9338145989</t>
  </si>
  <si>
    <t>48732Vi99484</t>
  </si>
  <si>
    <t>{8EBC3EB6-71C0-4367-A1CA-1AFA14FB88CB}</t>
  </si>
  <si>
    <t>SO67347</t>
  </si>
  <si>
    <t>PO8787117055</t>
  </si>
  <si>
    <t>128734Vi30612</t>
  </si>
  <si>
    <t>{67D357CB-C348-45F9-8A3B-6586230DCDE5}</t>
  </si>
  <si>
    <t>SO67348</t>
  </si>
  <si>
    <t>PO9889141767</t>
  </si>
  <si>
    <t>18766Vi55278</t>
  </si>
  <si>
    <t>{99911071-C4A6-4C0B-9856-B7D24253F5A1}</t>
  </si>
  <si>
    <t>SO67349</t>
  </si>
  <si>
    <t>PO9831186318</t>
  </si>
  <si>
    <t>108779Vi92831</t>
  </si>
  <si>
    <t>{542FA725-ED12-4836-BEF0-5409375EC279}</t>
  </si>
  <si>
    <t>SO67350</t>
  </si>
  <si>
    <t>PO10034131333</t>
  </si>
  <si>
    <t>108789Vi25876</t>
  </si>
  <si>
    <t>{DF12DB65-102B-4685-A351-41886370B37A}</t>
  </si>
  <si>
    <t>SO67351</t>
  </si>
  <si>
    <t>316834Vi77678</t>
  </si>
  <si>
    <t>{36D9EBBA-B5A8-4320-AB40-3285416DC3C9}</t>
  </si>
  <si>
    <t>SO67352</t>
  </si>
  <si>
    <t>10-4030-022214</t>
  </si>
  <si>
    <t>1218001Vi7960</t>
  </si>
  <si>
    <t>{E00D2D0D-8D8A-4241-AB58-D942DD7C011B}</t>
  </si>
  <si>
    <t>SO67353</t>
  </si>
  <si>
    <t>1218039Vi55723</t>
  </si>
  <si>
    <t>{3248BE9D-4EDA-4560-94E5-3FD0EF9942C2}</t>
  </si>
  <si>
    <t>SO67354</t>
  </si>
  <si>
    <t>920392Vi69826</t>
  </si>
  <si>
    <t>{C1E25D77-B69F-4ACC-80EB-58ADA7FAB41E}</t>
  </si>
  <si>
    <t>SO67355</t>
  </si>
  <si>
    <t>10-4030-025478</t>
  </si>
  <si>
    <t>{547EA5FE-A346-492F-8D5B-41B35DD3C9ED}</t>
  </si>
  <si>
    <t>SO67356</t>
  </si>
  <si>
    <t>1220418Vi67358</t>
  </si>
  <si>
    <t>{7D768B9D-B131-4C50-B308-CAFF338BA295}</t>
  </si>
  <si>
    <t>SO67357</t>
  </si>
  <si>
    <t>520422Vi31929</t>
  </si>
  <si>
    <t>{263F7261-7507-443D-BEF3-F14A751DACCE}</t>
  </si>
  <si>
    <t>SO67358</t>
  </si>
  <si>
    <t>10-4030-011655</t>
  </si>
  <si>
    <t>1020622Vi17122</t>
  </si>
  <si>
    <t>{C684E26D-FBBB-47B4-BC59-74C863C37685}</t>
  </si>
  <si>
    <t>SO67359</t>
  </si>
  <si>
    <t>10-4030-027398</t>
  </si>
  <si>
    <t>321573Vi87789</t>
  </si>
  <si>
    <t>{6B9035C2-35CF-4444-9041-44F2E9B4B0B9}</t>
  </si>
  <si>
    <t>SO67360</t>
  </si>
  <si>
    <t>10-4030-026045</t>
  </si>
  <si>
    <t>821882Vi35042</t>
  </si>
  <si>
    <t>{986DC23D-05CA-4DC8-A9C2-95CE2F78C733}</t>
  </si>
  <si>
    <t>SO67361</t>
  </si>
  <si>
    <t>422251Vi28705</t>
  </si>
  <si>
    <t>{47EAB899-E0A7-4F65-917C-27CBCD42844C}</t>
  </si>
  <si>
    <t>SO67362</t>
  </si>
  <si>
    <t>10-4030-022723</t>
  </si>
  <si>
    <t>1223010Vi53578</t>
  </si>
  <si>
    <t>{A2B6122D-4787-4F11-A97F-8292064C9515}</t>
  </si>
  <si>
    <t>SO67363</t>
  </si>
  <si>
    <t>1223081Vi72115</t>
  </si>
  <si>
    <t>{029909E9-AE7C-4D91-9F1B-3FAD65EE46C4}</t>
  </si>
  <si>
    <t>SO67364</t>
  </si>
  <si>
    <t>10-4030-023304</t>
  </si>
  <si>
    <t>723109Vi93829</t>
  </si>
  <si>
    <t>{BBC7ADB1-6AF8-43E4-96A8-303FC1FA6E51}</t>
  </si>
  <si>
    <t>SO67365</t>
  </si>
  <si>
    <t>10-4030-021744</t>
  </si>
  <si>
    <t>723323Vi28025</t>
  </si>
  <si>
    <t>{42CE64BF-97DE-4B14-96A6-5520A72EC8B7}</t>
  </si>
  <si>
    <t>SO67366</t>
  </si>
  <si>
    <t>523645Vi186</t>
  </si>
  <si>
    <t>{CF0B0B2F-2B3B-4359-9870-08B6F2AB18AE}</t>
  </si>
  <si>
    <t>SO67367</t>
  </si>
  <si>
    <t>1224522Vi77186</t>
  </si>
  <si>
    <t>{04C6DE8C-6A42-4B53-A86C-63BF3A1E1793}</t>
  </si>
  <si>
    <t>SO67368</t>
  </si>
  <si>
    <t>10-4030-018750</t>
  </si>
  <si>
    <t>824960Vi71880</t>
  </si>
  <si>
    <t>{78F55DF8-8A5D-4479-A134-AC4196CC0150}</t>
  </si>
  <si>
    <t>SO67369</t>
  </si>
  <si>
    <t>10-4030-027632</t>
  </si>
  <si>
    <t>1025452Vi29047</t>
  </si>
  <si>
    <t>{08A27D34-43CF-431C-A061-0FB5E1C07458}</t>
  </si>
  <si>
    <t>SO67370</t>
  </si>
  <si>
    <t>10-4030-020792</t>
  </si>
  <si>
    <t>225640Vi70674</t>
  </si>
  <si>
    <t>{7636B415-8886-415C-B023-24B9295551A4}</t>
  </si>
  <si>
    <t>SO67371</t>
  </si>
  <si>
    <t>10-4030-025621</t>
  </si>
  <si>
    <t>625676Vi14826</t>
  </si>
  <si>
    <t>{F7C0BA70-59A4-407D-A8D2-DC5E2F18E57E}</t>
  </si>
  <si>
    <t>SO67372</t>
  </si>
  <si>
    <t>10-4030-014509</t>
  </si>
  <si>
    <t>925766Vi6830</t>
  </si>
  <si>
    <t>{53719D91-FD06-4A03-A339-7C02FF243ED1}</t>
  </si>
  <si>
    <t>SO67373</t>
  </si>
  <si>
    <t>10-4030-014393</t>
  </si>
  <si>
    <t>525943Vi40563</t>
  </si>
  <si>
    <t>{B8D1143F-43ED-480D-B966-13B4197E55F6}</t>
  </si>
  <si>
    <t>SO67374</t>
  </si>
  <si>
    <t>1126313Vi60586</t>
  </si>
  <si>
    <t>{546DA847-5458-47E1-B525-3C70B76BDEB8}</t>
  </si>
  <si>
    <t>SO67375</t>
  </si>
  <si>
    <t>10-4030-014767</t>
  </si>
  <si>
    <t>1126525Vi4465</t>
  </si>
  <si>
    <t>{56B300A0-B437-48D3-83E7-3113A925B899}</t>
  </si>
  <si>
    <t>SO67376</t>
  </si>
  <si>
    <t>10-4030-024724</t>
  </si>
  <si>
    <t>926877Vi1045</t>
  </si>
  <si>
    <t>{E6DBA0A9-5C76-49AE-8A84-1DD7C649757C}</t>
  </si>
  <si>
    <t>SO67377</t>
  </si>
  <si>
    <t>329106Vi15122</t>
  </si>
  <si>
    <t>{02C53C55-F65A-4EE3-801F-DE05A5A7C0D1}</t>
  </si>
  <si>
    <t>SO67378</t>
  </si>
  <si>
    <t>329229Vi27377</t>
  </si>
  <si>
    <t>{73B870F5-2F26-4957-95E8-0CDB7855C31D}</t>
  </si>
  <si>
    <t>SO67379</t>
  </si>
  <si>
    <t>10-4030-011791</t>
  </si>
  <si>
    <t>729321Vi76357</t>
  </si>
  <si>
    <t>{B213ADC4-9EFC-47F4-B564-95244DEA6A7A}</t>
  </si>
  <si>
    <t>SO67380</t>
  </si>
  <si>
    <t>129824Vi15608</t>
  </si>
  <si>
    <t>{D34729F2-ED1A-4031-8368-60E5A54982F5}</t>
  </si>
  <si>
    <t>SO67381</t>
  </si>
  <si>
    <t>229841Vi22669</t>
  </si>
  <si>
    <t>{D7C0FCA9-52C1-490A-872F-FB3640F2A073}</t>
  </si>
  <si>
    <t>SO67382</t>
  </si>
  <si>
    <t>10-4030-012649</t>
  </si>
  <si>
    <t>330049Vi55482</t>
  </si>
  <si>
    <t>{F062BEB7-2379-4C0F-BBAB-9AB036785096}</t>
  </si>
  <si>
    <t>SO67383</t>
  </si>
  <si>
    <t>10-4030-012326</t>
  </si>
  <si>
    <t>130148Vi46962</t>
  </si>
  <si>
    <t>{582AEDD0-A2F8-4D61-89EA-900A8EBCE4FD}</t>
  </si>
  <si>
    <t>SO67384</t>
  </si>
  <si>
    <t>10-4030-011442</t>
  </si>
  <si>
    <t>530837Vi66644</t>
  </si>
  <si>
    <t>{F74D8FCA-1375-464A-92B9-9F86DF1B140B}</t>
  </si>
  <si>
    <t>SO67385</t>
  </si>
  <si>
    <t>10-4030-016126</t>
  </si>
  <si>
    <t>435485Vi1413</t>
  </si>
  <si>
    <t>{87232400-EE60-4C9B-BD56-32C0BF2DDA58}</t>
  </si>
  <si>
    <t>SO67386</t>
  </si>
  <si>
    <t>136529Vi8515</t>
  </si>
  <si>
    <t>{394349FA-9B96-438A-95B5-2EF1AFAA2C8D}</t>
  </si>
  <si>
    <t>SO67387</t>
  </si>
  <si>
    <t>10-4030-016148</t>
  </si>
  <si>
    <t>1137214Vi81814</t>
  </si>
  <si>
    <t>{FD52CAD7-2AE7-4810-BC5E-7F98D9986B53}</t>
  </si>
  <si>
    <t>SO67388</t>
  </si>
  <si>
    <t>10-4030-016105</t>
  </si>
  <si>
    <t>1137238Vi3473</t>
  </si>
  <si>
    <t>{F9A3B171-13C7-485B-8C8F-D8982D3F266B}</t>
  </si>
  <si>
    <t>SO67389</t>
  </si>
  <si>
    <t>338201Vi49974</t>
  </si>
  <si>
    <t>{A3668E02-122E-4A5F-9CEA-160C961A2964}</t>
  </si>
  <si>
    <t>SO67390</t>
  </si>
  <si>
    <t>{0366BC00-91B7-4ABD-9C51-183F04BE41B8}</t>
  </si>
  <si>
    <t>SO67391</t>
  </si>
  <si>
    <t>138397Vi21451</t>
  </si>
  <si>
    <t>{9C45FABA-3D3A-44D4-B2A8-525780CE2BA1}</t>
  </si>
  <si>
    <t>SO67392</t>
  </si>
  <si>
    <t>1038403Vi87307</t>
  </si>
  <si>
    <t>{6A501A97-8B3E-4CB0-8CF1-85727136E279}</t>
  </si>
  <si>
    <t>SO67393</t>
  </si>
  <si>
    <t>10-4030-029291</t>
  </si>
  <si>
    <t>238769Vi7616</t>
  </si>
  <si>
    <t>{FE8CA5F4-6C78-44BB-BA9C-C4DB9D19B808}</t>
  </si>
  <si>
    <t>SO67394</t>
  </si>
  <si>
    <t>639529Vi14631</t>
  </si>
  <si>
    <t>{379F2325-1692-4E3A-BC1A-AF0E0AE49CD4}</t>
  </si>
  <si>
    <t>SO67395</t>
  </si>
  <si>
    <t>340293Vi34871</t>
  </si>
  <si>
    <t>{5E63928E-6C8C-4257-AA79-C55600485F52}</t>
  </si>
  <si>
    <t>SO67396</t>
  </si>
  <si>
    <t>10-4030-023370</t>
  </si>
  <si>
    <t>740785Vi1647</t>
  </si>
  <si>
    <t>{EC79D6FB-BE8F-4B28-A4DC-029E9BE9816F}</t>
  </si>
  <si>
    <t>SO67397</t>
  </si>
  <si>
    <t>10-4030-023701</t>
  </si>
  <si>
    <t>640788Vi40786</t>
  </si>
  <si>
    <t>{E004F035-8C98-441E-8411-DDB6F927DAA5}</t>
  </si>
  <si>
    <t>SO67398</t>
  </si>
  <si>
    <t>10-4030-021486</t>
  </si>
  <si>
    <t>941592Vi23312</t>
  </si>
  <si>
    <t>{E8E89C99-2B64-4E4B-AC5A-0B2342920D7E}</t>
  </si>
  <si>
    <t>SO67399</t>
  </si>
  <si>
    <t>10-4030-021357</t>
  </si>
  <si>
    <t>341621Vi17000</t>
  </si>
  <si>
    <t>{70FCEA6F-A085-445A-973B-1024B7DD5816}</t>
  </si>
  <si>
    <t>SO67400</t>
  </si>
  <si>
    <t>10-4030-021369</t>
  </si>
  <si>
    <t>741628Vi33586</t>
  </si>
  <si>
    <t>{6D32773C-835E-4587-9C9A-653E0117E99A}</t>
  </si>
  <si>
    <t>SO67401</t>
  </si>
  <si>
    <t>10-4030-021482</t>
  </si>
  <si>
    <t>241636Vi54425</t>
  </si>
  <si>
    <t>{66AA4DB8-532F-4FDE-9AD5-60743D680F43}</t>
  </si>
  <si>
    <t>SO67402</t>
  </si>
  <si>
    <t>10-4030-018551</t>
  </si>
  <si>
    <t>841958Vi992</t>
  </si>
  <si>
    <t>{67577A4D-1AE3-468B-BC65-744F757B891A}</t>
  </si>
  <si>
    <t>SO67403</t>
  </si>
  <si>
    <t>10-4030-018360</t>
  </si>
  <si>
    <t>1241982Vi47</t>
  </si>
  <si>
    <t>{06168361-7B22-4980-A869-E31236CCB491}</t>
  </si>
  <si>
    <t>SO67404</t>
  </si>
  <si>
    <t>10-4030-018409</t>
  </si>
  <si>
    <t>241991Vi61238</t>
  </si>
  <si>
    <t>{4459BEF7-15A9-4A5E-BD05-67F7921DAD86}</t>
  </si>
  <si>
    <t>SO67405</t>
  </si>
  <si>
    <t>10-4030-018227</t>
  </si>
  <si>
    <t>442021Vi95733</t>
  </si>
  <si>
    <t>{05D101B4-6D10-46A9-8921-6506F69AAEC4}</t>
  </si>
  <si>
    <t>SO67406</t>
  </si>
  <si>
    <t>10-4030-018233</t>
  </si>
  <si>
    <t>1242024Vi12873</t>
  </si>
  <si>
    <t>{06FF6834-A371-4D85-A2FE-1CB269826CD7}</t>
  </si>
  <si>
    <t>SO67407</t>
  </si>
  <si>
    <t>742407Vi93792</t>
  </si>
  <si>
    <t>{F8600381-BD09-4BF7-BFA2-0003A1A5C634}</t>
  </si>
  <si>
    <t>SO67408</t>
  </si>
  <si>
    <t>10-4030-028554</t>
  </si>
  <si>
    <t>742409Vi94416</t>
  </si>
  <si>
    <t>{4A1DDCD2-1941-4364-8C17-0E16D6D23933}</t>
  </si>
  <si>
    <t>SO67409</t>
  </si>
  <si>
    <t>10-4030-028555</t>
  </si>
  <si>
    <t>242415Vi51600</t>
  </si>
  <si>
    <t>{69624539-246C-4B42-8F2C-38AD638B69D0}</t>
  </si>
  <si>
    <t>SO67410</t>
  </si>
  <si>
    <t>10-4030-023222</t>
  </si>
  <si>
    <t>942584Vi96299</t>
  </si>
  <si>
    <t>{BC566088-365D-42F5-8DCE-49D54D705162}</t>
  </si>
  <si>
    <t>SO67411</t>
  </si>
  <si>
    <t>10-4030-024716</t>
  </si>
  <si>
    <t>942884Vi75844</t>
  </si>
  <si>
    <t>{37D48CA7-DBD2-400E-BA9F-04042D60B98B}</t>
  </si>
  <si>
    <t>SO67412</t>
  </si>
  <si>
    <t>10-4030-028734</t>
  </si>
  <si>
    <t>943083Vi35985</t>
  </si>
  <si>
    <t>{09E6E06A-4863-45E8-A284-328DD9561A12}</t>
  </si>
  <si>
    <t>SO67413</t>
  </si>
  <si>
    <t>10-4030-025634</t>
  </si>
  <si>
    <t>943445Vi49349</t>
  </si>
  <si>
    <t>{4865AE1D-BAAE-4625-A486-157C318C5FB6}</t>
  </si>
  <si>
    <t>SO67414</t>
  </si>
  <si>
    <t>243583Vi32633</t>
  </si>
  <si>
    <t>{E9170F2B-1F49-4B27-9524-F337F9602987}</t>
  </si>
  <si>
    <t>SO67415</t>
  </si>
  <si>
    <t>443587Vi58288</t>
  </si>
  <si>
    <t>{218484A3-2276-4E4D-8A6F-FFEE54E4D419}</t>
  </si>
  <si>
    <t>SO67416</t>
  </si>
  <si>
    <t>943609Vi60028</t>
  </si>
  <si>
    <t>{273DE2BE-26E9-4290-8171-C66299385F50}</t>
  </si>
  <si>
    <t>SO67417</t>
  </si>
  <si>
    <t>10-4030-027868</t>
  </si>
  <si>
    <t>443611Vi39997</t>
  </si>
  <si>
    <t>{E597134B-8F7D-4C78-9A5C-AEA5AD2F334E}</t>
  </si>
  <si>
    <t>SO67418</t>
  </si>
  <si>
    <t>116176Vi68445</t>
  </si>
  <si>
    <t>{63724E9E-D7F3-4166-946D-8534FCB13127}</t>
  </si>
  <si>
    <t>SO67419</t>
  </si>
  <si>
    <t>316703Vi77678</t>
  </si>
  <si>
    <t>{BA3705B9-E6CF-4B74-B676-E497D3FB8567}</t>
  </si>
  <si>
    <t>SO67420</t>
  </si>
  <si>
    <t>217111Vi53583</t>
  </si>
  <si>
    <t>{22BE08C5-F42F-4F8D-82CB-BC8B8F6EB77E}</t>
  </si>
  <si>
    <t>SO67421</t>
  </si>
  <si>
    <t>1217334Vi15272</t>
  </si>
  <si>
    <t>{9E9E35F8-3965-48BC-A723-8468E8BA8B8F}</t>
  </si>
  <si>
    <t>SO67422</t>
  </si>
  <si>
    <t>10-4030-024884</t>
  </si>
  <si>
    <t>217446Vi26141</t>
  </si>
  <si>
    <t>{36527B7C-6E41-4F5F-A027-50121053F09E}</t>
  </si>
  <si>
    <t>SO67423</t>
  </si>
  <si>
    <t>10-4030-016481</t>
  </si>
  <si>
    <t>317585Vi59374</t>
  </si>
  <si>
    <t>{80DE5C2D-7329-4F65-A65A-ACF6F90C69F2}</t>
  </si>
  <si>
    <t>SO67424</t>
  </si>
  <si>
    <t>10-4030-024600</t>
  </si>
  <si>
    <t>1017899Vi14696</t>
  </si>
  <si>
    <t>{0F77F4D4-8E89-428F-B348-AA14FE18667C}</t>
  </si>
  <si>
    <t>SO67425</t>
  </si>
  <si>
    <t>618233Vi20649</t>
  </si>
  <si>
    <t>{7925A0A5-7301-4CBE-AC49-FB3418BB83EA}</t>
  </si>
  <si>
    <t>SO67426</t>
  </si>
  <si>
    <t>10-4030-028214</t>
  </si>
  <si>
    <t>1218500Vi23382</t>
  </si>
  <si>
    <t>{CEA5BAA0-ABB3-45AE-AE1C-A41CDC79EE7D}</t>
  </si>
  <si>
    <t>SO67427</t>
  </si>
  <si>
    <t>219566Vi17308</t>
  </si>
  <si>
    <t>{1CC3F513-7258-4D7E-A316-BD6431945C95}</t>
  </si>
  <si>
    <t>SO67428</t>
  </si>
  <si>
    <t>319604Vi91956</t>
  </si>
  <si>
    <t>{AF785317-53C5-4C56-A8FF-6B4BBA6D3FB2}</t>
  </si>
  <si>
    <t>SO67429</t>
  </si>
  <si>
    <t>1019620Vi16258</t>
  </si>
  <si>
    <t>{1E451192-9822-41F7-A24C-7D12A0EDB05B}</t>
  </si>
  <si>
    <t>SO67430</t>
  </si>
  <si>
    <t>10-4030-024067</t>
  </si>
  <si>
    <t>619696Vi78225</t>
  </si>
  <si>
    <t>{58CBB60E-6AA4-4D52-B751-13DF1E052D53}</t>
  </si>
  <si>
    <t>SO67431</t>
  </si>
  <si>
    <t>120233Vi22523</t>
  </si>
  <si>
    <t>{281AB4B9-D550-49C6-9654-8C5E8E2FE076}</t>
  </si>
  <si>
    <t>SO67432</t>
  </si>
  <si>
    <t>1220436Vi43903</t>
  </si>
  <si>
    <t>{749FEF34-BE63-444B-8633-0AB5208012D1}</t>
  </si>
  <si>
    <t>SO67433</t>
  </si>
  <si>
    <t>10-4030-029246</t>
  </si>
  <si>
    <t>1120976Vi32316</t>
  </si>
  <si>
    <t>{0236C2F4-3688-474F-9C0B-A2616801E1EA}</t>
  </si>
  <si>
    <t>SO67434</t>
  </si>
  <si>
    <t>10-4030-029022</t>
  </si>
  <si>
    <t>721376Vi71542</t>
  </si>
  <si>
    <t>{4F79B74B-F00F-4E9F-9256-D49F775E5CE7}</t>
  </si>
  <si>
    <t>SO67435</t>
  </si>
  <si>
    <t>10-4030-026497</t>
  </si>
  <si>
    <t>{12031424-BE94-4126-ADFD-BFCE8203176A}</t>
  </si>
  <si>
    <t>SO67436</t>
  </si>
  <si>
    <t>10-4030-022744</t>
  </si>
  <si>
    <t>1122986Vi94338</t>
  </si>
  <si>
    <t>{8878EFA5-A048-4263-9FAD-A6DC5D7C65B8}</t>
  </si>
  <si>
    <t>SO67437</t>
  </si>
  <si>
    <t>10-4030-023353</t>
  </si>
  <si>
    <t>523425Vi63914</t>
  </si>
  <si>
    <t>{48F82838-CB4D-4E38-9151-DDAECDABE407}</t>
  </si>
  <si>
    <t>SO67438</t>
  </si>
  <si>
    <t>824134Vi89565</t>
  </si>
  <si>
    <t>{4CB88116-131D-48C2-B485-51677A5577C3}</t>
  </si>
  <si>
    <t>SO67439</t>
  </si>
  <si>
    <t>10-4030-018410</t>
  </si>
  <si>
    <t>924541Vi40837</t>
  </si>
  <si>
    <t>{8671D98B-231A-45C0-8C28-F984CE561F84}</t>
  </si>
  <si>
    <t>SO67440</t>
  </si>
  <si>
    <t>10-4030-016838</t>
  </si>
  <si>
    <t>225048Vi41583</t>
  </si>
  <si>
    <t>{568F5630-BE52-4D89-932C-4953C049C5EC}</t>
  </si>
  <si>
    <t>SO67441</t>
  </si>
  <si>
    <t>10-4030-015855</t>
  </si>
  <si>
    <t>325311Vi46871</t>
  </si>
  <si>
    <t>{F41C2E8B-26D3-46E9-A731-56C6EFFA6F18}</t>
  </si>
  <si>
    <t>SO67442</t>
  </si>
  <si>
    <t>10-4030-014618</t>
  </si>
  <si>
    <t>525809Vi56486</t>
  </si>
  <si>
    <t>{43C1E66E-FCAA-4801-8832-0ADCA590EA6A}</t>
  </si>
  <si>
    <t>SO67443</t>
  </si>
  <si>
    <t>10-4030-012408</t>
  </si>
  <si>
    <t>1126593Vi63066</t>
  </si>
  <si>
    <t>{536F5FC0-7046-462B-B5BB-225276759ACA}</t>
  </si>
  <si>
    <t>SO67444</t>
  </si>
  <si>
    <t>10-4030-027893</t>
  </si>
  <si>
    <t>927220Vi71732</t>
  </si>
  <si>
    <t>{2749D29C-ED12-418E-A095-E7BE53C21567}</t>
  </si>
  <si>
    <t>SO67445</t>
  </si>
  <si>
    <t>227959Vi93197</t>
  </si>
  <si>
    <t>{ED90B8A5-B5FA-4283-9FD3-1B36F29174DB}</t>
  </si>
  <si>
    <t>SO67446</t>
  </si>
  <si>
    <t>10-4030-021546</t>
  </si>
  <si>
    <t>328040Vi40464</t>
  </si>
  <si>
    <t>{A1C6A4D1-448F-4E52-9C5D-E8650921A668}</t>
  </si>
  <si>
    <t>SO67447</t>
  </si>
  <si>
    <t>10-4030-027304</t>
  </si>
  <si>
    <t>1228214Vi25480</t>
  </si>
  <si>
    <t>{12F3B609-A787-4D94-9267-21B8B30BAC36}</t>
  </si>
  <si>
    <t>SO67448</t>
  </si>
  <si>
    <t>10-4030-024559</t>
  </si>
  <si>
    <t>1228434Vi97328</t>
  </si>
  <si>
    <t>{46BF0AAC-A443-4706-B8A7-D99FBB04AB5F}</t>
  </si>
  <si>
    <t>SO67449</t>
  </si>
  <si>
    <t>628674Vi20923</t>
  </si>
  <si>
    <t>{3B715265-D622-41FA-AE24-B8EA844C8C2D}</t>
  </si>
  <si>
    <t>SO67450</t>
  </si>
  <si>
    <t>528675Vi33014</t>
  </si>
  <si>
    <t>{B59688A5-2394-4A97-9226-CEAD944DD511}</t>
  </si>
  <si>
    <t>SO67451</t>
  </si>
  <si>
    <t>529317Vi81000</t>
  </si>
  <si>
    <t>{AC3B8979-2086-45E5-AD0A-9D80800F0CAD}</t>
  </si>
  <si>
    <t>SO67452</t>
  </si>
  <si>
    <t>10-4030-017807</t>
  </si>
  <si>
    <t>529358Vi14652</t>
  </si>
  <si>
    <t>{A3058EAB-A946-4BDB-AE43-595F001F2238}</t>
  </si>
  <si>
    <t>SO67453</t>
  </si>
  <si>
    <t>{F7201CD2-CC46-43E3-97B9-C30E453FAAEC}</t>
  </si>
  <si>
    <t>SO67454</t>
  </si>
  <si>
    <t>735480Vi37346</t>
  </si>
  <si>
    <t>{B0AF84AE-008E-4898-ABF9-D653875450EE}</t>
  </si>
  <si>
    <t>SO67455</t>
  </si>
  <si>
    <t>135488Vi80635</t>
  </si>
  <si>
    <t>{F1965F54-721E-4281-AA78-06FE5C1E1B41}</t>
  </si>
  <si>
    <t>SO67456</t>
  </si>
  <si>
    <t>1136524Vi50472</t>
  </si>
  <si>
    <t>{450D840A-598E-41B6-8D43-F9B3B9B67F37}</t>
  </si>
  <si>
    <t>SO67457</t>
  </si>
  <si>
    <t>10-4030-018237</t>
  </si>
  <si>
    <t>1036563Vi4939</t>
  </si>
  <si>
    <t>{8327925C-09BA-4462-8348-26747B5521D2}</t>
  </si>
  <si>
    <t>SO67458</t>
  </si>
  <si>
    <t>10-4030-016785</t>
  </si>
  <si>
    <t>436564Vi98616</t>
  </si>
  <si>
    <t>{83CAEFFC-3F25-4228-A916-6055430DC20B}</t>
  </si>
  <si>
    <t>SO67459</t>
  </si>
  <si>
    <t>1237459Vi87522</t>
  </si>
  <si>
    <t>{2C739B2C-5DC1-47C6-9226-BB2AC203B4C7}</t>
  </si>
  <si>
    <t>SO67460</t>
  </si>
  <si>
    <t>10-4030-028699</t>
  </si>
  <si>
    <t>1037474Vi68090</t>
  </si>
  <si>
    <t>{71ECA3CE-B1EA-49EB-8F75-3422FB7B53FF}</t>
  </si>
  <si>
    <t>SO67461</t>
  </si>
  <si>
    <t>937647Vi73171</t>
  </si>
  <si>
    <t>{CDF93638-621A-46BA-A1EB-AE706848D75D}</t>
  </si>
  <si>
    <t>SO67462</t>
  </si>
  <si>
    <t>1238231Vi49183</t>
  </si>
  <si>
    <t>{660E1EC4-48CD-49A1-8968-EC4E946D143D}</t>
  </si>
  <si>
    <t>SO67463</t>
  </si>
  <si>
    <t>1238393Vi18393</t>
  </si>
  <si>
    <t>{642146A9-C1D6-4B07-AEB5-05F4A5217B30}</t>
  </si>
  <si>
    <t>SO67464</t>
  </si>
  <si>
    <t>10-4030-027711</t>
  </si>
  <si>
    <t>238802Vi71340</t>
  </si>
  <si>
    <t>{FC620EFC-91C8-42F7-AA3D-D2B1EF0EA152}</t>
  </si>
  <si>
    <t>SO67465</t>
  </si>
  <si>
    <t>1139236Vi37679</t>
  </si>
  <si>
    <t>{34AE74C7-E77C-434F-877F-7E9170050B97}</t>
  </si>
  <si>
    <t>SO67466</t>
  </si>
  <si>
    <t>440180Vi47349</t>
  </si>
  <si>
    <t>{7613B7E6-52D2-42D8-A7F1-C9FBF15CC1CE}</t>
  </si>
  <si>
    <t>SO67467</t>
  </si>
  <si>
    <t>540304Vi16987</t>
  </si>
  <si>
    <t>{C23D38B7-7D27-4CF1-9513-C39B65C07541}</t>
  </si>
  <si>
    <t>SO67468</t>
  </si>
  <si>
    <t>440374Vi96107</t>
  </si>
  <si>
    <t>{452F5E94-7BB8-4B7A-A465-22E9E8806083}</t>
  </si>
  <si>
    <t>SO67469</t>
  </si>
  <si>
    <t>10-4030-023582</t>
  </si>
  <si>
    <t>341096Vi87211</t>
  </si>
  <si>
    <t>{0BCB8795-F4B5-4D41-AD71-2B2611D45126}</t>
  </si>
  <si>
    <t>SO67470</t>
  </si>
  <si>
    <t>941589Vi62329</t>
  </si>
  <si>
    <t>{98629D91-6D08-4A8D-84EA-1D21368F5923}</t>
  </si>
  <si>
    <t>SO67471</t>
  </si>
  <si>
    <t>10-4030-017476</t>
  </si>
  <si>
    <t>1242018Vi88910</t>
  </si>
  <si>
    <t>{B4497F05-DFD8-4591-A5FB-2EB3BB222510}</t>
  </si>
  <si>
    <t>SO67472</t>
  </si>
  <si>
    <t>10-4030-024099</t>
  </si>
  <si>
    <t>942580Vi84343</t>
  </si>
  <si>
    <t>{10170F56-FFCC-42D2-A76A-06342475B3FF}</t>
  </si>
  <si>
    <t>SO67473</t>
  </si>
  <si>
    <t>10-4030-023227</t>
  </si>
  <si>
    <t>142585Vi90565</t>
  </si>
  <si>
    <t>{E5DEF935-EA45-46AE-92D6-CA74E6CA2472}</t>
  </si>
  <si>
    <t>SO67474</t>
  </si>
  <si>
    <t>{A83581FD-D126-4934-B62A-FB182D7E8EF5}</t>
  </si>
  <si>
    <t>SO67475</t>
  </si>
  <si>
    <t>10-4030-023746</t>
  </si>
  <si>
    <t>242869Vi56747</t>
  </si>
  <si>
    <t>{5024BDD9-D715-4346-B88E-03CDFD612DA7}</t>
  </si>
  <si>
    <t>SO67476</t>
  </si>
  <si>
    <t>10-4030-028742</t>
  </si>
  <si>
    <t>1043061Vi91715</t>
  </si>
  <si>
    <t>{9BC746C2-E692-43F7-A475-8A1539EBBBED}</t>
  </si>
  <si>
    <t>SO67477</t>
  </si>
  <si>
    <t>143064Vi2571</t>
  </si>
  <si>
    <t>{13E56865-FFD4-4024-BB86-1214B4AD802F}</t>
  </si>
  <si>
    <t>SO67478</t>
  </si>
  <si>
    <t>1243072Vi97583</t>
  </si>
  <si>
    <t>{6DCFA60E-775F-47AB-919B-122453D75285}</t>
  </si>
  <si>
    <t>SO67479</t>
  </si>
  <si>
    <t>10-4030-029462</t>
  </si>
  <si>
    <t>1243160Vi85615</t>
  </si>
  <si>
    <t>{C7F5F717-12C7-40B9-BC2D-9F75547FA7DB}</t>
  </si>
  <si>
    <t>SO67480</t>
  </si>
  <si>
    <t>943359Vi73133</t>
  </si>
  <si>
    <t>{71301256-3D43-4C27-854E-9D8F8F55F954}</t>
  </si>
  <si>
    <t>SO67481</t>
  </si>
  <si>
    <t>743593Vi66772</t>
  </si>
  <si>
    <t>{15AAA319-1D4C-45E8-9021-118E07D6C483}</t>
  </si>
  <si>
    <t>SO67482</t>
  </si>
  <si>
    <t>516172Vi73185</t>
  </si>
  <si>
    <t>{4A1718C8-1F3E-4657-AA56-701E62608D7C}</t>
  </si>
  <si>
    <t>SO67483</t>
  </si>
  <si>
    <t>{37F40FBB-AFE9-4FD9-A1B4-0B34808D8ADA}</t>
  </si>
  <si>
    <t>SO67484</t>
  </si>
  <si>
    <t>1016924Vi91648</t>
  </si>
  <si>
    <t>{D787619F-2DCC-4FC9-9E68-403C056C215D}</t>
  </si>
  <si>
    <t>SO67485</t>
  </si>
  <si>
    <t>916958Vi77237</t>
  </si>
  <si>
    <t>{F3438926-F97E-4586-BB8D-99BC5E7E2550}</t>
  </si>
  <si>
    <t>SO67486</t>
  </si>
  <si>
    <t>10-4030-021198</t>
  </si>
  <si>
    <t>817265Vi90845</t>
  </si>
  <si>
    <t>{DB967393-4059-4305-87D7-CE4647D32D26}</t>
  </si>
  <si>
    <t>SO67487</t>
  </si>
  <si>
    <t>717366Vi85514</t>
  </si>
  <si>
    <t>{5C6D01F6-1B7A-4027-B26D-B6F6AC3F8093}</t>
  </si>
  <si>
    <t>SO67488</t>
  </si>
  <si>
    <t>10-4030-019674</t>
  </si>
  <si>
    <t>1118014Vi55677</t>
  </si>
  <si>
    <t>{173D5D9D-D4F8-428A-ABF2-F24961419960}</t>
  </si>
  <si>
    <t>SO67489</t>
  </si>
  <si>
    <t>1118238Vi70225</t>
  </si>
  <si>
    <t>{4B9E757A-7118-4AD8-84C6-93AF19615BF6}</t>
  </si>
  <si>
    <t>SO67490</t>
  </si>
  <si>
    <t>418279Vi34458</t>
  </si>
  <si>
    <t>{B2376CC5-8F37-4C13-A674-89AC2CAC81C4}</t>
  </si>
  <si>
    <t>SO67491</t>
  </si>
  <si>
    <t>10-4030-015231</t>
  </si>
  <si>
    <t>218554Vi47645</t>
  </si>
  <si>
    <t>{984551A7-DA0F-4B90-8CA1-CE6D5A915E20}</t>
  </si>
  <si>
    <t>SO67492</t>
  </si>
  <si>
    <t>718652Vi9276</t>
  </si>
  <si>
    <t>{10D13E20-008A-483F-BABC-3E21D2F4B82B}</t>
  </si>
  <si>
    <t>SO67493</t>
  </si>
  <si>
    <t>10-4030-013961</t>
  </si>
  <si>
    <t>518691Vi20717</t>
  </si>
  <si>
    <t>{EA3B1DE6-EAAB-4DEF-B320-75E6EBF502CB}</t>
  </si>
  <si>
    <t>SO67494</t>
  </si>
  <si>
    <t>1218695Vi61677</t>
  </si>
  <si>
    <t>{54861F7A-82D2-4698-BDD0-F37C5CE8E366}</t>
  </si>
  <si>
    <t>SO67495</t>
  </si>
  <si>
    <t>919020Vi75063</t>
  </si>
  <si>
    <t>{1CD819BC-A903-4F29-AEA6-57A0235B97E0}</t>
  </si>
  <si>
    <t>SO67496</t>
  </si>
  <si>
    <t>719348Vi70462</t>
  </si>
  <si>
    <t>{4035E01C-89BC-4956-9E10-F76350EBEC6F}</t>
  </si>
  <si>
    <t>SO67497</t>
  </si>
  <si>
    <t>{847760DA-5762-4E87-90EA-81F5E05CDDEC}</t>
  </si>
  <si>
    <t>SO67498</t>
  </si>
  <si>
    <t>519627Vi44087</t>
  </si>
  <si>
    <t>{39A60C1E-0AE9-4CCA-A5B0-F2F44A24AF84}</t>
  </si>
  <si>
    <t>SO67499</t>
  </si>
  <si>
    <t>1019818Vi90054</t>
  </si>
  <si>
    <t>{BE607365-CF50-42B4-A666-B85AC61686EB}</t>
  </si>
  <si>
    <t>SO67500</t>
  </si>
  <si>
    <t>10-4030-022307</t>
  </si>
  <si>
    <t>519821Vi87765</t>
  </si>
  <si>
    <t>{CDB8F922-875A-4A88-8925-5B4563A12814}</t>
  </si>
  <si>
    <t>SO67501</t>
  </si>
  <si>
    <t>10-4030-025442</t>
  </si>
  <si>
    <t>820432Vi4006</t>
  </si>
  <si>
    <t>{BFEA66C2-0D3E-4DA3-90F0-D08EB8C1142B}</t>
  </si>
  <si>
    <t>SO67502</t>
  </si>
  <si>
    <t>10-4030-026352</t>
  </si>
  <si>
    <t>620433Vi5854</t>
  </si>
  <si>
    <t>{A2B441BC-D512-4553-B000-655F3EF602BA}</t>
  </si>
  <si>
    <t>SO67503</t>
  </si>
  <si>
    <t>10-4030-011361</t>
  </si>
  <si>
    <t>620641Vi20836</t>
  </si>
  <si>
    <t>{E9BD9D2C-5A29-456F-9BB3-681F480808E3}</t>
  </si>
  <si>
    <t>SO67504</t>
  </si>
  <si>
    <t>421223Vi46469</t>
  </si>
  <si>
    <t>{B1F5206C-7EF7-4831-93BD-973756E3B14B}</t>
  </si>
  <si>
    <t>SO67505</t>
  </si>
  <si>
    <t>10-4030-026621</t>
  </si>
  <si>
    <t>321446Vi73475</t>
  </si>
  <si>
    <t>{D18D83C3-6736-4BFE-86B5-C226BEE853C4}</t>
  </si>
  <si>
    <t>SO67506</t>
  </si>
  <si>
    <t>1121466Vi13773</t>
  </si>
  <si>
    <t>{4B0B3DF7-25F1-4FDF-A5F0-5268DAD080EA}</t>
  </si>
  <si>
    <t>SO67507</t>
  </si>
  <si>
    <t>421917Vi97785</t>
  </si>
  <si>
    <t>{4A295C1B-F6BD-4B58-9768-8F95D779AFEE}</t>
  </si>
  <si>
    <t>SO67508</t>
  </si>
  <si>
    <t>722301Vi32050</t>
  </si>
  <si>
    <t>{1A8D8EF9-F5CD-4E86-8B28-D9C57F3BBFB7}</t>
  </si>
  <si>
    <t>SO67509</t>
  </si>
  <si>
    <t>222534Vi6568</t>
  </si>
  <si>
    <t>{C907B31B-73FB-4DE5-A758-0EFA0DEC4F01}</t>
  </si>
  <si>
    <t>SO67510</t>
  </si>
  <si>
    <t>10-4030-023131</t>
  </si>
  <si>
    <t>623108Vi15306</t>
  </si>
  <si>
    <t>{686A23FC-93FD-4009-B6CB-46B07EDEB957}</t>
  </si>
  <si>
    <t>SO67511</t>
  </si>
  <si>
    <t>10-4030-022985</t>
  </si>
  <si>
    <t>1123279Vi99298</t>
  </si>
  <si>
    <t>{0FA69DB4-507C-4632-993B-3DB304D03185}</t>
  </si>
  <si>
    <t>SO67512</t>
  </si>
  <si>
    <t>123477Vi42891</t>
  </si>
  <si>
    <t>{EFB75260-D161-41F4-AEE8-16C3CF7192A1}</t>
  </si>
  <si>
    <t>SO67513</t>
  </si>
  <si>
    <t>10-4030-022342</t>
  </si>
  <si>
    <t>924007Vi52011</t>
  </si>
  <si>
    <t>{BCF2463D-EF24-486A-ACD9-DE65F84C99F1}</t>
  </si>
  <si>
    <t>SO67514</t>
  </si>
  <si>
    <t>10-4030-020704</t>
  </si>
  <si>
    <t>924008Vi97494</t>
  </si>
  <si>
    <t>{63BB7BE0-E902-410A-9DD4-C84764FEBA79}</t>
  </si>
  <si>
    <t>SO67515</t>
  </si>
  <si>
    <t>10-4030-019022</t>
  </si>
  <si>
    <t>324669Vi26195</t>
  </si>
  <si>
    <t>{D5FB3357-3566-4823-AD3F-92B603F8CB49}</t>
  </si>
  <si>
    <t>SO67516</t>
  </si>
  <si>
    <t>10-4030-016960</t>
  </si>
  <si>
    <t>525074Vi68499</t>
  </si>
  <si>
    <t>{0751E514-EE7C-4D25-A3DC-3BE0A6384BB0}</t>
  </si>
  <si>
    <t>SO67517</t>
  </si>
  <si>
    <t>10-4030-016336</t>
  </si>
  <si>
    <t>125239Vi21261</t>
  </si>
  <si>
    <t>{A5B9D707-21C7-4D16-8DD0-224D140B2CD0}</t>
  </si>
  <si>
    <t>SO67518</t>
  </si>
  <si>
    <t>10-4030-015982</t>
  </si>
  <si>
    <t>725247Vi72978</t>
  </si>
  <si>
    <t>{6CF7066F-3C64-48CB-B562-C368F37B3D89}</t>
  </si>
  <si>
    <t>SO67519</t>
  </si>
  <si>
    <t>10-4030-015907</t>
  </si>
  <si>
    <t>1125825Vi38930</t>
  </si>
  <si>
    <t>{9F2B46DB-FAA1-4531-ACFF-07EA486DE276}</t>
  </si>
  <si>
    <t>SO67520</t>
  </si>
  <si>
    <t>625885Vi9159</t>
  </si>
  <si>
    <t>{F2ACCAEF-E9EF-4B0C-A705-9FF358A34599}</t>
  </si>
  <si>
    <t>SO67521</t>
  </si>
  <si>
    <t>10-4030-017757</t>
  </si>
  <si>
    <t>926227Vi37345</t>
  </si>
  <si>
    <t>{D734DE3B-0A67-482C-8FCC-F86E3EDA297D}</t>
  </si>
  <si>
    <t>SO67522</t>
  </si>
  <si>
    <t>10-4030-017645</t>
  </si>
  <si>
    <t>326305Vi70571</t>
  </si>
  <si>
    <t>{AAF52B03-15DC-4102-B164-AA106F982A6E}</t>
  </si>
  <si>
    <t>SO67523</t>
  </si>
  <si>
    <t>10-4030-019066</t>
  </si>
  <si>
    <t>626409Vi67966</t>
  </si>
  <si>
    <t>{129EF19D-1ECF-4CC5-81AB-F6771C704084}</t>
  </si>
  <si>
    <t>SO67524</t>
  </si>
  <si>
    <t>526658Vi14652</t>
  </si>
  <si>
    <t>{A6D01CCF-20E4-4CE8-A98B-CB35EFD30828}</t>
  </si>
  <si>
    <t>SO67525</t>
  </si>
  <si>
    <t>10-4030-029402</t>
  </si>
  <si>
    <t>726886Vi26545</t>
  </si>
  <si>
    <t>{5C9503F3-0803-46E0-AB1E-623795A94604}</t>
  </si>
  <si>
    <t>SO67526</t>
  </si>
  <si>
    <t>10-4030-013681</t>
  </si>
  <si>
    <t>1027029Vi36472</t>
  </si>
  <si>
    <t>{AB4BEA1D-9261-4CA5-BAD6-12C2555DA228}</t>
  </si>
  <si>
    <t>SO67527</t>
  </si>
  <si>
    <t>627263Vi37317</t>
  </si>
  <si>
    <t>{C02E9980-3410-4415-8489-367042D6CC12}</t>
  </si>
  <si>
    <t>SO67528</t>
  </si>
  <si>
    <t>10-4030-020176</t>
  </si>
  <si>
    <t>127268Vi58050</t>
  </si>
  <si>
    <t>{13ECD3FE-F572-4C82-9083-B6D5BE70BD9A}</t>
  </si>
  <si>
    <t>SO67529</t>
  </si>
  <si>
    <t>10-4030-016423</t>
  </si>
  <si>
    <t>927591Vi22998</t>
  </si>
  <si>
    <t>{BD67A292-EA53-4660-B53F-61C5403DB016}</t>
  </si>
  <si>
    <t>SO67530</t>
  </si>
  <si>
    <t>10-4030-018023</t>
  </si>
  <si>
    <t>1127617Vi57249</t>
  </si>
  <si>
    <t>{9C971122-D507-4446-8B78-2CF738E4C7D8}</t>
  </si>
  <si>
    <t>SO67531</t>
  </si>
  <si>
    <t>10-4030-023615</t>
  </si>
  <si>
    <t>827817Vi29141</t>
  </si>
  <si>
    <t>{7668C310-5981-4DC0-ABB9-00C587E7512F}</t>
  </si>
  <si>
    <t>SO67532</t>
  </si>
  <si>
    <t>10-4030-029370</t>
  </si>
  <si>
    <t>527928Vi53058</t>
  </si>
  <si>
    <t>{AFC94773-C685-449D-A3A3-69CA3AD637B2}</t>
  </si>
  <si>
    <t>SO67533</t>
  </si>
  <si>
    <t>10-4030-012288</t>
  </si>
  <si>
    <t>1228093Vi16321</t>
  </si>
  <si>
    <t>{20AC523E-8DBE-4869-A1D5-64D4802DBE76}</t>
  </si>
  <si>
    <t>SO67534</t>
  </si>
  <si>
    <t>10-4030-020867</t>
  </si>
  <si>
    <t>1128109Vi42726</t>
  </si>
  <si>
    <t>{9759C310-6388-4C00-8DA4-689D2616A40D}</t>
  </si>
  <si>
    <t>SO67535</t>
  </si>
  <si>
    <t>10-4030-019478</t>
  </si>
  <si>
    <t>128491Vi1415</t>
  </si>
  <si>
    <t>{0E3E2C07-1A09-48F5-B0D2-3EA5153ADF10}</t>
  </si>
  <si>
    <t>SO67536</t>
  </si>
  <si>
    <t>10-4030-025644</t>
  </si>
  <si>
    <t>1128574Vi13248</t>
  </si>
  <si>
    <t>{98679450-6BC4-4781-AED9-960D58A2B783}</t>
  </si>
  <si>
    <t>SO67537</t>
  </si>
  <si>
    <t>928896Vi85622</t>
  </si>
  <si>
    <t>{F79E5365-FFCE-4DF1-B494-C88B6DB2E598}</t>
  </si>
  <si>
    <t>SO67538</t>
  </si>
  <si>
    <t>229307Vi19272</t>
  </si>
  <si>
    <t>{03D19F6D-AFF8-4310-A415-27A5E9D6C76A}</t>
  </si>
  <si>
    <t>SO67539</t>
  </si>
  <si>
    <t>10-4030-012889</t>
  </si>
  <si>
    <t>229616Vi2168</t>
  </si>
  <si>
    <t>{87510B6F-E7F4-4ED7-ADE5-076543006568}</t>
  </si>
  <si>
    <t>SO67540</t>
  </si>
  <si>
    <t>529844Vi16676</t>
  </si>
  <si>
    <t>{E4B83F31-0A30-405F-9307-6E93C2073271}</t>
  </si>
  <si>
    <t>SO67541</t>
  </si>
  <si>
    <t>10-4030-011596</t>
  </si>
  <si>
    <t>230705Vi66543</t>
  </si>
  <si>
    <t>{4145A5D8-4556-49FB-A04F-3879D52DBD00}</t>
  </si>
  <si>
    <t>SO67542</t>
  </si>
  <si>
    <t>10-4030-012258</t>
  </si>
  <si>
    <t>230776Vi83935</t>
  </si>
  <si>
    <t>{C828993C-5489-4B33-9FB7-47EC2F250427}</t>
  </si>
  <si>
    <t>SO67543</t>
  </si>
  <si>
    <t>10-4030-019854</t>
  </si>
  <si>
    <t>1035486Vi16810</t>
  </si>
  <si>
    <t>{143FE0FC-E931-4E60-A0D9-7F2285EB25B1}</t>
  </si>
  <si>
    <t>SO67544</t>
  </si>
  <si>
    <t>135491Vi89165</t>
  </si>
  <si>
    <t>{CA9CD3E6-C363-4FF5-9908-1C12087A3640}</t>
  </si>
  <si>
    <t>SO67545</t>
  </si>
  <si>
    <t>336355Vi96481</t>
  </si>
  <si>
    <t>{01EA4BA4-2526-4028-8F8A-72261E11BE00}</t>
  </si>
  <si>
    <t>SO67546</t>
  </si>
  <si>
    <t>10-4030-016112</t>
  </si>
  <si>
    <t>137240Vi14669</t>
  </si>
  <si>
    <t>{7215750F-6F0A-47F0-A648-CF887C29BD26}</t>
  </si>
  <si>
    <t>SO67547</t>
  </si>
  <si>
    <t>10-4030-028688</t>
  </si>
  <si>
    <t>237461Vi11587</t>
  </si>
  <si>
    <t>{D6E3A992-A33D-43F7-AC59-AB140DDEC5AD}</t>
  </si>
  <si>
    <t>SO67548</t>
  </si>
  <si>
    <t>137464Vi18045</t>
  </si>
  <si>
    <t>{3BD8B8D8-3FBF-464A-9050-873DB0D7E90B}</t>
  </si>
  <si>
    <t>SO67549</t>
  </si>
  <si>
    <t>338222Vi61036</t>
  </si>
  <si>
    <t>{F946F1B9-2D06-4CD2-8EA3-119C504A95ED}</t>
  </si>
  <si>
    <t>SO67550</t>
  </si>
  <si>
    <t>1238232Vi56040</t>
  </si>
  <si>
    <t>{6B59451C-FEEF-4EEB-A3E5-393EA71DA23C}</t>
  </si>
  <si>
    <t>SO67551</t>
  </si>
  <si>
    <t>538254Vi47832</t>
  </si>
  <si>
    <t>{4EC38C10-547D-4228-A326-1E1517E711FA}</t>
  </si>
  <si>
    <t>SO67552</t>
  </si>
  <si>
    <t>838426Vi1623</t>
  </si>
  <si>
    <t>{9675B200-B367-4946-8C8C-30A95839A111}</t>
  </si>
  <si>
    <t>SO67553</t>
  </si>
  <si>
    <t>838758Vi44128</t>
  </si>
  <si>
    <t>{F7B746DE-71BB-485C-A3C5-91E616EF8108}</t>
  </si>
  <si>
    <t>SO67554</t>
  </si>
  <si>
    <t>638761Vi59062</t>
  </si>
  <si>
    <t>{F1FC39DE-9EF2-44CA-A6BC-122CF7C0523E}</t>
  </si>
  <si>
    <t>SO67555</t>
  </si>
  <si>
    <t>638795Vi95438</t>
  </si>
  <si>
    <t>{6401DC09-C338-46C3-AB01-5846E4D01D39}</t>
  </si>
  <si>
    <t>SO67556</t>
  </si>
  <si>
    <t>938818Vi26603</t>
  </si>
  <si>
    <t>{60026157-8304-4335-87EF-79AF236C6F37}</t>
  </si>
  <si>
    <t>SO67557</t>
  </si>
  <si>
    <t>539243Vi79142</t>
  </si>
  <si>
    <t>{2BB6BD47-93AF-4993-A33E-3E8FD1C9E291}</t>
  </si>
  <si>
    <t>SO67558</t>
  </si>
  <si>
    <t>10-4030-024811</t>
  </si>
  <si>
    <t>440251Vi31703</t>
  </si>
  <si>
    <t>{D1AB810C-7FA3-44FD-87D5-D88D03AA0392}</t>
  </si>
  <si>
    <t>SO67559</t>
  </si>
  <si>
    <t>1240286Vi86891</t>
  </si>
  <si>
    <t>{7BFE5187-8A5A-4525-B3F3-C7C5F5992DF1}</t>
  </si>
  <si>
    <t>SO67560</t>
  </si>
  <si>
    <t>1140303Vi19587</t>
  </si>
  <si>
    <t>{32C0F7EE-E9BA-420A-8245-3ABCA80B4E8A}</t>
  </si>
  <si>
    <t>SO67561</t>
  </si>
  <si>
    <t>740339Vi58507</t>
  </si>
  <si>
    <t>{56FF940A-914E-423B-A8D2-78A1E74B30AE}</t>
  </si>
  <si>
    <t>SO67562</t>
  </si>
  <si>
    <t>10-4030-023816</t>
  </si>
  <si>
    <t>640744Vi13792</t>
  </si>
  <si>
    <t>{0F03612D-677B-4721-9A24-1635A1C0CF61}</t>
  </si>
  <si>
    <t>SO67563</t>
  </si>
  <si>
    <t>10-4030-020069</t>
  </si>
  <si>
    <t>640772Vi23240</t>
  </si>
  <si>
    <t>{3D666600-8C36-41A2-A970-B82F46A25AF4}</t>
  </si>
  <si>
    <t>SO67564</t>
  </si>
  <si>
    <t>10-4030-023683</t>
  </si>
  <si>
    <t>140787Vi16278</t>
  </si>
  <si>
    <t>{B21DA17A-E824-4AE6-8EA3-1AFA2896EEBF}</t>
  </si>
  <si>
    <t>SO67565</t>
  </si>
  <si>
    <t>10-4030-023704</t>
  </si>
  <si>
    <t>1240790Vi98278</t>
  </si>
  <si>
    <t>{BD26AE88-3A1D-487D-8C17-A85F83A7B07B}</t>
  </si>
  <si>
    <t>SO67566</t>
  </si>
  <si>
    <t>10-4030-023340</t>
  </si>
  <si>
    <t>741098Vi70248</t>
  </si>
  <si>
    <t>{986CBA9A-CF19-4B28-8E6B-B3B3B6E161B9}</t>
  </si>
  <si>
    <t>SO67567</t>
  </si>
  <si>
    <t>10-4030-021355</t>
  </si>
  <si>
    <t>241619Vi90484</t>
  </si>
  <si>
    <t>{DF5C7984-AE6E-46A5-AE30-B1F1D49C7992}</t>
  </si>
  <si>
    <t>SO67568</t>
  </si>
  <si>
    <t>10-4030-018318</t>
  </si>
  <si>
    <t>742027Vi37339</t>
  </si>
  <si>
    <t>{17CCCB8E-EABA-4199-98C6-9BE8588C9108}</t>
  </si>
  <si>
    <t>SO67569</t>
  </si>
  <si>
    <t>10-4030-024182</t>
  </si>
  <si>
    <t>742588Vi47945</t>
  </si>
  <si>
    <t>{BACB1676-9B5F-4BAC-883E-985A61754063}</t>
  </si>
  <si>
    <t>SO67570</t>
  </si>
  <si>
    <t>10-4030-023901</t>
  </si>
  <si>
    <t>1042843Vi98281</t>
  </si>
  <si>
    <t>{88F36241-8871-4C7B-989E-B909B23CCBFA}</t>
  </si>
  <si>
    <t>SO67571</t>
  </si>
  <si>
    <t>343087Vi79376</t>
  </si>
  <si>
    <t>{5E07FA63-8D90-46AB-8D78-D755B1A9E978}</t>
  </si>
  <si>
    <t>SO67572</t>
  </si>
  <si>
    <t>1043169Vi8404</t>
  </si>
  <si>
    <t>{218CB060-C971-4265-BE24-EDB3B843604D}</t>
  </si>
  <si>
    <t>SO67573</t>
  </si>
  <si>
    <t>1243580Vi70448</t>
  </si>
  <si>
    <t>{5FFDF8AB-D433-44F3-977A-FE8715056CCC}</t>
  </si>
  <si>
    <t>SO67574</t>
  </si>
  <si>
    <t>843590Vi20394</t>
  </si>
  <si>
    <t>{E49D9F9B-93C8-49C0-8C68-3CBCA731BB35}</t>
  </si>
  <si>
    <t>SO67575</t>
  </si>
  <si>
    <t>143601Vi37804</t>
  </si>
  <si>
    <t>{8F5936F5-EBFA-423C-88FD-0CC08FF0F381}</t>
  </si>
  <si>
    <t>SO67576</t>
  </si>
  <si>
    <t>243606Vi64091</t>
  </si>
  <si>
    <t>{5A213CF8-5FB1-4049-B8FA-56C2DF6A266B}</t>
  </si>
  <si>
    <t>SO67577</t>
  </si>
  <si>
    <t>516177Vi41057</t>
  </si>
  <si>
    <t>{DC73557E-DAC0-462B-B221-411E77F8E7EB}</t>
  </si>
  <si>
    <t>SO67578</t>
  </si>
  <si>
    <t>10-4030-026742</t>
  </si>
  <si>
    <t>118150Vi28990</t>
  </si>
  <si>
    <t>{7DF891B2-7E76-4615-8F4B-F102164E6355}</t>
  </si>
  <si>
    <t>SO67579</t>
  </si>
  <si>
    <t>10-4030-025824</t>
  </si>
  <si>
    <t>118226Vi28960</t>
  </si>
  <si>
    <t>{5E48D254-3BFB-4A5F-896A-DE2B9E3E642C}</t>
  </si>
  <si>
    <t>SO67580</t>
  </si>
  <si>
    <t>1118914Vi50925</t>
  </si>
  <si>
    <t>{C02DFA91-F67C-4BF7-8553-036233858403}</t>
  </si>
  <si>
    <t>SO67581</t>
  </si>
  <si>
    <t>1019556Vi43379</t>
  </si>
  <si>
    <t>{15F5FFCB-AA2B-4744-947F-9260517905D9}</t>
  </si>
  <si>
    <t>SO67582</t>
  </si>
  <si>
    <t>819576Vi20732</t>
  </si>
  <si>
    <t>{05B24ACA-0DA7-43A0-A775-728DDB05E0D1}</t>
  </si>
  <si>
    <t>SO67583</t>
  </si>
  <si>
    <t>619588Vi76666</t>
  </si>
  <si>
    <t>{1D880F79-827D-494E-ADCE-12F7B1D22357}</t>
  </si>
  <si>
    <t>SO67584</t>
  </si>
  <si>
    <t>219599Vi79197</t>
  </si>
  <si>
    <t>{6351D5E0-FCAF-450F-BC96-8C434F0A703A}</t>
  </si>
  <si>
    <t>SO67585</t>
  </si>
  <si>
    <t>619628Vi5800</t>
  </si>
  <si>
    <t>{DFF08203-E99A-4C2A-B67D-F8FD4865C2D2}</t>
  </si>
  <si>
    <t>SO67586</t>
  </si>
  <si>
    <t>10-4030-021667</t>
  </si>
  <si>
    <t>{8999844D-E45D-46C0-A1ED-7A3D0C040696}</t>
  </si>
  <si>
    <t>SO67587</t>
  </si>
  <si>
    <t>620425Vi44682</t>
  </si>
  <si>
    <t>{2D7343B3-108C-4101-A6B7-9C87EDFFC432}</t>
  </si>
  <si>
    <t>SO67588</t>
  </si>
  <si>
    <t>421084Vi36244</t>
  </si>
  <si>
    <t>{CC341F13-66EF-426F-8CFE-D8776D8A8B99}</t>
  </si>
  <si>
    <t>SO67589</t>
  </si>
  <si>
    <t>821278Vi89565</t>
  </si>
  <si>
    <t>{761DF918-42C0-4A4E-9DF2-2394C9F5D3A0}</t>
  </si>
  <si>
    <t>SO67590</t>
  </si>
  <si>
    <t>10-4030-027748</t>
  </si>
  <si>
    <t>421405Vi61904</t>
  </si>
  <si>
    <t>{B41DFF64-C789-4F64-ABB5-DD721D12808E}</t>
  </si>
  <si>
    <t>SO67591</t>
  </si>
  <si>
    <t>10-4030-026780</t>
  </si>
  <si>
    <t>{3A419B0E-E2ED-431B-AA2F-B05A54F8CE1D}</t>
  </si>
  <si>
    <t>SO67592</t>
  </si>
  <si>
    <t>10-4030-025274</t>
  </si>
  <si>
    <t>722068Vi89998</t>
  </si>
  <si>
    <t>{9342B382-22CA-4C18-8F10-3A55F4A0694E}</t>
  </si>
  <si>
    <t>SO67593</t>
  </si>
  <si>
    <t>10-4030-025278</t>
  </si>
  <si>
    <t>1122078Vi727</t>
  </si>
  <si>
    <t>{80C88FCC-E243-484C-BA2C-AD8323B5BFE4}</t>
  </si>
  <si>
    <t>SO67594</t>
  </si>
  <si>
    <t>10-4030-023812</t>
  </si>
  <si>
    <t>322568Vi17443</t>
  </si>
  <si>
    <t>{02FF4DF4-47BD-459A-9B58-3B2CE403C43D}</t>
  </si>
  <si>
    <t>SO67595</t>
  </si>
  <si>
    <t>10-4030-025153</t>
  </si>
  <si>
    <t>622893Vi84479</t>
  </si>
  <si>
    <t>{CAA8BC64-0291-4791-8A9A-1DCD3B10658D}</t>
  </si>
  <si>
    <t>SO67596</t>
  </si>
  <si>
    <t>10-4030-022865</t>
  </si>
  <si>
    <t>1223594Vi10917</t>
  </si>
  <si>
    <t>{0330696C-19DF-4B5D-944C-6B3E4E3C60A0}</t>
  </si>
  <si>
    <t>SO67597</t>
  </si>
  <si>
    <t>10-4030-020396</t>
  </si>
  <si>
    <t>823833Vi80725</t>
  </si>
  <si>
    <t>{E427B30D-8DE5-4386-AFA1-C8168B83C54C}</t>
  </si>
  <si>
    <t>SO67598</t>
  </si>
  <si>
    <t>10-4030-020355</t>
  </si>
  <si>
    <t>923905Vi93168</t>
  </si>
  <si>
    <t>{A96FAA26-5E33-4000-BF4D-3D2B0B30B519}</t>
  </si>
  <si>
    <t>SO67599</t>
  </si>
  <si>
    <t>10-4030-018474</t>
  </si>
  <si>
    <t>824502Vi50223</t>
  </si>
  <si>
    <t>{4D77F229-ED5A-4504-9856-9DC4C2E67B5A}</t>
  </si>
  <si>
    <t>SO67600</t>
  </si>
  <si>
    <t>10-4030-018765</t>
  </si>
  <si>
    <t>924935Vi56116</t>
  </si>
  <si>
    <t>{3F7F6FC8-E437-43D1-9DED-23759154C527}</t>
  </si>
  <si>
    <t>SO67601</t>
  </si>
  <si>
    <t>10-4030-018667</t>
  </si>
  <si>
    <t>1225014Vi80485</t>
  </si>
  <si>
    <t>{7B248B6C-2931-46D1-ABA3-D8B3A382FAFA}</t>
  </si>
  <si>
    <t>SO67602</t>
  </si>
  <si>
    <t>10-4030-026176</t>
  </si>
  <si>
    <t>225329Vi65818</t>
  </si>
  <si>
    <t>{7A656991-F9FB-43E8-8F15-90FFC7002D74}</t>
  </si>
  <si>
    <t>SO67603</t>
  </si>
  <si>
    <t>10-4030-014430</t>
  </si>
  <si>
    <t>225961Vi92731</t>
  </si>
  <si>
    <t>{38D73C65-BA25-4676-A61A-C3587DEF9D6A}</t>
  </si>
  <si>
    <t>SO67604</t>
  </si>
  <si>
    <t>10-4030-013386</t>
  </si>
  <si>
    <t>626214Vi6042</t>
  </si>
  <si>
    <t>{35786261-24C7-4266-9638-95D3FE694CB5}</t>
  </si>
  <si>
    <t>SO67605</t>
  </si>
  <si>
    <t>{A3BDB307-F974-4332-ABDF-FBBFDC2223D5}</t>
  </si>
  <si>
    <t>SO67606</t>
  </si>
  <si>
    <t>10-4030-015279</t>
  </si>
  <si>
    <t>726479Vi41185</t>
  </si>
  <si>
    <t>{CB861003-C82C-4B2E-BC69-2E7067702B37}</t>
  </si>
  <si>
    <t>SO67607</t>
  </si>
  <si>
    <t>10-4030-016265</t>
  </si>
  <si>
    <t>1026514Vi63654</t>
  </si>
  <si>
    <t>{82E42909-2669-4080-8F20-EDE1E7CE1991}</t>
  </si>
  <si>
    <t>SO67608</t>
  </si>
  <si>
    <t>10-4030-021834</t>
  </si>
  <si>
    <t>1127081Vi32988</t>
  </si>
  <si>
    <t>{EFDF4E6E-C341-4208-BC38-158BC3ED3F19}</t>
  </si>
  <si>
    <t>SO67609</t>
  </si>
  <si>
    <t>10-4030-022564</t>
  </si>
  <si>
    <t>1127578Vi18448</t>
  </si>
  <si>
    <t>{C2D0659A-D0DA-4352-9E38-4D7063C6DA2D}</t>
  </si>
  <si>
    <t>SO67610</t>
  </si>
  <si>
    <t>10-4030-024564</t>
  </si>
  <si>
    <t>1228021Vi42095</t>
  </si>
  <si>
    <t>{EC185D90-1F10-4FEB-A76B-D4231DC7BE63}</t>
  </si>
  <si>
    <t>SO67611</t>
  </si>
  <si>
    <t>1128089Vi56502</t>
  </si>
  <si>
    <t>{F2F8A1C3-04F2-4BD1-92E9-8C48FA0ED257}</t>
  </si>
  <si>
    <t>SO67612</t>
  </si>
  <si>
    <t>10-4030-022531</t>
  </si>
  <si>
    <t>328131Vi91539</t>
  </si>
  <si>
    <t>{2AE48717-6929-47D3-9FDE-D33CF12A08CE}</t>
  </si>
  <si>
    <t>SO67613</t>
  </si>
  <si>
    <t>10-4030-028912</t>
  </si>
  <si>
    <t>129028Vi76217</t>
  </si>
  <si>
    <t>{D92705EE-5BA6-49EB-BD29-DADEA77CEDD2}</t>
  </si>
  <si>
    <t>SO67614</t>
  </si>
  <si>
    <t>10-4030-016649</t>
  </si>
  <si>
    <t>929573Vi20516</t>
  </si>
  <si>
    <t>{CCBFDB2E-E924-4B32-AF3E-A4D72E51FB5E}</t>
  </si>
  <si>
    <t>SO67615</t>
  </si>
  <si>
    <t>1029724Vi41663</t>
  </si>
  <si>
    <t>{97362181-CB99-4F7D-ABE3-4BA4DE13918C}</t>
  </si>
  <si>
    <t>SO67616</t>
  </si>
  <si>
    <t>1129827Vi41512</t>
  </si>
  <si>
    <t>{62CDAF16-B53E-4667-B364-ED96B958D57C}</t>
  </si>
  <si>
    <t>SO67617</t>
  </si>
  <si>
    <t>530006Vi82750</t>
  </si>
  <si>
    <t>{E7F5362B-3A26-49DF-9120-7891BA49BAD1}</t>
  </si>
  <si>
    <t>SO67618</t>
  </si>
  <si>
    <t>736624Vi66732</t>
  </si>
  <si>
    <t>{3DC51346-3B18-43FB-B696-449BC765DACF}</t>
  </si>
  <si>
    <t>SO67619</t>
  </si>
  <si>
    <t>1237209Vi54564</t>
  </si>
  <si>
    <t>{B477D7C1-2861-467E-A6E5-617041A30DCE}</t>
  </si>
  <si>
    <t>SO67620</t>
  </si>
  <si>
    <t>10-4030-013391</t>
  </si>
  <si>
    <t>937234Vi19043</t>
  </si>
  <si>
    <t>{8810962D-05FB-42D6-8853-53633BF7DA5A}</t>
  </si>
  <si>
    <t>SO67621</t>
  </si>
  <si>
    <t>637436Vi30576</t>
  </si>
  <si>
    <t>{D32A300F-14C4-43FC-B671-9AF5CD5A46F7}</t>
  </si>
  <si>
    <t>SO67622</t>
  </si>
  <si>
    <t>10-4030-028705</t>
  </si>
  <si>
    <t>537437Vi984</t>
  </si>
  <si>
    <t>{AFABCAFF-5A90-459D-8A65-000B1586351A}</t>
  </si>
  <si>
    <t>SO67623</t>
  </si>
  <si>
    <t>10-4030-024700</t>
  </si>
  <si>
    <t>837895Vi53337</t>
  </si>
  <si>
    <t>{E917092C-C32A-4548-BCCB-BF2FADE4D6F8}</t>
  </si>
  <si>
    <t>SO67624</t>
  </si>
  <si>
    <t>638728Vi22044</t>
  </si>
  <si>
    <t>{49C416B1-75A4-4A4A-AAA7-D4EC255B9D02}</t>
  </si>
  <si>
    <t>SO67625</t>
  </si>
  <si>
    <t>238786Vi16488</t>
  </si>
  <si>
    <t>{C3657E15-8EB2-4ADF-8E0D-ADBFCDCE4D6B}</t>
  </si>
  <si>
    <t>SO67626</t>
  </si>
  <si>
    <t>838790Vi57669</t>
  </si>
  <si>
    <t>{29976D73-A028-4389-BB6C-68F9DA8EA1D2}</t>
  </si>
  <si>
    <t>SO67627</t>
  </si>
  <si>
    <t>1038820Vi2666</t>
  </si>
  <si>
    <t>{249FDDCB-D749-4458-BB97-454A341C41E5}</t>
  </si>
  <si>
    <t>SO67628</t>
  </si>
  <si>
    <t>639166Vi43338</t>
  </si>
  <si>
    <t>{E44BAC4A-2161-4012-A526-BDB72A8B0D40}</t>
  </si>
  <si>
    <t>SO67629</t>
  </si>
  <si>
    <t>339202Vi7502</t>
  </si>
  <si>
    <t>{BAF050EE-737C-4D94-9763-83B05F5546F6}</t>
  </si>
  <si>
    <t>SO67630</t>
  </si>
  <si>
    <t>439473Vi78817</t>
  </si>
  <si>
    <t>{6D9175EE-67D3-47DF-B744-5B4F8C92FE5E}</t>
  </si>
  <si>
    <t>SO67631</t>
  </si>
  <si>
    <t>540242Vi18197</t>
  </si>
  <si>
    <t>{BC23CC66-1977-4AF3-B40B-CA989BC1DD8F}</t>
  </si>
  <si>
    <t>SO67632</t>
  </si>
  <si>
    <t>1140253Vi41447</t>
  </si>
  <si>
    <t>{BBFE7FD7-F7DD-4AA9-82FF-03B8768EF3B6}</t>
  </si>
  <si>
    <t>SO67633</t>
  </si>
  <si>
    <t>740300Vi77838</t>
  </si>
  <si>
    <t>{3264CB79-7781-4C35-B260-BDBE22882E2D}</t>
  </si>
  <si>
    <t>SO67634</t>
  </si>
  <si>
    <t>10-4030-023794</t>
  </si>
  <si>
    <t>140369Vi86150</t>
  </si>
  <si>
    <t>{69DCAABF-A780-4B80-8266-3C1D35C5BF7A}</t>
  </si>
  <si>
    <t>SO67635</t>
  </si>
  <si>
    <t>10-4030-021396</t>
  </si>
  <si>
    <t>941622Vi42595</t>
  </si>
  <si>
    <t>{BBF3C865-1685-4BAC-AAC1-A4795B59F51D}</t>
  </si>
  <si>
    <t>SO67636</t>
  </si>
  <si>
    <t>10-4030-018439</t>
  </si>
  <si>
    <t>1041999Vi99369</t>
  </si>
  <si>
    <t>{312C4484-253F-473E-A8DE-FCCC687F1FFE}</t>
  </si>
  <si>
    <t>SO67637</t>
  </si>
  <si>
    <t>10-4030-018501</t>
  </si>
  <si>
    <t>242002Vi49635</t>
  </si>
  <si>
    <t>{43200530-1C87-45FA-BE05-11BF744EF05F}</t>
  </si>
  <si>
    <t>SO67638</t>
  </si>
  <si>
    <t>10-4030-024205</t>
  </si>
  <si>
    <t>1042563Vi68948</t>
  </si>
  <si>
    <t>{2D3D0C56-C5EE-4C5A-8F8A-38C4E5E93944}</t>
  </si>
  <si>
    <t>SO67639</t>
  </si>
  <si>
    <t>10-4030-027892</t>
  </si>
  <si>
    <t>142581Vi80502</t>
  </si>
  <si>
    <t>{14EBB027-4D5B-456A-95B6-FDC666E49C13}</t>
  </si>
  <si>
    <t>SO67640</t>
  </si>
  <si>
    <t>742876Vi2895</t>
  </si>
  <si>
    <t>{AD270D34-0156-487E-8D32-8DD50E36C6CD}</t>
  </si>
  <si>
    <t>SO67641</t>
  </si>
  <si>
    <t>10-4030-022510</t>
  </si>
  <si>
    <t>243433Vi72218</t>
  </si>
  <si>
    <t>{3F546504-1389-4AD1-9EC9-D20A4B6EBDF9}</t>
  </si>
  <si>
    <t>SO67642</t>
  </si>
  <si>
    <t>143438Vi97486</t>
  </si>
  <si>
    <t>{01CAA9B9-A186-4FED-9694-214BDAC93AA0}</t>
  </si>
  <si>
    <t>SO67643</t>
  </si>
  <si>
    <t>1143582Vi8162</t>
  </si>
  <si>
    <t>{44207440-81A1-46C2-B7DC-0A66DF6A0910}</t>
  </si>
  <si>
    <t>SO67644</t>
  </si>
  <si>
    <t>243604Vi45109</t>
  </si>
  <si>
    <t>{3ADA4AB7-9953-474F-8638-F75364A72173}</t>
  </si>
  <si>
    <t>SO67645</t>
  </si>
  <si>
    <t>317049Vi26499</t>
  </si>
  <si>
    <t>{1B4B2CD0-9904-4895-9B3E-5CD88311A241}</t>
  </si>
  <si>
    <t>SO67646</t>
  </si>
  <si>
    <t>10-4030-018730</t>
  </si>
  <si>
    <t>417524Vi43316</t>
  </si>
  <si>
    <t>{E3794DD0-CD71-4B76-B620-3504C4D41FB6}</t>
  </si>
  <si>
    <t>SO67647</t>
  </si>
  <si>
    <t>10-4030-020224</t>
  </si>
  <si>
    <t>1117740Vi38437</t>
  </si>
  <si>
    <t>{5AFC3804-81ED-4E6B-9D66-80F11E473303}</t>
  </si>
  <si>
    <t>SO67648</t>
  </si>
  <si>
    <t>10-4030-026770</t>
  </si>
  <si>
    <t>{1C4A0530-6005-4ABA-92FA-728DF35A75F7}</t>
  </si>
  <si>
    <t>SO67649</t>
  </si>
  <si>
    <t>319226Vi72067</t>
  </si>
  <si>
    <t>{6A3ADDC7-6AC3-451B-B4DA-014A46DA3588}</t>
  </si>
  <si>
    <t>SO67650</t>
  </si>
  <si>
    <t>{B11BD4F4-99E6-45B7-9A1F-6662A5304553}</t>
  </si>
  <si>
    <t>SO67651</t>
  </si>
  <si>
    <t>220961Vi48474</t>
  </si>
  <si>
    <t>{7B46EC96-2952-407B-8CC1-A6543F116510}</t>
  </si>
  <si>
    <t>SO67652</t>
  </si>
  <si>
    <t>521083Vi91761</t>
  </si>
  <si>
    <t>{D8F4AEFC-E1CB-46E4-800E-056F5E5F06E9}</t>
  </si>
  <si>
    <t>SO67653</t>
  </si>
  <si>
    <t>521145Vi35152</t>
  </si>
  <si>
    <t>{BC94FC7A-EA06-4823-A8A7-8F33770ABBFE}</t>
  </si>
  <si>
    <t>SO67654</t>
  </si>
  <si>
    <t>121206Vi97375</t>
  </si>
  <si>
    <t>{26D7C2DE-C8D0-4838-86C3-AED207154667}</t>
  </si>
  <si>
    <t>SO67655</t>
  </si>
  <si>
    <t>321417Vi41526</t>
  </si>
  <si>
    <t>{0D8FF623-4FEC-4ADE-A15C-0DD67F5F7C77}</t>
  </si>
  <si>
    <t>SO67656</t>
  </si>
  <si>
    <t>121560Vi31081</t>
  </si>
  <si>
    <t>{7B5E6EF2-7540-4C49-99C0-76E1626C270E}</t>
  </si>
  <si>
    <t>SO67657</t>
  </si>
  <si>
    <t>10-4030-027395</t>
  </si>
  <si>
    <t>1021610Vi60746</t>
  </si>
  <si>
    <t>{CE976326-AB9D-41C3-8E42-53C71710E2EF}</t>
  </si>
  <si>
    <t>SO67658</t>
  </si>
  <si>
    <t>10-4030-027012</t>
  </si>
  <si>
    <t>122158Vi52357</t>
  </si>
  <si>
    <t>{3FD36F6F-2B0D-42A3-9357-06B72593DE11}</t>
  </si>
  <si>
    <t>SO67659</t>
  </si>
  <si>
    <t>10-4030-024510</t>
  </si>
  <si>
    <t>522380Vi77509</t>
  </si>
  <si>
    <t>{CCF78279-E632-49BB-904F-D07D1146BBAE}</t>
  </si>
  <si>
    <t>SO67660</t>
  </si>
  <si>
    <t>10-4030-023876</t>
  </si>
  <si>
    <t>622454Vi46278</t>
  </si>
  <si>
    <t>{50B112F7-4BEE-4DE9-A4E7-5CE6C97B0EBB}</t>
  </si>
  <si>
    <t>SO67661</t>
  </si>
  <si>
    <t>223136Vi32510</t>
  </si>
  <si>
    <t>{545CF598-4E06-4268-B4B7-1A39743E1D9A}</t>
  </si>
  <si>
    <t>SO67662</t>
  </si>
  <si>
    <t>123214Vi58742</t>
  </si>
  <si>
    <t>{5235F0EB-42DE-4014-BA73-12CCB6A4FDBB}</t>
  </si>
  <si>
    <t>SO67663</t>
  </si>
  <si>
    <t>10-4030-024222</t>
  </si>
  <si>
    <t>523241Vi87194</t>
  </si>
  <si>
    <t>{95ADAD76-C438-4110-BDFD-B24A9C5A8CF4}</t>
  </si>
  <si>
    <t>SO67664</t>
  </si>
  <si>
    <t>10-4030-015761</t>
  </si>
  <si>
    <t>623327Vi64311</t>
  </si>
  <si>
    <t>{19F3CE17-A2EE-4731-A54C-2CAE066883BB}</t>
  </si>
  <si>
    <t>SO67665</t>
  </si>
  <si>
    <t>323501Vi79766</t>
  </si>
  <si>
    <t>{E6ED040E-626D-4A7B-B553-5F142228E283}</t>
  </si>
  <si>
    <t>SO67666</t>
  </si>
  <si>
    <t>10-4030-023327</t>
  </si>
  <si>
    <t>1123554Vi27317</t>
  </si>
  <si>
    <t>{EF40DFE9-A0EB-4D32-8DDC-D6EF31381F9E}</t>
  </si>
  <si>
    <t>SO67667</t>
  </si>
  <si>
    <t>10-4030-019846</t>
  </si>
  <si>
    <t>224025Vi32627</t>
  </si>
  <si>
    <t>{45E2F4E0-FC25-42E5-B2C6-BA0F53E04D78}</t>
  </si>
  <si>
    <t>SO67668</t>
  </si>
  <si>
    <t>324103Vi96855</t>
  </si>
  <si>
    <t>{5C7DC228-22F0-4439-9047-AA54394DF0C6}</t>
  </si>
  <si>
    <t>SO67669</t>
  </si>
  <si>
    <t>10-4030-018588</t>
  </si>
  <si>
    <t>{B5D2F008-63FF-4BE6-AE84-B1412B1D9771}</t>
  </si>
  <si>
    <t>SO67670</t>
  </si>
  <si>
    <t>1226142Vi74986</t>
  </si>
  <si>
    <t>{C88AD355-9B0E-4360-9BEC-D98F784002D2}</t>
  </si>
  <si>
    <t>SO67671</t>
  </si>
  <si>
    <t>10-4030-020849</t>
  </si>
  <si>
    <t>626688Vi57860</t>
  </si>
  <si>
    <t>{21969D4C-EC76-401B-BF47-E5C5DC594329}</t>
  </si>
  <si>
    <t>SO67672</t>
  </si>
  <si>
    <t>10-4030-017106</t>
  </si>
  <si>
    <t>426716Vi26249</t>
  </si>
  <si>
    <t>{4AEFFA67-7334-4999-917D-1EEC4D042D04}</t>
  </si>
  <si>
    <t>SO67673</t>
  </si>
  <si>
    <t>10-4030-013506</t>
  </si>
  <si>
    <t>926753Vi21623</t>
  </si>
  <si>
    <t>{4F4C5894-5067-4B23-923F-976111A8E2FA}</t>
  </si>
  <si>
    <t>SO67674</t>
  </si>
  <si>
    <t>10-4030-016283</t>
  </si>
  <si>
    <t>1026857Vi76213</t>
  </si>
  <si>
    <t>{8E9529D4-115E-4094-BEED-795CC1C00DB5}</t>
  </si>
  <si>
    <t>SO67675</t>
  </si>
  <si>
    <t>10-4030-014715</t>
  </si>
  <si>
    <t>326860Vi1990</t>
  </si>
  <si>
    <t>{EEAE98DA-0953-4732-929D-588536CC3DC6}</t>
  </si>
  <si>
    <t>SO67676</t>
  </si>
  <si>
    <t>10-4030-028448</t>
  </si>
  <si>
    <t>1027916Vi41031</t>
  </si>
  <si>
    <t>{ADE8EC43-C91E-4DA3-B6CE-BAAB4AACE344}</t>
  </si>
  <si>
    <t>SO67677</t>
  </si>
  <si>
    <t>10-4030-024845</t>
  </si>
  <si>
    <t>1127946Vi64600</t>
  </si>
  <si>
    <t>{4067E682-66E4-43E7-8F12-5012C76BF09F}</t>
  </si>
  <si>
    <t>SO67678</t>
  </si>
  <si>
    <t>10-4030-021007</t>
  </si>
  <si>
    <t>128013Vi9117</t>
  </si>
  <si>
    <t>{7E4D9F26-94D3-4110-92B6-26F3FB53CEB0}</t>
  </si>
  <si>
    <t>SO67679</t>
  </si>
  <si>
    <t>10-4030-024562</t>
  </si>
  <si>
    <t>328383Vi98326</t>
  </si>
  <si>
    <t>{96C61BB6-79BE-4112-B9AA-961F0B199348}</t>
  </si>
  <si>
    <t>SO67680</t>
  </si>
  <si>
    <t>10-4030-011236</t>
  </si>
  <si>
    <t>329555Vi10936</t>
  </si>
  <si>
    <t>{3DE02A99-DB17-4C9E-9A9E-0B17E73B9843}</t>
  </si>
  <si>
    <t>SO67681</t>
  </si>
  <si>
    <t>330043Vi72512</t>
  </si>
  <si>
    <t>{CD974ED8-12D0-4E0B-AAC7-96A647181C5A}</t>
  </si>
  <si>
    <t>SO67682</t>
  </si>
  <si>
    <t>830130Vi85617</t>
  </si>
  <si>
    <t>{EB8D750B-8A99-469B-8488-65CFE7B7FD76}</t>
  </si>
  <si>
    <t>SO67683</t>
  </si>
  <si>
    <t>136567Vi69406</t>
  </si>
  <si>
    <t>{DBCE6F78-95AD-42A5-8E9B-687C8091996C}</t>
  </si>
  <si>
    <t>SO67684</t>
  </si>
  <si>
    <t>10-4030-028691</t>
  </si>
  <si>
    <t>937467Vi26608</t>
  </si>
  <si>
    <t>{DFC0EBBF-0808-4388-AE98-F1069E0ECC51}</t>
  </si>
  <si>
    <t>SO67685</t>
  </si>
  <si>
    <t>1138258Vi64775</t>
  </si>
  <si>
    <t>{3CE3A317-AD90-4BD2-914D-C6D92C486FD2}</t>
  </si>
  <si>
    <t>SO67686</t>
  </si>
  <si>
    <t>838725Vi82993</t>
  </si>
  <si>
    <t>{00A57E91-F534-44FB-9663-029DB960BCA9}</t>
  </si>
  <si>
    <t>SO67687</t>
  </si>
  <si>
    <t>839201Vi1828</t>
  </si>
  <si>
    <t>{76A1A4A9-9C41-43B6-807A-DFB6E59BC8B2}</t>
  </si>
  <si>
    <t>SO67688</t>
  </si>
  <si>
    <t>839206Vi10684</t>
  </si>
  <si>
    <t>{8E25B457-1932-428C-A1AF-6DFFEF1B9659}</t>
  </si>
  <si>
    <t>SO67689</t>
  </si>
  <si>
    <t>239241Vi82180</t>
  </si>
  <si>
    <t>{FC5A64A4-CAF4-4F53-9F5D-B86A628825DA}</t>
  </si>
  <si>
    <t>SO67690</t>
  </si>
  <si>
    <t>540179Vi62080</t>
  </si>
  <si>
    <t>{C35A8C9E-B979-4C6A-A012-C9C4B8393848}</t>
  </si>
  <si>
    <t>SO67691</t>
  </si>
  <si>
    <t>10-4030-024801</t>
  </si>
  <si>
    <t>140245Vi43734</t>
  </si>
  <si>
    <t>{2238CB38-F184-4890-BB66-9AAB0C5240C5}</t>
  </si>
  <si>
    <t>SO67692</t>
  </si>
  <si>
    <t>10-4030-024796</t>
  </si>
  <si>
    <t>640311Vi80446</t>
  </si>
  <si>
    <t>{347D0807-F2EE-48C5-9615-9D30B88AD02F}</t>
  </si>
  <si>
    <t>SO67693</t>
  </si>
  <si>
    <t>640379Vi1868</t>
  </si>
  <si>
    <t>{2EA8D8BC-2000-4C6C-8BBA-B8A1411C303A}</t>
  </si>
  <si>
    <t>SO67694</t>
  </si>
  <si>
    <t>{9C61AAB5-8ABD-438E-8F96-02563FF5163F}</t>
  </si>
  <si>
    <t>SO67695</t>
  </si>
  <si>
    <t>10-4030-029357</t>
  </si>
  <si>
    <t>943070Vi75252</t>
  </si>
  <si>
    <t>{7683A76B-6001-4F28-9BCC-D55C2751A96D}</t>
  </si>
  <si>
    <t>SO67696</t>
  </si>
  <si>
    <t>1243595Vi46354</t>
  </si>
  <si>
    <t>{7A65F18E-4E07-4CE2-B199-1C8EA1B43FE5}</t>
  </si>
  <si>
    <t>SO67697</t>
  </si>
  <si>
    <t>10-4030-015263</t>
  </si>
  <si>
    <t>117384Vi37526</t>
  </si>
  <si>
    <t>{764EA047-139C-4503-BD01-265AC7483FEE}</t>
  </si>
  <si>
    <t>SO67698</t>
  </si>
  <si>
    <t>1117413Vi41463</t>
  </si>
  <si>
    <t>{C6DF09A0-706D-4E1D-A551-0F3EB812D763}</t>
  </si>
  <si>
    <t>SO67699</t>
  </si>
  <si>
    <t>718110Vi67920</t>
  </si>
  <si>
    <t>{BF838189-B1EE-4578-BCC1-CF4A60735C30}</t>
  </si>
  <si>
    <t>SO67700</t>
  </si>
  <si>
    <t>10-4030-026149</t>
  </si>
  <si>
    <t>118179Vi40227</t>
  </si>
  <si>
    <t>{30F5E83C-E74E-4DC7-AC76-B442B0584EFC}</t>
  </si>
  <si>
    <t>SO67701</t>
  </si>
  <si>
    <t>519241Vi68357</t>
  </si>
  <si>
    <t>{7E5A3879-013D-4968-AD51-7A3DA5D9D998}</t>
  </si>
  <si>
    <t>SO67702</t>
  </si>
  <si>
    <t>1219585Vi44052</t>
  </si>
  <si>
    <t>{F5D6D072-B861-4E36-AEF9-9500F2571B75}</t>
  </si>
  <si>
    <t>SO67703</t>
  </si>
  <si>
    <t>519587Vi36590</t>
  </si>
  <si>
    <t>{EDD2B3B0-ACBA-43E1-B393-69957D676E26}</t>
  </si>
  <si>
    <t>SO67704</t>
  </si>
  <si>
    <t>719605Vi69872</t>
  </si>
  <si>
    <t>{E8FD4466-2410-4570-8CD9-32EB60F670E7}</t>
  </si>
  <si>
    <t>SO67705</t>
  </si>
  <si>
    <t>620505Vi68340</t>
  </si>
  <si>
    <t>{DF871152-71DE-43C9-A2C2-02B414339549}</t>
  </si>
  <si>
    <t>SO67706</t>
  </si>
  <si>
    <t>220574Vi47859</t>
  </si>
  <si>
    <t>{08B6523D-26C5-4487-AA1E-E618430A0E4C}</t>
  </si>
  <si>
    <t>SO67707</t>
  </si>
  <si>
    <t>10-4030-026046</t>
  </si>
  <si>
    <t>421887Vi99068</t>
  </si>
  <si>
    <t>{140484AF-4505-4EAF-8E62-6A4E8C3FEEF8}</t>
  </si>
  <si>
    <t>SO67708</t>
  </si>
  <si>
    <t>10-4030-026501</t>
  </si>
  <si>
    <t>1122003Vi71653</t>
  </si>
  <si>
    <t>{284AD30D-CF78-44FB-AA4D-30E5DFDD5010}</t>
  </si>
  <si>
    <t>SO67709</t>
  </si>
  <si>
    <t>10-4030-026246</t>
  </si>
  <si>
    <t>822115Vi40405</t>
  </si>
  <si>
    <t>{B8906FF6-9034-4353-BAA2-EB6D97242742}</t>
  </si>
  <si>
    <t>SO67710</t>
  </si>
  <si>
    <t>1122400Vi89978</t>
  </si>
  <si>
    <t>{17F0A95A-DD08-45C0-8C89-AFE752AD0D01}</t>
  </si>
  <si>
    <t>SO67711</t>
  </si>
  <si>
    <t>122622Vi45874</t>
  </si>
  <si>
    <t>{5287D6A5-8489-48A4-A104-30FFEBC0191F}</t>
  </si>
  <si>
    <t>SO67712</t>
  </si>
  <si>
    <t>723218Vi10363</t>
  </si>
  <si>
    <t>{7DD5B4AD-E0FD-4650-93BA-7F91419C9B5A}</t>
  </si>
  <si>
    <t>SO67713</t>
  </si>
  <si>
    <t>923617Vi92403</t>
  </si>
  <si>
    <t>{F13B8B25-5768-4633-B203-74C586ACA532}</t>
  </si>
  <si>
    <t>SO67714</t>
  </si>
  <si>
    <t>10-4030-020692</t>
  </si>
  <si>
    <t>123636Vi40814</t>
  </si>
  <si>
    <t>{1DD68045-0236-4BE3-A993-C470E2391F6A}</t>
  </si>
  <si>
    <t>SO67715</t>
  </si>
  <si>
    <t>10-4030-020633</t>
  </si>
  <si>
    <t>1223673Vi34683</t>
  </si>
  <si>
    <t>{0CC64CDB-579E-4C43-BE08-A64CD132F887}</t>
  </si>
  <si>
    <t>SO67716</t>
  </si>
  <si>
    <t>10-4030-020443</t>
  </si>
  <si>
    <t>523776Vi67649</t>
  </si>
  <si>
    <t>{E1E42021-FEBA-4E31-871A-FA0FC6A03F85}</t>
  </si>
  <si>
    <t>SO67717</t>
  </si>
  <si>
    <t>10-4030-021247</t>
  </si>
  <si>
    <t>423920Vi89382</t>
  </si>
  <si>
    <t>{81832FB5-F025-402E-A1B3-5A6DCCBBB345}</t>
  </si>
  <si>
    <t>SO67718</t>
  </si>
  <si>
    <t>10-4030-020020</t>
  </si>
  <si>
    <t>423959Vi8127</t>
  </si>
  <si>
    <t>{FC02399F-D4EC-47FD-ABD3-059F305E0101}</t>
  </si>
  <si>
    <t>SO67719</t>
  </si>
  <si>
    <t>10-4030-020119</t>
  </si>
  <si>
    <t>924379Vi65056</t>
  </si>
  <si>
    <t>{B8E0FA9B-9F37-4D01-BAD8-687022CF5AA1}</t>
  </si>
  <si>
    <t>SO67720</t>
  </si>
  <si>
    <t>10-4030-017406</t>
  </si>
  <si>
    <t>124901Vi515</t>
  </si>
  <si>
    <t>{687A57F5-8F51-48F3-913C-18367F65466C}</t>
  </si>
  <si>
    <t>SO67721</t>
  </si>
  <si>
    <t>10-4030-024625</t>
  </si>
  <si>
    <t>625010Vi18535</t>
  </si>
  <si>
    <t>{C91802D1-0337-44C1-8601-C2F2922F3D36}</t>
  </si>
  <si>
    <t>SO67722</t>
  </si>
  <si>
    <t>10-4030-015292</t>
  </si>
  <si>
    <t>125645Vi513</t>
  </si>
  <si>
    <t>{1A059196-523E-41C9-B274-0E8195348AF4}</t>
  </si>
  <si>
    <t>SO67723</t>
  </si>
  <si>
    <t>10-4030-013921</t>
  </si>
  <si>
    <t>1126482Vi36532</t>
  </si>
  <si>
    <t>{33A2DC1E-8B7D-4EA4-921A-504533267B25}</t>
  </si>
  <si>
    <t>SO67724</t>
  </si>
  <si>
    <t>10-4030-020881</t>
  </si>
  <si>
    <t>626696Vi97568</t>
  </si>
  <si>
    <t>{89EDBC93-A31F-4F2B-B378-6B41884BBFE3}</t>
  </si>
  <si>
    <t>SO67725</t>
  </si>
  <si>
    <t>10-4030-019907</t>
  </si>
  <si>
    <t>826919Vi37320</t>
  </si>
  <si>
    <t>{C4E800AC-0032-4944-89FD-521CE21C4952}</t>
  </si>
  <si>
    <t>SO67726</t>
  </si>
  <si>
    <t>10-4030-017636</t>
  </si>
  <si>
    <t>1227437Vi44545</t>
  </si>
  <si>
    <t>{E6BB5148-6F74-44D4-A1AC-1BD98369FAA8}</t>
  </si>
  <si>
    <t>SO67727</t>
  </si>
  <si>
    <t>128946Vi80779</t>
  </si>
  <si>
    <t>{4BD19BA6-AB6F-412B-9293-7C906EDD8779}</t>
  </si>
  <si>
    <t>SO67728</t>
  </si>
  <si>
    <t>629250Vi2010</t>
  </si>
  <si>
    <t>{DB7AF82A-74A5-48E5-944B-85D663467199}</t>
  </si>
  <si>
    <t>SO67729</t>
  </si>
  <si>
    <t>929719Vi44129</t>
  </si>
  <si>
    <t>{4DEE0276-2A50-4E85-8C31-045865F6348E}</t>
  </si>
  <si>
    <t>SO67730</t>
  </si>
  <si>
    <t>229848Vi51005</t>
  </si>
  <si>
    <t>{F6017559-9177-409A-9582-6A0910C45A9C}</t>
  </si>
  <si>
    <t>SO67731</t>
  </si>
  <si>
    <t>10-4030-012638</t>
  </si>
  <si>
    <t>430113Vi87286</t>
  </si>
  <si>
    <t>{D45B9A5A-C9D0-40CC-8A96-31A8ECB68C8D}</t>
  </si>
  <si>
    <t>SO67732</t>
  </si>
  <si>
    <t>436351Vi91765</t>
  </si>
  <si>
    <t>{1D340873-5038-4A89-BB04-A02E67F3A9C0}</t>
  </si>
  <si>
    <t>SO67733</t>
  </si>
  <si>
    <t>10-4030-014893</t>
  </si>
  <si>
    <t>336352Vi37127</t>
  </si>
  <si>
    <t>{046BF102-2E87-4E4C-B232-4B5C6AB6F85D}</t>
  </si>
  <si>
    <t>SO67734</t>
  </si>
  <si>
    <t>10-4030-016869</t>
  </si>
  <si>
    <t>736520Vi83090</t>
  </si>
  <si>
    <t>{2F92E519-30FA-4EAB-85C5-1890B3607271}</t>
  </si>
  <si>
    <t>SO67735</t>
  </si>
  <si>
    <t>636534Vi81276</t>
  </si>
  <si>
    <t>{E283B1B7-6194-4D3E-90C7-C67381AF673B}</t>
  </si>
  <si>
    <t>SO67736</t>
  </si>
  <si>
    <t>10-4030-016850</t>
  </si>
  <si>
    <t>336544Vi77439</t>
  </si>
  <si>
    <t>{E1A80FC9-D965-4C4F-9679-2688E45465E1}</t>
  </si>
  <si>
    <t>SO67737</t>
  </si>
  <si>
    <t>10-4030-016854</t>
  </si>
  <si>
    <t>636547Vi33776</t>
  </si>
  <si>
    <t>{93692A3C-A407-4716-9071-C4F4843FCAAF}</t>
  </si>
  <si>
    <t>SO67738</t>
  </si>
  <si>
    <t>10-4030-016867</t>
  </si>
  <si>
    <t>636556Vi19826</t>
  </si>
  <si>
    <t>{7DC4FDF0-345D-4A14-8A1F-86B97E10F3D4}</t>
  </si>
  <si>
    <t>SO67739</t>
  </si>
  <si>
    <t>{17904FB8-8282-48AA-BFBF-66CDE548B3D9}</t>
  </si>
  <si>
    <t>SO67740</t>
  </si>
  <si>
    <t>10-4030-016145</t>
  </si>
  <si>
    <t>1037211Vi3178</t>
  </si>
  <si>
    <t>{3B82C922-5C6B-4B72-B525-7F68753A5BD3}</t>
  </si>
  <si>
    <t>SO67741</t>
  </si>
  <si>
    <t>1037900Vi75039</t>
  </si>
  <si>
    <t>{0E2B6F7A-989F-422F-AC54-9A094A0F859B}</t>
  </si>
  <si>
    <t>SO67742</t>
  </si>
  <si>
    <t>1138229Vi34906</t>
  </si>
  <si>
    <t>{BB72E6FA-A8AB-4615-AC12-29CAF1900110}</t>
  </si>
  <si>
    <t>SO67743</t>
  </si>
  <si>
    <t>238249Vi7256</t>
  </si>
  <si>
    <t>{9478A07B-7DA8-4D5A-8710-5673EC3EE4A9}</t>
  </si>
  <si>
    <t>SO67744</t>
  </si>
  <si>
    <t>{FD0D8B2D-3372-495E-AFCF-757293A4AAFE}</t>
  </si>
  <si>
    <t>SO67745</t>
  </si>
  <si>
    <t>338387Vi72282</t>
  </si>
  <si>
    <t>{DE727BFA-3A5C-4E3C-938C-BA8EB95843C4}</t>
  </si>
  <si>
    <t>SO67746</t>
  </si>
  <si>
    <t>{928E64C0-2FDC-4380-87A0-5C88F15BDB62}</t>
  </si>
  <si>
    <t>SO67747</t>
  </si>
  <si>
    <t>638407Vi94061</t>
  </si>
  <si>
    <t>{4B216C1D-24E5-4EAA-9586-C79B276E1FE1}</t>
  </si>
  <si>
    <t>SO67748</t>
  </si>
  <si>
    <t>339208Vi39957</t>
  </si>
  <si>
    <t>{CC73DF66-6D6B-4C90-B8C3-0C0502E860AB}</t>
  </si>
  <si>
    <t>SO67749</t>
  </si>
  <si>
    <t>1039967Vi7843</t>
  </si>
  <si>
    <t>{A63B9B1A-D7BD-4B82-B652-E96E5B4414E2}</t>
  </si>
  <si>
    <t>SO67750</t>
  </si>
  <si>
    <t>240271Vi25449</t>
  </si>
  <si>
    <t>{72FEF795-0E57-4E30-AE99-692C12953CEB}</t>
  </si>
  <si>
    <t>SO67751</t>
  </si>
  <si>
    <t>140310Vi56893</t>
  </si>
  <si>
    <t>{2AA06346-DE99-4608-AF78-61419A1CDDE1}</t>
  </si>
  <si>
    <t>SO67752</t>
  </si>
  <si>
    <t>540372Vi22017</t>
  </si>
  <si>
    <t>{0875ED31-4AB1-4258-B8A0-34D560935450}</t>
  </si>
  <si>
    <t>SO67753</t>
  </si>
  <si>
    <t>940377Vi65580</t>
  </si>
  <si>
    <t>{AA96F6A1-642C-437F-816E-13D49BD3392D}</t>
  </si>
  <si>
    <t>SO67754</t>
  </si>
  <si>
    <t>10-4030-023815</t>
  </si>
  <si>
    <t>{C1614021-52A4-49CB-A453-11B300D22A76}</t>
  </si>
  <si>
    <t>SO67755</t>
  </si>
  <si>
    <t>10-4030-023454</t>
  </si>
  <si>
    <t>340763Vi7897</t>
  </si>
  <si>
    <t>{4E96E684-7512-48FE-9150-8FFCDCDA86D5}</t>
  </si>
  <si>
    <t>SO67756</t>
  </si>
  <si>
    <t>10-4030-023723</t>
  </si>
  <si>
    <t>1140796Vi43882</t>
  </si>
  <si>
    <t>{B44724C8-54FF-4625-BBA3-B8CBF22156F1}</t>
  </si>
  <si>
    <t>SO67757</t>
  </si>
  <si>
    <t>10-4030-014885</t>
  </si>
  <si>
    <t>1041616Vi79411</t>
  </si>
  <si>
    <t>{3EDCF49C-AD70-49B3-A7B7-2C151D6F943E}</t>
  </si>
  <si>
    <t>SO67758</t>
  </si>
  <si>
    <t>641624Vi35067</t>
  </si>
  <si>
    <t>{97315B3C-3D1E-4CB1-9AAB-984EF103D491}</t>
  </si>
  <si>
    <t>SO67759</t>
  </si>
  <si>
    <t>10-4030-018502</t>
  </si>
  <si>
    <t>442003Vi95793</t>
  </si>
  <si>
    <t>{642C0F45-CF1D-4184-AEF9-3DEFD976377F}</t>
  </si>
  <si>
    <t>SO67760</t>
  </si>
  <si>
    <t>10-4030-018228</t>
  </si>
  <si>
    <t>242022Vi65302</t>
  </si>
  <si>
    <t>{334B54A6-075B-4906-A962-4D89F062F8ED}</t>
  </si>
  <si>
    <t>SO67761</t>
  </si>
  <si>
    <t>842558Vi92650</t>
  </si>
  <si>
    <t>{2FD6A206-0F6A-4347-B9B1-CCE10854AC16}</t>
  </si>
  <si>
    <t>SO67762</t>
  </si>
  <si>
    <t>10-4030-027009</t>
  </si>
  <si>
    <t>1042592Vi31924</t>
  </si>
  <si>
    <t>{868B380C-904B-49BD-A5C1-0EB7336A3DA1}</t>
  </si>
  <si>
    <t>SO67763</t>
  </si>
  <si>
    <t>10-4030-024698</t>
  </si>
  <si>
    <t>242882Vi32548</t>
  </si>
  <si>
    <t>{58BC9ACE-A265-4DEF-B2C1-561848BA449F}</t>
  </si>
  <si>
    <t>SO67764</t>
  </si>
  <si>
    <t>1143084Vi41704</t>
  </si>
  <si>
    <t>{6BE965AC-608B-4AD3-B818-FACFCA4423D6}</t>
  </si>
  <si>
    <t>SO67765</t>
  </si>
  <si>
    <t>817099Vi2259</t>
  </si>
  <si>
    <t>{5202E98A-4C26-4992-8C12-2B11EF716E51}</t>
  </si>
  <si>
    <t>SO67766</t>
  </si>
  <si>
    <t>10-4030-014018</t>
  </si>
  <si>
    <t>217175Vi81047</t>
  </si>
  <si>
    <t>{EC2292C3-FC77-44DE-9ACC-0B282AB715D7}</t>
  </si>
  <si>
    <t>SO67767</t>
  </si>
  <si>
    <t>617220Vi86353</t>
  </si>
  <si>
    <t>{E90B7894-76F0-47BE-8568-5CEB8DF3EA9D}</t>
  </si>
  <si>
    <t>SO67768</t>
  </si>
  <si>
    <t>817319Vi69236</t>
  </si>
  <si>
    <t>{EDD99799-D8C3-4F77-9D52-AE291C0BB30B}</t>
  </si>
  <si>
    <t>SO67769</t>
  </si>
  <si>
    <t>10-4030-020986</t>
  </si>
  <si>
    <t>717891Vi33679</t>
  </si>
  <si>
    <t>{EA959C74-17FD-4C4B-9CEF-A952604D2054}</t>
  </si>
  <si>
    <t>SO67770</t>
  </si>
  <si>
    <t>10-4030-023644</t>
  </si>
  <si>
    <t>317908Vi55591</t>
  </si>
  <si>
    <t>{8680C184-5E7A-4E05-B4F7-6D164B6721D8}</t>
  </si>
  <si>
    <t>SO67771</t>
  </si>
  <si>
    <t>10-4030-026671</t>
  </si>
  <si>
    <t>218147Vi41065</t>
  </si>
  <si>
    <t>{90942787-8E1F-4829-9778-FCD0DBA8E68C}</t>
  </si>
  <si>
    <t>SO67772</t>
  </si>
  <si>
    <t>418918Vi27140</t>
  </si>
  <si>
    <t>{84191551-8CAF-4A0F-8E2E-E1D1A30D09BF}</t>
  </si>
  <si>
    <t>SO67773</t>
  </si>
  <si>
    <t>1119203Vi38437</t>
  </si>
  <si>
    <t>{8454569D-4D48-4261-9D9A-F961A00698B0}</t>
  </si>
  <si>
    <t>SO67774</t>
  </si>
  <si>
    <t>919516Vi89200</t>
  </si>
  <si>
    <t>{A80AE016-41C3-4288-BB22-601CD5109E4E}</t>
  </si>
  <si>
    <t>SO67775</t>
  </si>
  <si>
    <t>619519Vi48297</t>
  </si>
  <si>
    <t>{B3FF8EFA-B2F6-4436-8C78-C4BE1E44F52B}</t>
  </si>
  <si>
    <t>SO67776</t>
  </si>
  <si>
    <t>919581Vi44930</t>
  </si>
  <si>
    <t>{0A8908A5-E551-4F5D-B80F-827DD55ED5E7}</t>
  </si>
  <si>
    <t>SO67777</t>
  </si>
  <si>
    <t>{4C9E34A1-37FC-4356-A1B9-5C926F1ABAD4}</t>
  </si>
  <si>
    <t>SO67778</t>
  </si>
  <si>
    <t>419621Vi14267</t>
  </si>
  <si>
    <t>{0D77618C-ED10-41A9-8C43-27DE37C48142}</t>
  </si>
  <si>
    <t>SO67779</t>
  </si>
  <si>
    <t>1019859Vi3786</t>
  </si>
  <si>
    <t>{AF749D85-DADF-48E3-809A-A45AA0A07172}</t>
  </si>
  <si>
    <t>SO67780</t>
  </si>
  <si>
    <t>720389Vi47972</t>
  </si>
  <si>
    <t>{554BAAA4-6BBE-4EDD-A6DC-3301875DC8C5}</t>
  </si>
  <si>
    <t>SO67781</t>
  </si>
  <si>
    <t>920390Vi99592</t>
  </si>
  <si>
    <t>{E6B17B47-37F8-47CD-B708-86D315384F2F}</t>
  </si>
  <si>
    <t>SO67782</t>
  </si>
  <si>
    <t>320672Vi6323</t>
  </si>
  <si>
    <t>{AA01300F-598B-4AFB-B312-EAEF4B5EDA67}</t>
  </si>
  <si>
    <t>SO67783</t>
  </si>
  <si>
    <t>10-4030-029269</t>
  </si>
  <si>
    <t>820895Vi63607</t>
  </si>
  <si>
    <t>{DA9ED27C-F657-48E1-9818-964B87415AF6}</t>
  </si>
  <si>
    <t>SO67784</t>
  </si>
  <si>
    <t>10-4030-011844</t>
  </si>
  <si>
    <t>1020934Vi42718</t>
  </si>
  <si>
    <t>{92FC11A5-CA3E-4119-8514-0C85C5C2A718}</t>
  </si>
  <si>
    <t>SO67785</t>
  </si>
  <si>
    <t>10-4030-028974</t>
  </si>
  <si>
    <t>121021Vi245</t>
  </si>
  <si>
    <t>{3C536C80-2241-4BB4-85C9-AACF530BAD59}</t>
  </si>
  <si>
    <t>SO67786</t>
  </si>
  <si>
    <t>10-4030-026494</t>
  </si>
  <si>
    <t>721672Vi47285</t>
  </si>
  <si>
    <t>{E55FB4F3-CD39-4400-A437-0011F40FBDD4}</t>
  </si>
  <si>
    <t>SO67787</t>
  </si>
  <si>
    <t>10-4030-026255</t>
  </si>
  <si>
    <t>1221802Vi98489</t>
  </si>
  <si>
    <t>{818891C9-32C3-461E-A7D1-FE453A22B3D2}</t>
  </si>
  <si>
    <t>SO67788</t>
  </si>
  <si>
    <t>10-4030-027422</t>
  </si>
  <si>
    <t>521987Vi52650</t>
  </si>
  <si>
    <t>{B5580E17-7189-4DDE-8311-3A66A77F6234}</t>
  </si>
  <si>
    <t>SO67789</t>
  </si>
  <si>
    <t>10-4030-024448</t>
  </si>
  <si>
    <t>1122228Vi4725</t>
  </si>
  <si>
    <t>{8EFA92E9-322C-4B3E-864F-9BC917E78B66}</t>
  </si>
  <si>
    <t>SO67790</t>
  </si>
  <si>
    <t>10-4030-026284</t>
  </si>
  <si>
    <t>722489Vi4959</t>
  </si>
  <si>
    <t>{3E636290-E3A9-40F5-91D7-900F33837A71}</t>
  </si>
  <si>
    <t>SO67791</t>
  </si>
  <si>
    <t>422989Vi83459</t>
  </si>
  <si>
    <t>{638B4FF0-8C82-41FD-94BC-BF5D529FA0F4}</t>
  </si>
  <si>
    <t>SO67792</t>
  </si>
  <si>
    <t>10-4030-021760</t>
  </si>
  <si>
    <t>323301Vi58524</t>
  </si>
  <si>
    <t>{6324D384-040D-46A6-A7D7-6653FD17DB6C}</t>
  </si>
  <si>
    <t>SO67793</t>
  </si>
  <si>
    <t>623480Vi50412</t>
  </si>
  <si>
    <t>{40A45F37-EFDF-444F-B854-6580003381AD}</t>
  </si>
  <si>
    <t>SO67794</t>
  </si>
  <si>
    <t>10-4030-020774</t>
  </si>
  <si>
    <t>124020Vi69470</t>
  </si>
  <si>
    <t>{92D04C4B-719F-47E6-86AE-5CD893A82BC8}</t>
  </si>
  <si>
    <t>SO67795</t>
  </si>
  <si>
    <t>10-4030-018913</t>
  </si>
  <si>
    <t>1224238Vi93707</t>
  </si>
  <si>
    <t>{DBD123A4-26C9-487A-8900-E6AED8BF96AF}</t>
  </si>
  <si>
    <t>SO67796</t>
  </si>
  <si>
    <t>10-4030-020742</t>
  </si>
  <si>
    <t>{1C412B83-75CA-488E-A75E-C43B09C774A5}</t>
  </si>
  <si>
    <t>SO67797</t>
  </si>
  <si>
    <t>10-4030-015573</t>
  </si>
  <si>
    <t>825420Vi38758</t>
  </si>
  <si>
    <t>{41CD2E80-5565-46C2-9537-E9E8790AB420}</t>
  </si>
  <si>
    <t>SO67798</t>
  </si>
  <si>
    <t>10-4030-015563</t>
  </si>
  <si>
    <t>125466Vi56372</t>
  </si>
  <si>
    <t>{0A3B1C04-D8E3-42A1-BAD3-25BA047A1B2B}</t>
  </si>
  <si>
    <t>SO67799</t>
  </si>
  <si>
    <t>10-4030-029259</t>
  </si>
  <si>
    <t>425634Vi2957</t>
  </si>
  <si>
    <t>{468D9CCA-CDBF-4B5F-A640-469CEF70DC93}</t>
  </si>
  <si>
    <t>SO67800</t>
  </si>
  <si>
    <t>10-4030-015296</t>
  </si>
  <si>
    <t>{3224A2DD-209B-4D98-83DA-4072DFF3C0C5}</t>
  </si>
  <si>
    <t>SO67801</t>
  </si>
  <si>
    <t>726312Vi49220</t>
  </si>
  <si>
    <t>{AC8EDCC8-A639-46A2-AF3F-340B5E1FCDCE}</t>
  </si>
  <si>
    <t>SO67802</t>
  </si>
  <si>
    <t>1026787Vi39388</t>
  </si>
  <si>
    <t>{A3139187-A6FA-430E-94DD-6B3E84E07A24}</t>
  </si>
  <si>
    <t>SO67803</t>
  </si>
  <si>
    <t>10-4030-019050</t>
  </si>
  <si>
    <t>{BADB081F-3FF0-4FB0-9E2E-E0D0F583BCEE}</t>
  </si>
  <si>
    <t>SO67804</t>
  </si>
  <si>
    <t>10-4030-016473</t>
  </si>
  <si>
    <t>227042Vi36090</t>
  </si>
  <si>
    <t>{D5CBA289-B79B-483A-BF96-78C6EE01A98A}</t>
  </si>
  <si>
    <t>SO67805</t>
  </si>
  <si>
    <t>10-4030-024045</t>
  </si>
  <si>
    <t>827878Vi36909</t>
  </si>
  <si>
    <t>{8E419BA3-1A43-4C45-818D-6822436C27FE}</t>
  </si>
  <si>
    <t>SO67806</t>
  </si>
  <si>
    <t>10-4030-019180</t>
  </si>
  <si>
    <t>628001Vi68873</t>
  </si>
  <si>
    <t>{95BC2D26-4109-4671-8BD7-DC539618D1F9}</t>
  </si>
  <si>
    <t>SO67807</t>
  </si>
  <si>
    <t>10-4030-022496</t>
  </si>
  <si>
    <t>1028011Vi98298</t>
  </si>
  <si>
    <t>{4E857E50-EA67-4B4B-8279-0B4B6888F338}</t>
  </si>
  <si>
    <t>SO67808</t>
  </si>
  <si>
    <t>10-4030-026212</t>
  </si>
  <si>
    <t>828597Vi70964</t>
  </si>
  <si>
    <t>{9FCCD062-F0D3-4768-BACE-8E3A5419C1E2}</t>
  </si>
  <si>
    <t>SO67809</t>
  </si>
  <si>
    <t>10-4030-024715</t>
  </si>
  <si>
    <t>828729Vi78658</t>
  </si>
  <si>
    <t>{1CB42BF8-08D6-42B4-B912-7CA14EC6B61D}</t>
  </si>
  <si>
    <t>SO67810</t>
  </si>
  <si>
    <t>328825Vi8033</t>
  </si>
  <si>
    <t>{68755337-459F-4289-AD28-CDB6254970D2}</t>
  </si>
  <si>
    <t>SO67811</t>
  </si>
  <si>
    <t>929005Vi85924</t>
  </si>
  <si>
    <t>{5D46D120-B21F-4E1D-9F5B-E14F7DD336B0}</t>
  </si>
  <si>
    <t>SO67812</t>
  </si>
  <si>
    <t>10-4030-021682</t>
  </si>
  <si>
    <t>729199Vi88848</t>
  </si>
  <si>
    <t>{D2BA00F6-6A41-407A-8E6A-271A21BA970F}</t>
  </si>
  <si>
    <t>SO67813</t>
  </si>
  <si>
    <t>10-4030-013219</t>
  </si>
  <si>
    <t>1029790Vi71603</t>
  </si>
  <si>
    <t>{7524CA9A-54D8-47CD-9E71-6FF4A9808EC1}</t>
  </si>
  <si>
    <t>SO67814</t>
  </si>
  <si>
    <t>10-4030-011877</t>
  </si>
  <si>
    <t>429907Vi4824</t>
  </si>
  <si>
    <t>{58290732-5C5C-49DF-96A7-DBE937498EC2}</t>
  </si>
  <si>
    <t>SO67815</t>
  </si>
  <si>
    <t>10-4030-012651</t>
  </si>
  <si>
    <t>130050Vi52127</t>
  </si>
  <si>
    <t>{C603114C-E302-40F4-AC87-D0067BD9DA3A}</t>
  </si>
  <si>
    <t>SO67816</t>
  </si>
  <si>
    <t>10-4030-012565</t>
  </si>
  <si>
    <t>130711Vi23761</t>
  </si>
  <si>
    <t>{30F1376C-B54F-4755-8A82-E044EE61D041}</t>
  </si>
  <si>
    <t>SO67817</t>
  </si>
  <si>
    <t>10-4030-019843</t>
  </si>
  <si>
    <t>435482Vi32307</t>
  </si>
  <si>
    <t>{E1A44A3B-B94A-430A-BE3A-89CC4278E406}</t>
  </si>
  <si>
    <t>SO67818</t>
  </si>
  <si>
    <t>10-4030-016845</t>
  </si>
  <si>
    <t>736542Vi18611</t>
  </si>
  <si>
    <t>{A03E6A65-8F5F-4B04-9845-405F746FE117}</t>
  </si>
  <si>
    <t>SO67819</t>
  </si>
  <si>
    <t>10-4030-016111</t>
  </si>
  <si>
    <t>837239Vi23598</t>
  </si>
  <si>
    <t>{39B5D285-D0D7-43A5-A63F-99D34A3DCC61}</t>
  </si>
  <si>
    <t>SO67820</t>
  </si>
  <si>
    <t>10-4030-027763</t>
  </si>
  <si>
    <t>837462Vi44415</t>
  </si>
  <si>
    <t>{77A917A2-9B26-4CAF-9F17-5940BA09BFD3}</t>
  </si>
  <si>
    <t>SO67821</t>
  </si>
  <si>
    <t>10-4030-027771</t>
  </si>
  <si>
    <t>337471Vi88003</t>
  </si>
  <si>
    <t>{EA22BAB2-E91B-4DD5-984A-798F87AF7FFE}</t>
  </si>
  <si>
    <t>SO67822</t>
  </si>
  <si>
    <t>337477Vi32203</t>
  </si>
  <si>
    <t>{EFF2C41D-020C-488A-B7BD-8B981F8C8E54}</t>
  </si>
  <si>
    <t>SO67823</t>
  </si>
  <si>
    <t>1037638Vi73839</t>
  </si>
  <si>
    <t>{FF6832AC-BFF4-4212-80A0-C47111353F2D}</t>
  </si>
  <si>
    <t>SO67824</t>
  </si>
  <si>
    <t>637645Vi81716</t>
  </si>
  <si>
    <t>{14831223-B237-4CF0-809C-F684660D01C8}</t>
  </si>
  <si>
    <t>SO67825</t>
  </si>
  <si>
    <t>538391Vi26219</t>
  </si>
  <si>
    <t>{F26C93CC-0E42-483E-8A9E-3E21FA467045}</t>
  </si>
  <si>
    <t>SO67826</t>
  </si>
  <si>
    <t>10-4030-027719</t>
  </si>
  <si>
    <t>1238762Vi47291</t>
  </si>
  <si>
    <t>{56D9251E-692C-4219-9111-D5143F688225}</t>
  </si>
  <si>
    <t>SO67827</t>
  </si>
  <si>
    <t>938767Vi25659</t>
  </si>
  <si>
    <t>{10F4E3EA-DC39-4037-8CFE-D644343D8589}</t>
  </si>
  <si>
    <t>SO67828</t>
  </si>
  <si>
    <t>139210Vi18375</t>
  </si>
  <si>
    <t>{ADE44A81-FE07-49AB-BAB5-505922E7FEE3}</t>
  </si>
  <si>
    <t>SO67829</t>
  </si>
  <si>
    <t>539438Vi22567</t>
  </si>
  <si>
    <t>{BE56C51B-609B-4874-A425-6D7FA075B4A7}</t>
  </si>
  <si>
    <t>SO67830</t>
  </si>
  <si>
    <t>1040176Vi28434</t>
  </si>
  <si>
    <t>{3C1C97CB-A308-452D-8843-CF8B88C1A798}</t>
  </si>
  <si>
    <t>SO67831</t>
  </si>
  <si>
    <t>540281Vi8524</t>
  </si>
  <si>
    <t>{A9F6FD93-555F-472A-B913-B49AFB064AA3}</t>
  </si>
  <si>
    <t>SO67832</t>
  </si>
  <si>
    <t>10-4030-023463</t>
  </si>
  <si>
    <t>840771Vi24760</t>
  </si>
  <si>
    <t>{17DFE8C9-7E1D-4F1D-AD96-0DD145AC7CD2}</t>
  </si>
  <si>
    <t>SO67833</t>
  </si>
  <si>
    <t>10-4030-018545</t>
  </si>
  <si>
    <t>1241956Vi6719</t>
  </si>
  <si>
    <t>{B35EBC57-10AE-4D93-A8AB-CF82A1688BB7}</t>
  </si>
  <si>
    <t>SO67834</t>
  </si>
  <si>
    <t>10-4030-018553</t>
  </si>
  <si>
    <t>941959Vi56195</t>
  </si>
  <si>
    <t>{A3554824-97B3-4B75-A4E2-03A3C43E9EA2}</t>
  </si>
  <si>
    <t>SO67835</t>
  </si>
  <si>
    <t>10-4030-017586</t>
  </si>
  <si>
    <t>841996Vi51366</t>
  </si>
  <si>
    <t>{104EB9C7-24F7-47F4-92E0-322216052FE3}</t>
  </si>
  <si>
    <t>SO67836</t>
  </si>
  <si>
    <t>10-4030-025308</t>
  </si>
  <si>
    <t>{3A9F2871-18D4-47D9-B0D5-AFEBECCC7332}</t>
  </si>
  <si>
    <t>SO67837</t>
  </si>
  <si>
    <t>1043167Vi18069</t>
  </si>
  <si>
    <t>{75F9937A-92F8-4AAE-B51D-E09D9CAF55D6}</t>
  </si>
  <si>
    <t>SO67838</t>
  </si>
  <si>
    <t>1143610Vi35828</t>
  </si>
  <si>
    <t>{DC0868F8-F756-47E8-9BCA-592D4158A81E}</t>
  </si>
  <si>
    <t>SO67839</t>
  </si>
  <si>
    <t>{04C9B716-FC52-4784-88B0-A94307AA8F1A}</t>
  </si>
  <si>
    <t>SO67840</t>
  </si>
  <si>
    <t>10-4030-011857</t>
  </si>
  <si>
    <t>116841Vi92637</t>
  </si>
  <si>
    <t>{A39C488D-A649-41EA-9E18-6453BD8070AB}</t>
  </si>
  <si>
    <t>SO67841</t>
  </si>
  <si>
    <t>317004Vi86690</t>
  </si>
  <si>
    <t>{8CE30A83-989F-4976-8468-76901800E89D}</t>
  </si>
  <si>
    <t>SO67842</t>
  </si>
  <si>
    <t>10-4030-016181</t>
  </si>
  <si>
    <t>317399Vi41632</t>
  </si>
  <si>
    <t>{72439E38-AA0E-4AFD-9CB5-106AB212F6C1}</t>
  </si>
  <si>
    <t>SO67843</t>
  </si>
  <si>
    <t>10-4030-021884</t>
  </si>
  <si>
    <t>517683Vi85908</t>
  </si>
  <si>
    <t>{1BF5AB40-AD0F-48C4-8B10-B253061F32BB}</t>
  </si>
  <si>
    <t>SO67844</t>
  </si>
  <si>
    <t>10-4030-027149</t>
  </si>
  <si>
    <t>217688Vi55772</t>
  </si>
  <si>
    <t>{DD58DD10-15EC-4D4E-9638-85EA218923EE}</t>
  </si>
  <si>
    <t>SO67845</t>
  </si>
  <si>
    <t>10-4030-022918</t>
  </si>
  <si>
    <t>217983Vi42494</t>
  </si>
  <si>
    <t>{87BD26CD-75F8-4567-A797-4E740E738A88}</t>
  </si>
  <si>
    <t>SO67846</t>
  </si>
  <si>
    <t>10-4030-027580</t>
  </si>
  <si>
    <t>1018135Vi44506</t>
  </si>
  <si>
    <t>{AA6183F2-0405-414C-AFD4-A453745C4F82}</t>
  </si>
  <si>
    <t>SO67847</t>
  </si>
  <si>
    <t>1118581Vi53526</t>
  </si>
  <si>
    <t>{C725B9CD-3AFC-49C1-A241-52D161A18B59}</t>
  </si>
  <si>
    <t>SO67848</t>
  </si>
  <si>
    <t>719553Vi90966</t>
  </si>
  <si>
    <t>{67EB0BD7-CC3B-41D8-A148-E5ADC3A67BC5}</t>
  </si>
  <si>
    <t>SO67849</t>
  </si>
  <si>
    <t>1119574Vi35922</t>
  </si>
  <si>
    <t>{DEB9F089-4BE6-40A2-A471-D98126A3476E}</t>
  </si>
  <si>
    <t>SO67850</t>
  </si>
  <si>
    <t>519607Vi54146</t>
  </si>
  <si>
    <t>{BAD5D647-E9B4-4EE2-9A37-AB4AF73831BE}</t>
  </si>
  <si>
    <t>SO67851</t>
  </si>
  <si>
    <t>10-4030-025796</t>
  </si>
  <si>
    <t>919691Vi84256</t>
  </si>
  <si>
    <t>{5D110415-6BD3-4AD4-8484-1737AF2A7CB5}</t>
  </si>
  <si>
    <t>SO67852</t>
  </si>
  <si>
    <t>1219820Vi39511</t>
  </si>
  <si>
    <t>{E02FB296-C0DC-4E60-952E-6D7F75A41E98}</t>
  </si>
  <si>
    <t>SO67853</t>
  </si>
  <si>
    <t>620435Vi87400</t>
  </si>
  <si>
    <t>{65B68725-DE0A-4EC9-BEA0-BAEC0B8ADBE2}</t>
  </si>
  <si>
    <t>SO67854</t>
  </si>
  <si>
    <t>10-4030-029134</t>
  </si>
  <si>
    <t>1220868Vi50397</t>
  </si>
  <si>
    <t>{FAB62FF3-7A37-43BB-AFC3-79372C07C3AD}</t>
  </si>
  <si>
    <t>SO67855</t>
  </si>
  <si>
    <t>10-4030-026258</t>
  </si>
  <si>
    <t>722160Vi37129</t>
  </si>
  <si>
    <t>{ACD97CD0-F4FF-4731-AE7C-1A86C4E6F1F7}</t>
  </si>
  <si>
    <t>SO67856</t>
  </si>
  <si>
    <t>10-4030-024758</t>
  </si>
  <si>
    <t>1022268Vi47891</t>
  </si>
  <si>
    <t>{280C2654-8C34-4003-9C0A-851CD906AE7E}</t>
  </si>
  <si>
    <t>SO67857</t>
  </si>
  <si>
    <t>10-4030-024765</t>
  </si>
  <si>
    <t>{6CFBC286-51BE-40DA-9A22-61051641BFB0}</t>
  </si>
  <si>
    <t>SO67858</t>
  </si>
  <si>
    <t>10-4030-024288</t>
  </si>
  <si>
    <t>822453Vi42147</t>
  </si>
  <si>
    <t>{4C5ED363-D144-46B4-BEB0-83F3CEDBAC2F}</t>
  </si>
  <si>
    <t>SO67859</t>
  </si>
  <si>
    <t>10-4030-024519</t>
  </si>
  <si>
    <t>522722Vi54857</t>
  </si>
  <si>
    <t>{B1CCB943-C241-4E77-B8DD-DF8AF0C9F921}</t>
  </si>
  <si>
    <t>SO67860</t>
  </si>
  <si>
    <t>522874Vi16914</t>
  </si>
  <si>
    <t>{10FF9845-E5C8-497F-8BA6-C516F226960C}</t>
  </si>
  <si>
    <t>SO67861</t>
  </si>
  <si>
    <t>10-4030-023800</t>
  </si>
  <si>
    <t>1223045Vi20177</t>
  </si>
  <si>
    <t>{FE0BEBCF-7141-4784-86AD-09B9DAD79DA9}</t>
  </si>
  <si>
    <t>SO67862</t>
  </si>
  <si>
    <t>10-4030-022101</t>
  </si>
  <si>
    <t>323099Vi40271</t>
  </si>
  <si>
    <t>{A7D54514-D76F-4891-AA5D-3C759B1B6987}</t>
  </si>
  <si>
    <t>SO67863</t>
  </si>
  <si>
    <t>10-4030-022102</t>
  </si>
  <si>
    <t>723100Vi34534</t>
  </si>
  <si>
    <t>{A015ED1C-C450-4C95-8B5A-D264902CF2D5}</t>
  </si>
  <si>
    <t>SO67864</t>
  </si>
  <si>
    <t>823118Vi51581</t>
  </si>
  <si>
    <t>{43D7657A-76CA-43A8-A46D-DBAEADB29578}</t>
  </si>
  <si>
    <t>SO67865</t>
  </si>
  <si>
    <t>10-4030-022053</t>
  </si>
  <si>
    <t>823519Vi43183</t>
  </si>
  <si>
    <t>{B99B8E1B-0582-4718-AAD1-6EA340D79C9A}</t>
  </si>
  <si>
    <t>SO67866</t>
  </si>
  <si>
    <t>10-4030-020305</t>
  </si>
  <si>
    <t>824230Vi69036</t>
  </si>
  <si>
    <t>{C44BBFA6-6D37-47B2-A754-6DF927611C45}</t>
  </si>
  <si>
    <t>SO67867</t>
  </si>
  <si>
    <t>10-4030-019799</t>
  </si>
  <si>
    <t>124569Vi32637</t>
  </si>
  <si>
    <t>{3272706B-7DC7-40D0-9F34-748B20C09BE3}</t>
  </si>
  <si>
    <t>SO67868</t>
  </si>
  <si>
    <t>725099Vi32050</t>
  </si>
  <si>
    <t>{1FECC558-9117-424A-8CA9-637AAC119E9B}</t>
  </si>
  <si>
    <t>SO67869</t>
  </si>
  <si>
    <t>10-4030-014384</t>
  </si>
  <si>
    <t>925902Vi98100</t>
  </si>
  <si>
    <t>{E6EDC7C7-065C-4EA7-864B-10F4F1D43717}</t>
  </si>
  <si>
    <t>SO67870</t>
  </si>
  <si>
    <t>10-4030-015282</t>
  </si>
  <si>
    <t>625996Vi22659</t>
  </si>
  <si>
    <t>{F873AD68-6106-4338-90F5-B9A8B4ACEBB7}</t>
  </si>
  <si>
    <t>SO67871</t>
  </si>
  <si>
    <t>10-4030-014693</t>
  </si>
  <si>
    <t>626358Vi6028</t>
  </si>
  <si>
    <t>{E7CEC1A9-3189-4334-9222-6067242773E0}</t>
  </si>
  <si>
    <t>SO67872</t>
  </si>
  <si>
    <t>10-4030-020557</t>
  </si>
  <si>
    <t>1226649Vi25509</t>
  </si>
  <si>
    <t>{46FCA130-E04B-4DC9-92A8-2883FE140E24}</t>
  </si>
  <si>
    <t>SO67873</t>
  </si>
  <si>
    <t>10-4030-012862</t>
  </si>
  <si>
    <t>526759Vi33547</t>
  </si>
  <si>
    <t>{8E997389-4E3B-46FF-B9FB-EE6DEF1C5BFD}</t>
  </si>
  <si>
    <t>SO67874</t>
  </si>
  <si>
    <t>1126818Vi61039</t>
  </si>
  <si>
    <t>{D0CDD8B4-83D0-4D01-91B3-E8E209A042D1}</t>
  </si>
  <si>
    <t>SO67875</t>
  </si>
  <si>
    <t>10-4030-020571</t>
  </si>
  <si>
    <t>827426Vi16956</t>
  </si>
  <si>
    <t>{A0EF98AE-9350-4B65-83A2-34B547FA1AC8}</t>
  </si>
  <si>
    <t>SO67876</t>
  </si>
  <si>
    <t>10-4030-021831</t>
  </si>
  <si>
    <t>427666Vi65471</t>
  </si>
  <si>
    <t>{F4B0A9AE-BC9A-4992-AC7C-F8025FBDF232}</t>
  </si>
  <si>
    <t>SO67877</t>
  </si>
  <si>
    <t>328793Vi41085</t>
  </si>
  <si>
    <t>{17A08979-930A-411F-8250-AB3582FF651F}</t>
  </si>
  <si>
    <t>SO67878</t>
  </si>
  <si>
    <t>10-4030-013294</t>
  </si>
  <si>
    <t>729589Vi12425</t>
  </si>
  <si>
    <t>{A1011B6E-D88A-4EF7-A2C4-93D20765B8AE}</t>
  </si>
  <si>
    <t>SO67879</t>
  </si>
  <si>
    <t>10-4030-013172</t>
  </si>
  <si>
    <t>{3B20A880-1A02-41F2-8443-43D83A7BB86C}</t>
  </si>
  <si>
    <t>SO67880</t>
  </si>
  <si>
    <t>10-4030-012910</t>
  </si>
  <si>
    <t>229969Vi35710</t>
  </si>
  <si>
    <t>{84FEE2A6-B8C2-4971-99BA-670B6F7B45E4}</t>
  </si>
  <si>
    <t>SO67881</t>
  </si>
  <si>
    <t>10-4030-013207</t>
  </si>
  <si>
    <t>529997Vi14657</t>
  </si>
  <si>
    <t>{2F9F6C93-AFC4-4B36-B8BF-CDBE06B72516}</t>
  </si>
  <si>
    <t>SO67882</t>
  </si>
  <si>
    <t>10-4030-016122</t>
  </si>
  <si>
    <t>835479Vi92524</t>
  </si>
  <si>
    <t>{9D43748E-C742-40BA-83A4-6A1ADE2C9DDB}</t>
  </si>
  <si>
    <t>SO67883</t>
  </si>
  <si>
    <t>10-4030-016908</t>
  </si>
  <si>
    <t>436537Vi89588</t>
  </si>
  <si>
    <t>{37789DEC-5E4E-4BA3-90E2-085BF0E60318}</t>
  </si>
  <si>
    <t>SO67884</t>
  </si>
  <si>
    <t>10-4030-018377</t>
  </si>
  <si>
    <t>936574Vi22861</t>
  </si>
  <si>
    <t>{545CFD38-A453-4EC6-8ABE-B8087E49E97F}</t>
  </si>
  <si>
    <t>SO67885</t>
  </si>
  <si>
    <t>10-4030-016100</t>
  </si>
  <si>
    <t>737232Vi83757</t>
  </si>
  <si>
    <t>{D3D6A241-C269-478A-B8C9-CC79C308693F}</t>
  </si>
  <si>
    <t>SO67886</t>
  </si>
  <si>
    <t>10-4030-028698</t>
  </si>
  <si>
    <t>137472Vi56821</t>
  </si>
  <si>
    <t>{71F39CBB-B1BE-406D-81C3-0F1AB03F4D03}</t>
  </si>
  <si>
    <t>SO67887</t>
  </si>
  <si>
    <t>1038366Vi32501</t>
  </si>
  <si>
    <t>{BA31FF74-6F6A-4913-A4C3-195C87B6DE7A}</t>
  </si>
  <si>
    <t>SO67888</t>
  </si>
  <si>
    <t>238720Vi951</t>
  </si>
  <si>
    <t>{0AD520D2-6B0C-4C2C-9762-A8E76A06F2E7}</t>
  </si>
  <si>
    <t>SO67889</t>
  </si>
  <si>
    <t>338759Vi12485</t>
  </si>
  <si>
    <t>{FDE993B0-DFE7-42D8-AA1C-B52C3E64C82A}</t>
  </si>
  <si>
    <t>SO67890</t>
  </si>
  <si>
    <t>638787Vi71122</t>
  </si>
  <si>
    <t>{728F4444-FD15-4ED5-98B8-6532F4A300D4}</t>
  </si>
  <si>
    <t>SO67891</t>
  </si>
  <si>
    <t>138800Vi50717</t>
  </si>
  <si>
    <t>{7B8C3BFB-C770-45FE-8333-121D0E636F07}</t>
  </si>
  <si>
    <t>SO67892</t>
  </si>
  <si>
    <t>539174Vi67685</t>
  </si>
  <si>
    <t>{F778A014-8D0A-43EF-811B-3D66296A068A}</t>
  </si>
  <si>
    <t>SO67893</t>
  </si>
  <si>
    <t>1139246Vi77658</t>
  </si>
  <si>
    <t>{27FA93B9-FED9-4346-ABD9-F6096770B25F}</t>
  </si>
  <si>
    <t>SO67894</t>
  </si>
  <si>
    <t>1039443Vi40095</t>
  </si>
  <si>
    <t>{F2415262-9D2A-4648-80A2-65D2FFA5AF2E}</t>
  </si>
  <si>
    <t>SO67895</t>
  </si>
  <si>
    <t>1040248Vi16997</t>
  </si>
  <si>
    <t>{FCADEDB4-D9C6-4DD3-A85B-9356A116BA37}</t>
  </si>
  <si>
    <t>SO67896</t>
  </si>
  <si>
    <t>240381Vi79552</t>
  </si>
  <si>
    <t>{604DC757-4735-4F8B-A467-52B93CE152B5}</t>
  </si>
  <si>
    <t>SO67897</t>
  </si>
  <si>
    <t>10-4030-023818</t>
  </si>
  <si>
    <t>1140746Vi64038</t>
  </si>
  <si>
    <t>{5956963C-6B94-4ADC-8EEC-2DB39668713D}</t>
  </si>
  <si>
    <t>SO67898</t>
  </si>
  <si>
    <t>10-4030-023474</t>
  </si>
  <si>
    <t>1040774Vi78132</t>
  </si>
  <si>
    <t>{AA4DD90A-2792-4B94-819F-0BB3302EA328}</t>
  </si>
  <si>
    <t>SO67899</t>
  </si>
  <si>
    <t>10-4030-018548</t>
  </si>
  <si>
    <t>441957Vi54256</t>
  </si>
  <si>
    <t>{AFD4E490-A4F0-4619-919C-036D8F198C43}</t>
  </si>
  <si>
    <t>SO67900</t>
  </si>
  <si>
    <t>10-4030-021269</t>
  </si>
  <si>
    <t>641997Vi97981</t>
  </si>
  <si>
    <t>{8C2F99B8-34C0-4705-80AE-D76112D8DF63}</t>
  </si>
  <si>
    <t>SO67901</t>
  </si>
  <si>
    <t>10-4030-023444</t>
  </si>
  <si>
    <t>1142559Vi75535</t>
  </si>
  <si>
    <t>{4858B106-3D57-4EEF-AEDB-31612C3C81BB}</t>
  </si>
  <si>
    <t>SO67902</t>
  </si>
  <si>
    <t>642597Vi14468</t>
  </si>
  <si>
    <t>{6CFE2394-CA53-4CEE-992A-2566420B19BF}</t>
  </si>
  <si>
    <t>SO67903</t>
  </si>
  <si>
    <t>1143600Vi60849</t>
  </si>
  <si>
    <t>{7A059503-9C6B-4869-B1E1-A9B73ED1AE89}</t>
  </si>
  <si>
    <t>SO67904</t>
  </si>
  <si>
    <t>317129Vi76259</t>
  </si>
  <si>
    <t>{63AF5B18-53B1-41B5-8CE2-D2D45282FDBA}</t>
  </si>
  <si>
    <t>SO67905</t>
  </si>
  <si>
    <t>10-4030-017907</t>
  </si>
  <si>
    <t>817484Vi52731</t>
  </si>
  <si>
    <t>{14A77F83-001E-4E4D-88DB-5B4649D6C936}</t>
  </si>
  <si>
    <t>SO67906</t>
  </si>
  <si>
    <t>617513Vi40472</t>
  </si>
  <si>
    <t>{9B198DC6-6055-4AD0-830B-CBF5E25023EC}</t>
  </si>
  <si>
    <t>SO67907</t>
  </si>
  <si>
    <t>119266Vi74794</t>
  </si>
  <si>
    <t>{62A925D2-6CA4-4C94-8936-5776860C0047}</t>
  </si>
  <si>
    <t>SO67908</t>
  </si>
  <si>
    <t>519352Vi77271</t>
  </si>
  <si>
    <t>{FA470CD9-574C-47A6-87A4-91907F6F8BF5}</t>
  </si>
  <si>
    <t>SO67909</t>
  </si>
  <si>
    <t>{A06E45C9-4CE1-493A-BBB7-A4C3360E2D9D}</t>
  </si>
  <si>
    <t>SO67910</t>
  </si>
  <si>
    <t>419551Vi10641</t>
  </si>
  <si>
    <t>{84938808-4335-4C70-9DC8-1598D7DD8F01}</t>
  </si>
  <si>
    <t>SO67911</t>
  </si>
  <si>
    <t>1119689Vi9527</t>
  </si>
  <si>
    <t>{A0A0CF80-EB1D-41C9-97BE-D3D14889C2F3}</t>
  </si>
  <si>
    <t>SO67912</t>
  </si>
  <si>
    <t>10-4030-028335</t>
  </si>
  <si>
    <t>520516Vi64817</t>
  </si>
  <si>
    <t>{5F341B30-6CFD-4B5B-A1C7-D63BEDBEDA22}</t>
  </si>
  <si>
    <t>SO67913</t>
  </si>
  <si>
    <t>10-4030-026479</t>
  </si>
  <si>
    <t>121977Vi8178</t>
  </si>
  <si>
    <t>{52C95607-57C8-4AA4-84BA-BB9ACC2AEBF7}</t>
  </si>
  <si>
    <t>SO67914</t>
  </si>
  <si>
    <t>322235Vi83736</t>
  </si>
  <si>
    <t>{CB752784-C566-4A6B-B309-E26C0BAB2787}</t>
  </si>
  <si>
    <t>SO67915</t>
  </si>
  <si>
    <t>422332Vi54464</t>
  </si>
  <si>
    <t>{324BC66A-EB02-48C7-849D-43153F96853A}</t>
  </si>
  <si>
    <t>SO67916</t>
  </si>
  <si>
    <t>522600Vi39752</t>
  </si>
  <si>
    <t>{95590FCE-C2A3-4B42-B869-8A0395F311CA}</t>
  </si>
  <si>
    <t>SO67917</t>
  </si>
  <si>
    <t>10-4030-024954</t>
  </si>
  <si>
    <t>222891Vi86772</t>
  </si>
  <si>
    <t>{AA470EA6-4F7A-4849-8841-DBD504DFC618}</t>
  </si>
  <si>
    <t>SO67918</t>
  </si>
  <si>
    <t>223102Vi93549</t>
  </si>
  <si>
    <t>{3A61E37B-BE98-4223-91E3-D68A5FB9D7A0}</t>
  </si>
  <si>
    <t>SO67919</t>
  </si>
  <si>
    <t>10-4030-023001</t>
  </si>
  <si>
    <t>223223Vi44837</t>
  </si>
  <si>
    <t>{09D79A03-2EB2-435D-89A7-02004CA6C62B}</t>
  </si>
  <si>
    <t>SO67920</t>
  </si>
  <si>
    <t>10-4030-019767</t>
  </si>
  <si>
    <t>1224086Vi69571</t>
  </si>
  <si>
    <t>{8881A20F-9D81-471C-8FFE-4ED3026EFD46}</t>
  </si>
  <si>
    <t>SO67921</t>
  </si>
  <si>
    <t>10-4030-020342</t>
  </si>
  <si>
    <t>524347Vi63495</t>
  </si>
  <si>
    <t>{DCCD140B-85F8-45D8-A8EB-ED2179BCFF25}</t>
  </si>
  <si>
    <t>SO67922</t>
  </si>
  <si>
    <t>10-4030-020022</t>
  </si>
  <si>
    <t>624415Vi19300</t>
  </si>
  <si>
    <t>{5858BE92-DB35-4B52-A179-110D7D1AD8A4}</t>
  </si>
  <si>
    <t>SO67923</t>
  </si>
  <si>
    <t>10-4030-026730</t>
  </si>
  <si>
    <t>224528Vi65705</t>
  </si>
  <si>
    <t>{239E5CED-8C58-4985-92AB-6B09640AF5B9}</t>
  </si>
  <si>
    <t>SO67924</t>
  </si>
  <si>
    <t>10-4030-017435</t>
  </si>
  <si>
    <t>324768Vi73712</t>
  </si>
  <si>
    <t>{045AC47D-3FC9-48B7-A513-5FD1B3B64ADC}</t>
  </si>
  <si>
    <t>SO67925</t>
  </si>
  <si>
    <t>10-4030-018661</t>
  </si>
  <si>
    <t>125044Vi92785</t>
  </si>
  <si>
    <t>{DCE3595F-9D06-4234-9267-E6CA681CFFD7}</t>
  </si>
  <si>
    <t>SO67926</t>
  </si>
  <si>
    <t>725148Vi16781</t>
  </si>
  <si>
    <t>{4F678D0B-94EA-4219-8C15-86A228738950}</t>
  </si>
  <si>
    <t>SO67927</t>
  </si>
  <si>
    <t>10-4030-015911</t>
  </si>
  <si>
    <t>1025826Vi95085</t>
  </si>
  <si>
    <t>{2143F4A5-E6DE-4006-947F-84C3E9300E84}</t>
  </si>
  <si>
    <t>SO67928</t>
  </si>
  <si>
    <t>10-4030-028743</t>
  </si>
  <si>
    <t>127018Vi28178</t>
  </si>
  <si>
    <t>{6D3E5174-4BE2-4829-AC3B-12D80D49F030}</t>
  </si>
  <si>
    <t>SO67929</t>
  </si>
  <si>
    <t>10-4030-029419</t>
  </si>
  <si>
    <t>1227241Vi89207</t>
  </si>
  <si>
    <t>{E5114504-B9F9-47FE-B235-F4110B603F09}</t>
  </si>
  <si>
    <t>SO67930</t>
  </si>
  <si>
    <t>10-4030-019374</t>
  </si>
  <si>
    <t>227483Vi47377</t>
  </si>
  <si>
    <t>{B3F580D6-DF0A-406F-8519-DC2E04C36D11}</t>
  </si>
  <si>
    <t>SO67931</t>
  </si>
  <si>
    <t>10-4030-026394</t>
  </si>
  <si>
    <t>127966Vi95890</t>
  </si>
  <si>
    <t>{3B11726F-794A-4B2C-9316-EACE927458C8}</t>
  </si>
  <si>
    <t>SO67932</t>
  </si>
  <si>
    <t>10-4030-028467</t>
  </si>
  <si>
    <t>527978Vi35526</t>
  </si>
  <si>
    <t>{9B63E0DC-CC57-4406-90DF-030025682678}</t>
  </si>
  <si>
    <t>SO67933</t>
  </si>
  <si>
    <t>10-4030-023748</t>
  </si>
  <si>
    <t>1128344Vi82848</t>
  </si>
  <si>
    <t>{713416A7-19E8-4323-9F75-535309092850}</t>
  </si>
  <si>
    <t>SO67934</t>
  </si>
  <si>
    <t>10-4030-024879</t>
  </si>
  <si>
    <t>528629Vi77138</t>
  </si>
  <si>
    <t>{DA4B0A68-6AFD-4093-9A60-AB88C0D4AEB0}</t>
  </si>
  <si>
    <t>SO67935</t>
  </si>
  <si>
    <t>10-4030-027188</t>
  </si>
  <si>
    <t>228941Vi13154</t>
  </si>
  <si>
    <t>{45715916-E48F-4DF0-B3F6-1F6F095C45CA}</t>
  </si>
  <si>
    <t>SO67936</t>
  </si>
  <si>
    <t>10-4030-014889</t>
  </si>
  <si>
    <t>429812Vi13203</t>
  </si>
  <si>
    <t>{3F47A7F6-88CD-4779-BE52-D4BCB03AD4F9}</t>
  </si>
  <si>
    <t>SO67937</t>
  </si>
  <si>
    <t>10-4030-013598</t>
  </si>
  <si>
    <t>{449BA927-BF14-4D4C-A5A4-08DEDDBC3025}</t>
  </si>
  <si>
    <t>SO67938</t>
  </si>
  <si>
    <t>10-4030-012274</t>
  </si>
  <si>
    <t>1130846Vi61628</t>
  </si>
  <si>
    <t>{5AE2C8E8-1898-4665-9722-6F23DFB49F70}</t>
  </si>
  <si>
    <t>SO67939</t>
  </si>
  <si>
    <t>10-4030-016871</t>
  </si>
  <si>
    <t>736522Vi53385</t>
  </si>
  <si>
    <t>{37AA1925-0837-411D-86B4-8708B19F07F6}</t>
  </si>
  <si>
    <t>SO67940</t>
  </si>
  <si>
    <t>10-4030-016818</t>
  </si>
  <si>
    <t>836568Vi5036</t>
  </si>
  <si>
    <t>{6531D0D3-E147-440B-B86A-9EBB429EBE2D}</t>
  </si>
  <si>
    <t>SO67941</t>
  </si>
  <si>
    <t>10-4030-016095</t>
  </si>
  <si>
    <t>1237231Vi50018</t>
  </si>
  <si>
    <t>{FF7953C0-0F5D-4CF8-9189-591FD8BC5F6A}</t>
  </si>
  <si>
    <t>SO67942</t>
  </si>
  <si>
    <t>1038257Vi62754</t>
  </si>
  <si>
    <t>{E7C4D623-52D9-4633-B1B1-51B04BB2932B}</t>
  </si>
  <si>
    <t>SO67943</t>
  </si>
  <si>
    <t>{A5262462-EF74-4DA4-BBF6-51C7DBA7BF4B}</t>
  </si>
  <si>
    <t>SO67944</t>
  </si>
  <si>
    <t>638819Vi3840</t>
  </si>
  <si>
    <t>{9F215C0D-B650-470E-B309-20E6ADD598E5}</t>
  </si>
  <si>
    <t>SO67945</t>
  </si>
  <si>
    <t>439245Vi20583</t>
  </si>
  <si>
    <t>{7170B73E-875A-432C-B91A-BFD50AF83E76}</t>
  </si>
  <si>
    <t>SO67946</t>
  </si>
  <si>
    <t>440267Vi50507</t>
  </si>
  <si>
    <t>{DF5F301F-7673-405F-942D-7E3D1699FF54}</t>
  </si>
  <si>
    <t>SO67947</t>
  </si>
  <si>
    <t>10-4030-023742</t>
  </si>
  <si>
    <t>{0C687A1A-9792-43E7-B4E1-CF56875C3490}</t>
  </si>
  <si>
    <t>SO67948</t>
  </si>
  <si>
    <t>240765Vi12921</t>
  </si>
  <si>
    <t>{290F8837-8552-44D7-A429-8D9966F867FE}</t>
  </si>
  <si>
    <t>SO67949</t>
  </si>
  <si>
    <t>10-4030-023478</t>
  </si>
  <si>
    <t>940776Vi46093</t>
  </si>
  <si>
    <t>{9FCA560D-64BB-47F3-8D39-F5DB69FF910F}</t>
  </si>
  <si>
    <t>SO67950</t>
  </si>
  <si>
    <t>741090Vi52349</t>
  </si>
  <si>
    <t>{8EC9443B-21A9-41CE-86EB-B1DE7710B52E}</t>
  </si>
  <si>
    <t>SO67951</t>
  </si>
  <si>
    <t>10-4030-021584</t>
  </si>
  <si>
    <t>441597Vi19776</t>
  </si>
  <si>
    <t>{9AF7D9F8-5722-4C82-9330-478D33FED78A}</t>
  </si>
  <si>
    <t>SO67952</t>
  </si>
  <si>
    <t>10-4030-018361</t>
  </si>
  <si>
    <t>241983Vi43630</t>
  </si>
  <si>
    <t>{4E28265B-CB64-474B-8DA2-B148AC0D68F7}</t>
  </si>
  <si>
    <t>SO67953</t>
  </si>
  <si>
    <t>10-4030-018414</t>
  </si>
  <si>
    <t>241992Vi49312</t>
  </si>
  <si>
    <t>{D9E85111-64C5-4BB9-AE72-82CA91CF6ACB}</t>
  </si>
  <si>
    <t>SO67954</t>
  </si>
  <si>
    <t>10-4030-021268</t>
  </si>
  <si>
    <t>542020Vi94535</t>
  </si>
  <si>
    <t>{F4A81AF4-088C-4F7A-8B21-85472B964B58}</t>
  </si>
  <si>
    <t>SO67955</t>
  </si>
  <si>
    <t>10-4030-018234</t>
  </si>
  <si>
    <t>842025Vi35971</t>
  </si>
  <si>
    <t>{7B6A6BC1-C7F1-4249-B9DC-8A18ACA2FEA6}</t>
  </si>
  <si>
    <t>SO67956</t>
  </si>
  <si>
    <t>10-4030-028370</t>
  </si>
  <si>
    <t>242871Vi92749</t>
  </si>
  <si>
    <t>{6F6C5426-B8DE-4467-ABA8-78401B9CF858}</t>
  </si>
  <si>
    <t>SO67957</t>
  </si>
  <si>
    <t>842872Vi14399</t>
  </si>
  <si>
    <t>{67F01462-06AB-411C-AE3A-F15759BD76A5}</t>
  </si>
  <si>
    <t>SO67958</t>
  </si>
  <si>
    <t>10-4030-026818</t>
  </si>
  <si>
    <t>143031Vi37187</t>
  </si>
  <si>
    <t>{FC7F8370-8E64-454F-8DF8-9080F432A2D9}</t>
  </si>
  <si>
    <t>SO67959</t>
  </si>
  <si>
    <t>543063Vi63895</t>
  </si>
  <si>
    <t>{02CF9676-D300-4FD7-AA4A-2EA065CF71AA}</t>
  </si>
  <si>
    <t>SO67960</t>
  </si>
  <si>
    <t>643082Vi99723</t>
  </si>
  <si>
    <t>{0A8AA503-26DD-4F96-98C4-26B37FB18D39}</t>
  </si>
  <si>
    <t>SO67961</t>
  </si>
  <si>
    <t>843175Vi19779</t>
  </si>
  <si>
    <t>{D9723C19-44C2-40EA-A8E8-8DFE16C98A01}</t>
  </si>
  <si>
    <t>SO67962</t>
  </si>
  <si>
    <t>143437Vi44143</t>
  </si>
  <si>
    <t>{7229D296-E069-4008-ABEC-E54C4CB68489}</t>
  </si>
  <si>
    <t>SO67963</t>
  </si>
  <si>
    <t>843439Vi58890</t>
  </si>
  <si>
    <t>{D28DD07C-122F-4CD2-91F2-5CF36CDA8BD7}</t>
  </si>
  <si>
    <t>SO67964</t>
  </si>
  <si>
    <t>243594Vi42518</t>
  </si>
  <si>
    <t>{A87B0A5A-0576-4FF7-8DA6-A91481FCBDC6}</t>
  </si>
  <si>
    <t>SO67965</t>
  </si>
  <si>
    <t>417092Vi88916</t>
  </si>
  <si>
    <t>{A952113D-98D2-48AB-9005-7423AC23080F}</t>
  </si>
  <si>
    <t>SO67966</t>
  </si>
  <si>
    <t>1117572Vi3688</t>
  </si>
  <si>
    <t>{DFCCBFD2-D2D2-42FE-B832-E4690C42C73B}</t>
  </si>
  <si>
    <t>SO67967</t>
  </si>
  <si>
    <t>10-4030-021224</t>
  </si>
  <si>
    <t>1017712Vi88753</t>
  </si>
  <si>
    <t>{FEB5779F-6BF5-43EB-B2FC-6EE14DB5AAD1}</t>
  </si>
  <si>
    <t>SO67968</t>
  </si>
  <si>
    <t>1217838Vi99727</t>
  </si>
  <si>
    <t>{88E2D048-CE88-4209-92A7-BC3DE1E4AFC6}</t>
  </si>
  <si>
    <t>SO67969</t>
  </si>
  <si>
    <t>10-4030-028305</t>
  </si>
  <si>
    <t>717970Vi88488</t>
  </si>
  <si>
    <t>{D4F0ADA5-E75A-4ED9-AAB3-785862B07BEE}</t>
  </si>
  <si>
    <t>SO67970</t>
  </si>
  <si>
    <t>10-4030-025227</t>
  </si>
  <si>
    <t>818288Vi84786</t>
  </si>
  <si>
    <t>{C79DAB29-E0D7-4BD6-8FDA-2AD810B64B6A}</t>
  </si>
  <si>
    <t>SO67971</t>
  </si>
  <si>
    <t>10-4030-025009</t>
  </si>
  <si>
    <t>118346Vi62677</t>
  </si>
  <si>
    <t>{E7FE228C-EAA7-491B-914D-B3BAD712F020}</t>
  </si>
  <si>
    <t>SO67972</t>
  </si>
  <si>
    <t>118548Vi60980</t>
  </si>
  <si>
    <t>{57BD8FF9-44B3-4D48-82C6-10FDF5812DEB}</t>
  </si>
  <si>
    <t>SO67973</t>
  </si>
  <si>
    <t>{A1DFAFC1-1E77-4AD1-A7EA-5D58671C434E}</t>
  </si>
  <si>
    <t>SO67974</t>
  </si>
  <si>
    <t>219555Vi96240</t>
  </si>
  <si>
    <t>{6B49745F-EC47-4B72-8866-D8DBC592F7AA}</t>
  </si>
  <si>
    <t>SO67975</t>
  </si>
  <si>
    <t>{EFB05C37-24D0-4A6E-AC49-E87F6E3228EB}</t>
  </si>
  <si>
    <t>SO67976</t>
  </si>
  <si>
    <t>919602Vi825</t>
  </si>
  <si>
    <t>{2F721942-B356-4A94-A751-3E86F8B47971}</t>
  </si>
  <si>
    <t>SO67977</t>
  </si>
  <si>
    <t>10-4030-022664</t>
  </si>
  <si>
    <t>919690Vi4450</t>
  </si>
  <si>
    <t>{D2AC6427-36B0-404E-9D6D-9423705F1A9A}</t>
  </si>
  <si>
    <t>SO67978</t>
  </si>
  <si>
    <t>10-4030-024066</t>
  </si>
  <si>
    <t>519693Vi16815</t>
  </si>
  <si>
    <t>{B5778E9C-5613-43E2-A7CA-5B7DAA320910}</t>
  </si>
  <si>
    <t>SO67979</t>
  </si>
  <si>
    <t>1020733Vi15947</t>
  </si>
  <si>
    <t>{CBA0F46C-400E-427F-AA9B-81AB14007A59}</t>
  </si>
  <si>
    <t>SO67980</t>
  </si>
  <si>
    <t>521124Vi11840</t>
  </si>
  <si>
    <t>{4B4B65E9-A586-4597-93B8-92B3B1F89094}</t>
  </si>
  <si>
    <t>SO67981</t>
  </si>
  <si>
    <t>10-4030-026778</t>
  </si>
  <si>
    <t>421437Vi22881</t>
  </si>
  <si>
    <t>{9FD6DF8C-A58D-43BE-9D66-0969DB7508A9}</t>
  </si>
  <si>
    <t>SO67982</t>
  </si>
  <si>
    <t>10-4030-026477</t>
  </si>
  <si>
    <t>{04E9BE41-D1AF-4C0B-BF98-707C56B302A0}</t>
  </si>
  <si>
    <t>SO67983</t>
  </si>
  <si>
    <t>10-4030-026453</t>
  </si>
  <si>
    <t>421629Vi78386</t>
  </si>
  <si>
    <t>{D376171C-0375-435F-9D91-F79B3ECE9802}</t>
  </si>
  <si>
    <t>SO67984</t>
  </si>
  <si>
    <t>10-4030-025357</t>
  </si>
  <si>
    <t>221998Vi23107</t>
  </si>
  <si>
    <t>{1815EE5B-0D79-4260-AA91-808495479E19}</t>
  </si>
  <si>
    <t>SO67985</t>
  </si>
  <si>
    <t>10-4030-024750</t>
  </si>
  <si>
    <t>{FCA2539F-E156-44E3-B7F8-2D63D342AD2A}</t>
  </si>
  <si>
    <t>SO67986</t>
  </si>
  <si>
    <t>622879Vi97663</t>
  </si>
  <si>
    <t>{90BC58EA-5412-4EBC-AE69-6E6C7FAAC377}</t>
  </si>
  <si>
    <t>SO67987</t>
  </si>
  <si>
    <t>10-4030-022084</t>
  </si>
  <si>
    <t>{8E85EB49-6AB5-43D7-81F3-410D2E2F3FED}</t>
  </si>
  <si>
    <t>SO67988</t>
  </si>
  <si>
    <t>10-4030-022157</t>
  </si>
  <si>
    <t>323460Vi78883</t>
  </si>
  <si>
    <t>{C2EDD09A-465D-4C24-958E-B9066EF21B7F}</t>
  </si>
  <si>
    <t>SO67989</t>
  </si>
  <si>
    <t>523861Vi39752</t>
  </si>
  <si>
    <t>{A4074526-EB06-4C5D-80B5-059224E1AC02}</t>
  </si>
  <si>
    <t>SO67990</t>
  </si>
  <si>
    <t>10-4030-027282</t>
  </si>
  <si>
    <t>1124421Vi73116</t>
  </si>
  <si>
    <t>{96944F7B-1750-4F1C-A528-C8F3F885C335}</t>
  </si>
  <si>
    <t>SO67991</t>
  </si>
  <si>
    <t>10-4030-015370</t>
  </si>
  <si>
    <t>225541Vi50268</t>
  </si>
  <si>
    <t>{1F939152-263F-4F00-BA79-1764FF12B7F1}</t>
  </si>
  <si>
    <t>SO67992</t>
  </si>
  <si>
    <t>126258Vi66222</t>
  </si>
  <si>
    <t>{BF0C715B-7CA4-4784-B5D2-965B7BB1AB28}</t>
  </si>
  <si>
    <t>SO67993</t>
  </si>
  <si>
    <t>10-4030-017084</t>
  </si>
  <si>
    <t>526712Vi48107</t>
  </si>
  <si>
    <t>{143F04E1-2689-45BF-8F59-C131ED44F026}</t>
  </si>
  <si>
    <t>SO67994</t>
  </si>
  <si>
    <t>10-4030-014197</t>
  </si>
  <si>
    <t>1226755Vi99379</t>
  </si>
  <si>
    <t>{7FE4CF80-0AB0-48CE-AB2A-4E219D7044AF}</t>
  </si>
  <si>
    <t>SO67995</t>
  </si>
  <si>
    <t>10-4030-014864</t>
  </si>
  <si>
    <t>727377Vi20333</t>
  </si>
  <si>
    <t>{6F06E352-7F0A-4A40-B2F6-43D5CC71838B}</t>
  </si>
  <si>
    <t>SO67996</t>
  </si>
  <si>
    <t>10-4030-023229</t>
  </si>
  <si>
    <t>1227798Vi74054</t>
  </si>
  <si>
    <t>{87255043-10B7-44C5-9361-80098BA12AE7}</t>
  </si>
  <si>
    <t>SO67997</t>
  </si>
  <si>
    <t>10-4030-027151</t>
  </si>
  <si>
    <t>1028050Vi41618</t>
  </si>
  <si>
    <t>{8B254BC0-E5DA-4167-B66A-07FF919A22DE}</t>
  </si>
  <si>
    <t>SO67998</t>
  </si>
  <si>
    <t>10-4030-027160</t>
  </si>
  <si>
    <t>428097Vi88863</t>
  </si>
  <si>
    <t>{C0F9EAD2-25C1-4F09-A207-058231C9D103}</t>
  </si>
  <si>
    <t>SO67999</t>
  </si>
  <si>
    <t>10-4030-029444</t>
  </si>
  <si>
    <t>628609Vi44431</t>
  </si>
  <si>
    <t>{3E7017B0-DBC8-4B26-8F43-9FD210492FCA}</t>
  </si>
  <si>
    <t>SO68000</t>
  </si>
  <si>
    <t>10-4030-024070</t>
  </si>
  <si>
    <t>1128879Vi18958</t>
  </si>
  <si>
    <t>{BCAC428F-0EFA-40E4-8F6B-B966852D5C29}</t>
  </si>
  <si>
    <t>SO68001</t>
  </si>
  <si>
    <t>10-4030-024076</t>
  </si>
  <si>
    <t>828887Vi19208</t>
  </si>
  <si>
    <t>{21AF3BE1-9A66-4006-8AEE-DD45E43BF036}</t>
  </si>
  <si>
    <t>SO68002</t>
  </si>
  <si>
    <t>1229551Vi3768</t>
  </si>
  <si>
    <t>{80BE7412-2EB3-42FC-859E-9A8FF06A3174}</t>
  </si>
  <si>
    <t>SO68003</t>
  </si>
  <si>
    <t>329598Vi13181</t>
  </si>
  <si>
    <t>{250139E0-10C3-4B9B-85E4-3447BDAD6A38}</t>
  </si>
  <si>
    <t>SO68004</t>
  </si>
  <si>
    <t>10-4030-013196</t>
  </si>
  <si>
    <t>830038Vi30355</t>
  </si>
  <si>
    <t>{8251F194-0D02-4280-9564-24E2992853B1}</t>
  </si>
  <si>
    <t>SO68005</t>
  </si>
  <si>
    <t>10-4030-016782</t>
  </si>
  <si>
    <t>735873Vi75166</t>
  </si>
  <si>
    <t>{CDB2BE8A-2B14-4EDA-B10B-4D1C345B9AAF}</t>
  </si>
  <si>
    <t>SO68006</t>
  </si>
  <si>
    <t>737468Vi27510</t>
  </si>
  <si>
    <t>{D1CC4110-A1A2-43FF-AC58-8B7704192BEF}</t>
  </si>
  <si>
    <t>SO68007</t>
  </si>
  <si>
    <t>1237476Vi15884</t>
  </si>
  <si>
    <t>{BD46AFB4-6953-40AA-909D-D5A1237913C6}</t>
  </si>
  <si>
    <t>SO68008</t>
  </si>
  <si>
    <t>637639Vi41033</t>
  </si>
  <si>
    <t>{84B025E3-C7FC-4FDE-B4AF-866F1704721F}</t>
  </si>
  <si>
    <t>SO68009</t>
  </si>
  <si>
    <t>1138224Vi63228</t>
  </si>
  <si>
    <t>{05C8E4AA-B401-403B-8204-8E91EEC5C0E8}</t>
  </si>
  <si>
    <t>SO68010</t>
  </si>
  <si>
    <t>438251Vi70365</t>
  </si>
  <si>
    <t>{7DFECCF4-0AF4-4BAA-9863-7CE7392688BD}</t>
  </si>
  <si>
    <t>SO68011</t>
  </si>
  <si>
    <t>638252Vi78502</t>
  </si>
  <si>
    <t>{7EC83F8B-7E95-41B1-8CD8-C7CA7C951BF6}</t>
  </si>
  <si>
    <t>SO68012</t>
  </si>
  <si>
    <t>938794Vi44501</t>
  </si>
  <si>
    <t>{B5EE17C1-7FD7-498C-BF47-3CFDE1D4BF56}</t>
  </si>
  <si>
    <t>SO68013</t>
  </si>
  <si>
    <t>938796Vi75448</t>
  </si>
  <si>
    <t>{85E206EF-10C6-453D-B806-6918A21F655E}</t>
  </si>
  <si>
    <t>SO68014</t>
  </si>
  <si>
    <t>10-4030-027722</t>
  </si>
  <si>
    <t>939167Vi30473</t>
  </si>
  <si>
    <t>{44F87300-F0E9-4636-BA1D-CE4983E9A34A}</t>
  </si>
  <si>
    <t>SO68015</t>
  </si>
  <si>
    <t>339211Vi6505</t>
  </si>
  <si>
    <t>{6F94A09F-1DCD-4CDB-92D7-26F686B5F464}</t>
  </si>
  <si>
    <t>SO68016</t>
  </si>
  <si>
    <t>10-4030-024797</t>
  </si>
  <si>
    <t>1040270Vi84901</t>
  </si>
  <si>
    <t>{D7DEC098-A5E8-4DEF-A904-E40F02DD44F6}</t>
  </si>
  <si>
    <t>SO68017</t>
  </si>
  <si>
    <t>1240279Vi21033</t>
  </si>
  <si>
    <t>{76A9A7DC-2A7D-492C-BF35-BFD476FA3197}</t>
  </si>
  <si>
    <t>SO68018</t>
  </si>
  <si>
    <t>10-4030-023733</t>
  </si>
  <si>
    <t>640761Vi98189</t>
  </si>
  <si>
    <t>{852513F6-D00C-4408-80C4-296D51706B38}</t>
  </si>
  <si>
    <t>SO68019</t>
  </si>
  <si>
    <t>10-4030-023341</t>
  </si>
  <si>
    <t>1140781Vi98347</t>
  </si>
  <si>
    <t>{97272688-A2C8-4E4F-9C60-FB0F4F7F162B}</t>
  </si>
  <si>
    <t>SO68020</t>
  </si>
  <si>
    <t>10-4030-023342</t>
  </si>
  <si>
    <t>840782Vi25370</t>
  </si>
  <si>
    <t>{35A3FC59-749F-49A3-B36F-B858F899AC9E}</t>
  </si>
  <si>
    <t>SO68021</t>
  </si>
  <si>
    <t>640786Vi895</t>
  </si>
  <si>
    <t>{EBE88713-0D2D-4A86-ABE5-B18A4A567E34}</t>
  </si>
  <si>
    <t>SO68022</t>
  </si>
  <si>
    <t>10-4030-017125</t>
  </si>
  <si>
    <t>141131Vi97141</t>
  </si>
  <si>
    <t>{40982989-5191-42DC-A3E1-9BB3F10A3E1D}</t>
  </si>
  <si>
    <t>SO68023</t>
  </si>
  <si>
    <t>10-4030-028563</t>
  </si>
  <si>
    <t>242039Vi71209</t>
  </si>
  <si>
    <t>{68354BAC-5469-40F3-9DAA-4EE43E9EA3AB}</t>
  </si>
  <si>
    <t>SO68024</t>
  </si>
  <si>
    <t>10-4030-024697</t>
  </si>
  <si>
    <t>1142041Vi30893</t>
  </si>
  <si>
    <t>{A1883640-9447-46F6-9D64-EA20AD4260B0}</t>
  </si>
  <si>
    <t>SO68025</t>
  </si>
  <si>
    <t>10-4030-025454</t>
  </si>
  <si>
    <t>442353Vi68856</t>
  </si>
  <si>
    <t>{8D884853-162B-4168-A6FA-96D159F3F49D}</t>
  </si>
  <si>
    <t>SO68026</t>
  </si>
  <si>
    <t>10-4030-024115</t>
  </si>
  <si>
    <t>442411Vi90165</t>
  </si>
  <si>
    <t>{7EE857D6-740C-45F8-9809-68F16B37A644}</t>
  </si>
  <si>
    <t>SO68027</t>
  </si>
  <si>
    <t>743080Vi70131</t>
  </si>
  <si>
    <t>{585B6C8E-E97B-4B69-A285-1E044357CDAE}</t>
  </si>
  <si>
    <t>SO68028</t>
  </si>
  <si>
    <t>643081Vi68254</t>
  </si>
  <si>
    <t>{68AA67C0-2B9A-4389-9679-39F200C49789}</t>
  </si>
  <si>
    <t>SO68029</t>
  </si>
  <si>
    <t>1043602Vi5192</t>
  </si>
  <si>
    <t>{CFB587BC-3C76-46E0-A0E9-88884787CD79}</t>
  </si>
  <si>
    <t>SO68030</t>
  </si>
  <si>
    <t>416658Vi65078</t>
  </si>
  <si>
    <t>{009494C6-DCFA-4CC4-8924-8645F70C6CE2}</t>
  </si>
  <si>
    <t>SO68031</t>
  </si>
  <si>
    <t>517397Vi97718</t>
  </si>
  <si>
    <t>{78D7D9D3-B907-49AF-BDF7-B8DCCEA72B73}</t>
  </si>
  <si>
    <t>SO68032</t>
  </si>
  <si>
    <t>10-4030-019666</t>
  </si>
  <si>
    <t>217632Vi36304</t>
  </si>
  <si>
    <t>{458EB94B-8C48-4A06-BDDE-3361B4AEFCD9}</t>
  </si>
  <si>
    <t>SO68033</t>
  </si>
  <si>
    <t>10-4030-018796</t>
  </si>
  <si>
    <t>717751Vi16288</t>
  </si>
  <si>
    <t>{A7DE95B9-25E2-441C-8999-F056B84AB8CB}</t>
  </si>
  <si>
    <t>SO68034</t>
  </si>
  <si>
    <t>318296Vi8052</t>
  </si>
  <si>
    <t>{694D22FA-7250-40CA-874C-9FACE856A6EA}</t>
  </si>
  <si>
    <t>SO68035</t>
  </si>
  <si>
    <t>10-4030-024253</t>
  </si>
  <si>
    <t>1018391Vi16597</t>
  </si>
  <si>
    <t>{EB5EBA2A-3DCA-4613-8D27-5E39283DC664}</t>
  </si>
  <si>
    <t>SO68036</t>
  </si>
  <si>
    <t>118796Vi516</t>
  </si>
  <si>
    <t>{A9B1D375-50C4-429C-9D0C-D00AADEC5A4C}</t>
  </si>
  <si>
    <t>SO68037</t>
  </si>
  <si>
    <t>119549Vi93384</t>
  </si>
  <si>
    <t>{C8C6770A-AA63-47EB-9E2B-DBCA2FFFEF3F}</t>
  </si>
  <si>
    <t>SO68038</t>
  </si>
  <si>
    <t>10-4030-026715</t>
  </si>
  <si>
    <t>921454Vi10149</t>
  </si>
  <si>
    <t>{ABA1823D-1A0C-4A37-9D9F-163FC6AD9D67}</t>
  </si>
  <si>
    <t>SO68039</t>
  </si>
  <si>
    <t>1121870Vi18457</t>
  </si>
  <si>
    <t>{F2F30511-8203-4721-A135-DE059967D8E5}</t>
  </si>
  <si>
    <t>SO68040</t>
  </si>
  <si>
    <t>10-4030-026256</t>
  </si>
  <si>
    <t>{019EF88C-7902-43FB-A1E4-E88492F45398}</t>
  </si>
  <si>
    <t>SO68041</t>
  </si>
  <si>
    <t>10-4030-025836</t>
  </si>
  <si>
    <t>1122698Vi38659</t>
  </si>
  <si>
    <t>{75AF9A91-7AB8-4CEE-8DFE-E4FA671D7E02}</t>
  </si>
  <si>
    <t>SO68042</t>
  </si>
  <si>
    <t>10-4030-022763</t>
  </si>
  <si>
    <t>822953Vi26937</t>
  </si>
  <si>
    <t>{06C26CB6-8A5C-4953-B05B-3C40A8DDA62F}</t>
  </si>
  <si>
    <t>SO68043</t>
  </si>
  <si>
    <t>10-4030-018328</t>
  </si>
  <si>
    <t>424558Vi38408</t>
  </si>
  <si>
    <t>{D9E5F025-B782-4603-A397-3105A162D38C}</t>
  </si>
  <si>
    <t>SO68044</t>
  </si>
  <si>
    <t>10-4030-017520</t>
  </si>
  <si>
    <t>324826Vi52332</t>
  </si>
  <si>
    <t>{D1324F53-1F2F-4A0A-83B4-C3CDE0B76D7C}</t>
  </si>
  <si>
    <t>SO68045</t>
  </si>
  <si>
    <t>10-4030-024744</t>
  </si>
  <si>
    <t>925105Vi59573</t>
  </si>
  <si>
    <t>{2888C0AE-F823-479B-BD1B-2A61B7A6E1F7}</t>
  </si>
  <si>
    <t>SO68046</t>
  </si>
  <si>
    <t>10-4030-015950</t>
  </si>
  <si>
    <t>225259Vi65483</t>
  </si>
  <si>
    <t>{1309B624-1BEE-4564-8AEB-92FF114A0A1A}</t>
  </si>
  <si>
    <t>SO68047</t>
  </si>
  <si>
    <t>10-4030-014628</t>
  </si>
  <si>
    <t>925759Vi37435</t>
  </si>
  <si>
    <t>{EC5F7495-42B0-41EA-98DE-ECFCBD95B0AC}</t>
  </si>
  <si>
    <t>SO68048</t>
  </si>
  <si>
    <t>10-4030-014488</t>
  </si>
  <si>
    <t>225797Vi47845</t>
  </si>
  <si>
    <t>{F09409FD-0438-4261-B445-D618CE2DB711}</t>
  </si>
  <si>
    <t>SO68049</t>
  </si>
  <si>
    <t>10-4030-022079</t>
  </si>
  <si>
    <t>925949Vi84973</t>
  </si>
  <si>
    <t>{C38F6AC2-7551-4963-83C7-E29BFD375CA8}</t>
  </si>
  <si>
    <t>SO68050</t>
  </si>
  <si>
    <t>10-4030-016202</t>
  </si>
  <si>
    <t>626499Vi18666</t>
  </si>
  <si>
    <t>{13FD8076-94B7-4D75-A40C-4913AC628BEC}</t>
  </si>
  <si>
    <t>SO68051</t>
  </si>
  <si>
    <t>10-4030-015714</t>
  </si>
  <si>
    <t>926634Vi76910</t>
  </si>
  <si>
    <t>{F126482E-3633-4D50-8D8A-8A7C6DEE8843}</t>
  </si>
  <si>
    <t>SO68052</t>
  </si>
  <si>
    <t>226648Vi84014</t>
  </si>
  <si>
    <t>{A8323A04-00DD-4EF1-B02B-BAD7D127B0F4}</t>
  </si>
  <si>
    <t>SO68053</t>
  </si>
  <si>
    <t>726888Vi28106</t>
  </si>
  <si>
    <t>{91A74749-C8EE-4394-9BB3-378E7C873454}</t>
  </si>
  <si>
    <t>SO68054</t>
  </si>
  <si>
    <t>10-4030-026368</t>
  </si>
  <si>
    <t>927252Vi74258</t>
  </si>
  <si>
    <t>{92654AC9-8512-45C3-AC5F-777B89E8BC32}</t>
  </si>
  <si>
    <t>SO68055</t>
  </si>
  <si>
    <t>10-4030-023945</t>
  </si>
  <si>
    <t>127522Vi76690</t>
  </si>
  <si>
    <t>{2249E19E-914D-48A5-AE80-29FBAC565DD9}</t>
  </si>
  <si>
    <t>SO68056</t>
  </si>
  <si>
    <t>10-4030-024856</t>
  </si>
  <si>
    <t>727867Vi13956</t>
  </si>
  <si>
    <t>{6CA4578E-9440-4B46-8B6C-5AE9EEBEF175}</t>
  </si>
  <si>
    <t>SO68057</t>
  </si>
  <si>
    <t>10-4030-012476</t>
  </si>
  <si>
    <t>1228522Vi56077</t>
  </si>
  <si>
    <t>{168C70C2-7190-4290-8B35-B1705EE73607}</t>
  </si>
  <si>
    <t>SO68058</t>
  </si>
  <si>
    <t>10-4030-027312</t>
  </si>
  <si>
    <t>1128691Vi7803</t>
  </si>
  <si>
    <t>{FC40C1F0-7CCE-4492-A1DE-BF6BD41978D0}</t>
  </si>
  <si>
    <t>SO68059</t>
  </si>
  <si>
    <t>10-4030-013242</t>
  </si>
  <si>
    <t>329606Vi63156</t>
  </si>
  <si>
    <t>{08FD2AEC-C992-4945-B1CA-83957184AB91}</t>
  </si>
  <si>
    <t>SO68060</t>
  </si>
  <si>
    <t>1030726Vi68802</t>
  </si>
  <si>
    <t>{FD5F9722-C33F-49B4-9206-DBAB0D34AF8E}</t>
  </si>
  <si>
    <t>SO68061</t>
  </si>
  <si>
    <t>236353Vi55984</t>
  </si>
  <si>
    <t>{8818B1E0-04E3-42BA-B15D-9E838CEA8030}</t>
  </si>
  <si>
    <t>SO68062</t>
  </si>
  <si>
    <t>336620Vi17728</t>
  </si>
  <si>
    <t>{B2DCB0A4-11B2-4019-A47F-E63151E101D9}</t>
  </si>
  <si>
    <t>SO68063</t>
  </si>
  <si>
    <t>10-4030-016653</t>
  </si>
  <si>
    <t>837221Vi13015</t>
  </si>
  <si>
    <t>{C5B63E9E-7D9F-43A5-95DB-CDA450B01098}</t>
  </si>
  <si>
    <t>SO68064</t>
  </si>
  <si>
    <t>10-4030-026230</t>
  </si>
  <si>
    <t>1137896Vi89385</t>
  </si>
  <si>
    <t>{1ED18EC7-54A5-4772-A9B4-2806FF8A7BAC}</t>
  </si>
  <si>
    <t>SO68065</t>
  </si>
  <si>
    <t>638235Vi76761</t>
  </si>
  <si>
    <t>{B2D3829A-A525-4717-BCFA-8380F1A2FC79}</t>
  </si>
  <si>
    <t>SO68066</t>
  </si>
  <si>
    <t>238362Vi45720</t>
  </si>
  <si>
    <t>{48E39209-AA05-423D-B301-FBCD123AEB16}</t>
  </si>
  <si>
    <t>SO68067</t>
  </si>
  <si>
    <t>10-4030-029297</t>
  </si>
  <si>
    <t>338773Vi5739</t>
  </si>
  <si>
    <t>{E5D0A150-42FF-4FAF-9A36-C0F543D51AC9}</t>
  </si>
  <si>
    <t>SO68068</t>
  </si>
  <si>
    <t>439164Vi1149</t>
  </si>
  <si>
    <t>{2CB011A3-701A-4F61-9F51-F519790A1FB2}</t>
  </si>
  <si>
    <t>SO68069</t>
  </si>
  <si>
    <t>339209Vi91922</t>
  </si>
  <si>
    <t>{0FFD4A3A-DDB6-479A-BF7F-FF5D5779D381}</t>
  </si>
  <si>
    <t>SO68070</t>
  </si>
  <si>
    <t>739589Vi46715</t>
  </si>
  <si>
    <t>{ADAD07F0-D09D-40B2-80F3-B245BC654DAE}</t>
  </si>
  <si>
    <t>SO68071</t>
  </si>
  <si>
    <t>939961Vi62981</t>
  </si>
  <si>
    <t>{FB02D159-D981-4A31-9BE9-6B29EBAE9AA0}</t>
  </si>
  <si>
    <t>SO68072</t>
  </si>
  <si>
    <t>740178Vi41733</t>
  </si>
  <si>
    <t>{E54342E0-E615-42FF-8DE4-B3347DAA28E1}</t>
  </si>
  <si>
    <t>SO68073</t>
  </si>
  <si>
    <t>10-4030-023453</t>
  </si>
  <si>
    <t>140762Vi95450</t>
  </si>
  <si>
    <t>{B6EC115C-9388-40FB-9D95-DACFF9D06475}</t>
  </si>
  <si>
    <t>SO68074</t>
  </si>
  <si>
    <t>10-4030-023359</t>
  </si>
  <si>
    <t>1040784Vi841</t>
  </si>
  <si>
    <t>{1FFF5AC6-EDE1-4546-A2EB-6A3699F2F4A9}</t>
  </si>
  <si>
    <t>SO68075</t>
  </si>
  <si>
    <t>10-4030-019206</t>
  </si>
  <si>
    <t>441097Vi28339</t>
  </si>
  <si>
    <t>{9F02B678-141C-4FA3-8B41-BB45B2526365}</t>
  </si>
  <si>
    <t>SO68076</t>
  </si>
  <si>
    <t>10-4030-021484</t>
  </si>
  <si>
    <t>1241588Vi5202</t>
  </si>
  <si>
    <t>{65BA5091-27FB-4060-8C9A-C06F840DD015}</t>
  </si>
  <si>
    <t>SO68077</t>
  </si>
  <si>
    <t>10-4030-021282</t>
  </si>
  <si>
    <t>1041615Vi52926</t>
  </si>
  <si>
    <t>{BBA605DC-E7D7-4BD9-945F-03F822479F1E}</t>
  </si>
  <si>
    <t>SO68078</t>
  </si>
  <si>
    <t>10-4030-021424</t>
  </si>
  <si>
    <t>1141627Vi42809</t>
  </si>
  <si>
    <t>{D6B575E3-D2BE-4595-8196-5E5683D3245B}</t>
  </si>
  <si>
    <t>SO68079</t>
  </si>
  <si>
    <t>10-4030-018543</t>
  </si>
  <si>
    <t>941954Vi43746</t>
  </si>
  <si>
    <t>{C2CB28F8-32EE-4ACC-BCE5-67633F46C915}</t>
  </si>
  <si>
    <t>SO68080</t>
  </si>
  <si>
    <t>441987Vi96166</t>
  </si>
  <si>
    <t>{0AC87B2B-71E8-4D2A-A939-DAD7D060E328}</t>
  </si>
  <si>
    <t>SO68081</t>
  </si>
  <si>
    <t>10-4030-023231</t>
  </si>
  <si>
    <t>142590Vi75652</t>
  </si>
  <si>
    <t>{DB11F081-B7C1-4303-B515-B6F8DC79CBD3}</t>
  </si>
  <si>
    <t>SO68082</t>
  </si>
  <si>
    <t>10-4030-024214</t>
  </si>
  <si>
    <t>942877Vi63741</t>
  </si>
  <si>
    <t>{8FDBF160-06C9-400D-B4CC-B33B9B9D2FC2}</t>
  </si>
  <si>
    <t>SO68083</t>
  </si>
  <si>
    <t>642881Vi93325</t>
  </si>
  <si>
    <t>{24841D6C-B94C-4BB3-A1DE-3F633065C2D6}</t>
  </si>
  <si>
    <t>SO68084</t>
  </si>
  <si>
    <t>{C8144528-1E89-45CF-9DDC-D7B2B2644F16}</t>
  </si>
  <si>
    <t>SO68085</t>
  </si>
  <si>
    <t>10-4030-029463</t>
  </si>
  <si>
    <t>1143161Vi89979</t>
  </si>
  <si>
    <t>{F116F24F-D79F-4ED6-BB3E-30C14CDE743B}</t>
  </si>
  <si>
    <t>SO68086</t>
  </si>
  <si>
    <t>343579Vi82931</t>
  </si>
  <si>
    <t>{88192F8C-33A5-4119-96BB-736A0D850669}</t>
  </si>
  <si>
    <t>SO68087</t>
  </si>
  <si>
    <t>143585Vi78664</t>
  </si>
  <si>
    <t>{569A66EA-3F71-400E-B027-39269ADA942D}</t>
  </si>
  <si>
    <t>SO68088</t>
  </si>
  <si>
    <t>243608Vi31653</t>
  </si>
  <si>
    <t>{F5A970FD-494B-4DFD-BDB1-3B94BAA3C67C}</t>
  </si>
  <si>
    <t>SO68089</t>
  </si>
  <si>
    <t>1116174Vi70715</t>
  </si>
  <si>
    <t>{5FF2DD43-0A8A-4406-B30B-D3714BEA4D96}</t>
  </si>
  <si>
    <t>SO68090</t>
  </si>
  <si>
    <t>10-4030-012087</t>
  </si>
  <si>
    <t>216831Vi46002</t>
  </si>
  <si>
    <t>{508CD208-9971-413C-858E-A2C309656270}</t>
  </si>
  <si>
    <t>SO68091</t>
  </si>
  <si>
    <t>916869Vi48369</t>
  </si>
  <si>
    <t>{DE381407-516B-43DB-A5DF-E35CF73AD948}</t>
  </si>
  <si>
    <t>SO68092</t>
  </si>
  <si>
    <t>916984Vi45365</t>
  </si>
  <si>
    <t>{7471D323-89D6-49DD-A052-DD7F98AF2640}</t>
  </si>
  <si>
    <t>SO68093</t>
  </si>
  <si>
    <t>10-4030-021170</t>
  </si>
  <si>
    <t>617737Vi21107</t>
  </si>
  <si>
    <t>{9BAACA01-BDBF-4EA9-B279-D80676E5A658}</t>
  </si>
  <si>
    <t>SO68094</t>
  </si>
  <si>
    <t>10-4030-019753</t>
  </si>
  <si>
    <t>1217979Vi30604</t>
  </si>
  <si>
    <t>{915F5A75-4907-48C6-A45D-145E6A4195EB}</t>
  </si>
  <si>
    <t>SO68095</t>
  </si>
  <si>
    <t>10-4030-018720</t>
  </si>
  <si>
    <t>418985Vi93200</t>
  </si>
  <si>
    <t>{707A7955-6470-4C64-A21A-5D09EEC8CDBE}</t>
  </si>
  <si>
    <t>SO68096</t>
  </si>
  <si>
    <t>719531Vi10883</t>
  </si>
  <si>
    <t>{8A5C5EAB-9F0E-42B1-BB58-F08EB4B8DCDC}</t>
  </si>
  <si>
    <t>SO68097</t>
  </si>
  <si>
    <t>519554Vi84391</t>
  </si>
  <si>
    <t>{09929996-4E22-402B-8FD3-8399200CF873}</t>
  </si>
  <si>
    <t>SO68098</t>
  </si>
  <si>
    <t>919567Vi82375</t>
  </si>
  <si>
    <t>{66EB23F6-06AD-4DC8-BA68-E94933A6B9F8}</t>
  </si>
  <si>
    <t>SO68099</t>
  </si>
  <si>
    <t>119596Vi24919</t>
  </si>
  <si>
    <t>{A0CB3711-A22C-44FB-8A7A-2627A2276C8B}</t>
  </si>
  <si>
    <t>SO68100</t>
  </si>
  <si>
    <t>1219598Vi15339</t>
  </si>
  <si>
    <t>{AC00991D-34F5-49A7-B9E9-634242B44418}</t>
  </si>
  <si>
    <t>SO68101</t>
  </si>
  <si>
    <t>620226Vi67197</t>
  </si>
  <si>
    <t>{85AC35B8-6A87-4E91-A33D-570E9DA4E0E1}</t>
  </si>
  <si>
    <t>SO68102</t>
  </si>
  <si>
    <t>10-4030-025751</t>
  </si>
  <si>
    <t>120419Vi67162</t>
  </si>
  <si>
    <t>{719F1493-DF8D-4456-8313-5F5FBA5627CD}</t>
  </si>
  <si>
    <t>SO68103</t>
  </si>
  <si>
    <t>10-4030-011726</t>
  </si>
  <si>
    <t>420518Vi72436</t>
  </si>
  <si>
    <t>{C310032E-CF38-437F-A804-15B3EF684342}</t>
  </si>
  <si>
    <t>SO68104</t>
  </si>
  <si>
    <t>520786Vi59477</t>
  </si>
  <si>
    <t>{64E36CEF-EE8A-4CCC-89F1-F929FF4378DA}</t>
  </si>
  <si>
    <t>SO68105</t>
  </si>
  <si>
    <t>10-4030-028016</t>
  </si>
  <si>
    <t>621138Vi83950</t>
  </si>
  <si>
    <t>{B3D44C68-D10C-49B6-B2AF-167A7F009E26}</t>
  </si>
  <si>
    <t>SO68106</t>
  </si>
  <si>
    <t>10-4030-028050</t>
  </si>
  <si>
    <t>521527Vi95618</t>
  </si>
  <si>
    <t>{02D0BCE4-A7F9-430E-A0A5-76662D916CE0}</t>
  </si>
  <si>
    <t>SO68107</t>
  </si>
  <si>
    <t>521656Vi39609</t>
  </si>
  <si>
    <t>{689F1BB9-6130-4F5E-B3DB-FAE8DEECD39F}</t>
  </si>
  <si>
    <t>SO68108</t>
  </si>
  <si>
    <t>10-4030-026709</t>
  </si>
  <si>
    <t>521878Vi94467</t>
  </si>
  <si>
    <t>{78D6F8DF-825F-41AF-961F-0539C63F22D8}</t>
  </si>
  <si>
    <t>SO68109</t>
  </si>
  <si>
    <t>622208Vi50412</t>
  </si>
  <si>
    <t>{D328CB4A-EB99-4500-B415-34CFEED5B817}</t>
  </si>
  <si>
    <t>SO68110</t>
  </si>
  <si>
    <t>10-4030-024634</t>
  </si>
  <si>
    <t>{CE83C6A5-0C2A-43F2-83C5-CCF866F088C8}</t>
  </si>
  <si>
    <t>SO68111</t>
  </si>
  <si>
    <t>622899Vi1124</t>
  </si>
  <si>
    <t>{81783F92-BEBE-418D-8BCC-C6C63489FCA1}</t>
  </si>
  <si>
    <t>SO68112</t>
  </si>
  <si>
    <t>10-4030-023497</t>
  </si>
  <si>
    <t>922902Vi42300</t>
  </si>
  <si>
    <t>{53928B06-FF9E-4855-A9FE-C9C09F9E65EB}</t>
  </si>
  <si>
    <t>SO68113</t>
  </si>
  <si>
    <t>1223748Vi37738</t>
  </si>
  <si>
    <t>{26C8194C-34CD-4DA5-9968-7045106C0F31}</t>
  </si>
  <si>
    <t>SO68114</t>
  </si>
  <si>
    <t>124047Vi97375</t>
  </si>
  <si>
    <t>{BD464419-51B2-4BB7-A36C-C85424713E9E}</t>
  </si>
  <si>
    <t>SO68115</t>
  </si>
  <si>
    <t>10-4030-020123</t>
  </si>
  <si>
    <t>1124390Vi9075</t>
  </si>
  <si>
    <t>{AAB85D98-EA9F-423E-83C4-34DE775D3939}</t>
  </si>
  <si>
    <t>SO68116</t>
  </si>
  <si>
    <t>10-4030-018861</t>
  </si>
  <si>
    <t>824844Vi31436</t>
  </si>
  <si>
    <t>{B2DFD0EB-7EEB-4ABF-8362-4D47DCB0D65B}</t>
  </si>
  <si>
    <t>SO68117</t>
  </si>
  <si>
    <t>125019Vi52965</t>
  </si>
  <si>
    <t>{56B74FB0-D6CD-4903-A3AB-7A5FA1840797}</t>
  </si>
  <si>
    <t>SO68118</t>
  </si>
  <si>
    <t>10-4030-016904</t>
  </si>
  <si>
    <t>1025406Vi14179</t>
  </si>
  <si>
    <t>{EFE3447B-59CE-4DCE-904B-0CFA75744ED0}</t>
  </si>
  <si>
    <t>SO68119</t>
  </si>
  <si>
    <t>10-4030-015814</t>
  </si>
  <si>
    <t>825485Vi74508</t>
  </si>
  <si>
    <t>{C77DE4F0-F18F-49A8-BB97-A36025DDE77D}</t>
  </si>
  <si>
    <t>SO68120</t>
  </si>
  <si>
    <t>10-4030-016325</t>
  </si>
  <si>
    <t>726378Vi22651</t>
  </si>
  <si>
    <t>{EFF3482E-7420-491F-9FC8-2F1760AF2FC6}</t>
  </si>
  <si>
    <t>SO68121</t>
  </si>
  <si>
    <t>10-4030-018162</t>
  </si>
  <si>
    <t>526426Vi20644</t>
  </si>
  <si>
    <t>{B7C3BB73-F709-4222-8FA7-360CFD06810B}</t>
  </si>
  <si>
    <t>SO68122</t>
  </si>
  <si>
    <t>10-4030-014710</t>
  </si>
  <si>
    <t>726555Vi26791</t>
  </si>
  <si>
    <t>{948E1C4C-AFE5-45A7-A808-72445988D3BF}</t>
  </si>
  <si>
    <t>SO68123</t>
  </si>
  <si>
    <t>10-4030-026906</t>
  </si>
  <si>
    <t>828086Vi36228</t>
  </si>
  <si>
    <t>{283CA8C2-2E0C-4E0F-8D76-BDBB4816FBBD}</t>
  </si>
  <si>
    <t>SO68124</t>
  </si>
  <si>
    <t>10-4030-025797</t>
  </si>
  <si>
    <t>628485Vi42993</t>
  </si>
  <si>
    <t>{FE57A514-BCEA-476D-B1CF-27DD77716A3E}</t>
  </si>
  <si>
    <t>SO68125</t>
  </si>
  <si>
    <t>10-4030-025684</t>
  </si>
  <si>
    <t>628624Vi62587</t>
  </si>
  <si>
    <t>{367807C7-AF2D-4B7B-8B98-0AD6D1F27BE4}</t>
  </si>
  <si>
    <t>SO68126</t>
  </si>
  <si>
    <t>10-4030-013604</t>
  </si>
  <si>
    <t>1128656Vi45177</t>
  </si>
  <si>
    <t>{3E633D5C-C60B-4767-9D71-0761870AC128}</t>
  </si>
  <si>
    <t>SO68127</t>
  </si>
  <si>
    <t>10-4030-025517</t>
  </si>
  <si>
    <t>929384Vi93142</t>
  </si>
  <si>
    <t>{055868B3-799F-40BE-BFF4-8FD1D4208EDE}</t>
  </si>
  <si>
    <t>SO68128</t>
  </si>
  <si>
    <t>10-4030-013244</t>
  </si>
  <si>
    <t>1229607Vi87653</t>
  </si>
  <si>
    <t>{4999109E-3456-4B2D-812D-740ECE2CD2F2}</t>
  </si>
  <si>
    <t>SO68129</t>
  </si>
  <si>
    <t>10-4030-018389</t>
  </si>
  <si>
    <t>636543Vi71617</t>
  </si>
  <si>
    <t>{7EDB4475-054B-4733-96B8-223959824C43}</t>
  </si>
  <si>
    <t>SO68130</t>
  </si>
  <si>
    <t>10-4030-016839</t>
  </si>
  <si>
    <t>{ADC037B0-12B8-4496-9018-A63AE614AEF6}</t>
  </si>
  <si>
    <t>SO68131</t>
  </si>
  <si>
    <t>10-4030-015283</t>
  </si>
  <si>
    <t>136622Vi53760</t>
  </si>
  <si>
    <t>{79008A2A-7B69-420B-BD73-5B628E475775}</t>
  </si>
  <si>
    <t>SO68132</t>
  </si>
  <si>
    <t>10-4030-016645</t>
  </si>
  <si>
    <t>937220Vi84595</t>
  </si>
  <si>
    <t>{C8B9A3F2-45EF-4C5D-B70E-5826E7655494}</t>
  </si>
  <si>
    <t>SO68133</t>
  </si>
  <si>
    <t>{9077CF78-D8E1-4F74-A7E0-EADEDF7E16AB}</t>
  </si>
  <si>
    <t>SO68134</t>
  </si>
  <si>
    <t>1237899Vi41680</t>
  </si>
  <si>
    <t>{0B81AAFA-99AA-4A5C-84D2-75B66E4075FA}</t>
  </si>
  <si>
    <t>SO68135</t>
  </si>
  <si>
    <t>838788Vi65114</t>
  </si>
  <si>
    <t>{9D3814BA-597A-49CA-8EDA-DD49E580A93B}</t>
  </si>
  <si>
    <t>SO68136</t>
  </si>
  <si>
    <t>10-4030-027710</t>
  </si>
  <si>
    <t>638798Vi82911</t>
  </si>
  <si>
    <t>{19CD3060-571B-42C9-9513-13691C43FC5D}</t>
  </si>
  <si>
    <t>SO68137</t>
  </si>
  <si>
    <t>1239215Vi26265</t>
  </si>
  <si>
    <t>{13ACF9B3-F263-480B-AB32-0FB2D5AF80A3}</t>
  </si>
  <si>
    <t>SO68138</t>
  </si>
  <si>
    <t>439965Vi18632</t>
  </si>
  <si>
    <t>{7D9556E7-68B9-4CCE-A743-FA619D90AE96}</t>
  </si>
  <si>
    <t>SO68139</t>
  </si>
  <si>
    <t>140252Vi50974</t>
  </si>
  <si>
    <t>{3DDF364D-6A4E-4B88-AB8B-6C142BE94577}</t>
  </si>
  <si>
    <t>SO68140</t>
  </si>
  <si>
    <t>10-4030-024798</t>
  </si>
  <si>
    <t>440273Vi47222</t>
  </si>
  <si>
    <t>{25209ABD-5555-4161-BCF4-B760A72DB081}</t>
  </si>
  <si>
    <t>SO68141</t>
  </si>
  <si>
    <t>440368Vi7562</t>
  </si>
  <si>
    <t>{67D0B8FF-D041-4608-BD61-E161C2F0355B}</t>
  </si>
  <si>
    <t>SO68142</t>
  </si>
  <si>
    <t>240376Vi68773</t>
  </si>
  <si>
    <t>{398338A0-D0C7-47A0-BB3C-E2F5F16BD3D4}</t>
  </si>
  <si>
    <t>SO68143</t>
  </si>
  <si>
    <t>1141591Vi20606</t>
  </si>
  <si>
    <t>{4851B72F-A97F-4C60-A524-4372C09580AD}</t>
  </si>
  <si>
    <t>SO68144</t>
  </si>
  <si>
    <t>10-4030-018562</t>
  </si>
  <si>
    <t>1041963Vi22411</t>
  </si>
  <si>
    <t>{20863AE1-1B4D-4BC0-935D-4194E76FBA92}</t>
  </si>
  <si>
    <t>SO68145</t>
  </si>
  <si>
    <t>10-4030-018371</t>
  </si>
  <si>
    <t>1141988Vi47631</t>
  </si>
  <si>
    <t>{730E274A-9B07-4C77-8E9F-CF8F34644302}</t>
  </si>
  <si>
    <t>SO68146</t>
  </si>
  <si>
    <t>10-4030-027909</t>
  </si>
  <si>
    <t>1242566Vi82691</t>
  </si>
  <si>
    <t>{29E6E51D-179C-4C5E-BF0D-130F55EC755C}</t>
  </si>
  <si>
    <t>SO68147</t>
  </si>
  <si>
    <t>10-4030-028367</t>
  </si>
  <si>
    <t>842569Vi65204</t>
  </si>
  <si>
    <t>{3348F732-DE60-4682-A83D-1A78402507BA}</t>
  </si>
  <si>
    <t>SO68148</t>
  </si>
  <si>
    <t>10-4030-024191</t>
  </si>
  <si>
    <t>742589Vi91769</t>
  </si>
  <si>
    <t>{3FF63496-0DD5-47DC-BD6A-4D5CF3A02ED3}</t>
  </si>
  <si>
    <t>SO68149</t>
  </si>
  <si>
    <t>1143158Vi28085</t>
  </si>
  <si>
    <t>{354C04AA-77BD-41DC-A028-BF79FC31E36B}</t>
  </si>
  <si>
    <t>SO68150</t>
  </si>
  <si>
    <t>243444Vi29020</t>
  </si>
  <si>
    <t>{C9E2B8C9-5A1A-4E98-BF11-5E045492DBF9}</t>
  </si>
  <si>
    <t>SO68151</t>
  </si>
  <si>
    <t>916646Vi58449</t>
  </si>
  <si>
    <t>{940324E6-C911-4049-8FA4-588B3D2D95A7}</t>
  </si>
  <si>
    <t>SO68152</t>
  </si>
  <si>
    <t>10-4030-028610</t>
  </si>
  <si>
    <t>616672Vi56820</t>
  </si>
  <si>
    <t>{533E1D5A-0645-472C-9F9A-19DAA5B63B74}</t>
  </si>
  <si>
    <t>SO68153</t>
  </si>
  <si>
    <t>317016Vi19450</t>
  </si>
  <si>
    <t>{FA98F4FB-62A4-460A-B09D-B966BC3FDA6F}</t>
  </si>
  <si>
    <t>SO68154</t>
  </si>
  <si>
    <t>117171Vi30212</t>
  </si>
  <si>
    <t>{C551F3EC-A7AB-48D5-BF27-CCAEC5EA5832}</t>
  </si>
  <si>
    <t>SO68155</t>
  </si>
  <si>
    <t>817498Vi8114</t>
  </si>
  <si>
    <t>{8302FF74-755C-4A8D-9408-942C2D6820EF}</t>
  </si>
  <si>
    <t>SO68156</t>
  </si>
  <si>
    <t>418273Vi27128</t>
  </si>
  <si>
    <t>{D9B0FCEB-1C6C-4C0A-84AD-86E0AFAB98E0}</t>
  </si>
  <si>
    <t>SO68157</t>
  </si>
  <si>
    <t>10-4030-028929</t>
  </si>
  <si>
    <t>1018471Vi23605</t>
  </si>
  <si>
    <t>{4BC6FDF5-78DC-4F94-B4D7-8AA50708FC66}</t>
  </si>
  <si>
    <t>SO68158</t>
  </si>
  <si>
    <t>10-4030-013972</t>
  </si>
  <si>
    <t>618698Vi84458</t>
  </si>
  <si>
    <t>{ACCDDE39-3DE0-4FA6-92E5-822FAC538354}</t>
  </si>
  <si>
    <t>SO68159</t>
  </si>
  <si>
    <t>719535Vi619</t>
  </si>
  <si>
    <t>{9D495ABC-5969-4B39-BB2C-2981983C9A8C}</t>
  </si>
  <si>
    <t>SO68160</t>
  </si>
  <si>
    <t>919546Vi39152</t>
  </si>
  <si>
    <t>{FA1A10DB-4A3D-4F9E-99E0-3C2CEDC6E3B6}</t>
  </si>
  <si>
    <t>SO68161</t>
  </si>
  <si>
    <t>619577Vi35742</t>
  </si>
  <si>
    <t>{CBDCD19D-79F8-4F3A-9924-A162A7437C09}</t>
  </si>
  <si>
    <t>SO68162</t>
  </si>
  <si>
    <t>720203Vi64513</t>
  </si>
  <si>
    <t>{51E67DCA-02EB-4640-A059-FDFBC72033E5}</t>
  </si>
  <si>
    <t>SO68163</t>
  </si>
  <si>
    <t>1220430Vi25111</t>
  </si>
  <si>
    <t>{8AC5E4F7-2391-48AA-86C3-54D0B9FCE03A}</t>
  </si>
  <si>
    <t>SO68164</t>
  </si>
  <si>
    <t>10-4030-029212</t>
  </si>
  <si>
    <t>721079Vi76838</t>
  </si>
  <si>
    <t>{4AB3B735-2A0B-4E4E-89EB-2601827BAA14}</t>
  </si>
  <si>
    <t>SO68165</t>
  </si>
  <si>
    <t>10-4030-029028</t>
  </si>
  <si>
    <t>721163Vi79598</t>
  </si>
  <si>
    <t>{C5B3C3B7-AAF7-4709-8767-F2A85AED9A77}</t>
  </si>
  <si>
    <t>SO68166</t>
  </si>
  <si>
    <t>921265Vi83412</t>
  </si>
  <si>
    <t>{015B33F0-7922-4379-BEA6-A46DB613234D}</t>
  </si>
  <si>
    <t>SO68167</t>
  </si>
  <si>
    <t>10-4030-028361</t>
  </si>
  <si>
    <t>321583Vi17606</t>
  </si>
  <si>
    <t>{0C820FD4-B960-47A0-A1D3-D28A0F947645}</t>
  </si>
  <si>
    <t>SO68168</t>
  </si>
  <si>
    <t>10-4030-026518</t>
  </si>
  <si>
    <t>921652Vi44815</t>
  </si>
  <si>
    <t>{295AA731-2D72-4523-BF97-D42C0C438FB6}</t>
  </si>
  <si>
    <t>SO68169</t>
  </si>
  <si>
    <t>10-4030-027655</t>
  </si>
  <si>
    <t>921988Vi16783</t>
  </si>
  <si>
    <t>{D6C6B639-C250-4F8C-9511-11A941CA76E6}</t>
  </si>
  <si>
    <t>SO68170</t>
  </si>
  <si>
    <t>10-4030-025897</t>
  </si>
  <si>
    <t>422372Vi35807</t>
  </si>
  <si>
    <t>{8034DC2F-145D-4523-9333-C4E7F378519E}</t>
  </si>
  <si>
    <t>SO68171</t>
  </si>
  <si>
    <t>10-4030-026087</t>
  </si>
  <si>
    <t>322500Vi95603</t>
  </si>
  <si>
    <t>{7372C242-E92B-4FD1-9435-02860CBC342A}</t>
  </si>
  <si>
    <t>SO68172</t>
  </si>
  <si>
    <t>10-4030-025082</t>
  </si>
  <si>
    <t>422856Vi16569</t>
  </si>
  <si>
    <t>{020BC28D-5297-45A2-BE4E-5265E6106F8B}</t>
  </si>
  <si>
    <t>SO68173</t>
  </si>
  <si>
    <t>10-4030-021415</t>
  </si>
  <si>
    <t>723472Vi14435</t>
  </si>
  <si>
    <t>{89004631-90FA-4089-A0CE-107188F8F539}</t>
  </si>
  <si>
    <t>SO68174</t>
  </si>
  <si>
    <t>10-4030-021809</t>
  </si>
  <si>
    <t>123536Vi10643</t>
  </si>
  <si>
    <t>{FEE9ED02-37FB-451E-B393-32D485D1FCD8}</t>
  </si>
  <si>
    <t>SO68175</t>
  </si>
  <si>
    <t>10-4030-020538</t>
  </si>
  <si>
    <t>323690Vi51446</t>
  </si>
  <si>
    <t>{DC4EAB54-4FE9-4331-A79E-32A842AD9C6E}</t>
  </si>
  <si>
    <t>SO68176</t>
  </si>
  <si>
    <t>10-4030-019853</t>
  </si>
  <si>
    <t>823979Vi31717</t>
  </si>
  <si>
    <t>{ABA70DC6-BE7C-4C71-9A86-298BF7CE1D44}</t>
  </si>
  <si>
    <t>SO68177</t>
  </si>
  <si>
    <t>10-4030-020414</t>
  </si>
  <si>
    <t>1224249Vi1421</t>
  </si>
  <si>
    <t>{57985404-89A1-4471-8F7B-314CD12CAF54}</t>
  </si>
  <si>
    <t>SO68178</t>
  </si>
  <si>
    <t>824401Vi70420</t>
  </si>
  <si>
    <t>{92803D94-EC28-42D2-975B-A3918F9EE1BF}</t>
  </si>
  <si>
    <t>SO68179</t>
  </si>
  <si>
    <t>10-4030-020752</t>
  </si>
  <si>
    <t>1124548Vi75353</t>
  </si>
  <si>
    <t>{EBEAD2B5-C5E5-444E-BED6-4461CFDDDEA9}</t>
  </si>
  <si>
    <t>SO68180</t>
  </si>
  <si>
    <t>10-4030-029351</t>
  </si>
  <si>
    <t>1124600Vi48501</t>
  </si>
  <si>
    <t>{5B8ACF89-7928-48AB-8A9E-3EEA0F2C4D43}</t>
  </si>
  <si>
    <t>SO68181</t>
  </si>
  <si>
    <t>10-4030-028426</t>
  </si>
  <si>
    <t>627908Vi85370</t>
  </si>
  <si>
    <t>{DE13FA91-8D8D-4751-813C-0C62F0700D11}</t>
  </si>
  <si>
    <t>SO68182</t>
  </si>
  <si>
    <t>1128154Vi90298</t>
  </si>
  <si>
    <t>{0D41C5C1-BF75-402A-82B3-08EC5F82A3CD}</t>
  </si>
  <si>
    <t>SO68183</t>
  </si>
  <si>
    <t>10-4030-028404</t>
  </si>
  <si>
    <t>828470Vi24751</t>
  </si>
  <si>
    <t>{ECB65186-53F8-47AD-9568-D366726ED620}</t>
  </si>
  <si>
    <t>SO68184</t>
  </si>
  <si>
    <t>729115Vi63155</t>
  </si>
  <si>
    <t>{3CC99B06-B883-45BB-86E9-03EE5DDA7E43}</t>
  </si>
  <si>
    <t>SO68185</t>
  </si>
  <si>
    <t>930801Vi26335</t>
  </si>
  <si>
    <t>{8494F30E-42CD-46B9-A98A-1C32C2353F16}</t>
  </si>
  <si>
    <t>SO68186</t>
  </si>
  <si>
    <t>10-4030-019845</t>
  </si>
  <si>
    <t>535483Vi66697</t>
  </si>
  <si>
    <t>{B0254E14-6F2C-46B8-98A3-1AD34A6610EE}</t>
  </si>
  <si>
    <t>SO68187</t>
  </si>
  <si>
    <t>{8667D2E7-7E85-45BA-8F3E-4958308ADBC4}</t>
  </si>
  <si>
    <t>SO68188</t>
  </si>
  <si>
    <t>10-4030-027170</t>
  </si>
  <si>
    <t>1137460Vi14825</t>
  </si>
  <si>
    <t>{64A7D421-F1DC-479F-AD3A-BE6DDC146BBA}</t>
  </si>
  <si>
    <t>SO68189</t>
  </si>
  <si>
    <t>137465Vi93036</t>
  </si>
  <si>
    <t>{133AA41F-3BE3-4BB0-AFF8-8C68FB6AD593}</t>
  </si>
  <si>
    <t>SO68190</t>
  </si>
  <si>
    <t>937469Vi90159</t>
  </si>
  <si>
    <t>{9B89CCA4-9A5F-4D19-8C40-DA03F81D4544}</t>
  </si>
  <si>
    <t>SO68191</t>
  </si>
  <si>
    <t>638722Vi97725</t>
  </si>
  <si>
    <t>{BD87967B-5BE9-4403-832B-B4F147C1892B}</t>
  </si>
  <si>
    <t>SO68192</t>
  </si>
  <si>
    <t>1039528Vi11666</t>
  </si>
  <si>
    <t>{6B40CBEA-3E2E-4932-B41B-B5657A967CE8}</t>
  </si>
  <si>
    <t>SO68193</t>
  </si>
  <si>
    <t>10-4030-021329</t>
  </si>
  <si>
    <t>1241617Vi66340</t>
  </si>
  <si>
    <t>{C1C46581-C368-46EF-AFE3-49881B51EE8A}</t>
  </si>
  <si>
    <t>SO68194</t>
  </si>
  <si>
    <t>241994Vi8787</t>
  </si>
  <si>
    <t>{B13FBE60-D438-49AA-B846-662A4EA281CF}</t>
  </si>
  <si>
    <t>SO68195</t>
  </si>
  <si>
    <t>442416Vi30240</t>
  </si>
  <si>
    <t>{2808F190-7831-4BE9-BF55-FAF103CE568A}</t>
  </si>
  <si>
    <t>SO68196</t>
  </si>
  <si>
    <t>10-4030-028371</t>
  </si>
  <si>
    <t>242875Vi47473</t>
  </si>
  <si>
    <t>{44114621-97DD-4109-ABD1-305C9552287C}</t>
  </si>
  <si>
    <t>SO68197</t>
  </si>
  <si>
    <t>1143077Vi78410</t>
  </si>
  <si>
    <t>{D5531574-3FEA-46FB-86E4-6762108D95CC}</t>
  </si>
  <si>
    <t>SO68198</t>
  </si>
  <si>
    <t>10-4030-022460</t>
  </si>
  <si>
    <t>143441Vi50508</t>
  </si>
  <si>
    <t>{B4BB39FE-8ABC-47CC-81F2-076D497EC516}</t>
  </si>
  <si>
    <t>SO68199</t>
  </si>
  <si>
    <t>416977Vi34458</t>
  </si>
  <si>
    <t>{74C1FBD6-EEF0-47F1-84AA-E0F30AE76171}</t>
  </si>
  <si>
    <t>SO68200</t>
  </si>
  <si>
    <t>317796Vi70153</t>
  </si>
  <si>
    <t>{C2F55F6B-799D-4DD3-99A1-B4BD8210601D}</t>
  </si>
  <si>
    <t>SO68201</t>
  </si>
  <si>
    <t>10-4030-023437</t>
  </si>
  <si>
    <t>817957Vi25688</t>
  </si>
  <si>
    <t>{415D914E-BBBD-4305-B2A4-6C25868D4030}</t>
  </si>
  <si>
    <t>SO68202</t>
  </si>
  <si>
    <t>619514Vi10630</t>
  </si>
  <si>
    <t>{60FEE1E8-10F1-47CF-A88E-8D08BEB621B3}</t>
  </si>
  <si>
    <t>SO68203</t>
  </si>
  <si>
    <t>319603Vi34815</t>
  </si>
  <si>
    <t>{976AA3F5-9579-4660-84D2-62A818C6281B}</t>
  </si>
  <si>
    <t>SO68204</t>
  </si>
  <si>
    <t>719629Vi38664</t>
  </si>
  <si>
    <t>{2B24EAE9-E244-42E9-93DC-4F6E26F7CF95}</t>
  </si>
  <si>
    <t>SO68205</t>
  </si>
  <si>
    <t>10-4030-025798</t>
  </si>
  <si>
    <t>1119694Vi33346</t>
  </si>
  <si>
    <t>{218F5EAC-3B79-4A06-B389-50466E0C0013}</t>
  </si>
  <si>
    <t>SO68206</t>
  </si>
  <si>
    <t>421020Vi28705</t>
  </si>
  <si>
    <t>{062D9823-2A86-45B0-9CC1-9C3AD5E86813}</t>
  </si>
  <si>
    <t>SO68207</t>
  </si>
  <si>
    <t>10-4030-029023</t>
  </si>
  <si>
    <t>121377Vi72353</t>
  </si>
  <si>
    <t>{2C59E3F3-189C-479A-90B9-D019DE3262E7}</t>
  </si>
  <si>
    <t>SO68208</t>
  </si>
  <si>
    <t>921478Vi43396</t>
  </si>
  <si>
    <t>{130E7941-22F1-4B4F-9485-4D32456B832B}</t>
  </si>
  <si>
    <t>SO68209</t>
  </si>
  <si>
    <t>10-4030-027213</t>
  </si>
  <si>
    <t>121587Vi38594</t>
  </si>
  <si>
    <t>{BA8847DF-E99C-4E37-85C4-6FB21782E2E6}</t>
  </si>
  <si>
    <t>SO68210</t>
  </si>
  <si>
    <t>321594Vi77678</t>
  </si>
  <si>
    <t>{7D52D79F-7121-4E43-8E5D-D225D24EEEFF}</t>
  </si>
  <si>
    <t>SO68211</t>
  </si>
  <si>
    <t>421935Vi97785</t>
  </si>
  <si>
    <t>{0E52D499-467F-4F3B-86F9-3B35954A0960}</t>
  </si>
  <si>
    <t>SO68212</t>
  </si>
  <si>
    <t>10-4030-026685</t>
  </si>
  <si>
    <t>222299Vi95638</t>
  </si>
  <si>
    <t>{FD3C1CB1-AC25-48CD-AA75-D1C3E52102DC}</t>
  </si>
  <si>
    <t>SO68213</t>
  </si>
  <si>
    <t>10-4030-026178</t>
  </si>
  <si>
    <t>622532Vi84315</t>
  </si>
  <si>
    <t>{6865299C-FE84-46E7-99EF-77B61627BF34}</t>
  </si>
  <si>
    <t>SO68214</t>
  </si>
  <si>
    <t>422589Vi54464</t>
  </si>
  <si>
    <t>{A9A5D4DF-99AB-4AAB-BC2A-99362E9486A8}</t>
  </si>
  <si>
    <t>SO68215</t>
  </si>
  <si>
    <t>10-4030-023703</t>
  </si>
  <si>
    <t>1222618Vi44583</t>
  </si>
  <si>
    <t>{56F9FB86-0F15-41C1-84AC-B85022B2CDB6}</t>
  </si>
  <si>
    <t>SO68216</t>
  </si>
  <si>
    <t>10-4030-023495</t>
  </si>
  <si>
    <t>822898Vi98886</t>
  </si>
  <si>
    <t>{6FAB2856-0785-4BD9-89B3-CF53F634D545}</t>
  </si>
  <si>
    <t>SO68217</t>
  </si>
  <si>
    <t>10-4030-023558</t>
  </si>
  <si>
    <t>723124Vi90431</t>
  </si>
  <si>
    <t>{4F2587D4-EC15-4B7B-A550-822F52600FBD}</t>
  </si>
  <si>
    <t>SO68218</t>
  </si>
  <si>
    <t>10-4030-020516</t>
  </si>
  <si>
    <t>523660Vi4915</t>
  </si>
  <si>
    <t>{BD55AC33-DBAE-4492-AB04-DDDCBE34C7F1}</t>
  </si>
  <si>
    <t>SO68219</t>
  </si>
  <si>
    <t>10-4030-016072</t>
  </si>
  <si>
    <t>125304Vi31484</t>
  </si>
  <si>
    <t>{EA98203F-E12E-4ED6-B6D0-CA71543FA8B8}</t>
  </si>
  <si>
    <t>SO68220</t>
  </si>
  <si>
    <t>10-4030-017344</t>
  </si>
  <si>
    <t>625364Vi93603</t>
  </si>
  <si>
    <t>{479BF2B7-6963-47A0-8D08-37C04C2C1EF1}</t>
  </si>
  <si>
    <t>SO68221</t>
  </si>
  <si>
    <t>10-4030-021276</t>
  </si>
  <si>
    <t>1225600Vi1077</t>
  </si>
  <si>
    <t>{4012F9F3-1610-4613-B842-01B6EC6FCCEA}</t>
  </si>
  <si>
    <t>SO68222</t>
  </si>
  <si>
    <t>10-4030-021277</t>
  </si>
  <si>
    <t>925603Vi93410</t>
  </si>
  <si>
    <t>{89FFA240-F8AB-43B2-83D2-86E2538B9A95}</t>
  </si>
  <si>
    <t>SO68223</t>
  </si>
  <si>
    <t>10-4030-016485</t>
  </si>
  <si>
    <t>825607Vi4816</t>
  </si>
  <si>
    <t>{D02DBD4D-AB0A-4209-917F-7F5B4615188C}</t>
  </si>
  <si>
    <t>SO68224</t>
  </si>
  <si>
    <t>10-4030-027643</t>
  </si>
  <si>
    <t>425844Vi60841</t>
  </si>
  <si>
    <t>{29A4DF77-8EE9-47E9-A4EC-EB16880FCE6C}</t>
  </si>
  <si>
    <t>SO68225</t>
  </si>
  <si>
    <t>10-4030-020479</t>
  </si>
  <si>
    <t>1026123Vi52548</t>
  </si>
  <si>
    <t>{6CEB9AA1-1618-4C8A-A962-0CD7AE197BB1}</t>
  </si>
  <si>
    <t>SO68226</t>
  </si>
  <si>
    <t>10-4030-016545</t>
  </si>
  <si>
    <t>427140Vi56160</t>
  </si>
  <si>
    <t>{2AAC4B40-4B5C-4C2A-A252-747D485C965E}</t>
  </si>
  <si>
    <t>SO68227</t>
  </si>
  <si>
    <t>10-4030-016450</t>
  </si>
  <si>
    <t>727189Vi12463</t>
  </si>
  <si>
    <t>{5AD99590-6CB4-4146-9ACF-BC62A7CCDF5B}</t>
  </si>
  <si>
    <t>SO68228</t>
  </si>
  <si>
    <t>10-4030-013608</t>
  </si>
  <si>
    <t>327218Vi74580</t>
  </si>
  <si>
    <t>{FA27E0AC-8E8D-4297-AA01-38D6FBD06C13}</t>
  </si>
  <si>
    <t>SO68229</t>
  </si>
  <si>
    <t>10-4030-021829</t>
  </si>
  <si>
    <t>1227294Vi48675</t>
  </si>
  <si>
    <t>{5FE10492-3A42-4AC2-BFDE-CA82B7077931}</t>
  </si>
  <si>
    <t>SO68230</t>
  </si>
  <si>
    <t>10-4030-024014</t>
  </si>
  <si>
    <t>327679Vi27545</t>
  </si>
  <si>
    <t>{A9AFA5FF-B2D8-4AC4-9D0F-6ADA4419D504}</t>
  </si>
  <si>
    <t>SO68231</t>
  </si>
  <si>
    <t>10-4030-019444</t>
  </si>
  <si>
    <t>927874Vi42294</t>
  </si>
  <si>
    <t>{01EDF133-6DD2-48A0-A1B6-71D928C02963}</t>
  </si>
  <si>
    <t>SO68232</t>
  </si>
  <si>
    <t>10-4030-029426</t>
  </si>
  <si>
    <t>928159Vi83446</t>
  </si>
  <si>
    <t>{D5E161E1-9C9A-4440-8472-741251EAF762}</t>
  </si>
  <si>
    <t>SO68233</t>
  </si>
  <si>
    <t>10-4030-012310</t>
  </si>
  <si>
    <t>628469Vi44983</t>
  </si>
  <si>
    <t>{E99BAB53-8A4C-447E-B861-0772C904D517}</t>
  </si>
  <si>
    <t>SO68234</t>
  </si>
  <si>
    <t>129137Vi31081</t>
  </si>
  <si>
    <t>{A38618B4-5356-4BA9-8F94-814BDCA95808}</t>
  </si>
  <si>
    <t>SO68235</t>
  </si>
  <si>
    <t>929151Vi95497</t>
  </si>
  <si>
    <t>{3D4E9584-0F22-43BA-8F50-627181AB5E05}</t>
  </si>
  <si>
    <t>SO68236</t>
  </si>
  <si>
    <t>829326Vi15935</t>
  </si>
  <si>
    <t>{0FE10E40-80C3-45AF-B6D4-63F43A8227C8}</t>
  </si>
  <si>
    <t>SO68237</t>
  </si>
  <si>
    <t>429617Vi84243</t>
  </si>
  <si>
    <t>{A9DF8DCD-FFDF-48F0-B6CD-7A54A29ECCBD}</t>
  </si>
  <si>
    <t>SO68238</t>
  </si>
  <si>
    <t>10-4030-013188</t>
  </si>
  <si>
    <t>829643Vi26838</t>
  </si>
  <si>
    <t>{97E0E344-B901-4CB9-A5A6-2BD375EE4434}</t>
  </si>
  <si>
    <t>SO68239</t>
  </si>
  <si>
    <t>10-4030-019869</t>
  </si>
  <si>
    <t>635487Vi30610</t>
  </si>
  <si>
    <t>{8E32D6C4-D51F-4CC3-A5E1-F6325EFB5C17}</t>
  </si>
  <si>
    <t>SO68240</t>
  </si>
  <si>
    <t>10-4030-018433</t>
  </si>
  <si>
    <t>836528Vi78607</t>
  </si>
  <si>
    <t>{91A46D44-7A09-4F63-A558-36B9AFC8075A}</t>
  </si>
  <si>
    <t>SO68241</t>
  </si>
  <si>
    <t>1036572Vi96631</t>
  </si>
  <si>
    <t>{3F734821-C163-486B-972E-22212DD756E5}</t>
  </si>
  <si>
    <t>SO68242</t>
  </si>
  <si>
    <t>10-4030-016835</t>
  </si>
  <si>
    <t>936575Vi68852</t>
  </si>
  <si>
    <t>{28AFC8FB-9151-477D-800C-F3914AE8641E}</t>
  </si>
  <si>
    <t>SO68243</t>
  </si>
  <si>
    <t>10-4030-012020</t>
  </si>
  <si>
    <t>236615Vi47466</t>
  </si>
  <si>
    <t>{A4656EED-64BD-4380-A9DB-3424E5A77D29}</t>
  </si>
  <si>
    <t>SO68244</t>
  </si>
  <si>
    <t>10-4030-014900</t>
  </si>
  <si>
    <t>336616Vi27095</t>
  </si>
  <si>
    <t>{24E5DE50-7526-498F-AE99-0BF43193C257}</t>
  </si>
  <si>
    <t>SO68245</t>
  </si>
  <si>
    <t>1036619Vi17656</t>
  </si>
  <si>
    <t>{C21E9561-117E-40A0-95A2-4D142BF98A03}</t>
  </si>
  <si>
    <t>SO68246</t>
  </si>
  <si>
    <t>1036626Vi68265</t>
  </si>
  <si>
    <t>{291673EF-2121-46FA-8695-47FAB59AA8D5}</t>
  </si>
  <si>
    <t>SO68247</t>
  </si>
  <si>
    <t>10-4030-018116</t>
  </si>
  <si>
    <t>1037208Vi41475</t>
  </si>
  <si>
    <t>{58747BC3-19F3-415E-BB53-8AB6A5526E3F}</t>
  </si>
  <si>
    <t>SO68248</t>
  </si>
  <si>
    <t>10-4030-016478</t>
  </si>
  <si>
    <t>1137217Vi23906</t>
  </si>
  <si>
    <t>{9BF4203E-0B2F-4169-B40E-5E612F7FB3AD}</t>
  </si>
  <si>
    <t>SO68249</t>
  </si>
  <si>
    <t>10-4030-016113</t>
  </si>
  <si>
    <t>537241Vi4286</t>
  </si>
  <si>
    <t>{DDBCEC44-BC3E-409C-B609-2BC3C6D9C518}</t>
  </si>
  <si>
    <t>SO68250</t>
  </si>
  <si>
    <t>637636Vi76050</t>
  </si>
  <si>
    <t>{A920B056-EF81-4066-99CC-834F26CA2DEC}</t>
  </si>
  <si>
    <t>SO68251</t>
  </si>
  <si>
    <t>1038230Vi40937</t>
  </si>
  <si>
    <t>{793B42BB-DEBC-4782-BAFF-2530679B2AC5}</t>
  </si>
  <si>
    <t>SO68252</t>
  </si>
  <si>
    <t>1238236Vi60850</t>
  </si>
  <si>
    <t>{ECC3CB72-7711-4A42-B7F5-E0082F7EEB01}</t>
  </si>
  <si>
    <t>SO68253</t>
  </si>
  <si>
    <t>738731Vi99174</t>
  </si>
  <si>
    <t>{BD5A4644-FAED-4843-888A-2A0A09E4FE07}</t>
  </si>
  <si>
    <t>SO68254</t>
  </si>
  <si>
    <t>340274Vi84129</t>
  </si>
  <si>
    <t>{2A2A78C3-9FB8-4516-A426-90CA95F4E37E}</t>
  </si>
  <si>
    <t>SO68255</t>
  </si>
  <si>
    <t>940276Vi13709</t>
  </si>
  <si>
    <t>{924E646B-2903-41C1-89D9-BE76F54BBFFD}</t>
  </si>
  <si>
    <t>SO68256</t>
  </si>
  <si>
    <t>1140283Vi3193</t>
  </si>
  <si>
    <t>{3F35D935-7BF6-405A-9E77-1A00ECAF6647}</t>
  </si>
  <si>
    <t>SO68257</t>
  </si>
  <si>
    <t>640745Vi56538</t>
  </si>
  <si>
    <t>{45374420-E750-4882-8201-44A88364A06E}</t>
  </si>
  <si>
    <t>SO68258</t>
  </si>
  <si>
    <t>10-4030-023374</t>
  </si>
  <si>
    <t>140789Vi81974</t>
  </si>
  <si>
    <t>{CA233509-00C5-4A1E-BDC1-C6A6B95289F9}</t>
  </si>
  <si>
    <t>SO68259</t>
  </si>
  <si>
    <t>10-4030-023319</t>
  </si>
  <si>
    <t>1141094Vi29676</t>
  </si>
  <si>
    <t>{79AFE36D-5122-496A-8DCA-E3DCD098151D}</t>
  </si>
  <si>
    <t>SO68260</t>
  </si>
  <si>
    <t>10-4030-018369</t>
  </si>
  <si>
    <t>741985Vi84193</t>
  </si>
  <si>
    <t>{AB1446AD-B2B4-4A7A-A102-528F0C9B9BD2}</t>
  </si>
  <si>
    <t>SO68261</t>
  </si>
  <si>
    <t>442026Vi20658</t>
  </si>
  <si>
    <t>{F596BCBA-2D3A-4E1F-A850-4285369ADC65}</t>
  </si>
  <si>
    <t>SO68262</t>
  </si>
  <si>
    <t>242031Vi14030</t>
  </si>
  <si>
    <t>{E1858E3D-80A1-4C92-BC94-117B400104A1}</t>
  </si>
  <si>
    <t>SO68263</t>
  </si>
  <si>
    <t>10-4030-024112</t>
  </si>
  <si>
    <t>1042410Vi96681</t>
  </si>
  <si>
    <t>{18A30531-402A-4ED6-8A02-75CB285EE667}</t>
  </si>
  <si>
    <t>SO68264</t>
  </si>
  <si>
    <t>10-4030-028366</t>
  </si>
  <si>
    <t>942567Vi82050</t>
  </si>
  <si>
    <t>{087B5E67-7BBB-457E-8A09-EB34C517C93E}</t>
  </si>
  <si>
    <t>SO68265</t>
  </si>
  <si>
    <t>843363Vi76760</t>
  </si>
  <si>
    <t>{AF428457-07F0-4CCD-9854-AD53C9D7E854}</t>
  </si>
  <si>
    <t>SO68266</t>
  </si>
  <si>
    <t>516609Vi29964</t>
  </si>
  <si>
    <t>{3E37C060-BB56-463B-91D2-217830435AA3}</t>
  </si>
  <si>
    <t>SO68267</t>
  </si>
  <si>
    <t>416851Vi46469</t>
  </si>
  <si>
    <t>{AD8A85DD-87A4-44F8-AAC7-4E14707296B8}</t>
  </si>
  <si>
    <t>SO68268</t>
  </si>
  <si>
    <t>10-4030-011787</t>
  </si>
  <si>
    <t>616854Vi11970</t>
  </si>
  <si>
    <t>{0F7ABB18-E8EF-4094-B85E-B475547CEE95}</t>
  </si>
  <si>
    <t>SO68269</t>
  </si>
  <si>
    <t>617165Vi83015</t>
  </si>
  <si>
    <t>{FEA3D34E-EB96-4F10-B17C-3947C3394175}</t>
  </si>
  <si>
    <t>SO68270</t>
  </si>
  <si>
    <t>10-4030-017503</t>
  </si>
  <si>
    <t>1217415Vi88402</t>
  </si>
  <si>
    <t>{DDDE7049-5F5A-4A96-B4FF-B6831DEB312D}</t>
  </si>
  <si>
    <t>SO68271</t>
  </si>
  <si>
    <t>817547Vi85372</t>
  </si>
  <si>
    <t>{F4D2EF84-85CE-4EDD-82DE-D3570D9AA50C}</t>
  </si>
  <si>
    <t>SO68272</t>
  </si>
  <si>
    <t>10-4030-023426</t>
  </si>
  <si>
    <t>1117952Vi39478</t>
  </si>
  <si>
    <t>{66BB4AD5-D448-42A2-B216-F864FB932C22}</t>
  </si>
  <si>
    <t>SO68273</t>
  </si>
  <si>
    <t>10-4030-028137</t>
  </si>
  <si>
    <t>818025Vi22184</t>
  </si>
  <si>
    <t>{21600362-B5A1-4F13-A36C-0EDEA866DA96}</t>
  </si>
  <si>
    <t>SO68274</t>
  </si>
  <si>
    <t>{62EEAD89-FFA5-4432-8D8B-C08DC60EEBAE}</t>
  </si>
  <si>
    <t>SO68275</t>
  </si>
  <si>
    <t>10-4030-017321</t>
  </si>
  <si>
    <t>318970Vi74269</t>
  </si>
  <si>
    <t>{6B304245-C825-4C34-BABC-067D804BAD31}</t>
  </si>
  <si>
    <t>SO68276</t>
  </si>
  <si>
    <t>919004Vi45365</t>
  </si>
  <si>
    <t>{C4B213E4-515A-404D-9AC3-A0BEFBB9CE01}</t>
  </si>
  <si>
    <t>SO68277</t>
  </si>
  <si>
    <t>{B39BB699-7B67-41C5-87C6-305136503BBE}</t>
  </si>
  <si>
    <t>SO68278</t>
  </si>
  <si>
    <t>{A885B052-82ED-4B5D-B920-22421E666217}</t>
  </si>
  <si>
    <t>SO68279</t>
  </si>
  <si>
    <t>819575Vi94453</t>
  </si>
  <si>
    <t>{B3D5665A-A5C1-467C-9FC3-079F2BB0EB1A}</t>
  </si>
  <si>
    <t>SO68280</t>
  </si>
  <si>
    <t>619592Vi25804</t>
  </si>
  <si>
    <t>{CE79DE02-313F-4E63-BEB4-F488C33C31A8}</t>
  </si>
  <si>
    <t>SO68281</t>
  </si>
  <si>
    <t>719593Vi26321</t>
  </si>
  <si>
    <t>{BAD727C5-70EE-4719-AE8F-390296D6C73E}</t>
  </si>
  <si>
    <t>SO68282</t>
  </si>
  <si>
    <t>820228Vi65075</t>
  </si>
  <si>
    <t>{C082153A-2865-4F39-A255-2608BD6058ED}</t>
  </si>
  <si>
    <t>SO68283</t>
  </si>
  <si>
    <t>420237Vi55995</t>
  </si>
  <si>
    <t>{4B6DBBF2-AF45-4266-9BEC-23614D8EA3D7}</t>
  </si>
  <si>
    <t>SO68284</t>
  </si>
  <si>
    <t>920239Vi64537</t>
  </si>
  <si>
    <t>{89A3C6B8-0E76-46C5-B1F9-91DDD021F071}</t>
  </si>
  <si>
    <t>SO68285</t>
  </si>
  <si>
    <t>320486Vi96855</t>
  </si>
  <si>
    <t>{C17ED776-C4EA-48D9-80B5-F464B2A3D7A6}</t>
  </si>
  <si>
    <t>SO68286</t>
  </si>
  <si>
    <t>10-4030-028358</t>
  </si>
  <si>
    <t>121176Vi62074</t>
  </si>
  <si>
    <t>{60EC7725-CE5F-4D84-9B41-24B982866F37}</t>
  </si>
  <si>
    <t>SO68287</t>
  </si>
  <si>
    <t>10-4030-028001</t>
  </si>
  <si>
    <t>921753Vi96867</t>
  </si>
  <si>
    <t>{463A4338-CE69-4DE9-8331-C6212E3E9612}</t>
  </si>
  <si>
    <t>SO68288</t>
  </si>
  <si>
    <t>321763Vi96855</t>
  </si>
  <si>
    <t>{06F80D18-6EB6-4021-BAD8-272821D84D36}</t>
  </si>
  <si>
    <t>SO68289</t>
  </si>
  <si>
    <t>10-4030-025360</t>
  </si>
  <si>
    <t>921971Vi2213</t>
  </si>
  <si>
    <t>{A2BCD03D-DF64-4294-A7F1-27C9F8044954}</t>
  </si>
  <si>
    <t>SO68290</t>
  </si>
  <si>
    <t>10-4030-024264</t>
  </si>
  <si>
    <t>522458Vi13743</t>
  </si>
  <si>
    <t>{8ADE5801-A089-4252-81EA-6074ABFF14D2}</t>
  </si>
  <si>
    <t>SO68291</t>
  </si>
  <si>
    <t>10-4030-025068</t>
  </si>
  <si>
    <t>1022845Vi80546</t>
  </si>
  <si>
    <t>{51C5F2A9-395A-4FA8-BE6A-26395818EBC4}</t>
  </si>
  <si>
    <t>SO68292</t>
  </si>
  <si>
    <t>1223073Vi3768</t>
  </si>
  <si>
    <t>{05C7C67C-336D-4353-AC74-77013EABFD31}</t>
  </si>
  <si>
    <t>SO68293</t>
  </si>
  <si>
    <t>423210Vi7854</t>
  </si>
  <si>
    <t>{FEED49AF-B6DF-44F2-97CE-C7AEE5A431CF}</t>
  </si>
  <si>
    <t>SO68294</t>
  </si>
  <si>
    <t>10-4030-023062</t>
  </si>
  <si>
    <t>923260Vi80224</t>
  </si>
  <si>
    <t>{977DA8C3-796B-4351-B12A-8B10E1E55566}</t>
  </si>
  <si>
    <t>SO68295</t>
  </si>
  <si>
    <t>10-4030-021758</t>
  </si>
  <si>
    <t>823300Vi25674</t>
  </si>
  <si>
    <t>{C5261AB1-8A45-4BB3-A88A-48C0841F2CC0}</t>
  </si>
  <si>
    <t>SO68296</t>
  </si>
  <si>
    <t>10-4030-023262</t>
  </si>
  <si>
    <t>323312Vi27042</t>
  </si>
  <si>
    <t>{AD8EA8AF-2465-439F-818A-1F5FF4B02132}</t>
  </si>
  <si>
    <t>SO68297</t>
  </si>
  <si>
    <t>10-4030-021721</t>
  </si>
  <si>
    <t>423324Vi54202</t>
  </si>
  <si>
    <t>{02AF3EC7-2298-4F6B-98DD-A2818E5B92C5}</t>
  </si>
  <si>
    <t>SO68298</t>
  </si>
  <si>
    <t>10-4030-022184</t>
  </si>
  <si>
    <t>923442Vi11290</t>
  </si>
  <si>
    <t>{C9C918BB-9E9A-4C44-83C7-2C65B1FCD558}</t>
  </si>
  <si>
    <t>SO68299</t>
  </si>
  <si>
    <t>10-4030-021316</t>
  </si>
  <si>
    <t>523528Vi52605</t>
  </si>
  <si>
    <t>{E151585C-6907-494B-9E62-80906B8880CE}</t>
  </si>
  <si>
    <t>SO68300</t>
  </si>
  <si>
    <t>10-4030-019699</t>
  </si>
  <si>
    <t>524057Vi88034</t>
  </si>
  <si>
    <t>{44704D34-90A0-4FDD-AE5D-18170A8A85B9}</t>
  </si>
  <si>
    <t>SO68301</t>
  </si>
  <si>
    <t>10-4030-018339</t>
  </si>
  <si>
    <t>824561Vi64447</t>
  </si>
  <si>
    <t>{09400974-534E-46F8-A8EF-A279204454CF}</t>
  </si>
  <si>
    <t>SO68302</t>
  </si>
  <si>
    <t>10-4030-017032</t>
  </si>
  <si>
    <t>524991Vi20591</t>
  </si>
  <si>
    <t>{A6BEA708-DAD3-434C-9202-FDFE4D8F4B5C}</t>
  </si>
  <si>
    <t>SO68303</t>
  </si>
  <si>
    <t>10-4030-016817</t>
  </si>
  <si>
    <t>125039Vi16243</t>
  </si>
  <si>
    <t>{E4210769-1026-4F32-81A2-CB99A3BF65CA}</t>
  </si>
  <si>
    <t>SO68304</t>
  </si>
  <si>
    <t>10-4030-015539</t>
  </si>
  <si>
    <t>1225448Vi20053</t>
  </si>
  <si>
    <t>{7EE3AC4A-BA83-4070-A362-C10A281203CA}</t>
  </si>
  <si>
    <t>SO68305</t>
  </si>
  <si>
    <t>10-4030-014466</t>
  </si>
  <si>
    <t>1225866Vi12627</t>
  </si>
  <si>
    <t>{34DE2CCA-72A9-4AD5-A9B0-9422DAFB6692}</t>
  </si>
  <si>
    <t>SO68306</t>
  </si>
  <si>
    <t>10-4030-013374</t>
  </si>
  <si>
    <t>426205Vi43916</t>
  </si>
  <si>
    <t>{57BD93C5-F721-437C-8E3A-3B3A2D2D4BBA}</t>
  </si>
  <si>
    <t>SO68307</t>
  </si>
  <si>
    <t>10-4030-026851</t>
  </si>
  <si>
    <t>1227767Vi9995</t>
  </si>
  <si>
    <t>{E45D63C8-3CD5-4C98-97EC-DEE095F388F5}</t>
  </si>
  <si>
    <t>SO68308</t>
  </si>
  <si>
    <t>10-4030-021123</t>
  </si>
  <si>
    <t>927923Vi17847</t>
  </si>
  <si>
    <t>{443E6F36-FB80-4A66-812A-B684C16A61D2}</t>
  </si>
  <si>
    <t>SO68309</t>
  </si>
  <si>
    <t>10-4030-025318</t>
  </si>
  <si>
    <t>327949Vi61037</t>
  </si>
  <si>
    <t>{7AE75921-59DE-49AA-96D2-5F6D6A5E69FA}</t>
  </si>
  <si>
    <t>SO68310</t>
  </si>
  <si>
    <t>10-4030-028883</t>
  </si>
  <si>
    <t>228388Vi42119</t>
  </si>
  <si>
    <t>{C28BE4B7-8277-412A-96EA-2ED396B0A25D}</t>
  </si>
  <si>
    <t>SO68311</t>
  </si>
  <si>
    <t>10-4030-025771</t>
  </si>
  <si>
    <t>1128633Vi34911</t>
  </si>
  <si>
    <t>{656F7726-6BFF-4274-8DC3-B75E9B6D5A1F}</t>
  </si>
  <si>
    <t>SO68312</t>
  </si>
  <si>
    <t>10-4030-022377</t>
  </si>
  <si>
    <t>228642Vi89080</t>
  </si>
  <si>
    <t>{E8977D39-6D01-4866-AB25-C42EDBE9A73A}</t>
  </si>
  <si>
    <t>SO68313</t>
  </si>
  <si>
    <t>10-4030-012590</t>
  </si>
  <si>
    <t>928831Vi11342</t>
  </si>
  <si>
    <t>{9347A93E-BB12-4314-BF6F-0CB9BC29FB02}</t>
  </si>
  <si>
    <t>SO68314</t>
  </si>
  <si>
    <t>728860Vi22309</t>
  </si>
  <si>
    <t>{D93A7596-86D9-4435-A8C4-C06FFC09BDFC}</t>
  </si>
  <si>
    <t>SO68315</t>
  </si>
  <si>
    <t>10-4030-013683</t>
  </si>
  <si>
    <t>428976Vi49652</t>
  </si>
  <si>
    <t>{B73ECDC3-7A47-43D0-87D0-95F26C2F1D02}</t>
  </si>
  <si>
    <t>SO68316</t>
  </si>
  <si>
    <t>10-4030-026996</t>
  </si>
  <si>
    <t>1029052Vi47408</t>
  </si>
  <si>
    <t>{81CF36CE-194C-4775-BAE0-E11154994C16}</t>
  </si>
  <si>
    <t>SO68317</t>
  </si>
  <si>
    <t>10-4030-011679</t>
  </si>
  <si>
    <t>429346Vi45032</t>
  </si>
  <si>
    <t>{074C203B-853B-47B7-8F78-4C8C1B7BB487}</t>
  </si>
  <si>
    <t>SO68318</t>
  </si>
  <si>
    <t>10-4030-012888</t>
  </si>
  <si>
    <t>129613Vi45787</t>
  </si>
  <si>
    <t>{46948340-8B87-4B49-9C8D-80F0D3111EE6}</t>
  </si>
  <si>
    <t>SO68319</t>
  </si>
  <si>
    <t>10-4030-012422</t>
  </si>
  <si>
    <t>429621Vi63205</t>
  </si>
  <si>
    <t>{AC142FF3-F9DE-457B-BA0F-E22284684BF0}</t>
  </si>
  <si>
    <t>SO68320</t>
  </si>
  <si>
    <t>129699Vi74898</t>
  </si>
  <si>
    <t>{81DD5D22-12A3-4FFE-9F58-CECB44ACAF54}</t>
  </si>
  <si>
    <t>SO68321</t>
  </si>
  <si>
    <t>10-4030-012552</t>
  </si>
  <si>
    <t>230076Vi49649</t>
  </si>
  <si>
    <t>{D59393A7-6A6F-4E8B-A56D-DAD5BED051A0}</t>
  </si>
  <si>
    <t>SO68322</t>
  </si>
  <si>
    <t>436356Vi61121</t>
  </si>
  <si>
    <t>{B8AB24B3-0E90-455D-B153-615714B49FF1}</t>
  </si>
  <si>
    <t>SO68323</t>
  </si>
  <si>
    <t>10-4030-013434</t>
  </si>
  <si>
    <t>836552Vi56720</t>
  </si>
  <si>
    <t>{76B82F2F-75C3-47AE-8150-E552636463E7}</t>
  </si>
  <si>
    <t>SO68324</t>
  </si>
  <si>
    <t>10-4030-016866</t>
  </si>
  <si>
    <t>1236555Vi30782</t>
  </si>
  <si>
    <t>{E3E92DDD-A2CD-4223-8EF4-EC7B1E9F5144}</t>
  </si>
  <si>
    <t>SO68325</t>
  </si>
  <si>
    <t>10-4030-016819</t>
  </si>
  <si>
    <t>1236570Vi29782</t>
  </si>
  <si>
    <t>{6CDF07BA-9C59-48B8-BC2D-472AB96C8A76}</t>
  </si>
  <si>
    <t>SO68326</t>
  </si>
  <si>
    <t>438240Vi96871</t>
  </si>
  <si>
    <t>{81882824-9F70-450B-97D7-5E11B611954F}</t>
  </si>
  <si>
    <t>SO68327</t>
  </si>
  <si>
    <t>838259Vi76440</t>
  </si>
  <si>
    <t>{D457E3DA-775E-4986-904F-7D59A68C3BD5}</t>
  </si>
  <si>
    <t>SO68328</t>
  </si>
  <si>
    <t>1038363Vi94029</t>
  </si>
  <si>
    <t>{4E5186C9-4ACD-476B-B23B-3D70F8A308E6}</t>
  </si>
  <si>
    <t>SO68329</t>
  </si>
  <si>
    <t>538712Vi65609</t>
  </si>
  <si>
    <t>{912F6A9F-573E-4B65-B6C1-79524EEB2C46}</t>
  </si>
  <si>
    <t>SO68330</t>
  </si>
  <si>
    <t>839964Vi50400</t>
  </si>
  <si>
    <t>{45CD6F70-E0DE-4C78-99E9-63EE280C537E}</t>
  </si>
  <si>
    <t>SO68331</t>
  </si>
  <si>
    <t>940175Vi86548</t>
  </si>
  <si>
    <t>{2D8D99F2-FD45-4807-808C-4689514A049E}</t>
  </si>
  <si>
    <t>SO68332</t>
  </si>
  <si>
    <t>740297Vi65337</t>
  </si>
  <si>
    <t>{91DB109B-7C93-4BEB-8207-69623F241B5B}</t>
  </si>
  <si>
    <t>SO68333</t>
  </si>
  <si>
    <t>10-4030-023211</t>
  </si>
  <si>
    <t>1041089Vi19207</t>
  </si>
  <si>
    <t>{5111FA64-1389-41D6-B74C-D18A8679887A}</t>
  </si>
  <si>
    <t>SO68334</t>
  </si>
  <si>
    <t>10-4030-021491</t>
  </si>
  <si>
    <t>741593Vi17627</t>
  </si>
  <si>
    <t>{469D6328-072E-41C9-B77E-D560E7CC7A73}</t>
  </si>
  <si>
    <t>SO68335</t>
  </si>
  <si>
    <t>10-4030-021401</t>
  </si>
  <si>
    <t>541623Vi40239</t>
  </si>
  <si>
    <t>{D4BA61E1-8113-4FF0-BF6D-92FE681E5729}</t>
  </si>
  <si>
    <t>SO68336</t>
  </si>
  <si>
    <t>10-4030-021478</t>
  </si>
  <si>
    <t>1041633Vi93894</t>
  </si>
  <si>
    <t>{031B6C79-46A3-432F-85CF-CC084E8DA07C}</t>
  </si>
  <si>
    <t>SO68337</t>
  </si>
  <si>
    <t>10-4030-018373</t>
  </si>
  <si>
    <t>1141989Vi61526</t>
  </si>
  <si>
    <t>{BB15D3D9-EA1C-4A4B-983F-555A71DB19D8}</t>
  </si>
  <si>
    <t>SO68338</t>
  </si>
  <si>
    <t>10-4030-018448</t>
  </si>
  <si>
    <t>{5C03FA5A-B362-4AA7-BEC5-5F8DEA206E23}</t>
  </si>
  <si>
    <t>SO68339</t>
  </si>
  <si>
    <t>842030Vi77319</t>
  </si>
  <si>
    <t>{D3498DB2-9E9D-4170-81E6-E06E664CE94F}</t>
  </si>
  <si>
    <t>SO68340</t>
  </si>
  <si>
    <t>542412Vi79910</t>
  </si>
  <si>
    <t>{A0B1AF25-C22E-452B-B68F-BA58773E697B}</t>
  </si>
  <si>
    <t>SO68341</t>
  </si>
  <si>
    <t>443157Vi87543</t>
  </si>
  <si>
    <t>{7EB04891-CF52-440C-9BDB-8206F6A91977}</t>
  </si>
  <si>
    <t>SO68342</t>
  </si>
  <si>
    <t>516706Vi51101</t>
  </si>
  <si>
    <t>{E7129D98-9FBB-44DE-B8EF-14C491AFBA96}</t>
  </si>
  <si>
    <t>SO68343</t>
  </si>
  <si>
    <t>1016715Vi60859</t>
  </si>
  <si>
    <t>{E9134F5E-550B-4DDE-AF3A-B1B4BBB62CED}</t>
  </si>
  <si>
    <t>SO68344</t>
  </si>
  <si>
    <t>{514E6CFF-5923-46BD-AFE4-626EF826A771}</t>
  </si>
  <si>
    <t>SO68345</t>
  </si>
  <si>
    <t>10-4030-021879</t>
  </si>
  <si>
    <t>317678Vi49840</t>
  </si>
  <si>
    <t>{8BA83844-0903-4384-8439-06C9E98BD436}</t>
  </si>
  <si>
    <t>SO68346</t>
  </si>
  <si>
    <t>10-4030-014009</t>
  </si>
  <si>
    <t>418511Vi2582</t>
  </si>
  <si>
    <t>{A2494893-88A4-49C5-9571-46DCFFC31097}</t>
  </si>
  <si>
    <t>SO68347</t>
  </si>
  <si>
    <t>819084Vi79667</t>
  </si>
  <si>
    <t>{72F7F700-07E3-43B0-91BA-992D7BD99538}</t>
  </si>
  <si>
    <t>SO68348</t>
  </si>
  <si>
    <t>1019558Vi39216</t>
  </si>
  <si>
    <t>{8BBE27E6-BCB8-4B79-9F9C-EB24E0A6F8DB}</t>
  </si>
  <si>
    <t>SO68349</t>
  </si>
  <si>
    <t>619572Vi29027</t>
  </si>
  <si>
    <t>{406B1DD5-95A0-4F3A-9873-72307238C1CF}</t>
  </si>
  <si>
    <t>SO68350</t>
  </si>
  <si>
    <t>10-4030-026228</t>
  </si>
  <si>
    <t>1020429Vi97336</t>
  </si>
  <si>
    <t>{5A34A356-03BB-479A-9222-464F415999A1}</t>
  </si>
  <si>
    <t>SO68351</t>
  </si>
  <si>
    <t>10-4030-011166</t>
  </si>
  <si>
    <t>220842Vi66181</t>
  </si>
  <si>
    <t>{CE7FD4AD-521B-41ED-A814-FBC349185377}</t>
  </si>
  <si>
    <t>SO68352</t>
  </si>
  <si>
    <t>521506Vi18710</t>
  </si>
  <si>
    <t>{CF427320-9341-4C55-A975-9BE8D48FA2FB}</t>
  </si>
  <si>
    <t>SO68353</t>
  </si>
  <si>
    <t>10-4030-028249</t>
  </si>
  <si>
    <t>921776Vi7677</t>
  </si>
  <si>
    <t>{4F3D1120-CF90-4D81-A326-1EEA564D224E}</t>
  </si>
  <si>
    <t>SO68354</t>
  </si>
  <si>
    <t>521885Vi16676</t>
  </si>
  <si>
    <t>{C0D4AFEF-B0F4-4BA8-86F7-182A67D39E05}</t>
  </si>
  <si>
    <t>SO68355</t>
  </si>
  <si>
    <t>622540Vi88821</t>
  </si>
  <si>
    <t>{E8F9641A-0939-4CE4-820C-DBFE78DB9480}</t>
  </si>
  <si>
    <t>SO68356</t>
  </si>
  <si>
    <t>622637Vi72730</t>
  </si>
  <si>
    <t>{AE5B7B4F-EDAB-4A6D-8A2F-8429392C227E}</t>
  </si>
  <si>
    <t>SO68357</t>
  </si>
  <si>
    <t>10-4030-021502</t>
  </si>
  <si>
    <t>423728Vi7615</t>
  </si>
  <si>
    <t>{E7AF5B54-3574-43C0-8B73-FCD32FA362F8}</t>
  </si>
  <si>
    <t>SO68358</t>
  </si>
  <si>
    <t>823821Vi43150</t>
  </si>
  <si>
    <t>{15CBC127-6F99-4FBF-B83B-D5EE79E982B6}</t>
  </si>
  <si>
    <t>SO68359</t>
  </si>
  <si>
    <t>10-4030-022337</t>
  </si>
  <si>
    <t>424094Vi74573</t>
  </si>
  <si>
    <t>{E355E2DB-CBB5-41B3-B991-DC1B1527FD2E}</t>
  </si>
  <si>
    <t>SO68360</t>
  </si>
  <si>
    <t>10-4030-018880</t>
  </si>
  <si>
    <t>524326Vi6942</t>
  </si>
  <si>
    <t>{8846DF7F-6902-47A7-BBFF-787F68D0DBB6}</t>
  </si>
  <si>
    <t>SO68361</t>
  </si>
  <si>
    <t>10-4030-019685</t>
  </si>
  <si>
    <t>324601Vi79058</t>
  </si>
  <si>
    <t>{EEDFA41F-D624-4C84-AEC5-FDA40CE6952B}</t>
  </si>
  <si>
    <t>SO68362</t>
  </si>
  <si>
    <t>10-4030-019235</t>
  </si>
  <si>
    <t>724628Vi19003</t>
  </si>
  <si>
    <t>{DE6AE144-1068-4AA9-A0DB-6A73275B1EEC}</t>
  </si>
  <si>
    <t>SO68363</t>
  </si>
  <si>
    <t>10-4030-027378</t>
  </si>
  <si>
    <t>724923Vi59749</t>
  </si>
  <si>
    <t>{432AAB9E-BA21-4D9F-AFC2-7587D0CEB215}</t>
  </si>
  <si>
    <t>SO68364</t>
  </si>
  <si>
    <t>10-4030-015836</t>
  </si>
  <si>
    <t>1025453Vi99434</t>
  </si>
  <si>
    <t>{0E5CC917-4321-4BDE-97D9-FBDF5D036288}</t>
  </si>
  <si>
    <t>SO68365</t>
  </si>
  <si>
    <t>10-4030-015416</t>
  </si>
  <si>
    <t>1125481Vi40441</t>
  </si>
  <si>
    <t>{E8631F7E-68E4-4726-B4B1-8FEBF63774EB}</t>
  </si>
  <si>
    <t>SO68366</t>
  </si>
  <si>
    <t>10-4030-021732</t>
  </si>
  <si>
    <t>1025482Vi5790</t>
  </si>
  <si>
    <t>{DC8A66BC-2DA2-4BF5-8F83-F1353D552C87}</t>
  </si>
  <si>
    <t>SO68367</t>
  </si>
  <si>
    <t>10-4030-016467</t>
  </si>
  <si>
    <t>{DD4CBC57-F8C5-4271-A098-EF6356049F6F}</t>
  </si>
  <si>
    <t>SO68368</t>
  </si>
  <si>
    <t>10-4030-029422</t>
  </si>
  <si>
    <t>727256Vi70691</t>
  </si>
  <si>
    <t>{0B483E80-B543-4786-8FD2-6F4CA36799C9}</t>
  </si>
  <si>
    <t>SO68369</t>
  </si>
  <si>
    <t>10-4030-026843</t>
  </si>
  <si>
    <t>427762Vi7214</t>
  </si>
  <si>
    <t>{39CA164D-13A1-420A-A8B0-38C452D4EFDB}</t>
  </si>
  <si>
    <t>SO68370</t>
  </si>
  <si>
    <t>10-4030-019494</t>
  </si>
  <si>
    <t>127803Vi1878</t>
  </si>
  <si>
    <t>{C9E645B2-B5F8-489E-9173-A769E91D23A5}</t>
  </si>
  <si>
    <t>SO68371</t>
  </si>
  <si>
    <t>10-4030-024144</t>
  </si>
  <si>
    <t>1027899Vi8075</t>
  </si>
  <si>
    <t>{62EF9D6F-1E05-440D-AF97-7428AF2F4809}</t>
  </si>
  <si>
    <t>SO68372</t>
  </si>
  <si>
    <t>10-4030-024012</t>
  </si>
  <si>
    <t>328532Vi19558</t>
  </si>
  <si>
    <t>{362DF040-4BFD-435A-9655-811BA27F9838}</t>
  </si>
  <si>
    <t>SO68373</t>
  </si>
  <si>
    <t>10-4030-028906</t>
  </si>
  <si>
    <t>829082Vi267</t>
  </si>
  <si>
    <t>{6B595D69-0D38-4527-B336-21FE78F24F3F}</t>
  </si>
  <si>
    <t>SO68374</t>
  </si>
  <si>
    <t>429265Vi75220</t>
  </si>
  <si>
    <t>{A0F8E5D1-86B8-4EDF-9A1D-FF89059D4AD7}</t>
  </si>
  <si>
    <t>SO68375</t>
  </si>
  <si>
    <t>630108Vi56686</t>
  </si>
  <si>
    <t>{70B72738-5582-4A9E-A8CE-37759A5D318D}</t>
  </si>
  <si>
    <t>SO68376</t>
  </si>
  <si>
    <t>10-4030-016127</t>
  </si>
  <si>
    <t>835490Vi58148</t>
  </si>
  <si>
    <t>{27FA19FD-C03B-4646-91CB-D36B1EF4E1A2}</t>
  </si>
  <si>
    <t>SO68377</t>
  </si>
  <si>
    <t>136349Vi94374</t>
  </si>
  <si>
    <t>{71C0F002-EE31-43F5-BACF-FB9901B16D7E}</t>
  </si>
  <si>
    <t>SO68378</t>
  </si>
  <si>
    <t>636350Vi65010</t>
  </si>
  <si>
    <t>{13729AF3-F219-44CE-BAB5-B1FE86D56B4D}</t>
  </si>
  <si>
    <t>SO68379</t>
  </si>
  <si>
    <t>10-4030-016244</t>
  </si>
  <si>
    <t>737215Vi40959</t>
  </si>
  <si>
    <t>{4F4BC090-21E2-432F-8828-91DC83EF975B}</t>
  </si>
  <si>
    <t>SO68380</t>
  </si>
  <si>
    <t>10-4030-016087</t>
  </si>
  <si>
    <t>337230Vi88219</t>
  </si>
  <si>
    <t>{41417C39-E43D-43E8-B9B9-07985BCC281A}</t>
  </si>
  <si>
    <t>SO68381</t>
  </si>
  <si>
    <t>10-4030-016101</t>
  </si>
  <si>
    <t>737233Vi39693</t>
  </si>
  <si>
    <t>{2E56F64A-AD9C-408B-903C-AAE8AE844099}</t>
  </si>
  <si>
    <t>SO68382</t>
  </si>
  <si>
    <t>10-4030-027764</t>
  </si>
  <si>
    <t>1237463Vi33655</t>
  </si>
  <si>
    <t>{3302F672-E962-4C29-9BA6-F4ADB777F7A6}</t>
  </si>
  <si>
    <t>SO68383</t>
  </si>
  <si>
    <t>838200Vi50809</t>
  </si>
  <si>
    <t>{03150C1F-E97E-4E1E-B778-E58FB3CC5360}</t>
  </si>
  <si>
    <t>SO68384</t>
  </si>
  <si>
    <t>1138223Vi60231</t>
  </si>
  <si>
    <t>{B289B048-794A-48E3-804F-354D7D64DA0F}</t>
  </si>
  <si>
    <t>SO68385</t>
  </si>
  <si>
    <t>838365Vi43006</t>
  </si>
  <si>
    <t>{9D8EA4F4-92B6-4C64-A808-99E0C2D4D261}</t>
  </si>
  <si>
    <t>SO68386</t>
  </si>
  <si>
    <t>638429Vi93784</t>
  </si>
  <si>
    <t>{B1FB4A85-9F98-40AE-8A6E-6C43C22940CD}</t>
  </si>
  <si>
    <t>SO68387</t>
  </si>
  <si>
    <t>138715Vi94388</t>
  </si>
  <si>
    <t>{398851E3-210B-49AB-9FA0-5386FBA0BA68}</t>
  </si>
  <si>
    <t>SO68388</t>
  </si>
  <si>
    <t>439231Vi38894</t>
  </si>
  <si>
    <t>{C74B70E6-FDE6-46ED-B76F-F040DA3D84F5}</t>
  </si>
  <si>
    <t>SO68389</t>
  </si>
  <si>
    <t>540183Vi55373</t>
  </si>
  <si>
    <t>{163E970C-BA3B-44E0-B152-45CE6D805F79}</t>
  </si>
  <si>
    <t>SO68390</t>
  </si>
  <si>
    <t>10-4030-023479</t>
  </si>
  <si>
    <t>1140743Vi7635</t>
  </si>
  <si>
    <t>{03AB775D-9820-4FDD-9D79-7E5F6387EB88}</t>
  </si>
  <si>
    <t>SO68391</t>
  </si>
  <si>
    <t>10-4030-023668</t>
  </si>
  <si>
    <t>441100Vi79272</t>
  </si>
  <si>
    <t>{273D8FA2-E339-49D7-99A7-16DB5396EF8C}</t>
  </si>
  <si>
    <t>SO68392</t>
  </si>
  <si>
    <t>10-4030-018370</t>
  </si>
  <si>
    <t>741986Vi22247</t>
  </si>
  <si>
    <t>{2685AC0E-10C9-41A5-B852-7C0FAADAB18E}</t>
  </si>
  <si>
    <t>SO68393</t>
  </si>
  <si>
    <t>10-4030-018440</t>
  </si>
  <si>
    <t>1142000Vi12112</t>
  </si>
  <si>
    <t>{138FFC4B-4807-483F-957A-6AECDDB5C8A2}</t>
  </si>
  <si>
    <t>SO68394</t>
  </si>
  <si>
    <t>10-4030-024098</t>
  </si>
  <si>
    <t>742578Vi70214</t>
  </si>
  <si>
    <t>{A9090BF1-4C24-4288-9319-765D10A1409E}</t>
  </si>
  <si>
    <t>SO68395</t>
  </si>
  <si>
    <t>843058Vi17658</t>
  </si>
  <si>
    <t>{3992623C-92D0-412B-8C06-409B9A5E9479}</t>
  </si>
  <si>
    <t>SO68396</t>
  </si>
  <si>
    <t>643166Vi66203</t>
  </si>
  <si>
    <t>{487CE219-03F1-42FC-816A-90E11F11E5A0}</t>
  </si>
  <si>
    <t>SO68397</t>
  </si>
  <si>
    <t>343358Vi10537</t>
  </si>
  <si>
    <t>{2DE912F6-E955-4514-AA0F-8B23DC9BB6D1}</t>
  </si>
  <si>
    <t>SO68398</t>
  </si>
  <si>
    <t>10-4030-022520</t>
  </si>
  <si>
    <t>1243442Vi37919</t>
  </si>
  <si>
    <t>{772DF955-D523-412E-AB27-7919DE1AD8C5}</t>
  </si>
  <si>
    <t>SO68399</t>
  </si>
  <si>
    <t>10-4030-022461</t>
  </si>
  <si>
    <t>1043443Vi27417</t>
  </si>
  <si>
    <t>{C66C381C-3950-4F41-AEA8-40ED8F669681}</t>
  </si>
  <si>
    <t>SO68400</t>
  </si>
  <si>
    <t>343598Vi40055</t>
  </si>
  <si>
    <t>{5FC8E890-B65B-46D3-95A6-9037DB9D92DA}</t>
  </si>
  <si>
    <t>SO68401</t>
  </si>
  <si>
    <t>343615Vi80225</t>
  </si>
  <si>
    <t>{4B62B102-EB32-4CB3-828A-DB32843F8C40}</t>
  </si>
  <si>
    <t>SO68402</t>
  </si>
  <si>
    <t>10-4030-023657</t>
  </si>
  <si>
    <t>917921Vi63838</t>
  </si>
  <si>
    <t>{C424FC8C-D4C7-4C65-92D9-6E9DE97ADA25}</t>
  </si>
  <si>
    <t>SO68403</t>
  </si>
  <si>
    <t>10-4030-013141</t>
  </si>
  <si>
    <t>1018195Vi47302</t>
  </si>
  <si>
    <t>{1E28C33A-CD92-4AF0-AF7F-D8889F2429FC}</t>
  </si>
  <si>
    <t>SO68404</t>
  </si>
  <si>
    <t>1018758Vi70146</t>
  </si>
  <si>
    <t>{11E59C50-22EE-4EC5-9354-9A01B42A5185}</t>
  </si>
  <si>
    <t>SO68405</t>
  </si>
  <si>
    <t>10-4030-018289</t>
  </si>
  <si>
    <t>118910Vi75887</t>
  </si>
  <si>
    <t>{49A9CAF8-2F09-4C76-BA2F-52E577D1B75E}</t>
  </si>
  <si>
    <t>SO68406</t>
  </si>
  <si>
    <t>319228Vi29823</t>
  </si>
  <si>
    <t>{A5EC64A4-4811-4A55-9E15-E8891818AA28}</t>
  </si>
  <si>
    <t>SO68407</t>
  </si>
  <si>
    <t>1119565Vi86996</t>
  </si>
  <si>
    <t>{29CAFE41-CB26-4235-B7A4-62E2E2782FB0}</t>
  </si>
  <si>
    <t>SO68408</t>
  </si>
  <si>
    <t>1119608Vi22141</t>
  </si>
  <si>
    <t>{0F9545DD-1396-4606-B032-10C953A55CA6}</t>
  </si>
  <si>
    <t>SO68409</t>
  </si>
  <si>
    <t>820235Vi85413</t>
  </si>
  <si>
    <t>{B01AA3C0-F310-438B-8049-636765D87C8B}</t>
  </si>
  <si>
    <t>SO68410</t>
  </si>
  <si>
    <t>720241Vi52781</t>
  </si>
  <si>
    <t>{2AB416EB-6C27-44A7-8871-923863DB10B9}</t>
  </si>
  <si>
    <t>SO68411</t>
  </si>
  <si>
    <t>420648Vi84008</t>
  </si>
  <si>
    <t>{2BF31374-CB17-4DDB-9E20-CF35E7D6C679}</t>
  </si>
  <si>
    <t>SO68412</t>
  </si>
  <si>
    <t>220775Vi39238</t>
  </si>
  <si>
    <t>{E6AE5D24-2811-4835-AB77-B48B21FBF19D}</t>
  </si>
  <si>
    <t>SO68413</t>
  </si>
  <si>
    <t>420869Vi83102</t>
  </si>
  <si>
    <t>{DB1C1391-29BE-4695-B15C-670BF2048043}</t>
  </si>
  <si>
    <t>SO68414</t>
  </si>
  <si>
    <t>10-4030-028861</t>
  </si>
  <si>
    <t>721078Vi63958</t>
  </si>
  <si>
    <t>{55F25E87-F3E0-46A4-8345-ADBCD04FFF4F}</t>
  </si>
  <si>
    <t>SO68415</t>
  </si>
  <si>
    <t>10-4030-013096</t>
  </si>
  <si>
    <t>321439Vi73922</t>
  </si>
  <si>
    <t>{4FA365E0-E350-4E89-B035-E8EE82ABB441}</t>
  </si>
  <si>
    <t>SO68416</t>
  </si>
  <si>
    <t>10-4030-027915</t>
  </si>
  <si>
    <t>121783Vi11626</t>
  </si>
  <si>
    <t>{B575A589-BC6E-4A27-8FF5-6984B6FDA829}</t>
  </si>
  <si>
    <t>SO68417</t>
  </si>
  <si>
    <t>10-4030-026450</t>
  </si>
  <si>
    <t>621963Vi95272</t>
  </si>
  <si>
    <t>{E3471389-A80D-4F98-8FDB-9F4BA570912E}</t>
  </si>
  <si>
    <t>SO68418</t>
  </si>
  <si>
    <t>10-4030-025277</t>
  </si>
  <si>
    <t>722076Vi7994</t>
  </si>
  <si>
    <t>{DFC7567D-DAF3-4320-9A10-5044DC46BA1F}</t>
  </si>
  <si>
    <t>SO68419</t>
  </si>
  <si>
    <t>10-4030-027456</t>
  </si>
  <si>
    <t>1222136Vi92431</t>
  </si>
  <si>
    <t>{90A22F22-E78F-4A3D-A028-0D8E57133832}</t>
  </si>
  <si>
    <t>SO68420</t>
  </si>
  <si>
    <t>522323Vi11838</t>
  </si>
  <si>
    <t>{CAFBBA04-9CF2-4B84-BBB4-19256AEA5876}</t>
  </si>
  <si>
    <t>SO68421</t>
  </si>
  <si>
    <t>{20F376C5-DB31-472D-827B-B48FC94E0407}</t>
  </si>
  <si>
    <t>SO68422</t>
  </si>
  <si>
    <t>10-4030-021755</t>
  </si>
  <si>
    <t>223291Vi47633</t>
  </si>
  <si>
    <t>{445911D3-36CE-47BE-B63E-7DFF47CEDE95}</t>
  </si>
  <si>
    <t>SO68423</t>
  </si>
  <si>
    <t>323393Vi80918</t>
  </si>
  <si>
    <t>{C8E9E44E-7BCA-4244-A72E-98BE466347A0}</t>
  </si>
  <si>
    <t>SO68424</t>
  </si>
  <si>
    <t>10-4030-018784</t>
  </si>
  <si>
    <t>424313Vi11527</t>
  </si>
  <si>
    <t>{B27F8163-07AC-4836-9C43-EC58CE02EBCE}</t>
  </si>
  <si>
    <t>SO68425</t>
  </si>
  <si>
    <t>10-4030-018575</t>
  </si>
  <si>
    <t>424420Vi35982</t>
  </si>
  <si>
    <t>{C373D583-7382-42DE-A880-453B538E6423}</t>
  </si>
  <si>
    <t>SO68426</t>
  </si>
  <si>
    <t>10-4030-020081</t>
  </si>
  <si>
    <t>125166Vi30967</t>
  </si>
  <si>
    <t>{0DE924C8-F41E-42F4-98A1-72F5D54C992B}</t>
  </si>
  <si>
    <t>SO68427</t>
  </si>
  <si>
    <t>10-4030-013699</t>
  </si>
  <si>
    <t>426192Vi81961</t>
  </si>
  <si>
    <t>{ECDF1A59-DAB7-45EB-90E7-37C45101502E}</t>
  </si>
  <si>
    <t>SO68428</t>
  </si>
  <si>
    <t>10-4030-014844</t>
  </si>
  <si>
    <t>926464Vi91415</t>
  </si>
  <si>
    <t>{7CF352EA-DA25-4439-ADF5-A7032FCB624F}</t>
  </si>
  <si>
    <t>SO68429</t>
  </si>
  <si>
    <t>10-4030-019187</t>
  </si>
  <si>
    <t>626495Vi96372</t>
  </si>
  <si>
    <t>{83F219CD-F808-451F-A980-F49FE6521686}</t>
  </si>
  <si>
    <t>SO68430</t>
  </si>
  <si>
    <t>10-4030-011376</t>
  </si>
  <si>
    <t>1026890Vi37863</t>
  </si>
  <si>
    <t>{41EF679F-EEB7-4FB5-B404-B25B8B64EED3}</t>
  </si>
  <si>
    <t>SO68431</t>
  </si>
  <si>
    <t>10-4030-015102</t>
  </si>
  <si>
    <t>1127227Vi81753</t>
  </si>
  <si>
    <t>{1525316B-D2C6-4FBC-BACA-C0EB8067454E}</t>
  </si>
  <si>
    <t>SO68432</t>
  </si>
  <si>
    <t>10-4030-017090</t>
  </si>
  <si>
    <t>1027423Vi84710</t>
  </si>
  <si>
    <t>{23A5B071-AE3C-4363-AA24-19F7B6B44CAF}</t>
  </si>
  <si>
    <t>SO68433</t>
  </si>
  <si>
    <t>10-4030-022387</t>
  </si>
  <si>
    <t>827526Vi75739</t>
  </si>
  <si>
    <t>{11A36E63-BFE0-4C8A-8616-BEA6A41A0E72}</t>
  </si>
  <si>
    <t>SO68434</t>
  </si>
  <si>
    <t>10-4030-024132</t>
  </si>
  <si>
    <t>1127896Vi96535</t>
  </si>
  <si>
    <t>{8480C8DE-250D-46EC-867A-57CECA45CDFF}</t>
  </si>
  <si>
    <t>SO68435</t>
  </si>
  <si>
    <t>10-4030-022806</t>
  </si>
  <si>
    <t>{8447B43D-FC0E-4980-ACD8-95B6BDEA14BA}</t>
  </si>
  <si>
    <t>SO68436</t>
  </si>
  <si>
    <t>10-4030-026943</t>
  </si>
  <si>
    <t>1028876Vi58324</t>
  </si>
  <si>
    <t>{6FA431EB-14E4-4879-B2A5-4F130DA032C6}</t>
  </si>
  <si>
    <t>SO68437</t>
  </si>
  <si>
    <t>729479Vi89145</t>
  </si>
  <si>
    <t>{6A6AEBC3-02E5-4862-8BD7-BAF4AF78F65B}</t>
  </si>
  <si>
    <t>SO68438</t>
  </si>
  <si>
    <t>10-4030-014515</t>
  </si>
  <si>
    <t>129883Vi47288</t>
  </si>
  <si>
    <t>{FC0966EC-9589-400F-9CA0-97A5C981207F}</t>
  </si>
  <si>
    <t>SO68439</t>
  </si>
  <si>
    <t>10-4030-012396</t>
  </si>
  <si>
    <t>1130800Vi84263</t>
  </si>
  <si>
    <t>{C230A6FE-1461-443E-A451-60309B0F366F}</t>
  </si>
  <si>
    <t>SO68440</t>
  </si>
  <si>
    <t>10-4030-016090</t>
  </si>
  <si>
    <t>635478Vi47250</t>
  </si>
  <si>
    <t>{7220636A-2E8F-4A3C-9A77-9AB541252099}</t>
  </si>
  <si>
    <t>SO68441</t>
  </si>
  <si>
    <t>10-4030-016852</t>
  </si>
  <si>
    <t>636546Vi50129</t>
  </si>
  <si>
    <t>{E75C5DBC-BE0B-49BA-A58E-093F93BEB050}</t>
  </si>
  <si>
    <t>SO68442</t>
  </si>
  <si>
    <t>336621Vi79626</t>
  </si>
  <si>
    <t>{26127998-BA0B-4F18-B292-FF1185C769F6}</t>
  </si>
  <si>
    <t>SO68443</t>
  </si>
  <si>
    <t>1136623Vi50721</t>
  </si>
  <si>
    <t>{BAB6C77E-CA0E-49C3-B788-63F733F1720A}</t>
  </si>
  <si>
    <t>SO68444</t>
  </si>
  <si>
    <t>10-4030-016144</t>
  </si>
  <si>
    <t>1237210Vi26242</t>
  </si>
  <si>
    <t>{C6B7D55E-E1CD-4449-BFD0-6AE695939286}</t>
  </si>
  <si>
    <t>SO68445</t>
  </si>
  <si>
    <t>838225Vi14245</t>
  </si>
  <si>
    <t>{D69E986B-FD55-457D-BDE2-A7868D4CFA41}</t>
  </si>
  <si>
    <t>SO68446</t>
  </si>
  <si>
    <t>1038364Vi52185</t>
  </si>
  <si>
    <t>{C7119F48-D6B4-450B-B98D-EAFCF9C2D6E0}</t>
  </si>
  <si>
    <t>SO68447</t>
  </si>
  <si>
    <t>1038389Vi25985</t>
  </si>
  <si>
    <t>{B879D747-FA85-43C1-A9FC-CF85EB8FD3ED}</t>
  </si>
  <si>
    <t>SO68448</t>
  </si>
  <si>
    <t>1238427Vi78614</t>
  </si>
  <si>
    <t>{78BEA86A-E996-456F-809B-2A489BD0F5D1}</t>
  </si>
  <si>
    <t>SO68449</t>
  </si>
  <si>
    <t>538763Vi48684</t>
  </si>
  <si>
    <t>{A34F9FF7-E06E-4190-97C2-5811679795C1}</t>
  </si>
  <si>
    <t>SO68450</t>
  </si>
  <si>
    <t>339962Vi2946</t>
  </si>
  <si>
    <t>{C7F107B5-413C-41DE-A1DA-844CE5D87B90}</t>
  </si>
  <si>
    <t>SO68451</t>
  </si>
  <si>
    <t>10-4030-024793</t>
  </si>
  <si>
    <t>939966Vi83356</t>
  </si>
  <si>
    <t>{7CA85A75-CE0B-4FA0-BE18-854DBD77801C}</t>
  </si>
  <si>
    <t>SO68452</t>
  </si>
  <si>
    <t>10-4030-024800</t>
  </si>
  <si>
    <t>240244Vi40341</t>
  </si>
  <si>
    <t>{0C12D30E-5BF9-4321-82B9-D4FED068E8F1}</t>
  </si>
  <si>
    <t>SO68453</t>
  </si>
  <si>
    <t>940277Vi37693</t>
  </si>
  <si>
    <t>{4A768974-AABD-4416-8DFA-68FE275923ED}</t>
  </si>
  <si>
    <t>SO68454</t>
  </si>
  <si>
    <t>740302Vi12122</t>
  </si>
  <si>
    <t>{8365BF1F-6453-4846-8211-63D1B7125590}</t>
  </si>
  <si>
    <t>SO68455</t>
  </si>
  <si>
    <t>440367Vi76962</t>
  </si>
  <si>
    <t>{A7A7EFD3-6205-4EFC-8943-3349778D5374}</t>
  </si>
  <si>
    <t>SO68456</t>
  </si>
  <si>
    <t>440380Vi8338</t>
  </si>
  <si>
    <t>{C10D6989-1965-49A9-8F9F-F24F64D2CBDF}</t>
  </si>
  <si>
    <t>SO68457</t>
  </si>
  <si>
    <t>10-4030-023781</t>
  </si>
  <si>
    <t>340767Vi1306</t>
  </si>
  <si>
    <t>{19B58C7C-4FB0-4430-A63E-BA0DCDA4BE11}</t>
  </si>
  <si>
    <t>SO68458</t>
  </si>
  <si>
    <t>10-4030-019769</t>
  </si>
  <si>
    <t>741101Vi63214</t>
  </si>
  <si>
    <t>{446C85DF-D93B-4821-A299-F69CE2817325}</t>
  </si>
  <si>
    <t>SO68459</t>
  </si>
  <si>
    <t>10-4030-019204</t>
  </si>
  <si>
    <t>641129Vi41851</t>
  </si>
  <si>
    <t>{0665D86F-6BF8-45E8-BAD6-640C3DAE5130}</t>
  </si>
  <si>
    <t>SO68460</t>
  </si>
  <si>
    <t>10-4030-021388</t>
  </si>
  <si>
    <t>441629Vi98801</t>
  </si>
  <si>
    <t>{3BC5D17E-533D-439C-A7D8-4623CA341911}</t>
  </si>
  <si>
    <t>SO68461</t>
  </si>
  <si>
    <t>10-4030-018366</t>
  </si>
  <si>
    <t>1041984Vi86670</t>
  </si>
  <si>
    <t>{BB876CF4-6984-447C-A80E-8A0E05D1D161}</t>
  </si>
  <si>
    <t>SO68462</t>
  </si>
  <si>
    <t>10-4030-024211</t>
  </si>
  <si>
    <t>1142040Vi14792</t>
  </si>
  <si>
    <t>{2C10E1EB-6EE7-43C9-B879-4CB9A487793B}</t>
  </si>
  <si>
    <t>SO68463</t>
  </si>
  <si>
    <t>542560Vi79804</t>
  </si>
  <si>
    <t>{97FCDA4D-2A9A-4397-9301-4DCB9E989365}</t>
  </si>
  <si>
    <t>SO68464</t>
  </si>
  <si>
    <t>642565Vi29453</t>
  </si>
  <si>
    <t>{BE10F6A6-0822-409F-949A-F4CA2349C2FC}</t>
  </si>
  <si>
    <t>SO68465</t>
  </si>
  <si>
    <t>10-4030-022689</t>
  </si>
  <si>
    <t>342576Vi38831</t>
  </si>
  <si>
    <t>{4CC81029-3672-4387-9C0E-D12067E880D8}</t>
  </si>
  <si>
    <t>SO68466</t>
  </si>
  <si>
    <t>10-4030-024127</t>
  </si>
  <si>
    <t>1242586Vi18751</t>
  </si>
  <si>
    <t>{50C156E0-6722-44B4-B717-3FA8DC259C26}</t>
  </si>
  <si>
    <t>SO68467</t>
  </si>
  <si>
    <t>10-4030-029464</t>
  </si>
  <si>
    <t>143164Vi94608</t>
  </si>
  <si>
    <t>{F0A07C5E-6DAD-4718-AE4B-2B17EF2522EC}</t>
  </si>
  <si>
    <t>SO68468</t>
  </si>
  <si>
    <t>1243172Vi45830</t>
  </si>
  <si>
    <t>{A3F15574-E7CA-4E20-BFFA-C23058F9B5EE}</t>
  </si>
  <si>
    <t>SO68469</t>
  </si>
  <si>
    <t>616171Vi92325</t>
  </si>
  <si>
    <t>{589CDD85-6AC3-4A2C-BC24-F9A7A77E3756}</t>
  </si>
  <si>
    <t>SO68470</t>
  </si>
  <si>
    <t>316175Vi9824</t>
  </si>
  <si>
    <t>{433C81B4-A7C8-43EB-8FC1-7BF77E3ED0CE}</t>
  </si>
  <si>
    <t>SO68471</t>
  </si>
  <si>
    <t>10-4030-028609</t>
  </si>
  <si>
    <t>916734Vi59582</t>
  </si>
  <si>
    <t>{29E8F641-7F49-4264-8C5F-6E023180C67E}</t>
  </si>
  <si>
    <t>SO68472</t>
  </si>
  <si>
    <t>116955Vi5300</t>
  </si>
  <si>
    <t>{C4FB5A79-D07F-4290-BED0-4D013C6C1DE7}</t>
  </si>
  <si>
    <t>SO68473</t>
  </si>
  <si>
    <t>10-4030-020240</t>
  </si>
  <si>
    <t>217321Vi7866</t>
  </si>
  <si>
    <t>{F3A806C7-A04D-48CB-AC6B-179000C79632}</t>
  </si>
  <si>
    <t>SO68474</t>
  </si>
  <si>
    <t>117522Vi67670</t>
  </si>
  <si>
    <t>{B568A763-12F3-459C-AC99-EF0A028C7FC0}</t>
  </si>
  <si>
    <t>SO68475</t>
  </si>
  <si>
    <t>417890Vi43367</t>
  </si>
  <si>
    <t>{72C199AF-5DD3-4B26-8BF0-57053104E355}</t>
  </si>
  <si>
    <t>SO68476</t>
  </si>
  <si>
    <t>10-4030-024603</t>
  </si>
  <si>
    <t>717900Vi54853</t>
  </si>
  <si>
    <t>{6CCC6D05-287A-4077-8B8D-962C2ABD4752}</t>
  </si>
  <si>
    <t>SO68477</t>
  </si>
  <si>
    <t>10-4030-014684</t>
  </si>
  <si>
    <t>418056Vi31120</t>
  </si>
  <si>
    <t>{15E9CAFE-8EAE-4E51-B123-B8CCC5023EA0}</t>
  </si>
  <si>
    <t>SO68478</t>
  </si>
  <si>
    <t>218753Vi63935</t>
  </si>
  <si>
    <t>{C31391DA-9A89-4670-A187-093AD0D35608}</t>
  </si>
  <si>
    <t>SO68479</t>
  </si>
  <si>
    <t>1219350Vi68837</t>
  </si>
  <si>
    <t>{99787357-1E8D-4B7E-9A3B-D09EBCCEBA9D}</t>
  </si>
  <si>
    <t>SO68480</t>
  </si>
  <si>
    <t>519533Vi8161</t>
  </si>
  <si>
    <t>{6219F2FF-53DD-4323-9CDF-0AA484772519}</t>
  </si>
  <si>
    <t>SO68481</t>
  </si>
  <si>
    <t>519626Vi12963</t>
  </si>
  <si>
    <t>{35206ECE-B0CF-4543-907A-FA25F1DE0466}</t>
  </si>
  <si>
    <t>SO68482</t>
  </si>
  <si>
    <t>1219816Vi85910</t>
  </si>
  <si>
    <t>{E2182BAC-9930-4177-AB43-EFEF8DED363B}</t>
  </si>
  <si>
    <t>SO68483</t>
  </si>
  <si>
    <t>419819Vi25928</t>
  </si>
  <si>
    <t>{D8225027-CBD2-426E-8A90-B26C14B7F9B1}</t>
  </si>
  <si>
    <t>SO68484</t>
  </si>
  <si>
    <t>1021944Vi31935</t>
  </si>
  <si>
    <t>{04FC3E92-4845-44A1-804F-E45B59C55F7C}</t>
  </si>
  <si>
    <t>SO68485</t>
  </si>
  <si>
    <t>10-4030-025438</t>
  </si>
  <si>
    <t>622365Vi57501</t>
  </si>
  <si>
    <t>{4CC9DBE9-F48B-4A55-A1F2-EEE003B29684}</t>
  </si>
  <si>
    <t>SO68486</t>
  </si>
  <si>
    <t>10-4030-024508</t>
  </si>
  <si>
    <t>422423Vi39409</t>
  </si>
  <si>
    <t>{19337E48-8013-43C2-BB52-8426DF764961}</t>
  </si>
  <si>
    <t>SO68487</t>
  </si>
  <si>
    <t>622731Vi14681</t>
  </si>
  <si>
    <t>{1DFA9D1D-27EC-4B3E-A00C-4DD36CADE6C0}</t>
  </si>
  <si>
    <t>SO68488</t>
  </si>
  <si>
    <t>10-4030-022738</t>
  </si>
  <si>
    <t>922963Vi29428</t>
  </si>
  <si>
    <t>{78CB3BCD-EC92-4CD2-BEA1-4F6A6B2B3EE3}</t>
  </si>
  <si>
    <t>SO68489</t>
  </si>
  <si>
    <t>1123193Vi88307</t>
  </si>
  <si>
    <t>{4A1C745D-5212-439D-85BF-18754D07950C}</t>
  </si>
  <si>
    <t>SO68490</t>
  </si>
  <si>
    <t>10-4030-023738</t>
  </si>
  <si>
    <t>523220Vi75817</t>
  </si>
  <si>
    <t>{51D514A4-EA30-4B04-97C9-B70D56E99D65}</t>
  </si>
  <si>
    <t>SO68491</t>
  </si>
  <si>
    <t>10-4030-020397</t>
  </si>
  <si>
    <t>423839Vi53971</t>
  </si>
  <si>
    <t>{D1C3FFD5-1212-4E1E-A28F-82114D1A4400}</t>
  </si>
  <si>
    <t>SO68492</t>
  </si>
  <si>
    <t>1224058Vi5710</t>
  </si>
  <si>
    <t>{9D54DFE9-B4BD-441D-BD85-8B39603B2E97}</t>
  </si>
  <si>
    <t>SO68493</t>
  </si>
  <si>
    <t>10-4030-019741</t>
  </si>
  <si>
    <t>424566Vi8399</t>
  </si>
  <si>
    <t>{002C1BAF-F6C9-44F0-9187-ED9D8481195B}</t>
  </si>
  <si>
    <t>SO68494</t>
  </si>
  <si>
    <t>10-4030-017466</t>
  </si>
  <si>
    <t>524865Vi46908</t>
  </si>
  <si>
    <t>{9A799E00-DCD9-4BF7-80D6-36F43FC3E78B}</t>
  </si>
  <si>
    <t>SO68495</t>
  </si>
  <si>
    <t>10-4030-016809</t>
  </si>
  <si>
    <t>625027Vi71517</t>
  </si>
  <si>
    <t>{56435E27-13A1-4454-B423-1BFE08957DAA}</t>
  </si>
  <si>
    <t>SO68496</t>
  </si>
  <si>
    <t>625411Vi14681</t>
  </si>
  <si>
    <t>{260FCDB7-ADBC-4E03-A273-1002ABA79F7B}</t>
  </si>
  <si>
    <t>SO68497</t>
  </si>
  <si>
    <t>10-4030-017760</t>
  </si>
  <si>
    <t>826228Vi5351</t>
  </si>
  <si>
    <t>{5235A7D6-0B64-4D08-9EC4-87308E558235}</t>
  </si>
  <si>
    <t>SO68498</t>
  </si>
  <si>
    <t>10-4030-018184</t>
  </si>
  <si>
    <t>526372Vi13968</t>
  </si>
  <si>
    <t>{CB455E6B-0008-41C6-9A00-5501160D59FB}</t>
  </si>
  <si>
    <t>SO68499</t>
  </si>
  <si>
    <t>10-4030-013356</t>
  </si>
  <si>
    <t>926627Vi3628</t>
  </si>
  <si>
    <t>{82E3E187-3FEC-410D-8B9D-B3600FC594CD}</t>
  </si>
  <si>
    <t>SO68500</t>
  </si>
  <si>
    <t>10-4030-020174</t>
  </si>
  <si>
    <t>1226912Vi30284</t>
  </si>
  <si>
    <t>{A7DD921A-7790-4582-AA2A-3DBE5B08BE66}</t>
  </si>
  <si>
    <t>SO68501</t>
  </si>
  <si>
    <t>10-4030-020972</t>
  </si>
  <si>
    <t>1127387Vi86033</t>
  </si>
  <si>
    <t>{9BF3B8AA-1ABC-4E18-909E-9F1FF4A4EF69}</t>
  </si>
  <si>
    <t>SO68502</t>
  </si>
  <si>
    <t>10-4030-026879</t>
  </si>
  <si>
    <t>527741Vi64470</t>
  </si>
  <si>
    <t>{7FBA67E1-1261-46F4-B798-022FD61E2C8C}</t>
  </si>
  <si>
    <t>SO68503</t>
  </si>
  <si>
    <t>10-4030-024021</t>
  </si>
  <si>
    <t>328546Vi74180</t>
  </si>
  <si>
    <t>{3249E491-6034-40F9-A588-153F7A143038}</t>
  </si>
  <si>
    <t>SO68504</t>
  </si>
  <si>
    <t>10-4030-024874</t>
  </si>
  <si>
    <t>928611Vi44286</t>
  </si>
  <si>
    <t>{96A248BA-02D2-4E6E-BA51-7949D66068F1}</t>
  </si>
  <si>
    <t>SO68505</t>
  </si>
  <si>
    <t>829521Vi80441</t>
  </si>
  <si>
    <t>{82A3802F-3687-4CE3-BEB5-22C2E9CC90C6}</t>
  </si>
  <si>
    <t>SO68506</t>
  </si>
  <si>
    <t>529530Vi33247</t>
  </si>
  <si>
    <t>{284A6393-6ABD-477E-A155-0785936916AF}</t>
  </si>
  <si>
    <t>SO68507</t>
  </si>
  <si>
    <t>10-4030-016855</t>
  </si>
  <si>
    <t>1230443Vi81502</t>
  </si>
  <si>
    <t>{26F35143-6F4C-4199-B12E-418FE47A4733}</t>
  </si>
  <si>
    <t>SO68508</t>
  </si>
  <si>
    <t>10-4030-020642</t>
  </si>
  <si>
    <t>1035874Vi81839</t>
  </si>
  <si>
    <t>{840CA03F-D693-4945-B1B4-BBF8AA222B68}</t>
  </si>
  <si>
    <t>SO68509</t>
  </si>
  <si>
    <t>10-4030-016868</t>
  </si>
  <si>
    <t>1036519Vi92375</t>
  </si>
  <si>
    <t>{E71B5673-D20B-4386-9500-922442C7184B}</t>
  </si>
  <si>
    <t>SO68510</t>
  </si>
  <si>
    <t>10-4030-016872</t>
  </si>
  <si>
    <t>736523Vi69767</t>
  </si>
  <si>
    <t>{DBA90588-E385-4D4F-A5CE-CA17D50063B6}</t>
  </si>
  <si>
    <t>SO68511</t>
  </si>
  <si>
    <t>10-4030-016756</t>
  </si>
  <si>
    <t>1036560Vi82720</t>
  </si>
  <si>
    <t>{16989866-CFD1-4A00-8BFB-06D7842388D2}</t>
  </si>
  <si>
    <t>SO68512</t>
  </si>
  <si>
    <t>337640Vi21610</t>
  </si>
  <si>
    <t>{A503A086-BA58-4D7A-AD96-F13141C3ADD4}</t>
  </si>
  <si>
    <t>SO68513</t>
  </si>
  <si>
    <t>337894Vi98868</t>
  </si>
  <si>
    <t>{3D4B4493-A3CD-4298-87BF-F51E708D115E}</t>
  </si>
  <si>
    <t>SO68514</t>
  </si>
  <si>
    <t>937898Vi2140</t>
  </si>
  <si>
    <t>{42F40678-814C-479F-B14A-0C01572C37DF}</t>
  </si>
  <si>
    <t>SO68515</t>
  </si>
  <si>
    <t>738400Vi39730</t>
  </si>
  <si>
    <t>{76C5C626-538E-4C3B-960A-8A6FB78CC6F2}</t>
  </si>
  <si>
    <t>SO68516</t>
  </si>
  <si>
    <t>{3015302C-A7FA-48A5-B33C-9CC5C823BE82}</t>
  </si>
  <si>
    <t>SO68517</t>
  </si>
  <si>
    <t>238723Vi13758</t>
  </si>
  <si>
    <t>{0E190189-F754-436F-9304-D1B5AC7A453C}</t>
  </si>
  <si>
    <t>SO68518</t>
  </si>
  <si>
    <t>1038726Vi53034</t>
  </si>
  <si>
    <t>{7F4070CF-A3E4-4513-93EC-1905C668059D}</t>
  </si>
  <si>
    <t>SO68519</t>
  </si>
  <si>
    <t>738772Vi62044</t>
  </si>
  <si>
    <t>{3E305FC6-BCBE-4470-B017-086275E536E2}</t>
  </si>
  <si>
    <t>SO68520</t>
  </si>
  <si>
    <t>238784Vi4381</t>
  </si>
  <si>
    <t>{AD8E20E6-EF5C-4372-A489-388F2C0C853B}</t>
  </si>
  <si>
    <t>SO68521</t>
  </si>
  <si>
    <t>1139165Vi76956</t>
  </si>
  <si>
    <t>{2BC8F744-4233-46C2-95E6-7B7A13BC36BF}</t>
  </si>
  <si>
    <t>SO68522</t>
  </si>
  <si>
    <t>1139437Vi12842</t>
  </si>
  <si>
    <t>{BE61B6BE-DFA1-4181-A813-599DFB5C3B8A}</t>
  </si>
  <si>
    <t>SO68523</t>
  </si>
  <si>
    <t>339442Vi46188</t>
  </si>
  <si>
    <t>{354182FC-035A-45ED-B38B-567040502462}</t>
  </si>
  <si>
    <t>SO68524</t>
  </si>
  <si>
    <t>139532Vi7318</t>
  </si>
  <si>
    <t>{70CF0EEC-D014-4CE8-91DC-827D77D111AD}</t>
  </si>
  <si>
    <t>SO68525</t>
  </si>
  <si>
    <t>940278Vi1642</t>
  </si>
  <si>
    <t>{E410FDDF-3748-4905-A6B4-D803EF5436B9}</t>
  </si>
  <si>
    <t>SO68526</t>
  </si>
  <si>
    <t>1140292Vi60862</t>
  </si>
  <si>
    <t>{0EF2E86C-1A56-451F-BFBC-9635ECF6B1AE}</t>
  </si>
  <si>
    <t>SO68527</t>
  </si>
  <si>
    <t>640306Vi3054</t>
  </si>
  <si>
    <t>{A31EEFAA-ECE2-4E0A-9678-8400F3356AA9}</t>
  </si>
  <si>
    <t>SO68528</t>
  </si>
  <si>
    <t>10-4030-020074</t>
  </si>
  <si>
    <t>140775Vi37646</t>
  </si>
  <si>
    <t>{537456F3-A0A8-4239-9525-6BAD895CC65A}</t>
  </si>
  <si>
    <t>SO68529</t>
  </si>
  <si>
    <t>10-4030-023813</t>
  </si>
  <si>
    <t>840777Vi18148</t>
  </si>
  <si>
    <t>{C466564B-32EE-43B7-B6FA-2F06A76D05C3}</t>
  </si>
  <si>
    <t>SO68530</t>
  </si>
  <si>
    <t>10-4030-021483</t>
  </si>
  <si>
    <t>441586Vi25231</t>
  </si>
  <si>
    <t>{D2A6A79D-9F51-49C3-B560-1C56DCA6DE6B}</t>
  </si>
  <si>
    <t>SO68531</t>
  </si>
  <si>
    <t>10-4030-021504</t>
  </si>
  <si>
    <t>{ED327071-DD0A-4E79-8F45-A12BFC716CEA}</t>
  </si>
  <si>
    <t>SO68532</t>
  </si>
  <si>
    <t>10-4030-021583</t>
  </si>
  <si>
    <t>841596Vi63888</t>
  </si>
  <si>
    <t>{081E4976-07D2-419C-AFD0-F800257A45F5}</t>
  </si>
  <si>
    <t>SO68533</t>
  </si>
  <si>
    <t>10-4030-021275</t>
  </si>
  <si>
    <t>841613Vi41722</t>
  </si>
  <si>
    <t>{61E438FA-00B2-4B61-A3FB-C00C0E9A61E7}</t>
  </si>
  <si>
    <t>SO68534</t>
  </si>
  <si>
    <t>443032Vi74639</t>
  </si>
  <si>
    <t>{3D023AEB-8463-46A8-A155-347D124AE253}</t>
  </si>
  <si>
    <t>SO68535</t>
  </si>
  <si>
    <t>10-4030-026362</t>
  </si>
  <si>
    <t>743073Vi75385</t>
  </si>
  <si>
    <t>{DB17E5D4-ECE1-420A-BB54-707FF8306442}</t>
  </si>
  <si>
    <t>SO68536</t>
  </si>
  <si>
    <t>{9D708B0F-A9E0-48F1-A73B-B076D301D57F}</t>
  </si>
  <si>
    <t>SO68537</t>
  </si>
  <si>
    <t>10-4030-022467</t>
  </si>
  <si>
    <t>743446Vi51723</t>
  </si>
  <si>
    <t>{F67CA0B4-D984-44C8-B855-608415B99EAC}</t>
  </si>
  <si>
    <t>SO68538</t>
  </si>
  <si>
    <t>843586Vi4843</t>
  </si>
  <si>
    <t>{6F595DBC-F803-4C82-B5FB-9EF8DFC31015}</t>
  </si>
  <si>
    <t>SO68539</t>
  </si>
  <si>
    <t>1243617Vi11658</t>
  </si>
  <si>
    <t>{AEA64D8E-D6F1-4CB3-9D68-8F5742A16815}</t>
  </si>
  <si>
    <t>SO68540</t>
  </si>
  <si>
    <t>216691Vi19455</t>
  </si>
  <si>
    <t>{CE4A3B52-8727-483A-8C89-B5A0119583BA}</t>
  </si>
  <si>
    <t>SO68541</t>
  </si>
  <si>
    <t>1217060Vi66657</t>
  </si>
  <si>
    <t>{160AF2C2-566D-4D73-94E4-76F1B290B7D2}</t>
  </si>
  <si>
    <t>SO68542</t>
  </si>
  <si>
    <t>1117079Vi45353</t>
  </si>
  <si>
    <t>{30E6B1EE-D405-4B9C-AED2-A81DF1940A09}</t>
  </si>
  <si>
    <t>SO68543</t>
  </si>
  <si>
    <t>10-4030-023085</t>
  </si>
  <si>
    <t>318100Vi62868</t>
  </si>
  <si>
    <t>{87322A25-A42B-4750-BFD1-6FB3C8D7AFA7}</t>
  </si>
  <si>
    <t>SO68544</t>
  </si>
  <si>
    <t>10-4030-026590</t>
  </si>
  <si>
    <t>918137Vi4878</t>
  </si>
  <si>
    <t>{07AAEBF4-F8DD-49BE-9167-78FFF8C0D374}</t>
  </si>
  <si>
    <t>SO68545</t>
  </si>
  <si>
    <t>619034Vi5408</t>
  </si>
  <si>
    <t>{C60C50EE-59EC-421E-A0B0-9C1106AC41D1}</t>
  </si>
  <si>
    <t>SO68546</t>
  </si>
  <si>
    <t>719180Vi37852</t>
  </si>
  <si>
    <t>{3A316E17-FC00-4778-A782-179F17194BF8}</t>
  </si>
  <si>
    <t>SO68547</t>
  </si>
  <si>
    <t>1119559Vi64971</t>
  </si>
  <si>
    <t>{4CC3BACB-1672-4583-8FF7-C549486DA679}</t>
  </si>
  <si>
    <t>SO68548</t>
  </si>
  <si>
    <t>1219568Vi75395</t>
  </si>
  <si>
    <t>{50530037-A58F-4919-B2C3-9FB4F29AC7DA}</t>
  </si>
  <si>
    <t>SO68549</t>
  </si>
  <si>
    <t>1119571Vi76080</t>
  </si>
  <si>
    <t>{319176CC-9141-4B4F-B4CE-40C7E16F36AE}</t>
  </si>
  <si>
    <t>SO68550</t>
  </si>
  <si>
    <t>1019619Vi12992</t>
  </si>
  <si>
    <t>{19FBA814-1CC2-4AA4-AA08-6004E1C714D4}</t>
  </si>
  <si>
    <t>SO68551</t>
  </si>
  <si>
    <t>10-4030-022691</t>
  </si>
  <si>
    <t>1019658Vi50189</t>
  </si>
  <si>
    <t>{FA8C0802-FB71-4142-863F-E7495D32C3F6}</t>
  </si>
  <si>
    <t>SO68552</t>
  </si>
  <si>
    <t>10-4030-025776</t>
  </si>
  <si>
    <t>519687Vi29267</t>
  </si>
  <si>
    <t>{37213CEA-37C6-45AF-BF91-1F8FCDF0D006}</t>
  </si>
  <si>
    <t>SO68553</t>
  </si>
  <si>
    <t>10-4030-021681</t>
  </si>
  <si>
    <t>919858Vi79386</t>
  </si>
  <si>
    <t>{7A7B018A-7591-4DF0-A9E1-B5145CC76A83}</t>
  </si>
  <si>
    <t>SO68554</t>
  </si>
  <si>
    <t>120227Vi31078</t>
  </si>
  <si>
    <t>{24B4B155-D8FB-4DCB-A4DD-DC9DE93D779C}</t>
  </si>
  <si>
    <t>SO68555</t>
  </si>
  <si>
    <t>320230Vi19836</t>
  </si>
  <si>
    <t>{B87581BE-5420-4BB2-8304-B61A2AFA7998}</t>
  </si>
  <si>
    <t>SO68556</t>
  </si>
  <si>
    <t>10-4030-022456</t>
  </si>
  <si>
    <t>320427Vi84252</t>
  </si>
  <si>
    <t>{A458CF37-4038-48CA-BF27-56A55F72FCD7}</t>
  </si>
  <si>
    <t>SO68557</t>
  </si>
  <si>
    <t>10-4030-011736</t>
  </si>
  <si>
    <t>520484Vi71667</t>
  </si>
  <si>
    <t>{F603C5E4-6583-472D-B2F5-EACC1E5EC669}</t>
  </si>
  <si>
    <t>SO68558</t>
  </si>
  <si>
    <t>1120599Vi36301</t>
  </si>
  <si>
    <t>{EDADDC81-AD65-41E8-9A8D-C224D6F3B421}</t>
  </si>
  <si>
    <t>SO68559</t>
  </si>
  <si>
    <t>321082Vi77678</t>
  </si>
  <si>
    <t>{FF30D3F4-7950-4366-8A99-AE957C780361}</t>
  </si>
  <si>
    <t>SO68560</t>
  </si>
  <si>
    <t>10-4030-027203</t>
  </si>
  <si>
    <t>{3A4BE6FE-52B6-4F8E-8AF3-1B39A70CA359}</t>
  </si>
  <si>
    <t>SO68561</t>
  </si>
  <si>
    <t>10-4030-027600</t>
  </si>
  <si>
    <t>221475Vi40216</t>
  </si>
  <si>
    <t>{07A9B006-92C9-4F4A-BEBD-E3CE01E00BD2}</t>
  </si>
  <si>
    <t>SO68562</t>
  </si>
  <si>
    <t>10-4030-026065</t>
  </si>
  <si>
    <t>{0E21AFAC-7A04-4330-BF83-20EDFB5A45F9}</t>
  </si>
  <si>
    <t>SO68563</t>
  </si>
  <si>
    <t>122781Vi51988</t>
  </si>
  <si>
    <t>{4E70C38F-F271-4612-B353-DC1853D50E25}</t>
  </si>
  <si>
    <t>SO68564</t>
  </si>
  <si>
    <t>10-4030-023825</t>
  </si>
  <si>
    <t>922904Vi12640</t>
  </si>
  <si>
    <t>{2AD86D8B-D678-46BE-9F22-1BCC85391AE7}</t>
  </si>
  <si>
    <t>SO68565</t>
  </si>
  <si>
    <t>10-4030-022183</t>
  </si>
  <si>
    <t>523441Vi57344</t>
  </si>
  <si>
    <t>{64FBE6DD-E8B1-4D29-803C-A50C28CAEC4C}</t>
  </si>
  <si>
    <t>SO68566</t>
  </si>
  <si>
    <t>523487Vi25359</t>
  </si>
  <si>
    <t>{E2F7442D-76C4-4088-8DE1-490BE29A5BA4}</t>
  </si>
  <si>
    <t>SO68567</t>
  </si>
  <si>
    <t>223795Vi62181</t>
  </si>
  <si>
    <t>{99F6E29E-3B8D-497C-B665-4B0BDBBBD6FC}</t>
  </si>
  <si>
    <t>SO68568</t>
  </si>
  <si>
    <t>10-4030-020786</t>
  </si>
  <si>
    <t>523934Vi18592</t>
  </si>
  <si>
    <t>{406C9098-9FA5-4D7E-ACEF-B6D64F06C6DB}</t>
  </si>
  <si>
    <t>SO68569</t>
  </si>
  <si>
    <t>10-4030-028602</t>
  </si>
  <si>
    <t>{CBE81C21-6595-4FED-BA61-39FE0B051EE5}</t>
  </si>
  <si>
    <t>SO68570</t>
  </si>
  <si>
    <t>10-4030-020008</t>
  </si>
  <si>
    <t>924412Vi91889</t>
  </si>
  <si>
    <t>{D2BF2AFC-DD07-4CDF-9CF7-70602262974A}</t>
  </si>
  <si>
    <t>SO68571</t>
  </si>
  <si>
    <t>10-4030-018587</t>
  </si>
  <si>
    <t>1224428Vi76202</t>
  </si>
  <si>
    <t>{214CFADB-E68B-474C-B789-7D634F3AF4E7}</t>
  </si>
  <si>
    <t>SO68572</t>
  </si>
  <si>
    <t>424517Vi73576</t>
  </si>
  <si>
    <t>{7F84EA0E-A8A3-4CFA-B475-C4F287731631}</t>
  </si>
  <si>
    <t>SO68573</t>
  </si>
  <si>
    <t>10-4030-018690</t>
  </si>
  <si>
    <t>524920Vi50929</t>
  </si>
  <si>
    <t>{4C6FE292-2FC9-4537-9681-1C67481E788A}</t>
  </si>
  <si>
    <t>SO68574</t>
  </si>
  <si>
    <t>10-4030-016769</t>
  </si>
  <si>
    <t>125083Vi70231</t>
  </si>
  <si>
    <t>{1D1515DF-DA8E-4C4C-86B7-0E5DB6790B8F}</t>
  </si>
  <si>
    <t>SO68575</t>
  </si>
  <si>
    <t>10-4030-017349</t>
  </si>
  <si>
    <t>1225366Vi2822</t>
  </si>
  <si>
    <t>{020D61FB-ABAB-472F-890C-44430597AC93}</t>
  </si>
  <si>
    <t>SO68576</t>
  </si>
  <si>
    <t>10-4030-028074</t>
  </si>
  <si>
    <t>625823Vi14607</t>
  </si>
  <si>
    <t>{EAAC6EFA-8888-48E6-B258-5E64A74FB567}</t>
  </si>
  <si>
    <t>SO68577</t>
  </si>
  <si>
    <t>10-4030-014395</t>
  </si>
  <si>
    <t>1225947Vi94772</t>
  </si>
  <si>
    <t>{9B9FBA53-1161-4D3E-BEB8-0D3BB38D7068}</t>
  </si>
  <si>
    <t>SO68578</t>
  </si>
  <si>
    <t>1226075Vi65944</t>
  </si>
  <si>
    <t>{C41E2290-67B9-4777-A9CB-8F2E36C60DE2}</t>
  </si>
  <si>
    <t>SO68579</t>
  </si>
  <si>
    <t>10-4030-012743</t>
  </si>
  <si>
    <t>1226573Vi26065</t>
  </si>
  <si>
    <t>{E02BFDE0-A31C-4BAA-998A-67047B26BC51}</t>
  </si>
  <si>
    <t>SO68580</t>
  </si>
  <si>
    <t>10-4030-015628</t>
  </si>
  <si>
    <t>626726Vi61750</t>
  </si>
  <si>
    <t>{7036A682-9705-4381-B106-3573D85F8973}</t>
  </si>
  <si>
    <t>SO68581</t>
  </si>
  <si>
    <t>10-4030-019379</t>
  </si>
  <si>
    <t>{21420E1C-C591-46F1-A178-B114E81AF465}</t>
  </si>
  <si>
    <t>SO68582</t>
  </si>
  <si>
    <t>10-4030-023625</t>
  </si>
  <si>
    <t>627389Vi65070</t>
  </si>
  <si>
    <t>{C02ED29F-9365-4614-90C1-92E2E4BC0FE4}</t>
  </si>
  <si>
    <t>SO68583</t>
  </si>
  <si>
    <t>10-4030-019488</t>
  </si>
  <si>
    <t>128192Vi77168</t>
  </si>
  <si>
    <t>{6DDAC398-7743-45FA-B76D-1CC6663B1F99}</t>
  </si>
  <si>
    <t>SO68584</t>
  </si>
  <si>
    <t>10-4030-019464</t>
  </si>
  <si>
    <t>1228252Vi75801</t>
  </si>
  <si>
    <t>{858D207B-569B-4065-9088-3A6662C8954C}</t>
  </si>
  <si>
    <t>SO68585</t>
  </si>
  <si>
    <t>10-4030-024142</t>
  </si>
  <si>
    <t>1028809Vi8653</t>
  </si>
  <si>
    <t>{F16D6EC8-8174-43C7-8E1E-B8EFFBA455B5}</t>
  </si>
  <si>
    <t>SO68586</t>
  </si>
  <si>
    <t>1028938Vi32870</t>
  </si>
  <si>
    <t>{22511770-86A8-491B-9896-231D8B4399FD}</t>
  </si>
  <si>
    <t>SO68587</t>
  </si>
  <si>
    <t>329190Vi12249</t>
  </si>
  <si>
    <t>{91AAD213-2505-4F1C-A921-1FB6197885BB}</t>
  </si>
  <si>
    <t>SO68588</t>
  </si>
  <si>
    <t>10-4030-011318</t>
  </si>
  <si>
    <t>1129194Vi32084</t>
  </si>
  <si>
    <t>{25886159-00BB-4901-B46E-935F0ADF6564}</t>
  </si>
  <si>
    <t>SO68589</t>
  </si>
  <si>
    <t>229221Vi4065</t>
  </si>
  <si>
    <t>{F34A07B0-6E8C-474B-A2E0-12515653DC26}</t>
  </si>
  <si>
    <t>SO68590</t>
  </si>
  <si>
    <t>{AEEA2292-6E47-4FEE-AE9A-5D9EDAC3E0A4}</t>
  </si>
  <si>
    <t>SO68591</t>
  </si>
  <si>
    <t>10-4030-013184</t>
  </si>
  <si>
    <t>1129683Vi97803</t>
  </si>
  <si>
    <t>{D775AAB3-83BD-46D0-87AC-5595A5C0F952}</t>
  </si>
  <si>
    <t>SO68592</t>
  </si>
  <si>
    <t>10-4030-011375</t>
  </si>
  <si>
    <t>1130162Vi5524</t>
  </si>
  <si>
    <t>{3E0498F1-7F95-42A9-88FA-9D07DFB0EA47}</t>
  </si>
  <si>
    <t>SO68593</t>
  </si>
  <si>
    <t>10-4030-013332</t>
  </si>
  <si>
    <t>1030436Vi51084</t>
  </si>
  <si>
    <t>{9761817E-4AD6-4A09-8076-CBE3FD1C8DA6}</t>
  </si>
  <si>
    <t>SO68594</t>
  </si>
  <si>
    <t>1235484Vi54655</t>
  </si>
  <si>
    <t>{AD04EC09-9554-4DBD-8756-C8E2886D6B3F}</t>
  </si>
  <si>
    <t>SO68595</t>
  </si>
  <si>
    <t>10-4030-016893</t>
  </si>
  <si>
    <t>636533Vi77503</t>
  </si>
  <si>
    <t>{7CC8CB1E-078F-4A23-818D-8DC22AF7A27A}</t>
  </si>
  <si>
    <t>SO68596</t>
  </si>
  <si>
    <t>236548Vi73454</t>
  </si>
  <si>
    <t>{EE16F46A-5BD2-4A64-A9A8-1DB813550D0A}</t>
  </si>
  <si>
    <t>SO68597</t>
  </si>
  <si>
    <t>10-4030-016859</t>
  </si>
  <si>
    <t>436549Vi58883</t>
  </si>
  <si>
    <t>{92F4AD61-B57D-46DA-95E1-1F2D318884F0}</t>
  </si>
  <si>
    <t>SO68598</t>
  </si>
  <si>
    <t>10-4030-016114</t>
  </si>
  <si>
    <t>1037205Vi27249</t>
  </si>
  <si>
    <t>{CC78F279-7FB9-4137-B851-A09A564FF6D9}</t>
  </si>
  <si>
    <t>SO68599</t>
  </si>
  <si>
    <t>10-4030-016146</t>
  </si>
  <si>
    <t>1137212Vi15067</t>
  </si>
  <si>
    <t>{2BC4D9FB-011D-4584-B1C3-321880C1733D}</t>
  </si>
  <si>
    <t>SO68600</t>
  </si>
  <si>
    <t>10-4030-028706</t>
  </si>
  <si>
    <t>237438Vi26833</t>
  </si>
  <si>
    <t>{66D3A98F-2FDC-4ECA-8107-BDEB80F1A1FC}</t>
  </si>
  <si>
    <t>SO68601</t>
  </si>
  <si>
    <t>10-4030-027166</t>
  </si>
  <si>
    <t>437458Vi17009</t>
  </si>
  <si>
    <t>{F7F59D3A-F884-432E-89FF-D2972AFF5D6F}</t>
  </si>
  <si>
    <t>SO68602</t>
  </si>
  <si>
    <t>10-4030-027768</t>
  </si>
  <si>
    <t>1137466Vi74242</t>
  </si>
  <si>
    <t>{A603212A-0506-4229-8F94-85E2C525DE80}</t>
  </si>
  <si>
    <t>SO68603</t>
  </si>
  <si>
    <t>1237643Vi95565</t>
  </si>
  <si>
    <t>{BCB09E73-3CA5-4989-80D4-125D4835C3C2}</t>
  </si>
  <si>
    <t>SO68604</t>
  </si>
  <si>
    <t>10-4030-025639</t>
  </si>
  <si>
    <t>237646Vi7724</t>
  </si>
  <si>
    <t>{941693E9-F382-43EB-9EA0-123770542F71}</t>
  </si>
  <si>
    <t>SO68605</t>
  </si>
  <si>
    <t>538238Vi73238</t>
  </si>
  <si>
    <t>{80C8CF5D-48B6-47B3-9C75-43622C7695B9}</t>
  </si>
  <si>
    <t>SO68606</t>
  </si>
  <si>
    <t>338719Vi70853</t>
  </si>
  <si>
    <t>{13CB1B00-9993-44B8-8AEA-EA32B202E364}</t>
  </si>
  <si>
    <t>SO68607</t>
  </si>
  <si>
    <t>1139214Vi22744</t>
  </si>
  <si>
    <t>{E7C9721C-E881-4B1E-90E3-3E8EDC165DD0}</t>
  </si>
  <si>
    <t>SO68608</t>
  </si>
  <si>
    <t>539530Vi20009</t>
  </si>
  <si>
    <t>{FA37116A-8F75-4FDA-8C11-0CFCA8B7166F}</t>
  </si>
  <si>
    <t>SO68609</t>
  </si>
  <si>
    <t>240185Vi44373</t>
  </si>
  <si>
    <t>{43B5AD9E-E7FF-4972-98D6-3F7338BDC18C}</t>
  </si>
  <si>
    <t>SO68610</t>
  </si>
  <si>
    <t>10-4030-024794</t>
  </si>
  <si>
    <t>640291Vi66696</t>
  </si>
  <si>
    <t>{D63B0380-D892-4683-B0E3-B29EDCDA2CD7}</t>
  </si>
  <si>
    <t>SO68611</t>
  </si>
  <si>
    <t>10-4030-024795</t>
  </si>
  <si>
    <t>840305Vi72716</t>
  </si>
  <si>
    <t>{3E4098A5-888F-484B-80DA-BFAD3E9E41B9}</t>
  </si>
  <si>
    <t>SO68612</t>
  </si>
  <si>
    <t>1140742Vi17963</t>
  </si>
  <si>
    <t>{5BD0F38E-977E-492D-8DF4-C59E83C9F1A3}</t>
  </si>
  <si>
    <t>SO68613</t>
  </si>
  <si>
    <t>10-4030-023721</t>
  </si>
  <si>
    <t>840795Vi55135</t>
  </si>
  <si>
    <t>{E8012BC3-2952-44DD-A2FD-C4EAF7DCF206}</t>
  </si>
  <si>
    <t>SO68614</t>
  </si>
  <si>
    <t>10-4030-021330</t>
  </si>
  <si>
    <t>741618Vi32883</t>
  </si>
  <si>
    <t>{4574F653-FF03-419D-BF69-741E7D7C9B7E}</t>
  </si>
  <si>
    <t>SO68615</t>
  </si>
  <si>
    <t>10-4030-021426</t>
  </si>
  <si>
    <t>341630Vi84785</t>
  </si>
  <si>
    <t>{153D06F8-B0BC-4E93-887E-A343D173A07B}</t>
  </si>
  <si>
    <t>SO68616</t>
  </si>
  <si>
    <t>10-4030-021271</t>
  </si>
  <si>
    <t>641955Vi83854</t>
  </si>
  <si>
    <t>{B3DCA369-1877-464B-AAF9-5BEC6DFBA47E}</t>
  </si>
  <si>
    <t>SO68617</t>
  </si>
  <si>
    <t>10-4030-018558</t>
  </si>
  <si>
    <t>341961Vi15846</t>
  </si>
  <si>
    <t>{3FE2F0DF-43D1-4D9A-8F6F-3DE28275BD48}</t>
  </si>
  <si>
    <t>SO68618</t>
  </si>
  <si>
    <t>842878Vi8410</t>
  </si>
  <si>
    <t>{927F6207-64DE-45B0-9805-AA50D3B972AD}</t>
  </si>
  <si>
    <t>SO68619</t>
  </si>
  <si>
    <t>343055Vi37835</t>
  </si>
  <si>
    <t>{60235B8B-4F60-43B6-A865-470177CB6D5C}</t>
  </si>
  <si>
    <t>SO68620</t>
  </si>
  <si>
    <t>{1EA500BD-6DD7-4125-A4B8-27C4B4DBCDD6}</t>
  </si>
  <si>
    <t>SO68621</t>
  </si>
  <si>
    <t>643060Vi30959</t>
  </si>
  <si>
    <t>{C9F71DD2-9736-450E-879F-07B63EAE5620}</t>
  </si>
  <si>
    <t>SO68622</t>
  </si>
  <si>
    <t>10-4030-025479</t>
  </si>
  <si>
    <t>1043435Vi10030</t>
  </si>
  <si>
    <t>{1C364984-FBA5-476C-8581-238D57C6B5F9}</t>
  </si>
  <si>
    <t>SO68623</t>
  </si>
  <si>
    <t>1243436Vi99036</t>
  </si>
  <si>
    <t>{BF502D7C-C2E9-491E-A9F6-D8F71082EED7}</t>
  </si>
  <si>
    <t>SO68624</t>
  </si>
  <si>
    <t>1216712Vi5710</t>
  </si>
  <si>
    <t>{2A9C702F-2760-4E10-B3B4-1A33AC8069D0}</t>
  </si>
  <si>
    <t>SO68625</t>
  </si>
  <si>
    <t>{E3AA8486-5934-44B8-9BA6-FBDC0EADD12D}</t>
  </si>
  <si>
    <t>SO68626</t>
  </si>
  <si>
    <t>217799Vi62912</t>
  </si>
  <si>
    <t>{D6FF6525-F2FC-4C8F-90B7-FF9801CCE583}</t>
  </si>
  <si>
    <t>SO68627</t>
  </si>
  <si>
    <t>10-4030-025139</t>
  </si>
  <si>
    <t>818249Vi37598</t>
  </si>
  <si>
    <t>{30625B0E-004A-4FC4-B62C-37D929FDE1F0}</t>
  </si>
  <si>
    <t>SO68628</t>
  </si>
  <si>
    <t>919560Vi9237</t>
  </si>
  <si>
    <t>{9D61CF58-B249-4878-A3BD-C03D0953F852}</t>
  </si>
  <si>
    <t>SO68629</t>
  </si>
  <si>
    <t>1119857Vi10169</t>
  </si>
  <si>
    <t>{943E8288-A877-40A0-BF97-2551B9BC2919}</t>
  </si>
  <si>
    <t>SO68630</t>
  </si>
  <si>
    <t>220231Vi26005</t>
  </si>
  <si>
    <t>{4C9889D1-4CA3-4528-8F99-9586CC53608D}</t>
  </si>
  <si>
    <t>SO68631</t>
  </si>
  <si>
    <t>220240Vi81118</t>
  </si>
  <si>
    <t>{BF676740-B4A1-4C31-8218-06529938E394}</t>
  </si>
  <si>
    <t>SO68632</t>
  </si>
  <si>
    <t>10-4030-022434</t>
  </si>
  <si>
    <t>620420Vi71362</t>
  </si>
  <si>
    <t>{A51CED2E-5E72-4D04-828C-254BCAAC9D94}</t>
  </si>
  <si>
    <t>SO68633</t>
  </si>
  <si>
    <t>10-4030-025321</t>
  </si>
  <si>
    <t>720428Vi58800</t>
  </si>
  <si>
    <t>{6D017FED-E5AF-4CD2-BC44-B0BE212F7F2A}</t>
  </si>
  <si>
    <t>SO68634</t>
  </si>
  <si>
    <t>220431Vi76193</t>
  </si>
  <si>
    <t>{32D51306-3B4E-4375-B1D8-96CC286BE488}</t>
  </si>
  <si>
    <t>SO68635</t>
  </si>
  <si>
    <t>10-4030-011186</t>
  </si>
  <si>
    <t>220708Vi10393</t>
  </si>
  <si>
    <t>{79287BC3-EF26-4524-9610-69BA81DFF62E}</t>
  </si>
  <si>
    <t>SO68636</t>
  </si>
  <si>
    <t>621128Vi93230</t>
  </si>
  <si>
    <t>{FCF9D8D5-72E8-4D5B-8D59-1B0C3596A89F}</t>
  </si>
  <si>
    <t>SO68637</t>
  </si>
  <si>
    <t>921422Vi48369</t>
  </si>
  <si>
    <t>{3FC3EB70-810F-41A5-A17F-E70B14871110}</t>
  </si>
  <si>
    <t>SO68638</t>
  </si>
  <si>
    <t>1021495Vi65526</t>
  </si>
  <si>
    <t>{9DE1D85B-3168-45A4-8748-32105DFCBAD0}</t>
  </si>
  <si>
    <t>SO68639</t>
  </si>
  <si>
    <t>10-4030-026376</t>
  </si>
  <si>
    <t>821662Vi74319</t>
  </si>
  <si>
    <t>{E1A0C275-6808-4274-B779-410197A028A8}</t>
  </si>
  <si>
    <t>SO68640</t>
  </si>
  <si>
    <t>10-4030-027579</t>
  </si>
  <si>
    <t>321680Vi7758</t>
  </si>
  <si>
    <t>{0A37AA0D-A350-417D-A589-77E24BE7FF96}</t>
  </si>
  <si>
    <t>SO68641</t>
  </si>
  <si>
    <t>10-4030-026523</t>
  </si>
  <si>
    <t>522340Vi13534</t>
  </si>
  <si>
    <t>{6D9C8784-96A6-4303-ABCA-3BA1C7C31689}</t>
  </si>
  <si>
    <t>SO68642</t>
  </si>
  <si>
    <t>10-4030-025170</t>
  </si>
  <si>
    <t>922855Vi66486</t>
  </si>
  <si>
    <t>{5E6959E7-928F-4C76-B84B-4F5F6DBC57A5}</t>
  </si>
  <si>
    <t>SO68643</t>
  </si>
  <si>
    <t>10-4030-022750</t>
  </si>
  <si>
    <t>922928Vi78195</t>
  </si>
  <si>
    <t>{D3B92F8B-C5BD-4D4C-867A-3DEF791D2B1D}</t>
  </si>
  <si>
    <t>SO68644</t>
  </si>
  <si>
    <t>1023083Vi13932</t>
  </si>
  <si>
    <t>{C4DF02D5-14B5-41B8-B7A4-45BD507F4BF7}</t>
  </si>
  <si>
    <t>SO68645</t>
  </si>
  <si>
    <t>10-4030-021778</t>
  </si>
  <si>
    <t>723633Vi92038</t>
  </si>
  <si>
    <t>{40912751-B84A-46F8-BF1D-15632432E9FD}</t>
  </si>
  <si>
    <t>SO68646</t>
  </si>
  <si>
    <t>10-4030-011131</t>
  </si>
  <si>
    <t>123774Vi36319</t>
  </si>
  <si>
    <t>{DDF7354C-28F4-4176-A7BB-9076BFB964D6}</t>
  </si>
  <si>
    <t>SO68647</t>
  </si>
  <si>
    <t>10-4030-018938</t>
  </si>
  <si>
    <t>924170Vi66409</t>
  </si>
  <si>
    <t>{390FB5BF-0572-4A3C-80DA-89D5F97E9A58}</t>
  </si>
  <si>
    <t>SO68648</t>
  </si>
  <si>
    <t>10-4030-024975</t>
  </si>
  <si>
    <t>{6943A78A-C4D3-48A0-8B1D-A330B0FB33D3}</t>
  </si>
  <si>
    <t>SO68649</t>
  </si>
  <si>
    <t>10-4030-013451</t>
  </si>
  <si>
    <t>326620Vi92070</t>
  </si>
  <si>
    <t>{0F2C657E-2467-480D-B1A0-098383ABF0D4}</t>
  </si>
  <si>
    <t>SO68650</t>
  </si>
  <si>
    <t>226785Vi22124</t>
  </si>
  <si>
    <t>{6DF2B287-3E75-4273-B715-F0C603469461}</t>
  </si>
  <si>
    <t>SO68651</t>
  </si>
  <si>
    <t>10-4030-021137</t>
  </si>
  <si>
    <t>527289Vi86784</t>
  </si>
  <si>
    <t>{DF55EFAA-BBCF-4AA1-8FFA-EB6EC3D73DC3}</t>
  </si>
  <si>
    <t>SO68652</t>
  </si>
  <si>
    <t>10-4030-027168</t>
  </si>
  <si>
    <t>1028438Vi48979</t>
  </si>
  <si>
    <t>{6F21CC00-D163-4F44-AB2C-7FF267134547}</t>
  </si>
  <si>
    <t>SO68653</t>
  </si>
  <si>
    <t>10-4030-027310</t>
  </si>
  <si>
    <t>628678Vi28295</t>
  </si>
  <si>
    <t>{905A47A0-3F5C-4C78-ABEE-BAA3A8F1CDA9}</t>
  </si>
  <si>
    <t>SO68654</t>
  </si>
  <si>
    <t>629723Vi85072</t>
  </si>
  <si>
    <t>{FDC056B5-57B5-41BB-BC89-C01121EB69BD}</t>
  </si>
  <si>
    <t>SO68655</t>
  </si>
  <si>
    <t>10-4030-012909</t>
  </si>
  <si>
    <t>829961Vi64380</t>
  </si>
  <si>
    <t>{1E2A75A0-8EC9-45C9-8E0F-0BC35C4F79BA}</t>
  </si>
  <si>
    <t>SO68656</t>
  </si>
  <si>
    <t>730812Vi43791</t>
  </si>
  <si>
    <t>{ACFF8009-A079-4B29-9BCA-95E69EDFCDDE}</t>
  </si>
  <si>
    <t>SO68657</t>
  </si>
  <si>
    <t>336354Vi4870</t>
  </si>
  <si>
    <t>{D44615D9-4526-497D-9416-A281E1B0F6DC}</t>
  </si>
  <si>
    <t>SO68658</t>
  </si>
  <si>
    <t>1236357Vi76846</t>
  </si>
  <si>
    <t>{5C226130-1784-43E0-98F5-1BBD4947DAD3}</t>
  </si>
  <si>
    <t>SO68659</t>
  </si>
  <si>
    <t>10-4030-018236</t>
  </si>
  <si>
    <t>236561Vi97950</t>
  </si>
  <si>
    <t>{F7458ED5-D29C-4106-AE91-8F01912D4B3C}</t>
  </si>
  <si>
    <t>SO68660</t>
  </si>
  <si>
    <t>10-4030-011251</t>
  </si>
  <si>
    <t>836566Vi71379</t>
  </si>
  <si>
    <t>{A7804AC4-ED47-4B9F-B3D3-FD402D636A84}</t>
  </si>
  <si>
    <t>SO68661</t>
  </si>
  <si>
    <t>538203Vi41100</t>
  </si>
  <si>
    <t>{922C55DF-99A8-4C83-BC7B-CE7465D7F282}</t>
  </si>
  <si>
    <t>SO68662</t>
  </si>
  <si>
    <t>538221Vi40845</t>
  </si>
  <si>
    <t>{DB6BD56B-D3BC-4539-9815-E4AC4B989722}</t>
  </si>
  <si>
    <t>SO68663</t>
  </si>
  <si>
    <t>1238367Vi4668</t>
  </si>
  <si>
    <t>{C5F570E4-34AD-48F1-B4E8-00EE4B92C8EC}</t>
  </si>
  <si>
    <t>SO68664</t>
  </si>
  <si>
    <t>538404Vi51145</t>
  </si>
  <si>
    <t>{70E6F8B4-39E6-479F-83E8-A2E14473D0C4}</t>
  </si>
  <si>
    <t>SO68665</t>
  </si>
  <si>
    <t>238718Vi92956</t>
  </si>
  <si>
    <t>{402DD977-7801-44D0-8199-0D94232B5DA6}</t>
  </si>
  <si>
    <t>SO68666</t>
  </si>
  <si>
    <t>1038764Vi23275</t>
  </si>
  <si>
    <t>{04A0F2ED-83CA-4419-9844-A81C00A39890}</t>
  </si>
  <si>
    <t>SO68667</t>
  </si>
  <si>
    <t>739203Vi19409</t>
  </si>
  <si>
    <t>{C1E412AC-9AEE-4765-91B4-77EFBC698757}</t>
  </si>
  <si>
    <t>SO68668</t>
  </si>
  <si>
    <t>10-4030-025344</t>
  </si>
  <si>
    <t>340174Vi50778</t>
  </si>
  <si>
    <t>{8230E3D0-6C09-4936-90FF-8D5303D73176}</t>
  </si>
  <si>
    <t>SO68669</t>
  </si>
  <si>
    <t>940247Vi52148</t>
  </si>
  <si>
    <t>{27DF28CE-896B-4EA3-9E63-6072E92C09B3}</t>
  </si>
  <si>
    <t>SO68670</t>
  </si>
  <si>
    <t>10-4030-023462</t>
  </si>
  <si>
    <t>640769Vi25847</t>
  </si>
  <si>
    <t>{A908A491-3F28-4C66-8CD3-D639EE050B2C}</t>
  </si>
  <si>
    <t>SO68671</t>
  </si>
  <si>
    <t>10-4030-023471</t>
  </si>
  <si>
    <t>740773Vi20645</t>
  </si>
  <si>
    <t>{93529E40-2F16-4BB5-A38A-167258EE747F}</t>
  </si>
  <si>
    <t>SO68672</t>
  </si>
  <si>
    <t>10-4030-023718</t>
  </si>
  <si>
    <t>540792Vi22234</t>
  </si>
  <si>
    <t>{FCC4212F-24B3-4C5C-BB10-5B98C69E475F}</t>
  </si>
  <si>
    <t>SO68673</t>
  </si>
  <si>
    <t>10-4030-024705</t>
  </si>
  <si>
    <t>1242374Vi20115</t>
  </si>
  <si>
    <t>{CDB1D7D8-E03B-439E-BF52-5D64E73214EF}</t>
  </si>
  <si>
    <t>SO68674</t>
  </si>
  <si>
    <t>10-4030-027894</t>
  </si>
  <si>
    <t>542591Vi25666</t>
  </si>
  <si>
    <t>{BC3B1416-05C7-4D40-85FE-EA745EED902C}</t>
  </si>
  <si>
    <t>SO68675</t>
  </si>
  <si>
    <t>10-4030-023443</t>
  </si>
  <si>
    <t>642594Vi89561</t>
  </si>
  <si>
    <t>{7EAC4E32-F4B5-46D2-95C8-12B112DE4989}</t>
  </si>
  <si>
    <t>SO68676</t>
  </si>
  <si>
    <t>1143071Vi95771</t>
  </si>
  <si>
    <t>{C5ADF58C-4212-44D2-B845-E7C163078531}</t>
  </si>
  <si>
    <t>SO68677</t>
  </si>
  <si>
    <t>{FA944E89-7A14-4A2F-A4A9-15FA7671A21B}</t>
  </si>
  <si>
    <t>SO68678</t>
  </si>
  <si>
    <t>943361Vi44587</t>
  </si>
  <si>
    <t>{9A021CD9-B6DB-4939-B0C6-E485DD08B36B}</t>
  </si>
  <si>
    <t>SO68679</t>
  </si>
  <si>
    <t>843596Vi6204</t>
  </si>
  <si>
    <t>{C05920F3-8B11-4C4E-88D8-4323CB5E893F}</t>
  </si>
  <si>
    <t>SO68680</t>
  </si>
  <si>
    <t>1043597Vi34501</t>
  </si>
  <si>
    <t>{1D890159-6710-426C-AF15-D5B24400A9BD}</t>
  </si>
  <si>
    <t>SO68681</t>
  </si>
  <si>
    <t>1043612Vi19671</t>
  </si>
  <si>
    <t>{5CF3DDBA-49B1-4879-B47C-8BE7233C710D}</t>
  </si>
  <si>
    <t>SO68682</t>
  </si>
  <si>
    <t>943616Vi61147</t>
  </si>
  <si>
    <t>{1EE705DF-FDAB-4886-9F57-EE250DA4BA3A}</t>
  </si>
  <si>
    <t>SO68683</t>
  </si>
  <si>
    <t>416173Vi61462</t>
  </si>
  <si>
    <t>{79C347D6-141D-4DDF-9D82-BE4A65877BBB}</t>
  </si>
  <si>
    <t>SO68684</t>
  </si>
  <si>
    <t>316899Vi95044</t>
  </si>
  <si>
    <t>{18327493-CBE2-43B5-8FD0-C7DD73F166BB}</t>
  </si>
  <si>
    <t>SO68685</t>
  </si>
  <si>
    <t>10-4030-024453</t>
  </si>
  <si>
    <t>1017435Vi55581</t>
  </si>
  <si>
    <t>{F104075E-0E3A-4983-BD8F-2E5B83FB4436}</t>
  </si>
  <si>
    <t>SO68686</t>
  </si>
  <si>
    <t>818201Vi62162</t>
  </si>
  <si>
    <t>{2377BEA0-74F5-4CB3-9C33-5F344A72B87E}</t>
  </si>
  <si>
    <t>SO68687</t>
  </si>
  <si>
    <t>319618Vi28124</t>
  </si>
  <si>
    <t>{B5B1A184-D098-46A6-A35C-81DDA656918D}</t>
  </si>
  <si>
    <t>SO68688</t>
  </si>
  <si>
    <t>1220234Vi52933</t>
  </si>
  <si>
    <t>{71E1B28F-DA88-4539-BF08-0DA3563D13FD}</t>
  </si>
  <si>
    <t>SO68689</t>
  </si>
  <si>
    <t>10-4030-011638</t>
  </si>
  <si>
    <t>220616Vi69624</t>
  </si>
  <si>
    <t>{CDBB0ED3-E996-4F2B-9570-245FBB5B6E22}</t>
  </si>
  <si>
    <t>SO68690</t>
  </si>
  <si>
    <t>10-4030-029257</t>
  </si>
  <si>
    <t>1021345Vi55658</t>
  </si>
  <si>
    <t>{A9013733-F250-4558-A785-786E2A63F51B}</t>
  </si>
  <si>
    <t>SO68691</t>
  </si>
  <si>
    <t>121675Vi31081</t>
  </si>
  <si>
    <t>{F087E44F-986B-4897-9794-C8BF4ABE55BC}</t>
  </si>
  <si>
    <t>SO68692</t>
  </si>
  <si>
    <t>10-4030-027988</t>
  </si>
  <si>
    <t>821737Vi72779</t>
  </si>
  <si>
    <t>{335CC2BB-28C1-4461-B78E-55E7DBE220FF}</t>
  </si>
  <si>
    <t>SO68693</t>
  </si>
  <si>
    <t>10-4030-028252</t>
  </si>
  <si>
    <t>1021780Vi38166</t>
  </si>
  <si>
    <t>{A6C3C2CF-A123-4FF1-8368-F016EA1D3575}</t>
  </si>
  <si>
    <t>SO68694</t>
  </si>
  <si>
    <t>10-4030-027922</t>
  </si>
  <si>
    <t>1121952Vi19280</t>
  </si>
  <si>
    <t>{5CCE147B-05A6-4BE7-885C-22F155952387}</t>
  </si>
  <si>
    <t>SO68695</t>
  </si>
  <si>
    <t>321968Vi41526</t>
  </si>
  <si>
    <t>{CCF82545-AEE1-40C4-8120-1D9461D73F71}</t>
  </si>
  <si>
    <t>SO68696</t>
  </si>
  <si>
    <t>122720Vi99973</t>
  </si>
  <si>
    <t>{A01594AB-DC33-4FFA-98A7-E5037B7B8745}</t>
  </si>
  <si>
    <t>SO68697</t>
  </si>
  <si>
    <t>10-4030-023335</t>
  </si>
  <si>
    <t>1023115Vi67612</t>
  </si>
  <si>
    <t>{C827C3AB-DD81-4DC6-8F09-BB0C5D487EE1}</t>
  </si>
  <si>
    <t>SO68698</t>
  </si>
  <si>
    <t>10-4030-023741</t>
  </si>
  <si>
    <t>723222Vi84604</t>
  </si>
  <si>
    <t>{3A706EEC-0FC1-48CA-8E42-9F70296A3F28}</t>
  </si>
  <si>
    <t>SO68699</t>
  </si>
  <si>
    <t>10-4030-021687</t>
  </si>
  <si>
    <t>1023376Vi73061</t>
  </si>
  <si>
    <t>{B7D1E5AA-D2C6-4F05-8545-1A70B0D2E825}</t>
  </si>
  <si>
    <t>SO68700</t>
  </si>
  <si>
    <t>623832Vi1124</t>
  </si>
  <si>
    <t>{193321AF-8818-45EF-B8F3-00DFF69234F4}</t>
  </si>
  <si>
    <t>SO68701</t>
  </si>
  <si>
    <t>10-4030-022350</t>
  </si>
  <si>
    <t>1123898Vi87251</t>
  </si>
  <si>
    <t>{847E6041-F291-4F6D-8B22-32FD35BC29AF}</t>
  </si>
  <si>
    <t>SO68702</t>
  </si>
  <si>
    <t>10-4030-020098</t>
  </si>
  <si>
    <t>1024532Vi67968</t>
  </si>
  <si>
    <t>{5E312075-AC6D-4494-B602-9FA36B4938E6}</t>
  </si>
  <si>
    <t>SO68703</t>
  </si>
  <si>
    <t>10-4030-018119</t>
  </si>
  <si>
    <t>{843AD87F-5709-4EBD-80E3-194D0A03576D}</t>
  </si>
  <si>
    <t>SO68704</t>
  </si>
  <si>
    <t>10-4030-017679</t>
  </si>
  <si>
    <t>824761Vi6266</t>
  </si>
  <si>
    <t>{637F059B-49D8-420F-A5F2-3DB394993294}</t>
  </si>
  <si>
    <t>SO68705</t>
  </si>
  <si>
    <t>624927Vi58338</t>
  </si>
  <si>
    <t>{09A3BBCF-3832-4C28-9E60-36EC17642BBF}</t>
  </si>
  <si>
    <t>SO68706</t>
  </si>
  <si>
    <t>10-4030-017382</t>
  </si>
  <si>
    <t>1225332Vi81328</t>
  </si>
  <si>
    <t>{ADF8151A-C360-4993-8AA6-B973C169569A}</t>
  </si>
  <si>
    <t>SO68707</t>
  </si>
  <si>
    <t>10-4030-015401</t>
  </si>
  <si>
    <t>1025531Vi88808</t>
  </si>
  <si>
    <t>{7ED0A3A4-509E-4062-86F6-468BDF4AF755}</t>
  </si>
  <si>
    <t>SO68708</t>
  </si>
  <si>
    <t>10-4030-016719</t>
  </si>
  <si>
    <t>1125579Vi36869</t>
  </si>
  <si>
    <t>{55A85D39-311E-4BD7-8817-3A5A9BBD35CE}</t>
  </si>
  <si>
    <t>SO68709</t>
  </si>
  <si>
    <t>10-4030-025664</t>
  </si>
  <si>
    <t>928279Vi80257</t>
  </si>
  <si>
    <t>{389E0927-473D-47DE-85E3-9566151A85ED}</t>
  </si>
  <si>
    <t>SO68710</t>
  </si>
  <si>
    <t>10-4030-024125</t>
  </si>
  <si>
    <t>628408Vi42350</t>
  </si>
  <si>
    <t>{7DF90E31-500B-4CFC-90F6-D9C5569BB39C}</t>
  </si>
  <si>
    <t>SO68711</t>
  </si>
  <si>
    <t>{537D11F7-18B3-407E-B6EA-A04BE803CCAF}</t>
  </si>
  <si>
    <t>SO68712</t>
  </si>
  <si>
    <t>229423Vi69624</t>
  </si>
  <si>
    <t>{17E8CD6A-4243-4963-8D64-C34619D57AD6}</t>
  </si>
  <si>
    <t>SO68713</t>
  </si>
  <si>
    <t>629986Vi50387</t>
  </si>
  <si>
    <t>{A36FE21F-E542-4C5A-9BF7-098037DDD5B0}</t>
  </si>
  <si>
    <t>SO68714</t>
  </si>
  <si>
    <t>10-4030-012517</t>
  </si>
  <si>
    <t>1030046Vi57579</t>
  </si>
  <si>
    <t>{0236AD48-EB68-4DBC-B062-19F935472A79}</t>
  </si>
  <si>
    <t>SO68715</t>
  </si>
  <si>
    <t>10-4030-016108</t>
  </si>
  <si>
    <t>1036084Vi3659</t>
  </si>
  <si>
    <t>{DA3DC983-A12B-4F8B-B99F-1E52002E60D7}</t>
  </si>
  <si>
    <t>SO68716</t>
  </si>
  <si>
    <t>10-4030-018392</t>
  </si>
  <si>
    <t>536554Vi23970</t>
  </si>
  <si>
    <t>{3C0F0BAB-5744-4DCA-AAA7-2EFCC8CAE5C2}</t>
  </si>
  <si>
    <t>SO68717</t>
  </si>
  <si>
    <t>10-4030-014911</t>
  </si>
  <si>
    <t>736618Vi7348</t>
  </si>
  <si>
    <t>{AB136004-EA1A-4BBF-8065-6E95FCB17978}</t>
  </si>
  <si>
    <t>SO68718</t>
  </si>
  <si>
    <t>10-4030-016753</t>
  </si>
  <si>
    <t>437223Vi29319</t>
  </si>
  <si>
    <t>{DEF8C5A9-D144-42BB-A4BD-A58C8F494399}</t>
  </si>
  <si>
    <t>SO68719</t>
  </si>
  <si>
    <t>10-4030-016755</t>
  </si>
  <si>
    <t>1237224Vi1796</t>
  </si>
  <si>
    <t>{1FB53791-C6B7-4A3A-827A-2D9253D315C1}</t>
  </si>
  <si>
    <t>SO68720</t>
  </si>
  <si>
    <t>738202Vi57977</t>
  </si>
  <si>
    <t>{E10D2AFC-AECA-4565-B7D8-99578F60822E}</t>
  </si>
  <si>
    <t>SO68721</t>
  </si>
  <si>
    <t>938398Vi84454</t>
  </si>
  <si>
    <t>{6E4614BC-B3FD-4E32-97B3-1E8E43595A4C}</t>
  </si>
  <si>
    <t>SO68722</t>
  </si>
  <si>
    <t>938717Vi34205</t>
  </si>
  <si>
    <t>{7C73BFBA-0852-4FE7-BD92-36E8D0799565}</t>
  </si>
  <si>
    <t>SO68723</t>
  </si>
  <si>
    <t>938793Vi21269</t>
  </si>
  <si>
    <t>{5DAE0F16-2FBD-46EC-8843-D5D2DEDF8996}</t>
  </si>
  <si>
    <t>SO68724</t>
  </si>
  <si>
    <t>1039212Vi40975</t>
  </si>
  <si>
    <t>{DD646D1E-BED4-4104-9F8B-DBE3900C2DFE}</t>
  </si>
  <si>
    <t>SO68725</t>
  </si>
  <si>
    <t>540182Vi22986</t>
  </si>
  <si>
    <t>{17E00F84-96C3-44D3-9710-D28A32ED8FF0}</t>
  </si>
  <si>
    <t>SO68726</t>
  </si>
  <si>
    <t>140243Vi74672</t>
  </si>
  <si>
    <t>{4C635046-C2FF-43DB-9290-C8290C5AE18E}</t>
  </si>
  <si>
    <t>SO68727</t>
  </si>
  <si>
    <t>240272Vi35091</t>
  </si>
  <si>
    <t>{097C4694-838F-4CC2-8D6B-9379415BFF65}</t>
  </si>
  <si>
    <t>SO68728</t>
  </si>
  <si>
    <t>1140275Vi87021</t>
  </si>
  <si>
    <t>{D9879424-0E57-47CA-8575-4A0B6DEAA6F0}</t>
  </si>
  <si>
    <t>SO68729</t>
  </si>
  <si>
    <t>1040285Vi61254</t>
  </si>
  <si>
    <t>{F9BE8AA1-0799-4FE8-86F1-BA63CA79801E}</t>
  </si>
  <si>
    <t>SO68730</t>
  </si>
  <si>
    <t>10-4030-023407</t>
  </si>
  <si>
    <t>1140794Vi19620</t>
  </si>
  <si>
    <t>{7666AD07-80BD-4B60-9049-11B18F94D0D4}</t>
  </si>
  <si>
    <t>SO68731</t>
  </si>
  <si>
    <t>10-4030-023214</t>
  </si>
  <si>
    <t>941093Vi35287</t>
  </si>
  <si>
    <t>{4220F646-83A9-418B-8D07-429370B99C11}</t>
  </si>
  <si>
    <t>SO68732</t>
  </si>
  <si>
    <t>10-4030-018344</t>
  </si>
  <si>
    <t>241980Vi49732</t>
  </si>
  <si>
    <t>{4F236434-6BC7-498B-B565-75B3746FDB01}</t>
  </si>
  <si>
    <t>SO68733</t>
  </si>
  <si>
    <t>10-4030-020878</t>
  </si>
  <si>
    <t>942037Vi4282</t>
  </si>
  <si>
    <t>{40ECEF67-B21B-423A-BD25-D509F7CAC957}</t>
  </si>
  <si>
    <t>SO68734</t>
  </si>
  <si>
    <t>10-4030-029461</t>
  </si>
  <si>
    <t>1043159Vi24642</t>
  </si>
  <si>
    <t>{E260B86F-8718-41C5-BF77-E3F181FE298A}</t>
  </si>
  <si>
    <t>SO68735</t>
  </si>
  <si>
    <t>943162Vi32809</t>
  </si>
  <si>
    <t>{B6266C11-BAC7-483A-ADFC-711A8B37089A}</t>
  </si>
  <si>
    <t>SO68736</t>
  </si>
  <si>
    <t>643578Vi44842</t>
  </si>
  <si>
    <t>{59B07CC6-9B5A-4F45-B816-3377B44AE87A}</t>
  </si>
  <si>
    <t>SO68737</t>
  </si>
  <si>
    <t>243581Vi5980</t>
  </si>
  <si>
    <t>{139A8963-F1BB-4281-9455-0E4D27FDE68B}</t>
  </si>
  <si>
    <t>SO68738</t>
  </si>
  <si>
    <t>1043605Vi74722</t>
  </si>
  <si>
    <t>{504A8534-456A-4AF1-A8F9-D906B70E8B26}</t>
  </si>
  <si>
    <t>SO68739</t>
  </si>
  <si>
    <t>1217132Vi16812</t>
  </si>
  <si>
    <t>{458F65EB-F61C-4B65-B4D6-DADE9E60FED7}</t>
  </si>
  <si>
    <t>SO68740</t>
  </si>
  <si>
    <t>917164Vi44325</t>
  </si>
  <si>
    <t>{23A2A1C6-9236-48A2-8F99-E64AE7F23075}</t>
  </si>
  <si>
    <t>SO68741</t>
  </si>
  <si>
    <t>617857Vi68814</t>
  </si>
  <si>
    <t>{42F36BBD-CDF1-40CA-944A-C8B916DF6274}</t>
  </si>
  <si>
    <t>SO68742</t>
  </si>
  <si>
    <t>10-4030-022956</t>
  </si>
  <si>
    <t>617996Vi79952</t>
  </si>
  <si>
    <t>{D4D103E6-9AB4-44A1-9F89-67B050164B99}</t>
  </si>
  <si>
    <t>SO68743</t>
  </si>
  <si>
    <t>618328Vi21024</t>
  </si>
  <si>
    <t>{EDED47F6-4882-4D24-A1D4-747D0A1F7596}</t>
  </si>
  <si>
    <t>SO68744</t>
  </si>
  <si>
    <t>1018542Vi1522</t>
  </si>
  <si>
    <t>{1F1B4496-4206-468C-A5F9-8645A2341A41}</t>
  </si>
  <si>
    <t>SO68745</t>
  </si>
  <si>
    <t>10-4030-018262</t>
  </si>
  <si>
    <t>618558Vi72205</t>
  </si>
  <si>
    <t>{0081960C-237A-4670-815C-6E0D3FCA52A0}</t>
  </si>
  <si>
    <t>SO68746</t>
  </si>
  <si>
    <t>10-4030-017500</t>
  </si>
  <si>
    <t>918934Vi81941</t>
  </si>
  <si>
    <t>{32531535-6A34-4A3D-8ECC-A8C08000C6A8}</t>
  </si>
  <si>
    <t>SO68747</t>
  </si>
  <si>
    <t>619515Vi31158</t>
  </si>
  <si>
    <t>{A4F0114B-C9D9-4A46-906E-A061CE12E8D8}</t>
  </si>
  <si>
    <t>SO68748</t>
  </si>
  <si>
    <t>1219590Vi54851</t>
  </si>
  <si>
    <t>{16BEC1EF-1C94-4DA1-96D7-20A238A33784}</t>
  </si>
  <si>
    <t>SO68749</t>
  </si>
  <si>
    <t>1120204Vi52017</t>
  </si>
  <si>
    <t>{15D99A42-EE82-40B2-B50D-1C9F4BF922B1}</t>
  </si>
  <si>
    <t>SO68750</t>
  </si>
  <si>
    <t>220236Vi97641</t>
  </si>
  <si>
    <t>{58DE7E55-CEB1-4B4D-BED4-281A937D57C2}</t>
  </si>
  <si>
    <t>SO68751</t>
  </si>
  <si>
    <t>10-4030-026267</t>
  </si>
  <si>
    <t>1221229Vi27242</t>
  </si>
  <si>
    <t>{814D1DC6-36C9-479E-B96E-CAFAAEB06D52}</t>
  </si>
  <si>
    <t>SO68752</t>
  </si>
  <si>
    <t>10-4030-026612</t>
  </si>
  <si>
    <t>221876Vi48601</t>
  </si>
  <si>
    <t>{C137CBF0-13FB-4466-8AAE-42BB153DAE80}</t>
  </si>
  <si>
    <t>SO68753</t>
  </si>
  <si>
    <t>621877Vi1124</t>
  </si>
  <si>
    <t>{300A67AC-70BB-408D-9B47-E21FF319F655}</t>
  </si>
  <si>
    <t>SO68754</t>
  </si>
  <si>
    <t>122945Vi83933</t>
  </si>
  <si>
    <t>{A30DEDFC-6E72-478A-85AC-7238EF3D6577}</t>
  </si>
  <si>
    <t>SO68755</t>
  </si>
  <si>
    <t>10-4030-023517</t>
  </si>
  <si>
    <t>{83EC8F03-4B11-4415-A9C7-38EB3C9AA4D0}</t>
  </si>
  <si>
    <t>SO68756</t>
  </si>
  <si>
    <t>10-4030-020535</t>
  </si>
  <si>
    <t>1123666Vi78868</t>
  </si>
  <si>
    <t>{4F04C21D-74D5-4F87-A118-8A990B91F6AF}</t>
  </si>
  <si>
    <t>SO68757</t>
  </si>
  <si>
    <t>10-4030-020536</t>
  </si>
  <si>
    <t>523669Vi28404</t>
  </si>
  <si>
    <t>{64EF383B-6176-405F-B096-F1AC3A5A6011}</t>
  </si>
  <si>
    <t>SO68758</t>
  </si>
  <si>
    <t>323794Vi3271</t>
  </si>
  <si>
    <t>{3D6E20F1-1F27-498C-AD32-62E7F3551B4B}</t>
  </si>
  <si>
    <t>SO68759</t>
  </si>
  <si>
    <t>10-4030-020112</t>
  </si>
  <si>
    <t>323960Vi66057</t>
  </si>
  <si>
    <t>{5207E66A-20DB-429B-A8FD-626682DB15F6}</t>
  </si>
  <si>
    <t>SO68760</t>
  </si>
  <si>
    <t>10-4030-018872</t>
  </si>
  <si>
    <t>1224317Vi44691</t>
  </si>
  <si>
    <t>{F66955E5-40A1-44E9-88BB-D72251C6BECF}</t>
  </si>
  <si>
    <t>SO68761</t>
  </si>
  <si>
    <t>324507Vi78168</t>
  </si>
  <si>
    <t>{2BF02A2C-7937-4921-9AB7-D1A2FC395097}</t>
  </si>
  <si>
    <t>SO68762</t>
  </si>
  <si>
    <t>424568Vi86906</t>
  </si>
  <si>
    <t>{B15E3875-8629-4434-A1E0-062975BB5E3A}</t>
  </si>
  <si>
    <t>SO68763</t>
  </si>
  <si>
    <t>10-4030-026686</t>
  </si>
  <si>
    <t>925605Vi41749</t>
  </si>
  <si>
    <t>{9DE2E6C3-E8F6-4C13-B556-4380F4DD727A}</t>
  </si>
  <si>
    <t>SO68764</t>
  </si>
  <si>
    <t>10-4030-016152</t>
  </si>
  <si>
    <t>125613Vi48397</t>
  </si>
  <si>
    <t>{C9CB8521-91A4-4014-9346-283AC624BD04}</t>
  </si>
  <si>
    <t>SO68765</t>
  </si>
  <si>
    <t>10-4030-014513</t>
  </si>
  <si>
    <t>125775Vi35494</t>
  </si>
  <si>
    <t>{E3357762-7F13-4CA6-9D0F-26B99ACC0C0A}</t>
  </si>
  <si>
    <t>SO68766</t>
  </si>
  <si>
    <t>10-4030-015741</t>
  </si>
  <si>
    <t>1225816Vi58052</t>
  </si>
  <si>
    <t>{50B3F4EB-D5F0-4320-8AE3-9CE4367EA94F}</t>
  </si>
  <si>
    <t>SO68767</t>
  </si>
  <si>
    <t>10-4030-021856</t>
  </si>
  <si>
    <t>427202Vi57288</t>
  </si>
  <si>
    <t>{537917C2-A057-4B2A-B0D5-DA5B3C8050C8}</t>
  </si>
  <si>
    <t>SO68768</t>
  </si>
  <si>
    <t>10-4030-020898</t>
  </si>
  <si>
    <t>727653Vi55849</t>
  </si>
  <si>
    <t>{4EB76FDD-2B12-49DC-A8DB-A02FB1556834}</t>
  </si>
  <si>
    <t>SO68769</t>
  </si>
  <si>
    <t>10-4030-023946</t>
  </si>
  <si>
    <t>227695Vi24494</t>
  </si>
  <si>
    <t>{1A22C298-77F9-4442-A255-270E2230A5E7}</t>
  </si>
  <si>
    <t>SO68770</t>
  </si>
  <si>
    <t>10-4030-026847</t>
  </si>
  <si>
    <t>827766Vi85697</t>
  </si>
  <si>
    <t>{0040E1D4-1435-4A64-9C62-2B5FE0CB85E1}</t>
  </si>
  <si>
    <t>SO68771</t>
  </si>
  <si>
    <t>10-4030-028544</t>
  </si>
  <si>
    <t>1127986Vi29102</t>
  </si>
  <si>
    <t>{7FE2A1FB-EF95-412F-BE12-C8254C0A58A2}</t>
  </si>
  <si>
    <t>SO68772</t>
  </si>
  <si>
    <t>10-4030-020897</t>
  </si>
  <si>
    <t>128110Vi17587</t>
  </si>
  <si>
    <t>{18B22099-8391-4CDE-B76F-64E4CB4ED35C}</t>
  </si>
  <si>
    <t>SO68773</t>
  </si>
  <si>
    <t>10-4030-026908</t>
  </si>
  <si>
    <t>728513Vi89429</t>
  </si>
  <si>
    <t>{AD22E151-391C-42EE-B972-C4EB87A8B006}</t>
  </si>
  <si>
    <t>SO68774</t>
  </si>
  <si>
    <t>10-4030-024719</t>
  </si>
  <si>
    <t>1228548Vi49377</t>
  </si>
  <si>
    <t>{1062870C-81E9-4A4C-A4C6-0B5B9026A24D}</t>
  </si>
  <si>
    <t>SO68775</t>
  </si>
  <si>
    <t>10-4030-026840</t>
  </si>
  <si>
    <t>428565Vi79434</t>
  </si>
  <si>
    <t>{DAE78D40-9FE5-4E8D-95DC-AD67DD98B2B1}</t>
  </si>
  <si>
    <t>SO68776</t>
  </si>
  <si>
    <t>10-4030-018172</t>
  </si>
  <si>
    <t>1028947Vi2199</t>
  </si>
  <si>
    <t>{5D28497F-B145-4DC0-8139-168F0443F8F8}</t>
  </si>
  <si>
    <t>SO68777</t>
  </si>
  <si>
    <t>10-4030-013824</t>
  </si>
  <si>
    <t>{4302DAF4-6E1D-430E-B109-0DCD9522EEFB}</t>
  </si>
  <si>
    <t>SO68778</t>
  </si>
  <si>
    <t>729729Vi11282</t>
  </si>
  <si>
    <t>{092C2FB9-864B-4E05-B6D9-90E44701D6E1}</t>
  </si>
  <si>
    <t>SO68779</t>
  </si>
  <si>
    <t>10-4030-013236</t>
  </si>
  <si>
    <t>829753Vi87804</t>
  </si>
  <si>
    <t>{974016F6-7D2D-4E0C-94EE-01AB86CE4391}</t>
  </si>
  <si>
    <t>SO68780</t>
  </si>
  <si>
    <t>10-4030-012887</t>
  </si>
  <si>
    <t>1230007Vi12277</t>
  </si>
  <si>
    <t>{F8DBD5D2-FC28-4F8D-9543-E7A75F2A9A5B}</t>
  </si>
  <si>
    <t>SO68781</t>
  </si>
  <si>
    <t>137237Vi27581</t>
  </si>
  <si>
    <t>{D916C16E-FA2B-4A6E-A10F-2EA7B2268219}</t>
  </si>
  <si>
    <t>SO68782</t>
  </si>
  <si>
    <t>937475Vi91884</t>
  </si>
  <si>
    <t>{F188056D-83B3-4B39-89C8-C1F0B08C83AE}</t>
  </si>
  <si>
    <t>SO68783</t>
  </si>
  <si>
    <t>137637Vi2776</t>
  </si>
  <si>
    <t>{483C27DD-F7CE-4CEF-85E7-643FED452933}</t>
  </si>
  <si>
    <t>SO68784</t>
  </si>
  <si>
    <t>837641Vi53863</t>
  </si>
  <si>
    <t>{9EA5CB40-C838-42E6-AC38-3F0729CA530A}</t>
  </si>
  <si>
    <t>SO68785</t>
  </si>
  <si>
    <t>10-4030-027154</t>
  </si>
  <si>
    <t>1037644Vi58859</t>
  </si>
  <si>
    <t>{ED894B68-7D13-4EEB-8D46-7A2A9A63688A}</t>
  </si>
  <si>
    <t>SO68786</t>
  </si>
  <si>
    <t>538227Vi34768</t>
  </si>
  <si>
    <t>{D66512DC-7BB7-4191-B955-A9AA2E1779D9}</t>
  </si>
  <si>
    <t>SO68787</t>
  </si>
  <si>
    <t>{A1A1A938-3B16-4BB7-A3FE-51B18361D735}</t>
  </si>
  <si>
    <t>SO68788</t>
  </si>
  <si>
    <t>438396Vi65868</t>
  </si>
  <si>
    <t>{ACD5FD92-F4BF-4E6F-9BB6-68F05E2F0107}</t>
  </si>
  <si>
    <t>SO68789</t>
  </si>
  <si>
    <t>438757Vi9956</t>
  </si>
  <si>
    <t>{8E21FBB5-E41F-43A3-AAF5-829F0EDD99AD}</t>
  </si>
  <si>
    <t>SO68790</t>
  </si>
  <si>
    <t>1238785Vi82260</t>
  </si>
  <si>
    <t>{43A0D8FE-8BD7-4932-80A7-C772B36D1FD3}</t>
  </si>
  <si>
    <t>SO68791</t>
  </si>
  <si>
    <t>739172Vi49177</t>
  </si>
  <si>
    <t>{78F70ED1-2A51-4D25-98EB-9063C100B6B0}</t>
  </si>
  <si>
    <t>SO68792</t>
  </si>
  <si>
    <t>339242Vi56297</t>
  </si>
  <si>
    <t>{057E5A77-E286-4ECC-8135-671FC143CB5D}</t>
  </si>
  <si>
    <t>SO68793</t>
  </si>
  <si>
    <t>1039531Vi73861</t>
  </si>
  <si>
    <t>{BC1F4414-954F-4AB5-9BA8-31183741E66E}</t>
  </si>
  <si>
    <t>SO68794</t>
  </si>
  <si>
    <t>10-4030-025362</t>
  </si>
  <si>
    <t>840177Vi91436</t>
  </si>
  <si>
    <t>{E3606FC4-AC14-4E8D-8193-B2AE592725FB}</t>
  </si>
  <si>
    <t>SO68795</t>
  </si>
  <si>
    <t>1240249Vi48104</t>
  </si>
  <si>
    <t>{DBF55F05-979F-44CE-9EAB-257BF2BC266C}</t>
  </si>
  <si>
    <t>SO68796</t>
  </si>
  <si>
    <t>540301Vi25351</t>
  </si>
  <si>
    <t>{72A6A005-26D3-4002-88BC-0D2DC7E73875}</t>
  </si>
  <si>
    <t>SO68797</t>
  </si>
  <si>
    <t>541102Vi27204</t>
  </si>
  <si>
    <t>{4E470C97-3F25-4A9B-AF08-008814CA7333}</t>
  </si>
  <si>
    <t>SO68798</t>
  </si>
  <si>
    <t>10-4030-021485</t>
  </si>
  <si>
    <t>241590Vi93245</t>
  </si>
  <si>
    <t>{92A3E5F7-9DB9-492B-AE2A-80D1E2D054A1}</t>
  </si>
  <si>
    <t>SO68799</t>
  </si>
  <si>
    <t>10-4030-018559</t>
  </si>
  <si>
    <t>841962Vi20253</t>
  </si>
  <si>
    <t>{69764799-82D0-4784-9FDC-5808114F46BB}</t>
  </si>
  <si>
    <t>SO68800</t>
  </si>
  <si>
    <t>10-4030-018350</t>
  </si>
  <si>
    <t>1041981Vi57115</t>
  </si>
  <si>
    <t>{861C8332-771A-44AC-9FEC-AB9CF79581EF}</t>
  </si>
  <si>
    <t>SO68801</t>
  </si>
  <si>
    <t>10-4030-018431</t>
  </si>
  <si>
    <t>341995Vi4778</t>
  </si>
  <si>
    <t>{1B51FD40-C7AA-43F8-82B6-63ED19AB648F}</t>
  </si>
  <si>
    <t>SO68802</t>
  </si>
  <si>
    <t>10-4030-018226</t>
  </si>
  <si>
    <t>442019Vi178</t>
  </si>
  <si>
    <t>{5E1BB6DA-D30E-4B77-BB31-84311020C4FE}</t>
  </si>
  <si>
    <t>SO68803</t>
  </si>
  <si>
    <t>10-4030-022712</t>
  </si>
  <si>
    <t>142579Vi55894</t>
  </si>
  <si>
    <t>{F5B2488B-30AF-4591-A245-A026B2BE0DAD}</t>
  </si>
  <si>
    <t>SO68804</t>
  </si>
  <si>
    <t>10-4030-024121</t>
  </si>
  <si>
    <t>842582Vi55354</t>
  </si>
  <si>
    <t>{CF611635-A214-42E1-B9FC-23A2994DB653}</t>
  </si>
  <si>
    <t>SO68805</t>
  </si>
  <si>
    <t>1043062Vi73031</t>
  </si>
  <si>
    <t>{C8A89819-D739-4F85-B840-A2817C7BEBE0}</t>
  </si>
  <si>
    <t>SO68806</t>
  </si>
  <si>
    <t>643065Vi90985</t>
  </si>
  <si>
    <t>{899FC082-EF0C-44AD-9D5D-14221112A13E}</t>
  </si>
  <si>
    <t>SO68807</t>
  </si>
  <si>
    <t>843078Vi90466</t>
  </si>
  <si>
    <t>{AA8DAFF9-A249-479F-BDF9-69D759536B0B}</t>
  </si>
  <si>
    <t>SO68808</t>
  </si>
  <si>
    <t>10-4030-029465</t>
  </si>
  <si>
    <t>843165Vi52037</t>
  </si>
  <si>
    <t>{3925031B-F97E-4E65-B1BC-9E5C38DCE4B2}</t>
  </si>
  <si>
    <t>SO68809</t>
  </si>
  <si>
    <t>343362Vi18171</t>
  </si>
  <si>
    <t>{D1E52EDC-70A1-491D-B89B-1D2B894AEE58}</t>
  </si>
  <si>
    <t>SO68810</t>
  </si>
  <si>
    <t>{391672F4-6FC0-4A45-BFCA-71077DF99C35}</t>
  </si>
  <si>
    <t>SO68811</t>
  </si>
  <si>
    <t>243589Vi68481</t>
  </si>
  <si>
    <t>{B7542FF2-8112-4247-B0DB-A86512B62C3A}</t>
  </si>
  <si>
    <t>SO68812</t>
  </si>
  <si>
    <t>716926Vi10987</t>
  </si>
  <si>
    <t>{E92E837C-30F7-4603-AAFA-795C1644D6A4}</t>
  </si>
  <si>
    <t>SO68813</t>
  </si>
  <si>
    <t>416973Vi31487</t>
  </si>
  <si>
    <t>{7D7A376E-7759-4367-A4FC-9FCA42DD8A20}</t>
  </si>
  <si>
    <t>SO68814</t>
  </si>
  <si>
    <t>10-4030-017072</t>
  </si>
  <si>
    <t>717124Vi17898</t>
  </si>
  <si>
    <t>{6B9A3B91-FCA2-414D-BF4F-00E894C34F55}</t>
  </si>
  <si>
    <t>SO68815</t>
  </si>
  <si>
    <t>217185Vi80260</t>
  </si>
  <si>
    <t>{0EA3783D-2208-4E85-8BF5-9D48932745CA}</t>
  </si>
  <si>
    <t>SO68816</t>
  </si>
  <si>
    <t>10-4030-025211</t>
  </si>
  <si>
    <t>617805Vi13842</t>
  </si>
  <si>
    <t>{03151FAA-E419-41D5-BD82-3C7C59C53D98}</t>
  </si>
  <si>
    <t>SO68817</t>
  </si>
  <si>
    <t>10-4030-028349</t>
  </si>
  <si>
    <t>1017998Vi48727</t>
  </si>
  <si>
    <t>{19294715-2F81-4ABC-9F3F-57D868022670}</t>
  </si>
  <si>
    <t>SO68818</t>
  </si>
  <si>
    <t>10-4030-022840</t>
  </si>
  <si>
    <t>618002Vi48786</t>
  </si>
  <si>
    <t>{6FA095E1-625A-4C57-9FE7-BB0B87E27282}</t>
  </si>
  <si>
    <t>SO68819</t>
  </si>
  <si>
    <t>819242Vi62162</t>
  </si>
  <si>
    <t>{48C63D95-7D25-49B5-BD88-754228BB96E0}</t>
  </si>
  <si>
    <t>SO68820</t>
  </si>
  <si>
    <t>1019548Vi3319</t>
  </si>
  <si>
    <t>{638DAD03-0D37-47D7-AF00-DF8A2C8AF80A}</t>
  </si>
  <si>
    <t>SO68821</t>
  </si>
  <si>
    <t>519580Vi51516</t>
  </si>
  <si>
    <t>{A2857526-3AA2-4E5A-BB03-CD3278DE3A66}</t>
  </si>
  <si>
    <t>SO68822</t>
  </si>
  <si>
    <t>419591Vi9610</t>
  </si>
  <si>
    <t>{81A05491-E67F-45C5-8831-85241165A878}</t>
  </si>
  <si>
    <t>SO68823</t>
  </si>
  <si>
    <t>1219600Vi15883</t>
  </si>
  <si>
    <t>{164493A2-18C9-4A15-8513-5471400438E9}</t>
  </si>
  <si>
    <t>SO68824</t>
  </si>
  <si>
    <t>1219623Vi15854</t>
  </si>
  <si>
    <t>{AF548F88-BE92-4E18-95F8-E953A6C24567}</t>
  </si>
  <si>
    <t>SO68825</t>
  </si>
  <si>
    <t>919625Vi21138</t>
  </si>
  <si>
    <t>{283DD6F2-5894-4D12-AA62-279F3D30D5D9}</t>
  </si>
  <si>
    <t>SO68826</t>
  </si>
  <si>
    <t>10-4030-025461</t>
  </si>
  <si>
    <t>120434Vi72189</t>
  </si>
  <si>
    <t>{60C60754-C984-4061-9872-85248DF83CB9}</t>
  </si>
  <si>
    <t>SO68827</t>
  </si>
  <si>
    <t>{EEB42C7B-70E1-490A-A55B-C62ACEBD6F8C}</t>
  </si>
  <si>
    <t>SO68828</t>
  </si>
  <si>
    <t>10-4030-026790</t>
  </si>
  <si>
    <t>{F21B3D77-BFFC-45F6-B988-D4550CB4D31B}</t>
  </si>
  <si>
    <t>SO68829</t>
  </si>
  <si>
    <t>10-4030-028192</t>
  </si>
  <si>
    <t>321036Vi59658</t>
  </si>
  <si>
    <t>{4803363E-008B-498C-82C4-4EFA49144C28}</t>
  </si>
  <si>
    <t>SO68830</t>
  </si>
  <si>
    <t>1021574Vi60859</t>
  </si>
  <si>
    <t>{D638B95C-AE30-4D63-A795-639B3E383554}</t>
  </si>
  <si>
    <t>SO68831</t>
  </si>
  <si>
    <t>10-4030-027417</t>
  </si>
  <si>
    <t>321985Vi4271</t>
  </si>
  <si>
    <t>{90274621-C79B-4E53-916A-7E9E96593C9F}</t>
  </si>
  <si>
    <t>SO68832</t>
  </si>
  <si>
    <t>10-4030-025201</t>
  </si>
  <si>
    <t>322056Vi91528</t>
  </si>
  <si>
    <t>{4C3CF0BD-6193-4308-A215-AFBCC87FAE34}</t>
  </si>
  <si>
    <t>SO68833</t>
  </si>
  <si>
    <t>722174Vi32050</t>
  </si>
  <si>
    <t>{F8ECED47-BFB2-4562-AE24-804357230435}</t>
  </si>
  <si>
    <t>SO68834</t>
  </si>
  <si>
    <t>10-4030-026203</t>
  </si>
  <si>
    <t>1022485Vi57467</t>
  </si>
  <si>
    <t>{2045BFFE-B20B-4AC5-A16A-E6F0A28968AC}</t>
  </si>
  <si>
    <t>SO68835</t>
  </si>
  <si>
    <t>10-4030-026086</t>
  </si>
  <si>
    <t>722529Vi96645</t>
  </si>
  <si>
    <t>{658ADC6A-76D3-4B18-BCA9-8D7FDCCA07D0}</t>
  </si>
  <si>
    <t>SO68836</t>
  </si>
  <si>
    <t>10-4030-024426</t>
  </si>
  <si>
    <t>322736Vi34774</t>
  </si>
  <si>
    <t>{AB9C307A-4B5B-479C-9C61-23213A617BA0}</t>
  </si>
  <si>
    <t>SO68837</t>
  </si>
  <si>
    <t>10-4030-021697</t>
  </si>
  <si>
    <t>323844Vi42159</t>
  </si>
  <si>
    <t>{C27117E2-BC85-40E3-A664-9BA5889672DD}</t>
  </si>
  <si>
    <t>SO68838</t>
  </si>
  <si>
    <t>10-4030-019742</t>
  </si>
  <si>
    <t>524069Vi61315</t>
  </si>
  <si>
    <t>{07AF7B95-4B1A-4744-9C20-A6C165A298F8}</t>
  </si>
  <si>
    <t>SO68839</t>
  </si>
  <si>
    <t>10-4030-019754</t>
  </si>
  <si>
    <t>1024071Vi57222</t>
  </si>
  <si>
    <t>{4E93C13C-2D7A-44A7-91EC-A1BC582862C0}</t>
  </si>
  <si>
    <t>SO68840</t>
  </si>
  <si>
    <t>10-4030-020467</t>
  </si>
  <si>
    <t>324143Vi28432</t>
  </si>
  <si>
    <t>{F0F21688-ED00-4ADC-92CC-A8A2C9591148}</t>
  </si>
  <si>
    <t>SO68841</t>
  </si>
  <si>
    <t>10-4030-027402</t>
  </si>
  <si>
    <t>324318Vi63225</t>
  </si>
  <si>
    <t>{47CBAB50-2BB0-465C-B9D7-297D2C377ADE}</t>
  </si>
  <si>
    <t>SO68842</t>
  </si>
  <si>
    <t>10-4030-020338</t>
  </si>
  <si>
    <t>424343Vi13386</t>
  </si>
  <si>
    <t>{EE52AB5B-D9DF-47F3-9043-A931ED4851AC}</t>
  </si>
  <si>
    <t>SO68843</t>
  </si>
  <si>
    <t>10-4030-017394</t>
  </si>
  <si>
    <t>1124780Vi92923</t>
  </si>
  <si>
    <t>{74A532B0-9967-4D7E-91A1-F6114E9C2DBF}</t>
  </si>
  <si>
    <t>SO68844</t>
  </si>
  <si>
    <t>10-4030-027215</t>
  </si>
  <si>
    <t>124942Vi51643</t>
  </si>
  <si>
    <t>{0C62DE83-EA27-49BD-B907-721AC212EF39}</t>
  </si>
  <si>
    <t>SO68845</t>
  </si>
  <si>
    <t>10-4030-017872</t>
  </si>
  <si>
    <t>1225183Vi1569</t>
  </si>
  <si>
    <t>{A19E1D9D-3D2E-4AD0-B0BB-AB79D0B9F943}</t>
  </si>
  <si>
    <t>SO68846</t>
  </si>
  <si>
    <t>10-4030-022485</t>
  </si>
  <si>
    <t>1027735Vi87715</t>
  </si>
  <si>
    <t>{EDF53BEC-646C-4F0F-9995-B1BF87CB6A51}</t>
  </si>
  <si>
    <t>SO68847</t>
  </si>
  <si>
    <t>10-4030-026378</t>
  </si>
  <si>
    <t>628119Vi11208</t>
  </si>
  <si>
    <t>{E51DD380-8D18-4AE8-AD3C-04714938E833}</t>
  </si>
  <si>
    <t>SO68848</t>
  </si>
  <si>
    <t>10-4030-023754</t>
  </si>
  <si>
    <t>828354Vi95796</t>
  </si>
  <si>
    <t>{85C6FE1B-9E2C-4530-BDA1-487A3AA1F3DD}</t>
  </si>
  <si>
    <t>SO68849</t>
  </si>
  <si>
    <t>10-4030-016191</t>
  </si>
  <si>
    <t>628357Vi3169</t>
  </si>
  <si>
    <t>{B642626F-38C0-4311-A89D-64DAE81A7A9C}</t>
  </si>
  <si>
    <t>SO68850</t>
  </si>
  <si>
    <t>10-4030-024150</t>
  </si>
  <si>
    <t>528431Vi1668</t>
  </si>
  <si>
    <t>{A4F13FF8-FACB-4181-AC0C-1607BA36BAA7}</t>
  </si>
  <si>
    <t>SO68851</t>
  </si>
  <si>
    <t>10-4030-028878</t>
  </si>
  <si>
    <t>428433Vi61568</t>
  </si>
  <si>
    <t>{8725789B-3323-49AC-8DE3-8EEA0ED514BE}</t>
  </si>
  <si>
    <t>SO68852</t>
  </si>
  <si>
    <t>10-4030-015690</t>
  </si>
  <si>
    <t>1228863Vi87756</t>
  </si>
  <si>
    <t>{494146F4-D44B-4504-A970-E701246D90DA}</t>
  </si>
  <si>
    <t>SO68853</t>
  </si>
  <si>
    <t>10-4030-024075</t>
  </si>
  <si>
    <t>1228880Vi49598</t>
  </si>
  <si>
    <t>{30EA1556-668D-4A76-BA81-4DA1A6CEE0CC}</t>
  </si>
  <si>
    <t>SO68854</t>
  </si>
  <si>
    <t>329095Vi60810</t>
  </si>
  <si>
    <t>{0657F041-A9C6-4EB4-A171-6405E3D8F280}</t>
  </si>
  <si>
    <t>SO68855</t>
  </si>
  <si>
    <t>729310Vi10363</t>
  </si>
  <si>
    <t>{81FB37B8-DC25-4F32-9130-6FA3C40C5433}</t>
  </si>
  <si>
    <t>SO68856</t>
  </si>
  <si>
    <t>736347Vi44915</t>
  </si>
  <si>
    <t>{87A0D53C-4B2B-4040-A84F-F63C189D5D98}</t>
  </si>
  <si>
    <t>SO68857</t>
  </si>
  <si>
    <t>936553Vi965</t>
  </si>
  <si>
    <t>{DAA3B2C8-BA3E-4938-B3E8-B76D30CAA5B7}</t>
  </si>
  <si>
    <t>SO68858</t>
  </si>
  <si>
    <t>10-4030-016118</t>
  </si>
  <si>
    <t>737207Vi142</t>
  </si>
  <si>
    <t>{D210F94F-796F-40D9-B224-AA568DA6F699}</t>
  </si>
  <si>
    <t>SO68859</t>
  </si>
  <si>
    <t>10-4030-016344</t>
  </si>
  <si>
    <t>1037216Vi19878</t>
  </si>
  <si>
    <t>{43532698-279B-4B2A-A96D-AE012A85E6B4}</t>
  </si>
  <si>
    <t>SO68860</t>
  </si>
  <si>
    <t>437897Vi8087</t>
  </si>
  <si>
    <t>{67B9E514-E248-49F1-9200-DFEF5D26FAD6}</t>
  </si>
  <si>
    <t>SO68861</t>
  </si>
  <si>
    <t>1038241Vi79159</t>
  </si>
  <si>
    <t>{82178953-CB05-4AC2-8993-A33A5A7A4C8C}</t>
  </si>
  <si>
    <t>SO68862</t>
  </si>
  <si>
    <t>738256Vi10531</t>
  </si>
  <si>
    <t>{2A62801E-E75E-4E80-A915-A21ADCEC22DC}</t>
  </si>
  <si>
    <t>SO68863</t>
  </si>
  <si>
    <t>438390Vi17129</t>
  </si>
  <si>
    <t>{A6316324-694C-496E-9FEE-67F446C61BD3}</t>
  </si>
  <si>
    <t>SO68864</t>
  </si>
  <si>
    <t>238711Vi53724</t>
  </si>
  <si>
    <t>{B680EAC1-F1C8-4068-B443-FD841F8DD56F}</t>
  </si>
  <si>
    <t>SO68865</t>
  </si>
  <si>
    <t>938727Vi64583</t>
  </si>
  <si>
    <t>{8008B5D3-C12D-4B09-92E5-BC2687BCD3A7}</t>
  </si>
  <si>
    <t>SO68866</t>
  </si>
  <si>
    <t>138729Vi96038</t>
  </si>
  <si>
    <t>{B0B580D8-E46F-49EB-B699-0BA4EFC049ED}</t>
  </si>
  <si>
    <t>SO68867</t>
  </si>
  <si>
    <t>1138771Vi93717</t>
  </si>
  <si>
    <t>{417B3DDD-77C0-4667-8925-1285B93F67A9}</t>
  </si>
  <si>
    <t>SO68868</t>
  </si>
  <si>
    <t>638791Vi17859</t>
  </si>
  <si>
    <t>{45580051-E7B6-4690-8165-56DB4C972FB7}</t>
  </si>
  <si>
    <t>SO68869</t>
  </si>
  <si>
    <t>1039234Vi26617</t>
  </si>
  <si>
    <t>{AB29BEBE-316A-4912-A5A0-633764932572}</t>
  </si>
  <si>
    <t>SO68870</t>
  </si>
  <si>
    <t>1239440Vi51511</t>
  </si>
  <si>
    <t>{12888D4D-433F-4353-BE3F-8C277494DA60}</t>
  </si>
  <si>
    <t>SO68871</t>
  </si>
  <si>
    <t>1239963Vi76181</t>
  </si>
  <si>
    <t>{E551D3AE-2038-4F20-BE17-C8C6BF553639}</t>
  </si>
  <si>
    <t>SO68872</t>
  </si>
  <si>
    <t>640181Vi8776</t>
  </si>
  <si>
    <t>{EB3A68C3-C92F-4104-BE03-5327B720DD36}</t>
  </si>
  <si>
    <t>SO68873</t>
  </si>
  <si>
    <t>440298Vi68993</t>
  </si>
  <si>
    <t>{AAA6E4AE-A7C2-49BA-AD3D-C95355C8E425}</t>
  </si>
  <si>
    <t>SO68874</t>
  </si>
  <si>
    <t>10-4030-023377</t>
  </si>
  <si>
    <t>240793Vi72575</t>
  </si>
  <si>
    <t>{383890E6-9384-4E5A-9F64-7B06DD096C87}</t>
  </si>
  <si>
    <t>SO68875</t>
  </si>
  <si>
    <t>10-4030-021416</t>
  </si>
  <si>
    <t>1141625Vi15140</t>
  </si>
  <si>
    <t>{4B0CC8F3-D12D-4824-93AC-12CD647B3382}</t>
  </si>
  <si>
    <t>SO68876</t>
  </si>
  <si>
    <t>10-4030-021417</t>
  </si>
  <si>
    <t>1041626Vi90680</t>
  </si>
  <si>
    <t>{F0B83134-29DB-49B4-81F5-9F01DAB3BC94}</t>
  </si>
  <si>
    <t>SO68877</t>
  </si>
  <si>
    <t>10-4030-025453</t>
  </si>
  <si>
    <t>1142035Vi9767</t>
  </si>
  <si>
    <t>{BBD524CA-66A9-43BF-B116-C200348BEB1F}</t>
  </si>
  <si>
    <t>SO68878</t>
  </si>
  <si>
    <t>842414Vi92641</t>
  </si>
  <si>
    <t>{C3FBAD61-C7B9-441B-90C6-62D7EAFB668F}</t>
  </si>
  <si>
    <t>SO68879</t>
  </si>
  <si>
    <t>842417Vi12453</t>
  </si>
  <si>
    <t>{DC2634E2-7D96-4A74-A9E0-261CD9A67458}</t>
  </si>
  <si>
    <t>SO68880</t>
  </si>
  <si>
    <t>10-4030-024199</t>
  </si>
  <si>
    <t>1142418Vi47547</t>
  </si>
  <si>
    <t>{A493E79F-B344-4AB9-9D3C-CD5F79EC9674}</t>
  </si>
  <si>
    <t>SO68881</t>
  </si>
  <si>
    <t>10-4030-027906</t>
  </si>
  <si>
    <t>742562Vi64185</t>
  </si>
  <si>
    <t>{01B1E3F3-BC5F-4CF8-A280-7C077A592878}</t>
  </si>
  <si>
    <t>SO68882</t>
  </si>
  <si>
    <t>10-4030-023744</t>
  </si>
  <si>
    <t>242568Vi37542</t>
  </si>
  <si>
    <t>{2C0EE939-BC6D-4292-8652-3A755DBED937}</t>
  </si>
  <si>
    <t>SO68883</t>
  </si>
  <si>
    <t>10-4030-027131</t>
  </si>
  <si>
    <t>442870Vi11435</t>
  </si>
  <si>
    <t>{64664C93-68C3-4CF4-8769-599D646C5385}</t>
  </si>
  <si>
    <t>SO68884</t>
  </si>
  <si>
    <t>10-4030-024707</t>
  </si>
  <si>
    <t>143068Vi31922</t>
  </si>
  <si>
    <t>{1BEEDBD1-87B0-42F9-9FCF-9208C106C5D7}</t>
  </si>
  <si>
    <t>SO68885</t>
  </si>
  <si>
    <t>1143163Vi15666</t>
  </si>
  <si>
    <t>{CD6C3C22-07BF-48DA-A53B-84F4EAA6993B}</t>
  </si>
  <si>
    <t>SO68886</t>
  </si>
  <si>
    <t>843599Vi13130</t>
  </si>
  <si>
    <t>{FB52972A-10E3-41D0-865C-EFB07E2DF9CD}</t>
  </si>
  <si>
    <t>SO68887</t>
  </si>
  <si>
    <t>516780Vi59477</t>
  </si>
  <si>
    <t>{6F618419-7F8B-4E0C-B213-A14D6EDCD63F}</t>
  </si>
  <si>
    <t>SO68888</t>
  </si>
  <si>
    <t>116813Vi52965</t>
  </si>
  <si>
    <t>{1E648A20-4434-4D5F-8D22-1EA48D6044BC}</t>
  </si>
  <si>
    <t>SO68889</t>
  </si>
  <si>
    <t>10-4030-014086</t>
  </si>
  <si>
    <t>317191Vi21425</t>
  </si>
  <si>
    <t>{36599A67-D981-4ADC-861A-7A79887E1CE3}</t>
  </si>
  <si>
    <t>SO68890</t>
  </si>
  <si>
    <t>717224Vi7018</t>
  </si>
  <si>
    <t>{27A98630-4CF7-4FFA-9A6A-6CDC1EB0F829}</t>
  </si>
  <si>
    <t>SO68891</t>
  </si>
  <si>
    <t>10-4030-019672</t>
  </si>
  <si>
    <t>218005Vi82805</t>
  </si>
  <si>
    <t>{CF3C09C3-C2DE-42CD-A492-602E9AA11A0C}</t>
  </si>
  <si>
    <t>SO68892</t>
  </si>
  <si>
    <t>118065Vi31804</t>
  </si>
  <si>
    <t>{F6CCA102-1F22-4014-8DB1-D239219B07EC}</t>
  </si>
  <si>
    <t>SO68893</t>
  </si>
  <si>
    <t>10-4030-028941</t>
  </si>
  <si>
    <t>218446Vi21229</t>
  </si>
  <si>
    <t>{8ADD22A6-6ED5-4186-B4E2-D5CE48E83EA7}</t>
  </si>
  <si>
    <t>SO68894</t>
  </si>
  <si>
    <t>10-4030-028933</t>
  </si>
  <si>
    <t>618476Vi68447</t>
  </si>
  <si>
    <t>{A34F3385-D8E0-4FDF-A65E-7F39DF1146FC}</t>
  </si>
  <si>
    <t>SO68895</t>
  </si>
  <si>
    <t>518621Vi89021</t>
  </si>
  <si>
    <t>{FD670460-C6D6-4867-84A4-B6F6EF48D0F3}</t>
  </si>
  <si>
    <t>SO68896</t>
  </si>
  <si>
    <t>719086Vi54634</t>
  </si>
  <si>
    <t>{66B14E75-7A4F-429F-9774-1681BB3AC94A}</t>
  </si>
  <si>
    <t>SO68897</t>
  </si>
  <si>
    <t>1219351Vi67556</t>
  </si>
  <si>
    <t>{9398A58E-C1F5-41F6-AB93-E06BA9404ECA}</t>
  </si>
  <si>
    <t>SO68898</t>
  </si>
  <si>
    <t>419552Vi45814</t>
  </si>
  <si>
    <t>{18573B26-5306-42F9-AB1A-CD761ACC8DCC}</t>
  </si>
  <si>
    <t>SO68899</t>
  </si>
  <si>
    <t>519561Vi94234</t>
  </si>
  <si>
    <t>{65762BD8-956C-4B66-8A33-16C0D0FE57EC}</t>
  </si>
  <si>
    <t>SO68900</t>
  </si>
  <si>
    <t>619630Vi54118</t>
  </si>
  <si>
    <t>{27ECF38E-CB21-4092-BE25-63A7963CA722}</t>
  </si>
  <si>
    <t>SO68901</t>
  </si>
  <si>
    <t>620791Vi2010</t>
  </si>
  <si>
    <t>{C3A93CBC-5822-4500-905E-ABE2489B105F}</t>
  </si>
  <si>
    <t>SO68902</t>
  </si>
  <si>
    <t>10-4030-026733</t>
  </si>
  <si>
    <t>321463Vi35048</t>
  </si>
  <si>
    <t>{E1B0229B-17DC-4F66-A1C7-63130D2B9E06}</t>
  </si>
  <si>
    <t>SO68903</t>
  </si>
  <si>
    <t>10-4030-026347</t>
  </si>
  <si>
    <t>821666Vi97766</t>
  </si>
  <si>
    <t>{12676834-2D00-440E-B65C-E1994BFB873A}</t>
  </si>
  <si>
    <t>SO68904</t>
  </si>
  <si>
    <t>10-4030-025264</t>
  </si>
  <si>
    <t>822065Vi21441</t>
  </si>
  <si>
    <t>{986B377C-6E62-49D0-BB67-27FA0C92EEDF}</t>
  </si>
  <si>
    <t>SO68905</t>
  </si>
  <si>
    <t>10-4030-027444</t>
  </si>
  <si>
    <t>222130Vi78923</t>
  </si>
  <si>
    <t>{D7C26571-043E-47F2-9A28-2F837BB3240F}</t>
  </si>
  <si>
    <t>SO68906</t>
  </si>
  <si>
    <t>10-4030-026109</t>
  </si>
  <si>
    <t>222483Vi85138</t>
  </si>
  <si>
    <t>{F61DB9EE-2B58-4E05-93CC-D646FB422E42}</t>
  </si>
  <si>
    <t>SO68907</t>
  </si>
  <si>
    <t>722539Vi25459</t>
  </si>
  <si>
    <t>{F132F5CD-4E55-42B4-82D2-A03F088D1D4C}</t>
  </si>
  <si>
    <t>SO68908</t>
  </si>
  <si>
    <t>10-4030-022190</t>
  </si>
  <si>
    <t>1223747Vi71346</t>
  </si>
  <si>
    <t>{5CBD8AD4-2DDA-4995-8311-9545010EF138}</t>
  </si>
  <si>
    <t>SO68909</t>
  </si>
  <si>
    <t>1223911Vi89455</t>
  </si>
  <si>
    <t>{0156D060-5689-481B-8188-6BCD75DC9330}</t>
  </si>
  <si>
    <t>SO68910</t>
  </si>
  <si>
    <t>1124240Vi13773</t>
  </si>
  <si>
    <t>{6BE48AC8-AAF4-4AE1-B3A1-CBF150F765EE}</t>
  </si>
  <si>
    <t>SO68911</t>
  </si>
  <si>
    <t>10-4030-021707</t>
  </si>
  <si>
    <t>824250Vi47108</t>
  </si>
  <si>
    <t>{1AFED814-B0F9-4A1F-8E53-ECF315399703}</t>
  </si>
  <si>
    <t>SO68912</t>
  </si>
  <si>
    <t>10-4030-018771</t>
  </si>
  <si>
    <t>124937Vi57204</t>
  </si>
  <si>
    <t>{6133DD16-8F2A-4757-ADA8-0B63BF08ECFC}</t>
  </si>
  <si>
    <t>SO68913</t>
  </si>
  <si>
    <t>10-4030-014619</t>
  </si>
  <si>
    <t>125812Vi15678</t>
  </si>
  <si>
    <t>{EF08CF51-DB9D-479D-A362-3977B3544203}</t>
  </si>
  <si>
    <t>SO68914</t>
  </si>
  <si>
    <t>10-4030-014569</t>
  </si>
  <si>
    <t>1226252Vi90831</t>
  </si>
  <si>
    <t>{907A9330-32B1-4F1B-94A8-B4255C896668}</t>
  </si>
  <si>
    <t>SO68915</t>
  </si>
  <si>
    <t>10-4030-016315</t>
  </si>
  <si>
    <t>726879Vi77515</t>
  </si>
  <si>
    <t>{050E664A-D819-4AF4-B655-6B79296FE24E}</t>
  </si>
  <si>
    <t>SO68916</t>
  </si>
  <si>
    <t>10-4030-025537</t>
  </si>
  <si>
    <t>1128201Vi63104</t>
  </si>
  <si>
    <t>{C9B10FEE-4A16-4F39-8501-FC67ABA65487}</t>
  </si>
  <si>
    <t>SO68917</t>
  </si>
  <si>
    <t>10-4030-028913</t>
  </si>
  <si>
    <t>428269Vi24151</t>
  </si>
  <si>
    <t>{CF0D5489-DB82-4B72-B9FB-EDAC2F1E6397}</t>
  </si>
  <si>
    <t>SO68918</t>
  </si>
  <si>
    <t>10-4030-014552</t>
  </si>
  <si>
    <t>528589Vi85754</t>
  </si>
  <si>
    <t>{00A54717-E79C-4673-9045-7A00678F23FD}</t>
  </si>
  <si>
    <t>SO68919</t>
  </si>
  <si>
    <t>10-4030-026413</t>
  </si>
  <si>
    <t>628661Vi73688</t>
  </si>
  <si>
    <t>{BA30ED37-E88B-4184-9787-F3B8C7DDC515}</t>
  </si>
  <si>
    <t>SO68920</t>
  </si>
  <si>
    <t>10-4030-026412</t>
  </si>
  <si>
    <t>828693Vi36311</t>
  </si>
  <si>
    <t>{EF537F5D-E192-4A3F-A9AD-EE3F19B2787B}</t>
  </si>
  <si>
    <t>SO68921</t>
  </si>
  <si>
    <t>1129278Vi8047</t>
  </si>
  <si>
    <t>{D9E345D6-54C3-4AA6-9A99-9B3EC0C4158B}</t>
  </si>
  <si>
    <t>SO68922</t>
  </si>
  <si>
    <t>10-4030-013409</t>
  </si>
  <si>
    <t>229972Vi13876</t>
  </si>
  <si>
    <t>{26CA31D3-E842-43F0-B199-C6D951987DA8}</t>
  </si>
  <si>
    <t>SO68923</t>
  </si>
  <si>
    <t>630182Vi44983</t>
  </si>
  <si>
    <t>{B9AC5568-6720-49C7-B80A-9F364CE30E3D}</t>
  </si>
  <si>
    <t>SO68924</t>
  </si>
  <si>
    <t>536531Vi74379</t>
  </si>
  <si>
    <t>{CAB0D2EF-E598-4CC0-BCDD-99993A98E4A6}</t>
  </si>
  <si>
    <t>SO68925</t>
  </si>
  <si>
    <t>1136536Vi80244</t>
  </si>
  <si>
    <t>{F1ED2865-25B1-45A4-84B8-C98A5D10EC51}</t>
  </si>
  <si>
    <t>SO68926</t>
  </si>
  <si>
    <t>10-4030-016844</t>
  </si>
  <si>
    <t>636541Vi42598</t>
  </si>
  <si>
    <t>{E9B259F2-0760-4BB4-B6F5-669DBB3F51DA}</t>
  </si>
  <si>
    <t>SO68927</t>
  </si>
  <si>
    <t>10-4030-016865</t>
  </si>
  <si>
    <t>536551Vi69680</t>
  </si>
  <si>
    <t>{6C19FA0C-FDD8-4C21-B1BD-8433A4441E61}</t>
  </si>
  <si>
    <t>SO68928</t>
  </si>
  <si>
    <t>1236569Vi53708</t>
  </si>
  <si>
    <t>{07768C75-927A-4B65-B63A-EC7E04D8D67D}</t>
  </si>
  <si>
    <t>SO68929</t>
  </si>
  <si>
    <t>10-4030-016832</t>
  </si>
  <si>
    <t>936571Vi16305</t>
  </si>
  <si>
    <t>{0FA67BE9-D67E-408B-93DE-32924F702ADB}</t>
  </si>
  <si>
    <t>SO68930</t>
  </si>
  <si>
    <t>237893Vi44266</t>
  </si>
  <si>
    <t>{374ACD50-02B0-420D-A0BC-095BF3423FAC}</t>
  </si>
  <si>
    <t>SO68931</t>
  </si>
  <si>
    <t>738234Vi77130</t>
  </si>
  <si>
    <t>{7D6B662E-B803-4E20-9B59-E5D26170ABA7}</t>
  </si>
  <si>
    <t>SO68932</t>
  </si>
  <si>
    <t>938255Vi90172</t>
  </si>
  <si>
    <t>{5EEB1842-D757-4AAA-975C-CA97DC9F7C69}</t>
  </si>
  <si>
    <t>SO68933</t>
  </si>
  <si>
    <t>938388Vi21260</t>
  </si>
  <si>
    <t>{3E234BE1-7AC6-46C2-B4F9-2B03E1CCBEA1}</t>
  </si>
  <si>
    <t>SO68934</t>
  </si>
  <si>
    <t>1038428Vi49603</t>
  </si>
  <si>
    <t>{1E161A8B-2408-458C-AF13-52DF89F77947}</t>
  </si>
  <si>
    <t>SO68935</t>
  </si>
  <si>
    <t>638716Vi85662</t>
  </si>
  <si>
    <t>{6CEF4A4B-F2DA-4988-BEEC-E00979A59332}</t>
  </si>
  <si>
    <t>SO68936</t>
  </si>
  <si>
    <t>1039173Vi39148</t>
  </si>
  <si>
    <t>{09DA12BB-22B1-4120-A054-AE5BBCB0313A}</t>
  </si>
  <si>
    <t>SO68937</t>
  </si>
  <si>
    <t>1139587Vi44384</t>
  </si>
  <si>
    <t>{4944BC94-4860-470A-A7D5-A151E4FFD4B2}</t>
  </si>
  <si>
    <t>SO68938</t>
  </si>
  <si>
    <t>439588Vi69214</t>
  </si>
  <si>
    <t>{013FC805-D79D-41A1-9628-36C1C50CB28E}</t>
  </si>
  <si>
    <t>SO68939</t>
  </si>
  <si>
    <t>439968Vi80018</t>
  </si>
  <si>
    <t>{0E957F48-CAD9-400B-8D4D-8593030957A2}</t>
  </si>
  <si>
    <t>SO68940</t>
  </si>
  <si>
    <t>10-4030-023560</t>
  </si>
  <si>
    <t>241091Vi89813</t>
  </si>
  <si>
    <t>{0661B7E0-D34F-4CD1-99E0-FE0D6E7EFBCE}</t>
  </si>
  <si>
    <t>SO68941</t>
  </si>
  <si>
    <t>10-4030-023213</t>
  </si>
  <si>
    <t>341092Vi27971</t>
  </si>
  <si>
    <t>{BDA4D730-8067-40B9-8E44-A746B2C0E6C5}</t>
  </si>
  <si>
    <t>SO68942</t>
  </si>
  <si>
    <t>10-4030-023210</t>
  </si>
  <si>
    <t>641130Vi47717</t>
  </si>
  <si>
    <t>{A1B9F802-D43E-47A2-B3FC-CA80C48D3E59}</t>
  </si>
  <si>
    <t>SO68943</t>
  </si>
  <si>
    <t>10-4030-021479</t>
  </si>
  <si>
    <t>641635Vi68883</t>
  </si>
  <si>
    <t>{48EFB715-EAC5-4130-9F7E-D4A9AD35998F}</t>
  </si>
  <si>
    <t>SO68944</t>
  </si>
  <si>
    <t>10-4030-018430</t>
  </si>
  <si>
    <t>1141993Vi40462</t>
  </si>
  <si>
    <t>{FC9A474E-2162-41A1-AEBB-E92E5E89B621}</t>
  </si>
  <si>
    <t>SO68945</t>
  </si>
  <si>
    <t>10-4030-025301</t>
  </si>
  <si>
    <t>942029Vi79049</t>
  </si>
  <si>
    <t>{608BB453-3A44-4534-8549-BB3193ED4DB2}</t>
  </si>
  <si>
    <t>SO68946</t>
  </si>
  <si>
    <t>642036Vi50420</t>
  </si>
  <si>
    <t>{F7FB4217-540B-4ED0-9AFD-7687388C4DDB}</t>
  </si>
  <si>
    <t>SO68947</t>
  </si>
  <si>
    <t>10-4030-024689</t>
  </si>
  <si>
    <t>342408Vi24886</t>
  </si>
  <si>
    <t>{3630C0F3-588F-4F22-AC60-03538F8DF837}</t>
  </si>
  <si>
    <t>SO68948</t>
  </si>
  <si>
    <t>10-4030-024138</t>
  </si>
  <si>
    <t>542413Vi53744</t>
  </si>
  <si>
    <t>{325FEBBD-3377-459E-AB77-92CC834CA1C3}</t>
  </si>
  <si>
    <t>SO68949</t>
  </si>
  <si>
    <t>1043067Vi16124</t>
  </si>
  <si>
    <t>{3679582C-E595-4A43-9C81-98C833D6416F}</t>
  </si>
  <si>
    <t>SO68950</t>
  </si>
  <si>
    <t>1143069Vi39553</t>
  </si>
  <si>
    <t>{DE91E8AB-9A31-4DB6-8DDE-FC592CD24508}</t>
  </si>
  <si>
    <t>SO68951</t>
  </si>
  <si>
    <t>1216618Vi83809</t>
  </si>
  <si>
    <t>{0FEEB10A-48BE-44C4-A73B-B200FD7824CF}</t>
  </si>
  <si>
    <t>SO68952</t>
  </si>
  <si>
    <t>916685Vi58792</t>
  </si>
  <si>
    <t>{27DEB09D-1088-4BE9-98C1-855F3D470557}</t>
  </si>
  <si>
    <t>SO68953</t>
  </si>
  <si>
    <t>316769Vi41765</t>
  </si>
  <si>
    <t>{5249CE34-98B5-45D8-8C3B-A43EC15B769D}</t>
  </si>
  <si>
    <t>SO68954</t>
  </si>
  <si>
    <t>616791Vi2010</t>
  </si>
  <si>
    <t>{E60B7D36-44B2-4F7A-80FA-D16046A188E8}</t>
  </si>
  <si>
    <t>SO68955</t>
  </si>
  <si>
    <t>1016964Vi97072</t>
  </si>
  <si>
    <t>{C1F430DA-A32A-4A9F-841C-444ADFD4EB9F}</t>
  </si>
  <si>
    <t>SO68956</t>
  </si>
  <si>
    <t>316985Vi80622</t>
  </si>
  <si>
    <t>{90447BA6-2F1D-4CBD-B76B-3108A5A0E9E7}</t>
  </si>
  <si>
    <t>SO68957</t>
  </si>
  <si>
    <t>217115Vi74812</t>
  </si>
  <si>
    <t>{E7E49B5B-8A6E-45DA-BE46-A8F86FA08506}</t>
  </si>
  <si>
    <t>SO68958</t>
  </si>
  <si>
    <t>117577Vi51727</t>
  </si>
  <si>
    <t>{C784EB86-949C-4A08-B566-07F6D0BCC69F}</t>
  </si>
  <si>
    <t>SO68959</t>
  </si>
  <si>
    <t>10-4030-020268</t>
  </si>
  <si>
    <t>1217764Vi12157</t>
  </si>
  <si>
    <t>{7563952E-7269-421C-9C5C-D0C320BBD0F7}</t>
  </si>
  <si>
    <t>SO68960</t>
  </si>
  <si>
    <t>10-4030-026421</t>
  </si>
  <si>
    <t>217765Vi79344</t>
  </si>
  <si>
    <t>{31222152-F8F5-484E-B644-9C8E25C43110}</t>
  </si>
  <si>
    <t>SO68961</t>
  </si>
  <si>
    <t>10-4030-027721</t>
  </si>
  <si>
    <t>418047Vi57668</t>
  </si>
  <si>
    <t>{558ECD1F-4845-4147-B682-E13E4876B1DB}</t>
  </si>
  <si>
    <t>SO68962</t>
  </si>
  <si>
    <t>418518Vi72084</t>
  </si>
  <si>
    <t>{F4902BC1-40AC-4EBC-B918-8D9874FDAE53}</t>
  </si>
  <si>
    <t>SO68963</t>
  </si>
  <si>
    <t>218537Vi84438</t>
  </si>
  <si>
    <t>{68060F53-FE63-4408-A38C-B131A216DE0F}</t>
  </si>
  <si>
    <t>SO68964</t>
  </si>
  <si>
    <t>{0C4EE273-CA90-4AFF-AEA2-FAF8B793238D}</t>
  </si>
  <si>
    <t>SO68965</t>
  </si>
  <si>
    <t>919547Vi58794</t>
  </si>
  <si>
    <t>{F851933B-904A-4F30-8BC4-F685BAE8CC7F}</t>
  </si>
  <si>
    <t>SO68966</t>
  </si>
  <si>
    <t>619624Vi73082</t>
  </si>
  <si>
    <t>{60A1B94A-64D0-4285-A66C-7C94CE87993B}</t>
  </si>
  <si>
    <t>SO68967</t>
  </si>
  <si>
    <t>1020720Vi31935</t>
  </si>
  <si>
    <t>{06D5F0EA-3577-42EB-935B-B34398891D80}</t>
  </si>
  <si>
    <t>SO68968</t>
  </si>
  <si>
    <t>10-4030-029233</t>
  </si>
  <si>
    <t>520986Vi11981</t>
  </si>
  <si>
    <t>{BBE7CF97-77B4-4622-B1A2-5F2282336C39}</t>
  </si>
  <si>
    <t>SO68969</t>
  </si>
  <si>
    <t>1021974Vi71547</t>
  </si>
  <si>
    <t>{138F5797-0B60-43BA-AE4F-602328BEBA0F}</t>
  </si>
  <si>
    <t>SO68970</t>
  </si>
  <si>
    <t>10-4030-024769</t>
  </si>
  <si>
    <t>922234Vi12675</t>
  </si>
  <si>
    <t>{C925288E-84D5-4635-AE5A-FC29CB653457}</t>
  </si>
  <si>
    <t>SO68971</t>
  </si>
  <si>
    <t>10-4030-023677</t>
  </si>
  <si>
    <t>322644Vi10758</t>
  </si>
  <si>
    <t>{182DF9F2-13C3-47A2-8861-71FD5C66F2DD}</t>
  </si>
  <si>
    <t>SO68972</t>
  </si>
  <si>
    <t>10-4030-023519</t>
  </si>
  <si>
    <t>1123165Vi76889</t>
  </si>
  <si>
    <t>{3EA897AB-4AED-4033-9423-D925229E8BBE}</t>
  </si>
  <si>
    <t>SO68973</t>
  </si>
  <si>
    <t>10-4030-023260</t>
  </si>
  <si>
    <t>1123332Vi64548</t>
  </si>
  <si>
    <t>{3655F895-0C1C-48CC-A90B-49FF483AF1E4}</t>
  </si>
  <si>
    <t>SO68974</t>
  </si>
  <si>
    <t>623701Vi30483</t>
  </si>
  <si>
    <t>{DCEA7F74-8FBC-4345-A5BA-286BB19805EC}</t>
  </si>
  <si>
    <t>SO68975</t>
  </si>
  <si>
    <t>10-4030-020329</t>
  </si>
  <si>
    <t>424381Vi39515</t>
  </si>
  <si>
    <t>{AF1C05E3-12F7-48C2-B413-E7F5D9989F10}</t>
  </si>
  <si>
    <t>SO68976</t>
  </si>
  <si>
    <t>10-4030-029012</t>
  </si>
  <si>
    <t>124620Vi47565</t>
  </si>
  <si>
    <t>{67000CE2-C772-4741-B536-C3E3F6389325}</t>
  </si>
  <si>
    <t>SO68977</t>
  </si>
  <si>
    <t>10-4030-016759</t>
  </si>
  <si>
    <t>125057Vi47969</t>
  </si>
  <si>
    <t>{A5119BCE-3E0D-4EFD-9CFF-C61FEAA1A8AE}</t>
  </si>
  <si>
    <t>SO68978</t>
  </si>
  <si>
    <t>{2455EA32-2F3C-4AD8-90DE-561F7EE62E5D}</t>
  </si>
  <si>
    <t>SO68979</t>
  </si>
  <si>
    <t>10-4030-015857</t>
  </si>
  <si>
    <t>1125459Vi67041</t>
  </si>
  <si>
    <t>{D9D63287-2463-4B4C-8E1A-63B38054FADC}</t>
  </si>
  <si>
    <t>SO68980</t>
  </si>
  <si>
    <t>10-4030-015512</t>
  </si>
  <si>
    <t>225489Vi19006</t>
  </si>
  <si>
    <t>{DC21623A-FB10-436B-A259-390932400AEE}</t>
  </si>
  <si>
    <t>SO68981</t>
  </si>
  <si>
    <t>10-4030-018146</t>
  </si>
  <si>
    <t>526412Vi35527</t>
  </si>
  <si>
    <t>{0408CAB5-DC2A-4FD9-9002-BEBC93B265EE}</t>
  </si>
  <si>
    <t>SO68982</t>
  </si>
  <si>
    <t>10-4030-013692</t>
  </si>
  <si>
    <t>626516Vi68731</t>
  </si>
  <si>
    <t>{183C683D-EDA4-456C-887B-966360ACACE6}</t>
  </si>
  <si>
    <t>SO68983</t>
  </si>
  <si>
    <t>10-4030-021866</t>
  </si>
  <si>
    <t>227126Vi47792</t>
  </si>
  <si>
    <t>{8BDB9D9B-BC9D-41C0-8EBD-D13777679A89}</t>
  </si>
  <si>
    <t>SO68984</t>
  </si>
  <si>
    <t>10-4030-017988</t>
  </si>
  <si>
    <t>1227318Vi57257</t>
  </si>
  <si>
    <t>{52869E75-0450-4B6B-A0A0-52A1F6693F56}</t>
  </si>
  <si>
    <t>SO68985</t>
  </si>
  <si>
    <t>10-4030-027317</t>
  </si>
  <si>
    <t>627344Vi18747</t>
  </si>
  <si>
    <t>{37A5E648-6DAA-40E4-8C50-D1A6E7F6ABFB}</t>
  </si>
  <si>
    <t>SO68986</t>
  </si>
  <si>
    <t>10-4030-022315</t>
  </si>
  <si>
    <t>528035Vi2390</t>
  </si>
  <si>
    <t>{83547522-788C-4599-83E8-5F9825FB9D16}</t>
  </si>
  <si>
    <t>SO68987</t>
  </si>
  <si>
    <t>10-4030-023951</t>
  </si>
  <si>
    <t>128187Vi23376</t>
  </si>
  <si>
    <t>{7F836E9D-37BE-4733-A5D0-862E33CE63FE}</t>
  </si>
  <si>
    <t>SO68988</t>
  </si>
  <si>
    <t>10-4030-022833</t>
  </si>
  <si>
    <t>1228261Vi70747</t>
  </si>
  <si>
    <t>{79272672-8CF8-4509-95C1-B2D8D59F39EE}</t>
  </si>
  <si>
    <t>SO68989</t>
  </si>
  <si>
    <t>10-4030-021133</t>
  </si>
  <si>
    <t>{B1C60F9B-F65C-44CA-B903-86157AAEC58D}</t>
  </si>
  <si>
    <t>SO68990</t>
  </si>
  <si>
    <t>228775Vi13502</t>
  </si>
  <si>
    <t>{6F2BAFFA-F113-4DB6-BB90-1BF2FD6E20F4}</t>
  </si>
  <si>
    <t>SO68991</t>
  </si>
  <si>
    <t>10-4030-027923</t>
  </si>
  <si>
    <t>828890Vi80585</t>
  </si>
  <si>
    <t>{BC66B066-FCA5-405D-B3D5-9DD60D9D11A1}</t>
  </si>
  <si>
    <t>SO68992</t>
  </si>
  <si>
    <t>{9D2D396D-E6F3-4352-A28E-FB886D3EA422}</t>
  </si>
  <si>
    <t>SO68993</t>
  </si>
  <si>
    <t>1029919Vi72755</t>
  </si>
  <si>
    <t>{2A40DE39-3A5E-43CF-93AB-23875AD91AF9}</t>
  </si>
  <si>
    <t>SO68994</t>
  </si>
  <si>
    <t>629928Vi80771</t>
  </si>
  <si>
    <t>{54B325FC-7AD5-4513-BAFD-CDA9EB930FF5}</t>
  </si>
  <si>
    <t>SO68995</t>
  </si>
  <si>
    <t>10-4030-019883</t>
  </si>
  <si>
    <t>835489Vi17506</t>
  </si>
  <si>
    <t>{BF6CBA6B-BA7F-46D1-9D6B-A904608D87E0}</t>
  </si>
  <si>
    <t>SO68996</t>
  </si>
  <si>
    <t>10-4030-016851</t>
  </si>
  <si>
    <t>136545Vi53654</t>
  </si>
  <si>
    <t>{36B503D1-157D-4608-BDB2-5F329028000C}</t>
  </si>
  <si>
    <t>SO68997</t>
  </si>
  <si>
    <t>10-4030-027769</t>
  </si>
  <si>
    <t>137470Vi1823</t>
  </si>
  <si>
    <t>{A43C73A8-3239-4335-ABFD-6A70B0787365}</t>
  </si>
  <si>
    <t>SO68998</t>
  </si>
  <si>
    <t>{B4D9DD38-5A10-4137-9B55-CDDAD34CF461}</t>
  </si>
  <si>
    <t>SO68999</t>
  </si>
  <si>
    <t>1138386Vi29434</t>
  </si>
  <si>
    <t>{89B63C34-D76F-4914-B9AE-750710DB9001}</t>
  </si>
  <si>
    <t>SO69000</t>
  </si>
  <si>
    <t>238406Vi64438</t>
  </si>
  <si>
    <t>{DF044296-81DF-49F5-A242-07089CCF9D5E}</t>
  </si>
  <si>
    <t>SO69001</t>
  </si>
  <si>
    <t>838765Vi41536</t>
  </si>
  <si>
    <t>{E0794D37-0F95-413C-9597-D3CAAA1CCC27}</t>
  </si>
  <si>
    <t>SO69002</t>
  </si>
  <si>
    <t>738789Vi57961</t>
  </si>
  <si>
    <t>{9B14E742-30F7-488D-BA96-195BD51DDFCE}</t>
  </si>
  <si>
    <t>SO69003</t>
  </si>
  <si>
    <t>638799Vi7868</t>
  </si>
  <si>
    <t>{2616E760-CF78-4406-AC29-BCF5AE4FBF5B}</t>
  </si>
  <si>
    <t>SO69004</t>
  </si>
  <si>
    <t>10-4030-029187</t>
  </si>
  <si>
    <t>638803Vi64125</t>
  </si>
  <si>
    <t>{C5DCC626-C139-41D2-A535-34ED10F9DAE0}</t>
  </si>
  <si>
    <t>SO69005</t>
  </si>
  <si>
    <t>139237Vi50252</t>
  </si>
  <si>
    <t>{851CE30B-3568-4755-AC95-0AED988D0764}</t>
  </si>
  <si>
    <t>SO69006</t>
  </si>
  <si>
    <t>1239239Vi75944</t>
  </si>
  <si>
    <t>{500044CA-8320-4243-8978-F7D803F83FB8}</t>
  </si>
  <si>
    <t>SO69007</t>
  </si>
  <si>
    <t>839244Vi63613</t>
  </si>
  <si>
    <t>{2640A1D6-9925-4D75-BC3C-07CBF02A40BE}</t>
  </si>
  <si>
    <t>SO69008</t>
  </si>
  <si>
    <t>139527Vi16441</t>
  </si>
  <si>
    <t>{C4E3D4E9-727D-43A0-95C4-766B0EE20AE3}</t>
  </si>
  <si>
    <t>SO69009</t>
  </si>
  <si>
    <t>340268Vi45784</t>
  </si>
  <si>
    <t>{5E669BA6-E4D3-4B53-A932-A98BEBB9C1AC}</t>
  </si>
  <si>
    <t>SO69010</t>
  </si>
  <si>
    <t>240284Vi30405</t>
  </si>
  <si>
    <t>{916C5811-FF81-4CDA-8510-79B1DAE832DC}</t>
  </si>
  <si>
    <t>SO69011</t>
  </si>
  <si>
    <t>640373Vi41818</t>
  </si>
  <si>
    <t>{72F495B2-A7B0-4863-AB65-F679A82DAD7D}</t>
  </si>
  <si>
    <t>SO69012</t>
  </si>
  <si>
    <t>10-4030-023460</t>
  </si>
  <si>
    <t>440766Vi97697</t>
  </si>
  <si>
    <t>{9CDCAB2F-F7C6-4A5B-8CD5-88BAB298A19E}</t>
  </si>
  <si>
    <t>SO69013</t>
  </si>
  <si>
    <t>10-4030-023680</t>
  </si>
  <si>
    <t>440783Vi9314</t>
  </si>
  <si>
    <t>{6BEEA444-6875-4534-9408-ED832AA1FA0F}</t>
  </si>
  <si>
    <t>SO69014</t>
  </si>
  <si>
    <t>10-4030-023375</t>
  </si>
  <si>
    <t>240791Vi5661</t>
  </si>
  <si>
    <t>{326AE7D5-F28E-4DC4-A835-12201EA4EF79}</t>
  </si>
  <si>
    <t>SO69015</t>
  </si>
  <si>
    <t>1241599Vi43014</t>
  </si>
  <si>
    <t>{0F6DB233-AF12-4655-8CB2-334FCF36691A}</t>
  </si>
  <si>
    <t>SO69016</t>
  </si>
  <si>
    <t>10-4030-021586</t>
  </si>
  <si>
    <t>141600Vi7855</t>
  </si>
  <si>
    <t>{86329357-0FA4-4D39-9C12-268BF95DF2C7}</t>
  </si>
  <si>
    <t>SO69017</t>
  </si>
  <si>
    <t>10-4030-021476</t>
  </si>
  <si>
    <t>341632Vi72752</t>
  </si>
  <si>
    <t>{4A1CFB11-1765-469D-A3CD-5E9AE471C052}</t>
  </si>
  <si>
    <t>SO69018</t>
  </si>
  <si>
    <t>10-4030-018438</t>
  </si>
  <si>
    <t>1041998Vi34832</t>
  </si>
  <si>
    <t>{06213CEC-0B3A-4721-8F2A-7B8DF34ECD87}</t>
  </si>
  <si>
    <t>SO69019</t>
  </si>
  <si>
    <t>10-4030-024204</t>
  </si>
  <si>
    <t>742561Vi31789</t>
  </si>
  <si>
    <t>{BAF10D66-FAA8-4995-BB21-66A0D496E267}</t>
  </si>
  <si>
    <t>SO69020</t>
  </si>
  <si>
    <t>10-4030-024155</t>
  </si>
  <si>
    <t>542587Vi13300</t>
  </si>
  <si>
    <t>{88AD1115-4562-474F-9C38-29049E510CB9}</t>
  </si>
  <si>
    <t>SO69021</t>
  </si>
  <si>
    <t>10-4030-023778</t>
  </si>
  <si>
    <t>442873Vi37402</t>
  </si>
  <si>
    <t>{7487E567-CF51-486D-9F61-D54A21AF6BED}</t>
  </si>
  <si>
    <t>SO69022</t>
  </si>
  <si>
    <t>10-4030-024690</t>
  </si>
  <si>
    <t>842880Vi48717</t>
  </si>
  <si>
    <t>{81E05E19-335B-42AC-862C-742DA41602BE}</t>
  </si>
  <si>
    <t>SO69023</t>
  </si>
  <si>
    <t>1243434Vi67094</t>
  </si>
  <si>
    <t>{275A27B0-DB99-47C3-BB8D-61FDA384A252}</t>
  </si>
  <si>
    <t>SO69024</t>
  </si>
  <si>
    <t>843584Vi6043</t>
  </si>
  <si>
    <t>{247F8D20-2D86-449F-B02C-23ED1488E70B}</t>
  </si>
  <si>
    <t>SO69025</t>
  </si>
  <si>
    <t>443607Vi40982</t>
  </si>
  <si>
    <t>{79B49ED5-7207-41F1-9F31-04FCC88EFCD2}</t>
  </si>
  <si>
    <t>SO69026</t>
  </si>
  <si>
    <t>10-4030-027869</t>
  </si>
  <si>
    <t>943618Vi60747</t>
  </si>
  <si>
    <t>{AEDB5EC4-F7AE-4B43-9556-3DCB76E0AF10}</t>
  </si>
  <si>
    <t>SO69027</t>
  </si>
  <si>
    <t>716894Vi82895</t>
  </si>
  <si>
    <t>{D18F6721-9C93-4FC6-BEFC-B5D2AA3BDF96}</t>
  </si>
  <si>
    <t>SO69028</t>
  </si>
  <si>
    <t>10-4030-019579</t>
  </si>
  <si>
    <t>918429Vi69368</t>
  </si>
  <si>
    <t>{A736E2AA-9178-416C-B75F-D860D3C378E6}</t>
  </si>
  <si>
    <t>SO69029</t>
  </si>
  <si>
    <t>719532Vi54506</t>
  </si>
  <si>
    <t>{4EE6E0CE-21AE-4B6E-9609-EFDDC1FDEECA}</t>
  </si>
  <si>
    <t>SO69030</t>
  </si>
  <si>
    <t>1219557Vi47864</t>
  </si>
  <si>
    <t>{8F4CFB87-9C02-447C-8B66-874E51859492}</t>
  </si>
  <si>
    <t>SO69031</t>
  </si>
  <si>
    <t>1019622Vi97955</t>
  </si>
  <si>
    <t>{4AD3328C-D2DE-4285-A07D-07C910B00C04}</t>
  </si>
  <si>
    <t>SO69032</t>
  </si>
  <si>
    <t>920232Vi78283</t>
  </si>
  <si>
    <t>{2D67FB7E-026A-4E2D-AEFF-0D6EA50B7328}</t>
  </si>
  <si>
    <t>SO69033</t>
  </si>
  <si>
    <t>{480C7A60-95FC-427E-9ED6-90AC50BB2DBF}</t>
  </si>
  <si>
    <t>SO69034</t>
  </si>
  <si>
    <t>10-4030-027041</t>
  </si>
  <si>
    <t>921259Vi94486</t>
  </si>
  <si>
    <t>{0436A466-40DA-4393-965B-AA544A356FB7}</t>
  </si>
  <si>
    <t>SO69035</t>
  </si>
  <si>
    <t>421432Vi32218</t>
  </si>
  <si>
    <t>{25C6DF01-839F-4E43-A9F7-A107477A93F1}</t>
  </si>
  <si>
    <t>SO69036</t>
  </si>
  <si>
    <t>10-4030-028680</t>
  </si>
  <si>
    <t>421564Vi60621</t>
  </si>
  <si>
    <t>{CDAF43F2-A385-41AE-97B9-653D9C7E501C}</t>
  </si>
  <si>
    <t>SO69037</t>
  </si>
  <si>
    <t>10-4030-026526</t>
  </si>
  <si>
    <t>921995Vi80147</t>
  </si>
  <si>
    <t>{32C2F519-DA92-4067-97D4-1178C7E565E6}</t>
  </si>
  <si>
    <t>SO69038</t>
  </si>
  <si>
    <t>10-4030-027301</t>
  </si>
  <si>
    <t>222125Vi50516</t>
  </si>
  <si>
    <t>{4BA88524-F7D6-444B-A918-7B38AC8B4EAB}</t>
  </si>
  <si>
    <t>SO69039</t>
  </si>
  <si>
    <t>322640Vi58838</t>
  </si>
  <si>
    <t>{EDEC19D5-5BD4-4B68-851C-93726F3D9DCA}</t>
  </si>
  <si>
    <t>SO69040</t>
  </si>
  <si>
    <t>10-4030-023203</t>
  </si>
  <si>
    <t>222787Vi67251</t>
  </si>
  <si>
    <t>{2A289BF7-494D-4509-9483-F54AE3981D6E}</t>
  </si>
  <si>
    <t>SO69041</t>
  </si>
  <si>
    <t>10-4030-023303</t>
  </si>
  <si>
    <t>823107Vi22182</t>
  </si>
  <si>
    <t>{A6BE03D1-7516-4318-B878-1F7E06BB7C02}</t>
  </si>
  <si>
    <t>SO69042</t>
  </si>
  <si>
    <t>223179Vi36221</t>
  </si>
  <si>
    <t>{A13E9CCD-0C86-4015-96E2-32F385CA2C90}</t>
  </si>
  <si>
    <t>SO69043</t>
  </si>
  <si>
    <t>10-4030-019819</t>
  </si>
  <si>
    <t>724576Vi36837</t>
  </si>
  <si>
    <t>{F1E64D81-38CC-4F5C-B308-2C7BEA8D9AC1}</t>
  </si>
  <si>
    <t>SO69044</t>
  </si>
  <si>
    <t>10-4030-018995</t>
  </si>
  <si>
    <t>324653Vi68143</t>
  </si>
  <si>
    <t>{9B3E07B1-AECA-43A7-8B66-97155C469C9C}</t>
  </si>
  <si>
    <t>SO69045</t>
  </si>
  <si>
    <t>10-4030-027725</t>
  </si>
  <si>
    <t>724679Vi13429</t>
  </si>
  <si>
    <t>{ECF406C6-7BF9-4C6B-A714-4D2BF45E9570}</t>
  </si>
  <si>
    <t>SO69046</t>
  </si>
  <si>
    <t>10-4030-024682</t>
  </si>
  <si>
    <t>425389Vi77353</t>
  </si>
  <si>
    <t>{12D5B384-6910-444C-B35E-7050E82C27CA}</t>
  </si>
  <si>
    <t>SO69047</t>
  </si>
  <si>
    <t>10-4030-014360</t>
  </si>
  <si>
    <t>1125935Vi3200</t>
  </si>
  <si>
    <t>{AB2916AC-2C2D-4A65-82A0-EC0D456EB912}</t>
  </si>
  <si>
    <t>SO69048</t>
  </si>
  <si>
    <t>10-4030-016401</t>
  </si>
  <si>
    <t>126382Vi90929</t>
  </si>
  <si>
    <t>{5B4D6BD7-ADD8-468D-A097-0B56A098C0D2}</t>
  </si>
  <si>
    <t>SO69049</t>
  </si>
  <si>
    <t>10-4030-017903</t>
  </si>
  <si>
    <t>826999Vi24319</t>
  </si>
  <si>
    <t>{0FFD2EEC-A0F1-40EE-96AB-DC4A582F47BF}</t>
  </si>
  <si>
    <t>SO69050</t>
  </si>
  <si>
    <t>10-4030-022425</t>
  </si>
  <si>
    <t>127775Vi88311</t>
  </si>
  <si>
    <t>{DCBDA391-45FB-4AF3-A3C2-7548D35CA823}</t>
  </si>
  <si>
    <t>SO69051</t>
  </si>
  <si>
    <t>10-4030-022542</t>
  </si>
  <si>
    <t>228481Vi10868</t>
  </si>
  <si>
    <t>{AA2E80C8-36BE-4FCE-9FA1-B68D33AADE44}</t>
  </si>
  <si>
    <t>SO69052</t>
  </si>
  <si>
    <t>10-4030-024836</t>
  </si>
  <si>
    <t>128731Vi69272</t>
  </si>
  <si>
    <t>{38EFF065-67B8-45F7-AB25-8F02E882E55C}</t>
  </si>
  <si>
    <t>SO69053</t>
  </si>
  <si>
    <t>10-4030-012973</t>
  </si>
  <si>
    <t>330128Vi98197</t>
  </si>
  <si>
    <t>{99E7C693-FE66-4ACD-AE1E-11DF1F07170E}</t>
  </si>
  <si>
    <t>SO69054</t>
  </si>
  <si>
    <t>830382Vi20507</t>
  </si>
  <si>
    <t>{C4FA71E2-8618-47EF-955C-CE4DFA6E637D}</t>
  </si>
  <si>
    <t>SO69055</t>
  </si>
  <si>
    <t>1230793Vi56077</t>
  </si>
  <si>
    <t>{B67E4297-3303-401B-A259-BA83E225A0BA}</t>
  </si>
  <si>
    <t>SO69056</t>
  </si>
  <si>
    <t>10-4030-016110</t>
  </si>
  <si>
    <t>735451Vi56978</t>
  </si>
  <si>
    <t>{4466EAE3-C6FD-4786-885F-6CA1E541CF4D}</t>
  </si>
  <si>
    <t>SO69057</t>
  </si>
  <si>
    <t>10-4030-019889</t>
  </si>
  <si>
    <t>235493Vi13233</t>
  </si>
  <si>
    <t>{99C5BB15-B9B4-4534-BDCA-43A76B21AE43}</t>
  </si>
  <si>
    <t>SO69058</t>
  </si>
  <si>
    <t>136358Vi91754</t>
  </si>
  <si>
    <t>{403E9D7B-C09D-42FD-9C6C-9BC843DF129E}</t>
  </si>
  <si>
    <t>SO69059</t>
  </si>
  <si>
    <t>10-4030-016880</t>
  </si>
  <si>
    <t>936525Vi91129</t>
  </si>
  <si>
    <t>{3F96EC3A-3A35-4F55-B180-24EE74A42354}</t>
  </si>
  <si>
    <t>SO69060</t>
  </si>
  <si>
    <t>10-4030-016779</t>
  </si>
  <si>
    <t>{FE1BDD68-5734-4A1E-8C73-0927917FF3A8}</t>
  </si>
  <si>
    <t>SO69061</t>
  </si>
  <si>
    <t>537226Vi70044</t>
  </si>
  <si>
    <t>{D2734A2D-5B73-4476-93F9-7E32EB795889}</t>
  </si>
  <si>
    <t>SO69062</t>
  </si>
  <si>
    <t>337229Vi50059</t>
  </si>
  <si>
    <t>{8BAFEE49-7422-4540-AFAA-82D895E62B65}</t>
  </si>
  <si>
    <t>SO69063</t>
  </si>
  <si>
    <t>837473Vi1022</t>
  </si>
  <si>
    <t>{B0987C94-9536-4B62-8545-37B6E73861D5}</t>
  </si>
  <si>
    <t>SO69064</t>
  </si>
  <si>
    <t>438233Vi55829</t>
  </si>
  <si>
    <t>{101FD8CF-00DA-4E18-A72F-D40DD100D1E2}</t>
  </si>
  <si>
    <t>SO69065</t>
  </si>
  <si>
    <t>438237Vi97203</t>
  </si>
  <si>
    <t>{6A8243BB-4135-4C2C-BB25-01EA83889127}</t>
  </si>
  <si>
    <t>SO69066</t>
  </si>
  <si>
    <t>1038392Vi39548</t>
  </si>
  <si>
    <t>{87590460-2D36-446B-9F18-14086FBBD64C}</t>
  </si>
  <si>
    <t>SO69067</t>
  </si>
  <si>
    <t>838405Vi42645</t>
  </si>
  <si>
    <t>{498D7376-76FD-4863-A4F5-4C822B1A2EB0}</t>
  </si>
  <si>
    <t>SO69068</t>
  </si>
  <si>
    <t>538724Vi40329</t>
  </si>
  <si>
    <t>{EEC7B958-9A34-4E55-A0F7-FE251FEFCC48}</t>
  </si>
  <si>
    <t>SO69069</t>
  </si>
  <si>
    <t>438760Vi18575</t>
  </si>
  <si>
    <t>{C694E662-DB3B-4F3A-83E2-BE539B8CA8F0}</t>
  </si>
  <si>
    <t>SO69070</t>
  </si>
  <si>
    <t>938801Vi72764</t>
  </si>
  <si>
    <t>{942226D3-AB28-41EC-892B-7DE62C72CB00}</t>
  </si>
  <si>
    <t>SO69071</t>
  </si>
  <si>
    <t>10-4030-029298</t>
  </si>
  <si>
    <t>639163Vi57299</t>
  </si>
  <si>
    <t>{1452F546-70DD-4EB9-B91A-8D1BBDD41445}</t>
  </si>
  <si>
    <t>SO69072</t>
  </si>
  <si>
    <t>739439Vi30309</t>
  </si>
  <si>
    <t>{28D3573C-FFFB-4583-8433-C3DA27F32A4A}</t>
  </si>
  <si>
    <t>SO69073</t>
  </si>
  <si>
    <t>139526Vi5855</t>
  </si>
  <si>
    <t>{7CF949F4-8C6E-4951-ACCC-034D368F30BE}</t>
  </si>
  <si>
    <t>SO69074</t>
  </si>
  <si>
    <t>540295Vi5432</t>
  </si>
  <si>
    <t>{BAED6FB7-D4E3-41E2-BFBC-6D8D3A893F9B}</t>
  </si>
  <si>
    <t>SO69075</t>
  </si>
  <si>
    <t>1140307Vi15866</t>
  </si>
  <si>
    <t>{25E97B66-CAF1-482F-B7FF-EB2D583E939B}</t>
  </si>
  <si>
    <t>SO69076</t>
  </si>
  <si>
    <t>640370Vi96114</t>
  </si>
  <si>
    <t>{98063F40-E2FB-41E4-83EA-4733728DC0F5}</t>
  </si>
  <si>
    <t>SO69077</t>
  </si>
  <si>
    <t>1140375Vi69640</t>
  </si>
  <si>
    <t>{C61CF862-B524-48A4-9F78-03F5E17D0DB3}</t>
  </si>
  <si>
    <t>SO69078</t>
  </si>
  <si>
    <t>440378Vi3797</t>
  </si>
  <si>
    <t>{FB0240DA-548B-4BC6-85DB-E00ACBBE4DEF}</t>
  </si>
  <si>
    <t>SO69079</t>
  </si>
  <si>
    <t>10-4030-019209</t>
  </si>
  <si>
    <t>1241099Vi43557</t>
  </si>
  <si>
    <t>{71126E06-E85F-4D82-9A72-F5A19F65C801}</t>
  </si>
  <si>
    <t>SO69080</t>
  </si>
  <si>
    <t>10-4030-019803</t>
  </si>
  <si>
    <t>641103Vi10849</t>
  </si>
  <si>
    <t>{B29DA3B8-1188-4425-97D0-E4B3E2B21F2D}</t>
  </si>
  <si>
    <t>SO69081</t>
  </si>
  <si>
    <t>10-4030-021356</t>
  </si>
  <si>
    <t>441620Vi74046</t>
  </si>
  <si>
    <t>{B023B944-FC01-4CA5-B3CE-0ADD38B8FB15}</t>
  </si>
  <si>
    <t>SO69082</t>
  </si>
  <si>
    <t>10-4030-017558</t>
  </si>
  <si>
    <t>341979Vi24998</t>
  </si>
  <si>
    <t>{11FEFEAD-8700-4592-88BD-C3DB1A1BBDF7}</t>
  </si>
  <si>
    <t>SO69083</t>
  </si>
  <si>
    <t>342032Vi25263</t>
  </si>
  <si>
    <t>{5E6AD363-AEC5-45AF-AB4C-F8665BD15F89}</t>
  </si>
  <si>
    <t>SO69084</t>
  </si>
  <si>
    <t>10-4030-028556</t>
  </si>
  <si>
    <t>942034Vi89493</t>
  </si>
  <si>
    <t>{2AEC3E43-9137-46BC-8E19-B92D765226C6}</t>
  </si>
  <si>
    <t>SO69085</t>
  </si>
  <si>
    <t>10-4030-027907</t>
  </si>
  <si>
    <t>1242564Vi3850</t>
  </si>
  <si>
    <t>{6AF99304-6C10-44E7-AA1B-E01BD396546C}</t>
  </si>
  <si>
    <t>SO69086</t>
  </si>
  <si>
    <t>243079Vi32826</t>
  </si>
  <si>
    <t>{69E8DDD2-5AFC-4859-9DBB-3D96CBB49798}</t>
  </si>
  <si>
    <t>SO69087</t>
  </si>
  <si>
    <t>743168Vi51096</t>
  </si>
  <si>
    <t>{E79C0BEC-AFAA-494A-A371-F03F8D73C0D2}</t>
  </si>
  <si>
    <t>SO69088</t>
  </si>
  <si>
    <t>543173Vi36020</t>
  </si>
  <si>
    <t>{3DB8EC24-7586-4552-8EDB-AAFA1EDB7E1D}</t>
  </si>
  <si>
    <t>SO69089</t>
  </si>
  <si>
    <t>643591Vi13675</t>
  </si>
  <si>
    <t>{25A7523F-B249-490A-9BC6-07D0DAC3C237}</t>
  </si>
  <si>
    <t>SO69090</t>
  </si>
  <si>
    <t>10-4030-012412</t>
  </si>
  <si>
    <t>417084Vi6801</t>
  </si>
  <si>
    <t>{9CB40485-9437-48DC-BCDC-01E0109A5DEF}</t>
  </si>
  <si>
    <t>SO69091</t>
  </si>
  <si>
    <t>10-4030-018274</t>
  </si>
  <si>
    <t>917593Vi69376</t>
  </si>
  <si>
    <t>{E3C98844-9DD4-4194-9786-D009BAC39300}</t>
  </si>
  <si>
    <t>SO69092</t>
  </si>
  <si>
    <t>218490Vi81047</t>
  </si>
  <si>
    <t>{1F3C5EA8-E715-4870-AD6D-AFBAE4DA6809}</t>
  </si>
  <si>
    <t>SO69093</t>
  </si>
  <si>
    <t>218768Vi67137</t>
  </si>
  <si>
    <t>{CF932F0D-C6C0-4192-9EA9-FEDC305FBF30}</t>
  </si>
  <si>
    <t>SO69094</t>
  </si>
  <si>
    <t>10-4030-024068</t>
  </si>
  <si>
    <t>319349Vi11399</t>
  </si>
  <si>
    <t>{94A35115-FB78-4BF9-A2C4-7DC4A4AD7533}</t>
  </si>
  <si>
    <t>SO69095</t>
  </si>
  <si>
    <t>519518Vi65377</t>
  </si>
  <si>
    <t>{0124DCD3-1B3A-4960-B991-D013D6CFCD9A}</t>
  </si>
  <si>
    <t>SO69096</t>
  </si>
  <si>
    <t>119578Vi21285</t>
  </si>
  <si>
    <t>{063CBE66-01AD-4118-BD5F-F98233812A76}</t>
  </si>
  <si>
    <t>SO69097</t>
  </si>
  <si>
    <t>519582Vi67328</t>
  </si>
  <si>
    <t>{1702D2D1-D2DC-47EC-94D6-1E7460D05923}</t>
  </si>
  <si>
    <t>SO69098</t>
  </si>
  <si>
    <t>319594Vi49069</t>
  </si>
  <si>
    <t>{17117392-27B3-495F-92E9-BC245D9D2C56}</t>
  </si>
  <si>
    <t>SO69099</t>
  </si>
  <si>
    <t>319597Vi23422</t>
  </si>
  <si>
    <t>{AA33FC0B-1B86-41F9-BB68-1B02DE47453C}</t>
  </si>
  <si>
    <t>SO69100</t>
  </si>
  <si>
    <t>10-4030-022690</t>
  </si>
  <si>
    <t>619692Vi83488</t>
  </si>
  <si>
    <t>{9DE03FCA-D22A-48ED-9407-0C4916AD4937}</t>
  </si>
  <si>
    <t>SO69101</t>
  </si>
  <si>
    <t>820391Vi6670</t>
  </si>
  <si>
    <t>{CB43AF5C-41E9-4605-84B1-3636143370DE}</t>
  </si>
  <si>
    <t>SO69102</t>
  </si>
  <si>
    <t>1120423Vi60599</t>
  </si>
  <si>
    <t>{BFCBAF5B-5EA0-41F7-B48C-108D8428F4E2}</t>
  </si>
  <si>
    <t>SO69103</t>
  </si>
  <si>
    <t>10-4030-012962</t>
  </si>
  <si>
    <t>320752Vi71922</t>
  </si>
  <si>
    <t>{F024571B-4B8D-401F-87C9-87D5E54766AC}</t>
  </si>
  <si>
    <t>SO69104</t>
  </si>
  <si>
    <t>620883Vi11678</t>
  </si>
  <si>
    <t>{A5EE5DD6-24A7-4FAC-A8CD-A9B19EA942A8}</t>
  </si>
  <si>
    <t>SO69105</t>
  </si>
  <si>
    <t>10-4030-029243</t>
  </si>
  <si>
    <t>1221000Vi18389</t>
  </si>
  <si>
    <t>{AA908E05-43F7-4238-A72B-06AFE635826A}</t>
  </si>
  <si>
    <t>SO69106</t>
  </si>
  <si>
    <t>10-4030-011228</t>
  </si>
  <si>
    <t>221153Vi49057</t>
  </si>
  <si>
    <t>{8E62C06F-E311-40B1-9A4C-6F881DD007C9}</t>
  </si>
  <si>
    <t>SO69107</t>
  </si>
  <si>
    <t>10-4030-027412</t>
  </si>
  <si>
    <t>522127Vi30897</t>
  </si>
  <si>
    <t>{A8B5FD2D-1717-4F2D-80E5-D959BB320128}</t>
  </si>
  <si>
    <t>SO69108</t>
  </si>
  <si>
    <t>1122817Vi94885</t>
  </si>
  <si>
    <t>{7E7DE3CC-118C-498E-AFAC-D37E20DA0A0E}</t>
  </si>
  <si>
    <t>SO69109</t>
  </si>
  <si>
    <t>823343Vi83546</t>
  </si>
  <si>
    <t>{F2B2E237-8AE8-42FC-BE62-A12F8714A7B1}</t>
  </si>
  <si>
    <t>SO69110</t>
  </si>
  <si>
    <t>10-4030-020687</t>
  </si>
  <si>
    <t>423662Vi49500</t>
  </si>
  <si>
    <t>{A7B43AE8-0E8E-4A30-A8D0-FF7E76D2FEDF}</t>
  </si>
  <si>
    <t>SO69111</t>
  </si>
  <si>
    <t>423834Vi28705</t>
  </si>
  <si>
    <t>{72DCB538-FD27-4957-944C-10A2A25943F2}</t>
  </si>
  <si>
    <t>SO69112</t>
  </si>
  <si>
    <t>10-4030-017451</t>
  </si>
  <si>
    <t>524715Vi66448</t>
  </si>
  <si>
    <t>{2A4FBCC3-2CC2-49A1-A30B-7103388C8AEE}</t>
  </si>
  <si>
    <t>SO69113</t>
  </si>
  <si>
    <t>10-4030-016842</t>
  </si>
  <si>
    <t>1124987Vi98621</t>
  </si>
  <si>
    <t>{1C6D91CD-291F-45F2-A8F1-A3F448985628}</t>
  </si>
  <si>
    <t>SO69114</t>
  </si>
  <si>
    <t>10-4030-018316</t>
  </si>
  <si>
    <t>125197Vi42963</t>
  </si>
  <si>
    <t>{5F634F49-CCFE-418D-B91B-DAFC36CF5727}</t>
  </si>
  <si>
    <t>SO69115</t>
  </si>
  <si>
    <t>10-4030-015938</t>
  </si>
  <si>
    <t>725288Vi69874</t>
  </si>
  <si>
    <t>{9DBD15F2-CAE8-4E71-917D-AF77D9DAA40C}</t>
  </si>
  <si>
    <t>SO69116</t>
  </si>
  <si>
    <t>326397Vi79580</t>
  </si>
  <si>
    <t>{EF44D9CC-47E9-4C18-AD0E-FD9EB1A84E4A}</t>
  </si>
  <si>
    <t>SO69117</t>
  </si>
  <si>
    <t>10-4030-014144</t>
  </si>
  <si>
    <t>526487Vi23539</t>
  </si>
  <si>
    <t>{C70335E3-72DA-473F-9669-9575CFC3E056}</t>
  </si>
  <si>
    <t>SO69118</t>
  </si>
  <si>
    <t>10-4030-016604</t>
  </si>
  <si>
    <t>426519Vi87384</t>
  </si>
  <si>
    <t>{8D04618A-45F0-41CC-9CE3-989E604BA599}</t>
  </si>
  <si>
    <t>SO69119</t>
  </si>
  <si>
    <t>10-4030-016581</t>
  </si>
  <si>
    <t>926609Vi97857</t>
  </si>
  <si>
    <t>{F066B83A-BC24-461E-BAD7-B848D7DFEDAB}</t>
  </si>
  <si>
    <t>SO69120</t>
  </si>
  <si>
    <t>10-4030-027889</t>
  </si>
  <si>
    <t>527219Vi73106</t>
  </si>
  <si>
    <t>{D80B5342-F9BB-4ADB-AB47-006790DDBBA2}</t>
  </si>
  <si>
    <t>SO69121</t>
  </si>
  <si>
    <t>10-4030-023972</t>
  </si>
  <si>
    <t>928553Vi15147</t>
  </si>
  <si>
    <t>{4796E5AC-CD16-439E-ACF0-352E91438960}</t>
  </si>
  <si>
    <t>SO69122</t>
  </si>
  <si>
    <t>10-4030-012811</t>
  </si>
  <si>
    <t>428698Vi65590</t>
  </si>
  <si>
    <t>{C309C0ED-E21C-4C13-AE08-2F9051734234}</t>
  </si>
  <si>
    <t>SO69123</t>
  </si>
  <si>
    <t>829462Vi56036</t>
  </si>
  <si>
    <t>{5892A390-5F1C-41A5-992E-08EC51F5B018}</t>
  </si>
  <si>
    <t>SO69124</t>
  </si>
  <si>
    <t>1229666Vi28944</t>
  </si>
  <si>
    <t>{4DA3D057-0F13-45FF-A240-EEF1A6FB34AB}</t>
  </si>
  <si>
    <t>SO69125</t>
  </si>
  <si>
    <t>1229963Vi88996</t>
  </si>
  <si>
    <t>{47A08242-AAB5-4E50-86A0-29E21334FFA8}</t>
  </si>
  <si>
    <t>SO69126</t>
  </si>
  <si>
    <t>10-4030-013223</t>
  </si>
  <si>
    <t>530003Vi17485</t>
  </si>
  <si>
    <t>{3ED2AF27-749E-4042-AEB1-696241DC6774}</t>
  </si>
  <si>
    <t>SO69127</t>
  </si>
  <si>
    <t>{0E612D2C-9C37-4079-A264-C0D01AC2FCD8}</t>
  </si>
  <si>
    <t>SO69128</t>
  </si>
  <si>
    <t>10-4030-016109</t>
  </si>
  <si>
    <t>835450Vi80043</t>
  </si>
  <si>
    <t>{58AC1416-DBC0-4185-9E9D-414AC2E1298F}</t>
  </si>
  <si>
    <t>SO69129</t>
  </si>
  <si>
    <t>10-4030-016882</t>
  </si>
  <si>
    <t>1136530Vi8244</t>
  </si>
  <si>
    <t>{52D736D3-4338-4FBF-898C-6657B2E60E24}</t>
  </si>
  <si>
    <t>SO69130</t>
  </si>
  <si>
    <t>10-4030-016892</t>
  </si>
  <si>
    <t>136532Vi27117</t>
  </si>
  <si>
    <t>{F582758D-636E-44E3-B390-DA62DA5C1DBA}</t>
  </si>
  <si>
    <t>SO69131</t>
  </si>
  <si>
    <t>10-4030-016907</t>
  </si>
  <si>
    <t>136535Vi89344</t>
  </si>
  <si>
    <t>{3644DA4D-CF7E-405D-8AF5-FEFA2A68B9C6}</t>
  </si>
  <si>
    <t>SO69132</t>
  </si>
  <si>
    <t>10-4030-018379</t>
  </si>
  <si>
    <t>436577Vi87884</t>
  </si>
  <si>
    <t>{02C87878-3F6B-4826-82DE-69EDB7366B9E}</t>
  </si>
  <si>
    <t>SO69133</t>
  </si>
  <si>
    <t>10-4030-016116</t>
  </si>
  <si>
    <t>737206Vi24174</t>
  </si>
  <si>
    <t>{9EFAC130-ED94-4175-A567-554CEA1DB11F}</t>
  </si>
  <si>
    <t>SO69134</t>
  </si>
  <si>
    <t>10-4030-018122</t>
  </si>
  <si>
    <t>1037222Vi28916</t>
  </si>
  <si>
    <t>{63D4A6A4-C66E-467B-9812-5E7FF125EF06}</t>
  </si>
  <si>
    <t>SO69135</t>
  </si>
  <si>
    <t>638199Vi76854</t>
  </si>
  <si>
    <t>{9BAA0168-D677-411D-851A-4C33EED3AAD1}</t>
  </si>
  <si>
    <t>SO69136</t>
  </si>
  <si>
    <t>938204Vi21502</t>
  </si>
  <si>
    <t>{CA268865-192D-4720-AF21-3D254C789A19}</t>
  </si>
  <si>
    <t>SO69137</t>
  </si>
  <si>
    <t>438721Vi96374</t>
  </si>
  <si>
    <t>{4FFBEF4B-C7AC-49A2-AF52-D4041D63600E}</t>
  </si>
  <si>
    <t>SO69138</t>
  </si>
  <si>
    <t>1238730Vi9274</t>
  </si>
  <si>
    <t>{F6C5BB9C-AD49-43D8-8AD5-06B9B70BE7F4}</t>
  </si>
  <si>
    <t>SO69139</t>
  </si>
  <si>
    <t>138732Vi73988</t>
  </si>
  <si>
    <t>{4C426719-46B4-4642-9B9E-8C6287E73A62}</t>
  </si>
  <si>
    <t>SO69140</t>
  </si>
  <si>
    <t>938797Vi75791</t>
  </si>
  <si>
    <t>{A3677E68-DBB2-4A36-B0AA-1249465C03C4}</t>
  </si>
  <si>
    <t>SO69141</t>
  </si>
  <si>
    <t>539207Vi10790</t>
  </si>
  <si>
    <t>{4F560945-B53C-4FF2-B1D6-B88BD5AEE44F}</t>
  </si>
  <si>
    <t>SO69142</t>
  </si>
  <si>
    <t>1139238Vi37474</t>
  </si>
  <si>
    <t>{0E9D6F36-A293-4956-AAE8-E65E9DD29BA1}</t>
  </si>
  <si>
    <t>SO69143</t>
  </si>
  <si>
    <t>739441Vi41379</t>
  </si>
  <si>
    <t>{98C2D6DC-AB69-45DC-84C7-91268BCDC6AC}</t>
  </si>
  <si>
    <t>SO69144</t>
  </si>
  <si>
    <t>240246Vi56611</t>
  </si>
  <si>
    <t>{9433C292-A194-4809-B25C-C1F789957ECB}</t>
  </si>
  <si>
    <t>SO69145</t>
  </si>
  <si>
    <t>10-4030-024799</t>
  </si>
  <si>
    <t>1240282Vi30813</t>
  </si>
  <si>
    <t>{C7A60D0B-4AEC-48CA-801F-4CDE0022B999}</t>
  </si>
  <si>
    <t>SO69146</t>
  </si>
  <si>
    <t>1040287Vi55134</t>
  </si>
  <si>
    <t>{F9380B99-62E8-46C4-90B8-BFEFEA841D22}</t>
  </si>
  <si>
    <t>SO69147</t>
  </si>
  <si>
    <t>1240294Vi88826</t>
  </si>
  <si>
    <t>{6F9C951D-9A31-4DDE-A750-8468A6A6C3E5}</t>
  </si>
  <si>
    <t>SO69148</t>
  </si>
  <si>
    <t>440296Vi9893</t>
  </si>
  <si>
    <t>{AEF03E37-D324-4BBB-ACA7-656A8FFF3025}</t>
  </si>
  <si>
    <t>SO69149</t>
  </si>
  <si>
    <t>1140299Vi89612</t>
  </si>
  <si>
    <t>{C2D4D1F2-779C-4F8E-BECA-CE9478035195}</t>
  </si>
  <si>
    <t>SO69150</t>
  </si>
  <si>
    <t>440309Vi94093</t>
  </si>
  <si>
    <t>{D2C9683C-F2F5-4BD6-A2FA-8D72A93A83F2}</t>
  </si>
  <si>
    <t>SO69151</t>
  </si>
  <si>
    <t>10-4030-023811</t>
  </si>
  <si>
    <t>1040770Vi40636</t>
  </si>
  <si>
    <t>{7B6F2A0C-7911-4CC3-863D-D16B35599E44}</t>
  </si>
  <si>
    <t>SO69152</t>
  </si>
  <si>
    <t>10-4030-023726</t>
  </si>
  <si>
    <t>1040797Vi21331</t>
  </si>
  <si>
    <t>{D63344D0-C8A8-4E5C-832C-8BEBF5115907}</t>
  </si>
  <si>
    <t>SO69153</t>
  </si>
  <si>
    <t>10-4030-023568</t>
  </si>
  <si>
    <t>641095Vi44880</t>
  </si>
  <si>
    <t>{D4555C90-045B-49D4-A0F0-46896EF1D617}</t>
  </si>
  <si>
    <t>SO69154</t>
  </si>
  <si>
    <t>1042376Vi38747</t>
  </si>
  <si>
    <t>{A57189A2-058C-42E5-879B-3EF9FFA9C838}</t>
  </si>
  <si>
    <t>SO69155</t>
  </si>
  <si>
    <t>10-4030-024706</t>
  </si>
  <si>
    <t>642883Vi48245</t>
  </si>
  <si>
    <t>{AF061E1D-C0F0-4858-9696-F1F6AD6979AF}</t>
  </si>
  <si>
    <t>SO69156</t>
  </si>
  <si>
    <t>943057Vi64431</t>
  </si>
  <si>
    <t>{B309E5F4-0A5D-4AEA-B696-D8DBF33DA2BA}</t>
  </si>
  <si>
    <t>SO69157</t>
  </si>
  <si>
    <t>1243170Vi56140</t>
  </si>
  <si>
    <t>{06BE1D0B-561D-456B-B94C-48ED12C62031}</t>
  </si>
  <si>
    <t>SO69158</t>
  </si>
  <si>
    <t>1043171Vi65895</t>
  </si>
  <si>
    <t>{5B7BC766-43F8-440F-8815-3F7D5FC6E260}</t>
  </si>
  <si>
    <t>SO69159</t>
  </si>
  <si>
    <t>1043613Vi5281</t>
  </si>
  <si>
    <t>{3B9BFB5B-E2E1-4A5E-9855-06448AD59493}</t>
  </si>
  <si>
    <t>SO69160</t>
  </si>
  <si>
    <t>1243614Vi24724</t>
  </si>
  <si>
    <t>{4056E703-C2F2-4FAB-815B-22910975809C}</t>
  </si>
  <si>
    <t>SO69161</t>
  </si>
  <si>
    <t>10-4030-012205</t>
  </si>
  <si>
    <t>416742Vi50969</t>
  </si>
  <si>
    <t>{5E4513DB-7276-4860-956E-FA7475EA4E72}</t>
  </si>
  <si>
    <t>SO69162</t>
  </si>
  <si>
    <t>617053Vi41925</t>
  </si>
  <si>
    <t>{62A668F4-1B91-404C-872B-95CD6FE3F805}</t>
  </si>
  <si>
    <t>SO69163</t>
  </si>
  <si>
    <t>1017145Vi51622</t>
  </si>
  <si>
    <t>{9B3A7627-4644-41B9-830D-604DA22C3DBF}</t>
  </si>
  <si>
    <t>SO69164</t>
  </si>
  <si>
    <t>617214Vi18944</t>
  </si>
  <si>
    <t>{2C786A29-C290-4169-B276-06D833B5569A}</t>
  </si>
  <si>
    <t>SO69165</t>
  </si>
  <si>
    <t>717546Vi55608</t>
  </si>
  <si>
    <t>{466F1454-E9D3-47E6-A893-F05400B14EEC}</t>
  </si>
  <si>
    <t>SO69166</t>
  </si>
  <si>
    <t>717607Vi88371</t>
  </si>
  <si>
    <t>{F6BF8FCC-4BF9-4EAD-82FE-041DF9026981}</t>
  </si>
  <si>
    <t>SO69167</t>
  </si>
  <si>
    <t>10-4030-021213</t>
  </si>
  <si>
    <t>{F3EF21AF-F1AB-406C-932E-9FEB93FDF147}</t>
  </si>
  <si>
    <t>SO69168</t>
  </si>
  <si>
    <t>10-4030-026672</t>
  </si>
  <si>
    <t>718148Vi32960</t>
  </si>
  <si>
    <t>{B50FD51A-13AB-42F5-BF70-F63EE7B92F3B}</t>
  </si>
  <si>
    <t>SO69169</t>
  </si>
  <si>
    <t>10-4030-029123</t>
  </si>
  <si>
    <t>618366Vi4446</t>
  </si>
  <si>
    <t>{FFDD92E1-D987-4C29-8AFF-BC0D85CD0B21}</t>
  </si>
  <si>
    <t>SO69170</t>
  </si>
  <si>
    <t>1218693Vi78767</t>
  </si>
  <si>
    <t>{CB219ECF-989F-47AA-8808-140E0C69C4C0}</t>
  </si>
  <si>
    <t>SO69171</t>
  </si>
  <si>
    <t>918906Vi69376</t>
  </si>
  <si>
    <t>{5AB1791C-D7BD-4389-8B63-9C4F05422C96}</t>
  </si>
  <si>
    <t>SO69172</t>
  </si>
  <si>
    <t>10-4030-021817</t>
  </si>
  <si>
    <t>719517Vi44508</t>
  </si>
  <si>
    <t>{3BB7F1DD-1DA6-45B8-A66B-7F6B19812BC8}</t>
  </si>
  <si>
    <t>SO69173</t>
  </si>
  <si>
    <t>1219544Vi3027</t>
  </si>
  <si>
    <t>{992BD269-B2D0-4892-8195-A295803FF65C}</t>
  </si>
  <si>
    <t>SO69174</t>
  </si>
  <si>
    <t>219601Vi80616</t>
  </si>
  <si>
    <t>{421E49F2-232D-46BE-B422-123684B73E82}</t>
  </si>
  <si>
    <t>SO69175</t>
  </si>
  <si>
    <t>1020238Vi27542</t>
  </si>
  <si>
    <t>{93520352-6919-46F4-9E48-CFD62F75F2C3}</t>
  </si>
  <si>
    <t>SO69176</t>
  </si>
  <si>
    <t>10-4030-022439</t>
  </si>
  <si>
    <t>220421Vi11675</t>
  </si>
  <si>
    <t>{66AAE1ED-0CAB-4361-BDB7-9CD57DFCAA47}</t>
  </si>
  <si>
    <t>SO69177</t>
  </si>
  <si>
    <t>120481Vi51988</t>
  </si>
  <si>
    <t>{F7455354-BB94-4547-A229-FF6749734FEC}</t>
  </si>
  <si>
    <t>SO69178</t>
  </si>
  <si>
    <t>1020530Vi58096</t>
  </si>
  <si>
    <t>{7C4A2CE4-B7DD-4211-8513-26881709387A}</t>
  </si>
  <si>
    <t>SO69179</t>
  </si>
  <si>
    <t>520739Vi59057</t>
  </si>
  <si>
    <t>{550A6386-9A51-4E45-8850-3C63F4553F27}</t>
  </si>
  <si>
    <t>SO69180</t>
  </si>
  <si>
    <t>321142Vi12009</t>
  </si>
  <si>
    <t>{1A3E6135-A55E-406D-AFD0-60930C110200}</t>
  </si>
  <si>
    <t>SO69181</t>
  </si>
  <si>
    <t>421284Vi46469</t>
  </si>
  <si>
    <t>{10A0C2EC-9026-486F-8972-34BE362A24A9}</t>
  </si>
  <si>
    <t>SO69182</t>
  </si>
  <si>
    <t>1121316Vi38061</t>
  </si>
  <si>
    <t>{DD11C0AB-618C-4866-8458-E9733F798B70}</t>
  </si>
  <si>
    <t>SO69183</t>
  </si>
  <si>
    <t>10-4030-027445</t>
  </si>
  <si>
    <t>322134Vi81925</t>
  </si>
  <si>
    <t>{B53755D9-FF6B-4B45-A63C-9AD8FD53F9C7}</t>
  </si>
  <si>
    <t>SO69184</t>
  </si>
  <si>
    <t>1022236Vi73778</t>
  </si>
  <si>
    <t>{893429DF-6ED7-4DFC-9F98-FA46722A0835}</t>
  </si>
  <si>
    <t>SO69185</t>
  </si>
  <si>
    <t>222999Vi68894</t>
  </si>
  <si>
    <t>{F288D974-3D65-4848-B50E-C68E4DD207D3}</t>
  </si>
  <si>
    <t>SO69186</t>
  </si>
  <si>
    <t>923705Vi93653</t>
  </si>
  <si>
    <t>{C6FDFBA7-F49D-4CE4-A878-D290BAE1EB0E}</t>
  </si>
  <si>
    <t>SO69187</t>
  </si>
  <si>
    <t>823725Vi229</t>
  </si>
  <si>
    <t>{E178535A-7B2A-4F0F-8364-28D3CE230BFD}</t>
  </si>
  <si>
    <t>SO69188</t>
  </si>
  <si>
    <t>10-4030-020383</t>
  </si>
  <si>
    <t>123883Vi79084</t>
  </si>
  <si>
    <t>{1008BFBA-41B1-4987-ACA5-58E7E0DB631C}</t>
  </si>
  <si>
    <t>SO69189</t>
  </si>
  <si>
    <t>10-4030-019755</t>
  </si>
  <si>
    <t>724073Vi82806</t>
  </si>
  <si>
    <t>{756C5F27-314B-4421-866C-C6C0CCBB793C}</t>
  </si>
  <si>
    <t>SO69190</t>
  </si>
  <si>
    <t>10-4030-018421</t>
  </si>
  <si>
    <t>924465Vi71322</t>
  </si>
  <si>
    <t>{7B1BD65F-5884-4BB5-9D3D-2BA07A6F1AF3}</t>
  </si>
  <si>
    <t>SO69191</t>
  </si>
  <si>
    <t>10-4030-019215</t>
  </si>
  <si>
    <t>724743Vi57002</t>
  </si>
  <si>
    <t>{F84D5A34-6C6B-4A6D-B7A0-7FB81C93F53B}</t>
  </si>
  <si>
    <t>SO69192</t>
  </si>
  <si>
    <t>10-4030-016075</t>
  </si>
  <si>
    <t>225314Vi36039</t>
  </si>
  <si>
    <t>{67632E16-321E-42C4-98FD-CAEEED7C6D0C}</t>
  </si>
  <si>
    <t>SO69193</t>
  </si>
  <si>
    <t>10-4030-017166</t>
  </si>
  <si>
    <t>825404Vi79184</t>
  </si>
  <si>
    <t>{C8135B8B-04C1-43B0-A94D-5322C7528704}</t>
  </si>
  <si>
    <t>SO69194</t>
  </si>
  <si>
    <t>10-4030-015988</t>
  </si>
  <si>
    <t>225638Vi94190</t>
  </si>
  <si>
    <t>{DE595FAB-B0A8-4D45-82F7-C49F44222723}</t>
  </si>
  <si>
    <t>SO69195</t>
  </si>
  <si>
    <t>10-4030-021803</t>
  </si>
  <si>
    <t>1225851Vi42007</t>
  </si>
  <si>
    <t>{76DD78F6-8ABD-4616-B1A4-756C53BDFB85}</t>
  </si>
  <si>
    <t>SO69196</t>
  </si>
  <si>
    <t>10-4030-012407</t>
  </si>
  <si>
    <t>{BA5E1616-F5C4-40A5-9018-280DCC6B3252}</t>
  </si>
  <si>
    <t>SO69197</t>
  </si>
  <si>
    <t>10-4030-021025</t>
  </si>
  <si>
    <t>727355Vi88213</t>
  </si>
  <si>
    <t>{5B50CC9F-1163-4FA5-BFCF-D0865A39CDE8}</t>
  </si>
  <si>
    <t>SO69198</t>
  </si>
  <si>
    <t>10-4030-021096</t>
  </si>
  <si>
    <t>727573Vi22660</t>
  </si>
  <si>
    <t>{B288DDDE-679B-48BB-A4EE-333C9439F630}</t>
  </si>
  <si>
    <t>SO69199</t>
  </si>
  <si>
    <t>10-4030-011391</t>
  </si>
  <si>
    <t>328172Vi76194</t>
  </si>
  <si>
    <t>{3192BAF2-527B-4CFD-80AD-7ECF3B74A747}</t>
  </si>
  <si>
    <t>SO69200</t>
  </si>
  <si>
    <t>10-4030-011396</t>
  </si>
  <si>
    <t>928189Vi35935</t>
  </si>
  <si>
    <t>{50DD2D26-B5E6-4BD4-B517-45F0AAD61E7A}</t>
  </si>
  <si>
    <t>SO69201</t>
  </si>
  <si>
    <t>10-4030-025482</t>
  </si>
  <si>
    <t>{FDEA3430-7063-402C-AB16-E2D875B4EC37}</t>
  </si>
  <si>
    <t>SO69202</t>
  </si>
  <si>
    <t>10-4030-028469</t>
  </si>
  <si>
    <t>1228290Vi50726</t>
  </si>
  <si>
    <t>{59915A5D-E53C-4CB5-BDF6-AE19A06B410F}</t>
  </si>
  <si>
    <t>SO69203</t>
  </si>
  <si>
    <t>10-4030-027172</t>
  </si>
  <si>
    <t>228515Vi74385</t>
  </si>
  <si>
    <t>{CCB308B3-9D2F-4586-88CD-CE3C6073E77A}</t>
  </si>
  <si>
    <t>SO69204</t>
  </si>
  <si>
    <t>10-4030-027333</t>
  </si>
  <si>
    <t>1028562Vi78865</t>
  </si>
  <si>
    <t>{BCDA8CD2-D7A1-4683-A5C3-180EB2F9D125}</t>
  </si>
  <si>
    <t>SO69205</t>
  </si>
  <si>
    <t>1128664Vi19890</t>
  </si>
  <si>
    <t>{700E69F4-92D1-4BC9-B948-D51F4DC1AB53}</t>
  </si>
  <si>
    <t>SO69206</t>
  </si>
  <si>
    <t>10-4030-012815</t>
  </si>
  <si>
    <t>128713Vi45442</t>
  </si>
  <si>
    <t>{B77A9803-EA96-4C2A-AC7F-1862C40E7EF3}</t>
  </si>
  <si>
    <t>SO69207</t>
  </si>
  <si>
    <t>228817Vi57139</t>
  </si>
  <si>
    <t>{2EC3E85B-910E-487B-BFAF-7D27B2C990EF}</t>
  </si>
  <si>
    <t>SO69208</t>
  </si>
  <si>
    <t>129067Vi14642</t>
  </si>
  <si>
    <t>{68182CC5-A435-4AE2-816F-8C1055B81225}</t>
  </si>
  <si>
    <t>SO69209</t>
  </si>
  <si>
    <t>629375Vi14681</t>
  </si>
  <si>
    <t>{F53D2A8A-F905-4722-9EAA-E09E25DB5D30}</t>
  </si>
  <si>
    <t>SO69210</t>
  </si>
  <si>
    <t>10-4030-012428</t>
  </si>
  <si>
    <t>730091Vi36457</t>
  </si>
  <si>
    <t>{E2DE1788-CD87-4CF4-BAF0-4F09B13DA05A}</t>
  </si>
  <si>
    <t>SO69211</t>
  </si>
  <si>
    <t>10-4030-012432</t>
  </si>
  <si>
    <t>530095Vi84687</t>
  </si>
  <si>
    <t>{602534EF-5AAF-40B4-AF85-72C4C47D5394}</t>
  </si>
  <si>
    <t>SO69212</t>
  </si>
  <si>
    <t>10-4030-011495</t>
  </si>
  <si>
    <t>630164Vi46945</t>
  </si>
  <si>
    <t>{5AB4CD21-099C-4744-A8E0-6682F1FA468E}</t>
  </si>
  <si>
    <t>SO69213</t>
  </si>
  <si>
    <t>10-4030-013368</t>
  </si>
  <si>
    <t>830307Vi6367</t>
  </si>
  <si>
    <t>{A5688EC0-0F6A-45C3-9227-B240599D8A58}</t>
  </si>
  <si>
    <t>SO69214</t>
  </si>
  <si>
    <t>10-4030-018595</t>
  </si>
  <si>
    <t>436538Vi79665</t>
  </si>
  <si>
    <t>{5B7AD02A-128E-49F6-A7E1-257E9F83C160}</t>
  </si>
  <si>
    <t>SO69215</t>
  </si>
  <si>
    <t>10-4030-016864</t>
  </si>
  <si>
    <t>936550Vi79375</t>
  </si>
  <si>
    <t>{4548C7B7-62E3-4CC1-A077-45558C6C71F0}</t>
  </si>
  <si>
    <t>SO69216</t>
  </si>
  <si>
    <t>10-4030-016786</t>
  </si>
  <si>
    <t>1236565Vi98653</t>
  </si>
  <si>
    <t>{B2562AEF-894B-4ED5-BB42-9FAE824E697A}</t>
  </si>
  <si>
    <t>SO69217</t>
  </si>
  <si>
    <t>10-4030-016147</t>
  </si>
  <si>
    <t>837213Vi55720</t>
  </si>
  <si>
    <t>{47DD406E-0752-4075-9513-0E5427A14B0E}</t>
  </si>
  <si>
    <t>SO69218</t>
  </si>
  <si>
    <t>10-4030-016641</t>
  </si>
  <si>
    <t>{87165A0A-4688-4F31-9E33-820AA6847F77}</t>
  </si>
  <si>
    <t>SO69219</t>
  </si>
  <si>
    <t>437219Vi95546</t>
  </si>
  <si>
    <t>{3109B7A0-D6B5-4422-9D96-E8886CB6D5D9}</t>
  </si>
  <si>
    <t>SO69220</t>
  </si>
  <si>
    <t>10-4030-016081</t>
  </si>
  <si>
    <t>537227Vi30352</t>
  </si>
  <si>
    <t>{9C954AC0-0EA7-41A2-95B0-E05183CCCC8B}</t>
  </si>
  <si>
    <t>SO69221</t>
  </si>
  <si>
    <t>10-4030-027139</t>
  </si>
  <si>
    <t>1237642Vi95613</t>
  </si>
  <si>
    <t>{6E789976-53DF-415E-A3AC-0A91247666C0}</t>
  </si>
  <si>
    <t>SO69222</t>
  </si>
  <si>
    <t>{1904FC21-42BD-4B57-83DB-9627F15494A5}</t>
  </si>
  <si>
    <t>SO69223</t>
  </si>
  <si>
    <t>1038401Vi40813</t>
  </si>
  <si>
    <t>{63D00FC2-8AA1-4055-BCC8-9A1521A7B98E}</t>
  </si>
  <si>
    <t>SO69224</t>
  </si>
  <si>
    <t>1038714Vi5842</t>
  </si>
  <si>
    <t>{E2BC3D29-8E18-49A2-9F19-14503A8A1D28}</t>
  </si>
  <si>
    <t>SO69225</t>
  </si>
  <si>
    <t>438766Vi16330</t>
  </si>
  <si>
    <t>{0E98B148-E263-4880-8F96-4287F3FC8767}</t>
  </si>
  <si>
    <t>SO69226</t>
  </si>
  <si>
    <t>539232Vi24788</t>
  </si>
  <si>
    <t>{0EB3CC3C-58A9-4AEC-8EAF-C8021F434368}</t>
  </si>
  <si>
    <t>SO69227</t>
  </si>
  <si>
    <t>640184Vi51596</t>
  </si>
  <si>
    <t>{CBC35029-5A2F-4A73-8697-ED10D50D7931}</t>
  </si>
  <si>
    <t>SO69228</t>
  </si>
  <si>
    <t>10-4030-024810</t>
  </si>
  <si>
    <t>{5419FE47-BF34-460D-B615-D83F2AED3CE6}</t>
  </si>
  <si>
    <t>SO69229</t>
  </si>
  <si>
    <t>940269Vi69389</t>
  </si>
  <si>
    <t>{CEB35BE4-B52E-44CE-A7CC-F2C8D15C9E39}</t>
  </si>
  <si>
    <t>SO69230</t>
  </si>
  <si>
    <t>940308Vi4624</t>
  </si>
  <si>
    <t>{B6D82039-6EC7-4A97-AF21-6057DCAA33A0}</t>
  </si>
  <si>
    <t>SO69231</t>
  </si>
  <si>
    <t>540338Vi71970</t>
  </si>
  <si>
    <t>{ADE6335D-3164-4706-A79E-38BBB682355D}</t>
  </si>
  <si>
    <t>SO69232</t>
  </si>
  <si>
    <t>10-4030-023807</t>
  </si>
  <si>
    <t>540768Vi81506</t>
  </si>
  <si>
    <t>{2B0748F0-DC30-4E26-8DE0-AD941A50D33B}</t>
  </si>
  <si>
    <t>SO69233</t>
  </si>
  <si>
    <t>840798Vi43975</t>
  </si>
  <si>
    <t>{54BCD1EB-2A9A-4438-A332-3DAD9C068A7F}</t>
  </si>
  <si>
    <t>SO69234</t>
  </si>
  <si>
    <t>10-4030-021585</t>
  </si>
  <si>
    <t>441598Vi44728</t>
  </si>
  <si>
    <t>{904FA37E-DC85-4508-9071-A38831456468}</t>
  </si>
  <si>
    <t>SO69235</t>
  </si>
  <si>
    <t>841634Vi21657</t>
  </si>
  <si>
    <t>{9C98BE7C-0A68-46C6-94D3-E4C20C433815}</t>
  </si>
  <si>
    <t>SO69236</t>
  </si>
  <si>
    <t>10-4030-018229</t>
  </si>
  <si>
    <t>342023Vi79264</t>
  </si>
  <si>
    <t>{688F2B0C-9BC4-4989-A872-50FC51CFB48C}</t>
  </si>
  <si>
    <t>SO69237</t>
  </si>
  <si>
    <t>10-4030-027130</t>
  </si>
  <si>
    <t>1042596Vi65797</t>
  </si>
  <si>
    <t>{1C57E15D-24BF-4963-9B80-80B636547EBD}</t>
  </si>
  <si>
    <t>SO69238</t>
  </si>
  <si>
    <t>10-4030-024717</t>
  </si>
  <si>
    <t>442842Vi89381</t>
  </si>
  <si>
    <t>{99896A19-AB62-4F72-BAD0-50868537ED43}</t>
  </si>
  <si>
    <t>SO69239</t>
  </si>
  <si>
    <t>143066Vi45403</t>
  </si>
  <si>
    <t>{40C4D10C-BBDB-49D7-9A54-D6E895DEBC02}</t>
  </si>
  <si>
    <t>SO69240</t>
  </si>
  <si>
    <t>10-4030-026229</t>
  </si>
  <si>
    <t>1043085Vi20876</t>
  </si>
  <si>
    <t>{97460C5E-D864-4677-B25B-0BA09476D43A}</t>
  </si>
  <si>
    <t>SO69241</t>
  </si>
  <si>
    <t>1243174Vi7889</t>
  </si>
  <si>
    <t>{F98F6978-36BC-4631-BAA1-58ADC239D37F}</t>
  </si>
  <si>
    <t>SO69242</t>
  </si>
  <si>
    <t>643360Vi2058</t>
  </si>
  <si>
    <t>{5C675329-E206-46B6-87D0-93AEC176B008}</t>
  </si>
  <si>
    <t>SO69243</t>
  </si>
  <si>
    <t>943592Vi5373</t>
  </si>
  <si>
    <t>{CBC51C86-E9C8-479B-89F9-2408E666BBAC}</t>
  </si>
  <si>
    <t>SO69244</t>
  </si>
  <si>
    <t>343603Vi5279</t>
  </si>
  <si>
    <t>{F177BB1A-EAC1-4AC3-BFF0-B46E4522295E}</t>
  </si>
  <si>
    <t>SO69245</t>
  </si>
  <si>
    <t>716679Vi30227</t>
  </si>
  <si>
    <t>{AA43A1D8-F3FE-497F-B2E8-E139BCA02D50}</t>
  </si>
  <si>
    <t>SO69246</t>
  </si>
  <si>
    <t>10-4030-018713</t>
  </si>
  <si>
    <t>1217516Vi84251</t>
  </si>
  <si>
    <t>{8189A17F-75CE-4EB1-B878-E9E315B54249}</t>
  </si>
  <si>
    <t>SO69247</t>
  </si>
  <si>
    <t>917600Vi27701</t>
  </si>
  <si>
    <t>{79FF5330-78E7-4F7B-B86A-019B92EBB2D2}</t>
  </si>
  <si>
    <t>SO69248</t>
  </si>
  <si>
    <t>10-4030-025058</t>
  </si>
  <si>
    <t>{BFC6515F-CE6E-4ACF-963F-85D669CF173A}</t>
  </si>
  <si>
    <t>SO69249</t>
  </si>
  <si>
    <t>10-4030-023315</t>
  </si>
  <si>
    <t>218024Vi27076</t>
  </si>
  <si>
    <t>{DF86EDCB-CD5C-46D8-ADCF-DA115376B2D1}</t>
  </si>
  <si>
    <t>SO69250</t>
  </si>
  <si>
    <t>10-4030-027345</t>
  </si>
  <si>
    <t>1218103Vi85832</t>
  </si>
  <si>
    <t>{67BF5758-4D9A-433C-BA33-A93E0FBC6EF9}</t>
  </si>
  <si>
    <t>SO69251</t>
  </si>
  <si>
    <t>1019569Vi42125</t>
  </si>
  <si>
    <t>{A8050391-EB4B-4080-BA7F-BFD7C788F7D1}</t>
  </si>
  <si>
    <t>SO69252</t>
  </si>
  <si>
    <t>719570Vi86730</t>
  </si>
  <si>
    <t>{2AD7DBC9-D174-4A94-9DB8-A3ADBBD4C943}</t>
  </si>
  <si>
    <t>SO69253</t>
  </si>
  <si>
    <t>719583Vi10287</t>
  </si>
  <si>
    <t>{939DC7CC-7D93-429D-B2D1-5B36E8648BD3}</t>
  </si>
  <si>
    <t>SO69254</t>
  </si>
  <si>
    <t>1019589Vi65727</t>
  </si>
  <si>
    <t>{59D49639-1C4D-4408-802B-50BF360E87AC}</t>
  </si>
  <si>
    <t>SO69255</t>
  </si>
  <si>
    <t>219609Vi67572</t>
  </si>
  <si>
    <t>{1B919838-DCDD-41C2-811F-0E2DA2833F9B}</t>
  </si>
  <si>
    <t>SO69256</t>
  </si>
  <si>
    <t>919817Vi14906</t>
  </si>
  <si>
    <t>{FE110FF5-43CE-43FB-9F74-DE7F748FBC64}</t>
  </si>
  <si>
    <t>SO69257</t>
  </si>
  <si>
    <t>10-4030-022442</t>
  </si>
  <si>
    <t>920426Vi433</t>
  </si>
  <si>
    <t>{E4F3B96D-A4B9-45C0-856D-73F12F3BDA24}</t>
  </si>
  <si>
    <t>SO69258</t>
  </si>
  <si>
    <t>10-4030-011518</t>
  </si>
  <si>
    <t>1020595Vi12260</t>
  </si>
  <si>
    <t>{6D4390C2-1B51-4B5D-AF35-072CA010470F}</t>
  </si>
  <si>
    <t>SO69259</t>
  </si>
  <si>
    <t>221093Vi38131</t>
  </si>
  <si>
    <t>{1F278391-DDDA-4ABF-80DF-4397E4240435}</t>
  </si>
  <si>
    <t>SO69260</t>
  </si>
  <si>
    <t>10-4030-027510</t>
  </si>
  <si>
    <t>1221541Vi8970</t>
  </si>
  <si>
    <t>{D76F1E23-6E70-41FA-B340-8116F784FF74}</t>
  </si>
  <si>
    <t>SO69261</t>
  </si>
  <si>
    <t>10-4030-025915</t>
  </si>
  <si>
    <t>1022276Vi88440</t>
  </si>
  <si>
    <t>{1F5D4F08-04E0-4CFC-B2FE-043D1E624D59}</t>
  </si>
  <si>
    <t>SO69262</t>
  </si>
  <si>
    <t>122475Vi61184</t>
  </si>
  <si>
    <t>{8362ED01-8BA9-4B05-B8E4-01E281B31AF3}</t>
  </si>
  <si>
    <t>SO69263</t>
  </si>
  <si>
    <t>10-4030-024620</t>
  </si>
  <si>
    <t>722873Vi71917</t>
  </si>
  <si>
    <t>{9A5F4D64-9A28-41F1-8E6C-2C115BC59E31}</t>
  </si>
  <si>
    <t>SO69264</t>
  </si>
  <si>
    <t>10-4030-022296</t>
  </si>
  <si>
    <t>823382Vi2743</t>
  </si>
  <si>
    <t>{248ADECE-9060-4CFB-BB4B-B4D92A45204B}</t>
  </si>
  <si>
    <t>SO69265</t>
  </si>
  <si>
    <t>10-4030-018345</t>
  </si>
  <si>
    <t>623390Vi44552</t>
  </si>
  <si>
    <t>{D68FCF8C-8050-405C-9013-E397642FB4FA}</t>
  </si>
  <si>
    <t>SO69266</t>
  </si>
  <si>
    <t>10-4030-021351</t>
  </si>
  <si>
    <t>623467Vi68681</t>
  </si>
  <si>
    <t>{A844AC65-91E7-4A2B-8C20-E3D9ED34ABC3}</t>
  </si>
  <si>
    <t>SO69267</t>
  </si>
  <si>
    <t>323712Vi30862</t>
  </si>
  <si>
    <t>{527D3A0C-D35C-4CF7-A204-68C80C66052D}</t>
  </si>
  <si>
    <t>SO69268</t>
  </si>
  <si>
    <t>10-4030-021592</t>
  </si>
  <si>
    <t>623737Vi99033</t>
  </si>
  <si>
    <t>{9B02B10C-1BB5-4D6A-8A68-2C5D3A1F75DC}</t>
  </si>
  <si>
    <t>SO69269</t>
  </si>
  <si>
    <t>10-4030-020113</t>
  </si>
  <si>
    <t>923962Vi96406</t>
  </si>
  <si>
    <t>{2D4DABEC-CC8D-46FD-BF07-31E12E21DD20}</t>
  </si>
  <si>
    <t>SO69270</t>
  </si>
  <si>
    <t>10-4030-019868</t>
  </si>
  <si>
    <t>223978Vi41491</t>
  </si>
  <si>
    <t>{2BFC08B6-E418-4365-A3BB-0E089F7B259F}</t>
  </si>
  <si>
    <t>SO69271</t>
  </si>
  <si>
    <t>10-4030-019734</t>
  </si>
  <si>
    <t>924067Vi93130</t>
  </si>
  <si>
    <t>{B36D0AEA-E415-4C25-A35A-D11C7DB8EF5F}</t>
  </si>
  <si>
    <t>SO69272</t>
  </si>
  <si>
    <t>10-4030-019229</t>
  </si>
  <si>
    <t>1224614Vi11842</t>
  </si>
  <si>
    <t>{C69444D7-6E35-42AF-B99A-C9E57861566A}</t>
  </si>
  <si>
    <t>SO69273</t>
  </si>
  <si>
    <t>10-4030-018585</t>
  </si>
  <si>
    <t>824907Vi89301</t>
  </si>
  <si>
    <t>{FA12EA52-50D0-4257-9101-B6CAAA367281}</t>
  </si>
  <si>
    <t>SO69274</t>
  </si>
  <si>
    <t>10-4030-016843</t>
  </si>
  <si>
    <t>824994Vi34978</t>
  </si>
  <si>
    <t>{365B2CF9-02DC-4A1A-99EE-1710EE2B836A}</t>
  </si>
  <si>
    <t>SO69275</t>
  </si>
  <si>
    <t>10-4030-017675</t>
  </si>
  <si>
    <t>1025284Vi62746</t>
  </si>
  <si>
    <t>{58BEDE7E-1A1C-41F2-99C7-CC814E618DA7}</t>
  </si>
  <si>
    <t>SO69276</t>
  </si>
  <si>
    <t>10-4030-018968</t>
  </si>
  <si>
    <t>1125944Vi35112</t>
  </si>
  <si>
    <t>{EF8B4312-7511-4CD1-9E46-45736D68CE75}</t>
  </si>
  <si>
    <t>SO69277</t>
  </si>
  <si>
    <t>10-4030-014489</t>
  </si>
  <si>
    <t>126235Vi71125</t>
  </si>
  <si>
    <t>{FEE07BCA-DBBE-481F-973D-40DD8B42F837}</t>
  </si>
  <si>
    <t>SO69278</t>
  </si>
  <si>
    <t>126243Vi74843</t>
  </si>
  <si>
    <t>{20A9AB41-7036-4816-B91A-0BFB7A2AF673}</t>
  </si>
  <si>
    <t>SO69279</t>
  </si>
  <si>
    <t>10-4030-014923</t>
  </si>
  <si>
    <t>626335Vi27639</t>
  </si>
  <si>
    <t>{BD4EC72C-E61E-4D53-8EBC-49D68DFA14D2}</t>
  </si>
  <si>
    <t>SO69280</t>
  </si>
  <si>
    <t>10-4030-014780</t>
  </si>
  <si>
    <t>226364Vi23698</t>
  </si>
  <si>
    <t>{0A4D8B4A-F76E-432A-9BBD-3AEF55F1316D}</t>
  </si>
  <si>
    <t>SO69281</t>
  </si>
  <si>
    <t>10-4030-019307</t>
  </si>
  <si>
    <t>727291Vi50548</t>
  </si>
  <si>
    <t>{41D9729E-E426-48E6-8130-575FF5468000}</t>
  </si>
  <si>
    <t>SO69282</t>
  </si>
  <si>
    <t>10-4030-022813</t>
  </si>
  <si>
    <t>1227461Vi70776</t>
  </si>
  <si>
    <t>{3489E9BF-BA4C-4F3C-8356-96B606A6F897}</t>
  </si>
  <si>
    <t>SO69283</t>
  </si>
  <si>
    <t>10-4030-021078</t>
  </si>
  <si>
    <t>327554Vi94787</t>
  </si>
  <si>
    <t>{90CBEBE3-D3D3-4238-9E9E-2DB723FA3C6D}</t>
  </si>
  <si>
    <t>SO69284</t>
  </si>
  <si>
    <t>10-4030-019445</t>
  </si>
  <si>
    <t>927630Vi75159</t>
  </si>
  <si>
    <t>{F5EF1A32-E3C9-473A-9E37-D44445123005}</t>
  </si>
  <si>
    <t>SO69285</t>
  </si>
  <si>
    <t>10-4030-023957</t>
  </si>
  <si>
    <t>227715Vi89257</t>
  </si>
  <si>
    <t>{0E528DCB-8CAC-4641-9B6E-2079594A9475}</t>
  </si>
  <si>
    <t>SO69286</t>
  </si>
  <si>
    <t>10-4030-016778</t>
  </si>
  <si>
    <t>535872Vi47865</t>
  </si>
  <si>
    <t>{A2381138-132B-4282-8794-54DB24ADCC6C}</t>
  </si>
  <si>
    <t>SO69287</t>
  </si>
  <si>
    <t>936346Vi12617</t>
  </si>
  <si>
    <t>{C7198833-B6CB-4A1A-A699-D75597977BD3}</t>
  </si>
  <si>
    <t>SO69288</t>
  </si>
  <si>
    <t>436521Vi47990</t>
  </si>
  <si>
    <t>{F830B57C-5D86-4C74-ADA9-7ED41BCE6C15}</t>
  </si>
  <si>
    <t>SO69289</t>
  </si>
  <si>
    <t>10-4030-018401</t>
  </si>
  <si>
    <t>1136526Vi8225</t>
  </si>
  <si>
    <t>{BC93D110-E043-413A-985A-F02AC085202F}</t>
  </si>
  <si>
    <t>SO69290</t>
  </si>
  <si>
    <t>10-4030-016909</t>
  </si>
  <si>
    <t>936539Vi68203</t>
  </si>
  <si>
    <t>{0AFF0DA6-A64D-45ED-8DDD-15CEE8286F2E}</t>
  </si>
  <si>
    <t>SO69291</t>
  </si>
  <si>
    <t>10-4030-014910</t>
  </si>
  <si>
    <t>536617Vi73877</t>
  </si>
  <si>
    <t>{96A3B492-3D3E-4D0D-84E1-7310CB4E0DD9}</t>
  </si>
  <si>
    <t>SO69292</t>
  </si>
  <si>
    <t>1036625Vi14950</t>
  </si>
  <si>
    <t>{DC1197CC-D509-489C-AF2F-2F05EEECD308}</t>
  </si>
  <si>
    <t>SO69293</t>
  </si>
  <si>
    <t>{CF2650AF-553F-4C83-B753-AEBC25E330BE}</t>
  </si>
  <si>
    <t>SO69294</t>
  </si>
  <si>
    <t>1138226Vi18429</t>
  </si>
  <si>
    <t>{0CBC3D06-3619-463F-90D7-C66A6AE914B7}</t>
  </si>
  <si>
    <t>SO69295</t>
  </si>
  <si>
    <t>338228Vi29116</t>
  </si>
  <si>
    <t>{50934F51-C215-4D64-A892-D59CB981B246}</t>
  </si>
  <si>
    <t>SO69296</t>
  </si>
  <si>
    <t>238399Vi65054</t>
  </si>
  <si>
    <t>{B4BD3801-5626-4181-83AA-D59897542A69}</t>
  </si>
  <si>
    <t>SO69297</t>
  </si>
  <si>
    <t>1038768Vi17282</t>
  </si>
  <si>
    <t>{14CD3358-AE9E-470B-B7B9-1B00C923A147}</t>
  </si>
  <si>
    <t>SO69298</t>
  </si>
  <si>
    <t>139175Vi4988</t>
  </si>
  <si>
    <t>{C08F1A6E-E601-446C-BAEC-ADCCC92448E7}</t>
  </si>
  <si>
    <t>SO69299</t>
  </si>
  <si>
    <t>339205Vi39286</t>
  </si>
  <si>
    <t>{03083D8A-F147-4964-9299-E2A1B9ED9ACF}</t>
  </si>
  <si>
    <t>SO69300</t>
  </si>
  <si>
    <t>339235Vi26037</t>
  </si>
  <si>
    <t>{473D1606-39A9-4E70-B6E6-347EB9600D40}</t>
  </si>
  <si>
    <t>SO69301</t>
  </si>
  <si>
    <t>1140280Vi88531</t>
  </si>
  <si>
    <t>{73F629B6-7BD8-45C8-861C-E4D3D454E2BC}</t>
  </si>
  <si>
    <t>SO69302</t>
  </si>
  <si>
    <t>341587Vi4455</t>
  </si>
  <si>
    <t>{5B2BF280-2480-41DE-8B41-8A49952587BC}</t>
  </si>
  <si>
    <t>SO69303</t>
  </si>
  <si>
    <t>441594Vi68677</t>
  </si>
  <si>
    <t>{9325F329-9820-41A8-AE2B-F88B21CE99C7}</t>
  </si>
  <si>
    <t>SO69304</t>
  </si>
  <si>
    <t>441990Vi36157</t>
  </si>
  <si>
    <t>{02FAE568-C3D3-42A8-A6E1-5174B98A04CE}</t>
  </si>
  <si>
    <t>SO69305</t>
  </si>
  <si>
    <t>10-4030-027896</t>
  </si>
  <si>
    <t>942595Vi34595</t>
  </si>
  <si>
    <t>{498AD5A4-931D-4518-BF18-0BFA19FEADAF}</t>
  </si>
  <si>
    <t>SO69306</t>
  </si>
  <si>
    <t>10-4030-023899</t>
  </si>
  <si>
    <t>{A6E17E7C-E1EF-4555-A377-24A91B14FBFA}</t>
  </si>
  <si>
    <t>SO69307</t>
  </si>
  <si>
    <t>10-4030-028372</t>
  </si>
  <si>
    <t>942879Vi79782</t>
  </si>
  <si>
    <t>{38477C14-3C67-4447-B69C-9E9E6F9B6CD6}</t>
  </si>
  <si>
    <t>SO69308</t>
  </si>
  <si>
    <t>643440Vi67059</t>
  </si>
  <si>
    <t>{17FC6E44-F106-4F83-8CF2-05FDD685035A}</t>
  </si>
  <si>
    <t>SO69309</t>
  </si>
  <si>
    <t>PO11281123848</t>
  </si>
  <si>
    <t>116293Vi85223</t>
  </si>
  <si>
    <t>{15BB6FC3-47DA-46E9-8C57-600C0D4E790D}</t>
  </si>
  <si>
    <t>SO69310</t>
  </si>
  <si>
    <t>PO19140122828</t>
  </si>
  <si>
    <t>67756Vi80653</t>
  </si>
  <si>
    <t>{DE05AF1D-4166-4E03-8FA2-4F321B08BC5C}</t>
  </si>
  <si>
    <t>SO69311</t>
  </si>
  <si>
    <t>517238Vi31571</t>
  </si>
  <si>
    <t>{8A82F442-54A8-4BA0-A83C-4CA21D612268}</t>
  </si>
  <si>
    <t>SO69312</t>
  </si>
  <si>
    <t>117509Vi86729</t>
  </si>
  <si>
    <t>{5D300ED5-62A6-47FF-BC30-FD691933DF2A}</t>
  </si>
  <si>
    <t>SO69313</t>
  </si>
  <si>
    <t>10-4030-024369</t>
  </si>
  <si>
    <t>717926Vi41014</t>
  </si>
  <si>
    <t>{E8872AEE-30A8-4919-8A11-60A3BFCB7851}</t>
  </si>
  <si>
    <t>SO69314</t>
  </si>
  <si>
    <t>10-4030-020269</t>
  </si>
  <si>
    <t>1217939Vi49411</t>
  </si>
  <si>
    <t>{49ADD463-FBFA-4E7B-848A-56EA749FB639}</t>
  </si>
  <si>
    <t>SO69315</t>
  </si>
  <si>
    <t>418505Vi74992</t>
  </si>
  <si>
    <t>{30FB7CAF-6569-4945-86A3-D0BF6D95D328}</t>
  </si>
  <si>
    <t>SO69316</t>
  </si>
  <si>
    <t>1218610Vi47386</t>
  </si>
  <si>
    <t>{780DFBBB-E3C4-41B1-B1C8-890A446B38FF}</t>
  </si>
  <si>
    <t>SO69317</t>
  </si>
  <si>
    <t>419550Vi69270</t>
  </si>
  <si>
    <t>{C85EF328-A154-4FA6-998D-D172A9B9643B}</t>
  </si>
  <si>
    <t>SO69318</t>
  </si>
  <si>
    <t>1119573Vi19572</t>
  </si>
  <si>
    <t>{E9A2BDFC-E438-4563-B595-C9EF39402803}</t>
  </si>
  <si>
    <t>SO69319</t>
  </si>
  <si>
    <t>419586Vi67816</t>
  </si>
  <si>
    <t>{30CE803E-90C6-406E-A16E-80FFF12CB419}</t>
  </si>
  <si>
    <t>SO69320</t>
  </si>
  <si>
    <t>719595Vi57390</t>
  </si>
  <si>
    <t>{407E9F61-B2E9-4D20-AF23-473F5385ECB4}</t>
  </si>
  <si>
    <t>SO69321</t>
  </si>
  <si>
    <t>10-4030-025778</t>
  </si>
  <si>
    <t>1219688Vi96682</t>
  </si>
  <si>
    <t>{F0138567-8663-4F1D-B918-F55461B6373F}</t>
  </si>
  <si>
    <t>SO69322</t>
  </si>
  <si>
    <t>919695Vi77716</t>
  </si>
  <si>
    <t>{33A3519D-CCB1-446F-B386-04E20A643D87}</t>
  </si>
  <si>
    <t>SO69323</t>
  </si>
  <si>
    <t>720202Vi55784</t>
  </si>
  <si>
    <t>{875DEED5-06A5-48BA-A5F7-788E49D76270}</t>
  </si>
  <si>
    <t>SO69324</t>
  </si>
  <si>
    <t>1020229Vi94873</t>
  </si>
  <si>
    <t>{D388FB77-9CB9-45A2-9295-43151985B6E3}</t>
  </si>
  <si>
    <t>SO69325</t>
  </si>
  <si>
    <t>10-4030-026227</t>
  </si>
  <si>
    <t>1020424Vi78395</t>
  </si>
  <si>
    <t>{073C9498-2329-4391-86F1-2192FA333FF4}</t>
  </si>
  <si>
    <t>SO69326</t>
  </si>
  <si>
    <t>10-4030-028973</t>
  </si>
  <si>
    <t>1121018Vi41716</t>
  </si>
  <si>
    <t>{E7D02AE0-7C9A-4511-9EE5-72C210A54B36}</t>
  </si>
  <si>
    <t>SO69327</t>
  </si>
  <si>
    <t>421256Vi28705</t>
  </si>
  <si>
    <t>{889586E1-F14A-4616-A3AB-8557D9BC1BBA}</t>
  </si>
  <si>
    <t>SO69328</t>
  </si>
  <si>
    <t>521602Vi35152</t>
  </si>
  <si>
    <t>{A969EA15-2E0D-4625-855E-7E32DD92A8E6}</t>
  </si>
  <si>
    <t>SO69329</t>
  </si>
  <si>
    <t>10-4030-026464</t>
  </si>
  <si>
    <t>321644Vi19516</t>
  </si>
  <si>
    <t>{AB7C4511-D879-4D31-9552-B00104E15D16}</t>
  </si>
  <si>
    <t>SO69330</t>
  </si>
  <si>
    <t>10-4030-026578</t>
  </si>
  <si>
    <t>221899Vi79101</t>
  </si>
  <si>
    <t>{6EE2A46C-B678-4B51-84B0-AF9E34A837D2}</t>
  </si>
  <si>
    <t>SO69331</t>
  </si>
  <si>
    <t>10-4030-023053</t>
  </si>
  <si>
    <t>1222755Vi75528</t>
  </si>
  <si>
    <t>{3070A8BB-C834-4589-9F99-A936D7CF29C6}</t>
  </si>
  <si>
    <t>SO69332</t>
  </si>
  <si>
    <t>922824Vi58449</t>
  </si>
  <si>
    <t>{87291387-3D9E-4BB1-9F23-A9BB44CC28DB}</t>
  </si>
  <si>
    <t>SO69333</t>
  </si>
  <si>
    <t>10-4030-022010</t>
  </si>
  <si>
    <t>223169Vi61608</t>
  </si>
  <si>
    <t>{36696F1B-AAA5-4634-8B37-62AC57BA264A}</t>
  </si>
  <si>
    <t>SO69334</t>
  </si>
  <si>
    <t>10-4030-020392</t>
  </si>
  <si>
    <t>523802Vi5731</t>
  </si>
  <si>
    <t>{2FDB5EF4-2770-4ABD-B5C9-2E42AF5E053F}</t>
  </si>
  <si>
    <t>SO69335</t>
  </si>
  <si>
    <t>123879Vi14196</t>
  </si>
  <si>
    <t>{8733F1A7-B511-4C03-85D4-80BF6038FAC3}</t>
  </si>
  <si>
    <t>SO69336</t>
  </si>
  <si>
    <t>10-4030-018579</t>
  </si>
  <si>
    <t>924437Vi72777</t>
  </si>
  <si>
    <t>{FED3109A-5652-4BB8-82D9-578B49B2ED66}</t>
  </si>
  <si>
    <t>SO69337</t>
  </si>
  <si>
    <t>1024441Vi8394</t>
  </si>
  <si>
    <t>{8476F836-576F-4C3C-B6F5-05717710728C}</t>
  </si>
  <si>
    <t>SO69338</t>
  </si>
  <si>
    <t>10-4030-015977</t>
  </si>
  <si>
    <t>125234Vi87620</t>
  </si>
  <si>
    <t>{5A5DF9BB-AFC9-44D0-A783-C678F75B95EA}</t>
  </si>
  <si>
    <t>SO69339</t>
  </si>
  <si>
    <t>10-4030-023279</t>
  </si>
  <si>
    <t>225261Vi77447</t>
  </si>
  <si>
    <t>{5600E546-CDE8-4815-BD94-458CAF4EB834}</t>
  </si>
  <si>
    <t>SO69340</t>
  </si>
  <si>
    <t>10-4030-028261</t>
  </si>
  <si>
    <t>525289Vi70598</t>
  </si>
  <si>
    <t>{8ACB21D2-BABE-4E5D-98D0-B69978C11712}</t>
  </si>
  <si>
    <t>SO69341</t>
  </si>
  <si>
    <t>10-4030-015421</t>
  </si>
  <si>
    <t>225487Vi75210</t>
  </si>
  <si>
    <t>{9A1A4E9D-AB57-4EB0-9583-F5F3A25960C1}</t>
  </si>
  <si>
    <t>SO69342</t>
  </si>
  <si>
    <t>10-4030-016367</t>
  </si>
  <si>
    <t>325578Vi9674</t>
  </si>
  <si>
    <t>{031C91E9-9DB5-4841-8967-5C4B15EA7423}</t>
  </si>
  <si>
    <t>SO69343</t>
  </si>
  <si>
    <t>10-4030-014624</t>
  </si>
  <si>
    <t>125737Vi40465</t>
  </si>
  <si>
    <t>{02EF74EF-E553-4A8F-B9AC-7DDA81BB717A}</t>
  </si>
  <si>
    <t>SO69344</t>
  </si>
  <si>
    <t>10-4030-013930</t>
  </si>
  <si>
    <t>426112Vi96985</t>
  </si>
  <si>
    <t>{8904BF72-B3B0-48FF-870A-0854EC78FC54}</t>
  </si>
  <si>
    <t>SO69345</t>
  </si>
  <si>
    <t>10-4030-015243</t>
  </si>
  <si>
    <t>1026161Vi19796</t>
  </si>
  <si>
    <t>{9AC9AEA9-2AC0-47FB-9C14-5507C894B581}</t>
  </si>
  <si>
    <t>SO69346</t>
  </si>
  <si>
    <t>10-4030-018142</t>
  </si>
  <si>
    <t>226465Vi42118</t>
  </si>
  <si>
    <t>{1ABD30FC-7932-467A-832C-2208A9EF1F0D}</t>
  </si>
  <si>
    <t>SO69347</t>
  </si>
  <si>
    <t>926559Vi38840</t>
  </si>
  <si>
    <t>{2E1A883A-2346-42E2-B9A1-AB0E0F5C7053}</t>
  </si>
  <si>
    <t>SO69348</t>
  </si>
  <si>
    <t>10-4030-021116</t>
  </si>
  <si>
    <t>326916Vi22241</t>
  </si>
  <si>
    <t>{740249E1-FEEE-4337-9FC0-5931D6AE2DB8}</t>
  </si>
  <si>
    <t>SO69349</t>
  </si>
  <si>
    <t>10-4030-021674</t>
  </si>
  <si>
    <t>727110Vi75274</t>
  </si>
  <si>
    <t>{8C474D56-FA56-4FF4-BDF8-12A6BED10E54}</t>
  </si>
  <si>
    <t>SO69350</t>
  </si>
  <si>
    <t>10-4030-027848</t>
  </si>
  <si>
    <t>1027517Vi34277</t>
  </si>
  <si>
    <t>{89727685-DD67-40C2-ADA9-E3A502C08B8B}</t>
  </si>
  <si>
    <t>SO69351</t>
  </si>
  <si>
    <t>10-4030-024581</t>
  </si>
  <si>
    <t>1127609Vi48350</t>
  </si>
  <si>
    <t>{143B65E0-2F76-4017-8E5D-C9652102093C}</t>
  </si>
  <si>
    <t>SO69352</t>
  </si>
  <si>
    <t>10-4030-025509</t>
  </si>
  <si>
    <t>1027906Vi65889</t>
  </si>
  <si>
    <t>{AFB799BB-DD9C-44E4-8D5B-BA03BB0A1BA9}</t>
  </si>
  <si>
    <t>SO69353</t>
  </si>
  <si>
    <t>10-4030-020928</t>
  </si>
  <si>
    <t>228033Vi15776</t>
  </si>
  <si>
    <t>{678CC8A5-3267-43EF-9B5B-1E58E3CC132E}</t>
  </si>
  <si>
    <t>SO69354</t>
  </si>
  <si>
    <t>10-4030-024861</t>
  </si>
  <si>
    <t>528268Vi59383</t>
  </si>
  <si>
    <t>{A33EE621-B3FE-44EB-97D0-14CC55EB31E2}</t>
  </si>
  <si>
    <t>SO69355</t>
  </si>
  <si>
    <t>10-4030-023970</t>
  </si>
  <si>
    <t>128552Vi44399</t>
  </si>
  <si>
    <t>{DB193B7D-80DF-41EB-8FC5-19B30C0B0A69}</t>
  </si>
  <si>
    <t>SO69356</t>
  </si>
  <si>
    <t>10-4030-027947</t>
  </si>
  <si>
    <t>628783Vi53899</t>
  </si>
  <si>
    <t>{D5492432-6E22-4774-8B19-D3B31720DA5A}</t>
  </si>
  <si>
    <t>SO69357</t>
  </si>
  <si>
    <t>{6B261D89-1B5A-49AA-86A0-039B06E37CB1}</t>
  </si>
  <si>
    <t>SO69358</t>
  </si>
  <si>
    <t>329471Vi92521</t>
  </si>
  <si>
    <t>{1EBEB50B-ED2F-4595-BBA5-93AFF03FA83E}</t>
  </si>
  <si>
    <t>SO69359</t>
  </si>
  <si>
    <t>529839Vi47896</t>
  </si>
  <si>
    <t>{6DC40951-734D-415E-8FAA-8B051CD0CEAA}</t>
  </si>
  <si>
    <t>SO69360</t>
  </si>
  <si>
    <t>10-4030-013587</t>
  </si>
  <si>
    <t>1230085Vi73249</t>
  </si>
  <si>
    <t>{5793DF97-67DE-4459-BA65-71115FBA07DE}</t>
  </si>
  <si>
    <t>SO69361</t>
  </si>
  <si>
    <t>10-4030-012312</t>
  </si>
  <si>
    <t>530142Vi4923</t>
  </si>
  <si>
    <t>{57ACA70F-4D49-4244-B739-1607EDFB497C}</t>
  </si>
  <si>
    <t>SO69362</t>
  </si>
  <si>
    <t>10-4030-011586</t>
  </si>
  <si>
    <t>1230723Vi37412</t>
  </si>
  <si>
    <t>{F668B854-B58C-43ED-B4FD-0E1CCCD62219}</t>
  </si>
  <si>
    <t>SO69363</t>
  </si>
  <si>
    <t>930725Vi11342</t>
  </si>
  <si>
    <t>{001B4B0D-7C50-485C-A0E6-FB764B6EBCA3}</t>
  </si>
  <si>
    <t>SO69364</t>
  </si>
  <si>
    <t>10-4030-019842</t>
  </si>
  <si>
    <t>935481Vi17293</t>
  </si>
  <si>
    <t>{B3259ED1-13E8-40D1-B074-395F3A3805DC}</t>
  </si>
  <si>
    <t>SO69365</t>
  </si>
  <si>
    <t>735492Vi27567</t>
  </si>
  <si>
    <t>{C42F520B-E6AA-46FB-B9AC-A2E964CB4E32}</t>
  </si>
  <si>
    <t>SO69366</t>
  </si>
  <si>
    <t>536359Vi33618</t>
  </si>
  <si>
    <t>{5838A836-2B7D-4180-BBC9-852C6EFE1F5F}</t>
  </si>
  <si>
    <t>SO69367</t>
  </si>
  <si>
    <t>10-4030-016881</t>
  </si>
  <si>
    <t>136527Vi77039</t>
  </si>
  <si>
    <t>{65AB8EE3-4441-4E6A-9966-12B87BC72472}</t>
  </si>
  <si>
    <t>SO69368</t>
  </si>
  <si>
    <t>10-4030-016833</t>
  </si>
  <si>
    <t>236573Vi41769</t>
  </si>
  <si>
    <t>{78FAFD4F-B911-4CEC-A966-799B510F08CE}</t>
  </si>
  <si>
    <t>SO69369</t>
  </si>
  <si>
    <t>10-4030-016086</t>
  </si>
  <si>
    <t>1237228Vi50368</t>
  </si>
  <si>
    <t>{49C78E8A-3654-4234-8E5A-8AF0B865F6E4}</t>
  </si>
  <si>
    <t>SO69370</t>
  </si>
  <si>
    <t>10-4030-016104</t>
  </si>
  <si>
    <t>337235Vi23849</t>
  </si>
  <si>
    <t>{30DE1FD3-FE36-4D4A-8666-40009780DA45}</t>
  </si>
  <si>
    <t>SO69371</t>
  </si>
  <si>
    <t>338239Vi78600</t>
  </si>
  <si>
    <t>{6ABF9D93-D259-4E03-A38E-1B3C1A7A865B}</t>
  </si>
  <si>
    <t>SO69372</t>
  </si>
  <si>
    <t>638430Vi66518</t>
  </si>
  <si>
    <t>{6BBFFB98-E3E6-40E1-B18E-50F078BE1AFE}</t>
  </si>
  <si>
    <t>SO69373</t>
  </si>
  <si>
    <t>10-4030-029294</t>
  </si>
  <si>
    <t>538770Vi37937</t>
  </si>
  <si>
    <t>{53989F12-D897-4437-8BEE-77911420814A}</t>
  </si>
  <si>
    <t>SO69374</t>
  </si>
  <si>
    <t>1138792Vi28737</t>
  </si>
  <si>
    <t>{FBFD8C03-E3EE-406D-A869-E25936618D08}</t>
  </si>
  <si>
    <t>SO69375</t>
  </si>
  <si>
    <t>639204Vi19367</t>
  </si>
  <si>
    <t>{418E0B90-C6D1-4DB5-87D3-1CD202869ABA}</t>
  </si>
  <si>
    <t>SO69376</t>
  </si>
  <si>
    <t>1139233Vi47981</t>
  </si>
  <si>
    <t>{0919EDDF-9DB2-4210-9081-2405584FA8AF}</t>
  </si>
  <si>
    <t>SO69377</t>
  </si>
  <si>
    <t>1239240Vi14996</t>
  </si>
  <si>
    <t>{9E83C51E-548F-40BE-9766-360F72292847}</t>
  </si>
  <si>
    <t>SO69378</t>
  </si>
  <si>
    <t>839474Vi20709</t>
  </si>
  <si>
    <t>{9F905847-E5B8-434E-91C2-E4AC662D7140}</t>
  </si>
  <si>
    <t>SO69379</t>
  </si>
  <si>
    <t>740337Vi55939</t>
  </si>
  <si>
    <t>{C8A72BB8-B7DB-4B00-93B2-BD5C8400B673}</t>
  </si>
  <si>
    <t>SO69380</t>
  </si>
  <si>
    <t>740371Vi72585</t>
  </si>
  <si>
    <t>{EF2958E9-EBF6-4FAB-94EF-9F867476D5D8}</t>
  </si>
  <si>
    <t>SO69381</t>
  </si>
  <si>
    <t>10-4030-021587</t>
  </si>
  <si>
    <t>1241601Vi20331</t>
  </si>
  <si>
    <t>{3BD6768F-C10F-4F3C-9E48-9EFD03FB6A34}</t>
  </si>
  <si>
    <t>SO69382</t>
  </si>
  <si>
    <t>10-4030-021281</t>
  </si>
  <si>
    <t>741614Vi82673</t>
  </si>
  <si>
    <t>{9139648F-669E-4FBC-8D5F-1E5C8063A8D3}</t>
  </si>
  <si>
    <t>SO69383</t>
  </si>
  <si>
    <t>10-4030-021475</t>
  </si>
  <si>
    <t>341631Vi91399</t>
  </si>
  <si>
    <t>{020A17A2-02BD-4E44-AA07-6FC6F7EADA71}</t>
  </si>
  <si>
    <t>SO69384</t>
  </si>
  <si>
    <t>10-4030-018556</t>
  </si>
  <si>
    <t>741960Vi95224</t>
  </si>
  <si>
    <t>{CD87AC2D-812B-467B-95E8-51227CDB5EF1}</t>
  </si>
  <si>
    <t>SO69385</t>
  </si>
  <si>
    <t>10-4030-024200</t>
  </si>
  <si>
    <t>842038Vi55334</t>
  </si>
  <si>
    <t>{5EFDAF26-EF30-42A5-B9E2-DA80C293C337}</t>
  </si>
  <si>
    <t>SO69386</t>
  </si>
  <si>
    <t>142375Vi43961</t>
  </si>
  <si>
    <t>{BF49A571-E23D-4076-A553-901AED45CB55}</t>
  </si>
  <si>
    <t>SO69387</t>
  </si>
  <si>
    <t>1242577Vi51458</t>
  </si>
  <si>
    <t>{431AE518-26B3-4468-AFE4-E2358786CFBB}</t>
  </si>
  <si>
    <t>SO69388</t>
  </si>
  <si>
    <t>PO406136617</t>
  </si>
  <si>
    <t>85017Vi64595</t>
  </si>
  <si>
    <t>{61F32DA5-FE6C-470F-AABA-300FA6C1D7EA}</t>
  </si>
  <si>
    <t>SO69389</t>
  </si>
  <si>
    <t>PO20039111182</t>
  </si>
  <si>
    <t>65021Vi54957</t>
  </si>
  <si>
    <t>{1168623A-2A8B-4C9E-96CD-77F59290BCF9}</t>
  </si>
  <si>
    <t>SO69390</t>
  </si>
  <si>
    <t>PO20242146443</t>
  </si>
  <si>
    <t>55038Vi16259</t>
  </si>
  <si>
    <t>{04DC527C-F1D0-4357-9278-346CCC073206}</t>
  </si>
  <si>
    <t>SO69391</t>
  </si>
  <si>
    <t>PO19691125027</t>
  </si>
  <si>
    <t>105068Vi29202</t>
  </si>
  <si>
    <t>{EA7CA4FB-469C-4C53-B612-82F00FACCF94}</t>
  </si>
  <si>
    <t>SO69392</t>
  </si>
  <si>
    <t>PO20184195444</t>
  </si>
  <si>
    <t>55073Vi6697</t>
  </si>
  <si>
    <t>{9E608C90-89C9-4F42-AA45-7844B9EE6131}</t>
  </si>
  <si>
    <t>SO69393</t>
  </si>
  <si>
    <t>PO19923114948</t>
  </si>
  <si>
    <t>25087Vi71036</t>
  </si>
  <si>
    <t>{BE269F84-1176-4B54-9BAD-F133CD048D26}</t>
  </si>
  <si>
    <t>SO69394</t>
  </si>
  <si>
    <t>PO19546195663</t>
  </si>
  <si>
    <t>15112Vi12293</t>
  </si>
  <si>
    <t>{7495BE5D-C3D4-44DE-AEDF-CED189718002}</t>
  </si>
  <si>
    <t>SO69395</t>
  </si>
  <si>
    <t>PO19053114181</t>
  </si>
  <si>
    <t>95181Vi60033</t>
  </si>
  <si>
    <t>{C2CC969A-EE47-42C2-B877-DD767D8D4122}</t>
  </si>
  <si>
    <t>SO69396</t>
  </si>
  <si>
    <t>PO19227139814</t>
  </si>
  <si>
    <t>55216Vi966</t>
  </si>
  <si>
    <t>{8E0B587C-C519-4A24-8253-DC5DEB6A91EF}</t>
  </si>
  <si>
    <t>SO69397</t>
  </si>
  <si>
    <t>PO18879152551</t>
  </si>
  <si>
    <t>125236Vi32625</t>
  </si>
  <si>
    <t>{05D5B72B-92F4-4219-B82B-3085A6D71B0C}</t>
  </si>
  <si>
    <t>SO69398</t>
  </si>
  <si>
    <t>PO17632193764</t>
  </si>
  <si>
    <t>65344Vi38985</t>
  </si>
  <si>
    <t>{3EB128D1-8E8A-43BA-8A73-2200DC9480E8}</t>
  </si>
  <si>
    <t>SO69399</t>
  </si>
  <si>
    <t>PO17661173810</t>
  </si>
  <si>
    <t>115362Vi57015</t>
  </si>
  <si>
    <t>{10B39B55-38A0-4AA3-87E3-20E5F0822C05}</t>
  </si>
  <si>
    <t>SO69400</t>
  </si>
  <si>
    <t>PO17806199596</t>
  </si>
  <si>
    <t>85393Vi64961</t>
  </si>
  <si>
    <t>{DB6325F4-C069-4601-80AC-8A0C8AF5E7C1}</t>
  </si>
  <si>
    <t>SO69401</t>
  </si>
  <si>
    <t>PO17603155358</t>
  </si>
  <si>
    <t>85455Vi82470</t>
  </si>
  <si>
    <t>{F41DA6AB-3F23-4C75-975B-608DDBC6ED40}</t>
  </si>
  <si>
    <t>SO69402</t>
  </si>
  <si>
    <t>PO16791116995</t>
  </si>
  <si>
    <t>35458Vi17259</t>
  </si>
  <si>
    <t>{3168D48C-331E-42DC-9C99-1B1FD470B0C9}</t>
  </si>
  <si>
    <t>SO69403</t>
  </si>
  <si>
    <t>PO17255162361</t>
  </si>
  <si>
    <t>115463Vi78616</t>
  </si>
  <si>
    <t>{1553F1CE-6010-40FC-A978-4F5A3D9FEDCE}</t>
  </si>
  <si>
    <t>SO69404</t>
  </si>
  <si>
    <t>PO16704110904</t>
  </si>
  <si>
    <t>65494Vi42681</t>
  </si>
  <si>
    <t>{86492EF2-CBBF-4921-BA0D-7D09BF51F87B}</t>
  </si>
  <si>
    <t>SO69405</t>
  </si>
  <si>
    <t>PO16965195306</t>
  </si>
  <si>
    <t>115520Vi12484</t>
  </si>
  <si>
    <t>{2D5E2DD5-5863-474E-A45F-5A2FBBAD2AFD}</t>
  </si>
  <si>
    <t>SO69406</t>
  </si>
  <si>
    <t>PO16675181672</t>
  </si>
  <si>
    <t>35530Vi27</t>
  </si>
  <si>
    <t>{018D80F3-9699-411F-AFFB-89B295BEEE22}</t>
  </si>
  <si>
    <t>SO69407</t>
  </si>
  <si>
    <t>PO16878140338</t>
  </si>
  <si>
    <t>115541Vi36308</t>
  </si>
  <si>
    <t>{1F0CFE17-790C-49C0-A729-D3622AAAC2EF}</t>
  </si>
  <si>
    <t>SO69408</t>
  </si>
  <si>
    <t>PO16414161428</t>
  </si>
  <si>
    <t>15545Vi82620</t>
  </si>
  <si>
    <t>{A5D6D25F-87C9-4E30-83B7-B338E3DF9BBC}</t>
  </si>
  <si>
    <t>SO69409</t>
  </si>
  <si>
    <t>PO16762188016</t>
  </si>
  <si>
    <t>85565Vi61174</t>
  </si>
  <si>
    <t>{69A7A48A-A507-4104-9778-A8C842B6A153}</t>
  </si>
  <si>
    <t>SO69410</t>
  </si>
  <si>
    <t>PO16820123881</t>
  </si>
  <si>
    <t>65566Vi32766</t>
  </si>
  <si>
    <t>{09C562AF-1829-4698-A671-3035BED003DB}</t>
  </si>
  <si>
    <t>SO69411</t>
  </si>
  <si>
    <t>PO15921144493</t>
  </si>
  <si>
    <t>25653Vi79985</t>
  </si>
  <si>
    <t>{940D93FE-3B8B-4EFC-B8A7-B5EAFFFB1EDC}</t>
  </si>
  <si>
    <t>SO69412</t>
  </si>
  <si>
    <t>PO15689112657</t>
  </si>
  <si>
    <t>45670Vi24257</t>
  </si>
  <si>
    <t>{A780EA9C-B883-4C8B-B625-2509A000041A}</t>
  </si>
  <si>
    <t>SO69413</t>
  </si>
  <si>
    <t>PO15631191114</t>
  </si>
  <si>
    <t>115678Vi29173</t>
  </si>
  <si>
    <t>{CA71A2CF-780B-454B-9C8B-DC6E9FC7B3B1}</t>
  </si>
  <si>
    <t>SO69414</t>
  </si>
  <si>
    <t>PO15283145065</t>
  </si>
  <si>
    <t>25717Vi19794</t>
  </si>
  <si>
    <t>{FE736977-4756-45F0-B094-228D8C27218F}</t>
  </si>
  <si>
    <t>SO69415</t>
  </si>
  <si>
    <t>PO15080175978</t>
  </si>
  <si>
    <t>105731Vi48367</t>
  </si>
  <si>
    <t>{521AE570-2A36-4051-940B-FBE3C17C56A2}</t>
  </si>
  <si>
    <t>SO69416</t>
  </si>
  <si>
    <t>PO15254137054</t>
  </si>
  <si>
    <t>75773Vi20145</t>
  </si>
  <si>
    <t>{6F1D9AEC-961D-4351-A5A4-8D6F922F2955}</t>
  </si>
  <si>
    <t>SO69417</t>
  </si>
  <si>
    <t>PO15196165910</t>
  </si>
  <si>
    <t>115776Vi16101</t>
  </si>
  <si>
    <t>{52764869-BD55-49F4-A1F8-C37700A43D17}</t>
  </si>
  <si>
    <t>SO69418</t>
  </si>
  <si>
    <t>PO15370180703</t>
  </si>
  <si>
    <t>75784Vi77552</t>
  </si>
  <si>
    <t>{2B48B465-4455-4C5C-8318-8795D7C257DF}</t>
  </si>
  <si>
    <t>SO69419</t>
  </si>
  <si>
    <t>PO15051119574</t>
  </si>
  <si>
    <t>15785Vi89950</t>
  </si>
  <si>
    <t>{741E579B-DDC3-40FE-B258-C1AFD7730661}</t>
  </si>
  <si>
    <t>SO69420</t>
  </si>
  <si>
    <t>PO14529162389</t>
  </si>
  <si>
    <t>55791Vi74455</t>
  </si>
  <si>
    <t>{D93FCBBA-FA4F-4A85-A4F7-66E0F65FC1AD}</t>
  </si>
  <si>
    <t>SO69421</t>
  </si>
  <si>
    <t>PO14587164345</t>
  </si>
  <si>
    <t>115811Vi67458</t>
  </si>
  <si>
    <t>{0184B6A9-70BB-47AC-A959-E91BA968F891}</t>
  </si>
  <si>
    <t>SO69422</t>
  </si>
  <si>
    <t>PO14500139823</t>
  </si>
  <si>
    <t>45854Vi33152</t>
  </si>
  <si>
    <t>{71F0E604-DA60-44E2-9E82-7B0341A2A357}</t>
  </si>
  <si>
    <t>SO69423</t>
  </si>
  <si>
    <t>PO14181174094</t>
  </si>
  <si>
    <t>45913Vi39740</t>
  </si>
  <si>
    <t>{348CDE4F-6E40-4608-A8C3-915C5FB563A5}</t>
  </si>
  <si>
    <t>SO69424</t>
  </si>
  <si>
    <t>PO13601112941</t>
  </si>
  <si>
    <t>25973Vi18196</t>
  </si>
  <si>
    <t>{704FDDB3-3DEC-445A-98E2-8961C9B32458}</t>
  </si>
  <si>
    <t>SO69425</t>
  </si>
  <si>
    <t>PO13572186086</t>
  </si>
  <si>
    <t>75976Vi25927</t>
  </si>
  <si>
    <t>{BB9A5B31-CE8B-425C-B24A-4CD34182A130}</t>
  </si>
  <si>
    <t>SO69426</t>
  </si>
  <si>
    <t>PO13427130433</t>
  </si>
  <si>
    <t>96032Vi1671</t>
  </si>
  <si>
    <t>{9846F1B6-D5B2-44C1-BF61-9555B28145E5}</t>
  </si>
  <si>
    <t>SO69427</t>
  </si>
  <si>
    <t>PO13253141794</t>
  </si>
  <si>
    <t>16035Vi24459</t>
  </si>
  <si>
    <t>{2C71FE11-487C-44E1-BBE9-64249BBD4912}</t>
  </si>
  <si>
    <t>SO69428</t>
  </si>
  <si>
    <t>PO13282162060</t>
  </si>
  <si>
    <t>106040Vi29279</t>
  </si>
  <si>
    <t>{059CC686-3CCD-4869-AF28-BC29E64E26FA}</t>
  </si>
  <si>
    <t>SO69429</t>
  </si>
  <si>
    <t>PO13369166572</t>
  </si>
  <si>
    <t>46052Vi62592</t>
  </si>
  <si>
    <t>{86C5D45E-8358-46AC-8A41-5072798AC708}</t>
  </si>
  <si>
    <t>SO69430</t>
  </si>
  <si>
    <t>PO13311147802</t>
  </si>
  <si>
    <t>26053Vi10861</t>
  </si>
  <si>
    <t>{9070594F-C819-49FF-BD6D-4DE7F0FF49A9}</t>
  </si>
  <si>
    <t>SO69431</t>
  </si>
  <si>
    <t>PO13166196609</t>
  </si>
  <si>
    <t>96054Vi6402</t>
  </si>
  <si>
    <t>{298DCCD4-7F57-4394-B560-CA3DFF83BB3D}</t>
  </si>
  <si>
    <t>SO69432</t>
  </si>
  <si>
    <t>PO12789195722</t>
  </si>
  <si>
    <t>106059Vi80368</t>
  </si>
  <si>
    <t>{B22B8848-0D5B-4F08-8890-AEEF02D55407}</t>
  </si>
  <si>
    <t>SO69433</t>
  </si>
  <si>
    <t>PO13456135245</t>
  </si>
  <si>
    <t>16069Vi55888</t>
  </si>
  <si>
    <t>{E48E8C39-E1AF-418F-8509-7B1EF8E84429}</t>
  </si>
  <si>
    <t>SO69434</t>
  </si>
  <si>
    <t>PO13079121079</t>
  </si>
  <si>
    <t>116071Vi10271</t>
  </si>
  <si>
    <t>{20BCD00F-BAEB-456C-B547-B51C23CED06D}</t>
  </si>
  <si>
    <t>SO69435</t>
  </si>
  <si>
    <t>PO13108171449</t>
  </si>
  <si>
    <t>66080Vi30290</t>
  </si>
  <si>
    <t>{088EC516-CDD5-4080-8109-0DDDD634901F}</t>
  </si>
  <si>
    <t>SO69436</t>
  </si>
  <si>
    <t>PO12731116523</t>
  </si>
  <si>
    <t>116100Vi99636</t>
  </si>
  <si>
    <t>{21C9BC1B-6538-4C33-995D-6D1320FB5C64}</t>
  </si>
  <si>
    <t>SO69437</t>
  </si>
  <si>
    <t>PO12702116983</t>
  </si>
  <si>
    <t>66115Vi94540</t>
  </si>
  <si>
    <t>{2725A5E8-2D42-45F7-937A-05D96F2A9102}</t>
  </si>
  <si>
    <t>SO69438</t>
  </si>
  <si>
    <t>PO12006131752</t>
  </si>
  <si>
    <t>66152Vi31256</t>
  </si>
  <si>
    <t>{B2F92702-4F6D-4278-A677-6BDFCC4F6775}</t>
  </si>
  <si>
    <t>SO69439</t>
  </si>
  <si>
    <t>PO12209167133</t>
  </si>
  <si>
    <t>66209Vi79363</t>
  </si>
  <si>
    <t>{4AB9DF38-D109-408B-B36A-4E5C5604F223}</t>
  </si>
  <si>
    <t>SO69440</t>
  </si>
  <si>
    <t>PO11629191677</t>
  </si>
  <si>
    <t>46212Vi78368</t>
  </si>
  <si>
    <t>{F483DC04-1A44-4BFA-B7B5-0EA3F6C4451B}</t>
  </si>
  <si>
    <t>SO69441</t>
  </si>
  <si>
    <t>PO11745165450</t>
  </si>
  <si>
    <t>26226Vi67605</t>
  </si>
  <si>
    <t>{B3837B90-1E54-4B92-AF64-31A0854C5671}</t>
  </si>
  <si>
    <t>SO69442</t>
  </si>
  <si>
    <t>PO11658194725</t>
  </si>
  <si>
    <t>96249Vi53599</t>
  </si>
  <si>
    <t>{AC8535A0-9C75-4CDC-AF4F-39D758F56E5D}</t>
  </si>
  <si>
    <t>SO69443</t>
  </si>
  <si>
    <t>PO11542130895</t>
  </si>
  <si>
    <t>36250Vi39712</t>
  </si>
  <si>
    <t>{A84AD5BA-1029-4C50-9AFF-B23639084803}</t>
  </si>
  <si>
    <t>SO69444</t>
  </si>
  <si>
    <t>PO11368134457</t>
  </si>
  <si>
    <t>86256Vi65437</t>
  </si>
  <si>
    <t>{1EDC5B27-C9D8-4A36-AB0B-1985796453F0}</t>
  </si>
  <si>
    <t>SO69445</t>
  </si>
  <si>
    <t>PO11281173752</t>
  </si>
  <si>
    <t>116266Vi85223</t>
  </si>
  <si>
    <t>{6572ED98-B24C-4878-BCC3-C509B9D8AA74}</t>
  </si>
  <si>
    <t>SO69446</t>
  </si>
  <si>
    <t>PO10498138449</t>
  </si>
  <si>
    <t>26321Vi73427</t>
  </si>
  <si>
    <t>{A52FF322-F83E-4844-8DAA-38C163298A0F}</t>
  </si>
  <si>
    <t>SO69447</t>
  </si>
  <si>
    <t>PO11223139140</t>
  </si>
  <si>
    <t>76334Vi25507</t>
  </si>
  <si>
    <t>{9893436D-276A-413E-BA64-B24FE7FC71EE}</t>
  </si>
  <si>
    <t>SO69448</t>
  </si>
  <si>
    <t>PO11020118669</t>
  </si>
  <si>
    <t>126364Vi95120</t>
  </si>
  <si>
    <t>{2F9E3EDA-BA21-4632-B222-2FE891564B00}</t>
  </si>
  <si>
    <t>SO69449</t>
  </si>
  <si>
    <t>PO10266117370</t>
  </si>
  <si>
    <t>16434Vi75669</t>
  </si>
  <si>
    <t>{0B140330-7567-453A-B4E3-E1B002A16DA8}</t>
  </si>
  <si>
    <t>SO69450</t>
  </si>
  <si>
    <t>PO10121172172</t>
  </si>
  <si>
    <t>76468Vi31838</t>
  </si>
  <si>
    <t>{809359EC-7203-49AA-B22A-4E7F0A50BF1F}</t>
  </si>
  <si>
    <t>SO69451</t>
  </si>
  <si>
    <t>PO9918189570</t>
  </si>
  <si>
    <t>76471Vi40283</t>
  </si>
  <si>
    <t>{8DD4BFE2-31F8-42B8-B0EA-69F607FEE48E}</t>
  </si>
  <si>
    <t>SO69452</t>
  </si>
  <si>
    <t>PO10150198555</t>
  </si>
  <si>
    <t>66502Vi35781</t>
  </si>
  <si>
    <t>{1AA269F4-9D79-4E2B-BFC5-FCFAA561DA07}</t>
  </si>
  <si>
    <t>SO69453</t>
  </si>
  <si>
    <t>PO609154424</t>
  </si>
  <si>
    <t>66520Vi68706</t>
  </si>
  <si>
    <t>{63C9ABE1-F166-4D40-9E28-6EB35B53F0E0}</t>
  </si>
  <si>
    <t>SO69454</t>
  </si>
  <si>
    <t>PO580171630</t>
  </si>
  <si>
    <t>76527Vi25601</t>
  </si>
  <si>
    <t>{F711582A-A230-4575-A837-D28D8C8396D9}</t>
  </si>
  <si>
    <t>SO69455</t>
  </si>
  <si>
    <t>PO638130338</t>
  </si>
  <si>
    <t>126528Vi8706</t>
  </si>
  <si>
    <t>{1BFD4153-AC32-4B2E-99B6-648579B0AE12}</t>
  </si>
  <si>
    <t>SO69456</t>
  </si>
  <si>
    <t>PO957172965</t>
  </si>
  <si>
    <t>46545Vi82310</t>
  </si>
  <si>
    <t>{C0BF9766-FD77-4F1E-B64B-0AC3B9E6EB3B}</t>
  </si>
  <si>
    <t>SO69457</t>
  </si>
  <si>
    <t>PO1044146531</t>
  </si>
  <si>
    <t>86602Vi52367</t>
  </si>
  <si>
    <t>{E07911E6-9802-4948-9609-35AD83561F9A}</t>
  </si>
  <si>
    <t>SO69458</t>
  </si>
  <si>
    <t>PO754199287</t>
  </si>
  <si>
    <t>126611Vi31648</t>
  </si>
  <si>
    <t>{31E19B4F-0708-4404-8BB6-5A03001F45B2}</t>
  </si>
  <si>
    <t>SO69459</t>
  </si>
  <si>
    <t>PO1247182751</t>
  </si>
  <si>
    <t>116613Vi79765</t>
  </si>
  <si>
    <t>{D8078B49-099A-49C2-8BE4-9324A4980B13}</t>
  </si>
  <si>
    <t>SO69460</t>
  </si>
  <si>
    <t>PO1595193276</t>
  </si>
  <si>
    <t>56680Vi17440</t>
  </si>
  <si>
    <t>{12D92FB9-31F7-4952-A9A5-94602AABE5BC}</t>
  </si>
  <si>
    <t>SO69461</t>
  </si>
  <si>
    <t>PO1508119064</t>
  </si>
  <si>
    <t>16705Vi92958</t>
  </si>
  <si>
    <t>{338C5F9C-7DE8-4DC3-BB69-6561C3815351}</t>
  </si>
  <si>
    <t>SO69462</t>
  </si>
  <si>
    <t>PO1769122113</t>
  </si>
  <si>
    <t>76721Vi29788</t>
  </si>
  <si>
    <t>{FE5F0E35-B665-4ED1-B6D3-4073FCA653E6}</t>
  </si>
  <si>
    <t>SO69463</t>
  </si>
  <si>
    <t>PO2465114259</t>
  </si>
  <si>
    <t>36783Vi25139</t>
  </si>
  <si>
    <t>{F3FC579D-082B-4136-929A-EBC34CF603D9}</t>
  </si>
  <si>
    <t>SO69464</t>
  </si>
  <si>
    <t>PO2668146931</t>
  </si>
  <si>
    <t>36801Vi2320</t>
  </si>
  <si>
    <t>{0AB23D96-D7CA-4C81-B2B4-8F825DC181B5}</t>
  </si>
  <si>
    <t>SO69465</t>
  </si>
  <si>
    <t>PO2842153886</t>
  </si>
  <si>
    <t>106855Vi70961</t>
  </si>
  <si>
    <t>{2CB75FFD-7FE2-44FA-8867-207375AEA20E}</t>
  </si>
  <si>
    <t>SO69466</t>
  </si>
  <si>
    <t>PO2523169620</t>
  </si>
  <si>
    <t>26856Vi69778</t>
  </si>
  <si>
    <t>{8D5FCC4A-F75A-489D-9502-8A74708C6430}</t>
  </si>
  <si>
    <t>SO69467</t>
  </si>
  <si>
    <t>PO2871181396</t>
  </si>
  <si>
    <t>46877Vi89167</t>
  </si>
  <si>
    <t>{B0EE41AD-7038-439A-A03C-440AED40207D}</t>
  </si>
  <si>
    <t>SO69468</t>
  </si>
  <si>
    <t>PO3074129578</t>
  </si>
  <si>
    <t>106911Vi44088</t>
  </si>
  <si>
    <t>{5671297B-90BE-47C2-B831-5998DD5FA6C1}</t>
  </si>
  <si>
    <t>SO69469</t>
  </si>
  <si>
    <t>PO19459142657</t>
  </si>
  <si>
    <t>36941Vi98255</t>
  </si>
  <si>
    <t>{1E95D59F-F9C6-4494-9AE8-569496161848}</t>
  </si>
  <si>
    <t>SO69470</t>
  </si>
  <si>
    <t>PO19024173467</t>
  </si>
  <si>
    <t>46948Vi12686</t>
  </si>
  <si>
    <t>{6E3E2E61-5365-45AB-A526-8BEB6DE22ECC}</t>
  </si>
  <si>
    <t>SO69471</t>
  </si>
  <si>
    <t>PO18676191433</t>
  </si>
  <si>
    <t>56949Vi75492</t>
  </si>
  <si>
    <t>{A5D7FAA8-1BF9-4944-954A-EB5A170F4476}</t>
  </si>
  <si>
    <t>SO69472</t>
  </si>
  <si>
    <t>PO18734123537</t>
  </si>
  <si>
    <t>36950Vi65518</t>
  </si>
  <si>
    <t>{67E4B562-57A3-4A30-9600-EC897A355564}</t>
  </si>
  <si>
    <t>SO69473</t>
  </si>
  <si>
    <t>PO18792161947</t>
  </si>
  <si>
    <t>16954Vi73759</t>
  </si>
  <si>
    <t>{61EAD5FA-A58C-4C3F-A79A-7791D3054254}</t>
  </si>
  <si>
    <t>SO69474</t>
  </si>
  <si>
    <t>PO18560139140</t>
  </si>
  <si>
    <t>116958Vi23395</t>
  </si>
  <si>
    <t>{8123D192-A91C-44B1-93B0-6A79AA28E3B7}</t>
  </si>
  <si>
    <t>SO69475</t>
  </si>
  <si>
    <t>PO18618162557</t>
  </si>
  <si>
    <t>116963Vi83774</t>
  </si>
  <si>
    <t>{5AA5C465-7F91-410A-A12A-8A429A020E21}</t>
  </si>
  <si>
    <t>SO69476</t>
  </si>
  <si>
    <t>PO18183173614</t>
  </si>
  <si>
    <t>66964Vi32130</t>
  </si>
  <si>
    <t>{2FDD1770-54D7-4CA0-81B6-922434DDC9EE}</t>
  </si>
  <si>
    <t>SO69477</t>
  </si>
  <si>
    <t>PO18821146707</t>
  </si>
  <si>
    <t>86966Vi63083</t>
  </si>
  <si>
    <t>{E6A14601-BAE7-42C4-B713-EDFBF3B06B59}</t>
  </si>
  <si>
    <t>SO69478</t>
  </si>
  <si>
    <t>PO18705185140</t>
  </si>
  <si>
    <t>106967Vi20078</t>
  </si>
  <si>
    <t>{D52CF282-E217-42FC-AB87-6AC7581D515C}</t>
  </si>
  <si>
    <t>SO69479</t>
  </si>
  <si>
    <t>PO18328116976</t>
  </si>
  <si>
    <t>26969Vi23853</t>
  </si>
  <si>
    <t>{45D51595-8D48-4E6E-8DAB-6D772ACC1A17}</t>
  </si>
  <si>
    <t>SO69480</t>
  </si>
  <si>
    <t>PO15225149137</t>
  </si>
  <si>
    <t>106970Vi55653</t>
  </si>
  <si>
    <t>{881D7764-2F4E-4256-A958-737B5BE45C43}</t>
  </si>
  <si>
    <t>SO69481</t>
  </si>
  <si>
    <t>PO18386146324</t>
  </si>
  <si>
    <t>126971Vi46289</t>
  </si>
  <si>
    <t>{CFE63C2A-7730-4454-B8E9-675783438BFB}</t>
  </si>
  <si>
    <t>SO69482</t>
  </si>
  <si>
    <t>PO18357170772</t>
  </si>
  <si>
    <t>86976Vi40549</t>
  </si>
  <si>
    <t>{48006DCB-D4DC-4CF3-BA70-649045E6B44C}</t>
  </si>
  <si>
    <t>SO69483</t>
  </si>
  <si>
    <t>PO14819165755</t>
  </si>
  <si>
    <t>86980Vi56283</t>
  </si>
  <si>
    <t>{1059C6E4-7E06-4E5F-A942-826782401427}</t>
  </si>
  <si>
    <t>SO69484</t>
  </si>
  <si>
    <t>PO16907118424</t>
  </si>
  <si>
    <t>96983Vi53909</t>
  </si>
  <si>
    <t>{CDBF01E6-C658-4605-95ED-101C898BE747}</t>
  </si>
  <si>
    <t>SO69485</t>
  </si>
  <si>
    <t>PO16211116121</t>
  </si>
  <si>
    <t>56987Vi35295</t>
  </si>
  <si>
    <t>{64A619AF-0F67-401D-810A-6606B3FEB077}</t>
  </si>
  <si>
    <t>SO69486</t>
  </si>
  <si>
    <t>PO15747152209</t>
  </si>
  <si>
    <t>66994Vi60618</t>
  </si>
  <si>
    <t>{025C5CBD-E7D9-492E-AB7C-FF73E66FFDCD}</t>
  </si>
  <si>
    <t>SO69487</t>
  </si>
  <si>
    <t>PO14007180551</t>
  </si>
  <si>
    <t>86996Vi14474</t>
  </si>
  <si>
    <t>{43CC052A-9EAD-4AE1-A5A9-F683FBB438C1}</t>
  </si>
  <si>
    <t>SO69488</t>
  </si>
  <si>
    <t>PO14558122038</t>
  </si>
  <si>
    <t>17000Vi51504</t>
  </si>
  <si>
    <t>{50144563-A6B4-4857-9451-B229D21C7ED5}</t>
  </si>
  <si>
    <t>SO69489</t>
  </si>
  <si>
    <t>PO14326153108</t>
  </si>
  <si>
    <t>57001Vi95160</t>
  </si>
  <si>
    <t>{D3125353-C8F1-4547-B10D-3C3FE21B123C}</t>
  </si>
  <si>
    <t>SO69490</t>
  </si>
  <si>
    <t>PO10991119950</t>
  </si>
  <si>
    <t>127002Vi77500</t>
  </si>
  <si>
    <t>{66AEB8D3-F0DC-46DF-8F71-F26EAAD9911E}</t>
  </si>
  <si>
    <t>SO69491</t>
  </si>
  <si>
    <t>PO12064111829</t>
  </si>
  <si>
    <t>47006Vi57197</t>
  </si>
  <si>
    <t>{E699BE64-470F-426A-BD9E-B9397A944AC9}</t>
  </si>
  <si>
    <t>SO69492</t>
  </si>
  <si>
    <t>PO11252160870</t>
  </si>
  <si>
    <t>27008Vi96054</t>
  </si>
  <si>
    <t>{4B39E8A8-192B-4C81-BAFB-C7C88B645E56}</t>
  </si>
  <si>
    <t>SO69493</t>
  </si>
  <si>
    <t>PO12383119310</t>
  </si>
  <si>
    <t>117009Vi72212</t>
  </si>
  <si>
    <t>{EFD2B327-DD33-440D-BF3D-D449D2B9955B}</t>
  </si>
  <si>
    <t>SO69494</t>
  </si>
  <si>
    <t>PO8323148459</t>
  </si>
  <si>
    <t>27011Vi26373</t>
  </si>
  <si>
    <t>{C911C9DD-098B-47DB-8564-43A0C721E57D}</t>
  </si>
  <si>
    <t>SO69495</t>
  </si>
  <si>
    <t>PO12122175008</t>
  </si>
  <si>
    <t>67015Vi72178</t>
  </si>
  <si>
    <t>{0DCB87E6-0773-46EC-8A18-5FF184EBBD81}</t>
  </si>
  <si>
    <t>SO69496</t>
  </si>
  <si>
    <t>PO10208178066</t>
  </si>
  <si>
    <t>37017Vi47206</t>
  </si>
  <si>
    <t>{5584271A-8017-4731-B81D-2D6F554DB511}</t>
  </si>
  <si>
    <t>SO69497</t>
  </si>
  <si>
    <t>PO8439178627</t>
  </si>
  <si>
    <t>127020Vi97070</t>
  </si>
  <si>
    <t>{8F7BAE0E-756C-48FC-B39A-051A6B72051C}</t>
  </si>
  <si>
    <t>SO69498</t>
  </si>
  <si>
    <t>PO8758118867</t>
  </si>
  <si>
    <t>67021Vi16561</t>
  </si>
  <si>
    <t>{F5662DA5-EAB3-4149-BE15-384A4A8E4840}</t>
  </si>
  <si>
    <t>SO69499</t>
  </si>
  <si>
    <t>PO6264119172</t>
  </si>
  <si>
    <t>57026Vi31197</t>
  </si>
  <si>
    <t>{10C5ACC8-6F90-4A21-A789-D678C0D0DBAA}</t>
  </si>
  <si>
    <t>SO69500</t>
  </si>
  <si>
    <t>PO5742135829</t>
  </si>
  <si>
    <t>87027Vi81884</t>
  </si>
  <si>
    <t>{05AFEF69-8B54-4F8C-8CC2-599A995F12A4}</t>
  </si>
  <si>
    <t>SO69501</t>
  </si>
  <si>
    <t>PO6525182870</t>
  </si>
  <si>
    <t>87028Vi88071</t>
  </si>
  <si>
    <t>{E14AA779-D4B6-442A-AC5C-D1B98C4FBFCF}</t>
  </si>
  <si>
    <t>SO69502</t>
  </si>
  <si>
    <t>PO6293127965</t>
  </si>
  <si>
    <t>127035Vi52839</t>
  </si>
  <si>
    <t>{3A1D9E1A-ABA7-4795-9169-E9BB5C5CE0A2}</t>
  </si>
  <si>
    <t>SO69503</t>
  </si>
  <si>
    <t>PO5771124379</t>
  </si>
  <si>
    <t>127041Vi13077</t>
  </si>
  <si>
    <t>{1A4638FE-D893-404D-8925-0D12A1C77C45}</t>
  </si>
  <si>
    <t>SO69504</t>
  </si>
  <si>
    <t>PO7250171109</t>
  </si>
  <si>
    <t>57042Vi85057</t>
  </si>
  <si>
    <t>{622AD644-1FAD-4465-9629-1D2B968BEED4}</t>
  </si>
  <si>
    <t>SO69505</t>
  </si>
  <si>
    <t>PO5684197579</t>
  </si>
  <si>
    <t>17043Vi51318</t>
  </si>
  <si>
    <t>{FEAB4110-DB86-4167-9E1E-B970EFFE1F41}</t>
  </si>
  <si>
    <t>SO69506</t>
  </si>
  <si>
    <t>PO3712113892</t>
  </si>
  <si>
    <t>107045Vi45005</t>
  </si>
  <si>
    <t>{7C3C7729-F670-41F3-A0F1-906051F50550}</t>
  </si>
  <si>
    <t>SO69507</t>
  </si>
  <si>
    <t>PO6670113592</t>
  </si>
  <si>
    <t>107050Vi848</t>
  </si>
  <si>
    <t>{3B94C381-734E-48B7-8ECF-FC0EB4173807}</t>
  </si>
  <si>
    <t>SO69508</t>
  </si>
  <si>
    <t>PO7627176234</t>
  </si>
  <si>
    <t>107057Vi53004</t>
  </si>
  <si>
    <t>{A06C198A-294A-44C6-89AB-D15AC946A012}</t>
  </si>
  <si>
    <t>SO69509</t>
  </si>
  <si>
    <t>PO4611111760</t>
  </si>
  <si>
    <t>47058Vi7423</t>
  </si>
  <si>
    <t>{D53AAD0E-D266-43AB-A42F-BFB0B60F9255}</t>
  </si>
  <si>
    <t>SO69510</t>
  </si>
  <si>
    <t>PO5568198481</t>
  </si>
  <si>
    <t>77061Vi44710</t>
  </si>
  <si>
    <t>{0EDFCA66-AF90-45C5-92F3-10169DFDC801}</t>
  </si>
  <si>
    <t>SO69511</t>
  </si>
  <si>
    <t>PO5829113904</t>
  </si>
  <si>
    <t>47063Vi91077</t>
  </si>
  <si>
    <t>{D62E89BD-C493-4717-84AF-48EAC2E5A546}</t>
  </si>
  <si>
    <t>SO69512</t>
  </si>
  <si>
    <t>PO7279111263</t>
  </si>
  <si>
    <t>67068Vi12115</t>
  </si>
  <si>
    <t>{29FAA896-98F3-4391-8523-F114EDE6DB49}</t>
  </si>
  <si>
    <t>SO69513</t>
  </si>
  <si>
    <t>PO7598121355</t>
  </si>
  <si>
    <t>67070Vi41999</t>
  </si>
  <si>
    <t>{64825575-56A5-40C1-97A7-1DB4FF32C731}</t>
  </si>
  <si>
    <t>SO69514</t>
  </si>
  <si>
    <t>PO4553146799</t>
  </si>
  <si>
    <t>77071Vi95532</t>
  </si>
  <si>
    <t>{9BD40AC0-E3D4-42B4-B779-83289244AAA6}</t>
  </si>
  <si>
    <t>SO69515</t>
  </si>
  <si>
    <t>PO6351170694</t>
  </si>
  <si>
    <t>107074Vi67850</t>
  </si>
  <si>
    <t>{4B37176B-F30F-43F5-9210-1D32C1A73AD7}</t>
  </si>
  <si>
    <t>SO69516</t>
  </si>
  <si>
    <t>PO5249115279</t>
  </si>
  <si>
    <t>107075Vi59190</t>
  </si>
  <si>
    <t>{AEC09CB4-4BED-4EA1-9F7E-2C4B039DDA3B}</t>
  </si>
  <si>
    <t>SO69517</t>
  </si>
  <si>
    <t>PO5655130015</t>
  </si>
  <si>
    <t>67080Vi58981</t>
  </si>
  <si>
    <t>{D2DBD932-D172-4091-B7B7-AD2D9E7B6C1E}</t>
  </si>
  <si>
    <t>SO69518</t>
  </si>
  <si>
    <t>PO5800191682</t>
  </si>
  <si>
    <t>77081Vi69516</t>
  </si>
  <si>
    <t>{01722A06-D950-4700-820F-E80B24BA0ED5}</t>
  </si>
  <si>
    <t>SO69519</t>
  </si>
  <si>
    <t>PO3335119846</t>
  </si>
  <si>
    <t>127082Vi30064</t>
  </si>
  <si>
    <t>{82CE510E-9E39-403A-BA05-1E4A86F98473}</t>
  </si>
  <si>
    <t>SO69520</t>
  </si>
  <si>
    <t>PO4466144794</t>
  </si>
  <si>
    <t>107083Vi75722</t>
  </si>
  <si>
    <t>{FC38A66E-6310-4B03-BF77-FA58F2F2A582}</t>
  </si>
  <si>
    <t>SO69521</t>
  </si>
  <si>
    <t>PO6148143676</t>
  </si>
  <si>
    <t>27084Vi62101</t>
  </si>
  <si>
    <t>{8343EB47-55AD-4860-A397-58575CAE125E}</t>
  </si>
  <si>
    <t>SO69522</t>
  </si>
  <si>
    <t>PO4901187436</t>
  </si>
  <si>
    <t>47085Vi33489</t>
  </si>
  <si>
    <t>{4EC186F1-25B6-483C-B102-6911B8CAEEDE}</t>
  </si>
  <si>
    <t>SO69523</t>
  </si>
  <si>
    <t>PO5945115813</t>
  </si>
  <si>
    <t>117086Vi595</t>
  </si>
  <si>
    <t>{A1306C40-A466-49A4-A6D7-9C64D4547306}</t>
  </si>
  <si>
    <t>SO69524</t>
  </si>
  <si>
    <t>PO5162129421</t>
  </si>
  <si>
    <t>27087Vi85597</t>
  </si>
  <si>
    <t>{CE911ECA-74C5-4010-8808-C455E2BF7C94}</t>
  </si>
  <si>
    <t>SO69525</t>
  </si>
  <si>
    <t>PO4727119266</t>
  </si>
  <si>
    <t>27088Vi49638</t>
  </si>
  <si>
    <t>{9D82EADC-811C-4879-BB3D-84260F34A7DA}</t>
  </si>
  <si>
    <t>SO69526</t>
  </si>
  <si>
    <t>PO7453115394</t>
  </si>
  <si>
    <t>57089Vi38263</t>
  </si>
  <si>
    <t>{491A138E-42F8-4F06-B14A-A83F718A8B0D}</t>
  </si>
  <si>
    <t>SO69527</t>
  </si>
  <si>
    <t>PO4843110434</t>
  </si>
  <si>
    <t>17091Vi50330</t>
  </si>
  <si>
    <t>{334F15E8-10EE-43E4-9215-9E758CDED138}</t>
  </si>
  <si>
    <t>SO69528</t>
  </si>
  <si>
    <t>PO6438163496</t>
  </si>
  <si>
    <t>47094Vi79183</t>
  </si>
  <si>
    <t>{693B8B49-A846-48D0-B1CC-53DC46015ADD}</t>
  </si>
  <si>
    <t>SO69529</t>
  </si>
  <si>
    <t>PO5046186347</t>
  </si>
  <si>
    <t>97096Vi79176</t>
  </si>
  <si>
    <t>{EB1DFA83-FE8D-4825-BAFA-D24651AD5D56}</t>
  </si>
  <si>
    <t>SO69530</t>
  </si>
  <si>
    <t>PO3306110051</t>
  </si>
  <si>
    <t>27098Vi6580</t>
  </si>
  <si>
    <t>{F71FAD44-C49B-4F90-BC77-592F7A48C53A}</t>
  </si>
  <si>
    <t>SO69531</t>
  </si>
  <si>
    <t>PO3683141039</t>
  </si>
  <si>
    <t>47100Vi63234</t>
  </si>
  <si>
    <t>{A4FFD12B-0C0B-4227-AB1B-A28B6064E385}</t>
  </si>
  <si>
    <t>SO69532</t>
  </si>
  <si>
    <t>PO3799165791</t>
  </si>
  <si>
    <t>67102Vi92659</t>
  </si>
  <si>
    <t>{35A0F728-5F76-4EE8-8F77-8D5E58E22320}</t>
  </si>
  <si>
    <t>SO69533</t>
  </si>
  <si>
    <t>PO3596133486</t>
  </si>
  <si>
    <t>37104Vi52586</t>
  </si>
  <si>
    <t>{28375F55-C560-4C1A-A89F-4DEFAA1C2249}</t>
  </si>
  <si>
    <t>SO69534</t>
  </si>
  <si>
    <t>PO3161179731</t>
  </si>
  <si>
    <t>117106Vi2865</t>
  </si>
  <si>
    <t>{73F3BFB8-0514-4318-863B-6674691CF582}</t>
  </si>
  <si>
    <t>SO69535</t>
  </si>
  <si>
    <t>PO3567173828</t>
  </si>
  <si>
    <t>117114Vi78317</t>
  </si>
  <si>
    <t>{682C6939-19DE-486B-BE87-9FCB7BAC2EEF}</t>
  </si>
  <si>
    <t>SO69536</t>
  </si>
  <si>
    <t>PO3654177498</t>
  </si>
  <si>
    <t>27116Vi36111</t>
  </si>
  <si>
    <t>{1D44DE60-AB13-4D36-9AF0-56076C6DEBE6}</t>
  </si>
  <si>
    <t>SO69537</t>
  </si>
  <si>
    <t>PO2262186000</t>
  </si>
  <si>
    <t>97117Vi40542</t>
  </si>
  <si>
    <t>{DC50248C-5F9E-4685-BCB2-0EEA8FFD9437}</t>
  </si>
  <si>
    <t>SO69538</t>
  </si>
  <si>
    <t>PO2117162793</t>
  </si>
  <si>
    <t>87119Vi63029</t>
  </si>
  <si>
    <t>{1B428A5B-A26D-4BBC-ABB9-C35916BC2C51}</t>
  </si>
  <si>
    <t>SO69539</t>
  </si>
  <si>
    <t>PO2320111510</t>
  </si>
  <si>
    <t>57123Vi76688</t>
  </si>
  <si>
    <t>{30579287-39A2-4913-A53E-6F9498B9CEE9}</t>
  </si>
  <si>
    <t>SO69540</t>
  </si>
  <si>
    <t>PO1856168639</t>
  </si>
  <si>
    <t>47125Vi82296</t>
  </si>
  <si>
    <t>{176F5E42-A930-4280-91D1-3548AC322176}</t>
  </si>
  <si>
    <t>SO69541</t>
  </si>
  <si>
    <t>PO2030150622</t>
  </si>
  <si>
    <t>127126Vi87636</t>
  </si>
  <si>
    <t>{039F7142-D23D-409F-A2C7-37DE922C2932}</t>
  </si>
  <si>
    <t>SO69542</t>
  </si>
  <si>
    <t>PO1827116485</t>
  </si>
  <si>
    <t>77131Vi60734</t>
  </si>
  <si>
    <t>{68B2BC44-7D2B-4D67-80D0-F9BABA6B6DA6}</t>
  </si>
  <si>
    <t>SO69543</t>
  </si>
  <si>
    <t>PO1218172017</t>
  </si>
  <si>
    <t>107136Vi27604</t>
  </si>
  <si>
    <t>{DDC9F147-6478-4EE9-93C6-F08B04F9E974}</t>
  </si>
  <si>
    <t>SO69544</t>
  </si>
  <si>
    <t>PO3625111592</t>
  </si>
  <si>
    <t>67919Vi94982</t>
  </si>
  <si>
    <t>{FA87B669-8DEC-400B-940B-8219FB2D9E92}</t>
  </si>
  <si>
    <t>SO69545</t>
  </si>
  <si>
    <t>PO3480123333</t>
  </si>
  <si>
    <t>87960Vi89711</t>
  </si>
  <si>
    <t>{C62FAC9B-9462-47EF-9BF3-CE07EBB6F693}</t>
  </si>
  <si>
    <t>SO69546</t>
  </si>
  <si>
    <t>PO3219164489</t>
  </si>
  <si>
    <t>97968Vi24264</t>
  </si>
  <si>
    <t>{A25A6D50-B2FF-4B6C-9E50-80661B8580FF}</t>
  </si>
  <si>
    <t>SO69547</t>
  </si>
  <si>
    <t>PO4205147852</t>
  </si>
  <si>
    <t>108116Vi6653</t>
  </si>
  <si>
    <t>{68FF0C72-659B-4C9C-94C5-BE9DCF57AAB9}</t>
  </si>
  <si>
    <t>SO69548</t>
  </si>
  <si>
    <t>PO6960175788</t>
  </si>
  <si>
    <t>118445Vi32168</t>
  </si>
  <si>
    <t>{61ACFC27-DFB0-43BB-8BBE-4254061FC6ED}</t>
  </si>
  <si>
    <t>SO69549</t>
  </si>
  <si>
    <t>PO7540191274</t>
  </si>
  <si>
    <t>118485Vi10753</t>
  </si>
  <si>
    <t>{74C1222F-18EC-4043-B067-26DEDF36CC1D}</t>
  </si>
  <si>
    <t>SO69550</t>
  </si>
  <si>
    <t>PO7801154781</t>
  </si>
  <si>
    <t>58515Vi75443</t>
  </si>
  <si>
    <t>{6D16C80C-41AF-4D8D-B580-7A787FA92EC1}</t>
  </si>
  <si>
    <t>SO69551</t>
  </si>
  <si>
    <t>PO7772194043</t>
  </si>
  <si>
    <t>108532Vi13958</t>
  </si>
  <si>
    <t>{1B376AE7-6A5D-446A-B69A-49290EF9992B}</t>
  </si>
  <si>
    <t>SO69552</t>
  </si>
  <si>
    <t>PO7917166419</t>
  </si>
  <si>
    <t>78542Vi8518</t>
  </si>
  <si>
    <t>{A16E1644-B027-4827-8806-5DAA415F4786}</t>
  </si>
  <si>
    <t>SO69553</t>
  </si>
  <si>
    <t>PO7975111277</t>
  </si>
  <si>
    <t>108551Vi58140</t>
  </si>
  <si>
    <t>{8AA405E5-B43F-4FF4-B99D-B3F88BE749B5}</t>
  </si>
  <si>
    <t>SO69554</t>
  </si>
  <si>
    <t>PO8584128240</t>
  </si>
  <si>
    <t>78585Vi89632</t>
  </si>
  <si>
    <t>{4651A7E2-C17A-484F-9A95-25E2E93ED1E9}</t>
  </si>
  <si>
    <t>SO69555</t>
  </si>
  <si>
    <t>PO8497112728</t>
  </si>
  <si>
    <t>18596Vi67733</t>
  </si>
  <si>
    <t>{EB481F32-DAFB-4CBE-97F3-CBB4D23A0D5C}</t>
  </si>
  <si>
    <t>SO69556</t>
  </si>
  <si>
    <t>PO8149168478</t>
  </si>
  <si>
    <t>68598Vi63597</t>
  </si>
  <si>
    <t>{1B235F66-EF33-4D5F-AA33-851C5D5118B9}</t>
  </si>
  <si>
    <t>SO69557</t>
  </si>
  <si>
    <t>PO8555189530</t>
  </si>
  <si>
    <t>68600Vi22202</t>
  </si>
  <si>
    <t>{38750B6C-A136-44CF-9AE7-9541A5F77314}</t>
  </si>
  <si>
    <t>SO69558</t>
  </si>
  <si>
    <t>PO8642129578</t>
  </si>
  <si>
    <t>88616Vi65730</t>
  </si>
  <si>
    <t>{CCD58F14-6037-41FB-BFDA-9EC31AE664FB}</t>
  </si>
  <si>
    <t>SO69559</t>
  </si>
  <si>
    <t>PO8874167571</t>
  </si>
  <si>
    <t>18623Vi32553</t>
  </si>
  <si>
    <t>{AA74922E-DDB3-43BD-B2C4-6E43A01B3BC7}</t>
  </si>
  <si>
    <t>SO69560</t>
  </si>
  <si>
    <t>PO9077167302</t>
  </si>
  <si>
    <t>128642Vi78140</t>
  </si>
  <si>
    <t>{1D350D61-2EF0-4547-A75B-A955C1C0C497}</t>
  </si>
  <si>
    <t>SO69561</t>
  </si>
  <si>
    <t>PO8845186382</t>
  </si>
  <si>
    <t>28653Vi30092</t>
  </si>
  <si>
    <t>{3A252C94-822C-494A-8E59-706D5BDB5FED}</t>
  </si>
  <si>
    <t>SO69562</t>
  </si>
  <si>
    <t>PO8932189000</t>
  </si>
  <si>
    <t>78686Vi60933</t>
  </si>
  <si>
    <t>{EA7ABCAD-1561-4ABA-A450-8AD81765EEB1}</t>
  </si>
  <si>
    <t>SO69563</t>
  </si>
  <si>
    <t>PO8729151832</t>
  </si>
  <si>
    <t>68707Vi90065</t>
  </si>
  <si>
    <t>{739BD7E0-6414-42D7-89E9-E65FFA2FEEC7}</t>
  </si>
  <si>
    <t>SO69564</t>
  </si>
  <si>
    <t>PO9425176552</t>
  </si>
  <si>
    <t>118733Vi8414</t>
  </si>
  <si>
    <t>{959635F7-72F7-49CD-A03F-F02E827326F3}</t>
  </si>
  <si>
    <t>SO69565</t>
  </si>
  <si>
    <t>PO9773181473</t>
  </si>
  <si>
    <t>58776Vi11898</t>
  </si>
  <si>
    <t>{8E795083-C1BA-4BE2-B46E-C34A837DB44C}</t>
  </si>
  <si>
    <t>SO69566</t>
  </si>
  <si>
    <t>116699Vi26828</t>
  </si>
  <si>
    <t>{769AA312-45FA-48C7-AFEA-FF6A0D832ACE}</t>
  </si>
  <si>
    <t>SO69567</t>
  </si>
  <si>
    <t>116895Vi18809</t>
  </si>
  <si>
    <t>{2EE0AFA4-A6B8-4B31-A348-E4A59C4CF010}</t>
  </si>
  <si>
    <t>SO69568</t>
  </si>
  <si>
    <t>10-4030-012357</t>
  </si>
  <si>
    <t>916998Vi11440</t>
  </si>
  <si>
    <t>{2B0409F9-1534-43E7-81FE-5554540C10D4}</t>
  </si>
  <si>
    <t>SO69569</t>
  </si>
  <si>
    <t>10-4030-016030</t>
  </si>
  <si>
    <t>1017244Vi38401</t>
  </si>
  <si>
    <t>{5512B067-2C10-4708-A38D-7E5AB4186D9F}</t>
  </si>
  <si>
    <t>SO69570</t>
  </si>
  <si>
    <t>10-4030-018450</t>
  </si>
  <si>
    <t>617777Vi97736</t>
  </si>
  <si>
    <t>{6C3F6C57-3738-4665-A4DE-84375335201D}</t>
  </si>
  <si>
    <t>SO69571</t>
  </si>
  <si>
    <t>10-4030-023419</t>
  </si>
  <si>
    <t>217949Vi79115</t>
  </si>
  <si>
    <t>{559D77A2-821E-437E-9E7A-A1B26C48E056}</t>
  </si>
  <si>
    <t>SO69572</t>
  </si>
  <si>
    <t>318703Vi37866</t>
  </si>
  <si>
    <t>{6BAB3C7C-D92F-4B8C-85DE-FFC1B4E3D884}</t>
  </si>
  <si>
    <t>SO69573</t>
  </si>
  <si>
    <t>618847Vi36591</t>
  </si>
  <si>
    <t>{65F8ED7F-7366-4372-8B97-6A020F08E4F1}</t>
  </si>
  <si>
    <t>SO69574</t>
  </si>
  <si>
    <t>418899Vi66627</t>
  </si>
  <si>
    <t>{E339AEC6-EBC4-4486-AC63-8D13BD7D54D7}</t>
  </si>
  <si>
    <t>SO69575</t>
  </si>
  <si>
    <t>10-4030-022450</t>
  </si>
  <si>
    <t>619489Vi11790</t>
  </si>
  <si>
    <t>{DE207907-2034-4893-B7A1-D511B23D1E17}</t>
  </si>
  <si>
    <t>SO69576</t>
  </si>
  <si>
    <t>319521Vi78833</t>
  </si>
  <si>
    <t>{1AF5E426-B740-499B-9C8B-7A32D3B6409A}</t>
  </si>
  <si>
    <t>SO69577</t>
  </si>
  <si>
    <t>1020063Vi38067</t>
  </si>
  <si>
    <t>{D1A4C29C-F5C5-49AE-A8AB-6EABC57320E5}</t>
  </si>
  <si>
    <t>SO69578</t>
  </si>
  <si>
    <t>{DE2176C1-0D13-4359-84FC-728DE3790696}</t>
  </si>
  <si>
    <t>SO69579</t>
  </si>
  <si>
    <t>1020091Vi25640</t>
  </si>
  <si>
    <t>{D317D613-0169-420B-B1AE-24773F8E7112}</t>
  </si>
  <si>
    <t>SO69580</t>
  </si>
  <si>
    <t>{FE5294E4-4504-4581-88A3-62AC9972E9A3}</t>
  </si>
  <si>
    <t>SO69581</t>
  </si>
  <si>
    <t>1220220Vi92496</t>
  </si>
  <si>
    <t>{9EC08B47-C87B-41D0-BC1B-D646177FA88E}</t>
  </si>
  <si>
    <t>SO69582</t>
  </si>
  <si>
    <t>10-4030-026827</t>
  </si>
  <si>
    <t>1020281Vi64844</t>
  </si>
  <si>
    <t>{0CF38C65-C219-421A-B1F7-B8E737FA64A4}</t>
  </si>
  <si>
    <t>SO69583</t>
  </si>
  <si>
    <t>1220808Vi92305</t>
  </si>
  <si>
    <t>{47A83479-5F97-4CE8-9D5C-A26BBD061371}</t>
  </si>
  <si>
    <t>SO69584</t>
  </si>
  <si>
    <t>10-4030-029161</t>
  </si>
  <si>
    <t>420877Vi6348</t>
  </si>
  <si>
    <t>{AC0CBCF1-06F5-415B-9E25-8B33DBABE39E}</t>
  </si>
  <si>
    <t>SO69585</t>
  </si>
  <si>
    <t>10-4030-029039</t>
  </si>
  <si>
    <t>221173Vi49823</t>
  </si>
  <si>
    <t>{D89C1CBA-9E5A-452E-B571-0162039C59D4}</t>
  </si>
  <si>
    <t>SO69586</t>
  </si>
  <si>
    <t>10-4030-028576</t>
  </si>
  <si>
    <t>1021299Vi90283</t>
  </si>
  <si>
    <t>{06BE67B6-AB20-4DC6-95C5-A99AC2998B1C}</t>
  </si>
  <si>
    <t>SO69587</t>
  </si>
  <si>
    <t>121303Vi61184</t>
  </si>
  <si>
    <t>{2E868300-54EA-477B-B0CE-FDB69E970C65}</t>
  </si>
  <si>
    <t>SO69588</t>
  </si>
  <si>
    <t>421425Vi18340</t>
  </si>
  <si>
    <t>{15F0CDB4-2EDD-4BA2-8B94-745B21EEFF10}</t>
  </si>
  <si>
    <t>SO69589</t>
  </si>
  <si>
    <t>521600Vi91761</t>
  </si>
  <si>
    <t>{1EF57D3B-2E4D-45A9-827C-C34AB52F1041}</t>
  </si>
  <si>
    <t>SO69590</t>
  </si>
  <si>
    <t>921682Vi99511</t>
  </si>
  <si>
    <t>{015E92F0-0E64-474E-BC7E-694B2A920050}</t>
  </si>
  <si>
    <t>SO69591</t>
  </si>
  <si>
    <t>10-4030-026063</t>
  </si>
  <si>
    <t>321863Vi38669</t>
  </si>
  <si>
    <t>{827445A9-0347-488B-9CB8-B9287CA15E4D}</t>
  </si>
  <si>
    <t>SO69592</t>
  </si>
  <si>
    <t>10-4030-025424</t>
  </si>
  <si>
    <t>1122018Vi97994</t>
  </si>
  <si>
    <t>{8096C4FE-BCF4-48B8-90B3-592FD95E25CC}</t>
  </si>
  <si>
    <t>SO69593</t>
  </si>
  <si>
    <t>10-4030-024949</t>
  </si>
  <si>
    <t>322194Vi55944</t>
  </si>
  <si>
    <t>{0CD2B0F0-B0CF-46B1-BEE1-9CF4CC5A953A}</t>
  </si>
  <si>
    <t>SO69594</t>
  </si>
  <si>
    <t>10-4030-026043</t>
  </si>
  <si>
    <t>322658Vi37473</t>
  </si>
  <si>
    <t>{8CFC55B5-4F0F-4D2C-81BC-58313A1B12E9}</t>
  </si>
  <si>
    <t>SO69595</t>
  </si>
  <si>
    <t>722935Vi33122</t>
  </si>
  <si>
    <t>{40D3615F-2913-4852-8451-08F14FA8083E}</t>
  </si>
  <si>
    <t>SO69596</t>
  </si>
  <si>
    <t>10-4030-022773</t>
  </si>
  <si>
    <t>222960Vi50215</t>
  </si>
  <si>
    <t>{BA13B3F3-5815-4D4C-87C3-28F780400E05}</t>
  </si>
  <si>
    <t>SO69597</t>
  </si>
  <si>
    <t>623495Vi16352</t>
  </si>
  <si>
    <t>{1C8B0064-BFC8-424A-B51F-273FF1921E4A}</t>
  </si>
  <si>
    <t>SO69598</t>
  </si>
  <si>
    <t>10-4030-021399</t>
  </si>
  <si>
    <t>1223500Vi3431</t>
  </si>
  <si>
    <t>{B55511F8-099C-4E35-B233-0474EE57C8D2}</t>
  </si>
  <si>
    <t>SO69599</t>
  </si>
  <si>
    <t>523606Vi38694</t>
  </si>
  <si>
    <t>{580CD9A3-3653-42CC-9FBA-67470A8AA424}</t>
  </si>
  <si>
    <t>SO69600</t>
  </si>
  <si>
    <t>10-4030-021454</t>
  </si>
  <si>
    <t>223819Vi849</t>
  </si>
  <si>
    <t>{68819441-225A-41DF-8500-2A1DF69CE99C}</t>
  </si>
  <si>
    <t>SO69601</t>
  </si>
  <si>
    <t>10-4030-018076</t>
  </si>
  <si>
    <t>1124557Vi17168</t>
  </si>
  <si>
    <t>{9772454B-B471-4598-8F24-01D141591DA6}</t>
  </si>
  <si>
    <t>SO69602</t>
  </si>
  <si>
    <t>10-4030-017527</t>
  </si>
  <si>
    <t>1024835Vi3349</t>
  </si>
  <si>
    <t>{4B926DD2-F908-4C57-A0BE-46482FC6063F}</t>
  </si>
  <si>
    <t>SO69603</t>
  </si>
  <si>
    <t>10-4030-021450</t>
  </si>
  <si>
    <t>925572Vi27464</t>
  </si>
  <si>
    <t>{FDA7EDAE-01DE-4E93-803E-A1EB76638A3D}</t>
  </si>
  <si>
    <t>SO69604</t>
  </si>
  <si>
    <t>10-4030-014625</t>
  </si>
  <si>
    <t>225752Vi77649</t>
  </si>
  <si>
    <t>{762D15EC-6D9D-4D96-BD7D-2CC1647A4DA8}</t>
  </si>
  <si>
    <t>SO69605</t>
  </si>
  <si>
    <t>10-4030-013888</t>
  </si>
  <si>
    <t>626136Vi95243</t>
  </si>
  <si>
    <t>{7964752B-5FEC-489A-9E89-F14B455E93A0}</t>
  </si>
  <si>
    <t>SO69606</t>
  </si>
  <si>
    <t>10-4030-016419</t>
  </si>
  <si>
    <t>226653Vi18776</t>
  </si>
  <si>
    <t>{1F03ED78-D583-450F-B0AE-3F73DE835178}</t>
  </si>
  <si>
    <t>SO69607</t>
  </si>
  <si>
    <t>10-4030-023595</t>
  </si>
  <si>
    <t>127850Vi60191</t>
  </si>
  <si>
    <t>{2869395E-3A77-4394-BB42-E4618DE07C77}</t>
  </si>
  <si>
    <t>SO69608</t>
  </si>
  <si>
    <t>10-4030-022551</t>
  </si>
  <si>
    <t>227862Vi1687</t>
  </si>
  <si>
    <t>{C2735AF8-D1CD-4EA6-8729-7026F11C4C35}</t>
  </si>
  <si>
    <t>SO69609</t>
  </si>
  <si>
    <t>10-4030-021677</t>
  </si>
  <si>
    <t>328270Vi69323</t>
  </si>
  <si>
    <t>{C1DCAAD2-0AF4-4E60-8B4E-8B1ED0D5FCA8}</t>
  </si>
  <si>
    <t>SO69610</t>
  </si>
  <si>
    <t>828499Vi31109</t>
  </si>
  <si>
    <t>{38DEF562-CFC7-434B-B0C4-ED179A621C08}</t>
  </si>
  <si>
    <t>SO69611</t>
  </si>
  <si>
    <t>128690Vi37798</t>
  </si>
  <si>
    <t>{A79A19C3-A11C-47BF-9DBE-DDB4E8E52540}</t>
  </si>
  <si>
    <t>SO69612</t>
  </si>
  <si>
    <t>10-4030-028432</t>
  </si>
  <si>
    <t>528811Vi62716</t>
  </si>
  <si>
    <t>{E0CA006A-A214-43C2-82D4-003D7DDDAE40}</t>
  </si>
  <si>
    <t>SO69613</t>
  </si>
  <si>
    <t>10-4030-014142</t>
  </si>
  <si>
    <t>728939Vi82987</t>
  </si>
  <si>
    <t>{4E503DCF-4EE6-4BAB-A920-1ADDDFF71744}</t>
  </si>
  <si>
    <t>SO69614</t>
  </si>
  <si>
    <t>10-4030-011219</t>
  </si>
  <si>
    <t>929257Vi56989</t>
  </si>
  <si>
    <t>{A3FED4B9-E945-4F46-9346-F57A1B01C1AC}</t>
  </si>
  <si>
    <t>SO69615</t>
  </si>
  <si>
    <t>10-4030-013272</t>
  </si>
  <si>
    <t>729611Vi46199</t>
  </si>
  <si>
    <t>{3BBE964C-44A4-490A-BA63-2BD84AE7465B}</t>
  </si>
  <si>
    <t>SO69616</t>
  </si>
  <si>
    <t>10-4030-020644</t>
  </si>
  <si>
    <t>635841Vi61655</t>
  </si>
  <si>
    <t>{E3B6AC7E-708F-40CB-837B-F19960BE0065}</t>
  </si>
  <si>
    <t>SO69617</t>
  </si>
  <si>
    <t>10-4030-017555</t>
  </si>
  <si>
    <t>936392Vi17104</t>
  </si>
  <si>
    <t>{6F7D6D42-95D7-4708-B32F-ACC8F2AD3E08}</t>
  </si>
  <si>
    <t>SO69618</t>
  </si>
  <si>
    <t>10-4030-017439</t>
  </si>
  <si>
    <t>736399Vi889</t>
  </si>
  <si>
    <t>{089A8E58-500F-42EA-8E74-9C3582DDC966}</t>
  </si>
  <si>
    <t>SO69619</t>
  </si>
  <si>
    <t>436659Vi52022</t>
  </si>
  <si>
    <t>{2CA4D8E1-FE0E-46F1-BC9E-DF35BA267D1A}</t>
  </si>
  <si>
    <t>SO69620</t>
  </si>
  <si>
    <t>10-4030-017415</t>
  </si>
  <si>
    <t>936762Vi86441</t>
  </si>
  <si>
    <t>{05377E62-7927-424E-9932-342FADFB1317}</t>
  </si>
  <si>
    <t>SO69621</t>
  </si>
  <si>
    <t>10-4030-017416</t>
  </si>
  <si>
    <t>636763Vi1210</t>
  </si>
  <si>
    <t>{C9D8E306-AD5F-4119-B067-522A40C6B8D1}</t>
  </si>
  <si>
    <t>SO69622</t>
  </si>
  <si>
    <t>10-4030-017003</t>
  </si>
  <si>
    <t>1036801Vi57404</t>
  </si>
  <si>
    <t>{0DA373F8-6D1B-474C-932A-0D941FCE1DA8}</t>
  </si>
  <si>
    <t>SO69623</t>
  </si>
  <si>
    <t>10-4030-017157</t>
  </si>
  <si>
    <t>637057Vi20454</t>
  </si>
  <si>
    <t>{16CBF26F-2F4E-4C9E-95ED-65658B7BE104}</t>
  </si>
  <si>
    <t>SO69624</t>
  </si>
  <si>
    <t>537839Vi62683</t>
  </si>
  <si>
    <t>{76EAD58D-9117-4CA5-9D25-B0FDA64F9CB9}</t>
  </si>
  <si>
    <t>SO69625</t>
  </si>
  <si>
    <t>138335Vi11053</t>
  </si>
  <si>
    <t>{A9946987-3318-43F4-A9EC-D1D6D4E60F2A}</t>
  </si>
  <si>
    <t>SO69626</t>
  </si>
  <si>
    <t>438337Vi85051</t>
  </si>
  <si>
    <t>{157CD12C-A91E-4D1B-B383-647257840A0A}</t>
  </si>
  <si>
    <t>SO69627</t>
  </si>
  <si>
    <t>{C3F114B8-7810-4DC3-9A23-718FA696A429}</t>
  </si>
  <si>
    <t>SO69628</t>
  </si>
  <si>
    <t>238662Vi14558</t>
  </si>
  <si>
    <t>{84209AB9-7E50-4FD3-B877-C84BAF1CA951}</t>
  </si>
  <si>
    <t>SO69629</t>
  </si>
  <si>
    <t>238694Vi39340</t>
  </si>
  <si>
    <t>{39C2D0D9-13C8-4064-9B62-4FC6D0A851F6}</t>
  </si>
  <si>
    <t>SO69630</t>
  </si>
  <si>
    <t>138705Vi21766</t>
  </si>
  <si>
    <t>{10A7D019-3A72-4CE3-A10C-71055AD6A01D}</t>
  </si>
  <si>
    <t>SO69631</t>
  </si>
  <si>
    <t>238782Vi89787</t>
  </si>
  <si>
    <t>{32F31049-93BA-4603-B773-8D4BC93BB1D6}</t>
  </si>
  <si>
    <t>SO69632</t>
  </si>
  <si>
    <t>539170Vi30879</t>
  </si>
  <si>
    <t>{AC62A0B9-6C5F-476D-873C-948AAAA74F0F}</t>
  </si>
  <si>
    <t>SO69633</t>
  </si>
  <si>
    <t>639591Vi6447</t>
  </si>
  <si>
    <t>{8E457B26-0189-48DE-8BDE-AF5D2F7D0F8C}</t>
  </si>
  <si>
    <t>SO69634</t>
  </si>
  <si>
    <t>1039598Vi23953</t>
  </si>
  <si>
    <t>{9A13E9D1-120B-4A5F-8E5A-3DA833396B57}</t>
  </si>
  <si>
    <t>SO69635</t>
  </si>
  <si>
    <t>739830Vi44418</t>
  </si>
  <si>
    <t>{87743408-00BC-4ED7-9477-67DD125CE28A}</t>
  </si>
  <si>
    <t>SO69636</t>
  </si>
  <si>
    <t>540007Vi5048</t>
  </si>
  <si>
    <t>{BCBEEDED-F08C-46C2-80B1-42EEF8A55E9E}</t>
  </si>
  <si>
    <t>SO69637</t>
  </si>
  <si>
    <t>640257Vi81550</t>
  </si>
  <si>
    <t>{9EF81855-4EE4-4D4D-AD7B-417997A62732}</t>
  </si>
  <si>
    <t>SO69638</t>
  </si>
  <si>
    <t>10-4030-024942</t>
  </si>
  <si>
    <t>1040549Vi64845</t>
  </si>
  <si>
    <t>{97652182-5FDE-4401-9EEE-A3829EFAAE5B}</t>
  </si>
  <si>
    <t>SO69639</t>
  </si>
  <si>
    <t>240551Vi5985</t>
  </si>
  <si>
    <t>{85FE4CDC-8A12-4B4B-9508-59103A1D302A}</t>
  </si>
  <si>
    <t>SO69640</t>
  </si>
  <si>
    <t>10-4030-028072</t>
  </si>
  <si>
    <t>{D0727CDC-3CB5-442D-B208-741D2B766684}</t>
  </si>
  <si>
    <t>SO69641</t>
  </si>
  <si>
    <t>10-4030-018564</t>
  </si>
  <si>
    <t>141965Vi52208</t>
  </si>
  <si>
    <t>{703DD16A-750D-4983-8A16-C675101276B0}</t>
  </si>
  <si>
    <t>SO69642</t>
  </si>
  <si>
    <t>842309Vi45420</t>
  </si>
  <si>
    <t>{AA96BBF3-BBF5-4F6D-941E-8DAF6108EDE6}</t>
  </si>
  <si>
    <t>SO69643</t>
  </si>
  <si>
    <t>542331Vi67232</t>
  </si>
  <si>
    <t>{6DD94866-F8D1-4532-94A8-6D9238529757}</t>
  </si>
  <si>
    <t>SO69644</t>
  </si>
  <si>
    <t>10-4030-025546</t>
  </si>
  <si>
    <t>242339Vi76016</t>
  </si>
  <si>
    <t>{B5C30688-E094-478E-8E02-7681E7E61DA0}</t>
  </si>
  <si>
    <t>SO69645</t>
  </si>
  <si>
    <t>10-4030-021042</t>
  </si>
  <si>
    <t>342347Vi22572</t>
  </si>
  <si>
    <t>{F035CE5B-F6C2-4B1C-BF4C-CCB2E196A5D5}</t>
  </si>
  <si>
    <t>SO69646</t>
  </si>
  <si>
    <t>10-4030-028700</t>
  </si>
  <si>
    <t>742371Vi65457</t>
  </si>
  <si>
    <t>{69F83740-EE59-4463-B982-B2CEAF4F3701}</t>
  </si>
  <si>
    <t>SO69647</t>
  </si>
  <si>
    <t>10-4030-028399</t>
  </si>
  <si>
    <t>442520Vi1908</t>
  </si>
  <si>
    <t>{3C21799F-0B84-43C3-8740-EFFE3CB7A0EB}</t>
  </si>
  <si>
    <t>SO69648</t>
  </si>
  <si>
    <t>10-4030-023991</t>
  </si>
  <si>
    <t>742525Vi24512</t>
  </si>
  <si>
    <t>{F997E919-7C98-4B18-A86F-0C0F431410DA}</t>
  </si>
  <si>
    <t>SO69649</t>
  </si>
  <si>
    <t>442818Vi76254</t>
  </si>
  <si>
    <t>{8F8DC399-2DF0-41DC-B145-C56AF56B299D}</t>
  </si>
  <si>
    <t>SO69650</t>
  </si>
  <si>
    <t>10-4030-024023</t>
  </si>
  <si>
    <t>1042819Vi86070</t>
  </si>
  <si>
    <t>{A0DD8B36-62EB-4593-90AC-F703786D5C0F}</t>
  </si>
  <si>
    <t>SO69651</t>
  </si>
  <si>
    <t>10-4030-025449</t>
  </si>
  <si>
    <t>742849Vi8888</t>
  </si>
  <si>
    <t>{9E7EE930-0B22-48B4-92A8-18BA0F7F646F}</t>
  </si>
  <si>
    <t>SO69652</t>
  </si>
  <si>
    <t>143089Vi17725</t>
  </si>
  <si>
    <t>{F8675B7B-9CF1-42D3-846A-C233E4C381B4}</t>
  </si>
  <si>
    <t>SO69653</t>
  </si>
  <si>
    <t>543186Vi77461</t>
  </si>
  <si>
    <t>{595D4F88-0394-43C9-B6C4-43652C8723B6}</t>
  </si>
  <si>
    <t>SO69654</t>
  </si>
  <si>
    <t>943198Vi54103</t>
  </si>
  <si>
    <t>{E61F15A3-A430-4FDE-8197-35ED7CE36058}</t>
  </si>
  <si>
    <t>SO69655</t>
  </si>
  <si>
    <t>1043229Vi79033</t>
  </si>
  <si>
    <t>{A7B58133-80F1-41B0-ADF6-B1B4C10DC0D7}</t>
  </si>
  <si>
    <t>SO69656</t>
  </si>
  <si>
    <t>743236Vi56666</t>
  </si>
  <si>
    <t>{7C158B15-496A-491B-BE15-4069C81D14C6}</t>
  </si>
  <si>
    <t>SO69657</t>
  </si>
  <si>
    <t>143451Vi92504</t>
  </si>
  <si>
    <t>{CBA4B9DF-6051-4814-8DCE-3FE683D68C8D}</t>
  </si>
  <si>
    <t>SO69658</t>
  </si>
  <si>
    <t>843631Vi80937</t>
  </si>
  <si>
    <t>{6D18B152-6A06-4E9D-845D-B26A1C16F3DC}</t>
  </si>
  <si>
    <t>SO69659</t>
  </si>
  <si>
    <t>10-4030-011974</t>
  </si>
  <si>
    <t>516705Vi62417</t>
  </si>
  <si>
    <t>{7AFF6E35-794A-4914-BFBE-0005519CF146}</t>
  </si>
  <si>
    <t>SO69660</t>
  </si>
  <si>
    <t>416785Vi97785</t>
  </si>
  <si>
    <t>{8F33E03B-9F1B-4700-9225-5D8E25B7CD3D}</t>
  </si>
  <si>
    <t>SO69661</t>
  </si>
  <si>
    <t>10-4030-013124</t>
  </si>
  <si>
    <t>1016946Vi70288</t>
  </si>
  <si>
    <t>{45FF5843-10A6-4DC1-90A2-C852EA2A9DBE}</t>
  </si>
  <si>
    <t>SO69662</t>
  </si>
  <si>
    <t>10-4030-028721</t>
  </si>
  <si>
    <t>517918Vi82822</t>
  </si>
  <si>
    <t>{22A6CA14-2B8F-4A0C-9D9D-724CB1EFD837}</t>
  </si>
  <si>
    <t>SO69663</t>
  </si>
  <si>
    <t>10-4030-027971</t>
  </si>
  <si>
    <t>1018051Vi95614</t>
  </si>
  <si>
    <t>{69129551-B959-4DF4-B3B4-16014D801C81}</t>
  </si>
  <si>
    <t>SO69664</t>
  </si>
  <si>
    <t>918583Vi52044</t>
  </si>
  <si>
    <t>{1635F560-804B-4091-998E-24ABDAAFCD20}</t>
  </si>
  <si>
    <t>SO69665</t>
  </si>
  <si>
    <t>10-4030-016492</t>
  </si>
  <si>
    <t>1218769Vi302</t>
  </si>
  <si>
    <t>{B81FD129-1AF8-4F4D-A8EB-4063C16CF745}</t>
  </si>
  <si>
    <t>SO69666</t>
  </si>
  <si>
    <t>618790Vi62851</t>
  </si>
  <si>
    <t>{2206DDD1-5975-4675-A254-BBE3D6B8B1D9}</t>
  </si>
  <si>
    <t>SO69667</t>
  </si>
  <si>
    <t>{15A21030-E967-4947-AE66-F3D35B5AB64F}</t>
  </si>
  <si>
    <t>SO69668</t>
  </si>
  <si>
    <t>619091Vi49076</t>
  </si>
  <si>
    <t>{A3EF3D0E-AFCC-4295-9A05-35E60F74D045}</t>
  </si>
  <si>
    <t>SO69669</t>
  </si>
  <si>
    <t>1219488Vi52242</t>
  </si>
  <si>
    <t>{D5537137-6073-4A73-A8B7-4DFEF4CBD532}</t>
  </si>
  <si>
    <t>SO69670</t>
  </si>
  <si>
    <t>520676Vi65741</t>
  </si>
  <si>
    <t>{5F78233A-1825-478B-8AF2-FBD617F0856D}</t>
  </si>
  <si>
    <t>SO69671</t>
  </si>
  <si>
    <t>421846Vi28705</t>
  </si>
  <si>
    <t>{28B13FC4-FF4C-488E-AE1E-C141DE6A1739}</t>
  </si>
  <si>
    <t>SO69672</t>
  </si>
  <si>
    <t>10-4030-028033</t>
  </si>
  <si>
    <t>421921Vi45645</t>
  </si>
  <si>
    <t>{5FB4EC0F-1746-462F-BF9B-03BF45A2F4A1}</t>
  </si>
  <si>
    <t>SO69673</t>
  </si>
  <si>
    <t>10-4030-024983</t>
  </si>
  <si>
    <t>{C012F82A-CC99-4B1D-B0BB-213DF5FC3981}</t>
  </si>
  <si>
    <t>SO69674</t>
  </si>
  <si>
    <t>122363Vi52965</t>
  </si>
  <si>
    <t>{722BFBB9-EB30-48DC-9F7A-3DE1D204DA0A}</t>
  </si>
  <si>
    <t>SO69675</t>
  </si>
  <si>
    <t>10-4030-023004</t>
  </si>
  <si>
    <t>622828Vi60479</t>
  </si>
  <si>
    <t>{06EC0D46-D5E8-4304-A271-BF937275F259}</t>
  </si>
  <si>
    <t>SO69676</t>
  </si>
  <si>
    <t>10-4030-023550</t>
  </si>
  <si>
    <t>{1434D268-52E2-4FE3-AC32-CFDD97335CA3}</t>
  </si>
  <si>
    <t>SO69677</t>
  </si>
  <si>
    <t>423050Vi6113</t>
  </si>
  <si>
    <t>{93A2EA93-6A8B-41BE-9704-46912B4196EF}</t>
  </si>
  <si>
    <t>SO69678</t>
  </si>
  <si>
    <t>10-4030-017491</t>
  </si>
  <si>
    <t>423122Vi10053</t>
  </si>
  <si>
    <t>{A31FFA31-4405-4817-A6F5-AE16F270FB5A}</t>
  </si>
  <si>
    <t>SO69679</t>
  </si>
  <si>
    <t>10-4030-021420</t>
  </si>
  <si>
    <t>423476Vi18761</t>
  </si>
  <si>
    <t>{5F298BF6-BED1-4BBF-A8DF-164B9B56CE1B}</t>
  </si>
  <si>
    <t>SO69680</t>
  </si>
  <si>
    <t>10-4030-023006</t>
  </si>
  <si>
    <t>823818Vi35085</t>
  </si>
  <si>
    <t>{690DF6BC-8E08-4A00-B344-2FCA585C3FC2}</t>
  </si>
  <si>
    <t>SO69681</t>
  </si>
  <si>
    <t>10-4030-020381</t>
  </si>
  <si>
    <t>1123881Vi92277</t>
  </si>
  <si>
    <t>{7FC2BFF2-EE17-4A38-8A25-6C63DE94CA5D}</t>
  </si>
  <si>
    <t>SO69682</t>
  </si>
  <si>
    <t>10-4030-020292</t>
  </si>
  <si>
    <t>824276Vi36654</t>
  </si>
  <si>
    <t>{7329729F-53A3-46CB-8A46-CD2D861809D6}</t>
  </si>
  <si>
    <t>SO69683</t>
  </si>
  <si>
    <t>{68110A40-8DEB-4CB5-AB14-E3AB34E74ECF}</t>
  </si>
  <si>
    <t>SO69684</t>
  </si>
  <si>
    <t>10-4030-020743</t>
  </si>
  <si>
    <t>724578Vi69548</t>
  </si>
  <si>
    <t>{E2706C55-59C3-444F-9523-65C42ACC8034}</t>
  </si>
  <si>
    <t>SO69685</t>
  </si>
  <si>
    <t>10-4030-023010</t>
  </si>
  <si>
    <t>725256Vi33481</t>
  </si>
  <si>
    <t>{E2B636EF-2CAA-4629-986A-BE34FA68E6F9}</t>
  </si>
  <si>
    <t>SO69686</t>
  </si>
  <si>
    <t>10-4030-016120</t>
  </si>
  <si>
    <t>825296Vi62083</t>
  </si>
  <si>
    <t>{91189CE4-D4D9-475E-9634-14F6367A9954}</t>
  </si>
  <si>
    <t>SO69687</t>
  </si>
  <si>
    <t>10-4030-015316</t>
  </si>
  <si>
    <t>425561Vi58344</t>
  </si>
  <si>
    <t>{93CC6115-CE0F-46A9-96A3-9158272D873D}</t>
  </si>
  <si>
    <t>SO69688</t>
  </si>
  <si>
    <t>10-4030-014615</t>
  </si>
  <si>
    <t>1225808Vi66114</t>
  </si>
  <si>
    <t>{B66E714C-051A-4857-84E4-43DB56B102A1}</t>
  </si>
  <si>
    <t>SO69689</t>
  </si>
  <si>
    <t>625853Vi31627</t>
  </si>
  <si>
    <t>{51DB4FA2-E84C-4E14-8BDD-7767A3B1EC25}</t>
  </si>
  <si>
    <t>SO69690</t>
  </si>
  <si>
    <t>10-4030-014389</t>
  </si>
  <si>
    <t>125903Vi28707</t>
  </si>
  <si>
    <t>{180E0DCC-5747-4987-9139-6BBD414139B8}</t>
  </si>
  <si>
    <t>SO69691</t>
  </si>
  <si>
    <t>10-4030-014499</t>
  </si>
  <si>
    <t>1226201Vi34908</t>
  </si>
  <si>
    <t>{E35CEE64-E0B3-475F-83C7-CD7E95FB098D}</t>
  </si>
  <si>
    <t>SO69692</t>
  </si>
  <si>
    <t>10-4030-014595</t>
  </si>
  <si>
    <t>826240Vi53900</t>
  </si>
  <si>
    <t>{938D8B37-06AD-4756-AAC9-1F25C9237AA3}</t>
  </si>
  <si>
    <t>SO69693</t>
  </si>
  <si>
    <t>10-4030-021461</t>
  </si>
  <si>
    <t>126438Vi20419</t>
  </si>
  <si>
    <t>{EC9BDD73-21E7-41D7-A46B-4FF589D575E4}</t>
  </si>
  <si>
    <t>SO69694</t>
  </si>
  <si>
    <t>1126446Vi1822</t>
  </si>
  <si>
    <t>{5A9FA8CC-FFED-4FEB-901C-7A2A6A61DC3C}</t>
  </si>
  <si>
    <t>SO69695</t>
  </si>
  <si>
    <t>10-4030-021854</t>
  </si>
  <si>
    <t>227192Vi84001</t>
  </si>
  <si>
    <t>{0F04EE98-A98B-4FFB-8A9E-0A0606FB3BB3}</t>
  </si>
  <si>
    <t>SO69696</t>
  </si>
  <si>
    <t>10-4030-016421</t>
  </si>
  <si>
    <t>1127635Vi36799</t>
  </si>
  <si>
    <t>{887EF268-92C2-4E2C-8093-B3595ED8594A}</t>
  </si>
  <si>
    <t>SO69697</t>
  </si>
  <si>
    <t>10-4030-024041</t>
  </si>
  <si>
    <t>{0B27FBBE-F999-4214-8136-E0F68E0CF58A}</t>
  </si>
  <si>
    <t>SO69698</t>
  </si>
  <si>
    <t>1028315Vi2606</t>
  </si>
  <si>
    <t>{57EA4F99-0CCF-4DFD-970C-005FDEABC2FA}</t>
  </si>
  <si>
    <t>SO69699</t>
  </si>
  <si>
    <t>10-4030-022379</t>
  </si>
  <si>
    <t>1128596Vi45394</t>
  </si>
  <si>
    <t>{0EC48683-A8DC-44E5-85D1-9C612FD8684F}</t>
  </si>
  <si>
    <t>SO69700</t>
  </si>
  <si>
    <t>229161Vi76658</t>
  </si>
  <si>
    <t>{D61BE4F5-4A91-4A63-89C3-09689039E6B3}</t>
  </si>
  <si>
    <t>SO69701</t>
  </si>
  <si>
    <t>10-4030-016141</t>
  </si>
  <si>
    <t>435462Vi82124</t>
  </si>
  <si>
    <t>{61C016DB-BA80-4961-800E-BDFB50A7FBFD}</t>
  </si>
  <si>
    <t>SO69702</t>
  </si>
  <si>
    <t>536366Vi27169</t>
  </si>
  <si>
    <t>{6C461A3C-52EC-4390-B699-E6134785B887}</t>
  </si>
  <si>
    <t>SO69703</t>
  </si>
  <si>
    <t>10-4030-017604</t>
  </si>
  <si>
    <t>1136368Vi53843</t>
  </si>
  <si>
    <t>{0DE90446-3FEA-46DC-8321-7F85F4CF7DA9}</t>
  </si>
  <si>
    <t>SO69704</t>
  </si>
  <si>
    <t>10-4030-016961</t>
  </si>
  <si>
    <t>836505Vi22768</t>
  </si>
  <si>
    <t>{F5B29E26-A1BE-4396-9515-DCF8EF85554F}</t>
  </si>
  <si>
    <t>SO69705</t>
  </si>
  <si>
    <t>236634Vi5821</t>
  </si>
  <si>
    <t>{D62474EF-A499-415B-AF9F-AC5A08F05A3D}</t>
  </si>
  <si>
    <t>SO69706</t>
  </si>
  <si>
    <t>10-4030-013710</t>
  </si>
  <si>
    <t>637088Vi36552</t>
  </si>
  <si>
    <t>{0DAA7E83-FDB0-4119-BD61-5E98DD0D87C7}</t>
  </si>
  <si>
    <t>SO69707</t>
  </si>
  <si>
    <t>838776Vi77000</t>
  </si>
  <si>
    <t>{44D4BCAD-424A-4975-9315-52466971DADC}</t>
  </si>
  <si>
    <t>SO69708</t>
  </si>
  <si>
    <t>339600Vi17882</t>
  </si>
  <si>
    <t>{3A5D9DFB-6B1D-4022-AF35-DF0428A889B6}</t>
  </si>
  <si>
    <t>SO69709</t>
  </si>
  <si>
    <t>539718Vi51906</t>
  </si>
  <si>
    <t>{D4F7F070-626C-418D-8A36-57263A5C5C4B}</t>
  </si>
  <si>
    <t>SO69710</t>
  </si>
  <si>
    <t>1139740Vi38616</t>
  </si>
  <si>
    <t>{5D816B4C-5A68-4797-9B8C-18F8555C1E6E}</t>
  </si>
  <si>
    <t>SO69711</t>
  </si>
  <si>
    <t>10-4030-023739</t>
  </si>
  <si>
    <t>540688Vi78354</t>
  </si>
  <si>
    <t>{5940A660-DC68-42EC-B73B-13A9DD10531A}</t>
  </si>
  <si>
    <t>SO69712</t>
  </si>
  <si>
    <t>10-4030-023874</t>
  </si>
  <si>
    <t>740694Vi56276</t>
  </si>
  <si>
    <t>{E948E08C-845C-4266-AC5E-4FBB01230A2D}</t>
  </si>
  <si>
    <t>SO69713</t>
  </si>
  <si>
    <t>10-4030-021699</t>
  </si>
  <si>
    <t>441227Vi80838</t>
  </si>
  <si>
    <t>{CD972371-A524-42EE-88E2-1BB8291C2461}</t>
  </si>
  <si>
    <t>SO69714</t>
  </si>
  <si>
    <t>10-4030-021700</t>
  </si>
  <si>
    <t>741230Vi29780</t>
  </si>
  <si>
    <t>{A1449B56-F5F4-42F0-9F3A-65753B1CAA5E}</t>
  </si>
  <si>
    <t>SO69715</t>
  </si>
  <si>
    <t>10-4030-018801</t>
  </si>
  <si>
    <t>141573Vi43605</t>
  </si>
  <si>
    <t>{C0B0CF9D-4BC1-4E53-B1F2-6E3767552A5E}</t>
  </si>
  <si>
    <t>SO69716</t>
  </si>
  <si>
    <t>741576Vi71326</t>
  </si>
  <si>
    <t>{09A6A382-A22A-42E7-8194-14BB8FA60789}</t>
  </si>
  <si>
    <t>SO69717</t>
  </si>
  <si>
    <t>1142330Vi54236</t>
  </si>
  <si>
    <t>{90CAAD20-2BD9-440D-8E03-7DE7DF4802AE}</t>
  </si>
  <si>
    <t>SO69718</t>
  </si>
  <si>
    <t>10-4030-028701</t>
  </si>
  <si>
    <t>942332Vi33188</t>
  </si>
  <si>
    <t>{4645C9B9-49A5-4155-A977-4C44489374CA}</t>
  </si>
  <si>
    <t>SO69719</t>
  </si>
  <si>
    <t>10-4030-025447</t>
  </si>
  <si>
    <t>842342Vi34762</t>
  </si>
  <si>
    <t>{1651CDE2-2D85-4ACD-98F3-611B70574BDD}</t>
  </si>
  <si>
    <t>SO69720</t>
  </si>
  <si>
    <t>942358Vi17013</t>
  </si>
  <si>
    <t>{834D334B-FA29-456B-A2B9-358F900F4C3A}</t>
  </si>
  <si>
    <t>SO69721</t>
  </si>
  <si>
    <t>843231Vi19386</t>
  </si>
  <si>
    <t>{3AE35BD0-4340-43A5-BC8B-460AA6A61CB3}</t>
  </si>
  <si>
    <t>SO69722</t>
  </si>
  <si>
    <t>10-4030-018215</t>
  </si>
  <si>
    <t>617573Vi46893</t>
  </si>
  <si>
    <t>{FA5C8069-898E-4997-B0C4-E42708D44C65}</t>
  </si>
  <si>
    <t>SO69723</t>
  </si>
  <si>
    <t>{B16DE325-BD85-4AE6-AA21-F39753577A54}</t>
  </si>
  <si>
    <t>SO69724</t>
  </si>
  <si>
    <t>10-4030-029101</t>
  </si>
  <si>
    <t>517925Vi31391</t>
  </si>
  <si>
    <t>{4966B30E-6223-4E23-BEAC-95E31C0A61F4}</t>
  </si>
  <si>
    <t>SO69725</t>
  </si>
  <si>
    <t>10-4030-021383</t>
  </si>
  <si>
    <t>618189Vi35506</t>
  </si>
  <si>
    <t>{2C15E999-7A56-472A-BDC2-6D679BDFB7B3}</t>
  </si>
  <si>
    <t>SO69726</t>
  </si>
  <si>
    <t>10-4030-026182</t>
  </si>
  <si>
    <t>918277Vi60508</t>
  </si>
  <si>
    <t>{45499E18-6F15-40D7-894A-2906D79A7ED0}</t>
  </si>
  <si>
    <t>SO69727</t>
  </si>
  <si>
    <t>918316Vi11440</t>
  </si>
  <si>
    <t>{6DA2D103-63C4-499B-A728-69A9FE5D15C9}</t>
  </si>
  <si>
    <t>SO69728</t>
  </si>
  <si>
    <t>10-4030-029119</t>
  </si>
  <si>
    <t>918406Vi76034</t>
  </si>
  <si>
    <t>{43E7B1A7-15CB-49B5-8BD6-148114BEE7C0}</t>
  </si>
  <si>
    <t>SO69729</t>
  </si>
  <si>
    <t>518879Vi39407</t>
  </si>
  <si>
    <t>{8A97BA24-EE67-4651-BF90-48B6213AACB3}</t>
  </si>
  <si>
    <t>SO69730</t>
  </si>
  <si>
    <t>618890Vi46893</t>
  </si>
  <si>
    <t>{FBD4E3B8-2CA6-408F-B411-BEA161EB70BD}</t>
  </si>
  <si>
    <t>SO69731</t>
  </si>
  <si>
    <t>219174Vi3031</t>
  </si>
  <si>
    <t>{8BDEBD6E-AFD6-485F-B543-62B2D8BAB0A9}</t>
  </si>
  <si>
    <t>SO69732</t>
  </si>
  <si>
    <t>619462Vi29960</t>
  </si>
  <si>
    <t>{255E822E-8B55-4148-AFD4-EFDEE4EF9A4C}</t>
  </si>
  <si>
    <t>SO69733</t>
  </si>
  <si>
    <t>1119482Vi67194</t>
  </si>
  <si>
    <t>{6876D5BB-32BF-4C98-987D-F46B94333289}</t>
  </si>
  <si>
    <t>SO69734</t>
  </si>
  <si>
    <t>10-4030-022519</t>
  </si>
  <si>
    <t>319500Vi73204</t>
  </si>
  <si>
    <t>{61F6BB7F-6239-4AE4-AF22-0819DC436BBB}</t>
  </si>
  <si>
    <t>SO69735</t>
  </si>
  <si>
    <t>620082Vi80465</t>
  </si>
  <si>
    <t>{E2B37CD1-9267-413F-8242-438DE8D22F47}</t>
  </si>
  <si>
    <t>SO69736</t>
  </si>
  <si>
    <t>120102Vi6553</t>
  </si>
  <si>
    <t>{B67E3CC3-7A8F-455A-AAB9-DF1C1A7CB73C}</t>
  </si>
  <si>
    <t>SO69737</t>
  </si>
  <si>
    <t>1120213Vi42100</t>
  </si>
  <si>
    <t>{CB06A1CF-80BF-441D-AA1B-1CD43FFBDB2E}</t>
  </si>
  <si>
    <t>SO69738</t>
  </si>
  <si>
    <t>10-4030-021019</t>
  </si>
  <si>
    <t>1020223Vi58221</t>
  </si>
  <si>
    <t>{D2A0A448-5A12-4858-922A-A40394A736E2}</t>
  </si>
  <si>
    <t>SO69739</t>
  </si>
  <si>
    <t>820479Vi72014</t>
  </si>
  <si>
    <t>{17FFD303-4804-47D0-AFA7-3A3A291856D5}</t>
  </si>
  <si>
    <t>SO69740</t>
  </si>
  <si>
    <t>1121488Vi38061</t>
  </si>
  <si>
    <t>{D6B0F929-08BB-4A08-8D13-E7258F6C9240}</t>
  </si>
  <si>
    <t>SO69741</t>
  </si>
  <si>
    <t>10-4030-027245</t>
  </si>
  <si>
    <t>421689Vi31673</t>
  </si>
  <si>
    <t>{50FA8DFB-A637-446A-B85E-9BE705DB73D4}</t>
  </si>
  <si>
    <t>SO69742</t>
  </si>
  <si>
    <t>10-4030-025205</t>
  </si>
  <si>
    <t>221834Vi32026</t>
  </si>
  <si>
    <t>{59E826E7-22BF-4471-A2D8-9E3B4C2ABA27}</t>
  </si>
  <si>
    <t>SO69743</t>
  </si>
  <si>
    <t>10-4030-028048</t>
  </si>
  <si>
    <t>1221933Vi28390</t>
  </si>
  <si>
    <t>{468361C6-CC50-4F8A-B4D4-4104569E517D}</t>
  </si>
  <si>
    <t>SO69744</t>
  </si>
  <si>
    <t>10-4030-024971</t>
  </si>
  <si>
    <t>722551Vi6418</t>
  </si>
  <si>
    <t>{48D09E06-6C4A-4705-8DFF-A8C3D69F0C4C}</t>
  </si>
  <si>
    <t>SO69745</t>
  </si>
  <si>
    <t>10-4030-021719</t>
  </si>
  <si>
    <t>{54EDCDBD-81E6-4EEF-A2AB-8DA59196C671}</t>
  </si>
  <si>
    <t>SO69746</t>
  </si>
  <si>
    <t>10-4030-022228</t>
  </si>
  <si>
    <t>123385Vi6501</t>
  </si>
  <si>
    <t>{85E4EDDB-E82D-4949-99FB-163473004BCA}</t>
  </si>
  <si>
    <t>SO69747</t>
  </si>
  <si>
    <t>323588Vi89502</t>
  </si>
  <si>
    <t>{B15E3321-D62A-48E3-9DB2-7E1A99D1846F}</t>
  </si>
  <si>
    <t>SO69748</t>
  </si>
  <si>
    <t>10-4030-021145</t>
  </si>
  <si>
    <t>723949Vi14521</t>
  </si>
  <si>
    <t>{A4C030F9-4799-43DA-A186-8C2E0287B322}</t>
  </si>
  <si>
    <t>SO69749</t>
  </si>
  <si>
    <t>10-4030-020325</t>
  </si>
  <si>
    <t>224369Vi84848</t>
  </si>
  <si>
    <t>{96018D13-5C9D-47E1-BDB4-623B009B875C}</t>
  </si>
  <si>
    <t>SO69750</t>
  </si>
  <si>
    <t>626163Vi44552</t>
  </si>
  <si>
    <t>{A843A88E-4CC5-4783-9275-DC669799048D}</t>
  </si>
  <si>
    <t>SO69751</t>
  </si>
  <si>
    <t>10-4030-013413</t>
  </si>
  <si>
    <t>426218Vi65310</t>
  </si>
  <si>
    <t>{05C10A45-2034-4ABE-92FF-20C7ACFD5BB2}</t>
  </si>
  <si>
    <t>SO69752</t>
  </si>
  <si>
    <t>226608Vi73718</t>
  </si>
  <si>
    <t>{B10E32B9-3173-4376-B1CE-26DBDAE7356C}</t>
  </si>
  <si>
    <t>SO69753</t>
  </si>
  <si>
    <t>10-4030-021520</t>
  </si>
  <si>
    <t>126981Vi35444</t>
  </si>
  <si>
    <t>{6AF3A715-749F-4A98-8EFC-EF11E8EC027E}</t>
  </si>
  <si>
    <t>SO69754</t>
  </si>
  <si>
    <t>10-4030-028567</t>
  </si>
  <si>
    <t>1227014Vi66406</t>
  </si>
  <si>
    <t>{383B4C5A-8B1A-4EE2-9A7D-F544755DCC31}</t>
  </si>
  <si>
    <t>SO69755</t>
  </si>
  <si>
    <t>10-4030-019371</t>
  </si>
  <si>
    <t>927440Vi26786</t>
  </si>
  <si>
    <t>{AEDB242D-E6FE-462A-8C3A-7641E1163D6F}</t>
  </si>
  <si>
    <t>SO69756</t>
  </si>
  <si>
    <t>10-4030-022661</t>
  </si>
  <si>
    <t>1028474Vi98431</t>
  </si>
  <si>
    <t>{16853EF4-DCA3-4563-AA9C-A7AAF2EBFDCE}</t>
  </si>
  <si>
    <t>SO69757</t>
  </si>
  <si>
    <t>10-4030-013828</t>
  </si>
  <si>
    <t>228989Vi53307</t>
  </si>
  <si>
    <t>{B8A1C4F7-589B-4B63-AEFE-FB72D6576E30}</t>
  </si>
  <si>
    <t>SO69758</t>
  </si>
  <si>
    <t>529908Vi55979</t>
  </si>
  <si>
    <t>{6EE0E41C-998D-4C7D-BD73-BC1963136072}</t>
  </si>
  <si>
    <t>SO69759</t>
  </si>
  <si>
    <t>1230389Vi79163</t>
  </si>
  <si>
    <t>{6A2D5584-89A8-4EC8-9605-D74815340B80}</t>
  </si>
  <si>
    <t>SO69760</t>
  </si>
  <si>
    <t>10-4030-012324</t>
  </si>
  <si>
    <t>1030804Vi93442</t>
  </si>
  <si>
    <t>{7EB6678F-66BF-4F24-B591-E0814AD15778}</t>
  </si>
  <si>
    <t>SO69761</t>
  </si>
  <si>
    <t>10-4030-018068</t>
  </si>
  <si>
    <t>536337Vi24964</t>
  </si>
  <si>
    <t>{BD9537A6-5382-48E5-9DB9-1D79A274D30F}</t>
  </si>
  <si>
    <t>SO69762</t>
  </si>
  <si>
    <t>236596Vi35019</t>
  </si>
  <si>
    <t>{756B2903-3798-4ED6-9EF4-CDA6D7804213}</t>
  </si>
  <si>
    <t>SO69763</t>
  </si>
  <si>
    <t>1236598Vi74535</t>
  </si>
  <si>
    <t>{BC69AE7E-B68E-4175-BBC7-2971FB5B892C}</t>
  </si>
  <si>
    <t>SO69764</t>
  </si>
  <si>
    <t>536601Vi94917</t>
  </si>
  <si>
    <t>{EE90A46E-0099-43EC-95F9-69CD05EC8DBE}</t>
  </si>
  <si>
    <t>SO69765</t>
  </si>
  <si>
    <t>436636Vi11828</t>
  </si>
  <si>
    <t>{D12AE7E6-2C04-4BBF-A7DC-3132C952FC75}</t>
  </si>
  <si>
    <t>SO69766</t>
  </si>
  <si>
    <t>10-4030-018357</t>
  </si>
  <si>
    <t>236661Vi18137</t>
  </si>
  <si>
    <t>{20900319-23E6-4569-8A05-8C8C89375462}</t>
  </si>
  <si>
    <t>SO69767</t>
  </si>
  <si>
    <t>636796Vi65722</t>
  </si>
  <si>
    <t>{76A882A0-FF01-4A85-A193-678B6EC64748}</t>
  </si>
  <si>
    <t>SO69768</t>
  </si>
  <si>
    <t>10-4030-017399</t>
  </si>
  <si>
    <t>637037Vi10015</t>
  </si>
  <si>
    <t>{B019FC55-57CA-419D-831D-7BEB7C560475}</t>
  </si>
  <si>
    <t>SO69769</t>
  </si>
  <si>
    <t>237653Vi88655</t>
  </si>
  <si>
    <t>{718C9CFB-D184-4102-AEBA-D97C9E7BFBCC}</t>
  </si>
  <si>
    <t>SO69770</t>
  </si>
  <si>
    <t>1137654Vi32150</t>
  </si>
  <si>
    <t>{9EC3AABB-DC19-4955-BC89-C4487A076B95}</t>
  </si>
  <si>
    <t>SO69771</t>
  </si>
  <si>
    <t>10-4030-029371</t>
  </si>
  <si>
    <t>637755Vi37971</t>
  </si>
  <si>
    <t>{40F9622F-E771-4387-BCC8-AC00010359C5}</t>
  </si>
  <si>
    <t>SO69772</t>
  </si>
  <si>
    <t>1037816Vi16258</t>
  </si>
  <si>
    <t>{35B63B22-1312-4D89-AFB6-74F9DDF9A73B}</t>
  </si>
  <si>
    <t>SO69773</t>
  </si>
  <si>
    <t>937829Vi14339</t>
  </si>
  <si>
    <t>{7CDE8832-55D6-412A-9E35-6AA551D2DA37}</t>
  </si>
  <si>
    <t>SO69774</t>
  </si>
  <si>
    <t>937838Vi94474</t>
  </si>
  <si>
    <t>{E2ABC8D2-0EE6-4D6B-8FBC-369795073B16}</t>
  </si>
  <si>
    <t>SO69775</t>
  </si>
  <si>
    <t>138375Vi77518</t>
  </si>
  <si>
    <t>{0D6055FB-D5C0-4B67-8399-11E3751DDAEA}</t>
  </si>
  <si>
    <t>SO69776</t>
  </si>
  <si>
    <t>1038549Vi98615</t>
  </si>
  <si>
    <t>{8D1F1CA7-0D5F-44FB-88EE-B803A08D1536}</t>
  </si>
  <si>
    <t>SO69777</t>
  </si>
  <si>
    <t>538702Vi49334</t>
  </si>
  <si>
    <t>{16089F51-C24A-47CE-B07A-1A485E3D2D68}</t>
  </si>
  <si>
    <t>SO69778</t>
  </si>
  <si>
    <t>138739Vi94256</t>
  </si>
  <si>
    <t>{DBD064DF-DA28-4E06-B67D-0A202B554FB3}</t>
  </si>
  <si>
    <t>SO69779</t>
  </si>
  <si>
    <t>238780Vi16662</t>
  </si>
  <si>
    <t>{C70269D5-DAD2-460F-983E-99C8034C4889}</t>
  </si>
  <si>
    <t>SO69780</t>
  </si>
  <si>
    <t>1039145Vi73624</t>
  </si>
  <si>
    <t>{019D35E8-756C-4B7A-A0FD-28C703D1C197}</t>
  </si>
  <si>
    <t>SO69781</t>
  </si>
  <si>
    <t>10-4030-027983</t>
  </si>
  <si>
    <t>739148Vi27450</t>
  </si>
  <si>
    <t>{5BE8B6D3-8330-4088-8590-265853CFD42A}</t>
  </si>
  <si>
    <t>SO69782</t>
  </si>
  <si>
    <t>10-4030-024996</t>
  </si>
  <si>
    <t>840533Vi67690</t>
  </si>
  <si>
    <t>{32DBF147-A518-4B48-AEA6-686FE5DC8406}</t>
  </si>
  <si>
    <t>SO69783</t>
  </si>
  <si>
    <t>640565Vi14177</t>
  </si>
  <si>
    <t>{4C4F844F-755D-4C2B-96B7-7F35EFAEF845}</t>
  </si>
  <si>
    <t>SO69784</t>
  </si>
  <si>
    <t>10-4030-023507</t>
  </si>
  <si>
    <t>440723Vi10726</t>
  </si>
  <si>
    <t>{DB6E3A6B-87C9-4787-87FB-B855CE73CE5D}</t>
  </si>
  <si>
    <t>SO69785</t>
  </si>
  <si>
    <t>10-4030-023706</t>
  </si>
  <si>
    <t>1241019Vi64696</t>
  </si>
  <si>
    <t>{ECAE0313-471C-4574-8BF3-EADC6F50BEF2}</t>
  </si>
  <si>
    <t>SO69786</t>
  </si>
  <si>
    <t>141229Vi99113</t>
  </si>
  <si>
    <t>{A30EC1DD-062E-4F90-88AE-FF043BD3FFCF}</t>
  </si>
  <si>
    <t>SO69787</t>
  </si>
  <si>
    <t>10-4030-021728</t>
  </si>
  <si>
    <t>141237Vi95455</t>
  </si>
  <si>
    <t>{AB721E11-F7F3-4F15-99FF-7791C97CC77C}</t>
  </si>
  <si>
    <t>SO69788</t>
  </si>
  <si>
    <t>10-4030-018798</t>
  </si>
  <si>
    <t>1041571Vi63886</t>
  </si>
  <si>
    <t>{28ACF2FC-87CC-4F04-BEC3-AECDDB92C411}</t>
  </si>
  <si>
    <t>SO69789</t>
  </si>
  <si>
    <t>10-4030-028436</t>
  </si>
  <si>
    <t>542780Vi72267</t>
  </si>
  <si>
    <t>{FC4E91C3-1A8D-41E2-99F2-04B9257B9C10}</t>
  </si>
  <si>
    <t>SO69790</t>
  </si>
  <si>
    <t>10-4030-029358</t>
  </si>
  <si>
    <t>1143036Vi29581</t>
  </si>
  <si>
    <t>{BA7023A4-82E2-4434-906F-10B6719D9DBE}</t>
  </si>
  <si>
    <t>SO69791</t>
  </si>
  <si>
    <t>343197Vi27713</t>
  </si>
  <si>
    <t>{B5E2EFE0-18DE-473C-B3CD-110363595CAF}</t>
  </si>
  <si>
    <t>SO69792</t>
  </si>
  <si>
    <t>10-4030-022505</t>
  </si>
  <si>
    <t>143454Vi66924</t>
  </si>
  <si>
    <t>{8E3B60A2-637F-4F08-8BC5-A672C8BBA3C2}</t>
  </si>
  <si>
    <t>SO69793</t>
  </si>
  <si>
    <t>10-4030-022570</t>
  </si>
  <si>
    <t>416567Vi99919</t>
  </si>
  <si>
    <t>{D6A77350-8165-417D-BA30-0602518C7F4A}</t>
  </si>
  <si>
    <t>SO69794</t>
  </si>
  <si>
    <t>10-4030-022596</t>
  </si>
  <si>
    <t>1216575Vi35813</t>
  </si>
  <si>
    <t>{A680F2BC-A9F3-4143-A578-7CD6A4862DBD}</t>
  </si>
  <si>
    <t>SO69795</t>
  </si>
  <si>
    <t>1016997Vi89969</t>
  </si>
  <si>
    <t>{95F2F338-0E19-41F4-83BC-DEB97698A62E}</t>
  </si>
  <si>
    <t>SO69796</t>
  </si>
  <si>
    <t>10-4030-011966</t>
  </si>
  <si>
    <t>217034Vi52224</t>
  </si>
  <si>
    <t>{C3D04A22-9845-47E7-B7BF-AF7AC0FDEA0F}</t>
  </si>
  <si>
    <t>SO69797</t>
  </si>
  <si>
    <t>10-4030-020630</t>
  </si>
  <si>
    <t>217735Vi29496</t>
  </si>
  <si>
    <t>{13568F7D-C77B-47CE-A6E3-B2B2D25AE608}</t>
  </si>
  <si>
    <t>SO69798</t>
  </si>
  <si>
    <t>1018333Vi98486</t>
  </si>
  <si>
    <t>{B12C2EF0-8C7A-4CC7-8F1A-4D93222412D4}</t>
  </si>
  <si>
    <t>SO69799</t>
  </si>
  <si>
    <t>10-4030-024092</t>
  </si>
  <si>
    <t>219168Vi65178</t>
  </si>
  <si>
    <t>{79D7BD43-CC89-4A64-8F9B-3A0FF9A027A5}</t>
  </si>
  <si>
    <t>SO69800</t>
  </si>
  <si>
    <t>10-4030-022444</t>
  </si>
  <si>
    <t>1019481Vi15596</t>
  </si>
  <si>
    <t>{69141E5C-BECD-4582-8A3E-AAFFBF05ED9B}</t>
  </si>
  <si>
    <t>SO69801</t>
  </si>
  <si>
    <t>519496Vi92680</t>
  </si>
  <si>
    <t>{7EDEF240-BFC4-4001-9509-743FF65A3709}</t>
  </si>
  <si>
    <t>SO69802</t>
  </si>
  <si>
    <t>619528Vi53771</t>
  </si>
  <si>
    <t>{9F17F4D3-740D-4769-A4C0-E65D4727D556}</t>
  </si>
  <si>
    <t>SO69803</t>
  </si>
  <si>
    <t>420080Vi66833</t>
  </si>
  <si>
    <t>{02C2F942-9997-4D42-974E-C43A9C298A11}</t>
  </si>
  <si>
    <t>SO69804</t>
  </si>
  <si>
    <t>10-4030-020581</t>
  </si>
  <si>
    <t>720093Vi73064</t>
  </si>
  <si>
    <t>{E5BC0C71-AD9E-4751-A38A-5E34E396FEDA}</t>
  </si>
  <si>
    <t>SO69805</t>
  </si>
  <si>
    <t>10-4030-011222</t>
  </si>
  <si>
    <t>1220729Vi60256</t>
  </si>
  <si>
    <t>{1CF66CEF-31DD-496A-B9A1-147205D12ED6}</t>
  </si>
  <si>
    <t>SO69806</t>
  </si>
  <si>
    <t>10-4030-028768</t>
  </si>
  <si>
    <t>320782Vi32644</t>
  </si>
  <si>
    <t>{75D81C62-C93B-42D1-958E-02FF0152BCD0}</t>
  </si>
  <si>
    <t>SO69807</t>
  </si>
  <si>
    <t>421010Vi4093</t>
  </si>
  <si>
    <t>{2889E0A8-F659-4C1D-9669-A26473CCDC37}</t>
  </si>
  <si>
    <t>SO69808</t>
  </si>
  <si>
    <t>10-4030-026265</t>
  </si>
  <si>
    <t>121239Vi48722</t>
  </si>
  <si>
    <t>{20172234-E7E5-4810-8948-76085EBA162E}</t>
  </si>
  <si>
    <t>SO69809</t>
  </si>
  <si>
    <t>10-4030-027997</t>
  </si>
  <si>
    <t>321751Vi64989</t>
  </si>
  <si>
    <t>{E364728E-0E05-4AE4-8C98-9A193C84ED08}</t>
  </si>
  <si>
    <t>SO69810</t>
  </si>
  <si>
    <t>10-4030-026554</t>
  </si>
  <si>
    <t>522319Vi96498</t>
  </si>
  <si>
    <t>{3EBF28CB-D435-471E-9653-680661D417DE}</t>
  </si>
  <si>
    <t>SO69811</t>
  </si>
  <si>
    <t>10-4030-024316</t>
  </si>
  <si>
    <t>922468Vi10893</t>
  </si>
  <si>
    <t>{27D1AEB4-66D9-41DB-835D-CFC85DDB2F68}</t>
  </si>
  <si>
    <t>SO69812</t>
  </si>
  <si>
    <t>423074Vi4090</t>
  </si>
  <si>
    <t>{B28A769F-13D3-4449-B235-52C7A62FE986}</t>
  </si>
  <si>
    <t>SO69813</t>
  </si>
  <si>
    <t>223077Vi39916</t>
  </si>
  <si>
    <t>{95B7773A-84BA-4062-9B60-0752AC763F16}</t>
  </si>
  <si>
    <t>SO69814</t>
  </si>
  <si>
    <t>10-4030-018988</t>
  </si>
  <si>
    <t>1024201Vi14620</t>
  </si>
  <si>
    <t>{5FB84243-DCF4-412E-877C-646CA01A9D7F}</t>
  </si>
  <si>
    <t>SO69815</t>
  </si>
  <si>
    <t>1124315Vi48696</t>
  </si>
  <si>
    <t>{5EFC5212-CE91-4EFD-BF0E-B97F2B3E8EE9}</t>
  </si>
  <si>
    <t>SO69816</t>
  </si>
  <si>
    <t>10-4030-019540</t>
  </si>
  <si>
    <t>524596Vi90720</t>
  </si>
  <si>
    <t>{6F446C22-E3D0-4792-8207-61195EF602B2}</t>
  </si>
  <si>
    <t>SO69817</t>
  </si>
  <si>
    <t>10-4030-025433</t>
  </si>
  <si>
    <t>224713Vi15162</t>
  </si>
  <si>
    <t>{E637CC44-8C8A-4CA4-9167-FD36E9181BCB}</t>
  </si>
  <si>
    <t>SO69818</t>
  </si>
  <si>
    <t>124917Vi30214</t>
  </si>
  <si>
    <t>{87B38502-F0BA-4661-948A-1B0384E38C55}</t>
  </si>
  <si>
    <t>SO69819</t>
  </si>
  <si>
    <t>10-4030-024647</t>
  </si>
  <si>
    <t>1025091Vi36110</t>
  </si>
  <si>
    <t>{89C39C0F-B2CD-4902-8E6A-4EC9D9391604}</t>
  </si>
  <si>
    <t>SO69820</t>
  </si>
  <si>
    <t>10-4030-015936</t>
  </si>
  <si>
    <t>1025277Vi69816</t>
  </si>
  <si>
    <t>{DEE28140-9B9B-4092-9776-15F1E128A6FA}</t>
  </si>
  <si>
    <t>SO69821</t>
  </si>
  <si>
    <t>10-4030-015407</t>
  </si>
  <si>
    <t>1125469Vi32298</t>
  </si>
  <si>
    <t>{0C9623EB-CF1A-4437-8C6D-D259B100F5B3}</t>
  </si>
  <si>
    <t>SO69822</t>
  </si>
  <si>
    <t>10-4030-019905</t>
  </si>
  <si>
    <t>1026402Vi17393</t>
  </si>
  <si>
    <t>{20B4D9B2-1495-447D-ABD2-161958950666}</t>
  </si>
  <si>
    <t>SO69823</t>
  </si>
  <si>
    <t>10-4030-014548</t>
  </si>
  <si>
    <t>826428Vi50767</t>
  </si>
  <si>
    <t>{AD13EC04-6014-4C65-AD56-50A8D417AB74}</t>
  </si>
  <si>
    <t>SO69824</t>
  </si>
  <si>
    <t>10-4030-028380</t>
  </si>
  <si>
    <t>426756Vi21357</t>
  </si>
  <si>
    <t>{F7ACDEBF-A0B9-4C8D-8289-81D9295685D7}</t>
  </si>
  <si>
    <t>SO69825</t>
  </si>
  <si>
    <t>10-4030-017901</t>
  </si>
  <si>
    <t>{537DC896-7D7A-4DF9-8461-B4A1E795EBA7}</t>
  </si>
  <si>
    <t>SO69826</t>
  </si>
  <si>
    <t>10-4030-016472</t>
  </si>
  <si>
    <t>1227165Vi3163</t>
  </si>
  <si>
    <t>{3B540DAE-3177-4078-87D9-AA116CD3DACD}</t>
  </si>
  <si>
    <t>SO69827</t>
  </si>
  <si>
    <t>527422Vi11403</t>
  </si>
  <si>
    <t>{FB9D23C3-FA47-44B7-835E-F72F3590BAF7}</t>
  </si>
  <si>
    <t>SO69828</t>
  </si>
  <si>
    <t>10-4030-020794</t>
  </si>
  <si>
    <t>727723Vi83602</t>
  </si>
  <si>
    <t>{1C0C64C4-40A5-4760-AD97-767507314E12}</t>
  </si>
  <si>
    <t>SO69829</t>
  </si>
  <si>
    <t>10-4030-013796</t>
  </si>
  <si>
    <t>828583Vi61945</t>
  </si>
  <si>
    <t>{75074F51-E574-4B01-9658-C2F6F354DB2E}</t>
  </si>
  <si>
    <t>SO69830</t>
  </si>
  <si>
    <t>10-4030-011188</t>
  </si>
  <si>
    <t>729271Vi96555</t>
  </si>
  <si>
    <t>{0FD015FA-3987-43D0-BEC8-AA77DA07E9A3}</t>
  </si>
  <si>
    <t>SO69831</t>
  </si>
  <si>
    <t>929526Vi68565</t>
  </si>
  <si>
    <t>{F300DFC8-DE3B-452C-AF08-4BEE83FD9D0B}</t>
  </si>
  <si>
    <t>SO69832</t>
  </si>
  <si>
    <t>10-4030-013723</t>
  </si>
  <si>
    <t>730102Vi70950</t>
  </si>
  <si>
    <t>{D26BCF9B-0EC4-441C-8F9C-6E4A0A10CA0A}</t>
  </si>
  <si>
    <t>SO69833</t>
  </si>
  <si>
    <t>10-4030-011476</t>
  </si>
  <si>
    <t>1130180Vi86484</t>
  </si>
  <si>
    <t>{A3FB8523-58E7-4E05-9993-9DA59AF613A6}</t>
  </si>
  <si>
    <t>SO69834</t>
  </si>
  <si>
    <t>10-4030-012924</t>
  </si>
  <si>
    <t>330440Vi29286</t>
  </si>
  <si>
    <t>{C2F22E5C-1AF1-4E54-ADCC-EA0C8FCC6514}</t>
  </si>
  <si>
    <t>SO69835</t>
  </si>
  <si>
    <t>10-4030-019994</t>
  </si>
  <si>
    <t>935467Vi67835</t>
  </si>
  <si>
    <t>{763D2708-DD27-4D6D-ADE9-939C3D623024}</t>
  </si>
  <si>
    <t>SO69836</t>
  </si>
  <si>
    <t>10-4030-016151</t>
  </si>
  <si>
    <t>{D6878847-7DE1-4F92-A9EC-3DCC6C447E35}</t>
  </si>
  <si>
    <t>SO69837</t>
  </si>
  <si>
    <t>936414Vi14869</t>
  </si>
  <si>
    <t>{D925226E-BFF8-4FDB-A3C4-92A833ED1E15}</t>
  </si>
  <si>
    <t>SO69838</t>
  </si>
  <si>
    <t>10-4030-017004</t>
  </si>
  <si>
    <t>1136803Vi64791</t>
  </si>
  <si>
    <t>{D1588FBB-D2BF-4C90-99F5-F2E937C250D5}</t>
  </si>
  <si>
    <t>SO69839</t>
  </si>
  <si>
    <t>937442Vi45351</t>
  </si>
  <si>
    <t>{12D8564C-EA64-44F3-B6A9-B965E83D91E3}</t>
  </si>
  <si>
    <t>SO69840</t>
  </si>
  <si>
    <t>10-4030-028744</t>
  </si>
  <si>
    <t>1137443Vi92856</t>
  </si>
  <si>
    <t>{82EC8F1D-4AE7-42F9-A95F-BB87F5349BC1}</t>
  </si>
  <si>
    <t>SO69841</t>
  </si>
  <si>
    <t>237787Vi34223</t>
  </si>
  <si>
    <t>{69587D0D-DFDF-4D98-9743-820F1B00D56C}</t>
  </si>
  <si>
    <t>SO69842</t>
  </si>
  <si>
    <t>10-4030-027824</t>
  </si>
  <si>
    <t>537797Vi91398</t>
  </si>
  <si>
    <t>{BBFF3818-0255-45A6-B297-A42958D0DEF1}</t>
  </si>
  <si>
    <t>SO69843</t>
  </si>
  <si>
    <t>10-4030-029365</t>
  </si>
  <si>
    <t>337801Vi47769</t>
  </si>
  <si>
    <t>{A1B05617-23A5-4A09-8DBE-E55513A37E8F}</t>
  </si>
  <si>
    <t>SO69844</t>
  </si>
  <si>
    <t>437840Vi56194</t>
  </si>
  <si>
    <t>{5A245377-ECA1-4C09-BCC9-FD7D339282AE}</t>
  </si>
  <si>
    <t>SO69845</t>
  </si>
  <si>
    <t>1038383Vi73472</t>
  </si>
  <si>
    <t>{FCC206A7-39B4-4895-A4E0-16619C5834CD}</t>
  </si>
  <si>
    <t>SO69846</t>
  </si>
  <si>
    <t>338687Vi8020</t>
  </si>
  <si>
    <t>{58A1AD2C-E937-424A-9599-BBD203A67C3D}</t>
  </si>
  <si>
    <t>SO69847</t>
  </si>
  <si>
    <t>138698Vi37805</t>
  </si>
  <si>
    <t>{0008C5D1-3847-4F47-BD7E-70A83FF81835}</t>
  </si>
  <si>
    <t>SO69848</t>
  </si>
  <si>
    <t>538706Vi30692</t>
  </si>
  <si>
    <t>{76595FBE-8759-4980-937B-BAF9B0D79CDF}</t>
  </si>
  <si>
    <t>SO69849</t>
  </si>
  <si>
    <t>438821Vi95436</t>
  </si>
  <si>
    <t>{711DECAC-DCC8-49E7-AE24-3D6A3D6854AE}</t>
  </si>
  <si>
    <t>SO69850</t>
  </si>
  <si>
    <t>1239721Vi82087</t>
  </si>
  <si>
    <t>{59062CD3-5172-4F83-B387-F5DE68410C67}</t>
  </si>
  <si>
    <t>SO69851</t>
  </si>
  <si>
    <t>239858Vi15278</t>
  </si>
  <si>
    <t>{1FA85638-C84B-4C1B-AFD6-5B4E4E120801}</t>
  </si>
  <si>
    <t>SO69852</t>
  </si>
  <si>
    <t>1140524Vi74032</t>
  </si>
  <si>
    <t>{5FE5A433-9917-4C4C-BF67-681CA1877753}</t>
  </si>
  <si>
    <t>SO69853</t>
  </si>
  <si>
    <t>1240526Vi16221</t>
  </si>
  <si>
    <t>{0217211F-2E11-4E10-A1E0-16A78996CEEC}</t>
  </si>
  <si>
    <t>SO69854</t>
  </si>
  <si>
    <t>10-4030-023509</t>
  </si>
  <si>
    <t>240726Vi18921</t>
  </si>
  <si>
    <t>{3413AAFB-F1E7-455B-BA3C-1D7B273B5AD5}</t>
  </si>
  <si>
    <t>SO69855</t>
  </si>
  <si>
    <t>10-4030-020077</t>
  </si>
  <si>
    <t>940734Vi40589</t>
  </si>
  <si>
    <t>{B18AC165-088E-4FB5-875C-F470F7C255DC}</t>
  </si>
  <si>
    <t>SO69856</t>
  </si>
  <si>
    <t>10-4030-023505</t>
  </si>
  <si>
    <t>240757Vi45016</t>
  </si>
  <si>
    <t>{FDCF903F-0E62-44A5-A58B-9BB2AC5D9FA6}</t>
  </si>
  <si>
    <t>SO69857</t>
  </si>
  <si>
    <t>10-4030-023856</t>
  </si>
  <si>
    <t>1240992Vi7753</t>
  </si>
  <si>
    <t>{A6C9EF25-54EF-43CB-AE78-E31BCE72A6AD}</t>
  </si>
  <si>
    <t>SO69858</t>
  </si>
  <si>
    <t>10-4030-023848</t>
  </si>
  <si>
    <t>1141017Vi90267</t>
  </si>
  <si>
    <t>{9692315B-36BF-496B-AF23-F9667D5B08EB}</t>
  </si>
  <si>
    <t>SO69859</t>
  </si>
  <si>
    <t>10-4030-021794</t>
  </si>
  <si>
    <t>{787CCD65-01FE-4E6F-BC8D-42CBB64FBF0B}</t>
  </si>
  <si>
    <t>SO69860</t>
  </si>
  <si>
    <t>10-4030-021808</t>
  </si>
  <si>
    <t>241202Vi31606</t>
  </si>
  <si>
    <t>{4AEB8CF5-5C2D-4E49-8FB2-C39A36A9D29E}</t>
  </si>
  <si>
    <t>SO69861</t>
  </si>
  <si>
    <t>10-4030-028425</t>
  </si>
  <si>
    <t>1042531Vi17717</t>
  </si>
  <si>
    <t>{DEB02558-0CFC-48AB-838E-D47F446AF224}</t>
  </si>
  <si>
    <t>SO69862</t>
  </si>
  <si>
    <t>10-4030-025522</t>
  </si>
  <si>
    <t>342820Vi93412</t>
  </si>
  <si>
    <t>{94A956C7-A3E0-467B-8A4F-FD84A6997606}</t>
  </si>
  <si>
    <t>SO69863</t>
  </si>
  <si>
    <t>643621Vi84135</t>
  </si>
  <si>
    <t>{7527C01F-3461-48DD-8D30-4AB5A505D7F2}</t>
  </si>
  <si>
    <t>SO69864</t>
  </si>
  <si>
    <t>1243630Vi49888</t>
  </si>
  <si>
    <t>{8A3ACA52-6C7E-4171-9E52-B8F1B361E973}</t>
  </si>
  <si>
    <t>SO69865</t>
  </si>
  <si>
    <t>10-4030-026855</t>
  </si>
  <si>
    <t>116578Vi29200</t>
  </si>
  <si>
    <t>{F4C3826D-9A44-4BA3-9A2D-082E8C7C9C3E}</t>
  </si>
  <si>
    <t>SO69866</t>
  </si>
  <si>
    <t>1216684Vi31601</t>
  </si>
  <si>
    <t>{AA0CEBA7-F8FC-42C7-84F1-523F4D10D474}</t>
  </si>
  <si>
    <t>SO69867</t>
  </si>
  <si>
    <t>316735Vi13367</t>
  </si>
  <si>
    <t>{0E1AE74A-E728-408B-9BF2-716A1D4E429E}</t>
  </si>
  <si>
    <t>SO69868</t>
  </si>
  <si>
    <t>517202Vi1268</t>
  </si>
  <si>
    <t>{4CB99E4B-06AC-470D-9DD9-7E93DE2CF917}</t>
  </si>
  <si>
    <t>SO69869</t>
  </si>
  <si>
    <t>10-4030-021898</t>
  </si>
  <si>
    <t>517691Vi30777</t>
  </si>
  <si>
    <t>{E7877D01-1CE9-4C74-88B1-A7B8F01899C2}</t>
  </si>
  <si>
    <t>SO69870</t>
  </si>
  <si>
    <t>218282Vi69864</t>
  </si>
  <si>
    <t>{59EF3C8E-EF4A-4CCF-A7CF-6239C9925E79}</t>
  </si>
  <si>
    <t>SO69871</t>
  </si>
  <si>
    <t>1018593Vi72186</t>
  </si>
  <si>
    <t>{CCE97E1B-77A5-4E6E-BCBE-F43B53FF4CF0}</t>
  </si>
  <si>
    <t>SO69872</t>
  </si>
  <si>
    <t>218948Vi32320</t>
  </si>
  <si>
    <t>{AC54884D-EB9E-48D6-99B8-1D34037B420F}</t>
  </si>
  <si>
    <t>SO69873</t>
  </si>
  <si>
    <t>618968Vi51957</t>
  </si>
  <si>
    <t>{014BFA8E-C1BE-49DD-B311-523E6F4A8542}</t>
  </si>
  <si>
    <t>SO69874</t>
  </si>
  <si>
    <t>119170Vi25992</t>
  </si>
  <si>
    <t>{D2D23EEC-E187-494C-8DA2-4CB892F7A5F7}</t>
  </si>
  <si>
    <t>SO69875</t>
  </si>
  <si>
    <t>319563Vi82330</t>
  </si>
  <si>
    <t>{7CA81693-20BE-43D6-8F03-55A3F6611194}</t>
  </si>
  <si>
    <t>SO69876</t>
  </si>
  <si>
    <t>10-4030-020587</t>
  </si>
  <si>
    <t>1120069Vi74784</t>
  </si>
  <si>
    <t>{607A670E-4FAF-4698-B4CF-38C80C90914B}</t>
  </si>
  <si>
    <t>SO69877</t>
  </si>
  <si>
    <t>220087Vi76155</t>
  </si>
  <si>
    <t>{09181469-C931-4BC8-A3A7-C02811BCC9C7}</t>
  </si>
  <si>
    <t>SO69878</t>
  </si>
  <si>
    <t>320100Vi34740</t>
  </si>
  <si>
    <t>{8C136F19-C835-49AD-983C-3E51DED68033}</t>
  </si>
  <si>
    <t>SO69879</t>
  </si>
  <si>
    <t>1220115Vi61140</t>
  </si>
  <si>
    <t>{3F34F84C-EE1E-4892-924F-B43BD84027AE}</t>
  </si>
  <si>
    <t>SO69880</t>
  </si>
  <si>
    <t>920214Vi53117</t>
  </si>
  <si>
    <t>{7DBA7888-504F-4934-9B36-5F89C21F4AC8}</t>
  </si>
  <si>
    <t>SO69881</t>
  </si>
  <si>
    <t>10-4030-023579</t>
  </si>
  <si>
    <t>122627Vi59889</t>
  </si>
  <si>
    <t>{92FB5ACC-3859-4B32-8821-5D6940518E48}</t>
  </si>
  <si>
    <t>SO69882</t>
  </si>
  <si>
    <t>10-4030-025151</t>
  </si>
  <si>
    <t>122892Vi51592</t>
  </si>
  <si>
    <t>{72584CB7-A661-4AE8-B036-04B6B02C4E44}</t>
  </si>
  <si>
    <t>SO69883</t>
  </si>
  <si>
    <t>10-4030-022786</t>
  </si>
  <si>
    <t>123266Vi59742</t>
  </si>
  <si>
    <t>{82C82DB2-7623-4400-AFD0-03CADD56C281}</t>
  </si>
  <si>
    <t>SO69884</t>
  </si>
  <si>
    <t>1123338Vi94885</t>
  </si>
  <si>
    <t>{7D2FB24E-5291-4BBF-AABC-46CDF3D70224}</t>
  </si>
  <si>
    <t>SO69885</t>
  </si>
  <si>
    <t>10-4030-021902</t>
  </si>
  <si>
    <t>123544Vi48312</t>
  </si>
  <si>
    <t>{0384FC9C-0B56-498C-ADD0-D67FCBB9E76B}</t>
  </si>
  <si>
    <t>SO69886</t>
  </si>
  <si>
    <t>10-4030-015872</t>
  </si>
  <si>
    <t>923711Vi41137</t>
  </si>
  <si>
    <t>{D5D83E9F-20E0-4FFB-B093-5EBC05FBA4CE}</t>
  </si>
  <si>
    <t>SO69887</t>
  </si>
  <si>
    <t>10-4030-020027</t>
  </si>
  <si>
    <t>623965Vi60495</t>
  </si>
  <si>
    <t>{BB9D83E1-5B93-4A61-A32D-FC94C55259FE}</t>
  </si>
  <si>
    <t>SO69888</t>
  </si>
  <si>
    <t>10-4030-022021</t>
  </si>
  <si>
    <t>324152Vi46109</t>
  </si>
  <si>
    <t>{F7EAC327-BD9C-4054-AA23-FB39CCEB1E21}</t>
  </si>
  <si>
    <t>SO69889</t>
  </si>
  <si>
    <t>624367Vi9873</t>
  </si>
  <si>
    <t>{56BC932C-F38D-4D58-A0F5-941AAFA67192}</t>
  </si>
  <si>
    <t>SO69890</t>
  </si>
  <si>
    <t>10-4030-024986</t>
  </si>
  <si>
    <t>1224903Vi1817</t>
  </si>
  <si>
    <t>{B7189328-7793-488F-9544-A51C3267730B}</t>
  </si>
  <si>
    <t>SO69891</t>
  </si>
  <si>
    <t>10-4030-016376</t>
  </si>
  <si>
    <t>1125206Vi72910</t>
  </si>
  <si>
    <t>{09D72EC7-D646-43E3-9349-C2A7185734AA}</t>
  </si>
  <si>
    <t>SO69892</t>
  </si>
  <si>
    <t>10-4030-016669</t>
  </si>
  <si>
    <t>1225625Vi22800</t>
  </si>
  <si>
    <t>{4312BA6D-CB0F-4486-BC08-541E41C12362}</t>
  </si>
  <si>
    <t>SO69893</t>
  </si>
  <si>
    <t>10-4030-014630</t>
  </si>
  <si>
    <t>1125772Vi11916</t>
  </si>
  <si>
    <t>{9FC9C09B-B2CB-4777-86C3-82130E8C2B80}</t>
  </si>
  <si>
    <t>SO69894</t>
  </si>
  <si>
    <t>10-4030-013991</t>
  </si>
  <si>
    <t>526012Vi14617</t>
  </si>
  <si>
    <t>{F345EA7D-32AC-40C5-AC03-438B7D7E72B4}</t>
  </si>
  <si>
    <t>SO69895</t>
  </si>
  <si>
    <t>10-4030-016724</t>
  </si>
  <si>
    <t>826061Vi42155</t>
  </si>
  <si>
    <t>{EE33C852-3E0B-4B2F-982D-20AC9F710D92}</t>
  </si>
  <si>
    <t>SO69896</t>
  </si>
  <si>
    <t>10-4030-013869</t>
  </si>
  <si>
    <t>1126085Vi33584</t>
  </si>
  <si>
    <t>{D5F8FEF5-BD86-4ADB-9856-D0FE09775299}</t>
  </si>
  <si>
    <t>SO69897</t>
  </si>
  <si>
    <t>10-4030-023912</t>
  </si>
  <si>
    <t>627332Vi26860</t>
  </si>
  <si>
    <t>{41D67D16-464E-43FA-846B-B88533469353}</t>
  </si>
  <si>
    <t>SO69898</t>
  </si>
  <si>
    <t>10-4030-018012</t>
  </si>
  <si>
    <t>927504Vi6353</t>
  </si>
  <si>
    <t>{E18DE3E3-B729-422F-B247-D4DF596147BD}</t>
  </si>
  <si>
    <t>SO69899</t>
  </si>
  <si>
    <t>10-4030-019509</t>
  </si>
  <si>
    <t>127814Vi17928</t>
  </si>
  <si>
    <t>{49904FE5-5314-469A-B7C3-DD26C815465B}</t>
  </si>
  <si>
    <t>SO69900</t>
  </si>
  <si>
    <t>10-4030-011386</t>
  </si>
  <si>
    <t>1228207Vi34054</t>
  </si>
  <si>
    <t>{2C0BFB73-9322-4BF5-8607-429202462C4A}</t>
  </si>
  <si>
    <t>SO69901</t>
  </si>
  <si>
    <t>10-4030-020971</t>
  </si>
  <si>
    <t>828385Vi33856</t>
  </si>
  <si>
    <t>{7E8C986D-E6F3-4889-9F8B-FCA1AE229EC4}</t>
  </si>
  <si>
    <t>SO69902</t>
  </si>
  <si>
    <t>10-4030-020959</t>
  </si>
  <si>
    <t>1028429Vi43566</t>
  </si>
  <si>
    <t>{44949786-EFE6-4120-AA3B-04E7F7F30D0F}</t>
  </si>
  <si>
    <t>SO69903</t>
  </si>
  <si>
    <t>10-4030-024107</t>
  </si>
  <si>
    <t>728451Vi77304</t>
  </si>
  <si>
    <t>{C03DC92C-BFF5-4827-B263-855C33F050C0}</t>
  </si>
  <si>
    <t>SO69904</t>
  </si>
  <si>
    <t>10-4030-027855</t>
  </si>
  <si>
    <t>628505Vi81553</t>
  </si>
  <si>
    <t>{296A3951-1CBA-4D6B-BAB3-725F7F29E0CF}</t>
  </si>
  <si>
    <t>SO69905</t>
  </si>
  <si>
    <t>428952Vi87286</t>
  </si>
  <si>
    <t>{EDB4AA79-16CE-4BA3-8F20-05CF37891BED}</t>
  </si>
  <si>
    <t>SO69906</t>
  </si>
  <si>
    <t>729197Vi25459</t>
  </si>
  <si>
    <t>{F63A429B-323B-4411-A869-546484D56AB9}</t>
  </si>
  <si>
    <t>SO69907</t>
  </si>
  <si>
    <t>829529Vi43784</t>
  </si>
  <si>
    <t>{E942F7C5-E96A-48D6-82D8-83FD0879B556}</t>
  </si>
  <si>
    <t>SO69908</t>
  </si>
  <si>
    <t>10-4030-016646</t>
  </si>
  <si>
    <t>429572Vi8185</t>
  </si>
  <si>
    <t>{98B5AD97-CBCE-4CF6-82D2-F3CF5DF481DB}</t>
  </si>
  <si>
    <t>SO69909</t>
  </si>
  <si>
    <t>329714Vi97417</t>
  </si>
  <si>
    <t>{FDBEAF79-08A8-4B02-B7FE-2DCD1FCCC844}</t>
  </si>
  <si>
    <t>SO69910</t>
  </si>
  <si>
    <t>10-4030-013218</t>
  </si>
  <si>
    <t>1129789Vi2421</t>
  </si>
  <si>
    <t>{59AFB05E-7F84-4C6B-8345-D251B6A6016A}</t>
  </si>
  <si>
    <t>SO69911</t>
  </si>
  <si>
    <t>10-4030-013387</t>
  </si>
  <si>
    <t>1236360Vi6886</t>
  </si>
  <si>
    <t>{CFBB3B6D-86FD-42BE-B70C-9A97CABDCA5A}</t>
  </si>
  <si>
    <t>SO69912</t>
  </si>
  <si>
    <t>10-4030-017546</t>
  </si>
  <si>
    <t>836389Vi20623</t>
  </si>
  <si>
    <t>{D6B2EA4C-A1DA-49B5-966C-76BA1933DB14}</t>
  </si>
  <si>
    <t>SO69913</t>
  </si>
  <si>
    <t>10-4030-017038</t>
  </si>
  <si>
    <t>1136813Vi88624</t>
  </si>
  <si>
    <t>{F71E0D96-AA71-4123-95CE-BABB94F84CD4}</t>
  </si>
  <si>
    <t>SO69914</t>
  </si>
  <si>
    <t>10-4030-017133</t>
  </si>
  <si>
    <t>1136814Vi96996</t>
  </si>
  <si>
    <t>{7C12F858-507A-4804-9B97-9F1204A7628B}</t>
  </si>
  <si>
    <t>SO69915</t>
  </si>
  <si>
    <t>10-4030-017398</t>
  </si>
  <si>
    <t>137036Vi81362</t>
  </si>
  <si>
    <t>{2E7DAD57-DD7A-4FB3-8A02-9C6D36446B6F}</t>
  </si>
  <si>
    <t>SO69916</t>
  </si>
  <si>
    <t>10-4030-018972</t>
  </si>
  <si>
    <t>1037069Vi56212</t>
  </si>
  <si>
    <t>{2B3A46A5-CF5A-4931-86A2-4425C93B3A57}</t>
  </si>
  <si>
    <t>SO69917</t>
  </si>
  <si>
    <t>837650Vi16828</t>
  </si>
  <si>
    <t>{457D504B-FD86-4755-A741-9F149F1F358D}</t>
  </si>
  <si>
    <t>SO69918</t>
  </si>
  <si>
    <t>937658Vi10759</t>
  </si>
  <si>
    <t>{D8FB0E7F-CD51-4332-A386-E8F980FD070E}</t>
  </si>
  <si>
    <t>SO69919</t>
  </si>
  <si>
    <t>10-4030-027845</t>
  </si>
  <si>
    <t>437756Vi29135</t>
  </si>
  <si>
    <t>{851D142B-D08C-40FE-B0BD-7E109B2BB92D}</t>
  </si>
  <si>
    <t>SO69920</t>
  </si>
  <si>
    <t>10-4030-029360</t>
  </si>
  <si>
    <t>637805Vi58456</t>
  </si>
  <si>
    <t>{CEEFF9EF-D676-4D1E-9AAC-0FF1CEC01A64}</t>
  </si>
  <si>
    <t>SO69921</t>
  </si>
  <si>
    <t>1238546Vi77586</t>
  </si>
  <si>
    <t>{2EEF3380-1989-4CE8-A7A0-A1FBAAA82814}</t>
  </si>
  <si>
    <t>SO69922</t>
  </si>
  <si>
    <t>538734Vi39533</t>
  </si>
  <si>
    <t>{F1D1831D-CE92-49AA-A692-244AF6CE3B3D}</t>
  </si>
  <si>
    <t>SO69923</t>
  </si>
  <si>
    <t>939140Vi39688</t>
  </si>
  <si>
    <t>{6C560236-E711-47D9-9BFC-09EAA488B00A}</t>
  </si>
  <si>
    <t>SO69924</t>
  </si>
  <si>
    <t>10-4030-027982</t>
  </si>
  <si>
    <t>1239142Vi76048</t>
  </si>
  <si>
    <t>{5C68D309-9E5B-4BF1-A293-FEF2A41F8EEB}</t>
  </si>
  <si>
    <t>SO69925</t>
  </si>
  <si>
    <t>639155Vi67420</t>
  </si>
  <si>
    <t>{9E854EA9-C93B-4914-A2A3-F31D29B16E43}</t>
  </si>
  <si>
    <t>SO69926</t>
  </si>
  <si>
    <t>539225Vi12914</t>
  </si>
  <si>
    <t>{47680695-C70E-42BD-A2AB-259D25C142AC}</t>
  </si>
  <si>
    <t>SO69927</t>
  </si>
  <si>
    <t>339722Vi84163</t>
  </si>
  <si>
    <t>{9F811CE1-C39F-4EA4-985C-E8AFCB567E25}</t>
  </si>
  <si>
    <t>SO69928</t>
  </si>
  <si>
    <t>640011Vi84387</t>
  </si>
  <si>
    <t>{D21F45D6-29F6-4447-ABA3-D209F0B28D91}</t>
  </si>
  <si>
    <t>SO69929</t>
  </si>
  <si>
    <t>340255Vi13285</t>
  </si>
  <si>
    <t>{7E6BCB0C-6499-4607-B6DA-549A83418113}</t>
  </si>
  <si>
    <t>SO69930</t>
  </si>
  <si>
    <t>740256Vi6696</t>
  </si>
  <si>
    <t>{29F83FC2-E9F4-4067-9AFF-F4F9A7F9CB9D}</t>
  </si>
  <si>
    <t>SO69931</t>
  </si>
  <si>
    <t>840340Vi95695</t>
  </si>
  <si>
    <t>{65ABE9A1-B07A-4429-B3DA-B6E564E8CDEE}</t>
  </si>
  <si>
    <t>SO69932</t>
  </si>
  <si>
    <t>940556Vi38606</t>
  </si>
  <si>
    <t>{8A863C71-B49F-4AED-A3E4-34AF408A653B}</t>
  </si>
  <si>
    <t>SO69933</t>
  </si>
  <si>
    <t>10-4030-023847</t>
  </si>
  <si>
    <t>{568C0701-177D-4ACC-8C86-642B2DAEF3FD}</t>
  </si>
  <si>
    <t>SO69934</t>
  </si>
  <si>
    <t>10-4030-023832</t>
  </si>
  <si>
    <t>340751Vi88955</t>
  </si>
  <si>
    <t>{B7E4C483-D85C-4114-8763-E588F0A1BC0C}</t>
  </si>
  <si>
    <t>SO69935</t>
  </si>
  <si>
    <t>10-4030-020080</t>
  </si>
  <si>
    <t>540988Vi49457</t>
  </si>
  <si>
    <t>{436D3542-AFE9-4AE8-A778-83A919C0747A}</t>
  </si>
  <si>
    <t>SO69936</t>
  </si>
  <si>
    <t>10-4030-023851</t>
  </si>
  <si>
    <t>1141023Vi248</t>
  </si>
  <si>
    <t>{C7AD03FB-B87C-4187-BB95-7139D2DE210F}</t>
  </si>
  <si>
    <t>SO69937</t>
  </si>
  <si>
    <t>10-4030-021422</t>
  </si>
  <si>
    <t>{C63F0D89-3FC9-447E-B566-9C3708BE2250}</t>
  </si>
  <si>
    <t>SO69938</t>
  </si>
  <si>
    <t>10-4030-018794</t>
  </si>
  <si>
    <t>1241570Vi22353</t>
  </si>
  <si>
    <t>{03C5D2EA-4958-4F9A-A4B2-99C1189AB49D}</t>
  </si>
  <si>
    <t>SO69939</t>
  </si>
  <si>
    <t>10-4030-024702</t>
  </si>
  <si>
    <t>742357Vi9245</t>
  </si>
  <si>
    <t>{4B2BF646-7940-47AE-A31D-3ABA9A6F4DFB}</t>
  </si>
  <si>
    <t>SO69940</t>
  </si>
  <si>
    <t>10-4030-024712</t>
  </si>
  <si>
    <t>742365Vi35154</t>
  </si>
  <si>
    <t>{4C9F104C-C379-4327-8391-1B1957E29F20}</t>
  </si>
  <si>
    <t>SO69941</t>
  </si>
  <si>
    <t>443296Vi66711</t>
  </si>
  <si>
    <t>{C7FE6552-866F-4F88-BE61-CA798FA8844F}</t>
  </si>
  <si>
    <t>SO69942</t>
  </si>
  <si>
    <t>443367Vi8558</t>
  </si>
  <si>
    <t>{ABCADBA9-6B7C-4F48-B229-3B41DF4393E1}</t>
  </si>
  <si>
    <t>SO69943</t>
  </si>
  <si>
    <t>10-4030-022470</t>
  </si>
  <si>
    <t>1243453Vi17822</t>
  </si>
  <si>
    <t>{83204E54-E591-42DC-B45D-765BB8B87262}</t>
  </si>
  <si>
    <t>SO69944</t>
  </si>
  <si>
    <t>1043622Vi47242</t>
  </si>
  <si>
    <t>{711A29E0-FF2B-4F06-BB12-6D4BE425B4AF}</t>
  </si>
  <si>
    <t>SO69945</t>
  </si>
  <si>
    <t>1016070Vi25308</t>
  </si>
  <si>
    <t>{5BE3D944-A560-406F-A6C0-CEA86AD63E55}</t>
  </si>
  <si>
    <t>SO69946</t>
  </si>
  <si>
    <t>10-4030-012587</t>
  </si>
  <si>
    <t>616975Vi92395</t>
  </si>
  <si>
    <t>{957421BC-C24A-4DBA-B781-939C51D9C595}</t>
  </si>
  <si>
    <t>SO69947</t>
  </si>
  <si>
    <t>10-4030-021997</t>
  </si>
  <si>
    <t>117625Vi11511</t>
  </si>
  <si>
    <t>{9B4C6084-345D-4BEF-BE2C-1709F80520A9}</t>
  </si>
  <si>
    <t>SO69948</t>
  </si>
  <si>
    <t>10-4030-023123</t>
  </si>
  <si>
    <t>1217943Vi23292</t>
  </si>
  <si>
    <t>{18D4EABC-72F7-463B-B0DF-A20E48E33395}</t>
  </si>
  <si>
    <t>SO69949</t>
  </si>
  <si>
    <t>10-4030-012666</t>
  </si>
  <si>
    <t>1118258Vi15228</t>
  </si>
  <si>
    <t>{550BE50B-527C-46E0-BB96-29043359BE24}</t>
  </si>
  <si>
    <t>SO69950</t>
  </si>
  <si>
    <t>1118274Vi43841</t>
  </si>
  <si>
    <t>{30C17E76-44CA-4865-9B5A-FA221A82F55C}</t>
  </si>
  <si>
    <t>SO69951</t>
  </si>
  <si>
    <t>10-4030-028938</t>
  </si>
  <si>
    <t>818443Vi95217</t>
  </si>
  <si>
    <t>{D052958E-218F-4F80-B6BE-D09331AD343B}</t>
  </si>
  <si>
    <t>SO69952</t>
  </si>
  <si>
    <t>{9B91168D-2A85-4A32-9914-BDF3C2AF2309}</t>
  </si>
  <si>
    <t>SO69953</t>
  </si>
  <si>
    <t>1118806Vi70225</t>
  </si>
  <si>
    <t>{98F2313E-E159-41E0-A2C6-54F1BAB52D96}</t>
  </si>
  <si>
    <t>SO69954</t>
  </si>
  <si>
    <t>318850Vi99317</t>
  </si>
  <si>
    <t>{18FA7C2B-5D1E-4786-BD29-99C836F4522D}</t>
  </si>
  <si>
    <t>SO69955</t>
  </si>
  <si>
    <t>219181Vi50803</t>
  </si>
  <si>
    <t>{9EFF7EC2-5341-408F-9B30-316EEA59E75F}</t>
  </si>
  <si>
    <t>SO69956</t>
  </si>
  <si>
    <t>1219486Vi76513</t>
  </si>
  <si>
    <t>{79142D52-1A52-4B46-9F35-DD07C5907D1E}</t>
  </si>
  <si>
    <t>SO69957</t>
  </si>
  <si>
    <t>220211Vi89440</t>
  </si>
  <si>
    <t>{D11724AE-0900-4672-93EB-29F4AA6F82EE}</t>
  </si>
  <si>
    <t>SO69958</t>
  </si>
  <si>
    <t>620212Vi40162</t>
  </si>
  <si>
    <t>{A5C43F3A-B3B3-489D-96E4-346CD45D2F5E}</t>
  </si>
  <si>
    <t>SO69959</t>
  </si>
  <si>
    <t>720940Vi73456</t>
  </si>
  <si>
    <t>{8FE33889-76C1-4028-9A5A-A0B4CF46F5DD}</t>
  </si>
  <si>
    <t>SO69960</t>
  </si>
  <si>
    <t>10-4030-027742</t>
  </si>
  <si>
    <t>321402Vi549</t>
  </si>
  <si>
    <t>{CCEBE69C-1B4F-414D-A994-4EF672E1E2DA}</t>
  </si>
  <si>
    <t>SO69961</t>
  </si>
  <si>
    <t>10-4030-028681</t>
  </si>
  <si>
    <t>321565Vi89309</t>
  </si>
  <si>
    <t>{13DC69C5-CD39-44E9-ADFF-2858C38BB4C5}</t>
  </si>
  <si>
    <t>SO69962</t>
  </si>
  <si>
    <t>10-4030-027115</t>
  </si>
  <si>
    <t>321807Vi36209</t>
  </si>
  <si>
    <t>{ED7EEF8C-0228-4492-ADA3-6BCD2526F955}</t>
  </si>
  <si>
    <t>SO69963</t>
  </si>
  <si>
    <t>10-4030-025431</t>
  </si>
  <si>
    <t>122025Vi40091</t>
  </si>
  <si>
    <t>{9F73C6F5-9569-432B-BEB0-394A865B24BB}</t>
  </si>
  <si>
    <t>SO69964</t>
  </si>
  <si>
    <t>10-4030-021499</t>
  </si>
  <si>
    <t>1023766Vi39045</t>
  </si>
  <si>
    <t>{0450A2AF-923F-4066-BA66-78308EA41D70}</t>
  </si>
  <si>
    <t>SO69965</t>
  </si>
  <si>
    <t>323847Vi6323</t>
  </si>
  <si>
    <t>{0AF3A471-6977-4272-AC55-92D00BE45286}</t>
  </si>
  <si>
    <t>SO69966</t>
  </si>
  <si>
    <t>625064Vi11678</t>
  </si>
  <si>
    <t>{826F3F61-D9E2-4C60-AE1E-285E6BB2B37E}</t>
  </si>
  <si>
    <t>SO69967</t>
  </si>
  <si>
    <t>10-4030-017665</t>
  </si>
  <si>
    <t>1025340Vi21543</t>
  </si>
  <si>
    <t>{7DC45187-6C9F-4C2D-9351-C98C269267D1}</t>
  </si>
  <si>
    <t>SO69968</t>
  </si>
  <si>
    <t>10-4030-018779</t>
  </si>
  <si>
    <t>325376Vi45373</t>
  </si>
  <si>
    <t>{C265300D-487B-4D71-99C5-415863FD3982}</t>
  </si>
  <si>
    <t>SO69969</t>
  </si>
  <si>
    <t>10-4030-014390</t>
  </si>
  <si>
    <t>725906Vi72564</t>
  </si>
  <si>
    <t>{2A3B65C1-9780-4845-9D92-B56CD6A1B524}</t>
  </si>
  <si>
    <t>SO69970</t>
  </si>
  <si>
    <t>10-4030-025873</t>
  </si>
  <si>
    <t>226047Vi43530</t>
  </si>
  <si>
    <t>{E48BC4BE-93CD-452B-A7D1-503DA7CFB966}</t>
  </si>
  <si>
    <t>SO69971</t>
  </si>
  <si>
    <t>10-4030-014695</t>
  </si>
  <si>
    <t>726586Vi65976</t>
  </si>
  <si>
    <t>{2908850B-90D8-432F-83EC-1A5C796AC656}</t>
  </si>
  <si>
    <t>SO69972</t>
  </si>
  <si>
    <t>10-4030-015355</t>
  </si>
  <si>
    <t>1127020Vi16437</t>
  </si>
  <si>
    <t>{BD0933F8-A788-4145-A7AB-FF5F6FC29D52}</t>
  </si>
  <si>
    <t>SO69973</t>
  </si>
  <si>
    <t>10-4030-024532</t>
  </si>
  <si>
    <t>{EA5CF938-5D73-4434-885C-0BA268C6AB18}</t>
  </si>
  <si>
    <t>SO69974</t>
  </si>
  <si>
    <t>10-4030-025794</t>
  </si>
  <si>
    <t>{951309B8-3886-4970-BDF3-04436FC6DCF2}</t>
  </si>
  <si>
    <t>SO69975</t>
  </si>
  <si>
    <t>10-4030-021737</t>
  </si>
  <si>
    <t>128284Vi57581</t>
  </si>
  <si>
    <t>{424A5F91-8DDF-462A-9BA9-AD58E19BD5C2}</t>
  </si>
  <si>
    <t>SO69976</t>
  </si>
  <si>
    <t>10-4030-021664</t>
  </si>
  <si>
    <t>628304Vi69521</t>
  </si>
  <si>
    <t>{25C48752-E980-4CDC-BAC2-523A4C5EAC48}</t>
  </si>
  <si>
    <t>SO69977</t>
  </si>
  <si>
    <t>229532Vi58769</t>
  </si>
  <si>
    <t>{3CF2E0CC-C8CE-452C-A330-7812FEF46639}</t>
  </si>
  <si>
    <t>SO69978</t>
  </si>
  <si>
    <t>329630Vi96526</t>
  </si>
  <si>
    <t>{1CFF5AE8-98AE-4C26-B02A-B232AF2CBC5D}</t>
  </si>
  <si>
    <t>SO69979</t>
  </si>
  <si>
    <t>829684Vi498</t>
  </si>
  <si>
    <t>{B2A607E8-BACC-4EC8-81A1-091871294B70}</t>
  </si>
  <si>
    <t>SO69980</t>
  </si>
  <si>
    <t>1229732Vi4247</t>
  </si>
  <si>
    <t>{FB1B27CE-9AC9-4412-9689-13863C013103}</t>
  </si>
  <si>
    <t>SO69981</t>
  </si>
  <si>
    <t>830098Vi43150</t>
  </si>
  <si>
    <t>{8C2AF730-1250-4925-9C05-BCE4C4696AC9}</t>
  </si>
  <si>
    <t>SO69982</t>
  </si>
  <si>
    <t>1236409Vi26438</t>
  </si>
  <si>
    <t>{BBCADA80-282D-4CEA-A51D-21B0398028F8}</t>
  </si>
  <si>
    <t>SO69983</t>
  </si>
  <si>
    <t>336606Vi13648</t>
  </si>
  <si>
    <t>{FF7409B3-C2BF-4CFA-8687-7F2A568C2515}</t>
  </si>
  <si>
    <t>SO69984</t>
  </si>
  <si>
    <t>10-4030-017171</t>
  </si>
  <si>
    <t>737058Vi56444</t>
  </si>
  <si>
    <t>{3E4ADB84-2BFA-454F-903A-6E5303AF7396}</t>
  </si>
  <si>
    <t>SO69985</t>
  </si>
  <si>
    <t>137089Vi91898</t>
  </si>
  <si>
    <t>{3CF01D1A-BB67-4E14-A4FB-709E599E60DB}</t>
  </si>
  <si>
    <t>SO69986</t>
  </si>
  <si>
    <t>10-4030-018959</t>
  </si>
  <si>
    <t>837090Vi37438</t>
  </si>
  <si>
    <t>{458D3B4E-141D-4F38-ADC7-2327F4A469E0}</t>
  </si>
  <si>
    <t>SO69987</t>
  </si>
  <si>
    <t>537825Vi2061</t>
  </si>
  <si>
    <t>{50519C7D-63E3-4778-9CE1-64A0B8B3F628}</t>
  </si>
  <si>
    <t>SO69988</t>
  </si>
  <si>
    <t>1239169Vi37245</t>
  </si>
  <si>
    <t>{CAAFEB95-AEAF-47A2-8276-31998537B967}</t>
  </si>
  <si>
    <t>SO69989</t>
  </si>
  <si>
    <t>539220Vi91341</t>
  </si>
  <si>
    <t>{32FC30FB-8C30-4F9E-98BB-40BDCC7B9557}</t>
  </si>
  <si>
    <t>SO69990</t>
  </si>
  <si>
    <t>{B4E13FA4-7AE1-4275-9834-3D579D2122D9}</t>
  </si>
  <si>
    <t>SO69991</t>
  </si>
  <si>
    <t>439725Vi50465</t>
  </si>
  <si>
    <t>{32043558-AC12-48D3-82E9-9E37EBE380A1}</t>
  </si>
  <si>
    <t>SO69992</t>
  </si>
  <si>
    <t>1039734Vi9599</t>
  </si>
  <si>
    <t>{F2826592-E0CF-494D-8C5C-8C248006AF1A}</t>
  </si>
  <si>
    <t>SO69993</t>
  </si>
  <si>
    <t>539829Vi50349</t>
  </si>
  <si>
    <t>{5C3C86C3-9F37-471A-8516-34E1960BC977}</t>
  </si>
  <si>
    <t>SO69994</t>
  </si>
  <si>
    <t>240001Vi67264</t>
  </si>
  <si>
    <t>{1EDD73E6-BCF8-4B53-8D45-5393BA49B6E9}</t>
  </si>
  <si>
    <t>SO69995</t>
  </si>
  <si>
    <t>1040004Vi45520</t>
  </si>
  <si>
    <t>{0C7AB3D6-6F8C-4999-941B-ECA4A460BBA0}</t>
  </si>
  <si>
    <t>SO69996</t>
  </si>
  <si>
    <t>10-4030-024814</t>
  </si>
  <si>
    <t>140259Vi60452</t>
  </si>
  <si>
    <t>{282D75FE-BAF9-4D8B-9C71-5ACC80E4D7FD}</t>
  </si>
  <si>
    <t>SO69997</t>
  </si>
  <si>
    <t>10-4030-024972</t>
  </si>
  <si>
    <t>1040523Vi11638</t>
  </si>
  <si>
    <t>{379DA558-D6D0-40BE-8D27-71DA71C58A6C}</t>
  </si>
  <si>
    <t>SO69998</t>
  </si>
  <si>
    <t>1040562Vi75785</t>
  </si>
  <si>
    <t>{716F8F76-FCCB-4547-833B-8D8AA6DF1FE8}</t>
  </si>
  <si>
    <t>SO69999</t>
  </si>
  <si>
    <t>10-4030-023585</t>
  </si>
  <si>
    <t>240733Vi26507</t>
  </si>
  <si>
    <t>{ADF41952-0AD0-4D50-9A64-DEBC617F5613}</t>
  </si>
  <si>
    <t>SO70000</t>
  </si>
  <si>
    <t>10-4030-028153</t>
  </si>
  <si>
    <t>240987Vi37809</t>
  </si>
  <si>
    <t>{AE6B8976-85FE-4FBE-AA87-FECD70C441BC}</t>
  </si>
  <si>
    <t>SO70001</t>
  </si>
  <si>
    <t>10-4030-021797</t>
  </si>
  <si>
    <t>541199Vi48857</t>
  </si>
  <si>
    <t>{E99C3B65-868E-431F-AF5D-65D89F4B729F}</t>
  </si>
  <si>
    <t>SO70002</t>
  </si>
  <si>
    <t>10-4030-021709</t>
  </si>
  <si>
    <t>1041234Vi34692</t>
  </si>
  <si>
    <t>{DCC19502-1E74-4E18-8BFE-41B64EBA21C2}</t>
  </si>
  <si>
    <t>SO70003</t>
  </si>
  <si>
    <t>10-4030-018680</t>
  </si>
  <si>
    <t>741942Vi50315</t>
  </si>
  <si>
    <t>{83AF5D10-7D43-4025-AE4E-CC20AAE718D1}</t>
  </si>
  <si>
    <t>SO70004</t>
  </si>
  <si>
    <t>10-4030-018605</t>
  </si>
  <si>
    <t>541974Vi55125</t>
  </si>
  <si>
    <t>{90C9A076-7528-4723-803D-8F94DDC7E87E}</t>
  </si>
  <si>
    <t>SO70005</t>
  </si>
  <si>
    <t>10-4030-025531</t>
  </si>
  <si>
    <t>1042338Vi97842</t>
  </si>
  <si>
    <t>{B8E23885-C7DE-490E-AF5B-022B4C41103A}</t>
  </si>
  <si>
    <t>SO70006</t>
  </si>
  <si>
    <t>10-4030-025573</t>
  </si>
  <si>
    <t>1042348Vi5368</t>
  </si>
  <si>
    <t>{01EBAF41-6C69-432F-A844-3D1FF3861313}</t>
  </si>
  <si>
    <t>SO70007</t>
  </si>
  <si>
    <t>10-4030-021047</t>
  </si>
  <si>
    <t>1142349Vi17774</t>
  </si>
  <si>
    <t>{3D988FAD-BEA5-4215-8710-F20B4F553C30}</t>
  </si>
  <si>
    <t>SO70008</t>
  </si>
  <si>
    <t>1142370Vi32102</t>
  </si>
  <si>
    <t>{65C208CD-E36A-4FED-AFB6-1E59852F9E9F}</t>
  </si>
  <si>
    <t>SO70009</t>
  </si>
  <si>
    <t>442534Vi92703</t>
  </si>
  <si>
    <t>{80BEED92-B7FE-4878-BE7E-58C3CA6992CE}</t>
  </si>
  <si>
    <t>SO70010</t>
  </si>
  <si>
    <t>10-4030-028386</t>
  </si>
  <si>
    <t>742556Vi98577</t>
  </si>
  <si>
    <t>{99CC89BF-97F0-4B5E-8F77-C6A7951FEC1A}</t>
  </si>
  <si>
    <t>SO70011</t>
  </si>
  <si>
    <t>10-4030-025508</t>
  </si>
  <si>
    <t>1142812Vi2398</t>
  </si>
  <si>
    <t>{5BB3B587-58F1-41C4-8FF7-944BF8F350B4}</t>
  </si>
  <si>
    <t>SO70012</t>
  </si>
  <si>
    <t>10-4030-028375</t>
  </si>
  <si>
    <t>142851Vi49855</t>
  </si>
  <si>
    <t>{146AB873-5367-4174-8868-C69167781FAA}</t>
  </si>
  <si>
    <t>SO70013</t>
  </si>
  <si>
    <t>542856Vi3073</t>
  </si>
  <si>
    <t>{5F42BE4A-AA3D-4E87-B5DE-382D80218267}</t>
  </si>
  <si>
    <t>SO70014</t>
  </si>
  <si>
    <t>1143192Vi98900</t>
  </si>
  <si>
    <t>{FF136A6C-1BCE-4078-B851-65D3E98095B9}</t>
  </si>
  <si>
    <t>SO70015</t>
  </si>
  <si>
    <t>343196Vi32324</t>
  </si>
  <si>
    <t>{5B27B3F5-20E2-495C-A40F-605B2972CE6C}</t>
  </si>
  <si>
    <t>SO70016</t>
  </si>
  <si>
    <t>10-4030-026828</t>
  </si>
  <si>
    <t>216566Vi40879</t>
  </si>
  <si>
    <t>{06A19F6E-8C07-4DBF-9AA4-0963E8EA5EFE}</t>
  </si>
  <si>
    <t>SO70017</t>
  </si>
  <si>
    <t>10-4030-026854</t>
  </si>
  <si>
    <t>816570Vi27812</t>
  </si>
  <si>
    <t>{D2267145-9F55-49AB-973D-CC842F15EBE7}</t>
  </si>
  <si>
    <t>SO70018</t>
  </si>
  <si>
    <t>10-4030-022594</t>
  </si>
  <si>
    <t>916573Vi23716</t>
  </si>
  <si>
    <t>{FDE6EFEA-65C7-47D2-A8CF-1420F8DE80FD}</t>
  </si>
  <si>
    <t>SO70019</t>
  </si>
  <si>
    <t>116574Vi29871</t>
  </si>
  <si>
    <t>{14DD202D-CAF6-49DE-BAA0-5D7C80BB9C71}</t>
  </si>
  <si>
    <t>SO70020</t>
  </si>
  <si>
    <t>417235Vi2582</t>
  </si>
  <si>
    <t>{FD77350C-5DE7-4349-B4D0-4C06F265022C}</t>
  </si>
  <si>
    <t>SO70021</t>
  </si>
  <si>
    <t>917263Vi9378</t>
  </si>
  <si>
    <t>{5838F61B-5919-46B0-8460-0D9712565E30}</t>
  </si>
  <si>
    <t>SO70022</t>
  </si>
  <si>
    <t>517521Vi92789</t>
  </si>
  <si>
    <t>{D1BD1C9A-7AC7-443C-955F-44BB066B1FE5}</t>
  </si>
  <si>
    <t>SO70023</t>
  </si>
  <si>
    <t>817574Vi89162</t>
  </si>
  <si>
    <t>{B8845FCB-E734-45FB-BBE0-4823391425BF}</t>
  </si>
  <si>
    <t>SO70024</t>
  </si>
  <si>
    <t>10-4030-026036</t>
  </si>
  <si>
    <t>817757Vi97149</t>
  </si>
  <si>
    <t>{A3E7F118-EE10-41F8-8CBC-7261B022789B}</t>
  </si>
  <si>
    <t>SO70025</t>
  </si>
  <si>
    <t>918363Vi70809</t>
  </si>
  <si>
    <t>{AEB98BFB-1194-4236-B9C7-14C539C388E3}</t>
  </si>
  <si>
    <t>SO70026</t>
  </si>
  <si>
    <t>10-4030-017316</t>
  </si>
  <si>
    <t>818618Vi42529</t>
  </si>
  <si>
    <t>{6643CEB5-E2D3-43C4-BA94-6671740EA6A7}</t>
  </si>
  <si>
    <t>SO70027</t>
  </si>
  <si>
    <t>619491Vi60263</t>
  </si>
  <si>
    <t>{1AFC2661-5F5A-482B-B52D-52E4C09964C2}</t>
  </si>
  <si>
    <t>SO70028</t>
  </si>
  <si>
    <t>10-4030-021057</t>
  </si>
  <si>
    <t>1120066Vi62612</t>
  </si>
  <si>
    <t>{934289A8-7BBB-4780-B72C-182F13CA772E}</t>
  </si>
  <si>
    <t>SO70029</t>
  </si>
  <si>
    <t>820068Vi51839</t>
  </si>
  <si>
    <t>{005717E1-BE86-41B5-9BBC-BB59AF87BBC6}</t>
  </si>
  <si>
    <t>SO70030</t>
  </si>
  <si>
    <t>920088Vi17483</t>
  </si>
  <si>
    <t>{E38E514F-5112-40B5-9296-8261BA128211}</t>
  </si>
  <si>
    <t>SO70031</t>
  </si>
  <si>
    <t>{8640C81F-6B02-40FB-8E02-F52D6B897C82}</t>
  </si>
  <si>
    <t>SO70032</t>
  </si>
  <si>
    <t>720127Vi51525</t>
  </si>
  <si>
    <t>{FEEA660D-B6A0-452B-8A27-D2FDF419CC7F}</t>
  </si>
  <si>
    <t>SO70033</t>
  </si>
  <si>
    <t>520128Vi83847</t>
  </si>
  <si>
    <t>{212EA08B-3310-42BF-931E-ED301E7156B0}</t>
  </si>
  <si>
    <t>SO70034</t>
  </si>
  <si>
    <t>10-4030-012961</t>
  </si>
  <si>
    <t>520748Vi94899</t>
  </si>
  <si>
    <t>{262B550F-B333-4DE5-9AF0-7E746C2083E3}</t>
  </si>
  <si>
    <t>SO70035</t>
  </si>
  <si>
    <t>10-4030-028052</t>
  </si>
  <si>
    <t>521290Vi1602</t>
  </si>
  <si>
    <t>{F433D8A8-906A-4D19-B40F-6DAC37EA82EE}</t>
  </si>
  <si>
    <t>SO70036</t>
  </si>
  <si>
    <t>10-4030-027015</t>
  </si>
  <si>
    <t>621436Vi84775</t>
  </si>
  <si>
    <t>{C7D20A8B-BF44-4A3F-90B9-234D5F0C2375}</t>
  </si>
  <si>
    <t>SO70037</t>
  </si>
  <si>
    <t>10-4030-027608</t>
  </si>
  <si>
    <t>621690Vi39914</t>
  </si>
  <si>
    <t>{C904C218-C9B5-4B03-89EF-F8AA9001C431}</t>
  </si>
  <si>
    <t>SO70038</t>
  </si>
  <si>
    <t>10-4030-026068</t>
  </si>
  <si>
    <t>221833Vi97738</t>
  </si>
  <si>
    <t>{BDA22506-09D7-4194-9EFB-B1DF32CF1D6D}</t>
  </si>
  <si>
    <t>SO70039</t>
  </si>
  <si>
    <t>10-4030-026813</t>
  </si>
  <si>
    <t>322151Vi30260</t>
  </si>
  <si>
    <t>{A28C4B5B-1DE6-4510-8C05-3B883AC7AED8}</t>
  </si>
  <si>
    <t>SO70040</t>
  </si>
  <si>
    <t>10-4030-019646</t>
  </si>
  <si>
    <t>522575Vi65632</t>
  </si>
  <si>
    <t>{B2091F6A-86CF-4394-9C2A-CA8072F58646}</t>
  </si>
  <si>
    <t>SO70041</t>
  </si>
  <si>
    <t>10-4030-023202</t>
  </si>
  <si>
    <t>622786Vi96029</t>
  </si>
  <si>
    <t>{A765DFC0-CDEC-434B-853A-17EC92C6E102}</t>
  </si>
  <si>
    <t>SO70042</t>
  </si>
  <si>
    <t>10-4030-024638</t>
  </si>
  <si>
    <t>623043Vi13935</t>
  </si>
  <si>
    <t>{88688B56-4687-4C63-9E1D-F3DC88E91385}</t>
  </si>
  <si>
    <t>SO70043</t>
  </si>
  <si>
    <t>424252Vi32218</t>
  </si>
  <si>
    <t>{0EBFD7AA-AA52-4951-B2AB-64CE55F89767}</t>
  </si>
  <si>
    <t>SO70044</t>
  </si>
  <si>
    <t>10-4030-020389</t>
  </si>
  <si>
    <t>1024254Vi48491</t>
  </si>
  <si>
    <t>{498DDB4B-D004-4B43-BDF3-CECA776CC7DB}</t>
  </si>
  <si>
    <t>SO70045</t>
  </si>
  <si>
    <t>10-4030-018453</t>
  </si>
  <si>
    <t>1224488Vi59877</t>
  </si>
  <si>
    <t>{5CFBD2D3-BC2E-4B9B-B1D8-C264ABFEAFE9}</t>
  </si>
  <si>
    <t>SO70046</t>
  </si>
  <si>
    <t>10-4030-018456</t>
  </si>
  <si>
    <t>924498Vi61011</t>
  </si>
  <si>
    <t>{5C6AEC98-B87A-4F37-84CC-ADDEDC06D963}</t>
  </si>
  <si>
    <t>SO70047</t>
  </si>
  <si>
    <t>10-4030-017587</t>
  </si>
  <si>
    <t>924739Vi71000</t>
  </si>
  <si>
    <t>{C15DF3A1-B75F-4C8E-A5B4-6B29FCD9A1BD}</t>
  </si>
  <si>
    <t>SO70048</t>
  </si>
  <si>
    <t>10-4030-020083</t>
  </si>
  <si>
    <t>725172Vi68913</t>
  </si>
  <si>
    <t>{38579F69-CD8F-45D0-9557-E810230BD222}</t>
  </si>
  <si>
    <t>SO70049</t>
  </si>
  <si>
    <t>10-4030-016766</t>
  </si>
  <si>
    <t>1125596Vi24715</t>
  </si>
  <si>
    <t>{A778AB45-8CF2-422D-BD4E-3B1CD08837CF}</t>
  </si>
  <si>
    <t>SO70050</t>
  </si>
  <si>
    <t>10-4030-020760</t>
  </si>
  <si>
    <t>225661Vi29471</t>
  </si>
  <si>
    <t>{BCE67227-3466-4FE8-A677-56C2B1BAE7DB}</t>
  </si>
  <si>
    <t>SO70051</t>
  </si>
  <si>
    <t>10-4030-028476</t>
  </si>
  <si>
    <t>{A5851F82-2B78-4DE1-99D9-593B23441FC3}</t>
  </si>
  <si>
    <t>SO70052</t>
  </si>
  <si>
    <t>10-4030-016280</t>
  </si>
  <si>
    <t>726347Vi1307</t>
  </si>
  <si>
    <t>{4618FE88-36BF-4F72-9B38-3B21822B85EF}</t>
  </si>
  <si>
    <t>SO70053</t>
  </si>
  <si>
    <t>10-4030-014534</t>
  </si>
  <si>
    <t>726406Vi69796</t>
  </si>
  <si>
    <t>{5F84AABB-F137-410E-A458-AA319F5C9B5D}</t>
  </si>
  <si>
    <t>SO70054</t>
  </si>
  <si>
    <t>826666Vi38035</t>
  </si>
  <si>
    <t>{85A9B2AC-71D5-4726-853B-26925051BA6E}</t>
  </si>
  <si>
    <t>SO70055</t>
  </si>
  <si>
    <t>10-4030-017961</t>
  </si>
  <si>
    <t>226962Vi8007</t>
  </si>
  <si>
    <t>{AC3D3725-8E7D-4BA2-9974-D066213F5382}</t>
  </si>
  <si>
    <t>SO70056</t>
  </si>
  <si>
    <t>10-4030-024849</t>
  </si>
  <si>
    <t>427924Vi30803</t>
  </si>
  <si>
    <t>{1EC62834-7A6A-408D-A67F-F66D7308D1E1}</t>
  </si>
  <si>
    <t>SO70057</t>
  </si>
  <si>
    <t>10-4030-025519</t>
  </si>
  <si>
    <t>1229032Vi41450</t>
  </si>
  <si>
    <t>{F45A63A5-4374-4251-B074-C42DB714B83D}</t>
  </si>
  <si>
    <t>SO70058</t>
  </si>
  <si>
    <t>10-4030-013204</t>
  </si>
  <si>
    <t>429995Vi56950</t>
  </si>
  <si>
    <t>{94FA62F7-6537-48C6-A5E2-008E3FC0ED88}</t>
  </si>
  <si>
    <t>SO70059</t>
  </si>
  <si>
    <t>10-4030-011497</t>
  </si>
  <si>
    <t>830830Vi9834</t>
  </si>
  <si>
    <t>{68130E0F-8F68-4F5F-BA57-8E2AF06CC6F1}</t>
  </si>
  <si>
    <t>SO70060</t>
  </si>
  <si>
    <t>10-4030-016135</t>
  </si>
  <si>
    <t>135454Vi59104</t>
  </si>
  <si>
    <t>{D8A26B09-264B-401C-A8D1-10196F3B535C}</t>
  </si>
  <si>
    <t>SO70061</t>
  </si>
  <si>
    <t>10-4030-017593</t>
  </si>
  <si>
    <t>936365Vi21517</t>
  </si>
  <si>
    <t>{E3FDC28B-B6A5-4D6E-8324-4780FF02EE20}</t>
  </si>
  <si>
    <t>SO70062</t>
  </si>
  <si>
    <t>10-4030-017624</t>
  </si>
  <si>
    <t>336374Vi45295</t>
  </si>
  <si>
    <t>{AEAB1F5B-D89D-43BA-BF7B-6F061DBFCDA5}</t>
  </si>
  <si>
    <t>SO70063</t>
  </si>
  <si>
    <t>10-4030-017581</t>
  </si>
  <si>
    <t>736396Vi28640</t>
  </si>
  <si>
    <t>{678020A4-F964-445E-B002-4915B1E238EA}</t>
  </si>
  <si>
    <t>SO70064</t>
  </si>
  <si>
    <t>10-4030-013145</t>
  </si>
  <si>
    <t>236506Vi12692</t>
  </si>
  <si>
    <t>{9DBE81ED-A03E-4215-B74F-B7CCB31AA679}</t>
  </si>
  <si>
    <t>SO70065</t>
  </si>
  <si>
    <t>636597Vi1371</t>
  </si>
  <si>
    <t>{4472382E-39DD-4633-9477-3956E5B34896}</t>
  </si>
  <si>
    <t>SO70066</t>
  </si>
  <si>
    <t>1137652Vi48344</t>
  </si>
  <si>
    <t>{AA0ED12D-D912-4121-96C9-54372D2D2CDD}</t>
  </si>
  <si>
    <t>SO70067</t>
  </si>
  <si>
    <t>10-4030-029363</t>
  </si>
  <si>
    <t>337792Vi98985</t>
  </si>
  <si>
    <t>{FF90B978-9D99-4133-846B-5567E0B76EDC}</t>
  </si>
  <si>
    <t>SO70068</t>
  </si>
  <si>
    <t>638384Vi37036</t>
  </si>
  <si>
    <t>{80E45DBF-8857-41FF-B71A-2817BA89EE2D}</t>
  </si>
  <si>
    <t>SO70069</t>
  </si>
  <si>
    <t>1038710Vi32384</t>
  </si>
  <si>
    <t>{ECE1A2EE-8198-47CD-8730-FF86F192B0A1}</t>
  </si>
  <si>
    <t>SO70070</t>
  </si>
  <si>
    <t>438735Vi37155</t>
  </si>
  <si>
    <t>{B33497FC-4F8D-4945-8F55-5506D23E2E03}</t>
  </si>
  <si>
    <t>SO70071</t>
  </si>
  <si>
    <t>538824Vi64455</t>
  </si>
  <si>
    <t>{666A1EBF-5B03-43E0-B8EA-FFEB4E9DB815}</t>
  </si>
  <si>
    <t>SO70072</t>
  </si>
  <si>
    <t>1138826Vi97419</t>
  </si>
  <si>
    <t>{476F5CA0-C26B-4B15-B214-70B1D347C830}</t>
  </si>
  <si>
    <t>SO70073</t>
  </si>
  <si>
    <t>1139150Vi30333</t>
  </si>
  <si>
    <t>{5DC1F9EC-B95B-4E24-A059-F8392BFCD9FF}</t>
  </si>
  <si>
    <t>SO70074</t>
  </si>
  <si>
    <t>839744Vi79877</t>
  </si>
  <si>
    <t>{2018DC1E-96DD-45D1-97C2-CC0C0507176E}</t>
  </si>
  <si>
    <t>SO70075</t>
  </si>
  <si>
    <t>239745Vi11778</t>
  </si>
  <si>
    <t>{CC3B6ACD-7710-4437-8C80-548F17D49A6A}</t>
  </si>
  <si>
    <t>SO70076</t>
  </si>
  <si>
    <t>139783Vi40584</t>
  </si>
  <si>
    <t>{6A80790A-1616-438A-B5B3-FB25BFB477D9}</t>
  </si>
  <si>
    <t>SO70077</t>
  </si>
  <si>
    <t>840002Vi1156</t>
  </si>
  <si>
    <t>{485D66EE-3D43-413B-BC63-636326D2D16D}</t>
  </si>
  <si>
    <t>SO70078</t>
  </si>
  <si>
    <t>1040748Vi38309</t>
  </si>
  <si>
    <t>{FA0FFD4D-4315-4317-A513-32AAC6061FF3}</t>
  </si>
  <si>
    <t>SO70079</t>
  </si>
  <si>
    <t>10-4030-021781</t>
  </si>
  <si>
    <t>441240Vi5028</t>
  </si>
  <si>
    <t>{DD5B0A3B-E0C1-416B-BB6C-13855212CF55}</t>
  </si>
  <si>
    <t>SO70080</t>
  </si>
  <si>
    <t>10-4030-021605</t>
  </si>
  <si>
    <t>141255Vi51889</t>
  </si>
  <si>
    <t>{29152079-D13E-46E3-8EEA-969C9C1455EF}</t>
  </si>
  <si>
    <t>SO70081</t>
  </si>
  <si>
    <t>10-4030-021615</t>
  </si>
  <si>
    <t>1141258Vi84096</t>
  </si>
  <si>
    <t>{838E29E2-324A-4DEC-9002-6A90247CD54D}</t>
  </si>
  <si>
    <t>SO70082</t>
  </si>
  <si>
    <t>10-4030-018780</t>
  </si>
  <si>
    <t>1041946Vi79202</t>
  </si>
  <si>
    <t>{B9FAD8E1-8012-4594-8F9E-1D9F34C29E1C}</t>
  </si>
  <si>
    <t>SO70083</t>
  </si>
  <si>
    <t>242340Vi50990</t>
  </si>
  <si>
    <t>{06D3A4A8-BD62-4CCE-95AA-7ACB2F09BF4A}</t>
  </si>
  <si>
    <t>SO70084</t>
  </si>
  <si>
    <t>742363Vi86789</t>
  </si>
  <si>
    <t>{B841C938-A6EA-4674-A77B-A71EAB0F158A}</t>
  </si>
  <si>
    <t>SO70085</t>
  </si>
  <si>
    <t>343039Vi93596</t>
  </si>
  <si>
    <t>{F57A622B-DB58-482D-B9F4-6149F0868235}</t>
  </si>
  <si>
    <t>SO70086</t>
  </si>
  <si>
    <t>143040Vi43214</t>
  </si>
  <si>
    <t>{3EDFAE34-9194-46A8-BC0A-4A3F14B67488}</t>
  </si>
  <si>
    <t>SO70087</t>
  </si>
  <si>
    <t>643188Vi45501</t>
  </si>
  <si>
    <t>{0F4E25DA-FBFD-4D43-AF28-C17B15F966AE}</t>
  </si>
  <si>
    <t>SO70088</t>
  </si>
  <si>
    <t>10-4030-026353</t>
  </si>
  <si>
    <t>943460Vi19925</t>
  </si>
  <si>
    <t>{C4C9E2D2-F20A-4FB7-83F3-A97208EDFAA9}</t>
  </si>
  <si>
    <t>SO70089</t>
  </si>
  <si>
    <t>616069Vi29606</t>
  </si>
  <si>
    <t>{FD8F49D3-B793-4173-8548-783D4CBF5049}</t>
  </si>
  <si>
    <t>SO70090</t>
  </si>
  <si>
    <t>216781Vi89567</t>
  </si>
  <si>
    <t>{1F596F77-9CE9-444F-837F-3DB3A62BB7BE}</t>
  </si>
  <si>
    <t>SO70091</t>
  </si>
  <si>
    <t>1117140Vi61913</t>
  </si>
  <si>
    <t>{35755475-91A5-4306-887F-EF02CBDF1173}</t>
  </si>
  <si>
    <t>SO70092</t>
  </si>
  <si>
    <t>717246Vi18517</t>
  </si>
  <si>
    <t>{EC5392B7-8A6F-4B37-A02D-0CAD159EA841}</t>
  </si>
  <si>
    <t>SO70093</t>
  </si>
  <si>
    <t>517543Vi85045</t>
  </si>
  <si>
    <t>{757E74B0-ECC6-44D6-AB8C-D971CED6BA7F}</t>
  </si>
  <si>
    <t>SO70094</t>
  </si>
  <si>
    <t>10-4030-020619</t>
  </si>
  <si>
    <t>1017733Vi34772</t>
  </si>
  <si>
    <t>{3B762FBF-4EAB-463E-A74B-ED8C21B10CE5}</t>
  </si>
  <si>
    <t>SO70095</t>
  </si>
  <si>
    <t>10-4030-020223</t>
  </si>
  <si>
    <t>817787Vi91774</t>
  </si>
  <si>
    <t>{B597915A-5353-4E24-9203-0D5AFD8E28F6}</t>
  </si>
  <si>
    <t>SO70096</t>
  </si>
  <si>
    <t>10-4030-027147</t>
  </si>
  <si>
    <t>218172Vi83536</t>
  </si>
  <si>
    <t>{F3125902-61B4-4B3A-99C5-DC68D23DF3E1}</t>
  </si>
  <si>
    <t>SO70097</t>
  </si>
  <si>
    <t>10-4030-029296</t>
  </si>
  <si>
    <t>318374Vi73630</t>
  </si>
  <si>
    <t>{06A3797B-7957-499F-A7BA-BE6761C79286}</t>
  </si>
  <si>
    <t>SO70098</t>
  </si>
  <si>
    <t>620208Vi78515</t>
  </si>
  <si>
    <t>{8164F8E6-8CDF-45C7-B5DD-EA9C32FCC55C}</t>
  </si>
  <si>
    <t>SO70099</t>
  </si>
  <si>
    <t>1120527Vi18520</t>
  </si>
  <si>
    <t>{1BAADD0F-1853-4C05-9D43-91836CAD315F}</t>
  </si>
  <si>
    <t>SO70100</t>
  </si>
  <si>
    <t>720754Vi80122</t>
  </si>
  <si>
    <t>{F7EC397F-1C06-47BE-895A-41DB0731DF80}</t>
  </si>
  <si>
    <t>SO70101</t>
  </si>
  <si>
    <t>10-4030-028965</t>
  </si>
  <si>
    <t>121053Vi36087</t>
  </si>
  <si>
    <t>{A33F6AF4-E628-41EC-B752-65ED12802CAA}</t>
  </si>
  <si>
    <t>SO70102</t>
  </si>
  <si>
    <t>10-4030-028970</t>
  </si>
  <si>
    <t>721056Vi28196</t>
  </si>
  <si>
    <t>{F28229C4-D2B4-45D5-AEC7-D66B329A2C9A}</t>
  </si>
  <si>
    <t>SO70103</t>
  </si>
  <si>
    <t>921155Vi48369</t>
  </si>
  <si>
    <t>{C8E73518-8057-4771-A249-146D77CC115F}</t>
  </si>
  <si>
    <t>SO70104</t>
  </si>
  <si>
    <t>721327Vi73456</t>
  </si>
  <si>
    <t>{0756B73A-C1BF-420B-BA52-D58BBC66FDCB}</t>
  </si>
  <si>
    <t>SO70105</t>
  </si>
  <si>
    <t>621798Vi64311</t>
  </si>
  <si>
    <t>{24BF8D98-659A-4489-B6EC-2B13D09FBFC3}</t>
  </si>
  <si>
    <t>SO70106</t>
  </si>
  <si>
    <t>10-4030-027462</t>
  </si>
  <si>
    <t>421964Vi49030</t>
  </si>
  <si>
    <t>{19118816-23EB-4FF4-8205-EE5793F3FD99}</t>
  </si>
  <si>
    <t>SO70107</t>
  </si>
  <si>
    <t>10-4030-026039</t>
  </si>
  <si>
    <t>522170Vi82360</t>
  </si>
  <si>
    <t>{589F6C28-2B08-4E58-B121-1384B8A8AA8C}</t>
  </si>
  <si>
    <t>SO70108</t>
  </si>
  <si>
    <t>10-4030-026648</t>
  </si>
  <si>
    <t>322338Vi1523</t>
  </si>
  <si>
    <t>{B352ADC6-C8F2-45BF-9E46-39BE7E4F9759}</t>
  </si>
  <si>
    <t>SO70109</t>
  </si>
  <si>
    <t>10-4030-025874</t>
  </si>
  <si>
    <t>222364Vi49627</t>
  </si>
  <si>
    <t>{51199B19-6B5F-432A-923A-53D6E739DC41}</t>
  </si>
  <si>
    <t>SO70110</t>
  </si>
  <si>
    <t>10-4030-023194</t>
  </si>
  <si>
    <t>422813Vi56155</t>
  </si>
  <si>
    <t>{68D87DFE-9FCF-419B-A746-0F66D6F87D4A}</t>
  </si>
  <si>
    <t>SO70111</t>
  </si>
  <si>
    <t>1223244Vi99537</t>
  </si>
  <si>
    <t>{EDF7CECE-5E1C-468B-BE41-3E8537FB5CA8}</t>
  </si>
  <si>
    <t>SO70112</t>
  </si>
  <si>
    <t>10-4030-019200</t>
  </si>
  <si>
    <t>923582Vi20238</t>
  </si>
  <si>
    <t>{A8B5333A-4B4D-4FD6-9B40-63066BBC4B2E}</t>
  </si>
  <si>
    <t>SO70113</t>
  </si>
  <si>
    <t>823941Vi27499</t>
  </si>
  <si>
    <t>{3DE3A587-81C6-409F-85DD-281C0B79714B}</t>
  </si>
  <si>
    <t>SO70114</t>
  </si>
  <si>
    <t>10-4030-019017</t>
  </si>
  <si>
    <t>324198Vi79212</t>
  </si>
  <si>
    <t>{3C785C8A-240D-467C-AE11-9FE79D6FEC68}</t>
  </si>
  <si>
    <t>SO70115</t>
  </si>
  <si>
    <t>10-4030-018879</t>
  </si>
  <si>
    <t>624325Vi53205</t>
  </si>
  <si>
    <t>{3446A218-84AC-43AA-9659-661A2A4817DA}</t>
  </si>
  <si>
    <t>SO70116</t>
  </si>
  <si>
    <t>10-4030-017490</t>
  </si>
  <si>
    <t>924814Vi48269</t>
  </si>
  <si>
    <t>{5B7FA38D-0299-41CD-9C4F-AEC284C18E97}</t>
  </si>
  <si>
    <t>SO70117</t>
  </si>
  <si>
    <t>10-4030-017469</t>
  </si>
  <si>
    <t>1024870Vi52706</t>
  </si>
  <si>
    <t>{276CDE57-C87B-421B-8BA3-0CC484FFC654}</t>
  </si>
  <si>
    <t>SO70118</t>
  </si>
  <si>
    <t>10-4030-017146</t>
  </si>
  <si>
    <t>424957Vi73112</t>
  </si>
  <si>
    <t>{DF1E2BFB-53B3-4367-A4BC-A5468CB340C1}</t>
  </si>
  <si>
    <t>SO70119</t>
  </si>
  <si>
    <t>10-4030-016131</t>
  </si>
  <si>
    <t>525298Vi87535</t>
  </si>
  <si>
    <t>{54037831-0763-4FD9-8CAB-40C842E586BF}</t>
  </si>
  <si>
    <t>SO70120</t>
  </si>
  <si>
    <t>10-4030-015898</t>
  </si>
  <si>
    <t>825821Vi35304</t>
  </si>
  <si>
    <t>{CEB942E9-B12F-40F2-8857-37A8A2BD3022}</t>
  </si>
  <si>
    <t>SO70121</t>
  </si>
  <si>
    <t>126272Vi95503</t>
  </si>
  <si>
    <t>{2C0F8EA1-F99D-4488-95D3-004037A9E2B5}</t>
  </si>
  <si>
    <t>SO70122</t>
  </si>
  <si>
    <t>10-4030-016578</t>
  </si>
  <si>
    <t>126553Vi24059</t>
  </si>
  <si>
    <t>{80AA6FBD-5AF0-4141-874D-FCB74B81ADDC}</t>
  </si>
  <si>
    <t>SO70123</t>
  </si>
  <si>
    <t>10-4030-028451</t>
  </si>
  <si>
    <t>827919Vi81830</t>
  </si>
  <si>
    <t>{42134425-F82C-4909-8009-E8523E797FDB}</t>
  </si>
  <si>
    <t>SO70124</t>
  </si>
  <si>
    <t>10-4030-021094</t>
  </si>
  <si>
    <t>327939Vi12211</t>
  </si>
  <si>
    <t>{44CF717E-9723-4E34-A9FC-D8E3A6AEF95E}</t>
  </si>
  <si>
    <t>SO70125</t>
  </si>
  <si>
    <t>10-4030-026366</t>
  </si>
  <si>
    <t>528608Vi47387</t>
  </si>
  <si>
    <t>{2E3FA44A-2C21-4C45-84D1-C916B0BAC31B}</t>
  </si>
  <si>
    <t>SO70126</t>
  </si>
  <si>
    <t>629340Vi11970</t>
  </si>
  <si>
    <t>{05410EE9-2D20-4038-91B8-072BC2DEF152}</t>
  </si>
  <si>
    <t>SO70127</t>
  </si>
  <si>
    <t>10-4030-012093</t>
  </si>
  <si>
    <t>829406Vi75672</t>
  </si>
  <si>
    <t>{480DD7BF-A126-4A97-AE54-31609FBA2C46}</t>
  </si>
  <si>
    <t>SO70128</t>
  </si>
  <si>
    <t>{7481D91D-78CB-4D69-B6D5-2BD3D8699965}</t>
  </si>
  <si>
    <t>SO70129</t>
  </si>
  <si>
    <t>10-4030-012426</t>
  </si>
  <si>
    <t>430127Vi81858</t>
  </si>
  <si>
    <t>{2214C387-4253-4DC0-A246-1EF6E0E0469A}</t>
  </si>
  <si>
    <t>SO70130</t>
  </si>
  <si>
    <t>935456Vi39112</t>
  </si>
  <si>
    <t>{EE79F2A2-9C52-41BA-87EF-3C63B69623ED}</t>
  </si>
  <si>
    <t>SO70131</t>
  </si>
  <si>
    <t>10-4030-016138</t>
  </si>
  <si>
    <t>835460Vi2482</t>
  </si>
  <si>
    <t>{098715FB-CC6F-46C1-8593-3A97C907A309}</t>
  </si>
  <si>
    <t>SO70132</t>
  </si>
  <si>
    <t>10-4030-016123</t>
  </si>
  <si>
    <t>235469Vi72249</t>
  </si>
  <si>
    <t>{2294170C-C1B4-4C2C-B8CA-5C3623004F3A}</t>
  </si>
  <si>
    <t>SO70133</t>
  </si>
  <si>
    <t>236338Vi56012</t>
  </si>
  <si>
    <t>{297FEFE8-864B-4454-A4D0-B9004107AC99}</t>
  </si>
  <si>
    <t>SO70134</t>
  </si>
  <si>
    <t>10-4030-018075</t>
  </si>
  <si>
    <t>736339Vi33593</t>
  </si>
  <si>
    <t>{D9653972-D942-4D83-8C8A-CC879CDC987B}</t>
  </si>
  <si>
    <t>SO70135</t>
  </si>
  <si>
    <t>10-4030-017623</t>
  </si>
  <si>
    <t>1136371Vi45121</t>
  </si>
  <si>
    <t>{41B351B2-BA23-404C-A59B-DC1987BB996F}</t>
  </si>
  <si>
    <t>SO70136</t>
  </si>
  <si>
    <t>10-4030-017543</t>
  </si>
  <si>
    <t>436386Vi72961</t>
  </si>
  <si>
    <t>{C7C18A84-8E1E-44B5-8089-7BD86F513E5D}</t>
  </si>
  <si>
    <t>SO70137</t>
  </si>
  <si>
    <t>10-4030-017544</t>
  </si>
  <si>
    <t>336387Vi88928</t>
  </si>
  <si>
    <t>{9460A100-FE5D-4137-B824-8BFBC3B1B469}</t>
  </si>
  <si>
    <t>SO70138</t>
  </si>
  <si>
    <t>236635Vi68051</t>
  </si>
  <si>
    <t>{0710F9DA-3DD3-48E6-A51A-A6A7B0ABFABC}</t>
  </si>
  <si>
    <t>SO70139</t>
  </si>
  <si>
    <t>{C9DB12C4-1D0D-4356-9CE3-C5DEB92AFD5D}</t>
  </si>
  <si>
    <t>SO70140</t>
  </si>
  <si>
    <t>10-4030-018224</t>
  </si>
  <si>
    <t>936650Vi80864</t>
  </si>
  <si>
    <t>{94E6BD73-999C-4259-BFD5-42B878B2EF38}</t>
  </si>
  <si>
    <t>SO70141</t>
  </si>
  <si>
    <t>10-4030-018225</t>
  </si>
  <si>
    <t>236652Vi30654</t>
  </si>
  <si>
    <t>{134C031C-0C47-4642-9CD4-5820D3E90D1F}</t>
  </si>
  <si>
    <t>SO70142</t>
  </si>
  <si>
    <t>1236655Vi38108</t>
  </si>
  <si>
    <t>{2FE836A6-12D6-4AB4-BBC8-CB36F82BB28E}</t>
  </si>
  <si>
    <t>SO70143</t>
  </si>
  <si>
    <t>10-4030-019705</t>
  </si>
  <si>
    <t>1236764Vi67585</t>
  </si>
  <si>
    <t>{46730333-BAA0-4915-9726-16B63D997BED}</t>
  </si>
  <si>
    <t>SO70144</t>
  </si>
  <si>
    <t>10-4030-013154</t>
  </si>
  <si>
    <t>636831Vi67261</t>
  </si>
  <si>
    <t>{6B608096-296F-42B5-AA2B-9931F12FD1C2}</t>
  </si>
  <si>
    <t>SO70145</t>
  </si>
  <si>
    <t>10-4030-017176</t>
  </si>
  <si>
    <t>1137061Vi67746</t>
  </si>
  <si>
    <t>{6E4DF7AD-42FE-402B-B416-5299A63BA8AA}</t>
  </si>
  <si>
    <t>SO70146</t>
  </si>
  <si>
    <t>837649Vi65793</t>
  </si>
  <si>
    <t>{EAC67257-44DF-4DBF-B472-66A2DD28D888}</t>
  </si>
  <si>
    <t>SO70147</t>
  </si>
  <si>
    <t>237800Vi29920</t>
  </si>
  <si>
    <t>{737CF897-7E91-44C9-962D-429B2536665D}</t>
  </si>
  <si>
    <t>SO70148</t>
  </si>
  <si>
    <t>1138547Vi67364</t>
  </si>
  <si>
    <t>{1992A5F7-469D-4562-B65D-3373427F320A}</t>
  </si>
  <si>
    <t>SO70149</t>
  </si>
  <si>
    <t>638703Vi43568</t>
  </si>
  <si>
    <t>{521BB54F-E65B-4CCC-BF41-184F5FC12A57}</t>
  </si>
  <si>
    <t>SO70150</t>
  </si>
  <si>
    <t>1139143Vi97199</t>
  </si>
  <si>
    <t>{487EABB6-4A60-4B43-A65E-6C69730A89D4}</t>
  </si>
  <si>
    <t>SO70151</t>
  </si>
  <si>
    <t>339590Vi76671</t>
  </si>
  <si>
    <t>{42C6E350-6ABC-46D6-82E3-E1482DEF13C4}</t>
  </si>
  <si>
    <t>SO70152</t>
  </si>
  <si>
    <t>1139735Vi96442</t>
  </si>
  <si>
    <t>{E0BBAD5D-95A6-4A1E-A964-0CD1571C4AC3}</t>
  </si>
  <si>
    <t>SO70153</t>
  </si>
  <si>
    <t>739741Vi95566</t>
  </si>
  <si>
    <t>{6432BD92-8C11-443D-BD23-DCCEF76263E0}</t>
  </si>
  <si>
    <t>SO70154</t>
  </si>
  <si>
    <t>340014Vi31329</t>
  </si>
  <si>
    <t>{91ADB500-F358-465B-958C-107C78DCA813}</t>
  </si>
  <si>
    <t>SO70155</t>
  </si>
  <si>
    <t>10-4030-023860</t>
  </si>
  <si>
    <t>840696Vi67205</t>
  </si>
  <si>
    <t>{3D759E4F-5FAE-45B3-837B-BAFEA3F43916}</t>
  </si>
  <si>
    <t>SO70156</t>
  </si>
  <si>
    <t>10-4030-023584</t>
  </si>
  <si>
    <t>540732Vi93936</t>
  </si>
  <si>
    <t>{B9F51D27-5212-4D43-ACBB-3AD80CCF4B02}</t>
  </si>
  <si>
    <t>SO70157</t>
  </si>
  <si>
    <t>10-4030-023506</t>
  </si>
  <si>
    <t>1040758Vi69136</t>
  </si>
  <si>
    <t>{DAFCCF6C-67D7-4FE9-B591-C1DB6F2F7412}</t>
  </si>
  <si>
    <t>SO70158</t>
  </si>
  <si>
    <t>10-4030-021711</t>
  </si>
  <si>
    <t>541235Vi74532</t>
  </si>
  <si>
    <t>{6DBB10E4-1366-451B-8A24-D39D77A5910C}</t>
  </si>
  <si>
    <t>SO70159</t>
  </si>
  <si>
    <t>10-4030-021599</t>
  </si>
  <si>
    <t>641611Vi27749</t>
  </si>
  <si>
    <t>{1D8855A9-CEB3-4501-806A-F80E5DEF8F1E}</t>
  </si>
  <si>
    <t>SO70160</t>
  </si>
  <si>
    <t>10-4030-025467</t>
  </si>
  <si>
    <t>642356Vi3531</t>
  </si>
  <si>
    <t>{FFB8D692-8732-483C-8C1F-C37596B3D383}</t>
  </si>
  <si>
    <t>SO70161</t>
  </si>
  <si>
    <t>742554Vi14233</t>
  </si>
  <si>
    <t>{8A9BB3A0-86B4-4226-8C38-ACFE3B4B8ABC}</t>
  </si>
  <si>
    <t>SO70162</t>
  </si>
  <si>
    <t>{0326B0CD-A968-4F5B-87D7-B0506E2FBA7E}</t>
  </si>
  <si>
    <t>SO70163</t>
  </si>
  <si>
    <t>343180Vi84042</t>
  </si>
  <si>
    <t>{C8A49C41-5032-4CA2-BFB6-8083EB8A3AF3}</t>
  </si>
  <si>
    <t>SO70164</t>
  </si>
  <si>
    <t>943194Vi39791</t>
  </si>
  <si>
    <t>{A296C6F9-48F8-4666-9F2C-582D4AE89434}</t>
  </si>
  <si>
    <t>SO70165</t>
  </si>
  <si>
    <t>{624AFA7A-BD63-4080-803C-34E2D357F3FC}</t>
  </si>
  <si>
    <t>SO70166</t>
  </si>
  <si>
    <t>1117031Vi15228</t>
  </si>
  <si>
    <t>{C3672484-C153-4A41-9A3F-26FC10A2493F}</t>
  </si>
  <si>
    <t>SO70167</t>
  </si>
  <si>
    <t>217256Vi34793</t>
  </si>
  <si>
    <t>{7C2E5FA8-460E-4BED-A4B3-DE9738811A0E}</t>
  </si>
  <si>
    <t>SO70168</t>
  </si>
  <si>
    <t>218183Vi93899</t>
  </si>
  <si>
    <t>{37546478-B50E-4BCF-B02B-7B3CD6FB067C}</t>
  </si>
  <si>
    <t>SO70169</t>
  </si>
  <si>
    <t>518740Vi66846</t>
  </si>
  <si>
    <t>{8980F600-F8DB-4DB8-90BE-641818ACED95}</t>
  </si>
  <si>
    <t>SO70170</t>
  </si>
  <si>
    <t>518820Vi65975</t>
  </si>
  <si>
    <t>{2C5A3FDF-583D-46D7-BE2B-536AA2352039}</t>
  </si>
  <si>
    <t>SO70171</t>
  </si>
  <si>
    <t>320104Vi702</t>
  </si>
  <si>
    <t>{9858CD45-0911-4AAD-A434-CAFB49D15467}</t>
  </si>
  <si>
    <t>SO70172</t>
  </si>
  <si>
    <t>320130Vi17644</t>
  </si>
  <si>
    <t>{719C9964-5730-434A-8F7D-9CD08C9B12E4}</t>
  </si>
  <si>
    <t>SO70173</t>
  </si>
  <si>
    <t>620132Vi669</t>
  </si>
  <si>
    <t>{F8FB0C79-61DD-4B0B-ADE3-BE7EBAA54BE2}</t>
  </si>
  <si>
    <t>SO70174</t>
  </si>
  <si>
    <t>10-4030-028975</t>
  </si>
  <si>
    <t>621022Vi40017</t>
  </si>
  <si>
    <t>{CD2F849C-8FEB-4117-8CDA-87ABD26130DB}</t>
  </si>
  <si>
    <t>SO70175</t>
  </si>
  <si>
    <t>421317Vi86906</t>
  </si>
  <si>
    <t>{EE1B3FA5-0F2A-45D8-8C60-234D38C319CF}</t>
  </si>
  <si>
    <t>SO70176</t>
  </si>
  <si>
    <t>622412Vi11678</t>
  </si>
  <si>
    <t>{696125A3-64F7-4212-89F7-835AC44E888F}</t>
  </si>
  <si>
    <t>SO70177</t>
  </si>
  <si>
    <t>10-4030-023152</t>
  </si>
  <si>
    <t>722797Vi39095</t>
  </si>
  <si>
    <t>{22168382-5E85-4002-8DF6-6EFFB6B6CA5D}</t>
  </si>
  <si>
    <t>SO70178</t>
  </si>
  <si>
    <t>10-4030-019000</t>
  </si>
  <si>
    <t>423270Vi70081</t>
  </si>
  <si>
    <t>{651E234C-B067-4452-AC27-DB5ED5E59712}</t>
  </si>
  <si>
    <t>SO70179</t>
  </si>
  <si>
    <t>10-4030-022326</t>
  </si>
  <si>
    <t>723362Vi55407</t>
  </si>
  <si>
    <t>{D1A2E604-EE3F-437C-9A43-E7C7F4CF83A4}</t>
  </si>
  <si>
    <t>SO70180</t>
  </si>
  <si>
    <t>10-4030-022979</t>
  </si>
  <si>
    <t>1123450Vi93922</t>
  </si>
  <si>
    <t>{593B8347-845F-416D-80F9-C418F59050DB}</t>
  </si>
  <si>
    <t>SO70181</t>
  </si>
  <si>
    <t>10-4030-023275</t>
  </si>
  <si>
    <t>1123535Vi96361</t>
  </si>
  <si>
    <t>{37D35C7F-EB5B-4876-84BB-BF1D303FC67C}</t>
  </si>
  <si>
    <t>SO70182</t>
  </si>
  <si>
    <t>723862Vi610</t>
  </si>
  <si>
    <t>{49F8685A-E357-405F-B783-4E512B42A706}</t>
  </si>
  <si>
    <t>SO70183</t>
  </si>
  <si>
    <t>10-4030-028121</t>
  </si>
  <si>
    <t>324218Vi34113</t>
  </si>
  <si>
    <t>{8AF38DB1-B93F-47E1-9037-F8D10B3C8A14}</t>
  </si>
  <si>
    <t>SO70184</t>
  </si>
  <si>
    <t>10-4030-018408</t>
  </si>
  <si>
    <t>1124540Vi18537</t>
  </si>
  <si>
    <t>{9A29DBE7-E9E9-4603-B2E4-5F158BB6B2F1}</t>
  </si>
  <si>
    <t>SO70185</t>
  </si>
  <si>
    <t>10-4030-029104</t>
  </si>
  <si>
    <t>1224579Vi38481</t>
  </si>
  <si>
    <t>{F82B35ED-6124-4F16-A111-6CF488D908E9}</t>
  </si>
  <si>
    <t>SO70186</t>
  </si>
  <si>
    <t>10-4030-019115</t>
  </si>
  <si>
    <t>424650Vi8695</t>
  </si>
  <si>
    <t>{8D73E92B-737D-4AEA-B111-8248F712A25F}</t>
  </si>
  <si>
    <t>SO70187</t>
  </si>
  <si>
    <t>10-4030-018994</t>
  </si>
  <si>
    <t>324652Vi34686</t>
  </si>
  <si>
    <t>{2F495DDA-E7D2-4C46-9F82-A944CFACAD80}</t>
  </si>
  <si>
    <t>SO70188</t>
  </si>
  <si>
    <t>10-4030-025196</t>
  </si>
  <si>
    <t>824795Vi72887</t>
  </si>
  <si>
    <t>{9EDE2E68-B783-494C-BBD4-88924DBCF56B}</t>
  </si>
  <si>
    <t>SO70189</t>
  </si>
  <si>
    <t>10-4030-016650</t>
  </si>
  <si>
    <t>1225106Vi4541</t>
  </si>
  <si>
    <t>{4EE52768-38FE-436B-9CDC-743FDE5EFACF}</t>
  </si>
  <si>
    <t>SO70190</t>
  </si>
  <si>
    <t>10-4030-029231</t>
  </si>
  <si>
    <t>825629Vi49096</t>
  </si>
  <si>
    <t>{ADC45ABF-8795-40FB-B5E8-CFC00B1CA701}</t>
  </si>
  <si>
    <t>SO70191</t>
  </si>
  <si>
    <t>10-4030-023488</t>
  </si>
  <si>
    <t>925760Vi60795</t>
  </si>
  <si>
    <t>{BF3BD51E-EC0A-4774-893A-0C1A121E436E}</t>
  </si>
  <si>
    <t>SO70192</t>
  </si>
  <si>
    <t>10-4030-014251</t>
  </si>
  <si>
    <t>326006Vi11341</t>
  </si>
  <si>
    <t>{B084CD5B-9DEF-4CD6-8CF3-C32259EA1D8F}</t>
  </si>
  <si>
    <t>SO70193</t>
  </si>
  <si>
    <t>10-4030-013932</t>
  </si>
  <si>
    <t>826027Vi64725</t>
  </si>
  <si>
    <t>{C964A713-FB84-42DC-8DA1-FABA6F00F9AD}</t>
  </si>
  <si>
    <t>SO70194</t>
  </si>
  <si>
    <t>326079Vi4648</t>
  </si>
  <si>
    <t>{01CA8DDF-3EAA-47D0-B72D-03A8F74AAD0C}</t>
  </si>
  <si>
    <t>SO70195</t>
  </si>
  <si>
    <t>10-4030-013655</t>
  </si>
  <si>
    <t>826186Vi44522</t>
  </si>
  <si>
    <t>{6410A2F3-5D59-4A8D-B21C-3A367904E562}</t>
  </si>
  <si>
    <t>SO70196</t>
  </si>
  <si>
    <t>10-4030-019081</t>
  </si>
  <si>
    <t>126922Vi38128</t>
  </si>
  <si>
    <t>{52AFF0D7-C8F5-4F6D-ACE3-C7D787ECC97B}</t>
  </si>
  <si>
    <t>SO70197</t>
  </si>
  <si>
    <t>10-4030-024578</t>
  </si>
  <si>
    <t>227507Vi20295</t>
  </si>
  <si>
    <t>{54A88B3C-7261-4F8B-9C9E-E15207255C2B}</t>
  </si>
  <si>
    <t>SO70198</t>
  </si>
  <si>
    <t>10-4030-019179</t>
  </si>
  <si>
    <t>528000Vi2270</t>
  </si>
  <si>
    <t>{F2C83115-4668-4C0E-AE5C-035638CD03E9}</t>
  </si>
  <si>
    <t>SO70199</t>
  </si>
  <si>
    <t>10-4030-020956</t>
  </si>
  <si>
    <t>628427Vi28182</t>
  </si>
  <si>
    <t>{5DF5AB74-C1B1-44CF-A4AC-F86F61EB32B9}</t>
  </si>
  <si>
    <t>SO70200</t>
  </si>
  <si>
    <t>10-4030-022658</t>
  </si>
  <si>
    <t>528473Vi95062</t>
  </si>
  <si>
    <t>{DB717FE7-F432-42D7-ADBC-1F034EDD2DA8}</t>
  </si>
  <si>
    <t>SO70201</t>
  </si>
  <si>
    <t>10-4030-027886</t>
  </si>
  <si>
    <t>928764Vi99344</t>
  </si>
  <si>
    <t>{629DE364-C022-443B-B9C5-B4FF85941461}</t>
  </si>
  <si>
    <t>SO70202</t>
  </si>
  <si>
    <t>10-4030-027950</t>
  </si>
  <si>
    <t>{CD17944F-985C-44B5-9F16-C5B2D64CEBD6}</t>
  </si>
  <si>
    <t>SO70203</t>
  </si>
  <si>
    <t>928928Vi58449</t>
  </si>
  <si>
    <t>{357D8C43-340E-4C86-A790-F0FB928D86DA}</t>
  </si>
  <si>
    <t>SO70204</t>
  </si>
  <si>
    <t>10-4030-013826</t>
  </si>
  <si>
    <t>728983Vi98321</t>
  </si>
  <si>
    <t>{AEC5BA31-39EE-4825-8700-EA51684767B0}</t>
  </si>
  <si>
    <t>SO70205</t>
  </si>
  <si>
    <t>629377Vi30146</t>
  </si>
  <si>
    <t>{FDCA9A66-3487-446D-AFDB-AFF82074C5E9}</t>
  </si>
  <si>
    <t>SO70206</t>
  </si>
  <si>
    <t>529434Vi11838</t>
  </si>
  <si>
    <t>{9483590D-1E2C-4BE2-831C-C0A6FD760E44}</t>
  </si>
  <si>
    <t>SO70207</t>
  </si>
  <si>
    <t>10-4030-013167</t>
  </si>
  <si>
    <t>429747Vi76347</t>
  </si>
  <si>
    <t>{A7FE5513-2D48-49E1-A91D-2377D765DC34}</t>
  </si>
  <si>
    <t>SO70208</t>
  </si>
  <si>
    <t>10-4030-013073</t>
  </si>
  <si>
    <t>429851Vi92878</t>
  </si>
  <si>
    <t>{2D22F6E5-D321-4E90-94BA-A3336A4EDA24}</t>
  </si>
  <si>
    <t>SO70209</t>
  </si>
  <si>
    <t>229929Vi10447</t>
  </si>
  <si>
    <t>{BEB37069-53D4-4E84-95F7-486981248FD8}</t>
  </si>
  <si>
    <t>SO70210</t>
  </si>
  <si>
    <t>10-4030-016142</t>
  </si>
  <si>
    <t>1035463Vi85058</t>
  </si>
  <si>
    <t>{35FB1EA9-3B82-4C18-A45F-E924785A71F3}</t>
  </si>
  <si>
    <t>SO70211</t>
  </si>
  <si>
    <t>10-4030-017460</t>
  </si>
  <si>
    <t>1036405Vi78274</t>
  </si>
  <si>
    <t>{ADA5C1C5-CB9A-4806-AA24-CE1C1A19FFB7}</t>
  </si>
  <si>
    <t>SO70212</t>
  </si>
  <si>
    <t>10-4030-017474</t>
  </si>
  <si>
    <t>436410Vi8536</t>
  </si>
  <si>
    <t>{4DC1C0F8-D9D3-4BCF-A061-616E16691406}</t>
  </si>
  <si>
    <t>SO70213</t>
  </si>
  <si>
    <t>10-4030-017499</t>
  </si>
  <si>
    <t>336412Vi78045</t>
  </si>
  <si>
    <t>{C6C9161B-1293-4F68-B282-9E25B8FF142C}</t>
  </si>
  <si>
    <t>SO70214</t>
  </si>
  <si>
    <t>10-4030-017535</t>
  </si>
  <si>
    <t>1236416Vi89403</t>
  </si>
  <si>
    <t>{9170DEFF-9308-48AB-8E65-515594913339}</t>
  </si>
  <si>
    <t>SO70215</t>
  </si>
  <si>
    <t>336627Vi28927</t>
  </si>
  <si>
    <t>{3BA78B2F-3A95-46B6-AA9C-6FAB0012A7CA}</t>
  </si>
  <si>
    <t>SO70216</t>
  </si>
  <si>
    <t>10-4030-012031</t>
  </si>
  <si>
    <t>836632Vi91214</t>
  </si>
  <si>
    <t>{A4BBDBE7-EED7-4490-AD65-C808A2E9F919}</t>
  </si>
  <si>
    <t>SO70217</t>
  </si>
  <si>
    <t>236794Vi68908</t>
  </si>
  <si>
    <t>{E56BE4D7-3860-4F82-9253-8FC1D8F30C5A}</t>
  </si>
  <si>
    <t>SO70218</t>
  </si>
  <si>
    <t>636830Vi98718</t>
  </si>
  <si>
    <t>{7A1282F0-DDA2-4E82-9045-8478BFE089F4}</t>
  </si>
  <si>
    <t>SO70219</t>
  </si>
  <si>
    <t>10-4030-018950</t>
  </si>
  <si>
    <t>337078Vi3844</t>
  </si>
  <si>
    <t>{25BC8EE4-5161-4233-BBF0-58256346EC15}</t>
  </si>
  <si>
    <t>SO70220</t>
  </si>
  <si>
    <t>10-4030-017136</t>
  </si>
  <si>
    <t>937081Vi65813</t>
  </si>
  <si>
    <t>{6EC3381B-B2CD-42E0-9A4C-5726EF4F6E2B}</t>
  </si>
  <si>
    <t>SO70221</t>
  </si>
  <si>
    <t>10-4030-017156</t>
  </si>
  <si>
    <t>137092Vi16827</t>
  </si>
  <si>
    <t>{B261170D-2923-4FFC-83E9-5570C9693565}</t>
  </si>
  <si>
    <t>SO70222</t>
  </si>
  <si>
    <t>937659Vi53564</t>
  </si>
  <si>
    <t>{3630A2F5-D98A-4BC4-8193-FABD6C71F905}</t>
  </si>
  <si>
    <t>SO70223</t>
  </si>
  <si>
    <t>10-4030-029368</t>
  </si>
  <si>
    <t>937817Vi89153</t>
  </si>
  <si>
    <t>{099B54E1-E53F-4473-A1FF-90C21DDF51F0}</t>
  </si>
  <si>
    <t>SO70224</t>
  </si>
  <si>
    <t>638775Vi12955</t>
  </si>
  <si>
    <t>{AFD4A146-0253-44B9-8CF4-313B1E9BC123}</t>
  </si>
  <si>
    <t>SO70225</t>
  </si>
  <si>
    <t>739153Vi21481</t>
  </si>
  <si>
    <t>{C28FE22D-98C9-4D3B-9406-5F828A441D75}</t>
  </si>
  <si>
    <t>SO70226</t>
  </si>
  <si>
    <t>1039218Vi83103</t>
  </si>
  <si>
    <t>{8F676613-37F7-4FF1-B85F-DA21EE321F1F}</t>
  </si>
  <si>
    <t>SO70227</t>
  </si>
  <si>
    <t>839756Vi11965</t>
  </si>
  <si>
    <t>{CCD3366D-5B18-49A1-9CE0-D71974BCD7E3}</t>
  </si>
  <si>
    <t>SO70228</t>
  </si>
  <si>
    <t>939759Vi43665</t>
  </si>
  <si>
    <t>{20E6DFCF-0CA7-4A1F-B5D6-9042D9682E7B}</t>
  </si>
  <si>
    <t>SO70229</t>
  </si>
  <si>
    <t>1239831Vi67249</t>
  </si>
  <si>
    <t>{25CD73EC-5CE8-4F32-BF95-EC476BDCFAD2}</t>
  </si>
  <si>
    <t>SO70230</t>
  </si>
  <si>
    <t>1139978Vi54789</t>
  </si>
  <si>
    <t>{B804B899-F44A-4ECB-BF24-C569F51708EA}</t>
  </si>
  <si>
    <t>SO70231</t>
  </si>
  <si>
    <t>940188Vi87155</t>
  </si>
  <si>
    <t>{0A164879-CCB6-4647-A21E-72120064D7C2}</t>
  </si>
  <si>
    <t>SO70232</t>
  </si>
  <si>
    <t>1140263Vi7744</t>
  </si>
  <si>
    <t>{C326E70A-C86F-4BEE-A29A-55E083F32636}</t>
  </si>
  <si>
    <t>SO70233</t>
  </si>
  <si>
    <t>640529Vi47443</t>
  </si>
  <si>
    <t>{3DB19E59-7571-479E-87DE-18177BFDFFBF}</t>
  </si>
  <si>
    <t>SO70234</t>
  </si>
  <si>
    <t>1240547Vi82952</t>
  </si>
  <si>
    <t>{CF68CB69-5B59-49C6-9640-D82C4127E546}</t>
  </si>
  <si>
    <t>SO70235</t>
  </si>
  <si>
    <t>240561Vi90922</t>
  </si>
  <si>
    <t>{72BC8C4B-AE37-442B-A2B9-1B5263E0A314}</t>
  </si>
  <si>
    <t>SO70236</t>
  </si>
  <si>
    <t>640568Vi50621</t>
  </si>
  <si>
    <t>{B3063816-3A7C-4D92-9213-638D2F65210E}</t>
  </si>
  <si>
    <t>SO70237</t>
  </si>
  <si>
    <t>10-4030-023835</t>
  </si>
  <si>
    <t>340693Vi46649</t>
  </si>
  <si>
    <t>{7EDF6949-6EF5-48CD-B855-72622B840D2A}</t>
  </si>
  <si>
    <t>SO70238</t>
  </si>
  <si>
    <t>10-4030-021922</t>
  </si>
  <si>
    <t>1241206Vi32129</t>
  </si>
  <si>
    <t>{CC3F7960-4C62-4ED1-A4F9-749C71CB1864}</t>
  </si>
  <si>
    <t>SO70239</t>
  </si>
  <si>
    <t>241233Vi52135</t>
  </si>
  <si>
    <t>{A386E689-6B99-44D9-ADA8-FA6A134D8110}</t>
  </si>
  <si>
    <t>SO70240</t>
  </si>
  <si>
    <t>10-4030-021606</t>
  </si>
  <si>
    <t>241256Vi83775</t>
  </si>
  <si>
    <t>{E43A4B0A-C923-4856-B633-8D8614CBC07C}</t>
  </si>
  <si>
    <t>SO70241</t>
  </si>
  <si>
    <t>10-4030-018800</t>
  </si>
  <si>
    <t>541572Vi30242</t>
  </si>
  <si>
    <t>{C046A4A2-491A-4913-8D84-94895020E074}</t>
  </si>
  <si>
    <t>SO70242</t>
  </si>
  <si>
    <t>10-4030-021593</t>
  </si>
  <si>
    <t>241604Vi758</t>
  </si>
  <si>
    <t>{2D342262-9D49-49F6-9A20-E4B65484FF63}</t>
  </si>
  <si>
    <t>SO70243</t>
  </si>
  <si>
    <t>10-4030-021594</t>
  </si>
  <si>
    <t>1141606Vi43025</t>
  </si>
  <si>
    <t>{0BA155F2-FBE0-4CB1-862A-B1C810B23C7E}</t>
  </si>
  <si>
    <t>SO70244</t>
  </si>
  <si>
    <t>10-4030-025488</t>
  </si>
  <si>
    <t>842306Vi28984</t>
  </si>
  <si>
    <t>{E224CBFF-F91E-4746-9D60-0F6BD2B4C4EF}</t>
  </si>
  <si>
    <t>SO70245</t>
  </si>
  <si>
    <t>10-4030-027762</t>
  </si>
  <si>
    <t>{AB17D5A3-14CB-404A-8039-F226AF0B033E}</t>
  </si>
  <si>
    <t>SO70246</t>
  </si>
  <si>
    <t>1143195Vi44100</t>
  </si>
  <si>
    <t>{44E1568C-D2BB-4ED8-99C9-3AE0A48D0F0C}</t>
  </si>
  <si>
    <t>SO70247</t>
  </si>
  <si>
    <t>10-4030-029299</t>
  </si>
  <si>
    <t>1043647Vi64316</t>
  </si>
  <si>
    <t>{9FB39E5D-FFD4-40A4-82CF-47578D23316F}</t>
  </si>
  <si>
    <t>SO70248</t>
  </si>
  <si>
    <t>1016577Vi21478</t>
  </si>
  <si>
    <t>{13321625-9863-418A-9D61-D611F7B39F5D}</t>
  </si>
  <si>
    <t>SO70249</t>
  </si>
  <si>
    <t>916653Vi62153</t>
  </si>
  <si>
    <t>{47F8D1DE-2F61-4B06-B31E-F779916E600E}</t>
  </si>
  <si>
    <t>SO70250</t>
  </si>
  <si>
    <t>516859Vi20970</t>
  </si>
  <si>
    <t>{E772CAAE-8F96-4AF6-A322-73FD32493F18}</t>
  </si>
  <si>
    <t>SO70251</t>
  </si>
  <si>
    <t>517048Vi97676</t>
  </si>
  <si>
    <t>{0088289E-0976-447E-B44B-DE2806AA4CB5}</t>
  </si>
  <si>
    <t>SO70252</t>
  </si>
  <si>
    <t>318414Vi76312</t>
  </si>
  <si>
    <t>{BE0FFA79-4186-42A0-9694-6484AFAF94F2}</t>
  </si>
  <si>
    <t>SO70253</t>
  </si>
  <si>
    <t>10-4030-028310</t>
  </si>
  <si>
    <t>1018454Vi61678</t>
  </si>
  <si>
    <t>{AE1A92FF-ECA9-47F1-BEA6-F5EF19CA383D}</t>
  </si>
  <si>
    <t>SO70254</t>
  </si>
  <si>
    <t>10-4030-011371</t>
  </si>
  <si>
    <t>1118655Vi35459</t>
  </si>
  <si>
    <t>{D7DAD52E-7958-464D-BADE-99E45B0DD17E}</t>
  </si>
  <si>
    <t>SO70255</t>
  </si>
  <si>
    <t>119485Vi9545</t>
  </si>
  <si>
    <t>{CA9E2F4A-B78D-4E11-80B3-D39161EB196B}</t>
  </si>
  <si>
    <t>SO70256</t>
  </si>
  <si>
    <t>1019497Vi29358</t>
  </si>
  <si>
    <t>{7A9CAC53-B5B9-457C-9502-0FA51CE9144C}</t>
  </si>
  <si>
    <t>SO70257</t>
  </si>
  <si>
    <t>520074Vi56451</t>
  </si>
  <si>
    <t>{BB9CECD1-C4E4-467E-894B-C281345D2074}</t>
  </si>
  <si>
    <t>SO70258</t>
  </si>
  <si>
    <t>720083Vi75470</t>
  </si>
  <si>
    <t>{8E9B473A-1D0B-4E83-AE71-5C81FE176943}</t>
  </si>
  <si>
    <t>SO70259</t>
  </si>
  <si>
    <t>220126Vi54091</t>
  </si>
  <si>
    <t>{13CB5C49-5E3C-40E8-809A-71A36F0AE61E}</t>
  </si>
  <si>
    <t>SO70260</t>
  </si>
  <si>
    <t>720131Vi77697</t>
  </si>
  <si>
    <t>{8A9701A8-C848-456C-88D4-515887FF2013}</t>
  </si>
  <si>
    <t>SO70261</t>
  </si>
  <si>
    <t>10-4030-028800</t>
  </si>
  <si>
    <t>221095Vi82983</t>
  </si>
  <si>
    <t>{0A4DC47C-19F7-4FD8-8C71-705839233D84}</t>
  </si>
  <si>
    <t>SO70262</t>
  </si>
  <si>
    <t>10-4030-029077</t>
  </si>
  <si>
    <t>921544Vi46145</t>
  </si>
  <si>
    <t>{F6020C13-2EE8-4371-92B1-975353104277}</t>
  </si>
  <si>
    <t>SO70263</t>
  </si>
  <si>
    <t>10-4030-027031</t>
  </si>
  <si>
    <t>221773Vi22812</t>
  </si>
  <si>
    <t>{62BCED51-028F-4933-86C6-AD4215B8C07A}</t>
  </si>
  <si>
    <t>SO70264</t>
  </si>
  <si>
    <t>922091Vi58449</t>
  </si>
  <si>
    <t>{4C70E7B1-091F-46AE-A347-0BBBAB05379C}</t>
  </si>
  <si>
    <t>SO70265</t>
  </si>
  <si>
    <t>10-4030-024509</t>
  </si>
  <si>
    <t>622378Vi7143</t>
  </si>
  <si>
    <t>{63DC3B23-0CCB-4ECC-B56B-BFADB0F1634E}</t>
  </si>
  <si>
    <t>SO70266</t>
  </si>
  <si>
    <t>822593Vi34421</t>
  </si>
  <si>
    <t>{661DBB7A-A103-492D-A531-BFD5C22F88D6}</t>
  </si>
  <si>
    <t>SO70267</t>
  </si>
  <si>
    <t>10-4030-022740</t>
  </si>
  <si>
    <t>122979Vi72592</t>
  </si>
  <si>
    <t>{BC97868A-472C-4555-BC6E-94235745C5E8}</t>
  </si>
  <si>
    <t>SO70268</t>
  </si>
  <si>
    <t>10-4030-020432</t>
  </si>
  <si>
    <t>223803Vi89054</t>
  </si>
  <si>
    <t>{E42588BC-8C57-4060-80D7-F126E94CC70C}</t>
  </si>
  <si>
    <t>SO70269</t>
  </si>
  <si>
    <t>523886Vi81000</t>
  </si>
  <si>
    <t>{3FD3394B-2752-4542-9D71-D06CB9981F30}</t>
  </si>
  <si>
    <t>SO70270</t>
  </si>
  <si>
    <t>624002Vi44918</t>
  </si>
  <si>
    <t>{566024C2-DA02-4213-A44B-A3911243922E}</t>
  </si>
  <si>
    <t>SO70271</t>
  </si>
  <si>
    <t>10-4030-018940</t>
  </si>
  <si>
    <t>724181Vi66514</t>
  </si>
  <si>
    <t>{D9C28AD2-FC6E-4334-928C-15A1433D2CD7}</t>
  </si>
  <si>
    <t>SO70272</t>
  </si>
  <si>
    <t>10-4030-028027</t>
  </si>
  <si>
    <t>{2BF4380E-1E79-4EC4-8E32-13DBC646A41E}</t>
  </si>
  <si>
    <t>SO70273</t>
  </si>
  <si>
    <t>10-4030-018397</t>
  </si>
  <si>
    <t>424451Vi54143</t>
  </si>
  <si>
    <t>{A43BDA9D-1014-4629-BDEA-DC384F70BCD8}</t>
  </si>
  <si>
    <t>SO70274</t>
  </si>
  <si>
    <t>10-4030-017528</t>
  </si>
  <si>
    <t>325194Vi1820</t>
  </si>
  <si>
    <t>{F96A7F0B-4B44-4CCB-95FD-FD3BCE09BF3D}</t>
  </si>
  <si>
    <t>SO70275</t>
  </si>
  <si>
    <t>10-4030-015736</t>
  </si>
  <si>
    <t>425429Vi5400</t>
  </si>
  <si>
    <t>{1B52A6E6-51DD-42ED-B62D-612F0A690B0F}</t>
  </si>
  <si>
    <t>SO70276</t>
  </si>
  <si>
    <t>10-4030-023362</t>
  </si>
  <si>
    <t>1025786Vi20368</t>
  </si>
  <si>
    <t>{85BE900C-63D4-471B-8EE5-D98D2F6AF045}</t>
  </si>
  <si>
    <t>SO70277</t>
  </si>
  <si>
    <t>10-4030-021544</t>
  </si>
  <si>
    <t>726493Vi92300</t>
  </si>
  <si>
    <t>{784D22C6-3249-4E3E-B8A9-6C0941773FC1}</t>
  </si>
  <si>
    <t>SO70278</t>
  </si>
  <si>
    <t>10-4030-017643</t>
  </si>
  <si>
    <t>326693Vi78439</t>
  </si>
  <si>
    <t>{1C41BFAA-ACD6-4767-83DE-CC80EAFB197A}</t>
  </si>
  <si>
    <t>SO70279</t>
  </si>
  <si>
    <t>10-4030-017878</t>
  </si>
  <si>
    <t>226935Vi52520</t>
  </si>
  <si>
    <t>{5C26227C-4065-4D3D-A9C6-C7CC45B1E941}</t>
  </si>
  <si>
    <t>SO70280</t>
  </si>
  <si>
    <t>10-4030-027827</t>
  </si>
  <si>
    <t>727541Vi12818</t>
  </si>
  <si>
    <t>{D9269508-B310-4090-B839-8B961B362D26}</t>
  </si>
  <si>
    <t>SO70281</t>
  </si>
  <si>
    <t>10-4030-022454</t>
  </si>
  <si>
    <t>428006Vi75203</t>
  </si>
  <si>
    <t>{CA86FBF6-BFC1-4BF7-BE66-35B7FF3481C0}</t>
  </si>
  <si>
    <t>SO70282</t>
  </si>
  <si>
    <t>10-4030-027849</t>
  </si>
  <si>
    <t>828355Vi75065</t>
  </si>
  <si>
    <t>{27E8F674-12B7-4B94-BD82-3F35F4DB2F11}</t>
  </si>
  <si>
    <t>SO70283</t>
  </si>
  <si>
    <t>10-4030-028920</t>
  </si>
  <si>
    <t>528724Vi64730</t>
  </si>
  <si>
    <t>{7EDAB5D3-7E32-4B8B-9285-5C10D786FAB0}</t>
  </si>
  <si>
    <t>SO70284</t>
  </si>
  <si>
    <t>128924Vi37185</t>
  </si>
  <si>
    <t>{24184343-7A2A-4C87-B97E-5A39E42D8424}</t>
  </si>
  <si>
    <t>SO70285</t>
  </si>
  <si>
    <t>1029296Vi95643</t>
  </si>
  <si>
    <t>{56B7F920-C342-45E7-ABB9-ED3DD899BFD2}</t>
  </si>
  <si>
    <t>SO70286</t>
  </si>
  <si>
    <t>129392Vi55787</t>
  </si>
  <si>
    <t>{D9045046-1431-4124-8C37-6AF362678574}</t>
  </si>
  <si>
    <t>SO70287</t>
  </si>
  <si>
    <t>629520Vi83472</t>
  </si>
  <si>
    <t>{32E7011A-22EB-4461-B783-3E38BDC4C704}</t>
  </si>
  <si>
    <t>SO70288</t>
  </si>
  <si>
    <t>10-4030-013342</t>
  </si>
  <si>
    <t>829858Vi58719</t>
  </si>
  <si>
    <t>{2C6803BD-7C18-4E89-87FE-87F69B39D522}</t>
  </si>
  <si>
    <t>SO70289</t>
  </si>
  <si>
    <t>10-4030-011390</t>
  </si>
  <si>
    <t>730160Vi80152</t>
  </si>
  <si>
    <t>{36B4692F-BC6B-4DA6-BFE3-0DDBB45C95A7}</t>
  </si>
  <si>
    <t>SO70290</t>
  </si>
  <si>
    <t>236631Vi34839</t>
  </si>
  <si>
    <t>{6C19EA08-0635-4542-8930-6DB6F1C3458D}</t>
  </si>
  <si>
    <t>SO70291</t>
  </si>
  <si>
    <t>10-4030-018113</t>
  </si>
  <si>
    <t>136649Vi39557</t>
  </si>
  <si>
    <t>{6837E952-C512-49A0-BD13-CA3808F2DD56}</t>
  </si>
  <si>
    <t>SO70292</t>
  </si>
  <si>
    <t>736651Vi22462</t>
  </si>
  <si>
    <t>{B61C8A59-21E2-4D2C-B32C-79646888F112}</t>
  </si>
  <si>
    <t>SO70293</t>
  </si>
  <si>
    <t>10-4030-018353</t>
  </si>
  <si>
    <t>336660Vi97677</t>
  </si>
  <si>
    <t>{EFF4A948-3591-4C27-BA58-49965917F241}</t>
  </si>
  <si>
    <t>SO70294</t>
  </si>
  <si>
    <t>10-4030-017001</t>
  </si>
  <si>
    <t>1036799Vi73716</t>
  </si>
  <si>
    <t>{DF5778AB-6041-4F97-9575-BFFB175B9B3A}</t>
  </si>
  <si>
    <t>SO70295</t>
  </si>
  <si>
    <t>437064Vi36141</t>
  </si>
  <si>
    <t>{F7290F0C-1376-4B48-8871-B3829BAD49AE}</t>
  </si>
  <si>
    <t>SO70296</t>
  </si>
  <si>
    <t>10-4030-013743</t>
  </si>
  <si>
    <t>137066Vi86027</t>
  </si>
  <si>
    <t>{BD486626-A21F-4C94-B53C-95EB4ABCEBDE}</t>
  </si>
  <si>
    <t>SO70297</t>
  </si>
  <si>
    <t>10-4030-017139</t>
  </si>
  <si>
    <t>837082Vi44794</t>
  </si>
  <si>
    <t>{2F1684B5-05C7-442A-BC95-DA248D1C940B}</t>
  </si>
  <si>
    <t>SO70298</t>
  </si>
  <si>
    <t>1238372Vi24513</t>
  </si>
  <si>
    <t>{6C4EACDE-F320-4D2C-83E6-0AC28413571A}</t>
  </si>
  <si>
    <t>SO70299</t>
  </si>
  <si>
    <t>339828Vi1444</t>
  </si>
  <si>
    <t>{1B942CF9-5E98-43B6-98D0-13883A3738C7}</t>
  </si>
  <si>
    <t>SO70300</t>
  </si>
  <si>
    <t>1139980Vi99297</t>
  </si>
  <si>
    <t>{5D4F81E6-D421-4501-B6E1-86CEF8B3BC30}</t>
  </si>
  <si>
    <t>SO70301</t>
  </si>
  <si>
    <t>940224Vi4564</t>
  </si>
  <si>
    <t>{511C0F6E-B502-4BC8-94A1-D15944EEEEE1}</t>
  </si>
  <si>
    <t>SO70302</t>
  </si>
  <si>
    <t>940341Vi39993</t>
  </si>
  <si>
    <t>{A122C48F-3999-4BAB-A0E6-A8B9620B0001}</t>
  </si>
  <si>
    <t>SO70303</t>
  </si>
  <si>
    <t>740566Vi99282</t>
  </si>
  <si>
    <t>{4B76F559-89C4-4006-8D87-C95419B79A2E}</t>
  </si>
  <si>
    <t>SO70304</t>
  </si>
  <si>
    <t>10-4030-021638</t>
  </si>
  <si>
    <t>141261Vi88335</t>
  </si>
  <si>
    <t>{D5DFB34F-4D1E-4AE1-8333-D16365F870BB}</t>
  </si>
  <si>
    <t>SO70305</t>
  </si>
  <si>
    <t>1141268Vi43518</t>
  </si>
  <si>
    <t>{54B49BFF-6450-49E5-95FF-032F08F18791}</t>
  </si>
  <si>
    <t>SO70306</t>
  </si>
  <si>
    <t>10-4030-018645</t>
  </si>
  <si>
    <t>541934Vi62199</t>
  </si>
  <si>
    <t>{349AC8FE-A1B2-407D-9739-C39420EEAA72}</t>
  </si>
  <si>
    <t>SO70307</t>
  </si>
  <si>
    <t>10-4030-025553</t>
  </si>
  <si>
    <t>1142343Vi44113</t>
  </si>
  <si>
    <t>{BB691DF0-70F9-4EDB-9DE2-4945025DDD05}</t>
  </si>
  <si>
    <t>SO70308</t>
  </si>
  <si>
    <t>442815Vi47975</t>
  </si>
  <si>
    <t>{58EEBDDD-DE31-4057-AA87-9A8C0C159196}</t>
  </si>
  <si>
    <t>SO70309</t>
  </si>
  <si>
    <t>1143240Vi66527</t>
  </si>
  <si>
    <t>{BE1A990A-1405-4DC7-A986-CAC19BECD373}</t>
  </si>
  <si>
    <t>SO70310</t>
  </si>
  <si>
    <t>543290Vi48845</t>
  </si>
  <si>
    <t>{7FF90870-C9AD-422F-90DE-A123096C4F81}</t>
  </si>
  <si>
    <t>SO70311</t>
  </si>
  <si>
    <t>10-4030-029313</t>
  </si>
  <si>
    <t>1043655Vi33813</t>
  </si>
  <si>
    <t>{C2A7B9BA-1ED8-4B3D-98DE-4B9917032678}</t>
  </si>
  <si>
    <t>SO70312</t>
  </si>
  <si>
    <t>1116783Vi48340</t>
  </si>
  <si>
    <t>{6F711BF3-2163-49DF-BCE4-96C69B0FD39C}</t>
  </si>
  <si>
    <t>SO70313</t>
  </si>
  <si>
    <t>317007Vi36091</t>
  </si>
  <si>
    <t>{6875C5FB-0EE5-4C6A-AABF-FAABB2BF449B}</t>
  </si>
  <si>
    <t>SO70314</t>
  </si>
  <si>
    <t>617221Vi83453</t>
  </si>
  <si>
    <t>{D59E687C-C4DE-4155-A879-FBCDB8D5851C}</t>
  </si>
  <si>
    <t>SO70315</t>
  </si>
  <si>
    <t>817616Vi91568</t>
  </si>
  <si>
    <t>{8771EC1B-4916-4226-8585-BB85C856BB1A}</t>
  </si>
  <si>
    <t>SO70316</t>
  </si>
  <si>
    <t>318831Vi36091</t>
  </si>
  <si>
    <t>{EC532BDC-2008-4589-A204-40CF41446D9D}</t>
  </si>
  <si>
    <t>SO70317</t>
  </si>
  <si>
    <t>1119173Vi58542</t>
  </si>
  <si>
    <t>{2EBD0CF5-2B97-4815-A248-A27320DB6AD4}</t>
  </si>
  <si>
    <t>SO70318</t>
  </si>
  <si>
    <t>10-4030-022447</t>
  </si>
  <si>
    <t>1119484Vi58056</t>
  </si>
  <si>
    <t>{C5AD1B7E-1E2F-439D-81A5-B0CCE521AB9D}</t>
  </si>
  <si>
    <t>SO70319</t>
  </si>
  <si>
    <t>819492Vi39586</t>
  </si>
  <si>
    <t>{E2B88D1B-C684-40F4-B127-9412DA4523BA}</t>
  </si>
  <si>
    <t>SO70320</t>
  </si>
  <si>
    <t>219525Vi46102</t>
  </si>
  <si>
    <t>{E27A19F4-AB14-4E29-87CE-40F96DFC46C9}</t>
  </si>
  <si>
    <t>SO70321</t>
  </si>
  <si>
    <t>220071Vi64509</t>
  </si>
  <si>
    <t>{5B8681DD-F32D-43D0-85AD-A568D7718016}</t>
  </si>
  <si>
    <t>SO70322</t>
  </si>
  <si>
    <t>1120090Vi97689</t>
  </si>
  <si>
    <t>{94C2BD65-FFDC-4A53-A7DD-DB7355FD61E4}</t>
  </si>
  <si>
    <t>SO70323</t>
  </si>
  <si>
    <t>920121Vi58672</t>
  </si>
  <si>
    <t>{704CB7B7-6121-4433-A814-21CE434CE2AF}</t>
  </si>
  <si>
    <t>SO70324</t>
  </si>
  <si>
    <t>320205Vi36947</t>
  </si>
  <si>
    <t>{6F190F77-F86D-4461-9882-762D0B02AB42}</t>
  </si>
  <si>
    <t>SO70325</t>
  </si>
  <si>
    <t>1120666Vi32084</t>
  </si>
  <si>
    <t>{AFEEB6F3-C621-49E5-B134-99424286EEF7}</t>
  </si>
  <si>
    <t>SO70326</t>
  </si>
  <si>
    <t>1221660Vi97612</t>
  </si>
  <si>
    <t>{4C18A989-0FD5-4E00-B2E6-8B93992ECF90}</t>
  </si>
  <si>
    <t>SO70327</t>
  </si>
  <si>
    <t>321744Vi6323</t>
  </si>
  <si>
    <t>{0B0ABF33-C3C1-4EA5-AA16-0122ED3218D7}</t>
  </si>
  <si>
    <t>SO70328</t>
  </si>
  <si>
    <t>10-4030-024410</t>
  </si>
  <si>
    <t>822387Vi61508</t>
  </si>
  <si>
    <t>{FFF07D25-5BED-4775-B97F-B057625E4E2A}</t>
  </si>
  <si>
    <t>SO70329</t>
  </si>
  <si>
    <t>722545Vi32050</t>
  </si>
  <si>
    <t>{23752E3C-E323-4985-82F6-EFDB6B41ACDE}</t>
  </si>
  <si>
    <t>SO70330</t>
  </si>
  <si>
    <t>10-4030-025083</t>
  </si>
  <si>
    <t>422860Vi13056</t>
  </si>
  <si>
    <t>{51AE65DF-CA17-419E-AEFE-129F8EE12A25}</t>
  </si>
  <si>
    <t>SO70331</t>
  </si>
  <si>
    <t>323349Vi78168</t>
  </si>
  <si>
    <t>{7435E731-7DC7-4B7E-9ED0-F1687BDE758E}</t>
  </si>
  <si>
    <t>SO70332</t>
  </si>
  <si>
    <t>1123415Vi26885</t>
  </si>
  <si>
    <t>{5D20CBA7-7A2D-4806-85AE-9DFD7F5A0710}</t>
  </si>
  <si>
    <t>SO70333</t>
  </si>
  <si>
    <t>1223446Vi10557</t>
  </si>
  <si>
    <t>{E558600C-0D67-4DD6-8812-66D96C700D31}</t>
  </si>
  <si>
    <t>SO70334</t>
  </si>
  <si>
    <t>10-4030-018536</t>
  </si>
  <si>
    <t>124466Vi56280</t>
  </si>
  <si>
    <t>{0D4005E4-72F6-4AA5-A1F4-CEE31292325A}</t>
  </si>
  <si>
    <t>SO70335</t>
  </si>
  <si>
    <t>10-4030-019665</t>
  </si>
  <si>
    <t>124591Vi3486</t>
  </si>
  <si>
    <t>{1662BF72-5F55-47D8-91FA-E273150654E9}</t>
  </si>
  <si>
    <t>SO70336</t>
  </si>
  <si>
    <t>10-4030-018082</t>
  </si>
  <si>
    <t>524703Vi58986</t>
  </si>
  <si>
    <t>{DBB02716-AF8D-4983-9E4F-5B818C2C695D}</t>
  </si>
  <si>
    <t>SO70337</t>
  </si>
  <si>
    <t>10-4030-018340</t>
  </si>
  <si>
    <t>525131Vi16787</t>
  </si>
  <si>
    <t>{1B857CAD-414D-4A6C-B1C3-A6255CE83C34}</t>
  </si>
  <si>
    <t>SO70338</t>
  </si>
  <si>
    <t>10-4030-015335</t>
  </si>
  <si>
    <t>425575Vi72643</t>
  </si>
  <si>
    <t>{720A652C-7AC0-449A-AAAC-A0935CD8CFC6}</t>
  </si>
  <si>
    <t>SO70339</t>
  </si>
  <si>
    <t>10-4030-020771</t>
  </si>
  <si>
    <t>1226102Vi3842</t>
  </si>
  <si>
    <t>{C700750D-D1D1-4F3A-92FD-C5E83BB55752}</t>
  </si>
  <si>
    <t>SO70340</t>
  </si>
  <si>
    <t>10-4030-021295</t>
  </si>
  <si>
    <t>626105Vi6609</t>
  </si>
  <si>
    <t>{6295D7E2-4FF7-4B7E-85C8-7A4B5CC45B9F}</t>
  </si>
  <si>
    <t>SO70341</t>
  </si>
  <si>
    <t>10-4030-015713</t>
  </si>
  <si>
    <t>426746Vi66669</t>
  </si>
  <si>
    <t>{9D4912BC-34B9-479D-9D9A-B36A35956E52}</t>
  </si>
  <si>
    <t>SO70342</t>
  </si>
  <si>
    <t>10-4030-020141</t>
  </si>
  <si>
    <t>727753Vi17289</t>
  </si>
  <si>
    <t>{F353321D-778F-47B8-BE3F-DEB353452295}</t>
  </si>
  <si>
    <t>SO70343</t>
  </si>
  <si>
    <t>10-4030-026397</t>
  </si>
  <si>
    <t>227853Vi4372</t>
  </si>
  <si>
    <t>{33AB7A39-B23E-4C3F-9274-DB1755DB90BD}</t>
  </si>
  <si>
    <t>SO70344</t>
  </si>
  <si>
    <t>10-4030-012626</t>
  </si>
  <si>
    <t>1028341Vi17191</t>
  </si>
  <si>
    <t>{84776762-D014-4CA0-8748-44643D5FD2D5}</t>
  </si>
  <si>
    <t>SO70345</t>
  </si>
  <si>
    <t>10-4030-027830</t>
  </si>
  <si>
    <t>928496Vi79144</t>
  </si>
  <si>
    <t>{10657F70-6CFF-415C-AC62-FB70D1412273}</t>
  </si>
  <si>
    <t>SO70346</t>
  </si>
  <si>
    <t>528669Vi46973</t>
  </si>
  <si>
    <t>{FAB606C4-C927-4766-8A4F-044AF67EB403}</t>
  </si>
  <si>
    <t>SO70347</t>
  </si>
  <si>
    <t>128739Vi90929</t>
  </si>
  <si>
    <t>{FD6BF207-915A-4DD9-BFC7-A5DE793669B6}</t>
  </si>
  <si>
    <t>SO70348</t>
  </si>
  <si>
    <t>930032Vi41137</t>
  </si>
  <si>
    <t>{28569F13-5A39-4FFA-A4C9-891E169A9123}</t>
  </si>
  <si>
    <t>SO70349</t>
  </si>
  <si>
    <t>10-4030-013399</t>
  </si>
  <si>
    <t>436336Vi21</t>
  </si>
  <si>
    <t>{8EE95F95-720B-4911-B626-5D293D17D86B}</t>
  </si>
  <si>
    <t>SO70350</t>
  </si>
  <si>
    <t>836383Vi30148</t>
  </si>
  <si>
    <t>{EB6FBACD-D4AC-4CA3-A76F-107B15C0A564}</t>
  </si>
  <si>
    <t>SO70351</t>
  </si>
  <si>
    <t>10-4030-018232</t>
  </si>
  <si>
    <t>1236654Vi73208</t>
  </si>
  <si>
    <t>{D123A6D2-2BA1-4E25-B1AB-0B7B26B6B89B}</t>
  </si>
  <si>
    <t>SO70352</t>
  </si>
  <si>
    <t>10-4030-017009</t>
  </si>
  <si>
    <t>736809Vi82777</t>
  </si>
  <si>
    <t>{BBC8D64B-98D7-4BE5-9CF0-A8162628A0E6}</t>
  </si>
  <si>
    <t>SO70353</t>
  </si>
  <si>
    <t>536815Vi8852</t>
  </si>
  <si>
    <t>{83F0B103-B6E4-4419-8187-2CD1BB111D8A}</t>
  </si>
  <si>
    <t>SO70354</t>
  </si>
  <si>
    <t>537067Vi62516</t>
  </si>
  <si>
    <t>{1ADD4EB8-2177-4A92-837D-28E063C5BAF2}</t>
  </si>
  <si>
    <t>SO70355</t>
  </si>
  <si>
    <t>1237080Vi84656</t>
  </si>
  <si>
    <t>{D6200A34-A988-4398-BCC7-D94FD857BAE5}</t>
  </si>
  <si>
    <t>SO70356</t>
  </si>
  <si>
    <t>738543Vi79727</t>
  </si>
  <si>
    <t>{6DD91EE1-E4AA-4358-97AE-295D409A41A6}</t>
  </si>
  <si>
    <t>SO70357</t>
  </si>
  <si>
    <t>1238548Vi25988</t>
  </si>
  <si>
    <t>{AAB90190-36FF-455D-B06F-6A3B0A15D671}</t>
  </si>
  <si>
    <t>SO70358</t>
  </si>
  <si>
    <t>538695Vi34546</t>
  </si>
  <si>
    <t>{456F8253-56C9-4CBE-AE51-4CE6FA5B6895}</t>
  </si>
  <si>
    <t>SO70359</t>
  </si>
  <si>
    <t>1239224Vi29700</t>
  </si>
  <si>
    <t>{D22B1928-2961-49EF-B091-2D2FBC6B30AE}</t>
  </si>
  <si>
    <t>SO70360</t>
  </si>
  <si>
    <t>439755Vi49435</t>
  </si>
  <si>
    <t>{40A11B88-4950-41DC-846A-D9219D84D060}</t>
  </si>
  <si>
    <t>SO70361</t>
  </si>
  <si>
    <t>839784Vi51345</t>
  </si>
  <si>
    <t>{F52ACA84-B64F-4506-8F2E-2D68CF1C8A5C}</t>
  </si>
  <si>
    <t>SO70362</t>
  </si>
  <si>
    <t>{2FB7CC1E-1528-4AF0-A342-6D595BF7DDED}</t>
  </si>
  <si>
    <t>SO70363</t>
  </si>
  <si>
    <t>{5D3ED98B-C5AE-4715-AA31-21711C33CCFE}</t>
  </si>
  <si>
    <t>SO70364</t>
  </si>
  <si>
    <t>340226Vi52533</t>
  </si>
  <si>
    <t>{3299EAE1-1619-4E96-89DE-471F1AE8058D}</t>
  </si>
  <si>
    <t>SO70365</t>
  </si>
  <si>
    <t>840265Vi69344</t>
  </si>
  <si>
    <t>{E9B8B7FA-C5E5-414E-A1AF-32EE0D124836}</t>
  </si>
  <si>
    <t>SO70366</t>
  </si>
  <si>
    <t>241607Vi99465</t>
  </si>
  <si>
    <t>{39DB98D0-C9B9-46D3-B08C-F700E3577256}</t>
  </si>
  <si>
    <t>SO70367</t>
  </si>
  <si>
    <t>1141608Vi1014</t>
  </si>
  <si>
    <t>{E34392FA-F056-420C-A79E-7B0083F25343}</t>
  </si>
  <si>
    <t>SO70368</t>
  </si>
  <si>
    <t>442333Vi47921</t>
  </si>
  <si>
    <t>{68F80AEC-FFFA-46EF-9921-23CD57BF7310}</t>
  </si>
  <si>
    <t>SO70369</t>
  </si>
  <si>
    <t>{D6059246-0856-490B-BFC1-E7D37F239F18}</t>
  </si>
  <si>
    <t>SO70370</t>
  </si>
  <si>
    <t>10-4030-020884</t>
  </si>
  <si>
    <t>942336Vi70752</t>
  </si>
  <si>
    <t>{9654C65B-9549-4791-B36E-57F8894D808C}</t>
  </si>
  <si>
    <t>SO70371</t>
  </si>
  <si>
    <t>10-4030-023990</t>
  </si>
  <si>
    <t>642522Vi85716</t>
  </si>
  <si>
    <t>{859AE941-B96D-43E1-8EAE-A5A9E41C746B}</t>
  </si>
  <si>
    <t>SO70372</t>
  </si>
  <si>
    <t>10-4030-027185</t>
  </si>
  <si>
    <t>1142857Vi56167</t>
  </si>
  <si>
    <t>{58A4813C-2E4C-4C23-A70A-CEE3FA66D458}</t>
  </si>
  <si>
    <t>SO70373</t>
  </si>
  <si>
    <t>1243179Vi57811</t>
  </si>
  <si>
    <t>{FD2FCC60-DB9D-4AF9-976F-7839BF9F0EBF}</t>
  </si>
  <si>
    <t>SO70374</t>
  </si>
  <si>
    <t>843185Vi79877</t>
  </si>
  <si>
    <t>{F8F4933B-7388-4997-8B40-ED72106617BE}</t>
  </si>
  <si>
    <t>SO70375</t>
  </si>
  <si>
    <t>543657Vi59346</t>
  </si>
  <si>
    <t>{2BEF54BD-B6DF-4696-A56F-3E279915D23B}</t>
  </si>
  <si>
    <t>SO70376</t>
  </si>
  <si>
    <t>716063Vi92212</t>
  </si>
  <si>
    <t>{30A92198-3516-4F75-B8F3-3AB0123C778F}</t>
  </si>
  <si>
    <t>SO70377</t>
  </si>
  <si>
    <t>416066Vi90766</t>
  </si>
  <si>
    <t>{17D0D58C-1EED-4719-8264-6AD8E3A6A6BC}</t>
  </si>
  <si>
    <t>SO70378</t>
  </si>
  <si>
    <t>516816Vi53949</t>
  </si>
  <si>
    <t>{32347242-246E-492D-B54C-F199A09EC876}</t>
  </si>
  <si>
    <t>SO70379</t>
  </si>
  <si>
    <t>917364Vi26900</t>
  </si>
  <si>
    <t>{8E2EF8E1-AC4F-4FF1-823E-821D4E75593F}</t>
  </si>
  <si>
    <t>SO70380</t>
  </si>
  <si>
    <t>10-4030-017905</t>
  </si>
  <si>
    <t>417478Vi30012</t>
  </si>
  <si>
    <t>{C56DA29A-63D3-4890-B9F1-4F63BD8FBD0B}</t>
  </si>
  <si>
    <t>SO70381</t>
  </si>
  <si>
    <t>10-4030-025246</t>
  </si>
  <si>
    <t>517812Vi70213</t>
  </si>
  <si>
    <t>{93AFBD36-2E92-4CBB-9F2F-BABD62135D5A}</t>
  </si>
  <si>
    <t>SO70382</t>
  </si>
  <si>
    <t>1019017Vi70288</t>
  </si>
  <si>
    <t>{0DAEE6F9-E2FB-4C7D-94AE-7577416C3A70}</t>
  </si>
  <si>
    <t>SO70383</t>
  </si>
  <si>
    <t>519029Vi80401</t>
  </si>
  <si>
    <t>{E8C7E112-27E2-47AE-826F-A9E8FA01AE9A}</t>
  </si>
  <si>
    <t>SO70384</t>
  </si>
  <si>
    <t>619464Vi66740</t>
  </si>
  <si>
    <t>{54964818-B2C0-4DE5-8A49-F478766F038C}</t>
  </si>
  <si>
    <t>SO70385</t>
  </si>
  <si>
    <t>10-4030-022509</t>
  </si>
  <si>
    <t>119499Vi93096</t>
  </si>
  <si>
    <t>{5DFE1FEB-D2B0-4B8C-8796-9B88915C2D3C}</t>
  </si>
  <si>
    <t>SO70386</t>
  </si>
  <si>
    <t>720062Vi77185</t>
  </si>
  <si>
    <t>{0F3CC490-D08C-4B7E-972B-EBC06520AD4D}</t>
  </si>
  <si>
    <t>SO70387</t>
  </si>
  <si>
    <t>{4FD3279E-8B7B-40EB-ACD0-785DB14D3528}</t>
  </si>
  <si>
    <t>SO70388</t>
  </si>
  <si>
    <t>120493Vi85704</t>
  </si>
  <si>
    <t>{61B82920-6F08-4F90-986A-CC2B17BA44BA}</t>
  </si>
  <si>
    <t>SO70389</t>
  </si>
  <si>
    <t>10-4030-027038</t>
  </si>
  <si>
    <t>821333Vi44536</t>
  </si>
  <si>
    <t>{CDC0F36E-2688-4DE9-81C9-B58976FE3D93}</t>
  </si>
  <si>
    <t>SO70390</t>
  </si>
  <si>
    <t>10-4030-027732</t>
  </si>
  <si>
    <t>1121389Vi30943</t>
  </si>
  <si>
    <t>{0A90112B-657E-4B12-B234-9EFE740B36FF}</t>
  </si>
  <si>
    <t>SO70391</t>
  </si>
  <si>
    <t>10-4030-027236</t>
  </si>
  <si>
    <t>1021721Vi64135</t>
  </si>
  <si>
    <t>{A42A682E-4C37-40D2-8622-622FC4D882C9}</t>
  </si>
  <si>
    <t>SO70392</t>
  </si>
  <si>
    <t>10-4030-026239</t>
  </si>
  <si>
    <t>922473Vi1263</t>
  </si>
  <si>
    <t>{0028D020-80AB-4B2A-964E-89A2757D5B41}</t>
  </si>
  <si>
    <t>SO70393</t>
  </si>
  <si>
    <t>1122682Vi75874</t>
  </si>
  <si>
    <t>{4912287A-2153-4D86-AAAD-1E28B5784110}</t>
  </si>
  <si>
    <t>SO70394</t>
  </si>
  <si>
    <t>10-4030-022890</t>
  </si>
  <si>
    <t>622937Vi71927</t>
  </si>
  <si>
    <t>{01DC1993-6538-4544-B9A9-92B06B73FA2E}</t>
  </si>
  <si>
    <t>SO70395</t>
  </si>
  <si>
    <t>523680Vi41912</t>
  </si>
  <si>
    <t>{2FD9440B-8478-4DFA-AB9F-94494849DA49}</t>
  </si>
  <si>
    <t>SO70396</t>
  </si>
  <si>
    <t>1024080Vi31935</t>
  </si>
  <si>
    <t>{753AFE16-CC4C-4F68-9611-142809CAF5B9}</t>
  </si>
  <si>
    <t>SO70397</t>
  </si>
  <si>
    <t>10-4030-020288</t>
  </si>
  <si>
    <t>924294Vi4338</t>
  </si>
  <si>
    <t>{0CD898C6-46A5-4D82-B543-4B447357B664}</t>
  </si>
  <si>
    <t>SO70398</t>
  </si>
  <si>
    <t>10-4030-019398</t>
  </si>
  <si>
    <t>824592Vi10277</t>
  </si>
  <si>
    <t>{339EA201-EDC0-44F3-8820-595AE9EF5047}</t>
  </si>
  <si>
    <t>SO70399</t>
  </si>
  <si>
    <t>10-4030-018810</t>
  </si>
  <si>
    <t>1124883Vi30292</t>
  </si>
  <si>
    <t>{49318676-7984-448E-90C0-5FADE45544AA}</t>
  </si>
  <si>
    <t>SO70400</t>
  </si>
  <si>
    <t>10-4030-024637</t>
  </si>
  <si>
    <t>324959Vi64433</t>
  </si>
  <si>
    <t>{8E482A00-09A7-46CE-B801-04526B1A826F}</t>
  </si>
  <si>
    <t>SO70401</t>
  </si>
  <si>
    <t>10-4030-017117</t>
  </si>
  <si>
    <t>1225003Vi91465</t>
  </si>
  <si>
    <t>{F927B34F-6DDB-49AE-90C0-788A3B02922E}</t>
  </si>
  <si>
    <t>SO70402</t>
  </si>
  <si>
    <t>10-4030-018662</t>
  </si>
  <si>
    <t>625046Vi41193</t>
  </si>
  <si>
    <t>{AF4301C4-2E9E-4E02-834B-FF14FDF151CE}</t>
  </si>
  <si>
    <t>SO70403</t>
  </si>
  <si>
    <t>10-4030-023134</t>
  </si>
  <si>
    <t>125270Vi72029</t>
  </si>
  <si>
    <t>{B85EB2DE-9D66-4805-BFA1-2FE3C46C910A}</t>
  </si>
  <si>
    <t>SO70404</t>
  </si>
  <si>
    <t>10-4030-015248</t>
  </si>
  <si>
    <t>1125662Vi96199</t>
  </si>
  <si>
    <t>{BA1A7EE6-1151-45F7-94BF-7C037D8DF9E6}</t>
  </si>
  <si>
    <t>SO70405</t>
  </si>
  <si>
    <t>10-4030-013834</t>
  </si>
  <si>
    <t>926540Vi52036</t>
  </si>
  <si>
    <t>{D32DF4F2-FEC7-4652-A84D-5A8DEC36E9AB}</t>
  </si>
  <si>
    <t>SO70406</t>
  </si>
  <si>
    <t>926589Vi57593</t>
  </si>
  <si>
    <t>{E31580E6-B3F5-4A30-8878-B69A8B7388EA}</t>
  </si>
  <si>
    <t>SO70407</t>
  </si>
  <si>
    <t>626633Vi1698</t>
  </si>
  <si>
    <t>{F7DE861A-1429-4F9E-ADFE-C005371A3FE6}</t>
  </si>
  <si>
    <t>SO70408</t>
  </si>
  <si>
    <t>10-4030-014963</t>
  </si>
  <si>
    <t>527084Vi7403</t>
  </si>
  <si>
    <t>{2143C2CF-0E4F-45E9-928E-407849B01C35}</t>
  </si>
  <si>
    <t>SO70409</t>
  </si>
  <si>
    <t>10-4030-017650</t>
  </si>
  <si>
    <t>927675Vi31451</t>
  </si>
  <si>
    <t>{5F40CD60-35DB-4B44-8F47-A476750A382C}</t>
  </si>
  <si>
    <t>SO70410</t>
  </si>
  <si>
    <t>10-4030-022659</t>
  </si>
  <si>
    <t>428218Vi96175</t>
  </si>
  <si>
    <t>{1886AB34-6A93-4D8E-8874-7DC231104CA8}</t>
  </si>
  <si>
    <t>SO70411</t>
  </si>
  <si>
    <t>10-4030-024139</t>
  </si>
  <si>
    <t>828416Vi19962</t>
  </si>
  <si>
    <t>{994F57C3-6B81-402E-8A9B-899B50A1BD6F}</t>
  </si>
  <si>
    <t>SO70412</t>
  </si>
  <si>
    <t>128533Vi19069</t>
  </si>
  <si>
    <t>{B8B7010B-0DF5-499B-9B1B-B71FDC659837}</t>
  </si>
  <si>
    <t>SO70413</t>
  </si>
  <si>
    <t>10-4030-026835</t>
  </si>
  <si>
    <t>628558Vi35653</t>
  </si>
  <si>
    <t>{6A830488-FA82-4D37-9754-000037C51328}</t>
  </si>
  <si>
    <t>SO70414</t>
  </si>
  <si>
    <t>10-4030-025515</t>
  </si>
  <si>
    <t>329077Vi5101</t>
  </si>
  <si>
    <t>{DD64C6ED-3F63-4B2B-9F9F-F4876F84234F}</t>
  </si>
  <si>
    <t>SO70415</t>
  </si>
  <si>
    <t>129164Vi63102</t>
  </si>
  <si>
    <t>{44109FCB-EDB0-4D79-8167-67ADE2298CEB}</t>
  </si>
  <si>
    <t>SO70416</t>
  </si>
  <si>
    <t>1229374Vi60440</t>
  </si>
  <si>
    <t>{B8E9BCCF-F407-4948-BBD5-6C1F4C12505E}</t>
  </si>
  <si>
    <t>SO70417</t>
  </si>
  <si>
    <t>10-4030-011639</t>
  </si>
  <si>
    <t>529425Vi83994</t>
  </si>
  <si>
    <t>{69A373A8-D25E-4921-8D3A-8C16AEBA00BA}</t>
  </si>
  <si>
    <t>SO70418</t>
  </si>
  <si>
    <t>10-4030-011972</t>
  </si>
  <si>
    <t>829475Vi76365</t>
  </si>
  <si>
    <t>{7C2FF590-FC08-48B8-8296-3863376CFDB3}</t>
  </si>
  <si>
    <t>SO70419</t>
  </si>
  <si>
    <t>10-4030-013192</t>
  </si>
  <si>
    <t>130023Vi1966</t>
  </si>
  <si>
    <t>{5E29A92A-2AB4-472D-9CD7-1C40CA355F0A}</t>
  </si>
  <si>
    <t>SO70420</t>
  </si>
  <si>
    <t>10-4030-013392</t>
  </si>
  <si>
    <t>630319Vi34406</t>
  </si>
  <si>
    <t>{71D50174-C9A3-4C98-B208-80149AB57B74}</t>
  </si>
  <si>
    <t>SO70421</t>
  </si>
  <si>
    <t>10-4030-012871</t>
  </si>
  <si>
    <t>730707Vi45866</t>
  </si>
  <si>
    <t>{A2EC7798-AB07-4BF6-BC7A-E07677ACDF03}</t>
  </si>
  <si>
    <t>SO70422</t>
  </si>
  <si>
    <t>10-4030-016137</t>
  </si>
  <si>
    <t>735459Vi40331</t>
  </si>
  <si>
    <t>{883CBBBD-D14F-49AD-88A7-0773D8376092}</t>
  </si>
  <si>
    <t>SO70423</t>
  </si>
  <si>
    <t>10-4030-016139</t>
  </si>
  <si>
    <t>135461Vi74930</t>
  </si>
  <si>
    <t>{309D6C1F-AC9A-4BAB-AB9D-EA809A4F3B1F}</t>
  </si>
  <si>
    <t>SO70424</t>
  </si>
  <si>
    <t>10-4030-017458</t>
  </si>
  <si>
    <t>336404Vi71544</t>
  </si>
  <si>
    <t>{8155C15E-96BA-48B9-B855-E317B63B1A21}</t>
  </si>
  <si>
    <t>SO70425</t>
  </si>
  <si>
    <t>10-4030-017461</t>
  </si>
  <si>
    <t>236406Vi43818</t>
  </si>
  <si>
    <t>{33AD21A5-1CEE-4BC3-9236-68BAFCBBA4E9}</t>
  </si>
  <si>
    <t>SO70426</t>
  </si>
  <si>
    <t>736508Vi81507</t>
  </si>
  <si>
    <t>{FCAA17CE-9891-4A8B-BD8F-ADE1D845D991}</t>
  </si>
  <si>
    <t>SO70427</t>
  </si>
  <si>
    <t>936603Vi27754</t>
  </si>
  <si>
    <t>{B5C6B6BD-CB89-4146-A504-1D17BCCC43CA}</t>
  </si>
  <si>
    <t>SO70428</t>
  </si>
  <si>
    <t>10-4030-018352</t>
  </si>
  <si>
    <t>736658Vi63905</t>
  </si>
  <si>
    <t>{2C42727C-9DF0-4EDF-AC75-3F0E16BA89C6}</t>
  </si>
  <si>
    <t>SO70429</t>
  </si>
  <si>
    <t>10-4030-017414</t>
  </si>
  <si>
    <t>336761Vi97746</t>
  </si>
  <si>
    <t>{517C94E2-C8E1-4AE9-9D43-9BDB2CCDBA21}</t>
  </si>
  <si>
    <t>SO70430</t>
  </si>
  <si>
    <t>10-4030-017267</t>
  </si>
  <si>
    <t>837065Vi86929</t>
  </si>
  <si>
    <t>{E13CF6B5-7E7B-417D-9BE7-E19F4EF5BF74}</t>
  </si>
  <si>
    <t>SO70431</t>
  </si>
  <si>
    <t>1037812Vi12992</t>
  </si>
  <si>
    <t>{6312166D-0ACF-468D-8FCF-ECD40FC692BE}</t>
  </si>
  <si>
    <t>SO70432</t>
  </si>
  <si>
    <t>137833Vi11045</t>
  </si>
  <si>
    <t>{80F6C7B2-05C4-4EB7-AD20-749361610D16}</t>
  </si>
  <si>
    <t>SO70433</t>
  </si>
  <si>
    <t>838381Vi16207</t>
  </si>
  <si>
    <t>{D45F47FD-9D83-426B-9455-721AB9F0C9AF}</t>
  </si>
  <si>
    <t>SO70434</t>
  </si>
  <si>
    <t>238736Vi66242</t>
  </si>
  <si>
    <t>{D68ECC46-C25A-4F65-80F7-523056A1A76C}</t>
  </si>
  <si>
    <t>SO70435</t>
  </si>
  <si>
    <t>1139162Vi22639</t>
  </si>
  <si>
    <t>{24820EFC-3C1E-459F-A311-3902C00FEC8C}</t>
  </si>
  <si>
    <t>SO70436</t>
  </si>
  <si>
    <t>839596Vi58470</t>
  </si>
  <si>
    <t>{18846D0C-0841-49C2-B97B-AEE17190AB2F}</t>
  </si>
  <si>
    <t>SO70437</t>
  </si>
  <si>
    <t>239758Vi32273</t>
  </si>
  <si>
    <t>{8FC4AE31-64B8-41DD-92B2-CC4A056E966A}</t>
  </si>
  <si>
    <t>SO70438</t>
  </si>
  <si>
    <t>440548Vi77442</t>
  </si>
  <si>
    <t>{D672EF23-580F-4217-929A-D9E293BC36F0}</t>
  </si>
  <si>
    <t>SO70439</t>
  </si>
  <si>
    <t>240589Vi99064</t>
  </si>
  <si>
    <t>{A746972D-5FF8-490D-BE8E-ADE26C674946}</t>
  </si>
  <si>
    <t>SO70440</t>
  </si>
  <si>
    <t>10-4030-023834</t>
  </si>
  <si>
    <t>240756Vi42269</t>
  </si>
  <si>
    <t>{174C1FF8-B11D-42BF-BA45-124F8FC93375}</t>
  </si>
  <si>
    <t>SO70441</t>
  </si>
  <si>
    <t>840986Vi7733</t>
  </si>
  <si>
    <t>{773E574A-FD90-4808-B040-CC0C28150B02}</t>
  </si>
  <si>
    <t>SO70442</t>
  </si>
  <si>
    <t>10-4030-023586</t>
  </si>
  <si>
    <t>441015Vi47282</t>
  </si>
  <si>
    <t>{13BADE6B-32CB-4526-938B-39C07FE62E31}</t>
  </si>
  <si>
    <t>SO70443</t>
  </si>
  <si>
    <t>10-4030-023849</t>
  </si>
  <si>
    <t>1041021Vi38020</t>
  </si>
  <si>
    <t>{3D201C20-2903-4E30-8727-2E5ABBDC4400}</t>
  </si>
  <si>
    <t>SO70444</t>
  </si>
  <si>
    <t>10-4030-017691</t>
  </si>
  <si>
    <t>1041945Vi20208</t>
  </si>
  <si>
    <t>{363D3F3A-4781-40FF-9163-7697CFE0AB36}</t>
  </si>
  <si>
    <t>SO70445</t>
  </si>
  <si>
    <t>10-4030-025312</t>
  </si>
  <si>
    <t>642373Vi84146</t>
  </si>
  <si>
    <t>{5DDAA1A4-931F-42FF-BB9C-75989308201F}</t>
  </si>
  <si>
    <t>SO70446</t>
  </si>
  <si>
    <t>10-4030-027186</t>
  </si>
  <si>
    <t>542528Vi52304</t>
  </si>
  <si>
    <t>{6A954131-66F5-4B92-91B7-D6845DA11466}</t>
  </si>
  <si>
    <t>SO70447</t>
  </si>
  <si>
    <t>442532Vi34609</t>
  </si>
  <si>
    <t>{DFDC1A17-4EB6-45AC-A0D1-E3EE93CE3660}</t>
  </si>
  <si>
    <t>SO70448</t>
  </si>
  <si>
    <t>742816Vi42483</t>
  </si>
  <si>
    <t>{FBDB3D8D-665F-49C7-BEC6-E146FA4ED4D9}</t>
  </si>
  <si>
    <t>SO70449</t>
  </si>
  <si>
    <t>143177Vi47984</t>
  </si>
  <si>
    <t>{72C73B0B-B4D7-43A0-8D17-B5A97C09E433}</t>
  </si>
  <si>
    <t>SO70450</t>
  </si>
  <si>
    <t>743224Vi17302</t>
  </si>
  <si>
    <t>{C86C9D9C-690A-4C85-AE9B-6F48EBB71A13}</t>
  </si>
  <si>
    <t>SO70451</t>
  </si>
  <si>
    <t>843235Vi83521</t>
  </si>
  <si>
    <t>{6CBCF143-8E06-4380-8C1D-94856C561AB1}</t>
  </si>
  <si>
    <t>SO70452</t>
  </si>
  <si>
    <t>10-4030-027977</t>
  </si>
  <si>
    <t>743656Vi10962</t>
  </si>
  <si>
    <t>{9506C708-EEB1-44C7-99CC-D09FD32E3D23}</t>
  </si>
  <si>
    <t>SO70453</t>
  </si>
  <si>
    <t>816860Vi74226</t>
  </si>
  <si>
    <t>{61BDD86C-00DE-424C-BFEB-B1B6BB50FE4C}</t>
  </si>
  <si>
    <t>SO70454</t>
  </si>
  <si>
    <t>1116986Vi99458</t>
  </si>
  <si>
    <t>{ED00CCC9-624D-4239-BFD1-94C431818A6A}</t>
  </si>
  <si>
    <t>SO70455</t>
  </si>
  <si>
    <t>517002Vi77077</t>
  </si>
  <si>
    <t>{436B8E14-6B1D-4F28-A5B3-6224CAFEFCAC}</t>
  </si>
  <si>
    <t>SO70456</t>
  </si>
  <si>
    <t>517037Vi89954</t>
  </si>
  <si>
    <t>{2FFA89ED-80DD-4FDA-9C63-24BF5D6DE635}</t>
  </si>
  <si>
    <t>SO70457</t>
  </si>
  <si>
    <t>1217057Vi86645</t>
  </si>
  <si>
    <t>{F0F520F6-C93D-4590-B422-452F5B2B9999}</t>
  </si>
  <si>
    <t>SO70458</t>
  </si>
  <si>
    <t>10-4030-021981</t>
  </si>
  <si>
    <t>517602Vi39756</t>
  </si>
  <si>
    <t>{F099B83C-BD8D-4CC2-9589-E30EFEDB043D}</t>
  </si>
  <si>
    <t>SO70459</t>
  </si>
  <si>
    <t>1217612Vi34743</t>
  </si>
  <si>
    <t>{DC2E2929-D60F-4232-9F7F-D4BC97FF109E}</t>
  </si>
  <si>
    <t>SO70460</t>
  </si>
  <si>
    <t>10-4030-025013</t>
  </si>
  <si>
    <t>1218356Vi46886</t>
  </si>
  <si>
    <t>{872E0D64-6240-48C6-B2D2-F06A7C1AC4A5}</t>
  </si>
  <si>
    <t>SO70461</t>
  </si>
  <si>
    <t>318992Vi95044</t>
  </si>
  <si>
    <t>{DB2620D3-0CA0-4DA8-851A-0539F7ACEA65}</t>
  </si>
  <si>
    <t>SO70462</t>
  </si>
  <si>
    <t>519008Vi44649</t>
  </si>
  <si>
    <t>{B997B620-BA54-43F5-B01C-46221A024C78}</t>
  </si>
  <si>
    <t>SO70463</t>
  </si>
  <si>
    <t>1019053Vi70694</t>
  </si>
  <si>
    <t>{EBC6E127-AF6E-4750-AC82-AD0E3BB14CC3}</t>
  </si>
  <si>
    <t>SO70464</t>
  </si>
  <si>
    <t>419353Vi48125</t>
  </si>
  <si>
    <t>{741A2D4C-7C37-44EB-8617-C20AA5B548B0}</t>
  </si>
  <si>
    <t>SO70465</t>
  </si>
  <si>
    <t>1219480Vi88542</t>
  </si>
  <si>
    <t>{E3BF6E93-EDB6-4219-A311-40A4A9CB999B}</t>
  </si>
  <si>
    <t>SO70466</t>
  </si>
  <si>
    <t>10-4030-020589</t>
  </si>
  <si>
    <t>920072Vi16264</t>
  </si>
  <si>
    <t>{81044706-3F8C-4764-A970-07661526F954}</t>
  </si>
  <si>
    <t>SO70467</t>
  </si>
  <si>
    <t>1120099Vi4447</t>
  </si>
  <si>
    <t>{0C50ECEF-F71B-42EA-9C23-22372C6102D5}</t>
  </si>
  <si>
    <t>SO70468</t>
  </si>
  <si>
    <t>1020114Vi47897</t>
  </si>
  <si>
    <t>{4937A321-919A-4868-A6E9-97623828B89F}</t>
  </si>
  <si>
    <t>SO70469</t>
  </si>
  <si>
    <t>10-4030-011645</t>
  </si>
  <si>
    <t>620627Vi67926</t>
  </si>
  <si>
    <t>{80920E6A-93D8-42E0-B3B1-177A9DEB20A8}</t>
  </si>
  <si>
    <t>SO70470</t>
  </si>
  <si>
    <t>10-4030-029031</t>
  </si>
  <si>
    <t>921172Vi42687</t>
  </si>
  <si>
    <t>{23ED60FC-70C8-4F87-91CA-2C1C0F85AF41}</t>
  </si>
  <si>
    <t>SO70471</t>
  </si>
  <si>
    <t>10-4030-027567</t>
  </si>
  <si>
    <t>421474Vi82348</t>
  </si>
  <si>
    <t>{F2BC35FD-F280-4760-AED6-249B214DF7FA}</t>
  </si>
  <si>
    <t>SO70472</t>
  </si>
  <si>
    <t>10-4030-018749</t>
  </si>
  <si>
    <t>921512Vi46003</t>
  </si>
  <si>
    <t>{033FB725-070C-4C7F-9A6A-0F2042347140}</t>
  </si>
  <si>
    <t>SO70473</t>
  </si>
  <si>
    <t>10-4030-027999</t>
  </si>
  <si>
    <t>621752Vi36145</t>
  </si>
  <si>
    <t>{68998FCC-9238-44AA-A183-6FCEBE338BF4}</t>
  </si>
  <si>
    <t>SO70474</t>
  </si>
  <si>
    <t>10-4030-024936</t>
  </si>
  <si>
    <t>422219Vi61178</t>
  </si>
  <si>
    <t>{231FF87F-364D-47F3-9B0F-FA81B000BE75}</t>
  </si>
  <si>
    <t>SO70475</t>
  </si>
  <si>
    <t>10-4030-026574</t>
  </si>
  <si>
    <t>322275Vi79321</t>
  </si>
  <si>
    <t>{ECD7581A-BF50-43CE-B882-9F6F131DE26B}</t>
  </si>
  <si>
    <t>SO70476</t>
  </si>
  <si>
    <t>522791Vi91761</t>
  </si>
  <si>
    <t>{6D96FBCE-8A63-450F-9B3F-19A274121F9F}</t>
  </si>
  <si>
    <t>SO70477</t>
  </si>
  <si>
    <t>1023147Vi80</t>
  </si>
  <si>
    <t>{8A64A6C0-B836-489F-B065-5AA2001AFED9}</t>
  </si>
  <si>
    <t>SO70478</t>
  </si>
  <si>
    <t>10-4030-021722</t>
  </si>
  <si>
    <t>523326Vi67526</t>
  </si>
  <si>
    <t>{152766C8-EB49-4894-8AE0-4814B541DE8B}</t>
  </si>
  <si>
    <t>SO70479</t>
  </si>
  <si>
    <t>10-4030-023259</t>
  </si>
  <si>
    <t>1023331Vi73636</t>
  </si>
  <si>
    <t>{1891B6F9-B757-4F93-8E17-356CA686733A}</t>
  </si>
  <si>
    <t>SO70480</t>
  </si>
  <si>
    <t>10-4030-020025</t>
  </si>
  <si>
    <t>523961Vi2611</t>
  </si>
  <si>
    <t>{8DD64B96-4FE3-40FC-A316-A4645BC56153}</t>
  </si>
  <si>
    <t>SO70481</t>
  </si>
  <si>
    <t>10-4030-020770</t>
  </si>
  <si>
    <t>524015Vi11792</t>
  </si>
  <si>
    <t>{34D98FEB-4C32-4DCB-B2FF-DAC8DF99C1AC}</t>
  </si>
  <si>
    <t>SO70482</t>
  </si>
  <si>
    <t>324253Vi73922</t>
  </si>
  <si>
    <t>{5738C6DE-784F-46E1-A6E7-5683D723C7A4}</t>
  </si>
  <si>
    <t>SO70483</t>
  </si>
  <si>
    <t>10-4030-017180</t>
  </si>
  <si>
    <t>424803Vi60286</t>
  </si>
  <si>
    <t>{3B3A01D2-5E16-49AB-927D-51B0071CD502}</t>
  </si>
  <si>
    <t>SO70484</t>
  </si>
  <si>
    <t>10-4030-017340</t>
  </si>
  <si>
    <t>625528Vi56079</t>
  </si>
  <si>
    <t>{A93EBE19-0BD2-478E-BBA4-B44AB4DD122D}</t>
  </si>
  <si>
    <t>SO70485</t>
  </si>
  <si>
    <t>10-4030-022095</t>
  </si>
  <si>
    <t>225957Vi88881</t>
  </si>
  <si>
    <t>{E305A2B5-8795-44DA-B136-29774262DA49}</t>
  </si>
  <si>
    <t>SO70486</t>
  </si>
  <si>
    <t>10-4030-014607</t>
  </si>
  <si>
    <t>226247Vi20592</t>
  </si>
  <si>
    <t>{960B6562-8676-43EB-815B-92E53F1D199A}</t>
  </si>
  <si>
    <t>SO70487</t>
  </si>
  <si>
    <t>10-4030-019044</t>
  </si>
  <si>
    <t>526829Vi42460</t>
  </si>
  <si>
    <t>{191D4676-194F-42EC-8FA0-F3A253E61BC0}</t>
  </si>
  <si>
    <t>SO70488</t>
  </si>
  <si>
    <t>10-4030-025753</t>
  </si>
  <si>
    <t>427348Vi38953</t>
  </si>
  <si>
    <t>{D2AC5FA8-379A-4F56-80DA-AC5023333532}</t>
  </si>
  <si>
    <t>SO70489</t>
  </si>
  <si>
    <t>10-4030-020927</t>
  </si>
  <si>
    <t>728031Vi50228</t>
  </si>
  <si>
    <t>{E349D693-4D7D-48AF-9EF7-9B88970C6CD8}</t>
  </si>
  <si>
    <t>SO70490</t>
  </si>
  <si>
    <t>628096Vi90191</t>
  </si>
  <si>
    <t>{C903BEE2-BECB-4630-9DAA-E670ED7ECEF9}</t>
  </si>
  <si>
    <t>SO70491</t>
  </si>
  <si>
    <t>10-4030-028445</t>
  </si>
  <si>
    <t>728815Vi43124</t>
  </si>
  <si>
    <t>{5E4AC13A-280C-49BB-8C18-E2F352779270}</t>
  </si>
  <si>
    <t>SO70492</t>
  </si>
  <si>
    <t>10-4030-014934</t>
  </si>
  <si>
    <t>1028906Vi67374</t>
  </si>
  <si>
    <t>{2686697A-BC0F-4947-BA8E-B3949DB07F54}</t>
  </si>
  <si>
    <t>SO70493</t>
  </si>
  <si>
    <t>10-4030-014527</t>
  </si>
  <si>
    <t>128948Vi81802</t>
  </si>
  <si>
    <t>{F3015500-CAAA-47B4-BAFD-62780B49A5AF}</t>
  </si>
  <si>
    <t>SO70494</t>
  </si>
  <si>
    <t>429188Vi86906</t>
  </si>
  <si>
    <t>{61310714-91FD-43E8-82ED-6B46FA404591}</t>
  </si>
  <si>
    <t>SO70495</t>
  </si>
  <si>
    <t>629237Vi72250</t>
  </si>
  <si>
    <t>{1C65DB2E-D661-4EEB-8759-41B15A717DF9}</t>
  </si>
  <si>
    <t>SO70496</t>
  </si>
  <si>
    <t>1229253Vi72115</t>
  </si>
  <si>
    <t>{48AED9D1-D713-41F6-AC6E-EE9C849B041B}</t>
  </si>
  <si>
    <t>SO70497</t>
  </si>
  <si>
    <t>1029536Vi97339</t>
  </si>
  <si>
    <t>{E5B7DDD4-7EC6-4106-A09F-9D51C9E79772}</t>
  </si>
  <si>
    <t>SO70498</t>
  </si>
  <si>
    <t>429595Vi30950</t>
  </si>
  <si>
    <t>{13F37A15-8167-49D1-B4C6-A8496F542B92}</t>
  </si>
  <si>
    <t>SO70499</t>
  </si>
  <si>
    <t>10-4030-013200</t>
  </si>
  <si>
    <t>130041Vi86442</t>
  </si>
  <si>
    <t>{27F563B3-9EB7-4E2D-B849-228FB4CDA1CB}</t>
  </si>
  <si>
    <t>SO70500</t>
  </si>
  <si>
    <t>10-4030-012127</t>
  </si>
  <si>
    <t>430847Vi94667</t>
  </si>
  <si>
    <t>{0D29C8EB-4E16-4FF4-81E9-578A4EDAC53E}</t>
  </si>
  <si>
    <t>SO70501</t>
  </si>
  <si>
    <t>1136373Vi64475</t>
  </si>
  <si>
    <t>{57ED77A8-997F-4661-A5F1-A5CAA06D9AF5}</t>
  </si>
  <si>
    <t>SO70502</t>
  </si>
  <si>
    <t>10-4030-016967</t>
  </si>
  <si>
    <t>1136509Vi70003</t>
  </si>
  <si>
    <t>{3C1F7780-36A5-4EF3-939E-B770B94106BD}</t>
  </si>
  <si>
    <t>SO70503</t>
  </si>
  <si>
    <t>10-4030-019746</t>
  </si>
  <si>
    <t>1136731Vi2542</t>
  </si>
  <si>
    <t>{D3E4E4A6-8860-4EAA-97C0-CBC9B3340B32}</t>
  </si>
  <si>
    <t>SO70504</t>
  </si>
  <si>
    <t>436802Vi51700</t>
  </si>
  <si>
    <t>{8FEC8510-EE9B-4A25-8756-BD8D4537D1C7}</t>
  </si>
  <si>
    <t>SO70505</t>
  </si>
  <si>
    <t>636806Vi6791</t>
  </si>
  <si>
    <t>{A9C02444-D153-404F-B1C1-3063FDBC8FF4}</t>
  </si>
  <si>
    <t>SO70506</t>
  </si>
  <si>
    <t>10-4030-018839</t>
  </si>
  <si>
    <t>936833Vi26738</t>
  </si>
  <si>
    <t>{3BDEBAD9-E8A9-4357-898C-8D7A638CEF07}</t>
  </si>
  <si>
    <t>SO70507</t>
  </si>
  <si>
    <t>737794Vi63799</t>
  </si>
  <si>
    <t>{CB8A2C6C-DFEF-4F2F-9139-C6EDB9FEF06B}</t>
  </si>
  <si>
    <t>SO70508</t>
  </si>
  <si>
    <t>738334Vi33866</t>
  </si>
  <si>
    <t>{662DECFB-9E5D-4AB7-A1A6-19BB2A7F8E14}</t>
  </si>
  <si>
    <t>SO70509</t>
  </si>
  <si>
    <t>138686Vi30319</t>
  </si>
  <si>
    <t>{BB07C33D-EA65-421E-8826-6E5F10181A0D}</t>
  </si>
  <si>
    <t>SO70510</t>
  </si>
  <si>
    <t>138778Vi35835</t>
  </si>
  <si>
    <t>{02C7B508-FCE2-4C03-87E1-74E3A695B05D}</t>
  </si>
  <si>
    <t>SO70511</t>
  </si>
  <si>
    <t>10-4030-023484</t>
  </si>
  <si>
    <t>340750Vi81859</t>
  </si>
  <si>
    <t>{249DFBF4-EDE4-467E-89FD-315802761DD8}</t>
  </si>
  <si>
    <t>SO70512</t>
  </si>
  <si>
    <t>10-4030-023854</t>
  </si>
  <si>
    <t>640985Vi40783</t>
  </si>
  <si>
    <t>{A647847C-969F-413D-AA6B-0DAAEF35151B}</t>
  </si>
  <si>
    <t>SO70513</t>
  </si>
  <si>
    <t>10-4030-021588</t>
  </si>
  <si>
    <t>341602Vi97484</t>
  </si>
  <si>
    <t>{E0A99C8F-CA09-4607-A1C8-7C82DBDADCB7}</t>
  </si>
  <si>
    <t>SO70514</t>
  </si>
  <si>
    <t>10-4030-021590</t>
  </si>
  <si>
    <t>341603Vi33278</t>
  </si>
  <si>
    <t>{D11CED4C-A86D-4D38-B6AA-A005EBE9279B}</t>
  </si>
  <si>
    <t>SO70515</t>
  </si>
  <si>
    <t>10-4030-018670</t>
  </si>
  <si>
    <t>141939Vi70490</t>
  </si>
  <si>
    <t>{7E0F2A69-8E6D-46E1-9B10-40841A8DE395}</t>
  </si>
  <si>
    <t>SO70516</t>
  </si>
  <si>
    <t>10-4030-020887</t>
  </si>
  <si>
    <t>442345Vi44346</t>
  </si>
  <si>
    <t>{633FA1EF-AEEB-43B3-8E2E-FA9E1BCD9125}</t>
  </si>
  <si>
    <t>SO70517</t>
  </si>
  <si>
    <t>10-4030-024835</t>
  </si>
  <si>
    <t>342372Vi7696</t>
  </si>
  <si>
    <t>{2069584F-BCDD-4263-954F-89B7B1E1591A}</t>
  </si>
  <si>
    <t>SO70518</t>
  </si>
  <si>
    <t>10-4030-025504</t>
  </si>
  <si>
    <t>642533Vi9734</t>
  </si>
  <si>
    <t>{1E3D45EE-C3BD-42D1-A405-E2C36697CF97}</t>
  </si>
  <si>
    <t>SO70519</t>
  </si>
  <si>
    <t>10-4030-025550</t>
  </si>
  <si>
    <t>742783Vi48668</t>
  </si>
  <si>
    <t>{2B53B962-4EBF-40BD-80A1-C8A270BFFFE9}</t>
  </si>
  <si>
    <t>SO70520</t>
  </si>
  <si>
    <t>10-4030-025661</t>
  </si>
  <si>
    <t>243090Vi81862</t>
  </si>
  <si>
    <t>{DAEEE82A-7166-4247-86E8-1D0DC5CEDC9E}</t>
  </si>
  <si>
    <t>SO70521</t>
  </si>
  <si>
    <t>143181Vi24602</t>
  </si>
  <si>
    <t>{3975A1DE-6100-492B-A395-7094E644BB9A}</t>
  </si>
  <si>
    <t>SO70522</t>
  </si>
  <si>
    <t>443619Vi87784</t>
  </si>
  <si>
    <t>{261E78B0-8EB8-4EBF-A6BE-D2BCE8277D65}</t>
  </si>
  <si>
    <t>SO70523</t>
  </si>
  <si>
    <t>10-4030-022599</t>
  </si>
  <si>
    <t>516576Vi69135</t>
  </si>
  <si>
    <t>{AEB1E283-408B-4090-A894-89E909C35515}</t>
  </si>
  <si>
    <t>SO70524</t>
  </si>
  <si>
    <t>816607Vi81866</t>
  </si>
  <si>
    <t>{6E255D2A-02C2-48AF-A5F6-C4E2E0ECC151}</t>
  </si>
  <si>
    <t>SO70525</t>
  </si>
  <si>
    <t>416881Vi97785</t>
  </si>
  <si>
    <t>{13438F0C-93C3-4FD2-B406-95E8151C4577}</t>
  </si>
  <si>
    <t>SO70526</t>
  </si>
  <si>
    <t>416904Vi76985</t>
  </si>
  <si>
    <t>{A0893646-031E-4B36-86C2-2248F7C39A07}</t>
  </si>
  <si>
    <t>SO70527</t>
  </si>
  <si>
    <t>10-4030-024228</t>
  </si>
  <si>
    <t>418467Vi13811</t>
  </si>
  <si>
    <t>{CB5D8386-68DA-49DB-A6BA-B176BC0FE286}</t>
  </si>
  <si>
    <t>SO70528</t>
  </si>
  <si>
    <t>1018911Vi90207</t>
  </si>
  <si>
    <t>{7B8CABBA-15BC-47A1-ABE2-314020C3F3A2}</t>
  </si>
  <si>
    <t>SO70529</t>
  </si>
  <si>
    <t>10-4030-018466</t>
  </si>
  <si>
    <t>819060Vi10142</t>
  </si>
  <si>
    <t>{23667ED5-08EA-4FD8-B2F8-39BCBAD5ED83}</t>
  </si>
  <si>
    <t>SO70530</t>
  </si>
  <si>
    <t>920221Vi80054</t>
  </si>
  <si>
    <t>{8676F86D-A63E-4E93-B51E-A99487DC3930}</t>
  </si>
  <si>
    <t>SO70531</t>
  </si>
  <si>
    <t>{DB43F495-359C-4228-A904-C8B52CD2C9C0}</t>
  </si>
  <si>
    <t>SO70532</t>
  </si>
  <si>
    <t>520734Vi90551</t>
  </si>
  <si>
    <t>{BDF5F623-1DF7-498D-B6D3-707DC90798C5}</t>
  </si>
  <si>
    <t>SO70533</t>
  </si>
  <si>
    <t>10-4030-029125</t>
  </si>
  <si>
    <t>1020863Vi36521</t>
  </si>
  <si>
    <t>{0216929C-6562-4886-9F53-DA39344BD1EF}</t>
  </si>
  <si>
    <t>SO70534</t>
  </si>
  <si>
    <t>721627Vi73456</t>
  </si>
  <si>
    <t>{05CC25AC-D906-4707-B8DB-77684CA7CB64}</t>
  </si>
  <si>
    <t>SO70535</t>
  </si>
  <si>
    <t>922178Vi48369</t>
  </si>
  <si>
    <t>{08971BE2-FFF0-4ABE-98F4-0E60722BC384}</t>
  </si>
  <si>
    <t>SO70536</t>
  </si>
  <si>
    <t>422732Vi27739</t>
  </si>
  <si>
    <t>{551DB2AD-EDE8-4699-AC7B-0D653C6C89C5}</t>
  </si>
  <si>
    <t>SO70537</t>
  </si>
  <si>
    <t>10-4030-023247</t>
  </si>
  <si>
    <t>722761Vi59921</t>
  </si>
  <si>
    <t>{8196E477-C247-4898-B848-7E4A069B2798}</t>
  </si>
  <si>
    <t>SO70538</t>
  </si>
  <si>
    <t>523051Vi53436</t>
  </si>
  <si>
    <t>{0ACE3E1C-1D72-4E87-AA28-197A6BE7D282}</t>
  </si>
  <si>
    <t>SO70539</t>
  </si>
  <si>
    <t>10-4030-023068</t>
  </si>
  <si>
    <t>123184Vi65118</t>
  </si>
  <si>
    <t>{F208D930-0577-45E8-88BF-7EA6C9329E83}</t>
  </si>
  <si>
    <t>SO70540</t>
  </si>
  <si>
    <t>1123263Vi79435</t>
  </si>
  <si>
    <t>{70EBBF2C-CE3C-4749-A189-8AE5711F5E1C}</t>
  </si>
  <si>
    <t>SO70541</t>
  </si>
  <si>
    <t>10-4030-020363</t>
  </si>
  <si>
    <t>823854Vi18658</t>
  </si>
  <si>
    <t>{05ED1094-5A1A-4EFA-A418-18D287A27CB8}</t>
  </si>
  <si>
    <t>SO70542</t>
  </si>
  <si>
    <t>10-4030-020362</t>
  </si>
  <si>
    <t>123871Vi5369</t>
  </si>
  <si>
    <t>{8B53050A-436F-4273-93DD-6BCDB8C19CA9}</t>
  </si>
  <si>
    <t>SO70543</t>
  </si>
  <si>
    <t>10-4030-019810</t>
  </si>
  <si>
    <t>124045Vi24216</t>
  </si>
  <si>
    <t>{72D4C482-2D8D-4215-812F-08D34007B408}</t>
  </si>
  <si>
    <t>SO70544</t>
  </si>
  <si>
    <t>10-4030-017588</t>
  </si>
  <si>
    <t>324741Vi83737</t>
  </si>
  <si>
    <t>{C2420BD7-56EB-4E35-901A-D379696DB6F2}</t>
  </si>
  <si>
    <t>SO70545</t>
  </si>
  <si>
    <t>324856Vi58838</t>
  </si>
  <si>
    <t>{9DCB178E-625B-4ECF-A1F6-53C7AADCEA05}</t>
  </si>
  <si>
    <t>SO70546</t>
  </si>
  <si>
    <t>10-4030-018910</t>
  </si>
  <si>
    <t>725378Vi29077</t>
  </si>
  <si>
    <t>{224BA532-FD30-4795-8E5C-4CEAC5B539EE}</t>
  </si>
  <si>
    <t>SO70547</t>
  </si>
  <si>
    <t>10-4030-015286</t>
  </si>
  <si>
    <t>525643Vi83801</t>
  </si>
  <si>
    <t>{2237EB4E-BD19-450D-B7D7-C4C3B3C142AD}</t>
  </si>
  <si>
    <t>SO70548</t>
  </si>
  <si>
    <t>10-4030-013459</t>
  </si>
  <si>
    <t>826179Vi45001</t>
  </si>
  <si>
    <t>{14F9402B-5C7D-47EE-B648-F244091A8860}</t>
  </si>
  <si>
    <t>SO70549</t>
  </si>
  <si>
    <t>10-4030-023487</t>
  </si>
  <si>
    <t>1126199Vi61874</t>
  </si>
  <si>
    <t>{09BA87B6-2D47-439C-9193-F6F05EF16A7D}</t>
  </si>
  <si>
    <t>SO70550</t>
  </si>
  <si>
    <t>10-4030-015698</t>
  </si>
  <si>
    <t>626636Vi78739</t>
  </si>
  <si>
    <t>{C01507F7-1FE6-4109-8CEE-158EDA3AE511}</t>
  </si>
  <si>
    <t>SO70551</t>
  </si>
  <si>
    <t>10-4030-028550</t>
  </si>
  <si>
    <t>827010Vi76575</t>
  </si>
  <si>
    <t>{38329820-1133-4BAE-BA5C-2D1CD8046C83}</t>
  </si>
  <si>
    <t>SO70552</t>
  </si>
  <si>
    <t>10-4030-029378</t>
  </si>
  <si>
    <t>927026Vi91776</t>
  </si>
  <si>
    <t>{6DCF4129-17F0-4A72-8938-E7CDEBDA7CE7}</t>
  </si>
  <si>
    <t>SO70553</t>
  </si>
  <si>
    <t>10-4030-021109</t>
  </si>
  <si>
    <t>{76F04574-4318-4279-AEE8-0FC747BA0B1B}</t>
  </si>
  <si>
    <t>SO70554</t>
  </si>
  <si>
    <t>10-4030-018001</t>
  </si>
  <si>
    <t>627636Vi93854</t>
  </si>
  <si>
    <t>{BAE9BE5D-F1C2-454E-88E6-CB08AE5C7A85}</t>
  </si>
  <si>
    <t>SO70555</t>
  </si>
  <si>
    <t>{A1DC2084-94E9-4EF6-85C4-335558F092B2}</t>
  </si>
  <si>
    <t>SO70556</t>
  </si>
  <si>
    <t>10-4030-020935</t>
  </si>
  <si>
    <t>228449Vi87273</t>
  </si>
  <si>
    <t>{8A1784BC-AE97-4301-9B91-C496B94DE1CA}</t>
  </si>
  <si>
    <t>SO70557</t>
  </si>
  <si>
    <t>10-4030-014692</t>
  </si>
  <si>
    <t>328593Vi46297</t>
  </si>
  <si>
    <t>{DA4A47CD-5CD3-4A72-A7A6-0BFACC1BD6DA}</t>
  </si>
  <si>
    <t>SO70558</t>
  </si>
  <si>
    <t>10-4030-027805</t>
  </si>
  <si>
    <t>1029206Vi72293</t>
  </si>
  <si>
    <t>{9903B7CC-3B09-4FE7-8D3B-9F5D1B26F284}</t>
  </si>
  <si>
    <t>SO70559</t>
  </si>
  <si>
    <t>229262Vi93549</t>
  </si>
  <si>
    <t>{DBB6F480-937E-42FB-8535-F20C6BD6C2B3}</t>
  </si>
  <si>
    <t>SO70560</t>
  </si>
  <si>
    <t>1029518Vi12260</t>
  </si>
  <si>
    <t>{7BBAEA8E-D03D-4269-BEED-E7CE514EA820}</t>
  </si>
  <si>
    <t>SO70561</t>
  </si>
  <si>
    <t>629565Vi31589</t>
  </si>
  <si>
    <t>{811C894F-FE8B-44AC-8757-8CFE271A6E1E}</t>
  </si>
  <si>
    <t>SO70562</t>
  </si>
  <si>
    <t>429771Vi6801</t>
  </si>
  <si>
    <t>{83D469AD-2D8A-4D91-A4C1-67E0453F51B3}</t>
  </si>
  <si>
    <t>SO70563</t>
  </si>
  <si>
    <t>10-4030-012786</t>
  </si>
  <si>
    <t>1030024Vi74454</t>
  </si>
  <si>
    <t>{FE46370F-7B45-44D8-A8E0-1EE4387A7276}</t>
  </si>
  <si>
    <t>SO70564</t>
  </si>
  <si>
    <t>10-4030-019982</t>
  </si>
  <si>
    <t>1135457Vi35939</t>
  </si>
  <si>
    <t>{D2025606-E25A-4631-BA1B-744D35FB99EF}</t>
  </si>
  <si>
    <t>SO70565</t>
  </si>
  <si>
    <t>10-4030-019990</t>
  </si>
  <si>
    <t>{ED4EB5D9-43B4-4B7D-91E2-7E6D29927FF5}</t>
  </si>
  <si>
    <t>SO70566</t>
  </si>
  <si>
    <t>10-4030-016150</t>
  </si>
  <si>
    <t>235465Vi52594</t>
  </si>
  <si>
    <t>{2A7DB125-13D0-4DD9-9270-E9EC745EFB9A}</t>
  </si>
  <si>
    <t>SO70567</t>
  </si>
  <si>
    <t>10-4030-016366</t>
  </si>
  <si>
    <t>835876Vi21249</t>
  </si>
  <si>
    <t>{FCF837A1-EC86-4323-9A83-77C40D2ED6AC}</t>
  </si>
  <si>
    <t>SO70568</t>
  </si>
  <si>
    <t>10-4030-013851</t>
  </si>
  <si>
    <t>836380Vi35980</t>
  </si>
  <si>
    <t>{962F8C85-84D0-405D-8C8F-39CE3171C226}</t>
  </si>
  <si>
    <t>SO70569</t>
  </si>
  <si>
    <t>10-4030-017007</t>
  </si>
  <si>
    <t>936807Vi37615</t>
  </si>
  <si>
    <t>{FFE1E129-1514-4312-84D9-EF4F9871AB9B}</t>
  </si>
  <si>
    <t>SO70570</t>
  </si>
  <si>
    <t>10-4030-019661</t>
  </si>
  <si>
    <t>937076Vi85170</t>
  </si>
  <si>
    <t>{3912F609-AF2E-41AC-971E-7793F45C2EB1}</t>
  </si>
  <si>
    <t>SO70571</t>
  </si>
  <si>
    <t>10-4030-013709</t>
  </si>
  <si>
    <t>137079Vi49289</t>
  </si>
  <si>
    <t>{575BCC96-E672-4007-B4A0-DFAA21693492}</t>
  </si>
  <si>
    <t>SO70572</t>
  </si>
  <si>
    <t>837615Vi81286</t>
  </si>
  <si>
    <t>{24E35C5A-FE14-4891-AFEA-F9F812BD5F04}</t>
  </si>
  <si>
    <t>SO70573</t>
  </si>
  <si>
    <t>10-4030-029362</t>
  </si>
  <si>
    <t>737791Vi37259</t>
  </si>
  <si>
    <t>{57360947-25EF-46B2-8D32-FB734BE3A9FC}</t>
  </si>
  <si>
    <t>SO70574</t>
  </si>
  <si>
    <t>537811Vi24068</t>
  </si>
  <si>
    <t>{0B207198-00B8-4E3C-B2D3-01B2FA55229D}</t>
  </si>
  <si>
    <t>SO70575</t>
  </si>
  <si>
    <t>937842Vi63415</t>
  </si>
  <si>
    <t>{76281029-7289-4346-B6E8-461F3DE2478C}</t>
  </si>
  <si>
    <t>SO70576</t>
  </si>
  <si>
    <t>938338Vi38500</t>
  </si>
  <si>
    <t>{0AD5308C-AE87-41AF-8CCE-771CA1691C11}</t>
  </si>
  <si>
    <t>SO70577</t>
  </si>
  <si>
    <t>238368Vi31786</t>
  </si>
  <si>
    <t>{01CD3732-84DE-46E7-92A8-84124982A655}</t>
  </si>
  <si>
    <t>SO70578</t>
  </si>
  <si>
    <t>338376Vi60070</t>
  </si>
  <si>
    <t>{742A42F3-9633-464B-82BA-E18B31A36145}</t>
  </si>
  <si>
    <t>SO70579</t>
  </si>
  <si>
    <t>1238733Vi29194</t>
  </si>
  <si>
    <t>{FD425BC0-6B8D-43BC-8F04-A1709CF2E4FE}</t>
  </si>
  <si>
    <t>SO70580</t>
  </si>
  <si>
    <t>439141Vi85250</t>
  </si>
  <si>
    <t>{7837946F-96E5-42CE-8DA0-B0964117349E}</t>
  </si>
  <si>
    <t>SO70581</t>
  </si>
  <si>
    <t>1139749Vi88803</t>
  </si>
  <si>
    <t>{15690410-9B83-42D3-A940-9DB6D2AB8788}</t>
  </si>
  <si>
    <t>SO70582</t>
  </si>
  <si>
    <t>640008Vi86449</t>
  </si>
  <si>
    <t>{54080A98-8AEB-48F9-B7C9-EA4D612A2A6E}</t>
  </si>
  <si>
    <t>SO70583</t>
  </si>
  <si>
    <t>940223Vi27685</t>
  </si>
  <si>
    <t>{053D44D3-C973-4124-891E-E9DAB0B2695C}</t>
  </si>
  <si>
    <t>SO70584</t>
  </si>
  <si>
    <t>10-4030-024979</t>
  </si>
  <si>
    <t>1140527Vi70774</t>
  </si>
  <si>
    <t>{2EF976A4-D47B-4244-B062-FFA892311387}</t>
  </si>
  <si>
    <t>SO70585</t>
  </si>
  <si>
    <t>540560Vi16052</t>
  </si>
  <si>
    <t>{6172E548-1DE5-4E4A-B240-F3B1EF1E3B65}</t>
  </si>
  <si>
    <t>SO70586</t>
  </si>
  <si>
    <t>10-4030-021798</t>
  </si>
  <si>
    <t>1241200Vi28720</t>
  </si>
  <si>
    <t>{218A928A-E29E-4C8E-979F-6636AF0946FA}</t>
  </si>
  <si>
    <t>SO70587</t>
  </si>
  <si>
    <t>10-4030-018654</t>
  </si>
  <si>
    <t>741937Vi10055</t>
  </si>
  <si>
    <t>{3954BAAB-B97C-4E9A-A96F-B260811FFDCE}</t>
  </si>
  <si>
    <t>SO70588</t>
  </si>
  <si>
    <t>10-4030-018606</t>
  </si>
  <si>
    <t>641975Vi37334</t>
  </si>
  <si>
    <t>{B4FD4254-05F2-48C7-8D9A-13855C4B31E7}</t>
  </si>
  <si>
    <t>SO70589</t>
  </si>
  <si>
    <t>142328Vi18488</t>
  </si>
  <si>
    <t>{678E703F-CB0D-48CE-8272-6845A7F7AC4B}</t>
  </si>
  <si>
    <t>SO70590</t>
  </si>
  <si>
    <t>10-4030-025486</t>
  </si>
  <si>
    <t>442530Vi31866</t>
  </si>
  <si>
    <t>{FD01C527-9533-497B-85D1-AE8CA837A372}</t>
  </si>
  <si>
    <t>SO70591</t>
  </si>
  <si>
    <t>10-4030-028427</t>
  </si>
  <si>
    <t>442536Vi48568</t>
  </si>
  <si>
    <t>{5A0D55E3-A5C3-4465-AE98-A825C972BEBC}</t>
  </si>
  <si>
    <t>SO70592</t>
  </si>
  <si>
    <t>10-4030-027162</t>
  </si>
  <si>
    <t>{26F6092F-05C3-47AC-BE13-9AC6AAF9926B}</t>
  </si>
  <si>
    <t>SO70593</t>
  </si>
  <si>
    <t>743176Vi576</t>
  </si>
  <si>
    <t>{659B2CA1-40B5-4E33-8A74-34D6B0814824}</t>
  </si>
  <si>
    <t>SO70594</t>
  </si>
  <si>
    <t>1143184Vi57638</t>
  </si>
  <si>
    <t>{434D8DDD-36D5-4638-862E-BDB7BFFBE7E4}</t>
  </si>
  <si>
    <t>SO70595</t>
  </si>
  <si>
    <t>10-4030-028098</t>
  </si>
  <si>
    <t>743369Vi64157</t>
  </si>
  <si>
    <t>{7822B78A-6128-409B-814B-C7BD1AC82D0A}</t>
  </si>
  <si>
    <t>SO70596</t>
  </si>
  <si>
    <t>143458Vi79507</t>
  </si>
  <si>
    <t>{24397E66-158A-4059-B4DB-0D6F853F3B26}</t>
  </si>
  <si>
    <t>SO70597</t>
  </si>
  <si>
    <t>1043624Vi9309</t>
  </si>
  <si>
    <t>{292B839A-18A9-4F52-9873-EF5C48859C88}</t>
  </si>
  <si>
    <t>SO70598</t>
  </si>
  <si>
    <t>317026Vi8052</t>
  </si>
  <si>
    <t>{B76A0FA9-CA09-4086-B12F-3C230506DDE8}</t>
  </si>
  <si>
    <t>SO70599</t>
  </si>
  <si>
    <t>10-4030-023537</t>
  </si>
  <si>
    <t>717966Vi80692</t>
  </si>
  <si>
    <t>{0FBB8F6E-0655-4E1D-98AE-CF7B55280C74}</t>
  </si>
  <si>
    <t>SO70600</t>
  </si>
  <si>
    <t>618895Vi17850</t>
  </si>
  <si>
    <t>{77A38F9A-697D-4866-BD48-7595D039C26A}</t>
  </si>
  <si>
    <t>SO70601</t>
  </si>
  <si>
    <t>10-4030-022508</t>
  </si>
  <si>
    <t>119490Vi13365</t>
  </si>
  <si>
    <t>{6C3E5E8C-29A0-4C12-B6EF-594902CBFFA8}</t>
  </si>
  <si>
    <t>SO70602</t>
  </si>
  <si>
    <t>419564Vi35078</t>
  </si>
  <si>
    <t>{5B99D038-8AA8-43C9-9DEE-C1D2638FB050}</t>
  </si>
  <si>
    <t>SO70603</t>
  </si>
  <si>
    <t>1020084Vi58914</t>
  </si>
  <si>
    <t>{519CD3C0-A973-47EC-9BDB-2A0958EC8765}</t>
  </si>
  <si>
    <t>SO70604</t>
  </si>
  <si>
    <t>10-4030-020911</t>
  </si>
  <si>
    <t>220222Vi95201</t>
  </si>
  <si>
    <t>{18EA6AC6-911C-457A-9F73-39ED36251216}</t>
  </si>
  <si>
    <t>SO70605</t>
  </si>
  <si>
    <t>320465Vi98622</t>
  </si>
  <si>
    <t>{DD7117C5-C838-4E93-B0CE-51702ECB2B0F}</t>
  </si>
  <si>
    <t>SO70606</t>
  </si>
  <si>
    <t>120556Vi61184</t>
  </si>
  <si>
    <t>{9C6C81E2-C9C6-4103-B5D1-EE6A7FD619CD}</t>
  </si>
  <si>
    <t>SO70607</t>
  </si>
  <si>
    <t>920651Vi21788</t>
  </si>
  <si>
    <t>{2922B795-14C4-467E-9A1A-6AC6A3994442}</t>
  </si>
  <si>
    <t>SO70608</t>
  </si>
  <si>
    <t>10-4030-029227</t>
  </si>
  <si>
    <t>920982Vi34659</t>
  </si>
  <si>
    <t>{A0E1B055-0E4E-4FFF-B924-FB02757B5208}</t>
  </si>
  <si>
    <t>SO70609</t>
  </si>
  <si>
    <t>{0EBFE80A-9A41-4E00-A3A5-44BA1F8C980C}</t>
  </si>
  <si>
    <t>SO70610</t>
  </si>
  <si>
    <t>10-4030-027278</t>
  </si>
  <si>
    <t>821696Vi81852</t>
  </si>
  <si>
    <t>{C7965548-BE12-498E-B52B-2FA5B6ACB914}</t>
  </si>
  <si>
    <t>SO70611</t>
  </si>
  <si>
    <t>10-4030-026704</t>
  </si>
  <si>
    <t>1221913Vi86756</t>
  </si>
  <si>
    <t>{CF014ADB-6295-40FF-A8E9-4AE5293F60DA}</t>
  </si>
  <si>
    <t>SO70612</t>
  </si>
  <si>
    <t>10-4030-027432</t>
  </si>
  <si>
    <t>521945Vi74816</t>
  </si>
  <si>
    <t>{6A10B133-4B0F-4888-816D-2E99DCBFB742}</t>
  </si>
  <si>
    <t>SO70613</t>
  </si>
  <si>
    <t>522185Vi44816</t>
  </si>
  <si>
    <t>{91035D7C-2F0E-461C-8AF5-3C1C19880A6C}</t>
  </si>
  <si>
    <t>SO70614</t>
  </si>
  <si>
    <t>10-4030-024319</t>
  </si>
  <si>
    <t>722424Vi91258</t>
  </si>
  <si>
    <t>{A1AABF6A-B6AE-4A22-86CC-CBE53E868003}</t>
  </si>
  <si>
    <t>SO70615</t>
  </si>
  <si>
    <t>322443Vi6323</t>
  </si>
  <si>
    <t>{D07D7994-23E0-4FCA-911E-402956A9667B}</t>
  </si>
  <si>
    <t>SO70616</t>
  </si>
  <si>
    <t>822512Vi72014</t>
  </si>
  <si>
    <t>{D22525C4-347D-4BAC-8121-E50F0F814978}</t>
  </si>
  <si>
    <t>SO70617</t>
  </si>
  <si>
    <t>10-4030-024628</t>
  </si>
  <si>
    <t>323068Vi1173</t>
  </si>
  <si>
    <t>{910E3820-2FA3-4EF6-AD02-6CEAF3441CE1}</t>
  </si>
  <si>
    <t>SO70618</t>
  </si>
  <si>
    <t>10-4030-022124</t>
  </si>
  <si>
    <t>1223125Vi81722</t>
  </si>
  <si>
    <t>{F5EA5005-FA23-4E4C-AE27-FD86CE75D8D7}</t>
  </si>
  <si>
    <t>SO70619</t>
  </si>
  <si>
    <t>1023901Vi58096</t>
  </si>
  <si>
    <t>{3D2C883A-A3D3-4B0F-89B6-20C7C29897A9}</t>
  </si>
  <si>
    <t>SO70620</t>
  </si>
  <si>
    <t>10-4030-022022</t>
  </si>
  <si>
    <t>924158Vi68302</t>
  </si>
  <si>
    <t>{49277C47-4764-400C-8B8C-6D7AA937AE1B}</t>
  </si>
  <si>
    <t>SO70621</t>
  </si>
  <si>
    <t>10-4030-028608</t>
  </si>
  <si>
    <t>124293Vi88245</t>
  </si>
  <si>
    <t>{51D07AD1-07BE-4500-882C-9DBDF646823B}</t>
  </si>
  <si>
    <t>SO70622</t>
  </si>
  <si>
    <t>10-4030-020122</t>
  </si>
  <si>
    <t>724387Vi95279</t>
  </si>
  <si>
    <t>{EBFBB98B-8C60-439A-B30E-852AF87ABCAE}</t>
  </si>
  <si>
    <t>SO70623</t>
  </si>
  <si>
    <t>10-4030-029197</t>
  </si>
  <si>
    <t>824583Vi2755</t>
  </si>
  <si>
    <t>{B224E5FB-D7F4-429C-A884-6980DF217F2C}</t>
  </si>
  <si>
    <t>SO70624</t>
  </si>
  <si>
    <t>10-4030-017173</t>
  </si>
  <si>
    <t>324862Vi39677</t>
  </si>
  <si>
    <t>{57AAA927-4137-471B-8504-C8ECBB15ABE8}</t>
  </si>
  <si>
    <t>SO70625</t>
  </si>
  <si>
    <t>10-4030-017160</t>
  </si>
  <si>
    <t>124985Vi88737</t>
  </si>
  <si>
    <t>{0CF3656A-06A9-4214-A49B-0AF83357CAA2}</t>
  </si>
  <si>
    <t>SO70626</t>
  </si>
  <si>
    <t>10-4030-028272</t>
  </si>
  <si>
    <t>725290Vi73727</t>
  </si>
  <si>
    <t>{3BC5A336-5161-44FD-81B3-E8C8DBF4AE82}</t>
  </si>
  <si>
    <t>SO70627</t>
  </si>
  <si>
    <t>10-4030-016903</t>
  </si>
  <si>
    <t>825403Vi86936</t>
  </si>
  <si>
    <t>{B9A48B9B-7C4D-41A2-A7BC-2C1AA15E7CEE}</t>
  </si>
  <si>
    <t>SO70628</t>
  </si>
  <si>
    <t>526526Vi57959</t>
  </si>
  <si>
    <t>{77603C86-8747-4866-A07C-57109A993ED8}</t>
  </si>
  <si>
    <t>SO70629</t>
  </si>
  <si>
    <t>10-4030-022476</t>
  </si>
  <si>
    <t>627493Vi41441</t>
  </si>
  <si>
    <t>{19B0AAA8-B622-408F-B495-491CDF04FEAE}</t>
  </si>
  <si>
    <t>SO70630</t>
  </si>
  <si>
    <t>10-4030-021032</t>
  </si>
  <si>
    <t>927606Vi58631</t>
  </si>
  <si>
    <t>{2F2723A2-0958-4F1C-9679-9687FD83709A}</t>
  </si>
  <si>
    <t>SO70631</t>
  </si>
  <si>
    <t>{32DB064A-0074-464B-9267-4349F8BDF205}</t>
  </si>
  <si>
    <t>SO70632</t>
  </si>
  <si>
    <t>10-4030-022677</t>
  </si>
  <si>
    <t>728227Vi89788</t>
  </si>
  <si>
    <t>{7DACF3AF-B8E5-429E-AE93-6471DF6F4DE6}</t>
  </si>
  <si>
    <t>SO70633</t>
  </si>
  <si>
    <t>10-4030-020932</t>
  </si>
  <si>
    <t>128445Vi40029</t>
  </si>
  <si>
    <t>{946C7209-5B21-4A14-BE4A-3205BE32A9F8}</t>
  </si>
  <si>
    <t>SO70634</t>
  </si>
  <si>
    <t>10-4030-013837</t>
  </si>
  <si>
    <t>128937Vi42962</t>
  </si>
  <si>
    <t>{04C5BF2A-4775-4ACC-8B53-8B98BC6FB35E}</t>
  </si>
  <si>
    <t>SO70635</t>
  </si>
  <si>
    <t>329059Vi70571</t>
  </si>
  <si>
    <t>{1DA5E153-A916-47B2-89D8-5283AF14A30F}</t>
  </si>
  <si>
    <t>SO70636</t>
  </si>
  <si>
    <t>10-4030-012718</t>
  </si>
  <si>
    <t>129988Vi3218</t>
  </si>
  <si>
    <t>{6D164BF7-CDD0-43C2-867E-842F155BAF05}</t>
  </si>
  <si>
    <t>SO70637</t>
  </si>
  <si>
    <t>10-4030-016129</t>
  </si>
  <si>
    <t>1035452Vi3715</t>
  </si>
  <si>
    <t>{576AC0D1-9134-4F45-97AC-94D88F0723EF}</t>
  </si>
  <si>
    <t>SO70638</t>
  </si>
  <si>
    <t>10-4030-013397</t>
  </si>
  <si>
    <t>836370Vi97794</t>
  </si>
  <si>
    <t>{A29566D8-216E-4228-884F-8F35F2999822}</t>
  </si>
  <si>
    <t>SO70639</t>
  </si>
  <si>
    <t>10-4030-018066</t>
  </si>
  <si>
    <t>836376Vi4713</t>
  </si>
  <si>
    <t>{61F2F5D3-D491-4CBE-9BE0-318850435C33}</t>
  </si>
  <si>
    <t>SO70640</t>
  </si>
  <si>
    <t>10-4030-017433</t>
  </si>
  <si>
    <t>436398Vi48512</t>
  </si>
  <si>
    <t>{7A0B0F6C-2FA1-47CC-B343-64CE46190F81}</t>
  </si>
  <si>
    <t>SO70641</t>
  </si>
  <si>
    <t>636608Vi22525</t>
  </si>
  <si>
    <t>{B4ADF407-EE9D-48F1-8135-A46D2B86E2A4}</t>
  </si>
  <si>
    <t>SO70642</t>
  </si>
  <si>
    <t>636662Vi87012</t>
  </si>
  <si>
    <t>{BA197CD1-D5D1-4D3A-8B2E-4FFC558D6787}</t>
  </si>
  <si>
    <t>SO70643</t>
  </si>
  <si>
    <t>10-4030-017000</t>
  </si>
  <si>
    <t>236798Vi47887</t>
  </si>
  <si>
    <t>{E2236031-8978-487E-8FA7-AF6A66381B2F}</t>
  </si>
  <si>
    <t>SO70644</t>
  </si>
  <si>
    <t>10-4030-017365</t>
  </si>
  <si>
    <t>437074Vi80599</t>
  </si>
  <si>
    <t>{36C31E78-E646-4AD6-B5AC-4E1C1190B90D}</t>
  </si>
  <si>
    <t>SO70645</t>
  </si>
  <si>
    <t>1237798Vi72600</t>
  </si>
  <si>
    <t>{FE9CD55C-FAB2-4751-B7DC-26902AD125F2}</t>
  </si>
  <si>
    <t>SO70646</t>
  </si>
  <si>
    <t>1237814Vi24921</t>
  </si>
  <si>
    <t>{399BFF2C-6231-4161-B647-7EE77FF360C9}</t>
  </si>
  <si>
    <t>SO70647</t>
  </si>
  <si>
    <t>238332Vi66361</t>
  </si>
  <si>
    <t>{4029F005-D4F6-47FE-9A8F-0971DA61EF1B}</t>
  </si>
  <si>
    <t>SO70648</t>
  </si>
  <si>
    <t>1038693Vi42326</t>
  </si>
  <si>
    <t>{31D804AE-D9FA-4C49-B691-D661F92C8E29}</t>
  </si>
  <si>
    <t>SO70649</t>
  </si>
  <si>
    <t>238777Vi59659</t>
  </si>
  <si>
    <t>{5473E6AC-24F1-470C-B9A8-25C939729CD2}</t>
  </si>
  <si>
    <t>SO70650</t>
  </si>
  <si>
    <t>239595Vi83610</t>
  </si>
  <si>
    <t>{3ECAC353-7EFA-485D-8093-9E9C785E1906}</t>
  </si>
  <si>
    <t>SO70651</t>
  </si>
  <si>
    <t>539715Vi77461</t>
  </si>
  <si>
    <t>{2BDD6039-E453-4FCA-B748-12EABE95FA11}</t>
  </si>
  <si>
    <t>SO70652</t>
  </si>
  <si>
    <t>139717Vi33880</t>
  </si>
  <si>
    <t>{2206ED9E-B03D-4A15-81E3-2D47B267777B}</t>
  </si>
  <si>
    <t>SO70653</t>
  </si>
  <si>
    <t>1139719Vi48449</t>
  </si>
  <si>
    <t>{47E80D07-1E90-4D15-AE9A-A12DBAEC9CD5}</t>
  </si>
  <si>
    <t>SO70654</t>
  </si>
  <si>
    <t>1139862Vi24158</t>
  </si>
  <si>
    <t>{EAE55D3C-2EBF-41BE-8091-5A2DA1F8F8FC}</t>
  </si>
  <si>
    <t>SO70655</t>
  </si>
  <si>
    <t>440006Vi30018</t>
  </si>
  <si>
    <t>{70704855-095B-4BC5-BE18-C0E21C2AD4B3}</t>
  </si>
  <si>
    <t>SO70656</t>
  </si>
  <si>
    <t>10-4030-024831</t>
  </si>
  <si>
    <t>840222Vi74231</t>
  </si>
  <si>
    <t>{C82CA2A2-24CE-405C-8748-FC310CD05FE7}</t>
  </si>
  <si>
    <t>SO70657</t>
  </si>
  <si>
    <t>10-4030-024987</t>
  </si>
  <si>
    <t>440528Vi2435</t>
  </si>
  <si>
    <t>{13C7D79B-047C-4D22-8259-31C562ECB18C}</t>
  </si>
  <si>
    <t>SO70658</t>
  </si>
  <si>
    <t>10-4030-023828</t>
  </si>
  <si>
    <t>1140691Vi72170</t>
  </si>
  <si>
    <t>{5F094AD0-BC93-4F01-B1F4-B7FF7912D942}</t>
  </si>
  <si>
    <t>SO70659</t>
  </si>
  <si>
    <t>10-4030-023850</t>
  </si>
  <si>
    <t>341022Vi28174</t>
  </si>
  <si>
    <t>{71405BD1-D5A7-43E9-AC25-D818B73CB6F5}</t>
  </si>
  <si>
    <t>SO70660</t>
  </si>
  <si>
    <t>10-4030-021704</t>
  </si>
  <si>
    <t>141232Vi25375</t>
  </si>
  <si>
    <t>{677142B3-7B57-41F8-A0C4-E5A5E84A23F3}</t>
  </si>
  <si>
    <t>SO70661</t>
  </si>
  <si>
    <t>10-4030-021607</t>
  </si>
  <si>
    <t>341257Vi17370</t>
  </si>
  <si>
    <t>{1120FCE1-E117-4E23-AE58-157687521DE1}</t>
  </si>
  <si>
    <t>SO70662</t>
  </si>
  <si>
    <t>10-4030-021645</t>
  </si>
  <si>
    <t>241266Vi51995</t>
  </si>
  <si>
    <t>{8C209D8F-7ED7-4C49-8F48-4EC242A2B5EC}</t>
  </si>
  <si>
    <t>SO70663</t>
  </si>
  <si>
    <t>10-4030-021289</t>
  </si>
  <si>
    <t>1141575Vi59138</t>
  </si>
  <si>
    <t>{ABC100C8-BB68-4BCC-8455-99183768FA08}</t>
  </si>
  <si>
    <t>SO70664</t>
  </si>
  <si>
    <t>10-4030-025576</t>
  </si>
  <si>
    <t>1142308Vi50045</t>
  </si>
  <si>
    <t>{D8B15DD5-0941-40FE-A71A-969BC05D96C5}</t>
  </si>
  <si>
    <t>SO70665</t>
  </si>
  <si>
    <t>742335Vi98046</t>
  </si>
  <si>
    <t>{93381EB2-A82E-4E8F-BA64-51AA0A1FB5F2}</t>
  </si>
  <si>
    <t>SO70666</t>
  </si>
  <si>
    <t>10-4030-025506</t>
  </si>
  <si>
    <t>242361Vi27151</t>
  </si>
  <si>
    <t>{E0C35BCE-4118-4E3F-8110-016CA29D43B1}</t>
  </si>
  <si>
    <t>SO70667</t>
  </si>
  <si>
    <t>10-4030-020882</t>
  </si>
  <si>
    <t>642368Vi40934</t>
  </si>
  <si>
    <t>{9647551E-1A67-4949-9524-6D35A5DE71E7}</t>
  </si>
  <si>
    <t>SO70668</t>
  </si>
  <si>
    <t>10-4030-025528</t>
  </si>
  <si>
    <t>1142781Vi62454</t>
  </si>
  <si>
    <t>{AD39BB01-C92E-4DBF-8F40-8EF2D0590F3D}</t>
  </si>
  <si>
    <t>SO70669</t>
  </si>
  <si>
    <t>10-4030-025548</t>
  </si>
  <si>
    <t>142782Vi38847</t>
  </si>
  <si>
    <t>{82B68F4D-487D-4761-9227-781BE5B20C49}</t>
  </si>
  <si>
    <t>SO70670</t>
  </si>
  <si>
    <t>10-4030-023909</t>
  </si>
  <si>
    <t>1242848Vi56507</t>
  </si>
  <si>
    <t>{A1245AA5-993D-440C-A21B-BA83F9C4E152}</t>
  </si>
  <si>
    <t>SO70671</t>
  </si>
  <si>
    <t>1143183Vi51730</t>
  </si>
  <si>
    <t>{66E840C0-F6C5-4E1B-BBAE-67843EF99AB3}</t>
  </si>
  <si>
    <t>SO70672</t>
  </si>
  <si>
    <t>943625Vi55707</t>
  </si>
  <si>
    <t>{E6D82863-9658-4084-A15B-F70416E09D31}</t>
  </si>
  <si>
    <t>SO70673</t>
  </si>
  <si>
    <t>10-4030-027870</t>
  </si>
  <si>
    <t>343629Vi24907</t>
  </si>
  <si>
    <t>{858A9B34-2BF3-450D-8925-1E39C469F584}</t>
  </si>
  <si>
    <t>SO70674</t>
  </si>
  <si>
    <t>10-4030-017314</t>
  </si>
  <si>
    <t>118038Vi21463</t>
  </si>
  <si>
    <t>{75349289-3246-42BC-897F-ECB7CD760FB1}</t>
  </si>
  <si>
    <t>SO70675</t>
  </si>
  <si>
    <t>10-4030-026766</t>
  </si>
  <si>
    <t>918160Vi85920</t>
  </si>
  <si>
    <t>{248DF92A-9D1E-4B77-9779-931251264A51}</t>
  </si>
  <si>
    <t>SO70676</t>
  </si>
  <si>
    <t>10-4030-021381</t>
  </si>
  <si>
    <t>{A0627985-C639-4035-9807-D2D8C45AE05F}</t>
  </si>
  <si>
    <t>SO70677</t>
  </si>
  <si>
    <t>10-4030-025906</t>
  </si>
  <si>
    <t>{37D200ED-0773-4B57-ADAC-CBCBB3544B3D}</t>
  </si>
  <si>
    <t>SO70678</t>
  </si>
  <si>
    <t>518424Vi27941</t>
  </si>
  <si>
    <t>{ED793D8E-4C4A-4A2D-9C34-3CA7AF2179D7}</t>
  </si>
  <si>
    <t>SO70679</t>
  </si>
  <si>
    <t>10-4030-028926</t>
  </si>
  <si>
    <t>918468Vi54775</t>
  </si>
  <si>
    <t>{77C21A43-5548-42CD-A755-D78FA8D1B91D}</t>
  </si>
  <si>
    <t>SO70680</t>
  </si>
  <si>
    <t>1018867Vi23120</t>
  </si>
  <si>
    <t>{1165E6B9-0B28-476E-AC86-A6C416BD2484}</t>
  </si>
  <si>
    <t>SO70681</t>
  </si>
  <si>
    <t>10-4030-015437</t>
  </si>
  <si>
    <t>218921Vi70284</t>
  </si>
  <si>
    <t>{DB969432-66C5-403D-9376-0DE198A8B79C}</t>
  </si>
  <si>
    <t>SO70682</t>
  </si>
  <si>
    <t>620113Vi48365</t>
  </si>
  <si>
    <t>{C2A9D935-9FE0-4AA5-9627-8E6BC321CE52}</t>
  </si>
  <si>
    <t>SO70683</t>
  </si>
  <si>
    <t>420134Vi18638</t>
  </si>
  <si>
    <t>{1D596954-A599-4740-9279-4EAEB5A1C2C2}</t>
  </si>
  <si>
    <t>SO70684</t>
  </si>
  <si>
    <t>10-4030-011633</t>
  </si>
  <si>
    <t>520618Vi59629</t>
  </si>
  <si>
    <t>{05356F34-7F2F-4979-8318-DB215BF0DD53}</t>
  </si>
  <si>
    <t>SO70685</t>
  </si>
  <si>
    <t>520659Vi91761</t>
  </si>
  <si>
    <t>{3A6E244D-C677-4408-AE06-F660FDF76698}</t>
  </si>
  <si>
    <t>SO70686</t>
  </si>
  <si>
    <t>10-4030-027376</t>
  </si>
  <si>
    <t>320817Vi89008</t>
  </si>
  <si>
    <t>{82223FCA-1E6A-47E4-92CD-C96047659645}</t>
  </si>
  <si>
    <t>SO70687</t>
  </si>
  <si>
    <t>421691Vi97785</t>
  </si>
  <si>
    <t>{FA32B595-8E3C-4DB1-A67E-E0F312E153C0}</t>
  </si>
  <si>
    <t>SO70688</t>
  </si>
  <si>
    <t>10-4030-027048</t>
  </si>
  <si>
    <t>122131Vi68918</t>
  </si>
  <si>
    <t>{EDA44A91-CDE8-4BAC-986D-7D09E2D9B025}</t>
  </si>
  <si>
    <t>SO70689</t>
  </si>
  <si>
    <t>10-4030-024407</t>
  </si>
  <si>
    <t>822422Vi20958</t>
  </si>
  <si>
    <t>{03D525D7-6219-4E4D-B283-2670E5368A5E}</t>
  </si>
  <si>
    <t>SO70690</t>
  </si>
  <si>
    <t>10-4030-021689</t>
  </si>
  <si>
    <t>723334Vi21198</t>
  </si>
  <si>
    <t>{D2D16FE1-D12F-4216-9F57-BBFD33E5C79D}</t>
  </si>
  <si>
    <t>SO70691</t>
  </si>
  <si>
    <t>623765Vi55483</t>
  </si>
  <si>
    <t>{961FAE19-6603-4B17-B267-640FE0190461}</t>
  </si>
  <si>
    <t>SO70692</t>
  </si>
  <si>
    <t>10-4030-020101</t>
  </si>
  <si>
    <t>524489Vi28110</t>
  </si>
  <si>
    <t>{0B1BAD58-A7B4-47BE-9526-69A5AF5AA19A}</t>
  </si>
  <si>
    <t>SO70693</t>
  </si>
  <si>
    <t>10-4030-017145</t>
  </si>
  <si>
    <t>1025015Vi56822</t>
  </si>
  <si>
    <t>{28E33905-4682-4B94-9D20-195AD2FEB0E7}</t>
  </si>
  <si>
    <t>SO70694</t>
  </si>
  <si>
    <t>10-4030-014506</t>
  </si>
  <si>
    <t>725757Vi58283</t>
  </si>
  <si>
    <t>{D27C9B56-6C56-4689-B148-68E6C9037460}</t>
  </si>
  <si>
    <t>SO70695</t>
  </si>
  <si>
    <t>10-4030-013463</t>
  </si>
  <si>
    <t>526180Vi12206</t>
  </si>
  <si>
    <t>{231C786D-4744-4828-B1CF-FEA8950F36DC}</t>
  </si>
  <si>
    <t>SO70696</t>
  </si>
  <si>
    <t>10-4030-021535</t>
  </si>
  <si>
    <t>726924Vi6205</t>
  </si>
  <si>
    <t>{D937A47F-04EE-43E2-BBA7-33FF34C42E4B}</t>
  </si>
  <si>
    <t>SO70697</t>
  </si>
  <si>
    <t>10-4030-026213</t>
  </si>
  <si>
    <t>327237Vi89191</t>
  </si>
  <si>
    <t>{6C417AE9-7AA7-41E1-B5F8-14A416795EFB}</t>
  </si>
  <si>
    <t>SO70698</t>
  </si>
  <si>
    <t>10-4030-027925</t>
  </si>
  <si>
    <t>1227670Vi53373</t>
  </si>
  <si>
    <t>{D387A4F0-522A-437A-87AA-B5C1D8FE434F}</t>
  </si>
  <si>
    <t>SO70699</t>
  </si>
  <si>
    <t>10-4030-026999</t>
  </si>
  <si>
    <t>328462Vi21961</t>
  </si>
  <si>
    <t>{F80F8096-1DDE-4FBC-B7A8-32864A774044}</t>
  </si>
  <si>
    <t>SO70700</t>
  </si>
  <si>
    <t>10-4030-022702</t>
  </si>
  <si>
    <t>1128833Vi99692</t>
  </si>
  <si>
    <t>{82334AB9-5A4F-4677-BBDC-A39C7B9A7614}</t>
  </si>
  <si>
    <t>SO70701</t>
  </si>
  <si>
    <t>10-4030-017708</t>
  </si>
  <si>
    <t>629037Vi37234</t>
  </si>
  <si>
    <t>{95C05B4A-5AE1-4093-9E5A-2E98CB97F7B2}</t>
  </si>
  <si>
    <t>SO70702</t>
  </si>
  <si>
    <t>129186Vi21989</t>
  </si>
  <si>
    <t>{E66AE789-6D1B-4BB9-8C4F-EC7F20160D4F}</t>
  </si>
  <si>
    <t>SO70703</t>
  </si>
  <si>
    <t>329228Vi49566</t>
  </si>
  <si>
    <t>{5A49EF59-637D-4796-976E-80BACF9B8346}</t>
  </si>
  <si>
    <t>SO70704</t>
  </si>
  <si>
    <t>1029351Vi13932</t>
  </si>
  <si>
    <t>{79778F02-6890-4401-9502-CAFDD519CCB4}</t>
  </si>
  <si>
    <t>SO70705</t>
  </si>
  <si>
    <t>1229353Vi5428</t>
  </si>
  <si>
    <t>{08769049-D0A1-4133-8E9D-F0ADC727BE17}</t>
  </si>
  <si>
    <t>SO70706</t>
  </si>
  <si>
    <t>529391Vi50860</t>
  </si>
  <si>
    <t>{C0E68824-61FF-49E5-9031-13B480810A57}</t>
  </si>
  <si>
    <t>SO70707</t>
  </si>
  <si>
    <t>729482Vi96603</t>
  </si>
  <si>
    <t>{A5EFDE56-3A69-421C-A8C8-84C396C008A0}</t>
  </si>
  <si>
    <t>SO70708</t>
  </si>
  <si>
    <t>729542Vi61892</t>
  </si>
  <si>
    <t>{5C9F7C22-F2A5-4ABB-9A84-5BB79EFD503A}</t>
  </si>
  <si>
    <t>SO70709</t>
  </si>
  <si>
    <t>329798Vi83736</t>
  </si>
  <si>
    <t>{404C3927-7032-4E64-ADC6-B6AAAFA18CAD}</t>
  </si>
  <si>
    <t>SO70710</t>
  </si>
  <si>
    <t>10-4030-012389</t>
  </si>
  <si>
    <t>630775Vi62663</t>
  </si>
  <si>
    <t>{C79D0B2B-ECBF-4E95-8D50-D59D93C21878}</t>
  </si>
  <si>
    <t>SO70711</t>
  </si>
  <si>
    <t>236385Vi85538</t>
  </si>
  <si>
    <t>{5376F2A4-3CF0-48DA-A60E-3A879D3B9351}</t>
  </si>
  <si>
    <t>SO70712</t>
  </si>
  <si>
    <t>10-4030-017462</t>
  </si>
  <si>
    <t>1136407Vi16057</t>
  </si>
  <si>
    <t>{2F33C6A7-D1D6-4A3A-BEEC-A4E35F0C3221}</t>
  </si>
  <si>
    <t>SO70713</t>
  </si>
  <si>
    <t>10-4030-017425</t>
  </si>
  <si>
    <t>936438Vi79684</t>
  </si>
  <si>
    <t>{2E01B79E-CAB6-4E61-BEF8-5ACE3FB4767C}</t>
  </si>
  <si>
    <t>SO70714</t>
  </si>
  <si>
    <t>10-4030-016916</t>
  </si>
  <si>
    <t>236504Vi20874</t>
  </si>
  <si>
    <t>{E2872394-3CA5-4A59-848E-49C4BD4A3A06}</t>
  </si>
  <si>
    <t>SO70715</t>
  </si>
  <si>
    <t>536600Vi2981</t>
  </si>
  <si>
    <t>{48059EF4-D979-4A31-80A1-836805E9E0BC}</t>
  </si>
  <si>
    <t>SO70716</t>
  </si>
  <si>
    <t>936604Vi38538</t>
  </si>
  <si>
    <t>{1E2389F2-80B4-481E-97E7-BC18873F8346}</t>
  </si>
  <si>
    <t>SO70717</t>
  </si>
  <si>
    <t>10-4030-017423</t>
  </si>
  <si>
    <t>136728Vi80850</t>
  </si>
  <si>
    <t>{1B838A75-ED22-4C12-973C-FF6A568E37BF}</t>
  </si>
  <si>
    <t>SO70718</t>
  </si>
  <si>
    <t>10-4030-017134</t>
  </si>
  <si>
    <t>736816Vi99558</t>
  </si>
  <si>
    <t>{D8336B81-F92E-400F-BB50-DAEF3DB4CB3F}</t>
  </si>
  <si>
    <t>SO70719</t>
  </si>
  <si>
    <t>10-4030-016979</t>
  </si>
  <si>
    <t>{E60E8C39-D336-4325-9804-DBE85656A0E8}</t>
  </si>
  <si>
    <t>SO70720</t>
  </si>
  <si>
    <t>10-4030-017412</t>
  </si>
  <si>
    <t>937041Vi39648</t>
  </si>
  <si>
    <t>{57638FDB-210C-4E79-B961-7F4631A13D36}</t>
  </si>
  <si>
    <t>SO70721</t>
  </si>
  <si>
    <t>10-4030-017413</t>
  </si>
  <si>
    <t>637042Vi24566</t>
  </si>
  <si>
    <t>{85ACBD89-0831-451C-9E5A-668F2E69FFD3}</t>
  </si>
  <si>
    <t>SO70722</t>
  </si>
  <si>
    <t>10-4030-027776</t>
  </si>
  <si>
    <t>537444Vi73952</t>
  </si>
  <si>
    <t>{4186C64F-270B-479D-B30F-12F3DB8949E9}</t>
  </si>
  <si>
    <t>SO70723</t>
  </si>
  <si>
    <t>10-4030-027808</t>
  </si>
  <si>
    <t>437796Vi69307</t>
  </si>
  <si>
    <t>{A077C136-23CB-48AB-9EE4-87150A6138F1}</t>
  </si>
  <si>
    <t>SO70724</t>
  </si>
  <si>
    <t>1237799Vi53645</t>
  </si>
  <si>
    <t>{6B4169A8-0C7D-4D0F-9636-E122F32A234F}</t>
  </si>
  <si>
    <t>SO70725</t>
  </si>
  <si>
    <t>10-4030-029359</t>
  </si>
  <si>
    <t>1037843Vi93375</t>
  </si>
  <si>
    <t>{2EE08942-CA1C-480C-BF29-C439DE491E12}</t>
  </si>
  <si>
    <t>SO70726</t>
  </si>
  <si>
    <t>1238691Vi10432</t>
  </si>
  <si>
    <t>{0DD7EE81-7EE1-4E98-91E8-B7C3878B3BE1}</t>
  </si>
  <si>
    <t>SO70727</t>
  </si>
  <si>
    <t>338700Vi29645</t>
  </si>
  <si>
    <t>{9D6D7A9B-8C6A-4F0C-9D7A-F4F1E9512BC6}</t>
  </si>
  <si>
    <t>SO70728</t>
  </si>
  <si>
    <t>239146Vi77742</t>
  </si>
  <si>
    <t>{D9DF182E-CCFE-45C2-A1C6-BB4AA458CB41}</t>
  </si>
  <si>
    <t>SO70729</t>
  </si>
  <si>
    <t>{692823E3-0295-46EC-B536-60D4856B43BB}</t>
  </si>
  <si>
    <t>SO70730</t>
  </si>
  <si>
    <t>339726Vi59995</t>
  </si>
  <si>
    <t>{B8CB8B13-13AB-484D-8B2B-28823CB15F4D}</t>
  </si>
  <si>
    <t>SO70731</t>
  </si>
  <si>
    <t>739727Vi75381</t>
  </si>
  <si>
    <t>{35E99477-418B-4C8F-AD55-629C93A9E4A2}</t>
  </si>
  <si>
    <t>SO70732</t>
  </si>
  <si>
    <t>10-4030-025364</t>
  </si>
  <si>
    <t>1039861Vi97118</t>
  </si>
  <si>
    <t>{1438D245-05D2-4DAD-A97F-190C42E5E4D5}</t>
  </si>
  <si>
    <t>SO70733</t>
  </si>
  <si>
    <t>740262Vi97446</t>
  </si>
  <si>
    <t>{8DDF6CDC-3423-413F-BC2C-13F69872BFA9}</t>
  </si>
  <si>
    <t>SO70734</t>
  </si>
  <si>
    <t>940546Vi74905</t>
  </si>
  <si>
    <t>{2908650A-BFF0-4D4A-A228-C2D62520BF4B}</t>
  </si>
  <si>
    <t>SO70735</t>
  </si>
  <si>
    <t>540563Vi24524</t>
  </si>
  <si>
    <t>{DA9A9FB8-ECFD-404B-B67C-50AE26AA78F9}</t>
  </si>
  <si>
    <t>SO70736</t>
  </si>
  <si>
    <t>10-4030-023708</t>
  </si>
  <si>
    <t>240990Vi56665</t>
  </si>
  <si>
    <t>{2D59B740-F22A-435F-B060-B5A5DF4EECEC}</t>
  </si>
  <si>
    <t>SO70737</t>
  </si>
  <si>
    <t>10-4030-023852</t>
  </si>
  <si>
    <t>541024Vi42245</t>
  </si>
  <si>
    <t>{BA935152-A1B4-4904-A22B-58BC3D08416D}</t>
  </si>
  <si>
    <t>SO70738</t>
  </si>
  <si>
    <t>10-4030-021807</t>
  </si>
  <si>
    <t>741201Vi10478</t>
  </si>
  <si>
    <t>{5E6A175F-F3FD-424F-BBBE-9514B908C2B6}</t>
  </si>
  <si>
    <t>SO70739</t>
  </si>
  <si>
    <t>10-4030-021812</t>
  </si>
  <si>
    <t>1141203Vi91025</t>
  </si>
  <si>
    <t>{CD2D8384-5B2F-4977-A763-CB91FDDF43A8}</t>
  </si>
  <si>
    <t>SO70740</t>
  </si>
  <si>
    <t>10-4030-021637</t>
  </si>
  <si>
    <t>441259Vi91602</t>
  </si>
  <si>
    <t>{AD9E46B2-CF31-4828-9F12-666A4698ECCB}</t>
  </si>
  <si>
    <t>SO70741</t>
  </si>
  <si>
    <t>10-4030-018684</t>
  </si>
  <si>
    <t>441943Vi17589</t>
  </si>
  <si>
    <t>{515FA878-22E0-4CF4-AE2E-06F19DE894CC}</t>
  </si>
  <si>
    <t>SO70742</t>
  </si>
  <si>
    <t>10-4030-021051</t>
  </si>
  <si>
    <t>1042307Vi45760</t>
  </si>
  <si>
    <t>{84D39A0E-4636-48FA-A1B4-650C50E432DF}</t>
  </si>
  <si>
    <t>SO70743</t>
  </si>
  <si>
    <t>642359Vi55331</t>
  </si>
  <si>
    <t>{14394A01-1F4A-492E-A6F2-5AB507EE68E9}</t>
  </si>
  <si>
    <t>SO70744</t>
  </si>
  <si>
    <t>942364Vi7650</t>
  </si>
  <si>
    <t>{34FCC87B-2E95-4508-A78B-D2B52230C891}</t>
  </si>
  <si>
    <t>SO70745</t>
  </si>
  <si>
    <t>942523Vi72999</t>
  </si>
  <si>
    <t>{D4A76DC9-1124-4F43-87B1-3B66390EB0E0}</t>
  </si>
  <si>
    <t>SO70746</t>
  </si>
  <si>
    <t>10-4030-028424</t>
  </si>
  <si>
    <t>342526Vi77470</t>
  </si>
  <si>
    <t>{54C2CCB6-B394-46A1-BC3B-094EEE50903F}</t>
  </si>
  <si>
    <t>SO70747</t>
  </si>
  <si>
    <t>10-4030-025455</t>
  </si>
  <si>
    <t>242855Vi65998</t>
  </si>
  <si>
    <t>{35699A41-DB2E-420E-9C83-71D4D0B46103}</t>
  </si>
  <si>
    <t>SO70748</t>
  </si>
  <si>
    <t>143178Vi95514</t>
  </si>
  <si>
    <t>{3853D665-0958-4034-9A3D-969DC7490325}</t>
  </si>
  <si>
    <t>SO70749</t>
  </si>
  <si>
    <t>743193Vi62602</t>
  </si>
  <si>
    <t>{1A31FE22-85B6-45AE-AD9C-1D231EA92CE7}</t>
  </si>
  <si>
    <t>SO70750</t>
  </si>
  <si>
    <t>843628Vi79887</t>
  </si>
  <si>
    <t>{77CB4E97-25F3-4132-8EAA-10B2DB1CED4A}</t>
  </si>
  <si>
    <t>SO70751</t>
  </si>
  <si>
    <t>443632Vi81985</t>
  </si>
  <si>
    <t>{68A2CFCF-8297-4DB5-AC07-1FA00E619AA2}</t>
  </si>
  <si>
    <t>SO70752</t>
  </si>
  <si>
    <t>916061Vi57796</t>
  </si>
  <si>
    <t>{2317873D-A5B1-49AD-8417-4555B23D571D}</t>
  </si>
  <si>
    <t>SO70753</t>
  </si>
  <si>
    <t>10-4030-014321</t>
  </si>
  <si>
    <t>316827Vi54174</t>
  </si>
  <si>
    <t>{27FD5B50-BEF4-4B57-9A3B-CF5B1255BC98}</t>
  </si>
  <si>
    <t>SO70754</t>
  </si>
  <si>
    <t>817155Vi66193</t>
  </si>
  <si>
    <t>{7AA55FB3-0F9C-4F3B-88C0-09FB489A0B73}</t>
  </si>
  <si>
    <t>SO70755</t>
  </si>
  <si>
    <t>917380Vi69368</t>
  </si>
  <si>
    <t>{F9583760-933D-4C9A-A783-A909ED7A4C5C}</t>
  </si>
  <si>
    <t>SO70756</t>
  </si>
  <si>
    <t>117487Vi17818</t>
  </si>
  <si>
    <t>{ABC7F378-863A-42C0-BC46-223E9A7A8934}</t>
  </si>
  <si>
    <t>SO70757</t>
  </si>
  <si>
    <t>10-4030-025913</t>
  </si>
  <si>
    <t>218310Vi99329</t>
  </si>
  <si>
    <t>{52F0D839-BA49-4B28-B2AE-92F04689E9F2}</t>
  </si>
  <si>
    <t>SO70758</t>
  </si>
  <si>
    <t>318342Vi10165</t>
  </si>
  <si>
    <t>{9C416B13-7091-431D-9F44-AE0DC854D335}</t>
  </si>
  <si>
    <t>SO70759</t>
  </si>
  <si>
    <t>818625Vi73</t>
  </si>
  <si>
    <t>{34C96205-1E6D-47E0-B755-4A2763F66F2D}</t>
  </si>
  <si>
    <t>SO70760</t>
  </si>
  <si>
    <t>10-4030-019582</t>
  </si>
  <si>
    <t>518824Vi6921</t>
  </si>
  <si>
    <t>{44616581-C7C8-48DD-A89F-B3349341631A}</t>
  </si>
  <si>
    <t>SO70761</t>
  </si>
  <si>
    <t>319182Vi36335</t>
  </si>
  <si>
    <t>{ADE98500-8058-4321-AC44-7ACDF9BAF392}</t>
  </si>
  <si>
    <t>SO70762</t>
  </si>
  <si>
    <t>519530Vi64877</t>
  </si>
  <si>
    <t>{0263BE9F-338D-4670-B652-F4CEB000CE79}</t>
  </si>
  <si>
    <t>SO70763</t>
  </si>
  <si>
    <t>119562Vi21470</t>
  </si>
  <si>
    <t>{C361E8CC-3127-4544-896B-C1667AC2F414}</t>
  </si>
  <si>
    <t>SO70764</t>
  </si>
  <si>
    <t>1120073Vi10482</t>
  </si>
  <si>
    <t>{0C732C30-5511-465E-A455-6E62C82848B7}</t>
  </si>
  <si>
    <t>SO70765</t>
  </si>
  <si>
    <t>720105Vi43645</t>
  </si>
  <si>
    <t>{B5DE4808-F629-467A-84DE-FC6A9B381F9E}</t>
  </si>
  <si>
    <t>SO70766</t>
  </si>
  <si>
    <t>320210Vi67598</t>
  </si>
  <si>
    <t>{6CDEA1CE-343C-451F-A144-8AFE7C195072}</t>
  </si>
  <si>
    <t>SO70767</t>
  </si>
  <si>
    <t>1120456Vi38061</t>
  </si>
  <si>
    <t>{B36EB135-7261-4298-9456-CEA4FF62A09A}</t>
  </si>
  <si>
    <t>SO70768</t>
  </si>
  <si>
    <t>320471Vi98364</t>
  </si>
  <si>
    <t>{6E4BB5D6-1500-45B8-B9A0-7EC023F2FD17}</t>
  </si>
  <si>
    <t>SO70769</t>
  </si>
  <si>
    <t>10-4030-027238</t>
  </si>
  <si>
    <t>821678Vi10658</t>
  </si>
  <si>
    <t>{D0F01613-EEDC-4F7A-92D0-2E58ED16A4D9}</t>
  </si>
  <si>
    <t>SO70770</t>
  </si>
  <si>
    <t>10-4030-026799</t>
  </si>
  <si>
    <t>221793Vi88743</t>
  </si>
  <si>
    <t>{29A323AF-E3B5-458E-A124-9431D81B1B8B}</t>
  </si>
  <si>
    <t>SO70771</t>
  </si>
  <si>
    <t>10-4030-023464</t>
  </si>
  <si>
    <t>422626Vi16735</t>
  </si>
  <si>
    <t>{3AA6C8FD-3DF4-4180-96AE-7A90944CE95A}</t>
  </si>
  <si>
    <t>SO70772</t>
  </si>
  <si>
    <t>10-4030-023147</t>
  </si>
  <si>
    <t>322837Vi11087</t>
  </si>
  <si>
    <t>{737E5F16-7C76-45B1-BEFF-A1EC0A7710CE}</t>
  </si>
  <si>
    <t>SO70773</t>
  </si>
  <si>
    <t>1023128Vi35083</t>
  </si>
  <si>
    <t>{3C3E3ABC-11B1-43BF-B707-0A9F5A86DE88}</t>
  </si>
  <si>
    <t>SO70774</t>
  </si>
  <si>
    <t>723290Vi89145</t>
  </si>
  <si>
    <t>{B5E87ED0-A3E9-48B0-87F4-2FD6A5DD66CF}</t>
  </si>
  <si>
    <t>SO70775</t>
  </si>
  <si>
    <t>1123611Vi26885</t>
  </si>
  <si>
    <t>{9F80795A-682F-4864-B209-7630A1FB74DA}</t>
  </si>
  <si>
    <t>SO70776</t>
  </si>
  <si>
    <t>10-4030-021763</t>
  </si>
  <si>
    <t>1123653Vi75502</t>
  </si>
  <si>
    <t>{36468EEC-5C24-4DDD-8F2C-61D02814B843}</t>
  </si>
  <si>
    <t>SO70777</t>
  </si>
  <si>
    <t>10-4030-021498</t>
  </si>
  <si>
    <t>823726Vi36857</t>
  </si>
  <si>
    <t>{FB8C3D3B-B948-4E0B-BEA8-140DF449DEEB}</t>
  </si>
  <si>
    <t>SO70778</t>
  </si>
  <si>
    <t>10-4030-020493</t>
  </si>
  <si>
    <t>824117Vi40203</t>
  </si>
  <si>
    <t>{2DC1E5ED-D83B-498F-88F8-D33EDAF68EC7}</t>
  </si>
  <si>
    <t>SO70779</t>
  </si>
  <si>
    <t>10-4030-027110</t>
  </si>
  <si>
    <t>1125520Vi79647</t>
  </si>
  <si>
    <t>{1F931224-6328-4189-800B-A694AD04A52F}</t>
  </si>
  <si>
    <t>SO70780</t>
  </si>
  <si>
    <t>10-4030-013922</t>
  </si>
  <si>
    <t>626483Vi18390</t>
  </si>
  <si>
    <t>{9CCD482D-2138-4A9E-8429-80F143FE4DC5}</t>
  </si>
  <si>
    <t>SO70781</t>
  </si>
  <si>
    <t>10-4030-013445</t>
  </si>
  <si>
    <t>1126617Vi62818</t>
  </si>
  <si>
    <t>{F42EBA75-3985-472B-8CE6-866404F814F3}</t>
  </si>
  <si>
    <t>SO70782</t>
  </si>
  <si>
    <t>10-4030-020800</t>
  </si>
  <si>
    <t>426728Vi13263</t>
  </si>
  <si>
    <t>{DCCED6EA-1D8E-4752-9052-216D997E5961}</t>
  </si>
  <si>
    <t>SO70783</t>
  </si>
  <si>
    <t>10-4030-014201</t>
  </si>
  <si>
    <t>1026730Vi43463</t>
  </si>
  <si>
    <t>{8DF0587F-37AA-4BB9-A997-49977E3D75D5}</t>
  </si>
  <si>
    <t>SO70784</t>
  </si>
  <si>
    <t>726778Vi15688</t>
  </si>
  <si>
    <t>{748FCFD0-292B-4929-ACFD-EA7424A5FA71}</t>
  </si>
  <si>
    <t>SO70785</t>
  </si>
  <si>
    <t>10-4030-017955</t>
  </si>
  <si>
    <t>526869Vi49114</t>
  </si>
  <si>
    <t>{0230BB09-2188-4445-BF2C-AF184BEE404F}</t>
  </si>
  <si>
    <t>SO70786</t>
  </si>
  <si>
    <t>10-4030-021826</t>
  </si>
  <si>
    <t>727077Vi36401</t>
  </si>
  <si>
    <t>{D5B66388-5DCF-41F9-83D1-34A9787B804D}</t>
  </si>
  <si>
    <t>SO70787</t>
  </si>
  <si>
    <t>10-4030-019368</t>
  </si>
  <si>
    <t>127098Vi41940</t>
  </si>
  <si>
    <t>{542C160B-6B71-41FF-BAEB-1C2B839F0853}</t>
  </si>
  <si>
    <t>SO70788</t>
  </si>
  <si>
    <t>10-4030-021870</t>
  </si>
  <si>
    <t>827142Vi55691</t>
  </si>
  <si>
    <t>{D9510952-69AF-4B3B-B8FE-CCA3FEA7740E}</t>
  </si>
  <si>
    <t>SO70789</t>
  </si>
  <si>
    <t>10-4030-018015</t>
  </si>
  <si>
    <t>1127281Vi27814</t>
  </si>
  <si>
    <t>{E2CE11FB-FE55-4D84-A276-2BD257E259FA}</t>
  </si>
  <si>
    <t>SO70790</t>
  </si>
  <si>
    <t>10-4030-018016</t>
  </si>
  <si>
    <t>127288Vi35799</t>
  </si>
  <si>
    <t>{02588C61-B39F-4CDD-A885-57D449D4BFA7}</t>
  </si>
  <si>
    <t>SO70791</t>
  </si>
  <si>
    <t>10-4030-014815</t>
  </si>
  <si>
    <t>1227594Vi23068</t>
  </si>
  <si>
    <t>{E1455099-FF77-4355-8557-D3989DDAA265}</t>
  </si>
  <si>
    <t>SO70792</t>
  </si>
  <si>
    <t>228173Vi2274</t>
  </si>
  <si>
    <t>{B485DF92-9430-4D81-8E51-05508A56DDF4}</t>
  </si>
  <si>
    <t>SO70793</t>
  </si>
  <si>
    <t>1028985Vi93442</t>
  </si>
  <si>
    <t>{C003B5A2-F0F9-4B8C-B047-16A334D1BD58}</t>
  </si>
  <si>
    <t>SO70794</t>
  </si>
  <si>
    <t>329438Vi75213</t>
  </si>
  <si>
    <t>{FF2D693B-AF9D-43CA-A7B5-2C12BCB8E3AC}</t>
  </si>
  <si>
    <t>SO70795</t>
  </si>
  <si>
    <t>329770Vi71922</t>
  </si>
  <si>
    <t>{3DFFAC2A-2C71-4C06-8A61-9B6D33C7ED91}</t>
  </si>
  <si>
    <t>SO70796</t>
  </si>
  <si>
    <t>10-4030-018356</t>
  </si>
  <si>
    <t>530379Vi28730</t>
  </si>
  <si>
    <t>{F328B083-E395-496E-A519-41F333834167}</t>
  </si>
  <si>
    <t>SO70797</t>
  </si>
  <si>
    <t>10-4030-017542</t>
  </si>
  <si>
    <t>836384Vi76256</t>
  </si>
  <si>
    <t>{D9201F37-DC95-4A6C-87E6-25A6B80F29C9}</t>
  </si>
  <si>
    <t>SO70798</t>
  </si>
  <si>
    <t>10-4030-017552</t>
  </si>
  <si>
    <t>{7F0E6D56-4A0C-484F-BDBD-0942A34687F9}</t>
  </si>
  <si>
    <t>SO70799</t>
  </si>
  <si>
    <t>10-4030-027780</t>
  </si>
  <si>
    <t>937790Vi26440</t>
  </si>
  <si>
    <t>{A9131FDD-8E98-447E-8A63-0770F99CB795}</t>
  </si>
  <si>
    <t>SO70800</t>
  </si>
  <si>
    <t>1137827Vi69123</t>
  </si>
  <si>
    <t>{A202B5F6-37E2-417B-B884-6C77B8DBAC3A}</t>
  </si>
  <si>
    <t>SO70801</t>
  </si>
  <si>
    <t>1238371Vi68581</t>
  </si>
  <si>
    <t>{14648DE6-68E3-4FBE-A74D-25AF72BA866F}</t>
  </si>
  <si>
    <t>SO70802</t>
  </si>
  <si>
    <t>238690Vi80575</t>
  </si>
  <si>
    <t>{C1DA7ED3-F458-46AD-80EF-D6D5D8564D81}</t>
  </si>
  <si>
    <t>SO70803</t>
  </si>
  <si>
    <t>938699Vi32095</t>
  </si>
  <si>
    <t>{783C3E0C-64EF-471C-8E7E-35A46718E2C8}</t>
  </si>
  <si>
    <t>SO70804</t>
  </si>
  <si>
    <t>239226Vi85228</t>
  </si>
  <si>
    <t>{0AF41FC6-2637-47E5-BC18-95D2F5EBC2D5}</t>
  </si>
  <si>
    <t>SO70805</t>
  </si>
  <si>
    <t>839593Vi24049</t>
  </si>
  <si>
    <t>{3E0690EF-2AB9-46E0-AAAA-B6A455DC6D4F}</t>
  </si>
  <si>
    <t>SO70806</t>
  </si>
  <si>
    <t>1039733Vi76308</t>
  </si>
  <si>
    <t>{73999EB9-760D-4D18-B6B4-F4D0CAACFCC0}</t>
  </si>
  <si>
    <t>SO70807</t>
  </si>
  <si>
    <t>839760Vi76235</t>
  </si>
  <si>
    <t>{122E62F5-0E14-472D-8CC0-2EE986DF1F04}</t>
  </si>
  <si>
    <t>SO70808</t>
  </si>
  <si>
    <t>{FDEC701B-6B99-4EE1-9F25-1E9BE41FD78C}</t>
  </si>
  <si>
    <t>SO70809</t>
  </si>
  <si>
    <t>10-4030-023857</t>
  </si>
  <si>
    <t>140684Vi69632</t>
  </si>
  <si>
    <t>{001AEEB6-3BE4-4006-9C0B-C57A2DF76908}</t>
  </si>
  <si>
    <t>SO70810</t>
  </si>
  <si>
    <t>10-4030-023492</t>
  </si>
  <si>
    <t>640752Vi89701</t>
  </si>
  <si>
    <t>{B9524C96-358E-42DC-93A9-80B85F02ABCA}</t>
  </si>
  <si>
    <t>SO70811</t>
  </si>
  <si>
    <t>541228Vi83088</t>
  </si>
  <si>
    <t>{1B439EEA-DA85-44BB-AABC-6CE6566E34EA}</t>
  </si>
  <si>
    <t>SO70812</t>
  </si>
  <si>
    <t>741241Vi40328</t>
  </si>
  <si>
    <t>{C880D001-5083-4760-8071-54F3F5C8648F}</t>
  </si>
  <si>
    <t>SO70813</t>
  </si>
  <si>
    <t>941564Vi30584</t>
  </si>
  <si>
    <t>{C9722E41-F4CA-4917-BBA9-3C86D0EF68A3}</t>
  </si>
  <si>
    <t>SO70814</t>
  </si>
  <si>
    <t>10-4030-021604</t>
  </si>
  <si>
    <t>741565Vi12321</t>
  </si>
  <si>
    <t>{11A132BC-9B43-4B1C-BB54-E2FE2C9BF6E3}</t>
  </si>
  <si>
    <t>SO70815</t>
  </si>
  <si>
    <t>10-4030-021410</t>
  </si>
  <si>
    <t>341605Vi30548</t>
  </si>
  <si>
    <t>{8B0A9E92-1D5D-4B97-9AC6-63B1F725D061}</t>
  </si>
  <si>
    <t>SO70816</t>
  </si>
  <si>
    <t>10-4030-021598</t>
  </si>
  <si>
    <t>1141610Vi36246</t>
  </si>
  <si>
    <t>{6033AB75-1108-4FB9-9F88-4B0E4DDA18F5}</t>
  </si>
  <si>
    <t>SO70817</t>
  </si>
  <si>
    <t>10-4030-020888</t>
  </si>
  <si>
    <t>242346Vi77629</t>
  </si>
  <si>
    <t>{9725B402-F0BD-4C0A-A20B-9B17CC652DF8}</t>
  </si>
  <si>
    <t>SO70818</t>
  </si>
  <si>
    <t>342813Vi63543</t>
  </si>
  <si>
    <t>{F77EB057-84D9-4892-B71A-1F0B45896BF7}</t>
  </si>
  <si>
    <t>SO70819</t>
  </si>
  <si>
    <t>843035Vi30933</t>
  </si>
  <si>
    <t>{32D62FBE-78EA-405E-8CB1-C447D02EF1B1}</t>
  </si>
  <si>
    <t>SO70820</t>
  </si>
  <si>
    <t>643189Vi89664</t>
  </si>
  <si>
    <t>{577A2B7C-3B55-489E-A423-8F8341038F21}</t>
  </si>
  <si>
    <t>SO70821</t>
  </si>
  <si>
    <t>1243199Vi82278</t>
  </si>
  <si>
    <t>{EE9DE8F4-82BE-4B84-B246-0B415F98CCFA}</t>
  </si>
  <si>
    <t>SO70822</t>
  </si>
  <si>
    <t>343620Vi99572</t>
  </si>
  <si>
    <t>{4C804BF1-40BC-4846-9A69-4D6CAC83D1B8}</t>
  </si>
  <si>
    <t>SO70823</t>
  </si>
  <si>
    <t>216979Vi67137</t>
  </si>
  <si>
    <t>{8398787D-EC17-45D6-ADA9-5ADE71B778FF}</t>
  </si>
  <si>
    <t>SO70824</t>
  </si>
  <si>
    <t>717062Vi67427</t>
  </si>
  <si>
    <t>{EAE90CA3-B1BA-4445-BDAC-2DF230B1CB0C}</t>
  </si>
  <si>
    <t>SO70825</t>
  </si>
  <si>
    <t>10-4030-021970</t>
  </si>
  <si>
    <t>1217641Vi93927</t>
  </si>
  <si>
    <t>{6667CD9B-EEBB-41BB-B16D-B78E1EC66EB5}</t>
  </si>
  <si>
    <t>SO70826</t>
  </si>
  <si>
    <t>10-4030-025212</t>
  </si>
  <si>
    <t>417809Vi31889</t>
  </si>
  <si>
    <t>{812E9057-82A0-4FB5-BE17-CF6D91D5124C}</t>
  </si>
  <si>
    <t>SO70827</t>
  </si>
  <si>
    <t>10-4030-022692</t>
  </si>
  <si>
    <t>1019355Vi30102</t>
  </si>
  <si>
    <t>{223F1176-A0AA-48C8-A906-3129EDDDC66F}</t>
  </si>
  <si>
    <t>SO70828</t>
  </si>
  <si>
    <t>520081Vi5815</t>
  </si>
  <si>
    <t>{792889CA-D9B3-4D7D-8FDB-597ECC6FFDBD}</t>
  </si>
  <si>
    <t>SO70829</t>
  </si>
  <si>
    <t>220109Vi3128</t>
  </si>
  <si>
    <t>{F308B987-94B6-4A00-A916-E1985F645F61}</t>
  </si>
  <si>
    <t>SO70830</t>
  </si>
  <si>
    <t>10-4030-026231</t>
  </si>
  <si>
    <t>1120278Vi47497</t>
  </si>
  <si>
    <t>{B9A19894-8035-4147-AFB7-27DC01FDDE09}</t>
  </si>
  <si>
    <t>SO70831</t>
  </si>
  <si>
    <t>10-4030-026816</t>
  </si>
  <si>
    <t>1220280Vi10399</t>
  </si>
  <si>
    <t>{4103288D-0A00-42A0-9408-1BF0621E82E3}</t>
  </si>
  <si>
    <t>SO70832</t>
  </si>
  <si>
    <t>10-4030-029329</t>
  </si>
  <si>
    <t>320513Vi54578</t>
  </si>
  <si>
    <t>{382F9F74-E288-4C18-BD35-F29AD1BA035E}</t>
  </si>
  <si>
    <t>SO70833</t>
  </si>
  <si>
    <t>220939Vi54447</t>
  </si>
  <si>
    <t>{FEE7071A-1EB9-4DD5-BA5D-D8D36DE04CDD}</t>
  </si>
  <si>
    <t>SO70834</t>
  </si>
  <si>
    <t>10-4030-025202</t>
  </si>
  <si>
    <t>522059Vi78202</t>
  </si>
  <si>
    <t>{6F4C7D5F-3C77-4D8E-8C16-3A438D2DE08A}</t>
  </si>
  <si>
    <t>SO70835</t>
  </si>
  <si>
    <t>10-4030-021286</t>
  </si>
  <si>
    <t>1223939Vi10382</t>
  </si>
  <si>
    <t>{BAC415DC-0AD4-422D-BBBF-A9D93BCF3CB1}</t>
  </si>
  <si>
    <t>SO70836</t>
  </si>
  <si>
    <t>10-4030-018892</t>
  </si>
  <si>
    <t>724281Vi16225</t>
  </si>
  <si>
    <t>{CE04C79B-5FB2-4465-A660-D627D901AE72}</t>
  </si>
  <si>
    <t>SO70837</t>
  </si>
  <si>
    <t>10-4030-020333</t>
  </si>
  <si>
    <t>824391Vi87512</t>
  </si>
  <si>
    <t>{E5360559-9AEA-4878-B6E0-DD87A97F1F5F}</t>
  </si>
  <si>
    <t>SO70838</t>
  </si>
  <si>
    <t>10-4030-017164</t>
  </si>
  <si>
    <t>1225401Vi10114</t>
  </si>
  <si>
    <t>{0ECFF592-A69B-4557-B5D2-56DEB3D9AD34}</t>
  </si>
  <si>
    <t>SO70839</t>
  </si>
  <si>
    <t>10-4030-021069</t>
  </si>
  <si>
    <t>926930Vi76209</t>
  </si>
  <si>
    <t>{E0614750-7052-42D8-A194-7A91119A234D}</t>
  </si>
  <si>
    <t>SO70840</t>
  </si>
  <si>
    <t>10-4030-023948</t>
  </si>
  <si>
    <t>227523Vi90073</t>
  </si>
  <si>
    <t>{933751DF-BC5D-4838-AC34-9B85F42C9588}</t>
  </si>
  <si>
    <t>SO70841</t>
  </si>
  <si>
    <t>10-4030-026875</t>
  </si>
  <si>
    <t>627732Vi15955</t>
  </si>
  <si>
    <t>{EE6DCF17-52B7-4142-A481-5AA2166BC20B}</t>
  </si>
  <si>
    <t>SO70842</t>
  </si>
  <si>
    <t>10-4030-022696</t>
  </si>
  <si>
    <t>1028816Vi67936</t>
  </si>
  <si>
    <t>{074C3D3C-120D-43CD-88A0-B7EBE397C302}</t>
  </si>
  <si>
    <t>SO70843</t>
  </si>
  <si>
    <t>10-4030-027779</t>
  </si>
  <si>
    <t>628859Vi90997</t>
  </si>
  <si>
    <t>{9B9A2105-CD69-4A90-9525-336E158B2E9E}</t>
  </si>
  <si>
    <t>SO70844</t>
  </si>
  <si>
    <t>128861Vi82304</t>
  </si>
  <si>
    <t>{14F93AF9-2048-4A87-840F-855EA6B5A5B1}</t>
  </si>
  <si>
    <t>SO70845</t>
  </si>
  <si>
    <t>10-4030-012831</t>
  </si>
  <si>
    <t>1029128Vi61214</t>
  </si>
  <si>
    <t>{F537455B-6735-47F2-98FC-57BBA48A2AC9}</t>
  </si>
  <si>
    <t>SO70846</t>
  </si>
  <si>
    <t>329177Vi6323</t>
  </si>
  <si>
    <t>{9C4AFC25-2E3F-4C69-B098-EC1B0039B3D2}</t>
  </si>
  <si>
    <t>SO70847</t>
  </si>
  <si>
    <t>10-4030-012224</t>
  </si>
  <si>
    <t>330840Vi76152</t>
  </si>
  <si>
    <t>{6E51250B-64D3-4587-BAF8-0D3106B69E5A}</t>
  </si>
  <si>
    <t>SO70848</t>
  </si>
  <si>
    <t>10-4030-019991</t>
  </si>
  <si>
    <t>835464Vi7611</t>
  </si>
  <si>
    <t>{F02B48B7-04C6-4794-8D38-70ED36739288}</t>
  </si>
  <si>
    <t>SO70849</t>
  </si>
  <si>
    <t>10-4030-017470</t>
  </si>
  <si>
    <t>136408Vi3552</t>
  </si>
  <si>
    <t>{09EEC86F-B7E1-420D-BDD6-21D625F85859}</t>
  </si>
  <si>
    <t>SO70850</t>
  </si>
  <si>
    <t>1036599Vi45833</t>
  </si>
  <si>
    <t>{1C01F2A7-AB05-494D-8700-F38391E3F3B9}</t>
  </si>
  <si>
    <t>SO70851</t>
  </si>
  <si>
    <t>10-4030-015291</t>
  </si>
  <si>
    <t>{BEC5C3B1-CD84-415F-9430-7CCE7870750B}</t>
  </si>
  <si>
    <t>SO70852</t>
  </si>
  <si>
    <t>10-4030-017008</t>
  </si>
  <si>
    <t>336808Vi85569</t>
  </si>
  <si>
    <t>{44013541-37E8-41A5-8765-86004E8AA36A}</t>
  </si>
  <si>
    <t>SO70853</t>
  </si>
  <si>
    <t>10-4030-017010</t>
  </si>
  <si>
    <t>336810Vi47680</t>
  </si>
  <si>
    <t>{A9D6AD88-4F4C-4A1E-AB77-C02BE8F42632}</t>
  </si>
  <si>
    <t>SO70854</t>
  </si>
  <si>
    <t>10-4030-017363</t>
  </si>
  <si>
    <t>237072Vi19961</t>
  </si>
  <si>
    <t>{0704CA56-5F05-4729-BFA3-B2BD7F272BAB}</t>
  </si>
  <si>
    <t>SO70855</t>
  </si>
  <si>
    <t>10-4030-017393</t>
  </si>
  <si>
    <t>837075Vi81176</t>
  </si>
  <si>
    <t>{CE1366F9-9788-478B-B319-0EB435253E93}</t>
  </si>
  <si>
    <t>SO70856</t>
  </si>
  <si>
    <t>10-4030-025683</t>
  </si>
  <si>
    <t>537655Vi13722</t>
  </si>
  <si>
    <t>{4A6683A6-F6F1-4754-93DE-B096124D1035}</t>
  </si>
  <si>
    <t>SO70857</t>
  </si>
  <si>
    <t>10-4030-025452</t>
  </si>
  <si>
    <t>1137813Vi28258</t>
  </si>
  <si>
    <t>{BEF19F58-6789-429C-A3AD-9830C1A04B0E}</t>
  </si>
  <si>
    <t>SO70858</t>
  </si>
  <si>
    <t>439149Vi7814</t>
  </si>
  <si>
    <t>{FF1234A1-C08F-4484-8563-033D24512BF4}</t>
  </si>
  <si>
    <t>SO70859</t>
  </si>
  <si>
    <t>1139599Vi71747</t>
  </si>
  <si>
    <t>{8B4B2D2D-4339-4E8C-91F2-6F0F52F88A35}</t>
  </si>
  <si>
    <t>SO70860</t>
  </si>
  <si>
    <t>1139748Vi36030</t>
  </si>
  <si>
    <t>{BB0B94EB-2F78-4495-A5A6-657CBE8A6286}</t>
  </si>
  <si>
    <t>SO70861</t>
  </si>
  <si>
    <t>140531Vi76277</t>
  </si>
  <si>
    <t>{9A763EA4-BAEC-474B-99F7-7847F6D895D6}</t>
  </si>
  <si>
    <t>SO70862</t>
  </si>
  <si>
    <t>10-4030-027634</t>
  </si>
  <si>
    <t>1140760Vi44108</t>
  </si>
  <si>
    <t>{9E0BECDD-806A-4872-81E8-2B0F3FFC470B}</t>
  </si>
  <si>
    <t>SO70863</t>
  </si>
  <si>
    <t>10-4030-017595</t>
  </si>
  <si>
    <t>341966Vi81486</t>
  </si>
  <si>
    <t>{E892BCA5-6D0C-45B9-A9DF-B100ED2E9260}</t>
  </si>
  <si>
    <t>SO70864</t>
  </si>
  <si>
    <t>10-4030-018589</t>
  </si>
  <si>
    <t>641970Vi75315</t>
  </si>
  <si>
    <t>{B98319B7-1FDE-4FF0-BD35-BD786F3DC887}</t>
  </si>
  <si>
    <t>SO70865</t>
  </si>
  <si>
    <t>10-4030-018609</t>
  </si>
  <si>
    <t>{6EFA7D37-349B-4653-9FD3-9DFA439A083C}</t>
  </si>
  <si>
    <t>SO70866</t>
  </si>
  <si>
    <t>10-4030-025465</t>
  </si>
  <si>
    <t>542354Vi3760</t>
  </si>
  <si>
    <t>{FBCDFB63-2AEE-40A7-BA72-1C38A42A599E}</t>
  </si>
  <si>
    <t>SO70867</t>
  </si>
  <si>
    <t>10-4030-025460</t>
  </si>
  <si>
    <t>442524Vi78594</t>
  </si>
  <si>
    <t>{450185E4-F18F-46E3-B304-0BC063C656A6}</t>
  </si>
  <si>
    <t>SO70868</t>
  </si>
  <si>
    <t>10-4030-024022</t>
  </si>
  <si>
    <t>142535Vi27416</t>
  </si>
  <si>
    <t>{CED0ACEE-7D6A-4647-A2DB-3FAE4C3EA636}</t>
  </si>
  <si>
    <t>SO70869</t>
  </si>
  <si>
    <t>10-4030-025450</t>
  </si>
  <si>
    <t>1142853Vi97973</t>
  </si>
  <si>
    <t>{BE71271C-F4D4-464D-8555-272A96E0F6D3}</t>
  </si>
  <si>
    <t>SO70870</t>
  </si>
  <si>
    <t>1043182Vi46818</t>
  </si>
  <si>
    <t>{08EEC76B-D7A9-4731-B7D7-EB79431A6323}</t>
  </si>
  <si>
    <t>SO70871</t>
  </si>
  <si>
    <t>543187Vi85977</t>
  </si>
  <si>
    <t>{82CDFCC4-F69D-4B06-8E1B-E987B8B868DB}</t>
  </si>
  <si>
    <t>SO70872</t>
  </si>
  <si>
    <t>10-4030-022518</t>
  </si>
  <si>
    <t>143456Vi5238</t>
  </si>
  <si>
    <t>{4D29CE04-4B46-42E0-8FB6-423F2F083F4A}</t>
  </si>
  <si>
    <t>SO70873</t>
  </si>
  <si>
    <t>10-4030-022592</t>
  </si>
  <si>
    <t>{3A1045D5-3C09-42DD-A49A-BC13AF8B50EB}</t>
  </si>
  <si>
    <t>SO70874</t>
  </si>
  <si>
    <t>10-4030-015607</t>
  </si>
  <si>
    <t>817136Vi35685</t>
  </si>
  <si>
    <t>{E745633A-50C0-4A92-84D9-86B753915DC1}</t>
  </si>
  <si>
    <t>SO70875</t>
  </si>
  <si>
    <t>1117489Vi81137</t>
  </si>
  <si>
    <t>{39DD912C-DDD2-478F-B331-2666D2A7C2BD}</t>
  </si>
  <si>
    <t>SO70876</t>
  </si>
  <si>
    <t>10-4030-028220</t>
  </si>
  <si>
    <t>618453Vi44518</t>
  </si>
  <si>
    <t>{73A95020-C19B-4AFE-9F21-0E09A3CD99FB}</t>
  </si>
  <si>
    <t>SO70877</t>
  </si>
  <si>
    <t>10-4030-028925</t>
  </si>
  <si>
    <t>818466Vi50761</t>
  </si>
  <si>
    <t>{E4F3C589-372C-485F-8D78-FE24D91E23C0}</t>
  </si>
  <si>
    <t>SO70878</t>
  </si>
  <si>
    <t>1119175Vi1716</t>
  </si>
  <si>
    <t>{2C31E7DE-B4CD-462E-B5D3-38BB919AE340}</t>
  </si>
  <si>
    <t>SO70879</t>
  </si>
  <si>
    <t>620085Vi32284</t>
  </si>
  <si>
    <t>{A7C50EF8-138F-45D0-9AE1-F5BE0747E3F9}</t>
  </si>
  <si>
    <t>SO70880</t>
  </si>
  <si>
    <t>{6D1BEFD0-150C-476E-BABA-524DBCDAC063}</t>
  </si>
  <si>
    <t>SO70881</t>
  </si>
  <si>
    <t>620110Vi51433</t>
  </si>
  <si>
    <t>{00B8A2E0-597B-4D55-BBC6-C3E2EA1B334E}</t>
  </si>
  <si>
    <t>SO70882</t>
  </si>
  <si>
    <t>1220122Vi23438</t>
  </si>
  <si>
    <t>{AC0B5936-E4E9-4AC1-9DDB-5600C36E6028}</t>
  </si>
  <si>
    <t>SO70883</t>
  </si>
  <si>
    <t>520209Vi87392</t>
  </si>
  <si>
    <t>{2A842D39-5809-448A-BB23-924603EDCFD7}</t>
  </si>
  <si>
    <t>SO70884</t>
  </si>
  <si>
    <t>10-4030-022535</t>
  </si>
  <si>
    <t>820279Vi24271</t>
  </si>
  <si>
    <t>{A87B4564-2787-4650-84DB-90FD60D7C0B4}</t>
  </si>
  <si>
    <t>SO70885</t>
  </si>
  <si>
    <t>10-4030-027374</t>
  </si>
  <si>
    <t>820832Vi79293</t>
  </si>
  <si>
    <t>{4F14FB47-961C-4864-9437-76A74D5F23A3}</t>
  </si>
  <si>
    <t>SO70886</t>
  </si>
  <si>
    <t>10-4030-026323</t>
  </si>
  <si>
    <t>{2005CAB4-8A6F-4FBC-8A84-60DF3B5C66E3}</t>
  </si>
  <si>
    <t>SO70887</t>
  </si>
  <si>
    <t>10-4030-027200</t>
  </si>
  <si>
    <t>222155Vi65725</t>
  </si>
  <si>
    <t>{889044D0-62A2-4A04-9F77-6B1139182D5D}</t>
  </si>
  <si>
    <t>SO70888</t>
  </si>
  <si>
    <t>10-4030-023705</t>
  </si>
  <si>
    <t>822620Vi19225</t>
  </si>
  <si>
    <t>{7CD1F0F2-2FAA-402C-B112-6BA0AAEE2407}</t>
  </si>
  <si>
    <t>SO70889</t>
  </si>
  <si>
    <t>10-4030-023448</t>
  </si>
  <si>
    <t>1122990Vi97876</t>
  </si>
  <si>
    <t>{DF65B6B7-A7CC-4ECE-8428-E259402A2241}</t>
  </si>
  <si>
    <t>SO70890</t>
  </si>
  <si>
    <t>10-4030-021736</t>
  </si>
  <si>
    <t>623316Vi62418</t>
  </si>
  <si>
    <t>{9111AA14-7D5D-4A8C-8AE7-186C282FBD5F}</t>
  </si>
  <si>
    <t>SO70891</t>
  </si>
  <si>
    <t>223738Vi69421</t>
  </si>
  <si>
    <t>{028CA583-2C99-4F3F-A8D6-55889FF9AC4D}</t>
  </si>
  <si>
    <t>SO70892</t>
  </si>
  <si>
    <t>10-4030-027403</t>
  </si>
  <si>
    <t>424210Vi97691</t>
  </si>
  <si>
    <t>{6AA3E70F-30F6-4775-87DA-0BE90563DF5B}</t>
  </si>
  <si>
    <t>SO70893</t>
  </si>
  <si>
    <t>924237Vi8304</t>
  </si>
  <si>
    <t>{65BD509D-8E31-4E76-A578-223423F85762}</t>
  </si>
  <si>
    <t>SO70894</t>
  </si>
  <si>
    <t>10-4030-018576</t>
  </si>
  <si>
    <t>1124423Vi97426</t>
  </si>
  <si>
    <t>{D86EDCC8-F813-4ECE-A9AE-4781814FCCDE}</t>
  </si>
  <si>
    <t>SO70895</t>
  </si>
  <si>
    <t>10-4030-018660</t>
  </si>
  <si>
    <t>424444Vi57403</t>
  </si>
  <si>
    <t>{AFEFBB52-A485-4B2A-A138-CBBDB9AF0B38}</t>
  </si>
  <si>
    <t>SO70896</t>
  </si>
  <si>
    <t>10-4030-018455</t>
  </si>
  <si>
    <t>124497Vi60891</t>
  </si>
  <si>
    <t>{E0DF58F6-EE6D-4F55-A76B-C55D9672F54F}</t>
  </si>
  <si>
    <t>SO70897</t>
  </si>
  <si>
    <t>324734Vi79766</t>
  </si>
  <si>
    <t>{92B1DB58-254C-4810-8FDD-FFD6A2811907}</t>
  </si>
  <si>
    <t>SO70898</t>
  </si>
  <si>
    <t>10-4030-027436</t>
  </si>
  <si>
    <t>724877Vi72342</t>
  </si>
  <si>
    <t>{13DFBE24-09C2-4936-A14D-427433CA5DF5}</t>
  </si>
  <si>
    <t>SO70899</t>
  </si>
  <si>
    <t>10-4030-014663</t>
  </si>
  <si>
    <t>1025753Vi81949</t>
  </si>
  <si>
    <t>{FEE508EF-BFD0-4640-916B-A9D589927B81}</t>
  </si>
  <si>
    <t>SO70900</t>
  </si>
  <si>
    <t>10-4030-019847</t>
  </si>
  <si>
    <t>926178Vi9713</t>
  </si>
  <si>
    <t>{F6223ABA-61D3-4EE7-824E-1FCE853222F9}</t>
  </si>
  <si>
    <t>SO70901</t>
  </si>
  <si>
    <t>10-4030-022453</t>
  </si>
  <si>
    <t>627486Vi93905</t>
  </si>
  <si>
    <t>{5A092909-D40B-4FD6-8B9D-7C32D81C6FF0}</t>
  </si>
  <si>
    <t>SO70902</t>
  </si>
  <si>
    <t>10-4030-028552</t>
  </si>
  <si>
    <t>828271Vi27531</t>
  </si>
  <si>
    <t>{929FBFA2-6233-4446-948D-F79155C1E543}</t>
  </si>
  <si>
    <t>SO70903</t>
  </si>
  <si>
    <t>428884Vi74635</t>
  </si>
  <si>
    <t>{04D16D0F-E774-4EF9-AB66-63B1A7DDE888}</t>
  </si>
  <si>
    <t>SO70904</t>
  </si>
  <si>
    <t>10-4030-026925</t>
  </si>
  <si>
    <t>428901Vi85606</t>
  </si>
  <si>
    <t>{D28D61AD-4841-4A4B-BE05-5E3D2C98B89A}</t>
  </si>
  <si>
    <t>SO70905</t>
  </si>
  <si>
    <t>429105Vi94644</t>
  </si>
  <si>
    <t>{E09ABC9A-FC61-4038-99B8-54755CCB8597}</t>
  </si>
  <si>
    <t>SO70906</t>
  </si>
  <si>
    <t>929165Vi54092</t>
  </si>
  <si>
    <t>{A7B9593C-00C1-4031-BA5A-35CD5E6D729B}</t>
  </si>
  <si>
    <t>SO70907</t>
  </si>
  <si>
    <t>229443Vi85813</t>
  </si>
  <si>
    <t>{71C6D165-3A00-4F18-8063-D51DD738F762}</t>
  </si>
  <si>
    <t>SO70908</t>
  </si>
  <si>
    <t>10-4030-012629</t>
  </si>
  <si>
    <t>1029983Vi8620</t>
  </si>
  <si>
    <t>{11354121-CA5F-4B0A-B643-D94F089F83DB}</t>
  </si>
  <si>
    <t>SO70909</t>
  </si>
  <si>
    <t>10-4030-013588</t>
  </si>
  <si>
    <t>1130086Vi72401</t>
  </si>
  <si>
    <t>{39B07DE8-E4DF-4FE4-AD82-9C91922D7A6A}</t>
  </si>
  <si>
    <t>SO70910</t>
  </si>
  <si>
    <t>130816Vi85870</t>
  </si>
  <si>
    <t>{03304F9A-BC74-42D8-B437-F372C8252577}</t>
  </si>
  <si>
    <t>SO70911</t>
  </si>
  <si>
    <t>10-4030-016365</t>
  </si>
  <si>
    <t>1135875Vi70713</t>
  </si>
  <si>
    <t>{254181D6-CBCD-4E38-BF06-F0337037B381}</t>
  </si>
  <si>
    <t>SO70912</t>
  </si>
  <si>
    <t>10-4030-017441</t>
  </si>
  <si>
    <t>536400Vi30394</t>
  </si>
  <si>
    <t>{16F6156A-3888-4A9E-B4CF-04252CB5E247}</t>
  </si>
  <si>
    <t>SO70913</t>
  </si>
  <si>
    <t>1036630Vi60583</t>
  </si>
  <si>
    <t>{46198663-D9B4-4C11-BF6A-8EBA95DD17C7}</t>
  </si>
  <si>
    <t>SO70914</t>
  </si>
  <si>
    <t>10-4030-013711</t>
  </si>
  <si>
    <t>637060Vi65267</t>
  </si>
  <si>
    <t>{808DC1D9-0970-4BD7-B1F6-60ACD233A0D4}</t>
  </si>
  <si>
    <t>SO70915</t>
  </si>
  <si>
    <t>10-4030-018961</t>
  </si>
  <si>
    <t>137063Vi28666</t>
  </si>
  <si>
    <t>{6E2C944D-96B5-467C-B8A0-4B512763448D}</t>
  </si>
  <si>
    <t>SO70916</t>
  </si>
  <si>
    <t>1137864Vi38756</t>
  </si>
  <si>
    <t>{789DD69B-6E47-4860-A456-41EFA9678C0A}</t>
  </si>
  <si>
    <t>SO70917</t>
  </si>
  <si>
    <t>{B69076C8-85F6-4E71-8818-49811760102E}</t>
  </si>
  <si>
    <t>SO70918</t>
  </si>
  <si>
    <t>1238689Vi43047</t>
  </si>
  <si>
    <t>{575A271F-734D-4F31-B9F6-FF2E90833BC6}</t>
  </si>
  <si>
    <t>SO70919</t>
  </si>
  <si>
    <t>10-4030-027586</t>
  </si>
  <si>
    <t>738737Vi68544</t>
  </si>
  <si>
    <t>{0A4349FB-660D-43F0-8658-FF2171947FB1}</t>
  </si>
  <si>
    <t>SO70920</t>
  </si>
  <si>
    <t>639213Vi91440</t>
  </si>
  <si>
    <t>{AB1E14AD-409C-45E0-99C0-850E435F02F0}</t>
  </si>
  <si>
    <t>SO70921</t>
  </si>
  <si>
    <t>1239216Vi60822</t>
  </si>
  <si>
    <t>{450AA989-6F37-4594-9BC1-E9B326596EC4}</t>
  </si>
  <si>
    <t>SO70922</t>
  </si>
  <si>
    <t>339217Vi65491</t>
  </si>
  <si>
    <t>{DEE13FE9-0306-4AE8-8219-C8022B2540D8}</t>
  </si>
  <si>
    <t>SO70923</t>
  </si>
  <si>
    <t>339221Vi90716</t>
  </si>
  <si>
    <t>{003515B8-A95C-4029-BEFB-9663926804D3}</t>
  </si>
  <si>
    <t>SO70924</t>
  </si>
  <si>
    <t>1239827Vi89648</t>
  </si>
  <si>
    <t>{11DA0559-EEB2-4628-9427-5898BD3B96C7}</t>
  </si>
  <si>
    <t>SO70925</t>
  </si>
  <si>
    <t>140557Vi35996</t>
  </si>
  <si>
    <t>{466DC1B8-F761-4875-B817-7397813AC0EE}</t>
  </si>
  <si>
    <t>SO70926</t>
  </si>
  <si>
    <t>10-4030-023845</t>
  </si>
  <si>
    <t>1140730Vi77359</t>
  </si>
  <si>
    <t>{92440E5E-1D1D-41EA-A5A9-0457BE639359}</t>
  </si>
  <si>
    <t>SO70927</t>
  </si>
  <si>
    <t>10-4030-017654</t>
  </si>
  <si>
    <t>741935Vi87952</t>
  </si>
  <si>
    <t>{1B953024-3E75-4EB7-9DE4-69A1813DF865}</t>
  </si>
  <si>
    <t>SO70928</t>
  </si>
  <si>
    <t>10-4030-018646</t>
  </si>
  <si>
    <t>841936Vi60610</t>
  </si>
  <si>
    <t>{32CF1BE9-B42A-4AD5-BEB1-FBF2F7EC02D0}</t>
  </si>
  <si>
    <t>SO70929</t>
  </si>
  <si>
    <t>10-4030-018567</t>
  </si>
  <si>
    <t>1241968Vi53942</t>
  </si>
  <si>
    <t>{D9DC0144-E425-4D04-8868-5CEC35F4699C}</t>
  </si>
  <si>
    <t>SO70930</t>
  </si>
  <si>
    <t>10-4030-018568</t>
  </si>
  <si>
    <t>141969Vi12342</t>
  </si>
  <si>
    <t>{BAC965B6-DEDC-4E35-92EA-D9B0147B785E}</t>
  </si>
  <si>
    <t>SO70931</t>
  </si>
  <si>
    <t>10-4030-018597</t>
  </si>
  <si>
    <t>141972Vi17280</t>
  </si>
  <si>
    <t>{A2951FD0-B943-4E63-A752-7F120167FB49}</t>
  </si>
  <si>
    <t>SO70932</t>
  </si>
  <si>
    <t>10-4030-018598</t>
  </si>
  <si>
    <t>1141973Vi84498</t>
  </si>
  <si>
    <t>{E91236A7-63C1-4504-9C72-A9A7AED59B7C}</t>
  </si>
  <si>
    <t>SO70933</t>
  </si>
  <si>
    <t>10-4030-020883</t>
  </si>
  <si>
    <t>142329Vi79840</t>
  </si>
  <si>
    <t>{FF5AB60F-2EB7-447A-A84C-98476FE52265}</t>
  </si>
  <si>
    <t>SO70934</t>
  </si>
  <si>
    <t>10-4030-025510</t>
  </si>
  <si>
    <t>442362Vi82450</t>
  </si>
  <si>
    <t>{A6EDCAC5-C181-4CD3-BFBE-D95399124BF9}</t>
  </si>
  <si>
    <t>SO70935</t>
  </si>
  <si>
    <t>10-4030-027175</t>
  </si>
  <si>
    <t>942852Vi59899</t>
  </si>
  <si>
    <t>{E246E622-86AB-4274-88D0-DC15B27A65D6}</t>
  </si>
  <si>
    <t>SO70936</t>
  </si>
  <si>
    <t>1043365Vi21332</t>
  </si>
  <si>
    <t>{306BBE14-422A-4471-A19F-99ECEF6BC900}</t>
  </si>
  <si>
    <t>SO70937</t>
  </si>
  <si>
    <t>243368Vi78532</t>
  </si>
  <si>
    <t>{ABDB135B-415D-461A-B5B3-B8DA2CBD0221}</t>
  </si>
  <si>
    <t>SO70938</t>
  </si>
  <si>
    <t>10-4030-022468</t>
  </si>
  <si>
    <t>343452Vi56862</t>
  </si>
  <si>
    <t>{486ED9DB-C86E-49B9-B528-3E3FC65C918F}</t>
  </si>
  <si>
    <t>SO70939</t>
  </si>
  <si>
    <t>243459Vi3516</t>
  </si>
  <si>
    <t>{261D771E-CC53-448D-A962-017F3A5B4BEB}</t>
  </si>
  <si>
    <t>SO70940</t>
  </si>
  <si>
    <t>10-4030-027974</t>
  </si>
  <si>
    <t>743652Vi59990</t>
  </si>
  <si>
    <t>{12AB25AA-EFF2-4F39-A9A0-8695EB001814}</t>
  </si>
  <si>
    <t>SO70941</t>
  </si>
  <si>
    <t>10-4030-022536</t>
  </si>
  <si>
    <t>616569Vi48068</t>
  </si>
  <si>
    <t>{03B8256B-313F-4504-97B9-B1D1790B1179}</t>
  </si>
  <si>
    <t>SO70942</t>
  </si>
  <si>
    <t>216830Vi41866</t>
  </si>
  <si>
    <t>{0CA71F95-B9FC-4A89-9611-84CDDC1C0EFC}</t>
  </si>
  <si>
    <t>SO70943</t>
  </si>
  <si>
    <t>1217188Vi59861</t>
  </si>
  <si>
    <t>{35249AFF-D488-49E7-8177-B998B616E762}</t>
  </si>
  <si>
    <t>SO70944</t>
  </si>
  <si>
    <t>1017248Vi27594</t>
  </si>
  <si>
    <t>{033733E8-1BE5-4716-8CBF-231ECE5C5F92}</t>
  </si>
  <si>
    <t>SO70945</t>
  </si>
  <si>
    <t>1217275Vi73180</t>
  </si>
  <si>
    <t>{7A715825-B967-467F-8D2D-75AC9A67B957}</t>
  </si>
  <si>
    <t>SO70946</t>
  </si>
  <si>
    <t>10-4030-021392</t>
  </si>
  <si>
    <t>317284Vi77583</t>
  </si>
  <si>
    <t>{E6D2637C-C635-45C4-9944-9F651D0FC752}</t>
  </si>
  <si>
    <t>SO70947</t>
  </si>
  <si>
    <t>1017375Vi20703</t>
  </si>
  <si>
    <t>{E1EC0013-9E1D-4560-BFD2-A58BC1199588}</t>
  </si>
  <si>
    <t>SO70948</t>
  </si>
  <si>
    <t>417408Vi68326</t>
  </si>
  <si>
    <t>{37241400-6E1E-4498-ABC6-FFD9205A226B}</t>
  </si>
  <si>
    <t>SO70949</t>
  </si>
  <si>
    <t>717434Vi47410</t>
  </si>
  <si>
    <t>{9C523D4C-04CB-49E4-8775-BF03642710DE}</t>
  </si>
  <si>
    <t>SO70950</t>
  </si>
  <si>
    <t>10-4030-021965</t>
  </si>
  <si>
    <t>317657Vi63308</t>
  </si>
  <si>
    <t>{638F43E8-4B77-43B4-8EAD-3B1F1DD23C8C}</t>
  </si>
  <si>
    <t>SO70951</t>
  </si>
  <si>
    <t>10-4030-018741</t>
  </si>
  <si>
    <t>117742Vi89037</t>
  </si>
  <si>
    <t>{B701B915-C4E1-41CB-8369-D5B96E436727}</t>
  </si>
  <si>
    <t>SO70952</t>
  </si>
  <si>
    <t>818917Vi70027</t>
  </si>
  <si>
    <t>{342945D0-679F-49AE-A739-E5A49C231F81}</t>
  </si>
  <si>
    <t>SO70953</t>
  </si>
  <si>
    <t>1219176Vi38305</t>
  </si>
  <si>
    <t>{60A4E25E-4078-484D-AE0E-F3F002E8022D}</t>
  </si>
  <si>
    <t>SO70954</t>
  </si>
  <si>
    <t>119524Vi98145</t>
  </si>
  <si>
    <t>{4E3E2D77-1A37-4D2B-9164-41FB43AC1D69}</t>
  </si>
  <si>
    <t>SO70955</t>
  </si>
  <si>
    <t>419526Vi12043</t>
  </si>
  <si>
    <t>{2EB04DD8-A11B-4DD1-AA25-C3F97CA685CE}</t>
  </si>
  <si>
    <t>SO70956</t>
  </si>
  <si>
    <t>1220215Vi17377</t>
  </si>
  <si>
    <t>{B20DC43D-7791-474F-9983-D936F1B94510}</t>
  </si>
  <si>
    <t>SO70957</t>
  </si>
  <si>
    <t>420282Vi59781</t>
  </si>
  <si>
    <t>{F63EE002-7A26-4C3E-9F94-D56D075B1864}</t>
  </si>
  <si>
    <t>SO70958</t>
  </si>
  <si>
    <t>{B7DFA635-F1E3-49C9-AD5C-427D98BF6282}</t>
  </si>
  <si>
    <t>SO70959</t>
  </si>
  <si>
    <t>10-4030-025377</t>
  </si>
  <si>
    <t>422006Vi96704</t>
  </si>
  <si>
    <t>{5D3E3604-461C-4DDD-BC33-5E9775FDB0A2}</t>
  </si>
  <si>
    <t>SO70960</t>
  </si>
  <si>
    <t>10-4030-024679</t>
  </si>
  <si>
    <t>1022293Vi44314</t>
  </si>
  <si>
    <t>{3A58A3E0-0199-4462-AFA9-DED585FA91A0}</t>
  </si>
  <si>
    <t>SO70961</t>
  </si>
  <si>
    <t>10-4030-021290</t>
  </si>
  <si>
    <t>723921Vi41337</t>
  </si>
  <si>
    <t>{27B747E2-F2D3-4C92-84F6-0A7D845EEB52}</t>
  </si>
  <si>
    <t>SO70962</t>
  </si>
  <si>
    <t>10-4030-018970</t>
  </si>
  <si>
    <t>124223Vi9190</t>
  </si>
  <si>
    <t>{0FA2A981-755A-4DCA-99ED-A0BFC9940BFB}</t>
  </si>
  <si>
    <t>SO70963</t>
  </si>
  <si>
    <t>10-4030-018830</t>
  </si>
  <si>
    <t>324239Vi9246</t>
  </si>
  <si>
    <t>{1DCD740F-AAD4-4170-8241-259F97383E27}</t>
  </si>
  <si>
    <t>SO70964</t>
  </si>
  <si>
    <t>10-4030-020311</t>
  </si>
  <si>
    <t>1024300Vi91313</t>
  </si>
  <si>
    <t>{91C2DDD9-2614-43FF-9171-3E8E61768FFD}</t>
  </si>
  <si>
    <t>SO70965</t>
  </si>
  <si>
    <t>10-4030-017684</t>
  </si>
  <si>
    <t>125171Vi87320</t>
  </si>
  <si>
    <t>{383ECA91-4159-446C-8D2A-D8948D764822}</t>
  </si>
  <si>
    <t>SO70966</t>
  </si>
  <si>
    <t>10-4030-015159</t>
  </si>
  <si>
    <t>325667Vi30249</t>
  </si>
  <si>
    <t>{CA6344AF-F4A2-43BC-ACB5-83A1D9E895BF}</t>
  </si>
  <si>
    <t>SO70967</t>
  </si>
  <si>
    <t>10-4030-014837</t>
  </si>
  <si>
    <t>1226077Vi45679</t>
  </si>
  <si>
    <t>{B2A9DFF5-9E3C-449A-B48C-CF48826109BA}</t>
  </si>
  <si>
    <t>SO70968</t>
  </si>
  <si>
    <t>10-4030-016825</t>
  </si>
  <si>
    <t>1026532Vi89341</t>
  </si>
  <si>
    <t>{CC7C2505-6982-4902-AC65-C78CA62D2DBC}</t>
  </si>
  <si>
    <t>SO70969</t>
  </si>
  <si>
    <t>10-4030-013673</t>
  </si>
  <si>
    <t>327055Vi20418</t>
  </si>
  <si>
    <t>{B34F4F23-C04F-4C6E-8DAD-368B7E5B6C6F}</t>
  </si>
  <si>
    <t>SO70970</t>
  </si>
  <si>
    <t>10-4030-022811</t>
  </si>
  <si>
    <t>727439Vi13504</t>
  </si>
  <si>
    <t>{A875FE51-1698-4989-BCF3-AAF807B9EC36}</t>
  </si>
  <si>
    <t>SO70971</t>
  </si>
  <si>
    <t>10-4030-020939</t>
  </si>
  <si>
    <t>928038Vi26397</t>
  </si>
  <si>
    <t>{295D58D4-D718-40E4-AB14-551301EE0C65}</t>
  </si>
  <si>
    <t>SO70972</t>
  </si>
  <si>
    <t>10-4030-011389</t>
  </si>
  <si>
    <t>228168Vi46540</t>
  </si>
  <si>
    <t>{7F9AD719-AB41-4407-8628-C2A2DB9CE83D}</t>
  </si>
  <si>
    <t>SO70973</t>
  </si>
  <si>
    <t>10-4030-019484</t>
  </si>
  <si>
    <t>828222Vi86728</t>
  </si>
  <si>
    <t>{4708082D-EFF4-4CD4-A543-E336FAD53171}</t>
  </si>
  <si>
    <t>SO70974</t>
  </si>
  <si>
    <t>728657Vi2890</t>
  </si>
  <si>
    <t>{4793D811-3C91-4E07-86F2-52BC4F5C2199}</t>
  </si>
  <si>
    <t>SO70975</t>
  </si>
  <si>
    <t>228662Vi83278</t>
  </si>
  <si>
    <t>{81FF36EB-8B82-416D-BD90-243D59C03441}</t>
  </si>
  <si>
    <t>SO70976</t>
  </si>
  <si>
    <t>10-4030-027320</t>
  </si>
  <si>
    <t>829019Vi74202</t>
  </si>
  <si>
    <t>{AA283D17-98E0-4EAB-B52A-9C4306910324}</t>
  </si>
  <si>
    <t>SO70977</t>
  </si>
  <si>
    <t>629200Vi77695</t>
  </si>
  <si>
    <t>{4A6DC1B8-1666-4143-9170-27B7C671B50A}</t>
  </si>
  <si>
    <t>SO70978</t>
  </si>
  <si>
    <t>129602Vi99973</t>
  </si>
  <si>
    <t>{1B470EF0-9137-44CF-BCDF-F68FD8C21D33}</t>
  </si>
  <si>
    <t>SO70979</t>
  </si>
  <si>
    <t>10-4030-012425</t>
  </si>
  <si>
    <t>529632Vi74588</t>
  </si>
  <si>
    <t>{A9170149-EEF7-4DB3-B824-37975C0C320A}</t>
  </si>
  <si>
    <t>SO70980</t>
  </si>
  <si>
    <t>10-4030-012455</t>
  </si>
  <si>
    <t>729671Vi65713</t>
  </si>
  <si>
    <t>{F5F31F82-2C14-43DB-8D55-637B9034FA2E}</t>
  </si>
  <si>
    <t>SO70981</t>
  </si>
  <si>
    <t>10-4030-012175</t>
  </si>
  <si>
    <t>729750Vi42188</t>
  </si>
  <si>
    <t>{F1A0DF31-012E-4D17-B725-50EA39D1D8F2}</t>
  </si>
  <si>
    <t>SO70982</t>
  </si>
  <si>
    <t>10-4030-012663</t>
  </si>
  <si>
    <t>130016Vi86014</t>
  </si>
  <si>
    <t>{F27F5C90-F665-437C-B90E-76803128B601}</t>
  </si>
  <si>
    <t>SO70983</t>
  </si>
  <si>
    <t>1030067Vi17191</t>
  </si>
  <si>
    <t>{FBB1F634-5EC8-4923-9780-825FC3CEB5FF}</t>
  </si>
  <si>
    <t>SO70984</t>
  </si>
  <si>
    <t>630313Vi30369</t>
  </si>
  <si>
    <t>{7842690D-3EFA-4211-8A24-683973CEE1CB}</t>
  </si>
  <si>
    <t>SO70985</t>
  </si>
  <si>
    <t>10-4030-017582</t>
  </si>
  <si>
    <t>836362Vi69235</t>
  </si>
  <si>
    <t>{363A16C1-12BB-4653-A169-532CB725A24B}</t>
  </si>
  <si>
    <t>SO70986</t>
  </si>
  <si>
    <t>10-4030-018067</t>
  </si>
  <si>
    <t>136377Vi10248</t>
  </si>
  <si>
    <t>{30B80CA8-7038-4220-ABF7-716B1AAC61E4}</t>
  </si>
  <si>
    <t>SO70987</t>
  </si>
  <si>
    <t>10-4030-017537</t>
  </si>
  <si>
    <t>636382Vi23175</t>
  </si>
  <si>
    <t>{0F356F59-12BA-471D-AB50-9B9EE0F93BA5}</t>
  </si>
  <si>
    <t>SO70988</t>
  </si>
  <si>
    <t>10-4030-017545</t>
  </si>
  <si>
    <t>536388Vi31169</t>
  </si>
  <si>
    <t>{E693E8B9-729E-4808-B2F8-08A0E35BDEA3}</t>
  </si>
  <si>
    <t>SO70989</t>
  </si>
  <si>
    <t>10-4030-017580</t>
  </si>
  <si>
    <t>736395Vi82959</t>
  </si>
  <si>
    <t>{990F0A0D-5066-4D2B-AA4D-39D8C61A27E3}</t>
  </si>
  <si>
    <t>SO70990</t>
  </si>
  <si>
    <t>736629Vi93860</t>
  </si>
  <si>
    <t>{35EF9661-ED8D-40DC-BABE-2D60B4FF45D4}</t>
  </si>
  <si>
    <t>SO70991</t>
  </si>
  <si>
    <t>10-4030-017424</t>
  </si>
  <si>
    <t>836730Vi20134</t>
  </si>
  <si>
    <t>{E79AB35F-561C-4FC7-8511-BA079F4EDDB5}</t>
  </si>
  <si>
    <t>SO70992</t>
  </si>
  <si>
    <t>636793Vi57503</t>
  </si>
  <si>
    <t>{B2EDA22B-7ECD-4180-8050-51CB992564DB}</t>
  </si>
  <si>
    <t>SO70993</t>
  </si>
  <si>
    <t>10-4030-016969</t>
  </si>
  <si>
    <t>636827Vi96641</t>
  </si>
  <si>
    <t>{67C77287-182D-4857-9D0E-0D4871AE0D3B}</t>
  </si>
  <si>
    <t>SO70994</t>
  </si>
  <si>
    <t>10-4030-016981</t>
  </si>
  <si>
    <t>736829Vi66243</t>
  </si>
  <si>
    <t>{6E62D535-505D-46C0-AA8A-1631C8F8B00D}</t>
  </si>
  <si>
    <t>SO70995</t>
  </si>
  <si>
    <t>10-4030-018971</t>
  </si>
  <si>
    <t>737068Vi21123</t>
  </si>
  <si>
    <t>{A8ADCD88-3E87-4FEA-96D1-D54D9CD72DE4}</t>
  </si>
  <si>
    <t>SO70996</t>
  </si>
  <si>
    <t>10-4030-017140</t>
  </si>
  <si>
    <t>1137084Vi59699</t>
  </si>
  <si>
    <t>{08A3297E-6F7D-4218-959E-71BC184B28D8}</t>
  </si>
  <si>
    <t>SO70997</t>
  </si>
  <si>
    <t>337807Vi93376</t>
  </si>
  <si>
    <t>{F1E609F8-48D1-4351-8E45-F037C89AEFB4}</t>
  </si>
  <si>
    <t>SO70998</t>
  </si>
  <si>
    <t>537828Vi44592</t>
  </si>
  <si>
    <t>{96057FA4-EE96-48FF-B45A-944E8CFF9EF3}</t>
  </si>
  <si>
    <t>SO70999</t>
  </si>
  <si>
    <t>838704Vi50730</t>
  </si>
  <si>
    <t>{E3C669BA-4D4D-4242-BC9F-7ADDD6C57E7B}</t>
  </si>
  <si>
    <t>SO71000</t>
  </si>
  <si>
    <t>838781Vi14204</t>
  </si>
  <si>
    <t>{25330FB4-E23E-493E-9642-6329C6891E77}</t>
  </si>
  <si>
    <t>SO71001</t>
  </si>
  <si>
    <t>539139Vi2131</t>
  </si>
  <si>
    <t>{FE50FD5E-917A-4C9C-8A78-567976D8B929}</t>
  </si>
  <si>
    <t>SO71002</t>
  </si>
  <si>
    <t>539147Vi30698</t>
  </si>
  <si>
    <t>{6E8F2B66-13E7-491D-B8CF-AF05F4602133}</t>
  </si>
  <si>
    <t>SO71003</t>
  </si>
  <si>
    <t>339753Vi17843</t>
  </si>
  <si>
    <t>{79ABF87E-B63B-4FF8-937D-4A43A4022FA8}</t>
  </si>
  <si>
    <t>SO71004</t>
  </si>
  <si>
    <t>740009Vi94472</t>
  </si>
  <si>
    <t>{3DDEDC70-3C58-489E-B58A-B115508CB4AB}</t>
  </si>
  <si>
    <t>SO71005</t>
  </si>
  <si>
    <t>1240186Vi90028</t>
  </si>
  <si>
    <t>{90CE3A8B-9C4E-40D5-A867-477F942C30B0}</t>
  </si>
  <si>
    <t>SO71006</t>
  </si>
  <si>
    <t>10-4030-024828</t>
  </si>
  <si>
    <t>140260Vi86411</t>
  </si>
  <si>
    <t>{68C09C32-7301-43B8-8D4B-732DE8576726}</t>
  </si>
  <si>
    <t>SO71007</t>
  </si>
  <si>
    <t>10-4030-024958</t>
  </si>
  <si>
    <t>240554Vi7304</t>
  </si>
  <si>
    <t>{9BC2C69A-729E-43DA-B579-19075B934BCC}</t>
  </si>
  <si>
    <t>SO71008</t>
  </si>
  <si>
    <t>10-4030-023715</t>
  </si>
  <si>
    <t>940686Vi26753</t>
  </si>
  <si>
    <t>{6DA9E10E-CEC0-4062-A5BA-2B9FA60A6E0C}</t>
  </si>
  <si>
    <t>SO71009</t>
  </si>
  <si>
    <t>10-4030-023724</t>
  </si>
  <si>
    <t>640687Vi37953</t>
  </si>
  <si>
    <t>{7778DC9A-23ED-43C2-BEE4-EA55CC84EB54}</t>
  </si>
  <si>
    <t>SO71010</t>
  </si>
  <si>
    <t>10-4030-023821</t>
  </si>
  <si>
    <t>1040747Vi95452</t>
  </si>
  <si>
    <t>{0B602DBE-3CDD-4734-B44E-5E39A89054B6}</t>
  </si>
  <si>
    <t>SO71011</t>
  </si>
  <si>
    <t>10-4030-023837</t>
  </si>
  <si>
    <t>940759Vi63995</t>
  </si>
  <si>
    <t>{ED319847-7DD4-405B-956B-803369CF6C97}</t>
  </si>
  <si>
    <t>SO71012</t>
  </si>
  <si>
    <t>10-4030-023853</t>
  </si>
  <si>
    <t>641026Vi45705</t>
  </si>
  <si>
    <t>{E5336053-6971-4B59-8D6A-D113FA735039}</t>
  </si>
  <si>
    <t>SO71013</t>
  </si>
  <si>
    <t>10-4030-018762</t>
  </si>
  <si>
    <t>541944Vi23822</t>
  </si>
  <si>
    <t>{E4E8A945-E98A-415F-AF1C-9DB6C319CBF1}</t>
  </si>
  <si>
    <t>SO71014</t>
  </si>
  <si>
    <t>10-4030-018596</t>
  </si>
  <si>
    <t>641971Vi93661</t>
  </si>
  <si>
    <t>{FFCBF500-83BE-4B19-B447-40D6CA1EBCA1}</t>
  </si>
  <si>
    <t>SO71015</t>
  </si>
  <si>
    <t>10-4030-025500</t>
  </si>
  <si>
    <t>942360Vi85714</t>
  </si>
  <si>
    <t>{DCAE9F51-74BC-49EE-BC88-7D74BD9A09A3}</t>
  </si>
  <si>
    <t>SO71016</t>
  </si>
  <si>
    <t>642515Vi30576</t>
  </si>
  <si>
    <t>{772537F2-FA79-4300-9D7D-544A5C30A358}</t>
  </si>
  <si>
    <t>SO71017</t>
  </si>
  <si>
    <t>10-4030-025459</t>
  </si>
  <si>
    <t>{038A9520-873B-4E60-8187-2F13764349E2}</t>
  </si>
  <si>
    <t>SO71018</t>
  </si>
  <si>
    <t>843033Vi81866</t>
  </si>
  <si>
    <t>{A9490091-5054-4193-B4B2-7A870B0AE13B}</t>
  </si>
  <si>
    <t>SO71019</t>
  </si>
  <si>
    <t>10-4030-024708</t>
  </si>
  <si>
    <t>{95EA7F4B-8B8A-446A-A0E1-A023889DD819}</t>
  </si>
  <si>
    <t>SO71020</t>
  </si>
  <si>
    <t>843237Vi51160</t>
  </si>
  <si>
    <t>{FD295CF2-3777-426D-A38E-5E1FD71B4F28}</t>
  </si>
  <si>
    <t>SO71021</t>
  </si>
  <si>
    <t>10-4030-027985</t>
  </si>
  <si>
    <t>243293Vi17913</t>
  </si>
  <si>
    <t>{EC54765D-E3EB-4D14-A179-9501B1CBBE48}</t>
  </si>
  <si>
    <t>SO71022</t>
  </si>
  <si>
    <t>{42130CFF-5982-4512-8D51-9FF8C8B90A13}</t>
  </si>
  <si>
    <t>SO71023</t>
  </si>
  <si>
    <t>343623Vi77739</t>
  </si>
  <si>
    <t>{19ADEAD4-320B-4730-BFE7-F3D8EE09F1E4}</t>
  </si>
  <si>
    <t>SO71024</t>
  </si>
  <si>
    <t>10-4030-026363</t>
  </si>
  <si>
    <t>1216568Vi42720</t>
  </si>
  <si>
    <t>{3EE2906A-C1BC-4E16-A07F-0B0C9AC302A0}</t>
  </si>
  <si>
    <t>SO71025</t>
  </si>
  <si>
    <t>617511Vi1260</t>
  </si>
  <si>
    <t>{37D69A66-B6C0-4534-A8B4-2CC55D0B2000}</t>
  </si>
  <si>
    <t>SO71026</t>
  </si>
  <si>
    <t>10-4030-024896</t>
  </si>
  <si>
    <t>617852Vi6254</t>
  </si>
  <si>
    <t>{8F357FCA-DC4C-49E8-8828-045F0311FFC2}</t>
  </si>
  <si>
    <t>SO71027</t>
  </si>
  <si>
    <t>519267Vi77077</t>
  </si>
  <si>
    <t>{17D35BD9-B4BB-468D-ACBA-F37D2904442C}</t>
  </si>
  <si>
    <t>SO71028</t>
  </si>
  <si>
    <t>1219527Vi4756</t>
  </si>
  <si>
    <t>{55564806-AAE3-4EFD-8BB7-AAA3400E3839}</t>
  </si>
  <si>
    <t>SO71029</t>
  </si>
  <si>
    <t>{FE5F7FDF-8395-43EF-AA0C-683B00FCD713}</t>
  </si>
  <si>
    <t>SO71030</t>
  </si>
  <si>
    <t>920095Vi5268</t>
  </si>
  <si>
    <t>{50645A27-1BC9-4712-A548-52C741152BC7}</t>
  </si>
  <si>
    <t>SO71031</t>
  </si>
  <si>
    <t>520206Vi12671</t>
  </si>
  <si>
    <t>{6D3E2880-076D-4DA2-8BC8-342621CBE182}</t>
  </si>
  <si>
    <t>SO71032</t>
  </si>
  <si>
    <t>10-4030-022680</t>
  </si>
  <si>
    <t>720224Vi40048</t>
  </si>
  <si>
    <t>{1754765A-47B0-424F-9A70-2186A7709FA3}</t>
  </si>
  <si>
    <t>SO71033</t>
  </si>
  <si>
    <t>10-4030-028815</t>
  </si>
  <si>
    <t>1221068Vi63802</t>
  </si>
  <si>
    <t>{AF7E9F7B-DB59-4E05-AB0D-13A0812338D4}</t>
  </si>
  <si>
    <t>SO71034</t>
  </si>
  <si>
    <t>10-4030-027381</t>
  </si>
  <si>
    <t>621277Vi18898</t>
  </si>
  <si>
    <t>{D59A127D-9EB3-4058-B025-FE86ACB089F1}</t>
  </si>
  <si>
    <t>SO71035</t>
  </si>
  <si>
    <t>10-4030-026793</t>
  </si>
  <si>
    <t>1221443Vi88372</t>
  </si>
  <si>
    <t>{324FA572-C145-4658-999F-E36CA6823C9F}</t>
  </si>
  <si>
    <t>SO71036</t>
  </si>
  <si>
    <t>421730Vi28705</t>
  </si>
  <si>
    <t>{EE1DCD0D-E418-4882-9461-ABFA6FBF854A}</t>
  </si>
  <si>
    <t>SO71037</t>
  </si>
  <si>
    <t>10-4030-025968</t>
  </si>
  <si>
    <t>621826Vi24829</t>
  </si>
  <si>
    <t>{D243EE5B-95CC-4CB5-814B-EC359A5F2FFC}</t>
  </si>
  <si>
    <t>SO71038</t>
  </si>
  <si>
    <t>10-4030-026067</t>
  </si>
  <si>
    <t>421828Vi86514</t>
  </si>
  <si>
    <t>{9AF4D756-FD9D-4821-8BB4-86A5C245D7B5}</t>
  </si>
  <si>
    <t>SO71039</t>
  </si>
  <si>
    <t>10-4030-026168</t>
  </si>
  <si>
    <t>221874Vi472</t>
  </si>
  <si>
    <t>{EC756B74-AD0B-42DC-BEE2-1FD096CE2AA3}</t>
  </si>
  <si>
    <t>SO71040</t>
  </si>
  <si>
    <t>10-4030-023843</t>
  </si>
  <si>
    <t>822914Vi19007</t>
  </si>
  <si>
    <t>{E3DC5FF7-6E21-4417-B099-E2FE4006E20B}</t>
  </si>
  <si>
    <t>SO71041</t>
  </si>
  <si>
    <t>10-4030-020511</t>
  </si>
  <si>
    <t>124139Vi12529</t>
  </si>
  <si>
    <t>{644A8585-35FF-44BF-BEFF-D0170DC5355A}</t>
  </si>
  <si>
    <t>SO71042</t>
  </si>
  <si>
    <t>10-4030-018101</t>
  </si>
  <si>
    <t>424562Vi22539</t>
  </si>
  <si>
    <t>{0218C23B-FC58-4B23-A364-D7E5E9184AC1}</t>
  </si>
  <si>
    <t>SO71043</t>
  </si>
  <si>
    <t>10-4030-019221</t>
  </si>
  <si>
    <t>924748Vi95970</t>
  </si>
  <si>
    <t>{12D44155-E089-4002-A5B4-B6FE5BDD55F3}</t>
  </si>
  <si>
    <t>SO71044</t>
  </si>
  <si>
    <t>10-4030-025340</t>
  </si>
  <si>
    <t>925416Vi39591</t>
  </si>
  <si>
    <t>{B4B9C7F7-750C-4BD8-935D-F032520BE881}</t>
  </si>
  <si>
    <t>SO71045</t>
  </si>
  <si>
    <t>10-4030-016718</t>
  </si>
  <si>
    <t>825577Vi68359</t>
  </si>
  <si>
    <t>{8F52AB50-706A-4F4E-A74E-49D7A734B70D}</t>
  </si>
  <si>
    <t>SO71046</t>
  </si>
  <si>
    <t>10-4030-013833</t>
  </si>
  <si>
    <t>226523Vi49687</t>
  </si>
  <si>
    <t>{DD79CF80-2F46-4C92-8F02-2185734EC96C}</t>
  </si>
  <si>
    <t>SO71047</t>
  </si>
  <si>
    <t>10-4030-018048</t>
  </si>
  <si>
    <t>426953Vi58335</t>
  </si>
  <si>
    <t>{3C0C783D-07AD-4FF9-81DC-295C8B379F7B}</t>
  </si>
  <si>
    <t>SO71048</t>
  </si>
  <si>
    <t>10-4030-020727</t>
  </si>
  <si>
    <t>427516Vi12110</t>
  </si>
  <si>
    <t>{509EFD76-E66B-4BEF-A80D-E0716316C56B}</t>
  </si>
  <si>
    <t>SO71049</t>
  </si>
  <si>
    <t>10-4030-027833</t>
  </si>
  <si>
    <t>527547Vi99315</t>
  </si>
  <si>
    <t>{7B113DED-1803-41F7-BDC5-371A711A23D6}</t>
  </si>
  <si>
    <t>SO71050</t>
  </si>
  <si>
    <t>10-4030-026387</t>
  </si>
  <si>
    <t>527849Vi13245</t>
  </si>
  <si>
    <t>{086B7904-262D-4EBF-88A8-93ED02E16CA8}</t>
  </si>
  <si>
    <t>SO71051</t>
  </si>
  <si>
    <t>10-4030-020953</t>
  </si>
  <si>
    <t>828425Vi40625</t>
  </si>
  <si>
    <t>{A29CB2BA-BA13-4F5F-A282-DBE9CBBA58A4}</t>
  </si>
  <si>
    <t>SO71052</t>
  </si>
  <si>
    <t>10-4030-016264</t>
  </si>
  <si>
    <t>{430E09D6-6EFE-4C7B-B64A-BE39B98D61E8}</t>
  </si>
  <si>
    <t>SO71053</t>
  </si>
  <si>
    <t>10-4030-028461</t>
  </si>
  <si>
    <t>828824Vi60793</t>
  </si>
  <si>
    <t>{98E6DE20-85A8-466B-9260-6CB54B4278EE}</t>
  </si>
  <si>
    <t>SO71054</t>
  </si>
  <si>
    <t>10-4030-025471</t>
  </si>
  <si>
    <t>229129Vi12710</t>
  </si>
  <si>
    <t>{92DA5E2C-0F3B-4223-A004-CF77F901EF41}</t>
  </si>
  <si>
    <t>SO71055</t>
  </si>
  <si>
    <t>10-4030-012955</t>
  </si>
  <si>
    <t>529388Vi16309</t>
  </si>
  <si>
    <t>{E530FF11-4AA2-4B33-9C98-E07A06F6BD1F}</t>
  </si>
  <si>
    <t>SO71056</t>
  </si>
  <si>
    <t>10-4030-012044</t>
  </si>
  <si>
    <t>1129838Vi92938</t>
  </si>
  <si>
    <t>{750D3F21-E0DC-4113-95F5-2D6D2BB6F885}</t>
  </si>
  <si>
    <t>SO71057</t>
  </si>
  <si>
    <t>10-4030-014327</t>
  </si>
  <si>
    <t>629932Vi38997</t>
  </si>
  <si>
    <t>{B70CF172-DFB9-49B5-93EA-2C2E5E07268E}</t>
  </si>
  <si>
    <t>SO71058</t>
  </si>
  <si>
    <t>10-4030-016124</t>
  </si>
  <si>
    <t>135471Vi47421</t>
  </si>
  <si>
    <t>{639FCF36-EAE6-4D87-B627-507A8B1375D0}</t>
  </si>
  <si>
    <t>SO71059</t>
  </si>
  <si>
    <t>636378Vi6906</t>
  </si>
  <si>
    <t>{78B50E20-DE8B-4E4D-A491-A3671BEC3571}</t>
  </si>
  <si>
    <t>SO71060</t>
  </si>
  <si>
    <t>636402Vi57162</t>
  </si>
  <si>
    <t>{3A34B263-F040-42F8-B67F-54116B16406A}</t>
  </si>
  <si>
    <t>SO71061</t>
  </si>
  <si>
    <t>10-4030-016968</t>
  </si>
  <si>
    <t>336510Vi98987</t>
  </si>
  <si>
    <t>{43F9D1DE-6012-4485-B157-E77A4808990C}</t>
  </si>
  <si>
    <t>SO71062</t>
  </si>
  <si>
    <t>10-4030-017002</t>
  </si>
  <si>
    <t>1236800Vi62792</t>
  </si>
  <si>
    <t>{A79D1966-0163-454C-AE4C-2CCCF2035EA9}</t>
  </si>
  <si>
    <t>SO71063</t>
  </si>
  <si>
    <t>10-4030-017013</t>
  </si>
  <si>
    <t>536811Vi19185</t>
  </si>
  <si>
    <t>{3CF37442-C822-4679-8C66-A5F894EE818E}</t>
  </si>
  <si>
    <t>SO71064</t>
  </si>
  <si>
    <t>10-4030-013370</t>
  </si>
  <si>
    <t>137039Vi39289</t>
  </si>
  <si>
    <t>{A0DB868F-17FD-43CA-B6D9-629060A768FB}</t>
  </si>
  <si>
    <t>SO71065</t>
  </si>
  <si>
    <t>10-4030-017268</t>
  </si>
  <si>
    <t>{72FE0CC7-1649-46D6-A07D-328694541A81}</t>
  </si>
  <si>
    <t>SO71066</t>
  </si>
  <si>
    <t>10-4030-017364</t>
  </si>
  <si>
    <t>337073Vi18681</t>
  </si>
  <si>
    <t>{F73BFC78-33FD-4521-9BB4-1DF03F2B3224}</t>
  </si>
  <si>
    <t>SO71067</t>
  </si>
  <si>
    <t>337440Vi81544</t>
  </si>
  <si>
    <t>{30E063A3-8C1E-4D85-A907-567E2C13B215}</t>
  </si>
  <si>
    <t>SO71068</t>
  </si>
  <si>
    <t>937656Vi53430</t>
  </si>
  <si>
    <t>{C34CDF86-BAE5-4EA3-9764-E06D8A01F452}</t>
  </si>
  <si>
    <t>SO71069</t>
  </si>
  <si>
    <t>237657Vi26513</t>
  </si>
  <si>
    <t>{C5A715D6-2998-4D86-8649-BE84203E81F1}</t>
  </si>
  <si>
    <t>SO71070</t>
  </si>
  <si>
    <t>537788Vi64095</t>
  </si>
  <si>
    <t>{33038CBC-1658-463E-BE02-BC546730DC5C}</t>
  </si>
  <si>
    <t>SO71071</t>
  </si>
  <si>
    <t>{7AC2CE55-E2CE-4C03-9548-AF877E6687DC}</t>
  </si>
  <si>
    <t>SO71072</t>
  </si>
  <si>
    <t>138373Vi78172</t>
  </si>
  <si>
    <t>{66CCECCA-98B1-41C7-B665-B7BB68CBF494}</t>
  </si>
  <si>
    <t>SO71073</t>
  </si>
  <si>
    <t>1039731Vi4623</t>
  </si>
  <si>
    <t>{CAF8A532-E1C8-45BE-B33D-76F085A3AD69}</t>
  </si>
  <si>
    <t>SO71074</t>
  </si>
  <si>
    <t>339732Vi72571</t>
  </si>
  <si>
    <t>{E87B15F4-CB14-4B0D-8E52-3E4B6EFFBDC3}</t>
  </si>
  <si>
    <t>SO71075</t>
  </si>
  <si>
    <t>639746Vi89043</t>
  </si>
  <si>
    <t>{92E993BE-CCEE-4DC9-8073-35AFC67D454F}</t>
  </si>
  <si>
    <t>SO71076</t>
  </si>
  <si>
    <t>{4ABACB64-54B3-4F0A-96F7-C221565357DF}</t>
  </si>
  <si>
    <t>SO71077</t>
  </si>
  <si>
    <t>1039863Vi95400</t>
  </si>
  <si>
    <t>{828F9888-5439-45DA-861A-48AE63A3EE3A}</t>
  </si>
  <si>
    <t>SO71078</t>
  </si>
  <si>
    <t>939981Vi47037</t>
  </si>
  <si>
    <t>{F9202E75-F403-477A-9F30-E06F38C1493A}</t>
  </si>
  <si>
    <t>SO71079</t>
  </si>
  <si>
    <t>1040187Vi3333</t>
  </si>
  <si>
    <t>{C42FEBDE-B045-484E-97D8-DA7566D2F5F4}</t>
  </si>
  <si>
    <t>SO71080</t>
  </si>
  <si>
    <t>540261Vi93952</t>
  </si>
  <si>
    <t>{DAF9B09E-B24A-4058-81BB-1D21F5C4C88B}</t>
  </si>
  <si>
    <t>SO71081</t>
  </si>
  <si>
    <t>340534Vi97844</t>
  </si>
  <si>
    <t>{0A522FBF-57AC-4B8D-A970-81BF5D363C13}</t>
  </si>
  <si>
    <t>SO71082</t>
  </si>
  <si>
    <t>10-4030-023589</t>
  </si>
  <si>
    <t>641018Vi55713</t>
  </si>
  <si>
    <t>{A8DF3B01-429E-408C-AF47-70621A2E2B51}</t>
  </si>
  <si>
    <t>SO71083</t>
  </si>
  <si>
    <t>1041260Vi32606</t>
  </si>
  <si>
    <t>{B2C56C8E-378B-4D85-8943-111CDFC69ADA}</t>
  </si>
  <si>
    <t>SO71084</t>
  </si>
  <si>
    <t>10-4030-018790</t>
  </si>
  <si>
    <t>1141947Vi16086</t>
  </si>
  <si>
    <t>{6AFC4D0E-C372-46BC-9422-6A9D4EA0192E}</t>
  </si>
  <si>
    <t>SO71085</t>
  </si>
  <si>
    <t>10-4030-025480</t>
  </si>
  <si>
    <t>642305Vi5139</t>
  </si>
  <si>
    <t>{E97FCA1D-226B-45D6-8D16-E703EC75BC5B}</t>
  </si>
  <si>
    <t>SO71086</t>
  </si>
  <si>
    <t>10-4030-028702</t>
  </si>
  <si>
    <t>1042311Vi46249</t>
  </si>
  <si>
    <t>{43A6971D-24DF-4D69-A993-14406DE7E647}</t>
  </si>
  <si>
    <t>SO71087</t>
  </si>
  <si>
    <t>642517Vi16711</t>
  </si>
  <si>
    <t>{513FFA03-6EEF-4CA1-9C8C-99252A464BA0}</t>
  </si>
  <si>
    <t>SO71088</t>
  </si>
  <si>
    <t>10-4030-028387</t>
  </si>
  <si>
    <t>142518Vi77124</t>
  </si>
  <si>
    <t>{FBA84D8C-A5B7-484F-8FF3-D5E9F693D594}</t>
  </si>
  <si>
    <t>SO71089</t>
  </si>
  <si>
    <t>1242519Vi72600</t>
  </si>
  <si>
    <t>{4B1D6D08-0D98-44DC-AA94-0BCA2635C6DE}</t>
  </si>
  <si>
    <t>SO71090</t>
  </si>
  <si>
    <t>10-4030-024010</t>
  </si>
  <si>
    <t>1142529Vi79446</t>
  </si>
  <si>
    <t>{6264091E-3B82-4CA6-8F1A-740A9D553628}</t>
  </si>
  <si>
    <t>SO71091</t>
  </si>
  <si>
    <t>10-4030-025660</t>
  </si>
  <si>
    <t>1143447Vi72417</t>
  </si>
  <si>
    <t>{241DAFD3-9CED-4A33-AEF1-8E9FDEF5EAFB}</t>
  </si>
  <si>
    <t>SO71092</t>
  </si>
  <si>
    <t>143626Vi77674</t>
  </si>
  <si>
    <t>{41AAC5ED-9BF8-46CE-B701-BB36A05B2AA1}</t>
  </si>
  <si>
    <t>SO71093</t>
  </si>
  <si>
    <t>1016983Vi47302</t>
  </si>
  <si>
    <t>{90E49DE6-28F8-4F41-9D9F-C40B3C88EE38}</t>
  </si>
  <si>
    <t>SO71094</t>
  </si>
  <si>
    <t>617019Vi60676</t>
  </si>
  <si>
    <t>{3318B8FA-1409-4AC0-8240-E150C7B607E5}</t>
  </si>
  <si>
    <t>SO71095</t>
  </si>
  <si>
    <t>{7B9AAD5B-83AD-44D0-98BA-DBF15A73E788}</t>
  </si>
  <si>
    <t>SO71096</t>
  </si>
  <si>
    <t>917393Vi7710</t>
  </si>
  <si>
    <t>{F3B064B3-B51E-41BB-8766-F37D4F9C2CD1}</t>
  </si>
  <si>
    <t>SO71097</t>
  </si>
  <si>
    <t>117793Vi35540</t>
  </si>
  <si>
    <t>{825737FD-0236-4CDD-999F-C7CBB19EEBE2}</t>
  </si>
  <si>
    <t>SO71098</t>
  </si>
  <si>
    <t>10-4030-019667</t>
  </si>
  <si>
    <t>1018000Vi6468</t>
  </si>
  <si>
    <t>{79238A81-0005-4095-AB0B-B7664D6158D6}</t>
  </si>
  <si>
    <t>SO71099</t>
  </si>
  <si>
    <t>419009Vi82574</t>
  </si>
  <si>
    <t>{AD30C359-E8A3-4449-8C51-6995D0210A81}</t>
  </si>
  <si>
    <t>SO71100</t>
  </si>
  <si>
    <t>1019263Vi89969</t>
  </si>
  <si>
    <t>{D41D9953-3AEF-46D0-9EBE-D342774B2446}</t>
  </si>
  <si>
    <t>SO71101</t>
  </si>
  <si>
    <t>220075Vi14872</t>
  </si>
  <si>
    <t>{7EBB1059-B5E8-47C4-B75A-40FCCBA80D80}</t>
  </si>
  <si>
    <t>SO71102</t>
  </si>
  <si>
    <t>10-4030-020573</t>
  </si>
  <si>
    <t>720106Vi28555</t>
  </si>
  <si>
    <t>{7950ACFD-94D6-412E-B646-81AA433BCA24}</t>
  </si>
  <si>
    <t>SO71103</t>
  </si>
  <si>
    <t>1020112Vi55403</t>
  </si>
  <si>
    <t>{48454EE4-799D-415D-8923-2BF7CF7D6A27}</t>
  </si>
  <si>
    <t>SO71104</t>
  </si>
  <si>
    <t>220136Vi6529</t>
  </si>
  <si>
    <t>{85F04AF4-D45C-465C-966C-399DAF67F658}</t>
  </si>
  <si>
    <t>SO71105</t>
  </si>
  <si>
    <t>121116Vi52965</t>
  </si>
  <si>
    <t>{7331EC75-8277-4748-9BF1-E13133895415}</t>
  </si>
  <si>
    <t>SO71106</t>
  </si>
  <si>
    <t>10-4030-027992</t>
  </si>
  <si>
    <t>521122Vi74690</t>
  </si>
  <si>
    <t>{0BCB1553-320E-49FB-8994-801F19DCF2BC}</t>
  </si>
  <si>
    <t>SO71107</t>
  </si>
  <si>
    <t>421147Vi28705</t>
  </si>
  <si>
    <t>{31916358-365C-459A-84AB-2CB48AC2520F}</t>
  </si>
  <si>
    <t>SO71108</t>
  </si>
  <si>
    <t>10-4030-028263</t>
  </si>
  <si>
    <t>1121315Vi33224</t>
  </si>
  <si>
    <t>{BAD1CB43-5A96-4BBB-9DA3-D4899A0B50F7}</t>
  </si>
  <si>
    <t>SO71109</t>
  </si>
  <si>
    <t>10-4030-029018</t>
  </si>
  <si>
    <t>1121373Vi12861</t>
  </si>
  <si>
    <t>{2EDA96B9-53BB-4CE7-ABE6-1163DAA649F2}</t>
  </si>
  <si>
    <t>SO71110</t>
  </si>
  <si>
    <t>10-4030-026169</t>
  </si>
  <si>
    <t>1021464Vi76673</t>
  </si>
  <si>
    <t>{96096D0F-BAED-4CD7-ADE6-C0503767A2A3}</t>
  </si>
  <si>
    <t>SO71111</t>
  </si>
  <si>
    <t>10-4030-025766</t>
  </si>
  <si>
    <t>1022353Vi99075</t>
  </si>
  <si>
    <t>{7FC9C95E-8135-449F-8333-89C6431B1158}</t>
  </si>
  <si>
    <t>SO71112</t>
  </si>
  <si>
    <t>10-4030-025039</t>
  </si>
  <si>
    <t>822880Vi32840</t>
  </si>
  <si>
    <t>{96BBA082-EF10-4470-B748-2A0504C1D004}</t>
  </si>
  <si>
    <t>SO71113</t>
  </si>
  <si>
    <t>10-4030-024636</t>
  </si>
  <si>
    <t>623042Vi67225</t>
  </si>
  <si>
    <t>{D314A0D0-0953-4237-989A-0AD3816AEA5B}</t>
  </si>
  <si>
    <t>SO71114</t>
  </si>
  <si>
    <t>10-4030-024428</t>
  </si>
  <si>
    <t>723065Vi30002</t>
  </si>
  <si>
    <t>{090067BD-EE3E-4C12-A756-AB1851AE9F90}</t>
  </si>
  <si>
    <t>SO71115</t>
  </si>
  <si>
    <t>10-4030-024631</t>
  </si>
  <si>
    <t>623080Vi83126</t>
  </si>
  <si>
    <t>{1DFE2FD5-C0A6-4284-B9D9-13CE231902B8}</t>
  </si>
  <si>
    <t>SO71116</t>
  </si>
  <si>
    <t>423412Vi73576</t>
  </si>
  <si>
    <t>{D70FD4C0-8442-430A-8744-203F2CAF0595}</t>
  </si>
  <si>
    <t>SO71117</t>
  </si>
  <si>
    <t>10-4030-014586</t>
  </si>
  <si>
    <t>123956Vi52233</t>
  </si>
  <si>
    <t>{2ED10C5E-8E4D-4279-8A7B-58BFE63A98DB}</t>
  </si>
  <si>
    <t>SO71118</t>
  </si>
  <si>
    <t>1124097Vi29101</t>
  </si>
  <si>
    <t>{61F59AC7-ED83-424A-B421-E96F3541D99D}</t>
  </si>
  <si>
    <t>SO71119</t>
  </si>
  <si>
    <t>10-4030-020079</t>
  </si>
  <si>
    <t>325163Vi62871</t>
  </si>
  <si>
    <t>{57D895CE-480A-4621-886C-7C2CD23669B2}</t>
  </si>
  <si>
    <t>SO71120</t>
  </si>
  <si>
    <t>10-4030-022565</t>
  </si>
  <si>
    <t>1127864Vi47551</t>
  </si>
  <si>
    <t>{2B7717C8-4352-4870-B8D0-AE6FF19CF85E}</t>
  </si>
  <si>
    <t>SO71121</t>
  </si>
  <si>
    <t>729251Vi14490</t>
  </si>
  <si>
    <t>{862020D6-7F26-4784-8B9D-EDC87DF2634A}</t>
  </si>
  <si>
    <t>SO71122</t>
  </si>
  <si>
    <t>10-4030-012900</t>
  </si>
  <si>
    <t>529588Vi35787</t>
  </si>
  <si>
    <t>{5633BD51-4437-4EE2-B554-1B0E69B98B42}</t>
  </si>
  <si>
    <t>SO71123</t>
  </si>
  <si>
    <t>929648Vi93653</t>
  </si>
  <si>
    <t>{FE0CE0DA-D395-4380-9B57-FDA1B57E0735}</t>
  </si>
  <si>
    <t>SO71124</t>
  </si>
  <si>
    <t>10-4030-019897</t>
  </si>
  <si>
    <t>1135453Vi84709</t>
  </si>
  <si>
    <t>{0264B6F1-B04A-456F-B952-D9F039529337}</t>
  </si>
  <si>
    <t>SO71125</t>
  </si>
  <si>
    <t>10-4030-017563</t>
  </si>
  <si>
    <t>636394Vi18158</t>
  </si>
  <si>
    <t>{93953C4F-6C97-4E52-9F53-B148A84A20A0}</t>
  </si>
  <si>
    <t>SO71126</t>
  </si>
  <si>
    <t>10-4030-019710</t>
  </si>
  <si>
    <t>336729Vi49506</t>
  </si>
  <si>
    <t>{0DFEC0EB-FF75-4203-B26B-9F0A7AE8F110}</t>
  </si>
  <si>
    <t>SO71127</t>
  </si>
  <si>
    <t>1037806Vi97930</t>
  </si>
  <si>
    <t>{9DE26912-9CF5-415A-AB0B-9DF85F76B362}</t>
  </si>
  <si>
    <t>SO71128</t>
  </si>
  <si>
    <t>837834Vi96302</t>
  </si>
  <si>
    <t>{43913BBA-59C6-4FE1-A446-17207A2132C9}</t>
  </si>
  <si>
    <t>SO71129</t>
  </si>
  <si>
    <t>738377Vi30553</t>
  </si>
  <si>
    <t>{8A6F042F-B17D-4785-8998-9A77011FF6BA}</t>
  </si>
  <si>
    <t>SO71130</t>
  </si>
  <si>
    <t>{DC8403A7-BAAB-4204-99F1-C89A54D3BB2D}</t>
  </si>
  <si>
    <t>SO71131</t>
  </si>
  <si>
    <t>939592Vi52902</t>
  </si>
  <si>
    <t>{2DAF2F10-7B78-4958-B28B-4C972C3117E6}</t>
  </si>
  <si>
    <t>SO71132</t>
  </si>
  <si>
    <t>639720Vi45501</t>
  </si>
  <si>
    <t>{5F3E6E0A-104A-4B0F-82BC-C1E2A01B7FAD}</t>
  </si>
  <si>
    <t>SO71133</t>
  </si>
  <si>
    <t>539730Vi44302</t>
  </si>
  <si>
    <t>{EB91A719-CB81-4E88-86C9-4EEF200922F0}</t>
  </si>
  <si>
    <t>SO71134</t>
  </si>
  <si>
    <t>440225Vi16007</t>
  </si>
  <si>
    <t>{487BD939-8C0E-49C4-83EA-98430606AE80}</t>
  </si>
  <si>
    <t>SO71135</t>
  </si>
  <si>
    <t>440266Vi39640</t>
  </si>
  <si>
    <t>{379DA0C9-8853-4F85-A450-2DEFB4BF2B29}</t>
  </si>
  <si>
    <t>SO71136</t>
  </si>
  <si>
    <t>940521Vi40458</t>
  </si>
  <si>
    <t>{C495968C-6258-4C6A-8E58-9BF028B3A806}</t>
  </si>
  <si>
    <t>SO71137</t>
  </si>
  <si>
    <t>1240552Vi41919</t>
  </si>
  <si>
    <t>{55B81006-17E1-43E3-A3A2-29B331938A27}</t>
  </si>
  <si>
    <t>SO71138</t>
  </si>
  <si>
    <t>340555Vi66982</t>
  </si>
  <si>
    <t>{FBE3360B-2F75-4BC7-A26E-150BC7920AE0}</t>
  </si>
  <si>
    <t>SO71139</t>
  </si>
  <si>
    <t>10-4030-023707</t>
  </si>
  <si>
    <t>1041020Vi4401</t>
  </si>
  <si>
    <t>{D9523D87-D251-4F04-A56B-5642DBC51201}</t>
  </si>
  <si>
    <t>SO71140</t>
  </si>
  <si>
    <t>10-4030-017858</t>
  </si>
  <si>
    <t>941567Vi74510</t>
  </si>
  <si>
    <t>{DEAB665B-A44E-46E9-98E2-8F09748254B6}</t>
  </si>
  <si>
    <t>SO71141</t>
  </si>
  <si>
    <t>10-4030-025448</t>
  </si>
  <si>
    <t>1142304Vi56525</t>
  </si>
  <si>
    <t>{CA8676E2-BF73-402F-AC7C-1556145D35C9}</t>
  </si>
  <si>
    <t>SO71142</t>
  </si>
  <si>
    <t>142366Vi95772</t>
  </si>
  <si>
    <t>{4453A547-C7FD-42A4-BDE6-0662B6F44457}</t>
  </si>
  <si>
    <t>SO71143</t>
  </si>
  <si>
    <t>10-4030-027946</t>
  </si>
  <si>
    <t>{2C741FF6-D655-48EA-A7CA-73AB91279232}</t>
  </si>
  <si>
    <t>SO71144</t>
  </si>
  <si>
    <t>10-4030-025468</t>
  </si>
  <si>
    <t>942527Vi76651</t>
  </si>
  <si>
    <t>{F9AD62E1-B3BA-454B-A505-DE1F6DD00D15}</t>
  </si>
  <si>
    <t>SO71145</t>
  </si>
  <si>
    <t>10-4030-023958</t>
  </si>
  <si>
    <t>{D983EEA6-0218-486F-9BF5-248A0F8C8F08}</t>
  </si>
  <si>
    <t>SO71146</t>
  </si>
  <si>
    <t>10-4030-022526</t>
  </si>
  <si>
    <t>843091Vi77942</t>
  </si>
  <si>
    <t>{71AC812D-BEE4-45F9-B5C7-CBA86721412D}</t>
  </si>
  <si>
    <t>SO71147</t>
  </si>
  <si>
    <t>243190Vi70714</t>
  </si>
  <si>
    <t>{94B18051-3CC2-4441-95FA-2B1287551868}</t>
  </si>
  <si>
    <t>SO71148</t>
  </si>
  <si>
    <t>243232Vi95606</t>
  </si>
  <si>
    <t>{A6D5ED5F-61AD-4A3C-B753-57C4795D2023}</t>
  </si>
  <si>
    <t>SO71149</t>
  </si>
  <si>
    <t>1043233Vi79004</t>
  </si>
  <si>
    <t>{5E498020-EB5C-47D2-8FEC-604B715111B3}</t>
  </si>
  <si>
    <t>SO71150</t>
  </si>
  <si>
    <t>1243455Vi14024</t>
  </si>
  <si>
    <t>{C1CE0791-9CF5-42D1-B566-531FF6808FD7}</t>
  </si>
  <si>
    <t>SO71151</t>
  </si>
  <si>
    <t>343633Vi82795</t>
  </si>
  <si>
    <t>{6E58D99B-12D6-4353-9E4C-ABFA7B5B02D4}</t>
  </si>
  <si>
    <t>SO71152</t>
  </si>
  <si>
    <t>10-4030-013040</t>
  </si>
  <si>
    <t>116987Vi24648</t>
  </si>
  <si>
    <t>{64972F82-6F8C-4680-8AA3-E1C22B73151C}</t>
  </si>
  <si>
    <t>SO71153</t>
  </si>
  <si>
    <t>517086Vi65741</t>
  </si>
  <si>
    <t>{423BEAEE-E2DD-4C68-9166-75353285D3F7}</t>
  </si>
  <si>
    <t>SO71154</t>
  </si>
  <si>
    <t>10-4030-025140</t>
  </si>
  <si>
    <t>717801Vi96916</t>
  </si>
  <si>
    <t>{8D58A9AC-3A39-49BA-8A01-F1988F3EA98B}</t>
  </si>
  <si>
    <t>SO71155</t>
  </si>
  <si>
    <t>10-4030-022852</t>
  </si>
  <si>
    <t>1218016Vi88326</t>
  </si>
  <si>
    <t>{9900D68B-2645-40F3-9CE3-648BBB8EF664}</t>
  </si>
  <si>
    <t>SO71156</t>
  </si>
  <si>
    <t>10-4030-026427</t>
  </si>
  <si>
    <t>618202Vi74538</t>
  </si>
  <si>
    <t>{7E9098CF-F8F2-4346-A788-43C15B7EB7ED}</t>
  </si>
  <si>
    <t>SO71157</t>
  </si>
  <si>
    <t>10-4030-026186</t>
  </si>
  <si>
    <t>1218280Vi3661</t>
  </si>
  <si>
    <t>{0B753FAB-FDEC-4FB4-A668-56A8F1365960}</t>
  </si>
  <si>
    <t>SO71158</t>
  </si>
  <si>
    <t>318775Vi80622</t>
  </si>
  <si>
    <t>{C4FD1D0D-21AF-4E39-8DB9-37EFCA28ED98}</t>
  </si>
  <si>
    <t>SO71159</t>
  </si>
  <si>
    <t>519031Vi33232</t>
  </si>
  <si>
    <t>{F77582B8-B819-4FC7-B744-91F89835BE59}</t>
  </si>
  <si>
    <t>SO71160</t>
  </si>
  <si>
    <t>119169Vi75171</t>
  </si>
  <si>
    <t>{9876552B-CF4D-4842-AB54-6E10C4AF112D}</t>
  </si>
  <si>
    <t>SO71161</t>
  </si>
  <si>
    <t>{32631CC6-9791-4801-B363-74B25B18CFA3}</t>
  </si>
  <si>
    <t>SO71162</t>
  </si>
  <si>
    <t>720773Vi42188</t>
  </si>
  <si>
    <t>{3EA4C311-669C-4508-9F6A-753F9687FB5E}</t>
  </si>
  <si>
    <t>SO71163</t>
  </si>
  <si>
    <t>10-4030-025167</t>
  </si>
  <si>
    <t>1222847Vi84183</t>
  </si>
  <si>
    <t>{CCCF8BAA-EF1A-4B39-AE12-63C89CF0051B}</t>
  </si>
  <si>
    <t>SO71164</t>
  </si>
  <si>
    <t>823239Vi76088</t>
  </si>
  <si>
    <t>{63E00260-4D8C-4133-9E9F-6CC4F8EE4EBB}</t>
  </si>
  <si>
    <t>SO71165</t>
  </si>
  <si>
    <t>10-4030-021503</t>
  </si>
  <si>
    <t>723730Vi46406</t>
  </si>
  <si>
    <t>{F2B24B70-961A-4281-8059-D33E1420CC1D}</t>
  </si>
  <si>
    <t>SO71166</t>
  </si>
  <si>
    <t>1024193Vi68338</t>
  </si>
  <si>
    <t>{2E8DDA41-8C40-4281-928B-E3B5906686F1}</t>
  </si>
  <si>
    <t>SO71167</t>
  </si>
  <si>
    <t>10-4030-018843</t>
  </si>
  <si>
    <t>724890Vi28014</t>
  </si>
  <si>
    <t>{7689B2E6-1CFF-4C27-80EA-A7830A7D8A94}</t>
  </si>
  <si>
    <t>SO71168</t>
  </si>
  <si>
    <t>10-4030-026456</t>
  </si>
  <si>
    <t>1125122Vi55225</t>
  </si>
  <si>
    <t>{34E11A4A-85F4-472C-924F-1A032EBF1207}</t>
  </si>
  <si>
    <t>SO71169</t>
  </si>
  <si>
    <t>10-4030-015479</t>
  </si>
  <si>
    <t>225544Vi14581</t>
  </si>
  <si>
    <t>{2DEDB8FF-6EE0-443A-9D04-029BEEB02EC9}</t>
  </si>
  <si>
    <t>SO71170</t>
  </si>
  <si>
    <t>325929Vi1669</t>
  </si>
  <si>
    <t>{4D330BA8-B022-4584-9929-FBF365B68439}</t>
  </si>
  <si>
    <t>SO71171</t>
  </si>
  <si>
    <t>10-4030-015298</t>
  </si>
  <si>
    <t>525994Vi19231</t>
  </si>
  <si>
    <t>{F493FE1D-8EDC-44FF-9259-BDA3EBEF8CFD}</t>
  </si>
  <si>
    <t>SO71172</t>
  </si>
  <si>
    <t>10-4030-017874</t>
  </si>
  <si>
    <t>926933Vi11062</t>
  </si>
  <si>
    <t>{33645BBE-9FB0-40E4-869D-B15AC5168CBA}</t>
  </si>
  <si>
    <t>SO71173</t>
  </si>
  <si>
    <t>1027057Vi67374</t>
  </si>
  <si>
    <t>{F3BB6A6F-CEC5-4818-A5CC-4911039D26B6}</t>
  </si>
  <si>
    <t>SO71174</t>
  </si>
  <si>
    <t>10-4030-022662</t>
  </si>
  <si>
    <t>1027160Vi70520</t>
  </si>
  <si>
    <t>{82C8A0BB-D9AE-4524-B758-CA8E1417420D}</t>
  </si>
  <si>
    <t>SO71175</t>
  </si>
  <si>
    <t>10-4030-012403</t>
  </si>
  <si>
    <t>427261Vi66141</t>
  </si>
  <si>
    <t>{20384D6F-82A8-473A-B005-CF8B9FB5E3A5}</t>
  </si>
  <si>
    <t>SO71176</t>
  </si>
  <si>
    <t>10-4030-027933</t>
  </si>
  <si>
    <t>528366Vi62832</t>
  </si>
  <si>
    <t>{5CA9FEEF-64CC-4CD9-913B-2BAC72F3B326}</t>
  </si>
  <si>
    <t>SO71177</t>
  </si>
  <si>
    <t>929006Vi37345</t>
  </si>
  <si>
    <t>{FC576FE8-32EF-42B0-BD84-9C6EB8296CEB}</t>
  </si>
  <si>
    <t>SO71178</t>
  </si>
  <si>
    <t>10-4030-013500</t>
  </si>
  <si>
    <t>529070Vi28947</t>
  </si>
  <si>
    <t>{0146DE2E-3F94-42C2-ABFA-334638E1F5F1}</t>
  </si>
  <si>
    <t>SO71179</t>
  </si>
  <si>
    <t>{80960B5B-B596-45C7-96B0-7C2F8AB27935}</t>
  </si>
  <si>
    <t>SO71180</t>
  </si>
  <si>
    <t>10-4030-012434</t>
  </si>
  <si>
    <t>1030099Vi75027</t>
  </si>
  <si>
    <t>{2FC66A8E-6324-4208-81E5-A61D1AA76858}</t>
  </si>
  <si>
    <t>SO71181</t>
  </si>
  <si>
    <t>10-4030-011569</t>
  </si>
  <si>
    <t>530821Vi30027</t>
  </si>
  <si>
    <t>{C6FA5A7A-FBAF-4C79-A957-AD40F3DDCEA0}</t>
  </si>
  <si>
    <t>SO71182</t>
  </si>
  <si>
    <t>10-4030-015323</t>
  </si>
  <si>
    <t>236335Vi94286</t>
  </si>
  <si>
    <t>{F3AE79B0-CAF0-47C0-90BD-DC941F7CB5A8}</t>
  </si>
  <si>
    <t>SO71183</t>
  </si>
  <si>
    <t>1236381Vi51098</t>
  </si>
  <si>
    <t>{2175313B-9D9E-491F-AC9F-127E4F1306DC}</t>
  </si>
  <si>
    <t>SO71184</t>
  </si>
  <si>
    <t>436609Vi30123</t>
  </si>
  <si>
    <t>{61611F6A-2038-4B85-9F63-07DA0C522BCE}</t>
  </si>
  <si>
    <t>SO71185</t>
  </si>
  <si>
    <t>10-4030-017135</t>
  </si>
  <si>
    <t>536817Vi9517</t>
  </si>
  <si>
    <t>{9E18C460-BD20-4151-8FF7-F18BE2F3F88A}</t>
  </si>
  <si>
    <t>SO71186</t>
  </si>
  <si>
    <t>436832Vi95887</t>
  </si>
  <si>
    <t>{7472853C-015B-47C0-8D19-B6EAB5D0E00F}</t>
  </si>
  <si>
    <t>SO71187</t>
  </si>
  <si>
    <t>10-4030-027773</t>
  </si>
  <si>
    <t>637439Vi51805</t>
  </si>
  <si>
    <t>{F3C15FF6-1043-4859-948C-D9A70D4B8994}</t>
  </si>
  <si>
    <t>SO71188</t>
  </si>
  <si>
    <t>10-4030-027784</t>
  </si>
  <si>
    <t>1037793Vi83346</t>
  </si>
  <si>
    <t>{CEE9E2F5-C925-4E43-A101-63D8E6D4D574}</t>
  </si>
  <si>
    <t>SO71189</t>
  </si>
  <si>
    <t>10-4030-029366</t>
  </si>
  <si>
    <t>937808Vi90531</t>
  </si>
  <si>
    <t>{D9A2B392-8825-4553-94FC-2DBFFE173B22}</t>
  </si>
  <si>
    <t>SO71190</t>
  </si>
  <si>
    <t>637824Vi52012</t>
  </si>
  <si>
    <t>{6866B5EE-7AAB-4A3B-B9D9-06FD385AED13}</t>
  </si>
  <si>
    <t>SO71191</t>
  </si>
  <si>
    <t>1137831Vi99293</t>
  </si>
  <si>
    <t>{C34A49B1-6C5C-463E-A6D8-3B387DACDAEA}</t>
  </si>
  <si>
    <t>SO71192</t>
  </si>
  <si>
    <t>938374Vi38600</t>
  </si>
  <si>
    <t>{DDDBC5D6-6C6B-4914-A97A-59A689CD562A}</t>
  </si>
  <si>
    <t>SO71193</t>
  </si>
  <si>
    <t>238379Vi49941</t>
  </si>
  <si>
    <t>{1B6264BF-4B4D-4AF0-AEF8-855A66CEBCE6}</t>
  </si>
  <si>
    <t>SO71194</t>
  </si>
  <si>
    <t>1238380Vi61860</t>
  </si>
  <si>
    <t>{F59362BB-6B19-42C7-AF3C-71005D424AC5}</t>
  </si>
  <si>
    <t>SO71195</t>
  </si>
  <si>
    <t>1238542Vi1920</t>
  </si>
  <si>
    <t>{C3937751-4B7C-467F-A901-C1CA9CFD7241}</t>
  </si>
  <si>
    <t>SO71196</t>
  </si>
  <si>
    <t>638550Vi19363</t>
  </si>
  <si>
    <t>{B3EB9F06-6CEA-4F7D-9285-0F8A7A5ED1DE}</t>
  </si>
  <si>
    <t>SO71197</t>
  </si>
  <si>
    <t>{26C33438-7638-4466-BAF3-315EA5A0FDFF}</t>
  </si>
  <si>
    <t>SO71198</t>
  </si>
  <si>
    <t>338697Vi80061</t>
  </si>
  <si>
    <t>{2F31165B-B5A8-460E-8C7D-FE298AB07B74}</t>
  </si>
  <si>
    <t>SO71199</t>
  </si>
  <si>
    <t>138779Vi92768</t>
  </si>
  <si>
    <t>{8D7D3EC4-8BAF-459D-B76D-C4FF7EAA585F}</t>
  </si>
  <si>
    <t>SO71200</t>
  </si>
  <si>
    <t>539979Vi11810</t>
  </si>
  <si>
    <t>{5BC0AED4-D143-4A00-A4EE-AFD6F6D558F9}</t>
  </si>
  <si>
    <t>SO71201</t>
  </si>
  <si>
    <t>240010Vi76026</t>
  </si>
  <si>
    <t>{C9343AEA-58BD-4B2E-A7BD-F8675CCB9460}</t>
  </si>
  <si>
    <t>SO71202</t>
  </si>
  <si>
    <t>240221Vi69041</t>
  </si>
  <si>
    <t>{1134F7B2-0089-4387-B3FF-A38E370C359F}</t>
  </si>
  <si>
    <t>SO71203</t>
  </si>
  <si>
    <t>240545Vi56258</t>
  </si>
  <si>
    <t>{A9126CEB-1AA7-45B0-B11F-BA15F89CD4BF}</t>
  </si>
  <si>
    <t>SO71204</t>
  </si>
  <si>
    <t>1240553Vi88773</t>
  </si>
  <si>
    <t>{4E7B95CA-09CA-47B8-9B2D-FF9F6C7F367E}</t>
  </si>
  <si>
    <t>SO71205</t>
  </si>
  <si>
    <t>1240567Vi65238</t>
  </si>
  <si>
    <t>{C4FA578F-156F-47A2-A99C-826BEA7AF13F}</t>
  </si>
  <si>
    <t>SO71206</t>
  </si>
  <si>
    <t>10-4030-023836</t>
  </si>
  <si>
    <t>640695Vi94918</t>
  </si>
  <si>
    <t>{596F52B0-9684-4A14-A7C4-B0420369E424}</t>
  </si>
  <si>
    <t>SO71207</t>
  </si>
  <si>
    <t>10-4030-017656</t>
  </si>
  <si>
    <t>140721Vi34689</t>
  </si>
  <si>
    <t>{1E4A812F-31C8-484E-BEA9-7CD10B87529A}</t>
  </si>
  <si>
    <t>SO71208</t>
  </si>
  <si>
    <t>10-4030-023838</t>
  </si>
  <si>
    <t>740722Vi56127</t>
  </si>
  <si>
    <t>{10A96553-9626-45F9-BBF7-BBF553258E45}</t>
  </si>
  <si>
    <t>SO71209</t>
  </si>
  <si>
    <t>10-4030-023508</t>
  </si>
  <si>
    <t>340724Vi64011</t>
  </si>
  <si>
    <t>{8F80D719-9411-45D7-A0C3-5E4AF2E36C6C}</t>
  </si>
  <si>
    <t>SO71210</t>
  </si>
  <si>
    <t>10-4030-023480</t>
  </si>
  <si>
    <t>1240749Vi97329</t>
  </si>
  <si>
    <t>{091F7316-EC22-42F8-9242-42D1BFE5B9DB}</t>
  </si>
  <si>
    <t>SO71211</t>
  </si>
  <si>
    <t>10-4030-023499</t>
  </si>
  <si>
    <t>1240755Vi3239</t>
  </si>
  <si>
    <t>{91A7F55B-9C91-46D3-B33F-DC2865E47C6A}</t>
  </si>
  <si>
    <t>SO71212</t>
  </si>
  <si>
    <t>10-4030-023855</t>
  </si>
  <si>
    <t>1140989Vi26344</t>
  </si>
  <si>
    <t>{8D2F44B6-5020-487A-BA54-68539525522F}</t>
  </si>
  <si>
    <t>SO71213</t>
  </si>
  <si>
    <t>10-4030-018679</t>
  </si>
  <si>
    <t>1241941Vi41132</t>
  </si>
  <si>
    <t>{FA1133EB-B63F-4B25-AE49-04A4370BFB1E}</t>
  </si>
  <si>
    <t>SO71214</t>
  </si>
  <si>
    <t>1242553Vi53645</t>
  </si>
  <si>
    <t>{2E806500-55C0-4595-A4A6-8A7FF09E1F48}</t>
  </si>
  <si>
    <t>SO71215</t>
  </si>
  <si>
    <t>10-4030-028428</t>
  </si>
  <si>
    <t>642817Vi11969</t>
  </si>
  <si>
    <t>{AE4EC3B0-6559-4D4D-888F-345EF0AA6110}</t>
  </si>
  <si>
    <t>SO71216</t>
  </si>
  <si>
    <t>10-4030-025303</t>
  </si>
  <si>
    <t>1042846Vi43194</t>
  </si>
  <si>
    <t>{6F1F4122-0D21-4A00-B828-CB9682DEFC77}</t>
  </si>
  <si>
    <t>SO71217</t>
  </si>
  <si>
    <t>643239Vi9906</t>
  </si>
  <si>
    <t>{8F3BF7C6-1373-46F5-A975-5CEC661CC802}</t>
  </si>
  <si>
    <t>SO71218</t>
  </si>
  <si>
    <t>10-4030-029314</t>
  </si>
  <si>
    <t>843295Vi63711</t>
  </si>
  <si>
    <t>{E5F51FFA-99E4-421B-8EAF-DF13C113CCC9}</t>
  </si>
  <si>
    <t>SO71219</t>
  </si>
  <si>
    <t>643448Vi26176</t>
  </si>
  <si>
    <t>{1EB6ED32-193E-4440-B984-07D20FD4DCF2}</t>
  </si>
  <si>
    <t>SO71220</t>
  </si>
  <si>
    <t>516892Vi59477</t>
  </si>
  <si>
    <t>{9E2A2117-E8A4-44F2-A452-F480B861854F}</t>
  </si>
  <si>
    <t>SO71221</t>
  </si>
  <si>
    <t>617398Vi18882</t>
  </si>
  <si>
    <t>{C757C90C-F46C-4E3C-805A-B20615425713}</t>
  </si>
  <si>
    <t>SO71222</t>
  </si>
  <si>
    <t>817608Vi20446</t>
  </si>
  <si>
    <t>{EC3AD8B8-F9CB-4771-886D-8E7D8F12F5F3}</t>
  </si>
  <si>
    <t>SO71223</t>
  </si>
  <si>
    <t>10-4030-018451</t>
  </si>
  <si>
    <t>317779Vi43042</t>
  </si>
  <si>
    <t>{A056FE19-CBB2-4991-8E68-4EB8310C1629}</t>
  </si>
  <si>
    <t>SO71224</t>
  </si>
  <si>
    <t>518096Vi29900</t>
  </si>
  <si>
    <t>{C758AFB8-96D2-4476-8B66-0E531445767C}</t>
  </si>
  <si>
    <t>SO71225</t>
  </si>
  <si>
    <t>10-4030-025248</t>
  </si>
  <si>
    <t>218264Vi32446</t>
  </si>
  <si>
    <t>{613E46F7-1195-408E-9FF4-EB22E1B5272E}</t>
  </si>
  <si>
    <t>SO71226</t>
  </si>
  <si>
    <t>918876Vi13460</t>
  </si>
  <si>
    <t>{673C5E3A-CF5B-4D9E-86AC-131B99ECFEDE}</t>
  </si>
  <si>
    <t>SO71227</t>
  </si>
  <si>
    <t>519487Vi40519</t>
  </si>
  <si>
    <t>{BAC3C5B6-035A-4638-8A42-34EFA5FC6127}</t>
  </si>
  <si>
    <t>SO71228</t>
  </si>
  <si>
    <t>1019494Vi11784</t>
  </si>
  <si>
    <t>{94ED8381-21EF-4289-B936-5DBD570FF292}</t>
  </si>
  <si>
    <t>SO71229</t>
  </si>
  <si>
    <t>420108Vi92013</t>
  </si>
  <si>
    <t>{30F030FB-899D-400A-BD45-E36452E20921}</t>
  </si>
  <si>
    <t>SO71230</t>
  </si>
  <si>
    <t>{9CA86515-66FF-4E27-8B14-261DC01155EB}</t>
  </si>
  <si>
    <t>SO71231</t>
  </si>
  <si>
    <t>1020133Vi31373</t>
  </si>
  <si>
    <t>{32CA4ABB-34A9-4BF2-A944-11317A26E0C4}</t>
  </si>
  <si>
    <t>SO71232</t>
  </si>
  <si>
    <t>620507Vi49203</t>
  </si>
  <si>
    <t>{3535609E-D56E-4CB5-8786-BBCC5D9C8B61}</t>
  </si>
  <si>
    <t>SO71233</t>
  </si>
  <si>
    <t>820639Vi51581</t>
  </si>
  <si>
    <t>{F7278339-34E5-41B9-90A3-08F234F445FD}</t>
  </si>
  <si>
    <t>SO71234</t>
  </si>
  <si>
    <t>121035Vi61184</t>
  </si>
  <si>
    <t>{2F303CFE-D97E-4774-9F64-6497C5A3FBED}</t>
  </si>
  <si>
    <t>SO71235</t>
  </si>
  <si>
    <t>321369Vi77678</t>
  </si>
  <si>
    <t>{9714C582-1162-41BD-8734-95EA9EA9D14B}</t>
  </si>
  <si>
    <t>SO71236</t>
  </si>
  <si>
    <t>822583Vi14234</t>
  </si>
  <si>
    <t>{B99DC74B-764D-4656-88C2-5365E114DD24}</t>
  </si>
  <si>
    <t>SO71237</t>
  </si>
  <si>
    <t>1123095Vi27619</t>
  </si>
  <si>
    <t>{3872EC73-878F-4636-B736-A1424770618C}</t>
  </si>
  <si>
    <t>SO71238</t>
  </si>
  <si>
    <t>10-4030-016117</t>
  </si>
  <si>
    <t>225281Vi25834</t>
  </si>
  <si>
    <t>{BAC3A23A-1261-429A-A4AC-3790C5861B36}</t>
  </si>
  <si>
    <t>SO71239</t>
  </si>
  <si>
    <t>526273Vi85754</t>
  </si>
  <si>
    <t>{CD5E5C9C-61AB-452F-B417-217B1E3821AC}</t>
  </si>
  <si>
    <t>SO71240</t>
  </si>
  <si>
    <t>10-4030-021464</t>
  </si>
  <si>
    <t>1226447Vi67093</t>
  </si>
  <si>
    <t>{2103D6A2-8314-4563-B17D-047F64872E8F}</t>
  </si>
  <si>
    <t>SO71241</t>
  </si>
  <si>
    <t>10-4030-013465</t>
  </si>
  <si>
    <t>1026621Vi32504</t>
  </si>
  <si>
    <t>{A9020B31-16F5-4A2D-81D3-CB216187FAF8}</t>
  </si>
  <si>
    <t>SO71242</t>
  </si>
  <si>
    <t>10-4030-017817</t>
  </si>
  <si>
    <t>1026939Vi20771</t>
  </si>
  <si>
    <t>{F4DEF1B0-CDFF-4E7C-A4D9-CC128D6A573D}</t>
  </si>
  <si>
    <t>SO71243</t>
  </si>
  <si>
    <t>10-4030-020056</t>
  </si>
  <si>
    <t>1027376Vi20330</t>
  </si>
  <si>
    <t>{40979CD0-4778-4CD4-8B4B-6E208FD3B719}</t>
  </si>
  <si>
    <t>SO71244</t>
  </si>
  <si>
    <t>10-4030-024566</t>
  </si>
  <si>
    <t>228036Vi36191</t>
  </si>
  <si>
    <t>{11A31A56-464E-4CBC-AD71-D4FDF03EDDEF}</t>
  </si>
  <si>
    <t>SO71245</t>
  </si>
  <si>
    <t>10-4030-026901</t>
  </si>
  <si>
    <t>128080Vi48039</t>
  </si>
  <si>
    <t>{B3FA4CDF-02B8-4561-8A41-EDCF8061CA06}</t>
  </si>
  <si>
    <t>SO71246</t>
  </si>
  <si>
    <t>329337Vi73922</t>
  </si>
  <si>
    <t>{D635A313-66D8-4416-84F2-7AE969811941}</t>
  </si>
  <si>
    <t>SO71247</t>
  </si>
  <si>
    <t>10-4030-012536</t>
  </si>
  <si>
    <t>430065Vi79265</t>
  </si>
  <si>
    <t>{AE381BA9-8887-4FC5-BB9A-7557DB918656}</t>
  </si>
  <si>
    <t>SO71248</t>
  </si>
  <si>
    <t>10-4030-018317</t>
  </si>
  <si>
    <t>230423Vi52073</t>
  </si>
  <si>
    <t>{5649DF43-A579-4B57-8B8F-3ECFFD31C8BA}</t>
  </si>
  <si>
    <t>SO71249</t>
  </si>
  <si>
    <t>10-4030-019995</t>
  </si>
  <si>
    <t>935470Vi77986</t>
  </si>
  <si>
    <t>{A9501B7D-8FE8-484D-BDC3-5844CD852D28}</t>
  </si>
  <si>
    <t>SO71250</t>
  </si>
  <si>
    <t>10-4030-013398</t>
  </si>
  <si>
    <t>736375Vi93401</t>
  </si>
  <si>
    <t>{0F19EC3D-8D57-4141-B1E4-F98DC0427FC5}</t>
  </si>
  <si>
    <t>SO71251</t>
  </si>
  <si>
    <t>736393Vi26202</t>
  </si>
  <si>
    <t>{9F1542F0-6D26-466B-B4A4-A50A5A7BEC00}</t>
  </si>
  <si>
    <t>SO71252</t>
  </si>
  <si>
    <t>10-4030-017524</t>
  </si>
  <si>
    <t>1236415Vi37260</t>
  </si>
  <si>
    <t>{3427494B-F992-4143-B0D7-4C69A0FE74EA}</t>
  </si>
  <si>
    <t>SO71253</t>
  </si>
  <si>
    <t>10-4030-018788</t>
  </si>
  <si>
    <t>1036511Vi14902</t>
  </si>
  <si>
    <t>{3C41DA59-B92D-40BB-AEF3-0BB38599241B}</t>
  </si>
  <si>
    <t>SO71254</t>
  </si>
  <si>
    <t>10-4030-018954</t>
  </si>
  <si>
    <t>336595Vi4370</t>
  </si>
  <si>
    <t>{4D474A10-F1DB-4F48-BD8F-BE01C81B6F01}</t>
  </si>
  <si>
    <t>SO71255</t>
  </si>
  <si>
    <t>836656Vi74015</t>
  </si>
  <si>
    <t>{0AE912E9-66A4-4EBA-87AF-C2FB1F37FA0E}</t>
  </si>
  <si>
    <t>SO71256</t>
  </si>
  <si>
    <t>10-4030-017005</t>
  </si>
  <si>
    <t>136804Vi48018</t>
  </si>
  <si>
    <t>{218ED7B5-3E51-4DB4-BD9E-47CCC448BD16}</t>
  </si>
  <si>
    <t>SO71257</t>
  </si>
  <si>
    <t>10-4030-017264</t>
  </si>
  <si>
    <t>337062Vi7826</t>
  </si>
  <si>
    <t>{11E3A72E-2C1F-4B7C-A44C-ABE9EDF5AC19}</t>
  </si>
  <si>
    <t>SO71258</t>
  </si>
  <si>
    <t>10-4030-025320</t>
  </si>
  <si>
    <t>137802Vi46275</t>
  </si>
  <si>
    <t>{1C3C2C30-985B-4ADC-8ABF-4ADB99CE6E0F}</t>
  </si>
  <si>
    <t>SO71259</t>
  </si>
  <si>
    <t>10-4030-029367</t>
  </si>
  <si>
    <t>1137809Vi6706</t>
  </si>
  <si>
    <t>{52679B1A-1A76-4803-8FE1-C67C1DBD4F00}</t>
  </si>
  <si>
    <t>SO71260</t>
  </si>
  <si>
    <t>437810Vi18770</t>
  </si>
  <si>
    <t>{FD569135-F5BF-42B9-AA93-FD5C18A1E4E6}</t>
  </si>
  <si>
    <t>SO71261</t>
  </si>
  <si>
    <t>10-4030-025319</t>
  </si>
  <si>
    <t>637832Vi92215</t>
  </si>
  <si>
    <t>{50835CFB-8E8A-4650-9582-2E6DFAC940BA}</t>
  </si>
  <si>
    <t>SO71262</t>
  </si>
  <si>
    <t>437836Vi18038</t>
  </si>
  <si>
    <t>{0274FCA7-C1AB-4802-87FE-56D016E8663F}</t>
  </si>
  <si>
    <t>SO71263</t>
  </si>
  <si>
    <t>838382Vi32615</t>
  </si>
  <si>
    <t>{7902ADF6-90CD-4ADD-831D-845FE78EB98E}</t>
  </si>
  <si>
    <t>SO71264</t>
  </si>
  <si>
    <t>1138544Vi7058</t>
  </si>
  <si>
    <t>{EF13434C-0799-4F29-A8B8-B085204FDECE}</t>
  </si>
  <si>
    <t>SO71265</t>
  </si>
  <si>
    <t>1238663Vi66264</t>
  </si>
  <si>
    <t>{0B928AC8-147B-4309-8650-B8215AC0A3EF}</t>
  </si>
  <si>
    <t>SO71266</t>
  </si>
  <si>
    <t>1139222Vi41375</t>
  </si>
  <si>
    <t>{2A320EDA-3655-4994-A23E-080075D71AB9}</t>
  </si>
  <si>
    <t>SO71267</t>
  </si>
  <si>
    <t>639723Vi19829</t>
  </si>
  <si>
    <t>{793E6BCC-C376-4093-BE13-761167F2D547}</t>
  </si>
  <si>
    <t>SO71268</t>
  </si>
  <si>
    <t>939736Vi73133</t>
  </si>
  <si>
    <t>{BBE2C515-A851-47E1-9E64-19B4ED3208FC}</t>
  </si>
  <si>
    <t>SO71269</t>
  </si>
  <si>
    <t>939825Vi17327</t>
  </si>
  <si>
    <t>{C4749479-D538-4372-B333-D170AF42C368}</t>
  </si>
  <si>
    <t>SO71270</t>
  </si>
  <si>
    <t>1239860Vi93787</t>
  </si>
  <si>
    <t>{B46C7EB7-FF8F-4BF4-852E-C821A9D30A40}</t>
  </si>
  <si>
    <t>SO71271</t>
  </si>
  <si>
    <t>640522Vi96608</t>
  </si>
  <si>
    <t>{111530FD-C11B-4524-832E-4DE935261A38}</t>
  </si>
  <si>
    <t>SO71272</t>
  </si>
  <si>
    <t>10-4030-020091</t>
  </si>
  <si>
    <t>1140692Vi70744</t>
  </si>
  <si>
    <t>{FB2BEDAA-C88A-4406-B7E1-900449349C61}</t>
  </si>
  <si>
    <t>SO71273</t>
  </si>
  <si>
    <t>10-4030-020076</t>
  </si>
  <si>
    <t>240727Vi14220</t>
  </si>
  <si>
    <t>{6DD4A703-06DB-4C9E-9694-BDB808FCF094}</t>
  </si>
  <si>
    <t>SO71274</t>
  </si>
  <si>
    <t>10-4030-020078</t>
  </si>
  <si>
    <t>441013Vi46901</t>
  </si>
  <si>
    <t>{CA15176A-0DBA-4C92-9D08-2EB5F40E21A8}</t>
  </si>
  <si>
    <t>SO71275</t>
  </si>
  <si>
    <t>10-4030-021746</t>
  </si>
  <si>
    <t>241238Vi67058</t>
  </si>
  <si>
    <t>{FA0FD3AB-3308-4360-BDCF-80E6CA8E9414}</t>
  </si>
  <si>
    <t>SO71276</t>
  </si>
  <si>
    <t>10-4030-021660</t>
  </si>
  <si>
    <t>441267Vi56054</t>
  </si>
  <si>
    <t>{1059FFD8-0AD2-4035-B694-612AD875BFD6}</t>
  </si>
  <si>
    <t>SO71277</t>
  </si>
  <si>
    <t>10-4030-021596</t>
  </si>
  <si>
    <t>241609Vi65968</t>
  </si>
  <si>
    <t>{9C4E3B72-2B31-48CF-A0B2-49660935F44F}</t>
  </si>
  <si>
    <t>SO71278</t>
  </si>
  <si>
    <t>1043238Vi78460</t>
  </si>
  <si>
    <t>{400D1570-28ED-4816-990F-F8C53292230C}</t>
  </si>
  <si>
    <t>SO71279</t>
  </si>
  <si>
    <t>443364Vi30877</t>
  </si>
  <si>
    <t>{790C4393-C955-48BB-99DC-AF3148F5C683}</t>
  </si>
  <si>
    <t>SO71280</t>
  </si>
  <si>
    <t>243449Vi24209</t>
  </si>
  <si>
    <t>{EE2E15C7-42B4-41CB-8D6D-EC5B8B120565}</t>
  </si>
  <si>
    <t>SO71281</t>
  </si>
  <si>
    <t>643646Vi3923</t>
  </si>
  <si>
    <t>{95DCA9BC-3B01-4759-94E4-AA1FB4733CDC}</t>
  </si>
  <si>
    <t>SO71282</t>
  </si>
  <si>
    <t>316062Vi86837</t>
  </si>
  <si>
    <t>{8553A4DA-7958-43C4-834A-C01922F10543}</t>
  </si>
  <si>
    <t>SO71283</t>
  </si>
  <si>
    <t>716065Vi22530</t>
  </si>
  <si>
    <t>{78875FF2-067F-4AFB-AFF4-5ABA6F922CB1}</t>
  </si>
  <si>
    <t>SO71284</t>
  </si>
  <si>
    <t>1116068Vi44882</t>
  </si>
  <si>
    <t>{7E58B1A1-2064-4C92-BEEF-A99089FAA5AC}</t>
  </si>
  <si>
    <t>SO71285</t>
  </si>
  <si>
    <t>616620Vi12880</t>
  </si>
  <si>
    <t>{33B29759-56B9-4D59-9ECD-5ACD254FA915}</t>
  </si>
  <si>
    <t>SO71286</t>
  </si>
  <si>
    <t>1017406Vi2657</t>
  </si>
  <si>
    <t>{E601EB0A-6C44-4896-AB25-8AA5E15E4296}</t>
  </si>
  <si>
    <t>SO71287</t>
  </si>
  <si>
    <t>10-4030-021988</t>
  </si>
  <si>
    <t>517662Vi82446</t>
  </si>
  <si>
    <t>{A0F44135-C97B-42E2-BDAE-BFDF5941A794}</t>
  </si>
  <si>
    <t>SO71288</t>
  </si>
  <si>
    <t>10-4030-020314</t>
  </si>
  <si>
    <t>517962Vi77501</t>
  </si>
  <si>
    <t>{20A6ACF3-6422-47F5-A66D-0C877F38D130}</t>
  </si>
  <si>
    <t>SO71289</t>
  </si>
  <si>
    <t>10-4030-025019</t>
  </si>
  <si>
    <t>618326Vi56255</t>
  </si>
  <si>
    <t>{093C82A6-9592-4BE9-AFFE-CD8420B35868}</t>
  </si>
  <si>
    <t>SO71290</t>
  </si>
  <si>
    <t>10-4030-018280</t>
  </si>
  <si>
    <t>1218488Vi26029</t>
  </si>
  <si>
    <t>{C4EEEE3B-AE24-42B3-B9FE-9939C6C90F47}</t>
  </si>
  <si>
    <t>SO71291</t>
  </si>
  <si>
    <t>319354Vi18635</t>
  </si>
  <si>
    <t>{CE5E198D-7B18-436E-9B63-79832E4E8C66}</t>
  </si>
  <si>
    <t>SO71292</t>
  </si>
  <si>
    <t>820207Vi90086</t>
  </si>
  <si>
    <t>{64D773E1-ECA9-487C-A1CC-062CA1FFFA43}</t>
  </si>
  <si>
    <t>SO71293</t>
  </si>
  <si>
    <t>920905Vi48369</t>
  </si>
  <si>
    <t>{B46DD49E-8ECF-4992-A4B1-A9885916D979}</t>
  </si>
  <si>
    <t>SO71294</t>
  </si>
  <si>
    <t>10-4030-029029</t>
  </si>
  <si>
    <t>321164Vi10101</t>
  </si>
  <si>
    <t>{197A3F39-2E9E-400E-971F-CDAD7AC655F7}</t>
  </si>
  <si>
    <t>SO71295</t>
  </si>
  <si>
    <t>10-4030-027626</t>
  </si>
  <si>
    <t>321235Vi55051</t>
  </si>
  <si>
    <t>{53A94EFF-210B-4EB6-BBFE-BD42788BCD0F}</t>
  </si>
  <si>
    <t>SO71296</t>
  </si>
  <si>
    <t>1221589Vi5710</t>
  </si>
  <si>
    <t>{05E211B9-729E-4E3C-B859-02CC5733A6FF}</t>
  </si>
  <si>
    <t>SO71297</t>
  </si>
  <si>
    <t>922037Vi92403</t>
  </si>
  <si>
    <t>{5CB6B037-4382-43A5-81B7-0289664743BF}</t>
  </si>
  <si>
    <t>SO71298</t>
  </si>
  <si>
    <t>922310Vi48369</t>
  </si>
  <si>
    <t>{C4BA5485-FD47-47AB-ADA5-9E67E429FEED}</t>
  </si>
  <si>
    <t>SO71299</t>
  </si>
  <si>
    <t>10-4030-023720</t>
  </si>
  <si>
    <t>622582Vi26879</t>
  </si>
  <si>
    <t>{08BC2C71-4259-4BB3-A4A9-76F8F2FFA396}</t>
  </si>
  <si>
    <t>SO71300</t>
  </si>
  <si>
    <t>10-4030-025041</t>
  </si>
  <si>
    <t>622882Vi42280</t>
  </si>
  <si>
    <t>{59F08A48-3F98-409D-9D0A-A838651CAC39}</t>
  </si>
  <si>
    <t>SO71301</t>
  </si>
  <si>
    <t>10-4030-020488</t>
  </si>
  <si>
    <t>724157Vi52010</t>
  </si>
  <si>
    <t>{8B2139B1-2F0C-48C9-AA0B-CD0839044E70}</t>
  </si>
  <si>
    <t>SO71302</t>
  </si>
  <si>
    <t>10-4030-018985</t>
  </si>
  <si>
    <t>324192Vi63241</t>
  </si>
  <si>
    <t>{B139814F-14B8-4BB1-8EEC-70442D9FA8E4}</t>
  </si>
  <si>
    <t>SO71303</t>
  </si>
  <si>
    <t>10-4030-018230</t>
  </si>
  <si>
    <t>924550Vi4322</t>
  </si>
  <si>
    <t>{B28D9D13-3CF0-4691-8A2E-E60EF7251E83}</t>
  </si>
  <si>
    <t>SO71304</t>
  </si>
  <si>
    <t>10-4030-018911</t>
  </si>
  <si>
    <t>425333Vi3722</t>
  </si>
  <si>
    <t>{6F74A39B-563A-412F-BBD9-4DA8938E66FB}</t>
  </si>
  <si>
    <t>SO71305</t>
  </si>
  <si>
    <t>10-4030-022219</t>
  </si>
  <si>
    <t>925338Vi52481</t>
  </si>
  <si>
    <t>{CC3CA37A-B179-4BBE-8505-83232C408EE7}</t>
  </si>
  <si>
    <t>SO71306</t>
  </si>
  <si>
    <t>126691Vi97659</t>
  </si>
  <si>
    <t>{F03A9C20-F54D-4ADA-8D6F-F87EA759EC2D}</t>
  </si>
  <si>
    <t>SO71307</t>
  </si>
  <si>
    <t>10-4030-016312</t>
  </si>
  <si>
    <t>926876Vi79515</t>
  </si>
  <si>
    <t>{95CA68D4-6389-45E1-B612-6D7EA11C2873}</t>
  </si>
  <si>
    <t>SO71308</t>
  </si>
  <si>
    <t>10-4030-019376</t>
  </si>
  <si>
    <t>227489Vi55277</t>
  </si>
  <si>
    <t>{E4C56B2C-F087-46F0-A6AA-B5715949912C}</t>
  </si>
  <si>
    <t>SO71309</t>
  </si>
  <si>
    <t>10-4030-019430</t>
  </si>
  <si>
    <t>427624Vi34570</t>
  </si>
  <si>
    <t>{8C372636-FFFB-43C1-9A4B-36E7136ECB64}</t>
  </si>
  <si>
    <t>SO71310</t>
  </si>
  <si>
    <t>10-4030-023975</t>
  </si>
  <si>
    <t>327673Vi7732</t>
  </si>
  <si>
    <t>{80C8434E-446F-46F0-B661-F4E09AA9B789}</t>
  </si>
  <si>
    <t>SO71311</t>
  </si>
  <si>
    <t>10-4030-029423</t>
  </si>
  <si>
    <t>627747Vi23894</t>
  </si>
  <si>
    <t>{3E35EBD8-5CFD-4DA7-8F44-040DBEC23314}</t>
  </si>
  <si>
    <t>SO71312</t>
  </si>
  <si>
    <t>10-4030-027931</t>
  </si>
  <si>
    <t>528365Vi69251</t>
  </si>
  <si>
    <t>{C19D1CA3-AFEB-4714-A786-556530CF88D9}</t>
  </si>
  <si>
    <t>SO71313</t>
  </si>
  <si>
    <t>728727Vi22651</t>
  </si>
  <si>
    <t>{40A6AF47-5091-4EA3-9FF5-0ACA62B738C8}</t>
  </si>
  <si>
    <t>SO71314</t>
  </si>
  <si>
    <t>10-4030-025542</t>
  </si>
  <si>
    <t>628999Vi54005</t>
  </si>
  <si>
    <t>{F9D0B809-688B-4477-885F-3B2317FBF84D}</t>
  </si>
  <si>
    <t>SO71315</t>
  </si>
  <si>
    <t>1029481Vi8394</t>
  </si>
  <si>
    <t>{B148A40A-BBCF-4E0E-A0E9-FF7E640836D6}</t>
  </si>
  <si>
    <t>SO71316</t>
  </si>
  <si>
    <t>629593Vi34725</t>
  </si>
  <si>
    <t>{FCED123C-C0FE-4281-B845-2426858DBDCE}</t>
  </si>
  <si>
    <t>SO71317</t>
  </si>
  <si>
    <t>530101Vi76767</t>
  </si>
  <si>
    <t>{17D6B4EE-7966-4B2C-B6FE-7923B6346DCE}</t>
  </si>
  <si>
    <t>SO71318</t>
  </si>
  <si>
    <t>10-4030-012415</t>
  </si>
  <si>
    <t>1030122Vi36859</t>
  </si>
  <si>
    <t>{7125EEB5-6D45-4793-A6C0-4A247D383691}</t>
  </si>
  <si>
    <t>SO71319</t>
  </si>
  <si>
    <t>10-4030-019992</t>
  </si>
  <si>
    <t>1035466Vi23568</t>
  </si>
  <si>
    <t>{9DC675BC-B899-45CD-A22B-97E4BEED94A5}</t>
  </si>
  <si>
    <t>SO71320</t>
  </si>
  <si>
    <t>10-4030-016783</t>
  </si>
  <si>
    <t>235877Vi54584</t>
  </si>
  <si>
    <t>{846A393E-2D1F-425F-97A1-2A033F2035E5}</t>
  </si>
  <si>
    <t>SO71321</t>
  </si>
  <si>
    <t>936372Vi35568</t>
  </si>
  <si>
    <t>{6E2DA82E-E024-4CAA-BBB8-3EF08E042576}</t>
  </si>
  <si>
    <t>SO71322</t>
  </si>
  <si>
    <t>10-4030-017553</t>
  </si>
  <si>
    <t>436391Vi69027</t>
  </si>
  <si>
    <t>{666D70D1-3309-4423-92E4-789E3D76210A}</t>
  </si>
  <si>
    <t>SO71323</t>
  </si>
  <si>
    <t>10-4030-017508</t>
  </si>
  <si>
    <t>1236413Vi86790</t>
  </si>
  <si>
    <t>{67993103-549B-4CC9-9A88-ADC1EA97CD33}</t>
  </si>
  <si>
    <t>SO71324</t>
  </si>
  <si>
    <t>10-4030-017420</t>
  </si>
  <si>
    <t>136726Vi9785</t>
  </si>
  <si>
    <t>{E0F83E2F-8EE8-48B8-8F26-84F726DD2B7E}</t>
  </si>
  <si>
    <t>SO71325</t>
  </si>
  <si>
    <t>10-4030-017421</t>
  </si>
  <si>
    <t>136727Vi38755</t>
  </si>
  <si>
    <t>{E2AE809F-4D58-475F-8794-5484CD19D44A}</t>
  </si>
  <si>
    <t>SO71326</t>
  </si>
  <si>
    <t>10-4030-017006</t>
  </si>
  <si>
    <t>736805Vi62958</t>
  </si>
  <si>
    <t>{670A4213-D523-432D-8B05-F202163946A0}</t>
  </si>
  <si>
    <t>SO71327</t>
  </si>
  <si>
    <t>837091Vi19395</t>
  </si>
  <si>
    <t>{E23EF610-F619-4485-B044-21745172DFD8}</t>
  </si>
  <si>
    <t>SO71328</t>
  </si>
  <si>
    <t>837803Vi23960</t>
  </si>
  <si>
    <t>{E3358608-D996-4440-A9C8-BCDC01D61C6A}</t>
  </si>
  <si>
    <t>SO71329</t>
  </si>
  <si>
    <t>837826Vi88385</t>
  </si>
  <si>
    <t>{1E48A3FF-387A-40DC-8B76-816CFF225094}</t>
  </si>
  <si>
    <t>SO71330</t>
  </si>
  <si>
    <t>137830Vi77528</t>
  </si>
  <si>
    <t>{76AAA6D8-73DD-4DED-80D9-9C967529A876}</t>
  </si>
  <si>
    <t>SO71331</t>
  </si>
  <si>
    <t>1038333Vi36194</t>
  </si>
  <si>
    <t>{F0910CBC-1682-4672-8734-89CD021AABC7}</t>
  </si>
  <si>
    <t>SO71332</t>
  </si>
  <si>
    <t>1238370Vi42133</t>
  </si>
  <si>
    <t>{4A311B54-A075-4019-B09C-6A332C69DE91}</t>
  </si>
  <si>
    <t>SO71333</t>
  </si>
  <si>
    <t>239743Vi58708</t>
  </si>
  <si>
    <t>{B02722EF-970E-4DD0-84E9-E1570A9CC989}</t>
  </si>
  <si>
    <t>SO71334</t>
  </si>
  <si>
    <t>840013Vi69506</t>
  </si>
  <si>
    <t>{9520E281-BDCC-4FAB-AFDF-3166EC6BE6EB}</t>
  </si>
  <si>
    <t>SO71335</t>
  </si>
  <si>
    <t>10-4030-023840</t>
  </si>
  <si>
    <t>1040725Vi98121</t>
  </si>
  <si>
    <t>{991C983D-0901-4043-947C-CD0EFD29F9DB}</t>
  </si>
  <si>
    <t>SO71336</t>
  </si>
  <si>
    <t>10-4030-023841</t>
  </si>
  <si>
    <t>940728Vi13974</t>
  </si>
  <si>
    <t>{337AEF59-67F9-4D89-9C6A-29772404EB0C}</t>
  </si>
  <si>
    <t>SO71337</t>
  </si>
  <si>
    <t>10-4030-023493</t>
  </si>
  <si>
    <t>640754Vi29128</t>
  </si>
  <si>
    <t>{F3BA97C9-96C0-4A6E-BF3A-882420147D25}</t>
  </si>
  <si>
    <t>SO71338</t>
  </si>
  <si>
    <t>10-4030-021723</t>
  </si>
  <si>
    <t>1141236Vi99341</t>
  </si>
  <si>
    <t>{B980BA12-8A14-4082-82DC-B0B301AF9989}</t>
  </si>
  <si>
    <t>SO71339</t>
  </si>
  <si>
    <t>10-4030-021428</t>
  </si>
  <si>
    <t>941242Vi51663</t>
  </si>
  <si>
    <t>{6C3D4B34-7B66-447D-8109-4CB86CCAA50A}</t>
  </si>
  <si>
    <t>SO71340</t>
  </si>
  <si>
    <t>10-4030-021785</t>
  </si>
  <si>
    <t>741243Vi58062</t>
  </si>
  <si>
    <t>{DCAC244B-08E4-4ECA-82A7-889685B12AE1}</t>
  </si>
  <si>
    <t>SO71341</t>
  </si>
  <si>
    <t>10-4030-021644</t>
  </si>
  <si>
    <t>941265Vi28643</t>
  </si>
  <si>
    <t>{808BB35C-1CEB-4C03-9BBD-C90D3FE55F71}</t>
  </si>
  <si>
    <t>SO71342</t>
  </si>
  <si>
    <t>10-4030-018638</t>
  </si>
  <si>
    <t>941932Vi13267</t>
  </si>
  <si>
    <t>{53FFE377-D311-4AE8-A95D-0A15E7015037}</t>
  </si>
  <si>
    <t>SO71343</t>
  </si>
  <si>
    <t>10-4030-018565</t>
  </si>
  <si>
    <t>241967Vi78766</t>
  </si>
  <si>
    <t>{23B88F2A-22A2-4B55-857E-246328902592}</t>
  </si>
  <si>
    <t>SO71344</t>
  </si>
  <si>
    <t>10-4030-025511</t>
  </si>
  <si>
    <t>142337Vi49546</t>
  </si>
  <si>
    <t>{D866FD22-174C-4C35-B664-F320A3CAD54F}</t>
  </si>
  <si>
    <t>SO71345</t>
  </si>
  <si>
    <t>442537Vi40943</t>
  </si>
  <si>
    <t>{67E14334-D4FF-497E-A89C-56E3665E800D}</t>
  </si>
  <si>
    <t>SO71346</t>
  </si>
  <si>
    <t>642555Vi95742</t>
  </si>
  <si>
    <t>{6234DC3D-F6FB-4B7C-92BB-17A747585B83}</t>
  </si>
  <si>
    <t>SO71347</t>
  </si>
  <si>
    <t>143088Vi59281</t>
  </si>
  <si>
    <t>{6FD19471-A528-4BD2-9322-D58CA45486BF}</t>
  </si>
  <si>
    <t>SO71348</t>
  </si>
  <si>
    <t>643225Vi94738</t>
  </si>
  <si>
    <t>{B82B6341-2973-4D42-B9C5-94C32DA604B6}</t>
  </si>
  <si>
    <t>SO71349</t>
  </si>
  <si>
    <t>743291Vi50374</t>
  </si>
  <si>
    <t>{998CD6A8-13A3-4EB7-B54B-10BF5F083CFE}</t>
  </si>
  <si>
    <t>SO71350</t>
  </si>
  <si>
    <t>1043627Vi50165</t>
  </si>
  <si>
    <t>{3DCE55DF-A3DC-4608-81B8-03C943209C4B}</t>
  </si>
  <si>
    <t>SO71351</t>
  </si>
  <si>
    <t>616775Vi11678</t>
  </si>
  <si>
    <t>{6381E3EE-78C8-4DE4-8D92-FAB665A90EF9}</t>
  </si>
  <si>
    <t>SO71352</t>
  </si>
  <si>
    <t>416812Vi51046</t>
  </si>
  <si>
    <t>{2FD1D12A-6A17-4824-BED4-43EC6F57E45A}</t>
  </si>
  <si>
    <t>SO71353</t>
  </si>
  <si>
    <t>10-4030-017311</t>
  </si>
  <si>
    <t>618036Vi80094</t>
  </si>
  <si>
    <t>{B3FDAD63-0DCB-4F7B-AFE7-70F42025741D}</t>
  </si>
  <si>
    <t>SO71354</t>
  </si>
  <si>
    <t>10-4030-027972</t>
  </si>
  <si>
    <t>718055Vi15176</t>
  </si>
  <si>
    <t>{44FDD995-A2B4-43AB-8589-ABDB69B83E5E}</t>
  </si>
  <si>
    <t>SO71355</t>
  </si>
  <si>
    <t>10-4030-027588</t>
  </si>
  <si>
    <t>418071Vi26740</t>
  </si>
  <si>
    <t>{A5E18D87-CEEC-4B57-9AD2-9F49A75C91E4}</t>
  </si>
  <si>
    <t>SO71356</t>
  </si>
  <si>
    <t>418329Vi17707</t>
  </si>
  <si>
    <t>{167EC095-A097-47BF-BB48-E5401CCD939D}</t>
  </si>
  <si>
    <t>SO71357</t>
  </si>
  <si>
    <t>1218590Vi95949</t>
  </si>
  <si>
    <t>{2712EABD-0F62-4DAC-AC4E-780970328F09}</t>
  </si>
  <si>
    <t>SO71358</t>
  </si>
  <si>
    <t>318720Vi48000</t>
  </si>
  <si>
    <t>{3B97EF6F-99F4-409A-9B26-BE10E877D113}</t>
  </si>
  <si>
    <t>SO71359</t>
  </si>
  <si>
    <t>618728Vi79143</t>
  </si>
  <si>
    <t>{F2AF7651-9036-4033-8B17-7A49970E1623}</t>
  </si>
  <si>
    <t>SO71360</t>
  </si>
  <si>
    <t>10-4030-027728</t>
  </si>
  <si>
    <t>918782Vi2197</t>
  </si>
  <si>
    <t>{57B3EA91-F1FF-4E2E-92B4-DB4BC689AAA1}</t>
  </si>
  <si>
    <t>SO71361</t>
  </si>
  <si>
    <t>518845Vi86280</t>
  </si>
  <si>
    <t>{00E36C11-D527-422F-B669-94CEE8527EC2}</t>
  </si>
  <si>
    <t>SO71362</t>
  </si>
  <si>
    <t>618885Vi68814</t>
  </si>
  <si>
    <t>{6897CF47-AA98-4A5D-9364-E91BCAE801F0}</t>
  </si>
  <si>
    <t>SO71363</t>
  </si>
  <si>
    <t>619227Vi63755</t>
  </si>
  <si>
    <t>{AA8BB726-92D6-4AAE-94B0-88370EE14E58}</t>
  </si>
  <si>
    <t>SO71364</t>
  </si>
  <si>
    <t>219495Vi36150</t>
  </si>
  <si>
    <t>{07B742BF-9DD9-485D-A4F9-C50D248C6F6F}</t>
  </si>
  <si>
    <t>SO71365</t>
  </si>
  <si>
    <t>1019498Vi96260</t>
  </si>
  <si>
    <t>{4C87989D-2084-4EC1-BB60-8D6EE81936B7}</t>
  </si>
  <si>
    <t>SO71366</t>
  </si>
  <si>
    <t>220089Vi8809</t>
  </si>
  <si>
    <t>{852E425E-2D3B-472F-8C6D-8121B4388164}</t>
  </si>
  <si>
    <t>SO71367</t>
  </si>
  <si>
    <t>120135Vi19906</t>
  </si>
  <si>
    <t>{3292BFEA-AE01-461C-9BF7-4FECD1661CED}</t>
  </si>
  <si>
    <t>SO71368</t>
  </si>
  <si>
    <t>10-4030-011710</t>
  </si>
  <si>
    <t>220519Vi7667</t>
  </si>
  <si>
    <t>{7FAF46B0-043A-444B-865B-A9E69E610F09}</t>
  </si>
  <si>
    <t>SO71369</t>
  </si>
  <si>
    <t>10-4030-027397</t>
  </si>
  <si>
    <t>1221227Vi33555</t>
  </si>
  <si>
    <t>{23A8DC50-5C39-4247-8788-E6C7E1D8C857}</t>
  </si>
  <si>
    <t>SO71370</t>
  </si>
  <si>
    <t>10-4030-028075</t>
  </si>
  <si>
    <t>221513Vi38254</t>
  </si>
  <si>
    <t>{99AA8A6F-B85D-4DC4-9803-FED01F9B2535}</t>
  </si>
  <si>
    <t>SO71371</t>
  </si>
  <si>
    <t>10-4030-023212</t>
  </si>
  <si>
    <t>623088Vi68609</t>
  </si>
  <si>
    <t>{11978826-C265-4DC1-9D90-88C06F442890}</t>
  </si>
  <si>
    <t>SO71372</t>
  </si>
  <si>
    <t>10-4030-021933</t>
  </si>
  <si>
    <t>1223518Vi35455</t>
  </si>
  <si>
    <t>{8759AB41-CB17-45E6-B4D6-834C3619245D}</t>
  </si>
  <si>
    <t>SO71373</t>
  </si>
  <si>
    <t>10-4030-019411</t>
  </si>
  <si>
    <t>1223595Vi27089</t>
  </si>
  <si>
    <t>{CEE44192-5A9F-4810-899B-63473D86D07C}</t>
  </si>
  <si>
    <t>SO71374</t>
  </si>
  <si>
    <t>10-4030-020531</t>
  </si>
  <si>
    <t>824102Vi999</t>
  </si>
  <si>
    <t>{0C05942C-252D-4271-96CA-34E2075F3D7C}</t>
  </si>
  <si>
    <t>SO71375</t>
  </si>
  <si>
    <t>10-4030-018115</t>
  </si>
  <si>
    <t>1224535Vi32333</t>
  </si>
  <si>
    <t>{E5DE13B0-83E6-4FED-8903-19E29A379E1A}</t>
  </si>
  <si>
    <t>SO71376</t>
  </si>
  <si>
    <t>10-4030-017452</t>
  </si>
  <si>
    <t>824717Vi100</t>
  </si>
  <si>
    <t>{912F15A8-919E-48EE-B690-74046EFC2541}</t>
  </si>
  <si>
    <t>SO71377</t>
  </si>
  <si>
    <t>325062Vi6323</t>
  </si>
  <si>
    <t>{CB5743CE-CB05-44DA-85B2-7F12C734B1C7}</t>
  </si>
  <si>
    <t>SO71378</t>
  </si>
  <si>
    <t>425073Vi97785</t>
  </si>
  <si>
    <t>{574CC0B3-BF26-43C0-858F-D4CBF94E1747}</t>
  </si>
  <si>
    <t>SO71379</t>
  </si>
  <si>
    <t>10-4030-016651</t>
  </si>
  <si>
    <t>1225109Vi82680</t>
  </si>
  <si>
    <t>{DB4A5F52-3EDF-434C-9E34-C1D044CC14AA}</t>
  </si>
  <si>
    <t>SO71380</t>
  </si>
  <si>
    <t>10-4030-017517</t>
  </si>
  <si>
    <t>1125186Vi96037</t>
  </si>
  <si>
    <t>{4235F097-ACCC-4F0D-90FD-75AF5E1DC8F1}</t>
  </si>
  <si>
    <t>SO71381</t>
  </si>
  <si>
    <t>10-4030-015978</t>
  </si>
  <si>
    <t>225236Vi7475</t>
  </si>
  <si>
    <t>{0FFF6D27-E98A-432C-92B4-61985FA16780}</t>
  </si>
  <si>
    <t>SO71382</t>
  </si>
  <si>
    <t>10-4030-015962</t>
  </si>
  <si>
    <t>1125275Vi1950</t>
  </si>
  <si>
    <t>{6CAD71FB-C31C-49A1-B65D-46D6A2B16A13}</t>
  </si>
  <si>
    <t>SO71383</t>
  </si>
  <si>
    <t>10-4030-021490</t>
  </si>
  <si>
    <t>1125496Vi76704</t>
  </si>
  <si>
    <t>{47081778-A484-461D-B04D-E17DB02431AD}</t>
  </si>
  <si>
    <t>SO71384</t>
  </si>
  <si>
    <t>725758Vi32527</t>
  </si>
  <si>
    <t>{E0AA882E-FB07-496A-86D6-12E9A1FB0652}</t>
  </si>
  <si>
    <t>SO71385</t>
  </si>
  <si>
    <t>10-4030-020783</t>
  </si>
  <si>
    <t>526059Vi92750</t>
  </si>
  <si>
    <t>{40CD39CC-77E7-4F1D-87A4-121AF09B5B88}</t>
  </si>
  <si>
    <t>SO71386</t>
  </si>
  <si>
    <t>10-4030-013317</t>
  </si>
  <si>
    <t>526626Vi54461</t>
  </si>
  <si>
    <t>{186FB2E7-952C-4F10-B2DF-615102954EC7}</t>
  </si>
  <si>
    <t>SO71387</t>
  </si>
  <si>
    <t>10-4030-022799</t>
  </si>
  <si>
    <t>826687Vi96341</t>
  </si>
  <si>
    <t>{CA62088C-6EEF-41B3-A21A-12F0BC9575EA}</t>
  </si>
  <si>
    <t>SO71388</t>
  </si>
  <si>
    <t>10-4030-017801</t>
  </si>
  <si>
    <t>1227413Vi90612</t>
  </si>
  <si>
    <t>{537FBB5C-9121-4882-8866-D21EDDA49596}</t>
  </si>
  <si>
    <t>SO71389</t>
  </si>
  <si>
    <t>10-4030-021076</t>
  </si>
  <si>
    <t>927560Vi23590</t>
  </si>
  <si>
    <t>{E1EB5383-22D6-4634-AEAE-692AA5073CBD}</t>
  </si>
  <si>
    <t>SO71390</t>
  </si>
  <si>
    <t>10-4030-019468</t>
  </si>
  <si>
    <t>328217Vi54647</t>
  </si>
  <si>
    <t>{D1856F5B-48E9-4A15-B6D8-5345BAF90E30}</t>
  </si>
  <si>
    <t>SO71391</t>
  </si>
  <si>
    <t>10-4030-022699</t>
  </si>
  <si>
    <t>128240Vi23066</t>
  </si>
  <si>
    <t>{5AE0DEE4-D2F2-4C48-8BD1-A2923A96891D}</t>
  </si>
  <si>
    <t>SO71392</t>
  </si>
  <si>
    <t>10-4030-024152</t>
  </si>
  <si>
    <t>728250Vi34549</t>
  </si>
  <si>
    <t>{9220FB34-2BBF-442E-AE9E-43038838A34C}</t>
  </si>
  <si>
    <t>SO71393</t>
  </si>
  <si>
    <t>10-4030-028561</t>
  </si>
  <si>
    <t>128276Vi92289</t>
  </si>
  <si>
    <t>{58A9F7FD-FE85-4111-AF20-56A5B0DC5EB4}</t>
  </si>
  <si>
    <t>SO71394</t>
  </si>
  <si>
    <t>628401Vi92029</t>
  </si>
  <si>
    <t>{F755757F-1E0A-4E78-B2EC-BB031F62C007}</t>
  </si>
  <si>
    <t>SO71395</t>
  </si>
  <si>
    <t>10-4030-026907</t>
  </si>
  <si>
    <t>328511Vi12747</t>
  </si>
  <si>
    <t>{43A73B83-AF9B-4F3A-9076-E5D987A012DE}</t>
  </si>
  <si>
    <t>SO71396</t>
  </si>
  <si>
    <t>10-4030-014547</t>
  </si>
  <si>
    <t>128588Vi94088</t>
  </si>
  <si>
    <t>{641E3760-9D3E-4E63-A885-0F6D54285517}</t>
  </si>
  <si>
    <t>SO71397</t>
  </si>
  <si>
    <t>528703Vi6887</t>
  </si>
  <si>
    <t>{65044854-6497-4CA4-AAEA-98186DA51361}</t>
  </si>
  <si>
    <t>SO71398</t>
  </si>
  <si>
    <t>828984Vi22197</t>
  </si>
  <si>
    <t>{8512C60D-761C-43A6-88DC-5910B79B040F}</t>
  </si>
  <si>
    <t>SO71399</t>
  </si>
  <si>
    <t>10-4030-012148</t>
  </si>
  <si>
    <t>829490Vi52246</t>
  </si>
  <si>
    <t>{DB20CDB2-6C83-4B59-BD13-5EA3A5302031}</t>
  </si>
  <si>
    <t>SO71400</t>
  </si>
  <si>
    <t>10-4030-011254</t>
  </si>
  <si>
    <t>929515Vi64633</t>
  </si>
  <si>
    <t>{C2ED753B-248F-43F9-8758-C31C783E6DD4}</t>
  </si>
  <si>
    <t>SO71401</t>
  </si>
  <si>
    <t>529755Vi65632</t>
  </si>
  <si>
    <t>{77F11110-68A1-4914-B094-C254E9794460}</t>
  </si>
  <si>
    <t>SO71402</t>
  </si>
  <si>
    <t>10-4030-012968</t>
  </si>
  <si>
    <t>1230375Vi57054</t>
  </si>
  <si>
    <t>{CAE87B7F-A725-4989-AD1A-53D711A8B9AC}</t>
  </si>
  <si>
    <t>SO71403</t>
  </si>
  <si>
    <t>730716Vi46947</t>
  </si>
  <si>
    <t>{DDB7BB54-1F16-4348-B9E7-C1FE1B29C648}</t>
  </si>
  <si>
    <t>SO71404</t>
  </si>
  <si>
    <t>10-4030-012470</t>
  </si>
  <si>
    <t>430717Vi46352</t>
  </si>
  <si>
    <t>{F3F269B6-80E0-431F-9BE3-19728063771D}</t>
  </si>
  <si>
    <t>SO71405</t>
  </si>
  <si>
    <t>10-4030-016121</t>
  </si>
  <si>
    <t>{58F87B6E-BE6C-41C2-B21A-76B26D79001B}</t>
  </si>
  <si>
    <t>SO71406</t>
  </si>
  <si>
    <t>10-4030-017592</t>
  </si>
  <si>
    <t>736364Vi32540</t>
  </si>
  <si>
    <t>{F39E4BD1-EA6A-4885-AA4F-CB6296E83F87}</t>
  </si>
  <si>
    <t>SO71407</t>
  </si>
  <si>
    <t>10-4030-017475</t>
  </si>
  <si>
    <t>236411Vi40594</t>
  </si>
  <si>
    <t>{EA0BA6D5-C34A-4CB5-8F6C-FED5E5297FFD}</t>
  </si>
  <si>
    <t>SO71408</t>
  </si>
  <si>
    <t>10-4030-018351</t>
  </si>
  <si>
    <t>836657Vi34294</t>
  </si>
  <si>
    <t>{D7BD4B28-4297-44DD-B71F-6478025886BC}</t>
  </si>
  <si>
    <t>SO71409</t>
  </si>
  <si>
    <t>10-4030-017417</t>
  </si>
  <si>
    <t>1236765Vi45624</t>
  </si>
  <si>
    <t>{610BE35C-7CCA-4F0A-B054-EEDE9905D7EF}</t>
  </si>
  <si>
    <t>SO71410</t>
  </si>
  <si>
    <t>10-4030-016983</t>
  </si>
  <si>
    <t>136836Vi75871</t>
  </si>
  <si>
    <t>{1B5E9E7B-FFC5-4988-A38B-765C03B9D985}</t>
  </si>
  <si>
    <t>SO71411</t>
  </si>
  <si>
    <t>1037038Vi44256</t>
  </si>
  <si>
    <t>{D6E73501-460C-4F52-BC6F-DE9ABF9319BC}</t>
  </si>
  <si>
    <t>SO71412</t>
  </si>
  <si>
    <t>537059Vi79988</t>
  </si>
  <si>
    <t>{56C525F4-17A6-436E-A983-D4046BC7B510}</t>
  </si>
  <si>
    <t>SO71413</t>
  </si>
  <si>
    <t>1037837Vi17753</t>
  </si>
  <si>
    <t>{7C4F2FF1-26CF-43B4-BB4F-5761D494E020}</t>
  </si>
  <si>
    <t>SO71414</t>
  </si>
  <si>
    <t>138701Vi95456</t>
  </si>
  <si>
    <t>{9E0D638F-D2C5-42F4-A035-B26E63A71E9C}</t>
  </si>
  <si>
    <t>SO71415</t>
  </si>
  <si>
    <t>838708Vi78617</t>
  </si>
  <si>
    <t>{19BF0833-C775-4D76-91F4-4A58014A66E5}</t>
  </si>
  <si>
    <t>SO71416</t>
  </si>
  <si>
    <t>1138822Vi831</t>
  </si>
  <si>
    <t>{E43135AA-5A5B-446B-B5E6-14D753CCF1E2}</t>
  </si>
  <si>
    <t>SO71417</t>
  </si>
  <si>
    <t>1138825Vi98430</t>
  </si>
  <si>
    <t>{BE5C7B38-F51F-4BB9-B725-77D73C6C773D}</t>
  </si>
  <si>
    <t>SO71418</t>
  </si>
  <si>
    <t>639219Vi41329</t>
  </si>
  <si>
    <t>{61E1FA74-1606-442E-92F7-12F224721E1D}</t>
  </si>
  <si>
    <t>SO71419</t>
  </si>
  <si>
    <t>839594Vi29632</t>
  </si>
  <si>
    <t>{739B0D0A-95B6-4B9A-83C8-FB7CFF9AB51B}</t>
  </si>
  <si>
    <t>SO71420</t>
  </si>
  <si>
    <t>10-4030-017861</t>
  </si>
  <si>
    <t>1241568Vi46614</t>
  </si>
  <si>
    <t>{3CCF299C-F88B-477D-9CA4-1BEE06453E53}</t>
  </si>
  <si>
    <t>SO71421</t>
  </si>
  <si>
    <t>10-4030-025446</t>
  </si>
  <si>
    <t>742341Vi5587</t>
  </si>
  <si>
    <t>{A4B1EFD9-CB4E-44CB-9D45-4239DD15CFBD}</t>
  </si>
  <si>
    <t>SO71422</t>
  </si>
  <si>
    <t>10-4030-028568</t>
  </si>
  <si>
    <t>142369Vi7848</t>
  </si>
  <si>
    <t>{62D491D1-2424-499B-A360-7412EF89CAED}</t>
  </si>
  <si>
    <t>SO71423</t>
  </si>
  <si>
    <t>243230Vi68080</t>
  </si>
  <si>
    <t>{8953DB78-7062-4110-B65A-DBA62926DA6B}</t>
  </si>
  <si>
    <t>SO71424</t>
  </si>
  <si>
    <t>943234Vi99325</t>
  </si>
  <si>
    <t>{49632C7B-90AF-4C6E-BFD3-95D1038895D0}</t>
  </si>
  <si>
    <t>SO71425</t>
  </si>
  <si>
    <t>10-4030-029311</t>
  </si>
  <si>
    <t>543648Vi59189</t>
  </si>
  <si>
    <t>{EED7F50B-F89B-4BC0-A510-C14361B6C344}</t>
  </si>
  <si>
    <t>SO71426</t>
  </si>
  <si>
    <t>10-4030-022611</t>
  </si>
  <si>
    <t>{C8DF9AC0-54B5-4101-8C77-1D36B1F6C16C}</t>
  </si>
  <si>
    <t>SO71427</t>
  </si>
  <si>
    <t>10-4030-026354</t>
  </si>
  <si>
    <t>1216608Vi16894</t>
  </si>
  <si>
    <t>{FB1EE836-FB0E-4447-90FD-C2F6C029E906}</t>
  </si>
  <si>
    <t>SO71428</t>
  </si>
  <si>
    <t>717017Vi31306</t>
  </si>
  <si>
    <t>{1E2C6723-FAAF-4AA8-83B7-67584813BED9}</t>
  </si>
  <si>
    <t>SO71429</t>
  </si>
  <si>
    <t>217402Vi47802</t>
  </si>
  <si>
    <t>{447953EA-E5E1-40F9-9F0F-F3257A3BA923}</t>
  </si>
  <si>
    <t>SO71430</t>
  </si>
  <si>
    <t>10-4030-018793</t>
  </si>
  <si>
    <t>317748Vi33732</t>
  </si>
  <si>
    <t>{7084CE97-EA0E-4825-9AE3-252C6F4453A9}</t>
  </si>
  <si>
    <t>SO71431</t>
  </si>
  <si>
    <t>10-4030-028219</t>
  </si>
  <si>
    <t>{BE545116-3D2A-412E-9925-4D75724AB604}</t>
  </si>
  <si>
    <t>SO71432</t>
  </si>
  <si>
    <t>618638Vi20836</t>
  </si>
  <si>
    <t>{3BF96135-3FAF-42DF-9763-8479F198C2D5}</t>
  </si>
  <si>
    <t>SO71433</t>
  </si>
  <si>
    <t>420070Vi46443</t>
  </si>
  <si>
    <t>{0C0979BA-E04D-420D-98E0-BD48DC6B5FFC}</t>
  </si>
  <si>
    <t>SO71434</t>
  </si>
  <si>
    <t>10-4030-020553</t>
  </si>
  <si>
    <t>820103Vi44635</t>
  </si>
  <si>
    <t>{AB4525BA-DF50-4427-A409-F800F5DEA6D8}</t>
  </si>
  <si>
    <t>SO71435</t>
  </si>
  <si>
    <t>10-4030-028777</t>
  </si>
  <si>
    <t>320534Vi81474</t>
  </si>
  <si>
    <t>{FAA1DB8A-0440-410A-B177-8106D3FBD6CB}</t>
  </si>
  <si>
    <t>SO71436</t>
  </si>
  <si>
    <t>521371Vi91761</t>
  </si>
  <si>
    <t>{1D7343DD-39EC-4F48-9009-8190FC0D1524}</t>
  </si>
  <si>
    <t>SO71437</t>
  </si>
  <si>
    <t>10-4030-027476</t>
  </si>
  <si>
    <t>621930Vi43299</t>
  </si>
  <si>
    <t>{AA247303-C3DF-4883-BC0C-FE4550A89032}</t>
  </si>
  <si>
    <t>SO71438</t>
  </si>
  <si>
    <t>10-4030-023091</t>
  </si>
  <si>
    <t>923192Vi26187</t>
  </si>
  <si>
    <t>{11D44C60-B2E0-43C4-B1BB-4695F1F6F4F5}</t>
  </si>
  <si>
    <t>SO71439</t>
  </si>
  <si>
    <t>10-4030-023875</t>
  </si>
  <si>
    <t>623229Vi7285</t>
  </si>
  <si>
    <t>{3C1BD1D7-710A-4C32-8A12-EC5C37F2D015}</t>
  </si>
  <si>
    <t>SO71440</t>
  </si>
  <si>
    <t>10-4030-016795</t>
  </si>
  <si>
    <t>825075Vi97447</t>
  </si>
  <si>
    <t>{45556A98-2574-462E-BA30-C9577BB1C1CE}</t>
  </si>
  <si>
    <t>SO71441</t>
  </si>
  <si>
    <t>10-4030-016813</t>
  </si>
  <si>
    <t>125110Vi70778</t>
  </si>
  <si>
    <t>{8C19C47D-A35F-45C7-AF28-9A91AE1937AA}</t>
  </si>
  <si>
    <t>SO71442</t>
  </si>
  <si>
    <t>10-4030-026077</t>
  </si>
  <si>
    <t>525639Vi21887</t>
  </si>
  <si>
    <t>{21D8BF84-97E6-480E-B9BA-54D39122661C}</t>
  </si>
  <si>
    <t>SO71443</t>
  </si>
  <si>
    <t>10-4030-015272</t>
  </si>
  <si>
    <t>825675Vi22169</t>
  </si>
  <si>
    <t>{3720183C-1173-4655-88E5-9732C846EC42}</t>
  </si>
  <si>
    <t>SO71444</t>
  </si>
  <si>
    <t>10-4030-014922</t>
  </si>
  <si>
    <t>825695Vi36927</t>
  </si>
  <si>
    <t>{7694F1B2-B8D4-4032-B301-37A75BECC390}</t>
  </si>
  <si>
    <t>SO71445</t>
  </si>
  <si>
    <t>10-4030-015743</t>
  </si>
  <si>
    <t>325819Vi57992</t>
  </si>
  <si>
    <t>{4FEA0CD6-3224-4A79-8A2B-F6C73E213AD7}</t>
  </si>
  <si>
    <t>SO71446</t>
  </si>
  <si>
    <t>10-4030-021777</t>
  </si>
  <si>
    <t>925988Vi13892</t>
  </si>
  <si>
    <t>{4D52079E-ECC3-4C41-AE17-FFD76CE250E1}</t>
  </si>
  <si>
    <t>SO71447</t>
  </si>
  <si>
    <t>10-4030-014178</t>
  </si>
  <si>
    <t>{EA2B212F-C819-4B44-8EFD-DB4C04729CCE}</t>
  </si>
  <si>
    <t>SO71448</t>
  </si>
  <si>
    <t>{C28592F1-152B-4809-9345-B78F9F43B789}</t>
  </si>
  <si>
    <t>SO71449</t>
  </si>
  <si>
    <t>10-4030-018622</t>
  </si>
  <si>
    <t>726956Vi10921</t>
  </si>
  <si>
    <t>{BCA8BB1D-B2C2-451C-AD08-40258DF31480}</t>
  </si>
  <si>
    <t>SO71450</t>
  </si>
  <si>
    <t>10-4030-013780</t>
  </si>
  <si>
    <t>626984Vi81212</t>
  </si>
  <si>
    <t>{748985DB-8368-4B90-A239-FBDA1A7E1768}</t>
  </si>
  <si>
    <t>SO71451</t>
  </si>
  <si>
    <t>10-4030-021529</t>
  </si>
  <si>
    <t>1027380Vi81971</t>
  </si>
  <si>
    <t>{89805BD8-A74D-45EB-BBED-1FCCED01E712}</t>
  </si>
  <si>
    <t>SO71452</t>
  </si>
  <si>
    <t>10-4030-023633</t>
  </si>
  <si>
    <t>1227712Vi32022</t>
  </si>
  <si>
    <t>{DB655303-DCA2-43A4-9B2E-D2DF4FC3A778}</t>
  </si>
  <si>
    <t>SO71453</t>
  </si>
  <si>
    <t>10-4030-025543</t>
  </si>
  <si>
    <t>128308Vi29786</t>
  </si>
  <si>
    <t>{D2623430-4AD6-4929-A294-1FFE0007AE42}</t>
  </si>
  <si>
    <t>SO71454</t>
  </si>
  <si>
    <t>10-4030-024570</t>
  </si>
  <si>
    <t>428387Vi65844</t>
  </si>
  <si>
    <t>{FADFD1F4-6EB1-4F9F-8760-D6ADB5BF213B}</t>
  </si>
  <si>
    <t>SO71455</t>
  </si>
  <si>
    <t>10-4030-027838</t>
  </si>
  <si>
    <t>428503Vi51524</t>
  </si>
  <si>
    <t>{0363A863-2CBF-4F77-9CB8-A995981C0F2F}</t>
  </si>
  <si>
    <t>SO71456</t>
  </si>
  <si>
    <t>128917Vi36319</t>
  </si>
  <si>
    <t>{0DB787E6-3B53-4816-A274-D90928AA2CCC}</t>
  </si>
  <si>
    <t>SO71457</t>
  </si>
  <si>
    <t>10-4030-025670</t>
  </si>
  <si>
    <t>1128981Vi16245</t>
  </si>
  <si>
    <t>{8F26314D-02E7-40B5-83A1-E80E7735B4C9}</t>
  </si>
  <si>
    <t>SO71458</t>
  </si>
  <si>
    <t>1229549Vi51332</t>
  </si>
  <si>
    <t>{25C01288-949E-416F-AA4E-1EBF404A8473}</t>
  </si>
  <si>
    <t>SO71459</t>
  </si>
  <si>
    <t>1130107Vi10747</t>
  </si>
  <si>
    <t>{107B2D35-624D-4D4E-A107-7824A52EC4D1}</t>
  </si>
  <si>
    <t>SO71460</t>
  </si>
  <si>
    <t>10-4030-011486</t>
  </si>
  <si>
    <t>1230184Vi24945</t>
  </si>
  <si>
    <t>{8EC8B462-612E-4495-83D0-1FC55D35E539}</t>
  </si>
  <si>
    <t>SO71461</t>
  </si>
  <si>
    <t>10-4030-017612</t>
  </si>
  <si>
    <t>436369Vi53729</t>
  </si>
  <si>
    <t>{6854120B-7932-457C-B13F-7935522671AA}</t>
  </si>
  <si>
    <t>SO71462</t>
  </si>
  <si>
    <t>10-4030-017536</t>
  </si>
  <si>
    <t>536379Vi6641</t>
  </si>
  <si>
    <t>{EF5E19B0-18F0-45CF-8E11-FA442F0922B6}</t>
  </si>
  <si>
    <t>SO71463</t>
  </si>
  <si>
    <t>10-4030-017427</t>
  </si>
  <si>
    <t>136397Vi32356</t>
  </si>
  <si>
    <t>{979F3B9E-7C85-4A88-9625-A15F88B977CC}</t>
  </si>
  <si>
    <t>SO71464</t>
  </si>
  <si>
    <t>836602Vi86397</t>
  </si>
  <si>
    <t>{8958EE8C-CF0B-4206-9C34-DEE6BC48E1A0}</t>
  </si>
  <si>
    <t>SO71465</t>
  </si>
  <si>
    <t>10-4030-017362</t>
  </si>
  <si>
    <t>1237071Vi18000</t>
  </si>
  <si>
    <t>{D991AB57-B9AE-4C00-B0FD-F5E356EE9912}</t>
  </si>
  <si>
    <t>SO71466</t>
  </si>
  <si>
    <t>10-4030-028726</t>
  </si>
  <si>
    <t>537441Vi67499</t>
  </si>
  <si>
    <t>{8298892E-4D40-4069-8903-30D0BD42B936}</t>
  </si>
  <si>
    <t>SO71467</t>
  </si>
  <si>
    <t>1137789Vi48374</t>
  </si>
  <si>
    <t>{6800C3DA-66C0-404E-8EFF-FD6BC629E352}</t>
  </si>
  <si>
    <t>SO71468</t>
  </si>
  <si>
    <t>10-4030-026822</t>
  </si>
  <si>
    <t>137815Vi16761</t>
  </si>
  <si>
    <t>{94BFC21D-4176-48A3-BCEE-B64BB684C837}</t>
  </si>
  <si>
    <t>SO71469</t>
  </si>
  <si>
    <t>138336Vi77547</t>
  </si>
  <si>
    <t>{D79F2C6B-493B-4F5C-B4F8-E06487D8D075}</t>
  </si>
  <si>
    <t>SO71470</t>
  </si>
  <si>
    <t>1138707Vi94156</t>
  </si>
  <si>
    <t>{672A8B18-4BDA-4C03-A5AB-AE2C74B9A307}</t>
  </si>
  <si>
    <t>SO71471</t>
  </si>
  <si>
    <t>10-4030-027587</t>
  </si>
  <si>
    <t>538738Vi81163</t>
  </si>
  <si>
    <t>{78FE3BB1-9BB6-4CDA-B7A9-FBB9BC1E0BDC}</t>
  </si>
  <si>
    <t>SO71472</t>
  </si>
  <si>
    <t>139747Vi93843</t>
  </si>
  <si>
    <t>{E3F86642-12AE-4C10-B4E5-F75D95541E65}</t>
  </si>
  <si>
    <t>SO71473</t>
  </si>
  <si>
    <t>739751Vi1212</t>
  </si>
  <si>
    <t>{DCDC4BE4-6180-48C5-A795-02EBE1E7C80D}</t>
  </si>
  <si>
    <t>SO71474</t>
  </si>
  <si>
    <t>539752Vi79437</t>
  </si>
  <si>
    <t>{94663ED7-E8D8-42CD-B386-6CA6CB705B5A}</t>
  </si>
  <si>
    <t>SO71475</t>
  </si>
  <si>
    <t>540003Vi16690</t>
  </si>
  <si>
    <t>{6CB11EAA-4281-481B-9C43-4444336A3B8D}</t>
  </si>
  <si>
    <t>SO71476</t>
  </si>
  <si>
    <t>1140254Vi2173</t>
  </si>
  <si>
    <t>{5C7FF548-A170-49A4-BF16-F37DDFE8DED6}</t>
  </si>
  <si>
    <t>SO71477</t>
  </si>
  <si>
    <t>1040532Vi69165</t>
  </si>
  <si>
    <t>{F02D8F7C-7772-4698-90A6-8F75B62AE2B0}</t>
  </si>
  <si>
    <t>SO71478</t>
  </si>
  <si>
    <t>10-4030-023844</t>
  </si>
  <si>
    <t>340729Vi56690</t>
  </si>
  <si>
    <t>{32B01265-91DB-4903-AF14-7B1AFC65ABA9}</t>
  </si>
  <si>
    <t>SO71479</t>
  </si>
  <si>
    <t>10-4030-021919</t>
  </si>
  <si>
    <t>541204Vi34664</t>
  </si>
  <si>
    <t>{09C02859-EADF-4979-9C82-E11EDF0F6BDD}</t>
  </si>
  <si>
    <t>SO71480</t>
  </si>
  <si>
    <t>10-4030-021920</t>
  </si>
  <si>
    <t>{D285AB3B-7A07-4E82-8EB1-FF01109F896F}</t>
  </si>
  <si>
    <t>SO71481</t>
  </si>
  <si>
    <t>10-4030-021749</t>
  </si>
  <si>
    <t>541239Vi49889</t>
  </si>
  <si>
    <t>{1D697CB6-A5AA-4D0A-A22F-08021E9A990B}</t>
  </si>
  <si>
    <t>SO71482</t>
  </si>
  <si>
    <t>10-4030-018792</t>
  </si>
  <si>
    <t>141566Vi78889</t>
  </si>
  <si>
    <t>{93EBA2C9-6716-447D-A6B8-38FC41DFB67A}</t>
  </si>
  <si>
    <t>SO71483</t>
  </si>
  <si>
    <t>10-4030-017655</t>
  </si>
  <si>
    <t>241940Vi78668</t>
  </si>
  <si>
    <t>{80BD74F6-BAEE-40B4-9174-918863DD385D}</t>
  </si>
  <si>
    <t>SO71484</t>
  </si>
  <si>
    <t>10-4030-020894</t>
  </si>
  <si>
    <t>842310Vi56288</t>
  </si>
  <si>
    <t>{CAC40DB9-8F0F-486D-845F-C41EA80DEC98}</t>
  </si>
  <si>
    <t>SO71485</t>
  </si>
  <si>
    <t>743227Vi7235</t>
  </si>
  <si>
    <t>{5DC1D3F4-6C86-47C5-8D68-1117CCFCEC35}</t>
  </si>
  <si>
    <t>SO71486</t>
  </si>
  <si>
    <t>643450Vi22000</t>
  </si>
  <si>
    <t>{4E414216-D07A-4E31-8DF8-2EC236DDECB5}</t>
  </si>
  <si>
    <t>SO71487</t>
  </si>
  <si>
    <t>10-4030-027973</t>
  </si>
  <si>
    <t>443651Vi34212</t>
  </si>
  <si>
    <t>{C4C933C7-A1E9-4298-A820-C834BAD4CF95}</t>
  </si>
  <si>
    <t>SO71488</t>
  </si>
  <si>
    <t>816071Vi19014</t>
  </si>
  <si>
    <t>{D8B3BEBF-0866-495C-98D3-3D8A83097877}</t>
  </si>
  <si>
    <t>SO71489</t>
  </si>
  <si>
    <t>10-4030-028613</t>
  </si>
  <si>
    <t>616695Vi52549</t>
  </si>
  <si>
    <t>{B8C25A7D-75FA-41E7-AEE5-2A3F3EE9EDDD}</t>
  </si>
  <si>
    <t>SO71490</t>
  </si>
  <si>
    <t>216794Vi62938</t>
  </si>
  <si>
    <t>{8BBA629F-E6E5-4912-BA4D-E72698C03101}</t>
  </si>
  <si>
    <t>SO71491</t>
  </si>
  <si>
    <t>516874Vi16825</t>
  </si>
  <si>
    <t>{522B9EEE-6FE8-4B79-B2C7-73FE7C73A64D}</t>
  </si>
  <si>
    <t>SO71492</t>
  </si>
  <si>
    <t>816889Vi80702</t>
  </si>
  <si>
    <t>{5F18871D-D640-468F-BF2B-C6BAC771A92B}</t>
  </si>
  <si>
    <t>SO71493</t>
  </si>
  <si>
    <t>217023Vi69864</t>
  </si>
  <si>
    <t>{E2604070-7D9C-4DD3-A7A9-A3A95F808BAD}</t>
  </si>
  <si>
    <t>SO71494</t>
  </si>
  <si>
    <t>1217029Vi25254</t>
  </si>
  <si>
    <t>{CEBD7312-FEC0-4307-B649-B83287D56183}</t>
  </si>
  <si>
    <t>SO71495</t>
  </si>
  <si>
    <t>10-4030-019265</t>
  </si>
  <si>
    <t>617686Vi98337</t>
  </si>
  <si>
    <t>{6E3B62AB-B411-4E8B-BC5A-655F2ADD12AD}</t>
  </si>
  <si>
    <t>SO71496</t>
  </si>
  <si>
    <t>818546Vi92711</t>
  </si>
  <si>
    <t>{577661D7-8BB2-431E-8F12-A05F39D5D474}</t>
  </si>
  <si>
    <t>SO71497</t>
  </si>
  <si>
    <t>418580Vi64270</t>
  </si>
  <si>
    <t>{39503493-CF2E-4D21-ABC4-D837306B5605}</t>
  </si>
  <si>
    <t>SO71498</t>
  </si>
  <si>
    <t>718710Vi17898</t>
  </si>
  <si>
    <t>{34316445-1729-4030-924E-6B414DE4B71E}</t>
  </si>
  <si>
    <t>SO71499</t>
  </si>
  <si>
    <t>918995Vi81715</t>
  </si>
  <si>
    <t>{3564C859-89CF-47E3-94C2-B2E18386A76B}</t>
  </si>
  <si>
    <t>SO71500</t>
  </si>
  <si>
    <t>519138Vi39181</t>
  </si>
  <si>
    <t>{811204AE-9ACC-423F-8ADE-587D56360D35}</t>
  </si>
  <si>
    <t>SO71501</t>
  </si>
  <si>
    <t>10-4030-025805</t>
  </si>
  <si>
    <t>319139Vi88811</t>
  </si>
  <si>
    <t>{393BEF46-F694-46A0-9831-B0B0C25A195A}</t>
  </si>
  <si>
    <t>SO71502</t>
  </si>
  <si>
    <t>10-4030-024091</t>
  </si>
  <si>
    <t>{AA3680DB-3237-4FC3-93D1-A391B018D801}</t>
  </si>
  <si>
    <t>SO71503</t>
  </si>
  <si>
    <t>219171Vi95797</t>
  </si>
  <si>
    <t>{A0D1C165-7622-464D-91F4-8B502E330DC8}</t>
  </si>
  <si>
    <t>SO71504</t>
  </si>
  <si>
    <t>1019177Vi89684</t>
  </si>
  <si>
    <t>{D54921B0-8ADB-4FE2-A9E4-334BAE6F6EE2}</t>
  </si>
  <si>
    <t>SO71505</t>
  </si>
  <si>
    <t>1019237Vi47302</t>
  </si>
  <si>
    <t>{CB2797BD-2B20-4F0A-9225-78C8FE947AC7}</t>
  </si>
  <si>
    <t>SO71506</t>
  </si>
  <si>
    <t>319520Vi73343</t>
  </si>
  <si>
    <t>{E097F3EE-11B9-41C5-8225-78294CB9B956}</t>
  </si>
  <si>
    <t>SO71507</t>
  </si>
  <si>
    <t>619523Vi56696</t>
  </si>
  <si>
    <t>{49915574-E0A2-4E3A-9F50-45A194B598BE}</t>
  </si>
  <si>
    <t>SO71508</t>
  </si>
  <si>
    <t>720065Vi84334</t>
  </si>
  <si>
    <t>{54B1662C-E895-4227-8BF9-2DF00481A3BA}</t>
  </si>
  <si>
    <t>SO71509</t>
  </si>
  <si>
    <t>1020098Vi58102</t>
  </si>
  <si>
    <t>{4FC5D2D4-4EE8-4C5D-BE20-1D1768E02FB0}</t>
  </si>
  <si>
    <t>SO71510</t>
  </si>
  <si>
    <t>320107Vi1794</t>
  </si>
  <si>
    <t>{6A30CEF0-1165-42C2-92FC-BD69A05E846A}</t>
  </si>
  <si>
    <t>SO71511</t>
  </si>
  <si>
    <t>920216Vi36267</t>
  </si>
  <si>
    <t>{F033208A-CD54-4802-813B-21738991121C}</t>
  </si>
  <si>
    <t>SO71512</t>
  </si>
  <si>
    <t>520218Vi60311</t>
  </si>
  <si>
    <t>{827E0692-C1C3-4B63-B240-AE889E239182}</t>
  </si>
  <si>
    <t>SO71513</t>
  </si>
  <si>
    <t>10-4030-027682</t>
  </si>
  <si>
    <t>{712CBD62-163A-4EF7-BB49-E32375E69191}</t>
  </si>
  <si>
    <t>SO71514</t>
  </si>
  <si>
    <t>10-4030-026006</t>
  </si>
  <si>
    <t>1121842Vi62476</t>
  </si>
  <si>
    <t>{7EF46F96-CB3F-4E19-985A-A6E292806452}</t>
  </si>
  <si>
    <t>SO71515</t>
  </si>
  <si>
    <t>1022207Vi45614</t>
  </si>
  <si>
    <t>{03541D26-360A-49AD-BA4B-369BD253C4A3}</t>
  </si>
  <si>
    <t>SO71516</t>
  </si>
  <si>
    <t>10-4030-021398</t>
  </si>
  <si>
    <t>723499Vi70383</t>
  </si>
  <si>
    <t>{D0978178-DD1C-4591-A30D-C712FAF9C0BD}</t>
  </si>
  <si>
    <t>SO71517</t>
  </si>
  <si>
    <t>10-4030-017450</t>
  </si>
  <si>
    <t>123996Vi58992</t>
  </si>
  <si>
    <t>{165270A7-2B0C-4909-8052-3BFBD240A504}</t>
  </si>
  <si>
    <t>SO71518</t>
  </si>
  <si>
    <t>10-4030-016787</t>
  </si>
  <si>
    <t>125069Vi37716</t>
  </si>
  <si>
    <t>{31148C62-7A62-43DB-904C-FC783F0E6F22}</t>
  </si>
  <si>
    <t>SO71519</t>
  </si>
  <si>
    <t>10-4030-015387</t>
  </si>
  <si>
    <t>325513Vi76079</t>
  </si>
  <si>
    <t>{4556CF84-2592-435A-8974-2CEE868FCFF9}</t>
  </si>
  <si>
    <t>SO71520</t>
  </si>
  <si>
    <t>10-4030-015327</t>
  </si>
  <si>
    <t>1125569Vi19718</t>
  </si>
  <si>
    <t>{C2F354CA-481F-4796-BDF6-DCD226828CBF}</t>
  </si>
  <si>
    <t>SO71521</t>
  </si>
  <si>
    <t>10-4030-023552</t>
  </si>
  <si>
    <t>925612Vi13325</t>
  </si>
  <si>
    <t>{A8922FD5-222C-4C97-B454-3C167BA2FA2F}</t>
  </si>
  <si>
    <t>SO71522</t>
  </si>
  <si>
    <t>10-4030-015299</t>
  </si>
  <si>
    <t>825995Vi79661</t>
  </si>
  <si>
    <t>{5BC3A3D5-F27F-4E82-B4A7-EEBBC9724BCA}</t>
  </si>
  <si>
    <t>SO71523</t>
  </si>
  <si>
    <t>10-4030-015177</t>
  </si>
  <si>
    <t>626018Vi33191</t>
  </si>
  <si>
    <t>{23E73D72-CD66-49F4-A80B-24DD1054C3FD}</t>
  </si>
  <si>
    <t>SO71524</t>
  </si>
  <si>
    <t>10-4030-014766</t>
  </si>
  <si>
    <t>226360Vi88359</t>
  </si>
  <si>
    <t>{25E314CE-047D-4D56-BE24-15E4EB006B02}</t>
  </si>
  <si>
    <t>SO71525</t>
  </si>
  <si>
    <t>10-4030-016034</t>
  </si>
  <si>
    <t>226363Vi92636</t>
  </si>
  <si>
    <t>{586D6112-4A57-4907-82B7-005E2FCFB5F0}</t>
  </si>
  <si>
    <t>SO71526</t>
  </si>
  <si>
    <t>10-4030-026217</t>
  </si>
  <si>
    <t>127306Vi18837</t>
  </si>
  <si>
    <t>{562FDAD3-3DE9-4045-B7F2-B23DD1857C02}</t>
  </si>
  <si>
    <t>SO71527</t>
  </si>
  <si>
    <t>10-4030-025297</t>
  </si>
  <si>
    <t>727929Vi21069</t>
  </si>
  <si>
    <t>{C539F064-5AEE-4755-8E7B-C3664804D0CE}</t>
  </si>
  <si>
    <t>SO71528</t>
  </si>
  <si>
    <t>10-4030-012594</t>
  </si>
  <si>
    <t>127988Vi68284</t>
  </si>
  <si>
    <t>{59F93691-378C-4ECF-B065-B6D0417F18A1}</t>
  </si>
  <si>
    <t>SO71529</t>
  </si>
  <si>
    <t>10-4030-026385</t>
  </si>
  <si>
    <t>1128122Vi2459</t>
  </si>
  <si>
    <t>{2E12A8A5-970D-4761-849D-5D6881F21BED}</t>
  </si>
  <si>
    <t>SO71530</t>
  </si>
  <si>
    <t>10-4030-028745</t>
  </si>
  <si>
    <t>428288Vi5903</t>
  </si>
  <si>
    <t>{0F7F18CA-0F75-4FE8-966D-E4102DBD3B9B}</t>
  </si>
  <si>
    <t>SO71531</t>
  </si>
  <si>
    <t>10-4030-026883</t>
  </si>
  <si>
    <t>128545Vi89141</t>
  </si>
  <si>
    <t>{C885311E-E36B-4FF4-B84D-E575CB62DD30}</t>
  </si>
  <si>
    <t>SO71532</t>
  </si>
  <si>
    <t>10-4030-023973</t>
  </si>
  <si>
    <t>128559Vi55614</t>
  </si>
  <si>
    <t>{F7DAAE5F-7196-4CB9-A9F2-1B30FC298BD9}</t>
  </si>
  <si>
    <t>SO71533</t>
  </si>
  <si>
    <t>1128907Vi81753</t>
  </si>
  <si>
    <t>{0185AEFD-B003-44C8-AFDE-AAB072C7FE4A}</t>
  </si>
  <si>
    <t>SO71534</t>
  </si>
  <si>
    <t>10-4030-028894</t>
  </si>
  <si>
    <t>128980Vi9277</t>
  </si>
  <si>
    <t>{967C5F41-3ED6-43BA-8885-90805222C502}</t>
  </si>
  <si>
    <t>SO71535</t>
  </si>
  <si>
    <t>229709Vi61286</t>
  </si>
  <si>
    <t>{734C8A61-6483-4595-A380-BBAB38281674}</t>
  </si>
  <si>
    <t>SO71536</t>
  </si>
  <si>
    <t>129725Vi32694</t>
  </si>
  <si>
    <t>{31BF88C8-3E95-40B2-B7BB-06D786C5C359}</t>
  </si>
  <si>
    <t>SO71537</t>
  </si>
  <si>
    <t>930424Vi2909</t>
  </si>
  <si>
    <t>{262748AE-68E4-4D99-8994-EEAEC3C08D93}</t>
  </si>
  <si>
    <t>SO71538</t>
  </si>
  <si>
    <t>10-4030-017453</t>
  </si>
  <si>
    <t>136403Vi47227</t>
  </si>
  <si>
    <t>{10587769-5069-4D37-9D7C-510560700C8F}</t>
  </si>
  <si>
    <t>SO71539</t>
  </si>
  <si>
    <t>536607Vi50114</t>
  </si>
  <si>
    <t>{7DC2689F-A16D-4DF3-A7FA-416731C16D0B}</t>
  </si>
  <si>
    <t>SO71540</t>
  </si>
  <si>
    <t>936795Vi36119</t>
  </si>
  <si>
    <t>{E5BBC991-EEA2-4504-8F0B-B297E48DC153}</t>
  </si>
  <si>
    <t>SO71541</t>
  </si>
  <si>
    <t>1037087Vi92786</t>
  </si>
  <si>
    <t>{5409B566-840A-4142-81C5-D155C6526CBB}</t>
  </si>
  <si>
    <t>SO71542</t>
  </si>
  <si>
    <t>437804Vi73314</t>
  </si>
  <si>
    <t>{2708CB26-C076-4465-8AC2-F456377E3860}</t>
  </si>
  <si>
    <t>SO71543</t>
  </si>
  <si>
    <t>438740Vi43658</t>
  </si>
  <si>
    <t>{AB1789BF-40F6-4167-82C0-69C98DCA59E4}</t>
  </si>
  <si>
    <t>SO71544</t>
  </si>
  <si>
    <t>138823Vi20683</t>
  </si>
  <si>
    <t>{6427F6DF-5F07-4AAA-866F-367589B01943}</t>
  </si>
  <si>
    <t>SO71545</t>
  </si>
  <si>
    <t>639597Vi30960</t>
  </si>
  <si>
    <t>{E589D66A-B084-494D-B4BD-2321D6AC62AA}</t>
  </si>
  <si>
    <t>SO71546</t>
  </si>
  <si>
    <t>140530Vi72133</t>
  </si>
  <si>
    <t>{1FC3DD26-074D-4D69-839C-601733772C1E}</t>
  </si>
  <si>
    <t>SO71547</t>
  </si>
  <si>
    <t>{3D576648-6012-4809-BABF-A8BD8E29AC72}</t>
  </si>
  <si>
    <t>SO71548</t>
  </si>
  <si>
    <t>10-4030-021643</t>
  </si>
  <si>
    <t>641264Vi46361</t>
  </si>
  <si>
    <t>{D46A8ED4-65D3-4804-AB99-6FF1430143CF}</t>
  </si>
  <si>
    <t>SO71549</t>
  </si>
  <si>
    <t>10-4030-018563</t>
  </si>
  <si>
    <t>1041964Vi48357</t>
  </si>
  <si>
    <t>{70DEBBCE-E994-4532-878C-40852CD99473}</t>
  </si>
  <si>
    <t>SO71550</t>
  </si>
  <si>
    <t>10-4030-018608</t>
  </si>
  <si>
    <t>241977Vi21182</t>
  </si>
  <si>
    <t>{AB5A73A9-19F1-4202-8CF4-7CA3B8788D1C}</t>
  </si>
  <si>
    <t>SO71551</t>
  </si>
  <si>
    <t>10-4030-025572</t>
  </si>
  <si>
    <t>842344Vi91728</t>
  </si>
  <si>
    <t>{AB2484B8-A95A-4742-B6BA-764FAC06BF57}</t>
  </si>
  <si>
    <t>SO71552</t>
  </si>
  <si>
    <t>742516Vi19005</t>
  </si>
  <si>
    <t>{7D8DFA4D-92CF-4156-B45C-192DBD572F6E}</t>
  </si>
  <si>
    <t>SO71553</t>
  </si>
  <si>
    <t>10-4030-025525</t>
  </si>
  <si>
    <t>442821Vi80418</t>
  </si>
  <si>
    <t>{2164C18E-2F9E-4E83-BBD0-5D96E694FE1B}</t>
  </si>
  <si>
    <t>SO71554</t>
  </si>
  <si>
    <t>10-4030-025309</t>
  </si>
  <si>
    <t>1142847Vi54056</t>
  </si>
  <si>
    <t>{28F72FD3-7677-44FA-B214-BDF47EEB5E16}</t>
  </si>
  <si>
    <t>SO71555</t>
  </si>
  <si>
    <t>143226Vi27315</t>
  </si>
  <si>
    <t>{C2CA6EF7-9585-4CFC-B007-05879541664A}</t>
  </si>
  <si>
    <t>SO71556</t>
  </si>
  <si>
    <t>643292Vi98199</t>
  </si>
  <si>
    <t>{6DBBCE0E-2F9C-4EA3-8798-B699F6116B2E}</t>
  </si>
  <si>
    <t>SO71557</t>
  </si>
  <si>
    <t>10-4030-028091</t>
  </si>
  <si>
    <t>1243366Vi18491</t>
  </si>
  <si>
    <t>{D2F26863-C443-405D-9B95-CCB9B4D82B33}</t>
  </si>
  <si>
    <t>SO71558</t>
  </si>
  <si>
    <t>10-4030-027969</t>
  </si>
  <si>
    <t>543649Vi59483</t>
  </si>
  <si>
    <t>{5ACE3624-29CF-491D-A203-D1C7EEA4E511}</t>
  </si>
  <si>
    <t>SO71559</t>
  </si>
  <si>
    <t>416067Vi31072</t>
  </si>
  <si>
    <t>{DA216AE6-A25E-4C54-848D-CF89AD011D30}</t>
  </si>
  <si>
    <t>SO71560</t>
  </si>
  <si>
    <t>316072Vi80829</t>
  </si>
  <si>
    <t>{55F942F6-4358-4FF5-A455-3B1E08249BB7}</t>
  </si>
  <si>
    <t>SO71561</t>
  </si>
  <si>
    <t>10-4030-022586</t>
  </si>
  <si>
    <t>{46120417-94DA-4CA9-9847-AF44E16DA16B}</t>
  </si>
  <si>
    <t>SO71562</t>
  </si>
  <si>
    <t>10-4030-022566</t>
  </si>
  <si>
    <t>416590Vi50090</t>
  </si>
  <si>
    <t>{6652657B-1FCF-46A2-8106-6EC15F406A9A}</t>
  </si>
  <si>
    <t>SO71563</t>
  </si>
  <si>
    <t>10-4030-022920</t>
  </si>
  <si>
    <t>417545Vi45234</t>
  </si>
  <si>
    <t>{E53C0E0C-F08F-467A-8D64-F7B92A6E175E}</t>
  </si>
  <si>
    <t>SO71564</t>
  </si>
  <si>
    <t>10-4030-016342</t>
  </si>
  <si>
    <t>117576Vi99916</t>
  </si>
  <si>
    <t>{39AAE347-2A70-4314-8E12-F138F3D41709}</t>
  </si>
  <si>
    <t>SO71565</t>
  </si>
  <si>
    <t>10-4030-021973</t>
  </si>
  <si>
    <t>117644Vi19236</t>
  </si>
  <si>
    <t>{E23E1273-C250-426D-AE65-CFBB27506064}</t>
  </si>
  <si>
    <t>SO71566</t>
  </si>
  <si>
    <t>10-4030-020263</t>
  </si>
  <si>
    <t>317755Vi70677</t>
  </si>
  <si>
    <t>{B0B5A82F-C18A-4258-B285-DE30A871592F}</t>
  </si>
  <si>
    <t>SO71567</t>
  </si>
  <si>
    <t>1218442Vi20241</t>
  </si>
  <si>
    <t>{4ACFA83F-F85B-4B1D-A262-DFF49CF7C75D}</t>
  </si>
  <si>
    <t>SO71568</t>
  </si>
  <si>
    <t>519172Vi76972</t>
  </si>
  <si>
    <t>{F550D50E-5942-4652-A7B5-B808416E560B}</t>
  </si>
  <si>
    <t>SO71569</t>
  </si>
  <si>
    <t>119483Vi93989</t>
  </si>
  <si>
    <t>{65CA3E10-98F1-4090-ADB6-1007F9D81159}</t>
  </si>
  <si>
    <t>SO71570</t>
  </si>
  <si>
    <t>519493Vi73100</t>
  </si>
  <si>
    <t>{A27C515C-859A-4584-87BD-3706D3E52DF4}</t>
  </si>
  <si>
    <t>SO71571</t>
  </si>
  <si>
    <t>920067Vi12521</t>
  </si>
  <si>
    <t>{C170FCE6-CF46-4B8E-A22D-ADC39D865F5F}</t>
  </si>
  <si>
    <t>SO71572</t>
  </si>
  <si>
    <t>520086Vi25469</t>
  </si>
  <si>
    <t>{143FDB2A-B80B-486F-ADED-C7F00CA469A7}</t>
  </si>
  <si>
    <t>SO71573</t>
  </si>
  <si>
    <t>620129Vi39708</t>
  </si>
  <si>
    <t>{4E2A12C5-4104-4BF0-B2E6-CD6BC64D344A}</t>
  </si>
  <si>
    <t>SO71574</t>
  </si>
  <si>
    <t>1120671Vi7633</t>
  </si>
  <si>
    <t>{39B91395-6EAB-463D-A66F-C9FD5F46FA89}</t>
  </si>
  <si>
    <t>SO71575</t>
  </si>
  <si>
    <t>10-4030-028814</t>
  </si>
  <si>
    <t>221066Vi57597</t>
  </si>
  <si>
    <t>{E0B7322F-644B-4D9C-8CB0-6AF47BA11A2A}</t>
  </si>
  <si>
    <t>SO71576</t>
  </si>
  <si>
    <t>10-4030-024943</t>
  </si>
  <si>
    <t>422179Vi32183</t>
  </si>
  <si>
    <t>{5DF1F262-4FDB-4FB0-9C0A-D1FDCA4B641C}</t>
  </si>
  <si>
    <t>SO71577</t>
  </si>
  <si>
    <t>10-4030-023482</t>
  </si>
  <si>
    <t>822566Vi50210</t>
  </si>
  <si>
    <t>{1BB8B729-190E-4056-9337-45EBF189BD8F}</t>
  </si>
  <si>
    <t>SO71578</t>
  </si>
  <si>
    <t>1122932Vi35112</t>
  </si>
  <si>
    <t>{F7E5CED5-962E-49CE-804F-016DAD007331}</t>
  </si>
  <si>
    <t>SO71579</t>
  </si>
  <si>
    <t>1023064Vi18476</t>
  </si>
  <si>
    <t>{4E5AFA05-99A0-4A9C-B011-A9D0478ABB15}</t>
  </si>
  <si>
    <t>SO71580</t>
  </si>
  <si>
    <t>10-4030-023190</t>
  </si>
  <si>
    <t>623798Vi24928</t>
  </si>
  <si>
    <t>{5E78AD22-38A4-41DF-8F5C-0415C6A86369}</t>
  </si>
  <si>
    <t>SO71581</t>
  </si>
  <si>
    <t>10-4030-021249</t>
  </si>
  <si>
    <t>1223925Vi58849</t>
  </si>
  <si>
    <t>{B8852080-3017-4BB4-A2E3-6763DF82B806}</t>
  </si>
  <si>
    <t>SO71582</t>
  </si>
  <si>
    <t>10-4030-019635</t>
  </si>
  <si>
    <t>824603Vi35941</t>
  </si>
  <si>
    <t>{E73C8FEC-9B5C-4684-9DE4-AE5073B2138E}</t>
  </si>
  <si>
    <t>SO71583</t>
  </si>
  <si>
    <t>10-4030-016642</t>
  </si>
  <si>
    <t>825081Vi82521</t>
  </si>
  <si>
    <t>{7092D325-4185-497C-8895-C25BB1E5A7E2}</t>
  </si>
  <si>
    <t>SO71584</t>
  </si>
  <si>
    <t>10-4030-016337</t>
  </si>
  <si>
    <t>1225242Vi94655</t>
  </si>
  <si>
    <t>{1E8087CB-122D-48AF-A61F-65B39793540D}</t>
  </si>
  <si>
    <t>SO71585</t>
  </si>
  <si>
    <t>10-4030-014410</t>
  </si>
  <si>
    <t>625952Vi77522</t>
  </si>
  <si>
    <t>{3C2E4A64-293D-4EA9-8155-F7826334798F}</t>
  </si>
  <si>
    <t>SO71586</t>
  </si>
  <si>
    <t>10-4030-015049</t>
  </si>
  <si>
    <t>226404Vi32180</t>
  </si>
  <si>
    <t>{1479B34F-1479-4B96-B8F5-C3159DD5FC81}</t>
  </si>
  <si>
    <t>SO71587</t>
  </si>
  <si>
    <t>526604Vi38955</t>
  </si>
  <si>
    <t>{072D5961-8B94-427A-B7A0-03EF47C039BB}</t>
  </si>
  <si>
    <t>SO71588</t>
  </si>
  <si>
    <t>10-4030-012851</t>
  </si>
  <si>
    <t>826757Vi200</t>
  </si>
  <si>
    <t>{8F069E96-09C0-407D-967A-8029626AC15D}</t>
  </si>
  <si>
    <t>SO71589</t>
  </si>
  <si>
    <t>10-4030-012822</t>
  </si>
  <si>
    <t>226826Vi90330</t>
  </si>
  <si>
    <t>{3A87816E-6228-4155-AD4A-535CAFE34D29}</t>
  </si>
  <si>
    <t>SO71590</t>
  </si>
  <si>
    <t>10-4030-023947</t>
  </si>
  <si>
    <t>727697Vi89272</t>
  </si>
  <si>
    <t>{9405AE65-E0F3-40FA-A928-72CB345F95C4}</t>
  </si>
  <si>
    <t>SO71591</t>
  </si>
  <si>
    <t>10-4030-024538</t>
  </si>
  <si>
    <t>728062Vi18447</t>
  </si>
  <si>
    <t>{37279BC3-F292-4504-A912-6DE08552E043}</t>
  </si>
  <si>
    <t>SO71592</t>
  </si>
  <si>
    <t>10-4030-024087</t>
  </si>
  <si>
    <t>528078Vi69294</t>
  </si>
  <si>
    <t>{9B2215E6-908F-460C-B022-ACD0D30FA957}</t>
  </si>
  <si>
    <t>SO71593</t>
  </si>
  <si>
    <t>729084Vi92342</t>
  </si>
  <si>
    <t>{D97D2FB5-8348-4269-B8D1-959059E0C76D}</t>
  </si>
  <si>
    <t>SO71594</t>
  </si>
  <si>
    <t>529234Vi7898</t>
  </si>
  <si>
    <t>{DCB38B91-CCBC-4619-91B1-56CE5CEC143A}</t>
  </si>
  <si>
    <t>SO71595</t>
  </si>
  <si>
    <t>1029918Vi93656</t>
  </si>
  <si>
    <t>{64C69F0F-C9C2-4F07-9427-EF12D2D931E4}</t>
  </si>
  <si>
    <t>SO71596</t>
  </si>
  <si>
    <t>830018Vi5952</t>
  </si>
  <si>
    <t>{966C986C-8F0F-4C43-AC74-797FB3025557}</t>
  </si>
  <si>
    <t>SO71597</t>
  </si>
  <si>
    <t>10-4030-016912</t>
  </si>
  <si>
    <t>236540Vi1038</t>
  </si>
  <si>
    <t>{0E7A1B80-C027-4105-B56E-726905AC5721}</t>
  </si>
  <si>
    <t>SO71598</t>
  </si>
  <si>
    <t>10-4030-016989</t>
  </si>
  <si>
    <t>1136797Vi57322</t>
  </si>
  <si>
    <t>{D3B0A2D4-E9F4-4533-A3C2-249EBC1555A6}</t>
  </si>
  <si>
    <t>SO71599</t>
  </si>
  <si>
    <t>10-4030-018882</t>
  </si>
  <si>
    <t>436834Vi14721</t>
  </si>
  <si>
    <t>{F18A30F9-7FE7-44FE-B51E-9137539D5245}</t>
  </si>
  <si>
    <t>SO71600</t>
  </si>
  <si>
    <t>10-4030-017401</t>
  </si>
  <si>
    <t>1237040Vi2201</t>
  </si>
  <si>
    <t>{AA9ECA08-A385-483F-96CC-F364A92E0D7A}</t>
  </si>
  <si>
    <t>SO71601</t>
  </si>
  <si>
    <t>10-4030-025649</t>
  </si>
  <si>
    <t>337648Vi50944</t>
  </si>
  <si>
    <t>{ED7807F6-09C6-4ED4-9E84-88491BC293D3}</t>
  </si>
  <si>
    <t>SO71602</t>
  </si>
  <si>
    <t>638551Vi72011</t>
  </si>
  <si>
    <t>{3CA5571A-C4FD-4349-9AC9-462044C4087F}</t>
  </si>
  <si>
    <t>SO71603</t>
  </si>
  <si>
    <t>1138688Vi77584</t>
  </si>
  <si>
    <t>{E9D40561-FF2F-4988-A203-A07F63E1733B}</t>
  </si>
  <si>
    <t>SO71604</t>
  </si>
  <si>
    <t>938709Vi29325</t>
  </si>
  <si>
    <t>{DE108A3E-C877-43AD-9F7D-BFD1D4D82BE2}</t>
  </si>
  <si>
    <t>SO71605</t>
  </si>
  <si>
    <t>839138Vi88101</t>
  </si>
  <si>
    <t>{0545F9BA-CEA1-4CD1-9BFF-3A0ACC2A9C95}</t>
  </si>
  <si>
    <t>SO71606</t>
  </si>
  <si>
    <t>939152Vi93095</t>
  </si>
  <si>
    <t>{259BD28A-48BE-46FA-BDD3-03B4EEE2A3DF}</t>
  </si>
  <si>
    <t>SO71607</t>
  </si>
  <si>
    <t>939168Vi5820</t>
  </si>
  <si>
    <t>{F0A84C45-C547-4611-95B0-5C75A33E974C}</t>
  </si>
  <si>
    <t>SO71608</t>
  </si>
  <si>
    <t>939171Vi73021</t>
  </si>
  <si>
    <t>{2DB25234-7B86-487E-A271-9E1E292FF29C}</t>
  </si>
  <si>
    <t>SO71609</t>
  </si>
  <si>
    <t>439742Vi47436</t>
  </si>
  <si>
    <t>{604CBE69-C64D-4DC3-BDAB-8BDC04ACB75F}</t>
  </si>
  <si>
    <t>SO71610</t>
  </si>
  <si>
    <t>240535Vi28101</t>
  </si>
  <si>
    <t>{7D149C8F-A914-479D-B978-792B1231952B}</t>
  </si>
  <si>
    <t>SO71611</t>
  </si>
  <si>
    <t>140550Vi64692</t>
  </si>
  <si>
    <t>{D326B72E-C3D1-446D-8FA4-816AC2F55371}</t>
  </si>
  <si>
    <t>SO71612</t>
  </si>
  <si>
    <t>740564Vi58555</t>
  </si>
  <si>
    <t>{B6FF659E-E667-4DE2-9F9E-75364690F01D}</t>
  </si>
  <si>
    <t>SO71613</t>
  </si>
  <si>
    <t>10-4030-028160</t>
  </si>
  <si>
    <t>440690Vi49459</t>
  </si>
  <si>
    <t>{803C626E-B71D-4F41-B082-A3E5CD85DF4C}</t>
  </si>
  <si>
    <t>SO71614</t>
  </si>
  <si>
    <t>540991Vi80832</t>
  </si>
  <si>
    <t>{F5755A7E-8310-4503-B297-FD7E9E05F363}</t>
  </si>
  <si>
    <t>SO71615</t>
  </si>
  <si>
    <t>10-4030-021788</t>
  </si>
  <si>
    <t>941244Vi26713</t>
  </si>
  <si>
    <t>{B5DC21D4-AF6D-4072-985F-FB94B3BC018B}</t>
  </si>
  <si>
    <t>SO71616</t>
  </si>
  <si>
    <t>10-4030-021793</t>
  </si>
  <si>
    <t>641245Vi66775</t>
  </si>
  <si>
    <t>{FB12E3A0-8E2B-4C38-98AE-2BA8B5C6F81A}</t>
  </si>
  <si>
    <t>SO71617</t>
  </si>
  <si>
    <t>10-4030-021685</t>
  </si>
  <si>
    <t>1041269Vi48372</t>
  </si>
  <si>
    <t>{CB35C0C3-AA27-43DD-A8A2-CB48B187B812}</t>
  </si>
  <si>
    <t>SO71618</t>
  </si>
  <si>
    <t>10-4030-018802</t>
  </si>
  <si>
    <t>1041574Vi42767</t>
  </si>
  <si>
    <t>{ED84D013-4CA0-426F-B607-EDBFE8A15786}</t>
  </si>
  <si>
    <t>SO71619</t>
  </si>
  <si>
    <t>10-4030-018616</t>
  </si>
  <si>
    <t>1241931Vi54573</t>
  </si>
  <si>
    <t>{E376AC28-7FB5-481F-9543-B64EA391C02F}</t>
  </si>
  <si>
    <t>SO71620</t>
  </si>
  <si>
    <t>10-4030-018639</t>
  </si>
  <si>
    <t>641933Vi94287</t>
  </si>
  <si>
    <t>{581F825F-CB78-42CD-B34E-0D9C0D74539A}</t>
  </si>
  <si>
    <t>SO71621</t>
  </si>
  <si>
    <t>10-4030-018607</t>
  </si>
  <si>
    <t>1241976Vi61525</t>
  </si>
  <si>
    <t>{56695954-76B2-4485-8C3D-9E572D71993F}</t>
  </si>
  <si>
    <t>SO71622</t>
  </si>
  <si>
    <t>10-4030-025451</t>
  </si>
  <si>
    <t>342854Vi43899</t>
  </si>
  <si>
    <t>{CD8A2E43-CD76-4C48-BD5C-EA2FC9E9D230}</t>
  </si>
  <si>
    <t>SO71623</t>
  </si>
  <si>
    <t>1043037Vi55555</t>
  </si>
  <si>
    <t>{00F0398E-466B-4848-AB9D-4EC6FB1177CC}</t>
  </si>
  <si>
    <t>SO71624</t>
  </si>
  <si>
    <t>817174Vi28471</t>
  </si>
  <si>
    <t>{9334DF07-81DB-4346-BD30-B48439FD2A78}</t>
  </si>
  <si>
    <t>SO71625</t>
  </si>
  <si>
    <t>617618Vi64800</t>
  </si>
  <si>
    <t>{84776287-C118-41DE-9C77-B235E4781692}</t>
  </si>
  <si>
    <t>SO71626</t>
  </si>
  <si>
    <t>10-4030-025122</t>
  </si>
  <si>
    <t>817822Vi6066</t>
  </si>
  <si>
    <t>{1CC0539B-1751-41DA-8B20-B4D7B27EAC31}</t>
  </si>
  <si>
    <t>SO71627</t>
  </si>
  <si>
    <t>10-4030-025247</t>
  </si>
  <si>
    <t>918263Vi35964</t>
  </si>
  <si>
    <t>{038AD1F0-7013-4AF0-8683-8FFACBF2E8FA}</t>
  </si>
  <si>
    <t>SO71628</t>
  </si>
  <si>
    <t>218301Vi52224</t>
  </si>
  <si>
    <t>{9D6F3E36-245F-4B4F-B7B1-6AD0289DCBB1}</t>
  </si>
  <si>
    <t>SO71629</t>
  </si>
  <si>
    <t>119463Vi70610</t>
  </si>
  <si>
    <t>{12535126-C4CD-479F-91BD-64A3A29108BD}</t>
  </si>
  <si>
    <t>SO71630</t>
  </si>
  <si>
    <t>720097Vi41881</t>
  </si>
  <si>
    <t>{12554500-9A0F-4A99-A9F0-3840F24DA95C}</t>
  </si>
  <si>
    <t>SO71631</t>
  </si>
  <si>
    <t>520124Vi88968</t>
  </si>
  <si>
    <t>{49455885-E54E-4718-8D06-F1B82706ABE0}</t>
  </si>
  <si>
    <t>SO71632</t>
  </si>
  <si>
    <t>10-4030-022684</t>
  </si>
  <si>
    <t>820180Vi30083</t>
  </si>
  <si>
    <t>{140F6912-27AD-4B75-9E0A-07FCD0394FDC}</t>
  </si>
  <si>
    <t>SO71633</t>
  </si>
  <si>
    <t>10-4030-024873</t>
  </si>
  <si>
    <t>320217Vi99152</t>
  </si>
  <si>
    <t>{D69CFB30-6C48-44EB-AF31-2844D82B7985}</t>
  </si>
  <si>
    <t>SO71634</t>
  </si>
  <si>
    <t>520219Vi76592</t>
  </si>
  <si>
    <t>{5F3D245D-33C6-4C77-8D9C-CD62BBA47BA9}</t>
  </si>
  <si>
    <t>SO71635</t>
  </si>
  <si>
    <t>220649Vi45392</t>
  </si>
  <si>
    <t>{66F98C91-C4D2-4890-85B5-562F6C5F3E8E}</t>
  </si>
  <si>
    <t>SO71636</t>
  </si>
  <si>
    <t>10-4030-011849</t>
  </si>
  <si>
    <t>720948Vi79888</t>
  </si>
  <si>
    <t>{CC5438D9-A255-49E5-AC11-1852CA783631}</t>
  </si>
  <si>
    <t>SO71637</t>
  </si>
  <si>
    <t>920997Vi48369</t>
  </si>
  <si>
    <t>{180D865D-92E2-425C-AF92-42F25693A7B4}</t>
  </si>
  <si>
    <t>SO71638</t>
  </si>
  <si>
    <t>10-4030-028026</t>
  </si>
  <si>
    <t>421282Vi24396</t>
  </si>
  <si>
    <t>{285A93E0-A68E-435D-BDA4-FB6CD162AAF8}</t>
  </si>
  <si>
    <t>SO71639</t>
  </si>
  <si>
    <t>10-4030-028056</t>
  </si>
  <si>
    <t>1121494Vi79646</t>
  </si>
  <si>
    <t>{AF0B36AB-B975-486F-890E-E13A1BDF9E3F}</t>
  </si>
  <si>
    <t>SO71640</t>
  </si>
  <si>
    <t>10-4030-024408</t>
  </si>
  <si>
    <t>422382Vi3137</t>
  </si>
  <si>
    <t>{CA4D1F31-2352-4B54-A8C5-984F9E395ED8}</t>
  </si>
  <si>
    <t>SO71641</t>
  </si>
  <si>
    <t>623047Vi99695</t>
  </si>
  <si>
    <t>{2145DE65-3F89-4EE3-91FC-B8F137B4DDD3}</t>
  </si>
  <si>
    <t>SO71642</t>
  </si>
  <si>
    <t>10-4030-024657</t>
  </si>
  <si>
    <t>{1AB3F28C-BBB1-4A31-92AA-91013F47D0BA}</t>
  </si>
  <si>
    <t>SO71643</t>
  </si>
  <si>
    <t>10-4030-021811</t>
  </si>
  <si>
    <t>623566Vi19658</t>
  </si>
  <si>
    <t>{FA46DFB7-E1C9-4937-AD99-FEF1D7E5391C}</t>
  </si>
  <si>
    <t>SO71644</t>
  </si>
  <si>
    <t>10-4030-020523</t>
  </si>
  <si>
    <t>424095Vi83445</t>
  </si>
  <si>
    <t>{4AFB2B85-B597-4D66-9DFD-C5F924BABD9B}</t>
  </si>
  <si>
    <t>SO71645</t>
  </si>
  <si>
    <t>10-4030-026073</t>
  </si>
  <si>
    <t>824692Vi85861</t>
  </si>
  <si>
    <t>{504F5B43-349A-4102-822B-5E538F2D3EB1}</t>
  </si>
  <si>
    <t>SO71646</t>
  </si>
  <si>
    <t>10-4030-016891</t>
  </si>
  <si>
    <t>324984Vi57147</t>
  </si>
  <si>
    <t>{9254642B-134F-4624-9703-5C6201869A31}</t>
  </si>
  <si>
    <t>SO71647</t>
  </si>
  <si>
    <t>10-4030-024258</t>
  </si>
  <si>
    <t>1225023Vi68085</t>
  </si>
  <si>
    <t>{B685BB36-12DE-466D-81EA-2E86E7B39D21}</t>
  </si>
  <si>
    <t>SO71648</t>
  </si>
  <si>
    <t>10-4030-015956</t>
  </si>
  <si>
    <t>1225265Vi60589</t>
  </si>
  <si>
    <t>{E2BD092B-0EC9-457D-90B3-F90A74036E75}</t>
  </si>
  <si>
    <t>SO71649</t>
  </si>
  <si>
    <t>10-4030-015332</t>
  </si>
  <si>
    <t>925574Vi76373</t>
  </si>
  <si>
    <t>{472CA9A7-F6FE-4871-9617-E0819133B79E}</t>
  </si>
  <si>
    <t>SO71650</t>
  </si>
  <si>
    <t>10-4030-017212</t>
  </si>
  <si>
    <t>926557Vi24213</t>
  </si>
  <si>
    <t>{F436FE83-E476-4ECE-AAE1-5AA2BF5F1BCF}</t>
  </si>
  <si>
    <t>SO71651</t>
  </si>
  <si>
    <t>10-4030-019333</t>
  </si>
  <si>
    <t>826717Vi20739</t>
  </si>
  <si>
    <t>{A3E65139-7414-433B-8989-61DF997D8F9D}</t>
  </si>
  <si>
    <t>SO71652</t>
  </si>
  <si>
    <t>527009Vi25078</t>
  </si>
  <si>
    <t>{107C5C52-A870-4A1E-820B-433F0691E9FB}</t>
  </si>
  <si>
    <t>SO71653</t>
  </si>
  <si>
    <t>10-4030-019176</t>
  </si>
  <si>
    <t>1227197Vi74558</t>
  </si>
  <si>
    <t>{6B72895F-468B-4138-A1DA-56C0B0F862EC}</t>
  </si>
  <si>
    <t>SO71654</t>
  </si>
  <si>
    <t>10-4030-012818</t>
  </si>
  <si>
    <t>727221Vi96239</t>
  </si>
  <si>
    <t>{9C505AB9-A9FA-48FA-B261-CDD80B2981D2}</t>
  </si>
  <si>
    <t>SO71655</t>
  </si>
  <si>
    <t>10-4030-021528</t>
  </si>
  <si>
    <t>727317Vi61066</t>
  </si>
  <si>
    <t>{E6D6BCE0-C86B-4A11-8D40-DC7552785E3B}</t>
  </si>
  <si>
    <t>SO71656</t>
  </si>
  <si>
    <t>10-4030-022533</t>
  </si>
  <si>
    <t>1227852Vi94778</t>
  </si>
  <si>
    <t>{3650811B-2ABE-4282-BF6B-FDA6E3DEFEF7}</t>
  </si>
  <si>
    <t>SO71657</t>
  </si>
  <si>
    <t>10-4030-025791</t>
  </si>
  <si>
    <t>928482Vi35668</t>
  </si>
  <si>
    <t>{73972336-D09C-4734-B728-CF95B8583727}</t>
  </si>
  <si>
    <t>SO71658</t>
  </si>
  <si>
    <t>529503Vi95082</t>
  </si>
  <si>
    <t>{DF3ED33D-D781-4EC7-9C9F-A085E6240B8C}</t>
  </si>
  <si>
    <t>SO71659</t>
  </si>
  <si>
    <t>10-4030-013282</t>
  </si>
  <si>
    <t>929575Vi82061</t>
  </si>
  <si>
    <t>{7C9BCEE8-E760-4D89-A477-1013BD5A1F46}</t>
  </si>
  <si>
    <t>SO71660</t>
  </si>
  <si>
    <t>229835Vi10580</t>
  </si>
  <si>
    <t>{B1490F20-E40C-497E-A1E5-F7E61A771689}</t>
  </si>
  <si>
    <t>SO71661</t>
  </si>
  <si>
    <t>10-4030-014333</t>
  </si>
  <si>
    <t>929869Vi43395</t>
  </si>
  <si>
    <t>{70F5DCAC-6685-4D2C-A0B9-072AFF767894}</t>
  </si>
  <si>
    <t>SO71662</t>
  </si>
  <si>
    <t>10-4030-012070</t>
  </si>
  <si>
    <t>529925Vi14500</t>
  </si>
  <si>
    <t>{99C5A2CB-952D-4299-8FF8-7DDCF320385F}</t>
  </si>
  <si>
    <t>SO71663</t>
  </si>
  <si>
    <t>10-4030-012556</t>
  </si>
  <si>
    <t>630077Vi71987</t>
  </si>
  <si>
    <t>{7A1AED38-758B-4A86-8A58-EB1DABA7F790}</t>
  </si>
  <si>
    <t>SO71664</t>
  </si>
  <si>
    <t>10-4030-012368</t>
  </si>
  <si>
    <t>730146Vi94844</t>
  </si>
  <si>
    <t>{61BE6999-65F1-488A-8A9B-319B439EB00C}</t>
  </si>
  <si>
    <t>SO71665</t>
  </si>
  <si>
    <t>10-4030-016136</t>
  </si>
  <si>
    <t>{B72C90B4-8225-49C9-9156-C8A8B5EEE680}</t>
  </si>
  <si>
    <t>SO71666</t>
  </si>
  <si>
    <t>10-4030-017591</t>
  </si>
  <si>
    <t>1136363Vi60903</t>
  </si>
  <si>
    <t>{5411C4A4-679C-4B7E-8E19-52958C23F750}</t>
  </si>
  <si>
    <t>SO71667</t>
  </si>
  <si>
    <t>10-4030-017594</t>
  </si>
  <si>
    <t>736367Vi73740</t>
  </si>
  <si>
    <t>{10936421-A45D-4E8C-AA17-E0D3BAD70BA4}</t>
  </si>
  <si>
    <t>SO71668</t>
  </si>
  <si>
    <t>436605Vi83957</t>
  </si>
  <si>
    <t>{E763C75F-3E80-44AB-AAAF-5F7C4737DD2F}</t>
  </si>
  <si>
    <t>SO71669</t>
  </si>
  <si>
    <t>436610Vi50334</t>
  </si>
  <si>
    <t>{69D0F0E7-4340-4C93-AC57-A67C534DF674}</t>
  </si>
  <si>
    <t>SO71670</t>
  </si>
  <si>
    <t>736633Vi86753</t>
  </si>
  <si>
    <t>{A574F507-536A-42E9-8A7C-3E77495A57BA}</t>
  </si>
  <si>
    <t>SO71671</t>
  </si>
  <si>
    <t>10-4030-018231</t>
  </si>
  <si>
    <t>936653Vi84560</t>
  </si>
  <si>
    <t>{AD55D630-0038-4B1F-8447-E3B4004C83B2}</t>
  </si>
  <si>
    <t>SO71672</t>
  </si>
  <si>
    <t>10-4030-018951</t>
  </si>
  <si>
    <t>1237083Vi84963</t>
  </si>
  <si>
    <t>{B8E3B778-1EDB-491E-A9D8-3D300A954C5D}</t>
  </si>
  <si>
    <t>SO71673</t>
  </si>
  <si>
    <t>337795Vi18768</t>
  </si>
  <si>
    <t>{F93E7794-CAE5-4D92-9EA6-8B510AE6DC45}</t>
  </si>
  <si>
    <t>SO71674</t>
  </si>
  <si>
    <t>1138541Vi79679</t>
  </si>
  <si>
    <t>{98BAA9F8-3627-4B47-A06B-FF0C6E3CF54F}</t>
  </si>
  <si>
    <t>SO71675</t>
  </si>
  <si>
    <t>738696Vi30151</t>
  </si>
  <si>
    <t>{28371A51-E993-408D-AD66-9D5AE87954BD}</t>
  </si>
  <si>
    <t>SO71676</t>
  </si>
  <si>
    <t>1239728Vi57880</t>
  </si>
  <si>
    <t>{77D5B94D-C874-4080-B2F3-083618201AB0}</t>
  </si>
  <si>
    <t>SO71677</t>
  </si>
  <si>
    <t>339729Vi13170</t>
  </si>
  <si>
    <t>{3D2634C4-1FA7-43F2-B06D-BC1C280C427C}</t>
  </si>
  <si>
    <t>SO71678</t>
  </si>
  <si>
    <t>240525Vi29607</t>
  </si>
  <si>
    <t>{0D182350-AFC6-41AF-B408-ACD0301A0FD1}</t>
  </si>
  <si>
    <t>SO71679</t>
  </si>
  <si>
    <t>640590Vi50171</t>
  </si>
  <si>
    <t>{85125358-1CAF-4413-ACD6-9E150B204B39}</t>
  </si>
  <si>
    <t>SO71680</t>
  </si>
  <si>
    <t>10-4030-023833</t>
  </si>
  <si>
    <t>1240753Vi27474</t>
  </si>
  <si>
    <t>{22F73550-E8FD-436B-BD2E-9B9DAC120E08}</t>
  </si>
  <si>
    <t>SO71681</t>
  </si>
  <si>
    <t>10-4030-028069</t>
  </si>
  <si>
    <t>941014Vi45079</t>
  </si>
  <si>
    <t>{F25B1796-8DC0-4EC3-BE27-85E3CAAD17AE}</t>
  </si>
  <si>
    <t>SO71682</t>
  </si>
  <si>
    <t>10-4030-023587</t>
  </si>
  <si>
    <t>541016Vi23293</t>
  </si>
  <si>
    <t>{5593C497-4538-4AC4-B272-0E6776CD48D5}</t>
  </si>
  <si>
    <t>SO71683</t>
  </si>
  <si>
    <t>10-4030-021695</t>
  </si>
  <si>
    <t>1041226Vi79812</t>
  </si>
  <si>
    <t>{BDA3AFFB-7180-43A3-BF42-A0DE8AFC08B5}</t>
  </si>
  <si>
    <t>SO71684</t>
  </si>
  <si>
    <t>10-4030-021641</t>
  </si>
  <si>
    <t>341262Vi69555</t>
  </si>
  <si>
    <t>{70E4FDD6-5C23-4025-BEDB-F89448CFD306}</t>
  </si>
  <si>
    <t>SO71685</t>
  </si>
  <si>
    <t>10-4030-021411</t>
  </si>
  <si>
    <t>941263Vi77047</t>
  </si>
  <si>
    <t>{2533833E-1548-4D95-8FE6-6D9E2C7DBDA4}</t>
  </si>
  <si>
    <t>SO71686</t>
  </si>
  <si>
    <t>10-4030-023908</t>
  </si>
  <si>
    <t>642844Vi72629</t>
  </si>
  <si>
    <t>{A00E046E-D4A5-4553-9E21-A5A6EC3DEFE4}</t>
  </si>
  <si>
    <t>SO71687</t>
  </si>
  <si>
    <t>10-4030-023932</t>
  </si>
  <si>
    <t>442850Vi61669</t>
  </si>
  <si>
    <t>{D5BDBE7B-496A-4211-84AC-2DC40CC3AAEC}</t>
  </si>
  <si>
    <t>SO71688</t>
  </si>
  <si>
    <t>843228Vi98677</t>
  </si>
  <si>
    <t>{517E2A73-96E2-4048-82B6-1DE1C83E11E5}</t>
  </si>
  <si>
    <t>SO71689</t>
  </si>
  <si>
    <t>943653Vi44289</t>
  </si>
  <si>
    <t>{A5BEBBCB-D73A-4C1B-B7D8-874276892BB6}</t>
  </si>
  <si>
    <t>SO71690</t>
  </si>
  <si>
    <t>443658Vi15500</t>
  </si>
  <si>
    <t>{B62A9379-87AC-433B-8A3B-B35144902424}</t>
  </si>
  <si>
    <t>SO71691</t>
  </si>
  <si>
    <t>PO4321155972</t>
  </si>
  <si>
    <t>38075Vi73937</t>
  </si>
  <si>
    <t>{78F05D67-CB75-4E66-8A8F-396B79134D95}</t>
  </si>
  <si>
    <t>SO71692</t>
  </si>
  <si>
    <t>PO5481166684</t>
  </si>
  <si>
    <t>88237Vi32672</t>
  </si>
  <si>
    <t>{87391478-3D17-4DA8-9508-738F30CAC1DB}</t>
  </si>
  <si>
    <t>SO71693</t>
  </si>
  <si>
    <t>1216064Vi24846</t>
  </si>
  <si>
    <t>{1AE88641-3462-475F-9C9C-2B50CBCF5EC9}</t>
  </si>
  <si>
    <t>SO71694</t>
  </si>
  <si>
    <t>10-4030-022616</t>
  </si>
  <si>
    <t>616580Vi47604</t>
  </si>
  <si>
    <t>{11F05BD3-51CF-4E51-92E9-EA1F80EFE3AD}</t>
  </si>
  <si>
    <t>SO71695</t>
  </si>
  <si>
    <t>10-4030-012145</t>
  </si>
  <si>
    <t>116782Vi54432</t>
  </si>
  <si>
    <t>{42DA1896-9E54-42C2-91D4-A25878E80C59}</t>
  </si>
  <si>
    <t>SO71696</t>
  </si>
  <si>
    <t>916930Vi25137</t>
  </si>
  <si>
    <t>{63B82C91-0F39-436B-B57D-59AA87FAE468}</t>
  </si>
  <si>
    <t>SO71697</t>
  </si>
  <si>
    <t>817073Vi42529</t>
  </si>
  <si>
    <t>{100BC925-D92B-45E5-89C4-253A83DF0783}</t>
  </si>
  <si>
    <t>SO71698</t>
  </si>
  <si>
    <t>10-4030-022855</t>
  </si>
  <si>
    <t>1218019Vi92409</t>
  </si>
  <si>
    <t>{CAA626E3-E428-45E1-AAFC-3B53BFCBDA36}</t>
  </si>
  <si>
    <t>SO71699</t>
  </si>
  <si>
    <t>218487Vi91635</t>
  </si>
  <si>
    <t>{6D4B5882-9E98-48DD-A66A-6E4791F2672F}</t>
  </si>
  <si>
    <t>SO71700</t>
  </si>
  <si>
    <t>10-4030-014680</t>
  </si>
  <si>
    <t>218588Vi37735</t>
  </si>
  <si>
    <t>{EC7FC840-FCA5-464E-8A91-886E4507E235}</t>
  </si>
  <si>
    <t>SO71701</t>
  </si>
  <si>
    <t>318592Vi72378</t>
  </si>
  <si>
    <t>{587086AA-F41B-49D8-82F6-D71AF960CE82}</t>
  </si>
  <si>
    <t>SO71702</t>
  </si>
  <si>
    <t>718602Vi52852</t>
  </si>
  <si>
    <t>{B8729126-BF3B-4C89-8CDD-F9E5A8D66DAE}</t>
  </si>
  <si>
    <t>SO71703</t>
  </si>
  <si>
    <t>618993Vi48509</t>
  </si>
  <si>
    <t>{598774BF-0341-4A6D-A0AF-C5C13AECA955}</t>
  </si>
  <si>
    <t>SO71704</t>
  </si>
  <si>
    <t>1019042Vi84284</t>
  </si>
  <si>
    <t>{A0A970E2-2772-470C-A7C1-004AC52F8852}</t>
  </si>
  <si>
    <t>SO71705</t>
  </si>
  <si>
    <t>819522Vi53863</t>
  </si>
  <si>
    <t>{BC9C5812-23A6-47F6-988D-287AA6CB268E}</t>
  </si>
  <si>
    <t>SO71706</t>
  </si>
  <si>
    <t>1120094Vi44377</t>
  </si>
  <si>
    <t>{66800C0E-5182-4AB1-B135-54019EF94FB4}</t>
  </si>
  <si>
    <t>SO71707</t>
  </si>
  <si>
    <t>10-4030-028124</t>
  </si>
  <si>
    <t>920779Vi74614</t>
  </si>
  <si>
    <t>{89AAE5FE-51EF-4ADF-8E17-3A2C605BCB36}</t>
  </si>
  <si>
    <t>SO71708</t>
  </si>
  <si>
    <t>1020780Vi60859</t>
  </si>
  <si>
    <t>{7385A7BB-843B-4FF4-B3E8-F0F25758BF24}</t>
  </si>
  <si>
    <t>SO71709</t>
  </si>
  <si>
    <t>10-4030-029205</t>
  </si>
  <si>
    <t>921088Vi20545</t>
  </si>
  <si>
    <t>{6893BED4-4A78-49DB-AB10-C3C5E60F6213}</t>
  </si>
  <si>
    <t>SO71710</t>
  </si>
  <si>
    <t>1221263Vi5710</t>
  </si>
  <si>
    <t>{F2F51024-FED0-4ACE-9066-6E83522F359C}</t>
  </si>
  <si>
    <t>SO71711</t>
  </si>
  <si>
    <t>10-4030-028265</t>
  </si>
  <si>
    <t>121318Vi68651</t>
  </si>
  <si>
    <t>{1EB190A3-C787-4276-9B09-62FCC4C0929D}</t>
  </si>
  <si>
    <t>SO71712</t>
  </si>
  <si>
    <t>10-4030-029263</t>
  </si>
  <si>
    <t>521350Vi18326</t>
  </si>
  <si>
    <t>{B40981BD-38D2-4F65-9A15-0B44AD338309}</t>
  </si>
  <si>
    <t>SO71713</t>
  </si>
  <si>
    <t>721414Vi64434</t>
  </si>
  <si>
    <t>{74B65168-2F32-448D-82E0-1818E9F2E641}</t>
  </si>
  <si>
    <t>SO71714</t>
  </si>
  <si>
    <t>10-4030-027657</t>
  </si>
  <si>
    <t>1121479Vi31149</t>
  </si>
  <si>
    <t>{8792B9B7-3A62-4F02-B657-BFC301BCBBFA}</t>
  </si>
  <si>
    <t>SO71715</t>
  </si>
  <si>
    <t>10-4030-025354</t>
  </si>
  <si>
    <t>621630Vi70470</t>
  </si>
  <si>
    <t>{0506C174-895D-4F30-8B6A-6966ADD63FB1}</t>
  </si>
  <si>
    <t>SO71716</t>
  </si>
  <si>
    <t>1122535Vi91607</t>
  </si>
  <si>
    <t>{5A162B0A-A2AF-4AD3-B3B2-9C25F7CFD307}</t>
  </si>
  <si>
    <t>SO71717</t>
  </si>
  <si>
    <t>10-4030-023686</t>
  </si>
  <si>
    <t>622609Vi69094</t>
  </si>
  <si>
    <t>{5678E3E8-3656-475D-A9B2-7A4DC96DFAC3}</t>
  </si>
  <si>
    <t>SO71718</t>
  </si>
  <si>
    <t>1122834Vi29101</t>
  </si>
  <si>
    <t>{554404C6-6775-461D-8C85-C289588C3560}</t>
  </si>
  <si>
    <t>SO71719</t>
  </si>
  <si>
    <t>10-4030-021319</t>
  </si>
  <si>
    <t>823531Vi22739</t>
  </si>
  <si>
    <t>{32F08FD1-4175-409C-94D5-A6EB502B311A}</t>
  </si>
  <si>
    <t>SO71720</t>
  </si>
  <si>
    <t>623556Vi50482</t>
  </si>
  <si>
    <t>{B169B56C-3321-4D62-8DA5-8CF34A317FAA}</t>
  </si>
  <si>
    <t>SO71721</t>
  </si>
  <si>
    <t>624099Vi99695</t>
  </si>
  <si>
    <t>{FB8AF7B3-F05F-4E68-8E9C-FC56F4B2B570}</t>
  </si>
  <si>
    <t>SO71722</t>
  </si>
  <si>
    <t>10-4030-026716</t>
  </si>
  <si>
    <t>524718Vi86905</t>
  </si>
  <si>
    <t>{4409396A-7A27-489E-8781-1D95F60D9EBA}</t>
  </si>
  <si>
    <t>SO71723</t>
  </si>
  <si>
    <t>10-4030-016722</t>
  </si>
  <si>
    <t>1125652Vi32369</t>
  </si>
  <si>
    <t>{1623BCA6-30C0-444A-A1FF-E37F0620570F}</t>
  </si>
  <si>
    <t>SO71724</t>
  </si>
  <si>
    <t>10-4030-022080</t>
  </si>
  <si>
    <t>1225955Vi16716</t>
  </si>
  <si>
    <t>{1CA4B0A1-FE4F-42E0-8583-D01EE0472A8C}</t>
  </si>
  <si>
    <t>SO71725</t>
  </si>
  <si>
    <t>10-4030-016047</t>
  </si>
  <si>
    <t>1126320Vi75917</t>
  </si>
  <si>
    <t>{38D9B541-5ED3-4C37-8356-28466A79B54A}</t>
  </si>
  <si>
    <t>SO71726</t>
  </si>
  <si>
    <t>10-4030-023943</t>
  </si>
  <si>
    <t>227124Vi84062</t>
  </si>
  <si>
    <t>{F05F8B22-8BC3-4CE1-B755-E2C0C53878FB}</t>
  </si>
  <si>
    <t>SO71727</t>
  </si>
  <si>
    <t>10-4030-017826</t>
  </si>
  <si>
    <t>527354Vi38652</t>
  </si>
  <si>
    <t>{A549AC80-E262-4F03-AEFB-C41E8EA0ADE5}</t>
  </si>
  <si>
    <t>SO71728</t>
  </si>
  <si>
    <t>10-4030-014964</t>
  </si>
  <si>
    <t>127529Vi40535</t>
  </si>
  <si>
    <t>{43FF2E95-A3D9-4E35-9106-1AA8CEBE324C}</t>
  </si>
  <si>
    <t>SO71729</t>
  </si>
  <si>
    <t>10-4030-016188</t>
  </si>
  <si>
    <t>728403Vi27327</t>
  </si>
  <si>
    <t>{1D798855-60D4-48F1-BC92-63625D8D15F3}</t>
  </si>
  <si>
    <t>SO71730</t>
  </si>
  <si>
    <t>428800Vi66669</t>
  </si>
  <si>
    <t>{D893C299-F808-44AE-BDE5-B67A173AA513}</t>
  </si>
  <si>
    <t>SO71731</t>
  </si>
  <si>
    <t>10-4030-012872</t>
  </si>
  <si>
    <t>829104Vi2855</t>
  </si>
  <si>
    <t>{4FA39D4D-CE46-4039-85E2-44F551B7E867}</t>
  </si>
  <si>
    <t>SO71732</t>
  </si>
  <si>
    <t>1229196Vi60256</t>
  </si>
  <si>
    <t>{BE3AC0E8-BAC6-4DB9-8B4E-8AC0DAEBEFFB}</t>
  </si>
  <si>
    <t>SO71733</t>
  </si>
  <si>
    <t>10-4030-011794</t>
  </si>
  <si>
    <t>429287Vi63928</t>
  </si>
  <si>
    <t>{4BA70705-39E1-4A40-A6CD-824360691221}</t>
  </si>
  <si>
    <t>SO71734</t>
  </si>
  <si>
    <t>929543Vi71629</t>
  </si>
  <si>
    <t>{E7AE64A4-03D1-4565-9940-25B4665DE074}</t>
  </si>
  <si>
    <t>SO71735</t>
  </si>
  <si>
    <t>129865Vi30440</t>
  </si>
  <si>
    <t>{A493B23C-37B0-45D8-8AB3-4FAF9D63AD6E}</t>
  </si>
  <si>
    <t>SO71736</t>
  </si>
  <si>
    <t>10-4030-020648</t>
  </si>
  <si>
    <t>735842Vi12975</t>
  </si>
  <si>
    <t>{01AF0766-32F0-4034-8CD8-EBC4CB744007}</t>
  </si>
  <si>
    <t>SO71737</t>
  </si>
  <si>
    <t>10-4030-013852</t>
  </si>
  <si>
    <t>836361Vi14026</t>
  </si>
  <si>
    <t>{FA34E86D-6934-41AD-A4C4-B9A61F129FF6}</t>
  </si>
  <si>
    <t>SO71738</t>
  </si>
  <si>
    <t>10-4030-017446</t>
  </si>
  <si>
    <t>936401Vi34228</t>
  </si>
  <si>
    <t>{D0D3D529-801D-44FB-8B75-E69FFE304876}</t>
  </si>
  <si>
    <t>SO71739</t>
  </si>
  <si>
    <t>10-4030-016914</t>
  </si>
  <si>
    <t>836502Vi9321</t>
  </si>
  <si>
    <t>{F0940E7F-2B11-419B-9C14-A96F8B76D667}</t>
  </si>
  <si>
    <t>SO71740</t>
  </si>
  <si>
    <t>10-4030-016915</t>
  </si>
  <si>
    <t>1136503Vi58160</t>
  </si>
  <si>
    <t>{C75EA68E-27BE-45AD-9A89-471B0218EFE8}</t>
  </si>
  <si>
    <t>SO71741</t>
  </si>
  <si>
    <t>10-4030-018785</t>
  </si>
  <si>
    <t>236507Vi94675</t>
  </si>
  <si>
    <t>{D9A40AE7-E596-4DC7-B24A-51FC8ADB7DCA}</t>
  </si>
  <si>
    <t>SO71742</t>
  </si>
  <si>
    <t>10-4030-017017</t>
  </si>
  <si>
    <t>636812Vi86061</t>
  </si>
  <si>
    <t>{C93DB13B-F8D5-4E37-A309-536D8C408984}</t>
  </si>
  <si>
    <t>SO71743</t>
  </si>
  <si>
    <t>10-4030-013706</t>
  </si>
  <si>
    <t>{FD9E4BB4-9420-41F6-94B5-04ABB0022080}</t>
  </si>
  <si>
    <t>SO71744</t>
  </si>
  <si>
    <t>10-4030-018922</t>
  </si>
  <si>
    <t>1037077Vi31145</t>
  </si>
  <si>
    <t>{2B553B42-6B28-4CFD-8452-8B08FACC3ADF}</t>
  </si>
  <si>
    <t>SO71745</t>
  </si>
  <si>
    <t>10-4030-017141</t>
  </si>
  <si>
    <t>1237085Vi77249</t>
  </si>
  <si>
    <t>{9A78ECF2-411D-47F5-8673-6E1003F5080E}</t>
  </si>
  <si>
    <t>SO71746</t>
  </si>
  <si>
    <t>1137086Vi3176</t>
  </si>
  <si>
    <t>{B4A21035-F5E6-4188-A7D9-EEF5516E6F09}</t>
  </si>
  <si>
    <t>SO71747</t>
  </si>
  <si>
    <t>10-4030-027161</t>
  </si>
  <si>
    <t>237651Vi80026</t>
  </si>
  <si>
    <t>{F4E81F69-92A7-4728-A0E6-A66CB9AD7257}</t>
  </si>
  <si>
    <t>SO71748</t>
  </si>
  <si>
    <t>337757Vi26750</t>
  </si>
  <si>
    <t>{7CF53707-B317-4CC5-9404-A4DBECF62CDA}</t>
  </si>
  <si>
    <t>SO71749</t>
  </si>
  <si>
    <t>137835Vi69316</t>
  </si>
  <si>
    <t>{8A252472-66D5-46D9-982A-0A57905134D1}</t>
  </si>
  <si>
    <t>SO71750</t>
  </si>
  <si>
    <t>638369Vi77860</t>
  </si>
  <si>
    <t>{7122B364-37C6-4E57-A847-9531C0062A75}</t>
  </si>
  <si>
    <t>SO71751</t>
  </si>
  <si>
    <t>1238774Vi67183</t>
  </si>
  <si>
    <t>{998F8622-C207-4B8B-A384-FCEB6CAD20FE}</t>
  </si>
  <si>
    <t>SO71752</t>
  </si>
  <si>
    <t>239144Vi80342</t>
  </si>
  <si>
    <t>{65CFEF0E-1BB2-486F-842C-6B5E95C1CE8A}</t>
  </si>
  <si>
    <t>SO71753</t>
  </si>
  <si>
    <t>{628DDA5E-6D68-450D-9AAB-5BB6E0884044}</t>
  </si>
  <si>
    <t>SO71754</t>
  </si>
  <si>
    <t>10-4030-027984</t>
  </si>
  <si>
    <t>1039154Vi46561</t>
  </si>
  <si>
    <t>{8A6D7C9B-42CD-43AC-B429-8ACF59D5047B}</t>
  </si>
  <si>
    <t>SO71755</t>
  </si>
  <si>
    <t>439724Vi53387</t>
  </si>
  <si>
    <t>{C9C4C740-54B3-4AFC-900D-4E9F2BA6F519}</t>
  </si>
  <si>
    <t>SO71756</t>
  </si>
  <si>
    <t>739750Vi34282</t>
  </si>
  <si>
    <t>{44BD3112-824F-4A8D-A681-E7E082B8742A}</t>
  </si>
  <si>
    <t>SO71757</t>
  </si>
  <si>
    <t>139757Vi25897</t>
  </si>
  <si>
    <t>{AB141FD3-2857-4E9B-8C89-2EA81F02BBF5}</t>
  </si>
  <si>
    <t>SO71758</t>
  </si>
  <si>
    <t>1039826Vi7929</t>
  </si>
  <si>
    <t>{40FB6668-27AD-4534-9CA9-12259739B8B4}</t>
  </si>
  <si>
    <t>SO71759</t>
  </si>
  <si>
    <t>1040005Vi25658</t>
  </si>
  <si>
    <t>{6E27D571-18BC-4DAD-9102-2CEA6FD9383B}</t>
  </si>
  <si>
    <t>SO71760</t>
  </si>
  <si>
    <t>340012Vi17975</t>
  </si>
  <si>
    <t>{EC1FBE0E-67BB-4C81-ABE3-D50424602A6D}</t>
  </si>
  <si>
    <t>SO71761</t>
  </si>
  <si>
    <t>1040258Vi20765</t>
  </si>
  <si>
    <t>{B9D3E598-987B-4F9C-A798-E3F1DD9873B4}</t>
  </si>
  <si>
    <t>SO71762</t>
  </si>
  <si>
    <t>740264Vi93665</t>
  </si>
  <si>
    <t>{BC02ACCC-B16D-44B0-817B-C53E13316626}</t>
  </si>
  <si>
    <t>SO71763</t>
  </si>
  <si>
    <t>1040559Vi81657</t>
  </si>
  <si>
    <t>{A49D63A7-BC39-42A2-AD5E-DE99432CFBC2}</t>
  </si>
  <si>
    <t>SO71764</t>
  </si>
  <si>
    <t>10-4030-023709</t>
  </si>
  <si>
    <t>440685Vi5140</t>
  </si>
  <si>
    <t>{82A6F9CE-1EDD-4003-B702-8BC344DD0824}</t>
  </si>
  <si>
    <t>SO71765</t>
  </si>
  <si>
    <t>10-4030-020090</t>
  </si>
  <si>
    <t>740689Vi43763</t>
  </si>
  <si>
    <t>{E719F721-37A7-42CC-83F4-F8B9BE957C66}</t>
  </si>
  <si>
    <t>SO71766</t>
  </si>
  <si>
    <t>10-4030-021427</t>
  </si>
  <si>
    <t>1241231Vi40980</t>
  </si>
  <si>
    <t>{F60899BD-6679-4EB2-BB04-4E81FDE374CD}</t>
  </si>
  <si>
    <t>SO71767</t>
  </si>
  <si>
    <t>10-4030-017865</t>
  </si>
  <si>
    <t>241569Vi37714</t>
  </si>
  <si>
    <t>{6CB64A94-F43A-49E1-BA95-E3322E07C97F}</t>
  </si>
  <si>
    <t>SO71768</t>
  </si>
  <si>
    <t>10-4030-018655</t>
  </si>
  <si>
    <t>341938Vi75608</t>
  </si>
  <si>
    <t>{237A1651-A116-40E4-B784-8E273C2877AE}</t>
  </si>
  <si>
    <t>SO71769</t>
  </si>
  <si>
    <t>10-4030-028564</t>
  </si>
  <si>
    <t>1042355Vi91802</t>
  </si>
  <si>
    <t>{0B07FEA3-7DE0-4221-9FCA-34DF5DBE4A0D}</t>
  </si>
  <si>
    <t>SO71770</t>
  </si>
  <si>
    <t>943191Vi5366</t>
  </si>
  <si>
    <t>{64037934-303F-4BDF-9FA6-3E85E0D5F963}</t>
  </si>
  <si>
    <t>SO71771</t>
  </si>
  <si>
    <t>743241Vi47300</t>
  </si>
  <si>
    <t>{237BBD37-BDD4-40A4-82A7-26A2DB761AD6}</t>
  </si>
  <si>
    <t>SO71772</t>
  </si>
  <si>
    <t>943650Vi13419</t>
  </si>
  <si>
    <t>{43693A6B-F17E-478D-80E6-03EB1AB55F8D}</t>
  </si>
  <si>
    <t>SO71773</t>
  </si>
  <si>
    <t>243654Vi16876</t>
  </si>
  <si>
    <t>{A4C343B7-CDFF-41BA-B28D-B1B59E040A2A}</t>
  </si>
  <si>
    <t>SO71774</t>
  </si>
  <si>
    <t>PO348186287</t>
  </si>
  <si>
    <t>25003Vi23336</t>
  </si>
  <si>
    <t>{89E42CDC-8506-48A2-B89B-EB3E64E3554E}</t>
  </si>
  <si>
    <t>SO71775</t>
  </si>
  <si>
    <t>PO58159451</t>
  </si>
  <si>
    <t>15005Vi79808</t>
  </si>
  <si>
    <t>{B1FE2F5D-270A-4CD8-AC55-A7568F0A79F7}</t>
  </si>
  <si>
    <t>SO71776</t>
  </si>
  <si>
    <t>PO19952192051</t>
  </si>
  <si>
    <t>55034Vi53386</t>
  </si>
  <si>
    <t>{8A3448C5-E677-4158-A29B-DD33069BE0B0}</t>
  </si>
  <si>
    <t>SO71777</t>
  </si>
  <si>
    <t>PO20097113391</t>
  </si>
  <si>
    <t>95063Vi60460</t>
  </si>
  <si>
    <t>{0A93A069-9655-4138-8A20-EAC0AF9F4F05}</t>
  </si>
  <si>
    <t>SO71778</t>
  </si>
  <si>
    <t>PO19894146890</t>
  </si>
  <si>
    <t>65072Vi701</t>
  </si>
  <si>
    <t>{EDAE202B-2372-4B7D-8D57-64CDB6F9E696}</t>
  </si>
  <si>
    <t>SO71779</t>
  </si>
  <si>
    <t>PO19633118218</t>
  </si>
  <si>
    <t>15124Vi66504</t>
  </si>
  <si>
    <t>{9E1587FD-F39F-4604-AEBF-B54659A3E52B}</t>
  </si>
  <si>
    <t>SO71780</t>
  </si>
  <si>
    <t>PO19604173239</t>
  </si>
  <si>
    <t>125133Vi60179</t>
  </si>
  <si>
    <t>{A47665D2-7AC9-4CF3-8A8B-2A3883554284}</t>
  </si>
  <si>
    <t>SO71781</t>
  </si>
  <si>
    <t>PO19401117806</t>
  </si>
  <si>
    <t>45152Vi31551</t>
  </si>
  <si>
    <t>{49F10CEB-8B3C-4460-9D69-B54D832FBC74}</t>
  </si>
  <si>
    <t>SO71782</t>
  </si>
  <si>
    <t>PO19372114749</t>
  </si>
  <si>
    <t>105163Vi88442</t>
  </si>
  <si>
    <t>{F1BE45A5-5C57-4A50-93C6-5F8BE44CB7CB}</t>
  </si>
  <si>
    <t>SO71783</t>
  </si>
  <si>
    <t>PO19343113609</t>
  </si>
  <si>
    <t>25177Vi1858</t>
  </si>
  <si>
    <t>{7DB2329E-6446-42A8-8915-9C8370B68ED8}</t>
  </si>
  <si>
    <t>SO71784</t>
  </si>
  <si>
    <t>PO19285135919</t>
  </si>
  <si>
    <t>95219Vi61305</t>
  </si>
  <si>
    <t>{CA31F324-2C32-4F8D-95EB-596E7F343027}</t>
  </si>
  <si>
    <t>SO71785</t>
  </si>
  <si>
    <t>PO19169115427</t>
  </si>
  <si>
    <t>95230Vi40533</t>
  </si>
  <si>
    <t>{EEFD6C8B-3ED3-4AF2-AC2E-A59B12795D94}</t>
  </si>
  <si>
    <t>SO71786</t>
  </si>
  <si>
    <t>PO17690128583</t>
  </si>
  <si>
    <t>125311Vi44231</t>
  </si>
  <si>
    <t>{F7360014-D250-475F-8029-236CA047EC4E}</t>
  </si>
  <si>
    <t>SO71787</t>
  </si>
  <si>
    <t>PO18038111279</t>
  </si>
  <si>
    <t>55331Vi42874</t>
  </si>
  <si>
    <t>{DA474CB1-74A3-4E3B-8DD4-7FD815037B42}</t>
  </si>
  <si>
    <t>SO71788</t>
  </si>
  <si>
    <t>PO17951176595</t>
  </si>
  <si>
    <t>65334Vi78298</t>
  </si>
  <si>
    <t>{F66673E5-FE0B-4608-B72B-BB0662B32F15}</t>
  </si>
  <si>
    <t>SO71789</t>
  </si>
  <si>
    <t>PO17516128941</t>
  </si>
  <si>
    <t>45375Vi43849</t>
  </si>
  <si>
    <t>{4C8EA032-201C-4B99-B818-DFC193E219DA}</t>
  </si>
  <si>
    <t>SO71790</t>
  </si>
  <si>
    <t>PO17487184338</t>
  </si>
  <si>
    <t>45413Vi55641</t>
  </si>
  <si>
    <t>{DA4889C3-77AC-4973-B307-F17B96B20DF5}</t>
  </si>
  <si>
    <t>SO71791</t>
  </si>
  <si>
    <t>PO17139191080</t>
  </si>
  <si>
    <t>35418Vi75048</t>
  </si>
  <si>
    <t>{F711958D-8C15-4740-9D4D-A5187980C777}</t>
  </si>
  <si>
    <t>SO71792</t>
  </si>
  <si>
    <t>PO17545115036</t>
  </si>
  <si>
    <t>85436Vi22856</t>
  </si>
  <si>
    <t>{DD05D94A-202C-46E4-95DA-1158BDEDD146}</t>
  </si>
  <si>
    <t>SO71793</t>
  </si>
  <si>
    <t>PO17226152414</t>
  </si>
  <si>
    <t>35456Vi19939</t>
  </si>
  <si>
    <t>{F3B66EE5-A9E7-41B6-B3C6-E4370A9188F4}</t>
  </si>
  <si>
    <t>SO71794</t>
  </si>
  <si>
    <t>PO17574111985</t>
  </si>
  <si>
    <t>65467Vi65677</t>
  </si>
  <si>
    <t>{F406A503-FCCA-4A9F-8B54-08D4BD559F96}</t>
  </si>
  <si>
    <t>SO71795</t>
  </si>
  <si>
    <t>PO17371184627</t>
  </si>
  <si>
    <t>75468Vi48034</t>
  </si>
  <si>
    <t>{9AF5C5EA-B2CB-4416-8952-7B11DC9EEC5D}</t>
  </si>
  <si>
    <t>SO71796</t>
  </si>
  <si>
    <t>PO17052159664</t>
  </si>
  <si>
    <t>65473Vi95176</t>
  </si>
  <si>
    <t>{917EF5BA-F32D-4563-8588-66DB0BCDC846}</t>
  </si>
  <si>
    <t>SO71797</t>
  </si>
  <si>
    <t>PO16501134889</t>
  </si>
  <si>
    <t>15535Vi98348</t>
  </si>
  <si>
    <t>{BB3FEE84-C8BF-4DD2-BCCA-675AB6A11C38}</t>
  </si>
  <si>
    <t>SO71798</t>
  </si>
  <si>
    <t>PO16994135863</t>
  </si>
  <si>
    <t>65583Vi21910</t>
  </si>
  <si>
    <t>{E9571DE1-AA62-4269-A0AF-72900C56FA92}</t>
  </si>
  <si>
    <t>SO71799</t>
  </si>
  <si>
    <t>PO15486196616</t>
  </si>
  <si>
    <t>105683Vi61073</t>
  </si>
  <si>
    <t>{22D8B849-3DE6-40DF-A88D-CC7AB066A762}</t>
  </si>
  <si>
    <t>SO71800</t>
  </si>
  <si>
    <t>PO15544127760</t>
  </si>
  <si>
    <t>65686Vi57363</t>
  </si>
  <si>
    <t>{9ABEA1A8-1B6E-4BDE-8324-EC44D38D78DB}</t>
  </si>
  <si>
    <t>SO71801</t>
  </si>
  <si>
    <t>PO15515173664</t>
  </si>
  <si>
    <t>55702Vi72449</t>
  </si>
  <si>
    <t>{9BF046C1-072F-481B-B12B-C0EAF49EF93B}</t>
  </si>
  <si>
    <t>SO71802</t>
  </si>
  <si>
    <t>PO15457184141</t>
  </si>
  <si>
    <t>75714Vi27530</t>
  </si>
  <si>
    <t>{C01C9BAB-F347-4C45-9264-0D5C774F39C2}</t>
  </si>
  <si>
    <t>SO71803</t>
  </si>
  <si>
    <t>PO15341174104</t>
  </si>
  <si>
    <t>95724Vi85806</t>
  </si>
  <si>
    <t>{11F8A711-510D-4640-A771-B39F0D5E8DA2}</t>
  </si>
  <si>
    <t>SO71804</t>
  </si>
  <si>
    <t>PO14906114459</t>
  </si>
  <si>
    <t>95777Vi33449</t>
  </si>
  <si>
    <t>{C9A59D88-E49B-45FC-93C8-AB9973982DBF}</t>
  </si>
  <si>
    <t>SO71805</t>
  </si>
  <si>
    <t>PO14703194514</t>
  </si>
  <si>
    <t>75782Vi27783</t>
  </si>
  <si>
    <t>{25219732-790F-4BC5-BC7B-AE6A30318E9F}</t>
  </si>
  <si>
    <t>SO71806</t>
  </si>
  <si>
    <t>PO14790111844</t>
  </si>
  <si>
    <t>105799Vi31021</t>
  </si>
  <si>
    <t>{B470D8C2-5408-46F9-ACFF-B319AB2A4CFA}</t>
  </si>
  <si>
    <t>SO71807</t>
  </si>
  <si>
    <t>PO14935135211</t>
  </si>
  <si>
    <t>105821Vi89721</t>
  </si>
  <si>
    <t>{E3A8BC4A-F2A7-43DF-9369-B2C6A8DCB2A3}</t>
  </si>
  <si>
    <t>SO71808</t>
  </si>
  <si>
    <t>PO14761198562</t>
  </si>
  <si>
    <t>15845Vi18487</t>
  </si>
  <si>
    <t>{42B7F10A-02BD-4500-9402-AAF5503CE86B}</t>
  </si>
  <si>
    <t>SO71809</t>
  </si>
  <si>
    <t>PO14645153239</t>
  </si>
  <si>
    <t>45849Vi92072</t>
  </si>
  <si>
    <t>{39AD46B0-F443-43BF-8BE2-AE14B6F558F5}</t>
  </si>
  <si>
    <t>SO71810</t>
  </si>
  <si>
    <t>PO13804148315</t>
  </si>
  <si>
    <t>95907Vi90709</t>
  </si>
  <si>
    <t>{E620B4AB-871F-4E19-866C-D7FAA84A04C8}</t>
  </si>
  <si>
    <t>SO71811</t>
  </si>
  <si>
    <t>PO13717180066</t>
  </si>
  <si>
    <t>15925Vi57849</t>
  </si>
  <si>
    <t>{351DCF4A-FCD6-4EA5-BA78-C6E1CC74273F}</t>
  </si>
  <si>
    <t>SO71812</t>
  </si>
  <si>
    <t>PO13543115747</t>
  </si>
  <si>
    <t>105977Vi38330</t>
  </si>
  <si>
    <t>{01864B16-0C9E-44B5-8FB8-51B23B6C2939}</t>
  </si>
  <si>
    <t>SO71813</t>
  </si>
  <si>
    <t>PO13630186295</t>
  </si>
  <si>
    <t>115988Vi77720</t>
  </si>
  <si>
    <t>{AF389ABB-98BF-47F2-B325-FA2131DACD5A}</t>
  </si>
  <si>
    <t>SO71814</t>
  </si>
  <si>
    <t>PO12818173864</t>
  </si>
  <si>
    <t>46003Vi69848</t>
  </si>
  <si>
    <t>{815118D3-053C-4D69-9B6A-F47FCC5F2BD1}</t>
  </si>
  <si>
    <t>SO71815</t>
  </si>
  <si>
    <t>PO13021155785</t>
  </si>
  <si>
    <t>36046Vi23006</t>
  </si>
  <si>
    <t>{2AA5F39B-1096-4A4B-B17B-F10504A397CE}</t>
  </si>
  <si>
    <t>SO71816</t>
  </si>
  <si>
    <t>PO12992180445</t>
  </si>
  <si>
    <t>106078Vi93305</t>
  </si>
  <si>
    <t>{E3C189E7-98DE-4C40-B6C2-0D1D13F9BB33}</t>
  </si>
  <si>
    <t>SO71817</t>
  </si>
  <si>
    <t>PO12905185178</t>
  </si>
  <si>
    <t>26085Vi47528</t>
  </si>
  <si>
    <t>{48165AED-9B8B-43D4-BACA-EF13BEFF4DD7}</t>
  </si>
  <si>
    <t>SO71818</t>
  </si>
  <si>
    <t>PO12470139718</t>
  </si>
  <si>
    <t>116110Vi82836</t>
  </si>
  <si>
    <t>{80CC8780-B402-462B-81E0-74A308233643}</t>
  </si>
  <si>
    <t>SO71819</t>
  </si>
  <si>
    <t>PO12354153257</t>
  </si>
  <si>
    <t>26114Vi27272</t>
  </si>
  <si>
    <t>{7E96335C-D077-4CB0-B01D-49FADCE0BC9B}</t>
  </si>
  <si>
    <t>SO71820</t>
  </si>
  <si>
    <t>PO12673129941</t>
  </si>
  <si>
    <t>116123Vi22619</t>
  </si>
  <si>
    <t>{8AF2BC25-FE03-41CA-A73B-04D2ECFC9290}</t>
  </si>
  <si>
    <t>SO71821</t>
  </si>
  <si>
    <t>PO11977190694</t>
  </si>
  <si>
    <t>86222Vi99116</t>
  </si>
  <si>
    <t>{0000DE87-AB3F-4920-AC46-C404834241A0}</t>
  </si>
  <si>
    <t>SO71822</t>
  </si>
  <si>
    <t>PO11774139099</t>
  </si>
  <si>
    <t>76223Vi33948</t>
  </si>
  <si>
    <t>{A4D45976-9A98-42B3-B391-890C347B4F92}</t>
  </si>
  <si>
    <t>SO71823</t>
  </si>
  <si>
    <t>PO11310159994</t>
  </si>
  <si>
    <t>26284Vi18893</t>
  </si>
  <si>
    <t>{453050D2-84D2-4869-89C2-F0785BA02DAF}</t>
  </si>
  <si>
    <t>SO71824</t>
  </si>
  <si>
    <t>PO11455162600</t>
  </si>
  <si>
    <t>26286Vi91102</t>
  </si>
  <si>
    <t>{8320EE79-501E-4DA1-93D4-BA346641781B}</t>
  </si>
  <si>
    <t>SO71825</t>
  </si>
  <si>
    <t>PO11165197222</t>
  </si>
  <si>
    <t>116315Vi26640</t>
  </si>
  <si>
    <t>{56C4C1B6-801A-45BC-AAD5-B28BD25B9DD5}</t>
  </si>
  <si>
    <t>SO71826</t>
  </si>
  <si>
    <t>PO11397155355</t>
  </si>
  <si>
    <t>66317Vi10292</t>
  </si>
  <si>
    <t>{E76DCD96-4570-486E-9FC8-AA92AFA1EF22}</t>
  </si>
  <si>
    <t>SO71827</t>
  </si>
  <si>
    <t>PO11107195325</t>
  </si>
  <si>
    <t>16324Vi1621</t>
  </si>
  <si>
    <t>{7DBB85E3-C42B-4B8D-A499-BA447009850C}</t>
  </si>
  <si>
    <t>SO71828</t>
  </si>
  <si>
    <t>PO11194153355</t>
  </si>
  <si>
    <t>66341Vi81322</t>
  </si>
  <si>
    <t>{A155EA19-2BBF-4950-BBE4-AFD4544E20C7}</t>
  </si>
  <si>
    <t>SO71829</t>
  </si>
  <si>
    <t>PO10962123279</t>
  </si>
  <si>
    <t>106373Vi93858</t>
  </si>
  <si>
    <t>{AF0677AB-6EB4-45FA-88D2-18A5CC1E4BE5}</t>
  </si>
  <si>
    <t>SO71830</t>
  </si>
  <si>
    <t>PO10875112195</t>
  </si>
  <si>
    <t>86391Vi13535</t>
  </si>
  <si>
    <t>{E26FA979-6C9D-415A-9CF7-52FF940B4D7F}</t>
  </si>
  <si>
    <t>SO71831</t>
  </si>
  <si>
    <t>PO10295111084</t>
  </si>
  <si>
    <t>26409Vi64949</t>
  </si>
  <si>
    <t>{625D76FC-C26F-4149-BF24-939FB2BCCD77}</t>
  </si>
  <si>
    <t>SO71832</t>
  </si>
  <si>
    <t>PO10353140756</t>
  </si>
  <si>
    <t>116444Vi41938</t>
  </si>
  <si>
    <t>{ADDB8620-432A-456E-8470-1BEDD4BC3457}</t>
  </si>
  <si>
    <t>SO71833</t>
  </si>
  <si>
    <t>PO10411123072</t>
  </si>
  <si>
    <t>56485Vi64599</t>
  </si>
  <si>
    <t>{5095D7C6-3FA4-46ED-8236-F7B2AFBFCA57}</t>
  </si>
  <si>
    <t>SO71834</t>
  </si>
  <si>
    <t>PO377116268</t>
  </si>
  <si>
    <t>76499Vi76635</t>
  </si>
  <si>
    <t>{A38C7A90-9ED1-476F-B186-DCA315883EA9}</t>
  </si>
  <si>
    <t>SO71835</t>
  </si>
  <si>
    <t>PO870120974</t>
  </si>
  <si>
    <t>76533Vi72292</t>
  </si>
  <si>
    <t>{09F07A1D-677C-479F-BFBF-B097EDA4C7D7}</t>
  </si>
  <si>
    <t>SO71836</t>
  </si>
  <si>
    <t>PO841118259</t>
  </si>
  <si>
    <t>126541Vi75136</t>
  </si>
  <si>
    <t>{907B33AF-D5E6-4132-9C65-6C832AE58DCD}</t>
  </si>
  <si>
    <t>SO71837</t>
  </si>
  <si>
    <t>PO1624180133</t>
  </si>
  <si>
    <t>46654Vi79380</t>
  </si>
  <si>
    <t>{8288FF80-C3ED-4914-9F30-4A1C807DD95D}</t>
  </si>
  <si>
    <t>SO71838</t>
  </si>
  <si>
    <t>PO1305123041</t>
  </si>
  <si>
    <t>96656Vi33951</t>
  </si>
  <si>
    <t>{80013D9E-CC07-4F84-BF60-BDFA11E3BAF2}</t>
  </si>
  <si>
    <t>SO71839</t>
  </si>
  <si>
    <t>PO1537119063</t>
  </si>
  <si>
    <t>46657Vi76739</t>
  </si>
  <si>
    <t>{896E38FF-A4F4-48E8-B4F5-9F36BBB53129}</t>
  </si>
  <si>
    <t>SO71840</t>
  </si>
  <si>
    <t>PO1450191043</t>
  </si>
  <si>
    <t>56659Vi49559</t>
  </si>
  <si>
    <t>{C3CB5635-7406-4119-88F0-843843E8BAAF}</t>
  </si>
  <si>
    <t>SO71841</t>
  </si>
  <si>
    <t>PO1798133189</t>
  </si>
  <si>
    <t>46681Vi3974</t>
  </si>
  <si>
    <t>{325BD876-770B-4FEE-926B-DED39E237A1C}</t>
  </si>
  <si>
    <t>SO71842</t>
  </si>
  <si>
    <t>PO1740169151</t>
  </si>
  <si>
    <t>126725Vi97739</t>
  </si>
  <si>
    <t>{19505D73-122A-48F4-9398-668E27C0F924}</t>
  </si>
  <si>
    <t>SO71843</t>
  </si>
  <si>
    <t>PO2001122796</t>
  </si>
  <si>
    <t>126769Vi32388</t>
  </si>
  <si>
    <t>{329F6A10-DB6A-45AD-B4F8-BDC37C1EE1C9}</t>
  </si>
  <si>
    <t>SO71844</t>
  </si>
  <si>
    <t>PO2813198985</t>
  </si>
  <si>
    <t>26854Vi39355</t>
  </si>
  <si>
    <t>{385A6332-9745-4A0E-B0BA-D8812E47F6DA}</t>
  </si>
  <si>
    <t>SO71845</t>
  </si>
  <si>
    <t>PO2697119362</t>
  </si>
  <si>
    <t>96857Vi66885</t>
  </si>
  <si>
    <t>{E68F7EE9-C581-45CD-9C4F-386AEDA74D84}</t>
  </si>
  <si>
    <t>SO71846</t>
  </si>
  <si>
    <t>PO2378131604</t>
  </si>
  <si>
    <t>106868Vi25398</t>
  </si>
  <si>
    <t>{A86D90AD-D1C0-440D-9A57-5B763BF18234}</t>
  </si>
  <si>
    <t>SO71847</t>
  </si>
  <si>
    <t>PO18502143784</t>
  </si>
  <si>
    <t>126944Vi59860</t>
  </si>
  <si>
    <t>{4A7FCB71-C840-4927-9023-3FE3DE686326}</t>
  </si>
  <si>
    <t>SO71848</t>
  </si>
  <si>
    <t>PO18763153352</t>
  </si>
  <si>
    <t>86947Vi65096</t>
  </si>
  <si>
    <t>{8046A804-DE2D-43A7-A28A-0EDCDD484C68}</t>
  </si>
  <si>
    <t>SO71849</t>
  </si>
  <si>
    <t>PO18125130930</t>
  </si>
  <si>
    <t>116952Vi57160</t>
  </si>
  <si>
    <t>{1320DF2E-B6A3-48D4-BF50-675A89513D58}</t>
  </si>
  <si>
    <t>SO71850</t>
  </si>
  <si>
    <t>PO18241134627</t>
  </si>
  <si>
    <t>16953Vi75697</t>
  </si>
  <si>
    <t>{BD5EA1C3-C967-4290-92FF-2AF72703B933}</t>
  </si>
  <si>
    <t>SO71851</t>
  </si>
  <si>
    <t>PO18299133687</t>
  </si>
  <si>
    <t>106955Vi26747</t>
  </si>
  <si>
    <t>{3181A119-3738-49E6-8037-664293F1E56C}</t>
  </si>
  <si>
    <t>SO71852</t>
  </si>
  <si>
    <t>PO20213171866</t>
  </si>
  <si>
    <t>126957Vi90218</t>
  </si>
  <si>
    <t>{8EB96E29-0C81-49C1-966B-CCC20CE15A2A}</t>
  </si>
  <si>
    <t>SO71853</t>
  </si>
  <si>
    <t>PO18531164420</t>
  </si>
  <si>
    <t>126960Vi34018</t>
  </si>
  <si>
    <t>{D3E4ADF8-D8F4-42AF-A6FF-10CDD57A4FEF}</t>
  </si>
  <si>
    <t>SO71854</t>
  </si>
  <si>
    <t>PO16385143469</t>
  </si>
  <si>
    <t>126965Vi57671</t>
  </si>
  <si>
    <t>{5694D805-0481-4ED0-BD33-47FAFB831B51}</t>
  </si>
  <si>
    <t>SO71855</t>
  </si>
  <si>
    <t>PO18589189353</t>
  </si>
  <si>
    <t>56968Vi71470</t>
  </si>
  <si>
    <t>{0060B2EF-5F20-41EE-A00B-0D60FADF784E}</t>
  </si>
  <si>
    <t>SO71856</t>
  </si>
  <si>
    <t>PO16530177647</t>
  </si>
  <si>
    <t>116972Vi55301</t>
  </si>
  <si>
    <t>{05FEE073-0640-4A3C-914D-FE4AE6DA3D43}</t>
  </si>
  <si>
    <t>SO71857</t>
  </si>
  <si>
    <t>PO16269151631</t>
  </si>
  <si>
    <t>106973Vi57044</t>
  </si>
  <si>
    <t>{5DB9D6F6-DB43-4EBC-8400-7BF9055520FD}</t>
  </si>
  <si>
    <t>SO71858</t>
  </si>
  <si>
    <t>PO16153112278</t>
  </si>
  <si>
    <t>86975Vi64808</t>
  </si>
  <si>
    <t>{5EF091E1-A0AF-437D-85ED-0B557C7923F7}</t>
  </si>
  <si>
    <t>SO71859</t>
  </si>
  <si>
    <t>PO16182112142</t>
  </si>
  <si>
    <t>86977Vi73346</t>
  </si>
  <si>
    <t>{4DAB5015-5D47-4715-B6BE-12629C5023FB}</t>
  </si>
  <si>
    <t>SO71860</t>
  </si>
  <si>
    <t>PO17835163979</t>
  </si>
  <si>
    <t>16979Vi91370</t>
  </si>
  <si>
    <t>{4BD041CE-80C5-4FC5-BE75-E59CB415C43E}</t>
  </si>
  <si>
    <t>SO71861</t>
  </si>
  <si>
    <t>PO14152156429</t>
  </si>
  <si>
    <t>46982Vi56272</t>
  </si>
  <si>
    <t>{7C242897-1763-4FC1-B446-687BED03BF04}</t>
  </si>
  <si>
    <t>SO71862</t>
  </si>
  <si>
    <t>PO14065190039</t>
  </si>
  <si>
    <t>86984Vi88077</t>
  </si>
  <si>
    <t>{7C826364-E2A1-435B-ADC2-8F60DD4D7564}</t>
  </si>
  <si>
    <t>SO71863</t>
  </si>
  <si>
    <t>PO16124166561</t>
  </si>
  <si>
    <t>46986Vi75416</t>
  </si>
  <si>
    <t>{3ED03B56-A4BF-4872-9471-BC6C7893EAB7}</t>
  </si>
  <si>
    <t>SO71864</t>
  </si>
  <si>
    <t>PO14268188903</t>
  </si>
  <si>
    <t>46988Vi99543</t>
  </si>
  <si>
    <t>{6F3FCFC2-DB57-4E6A-90B7-B466EDCCBEFF}</t>
  </si>
  <si>
    <t>SO71865</t>
  </si>
  <si>
    <t>PO15109136609</t>
  </si>
  <si>
    <t>96989Vi46738</t>
  </si>
  <si>
    <t>{53E4A5B7-9008-413B-B81F-9F1CE3938514}</t>
  </si>
  <si>
    <t>SO71866</t>
  </si>
  <si>
    <t>PO14297151936</t>
  </si>
  <si>
    <t>116990Vi73798</t>
  </si>
  <si>
    <t>{1BD2A27C-5EF6-4DFD-B9DF-11D9B9A75E0C}</t>
  </si>
  <si>
    <t>SO71867</t>
  </si>
  <si>
    <t>PO13050111529</t>
  </si>
  <si>
    <t>16991Vi33565</t>
  </si>
  <si>
    <t>{29743C1B-D3AF-4CFE-BD2E-6DE436E3398F}</t>
  </si>
  <si>
    <t>SO71868</t>
  </si>
  <si>
    <t>PO14210134527</t>
  </si>
  <si>
    <t>86995Vi25493</t>
  </si>
  <si>
    <t>{5C523056-C474-4465-9258-2B389C39D5D2}</t>
  </si>
  <si>
    <t>SO71869</t>
  </si>
  <si>
    <t>PO14877155420</t>
  </si>
  <si>
    <t>16997Vi88581</t>
  </si>
  <si>
    <t>{81D7F66B-D5AE-42F7-8329-A471BB6FB6BE}</t>
  </si>
  <si>
    <t>SO71870</t>
  </si>
  <si>
    <t>PO13195134898</t>
  </si>
  <si>
    <t>26998Vi52255</t>
  </si>
  <si>
    <t>{AF9B7524-354E-4E43-8BDC-525B9D5748D1}</t>
  </si>
  <si>
    <t>SO71871</t>
  </si>
  <si>
    <t>PO14239120760</t>
  </si>
  <si>
    <t>127003Vi73428</t>
  </si>
  <si>
    <t>{6F4E3378-3304-4104-9FD4-6C16CEF21181}</t>
  </si>
  <si>
    <t>SO71872</t>
  </si>
  <si>
    <t>PO13137112099</t>
  </si>
  <si>
    <t>17004Vi42558</t>
  </si>
  <si>
    <t>{80DBA94B-A77B-45B3-BD71-EA5B0E6FC1B8}</t>
  </si>
  <si>
    <t>SO71873</t>
  </si>
  <si>
    <t>PO12325121185</t>
  </si>
  <si>
    <t>97005Vi93258</t>
  </si>
  <si>
    <t>{E559B2D5-0F48-4C20-B31F-4D12BC174058}</t>
  </si>
  <si>
    <t>SO71874</t>
  </si>
  <si>
    <t>PO8990155201</t>
  </si>
  <si>
    <t>10-4020-000501</t>
  </si>
  <si>
    <t>87007Vi23615</t>
  </si>
  <si>
    <t>{01C90575-2EFE-4982-A712-02457A8B4C61}</t>
  </si>
  <si>
    <t>SO71875</t>
  </si>
  <si>
    <t>PO12093138132</t>
  </si>
  <si>
    <t>107012Vi77386</t>
  </si>
  <si>
    <t>{00A6C8E4-A7F3-4B8F-8D46-1C4A299FE937}</t>
  </si>
  <si>
    <t>SO71876</t>
  </si>
  <si>
    <t>PO12180111728</t>
  </si>
  <si>
    <t>117013Vi96529</t>
  </si>
  <si>
    <t>{4E383EE3-336E-4353-AE63-A804939ACC69}</t>
  </si>
  <si>
    <t>SO71877</t>
  </si>
  <si>
    <t>PO10904138732</t>
  </si>
  <si>
    <t>10-4020-000244</t>
  </si>
  <si>
    <t>117014Vi73734</t>
  </si>
  <si>
    <t>{8114B406-0699-44D8-834B-E8287021FDA0}</t>
  </si>
  <si>
    <t>SO71878</t>
  </si>
  <si>
    <t>PO10933194193</t>
  </si>
  <si>
    <t>57016Vi53352</t>
  </si>
  <si>
    <t>{42BC5D29-01C5-49A8-8761-46333415FC43}</t>
  </si>
  <si>
    <t>SO71879</t>
  </si>
  <si>
    <t>PO12151162344</t>
  </si>
  <si>
    <t>77018Vi1175</t>
  </si>
  <si>
    <t>{BB32E92A-B918-42B3-8FD2-0C68C3A14A4B}</t>
  </si>
  <si>
    <t>SO71880</t>
  </si>
  <si>
    <t>PO7395117544</t>
  </si>
  <si>
    <t>37022Vi86244</t>
  </si>
  <si>
    <t>{20510D70-FBF3-4A55-B6EB-6138CB635BAD}</t>
  </si>
  <si>
    <t>SO71881</t>
  </si>
  <si>
    <t>PO6757112103</t>
  </si>
  <si>
    <t>97023Vi29675</t>
  </si>
  <si>
    <t>{905606E7-C49B-4E1C-8D61-3353E262241E}</t>
  </si>
  <si>
    <t>SO71882</t>
  </si>
  <si>
    <t>PO5597123008</t>
  </si>
  <si>
    <t>47024Vi96071</t>
  </si>
  <si>
    <t>{8AB48CBE-321F-46E4-BA61-B9B00F8DACCE}</t>
  </si>
  <si>
    <t>SO71883</t>
  </si>
  <si>
    <t>PO9251166541</t>
  </si>
  <si>
    <t>57025Vi94731</t>
  </si>
  <si>
    <t>{8E0E94A0-4C9E-45A7-9945-D442FCA4455E}</t>
  </si>
  <si>
    <t>SO71884</t>
  </si>
  <si>
    <t>PO7047195292</t>
  </si>
  <si>
    <t>17030Vi83385</t>
  </si>
  <si>
    <t>{B4A8DA70-AB21-4C39-AF95-855429601AF5}</t>
  </si>
  <si>
    <t>SO71885</t>
  </si>
  <si>
    <t>PO6119130779</t>
  </si>
  <si>
    <t>27032Vi70144</t>
  </si>
  <si>
    <t>{CAAD090D-56A6-444E-AF24-7BEE7605F120}</t>
  </si>
  <si>
    <t>SO71886</t>
  </si>
  <si>
    <t>PO6815136550</t>
  </si>
  <si>
    <t>107034Vi90862</t>
  </si>
  <si>
    <t>{304EE24D-472D-45EB-A764-5B3CE761527A}</t>
  </si>
  <si>
    <t>SO71887</t>
  </si>
  <si>
    <t>PO7018199757</t>
  </si>
  <si>
    <t>117036Vi11861</t>
  </si>
  <si>
    <t>{89979124-8883-4C56-B34B-DCC8752F51F8}</t>
  </si>
  <si>
    <t>SO71888</t>
  </si>
  <si>
    <t>PO6583162871</t>
  </si>
  <si>
    <t>77037Vi79699</t>
  </si>
  <si>
    <t>{F8ECB570-D15C-48D2-96B2-0C86E0FC6700}</t>
  </si>
  <si>
    <t>SO71889</t>
  </si>
  <si>
    <t>PO6786144643</t>
  </si>
  <si>
    <t>37038Vi26986</t>
  </si>
  <si>
    <t>{180D1E67-CF36-4813-AE6D-2BD0997B875E}</t>
  </si>
  <si>
    <t>SO71890</t>
  </si>
  <si>
    <t>PO5510169156</t>
  </si>
  <si>
    <t>67046Vi89980</t>
  </si>
  <si>
    <t>{10D9C218-112A-4E79-89AB-EA61C858B0D3}</t>
  </si>
  <si>
    <t>SO71891</t>
  </si>
  <si>
    <t>PO7366158003</t>
  </si>
  <si>
    <t>47048Vi7438</t>
  </si>
  <si>
    <t>{29ABB479-64CD-4308-BC37-AA253B8C4F3C}</t>
  </si>
  <si>
    <t>SO71892</t>
  </si>
  <si>
    <t>PO4814151834</t>
  </si>
  <si>
    <t>67051Vi53169</t>
  </si>
  <si>
    <t>{5F84F989-929D-43FA-B273-AE3A298B31ED}</t>
  </si>
  <si>
    <t>SO71893</t>
  </si>
  <si>
    <t>PO7482196160</t>
  </si>
  <si>
    <t>67055Vi51237</t>
  </si>
  <si>
    <t>{C5F0A121-0AE3-44B6-961D-466E398C27D7}</t>
  </si>
  <si>
    <t>SO71894</t>
  </si>
  <si>
    <t>PO7685115663</t>
  </si>
  <si>
    <t>97056Vi3540</t>
  </si>
  <si>
    <t>{E4B4C3E1-E88D-436C-AB75-FBA05D84EB8F}</t>
  </si>
  <si>
    <t>SO71895</t>
  </si>
  <si>
    <t>PO3770176273</t>
  </si>
  <si>
    <t>77059Vi9291</t>
  </si>
  <si>
    <t>{07A17C0A-7F9A-4413-A035-519E5A4573BE}</t>
  </si>
  <si>
    <t>SO71896</t>
  </si>
  <si>
    <t>PO4640135042</t>
  </si>
  <si>
    <t>117060Vi95680</t>
  </si>
  <si>
    <t>{2F4FFB8C-CC04-44D0-A63B-F105898DF5F9}</t>
  </si>
  <si>
    <t>SO71897</t>
  </si>
  <si>
    <t>PO4785152479</t>
  </si>
  <si>
    <t>57064Vi28461</t>
  </si>
  <si>
    <t>{F88B3458-E0CF-4248-9B72-1805351463B2}</t>
  </si>
  <si>
    <t>SO71898</t>
  </si>
  <si>
    <t>PO5713190501</t>
  </si>
  <si>
    <t>47067Vi40213</t>
  </si>
  <si>
    <t>{96F84D24-3355-43D2-B5A3-55E97C17E58C}</t>
  </si>
  <si>
    <t>SO71899</t>
  </si>
  <si>
    <t>PO4582142611</t>
  </si>
  <si>
    <t>87069Vi48753</t>
  </si>
  <si>
    <t>{31D41E8F-6F43-4CAE-BEE3-3CCCB262F231}</t>
  </si>
  <si>
    <t>SO71900</t>
  </si>
  <si>
    <t>PO6003160791</t>
  </si>
  <si>
    <t>87073Vi56250</t>
  </si>
  <si>
    <t>{11AE6F91-BBB7-4896-9FEA-25C276F08BF9}</t>
  </si>
  <si>
    <t>SO71901</t>
  </si>
  <si>
    <t>PO3886195400</t>
  </si>
  <si>
    <t>77077Vi18380</t>
  </si>
  <si>
    <t>{E97E88ED-B9C0-45DB-81F4-01D1A564888F}</t>
  </si>
  <si>
    <t>SO71902</t>
  </si>
  <si>
    <t>PO5539125166</t>
  </si>
  <si>
    <t>107092Vi54768</t>
  </si>
  <si>
    <t>{137850D6-EFDF-4DE1-920F-5757A86CDAAF}</t>
  </si>
  <si>
    <t>SO71903</t>
  </si>
  <si>
    <t>PO3973194629</t>
  </si>
  <si>
    <t>17093Vi49697</t>
  </si>
  <si>
    <t>{A89A84C5-F4E7-468B-991F-EF9915FBB851}</t>
  </si>
  <si>
    <t>SO71904</t>
  </si>
  <si>
    <t>PO5017189568</t>
  </si>
  <si>
    <t>107095Vi30381</t>
  </si>
  <si>
    <t>{D6B06EC1-47F2-4414-8C7C-934F31F072B4}</t>
  </si>
  <si>
    <t>SO71905</t>
  </si>
  <si>
    <t>PO3451115776</t>
  </si>
  <si>
    <t>37097Vi47860</t>
  </si>
  <si>
    <t>{1DDD0B3F-E974-4C82-ACFA-2F20F123883C}</t>
  </si>
  <si>
    <t>SO71906</t>
  </si>
  <si>
    <t>PO4234112564</t>
  </si>
  <si>
    <t>10-4020-000655</t>
  </si>
  <si>
    <t>97099Vi39968</t>
  </si>
  <si>
    <t>{45637A79-B549-4920-9C00-F4E6F5742538}</t>
  </si>
  <si>
    <t>SO71907</t>
  </si>
  <si>
    <t>PO4118115030</t>
  </si>
  <si>
    <t>57101Vi94230</t>
  </si>
  <si>
    <t>{90FC5A2D-B3CE-4E17-9655-5F14466F3C2A}</t>
  </si>
  <si>
    <t>SO71908</t>
  </si>
  <si>
    <t>PO4756144176</t>
  </si>
  <si>
    <t>127103Vi62740</t>
  </si>
  <si>
    <t>{E8EB1AFB-10B7-4D6D-B837-EC5CC01EE359}</t>
  </si>
  <si>
    <t>SO71909</t>
  </si>
  <si>
    <t>PO4089160365</t>
  </si>
  <si>
    <t>87107Vi91685</t>
  </si>
  <si>
    <t>{7F232B1A-734E-4106-81EA-36E87DA4BF7C}</t>
  </si>
  <si>
    <t>SO71910</t>
  </si>
  <si>
    <t>PO5481128074</t>
  </si>
  <si>
    <t>87108Vi32672</t>
  </si>
  <si>
    <t>{5973A767-D956-4F54-8955-991D37B1BAC3}</t>
  </si>
  <si>
    <t>SO71911</t>
  </si>
  <si>
    <t>PO3944113848</t>
  </si>
  <si>
    <t>127109Vi4786</t>
  </si>
  <si>
    <t>{D0F696DA-55BF-4E9E-99EE-8DC6DB861862}</t>
  </si>
  <si>
    <t>SO71912</t>
  </si>
  <si>
    <t>PO4437147272</t>
  </si>
  <si>
    <t>127111Vi88428</t>
  </si>
  <si>
    <t>{F280FCBA-8DD7-4E81-B7DE-4B91D7D0B220}</t>
  </si>
  <si>
    <t>SO71913</t>
  </si>
  <si>
    <t>PO1073112427</t>
  </si>
  <si>
    <t>87112Vi54388</t>
  </si>
  <si>
    <t>{3D5DE3ED-3721-4056-BAF5-CFEDBFE6E5C3}</t>
  </si>
  <si>
    <t>SO71914</t>
  </si>
  <si>
    <t>PO4321198950</t>
  </si>
  <si>
    <t>37113Vi73937</t>
  </si>
  <si>
    <t>{4CC8F833-D8CC-4BE1-B70E-AB01098CE980}</t>
  </si>
  <si>
    <t>SO71915</t>
  </si>
  <si>
    <t>PO2349143275</t>
  </si>
  <si>
    <t>47115Vi95867</t>
  </si>
  <si>
    <t>{0BCB3D9C-9008-4B99-BB45-928ADAE7BE6B}</t>
  </si>
  <si>
    <t>SO71916</t>
  </si>
  <si>
    <t>PO1972110209</t>
  </si>
  <si>
    <t>17118Vi15833</t>
  </si>
  <si>
    <t>{B4978A48-0C14-48F1-BE7C-1F745EAF8909}</t>
  </si>
  <si>
    <t>SO71917</t>
  </si>
  <si>
    <t>PO29111718</t>
  </si>
  <si>
    <t>37120Vi32687</t>
  </si>
  <si>
    <t>{6E903EA3-1B9E-4232-94C3-81C15669F830}</t>
  </si>
  <si>
    <t>SO71918</t>
  </si>
  <si>
    <t>PO1131159056</t>
  </si>
  <si>
    <t>47124Vi258</t>
  </si>
  <si>
    <t>{9F588910-B5E4-47A1-A159-CFF2A397048D}</t>
  </si>
  <si>
    <t>SO71919</t>
  </si>
  <si>
    <t>PO1160137904</t>
  </si>
  <si>
    <t>67127Vi27985</t>
  </si>
  <si>
    <t>{4E1F386B-63A6-4A69-8974-52B2D6103248}</t>
  </si>
  <si>
    <t>SO71920</t>
  </si>
  <si>
    <t>PO4002189853</t>
  </si>
  <si>
    <t>57128Vi86516</t>
  </si>
  <si>
    <t>{6228C9CB-1CAB-4E32-98CA-D0DAE5FE563E}</t>
  </si>
  <si>
    <t>SO71921</t>
  </si>
  <si>
    <t>PO2233121230</t>
  </si>
  <si>
    <t>67130Vi56202</t>
  </si>
  <si>
    <t>{F435B320-CBF9-464E-96C4-650066AE46F4}</t>
  </si>
  <si>
    <t>SO71922</t>
  </si>
  <si>
    <t>PO1015163025</t>
  </si>
  <si>
    <t>37132Vi15000</t>
  </si>
  <si>
    <t>{93EAE767-6966-4AEC-A26D-724613643A5B}</t>
  </si>
  <si>
    <t>SO71923</t>
  </si>
  <si>
    <t>PO174173096</t>
  </si>
  <si>
    <t>127133Vi86783</t>
  </si>
  <si>
    <t>{F9899F3F-B4B6-4756-B013-96C16BE20427}</t>
  </si>
  <si>
    <t>SO71924</t>
  </si>
  <si>
    <t>PO725177386</t>
  </si>
  <si>
    <t>117134Vi32586</t>
  </si>
  <si>
    <t>{9BBAEA49-499F-4CA0-92A2-B2164BB0DEBB}</t>
  </si>
  <si>
    <t>SO71925</t>
  </si>
  <si>
    <t>PO3277150701</t>
  </si>
  <si>
    <t>87933Vi4540</t>
  </si>
  <si>
    <t>{D47FF84E-E088-4010-972D-565BE09E08D3}</t>
  </si>
  <si>
    <t>SO71926</t>
  </si>
  <si>
    <t>PO4031111937</t>
  </si>
  <si>
    <t>38064Vi11890</t>
  </si>
  <si>
    <t>{929859C3-C07C-4715-93F3-03FA1F165602}</t>
  </si>
  <si>
    <t>SO71927</t>
  </si>
  <si>
    <t>PO5307115280</t>
  </si>
  <si>
    <t>98189Vi22195</t>
  </si>
  <si>
    <t>{AF273D7B-9E22-4876-A56E-A19B5B0E168C}</t>
  </si>
  <si>
    <t>SO71928</t>
  </si>
  <si>
    <t>PO5336112381</t>
  </si>
  <si>
    <t>28213Vi29668</t>
  </si>
  <si>
    <t>{41989677-F28F-4437-98A1-18EDDEE12241}</t>
  </si>
  <si>
    <t>SO71929</t>
  </si>
  <si>
    <t>PO6322150008</t>
  </si>
  <si>
    <t>28367Vi70508</t>
  </si>
  <si>
    <t>{28050CF2-2C9F-45D7-A0B7-8F2BDBA71D5D}</t>
  </si>
  <si>
    <t>SO71930</t>
  </si>
  <si>
    <t>PO6902153145</t>
  </si>
  <si>
    <t>78425Vi97444</t>
  </si>
  <si>
    <t>{1FC7E24E-0F68-4F67-807E-D7CF2B0A56BB}</t>
  </si>
  <si>
    <t>SO71931</t>
  </si>
  <si>
    <t>PO6931125589</t>
  </si>
  <si>
    <t>68443Vi36771</t>
  </si>
  <si>
    <t>{3E54775D-1718-42FD-9089-C44855CFF53E}</t>
  </si>
  <si>
    <t>SO71932</t>
  </si>
  <si>
    <t>PO7192157995</t>
  </si>
  <si>
    <t>58476Vi40596</t>
  </si>
  <si>
    <t>{881D6B96-F8CE-448E-9395-8BC0A90395C1}</t>
  </si>
  <si>
    <t>SO71933</t>
  </si>
  <si>
    <t>PO8033133106</t>
  </si>
  <si>
    <t>88552Vi54108</t>
  </si>
  <si>
    <t>{7F42D9DA-6F5F-47D7-81DA-214C127AA73D}</t>
  </si>
  <si>
    <t>SO71934</t>
  </si>
  <si>
    <t>PO8062161277</t>
  </si>
  <si>
    <t>28554Vi37268</t>
  </si>
  <si>
    <t>{7FBC9708-6323-48B8-B328-33DDAB5C7196}</t>
  </si>
  <si>
    <t>SO71935</t>
  </si>
  <si>
    <t>PO7946145876</t>
  </si>
  <si>
    <t>18571Vi3189</t>
  </si>
  <si>
    <t>{7033C6EC-B12C-45BC-BD96-56EFDE4C7DD0}</t>
  </si>
  <si>
    <t>SO71936</t>
  </si>
  <si>
    <t>PO8671170385</t>
  </si>
  <si>
    <t>38578Vi8475</t>
  </si>
  <si>
    <t>{119DB56A-A97E-414D-B41C-64886FC50AB7}</t>
  </si>
  <si>
    <t>SO71937</t>
  </si>
  <si>
    <t>PO8091154181</t>
  </si>
  <si>
    <t>68579Vi49602</t>
  </si>
  <si>
    <t>{932A2943-4D79-4D04-AC62-9EB6EFD97045}</t>
  </si>
  <si>
    <t>SO71938</t>
  </si>
  <si>
    <t>PO8468183315</t>
  </si>
  <si>
    <t>98588Vi51811</t>
  </si>
  <si>
    <t>{A36EE74A-CF0D-4024-A1CE-4EAFFD1F85F0}</t>
  </si>
  <si>
    <t>SO71939</t>
  </si>
  <si>
    <t>PO8352199815</t>
  </si>
  <si>
    <t>28595Vi62170</t>
  </si>
  <si>
    <t>{61390B92-256C-4AD5-8900-E93B46BA1410}</t>
  </si>
  <si>
    <t>SO71940</t>
  </si>
  <si>
    <t>PO9019196796</t>
  </si>
  <si>
    <t>68646Vi41477</t>
  </si>
  <si>
    <t>{9B831302-CEA5-4301-A73D-F889ECAC9313}</t>
  </si>
  <si>
    <t>SO71941</t>
  </si>
  <si>
    <t>PO8903143014</t>
  </si>
  <si>
    <t>58655Vi26704</t>
  </si>
  <si>
    <t>{B4881A58-D88A-4B4D-A4AD-BE6F1DB7C478}</t>
  </si>
  <si>
    <t>SO71942</t>
  </si>
  <si>
    <t>PO9222123146</t>
  </si>
  <si>
    <t>48656Vi91854</t>
  </si>
  <si>
    <t>{8FC85522-54CB-4938-8767-E50E47EE13F8}</t>
  </si>
  <si>
    <t>SO71943</t>
  </si>
  <si>
    <t>PO9309168525</t>
  </si>
  <si>
    <t>48673Vi42590</t>
  </si>
  <si>
    <t>{773A2049-8F99-4B7C-8E5D-1D050134D5EB}</t>
  </si>
  <si>
    <t>SO71944</t>
  </si>
  <si>
    <t>PO9193191405</t>
  </si>
  <si>
    <t>18699Vi72355</t>
  </si>
  <si>
    <t>{3DC7C021-1812-4B75-ACFE-0DA789D39D3E}</t>
  </si>
  <si>
    <t>SO71945</t>
  </si>
  <si>
    <t>PO9396160769</t>
  </si>
  <si>
    <t>68703Vi28639</t>
  </si>
  <si>
    <t>{E5778DF1-3587-4000-9B6E-9028AEA0A0E1}</t>
  </si>
  <si>
    <t>SO71946</t>
  </si>
  <si>
    <t>PO8961158629</t>
  </si>
  <si>
    <t>68704Vi88010</t>
  </si>
  <si>
    <t>{10E3129D-657F-46F9-86F5-CEDD79B1901C}</t>
  </si>
  <si>
    <t>SO71947</t>
  </si>
  <si>
    <t>PO9628115897</t>
  </si>
  <si>
    <t>48726Vi39668</t>
  </si>
  <si>
    <t>{FD70054E-8337-4062-A6E0-4A56B613749A}</t>
  </si>
  <si>
    <t>SO71948</t>
  </si>
  <si>
    <t>PO9599179297</t>
  </si>
  <si>
    <t>88727Vi98048</t>
  </si>
  <si>
    <t>{CF3C08C2-E4CF-4774-AC2C-DB20749597FF}</t>
  </si>
  <si>
    <t>SO71949</t>
  </si>
  <si>
    <t>PO9483195097</t>
  </si>
  <si>
    <t>48738Vi19942</t>
  </si>
  <si>
    <t>{0FFD145D-43B3-4A8D-B2E9-2E52E570820F}</t>
  </si>
  <si>
    <t>SO71950</t>
  </si>
  <si>
    <t>PO9744193484</t>
  </si>
  <si>
    <t>18754Vi81822</t>
  </si>
  <si>
    <t>{BFE09BC4-A7DB-48CD-841E-572715972A20}</t>
  </si>
  <si>
    <t>SO71951</t>
  </si>
  <si>
    <t>PO9106170008</t>
  </si>
  <si>
    <t>128758Vi39373</t>
  </si>
  <si>
    <t>{2C020885-AD87-4563-A7AB-6E9595A75858}</t>
  </si>
  <si>
    <t>SO71952</t>
  </si>
  <si>
    <t>PO9715163911</t>
  </si>
  <si>
    <t>118771Vi49012</t>
  </si>
  <si>
    <t>{4B974418-CB6B-4887-8A40-E08CC5054D32}</t>
  </si>
  <si>
    <t>SO71953</t>
  </si>
  <si>
    <t>716789Vi26531</t>
  </si>
  <si>
    <t>{FC2F8ACD-7BFC-4B38-AC41-42DB5E25E1E0}</t>
  </si>
  <si>
    <t>SO71954</t>
  </si>
  <si>
    <t>10-4030-011856</t>
  </si>
  <si>
    <t>416840Vi63863</t>
  </si>
  <si>
    <t>{E7BF7708-E1CA-45BB-9160-77C9322B95C8}</t>
  </si>
  <si>
    <t>SO71955</t>
  </si>
  <si>
    <t>10-4030-014054</t>
  </si>
  <si>
    <t>716931Vi90790</t>
  </si>
  <si>
    <t>{7AAF4C45-1481-4FD5-A6C1-41C4BB184F14}</t>
  </si>
  <si>
    <t>SO71956</t>
  </si>
  <si>
    <t>10-4030-029100</t>
  </si>
  <si>
    <t>317924Vi79066</t>
  </si>
  <si>
    <t>{EB106F8B-6C4D-4677-9E3B-3CCF0EC72C41}</t>
  </si>
  <si>
    <t>SO71957</t>
  </si>
  <si>
    <t>618978Vi41925</t>
  </si>
  <si>
    <t>{34DDF716-3BAC-4DF1-BA0C-89EABEBD64C0}</t>
  </si>
  <si>
    <t>SO71958</t>
  </si>
  <si>
    <t>10-4030-026205</t>
  </si>
  <si>
    <t>419141Vi56158</t>
  </si>
  <si>
    <t>{869395CE-F9FF-4DA7-9160-19764C009C73}</t>
  </si>
  <si>
    <t>SO71959</t>
  </si>
  <si>
    <t>10-4030-023605</t>
  </si>
  <si>
    <t>619359Vi5052</t>
  </si>
  <si>
    <t>{6EB9E600-64C4-4BCB-AE38-B9E632948768}</t>
  </si>
  <si>
    <t>SO71960</t>
  </si>
  <si>
    <t>420022Vi48115</t>
  </si>
  <si>
    <t>{F87F33AB-0603-4A15-835B-DB36B41EFBC6}</t>
  </si>
  <si>
    <t>SO71961</t>
  </si>
  <si>
    <t>320076Vi90934</t>
  </si>
  <si>
    <t>{E44497F0-2C49-4B30-92CA-7EC227478193}</t>
  </si>
  <si>
    <t>SO71962</t>
  </si>
  <si>
    <t>420579Vi45032</t>
  </si>
  <si>
    <t>{2D98B0E3-886E-4152-AD0A-CE785A0E41DD}</t>
  </si>
  <si>
    <t>SO71963</t>
  </si>
  <si>
    <t>120953Vi51988</t>
  </si>
  <si>
    <t>{78BD0824-7870-4241-ACF2-C0DD6E0B0F27}</t>
  </si>
  <si>
    <t>SO71964</t>
  </si>
  <si>
    <t>10-4030-028104</t>
  </si>
  <si>
    <t>421257Vi88463</t>
  </si>
  <si>
    <t>{6F1D4848-6561-4248-9822-A8F9F5077068}</t>
  </si>
  <si>
    <t>SO71965</t>
  </si>
  <si>
    <t>121538Vi52965</t>
  </si>
  <si>
    <t>{B9CF5D6D-E9B2-40CC-B9B9-CFD29784F95E}</t>
  </si>
  <si>
    <t>SO71966</t>
  </si>
  <si>
    <t>10-4030-023477</t>
  </si>
  <si>
    <t>722592Vi59449</t>
  </si>
  <si>
    <t>{5346C703-36CF-4194-B62C-D2C59FBD090B}</t>
  </si>
  <si>
    <t>SO71967</t>
  </si>
  <si>
    <t>10-4030-023877</t>
  </si>
  <si>
    <t>1223234Vi86830</t>
  </si>
  <si>
    <t>{2550E1C8-9587-4A17-B34E-4A454CE83456}</t>
  </si>
  <si>
    <t>SO71968</t>
  </si>
  <si>
    <t>10-4030-022011</t>
  </si>
  <si>
    <t>223780Vi87233</t>
  </si>
  <si>
    <t>{ED68293C-8C5B-4532-95D7-DF9E156240FA}</t>
  </si>
  <si>
    <t>SO71969</t>
  </si>
  <si>
    <t>1023876Vi41663</t>
  </si>
  <si>
    <t>{257D166A-7E1B-4DDB-9F0F-79E0BF339CA5}</t>
  </si>
  <si>
    <t>SO71970</t>
  </si>
  <si>
    <t>10-4030-015550</t>
  </si>
  <si>
    <t>925463Vi91906</t>
  </si>
  <si>
    <t>{E702EBCA-9C96-466D-8410-216E463E6737}</t>
  </si>
  <si>
    <t>SO71971</t>
  </si>
  <si>
    <t>10-4030-023681</t>
  </si>
  <si>
    <t>125584Vi698</t>
  </si>
  <si>
    <t>{866AD993-1AB1-4F2E-96F5-D093C09BED0D}</t>
  </si>
  <si>
    <t>SO71972</t>
  </si>
  <si>
    <t>10-4030-016099</t>
  </si>
  <si>
    <t>825606Vi58423</t>
  </si>
  <si>
    <t>{0C23EAA8-BA26-4E6C-B2F9-23F6DBD2076A}</t>
  </si>
  <si>
    <t>SO71973</t>
  </si>
  <si>
    <t>10-4030-020519</t>
  </si>
  <si>
    <t>525692Vi19908</t>
  </si>
  <si>
    <t>{BA57045A-9BD1-4E1C-A88E-A067E3CCAF5F}</t>
  </si>
  <si>
    <t>SO71974</t>
  </si>
  <si>
    <t>826098Vi14184</t>
  </si>
  <si>
    <t>{BE14E381-6662-4A60-B20E-85BFB988EC27}</t>
  </si>
  <si>
    <t>SO71975</t>
  </si>
  <si>
    <t>228556Vi17307</t>
  </si>
  <si>
    <t>{D01CFAB4-F9FA-41C6-9E29-005878A82ECE}</t>
  </si>
  <si>
    <t>SO71976</t>
  </si>
  <si>
    <t>10-4030-013684</t>
  </si>
  <si>
    <t>328977Vi64277</t>
  </si>
  <si>
    <t>{C35500C7-1E07-4C10-BB95-6B27605B933B}</t>
  </si>
  <si>
    <t>SO71977</t>
  </si>
  <si>
    <t>10-4030-013441</t>
  </si>
  <si>
    <t>929793Vi55336</t>
  </si>
  <si>
    <t>{5A88EA20-5CC2-45C2-ACB6-E596DE7347A0}</t>
  </si>
  <si>
    <t>SO71978</t>
  </si>
  <si>
    <t>10-4030-011559</t>
  </si>
  <si>
    <t>430833Vi30845</t>
  </si>
  <si>
    <t>{223AD967-0025-4EAB-8EAF-D67F05A07779}</t>
  </si>
  <si>
    <t>SO71979</t>
  </si>
  <si>
    <t>10-4030-018824</t>
  </si>
  <si>
    <t>936210Vi78904</t>
  </si>
  <si>
    <t>{AC27CFB0-754E-4114-AA1E-2661693A5DA7}</t>
  </si>
  <si>
    <t>SO71980</t>
  </si>
  <si>
    <t>10-4030-018840</t>
  </si>
  <si>
    <t>536217Vi40323</t>
  </si>
  <si>
    <t>{C3C52C79-CCB9-43E7-8062-6E9CC6201A89}</t>
  </si>
  <si>
    <t>SO71981</t>
  </si>
  <si>
    <t>10-4030-018592</t>
  </si>
  <si>
    <t>1236228Vi1630</t>
  </si>
  <si>
    <t>{F5624979-4ACF-4322-9293-D88503D0462B}</t>
  </si>
  <si>
    <t>SO71982</t>
  </si>
  <si>
    <t>10-4030-018527</t>
  </si>
  <si>
    <t>336592Vi62455</t>
  </si>
  <si>
    <t>{EF2EAF86-A0BF-4E02-ABCC-824486268F97}</t>
  </si>
  <si>
    <t>SO71983</t>
  </si>
  <si>
    <t>10-4030-027180</t>
  </si>
  <si>
    <t>337621Vi56479</t>
  </si>
  <si>
    <t>{E037C627-B665-4EB5-8F2F-5B04D2E27A00}</t>
  </si>
  <si>
    <t>SO71984</t>
  </si>
  <si>
    <t>10-4030-029346</t>
  </si>
  <si>
    <t>1139086Vi75359</t>
  </si>
  <si>
    <t>{D9008AF4-D3D7-4CFD-BAA9-A0128D5FAC70}</t>
  </si>
  <si>
    <t>SO71985</t>
  </si>
  <si>
    <t>639697Vi43433</t>
  </si>
  <si>
    <t>{EE6616A3-3FF9-4E6F-96CD-38E97F61709B}</t>
  </si>
  <si>
    <t>SO71986</t>
  </si>
  <si>
    <t>10-4030-020749</t>
  </si>
  <si>
    <t>240664Vi90423</t>
  </si>
  <si>
    <t>{D391ABDF-8FB0-4FC5-B308-67095671ED29}</t>
  </si>
  <si>
    <t>SO71987</t>
  </si>
  <si>
    <t>10-4030-018868</t>
  </si>
  <si>
    <t>441544Vi17212</t>
  </si>
  <si>
    <t>{02077DD5-957C-47D1-8873-82DA84C8AB13}</t>
  </si>
  <si>
    <t>SO71988</t>
  </si>
  <si>
    <t>10-4030-018089</t>
  </si>
  <si>
    <t>1141549Vi13443</t>
  </si>
  <si>
    <t>{74D37BA3-725D-4A10-A47E-8ED8CF4026D3}</t>
  </si>
  <si>
    <t>SO71989</t>
  </si>
  <si>
    <t>10-4030-018955</t>
  </si>
  <si>
    <t>641550Vi62120</t>
  </si>
  <si>
    <t>{7122CD24-A8E9-4091-B1BD-DFCB56955372}</t>
  </si>
  <si>
    <t>SO71990</t>
  </si>
  <si>
    <t>10-4030-018118</t>
  </si>
  <si>
    <t>441563Vi53393</t>
  </si>
  <si>
    <t>{D415A9E8-32A0-428F-8F67-D1D8CA664B43}</t>
  </si>
  <si>
    <t>SO71991</t>
  </si>
  <si>
    <t>641913Vi36121</t>
  </si>
  <si>
    <t>{E06EC1C1-B408-46E5-999A-5E013D022724}</t>
  </si>
  <si>
    <t>SO71992</t>
  </si>
  <si>
    <t>1041921Vi90264</t>
  </si>
  <si>
    <t>{B8A12401-66CA-4D53-9AE0-BC60890ACE55}</t>
  </si>
  <si>
    <t>SO71993</t>
  </si>
  <si>
    <t>842281Vi73413</t>
  </si>
  <si>
    <t>{DE18F690-165D-46A3-B84F-238CC64B6471}</t>
  </si>
  <si>
    <t>SO71994</t>
  </si>
  <si>
    <t>10-4030-028530</t>
  </si>
  <si>
    <t>442745Vi94000</t>
  </si>
  <si>
    <t>{3327B7A6-8B92-48DD-9119-CDCA68DD8CFF}</t>
  </si>
  <si>
    <t>SO71995</t>
  </si>
  <si>
    <t>942749Vi92104</t>
  </si>
  <si>
    <t>{5755B2C6-D59E-454B-AE4F-1C5D45656A11}</t>
  </si>
  <si>
    <t>SO71996</t>
  </si>
  <si>
    <t>743006Vi63799</t>
  </si>
  <si>
    <t>{374AD616-5325-486F-A03E-2DF7F74716B0}</t>
  </si>
  <si>
    <t>SO71997</t>
  </si>
  <si>
    <t>1243212Vi13953</t>
  </si>
  <si>
    <t>{1DC5763E-3304-4C4F-A09F-0675D1139F11}</t>
  </si>
  <si>
    <t>SO71998</t>
  </si>
  <si>
    <t>243220Vi7256</t>
  </si>
  <si>
    <t>{E7196B28-4887-4CB3-BE47-6BE79DFC4903}</t>
  </si>
  <si>
    <t>SO71999</t>
  </si>
  <si>
    <t>143328Vi51943</t>
  </si>
  <si>
    <t>{E0B47BB9-04F5-4420-9D95-9C8532FC92B1}</t>
  </si>
  <si>
    <t>SO72000</t>
  </si>
  <si>
    <t>1143639Vi69634</t>
  </si>
  <si>
    <t>{C07847C4-25B7-4F96-9E04-26A9CCF40AE4}</t>
  </si>
  <si>
    <t>SO72001</t>
  </si>
  <si>
    <t>10-4030-011878</t>
  </si>
  <si>
    <t>316777Vi27311</t>
  </si>
  <si>
    <t>{DB9EE9E1-E96C-47BC-8170-B2784AD0334B}</t>
  </si>
  <si>
    <t>SO72002</t>
  </si>
  <si>
    <t>816829Vi5293</t>
  </si>
  <si>
    <t>{6CA37358-E66A-4BDD-93E7-C67AB2705D1C}</t>
  </si>
  <si>
    <t>SO72003</t>
  </si>
  <si>
    <t>517208Vi77858</t>
  </si>
  <si>
    <t>{D6CD4B2B-CA79-4ED7-84CA-5D9D883E36F1}</t>
  </si>
  <si>
    <t>SO72004</t>
  </si>
  <si>
    <t>10-4030-021967</t>
  </si>
  <si>
    <t>117241Vi58108</t>
  </si>
  <si>
    <t>{9F5AD8DD-5AF6-4A14-B57E-F6FE7BF7897B}</t>
  </si>
  <si>
    <t>SO72005</t>
  </si>
  <si>
    <t>10-4030-027519</t>
  </si>
  <si>
    <t>318133Vi26273</t>
  </si>
  <si>
    <t>{666E726E-B919-4722-BC8E-1DBD60EB27E5}</t>
  </si>
  <si>
    <t>SO72006</t>
  </si>
  <si>
    <t>10-4030-025812</t>
  </si>
  <si>
    <t>518216Vi8582</t>
  </si>
  <si>
    <t>{5F833FFE-4FB1-4668-9085-91DB417B26C5}</t>
  </si>
  <si>
    <t>SO72007</t>
  </si>
  <si>
    <t>1219338Vi67138</t>
  </si>
  <si>
    <t>{A7DA03B5-5433-4D3C-A99B-44A7B53094A4}</t>
  </si>
  <si>
    <t>SO72008</t>
  </si>
  <si>
    <t>219451Vi45573</t>
  </si>
  <si>
    <t>{B9061F16-9166-48C8-9847-95C79A631E2A}</t>
  </si>
  <si>
    <t>SO72009</t>
  </si>
  <si>
    <t>919983Vi71034</t>
  </si>
  <si>
    <t>{2BF00A3C-2402-4B13-AF70-6FA51C199F58}</t>
  </si>
  <si>
    <t>SO72010</t>
  </si>
  <si>
    <t>10-4030-021505</t>
  </si>
  <si>
    <t>{8A00C510-DB84-40BF-B3D2-9884E1542933}</t>
  </si>
  <si>
    <t>SO72011</t>
  </si>
  <si>
    <t>1120192Vi20911</t>
  </si>
  <si>
    <t>{7376DA9D-1174-4F79-922C-5ACB571A502F}</t>
  </si>
  <si>
    <t>SO72012</t>
  </si>
  <si>
    <t>920195Vi83026</t>
  </si>
  <si>
    <t>{05A60545-FDAE-4966-A105-BA2F2D92F3BF}</t>
  </si>
  <si>
    <t>SO72013</t>
  </si>
  <si>
    <t>220826Vi93549</t>
  </si>
  <si>
    <t>{924C24A5-356D-479C-9080-6A0BA28CF637}</t>
  </si>
  <si>
    <t>SO72014</t>
  </si>
  <si>
    <t>1221023Vi93582</t>
  </si>
  <si>
    <t>{2D096151-CD37-4747-98CD-CCEBD0229D11}</t>
  </si>
  <si>
    <t>SO72015</t>
  </si>
  <si>
    <t>121248Vi51988</t>
  </si>
  <si>
    <t>{F2532868-4AF4-4F6E-8F48-223623612CAC}</t>
  </si>
  <si>
    <t>SO72016</t>
  </si>
  <si>
    <t>10-4030-026738</t>
  </si>
  <si>
    <t>721428Vi14025</t>
  </si>
  <si>
    <t>{1D1775EC-2704-4D0E-83E4-18EA4AA6FA75}</t>
  </si>
  <si>
    <t>SO72017</t>
  </si>
  <si>
    <t>10-4030-025149</t>
  </si>
  <si>
    <t>722088Vi518</t>
  </si>
  <si>
    <t>{F693D169-988E-4E97-A174-21707C58A734}</t>
  </si>
  <si>
    <t>SO72018</t>
  </si>
  <si>
    <t>1223777Vi12269</t>
  </si>
  <si>
    <t>{34D0A7B0-C90A-4C98-BACA-1BEA0919B625}</t>
  </si>
  <si>
    <t>SO72019</t>
  </si>
  <si>
    <t>10-4030-020367</t>
  </si>
  <si>
    <t>1223870Vi30426</t>
  </si>
  <si>
    <t>{2BA2DAF4-FCB8-43C2-A5FC-22567AA14A3C}</t>
  </si>
  <si>
    <t>SO72020</t>
  </si>
  <si>
    <t>10-4030-019138</t>
  </si>
  <si>
    <t>624670Vi35979</t>
  </si>
  <si>
    <t>{30EB3849-6BFD-44C6-93BD-A519866CB210}</t>
  </si>
  <si>
    <t>SO72021</t>
  </si>
  <si>
    <t>10-4030-017429</t>
  </si>
  <si>
    <t>624755Vi59967</t>
  </si>
  <si>
    <t>{48495F44-5140-4E82-B82E-2891F4BBDEE1}</t>
  </si>
  <si>
    <t>SO72022</t>
  </si>
  <si>
    <t>10-4030-017457</t>
  </si>
  <si>
    <t>224864Vi36709</t>
  </si>
  <si>
    <t>{855AB2C5-691D-47D9-9888-4B988A1F64F0}</t>
  </si>
  <si>
    <t>SO72023</t>
  </si>
  <si>
    <t>10-4030-017019</t>
  </si>
  <si>
    <t>724989Vi27112</t>
  </si>
  <si>
    <t>{2A61E63A-1643-46CC-89B2-DF0560197BB7}</t>
  </si>
  <si>
    <t>SO72024</t>
  </si>
  <si>
    <t>10-4030-018313</t>
  </si>
  <si>
    <t>825222Vi16040</t>
  </si>
  <si>
    <t>{F38E827F-0247-4023-88F5-D40988B59C62}</t>
  </si>
  <si>
    <t>SO72025</t>
  </si>
  <si>
    <t>10-4030-015515</t>
  </si>
  <si>
    <t>725438Vi21462</t>
  </si>
  <si>
    <t>{9D5294A6-9D81-4BE4-B537-2713EA54551D}</t>
  </si>
  <si>
    <t>SO72026</t>
  </si>
  <si>
    <t>10-4030-021792</t>
  </si>
  <si>
    <t>225449Vi75098</t>
  </si>
  <si>
    <t>{B3CD760F-DC36-4ABB-938C-511E0D310A50}</t>
  </si>
  <si>
    <t>SO72027</t>
  </si>
  <si>
    <t>10-4030-028079</t>
  </si>
  <si>
    <t>425833Vi36358</t>
  </si>
  <si>
    <t>{B2BF7562-A5C3-49F5-8B56-401A26E03044}</t>
  </si>
  <si>
    <t>SO72028</t>
  </si>
  <si>
    <t>10-4030-018144</t>
  </si>
  <si>
    <t>{D89D83D0-F8B1-47D2-9EC0-940598D10A41}</t>
  </si>
  <si>
    <t>SO72029</t>
  </si>
  <si>
    <t>10-4030-019354</t>
  </si>
  <si>
    <t>127091Vi79743</t>
  </si>
  <si>
    <t>{42D70AC7-0693-4A4E-A5B2-8C8C59526C67}</t>
  </si>
  <si>
    <t>SO72030</t>
  </si>
  <si>
    <t>10-4030-023915</t>
  </si>
  <si>
    <t>327338Vi39810</t>
  </si>
  <si>
    <t>{29A097F6-1DF2-4F4C-A280-CF7827D28CA1}</t>
  </si>
  <si>
    <t>SO72031</t>
  </si>
  <si>
    <t>10-4030-021081</t>
  </si>
  <si>
    <t>1227508Vi65550</t>
  </si>
  <si>
    <t>{7D8D1DD3-8150-4DA5-ACFA-E1E5D9535E2C}</t>
  </si>
  <si>
    <t>SO72032</t>
  </si>
  <si>
    <t>10-4030-011558</t>
  </si>
  <si>
    <t>827740Vi90842</t>
  </si>
  <si>
    <t>{307FD6B7-E8BF-426E-B1BE-0000C578067D}</t>
  </si>
  <si>
    <t>SO72033</t>
  </si>
  <si>
    <t>10-4030-028558</t>
  </si>
  <si>
    <t>527991Vi79453</t>
  </si>
  <si>
    <t>{CDE80ACD-4E4A-4B57-BC96-0F86A60E08DC}</t>
  </si>
  <si>
    <t>SO72034</t>
  </si>
  <si>
    <t>128827Vi46962</t>
  </si>
  <si>
    <t>{C0A33064-34F9-48ED-87B6-08261BA05951}</t>
  </si>
  <si>
    <t>SO72035</t>
  </si>
  <si>
    <t>629114Vi99082</t>
  </si>
  <si>
    <t>{098DBE4F-C3F0-4C54-ADA6-2028092AAA0A}</t>
  </si>
  <si>
    <t>SO72036</t>
  </si>
  <si>
    <t>429131Vi83459</t>
  </si>
  <si>
    <t>{8C5C5BE7-4836-41F1-BFF9-6DAE803F9D73}</t>
  </si>
  <si>
    <t>SO72037</t>
  </si>
  <si>
    <t>10-4030-013335</t>
  </si>
  <si>
    <t>{B4DDE532-D9CC-4FB1-9D5B-A4DF0E71323C}</t>
  </si>
  <si>
    <t>SO72038</t>
  </si>
  <si>
    <t>329966Vi13966</t>
  </si>
  <si>
    <t>{96D548ED-45C5-4F88-A874-46B1A284DCF7}</t>
  </si>
  <si>
    <t>SO72039</t>
  </si>
  <si>
    <t>10-4030-012539</t>
  </si>
  <si>
    <t>1230062Vi7592</t>
  </si>
  <si>
    <t>{6BBBFE51-F0AF-474F-B986-91740AF670A8}</t>
  </si>
  <si>
    <t>SO72040</t>
  </si>
  <si>
    <t>10-4030-013389</t>
  </si>
  <si>
    <t>1130314Vi89329</t>
  </si>
  <si>
    <t>{96420D67-1438-464B-A5D2-07B016C4A6A1}</t>
  </si>
  <si>
    <t>SO72041</t>
  </si>
  <si>
    <t>10-4030-012660</t>
  </si>
  <si>
    <t>330697Vi74268</t>
  </si>
  <si>
    <t>{528BB753-0723-49E5-AD09-1B4A30790A21}</t>
  </si>
  <si>
    <t>SO72042</t>
  </si>
  <si>
    <t>1136256Vi49344</t>
  </si>
  <si>
    <t>{8B78D10B-8F2D-43E5-9914-92ADAB333B4A}</t>
  </si>
  <si>
    <t>SO72043</t>
  </si>
  <si>
    <t>1236268Vi80377</t>
  </si>
  <si>
    <t>{40C73416-E954-4102-A9A2-4373988F7F7A}</t>
  </si>
  <si>
    <t>SO72044</t>
  </si>
  <si>
    <t>636269Vi38818</t>
  </si>
  <si>
    <t>{03D2AF4D-9675-4161-B0B3-DB79A925F3C6}</t>
  </si>
  <si>
    <t>SO72045</t>
  </si>
  <si>
    <t>436296Vi47378</t>
  </si>
  <si>
    <t>{B59FA3F2-548F-44E4-BE01-ECCF17AB4BE1}</t>
  </si>
  <si>
    <t>SO72046</t>
  </si>
  <si>
    <t>737769Vi82926</t>
  </si>
  <si>
    <t>{B6FE78AE-1544-408F-8C4C-00A45A79B27B}</t>
  </si>
  <si>
    <t>SO72047</t>
  </si>
  <si>
    <t>538485Vi95815</t>
  </si>
  <si>
    <t>{010CDAF7-B978-44EB-8367-ECD8D9AF9C64}</t>
  </si>
  <si>
    <t>SO72048</t>
  </si>
  <si>
    <t>638511Vi92978</t>
  </si>
  <si>
    <t>{21FFBE33-08D6-494C-AEC2-871ADBB6F0B0}</t>
  </si>
  <si>
    <t>SO72049</t>
  </si>
  <si>
    <t>938667Vi11102</t>
  </si>
  <si>
    <t>{74EB9D1E-C144-43C9-A58C-05C60FF25BB7}</t>
  </si>
  <si>
    <t>SO72050</t>
  </si>
  <si>
    <t>10-4030-027695</t>
  </si>
  <si>
    <t>138753Vi96446</t>
  </si>
  <si>
    <t>{4CBB32A0-8AB8-480C-8F2D-29B150123FF4}</t>
  </si>
  <si>
    <t>SO72051</t>
  </si>
  <si>
    <t>739806Vi96917</t>
  </si>
  <si>
    <t>{43C0C07C-2C6D-4297-A1E7-49B074134A80}</t>
  </si>
  <si>
    <t>SO72052</t>
  </si>
  <si>
    <t>939982Vi25746</t>
  </si>
  <si>
    <t>{805F68DE-C1EA-4937-802D-0BCD634CA2C8}</t>
  </si>
  <si>
    <t>SO72053</t>
  </si>
  <si>
    <t>10-4030-024233</t>
  </si>
  <si>
    <t>240979Vi27382</t>
  </si>
  <si>
    <t>{0904A3BF-AACB-45BD-8BFC-1EC94078CCDA}</t>
  </si>
  <si>
    <t>SO72054</t>
  </si>
  <si>
    <t>10-4030-018362</t>
  </si>
  <si>
    <t>141523Vi75530</t>
  </si>
  <si>
    <t>{8AAC9E46-AA5D-4130-AD8A-6DCEBC4452C2}</t>
  </si>
  <si>
    <t>SO72055</t>
  </si>
  <si>
    <t>10-4030-018869</t>
  </si>
  <si>
    <t>1041546Vi43304</t>
  </si>
  <si>
    <t>{F6EFD24A-5FF9-4EE7-85EB-8965589C3483}</t>
  </si>
  <si>
    <t>SO72056</t>
  </si>
  <si>
    <t>10-4030-018976</t>
  </si>
  <si>
    <t>441551Vi95920</t>
  </si>
  <si>
    <t>{65B7888B-ACDC-4250-9765-1EAB57471C75}</t>
  </si>
  <si>
    <t>SO72057</t>
  </si>
  <si>
    <t>10-4030-018806</t>
  </si>
  <si>
    <t>{E0786EF5-0379-43CC-A446-1FD3CB73DC85}</t>
  </si>
  <si>
    <t>SO72058</t>
  </si>
  <si>
    <t>10-4030-028437</t>
  </si>
  <si>
    <t>942784Vi47218</t>
  </si>
  <si>
    <t>{F08FF568-7F73-4851-B058-D702CD40159F}</t>
  </si>
  <si>
    <t>SO72059</t>
  </si>
  <si>
    <t>143321Vi66849</t>
  </si>
  <si>
    <t>{68719D3D-4BCB-46C9-B972-F080460B2F60}</t>
  </si>
  <si>
    <t>SO72060</t>
  </si>
  <si>
    <t>10-4030-028133</t>
  </si>
  <si>
    <t>443326Vi9322</t>
  </si>
  <si>
    <t>{46B52ABB-3488-4D67-9BC8-5D562657DD13}</t>
  </si>
  <si>
    <t>SO72061</t>
  </si>
  <si>
    <t>316074Vi64338</t>
  </si>
  <si>
    <t>{48D30B97-5F70-430F-9CF5-6F644AB06AC9}</t>
  </si>
  <si>
    <t>SO72062</t>
  </si>
  <si>
    <t>{D0CE5E25-A76D-411C-84C4-6AEE1DD49369}</t>
  </si>
  <si>
    <t>SO72063</t>
  </si>
  <si>
    <t>1116681Vi92938</t>
  </si>
  <si>
    <t>{D38F99A7-46F5-4CEC-A297-90D3B5B82AE1}</t>
  </si>
  <si>
    <t>SO72064</t>
  </si>
  <si>
    <t>716883Vi76357</t>
  </si>
  <si>
    <t>{65F54C1F-3DCB-44DA-B3C7-8B607D0447F3}</t>
  </si>
  <si>
    <t>SO72065</t>
  </si>
  <si>
    <t>217379Vi80145</t>
  </si>
  <si>
    <t>{EDC37213-2ADA-4610-8206-833AAB9DA060}</t>
  </si>
  <si>
    <t>SO72066</t>
  </si>
  <si>
    <t>{C4949B30-8469-417F-9296-02A0AD6F6DC8}</t>
  </si>
  <si>
    <t>SO72067</t>
  </si>
  <si>
    <t>219207Vi15836</t>
  </si>
  <si>
    <t>{27D1257E-0B9C-47C4-9D71-47D28287B8FD}</t>
  </si>
  <si>
    <t>SO72068</t>
  </si>
  <si>
    <t>819337Vi45762</t>
  </si>
  <si>
    <t>{FE10E782-938C-4B7C-9D95-70BA0DFDBD54}</t>
  </si>
  <si>
    <t>SO72069</t>
  </si>
  <si>
    <t>819341Vi43752</t>
  </si>
  <si>
    <t>{831AB093-0C44-4942-9DEF-F82F81960995}</t>
  </si>
  <si>
    <t>SO72070</t>
  </si>
  <si>
    <t>1219465Vi24157</t>
  </si>
  <si>
    <t>{5930065C-9227-44E2-868E-197B9D88BA4F}</t>
  </si>
  <si>
    <t>SO72071</t>
  </si>
  <si>
    <t>619981Vi71914</t>
  </si>
  <si>
    <t>{D9C0324E-D5DB-42B2-A31E-59EE86BC2EFF}</t>
  </si>
  <si>
    <t>SO72072</t>
  </si>
  <si>
    <t>919989Vi50487</t>
  </si>
  <si>
    <t>{15576357-4656-4534-BDCD-4CCD45F4D4C4}</t>
  </si>
  <si>
    <t>SO72073</t>
  </si>
  <si>
    <t>1220003Vi77755</t>
  </si>
  <si>
    <t>{C410DA32-389E-437B-AF65-C2402DFDC12B}</t>
  </si>
  <si>
    <t>SO72074</t>
  </si>
  <si>
    <t>920043Vi82772</t>
  </si>
  <si>
    <t>{346F381C-7F43-462A-AD50-45C5DED185C0}</t>
  </si>
  <si>
    <t>SO72075</t>
  </si>
  <si>
    <t>520460Vi81225</t>
  </si>
  <si>
    <t>{BDE72C39-9C04-46F6-AD63-7215ED63D872}</t>
  </si>
  <si>
    <t>SO72076</t>
  </si>
  <si>
    <t>10-4030-028128</t>
  </si>
  <si>
    <t>220793Vi85668</t>
  </si>
  <si>
    <t>{FB8C567F-6DBF-4589-9902-0FA30D59CE83}</t>
  </si>
  <si>
    <t>SO72077</t>
  </si>
  <si>
    <t>10-4030-027736</t>
  </si>
  <si>
    <t>421395Vi74289</t>
  </si>
  <si>
    <t>{10FFF4AE-9EBC-4C97-903E-EB9A98865EEF}</t>
  </si>
  <si>
    <t>SO72078</t>
  </si>
  <si>
    <t>10-4030-027747</t>
  </si>
  <si>
    <t>521404Vi44072</t>
  </si>
  <si>
    <t>{820E81D7-4747-4693-A3A9-BDCAA022AA7B}</t>
  </si>
  <si>
    <t>SO72079</t>
  </si>
  <si>
    <t>10-4030-026467</t>
  </si>
  <si>
    <t>1021650Vi69590</t>
  </si>
  <si>
    <t>{6BB1DC8E-B802-47CD-8B98-B020E2DCCBC8}</t>
  </si>
  <si>
    <t>SO72080</t>
  </si>
  <si>
    <t>521823Vi91761</t>
  </si>
  <si>
    <t>{96C82764-DB25-48CA-8E79-AA01BB4D083D}</t>
  </si>
  <si>
    <t>SO72081</t>
  </si>
  <si>
    <t>122205Vi52965</t>
  </si>
  <si>
    <t>{D3C30B84-F966-4795-99FC-6AF5CA5B4615}</t>
  </si>
  <si>
    <t>SO72082</t>
  </si>
  <si>
    <t>722257Vi93419</t>
  </si>
  <si>
    <t>{CBBA0AD6-0BB1-44FE-A094-CD8F40116600}</t>
  </si>
  <si>
    <t>SO72083</t>
  </si>
  <si>
    <t>1022613Vi71547</t>
  </si>
  <si>
    <t>{246AA89D-8909-4439-BB27-4A9EB6C99EC2}</t>
  </si>
  <si>
    <t>SO72084</t>
  </si>
  <si>
    <t>10-4030-018937</t>
  </si>
  <si>
    <t>524226Vi42132</t>
  </si>
  <si>
    <t>{25186E34-121D-41AF-8CF5-FA7BBE8F2444}</t>
  </si>
  <si>
    <t>SO72085</t>
  </si>
  <si>
    <t>10-4030-019237</t>
  </si>
  <si>
    <t>824632Vi22833</t>
  </si>
  <si>
    <t>{E09DBFB7-3E00-40CC-A524-89A81BF1F15B}</t>
  </si>
  <si>
    <t>SO72086</t>
  </si>
  <si>
    <t>10-4030-018991</t>
  </si>
  <si>
    <t>724648Vi38126</t>
  </si>
  <si>
    <t>{B0990BC0-717B-46BB-A7C7-2A950C4E4B82}</t>
  </si>
  <si>
    <t>SO72087</t>
  </si>
  <si>
    <t>10-4030-024639</t>
  </si>
  <si>
    <t>624964Vi12892</t>
  </si>
  <si>
    <t>{138255CA-6004-4B1D-968C-4BC228578120}</t>
  </si>
  <si>
    <t>SO72088</t>
  </si>
  <si>
    <t>10-4030-016988</t>
  </si>
  <si>
    <t>525358Vi83016</t>
  </si>
  <si>
    <t>{3B2DAC06-02F0-4C76-8C13-CFC19060C86D}</t>
  </si>
  <si>
    <t>SO72089</t>
  </si>
  <si>
    <t>10-4030-015318</t>
  </si>
  <si>
    <t>725563Vi37080</t>
  </si>
  <si>
    <t>{8906A113-E466-4FC2-8F35-DFEEEC3C6160}</t>
  </si>
  <si>
    <t>SO72090</t>
  </si>
  <si>
    <t>10-4030-026377</t>
  </si>
  <si>
    <t>425646Vi64396</t>
  </si>
  <si>
    <t>{432971E8-4C75-4E11-9E07-330916DA1FED}</t>
  </si>
  <si>
    <t>SO72091</t>
  </si>
  <si>
    <t>10-4030-019385</t>
  </si>
  <si>
    <t>427832Vi25600</t>
  </si>
  <si>
    <t>{1B9A6872-B46A-4AC0-8812-3B6AB0C83382}</t>
  </si>
  <si>
    <t>SO72092</t>
  </si>
  <si>
    <t>10-4030-021869</t>
  </si>
  <si>
    <t>728255Vi14706</t>
  </si>
  <si>
    <t>{2FF706FC-F6F4-4CAA-A191-D88E725D6429}</t>
  </si>
  <si>
    <t>SO72093</t>
  </si>
  <si>
    <t>10-4030-029446</t>
  </si>
  <si>
    <t>728672Vi97287</t>
  </si>
  <si>
    <t>{23885E11-1569-45D8-89BB-9F96941AFBC4}</t>
  </si>
  <si>
    <t>SO72094</t>
  </si>
  <si>
    <t>10-4030-012810</t>
  </si>
  <si>
    <t>328756Vi77388</t>
  </si>
  <si>
    <t>{64E9E54E-9497-410F-B53B-41921859FE42}</t>
  </si>
  <si>
    <t>SO72095</t>
  </si>
  <si>
    <t>10-4030-018878</t>
  </si>
  <si>
    <t>936192Vi88320</t>
  </si>
  <si>
    <t>{41242E8B-0FC1-4DE7-B05C-57E668389F9F}</t>
  </si>
  <si>
    <t>SO72096</t>
  </si>
  <si>
    <t>436579Vi39709</t>
  </si>
  <si>
    <t>{57D95FCB-23F2-4D31-ABC1-40995350EBD5}</t>
  </si>
  <si>
    <t>SO72097</t>
  </si>
  <si>
    <t>10-4030-018378</t>
  </si>
  <si>
    <t>236936Vi56187</t>
  </si>
  <si>
    <t>{C8188039-90FF-49D7-A027-DEAB3F167D47}</t>
  </si>
  <si>
    <t>SO72098</t>
  </si>
  <si>
    <t>10-4030-025694</t>
  </si>
  <si>
    <t>1037625Vi28531</t>
  </si>
  <si>
    <t>{17BC142F-F858-40D4-9F82-1847C6CF2765}</t>
  </si>
  <si>
    <t>SO72099</t>
  </si>
  <si>
    <t>737774Vi19005</t>
  </si>
  <si>
    <t>{140EAEEB-DB7E-4B5D-A715-CC673248FFE8}</t>
  </si>
  <si>
    <t>SO72100</t>
  </si>
  <si>
    <t>10-4030-027589</t>
  </si>
  <si>
    <t>{210580C6-F69E-4373-8E11-95F9E8B4A1E4}</t>
  </si>
  <si>
    <t>SO72101</t>
  </si>
  <si>
    <t>838751Vi12706</t>
  </si>
  <si>
    <t>{24415195-D54B-468E-9734-51322281007A}</t>
  </si>
  <si>
    <t>SO72102</t>
  </si>
  <si>
    <t>939080Vi71310</t>
  </si>
  <si>
    <t>{3277B40C-E2CB-4B7C-948A-6B383A12F4A0}</t>
  </si>
  <si>
    <t>SO72103</t>
  </si>
  <si>
    <t>139125Vi81778</t>
  </si>
  <si>
    <t>{E93FA7A4-5236-438B-B5E9-D65D1D80DCFA}</t>
  </si>
  <si>
    <t>SO72104</t>
  </si>
  <si>
    <t>1139128Vi61248</t>
  </si>
  <si>
    <t>{1DD25B49-5D49-4F57-9CD7-4D115DB7A3B0}</t>
  </si>
  <si>
    <t>SO72105</t>
  </si>
  <si>
    <t>539179Vi60809</t>
  </si>
  <si>
    <t>{6A46E495-F58C-4D4C-B8B0-F764A4385312}</t>
  </si>
  <si>
    <t>SO72106</t>
  </si>
  <si>
    <t>739356Vi97095</t>
  </si>
  <si>
    <t>{4574AA16-EEAA-4FA4-B672-383F1346ACAE}</t>
  </si>
  <si>
    <t>SO72107</t>
  </si>
  <si>
    <t>539709Vi84550</t>
  </si>
  <si>
    <t>{5EE1E621-6891-459F-A393-6EA012E9ECA7}</t>
  </si>
  <si>
    <t>SO72108</t>
  </si>
  <si>
    <t>239710Vi38778</t>
  </si>
  <si>
    <t>{8885CB67-A2B2-4856-B956-B98F38CC525F}</t>
  </si>
  <si>
    <t>SO72109</t>
  </si>
  <si>
    <t>10-4030-025047</t>
  </si>
  <si>
    <t>440142Vi32967</t>
  </si>
  <si>
    <t>{8D522DAA-9364-4E14-9BA8-2D18E9F4CBB8}</t>
  </si>
  <si>
    <t>SO72110</t>
  </si>
  <si>
    <t>1240156Vi59418</t>
  </si>
  <si>
    <t>{F41802F0-4FF1-418F-B50E-B741394E5DCE}</t>
  </si>
  <si>
    <t>SO72111</t>
  </si>
  <si>
    <t>540645Vi47843</t>
  </si>
  <si>
    <t>{7E7F5122-D64C-43E5-B676-4F9D17AA2DC7}</t>
  </si>
  <si>
    <t>SO72112</t>
  </si>
  <si>
    <t>10-4030-023881</t>
  </si>
  <si>
    <t>240666Vi10503</t>
  </si>
  <si>
    <t>{DB339F08-EA4B-4251-BCFE-E0247C4A398A}</t>
  </si>
  <si>
    <t>SO72113</t>
  </si>
  <si>
    <t>10-4030-024296</t>
  </si>
  <si>
    <t>140945Vi4887</t>
  </si>
  <si>
    <t>{A021285C-4D13-402F-823C-32CF924711B5}</t>
  </si>
  <si>
    <t>SO72114</t>
  </si>
  <si>
    <t>10-4030-024331</t>
  </si>
  <si>
    <t>940958Vi32495</t>
  </si>
  <si>
    <t>{882EA046-FD86-4F85-9480-9F7DFAC0583C}</t>
  </si>
  <si>
    <t>SO72115</t>
  </si>
  <si>
    <t>10-4030-022248</t>
  </si>
  <si>
    <t>1041155Vi27481</t>
  </si>
  <si>
    <t>{CEDE02D6-8614-4010-B942-0989485CDFAA}</t>
  </si>
  <si>
    <t>SO72116</t>
  </si>
  <si>
    <t>10-4030-022111</t>
  </si>
  <si>
    <t>1241176Vi96428</t>
  </si>
  <si>
    <t>{E7F36D43-6465-47E2-9358-EF561F1B0BA9}</t>
  </si>
  <si>
    <t>SO72117</t>
  </si>
  <si>
    <t>10-4030-021941</t>
  </si>
  <si>
    <t>1041221Vi67432</t>
  </si>
  <si>
    <t>{81FD9023-DE73-449F-8E40-6C6C7EB8CFD6}</t>
  </si>
  <si>
    <t>SO72118</t>
  </si>
  <si>
    <t>10-4030-019125</t>
  </si>
  <si>
    <t>1141533Vi31860</t>
  </si>
  <si>
    <t>{166D0498-8DB6-4A88-B851-314B6A7DA8C3}</t>
  </si>
  <si>
    <t>SO72119</t>
  </si>
  <si>
    <t>841919Vi54076</t>
  </si>
  <si>
    <t>{6E629FD3-DE8D-4A3A-9847-C7D81446E8E1}</t>
  </si>
  <si>
    <t>SO72120</t>
  </si>
  <si>
    <t>10-4030-020895</t>
  </si>
  <si>
    <t>1142314Vi13880</t>
  </si>
  <si>
    <t>{7CD1FEA8-8E62-4E74-B27F-3CBD851753CF}</t>
  </si>
  <si>
    <t>SO72121</t>
  </si>
  <si>
    <t>10-4030-025601</t>
  </si>
  <si>
    <t>542743Vi89905</t>
  </si>
  <si>
    <t>{78579DB8-C586-4641-810F-E9B008EF4E4E}</t>
  </si>
  <si>
    <t>SO72122</t>
  </si>
  <si>
    <t>1242766Vi11432</t>
  </si>
  <si>
    <t>{0BCBDE81-7348-46E0-AE50-913D6EA83684}</t>
  </si>
  <si>
    <t>SO72123</t>
  </si>
  <si>
    <t>10-4030-028516</t>
  </si>
  <si>
    <t>142773Vi45602</t>
  </si>
  <si>
    <t>{6030375B-6B42-4383-B5D7-F4CB780EFCE1}</t>
  </si>
  <si>
    <t>SO72124</t>
  </si>
  <si>
    <t>10-4030-024056</t>
  </si>
  <si>
    <t>742775Vi25412</t>
  </si>
  <si>
    <t>{958724E9-6D09-448A-89F1-55DA42889660}</t>
  </si>
  <si>
    <t>SO72125</t>
  </si>
  <si>
    <t>10-4030-024029</t>
  </si>
  <si>
    <t>1042794Vi34335</t>
  </si>
  <si>
    <t>{C250F64C-1472-451C-8E6E-C638418D0CF5}</t>
  </si>
  <si>
    <t>SO72126</t>
  </si>
  <si>
    <t>1143207Vi44384</t>
  </si>
  <si>
    <t>{7807E48B-7DF3-44FB-9571-25F21738AD2F}</t>
  </si>
  <si>
    <t>SO72127</t>
  </si>
  <si>
    <t>343215Vi79928</t>
  </si>
  <si>
    <t>{ADD49C7B-B0F8-44AD-94CD-51E27BA5C306}</t>
  </si>
  <si>
    <t>SO72128</t>
  </si>
  <si>
    <t>{43F472F6-7CAB-4321-9C94-18F726441140}</t>
  </si>
  <si>
    <t>SO72129</t>
  </si>
  <si>
    <t>116635Vi50669</t>
  </si>
  <si>
    <t>{B44F1CE2-EEB7-48DC-88FC-E48471B9D3C0}</t>
  </si>
  <si>
    <t>SO72130</t>
  </si>
  <si>
    <t>1017102Vi44134</t>
  </si>
  <si>
    <t>{9241D917-043B-4742-A6B2-7DEE084AF068}</t>
  </si>
  <si>
    <t>SO72131</t>
  </si>
  <si>
    <t>617428Vi96876</t>
  </si>
  <si>
    <t>{5C433B4B-AD69-4F19-B696-30D07421D1F3}</t>
  </si>
  <si>
    <t>SO72132</t>
  </si>
  <si>
    <t>10-4030-025135</t>
  </si>
  <si>
    <t>517833Vi7050</t>
  </si>
  <si>
    <t>{C23E574A-3E14-491E-B421-5638EBFBCD60}</t>
  </si>
  <si>
    <t>SO72133</t>
  </si>
  <si>
    <t>10-4030-027705</t>
  </si>
  <si>
    <t>1118093Vi3854</t>
  </si>
  <si>
    <t>{616A7A0A-0118-461E-9FAD-D4DF46A213CE}</t>
  </si>
  <si>
    <t>SO72134</t>
  </si>
  <si>
    <t>518109Vi15494</t>
  </si>
  <si>
    <t>{0C9415AB-E9C8-4CBE-B5FD-3D5C6F684E65}</t>
  </si>
  <si>
    <t>SO72135</t>
  </si>
  <si>
    <t>218336Vi4030</t>
  </si>
  <si>
    <t>{3C027D32-E10E-482E-AA20-B8B37ED37FB7}</t>
  </si>
  <si>
    <t>SO72136</t>
  </si>
  <si>
    <t>10-4030-028328</t>
  </si>
  <si>
    <t>818461Vi97308</t>
  </si>
  <si>
    <t>{7EECC74F-546D-4715-B4E1-F4C7620199E2}</t>
  </si>
  <si>
    <t>SO72137</t>
  </si>
  <si>
    <t>419188Vi76086</t>
  </si>
  <si>
    <t>{5F427671-3D2C-4C7F-9DB4-FEC4B8A55E9A}</t>
  </si>
  <si>
    <t>SO72138</t>
  </si>
  <si>
    <t>10-4030-016730</t>
  </si>
  <si>
    <t>119234Vi92742</t>
  </si>
  <si>
    <t>{B4FAF3D3-2425-406B-9B86-B748D005A691}</t>
  </si>
  <si>
    <t>SO72139</t>
  </si>
  <si>
    <t>819447Vi99754</t>
  </si>
  <si>
    <t>{7C97318B-AD64-4756-9D39-7E9A548D5488}</t>
  </si>
  <si>
    <t>SO72140</t>
  </si>
  <si>
    <t>1019479Vi33511</t>
  </si>
  <si>
    <t>{3B05A3DB-54C3-4CC7-B79F-159554C42F2E}</t>
  </si>
  <si>
    <t>SO72141</t>
  </si>
  <si>
    <t>1120005Vi48344</t>
  </si>
  <si>
    <t>{6D3E7E82-BDFC-4B70-85E0-E8EE4AC7181D}</t>
  </si>
  <si>
    <t>SO72142</t>
  </si>
  <si>
    <t>1120015Vi32150</t>
  </si>
  <si>
    <t>{A999E86E-9B9B-4208-B292-5EB13227A6B7}</t>
  </si>
  <si>
    <t>SO72143</t>
  </si>
  <si>
    <t>1220054Vi34967</t>
  </si>
  <si>
    <t>{2583771D-42BB-4814-8F83-170D3DE03E8A}</t>
  </si>
  <si>
    <t>SO72144</t>
  </si>
  <si>
    <t>220185Vi53217</t>
  </si>
  <si>
    <t>{32C30A19-806C-4739-BC69-BAA3E9B8E080}</t>
  </si>
  <si>
    <t>SO72145</t>
  </si>
  <si>
    <t>420872Vi86906</t>
  </si>
  <si>
    <t>{47C0237A-F214-4C1F-B6D1-774CB48202C9}</t>
  </si>
  <si>
    <t>SO72146</t>
  </si>
  <si>
    <t>10-4030-025904</t>
  </si>
  <si>
    <t>721881Vi43170</t>
  </si>
  <si>
    <t>{21859301-5DDE-4669-B7A3-EAEE3780F67F}</t>
  </si>
  <si>
    <t>SO72147</t>
  </si>
  <si>
    <t>121907Vi14196</t>
  </si>
  <si>
    <t>{BA456BC3-ACB1-4D77-A218-558FE4776EA9}</t>
  </si>
  <si>
    <t>SO72148</t>
  </si>
  <si>
    <t>422952Vi97785</t>
  </si>
  <si>
    <t>{4943900D-1C94-4319-89C4-A6D8C5B337D6}</t>
  </si>
  <si>
    <t>SO72149</t>
  </si>
  <si>
    <t>10-4030-020313</t>
  </si>
  <si>
    <t>1223908Vi29570</t>
  </si>
  <si>
    <t>{0F2F5B7F-E0CF-4B10-BC49-528945218CA7}</t>
  </si>
  <si>
    <t>SO72150</t>
  </si>
  <si>
    <t>10-4030-028581</t>
  </si>
  <si>
    <t>524000Vi22391</t>
  </si>
  <si>
    <t>{788859F0-0856-4986-B7B1-46450CD42C0F}</t>
  </si>
  <si>
    <t>SO72151</t>
  </si>
  <si>
    <t>10-4030-020471</t>
  </si>
  <si>
    <t>124145Vi62043</t>
  </si>
  <si>
    <t>{89984678-F8BD-4463-AD1F-D205CC72952D}</t>
  </si>
  <si>
    <t>SO72152</t>
  </si>
  <si>
    <t>924388Vi65219</t>
  </si>
  <si>
    <t>{DDCE2F26-3C19-4B22-81F9-7592049126EC}</t>
  </si>
  <si>
    <t>SO72153</t>
  </si>
  <si>
    <t>424676Vi61084</t>
  </si>
  <si>
    <t>{95186581-079D-4075-A24E-681DDA9FBFBF}</t>
  </si>
  <si>
    <t>SO72154</t>
  </si>
  <si>
    <t>10-4030-014898</t>
  </si>
  <si>
    <t>925718Vi1203</t>
  </si>
  <si>
    <t>{D103EC08-FF89-4754-A065-3EF312C3D68D}</t>
  </si>
  <si>
    <t>SO72155</t>
  </si>
  <si>
    <t>10-4030-016296</t>
  </si>
  <si>
    <t>1026870Vi13364</t>
  </si>
  <si>
    <t>{5F22C70C-F723-48A7-A589-005C2B155625}</t>
  </si>
  <si>
    <t>SO72156</t>
  </si>
  <si>
    <t>10-4030-029421</t>
  </si>
  <si>
    <t>827246Vi1874</t>
  </si>
  <si>
    <t>{0D0DF933-3262-4505-A227-064BA26705A8}</t>
  </si>
  <si>
    <t>SO72157</t>
  </si>
  <si>
    <t>728685Vi32956</t>
  </si>
  <si>
    <t>{16801E59-BA23-4008-AC5F-F58758BD81AC}</t>
  </si>
  <si>
    <t>SO72158</t>
  </si>
  <si>
    <t>128787Vi29983</t>
  </si>
  <si>
    <t>{BB80ACCC-565A-47FD-8FE5-613C4690F783}</t>
  </si>
  <si>
    <t>SO72159</t>
  </si>
  <si>
    <t>1029426Vi17122</t>
  </si>
  <si>
    <t>{3B40CED2-E223-4B94-B158-CAC45870A672}</t>
  </si>
  <si>
    <t>SO72160</t>
  </si>
  <si>
    <t>10-4030-011881</t>
  </si>
  <si>
    <t>229488Vi98762</t>
  </si>
  <si>
    <t>{558F9434-2981-4326-852D-45F2F710796E}</t>
  </si>
  <si>
    <t>SO72161</t>
  </si>
  <si>
    <t>10-4030-012641</t>
  </si>
  <si>
    <t>430730Vi23778</t>
  </si>
  <si>
    <t>{3CA4A671-682C-48FA-A173-2506AA201CC5}</t>
  </si>
  <si>
    <t>SO72162</t>
  </si>
  <si>
    <t>436293Vi82869</t>
  </si>
  <si>
    <t>{9215646B-0DD1-4C1B-9B21-995BBE5413FA}</t>
  </si>
  <si>
    <t>SO72163</t>
  </si>
  <si>
    <t>10-4030-016211</t>
  </si>
  <si>
    <t>636333Vi84623</t>
  </si>
  <si>
    <t>{744557CC-DBDE-4700-9A3C-8D07F0BA6FE5}</t>
  </si>
  <si>
    <t>SO72164</t>
  </si>
  <si>
    <t>10-4030-018393</t>
  </si>
  <si>
    <t>1036941Vi5076</t>
  </si>
  <si>
    <t>{7E8AA4BE-C8C0-4A4E-B509-7B68825C5F4C}</t>
  </si>
  <si>
    <t>SO72165</t>
  </si>
  <si>
    <t>10-4030-027854</t>
  </si>
  <si>
    <t>1137768Vi27630</t>
  </si>
  <si>
    <t>{48F7C90E-6BA5-492A-9C1B-B8C6AC0B159F}</t>
  </si>
  <si>
    <t>SO72166</t>
  </si>
  <si>
    <t>10-4030-029374</t>
  </si>
  <si>
    <t>337770Vi28613</t>
  </si>
  <si>
    <t>{42A73313-DD7F-4920-B104-4448C59B2241}</t>
  </si>
  <si>
    <t>SO72167</t>
  </si>
  <si>
    <t>1238521Vi47814</t>
  </si>
  <si>
    <t>{4C72A8A0-13A2-47DF-8C96-947ACAFB8962}</t>
  </si>
  <si>
    <t>SO72168</t>
  </si>
  <si>
    <t>938748Vi20083</t>
  </si>
  <si>
    <t>{0D99B8E8-AA73-49AB-ABCE-74133734DFD1}</t>
  </si>
  <si>
    <t>SO72169</t>
  </si>
  <si>
    <t>10-4030-028135</t>
  </si>
  <si>
    <t>239088Vi78641</t>
  </si>
  <si>
    <t>{830BF1B2-C230-4C14-84E3-34A678C9854B}</t>
  </si>
  <si>
    <t>SO72170</t>
  </si>
  <si>
    <t>1239126Vi7661</t>
  </si>
  <si>
    <t>{5FFB617A-8E7B-4666-B9EE-2CEB678EE3C2}</t>
  </si>
  <si>
    <t>SO72171</t>
  </si>
  <si>
    <t>539569Vi20595</t>
  </si>
  <si>
    <t>{4216D7E7-2CB8-42B4-A0E4-E8116EC29F08}</t>
  </si>
  <si>
    <t>SO72172</t>
  </si>
  <si>
    <t>239843Vi82429</t>
  </si>
  <si>
    <t>{5986EED4-789D-44C8-8EE7-62B51B3494DE}</t>
  </si>
  <si>
    <t>SO72173</t>
  </si>
  <si>
    <t>10-4030-025040</t>
  </si>
  <si>
    <t>940137Vi24413</t>
  </si>
  <si>
    <t>{1103C7B8-03BE-41FC-B92D-2FD5AA7B879A}</t>
  </si>
  <si>
    <t>SO72174</t>
  </si>
  <si>
    <t>140162Vi90435</t>
  </si>
  <si>
    <t>{072D20D7-31E4-4C34-A86C-E2BA6712F7AC}</t>
  </si>
  <si>
    <t>SO72175</t>
  </si>
  <si>
    <t>10-4030-024333</t>
  </si>
  <si>
    <t>1240960Vi96836</t>
  </si>
  <si>
    <t>{4BCFA0A5-B74C-4439-85D1-9395B25C2892}</t>
  </si>
  <si>
    <t>SO72176</t>
  </si>
  <si>
    <t>10-4030-024239</t>
  </si>
  <si>
    <t>1240982Vi54786</t>
  </si>
  <si>
    <t>{B3BC3C59-D830-48C4-9067-8BF3273BB24F}</t>
  </si>
  <si>
    <t>SO72177</t>
  </si>
  <si>
    <t>10-4030-022246</t>
  </si>
  <si>
    <t>341154Vi70519</t>
  </si>
  <si>
    <t>{AE926964-830F-4090-91EB-483FCEED8C24}</t>
  </si>
  <si>
    <t>SO72178</t>
  </si>
  <si>
    <t>10-4030-018051</t>
  </si>
  <si>
    <t>341545Vi32943</t>
  </si>
  <si>
    <t>{84565A51-7B59-4C14-B3FB-65202D85A3E7}</t>
  </si>
  <si>
    <t>SO72179</t>
  </si>
  <si>
    <t>10-4030-018982</t>
  </si>
  <si>
    <t>941557Vi22844</t>
  </si>
  <si>
    <t>{5BB55E7C-7D53-408C-BCBF-B5F732889A6E}</t>
  </si>
  <si>
    <t>SO72180</t>
  </si>
  <si>
    <t>10-4030-018092</t>
  </si>
  <si>
    <t>1241558Vi39</t>
  </si>
  <si>
    <t>{74A66E6F-13EE-4197-A5E1-2E24B06D8F6F}</t>
  </si>
  <si>
    <t>SO72181</t>
  </si>
  <si>
    <t>841883Vi54801</t>
  </si>
  <si>
    <t>{E62A05FF-F478-49B1-85F3-7D8429624773}</t>
  </si>
  <si>
    <t>SO72182</t>
  </si>
  <si>
    <t>942996Vi46846</t>
  </si>
  <si>
    <t>{B16786AE-B5CB-4FEB-BA54-AD4E34020ABD}</t>
  </si>
  <si>
    <t>SO72183</t>
  </si>
  <si>
    <t>143002Vi78722</t>
  </si>
  <si>
    <t>{26245AA2-12AA-416C-BFBD-99A17F5B6E19}</t>
  </si>
  <si>
    <t>SO72184</t>
  </si>
  <si>
    <t>743634Vi41344</t>
  </si>
  <si>
    <t>{6DF8F668-570E-409C-82F2-1585465A3790}</t>
  </si>
  <si>
    <t>SO72185</t>
  </si>
  <si>
    <t>{0F9DCC99-29CD-4F83-884D-86C1B25947FD}</t>
  </si>
  <si>
    <t>SO72186</t>
  </si>
  <si>
    <t>1216755Vi5710</t>
  </si>
  <si>
    <t>{6AD88116-E2D7-4213-AD99-F4928348DA15}</t>
  </si>
  <si>
    <t>SO72187</t>
  </si>
  <si>
    <t>216882Vi93549</t>
  </si>
  <si>
    <t>{BC73FABD-C0EC-458F-AD35-C996AF47C60A}</t>
  </si>
  <si>
    <t>SO72188</t>
  </si>
  <si>
    <t>10-4030-011913</t>
  </si>
  <si>
    <t>1217059Vi79819</t>
  </si>
  <si>
    <t>{70DCEF4F-27B0-4EDA-A966-0BA18817F58A}</t>
  </si>
  <si>
    <t>SO72189</t>
  </si>
  <si>
    <t>10-4030-028616</t>
  </si>
  <si>
    <t>317081Vi34069</t>
  </si>
  <si>
    <t>{94C3C210-289E-47E5-802F-BD02D69CCAE3}</t>
  </si>
  <si>
    <t>SO72190</t>
  </si>
  <si>
    <t>1117089Vi97803</t>
  </si>
  <si>
    <t>{64C5C170-197B-43D2-9299-EA7295DD179C}</t>
  </si>
  <si>
    <t>SO72191</t>
  </si>
  <si>
    <t>517895Vi97676</t>
  </si>
  <si>
    <t>{C4D69646-A9C5-4DA4-A140-A7E8F811FDCB}</t>
  </si>
  <si>
    <t>SO72192</t>
  </si>
  <si>
    <t>10-4030-025251</t>
  </si>
  <si>
    <t>718211Vi89285</t>
  </si>
  <si>
    <t>{96D4EFB9-9F57-4509-971F-AC04C6F8729E}</t>
  </si>
  <si>
    <t>SO72193</t>
  </si>
  <si>
    <t>10-4030-028958</t>
  </si>
  <si>
    <t>418397Vi51987</t>
  </si>
  <si>
    <t>{5FE8867C-5946-4D3F-8214-2EA6EC60457F}</t>
  </si>
  <si>
    <t>SO72194</t>
  </si>
  <si>
    <t>220011Vi60238</t>
  </si>
  <si>
    <t>{EFEDD135-B348-49AC-A1DE-45EF299B2EEE}</t>
  </si>
  <si>
    <t>SO72195</t>
  </si>
  <si>
    <t>1020020Vi63945</t>
  </si>
  <si>
    <t>{406C34B6-1E82-4268-A6AE-EEF95526EE91}</t>
  </si>
  <si>
    <t>SO72196</t>
  </si>
  <si>
    <t>720027Vi39787</t>
  </si>
  <si>
    <t>{5EEBDB36-1F82-4D45-B0DF-A8F089C5916C}</t>
  </si>
  <si>
    <t>SO72197</t>
  </si>
  <si>
    <t>920058Vi99531</t>
  </si>
  <si>
    <t>{ABEEB65A-32E6-489C-A62A-9B35B025FC7F}</t>
  </si>
  <si>
    <t>SO72198</t>
  </si>
  <si>
    <t>10-4030-021038</t>
  </si>
  <si>
    <t>920197Vi91200</t>
  </si>
  <si>
    <t>{3C93B967-58D2-4A59-BDBF-6640A6C13525}</t>
  </si>
  <si>
    <t>SO72199</t>
  </si>
  <si>
    <t>720678Vi79493</t>
  </si>
  <si>
    <t>{D3B069D0-C59D-4379-B6A8-E3C5716A560D}</t>
  </si>
  <si>
    <t>SO72200</t>
  </si>
  <si>
    <t>10-4030-029007</t>
  </si>
  <si>
    <t>220974Vi10050</t>
  </si>
  <si>
    <t>{C32215C9-F0F6-42E1-A7F4-5FFB202D824E}</t>
  </si>
  <si>
    <t>SO72201</t>
  </si>
  <si>
    <t>{B96B7FB6-3D9F-4DE5-937C-0460FBD50B66}</t>
  </si>
  <si>
    <t>SO72202</t>
  </si>
  <si>
    <t>10-4030-028579</t>
  </si>
  <si>
    <t>621269Vi20906</t>
  </si>
  <si>
    <t>{49EEBF06-71C4-417F-AC59-CBE5500221F1}</t>
  </si>
  <si>
    <t>SO72203</t>
  </si>
  <si>
    <t>521281Vi89547</t>
  </si>
  <si>
    <t>{0BA5D339-0081-4020-B185-2315A7D11C93}</t>
  </si>
  <si>
    <t>SO72204</t>
  </si>
  <si>
    <t>10-4030-028058</t>
  </si>
  <si>
    <t>121507Vi84035</t>
  </si>
  <si>
    <t>{BD799E24-51FE-4EFA-99BA-F0EC9474EEAE}</t>
  </si>
  <si>
    <t>SO72205</t>
  </si>
  <si>
    <t>422098Vi37676</t>
  </si>
  <si>
    <t>{2D582149-C570-4DE2-960C-17E423F2EC10}</t>
  </si>
  <si>
    <t>SO72206</t>
  </si>
  <si>
    <t>10-4030-024934</t>
  </si>
  <si>
    <t>922215Vi46793</t>
  </si>
  <si>
    <t>{3F6E377C-2EB4-49CF-A974-7AF273445EFE}</t>
  </si>
  <si>
    <t>SO72207</t>
  </si>
  <si>
    <t>10-4030-024937</t>
  </si>
  <si>
    <t>322221Vi75122</t>
  </si>
  <si>
    <t>{A0AE515E-4907-4DA0-A46E-37DA7663D5B6}</t>
  </si>
  <si>
    <t>SO72208</t>
  </si>
  <si>
    <t>822245Vi1585</t>
  </si>
  <si>
    <t>{0458B5DE-E072-4D2D-97DD-1ED7342BCD90}</t>
  </si>
  <si>
    <t>SO72209</t>
  </si>
  <si>
    <t>10-4030-023802</t>
  </si>
  <si>
    <t>823053Vi83599</t>
  </si>
  <si>
    <t>{BDEA0AE7-6DFF-4511-835C-381C9B7E4975}</t>
  </si>
  <si>
    <t>SO72210</t>
  </si>
  <si>
    <t>10-4030-019858</t>
  </si>
  <si>
    <t>123973Vi69336</t>
  </si>
  <si>
    <t>{56E76952-AA1B-435E-BEFC-78606C419BC4}</t>
  </si>
  <si>
    <t>SO72211</t>
  </si>
  <si>
    <t>724166Vi73456</t>
  </si>
  <si>
    <t>{B4FD177F-09FB-4A75-8AA0-845C42636F83}</t>
  </si>
  <si>
    <t>SO72212</t>
  </si>
  <si>
    <t>10-4030-016379</t>
  </si>
  <si>
    <t>525137Vi11470</t>
  </si>
  <si>
    <t>{A24BAD3B-F7C1-4EA1-B315-1125CA82B279}</t>
  </si>
  <si>
    <t>SO72213</t>
  </si>
  <si>
    <t>10-4030-021577</t>
  </si>
  <si>
    <t>425511Vi93502</t>
  </si>
  <si>
    <t>{8FE447D4-AD85-42A6-896C-5454E1C65F3A}</t>
  </si>
  <si>
    <t>SO72214</t>
  </si>
  <si>
    <t>10-4030-015973</t>
  </si>
  <si>
    <t>1025800Vi91127</t>
  </si>
  <si>
    <t>{C8105E54-3C44-48B9-B9C1-E981ECE41237}</t>
  </si>
  <si>
    <t>SO72215</t>
  </si>
  <si>
    <t>10-4030-015746</t>
  </si>
  <si>
    <t>825829Vi91347</t>
  </si>
  <si>
    <t>{B17E3542-E154-4476-AD68-0A81472F64A5}</t>
  </si>
  <si>
    <t>SO72216</t>
  </si>
  <si>
    <t>10-4030-013755</t>
  </si>
  <si>
    <t>626157Vi81492</t>
  </si>
  <si>
    <t>{1256ACE9-3D17-4C75-AE1A-EF40DF371E20}</t>
  </si>
  <si>
    <t>SO72217</t>
  </si>
  <si>
    <t>10-4030-013375</t>
  </si>
  <si>
    <t>426208Vi7199</t>
  </si>
  <si>
    <t>{2F1532A1-CA7E-453E-B722-C10F74C4131B}</t>
  </si>
  <si>
    <t>SO72218</t>
  </si>
  <si>
    <t>10-4030-019823</t>
  </si>
  <si>
    <t>226623Vi73761</t>
  </si>
  <si>
    <t>{8F77E0A8-93F0-4DB5-8432-1D6380341933}</t>
  </si>
  <si>
    <t>SO72219</t>
  </si>
  <si>
    <t>126830Vi9428</t>
  </si>
  <si>
    <t>{1EA9B75B-9310-4F35-AE75-D360F06C04AC}</t>
  </si>
  <si>
    <t>SO72220</t>
  </si>
  <si>
    <t>10-4030-017854</t>
  </si>
  <si>
    <t>826923Vi99524</t>
  </si>
  <si>
    <t>{7887B7FF-D1C2-4A83-B695-46798A149CDD}</t>
  </si>
  <si>
    <t>SO72221</t>
  </si>
  <si>
    <t>10-4030-016471</t>
  </si>
  <si>
    <t>1027207Vi44042</t>
  </si>
  <si>
    <t>{303131E7-9300-4A5E-9315-DA16C55DBAD4}</t>
  </si>
  <si>
    <t>SO72222</t>
  </si>
  <si>
    <t>10-4030-021045</t>
  </si>
  <si>
    <t>227548Vi6452</t>
  </si>
  <si>
    <t>{941EE8C2-8FA5-4F84-9AB3-C1E7DBC10006}</t>
  </si>
  <si>
    <t>SO72223</t>
  </si>
  <si>
    <t>10-4030-020579</t>
  </si>
  <si>
    <t>827615Vi98152</t>
  </si>
  <si>
    <t>{2385FDFC-2EB6-4810-9418-D0033390D7CF}</t>
  </si>
  <si>
    <t>SO72224</t>
  </si>
  <si>
    <t>10-4030-022532</t>
  </si>
  <si>
    <t>228017Vi24881</t>
  </si>
  <si>
    <t>{86CC1F58-07B6-4FE5-B5D4-B7B0B349F907}</t>
  </si>
  <si>
    <t>SO72225</t>
  </si>
  <si>
    <t>10-4030-024542</t>
  </si>
  <si>
    <t>728083Vi684</t>
  </si>
  <si>
    <t>{9B452D7A-3C62-418A-A427-003E5B70D551}</t>
  </si>
  <si>
    <t>SO72226</t>
  </si>
  <si>
    <t>10-4030-025499</t>
  </si>
  <si>
    <t>928235Vi66063</t>
  </si>
  <si>
    <t>{2ECD63A0-C900-48C3-B5F3-B0C18E983B37}</t>
  </si>
  <si>
    <t>SO72227</t>
  </si>
  <si>
    <t>10-4030-027177</t>
  </si>
  <si>
    <t>128441Vi95868</t>
  </si>
  <si>
    <t>{CDF45A8F-7D78-4A44-8266-0F8D22AA4084}</t>
  </si>
  <si>
    <t>SO72228</t>
  </si>
  <si>
    <t>10-4030-024552</t>
  </si>
  <si>
    <t>928450Vi22336</t>
  </si>
  <si>
    <t>{7A976745-A86D-4126-A9B3-A332F5D780E9}</t>
  </si>
  <si>
    <t>SO72229</t>
  </si>
  <si>
    <t>828577Vi61294</t>
  </si>
  <si>
    <t>{C947EDAD-13F5-4C4C-9272-7B892610BA31}</t>
  </si>
  <si>
    <t>SO72230</t>
  </si>
  <si>
    <t>10-4030-029440</t>
  </si>
  <si>
    <t>128658Vi77479</t>
  </si>
  <si>
    <t>{7D7B651D-DEF1-412A-95F1-60209C633611}</t>
  </si>
  <si>
    <t>SO72231</t>
  </si>
  <si>
    <t>10-4030-027829</t>
  </si>
  <si>
    <t>128799Vi96802</t>
  </si>
  <si>
    <t>{C21E0BCC-3435-4F95-BBCB-7C52CA971084}</t>
  </si>
  <si>
    <t>SO72232</t>
  </si>
  <si>
    <t>628891Vi11796</t>
  </si>
  <si>
    <t>{D5E69417-F3C4-47AD-96E0-B58206D83440}</t>
  </si>
  <si>
    <t>SO72233</t>
  </si>
  <si>
    <t>10-4030-026926</t>
  </si>
  <si>
    <t>528902Vi71576</t>
  </si>
  <si>
    <t>{472121A9-06CB-4D77-912F-D4002D97C0F6}</t>
  </si>
  <si>
    <t>SO72234</t>
  </si>
  <si>
    <t>10-4030-024043</t>
  </si>
  <si>
    <t>1128909Vi82695</t>
  </si>
  <si>
    <t>{83021897-0399-40B2-8FEC-F9FD21FCBF9F}</t>
  </si>
  <si>
    <t>SO72235</t>
  </si>
  <si>
    <t>10-4030-028886</t>
  </si>
  <si>
    <t>529000Vi62269</t>
  </si>
  <si>
    <t>{2CE62824-80AB-41E7-B112-98A0A7E5FEB8}</t>
  </si>
  <si>
    <t>SO72236</t>
  </si>
  <si>
    <t>10-4030-011354</t>
  </si>
  <si>
    <t>530169Vi54798</t>
  </si>
  <si>
    <t>{D6496071-3676-4380-AE47-06C3BC0029F2}</t>
  </si>
  <si>
    <t>SO72237</t>
  </si>
  <si>
    <t>10-4030-011560</t>
  </si>
  <si>
    <t>830174Vi34879</t>
  </si>
  <si>
    <t>{5A9FD690-51D8-4CD1-AA84-32724950A311}</t>
  </si>
  <si>
    <t>SO72238</t>
  </si>
  <si>
    <t>10-4030-016125</t>
  </si>
  <si>
    <t>1236026Vi63348</t>
  </si>
  <si>
    <t>{84BA1422-CF6A-4B58-9F1C-6AC0C0E5ECA4}</t>
  </si>
  <si>
    <t>SO72239</t>
  </si>
  <si>
    <t>10-4030-018829</t>
  </si>
  <si>
    <t>336212Vi59924</t>
  </si>
  <si>
    <t>{5E3FF082-A163-41DE-BBCB-C576AE4C0566}</t>
  </si>
  <si>
    <t>SO72240</t>
  </si>
  <si>
    <t>10-4030-018849</t>
  </si>
  <si>
    <t>1136219Vi89033</t>
  </si>
  <si>
    <t>{11FC5337-C824-453E-B240-9B051B0F93AD}</t>
  </si>
  <si>
    <t>SO72241</t>
  </si>
  <si>
    <t>536299Vi73824</t>
  </si>
  <si>
    <t>{8E64D35A-ABEE-4661-918F-5254F8FD28F3}</t>
  </si>
  <si>
    <t>SO72242</t>
  </si>
  <si>
    <t>10-4030-018399</t>
  </si>
  <si>
    <t>936638Vi15985</t>
  </si>
  <si>
    <t>{7170F832-7176-4B42-8C15-371EB49E757C}</t>
  </si>
  <si>
    <t>SO72243</t>
  </si>
  <si>
    <t>10-4030-018437</t>
  </si>
  <si>
    <t>1136927Vi4018</t>
  </si>
  <si>
    <t>{208B0D60-77BD-4761-ABCD-326C8FBCC6F2}</t>
  </si>
  <si>
    <t>SO72244</t>
  </si>
  <si>
    <t>10-4030-027169</t>
  </si>
  <si>
    <t>837617Vi1685</t>
  </si>
  <si>
    <t>{70D947CD-9C1F-41A4-BF7D-E9FBF2BFD507}</t>
  </si>
  <si>
    <t>SO72245</t>
  </si>
  <si>
    <t>137762Vi86651</t>
  </si>
  <si>
    <t>{80C03A2C-F275-42E9-A09A-F21E539FBAEB}</t>
  </si>
  <si>
    <t>SO72246</t>
  </si>
  <si>
    <t>10-4030-027846</t>
  </si>
  <si>
    <t>837767Vi5847</t>
  </si>
  <si>
    <t>{E2CB05B9-2420-4F94-94DA-874C7EB527ED}</t>
  </si>
  <si>
    <t>SO72247</t>
  </si>
  <si>
    <t>837785Vi66257</t>
  </si>
  <si>
    <t>{0EF92BBC-B5F8-4004-8F18-57DF4396B1AC}</t>
  </si>
  <si>
    <t>SO72248</t>
  </si>
  <si>
    <t>237786Vi67572</t>
  </si>
  <si>
    <t>{D4AE1C72-3193-4AE7-B355-C207241F583C}</t>
  </si>
  <si>
    <t>SO72249</t>
  </si>
  <si>
    <t>1238490Vi25461</t>
  </si>
  <si>
    <t>{79CD49E0-C7A5-4CE5-AC3C-91D01ECCB68D}</t>
  </si>
  <si>
    <t>SO72250</t>
  </si>
  <si>
    <t>638522Vi4903</t>
  </si>
  <si>
    <t>{BAAAE994-233C-478E-A59C-B3C6A413549C}</t>
  </si>
  <si>
    <t>SO72251</t>
  </si>
  <si>
    <t>238552Vi2415</t>
  </si>
  <si>
    <t>{A5E2B0C2-E4B8-4B72-BAE7-09DFEC992505}</t>
  </si>
  <si>
    <t>SO72252</t>
  </si>
  <si>
    <t>638673Vi98494</t>
  </si>
  <si>
    <t>{3AEBF020-07EB-452B-99F2-2BFF538FACD0}</t>
  </si>
  <si>
    <t>SO72253</t>
  </si>
  <si>
    <t>939360Vi24399</t>
  </si>
  <si>
    <t>{74C5E872-33B1-45E9-BC62-807B32793C53}</t>
  </si>
  <si>
    <t>SO72254</t>
  </si>
  <si>
    <t>1039708Vi80214</t>
  </si>
  <si>
    <t>{EFC5A852-CCFE-4331-8D9E-8288F94F613C}</t>
  </si>
  <si>
    <t>SO72255</t>
  </si>
  <si>
    <t>10-4030-025078</t>
  </si>
  <si>
    <t>1239821Vi98091</t>
  </si>
  <si>
    <t>{94438117-D3A4-43E2-8680-7E80A3FA0D33}</t>
  </si>
  <si>
    <t>SO72256</t>
  </si>
  <si>
    <t>1039837Vi52759</t>
  </si>
  <si>
    <t>{8A1CC628-AA61-451B-BC61-D0AED438F4E8}</t>
  </si>
  <si>
    <t>SO72257</t>
  </si>
  <si>
    <t>139992Vi24427</t>
  </si>
  <si>
    <t>{08D25D0D-5633-4B26-86AC-F5D1E4842F05}</t>
  </si>
  <si>
    <t>SO72258</t>
  </si>
  <si>
    <t>840144Vi3754</t>
  </si>
  <si>
    <t>{CFD0B7AD-CB2D-4F04-8F80-E2B844CE24E8}</t>
  </si>
  <si>
    <t>SO72259</t>
  </si>
  <si>
    <t>440168Vi82488</t>
  </si>
  <si>
    <t>{C7F59039-FA2D-4F53-AEA6-424561F58611}</t>
  </si>
  <si>
    <t>SO72260</t>
  </si>
  <si>
    <t>10-4030-023887</t>
  </si>
  <si>
    <t>1240660Vi23426</t>
  </si>
  <si>
    <t>{20CF46F9-FBB7-4096-8AEB-DBD9D06B1C85}</t>
  </si>
  <si>
    <t>SO72261</t>
  </si>
  <si>
    <t>10-4030-018867</t>
  </si>
  <si>
    <t>341543Vi2422</t>
  </si>
  <si>
    <t>{563511CE-BC6D-484C-917D-DB8A7E639818}</t>
  </si>
  <si>
    <t>SO72262</t>
  </si>
  <si>
    <t>10-4030-026867</t>
  </si>
  <si>
    <t>1241918Vi91297</t>
  </si>
  <si>
    <t>{8759BF57-8506-4A7C-A73E-95C78648F542}</t>
  </si>
  <si>
    <t>SO72263</t>
  </si>
  <si>
    <t>10-4030-020955</t>
  </si>
  <si>
    <t>142294Vi52840</t>
  </si>
  <si>
    <t>{5387D1D2-AC92-4F54-8EFF-E5D05B7C8293}</t>
  </si>
  <si>
    <t>SO72264</t>
  </si>
  <si>
    <t>842298Vi84034</t>
  </si>
  <si>
    <t>{F740654A-0E4B-446E-92AB-09A63CF3C22D}</t>
  </si>
  <si>
    <t>SO72265</t>
  </si>
  <si>
    <t>10-4030-021052</t>
  </si>
  <si>
    <t>942313Vi79492</t>
  </si>
  <si>
    <t>{995AC3AC-95F5-421C-9AA7-5704E69EC76D}</t>
  </si>
  <si>
    <t>SO72266</t>
  </si>
  <si>
    <t>10-4030-025575</t>
  </si>
  <si>
    <t>242797Vi82032</t>
  </si>
  <si>
    <t>{48AE1858-1CC4-4728-AF8B-ACDBBA0D9D90}</t>
  </si>
  <si>
    <t>SO72267</t>
  </si>
  <si>
    <t>{B995CD3D-D912-44B2-B5A5-A0B0533E308B}</t>
  </si>
  <si>
    <t>SO72268</t>
  </si>
  <si>
    <t>843284Vi63286</t>
  </si>
  <si>
    <t>{16C9922D-7185-4FD3-894C-B1E33619FEF6}</t>
  </si>
  <si>
    <t>SO72269</t>
  </si>
  <si>
    <t>643298Vi13032</t>
  </si>
  <si>
    <t>{ED986804-4773-43EB-B1AB-4398CAA5AEA8}</t>
  </si>
  <si>
    <t>SO72270</t>
  </si>
  <si>
    <t>643311Vi30560</t>
  </si>
  <si>
    <t>{D3F29003-83F0-4712-AE94-587C85EC54C6}</t>
  </si>
  <si>
    <t>SO72271</t>
  </si>
  <si>
    <t>916077Vi65004</t>
  </si>
  <si>
    <t>{D872C4C2-8C25-4007-8315-0FECF84A8505}</t>
  </si>
  <si>
    <t>SO72272</t>
  </si>
  <si>
    <t>1016581Vi55555</t>
  </si>
  <si>
    <t>{9383074C-B051-4363-B56A-E75A8DBE0B66}</t>
  </si>
  <si>
    <t>SO72273</t>
  </si>
  <si>
    <t>10-4030-021871</t>
  </si>
  <si>
    <t>617286Vi23646</t>
  </si>
  <si>
    <t>{1615CEB9-57FC-4B39-AF6B-CA225AF681B5}</t>
  </si>
  <si>
    <t>SO72274</t>
  </si>
  <si>
    <t>10-4030-017906</t>
  </si>
  <si>
    <t>217480Vi58033</t>
  </si>
  <si>
    <t>{E1E00C81-93A8-43A4-8091-D37BBB384241}</t>
  </si>
  <si>
    <t>SO72275</t>
  </si>
  <si>
    <t>317797Vi18778</t>
  </si>
  <si>
    <t>{260FA499-331A-4F49-A5C7-EEC0E3842CF4}</t>
  </si>
  <si>
    <t>SO72276</t>
  </si>
  <si>
    <t>10-4030-023427</t>
  </si>
  <si>
    <t>817953Vi79489</t>
  </si>
  <si>
    <t>{F95ABED7-2EBF-476B-9634-0586A35086C2}</t>
  </si>
  <si>
    <t>SO72277</t>
  </si>
  <si>
    <t>10-4030-027717</t>
  </si>
  <si>
    <t>818044Vi14405</t>
  </si>
  <si>
    <t>{F2746E4C-9A28-4BED-B27A-1CACD8B2EAD8}</t>
  </si>
  <si>
    <t>SO72278</t>
  </si>
  <si>
    <t>418495Vi14018</t>
  </si>
  <si>
    <t>{E163A76E-66C1-48E1-8DFD-3532287EE91F}</t>
  </si>
  <si>
    <t>SO72279</t>
  </si>
  <si>
    <t>418594Vi70381</t>
  </si>
  <si>
    <t>{D6FD8357-8E94-40DB-805D-9D48B8DFB888}</t>
  </si>
  <si>
    <t>SO72280</t>
  </si>
  <si>
    <t>1218783Vi6038</t>
  </si>
  <si>
    <t>{6F223E7D-4511-45CC-9579-5F915D7EF54A}</t>
  </si>
  <si>
    <t>SO72281</t>
  </si>
  <si>
    <t>919941Vi92458</t>
  </si>
  <si>
    <t>{9A26C7F5-C624-42AE-94A1-CAAFEE38A134}</t>
  </si>
  <si>
    <t>SO72282</t>
  </si>
  <si>
    <t>719975Vi45429</t>
  </si>
  <si>
    <t>{53D945CB-6A0A-415E-9EC4-7D7A94A3FC87}</t>
  </si>
  <si>
    <t>SO72283</t>
  </si>
  <si>
    <t>320012Vi36753</t>
  </si>
  <si>
    <t>{18716868-12A8-438D-98CC-0E759B5583BB}</t>
  </si>
  <si>
    <t>SO72284</t>
  </si>
  <si>
    <t>520021Vi2901</t>
  </si>
  <si>
    <t>{92327153-B10D-40B3-9B4A-9582D25EEB39}</t>
  </si>
  <si>
    <t>SO72285</t>
  </si>
  <si>
    <t>620036Vi74</t>
  </si>
  <si>
    <t>{03F11DFF-4EBE-488F-A90F-197D1F6F8762}</t>
  </si>
  <si>
    <t>SO72286</t>
  </si>
  <si>
    <t>1220044Vi32292</t>
  </si>
  <si>
    <t>{9224A845-423D-46AB-90D4-9E31D43C20BB}</t>
  </si>
  <si>
    <t>SO72287</t>
  </si>
  <si>
    <t>420059Vi64943</t>
  </si>
  <si>
    <t>{9EBD67A8-BF2E-4426-B542-2E58CF1171A4}</t>
  </si>
  <si>
    <t>SO72288</t>
  </si>
  <si>
    <t>720931Vi76576</t>
  </si>
  <si>
    <t>{00457C3E-9480-41CA-A4E0-A0C92AAA1E15}</t>
  </si>
  <si>
    <t>SO72289</t>
  </si>
  <si>
    <t>10-4030-029245</t>
  </si>
  <si>
    <t>120973Vi58571</t>
  </si>
  <si>
    <t>{7801888F-5B32-4E7B-A662-9DE6E0EB30F2}</t>
  </si>
  <si>
    <t>SO72290</t>
  </si>
  <si>
    <t>10-4030-028188</t>
  </si>
  <si>
    <t>321199Vi14321</t>
  </si>
  <si>
    <t>{04AC9678-A915-4703-9B30-69EB0681F55A}</t>
  </si>
  <si>
    <t>SO72291</t>
  </si>
  <si>
    <t>10-4030-026808</t>
  </si>
  <si>
    <t>221803Vi45689</t>
  </si>
  <si>
    <t>{1974BA7D-5418-4B60-A5B7-1D386ECF8AED}</t>
  </si>
  <si>
    <t>SO72292</t>
  </si>
  <si>
    <t>10-4030-025851</t>
  </si>
  <si>
    <t>522685Vi59738</t>
  </si>
  <si>
    <t>{19D078AD-D23A-446F-B7A1-A952387F6AC7}</t>
  </si>
  <si>
    <t>SO72293</t>
  </si>
  <si>
    <t>10-4030-021730</t>
  </si>
  <si>
    <t>423330Vi98912</t>
  </si>
  <si>
    <t>{8B4DFE56-4236-4FDD-9B3E-CA7E712D4B41}</t>
  </si>
  <si>
    <t>SO72294</t>
  </si>
  <si>
    <t>10-4030-022279</t>
  </si>
  <si>
    <t>923356Vi99268</t>
  </si>
  <si>
    <t>{19D0CB46-3975-4BB4-8CFD-FBC30CDDE3B5}</t>
  </si>
  <si>
    <t>SO72295</t>
  </si>
  <si>
    <t>10-4030-016849</t>
  </si>
  <si>
    <t>224065Vi70800</t>
  </si>
  <si>
    <t>{59345DCB-A7A9-4C5C-836B-CF233C27B46C}</t>
  </si>
  <si>
    <t>SO72296</t>
  </si>
  <si>
    <t>1124108Vi18457</t>
  </si>
  <si>
    <t>{BCB6A084-0E09-4907-BC09-58319270EE3E}</t>
  </si>
  <si>
    <t>SO72297</t>
  </si>
  <si>
    <t>10-4030-028034</t>
  </si>
  <si>
    <t>324288Vi1547</t>
  </si>
  <si>
    <t>{8DB54E98-CBAD-4AF3-907D-D2CB8045E208}</t>
  </si>
  <si>
    <t>SO72298</t>
  </si>
  <si>
    <t>10-4030-019731</t>
  </si>
  <si>
    <t>924563Vi92132</t>
  </si>
  <si>
    <t>{1331C502-6D2B-4011-B532-EC792117E11A}</t>
  </si>
  <si>
    <t>SO72299</t>
  </si>
  <si>
    <t>10-4030-020747</t>
  </si>
  <si>
    <t>1124582Vi83344</t>
  </si>
  <si>
    <t>{EA96D637-9C61-40C9-94B0-FE811F8CA8D7}</t>
  </si>
  <si>
    <t>SO72300</t>
  </si>
  <si>
    <t>10-4030-023827</t>
  </si>
  <si>
    <t>925088Vi92809</t>
  </si>
  <si>
    <t>{3F89EBB1-1233-46AB-85C7-C7954C4AFC13}</t>
  </si>
  <si>
    <t>SO72301</t>
  </si>
  <si>
    <t>10-4030-024731</t>
  </si>
  <si>
    <t>1025396Vi24471</t>
  </si>
  <si>
    <t>{10414915-0B97-4EE6-AE05-AEA9017306F7}</t>
  </si>
  <si>
    <t>SO72302</t>
  </si>
  <si>
    <t>10-4030-024733</t>
  </si>
  <si>
    <t>325689Vi60521</t>
  </si>
  <si>
    <t>{CDA4F61A-1255-4268-AD87-4FA691A2277D}</t>
  </si>
  <si>
    <t>SO72303</t>
  </si>
  <si>
    <t>10-4030-014460</t>
  </si>
  <si>
    <t>225893Vi93753</t>
  </si>
  <si>
    <t>{16293585-BD3B-48D1-B11D-458E4FFB0EB2}</t>
  </si>
  <si>
    <t>SO72304</t>
  </si>
  <si>
    <t>10-4030-014612</t>
  </si>
  <si>
    <t>526198Vi74851</t>
  </si>
  <si>
    <t>{225B17A3-D7F2-445D-BF57-3EAE86F8E9EF}</t>
  </si>
  <si>
    <t>SO72305</t>
  </si>
  <si>
    <t>10-4030-014490</t>
  </si>
  <si>
    <t>126237Vi21814</t>
  </si>
  <si>
    <t>{7E5A3136-B04F-4620-853D-0A94160F78BA}</t>
  </si>
  <si>
    <t>SO72306</t>
  </si>
  <si>
    <t>10-4030-018631</t>
  </si>
  <si>
    <t>526960Vi68779</t>
  </si>
  <si>
    <t>{6A106D8D-60EA-4831-99BC-09925E628DA6}</t>
  </si>
  <si>
    <t>SO72307</t>
  </si>
  <si>
    <t>10-4030-026355</t>
  </si>
  <si>
    <t>127243Vi59616</t>
  </si>
  <si>
    <t>{0EAA8878-96C9-4F65-8D9D-94C86A17EF65}</t>
  </si>
  <si>
    <t>SO72308</t>
  </si>
  <si>
    <t>10-4030-021738</t>
  </si>
  <si>
    <t>327693Vi39422</t>
  </si>
  <si>
    <t>{5C576F63-9BA1-4BC4-9CF7-9448D0949702}</t>
  </si>
  <si>
    <t>SO72309</t>
  </si>
  <si>
    <t>10-4030-022483</t>
  </si>
  <si>
    <t>927728Vi21226</t>
  </si>
  <si>
    <t>{EF78938F-7051-42D2-8C29-85C9C63E9483}</t>
  </si>
  <si>
    <t>SO72310</t>
  </si>
  <si>
    <t>728336Vi78308</t>
  </si>
  <si>
    <t>{C89F95C5-3638-4359-BDB3-B28B724DE0EB}</t>
  </si>
  <si>
    <t>SO72311</t>
  </si>
  <si>
    <t>1128911Vi72052</t>
  </si>
  <si>
    <t>{EED3F7E3-1978-4838-B579-505090A21C09}</t>
  </si>
  <si>
    <t>SO72312</t>
  </si>
  <si>
    <t>10-4030-013276</t>
  </si>
  <si>
    <t>1029614Vi85563</t>
  </si>
  <si>
    <t>{C59AAD1D-EA55-4994-898C-1903D42C1B03}</t>
  </si>
  <si>
    <t>SO72313</t>
  </si>
  <si>
    <t>529721Vi71667</t>
  </si>
  <si>
    <t>{6AADD5E9-6AAD-4A1F-BFCA-75F675F49447}</t>
  </si>
  <si>
    <t>SO72314</t>
  </si>
  <si>
    <t>10-4030-013151</t>
  </si>
  <si>
    <t>630308Vi76468</t>
  </si>
  <si>
    <t>{49083C9A-B8E7-463C-8E5D-0135EC163229}</t>
  </si>
  <si>
    <t>SO72315</t>
  </si>
  <si>
    <t>330422Vi3411</t>
  </si>
  <si>
    <t>{39319BB2-B817-47E8-A399-02A173EC4ED4}</t>
  </si>
  <si>
    <t>SO72316</t>
  </si>
  <si>
    <t>10-4030-018862</t>
  </si>
  <si>
    <t>436187Vi38874</t>
  </si>
  <si>
    <t>{C17ACB55-37EA-4C8D-A7E3-A14A1D3F8222}</t>
  </si>
  <si>
    <t>SO72317</t>
  </si>
  <si>
    <t>136237Vi47423</t>
  </si>
  <si>
    <t>{1EDBEC25-05A7-4239-A8CA-96ECB6F3F5C6}</t>
  </si>
  <si>
    <t>SO72318</t>
  </si>
  <si>
    <t>1036578Vi35446</t>
  </si>
  <si>
    <t>{56A6683E-4F47-4B20-9D81-8E66EFFFA61F}</t>
  </si>
  <si>
    <t>SO72319</t>
  </si>
  <si>
    <t>10-4030-018416</t>
  </si>
  <si>
    <t>236646Vi51110</t>
  </si>
  <si>
    <t>{D03DFC62-0503-4C29-B5DE-A48B724E717E}</t>
  </si>
  <si>
    <t>SO72320</t>
  </si>
  <si>
    <t>10-4030-018481</t>
  </si>
  <si>
    <t>1136895Vi64389</t>
  </si>
  <si>
    <t>{B436C85F-A7FF-4B23-BB8D-55B7EB927280}</t>
  </si>
  <si>
    <t>SO72321</t>
  </si>
  <si>
    <t>1236919Vi15680</t>
  </si>
  <si>
    <t>{FF004D45-07BA-4A6A-B851-0A6F3B1E059D}</t>
  </si>
  <si>
    <t>SO72322</t>
  </si>
  <si>
    <t>1036933Vi41900</t>
  </si>
  <si>
    <t>{B40C3D1D-4A0D-442D-9965-ED71E31DD1B8}</t>
  </si>
  <si>
    <t>SO72323</t>
  </si>
  <si>
    <t>837758Vi31117</t>
  </si>
  <si>
    <t>{2F665703-7216-471B-88BB-404FCC7B02C6}</t>
  </si>
  <si>
    <t>SO72324</t>
  </si>
  <si>
    <t>337782Vi81544</t>
  </si>
  <si>
    <t>{D32DFF4F-8239-43E7-946D-4C77B47D6A16}</t>
  </si>
  <si>
    <t>SO72325</t>
  </si>
  <si>
    <t>1238508Vi71359</t>
  </si>
  <si>
    <t>{003AB501-3A7F-4876-962C-545F6711B2E3}</t>
  </si>
  <si>
    <t>SO72326</t>
  </si>
  <si>
    <t>838509Vi50447</t>
  </si>
  <si>
    <t>{536A3001-1EB6-46D5-8410-19546DDDA39C}</t>
  </si>
  <si>
    <t>SO72327</t>
  </si>
  <si>
    <t>1238517Vi85252</t>
  </si>
  <si>
    <t>{F3405551-CD70-42EE-9925-36CF6F3124EC}</t>
  </si>
  <si>
    <t>SO72328</t>
  </si>
  <si>
    <t>638596Vi50965</t>
  </si>
  <si>
    <t>{B2416A41-9157-421C-B976-0E4C0EB8EE49}</t>
  </si>
  <si>
    <t>SO72329</t>
  </si>
  <si>
    <t>1238670Vi38137</t>
  </si>
  <si>
    <t>{B234A340-381D-4F27-96DD-E23885C2F3C0}</t>
  </si>
  <si>
    <t>SO72330</t>
  </si>
  <si>
    <t>639123Vi39367</t>
  </si>
  <si>
    <t>{75DC91D5-B7BE-4E4B-8E29-29D0FEE6328A}</t>
  </si>
  <si>
    <t>SO72331</t>
  </si>
  <si>
    <t>239607Vi53562</t>
  </si>
  <si>
    <t>{7C381F11-42B3-414C-B77B-A7148274D855}</t>
  </si>
  <si>
    <t>SO72332</t>
  </si>
  <si>
    <t>1239661Vi31319</t>
  </si>
  <si>
    <t>{63C1E567-9668-4419-A281-256393E00A2B}</t>
  </si>
  <si>
    <t>SO72333</t>
  </si>
  <si>
    <t>139699Vi84485</t>
  </si>
  <si>
    <t>{707696AF-AC93-4B8E-B09C-E57CB5C29ECA}</t>
  </si>
  <si>
    <t>SO72334</t>
  </si>
  <si>
    <t>1139701Vi87624</t>
  </si>
  <si>
    <t>{4EE37891-B0AE-41C0-BB47-B83CC7AF60B4}</t>
  </si>
  <si>
    <t>SO72335</t>
  </si>
  <si>
    <t>10-4030-025365</t>
  </si>
  <si>
    <t>1139836Vi7892</t>
  </si>
  <si>
    <t>{945699B1-4E4B-4D52-A49B-2789D6712F27}</t>
  </si>
  <si>
    <t>SO72336</t>
  </si>
  <si>
    <t>240154Vi14975</t>
  </si>
  <si>
    <t>{A3D72B09-82B4-4E34-A773-B4286582E7D2}</t>
  </si>
  <si>
    <t>SO72337</t>
  </si>
  <si>
    <t>340160Vi77793</t>
  </si>
  <si>
    <t>{8F27D101-EBF9-465F-83EA-45409AC4A801}</t>
  </si>
  <si>
    <t>SO72338</t>
  </si>
  <si>
    <t>440164Vi22136</t>
  </si>
  <si>
    <t>{7FD038CE-2A82-4931-8FF3-727E31C56AA3}</t>
  </si>
  <si>
    <t>SO72339</t>
  </si>
  <si>
    <t>10-4030-024335</t>
  </si>
  <si>
    <t>1240641Vi47427</t>
  </si>
  <si>
    <t>{229F4761-A58D-40DA-AD1D-DD2B841FAB86}</t>
  </si>
  <si>
    <t>SO72340</t>
  </si>
  <si>
    <t>10-4030-023880</t>
  </si>
  <si>
    <t>940657Vi73993</t>
  </si>
  <si>
    <t>{2A04353D-D7D8-4CFF-9BAF-2254238C004A}</t>
  </si>
  <si>
    <t>SO72341</t>
  </si>
  <si>
    <t>10-4030-029001</t>
  </si>
  <si>
    <t>640952Vi85248</t>
  </si>
  <si>
    <t>{36AE063C-959F-4600-A4B8-7B2B0828D7FB}</t>
  </si>
  <si>
    <t>SO72342</t>
  </si>
  <si>
    <t>10-4030-024330</t>
  </si>
  <si>
    <t>340956Vi39096</t>
  </si>
  <si>
    <t>{8D141A86-6EDD-425A-9747-19658EE686A4}</t>
  </si>
  <si>
    <t>SO72343</t>
  </si>
  <si>
    <t>10-4030-023886</t>
  </si>
  <si>
    <t>1040975Vi79451</t>
  </si>
  <si>
    <t>{68CABF3E-1281-4A87-9040-C8BA902D3999}</t>
  </si>
  <si>
    <t>SO72344</t>
  </si>
  <si>
    <t>10-4030-022229</t>
  </si>
  <si>
    <t>741186Vi57641</t>
  </si>
  <si>
    <t>{6604EB31-10F8-493D-B0E5-5E517FC082FD}</t>
  </si>
  <si>
    <t>SO72345</t>
  </si>
  <si>
    <t>10-4030-022243</t>
  </si>
  <si>
    <t>341195Vi57029</t>
  </si>
  <si>
    <t>{E8E08259-EBFE-41F5-A096-2558362F7B6C}</t>
  </si>
  <si>
    <t>SO72346</t>
  </si>
  <si>
    <t>141216Vi71320</t>
  </si>
  <si>
    <t>{0B694626-2668-4E01-8F94-704C23DE66F4}</t>
  </si>
  <si>
    <t>SO72347</t>
  </si>
  <si>
    <t>10-4030-019008</t>
  </si>
  <si>
    <t>241521Vi84679</t>
  </si>
  <si>
    <t>{39CD2B68-A522-48EA-958B-9693B9E07C5C}</t>
  </si>
  <si>
    <t>SO72348</t>
  </si>
  <si>
    <t>1141540Vi81625</t>
  </si>
  <si>
    <t>{B46EC1FD-1FDE-4BC9-B7EC-68229E42BF1A}</t>
  </si>
  <si>
    <t>SO72349</t>
  </si>
  <si>
    <t>{70049196-73E8-4549-9902-3278F2F3F3A3}</t>
  </si>
  <si>
    <t>SO72350</t>
  </si>
  <si>
    <t>10-4030-025598</t>
  </si>
  <si>
    <t>1142286Vi44246</t>
  </si>
  <si>
    <t>{F0362F8C-5CC5-4F3F-AE75-9E989B4E2F74}</t>
  </si>
  <si>
    <t>SO72351</t>
  </si>
  <si>
    <t>1242767Vi46641</t>
  </si>
  <si>
    <t>{F16FC77B-AFD6-4F32-96B2-5E5643ECD13B}</t>
  </si>
  <si>
    <t>SO72352</t>
  </si>
  <si>
    <t>10-4030-028438</t>
  </si>
  <si>
    <t>542786Vi21456</t>
  </si>
  <si>
    <t>{910487DC-5855-43AB-9462-6A58CCEC7B90}</t>
  </si>
  <si>
    <t>SO72353</t>
  </si>
  <si>
    <t>10-4030-028477</t>
  </si>
  <si>
    <t>542788Vi60901</t>
  </si>
  <si>
    <t>{0859D277-E793-4003-B2D0-01D157771D7A}</t>
  </si>
  <si>
    <t>SO72354</t>
  </si>
  <si>
    <t>342795Vi3724</t>
  </si>
  <si>
    <t>{CAB34C66-92DB-4431-BB31-73061EA2ED1B}</t>
  </si>
  <si>
    <t>SO72355</t>
  </si>
  <si>
    <t>443200Vi95481</t>
  </si>
  <si>
    <t>{E14D2915-BF9C-40A9-BCAB-DEFA35BC1A32}</t>
  </si>
  <si>
    <t>SO72356</t>
  </si>
  <si>
    <t>843208Vi53156</t>
  </si>
  <si>
    <t>{69539DAA-07A1-429F-BAA5-3FE50C0DCBEB}</t>
  </si>
  <si>
    <t>SO72357</t>
  </si>
  <si>
    <t>10-4030-027987</t>
  </si>
  <si>
    <t>243313Vi99177</t>
  </si>
  <si>
    <t>{65C406A1-891E-4B19-8290-2B6693AE27B5}</t>
  </si>
  <si>
    <t>SO72358</t>
  </si>
  <si>
    <t>316346Vi43641</t>
  </si>
  <si>
    <t>{E415FAD5-812C-4E95-8220-0F64C9F1F863}</t>
  </si>
  <si>
    <t>SO72359</t>
  </si>
  <si>
    <t>816823Vi4180</t>
  </si>
  <si>
    <t>{EB114541-E5B6-4830-A7AA-4D77380F22E9}</t>
  </si>
  <si>
    <t>SO72360</t>
  </si>
  <si>
    <t>10-4030-021182</t>
  </si>
  <si>
    <t>217312Vi22993</t>
  </si>
  <si>
    <t>{5DFBA962-9213-40D9-B5EC-664850DEE656}</t>
  </si>
  <si>
    <t>SO72361</t>
  </si>
  <si>
    <t>10-4030-017731</t>
  </si>
  <si>
    <t>117471Vi24295</t>
  </si>
  <si>
    <t>{BB78AFB0-0F62-42DD-A29D-3B73A214542D}</t>
  </si>
  <si>
    <t>SO72362</t>
  </si>
  <si>
    <t>10-4030-026426</t>
  </si>
  <si>
    <t>918199Vi71642</t>
  </si>
  <si>
    <t>{85BC5005-A70A-498C-870B-9814805A2852}</t>
  </si>
  <si>
    <t>SO72363</t>
  </si>
  <si>
    <t>918582Vi96539</t>
  </si>
  <si>
    <t>{C93C0070-E7C0-4190-81BE-30B8F3B1B724}</t>
  </si>
  <si>
    <t>SO72364</t>
  </si>
  <si>
    <t>519062Vi22230</t>
  </si>
  <si>
    <t>{F2A9D487-EB37-4082-821D-A68AEE9388DE}</t>
  </si>
  <si>
    <t>SO72365</t>
  </si>
  <si>
    <t>419336Vi47419</t>
  </si>
  <si>
    <t>{827203ED-923B-4F2F-B7E2-645EEDD3C56B}</t>
  </si>
  <si>
    <t>SO72366</t>
  </si>
  <si>
    <t>919453Vi4718</t>
  </si>
  <si>
    <t>{4AFDA5C0-9182-493E-BFAD-522C03A56F56}</t>
  </si>
  <si>
    <t>SO72367</t>
  </si>
  <si>
    <t>10-4030-025777</t>
  </si>
  <si>
    <t>1019973Vi64819</t>
  </si>
  <si>
    <t>{7C10E740-5BEA-4C6D-B5A5-820365FB0853}</t>
  </si>
  <si>
    <t>SO72368</t>
  </si>
  <si>
    <t>420000Vi89871</t>
  </si>
  <si>
    <t>{7D1CB463-8D88-4796-97A0-FCBE44D9FE54}</t>
  </si>
  <si>
    <t>SO72369</t>
  </si>
  <si>
    <t>10-4030-029211</t>
  </si>
  <si>
    <t>321071Vi69133</t>
  </si>
  <si>
    <t>{B0BB5FC7-DF51-46AD-BC6F-7E249E87799A}</t>
  </si>
  <si>
    <t>SO72370</t>
  </si>
  <si>
    <t>421485Vi46469</t>
  </si>
  <si>
    <t>{CB3BEA6D-2171-401F-BBCF-C151810A101B}</t>
  </si>
  <si>
    <t>SO72371</t>
  </si>
  <si>
    <t>122514Vi36319</t>
  </si>
  <si>
    <t>{0DB8912F-8CF1-423B-8B7E-03262C3DBF9C}</t>
  </si>
  <si>
    <t>SO72372</t>
  </si>
  <si>
    <t>10-4030-021154</t>
  </si>
  <si>
    <t>923950Vi8623</t>
  </si>
  <si>
    <t>{896AD777-2F0A-4DAD-900B-420AC613B175}</t>
  </si>
  <si>
    <t>SO72373</t>
  </si>
  <si>
    <t>10-4030-021705</t>
  </si>
  <si>
    <t>1124242Vi33828</t>
  </si>
  <si>
    <t>{B9A38946-819E-4126-BA3D-6DCDE28E3D37}</t>
  </si>
  <si>
    <t>SO72374</t>
  </si>
  <si>
    <t>10-4030-017687</t>
  </si>
  <si>
    <t>324766Vi45949</t>
  </si>
  <si>
    <t>{F1CF6D19-5E75-4A27-873E-82D776C3566D}</t>
  </si>
  <si>
    <t>SO72375</t>
  </si>
  <si>
    <t>10-4030-017132</t>
  </si>
  <si>
    <t>824898Vi93551</t>
  </si>
  <si>
    <t>{13966372-31A9-4A95-90D7-146128C26E96}</t>
  </si>
  <si>
    <t>SO72376</t>
  </si>
  <si>
    <t>10-4030-021752</t>
  </si>
  <si>
    <t>425483Vi97259</t>
  </si>
  <si>
    <t>{9EC0C4BA-BF91-480F-96F4-174D6879BDCA}</t>
  </si>
  <si>
    <t>SO72377</t>
  </si>
  <si>
    <t>10-4030-016749</t>
  </si>
  <si>
    <t>225602Vi61519</t>
  </si>
  <si>
    <t>{D95C5F91-D362-43E6-82F1-020D59747AFD}</t>
  </si>
  <si>
    <t>SO72378</t>
  </si>
  <si>
    <t>10-4030-015190</t>
  </si>
  <si>
    <t>925703Vi3479</t>
  </si>
  <si>
    <t>{B609E130-E38D-4627-B322-CFA57088CE6C}</t>
  </si>
  <si>
    <t>SO72379</t>
  </si>
  <si>
    <t>10-4030-021306</t>
  </si>
  <si>
    <t>626045Vi54223</t>
  </si>
  <si>
    <t>{848A5F07-D4E4-4E7C-960F-1AC2C58E6D0F}</t>
  </si>
  <si>
    <t>SO72380</t>
  </si>
  <si>
    <t>10-4030-014493</t>
  </si>
  <si>
    <t>126200Vi99716</t>
  </si>
  <si>
    <t>{5CB74B95-48CD-466A-83E0-B0CB34BCA062}</t>
  </si>
  <si>
    <t>SO72381</t>
  </si>
  <si>
    <t>826289Vi43431</t>
  </si>
  <si>
    <t>{1EB14CAE-FA6C-4D6C-BFDC-E40EDBE53B27}</t>
  </si>
  <si>
    <t>SO72382</t>
  </si>
  <si>
    <t>10-4030-029395</t>
  </si>
  <si>
    <t>226883Vi27823</t>
  </si>
  <si>
    <t>{A27DA783-A99C-4E98-83AD-FB940125F49E}</t>
  </si>
  <si>
    <t>SO72383</t>
  </si>
  <si>
    <t>10-4030-021009</t>
  </si>
  <si>
    <t>527602Vi35645</t>
  </si>
  <si>
    <t>{FBB3180B-0C49-41C7-94AC-E2B72AFE51EA}</t>
  </si>
  <si>
    <t>SO72384</t>
  </si>
  <si>
    <t>10-4030-022829</t>
  </si>
  <si>
    <t>1127877Vi20743</t>
  </si>
  <si>
    <t>{A78B4FA7-BF63-4AAE-AD2C-F0862FDEEDB0}</t>
  </si>
  <si>
    <t>SO72385</t>
  </si>
  <si>
    <t>10-4030-029470</t>
  </si>
  <si>
    <t>1128138Vi43990</t>
  </si>
  <si>
    <t>{1A5F2073-2954-4484-884C-DDB1E28BDA69}</t>
  </si>
  <si>
    <t>SO72386</t>
  </si>
  <si>
    <t>10-4030-026993</t>
  </si>
  <si>
    <t>328460Vi40762</t>
  </si>
  <si>
    <t>{3B8E19C0-8A5E-46F3-A2FE-4319BF29385D}</t>
  </si>
  <si>
    <t>SO72387</t>
  </si>
  <si>
    <t>{745FDC68-4624-464A-B0F5-558ADAC3F81F}</t>
  </si>
  <si>
    <t>SO72388</t>
  </si>
  <si>
    <t>10-4030-025143</t>
  </si>
  <si>
    <t>{6A0F8D83-0B3D-442E-9999-E086A9F27774}</t>
  </si>
  <si>
    <t>SO72389</t>
  </si>
  <si>
    <t>10-4030-013798</t>
  </si>
  <si>
    <t>929025Vi57522</t>
  </si>
  <si>
    <t>{2BF4A40A-CF8E-433E-A7B2-4E4ABFC5A39B}</t>
  </si>
  <si>
    <t>SO72390</t>
  </si>
  <si>
    <t>529483Vi62417</t>
  </si>
  <si>
    <t>{997C3F0C-5282-41E1-9AC2-218763717925}</t>
  </si>
  <si>
    <t>SO72391</t>
  </si>
  <si>
    <t>329541Vi71426</t>
  </si>
  <si>
    <t>{AF540E3C-03B4-4CE1-9384-FB6514A7D227}</t>
  </si>
  <si>
    <t>SO72392</t>
  </si>
  <si>
    <t>129920Vi92637</t>
  </si>
  <si>
    <t>{09E093FA-C281-4520-8156-D8D09586779C}</t>
  </si>
  <si>
    <t>SO72393</t>
  </si>
  <si>
    <t>529933Vi53427</t>
  </si>
  <si>
    <t>{4A439991-96D2-485B-A555-0BA6ECBFFFE3}</t>
  </si>
  <si>
    <t>SO72394</t>
  </si>
  <si>
    <t>10-4030-012257</t>
  </si>
  <si>
    <t>1230155Vi96280</t>
  </si>
  <si>
    <t>{954000EC-0596-407C-B71A-776599D77C56}</t>
  </si>
  <si>
    <t>SO72395</t>
  </si>
  <si>
    <t>10-4030-020658</t>
  </si>
  <si>
    <t>835120Vi58522</t>
  </si>
  <si>
    <t>{EE800E23-0E1C-4CE4-BAEE-F47A09D1A2A4}</t>
  </si>
  <si>
    <t>SO72396</t>
  </si>
  <si>
    <t>10-4030-016216</t>
  </si>
  <si>
    <t>736027Vi92954</t>
  </si>
  <si>
    <t>{CA10C629-29A2-4EBE-849A-60FC7B2D88D4}</t>
  </si>
  <si>
    <t>SO72397</t>
  </si>
  <si>
    <t>236032Vi15018</t>
  </si>
  <si>
    <t>{58A18B12-2EEE-4A71-A360-BD7F77EC5096}</t>
  </si>
  <si>
    <t>SO72398</t>
  </si>
  <si>
    <t>436035Vi77187</t>
  </si>
  <si>
    <t>{95457D27-86F1-42EA-B98F-4829FBB9E0D8}</t>
  </si>
  <si>
    <t>SO72399</t>
  </si>
  <si>
    <t>10-4030-018850</t>
  </si>
  <si>
    <t>336185Vi61423</t>
  </si>
  <si>
    <t>{5ABA9B17-02C6-402F-9ED2-14B361A36FF5}</t>
  </si>
  <si>
    <t>SO72400</t>
  </si>
  <si>
    <t>10-4030-018864</t>
  </si>
  <si>
    <t>536190Vi19202</t>
  </si>
  <si>
    <t>{67436866-3A41-4A25-AFB2-19A96D2EB1DD}</t>
  </si>
  <si>
    <t>SO72401</t>
  </si>
  <si>
    <t>10-4030-018819</t>
  </si>
  <si>
    <t>1236209Vi19643</t>
  </si>
  <si>
    <t>{C154EA0A-32FF-4AC2-A453-52ABDA745892}</t>
  </si>
  <si>
    <t>SO72402</t>
  </si>
  <si>
    <t>10-4030-018560</t>
  </si>
  <si>
    <t>136220Vi17745</t>
  </si>
  <si>
    <t>{3B115A44-F499-48EE-A991-D4E9C8D76127}</t>
  </si>
  <si>
    <t>SO72403</t>
  </si>
  <si>
    <t>236229Vi77866</t>
  </si>
  <si>
    <t>{55B67CC5-257E-43CC-898C-AB0019CC23AB}</t>
  </si>
  <si>
    <t>SO72404</t>
  </si>
  <si>
    <t>10-4030-018611</t>
  </si>
  <si>
    <t>1036233Vi76390</t>
  </si>
  <si>
    <t>{3F13A122-EE74-4379-A9F0-FFF364343594}</t>
  </si>
  <si>
    <t>SO72405</t>
  </si>
  <si>
    <t>636263Vi81565</t>
  </si>
  <si>
    <t>{7C2BB73A-689B-4674-A56C-286E994439BF}</t>
  </si>
  <si>
    <t>SO72406</t>
  </si>
  <si>
    <t>10-4030-018528</t>
  </si>
  <si>
    <t>136594Vi2143</t>
  </si>
  <si>
    <t>{638689FD-EA80-40F7-B884-2BABB4C9C960}</t>
  </si>
  <si>
    <t>SO72407</t>
  </si>
  <si>
    <t>1136664Vi71158</t>
  </si>
  <si>
    <t>{A8ABAEC1-E538-450C-8946-D6C9234FBA07}</t>
  </si>
  <si>
    <t>SO72408</t>
  </si>
  <si>
    <t>10-4030-018513</t>
  </si>
  <si>
    <t>636903Vi70991</t>
  </si>
  <si>
    <t>{F2772CE4-7E6F-408D-9A7D-32B67AFB9F51}</t>
  </si>
  <si>
    <t>SO72409</t>
  </si>
  <si>
    <t>10-4030-018460</t>
  </si>
  <si>
    <t>836931Vi36693</t>
  </si>
  <si>
    <t>{3982D249-5A26-497F-833A-6ED72801D6F0}</t>
  </si>
  <si>
    <t>SO72410</t>
  </si>
  <si>
    <t>837620Vi8248</t>
  </si>
  <si>
    <t>{1B7CA346-C59E-4F3F-BCDD-94B04AA7EC87}</t>
  </si>
  <si>
    <t>SO72411</t>
  </si>
  <si>
    <t>537627Vi32858</t>
  </si>
  <si>
    <t>{405CE0FA-8A0B-404B-9A00-8C1BE26EF91C}</t>
  </si>
  <si>
    <t>SO72412</t>
  </si>
  <si>
    <t>438488Vi5763</t>
  </si>
  <si>
    <t>{D4C819C0-E449-4969-BBB3-CFE2C09AF506}</t>
  </si>
  <si>
    <t>SO72413</t>
  </si>
  <si>
    <t>838598Vi40059</t>
  </si>
  <si>
    <t>{B69AB820-6FAE-4B75-B557-41D14D6FACFC}</t>
  </si>
  <si>
    <t>SO72414</t>
  </si>
  <si>
    <t>938676Vi29258</t>
  </si>
  <si>
    <t>{37BBBB98-FDE2-4E9C-ACB1-53D62295D907}</t>
  </si>
  <si>
    <t>SO72415</t>
  </si>
  <si>
    <t>439357Vi26884</t>
  </si>
  <si>
    <t>{ACABFC46-A8E3-45EC-BC6B-F7B34656CCAC}</t>
  </si>
  <si>
    <t>SO72416</t>
  </si>
  <si>
    <t>639365Vi88522</t>
  </si>
  <si>
    <t>{FB6ED11D-E300-4049-8148-FCB1F999BEB4}</t>
  </si>
  <si>
    <t>SO72417</t>
  </si>
  <si>
    <t>639672Vi27549</t>
  </si>
  <si>
    <t>{3390A91C-7987-45D7-ACC3-3112D763B915}</t>
  </si>
  <si>
    <t>SO72418</t>
  </si>
  <si>
    <t>439698Vi30877</t>
  </si>
  <si>
    <t>{159239EB-75A5-449A-8B46-66CD47DC49F0}</t>
  </si>
  <si>
    <t>SO72419</t>
  </si>
  <si>
    <t>239805Vi47368</t>
  </si>
  <si>
    <t>{EF13DC16-4A92-4B8F-8F3A-013BB137C248}</t>
  </si>
  <si>
    <t>SO72420</t>
  </si>
  <si>
    <t>339824Vi54707</t>
  </si>
  <si>
    <t>{D1E36543-2BD9-40F0-9471-46AD0A3DCEE6}</t>
  </si>
  <si>
    <t>SO72421</t>
  </si>
  <si>
    <t>239986Vi48891</t>
  </si>
  <si>
    <t>{08FDBB48-5A2C-4C9E-A1E6-218EA651631C}</t>
  </si>
  <si>
    <t>SO72422</t>
  </si>
  <si>
    <t>839994Vi63508</t>
  </si>
  <si>
    <t>{5790ACC7-835C-4DC4-AA06-C5E5D4C780AC}</t>
  </si>
  <si>
    <t>SO72423</t>
  </si>
  <si>
    <t>10-4030-025063</t>
  </si>
  <si>
    <t>840143Vi87192</t>
  </si>
  <si>
    <t>{E5B612C8-8594-4567-829E-574B3C2826CD}</t>
  </si>
  <si>
    <t>SO72424</t>
  </si>
  <si>
    <t>840146Vi72598</t>
  </si>
  <si>
    <t>{D9E98154-F36F-492E-B536-886A0A4071B0}</t>
  </si>
  <si>
    <t>SO72425</t>
  </si>
  <si>
    <t>840171Vi94014</t>
  </si>
  <si>
    <t>{9CE179BE-C0FB-49C1-923D-5BDD93644EE3}</t>
  </si>
  <si>
    <t>SO72426</t>
  </si>
  <si>
    <t>10-4030-028195</t>
  </si>
  <si>
    <t>640668Vi37126</t>
  </si>
  <si>
    <t>{80C50904-7D63-47C9-B121-C90B69BC883C}</t>
  </si>
  <si>
    <t>SO72427</t>
  </si>
  <si>
    <t>10-4030-024323</t>
  </si>
  <si>
    <t>1240959Vi97016</t>
  </si>
  <si>
    <t>{41249314-C829-4350-B184-E18E46622B29}</t>
  </si>
  <si>
    <t>SO72428</t>
  </si>
  <si>
    <t>10-4030-024221</t>
  </si>
  <si>
    <t>1040977Vi10439</t>
  </si>
  <si>
    <t>{6CCDC55A-5A7F-4E6B-B60D-A0E73508DA8D}</t>
  </si>
  <si>
    <t>SO72429</t>
  </si>
  <si>
    <t>10-4030-022137</t>
  </si>
  <si>
    <t>741177Vi14586</t>
  </si>
  <si>
    <t>{FAC88AE7-0BD8-4E36-918E-16606B4278BE}</t>
  </si>
  <si>
    <t>SO72430</t>
  </si>
  <si>
    <t>10-4030-021929</t>
  </si>
  <si>
    <t>{64B99499-7459-4789-BB5B-8F7F08DFE8DA}</t>
  </si>
  <si>
    <t>SO72431</t>
  </si>
  <si>
    <t>10-4030-021937</t>
  </si>
  <si>
    <t>{3CB825AF-FF72-41C5-B5D5-6B4C03CA8BE5}</t>
  </si>
  <si>
    <t>SO72432</t>
  </si>
  <si>
    <t>10-4030-018091</t>
  </si>
  <si>
    <t>1141556Vi98800</t>
  </si>
  <si>
    <t>{BC33A4E8-E507-4334-8A6C-13E83DFB2862}</t>
  </si>
  <si>
    <t>SO72433</t>
  </si>
  <si>
    <t>10-4030-022637</t>
  </si>
  <si>
    <t>841893Vi23232</t>
  </si>
  <si>
    <t>{6FAC68B3-2486-4BD8-A456-DD088D5102E1}</t>
  </si>
  <si>
    <t>SO72434</t>
  </si>
  <si>
    <t>1242765Vi32193</t>
  </si>
  <si>
    <t>{8C96797D-A07E-4430-BFDA-28FC208BE77D}</t>
  </si>
  <si>
    <t>SO72435</t>
  </si>
  <si>
    <t>1242968Vi15854</t>
  </si>
  <si>
    <t>{7252BAD4-05E1-48FF-B794-AA4FE0D9BB41}</t>
  </si>
  <si>
    <t>SO72436</t>
  </si>
  <si>
    <t>10-4030-025484</t>
  </si>
  <si>
    <t>342973Vi1192</t>
  </si>
  <si>
    <t>{0677BB12-1821-4774-BB18-FF112EEAF536}</t>
  </si>
  <si>
    <t>SO72437</t>
  </si>
  <si>
    <t>643274Vi67625</t>
  </si>
  <si>
    <t>{EA7E5FA6-A35E-4486-9A0A-FB389FD5A57D}</t>
  </si>
  <si>
    <t>SO72438</t>
  </si>
  <si>
    <t>243300Vi12666</t>
  </si>
  <si>
    <t>{5C83BBA6-FEE2-4F5A-AA99-ED13C0423F87}</t>
  </si>
  <si>
    <t>SO72439</t>
  </si>
  <si>
    <t>10-4030-028132</t>
  </si>
  <si>
    <t>143324Vi57156</t>
  </si>
  <si>
    <t>{20C7A803-59F7-4A63-BB55-9478601D012A}</t>
  </si>
  <si>
    <t>SO72440</t>
  </si>
  <si>
    <t>517085Vi37502</t>
  </si>
  <si>
    <t>{6DA12B01-28CA-431E-B083-40E47663A770}</t>
  </si>
  <si>
    <t>SO72441</t>
  </si>
  <si>
    <t>317383Vi11032</t>
  </si>
  <si>
    <t>{15B23F16-ABE6-4850-B8D4-B0D8D57B5EEA}</t>
  </si>
  <si>
    <t>SO72442</t>
  </si>
  <si>
    <t>10-4030-018279</t>
  </si>
  <si>
    <t>1017390Vi76821</t>
  </si>
  <si>
    <t>{E30C929F-AD2C-46A1-A503-53E3B3FF6A59}</t>
  </si>
  <si>
    <t>SO72443</t>
  </si>
  <si>
    <t>117842Vi32963</t>
  </si>
  <si>
    <t>{4D1D9836-8F43-4AA3-B526-384B31A7EB49}</t>
  </si>
  <si>
    <t>SO72444</t>
  </si>
  <si>
    <t>118075Vi18809</t>
  </si>
  <si>
    <t>{8B5039FF-8550-45D2-A514-81CB6CE10031}</t>
  </si>
  <si>
    <t>SO72445</t>
  </si>
  <si>
    <t>718420Vi37512</t>
  </si>
  <si>
    <t>{8FADDC11-ACDC-4944-9857-950CDEF65437}</t>
  </si>
  <si>
    <t>SO72446</t>
  </si>
  <si>
    <t>918589Vi36172</t>
  </si>
  <si>
    <t>{5EE1FD10-0AFE-448B-9DA1-399182A8F0B8}</t>
  </si>
  <si>
    <t>SO72447</t>
  </si>
  <si>
    <t>918599Vi20909</t>
  </si>
  <si>
    <t>{CBB3A75E-EF53-44F3-960E-EFC640205369}</t>
  </si>
  <si>
    <t>SO72448</t>
  </si>
  <si>
    <t>1118935Vi29351</t>
  </si>
  <si>
    <t>{C3328603-22DF-4AC8-8CF8-7799FC6C8EB1}</t>
  </si>
  <si>
    <t>SO72449</t>
  </si>
  <si>
    <t>820042Vi49119</t>
  </si>
  <si>
    <t>{6A3AC547-4244-48D3-97B3-AEE9DB228394}</t>
  </si>
  <si>
    <t>SO72450</t>
  </si>
  <si>
    <t>620060Vi41033</t>
  </si>
  <si>
    <t>{0023E571-8546-4B5E-89C5-DBD4E48606E5}</t>
  </si>
  <si>
    <t>SO72451</t>
  </si>
  <si>
    <t>420190Vi24980</t>
  </si>
  <si>
    <t>{A6220E6D-637E-4B98-842D-144826E0D9F4}</t>
  </si>
  <si>
    <t>SO72452</t>
  </si>
  <si>
    <t>520646Vi30484</t>
  </si>
  <si>
    <t>{2A888584-971A-4899-A954-F49BAA15DAD1}</t>
  </si>
  <si>
    <t>SO72453</t>
  </si>
  <si>
    <t>10-4030-026194</t>
  </si>
  <si>
    <t>1022495Vi83956</t>
  </si>
  <si>
    <t>{DFD70666-736C-49D2-A28B-EDDCE73583A9}</t>
  </si>
  <si>
    <t>SO72454</t>
  </si>
  <si>
    <t>1122616Vi56503</t>
  </si>
  <si>
    <t>{242A7689-A31C-4E97-89AB-FDFCF48E3B29}</t>
  </si>
  <si>
    <t>SO72455</t>
  </si>
  <si>
    <t>10-4030-023150</t>
  </si>
  <si>
    <t>122796Vi90850</t>
  </si>
  <si>
    <t>{2A0530AA-41B8-423A-BBB3-47EFEE8FA519}</t>
  </si>
  <si>
    <t>SO72456</t>
  </si>
  <si>
    <t>10-4030-023388</t>
  </si>
  <si>
    <t>923407Vi45928</t>
  </si>
  <si>
    <t>{75B8E757-9CD5-4AFF-BE70-49F362A9A8D3}</t>
  </si>
  <si>
    <t>SO72457</t>
  </si>
  <si>
    <t>123678Vi5544</t>
  </si>
  <si>
    <t>{45166665-CF0C-4573-A5E9-9FCEBB9C810E}</t>
  </si>
  <si>
    <t>SO72458</t>
  </si>
  <si>
    <t>10-4030-021262</t>
  </si>
  <si>
    <t>123888Vi53292</t>
  </si>
  <si>
    <t>{6782B6F5-8DBE-4A54-8563-11F9E6CF638C}</t>
  </si>
  <si>
    <t>SO72459</t>
  </si>
  <si>
    <t>10-4030-018977</t>
  </si>
  <si>
    <t>524229Vi7135</t>
  </si>
  <si>
    <t>{250EF55F-18EF-43FA-AECF-049AB51710A6}</t>
  </si>
  <si>
    <t>SO72460</t>
  </si>
  <si>
    <t>10-4030-018550</t>
  </si>
  <si>
    <t>{015856C6-14A2-4A54-9837-00F589B71162}</t>
  </si>
  <si>
    <t>SO72461</t>
  </si>
  <si>
    <t>10-4030-016923</t>
  </si>
  <si>
    <t>325065Vi11628</t>
  </si>
  <si>
    <t>{DA8A5D7B-76BE-4802-8F28-CE5127878B6F}</t>
  </si>
  <si>
    <t>SO72462</t>
  </si>
  <si>
    <t>10-4030-023009</t>
  </si>
  <si>
    <t>525251Vi87995</t>
  </si>
  <si>
    <t>{F6EFB3DD-2C75-446A-B667-385E7BB07AE0}</t>
  </si>
  <si>
    <t>SO72463</t>
  </si>
  <si>
    <t>10-4030-015835</t>
  </si>
  <si>
    <t>825451Vi63359</t>
  </si>
  <si>
    <t>{DB965992-E9E1-4143-9C11-5EBFB4C6787D}</t>
  </si>
  <si>
    <t>SO72464</t>
  </si>
  <si>
    <t>10-4030-014408</t>
  </si>
  <si>
    <t>425948Vi17342</t>
  </si>
  <si>
    <t>{59FA9F66-CAFB-411C-ABE1-D6324D41489D}</t>
  </si>
  <si>
    <t>SO72465</t>
  </si>
  <si>
    <t>10-4030-013934</t>
  </si>
  <si>
    <t>826037Vi58919</t>
  </si>
  <si>
    <t>{2AABEC41-0FFB-470B-9F49-8E61F18F5803}</t>
  </si>
  <si>
    <t>SO72466</t>
  </si>
  <si>
    <t>10-4030-016402</t>
  </si>
  <si>
    <t>726384Vi80423</t>
  </si>
  <si>
    <t>{CD2FE407-E0A3-46D1-989F-396132A74278}</t>
  </si>
  <si>
    <t>SO72467</t>
  </si>
  <si>
    <t>10-4030-018138</t>
  </si>
  <si>
    <t>926463Vi63868</t>
  </si>
  <si>
    <t>{73EF9F96-8442-415E-803E-D7C73AB1A031}</t>
  </si>
  <si>
    <t>SO72468</t>
  </si>
  <si>
    <t>10-4030-025687</t>
  </si>
  <si>
    <t>1127335Vi73700</t>
  </si>
  <si>
    <t>{1FC5EE84-3216-4DB2-B6EF-F26A3B6A1887}</t>
  </si>
  <si>
    <t>SO72469</t>
  </si>
  <si>
    <t>10-4030-020137</t>
  </si>
  <si>
    <t>927360Vi60672</t>
  </si>
  <si>
    <t>{130BC950-5412-4838-85A7-8A0DB9EBE638}</t>
  </si>
  <si>
    <t>SO72470</t>
  </si>
  <si>
    <t>10-4030-020906</t>
  </si>
  <si>
    <t>627458Vi41506</t>
  </si>
  <si>
    <t>{DB3569EE-5190-4553-A14B-BB466F847E41}</t>
  </si>
  <si>
    <t>SO72471</t>
  </si>
  <si>
    <t>10-4030-026877</t>
  </si>
  <si>
    <t>928063Vi43816</t>
  </si>
  <si>
    <t>{9A830EA8-2F5C-45F4-B990-D9D0A69B0DDA}</t>
  </si>
  <si>
    <t>SO72472</t>
  </si>
  <si>
    <t>10-4030-025315</t>
  </si>
  <si>
    <t>1228220Vi68252</t>
  </si>
  <si>
    <t>{0553BC6E-632E-4D1E-8166-388A87ACE20B}</t>
  </si>
  <si>
    <t>SO72473</t>
  </si>
  <si>
    <t>10-4030-022805</t>
  </si>
  <si>
    <t>228230Vi53321</t>
  </si>
  <si>
    <t>{663F7228-371D-4A40-97B1-5340668CD0F1}</t>
  </si>
  <si>
    <t>SO72474</t>
  </si>
  <si>
    <t>628392Vi306</t>
  </si>
  <si>
    <t>{3DDA430C-0299-4E71-BF61-AC4469D32D8B}</t>
  </si>
  <si>
    <t>SO72475</t>
  </si>
  <si>
    <t>228899Vi66181</t>
  </si>
  <si>
    <t>{04C34A5E-FDDC-42C7-8785-39AD01E30F25}</t>
  </si>
  <si>
    <t>SO72476</t>
  </si>
  <si>
    <t>10-4030-011085</t>
  </si>
  <si>
    <t>728933Vi68258</t>
  </si>
  <si>
    <t>{3EEEB782-C885-4394-B72E-7FFF6C7552FF}</t>
  </si>
  <si>
    <t>SO72477</t>
  </si>
  <si>
    <t>1029231Vi72081</t>
  </si>
  <si>
    <t>{BC94244B-081E-4B10-B9B4-1A2A5ED0DAA8}</t>
  </si>
  <si>
    <t>SO72478</t>
  </si>
  <si>
    <t>329923Vi3271</t>
  </si>
  <si>
    <t>{A5F2E031-6B3D-4884-AD69-FD099D3EB711}</t>
  </si>
  <si>
    <t>SO72479</t>
  </si>
  <si>
    <t>10-4030-018860</t>
  </si>
  <si>
    <t>1236186Vi10863</t>
  </si>
  <si>
    <t>{832A70F9-2614-4DFF-A0F2-1F73E94F58A4}</t>
  </si>
  <si>
    <t>SO72480</t>
  </si>
  <si>
    <t>10-4030-018537</t>
  </si>
  <si>
    <t>136254Vi8099</t>
  </si>
  <si>
    <t>{67646CBC-3443-4E09-AF09-D2A3BC3FA692}</t>
  </si>
  <si>
    <t>SO72481</t>
  </si>
  <si>
    <t>436580Vi8380</t>
  </si>
  <si>
    <t>{E405EA77-AED0-40E7-9DEE-5BF7CA9E88C6}</t>
  </si>
  <si>
    <t>SO72482</t>
  </si>
  <si>
    <t>10-4030-018512</t>
  </si>
  <si>
    <t>1136902Vi53829</t>
  </si>
  <si>
    <t>{F7C5889D-119F-4F8B-9BF0-4CAA78EB9AD6}</t>
  </si>
  <si>
    <t>SO72483</t>
  </si>
  <si>
    <t>10-4030-018395</t>
  </si>
  <si>
    <t>336943Vi2594</t>
  </si>
  <si>
    <t>{62CD63AF-4A78-48A5-9F0D-908DE66138F0}</t>
  </si>
  <si>
    <t>SO72484</t>
  </si>
  <si>
    <t>1038105Vi50592</t>
  </si>
  <si>
    <t>{1D801CD0-1DEF-4EF7-ACFC-82DC732CC9AB}</t>
  </si>
  <si>
    <t>SO72485</t>
  </si>
  <si>
    <t>238261Vi8675</t>
  </si>
  <si>
    <t>{20EED514-CAEC-45CA-AD4D-0CDB1BB77638}</t>
  </si>
  <si>
    <t>SO72486</t>
  </si>
  <si>
    <t>838486Vi63109</t>
  </si>
  <si>
    <t>{1E74304F-011E-4A7F-9128-D1D54B697A42}</t>
  </si>
  <si>
    <t>SO72487</t>
  </si>
  <si>
    <t>938524Vi45878</t>
  </si>
  <si>
    <t>{5FD4C68E-68FD-431D-908A-D852AD96FD4A}</t>
  </si>
  <si>
    <t>SO72488</t>
  </si>
  <si>
    <t>438600Vi21714</t>
  </si>
  <si>
    <t>{3E2F9B36-8997-4EB5-B9CC-19956698BF16}</t>
  </si>
  <si>
    <t>SO72489</t>
  </si>
  <si>
    <t>638664Vi58999</t>
  </si>
  <si>
    <t>{D9A06C0E-44E4-4CAD-96FA-B08D5CB38430}</t>
  </si>
  <si>
    <t>SO72490</t>
  </si>
  <si>
    <t>939114Vi84600</t>
  </si>
  <si>
    <t>{38BA65D0-C940-486E-8BDA-EA09A26A5A92}</t>
  </si>
  <si>
    <t>SO72491</t>
  </si>
  <si>
    <t>10-4030-027702</t>
  </si>
  <si>
    <t>1139161Vi13193</t>
  </si>
  <si>
    <t>{8BE4FF72-31D9-4861-89B3-2A551628AD65}</t>
  </si>
  <si>
    <t>SO72492</t>
  </si>
  <si>
    <t>939177Vi48303</t>
  </si>
  <si>
    <t>{55A348BD-F494-4E78-BA37-5EA33F866EBF}</t>
  </si>
  <si>
    <t>SO72493</t>
  </si>
  <si>
    <t>339359Vi11051</t>
  </si>
  <si>
    <t>{65426630-47CF-4750-BF73-071E677FB2CD}</t>
  </si>
  <si>
    <t>SO72494</t>
  </si>
  <si>
    <t>439602Vi9773</t>
  </si>
  <si>
    <t>{97865343-6509-4E1C-849F-C8630186212D}</t>
  </si>
  <si>
    <t>SO72495</t>
  </si>
  <si>
    <t>439700Vi8558</t>
  </si>
  <si>
    <t>{890F3E91-DA2F-48B4-B053-6A0F7C6412CE}</t>
  </si>
  <si>
    <t>SO72496</t>
  </si>
  <si>
    <t>239785Vi6127</t>
  </si>
  <si>
    <t>{87211CD0-CE55-48DB-AB9E-D3B10B0E4247}</t>
  </si>
  <si>
    <t>SO72497</t>
  </si>
  <si>
    <t>339808Vi85207</t>
  </si>
  <si>
    <t>{553DB1DA-4AEE-48A9-BE3F-6EF861D3CDCD}</t>
  </si>
  <si>
    <t>SO72498</t>
  </si>
  <si>
    <t>440165Vi66536</t>
  </si>
  <si>
    <t>{79E94C9C-89D5-491F-92B8-AF0929D1B79C}</t>
  </si>
  <si>
    <t>SO72499</t>
  </si>
  <si>
    <t>10-4030-020744</t>
  </si>
  <si>
    <t>1140698Vi40097</t>
  </si>
  <si>
    <t>{D32087B5-AD63-4EA1-BE7E-DC24E00D1AFA}</t>
  </si>
  <si>
    <t>SO72500</t>
  </si>
  <si>
    <t>10-4030-024321</t>
  </si>
  <si>
    <t>340951Vi15983</t>
  </si>
  <si>
    <t>{004145E0-9C09-4DA7-B093-6A55127D941B}</t>
  </si>
  <si>
    <t>SO72501</t>
  </si>
  <si>
    <t>10-4030-021923</t>
  </si>
  <si>
    <t>641207Vi39344</t>
  </si>
  <si>
    <t>{A2B76566-3813-4025-AB7E-08DAEF6988AA}</t>
  </si>
  <si>
    <t>SO72502</t>
  </si>
  <si>
    <t>341224Vi76539</t>
  </si>
  <si>
    <t>{5B13DA89-F96C-4C91-9C4F-D834735B87A3}</t>
  </si>
  <si>
    <t>SO72503</t>
  </si>
  <si>
    <t>10-4030-018525</t>
  </si>
  <si>
    <t>1241493Vi85140</t>
  </si>
  <si>
    <t>{C2DE3D98-63A2-4284-8163-BE517506FDB5}</t>
  </si>
  <si>
    <t>SO72504</t>
  </si>
  <si>
    <t>10-4030-018980</t>
  </si>
  <si>
    <t>141554Vi50904</t>
  </si>
  <si>
    <t>{F3EB0EC9-9DCA-42A1-B5BB-9364C6F074D1}</t>
  </si>
  <si>
    <t>SO72505</t>
  </si>
  <si>
    <t>10-4030-018998</t>
  </si>
  <si>
    <t>1241560Vi85765</t>
  </si>
  <si>
    <t>{4963F3BA-EE15-42EF-B958-C746A84CAF23}</t>
  </si>
  <si>
    <t>SO72506</t>
  </si>
  <si>
    <t>10-4030-018803</t>
  </si>
  <si>
    <t>941577Vi78081</t>
  </si>
  <si>
    <t>{03369FB7-F1A7-4F43-8F39-FE62181A0891}</t>
  </si>
  <si>
    <t>SO72507</t>
  </si>
  <si>
    <t>10-4030-022618</t>
  </si>
  <si>
    <t>341949Vi54589</t>
  </si>
  <si>
    <t>{333DFAB7-A53A-46D8-97D4-96A8E2FED909}</t>
  </si>
  <si>
    <t>SO72508</t>
  </si>
  <si>
    <t>10-4030-025582</t>
  </si>
  <si>
    <t>1242321Vi78269</t>
  </si>
  <si>
    <t>{51E73078-6DEA-4755-8307-2D42439DBB0E}</t>
  </si>
  <si>
    <t>SO72509</t>
  </si>
  <si>
    <t>10-4030-028474</t>
  </si>
  <si>
    <t>342787Vi65692</t>
  </si>
  <si>
    <t>{66F6B102-7B5D-4FCB-A240-B5945D7BAB7A}</t>
  </si>
  <si>
    <t>SO72510</t>
  </si>
  <si>
    <t>10-4030-025552</t>
  </si>
  <si>
    <t>1242791Vi10295</t>
  </si>
  <si>
    <t>{11AED807-60AA-4D78-A660-54A961C797E7}</t>
  </si>
  <si>
    <t>SO72511</t>
  </si>
  <si>
    <t>143003Vi58334</t>
  </si>
  <si>
    <t>{AA47CC13-2DDE-4050-A73E-65DE62ECB5FC}</t>
  </si>
  <si>
    <t>SO72512</t>
  </si>
  <si>
    <t>543211Vi61639</t>
  </si>
  <si>
    <t>{BF64FCA4-307F-4A84-8E5F-7AE94B55230E}</t>
  </si>
  <si>
    <t>SO72513</t>
  </si>
  <si>
    <t>10-4030-028120</t>
  </si>
  <si>
    <t>743322Vi34173</t>
  </si>
  <si>
    <t>{CBFC374B-46A2-4198-9FF9-C79414964A93}</t>
  </si>
  <si>
    <t>SO72514</t>
  </si>
  <si>
    <t>1116639Vi85270</t>
  </si>
  <si>
    <t>{ADB93FBB-4B43-42B1-9E6C-089350D3A626}</t>
  </si>
  <si>
    <t>SO72515</t>
  </si>
  <si>
    <t>1017309Vi56456</t>
  </si>
  <si>
    <t>{C17697EF-8779-4E32-8E0D-D611801EB14B}</t>
  </si>
  <si>
    <t>SO72516</t>
  </si>
  <si>
    <t>10-4030-024376</t>
  </si>
  <si>
    <t>717929Vi96036</t>
  </si>
  <si>
    <t>{ED021AF7-1925-4199-903C-EEE7DD96A53A}</t>
  </si>
  <si>
    <t>SO72517</t>
  </si>
  <si>
    <t>218762Vi51386</t>
  </si>
  <si>
    <t>{B8120FBE-6F20-45E7-820E-0A2F0DB420F5}</t>
  </si>
  <si>
    <t>SO72518</t>
  </si>
  <si>
    <t>519262Vi52612</t>
  </si>
  <si>
    <t>{24F5A49E-19F1-497C-9C66-A7946D9EF6BA}</t>
  </si>
  <si>
    <t>SO72519</t>
  </si>
  <si>
    <t>1019270Vi90679</t>
  </si>
  <si>
    <t>{63BA1813-F3A9-4D5A-B4CE-ABBE73DF86AB}</t>
  </si>
  <si>
    <t>SO72520</t>
  </si>
  <si>
    <t>1019449Vi2654</t>
  </si>
  <si>
    <t>{62F6F281-6ED6-45AD-8FC4-7E3135D070C7}</t>
  </si>
  <si>
    <t>SO72521</t>
  </si>
  <si>
    <t>819991Vi59465</t>
  </si>
  <si>
    <t>{BCF90691-8C69-4CD4-B1EB-AB8A41AEEDD8}</t>
  </si>
  <si>
    <t>SO72522</t>
  </si>
  <si>
    <t>10-4030-028760</t>
  </si>
  <si>
    <t>1021567Vi39291</t>
  </si>
  <si>
    <t>{27DD7568-7F76-4DD3-84C0-875A7058DE37}</t>
  </si>
  <si>
    <t>SO72523</t>
  </si>
  <si>
    <t>10-4030-025376</t>
  </si>
  <si>
    <t>222024Vi87443</t>
  </si>
  <si>
    <t>{2F804FC4-EFE9-4988-B9CC-B48DF27379A6}</t>
  </si>
  <si>
    <t>SO72524</t>
  </si>
  <si>
    <t>10-4030-026243</t>
  </si>
  <si>
    <t>522487Vi41616</t>
  </si>
  <si>
    <t>{BBEFAD6C-D47C-4222-B872-DDFD9E403693}</t>
  </si>
  <si>
    <t>SO72525</t>
  </si>
  <si>
    <t>1122779Vi55022</t>
  </si>
  <si>
    <t>{349A5877-FB2E-4928-9EAB-14351E942F9F}</t>
  </si>
  <si>
    <t>SO72526</t>
  </si>
  <si>
    <t>722941Vi11282</t>
  </si>
  <si>
    <t>{DF8D9B25-DF87-415B-AFB5-3508741A96C0}</t>
  </si>
  <si>
    <t>SO72527</t>
  </si>
  <si>
    <t>{9A49C90A-6A38-4E50-9631-96319A70F142}</t>
  </si>
  <si>
    <t>SO72528</t>
  </si>
  <si>
    <t>10-4030-024260</t>
  </si>
  <si>
    <t>1123211Vi42739</t>
  </si>
  <si>
    <t>{81554863-B0A5-4E10-AC5C-5A51A295FE01}</t>
  </si>
  <si>
    <t>SO72529</t>
  </si>
  <si>
    <t>10-4030-020540</t>
  </si>
  <si>
    <t>223697Vi61466</t>
  </si>
  <si>
    <t>{CC42BE7C-4A5B-4286-8957-76E89126B342}</t>
  </si>
  <si>
    <t>SO72530</t>
  </si>
  <si>
    <t>10-4030-020521</t>
  </si>
  <si>
    <t>724092Vi47505</t>
  </si>
  <si>
    <t>{29E9F54C-56E9-49DD-8F4F-489BAD378623}</t>
  </si>
  <si>
    <t>SO72531</t>
  </si>
  <si>
    <t>10-4030-016858</t>
  </si>
  <si>
    <t>324958Vi73552</t>
  </si>
  <si>
    <t>{5E840211-6A73-4505-A4B5-4D92649BE892}</t>
  </si>
  <si>
    <t>SO72532</t>
  </si>
  <si>
    <t>10-4030-016806</t>
  </si>
  <si>
    <t>825108Vi31824</t>
  </si>
  <si>
    <t>{EE5BAD23-6916-4A49-A1BA-F387A6ADEEC9}</t>
  </si>
  <si>
    <t>SO72533</t>
  </si>
  <si>
    <t>10-4030-015358</t>
  </si>
  <si>
    <t>1025552Vi53089</t>
  </si>
  <si>
    <t>{841E1276-4FCB-4A75-8E4A-B9CD4A398B11}</t>
  </si>
  <si>
    <t>SO72534</t>
  </si>
  <si>
    <t>10-4030-014764</t>
  </si>
  <si>
    <t>1225750Vi73577</t>
  </si>
  <si>
    <t>{4F4FB7B3-3E6F-41ED-8559-560130DB5C4D}</t>
  </si>
  <si>
    <t>SO72535</t>
  </si>
  <si>
    <t>10-4030-020773</t>
  </si>
  <si>
    <t>726104Vi29603</t>
  </si>
  <si>
    <t>{27BE3859-39A5-4302-96C7-F38373A35852}</t>
  </si>
  <si>
    <t>SO72536</t>
  </si>
  <si>
    <t>10-4030-017638</t>
  </si>
  <si>
    <t>326686Vi58193</t>
  </si>
  <si>
    <t>{E98688E7-30A3-405F-8CAF-85DB68043AB0}</t>
  </si>
  <si>
    <t>SO72537</t>
  </si>
  <si>
    <t>10-4030-014187</t>
  </si>
  <si>
    <t>126797Vi54795</t>
  </si>
  <si>
    <t>{7E7804B8-E129-40A2-A28A-31BE6AC95DBB}</t>
  </si>
  <si>
    <t>SO72538</t>
  </si>
  <si>
    <t>10-4030-016941</t>
  </si>
  <si>
    <t>{F86824AB-914C-4C27-90E7-D34AEE49FC20}</t>
  </si>
  <si>
    <t>SO72539</t>
  </si>
  <si>
    <t>10-4030-023971</t>
  </si>
  <si>
    <t>{FCF6CADC-A456-4F5E-96E7-796A73E96FE1}</t>
  </si>
  <si>
    <t>SO72540</t>
  </si>
  <si>
    <t>10-4030-022474</t>
  </si>
  <si>
    <t>927492Vi830</t>
  </si>
  <si>
    <t>{9CC4BB12-AD37-4F44-9C8C-CD811E3DCD1D}</t>
  </si>
  <si>
    <t>SO72541</t>
  </si>
  <si>
    <t>10-4030-023617</t>
  </si>
  <si>
    <t>327819Vi74010</t>
  </si>
  <si>
    <t>{F14FB6EC-D8DD-4FD4-A901-9021058C2FBF}</t>
  </si>
  <si>
    <t>SO72542</t>
  </si>
  <si>
    <t>{955D354D-DAA1-4231-AA60-2F6B27687EFC}</t>
  </si>
  <si>
    <t>SO72543</t>
  </si>
  <si>
    <t>10-4030-024216</t>
  </si>
  <si>
    <t>828262Vi78657</t>
  </si>
  <si>
    <t>{887D6AF7-8A54-40F3-8F30-0D0E83D99783}</t>
  </si>
  <si>
    <t>SO72544</t>
  </si>
  <si>
    <t>429698Vi72436</t>
  </si>
  <si>
    <t>{1AD0E259-C506-42E0-A822-AB930B40A12E}</t>
  </si>
  <si>
    <t>SO72545</t>
  </si>
  <si>
    <t>10-4030-016229</t>
  </si>
  <si>
    <t>1136030Vi42144</t>
  </si>
  <si>
    <t>{E5504668-4178-42AF-8F62-8205224D6219}</t>
  </si>
  <si>
    <t>SO72546</t>
  </si>
  <si>
    <t>10-4030-018514</t>
  </si>
  <si>
    <t>236581Vi42559</t>
  </si>
  <si>
    <t>{0DEAF112-E79E-4BA1-BD6A-A4610170E06B}</t>
  </si>
  <si>
    <t>SO72547</t>
  </si>
  <si>
    <t>10-4030-018519</t>
  </si>
  <si>
    <t>1236588Vi16237</t>
  </si>
  <si>
    <t>{69948EC1-1559-402D-82F3-2DD574D25DAB}</t>
  </si>
  <si>
    <t>SO72548</t>
  </si>
  <si>
    <t>1136611Vi45193</t>
  </si>
  <si>
    <t>{D5E86E1D-4000-400A-95C6-84B25123FE89}</t>
  </si>
  <si>
    <t>SO72549</t>
  </si>
  <si>
    <t>836641Vi74692</t>
  </si>
  <si>
    <t>{8534C330-8821-4023-84AF-9FDEC9A8EC3B}</t>
  </si>
  <si>
    <t>SO72550</t>
  </si>
  <si>
    <t>10-4030-018420</t>
  </si>
  <si>
    <t>236914Vi15037</t>
  </si>
  <si>
    <t>{AD6E5EC9-8D7C-43BA-878E-357C3C30260A}</t>
  </si>
  <si>
    <t>SO72551</t>
  </si>
  <si>
    <t>136918Vi89782</t>
  </si>
  <si>
    <t>{FFE93929-4A71-4CAF-9570-5053681AF46F}</t>
  </si>
  <si>
    <t>SO72552</t>
  </si>
  <si>
    <t>10-4030-018432</t>
  </si>
  <si>
    <t>1136923Vi17554</t>
  </si>
  <si>
    <t>{71B12C93-C3F1-418E-BDFA-239959F00DDE}</t>
  </si>
  <si>
    <t>SO72553</t>
  </si>
  <si>
    <t>10-4030-018435</t>
  </si>
  <si>
    <t>736925Vi37743</t>
  </si>
  <si>
    <t>{420597B8-A634-429B-8227-7222A382B05A}</t>
  </si>
  <si>
    <t>SO72554</t>
  </si>
  <si>
    <t>10-4030-018478</t>
  </si>
  <si>
    <t>136934Vi6123</t>
  </si>
  <si>
    <t>{BFE340E3-A82F-4E22-9212-0F010191AA0D}</t>
  </si>
  <si>
    <t>SO72555</t>
  </si>
  <si>
    <t>238741Vi37156</t>
  </si>
  <si>
    <t>{A2AFDE3A-8078-4069-8E94-48AF096268C9}</t>
  </si>
  <si>
    <t>SO72556</t>
  </si>
  <si>
    <t>538744Vi28424</t>
  </si>
  <si>
    <t>{476C34C5-3F9D-4C3D-A8F5-18A5E8B33970}</t>
  </si>
  <si>
    <t>SO72557</t>
  </si>
  <si>
    <t>10-4030-027696</t>
  </si>
  <si>
    <t>738754Vi46370</t>
  </si>
  <si>
    <t>{7C1C62D5-D36F-411F-BBED-47B4F01838FF}</t>
  </si>
  <si>
    <t>SO72558</t>
  </si>
  <si>
    <t>10-4030-027697</t>
  </si>
  <si>
    <t>238755Vi24855</t>
  </si>
  <si>
    <t>{71305FAC-AD78-4192-B09C-30CCCB0261DC}</t>
  </si>
  <si>
    <t>SO72559</t>
  </si>
  <si>
    <t>1239075Vi92225</t>
  </si>
  <si>
    <t>{B1187145-4ACB-471C-B9E9-4B201BBED86C}</t>
  </si>
  <si>
    <t>SO72560</t>
  </si>
  <si>
    <t>10-4030-027715</t>
  </si>
  <si>
    <t>639121Vi60287</t>
  </si>
  <si>
    <t>{B3E010BC-74E8-463F-9D62-7E45AB40E109}</t>
  </si>
  <si>
    <t>SO72561</t>
  </si>
  <si>
    <t>839353Vi58835</t>
  </si>
  <si>
    <t>{7D1F3683-71E4-49A9-A897-B32140342E5F}</t>
  </si>
  <si>
    <t>SO72562</t>
  </si>
  <si>
    <t>339604Vi50216</t>
  </si>
  <si>
    <t>{1E357C33-7FF5-4143-8B49-2BC083CEB565}</t>
  </si>
  <si>
    <t>SO72563</t>
  </si>
  <si>
    <t>339954Vi18811</t>
  </si>
  <si>
    <t>{CB9C785C-D8D0-4891-A488-967B86935E43}</t>
  </si>
  <si>
    <t>SO72564</t>
  </si>
  <si>
    <t>940152Vi74729</t>
  </si>
  <si>
    <t>{E7FE6E56-0E9F-4BCA-A2C3-81B09C01AD9C}</t>
  </si>
  <si>
    <t>SO72565</t>
  </si>
  <si>
    <t>240157Vi94135</t>
  </si>
  <si>
    <t>{867CD1F9-5392-418E-9BF1-5C4DF7CC3CC0}</t>
  </si>
  <si>
    <t>SO72566</t>
  </si>
  <si>
    <t>240191Vi87633</t>
  </si>
  <si>
    <t>{0B777C9B-6AEE-4E8B-940A-4FBC4D443BBC}</t>
  </si>
  <si>
    <t>SO72567</t>
  </si>
  <si>
    <t>340538Vi50557</t>
  </si>
  <si>
    <t>{F4F21A25-2325-4905-ABB4-A152A1EE6E63}</t>
  </si>
  <si>
    <t>SO72568</t>
  </si>
  <si>
    <t>10-4030-024388</t>
  </si>
  <si>
    <t>1040614Vi49043</t>
  </si>
  <si>
    <t>{EAD91F00-2EDF-48CE-959F-ED7921C5C1B8}</t>
  </si>
  <si>
    <t>SO72569</t>
  </si>
  <si>
    <t>10-4030-023873</t>
  </si>
  <si>
    <t>1040663Vi74099</t>
  </si>
  <si>
    <t>{03A98D55-653B-46FC-A0ED-C354A3BE2EE1}</t>
  </si>
  <si>
    <t>SO72570</t>
  </si>
  <si>
    <t>10-4030-023895</t>
  </si>
  <si>
    <t>740665Vi19338</t>
  </si>
  <si>
    <t>{A99BDD8E-4370-4E22-9551-D414E04C7FB7}</t>
  </si>
  <si>
    <t>SO72571</t>
  </si>
  <si>
    <t>10-4030-023878</t>
  </si>
  <si>
    <t>{65A6DA71-27FA-4DDA-A88A-50951CAEE3BD}</t>
  </si>
  <si>
    <t>SO72572</t>
  </si>
  <si>
    <t>10-4030-022152</t>
  </si>
  <si>
    <t>941180Vi22857</t>
  </si>
  <si>
    <t>{BB000B28-9387-497C-912B-187119061770}</t>
  </si>
  <si>
    <t>SO72573</t>
  </si>
  <si>
    <t>341188Vi28235</t>
  </si>
  <si>
    <t>{B7250D29-9689-4EB0-81D5-7FD1EF3DF293}</t>
  </si>
  <si>
    <t>SO72574</t>
  </si>
  <si>
    <t>741891Vi88874</t>
  </si>
  <si>
    <t>{C83B04E7-0157-4B62-A58C-9F5CE2AB5C59}</t>
  </si>
  <si>
    <t>SO72575</t>
  </si>
  <si>
    <t>10-4030-026984</t>
  </si>
  <si>
    <t>541894Vi5659</t>
  </si>
  <si>
    <t>{849C24FF-FE9B-4224-9E26-FF41FE361E87}</t>
  </si>
  <si>
    <t>SO72576</t>
  </si>
  <si>
    <t>541915Vi86000</t>
  </si>
  <si>
    <t>{8554C7DC-DB73-4D79-9C91-82DE6063A01F}</t>
  </si>
  <si>
    <t>SO72577</t>
  </si>
  <si>
    <t>10-4030-022602</t>
  </si>
  <si>
    <t>241923Vi5406</t>
  </si>
  <si>
    <t>{E7FD3A36-59A8-4EA5-BEEF-C6E3D12A7F44}</t>
  </si>
  <si>
    <t>SO72578</t>
  </si>
  <si>
    <t>842737Vi22240</t>
  </si>
  <si>
    <t>{772FC707-8A64-4476-830F-AF419C10F3D9}</t>
  </si>
  <si>
    <t>SO72579</t>
  </si>
  <si>
    <t>10-4030-024057</t>
  </si>
  <si>
    <t>742779Vi96295</t>
  </si>
  <si>
    <t>{8987E9B5-754F-4398-A67B-76E2B216EAC3}</t>
  </si>
  <si>
    <t>SO72580</t>
  </si>
  <si>
    <t>143004Vi23452</t>
  </si>
  <si>
    <t>{20957B6D-A297-4B77-A13C-A9134819BBA2}</t>
  </si>
  <si>
    <t>SO72581</t>
  </si>
  <si>
    <t>443373Vi63023</t>
  </si>
  <si>
    <t>{85BF8849-CE7E-4FCC-BB11-F1AED7AB9435}</t>
  </si>
  <si>
    <t>SO72582</t>
  </si>
  <si>
    <t>10-4030-021390</t>
  </si>
  <si>
    <t>517276Vi80756</t>
  </si>
  <si>
    <t>{A4F1B32D-DE2F-4FB2-B29E-0385F13566FB}</t>
  </si>
  <si>
    <t>SO72583</t>
  </si>
  <si>
    <t>{69D030DF-6329-43E4-AD0B-AE75B3677505}</t>
  </si>
  <si>
    <t>SO72584</t>
  </si>
  <si>
    <t>10-4030-024891</t>
  </si>
  <si>
    <t>1117848Vi42441</t>
  </si>
  <si>
    <t>{520A99CA-EFFB-4295-9B8F-F7D482FCB368}</t>
  </si>
  <si>
    <t>SO72585</t>
  </si>
  <si>
    <t>10-4030-023308</t>
  </si>
  <si>
    <t>818066Vi8828</t>
  </si>
  <si>
    <t>{881B16D1-9FD1-463F-BA02-DFE1C13CACD9}</t>
  </si>
  <si>
    <t>SO72586</t>
  </si>
  <si>
    <t>618988Vi7647</t>
  </si>
  <si>
    <t>{6C7A6D41-7C3F-41DF-91DB-B1C24EBA7B70}</t>
  </si>
  <si>
    <t>SO72587</t>
  </si>
  <si>
    <t>1219142Vi4232</t>
  </si>
  <si>
    <t>{0CFCC11C-35DB-47C7-AA40-1F5E873904EF}</t>
  </si>
  <si>
    <t>SO72588</t>
  </si>
  <si>
    <t>10-4030-022836</t>
  </si>
  <si>
    <t>919357Vi23080</t>
  </si>
  <si>
    <t>{CFC28D24-760D-4CDD-AC60-303C2AC90A51}</t>
  </si>
  <si>
    <t>SO72589</t>
  </si>
  <si>
    <t>10-4030-026388</t>
  </si>
  <si>
    <t>419943Vi96673</t>
  </si>
  <si>
    <t>{270425C1-3B52-461F-B6F9-A480B925FA91}</t>
  </si>
  <si>
    <t>SO72590</t>
  </si>
  <si>
    <t>819992Vi19494</t>
  </si>
  <si>
    <t>{DFB58AF4-77CD-4432-AA88-846F08B0C7A4}</t>
  </si>
  <si>
    <t>SO72591</t>
  </si>
  <si>
    <t>10-4030-021542</t>
  </si>
  <si>
    <t>920024Vi51165</t>
  </si>
  <si>
    <t>{2118CA59-42B2-4FEF-A6CD-AAAD486B413E}</t>
  </si>
  <si>
    <t>SO72592</t>
  </si>
  <si>
    <t>10-4030-022800</t>
  </si>
  <si>
    <t>{86DE0837-F979-44A2-B787-D416C2AF6620}</t>
  </si>
  <si>
    <t>SO72593</t>
  </si>
  <si>
    <t>820038Vi56831</t>
  </si>
  <si>
    <t>{2517CAE5-A049-4AFA-A892-32D5675D127E}</t>
  </si>
  <si>
    <t>SO72594</t>
  </si>
  <si>
    <t>220077Vi48331</t>
  </si>
  <si>
    <t>{FCEFE854-84E7-41C6-9A0F-AFDCE42E8AD0}</t>
  </si>
  <si>
    <t>SO72595</t>
  </si>
  <si>
    <t>420193Vi92465</t>
  </si>
  <si>
    <t>{58EA391B-6D1F-4E57-B151-249FAF12BCE1}</t>
  </si>
  <si>
    <t>SO72596</t>
  </si>
  <si>
    <t>520668Vi78790</t>
  </si>
  <si>
    <t>{8651F27D-C755-4EEC-B426-6D5DB2511A37}</t>
  </si>
  <si>
    <t>SO72597</t>
  </si>
  <si>
    <t>10-4030-012963</t>
  </si>
  <si>
    <t>920757Vi63876</t>
  </si>
  <si>
    <t>{1C8866DF-140E-4AC3-8099-3122293DB6B2}</t>
  </si>
  <si>
    <t>SO72598</t>
  </si>
  <si>
    <t>10-4030-028337</t>
  </si>
  <si>
    <t>821162Vi83948</t>
  </si>
  <si>
    <t>{4E5C3EA2-11A3-4186-8F9D-639DEF73E6B8}</t>
  </si>
  <si>
    <t>SO72599</t>
  </si>
  <si>
    <t>821182Vi75972</t>
  </si>
  <si>
    <t>{85D381C9-B2A0-4EFE-80CE-FA9230D4EA35}</t>
  </si>
  <si>
    <t>SO72600</t>
  </si>
  <si>
    <t>10-4030-027390</t>
  </si>
  <si>
    <t>521249Vi40087</t>
  </si>
  <si>
    <t>{E8859A1A-DDBF-4736-8200-842ECC42006C}</t>
  </si>
  <si>
    <t>SO72601</t>
  </si>
  <si>
    <t>1021553Vi31935</t>
  </si>
  <si>
    <t>{A5E38B0A-B788-4CBA-AF08-708D58D685D8}</t>
  </si>
  <si>
    <t>SO72602</t>
  </si>
  <si>
    <t>10-4030-026072</t>
  </si>
  <si>
    <t>321845Vi82730</t>
  </si>
  <si>
    <t>{5DFE4CA5-DA41-46B9-BA4D-B4ED84C3CCE0}</t>
  </si>
  <si>
    <t>SO72603</t>
  </si>
  <si>
    <t>10-4030-021497</t>
  </si>
  <si>
    <t>123429Vi85512</t>
  </si>
  <si>
    <t>{C0F10B54-0380-4933-B872-437286BFAB47}</t>
  </si>
  <si>
    <t>SO72604</t>
  </si>
  <si>
    <t>10-4030-020433</t>
  </si>
  <si>
    <t>1023807Vi96407</t>
  </si>
  <si>
    <t>{26694931-FAD1-41C4-BE61-D4D68F033C5C}</t>
  </si>
  <si>
    <t>SO72605</t>
  </si>
  <si>
    <t>10-4030-019878</t>
  </si>
  <si>
    <t>1023990Vi69256</t>
  </si>
  <si>
    <t>{06D3E369-D782-4720-AE84-175973C557E8}</t>
  </si>
  <si>
    <t>SO72606</t>
  </si>
  <si>
    <t>10-4030-018993</t>
  </si>
  <si>
    <t>1224176Vi98707</t>
  </si>
  <si>
    <t>{3C6A89B0-8A93-4793-8D5C-C79FA6C3131F}</t>
  </si>
  <si>
    <t>SO72607</t>
  </si>
  <si>
    <t>10-4030-015412</t>
  </si>
  <si>
    <t>225475Vi64486</t>
  </si>
  <si>
    <t>{4BE1B771-CADC-4DD1-9E3A-B103E1B85EBD}</t>
  </si>
  <si>
    <t>SO72608</t>
  </si>
  <si>
    <t>10-4030-016748</t>
  </si>
  <si>
    <t>1125588Vi77801</t>
  </si>
  <si>
    <t>{CAD504D5-22CF-4B4C-A858-429AFDFA0471}</t>
  </si>
  <si>
    <t>SO72609</t>
  </si>
  <si>
    <t>10-4030-020202</t>
  </si>
  <si>
    <t>1226189Vi29177</t>
  </si>
  <si>
    <t>{D3BC2AEC-61D3-4306-A3F3-86CF69EFC2CE}</t>
  </si>
  <si>
    <t>SO72610</t>
  </si>
  <si>
    <t>10-4030-014177</t>
  </si>
  <si>
    <t>1226791Vi91179</t>
  </si>
  <si>
    <t>{60230E94-7354-4CFC-9DE4-BB38AE1916ED}</t>
  </si>
  <si>
    <t>SO72611</t>
  </si>
  <si>
    <t>10-4030-025302</t>
  </si>
  <si>
    <t>127935Vi68903</t>
  </si>
  <si>
    <t>{A3BC7779-2327-4DAE-9384-6776DE2C30E3}</t>
  </si>
  <si>
    <t>SO72612</t>
  </si>
  <si>
    <t>728406Vi88080</t>
  </si>
  <si>
    <t>{772BBC53-3B38-45DD-8B5B-0576E0CF38CB}</t>
  </si>
  <si>
    <t>SO72613</t>
  </si>
  <si>
    <t>428684Vi7504</t>
  </si>
  <si>
    <t>{D1014E7E-A85A-4F76-A47F-8863F93B4DDF}</t>
  </si>
  <si>
    <t>SO72614</t>
  </si>
  <si>
    <t>929378Vi35077</t>
  </si>
  <si>
    <t>{EC4772CA-9C2A-468E-A9B3-15C69AE7E40B}</t>
  </si>
  <si>
    <t>SO72615</t>
  </si>
  <si>
    <t>629760Vi64311</t>
  </si>
  <si>
    <t>{9B37D8F0-439F-471F-8E8A-78542A021F14}</t>
  </si>
  <si>
    <t>SO72616</t>
  </si>
  <si>
    <t>10-4030-020012</t>
  </si>
  <si>
    <t>536033Vi25692</t>
  </si>
  <si>
    <t>{094FCD7E-79C9-438A-9DC8-2035DE1EA456}</t>
  </si>
  <si>
    <t>SO72617</t>
  </si>
  <si>
    <t>636262Vi40044</t>
  </si>
  <si>
    <t>{964B1BBD-E167-4950-A40A-6A00AE1899B4}</t>
  </si>
  <si>
    <t>SO72618</t>
  </si>
  <si>
    <t>236897Vi24188</t>
  </si>
  <si>
    <t>{F978FB3B-2C3B-4DE5-8D91-8333C1281D78}</t>
  </si>
  <si>
    <t>SO72619</t>
  </si>
  <si>
    <t>10-4030-018422</t>
  </si>
  <si>
    <t>636916Vi88784</t>
  </si>
  <si>
    <t>{82D3FA9A-9772-49B6-B3F0-8477BB456088}</t>
  </si>
  <si>
    <t>SO72620</t>
  </si>
  <si>
    <t>10-4030-018428</t>
  </si>
  <si>
    <t>336921Vi14909</t>
  </si>
  <si>
    <t>{AFE26D8C-1226-40A0-905B-C1728E1BDAF6}</t>
  </si>
  <si>
    <t>SO72621</t>
  </si>
  <si>
    <t>437759Vi17879</t>
  </si>
  <si>
    <t>{7C89F3D5-5833-4596-A7B9-7DA19DB4FBF9}</t>
  </si>
  <si>
    <t>SO72622</t>
  </si>
  <si>
    <t>10-4030-027698</t>
  </si>
  <si>
    <t>{BBB74E96-42D7-4FBB-92F0-2DA8F3378BAE}</t>
  </si>
  <si>
    <t>SO72623</t>
  </si>
  <si>
    <t>10-4030-027713</t>
  </si>
  <si>
    <t>1239115Vi33452</t>
  </si>
  <si>
    <t>{0778CD44-B1D7-48EF-BDEE-5EAF64EA371B}</t>
  </si>
  <si>
    <t>SO72624</t>
  </si>
  <si>
    <t>339361Vi19512</t>
  </si>
  <si>
    <t>{798B40D8-2E19-42E2-8650-D393756E3E28}</t>
  </si>
  <si>
    <t>SO72625</t>
  </si>
  <si>
    <t>539362Vi15097</t>
  </si>
  <si>
    <t>{5BC61381-E9FC-4671-AFAF-EDBEF28F6E38}</t>
  </si>
  <si>
    <t>SO72626</t>
  </si>
  <si>
    <t>139606Vi24250</t>
  </si>
  <si>
    <t>{5F91872F-F246-48F8-BAC8-6373FB4C0AB3}</t>
  </si>
  <si>
    <t>SO72627</t>
  </si>
  <si>
    <t>{6F6E8B53-9FD3-4FB5-973A-5ED451ED77A2}</t>
  </si>
  <si>
    <t>SO72628</t>
  </si>
  <si>
    <t>739988Vi38734</t>
  </si>
  <si>
    <t>{010216C7-AA98-4380-B2F3-376E0FEF156B}</t>
  </si>
  <si>
    <t>SO72629</t>
  </si>
  <si>
    <t>940163Vi38618</t>
  </si>
  <si>
    <t>{6CA851B4-D65A-42CA-AAEA-14F22D8A9ABB}</t>
  </si>
  <si>
    <t>SO72630</t>
  </si>
  <si>
    <t>10-4030-024325</t>
  </si>
  <si>
    <t>840648Vi24819</t>
  </si>
  <si>
    <t>{486FC2BD-7418-4B67-A9A0-08DD19468429}</t>
  </si>
  <si>
    <t>SO72631</t>
  </si>
  <si>
    <t>10-4030-022245</t>
  </si>
  <si>
    <t>341197Vi25912</t>
  </si>
  <si>
    <t>{5FB275C0-5AB3-4582-9F4A-2E42AE21B783}</t>
  </si>
  <si>
    <t>SO72632</t>
  </si>
  <si>
    <t>10-4030-021926</t>
  </si>
  <si>
    <t>941209Vi63210</t>
  </si>
  <si>
    <t>{93D037E3-A79B-447B-B45C-EBA8AEAB8ADC}</t>
  </si>
  <si>
    <t>SO72633</t>
  </si>
  <si>
    <t>10-4030-021928</t>
  </si>
  <si>
    <t>141211Vi74958</t>
  </si>
  <si>
    <t>{A623C386-1FCE-42FC-84CC-86B997A52BD2}</t>
  </si>
  <si>
    <t>SO72634</t>
  </si>
  <si>
    <t>10-4030-019156</t>
  </si>
  <si>
    <t>{F1218156-AEA7-4327-BCB3-C3D5CB46F46B}</t>
  </si>
  <si>
    <t>SO72635</t>
  </si>
  <si>
    <t>10-4030-019108</t>
  </si>
  <si>
    <t>441524Vi13793</t>
  </si>
  <si>
    <t>{E9279DF8-0A26-4B54-B6C8-1585B00D3719}</t>
  </si>
  <si>
    <t>SO72636</t>
  </si>
  <si>
    <t>241553Vi74027</t>
  </si>
  <si>
    <t>{C2E41E44-0E61-436B-9255-EE995EEBBD4E}</t>
  </si>
  <si>
    <t>SO72637</t>
  </si>
  <si>
    <t>10-4030-029392</t>
  </si>
  <si>
    <t>1042997Vi37970</t>
  </si>
  <si>
    <t>{BE88A85B-4BA1-46EA-B0EF-C885A1A2C6D4}</t>
  </si>
  <si>
    <t>SO72638</t>
  </si>
  <si>
    <t>10-4030-028134</t>
  </si>
  <si>
    <t>343329Vi33506</t>
  </si>
  <si>
    <t>{BD3BB8A3-0DB0-4B7B-B9A8-89FE3F7DD2A3}</t>
  </si>
  <si>
    <t>SO72639</t>
  </si>
  <si>
    <t>543371Vi84550</t>
  </si>
  <si>
    <t>{81CE6DFD-2AE5-4060-89D2-77753991F60B}</t>
  </si>
  <si>
    <t>SO72640</t>
  </si>
  <si>
    <t>843641Vi16916</t>
  </si>
  <si>
    <t>{DC98D1FB-CEAB-4F56-BFA6-7018CEFBC25E}</t>
  </si>
  <si>
    <t>SO72641</t>
  </si>
  <si>
    <t>516938Vi41250</t>
  </si>
  <si>
    <t>{0031E769-DB3D-4F79-8173-725522A1509A}</t>
  </si>
  <si>
    <t>SO72642</t>
  </si>
  <si>
    <t>10-4030-015805</t>
  </si>
  <si>
    <t>917414Vi11948</t>
  </si>
  <si>
    <t>{0A6BFB48-AF99-4FC3-980B-4013BEB2ACDA}</t>
  </si>
  <si>
    <t>SO72643</t>
  </si>
  <si>
    <t>1117537Vi81393</t>
  </si>
  <si>
    <t>{A8F7E682-99F9-4510-9482-A1EB7E29AA89}</t>
  </si>
  <si>
    <t>SO72644</t>
  </si>
  <si>
    <t>10-4030-022849</t>
  </si>
  <si>
    <t>418012Vi72831</t>
  </si>
  <si>
    <t>{5CCF39F4-BDF0-4AD5-B667-CBE3249EC7FA}</t>
  </si>
  <si>
    <t>SO72645</t>
  </si>
  <si>
    <t>318354Vi26499</t>
  </si>
  <si>
    <t>{01850FEA-E1FA-47BC-B946-E26BAC1C9E45}</t>
  </si>
  <si>
    <t>SO72646</t>
  </si>
  <si>
    <t>119195Vi31736</t>
  </si>
  <si>
    <t>{4F3CAF50-5CFF-4439-9BF2-5D48C9369B6E}</t>
  </si>
  <si>
    <t>SO72647</t>
  </si>
  <si>
    <t>1019229Vi61244</t>
  </si>
  <si>
    <t>{DAE497D1-36E1-46A3-8E97-481420542B5A}</t>
  </si>
  <si>
    <t>SO72648</t>
  </si>
  <si>
    <t>10-4030-027324</t>
  </si>
  <si>
    <t>619329Vi71549</t>
  </si>
  <si>
    <t>{638FE7C1-FAF2-4131-8E52-17A1AB51DFF7}</t>
  </si>
  <si>
    <t>SO72649</t>
  </si>
  <si>
    <t>319335Vi61800</t>
  </si>
  <si>
    <t>{7655064C-8E7C-40DD-B4E5-1D717B2DEC56}</t>
  </si>
  <si>
    <t>SO72650</t>
  </si>
  <si>
    <t>219358Vi29920</t>
  </si>
  <si>
    <t>{47A9454D-97EA-4CFB-A886-AE582852B468}</t>
  </si>
  <si>
    <t>SO72651</t>
  </si>
  <si>
    <t>1119466Vi25753</t>
  </si>
  <si>
    <t>{E98CEAE8-0A66-4490-890C-7DE5AE02ADF3}</t>
  </si>
  <si>
    <t>SO72652</t>
  </si>
  <si>
    <t>319474Vi53128</t>
  </si>
  <si>
    <t>{25A97719-C711-4109-97D6-18DF10F4DE05}</t>
  </si>
  <si>
    <t>SO72653</t>
  </si>
  <si>
    <t>919968Vi91884</t>
  </si>
  <si>
    <t>{59A86BEF-C188-44B9-8DC8-B762BB75EDAC}</t>
  </si>
  <si>
    <t>SO72654</t>
  </si>
  <si>
    <t>519976Vi32858</t>
  </si>
  <si>
    <t>{35C384F2-3177-4924-9ED3-3AA947A2E81F}</t>
  </si>
  <si>
    <t>SO72655</t>
  </si>
  <si>
    <t>820002Vi79933</t>
  </si>
  <si>
    <t>{5CF66D89-770C-48B9-8FC2-31053CDE0ECC}</t>
  </si>
  <si>
    <t>SO72656</t>
  </si>
  <si>
    <t>1220006Vi31894</t>
  </si>
  <si>
    <t>{09A9004E-630C-4B55-961D-CE2A098BBAA6}</t>
  </si>
  <si>
    <t>SO72657</t>
  </si>
  <si>
    <t>10-4030-021537</t>
  </si>
  <si>
    <t>1120048Vi47666</t>
  </si>
  <si>
    <t>{A6A45EC6-C217-4A93-B867-D24C0BE593D5}</t>
  </si>
  <si>
    <t>SO72658</t>
  </si>
  <si>
    <t>10-4030-021833</t>
  </si>
  <si>
    <t>620051Vi12130</t>
  </si>
  <si>
    <t>{519A7B64-148D-41F9-A8A0-575204DD10D0}</t>
  </si>
  <si>
    <t>SO72659</t>
  </si>
  <si>
    <t>10-4030-021835</t>
  </si>
  <si>
    <t>120061Vi76160</t>
  </si>
  <si>
    <t>{6E0FBF64-2E50-40E7-AB12-561496AF87F8}</t>
  </si>
  <si>
    <t>SO72660</t>
  </si>
  <si>
    <t>920158Vi35836</t>
  </si>
  <si>
    <t>{ECFF77A4-D353-4EE4-99AD-0C058391E45F}</t>
  </si>
  <si>
    <t>SO72661</t>
  </si>
  <si>
    <t>720181Vi19430</t>
  </si>
  <si>
    <t>{60DFBF64-C112-47AE-8F92-D5756F58DE9D}</t>
  </si>
  <si>
    <t>SO72662</t>
  </si>
  <si>
    <t>120184Vi40925</t>
  </si>
  <si>
    <t>{1DEB34B9-1DE8-4AB8-A90E-13BA0EF6D368}</t>
  </si>
  <si>
    <t>SO72663</t>
  </si>
  <si>
    <t>720500Vi7920</t>
  </si>
  <si>
    <t>{FC130B05-0C96-4312-90EB-EEE640B44A41}</t>
  </si>
  <si>
    <t>SO72664</t>
  </si>
  <si>
    <t>1221922Vi72115</t>
  </si>
  <si>
    <t>{31283A5F-9F19-425E-8BAC-CFDED21DA6F9}</t>
  </si>
  <si>
    <t>SO72665</t>
  </si>
  <si>
    <t>10-4030-024993</t>
  </si>
  <si>
    <t>1122199Vi34734</t>
  </si>
  <si>
    <t>{0F19CEF3-6C95-4678-A637-33CBCF110542}</t>
  </si>
  <si>
    <t>SO72666</t>
  </si>
  <si>
    <t>622321Vi25160</t>
  </si>
  <si>
    <t>{DCE97966-3216-4CE1-B945-567A45A31793}</t>
  </si>
  <si>
    <t>SO72667</t>
  </si>
  <si>
    <t>823132Vi49548</t>
  </si>
  <si>
    <t>{24D73945-5BEF-4AA4-8C54-C4EAF45DFB75}</t>
  </si>
  <si>
    <t>SO72668</t>
  </si>
  <si>
    <t>10-4030-020532</t>
  </si>
  <si>
    <t>123685Vi15047</t>
  </si>
  <si>
    <t>{780DDDA5-1D95-46AE-A7A7-25CF2413D310}</t>
  </si>
  <si>
    <t>SO72669</t>
  </si>
  <si>
    <t>523696Vi39609</t>
  </si>
  <si>
    <t>{A56CE756-1288-4772-9C79-84EF800B62E8}</t>
  </si>
  <si>
    <t>SO72670</t>
  </si>
  <si>
    <t>524131Vi74735</t>
  </si>
  <si>
    <t>{6379C71E-44B5-42D2-9BE8-929186268F4A}</t>
  </si>
  <si>
    <t>SO72671</t>
  </si>
  <si>
    <t>10-4030-018833</t>
  </si>
  <si>
    <t>424884Vi21025</t>
  </si>
  <si>
    <t>{AF78A676-9E91-40BA-9176-5A7EE8902DE1}</t>
  </si>
  <si>
    <t>SO72672</t>
  </si>
  <si>
    <t>10-4030-016917</t>
  </si>
  <si>
    <t>725414Vi58564</t>
  </si>
  <si>
    <t>{ACC78083-3674-4132-B00D-B78CF352A121}</t>
  </si>
  <si>
    <t>SO72673</t>
  </si>
  <si>
    <t>10-4030-016725</t>
  </si>
  <si>
    <t>125644Vi93499</t>
  </si>
  <si>
    <t>{5807F840-74F0-43D3-BB34-C55041DA4A75}</t>
  </si>
  <si>
    <t>SO72674</t>
  </si>
  <si>
    <t>10-4030-021308</t>
  </si>
  <si>
    <t>1226021Vi42243</t>
  </si>
  <si>
    <t>{DF56BF53-6ECC-4D98-B43A-F922CC96D674}</t>
  </si>
  <si>
    <t>SO72675</t>
  </si>
  <si>
    <t>10-4030-019939</t>
  </si>
  <si>
    <t>926307Vi51356</t>
  </si>
  <si>
    <t>{0A3C3332-A339-48B4-BA93-BA7A316FDCA5}</t>
  </si>
  <si>
    <t>SO72676</t>
  </si>
  <si>
    <t>10-4030-012751</t>
  </si>
  <si>
    <t>926554Vi82377</t>
  </si>
  <si>
    <t>{2B58A4F9-8C3A-455C-85EB-C2F956A34578}</t>
  </si>
  <si>
    <t>SO72677</t>
  </si>
  <si>
    <t>10-4030-014816</t>
  </si>
  <si>
    <t>1026719Vi64617</t>
  </si>
  <si>
    <t>{C6E87AEE-5C34-4FD9-A2B7-0EEC66E0D5A6}</t>
  </si>
  <si>
    <t>SO72678</t>
  </si>
  <si>
    <t>10-4030-019054</t>
  </si>
  <si>
    <t>526850Vi80942</t>
  </si>
  <si>
    <t>{DC59C090-CB0F-4B7B-9EAD-00FDB45E248E}</t>
  </si>
  <si>
    <t>SO72679</t>
  </si>
  <si>
    <t>10-4030-020063</t>
  </si>
  <si>
    <t>127045Vi21518</t>
  </si>
  <si>
    <t>{4AA70AAF-517A-4C05-97FB-CF3A797A4986}</t>
  </si>
  <si>
    <t>SO72680</t>
  </si>
  <si>
    <t>10-4030-024575</t>
  </si>
  <si>
    <t>627597Vi45777</t>
  </si>
  <si>
    <t>{1D5ACDA4-2AE2-4DD5-B8A8-FB98A6407C9F}</t>
  </si>
  <si>
    <t>SO72681</t>
  </si>
  <si>
    <t>10-4030-025792</t>
  </si>
  <si>
    <t>{1DF8290C-1691-4088-950C-FCA710F4E755}</t>
  </si>
  <si>
    <t>SO72682</t>
  </si>
  <si>
    <t>10-4030-019485</t>
  </si>
  <si>
    <t>928228Vi82884</t>
  </si>
  <si>
    <t>{A5D9E8ED-D23D-47BD-8F1A-287C07CE65C7}</t>
  </si>
  <si>
    <t>SO72683</t>
  </si>
  <si>
    <t>10-4030-011130</t>
  </si>
  <si>
    <t>728894Vi51359</t>
  </si>
  <si>
    <t>{3DE199E8-CF3F-40D8-8652-70AB42220DDF}</t>
  </si>
  <si>
    <t>SO72684</t>
  </si>
  <si>
    <t>329156Vi2406</t>
  </si>
  <si>
    <t>{939542BF-DC28-4C86-B5EA-EB87ADAC440B}</t>
  </si>
  <si>
    <t>SO72685</t>
  </si>
  <si>
    <t>329322Vi42830</t>
  </si>
  <si>
    <t>{01B970E7-5D06-4830-A0AB-192203D4C1EB}</t>
  </si>
  <si>
    <t>SO72686</t>
  </si>
  <si>
    <t>229345Vi28780</t>
  </si>
  <si>
    <t>{BA309309-0C6D-4DB3-9BE8-F6F53CB7039D}</t>
  </si>
  <si>
    <t>SO72687</t>
  </si>
  <si>
    <t>129472Vi61040</t>
  </si>
  <si>
    <t>{E43739CC-6123-41E5-B2AE-C4A69EADCFBC}</t>
  </si>
  <si>
    <t>SO72688</t>
  </si>
  <si>
    <t>10-4030-016370</t>
  </si>
  <si>
    <t>1129579Vi8665</t>
  </si>
  <si>
    <t>{6ABF7F5A-744E-48C3-A593-1155F61C5318}</t>
  </si>
  <si>
    <t>SO72689</t>
  </si>
  <si>
    <t>10-4030-013412</t>
  </si>
  <si>
    <t>230051Vi80300</t>
  </si>
  <si>
    <t>{66447596-EDB8-4FF7-A2DE-40A4D760CE51}</t>
  </si>
  <si>
    <t>SO72690</t>
  </si>
  <si>
    <t>10-4030-012477</t>
  </si>
  <si>
    <t>130805Vi36948</t>
  </si>
  <si>
    <t>{766A9121-2940-4833-80AE-3A772DFE016C}</t>
  </si>
  <si>
    <t>SO72691</t>
  </si>
  <si>
    <t>1230809Vi30970</t>
  </si>
  <si>
    <t>{F85228E2-4AB1-4FA8-AE09-0ED952182D2C}</t>
  </si>
  <si>
    <t>SO72692</t>
  </si>
  <si>
    <t>10-4030-020002</t>
  </si>
  <si>
    <t>1135985Vi22452</t>
  </si>
  <si>
    <t>{4DD8E4F0-22B8-4FB6-A64D-43CF96E7FD66}</t>
  </si>
  <si>
    <t>SO72693</t>
  </si>
  <si>
    <t>836266Vi92073</t>
  </si>
  <si>
    <t>{8DA0B3F4-E48A-49D7-B22E-27008B39FEDD}</t>
  </si>
  <si>
    <t>SO72694</t>
  </si>
  <si>
    <t>{481E1185-0D2E-4FD1-A4B6-8F3C0B98B0CF}</t>
  </si>
  <si>
    <t>SO72695</t>
  </si>
  <si>
    <t>10-4030-020033</t>
  </si>
  <si>
    <t>536305Vi93528</t>
  </si>
  <si>
    <t>{5343FE0E-AC55-45DD-826A-5D8F3875FEB1}</t>
  </si>
  <si>
    <t>SO72696</t>
  </si>
  <si>
    <t>736614Vi4926</t>
  </si>
  <si>
    <t>{E3234C12-A7BC-4744-9E1B-36F6ABC9B8D5}</t>
  </si>
  <si>
    <t>SO72697</t>
  </si>
  <si>
    <t>10-4030-018429</t>
  </si>
  <si>
    <t>736922Vi21853</t>
  </si>
  <si>
    <t>{34E08478-0E31-453D-8D65-CB598DE6670E}</t>
  </si>
  <si>
    <t>SO72698</t>
  </si>
  <si>
    <t>10-4030-018381</t>
  </si>
  <si>
    <t>1136937Vi25522</t>
  </si>
  <si>
    <t>{A98A2906-B8A5-4169-8FF6-010FC69A7336}</t>
  </si>
  <si>
    <t>SO72699</t>
  </si>
  <si>
    <t>10-4030-027899</t>
  </si>
  <si>
    <t>737734Vi87095</t>
  </si>
  <si>
    <t>{E804DCF2-82C3-44AD-B004-E56BD6D56FB9}</t>
  </si>
  <si>
    <t>SO72700</t>
  </si>
  <si>
    <t>838107Vi64787</t>
  </si>
  <si>
    <t>{AE799B50-BCDB-46ED-BFE8-62F47A592103}</t>
  </si>
  <si>
    <t>SO72701</t>
  </si>
  <si>
    <t>238109Vi88181</t>
  </si>
  <si>
    <t>{EE503158-5354-4C2C-AD57-449085910D70}</t>
  </si>
  <si>
    <t>SO72702</t>
  </si>
  <si>
    <t>838263Vi13458</t>
  </si>
  <si>
    <t>{689401CF-D6F2-4C53-9AC3-4051C4116421}</t>
  </si>
  <si>
    <t>SO72703</t>
  </si>
  <si>
    <t>538512Vi93911</t>
  </si>
  <si>
    <t>{A941D328-CA42-4987-937A-9CCE2D7F3099}</t>
  </si>
  <si>
    <t>SO72704</t>
  </si>
  <si>
    <t>{356180D7-14D3-4E1E-BE68-76B62874DD9B}</t>
  </si>
  <si>
    <t>SO72705</t>
  </si>
  <si>
    <t>10-4030-027743</t>
  </si>
  <si>
    <t>839129Vi57185</t>
  </si>
  <si>
    <t>{65C081B8-AD6F-4566-8607-51A2022F67E9}</t>
  </si>
  <si>
    <t>SO72706</t>
  </si>
  <si>
    <t>239178Vi70241</t>
  </si>
  <si>
    <t>{18C262BD-0EE8-4036-9B3C-685393C66D19}</t>
  </si>
  <si>
    <t>SO72707</t>
  </si>
  <si>
    <t>139355Vi73970</t>
  </si>
  <si>
    <t>{6AFE1E8B-363A-4B84-9FA9-9DF97EAF41B0}</t>
  </si>
  <si>
    <t>SO72708</t>
  </si>
  <si>
    <t>1039369Vi82830</t>
  </si>
  <si>
    <t>{5335E312-9BF8-45CA-9805-D4A150E4EED7}</t>
  </si>
  <si>
    <t>SO72709</t>
  </si>
  <si>
    <t>1239570Vi9225</t>
  </si>
  <si>
    <t>{6B790BDA-6764-4DA4-8BF9-FA88441B446A}</t>
  </si>
  <si>
    <t>SO72710</t>
  </si>
  <si>
    <t>839738Vi76760</t>
  </si>
  <si>
    <t>{17E5E808-2F95-429D-ABBE-9E995E26E6BB}</t>
  </si>
  <si>
    <t>SO72711</t>
  </si>
  <si>
    <t>239835Vi58240</t>
  </si>
  <si>
    <t>{4EDBCCB6-0148-48AF-831C-FED660A38BD8}</t>
  </si>
  <si>
    <t>SO72712</t>
  </si>
  <si>
    <t>440149Vi61580</t>
  </si>
  <si>
    <t>{64AFAE13-BA54-4500-9BC4-178A8DA13CF4}</t>
  </si>
  <si>
    <t>SO72713</t>
  </si>
  <si>
    <t>440539Vi93331</t>
  </si>
  <si>
    <t>{E0686624-E439-4682-87E3-7DEA75389544}</t>
  </si>
  <si>
    <t>SO72714</t>
  </si>
  <si>
    <t>10-4030-024291</t>
  </si>
  <si>
    <t>1140947Vi52455</t>
  </si>
  <si>
    <t>{D2B231B0-C240-427D-B953-71D5C3D1E619}</t>
  </si>
  <si>
    <t>SO72715</t>
  </si>
  <si>
    <t>1240948Vi38283</t>
  </si>
  <si>
    <t>{BB34801B-290A-4DD1-9961-DF73E86F91FC}</t>
  </si>
  <si>
    <t>SO72716</t>
  </si>
  <si>
    <t>10-4030-024295</t>
  </si>
  <si>
    <t>1140949Vi60306</t>
  </si>
  <si>
    <t>{38AE9351-210D-44AC-BAE1-E4CCEC49067F}</t>
  </si>
  <si>
    <t>SO72717</t>
  </si>
  <si>
    <t>10-4030-018979</t>
  </si>
  <si>
    <t>341552Vi35628</t>
  </si>
  <si>
    <t>{5BB43F6E-1F10-4F5B-ACBD-0F9DF624B4A9}</t>
  </si>
  <si>
    <t>SO72718</t>
  </si>
  <si>
    <t>441950Vi48590</t>
  </si>
  <si>
    <t>{DA94C46B-7DBF-4A12-B397-67A749463C81}</t>
  </si>
  <si>
    <t>SO72719</t>
  </si>
  <si>
    <t>10-4030-020966</t>
  </si>
  <si>
    <t>1042297Vi51210</t>
  </si>
  <si>
    <t>{18D90C06-2ABD-4268-A05E-6A5931CBD766}</t>
  </si>
  <si>
    <t>SO72720</t>
  </si>
  <si>
    <t>10-4030-020901</t>
  </si>
  <si>
    <t>{6EC2AD21-0066-4C21-BF0F-EE2324DB4FFF}</t>
  </si>
  <si>
    <t>SO72721</t>
  </si>
  <si>
    <t>1242742Vi21487</t>
  </si>
  <si>
    <t>{10E31A1C-10F8-400B-8247-5000E51D6FBE}</t>
  </si>
  <si>
    <t>SO72722</t>
  </si>
  <si>
    <t>542778Vi2092</t>
  </si>
  <si>
    <t>{6C5E1CE6-B30B-427E-B900-5A5820078247}</t>
  </si>
  <si>
    <t>SO72723</t>
  </si>
  <si>
    <t>642971Vi73082</t>
  </si>
  <si>
    <t>{758B48D3-412E-400C-A947-DA5211DAE492}</t>
  </si>
  <si>
    <t>SO72724</t>
  </si>
  <si>
    <t>10-4030-027986</t>
  </si>
  <si>
    <t>143297Vi22731</t>
  </si>
  <si>
    <t>{A09C0EDE-E39D-4C8A-9C84-60AA662B29BC}</t>
  </si>
  <si>
    <t>SO72725</t>
  </si>
  <si>
    <t>343306Vi71673</t>
  </si>
  <si>
    <t>{8F932C0A-032D-48AB-98C9-E8DE312C67C0}</t>
  </si>
  <si>
    <t>SO72726</t>
  </si>
  <si>
    <t>1043310Vi61944</t>
  </si>
  <si>
    <t>{B6CBAC56-8F2A-4941-BBFB-02A7ABA97A73}</t>
  </si>
  <si>
    <t>SO72727</t>
  </si>
  <si>
    <t>416080Vi17176</t>
  </si>
  <si>
    <t>{3C9FDC71-FCD2-44ED-823A-EC45B0A4FE95}</t>
  </si>
  <si>
    <t>SO72728</t>
  </si>
  <si>
    <t>616338Vi40929</t>
  </si>
  <si>
    <t>{E4CF67AE-25B8-490C-987D-0A97F7E50DE4}</t>
  </si>
  <si>
    <t>SO72729</t>
  </si>
  <si>
    <t>416340Vi54183</t>
  </si>
  <si>
    <t>{BCB9A139-9A1E-448F-B0B3-AC9F745A210C}</t>
  </si>
  <si>
    <t>SO72730</t>
  </si>
  <si>
    <t>216341Vi11742</t>
  </si>
  <si>
    <t>{2D305857-F144-4CA7-AE45-161FDAED68CE}</t>
  </si>
  <si>
    <t>SO72731</t>
  </si>
  <si>
    <t>1016342Vi96787</t>
  </si>
  <si>
    <t>{1CF52242-2B97-49E6-99FE-963D4E2DFDDB}</t>
  </si>
  <si>
    <t>SO72732</t>
  </si>
  <si>
    <t>10-4030-029193</t>
  </si>
  <si>
    <t>418371Vi56579</t>
  </si>
  <si>
    <t>{B34E3511-131C-4EB5-B477-22DD3B564735}</t>
  </si>
  <si>
    <t>SO72733</t>
  </si>
  <si>
    <t>10-4030-028930</t>
  </si>
  <si>
    <t>718472Vi79388</t>
  </si>
  <si>
    <t>{B864220D-5B34-4F88-ADB8-808556AF899F}</t>
  </si>
  <si>
    <t>SO72734</t>
  </si>
  <si>
    <t>10-4030-029061</t>
  </si>
  <si>
    <t>618723Vi11108</t>
  </si>
  <si>
    <t>{A5A2F9E8-629C-4DD3-8F82-9D8787E42C53}</t>
  </si>
  <si>
    <t>SO72735</t>
  </si>
  <si>
    <t>218937Vi57682</t>
  </si>
  <si>
    <t>{FB4C7EA3-45C8-4A81-A630-6AA74109349B}</t>
  </si>
  <si>
    <t>SO72736</t>
  </si>
  <si>
    <t>918986Vi61489</t>
  </si>
  <si>
    <t>{454AABA5-06E0-48B9-9B3C-205697994A05}</t>
  </si>
  <si>
    <t>SO72737</t>
  </si>
  <si>
    <t>819334Vi1835</t>
  </si>
  <si>
    <t>{A6C8E7CC-79F9-4F97-83F1-DDCA48A0EDF3}</t>
  </si>
  <si>
    <t>SO72738</t>
  </si>
  <si>
    <t>519468Vi31402</t>
  </si>
  <si>
    <t>{B47A52DF-9E1F-4FFC-9775-03EC4A2BB13F}</t>
  </si>
  <si>
    <t>SO72739</t>
  </si>
  <si>
    <t>119470Vi13156</t>
  </si>
  <si>
    <t>{1BC9F21C-AB42-443D-9710-35EDB3FBC872}</t>
  </si>
  <si>
    <t>SO72740</t>
  </si>
  <si>
    <t>420198Vi63857</t>
  </si>
  <si>
    <t>{B25FE0D1-A4B1-4684-BF0E-90AF25B06AE1}</t>
  </si>
  <si>
    <t>SO72741</t>
  </si>
  <si>
    <t>10-4030-029131</t>
  </si>
  <si>
    <t>420864Vi79216</t>
  </si>
  <si>
    <t>{BB57508A-B41E-44F6-BE0E-A120448C8C1A}</t>
  </si>
  <si>
    <t>SO72742</t>
  </si>
  <si>
    <t>10-4030-029050</t>
  </si>
  <si>
    <t>420892Vi60199</t>
  </si>
  <si>
    <t>{72551197-755A-443C-807C-5E0DC872300B}</t>
  </si>
  <si>
    <t>SO72743</t>
  </si>
  <si>
    <t>823177Vi40713</t>
  </si>
  <si>
    <t>{0F8C1622-BD3C-4A74-9BA9-E459CD819D3B}</t>
  </si>
  <si>
    <t>SO72744</t>
  </si>
  <si>
    <t>10-4030-023126</t>
  </si>
  <si>
    <t>323200Vi615</t>
  </si>
  <si>
    <t>{5581FCED-D914-48F0-B0D9-9EB2D5A4A477}</t>
  </si>
  <si>
    <t>SO72745</t>
  </si>
  <si>
    <t>10-4030-022007</t>
  </si>
  <si>
    <t>323779Vi65485</t>
  </si>
  <si>
    <t>{D9E81AB1-D870-47E0-BDFD-8B40E5630EE7}</t>
  </si>
  <si>
    <t>SO72746</t>
  </si>
  <si>
    <t>10-4030-021280</t>
  </si>
  <si>
    <t>123890Vi77827</t>
  </si>
  <si>
    <t>{9E53B6E7-6194-46F5-B72F-C808454F700C}</t>
  </si>
  <si>
    <t>SO72747</t>
  </si>
  <si>
    <t>124604Vi51988</t>
  </si>
  <si>
    <t>{C3E365F4-00C9-41F7-AD4E-57E16110561E}</t>
  </si>
  <si>
    <t>SO72748</t>
  </si>
  <si>
    <t>10-4030-025090</t>
  </si>
  <si>
    <t>824773Vi86998</t>
  </si>
  <si>
    <t>{B1967D5F-0570-4C92-9634-2BD25257A6F4}</t>
  </si>
  <si>
    <t>SO72749</t>
  </si>
  <si>
    <t>10-4030-017273</t>
  </si>
  <si>
    <t>124819Vi89414</t>
  </si>
  <si>
    <t>{F7AC31EB-EB69-4F2B-821B-DA3F801CDE03}</t>
  </si>
  <si>
    <t>SO72750</t>
  </si>
  <si>
    <t>10-4030-016648</t>
  </si>
  <si>
    <t>325103Vi84893</t>
  </si>
  <si>
    <t>{88828526-B26E-4294-AC19-CC2F07F4B030}</t>
  </si>
  <si>
    <t>SO72751</t>
  </si>
  <si>
    <t>10-4030-017131</t>
  </si>
  <si>
    <t>125387Vi28709</t>
  </si>
  <si>
    <t>{2F441515-D7F9-42BE-90E0-D4B344FF79F0}</t>
  </si>
  <si>
    <t>SO72752</t>
  </si>
  <si>
    <t>10-4030-015360</t>
  </si>
  <si>
    <t>325570Vi76567</t>
  </si>
  <si>
    <t>{BFB2D7DF-CB9F-44BC-A7CE-0BBCE42454EA}</t>
  </si>
  <si>
    <t>SO72753</t>
  </si>
  <si>
    <t>10-4030-013857</t>
  </si>
  <si>
    <t>1126119Vi98217</t>
  </si>
  <si>
    <t>{4D44EDD6-9E82-4D65-A7EA-A318DF416D7E}</t>
  </si>
  <si>
    <t>SO72754</t>
  </si>
  <si>
    <t>10-4030-013475</t>
  </si>
  <si>
    <t>126183Vi30592</t>
  </si>
  <si>
    <t>{4D366E3F-88AA-4949-9696-694FA291481B}</t>
  </si>
  <si>
    <t>SO72755</t>
  </si>
  <si>
    <t>10-4030-013727</t>
  </si>
  <si>
    <t>126193Vi74420</t>
  </si>
  <si>
    <t>{413AF24E-639B-4F5C-81D3-96CA1D4CA9BB}</t>
  </si>
  <si>
    <t>SO72756</t>
  </si>
  <si>
    <t>10-4030-021824</t>
  </si>
  <si>
    <t>626485Vi24470</t>
  </si>
  <si>
    <t>{A7B38EA4-563A-4B4D-8E46-AC209FF7597A}</t>
  </si>
  <si>
    <t>SO72757</t>
  </si>
  <si>
    <t>10-4030-012824</t>
  </si>
  <si>
    <t>926817Vi83969</t>
  </si>
  <si>
    <t>{E3C726C2-1094-4F3F-B7E9-E172F6748A72}</t>
  </si>
  <si>
    <t>SO72758</t>
  </si>
  <si>
    <t>10-4030-019055</t>
  </si>
  <si>
    <t>1126852Vi15244</t>
  </si>
  <si>
    <t>{913E7A33-3420-4DD2-977D-D24930B5A3D6}</t>
  </si>
  <si>
    <t>SO72759</t>
  </si>
  <si>
    <t>10-4030-016403</t>
  </si>
  <si>
    <t>927628Vi86734</t>
  </si>
  <si>
    <t>{C570558A-EF99-4702-9A95-F851C0F2796B}</t>
  </si>
  <si>
    <t>SO72760</t>
  </si>
  <si>
    <t>10-4030-025789</t>
  </si>
  <si>
    <t>828124Vi7936</t>
  </si>
  <si>
    <t>{74191FBB-2F1E-4291-BC6E-02EEAA07F6BB}</t>
  </si>
  <si>
    <t>SO72761</t>
  </si>
  <si>
    <t>10-4030-024699</t>
  </si>
  <si>
    <t>928264Vi5286</t>
  </si>
  <si>
    <t>{ED3E550D-36B4-475B-8A7F-E24A6CE106AE}</t>
  </si>
  <si>
    <t>SO72762</t>
  </si>
  <si>
    <t>628801Vi36839</t>
  </si>
  <si>
    <t>{24658161-8E90-43A4-9AD7-CAB3AF431905}</t>
  </si>
  <si>
    <t>SO72763</t>
  </si>
  <si>
    <t>10-4030-025475</t>
  </si>
  <si>
    <t>229085Vi30183</t>
  </si>
  <si>
    <t>{2D372F0B-EE2A-4057-A09B-9F395C74C00E}</t>
  </si>
  <si>
    <t>SO72764</t>
  </si>
  <si>
    <t>{5285FA7C-22C5-4BAF-9AEC-25963092FFF3}</t>
  </si>
  <si>
    <t>SO72765</t>
  </si>
  <si>
    <t>129805Vi52233</t>
  </si>
  <si>
    <t>{686711FF-AF92-43B6-9422-87F436DE9ADD}</t>
  </si>
  <si>
    <t>SO72766</t>
  </si>
  <si>
    <t>929809Vi4056</t>
  </si>
  <si>
    <t>{7EFDC272-2260-4596-A7ED-0F7067D86E2F}</t>
  </si>
  <si>
    <t>SO72767</t>
  </si>
  <si>
    <t>10-4030-018578</t>
  </si>
  <si>
    <t>1036224Vi80586</t>
  </si>
  <si>
    <t>{4750EB89-7D13-48BB-A00B-9D00A0DCBC4F}</t>
  </si>
  <si>
    <t>SO72768</t>
  </si>
  <si>
    <t>10-4030-020004</t>
  </si>
  <si>
    <t>136334Vi9888</t>
  </si>
  <si>
    <t>{78DC102B-D0FD-49A0-9DE8-3A7C70111492}</t>
  </si>
  <si>
    <t>SO72769</t>
  </si>
  <si>
    <t>10-4030-018497</t>
  </si>
  <si>
    <t>236898Vi15060</t>
  </si>
  <si>
    <t>{9CC40688-92A6-443E-854B-C2FBE79E6348}</t>
  </si>
  <si>
    <t>SO72770</t>
  </si>
  <si>
    <t>10-4030-018386</t>
  </si>
  <si>
    <t>236939Vi83477</t>
  </si>
  <si>
    <t>{09235C7D-32B5-4037-B2B9-667532F35EB2}</t>
  </si>
  <si>
    <t>SO72771</t>
  </si>
  <si>
    <t>10-4030-018398</t>
  </si>
  <si>
    <t>136944Vi68220</t>
  </si>
  <si>
    <t>{E5891621-95FD-4F8E-BC34-1D586978EFB8}</t>
  </si>
  <si>
    <t>SO72772</t>
  </si>
  <si>
    <t>10-4030-025457</t>
  </si>
  <si>
    <t>137781Vi73252</t>
  </si>
  <si>
    <t>{14841519-5D05-4F40-8CCB-2B4227EC2B29}</t>
  </si>
  <si>
    <t>SO72773</t>
  </si>
  <si>
    <t>239087Vi45462</t>
  </si>
  <si>
    <t>{8173FB80-055F-4C34-B4E2-189D875B1519}</t>
  </si>
  <si>
    <t>SO72774</t>
  </si>
  <si>
    <t>839364Vi74142</t>
  </si>
  <si>
    <t>{3A4D0CF1-A81B-4292-ACA2-2CFAEA21967C}</t>
  </si>
  <si>
    <t>SO72775</t>
  </si>
  <si>
    <t>539368Vi56412</t>
  </si>
  <si>
    <t>{267CEB47-709C-4D50-8DE0-14801C7EA888}</t>
  </si>
  <si>
    <t>SO72776</t>
  </si>
  <si>
    <t>539804Vi21854</t>
  </si>
  <si>
    <t>{06EC5A17-CCB0-4A65-BB45-C2B4ACCA5AAD}</t>
  </si>
  <si>
    <t>SO72777</t>
  </si>
  <si>
    <t>839812Vi44585</t>
  </si>
  <si>
    <t>{BDB10DAC-C570-4FA7-9102-823F3E31D5D3}</t>
  </si>
  <si>
    <t>SO72778</t>
  </si>
  <si>
    <t>10-4030-025014</t>
  </si>
  <si>
    <t>1040170Vi46041</t>
  </si>
  <si>
    <t>{FBCC2BA3-E0D6-4668-837C-0D0AAD437FF0}</t>
  </si>
  <si>
    <t>SO72779</t>
  </si>
  <si>
    <t>1240189Vi27632</t>
  </si>
  <si>
    <t>{82792395-5C6E-43FC-807F-98DB3484BF71}</t>
  </si>
  <si>
    <t>SO72780</t>
  </si>
  <si>
    <t>10-4030-023871</t>
  </si>
  <si>
    <t>840659Vi20843</t>
  </si>
  <si>
    <t>{CFA82288-CDBE-4A0C-9B7D-9E08CF2557AE}</t>
  </si>
  <si>
    <t>SO72781</t>
  </si>
  <si>
    <t>10-4030-018103</t>
  </si>
  <si>
    <t>1241559Vi66347</t>
  </si>
  <si>
    <t>{A94924EB-8980-4D7F-854C-A4FE8F4B302A}</t>
  </si>
  <si>
    <t>SO72782</t>
  </si>
  <si>
    <t>10-4030-019002</t>
  </si>
  <si>
    <t>1141562Vi64064</t>
  </si>
  <si>
    <t>{7AAB7E09-BEFF-4975-8C9E-189088580364}</t>
  </si>
  <si>
    <t>SO72783</t>
  </si>
  <si>
    <t>10-4030-022635</t>
  </si>
  <si>
    <t>541906Vi86348</t>
  </si>
  <si>
    <t>{28AB0AF2-3A29-480D-B68F-C9F961F86563}</t>
  </si>
  <si>
    <t>SO72784</t>
  </si>
  <si>
    <t>10-4030-025636</t>
  </si>
  <si>
    <t>942292Vi91587</t>
  </si>
  <si>
    <t>{936A9C12-9D8B-4591-97B7-D10F4715A295}</t>
  </si>
  <si>
    <t>SO72785</t>
  </si>
  <si>
    <t>10-4030-028692</t>
  </si>
  <si>
    <t>542746Vi85008</t>
  </si>
  <si>
    <t>{A58F6DA7-EDAC-4500-9298-5C5A5635E96A}</t>
  </si>
  <si>
    <t>SO72786</t>
  </si>
  <si>
    <t>743279Vi58477</t>
  </si>
  <si>
    <t>{0FE91EDF-C0DD-48BD-BEAE-B3095FA45628}</t>
  </si>
  <si>
    <t>SO72787</t>
  </si>
  <si>
    <t>1143286Vi43534</t>
  </si>
  <si>
    <t>{B8CFD783-757E-478D-8CE4-5EBD1188D2BC}</t>
  </si>
  <si>
    <t>SO72788</t>
  </si>
  <si>
    <t>10-4030-028119</t>
  </si>
  <si>
    <t>1143320Vi40002</t>
  </si>
  <si>
    <t>{E2873A9C-000B-4A01-B2BE-B9BDFEB27947}</t>
  </si>
  <si>
    <t>SO72789</t>
  </si>
  <si>
    <t>1016933Vi79199</t>
  </si>
  <si>
    <t>{5F8EE017-762F-40A2-9D3B-64A9109B3412}</t>
  </si>
  <si>
    <t>SO72790</t>
  </si>
  <si>
    <t>917200Vi26489</t>
  </si>
  <si>
    <t>{58144DD5-45A1-4B32-B76B-8B569DB07807}</t>
  </si>
  <si>
    <t>SO72791</t>
  </si>
  <si>
    <t>1018483Vi76821</t>
  </si>
  <si>
    <t>{6D5B047C-E9E8-44F9-82D9-0406B8C1678B}</t>
  </si>
  <si>
    <t>SO72792</t>
  </si>
  <si>
    <t>1218882Vi79819</t>
  </si>
  <si>
    <t>{C3536B22-EC3A-4E5F-ACEC-2AAD203223D4}</t>
  </si>
  <si>
    <t>SO72793</t>
  </si>
  <si>
    <t>219140Vi19810</t>
  </si>
  <si>
    <t>{8DF412EC-016C-4B7C-AEFC-C305C5EE8D45}</t>
  </si>
  <si>
    <t>SO72794</t>
  </si>
  <si>
    <t>419331Vi24448</t>
  </si>
  <si>
    <t>{3DCD3A44-A70F-4CEE-B524-EDE221A91EAD}</t>
  </si>
  <si>
    <t>SO72795</t>
  </si>
  <si>
    <t>119471Vi12821</t>
  </si>
  <si>
    <t>{ABE4968A-36C8-4D71-A4CF-488672A5D6C6}</t>
  </si>
  <si>
    <t>SO72796</t>
  </si>
  <si>
    <t>10-4030-021828</t>
  </si>
  <si>
    <t>220050Vi31879</t>
  </si>
  <si>
    <t>{8BBDD6EE-3E80-4231-8E2A-B575029CF160}</t>
  </si>
  <si>
    <t>SO72797</t>
  </si>
  <si>
    <t>320183Vi91840</t>
  </si>
  <si>
    <t>{5D12F9D6-FE4E-4E94-B7A6-74790A8D2A7B}</t>
  </si>
  <si>
    <t>SO72798</t>
  </si>
  <si>
    <t>120822Vi52965</t>
  </si>
  <si>
    <t>{432D5325-B2D3-47AC-8438-90A008EA9750}</t>
  </si>
  <si>
    <t>SO72799</t>
  </si>
  <si>
    <t>320847Vi77678</t>
  </si>
  <si>
    <t>{A7241C6F-45BA-4D59-85AF-D34FDDA113A6}</t>
  </si>
  <si>
    <t>SO72800</t>
  </si>
  <si>
    <t>10-4030-029284</t>
  </si>
  <si>
    <t>1220886Vi55374</t>
  </si>
  <si>
    <t>{AC39FA38-FDCB-4FBE-94CA-35441FC32E2A}</t>
  </si>
  <si>
    <t>SO72801</t>
  </si>
  <si>
    <t>1121767Vi18457</t>
  </si>
  <si>
    <t>{64942F1D-1742-41D4-AC0E-288279E84C88}</t>
  </si>
  <si>
    <t>SO72802</t>
  </si>
  <si>
    <t>10-4030-026126</t>
  </si>
  <si>
    <t>521897Vi87902</t>
  </si>
  <si>
    <t>{1448E723-CACA-4563-923A-D15A55EFA50D}</t>
  </si>
  <si>
    <t>SO72803</t>
  </si>
  <si>
    <t>10-4030-027013</t>
  </si>
  <si>
    <t>922161Vi39686</t>
  </si>
  <si>
    <t>{666937B5-F310-4DDE-9F25-43B64C21967F}</t>
  </si>
  <si>
    <t>SO72804</t>
  </si>
  <si>
    <t>422165Vi7854</t>
  </si>
  <si>
    <t>{DD4F9901-96B8-431A-AEF4-8AA97BAE789F}</t>
  </si>
  <si>
    <t>SO72805</t>
  </si>
  <si>
    <t>10-4030-022146</t>
  </si>
  <si>
    <t>523456Vi11035</t>
  </si>
  <si>
    <t>{941F5CDB-BA1A-49FB-9CD1-CAA02CFDD4FF}</t>
  </si>
  <si>
    <t>SO72806</t>
  </si>
  <si>
    <t>10-4030-022159</t>
  </si>
  <si>
    <t>1123465Vi86838</t>
  </si>
  <si>
    <t>{2C374997-435F-4974-AC04-92B425E78044}</t>
  </si>
  <si>
    <t>SO72807</t>
  </si>
  <si>
    <t>10-4030-020697</t>
  </si>
  <si>
    <t>123640Vi41249</t>
  </si>
  <si>
    <t>{32281269-A9C9-4FE2-AFE9-F8612B8B1F07}</t>
  </si>
  <si>
    <t>SO72808</t>
  </si>
  <si>
    <t>10-4030-018500</t>
  </si>
  <si>
    <t>524509Vi28292</t>
  </si>
  <si>
    <t>{011FAC11-952D-4504-A089-732234A843F0}</t>
  </si>
  <si>
    <t>SO72809</t>
  </si>
  <si>
    <t>10-4030-027042</t>
  </si>
  <si>
    <t>1124555Vi31865</t>
  </si>
  <si>
    <t>{64EC8A12-D97C-4FEA-89BC-6D96BE8141D8}</t>
  </si>
  <si>
    <t>SO72810</t>
  </si>
  <si>
    <t>10-4030-019234</t>
  </si>
  <si>
    <t>624627Vi48074</t>
  </si>
  <si>
    <t>{A7C41F9F-2B26-4C0A-8116-89915CDE6416}</t>
  </si>
  <si>
    <t>SO72811</t>
  </si>
  <si>
    <t>724777Vi74638</t>
  </si>
  <si>
    <t>{36E3F1CC-0ADF-45E4-8A34-156FD47789E6}</t>
  </si>
  <si>
    <t>SO72812</t>
  </si>
  <si>
    <t>10-4030-016505</t>
  </si>
  <si>
    <t>1225743Vi63051</t>
  </si>
  <si>
    <t>{C211857A-1274-40DE-8748-B9008CC51374}</t>
  </si>
  <si>
    <t>SO72813</t>
  </si>
  <si>
    <t>10-4030-013928</t>
  </si>
  <si>
    <t>626022Vi78255</t>
  </si>
  <si>
    <t>{7B686E04-311F-4927-8F3A-E89F3D00817B}</t>
  </si>
  <si>
    <t>SO72814</t>
  </si>
  <si>
    <t>10-4030-014972</t>
  </si>
  <si>
    <t>126836Vi86817</t>
  </si>
  <si>
    <t>{8DF19BE6-CCF1-4D56-9A4F-8243C0045F4D}</t>
  </si>
  <si>
    <t>SO72815</t>
  </si>
  <si>
    <t>10-4030-024840</t>
  </si>
  <si>
    <t>627558Vi19990</t>
  </si>
  <si>
    <t>{D83B361E-44D6-4FFC-9394-58A7C45AAC48}</t>
  </si>
  <si>
    <t>SO72816</t>
  </si>
  <si>
    <t>10-4030-024844</t>
  </si>
  <si>
    <t>1227942Vi27922</t>
  </si>
  <si>
    <t>{E29DE73A-FE11-4DA5-B48B-A494BD42022D}</t>
  </si>
  <si>
    <t>SO72817</t>
  </si>
  <si>
    <t>10-4030-013830</t>
  </si>
  <si>
    <t>328998Vi29566</t>
  </si>
  <si>
    <t>{3C9DD792-16AF-4EF4-A39A-007A2737D1CF}</t>
  </si>
  <si>
    <t>SO72818</t>
  </si>
  <si>
    <t>929413Vi42481</t>
  </si>
  <si>
    <t>{B4D8924F-0F05-46D3-8CBF-918FD8155290}</t>
  </si>
  <si>
    <t>SO72819</t>
  </si>
  <si>
    <t>10-4030-016228</t>
  </si>
  <si>
    <t>936028Vi8861</t>
  </si>
  <si>
    <t>{D961642E-9D2C-4141-B091-9E4B0E86CCE0}</t>
  </si>
  <si>
    <t>SO72820</t>
  </si>
  <si>
    <t>336188Vi25616</t>
  </si>
  <si>
    <t>{1809C7E9-817A-4DB9-8FBA-C1592926C8C1}</t>
  </si>
  <si>
    <t>SO72821</t>
  </si>
  <si>
    <t>10-4030-018643</t>
  </si>
  <si>
    <t>1036238Vi42231</t>
  </si>
  <si>
    <t>{3D2A1477-43BF-4A51-8591-4791F3E18F28}</t>
  </si>
  <si>
    <t>SO72822</t>
  </si>
  <si>
    <t>10-4030-018427</t>
  </si>
  <si>
    <t>436920Vi39521</t>
  </si>
  <si>
    <t>{326190D7-DCAF-4435-808B-680C7C128C8D}</t>
  </si>
  <si>
    <t>SO72823</t>
  </si>
  <si>
    <t>137763Vi1645</t>
  </si>
  <si>
    <t>{1DFF64C5-5F07-4D66-864C-6CE4E6347CF3}</t>
  </si>
  <si>
    <t>SO72824</t>
  </si>
  <si>
    <t>837820Vi12453</t>
  </si>
  <si>
    <t>{F987AC1F-9764-4696-9B5C-31420560497C}</t>
  </si>
  <si>
    <t>SO72825</t>
  </si>
  <si>
    <t>638262Vi94063</t>
  </si>
  <si>
    <t>{CA582FFA-E813-4565-9C14-A2388B6238FF}</t>
  </si>
  <si>
    <t>SO72826</t>
  </si>
  <si>
    <t>1038672Vi78723</t>
  </si>
  <si>
    <t>{D8811469-0C41-4095-A2C4-1EACC9448D73}</t>
  </si>
  <si>
    <t>SO72827</t>
  </si>
  <si>
    <t>738678Vi79342</t>
  </si>
  <si>
    <t>{85D26F71-8102-4AE2-881E-DE52D7B143DE}</t>
  </si>
  <si>
    <t>SO72828</t>
  </si>
  <si>
    <t>639081Vi66591</t>
  </si>
  <si>
    <t>{CC013CC4-5715-467C-BE7C-648270AAD3C8}</t>
  </si>
  <si>
    <t>SO72829</t>
  </si>
  <si>
    <t>139119Vi66478</t>
  </si>
  <si>
    <t>{79A3C105-A9AC-4FC6-9136-EEA563AB8D0E}</t>
  </si>
  <si>
    <t>SO72830</t>
  </si>
  <si>
    <t>1039814Vi73410</t>
  </si>
  <si>
    <t>{660D95C8-55B6-4A1A-892A-52B0E63AA8B8}</t>
  </si>
  <si>
    <t>SO72831</t>
  </si>
  <si>
    <t>539832Vi49471</t>
  </si>
  <si>
    <t>{3F5D4856-CBE6-4835-ACFF-06BC1DF27BE6}</t>
  </si>
  <si>
    <t>SO72832</t>
  </si>
  <si>
    <t>939995Vi91779</t>
  </si>
  <si>
    <t>{0B305532-4544-418D-8A2F-052F8AC0BD82}</t>
  </si>
  <si>
    <t>SO72833</t>
  </si>
  <si>
    <t>940155Vi57339</t>
  </si>
  <si>
    <t>{2354A274-24CF-4A6A-883D-FE288942710E}</t>
  </si>
  <si>
    <t>SO72834</t>
  </si>
  <si>
    <t>10-4030-023882</t>
  </si>
  <si>
    <t>740970Vi22356</t>
  </si>
  <si>
    <t>{E725947A-61FD-4C0C-80B4-1FE7688AC465}</t>
  </si>
  <si>
    <t>SO72835</t>
  </si>
  <si>
    <t>10-4030-024234</t>
  </si>
  <si>
    <t>840981Vi38147</t>
  </si>
  <si>
    <t>{DB07A1B0-1428-4D9E-BAA6-F9B6F82399F0}</t>
  </si>
  <si>
    <t>SO72836</t>
  </si>
  <si>
    <t>10-4030-022241</t>
  </si>
  <si>
    <t>841194Vi77469</t>
  </si>
  <si>
    <t>{F9E7A8B7-FF77-486E-8563-EAAB0615642E}</t>
  </si>
  <si>
    <t>SO72837</t>
  </si>
  <si>
    <t>10-4030-019133</t>
  </si>
  <si>
    <t>941536Vi50382</t>
  </si>
  <si>
    <t>{F655847C-5541-435C-85F9-6F15E1D6417F}</t>
  </si>
  <si>
    <t>SO72838</t>
  </si>
  <si>
    <t>10-4030-026957</t>
  </si>
  <si>
    <t>1041925Vi87406</t>
  </si>
  <si>
    <t>{5154E6C5-8761-4D40-9F32-432C94E8B9C8}</t>
  </si>
  <si>
    <t>SO72839</t>
  </si>
  <si>
    <t>10-4030-025599</t>
  </si>
  <si>
    <t>442293Vi96315</t>
  </si>
  <si>
    <t>{340245CA-40E7-4F45-B356-6C9C04EEA4F8}</t>
  </si>
  <si>
    <t>SO72840</t>
  </si>
  <si>
    <t>10-4030-021100</t>
  </si>
  <si>
    <t>842317Vi43939</t>
  </si>
  <si>
    <t>{9AB1D7F6-7523-4183-BC00-0ED217AD9F74}</t>
  </si>
  <si>
    <t>SO72841</t>
  </si>
  <si>
    <t>10-4030-028503</t>
  </si>
  <si>
    <t>842790Vi94928</t>
  </si>
  <si>
    <t>{594EE9F7-E17B-4439-AC2A-5134BAD9A952}</t>
  </si>
  <si>
    <t>SO72842</t>
  </si>
  <si>
    <t>10-4030-028508</t>
  </si>
  <si>
    <t>542796Vi11238</t>
  </si>
  <si>
    <t>{09B07B9F-EC10-4E4D-92BB-0782195813C0}</t>
  </si>
  <si>
    <t>SO72843</t>
  </si>
  <si>
    <t>742975Vi38664</t>
  </si>
  <si>
    <t>{DABC1657-BFD7-416B-831E-4D6BCF20E46F}</t>
  </si>
  <si>
    <t>SO72844</t>
  </si>
  <si>
    <t>743005Vi99265</t>
  </si>
  <si>
    <t>{758DB929-2A7D-4E74-B0EE-9D27AE52A8B7}</t>
  </si>
  <si>
    <t>SO72845</t>
  </si>
  <si>
    <t>643272Vi30985</t>
  </si>
  <si>
    <t>{EB7D80D0-3937-4B28-B95F-14C3D63BB5D5}</t>
  </si>
  <si>
    <t>SO72846</t>
  </si>
  <si>
    <t>643327Vi5291</t>
  </si>
  <si>
    <t>{D72B697E-62D9-4457-B5A2-C17882958D03}</t>
  </si>
  <si>
    <t>SO72847</t>
  </si>
  <si>
    <t>1143376Vi54027</t>
  </si>
  <si>
    <t>{768D2402-65CF-4BF8-B7AC-AC3F36E1BABC}</t>
  </si>
  <si>
    <t>SO72848</t>
  </si>
  <si>
    <t>643637Vi66358</t>
  </si>
  <si>
    <t>{C9AC50E5-B8CA-451C-BE4F-030D3AC3D777}</t>
  </si>
  <si>
    <t>SO72849</t>
  </si>
  <si>
    <t>343642Vi47013</t>
  </si>
  <si>
    <t>{FB90A563-23B2-40E0-A254-5AE5EFA867AC}</t>
  </si>
  <si>
    <t>SO72850</t>
  </si>
  <si>
    <t>1116612Vi68819</t>
  </si>
  <si>
    <t>{A4B25C9D-5722-493D-AE8D-34A4E20E44FA}</t>
  </si>
  <si>
    <t>SO72851</t>
  </si>
  <si>
    <t>216634Vi79140</t>
  </si>
  <si>
    <t>{F34FA2FC-D9AB-497A-BEDF-4086D4BDB824}</t>
  </si>
  <si>
    <t>SO72852</t>
  </si>
  <si>
    <t>10-4030-011801</t>
  </si>
  <si>
    <t>516810Vi14505</t>
  </si>
  <si>
    <t>{1249913B-E9E4-4B39-95A3-BABDF3FDA11C}</t>
  </si>
  <si>
    <t>SO72853</t>
  </si>
  <si>
    <t>10-4030-015804</t>
  </si>
  <si>
    <t>1017072Vi98484</t>
  </si>
  <si>
    <t>{DD058A34-9E72-44AC-A8D0-96C14EB6ACE7}</t>
  </si>
  <si>
    <t>SO72854</t>
  </si>
  <si>
    <t>117168Vi38321</t>
  </si>
  <si>
    <t>{8485DC47-720D-4B53-881B-17848657A58F}</t>
  </si>
  <si>
    <t>SO72855</t>
  </si>
  <si>
    <t>1017254Vi83293</t>
  </si>
  <si>
    <t>{3E4071E9-9CA5-46EA-AB56-7B740DF587E3}</t>
  </si>
  <si>
    <t>SO72856</t>
  </si>
  <si>
    <t>1217497Vi29770</t>
  </si>
  <si>
    <t>{80B4E03B-1C3A-4CFC-BACF-3F4295E9F388}</t>
  </si>
  <si>
    <t>SO72857</t>
  </si>
  <si>
    <t>10-4030-019761</t>
  </si>
  <si>
    <t>617981Vi11872</t>
  </si>
  <si>
    <t>{4D0DD384-BA41-4F54-B017-E71A3ED42CB5}</t>
  </si>
  <si>
    <t>SO72858</t>
  </si>
  <si>
    <t>10-4030-027733</t>
  </si>
  <si>
    <t>{20FFEC3F-F73F-46F2-9BE3-6381BF89F147}</t>
  </si>
  <si>
    <t>SO72859</t>
  </si>
  <si>
    <t>10-4030-026146</t>
  </si>
  <si>
    <t>1118176Vi33545</t>
  </si>
  <si>
    <t>{7A887203-8A71-4FD5-9E83-7206CBF1B199}</t>
  </si>
  <si>
    <t>SO72860</t>
  </si>
  <si>
    <t>10-4030-028932</t>
  </si>
  <si>
    <t>818475Vi26553</t>
  </si>
  <si>
    <t>{EA02E18F-E2FC-4A57-ACCE-0F5B6F807FF3}</t>
  </si>
  <si>
    <t>SO72861</t>
  </si>
  <si>
    <t>718513Vi46301</t>
  </si>
  <si>
    <t>{1B887DE3-C3BA-40B5-8B27-450AE4B8B300}</t>
  </si>
  <si>
    <t>SO72862</t>
  </si>
  <si>
    <t>1018865Vi56239</t>
  </si>
  <si>
    <t>{D38ECAD3-919D-4A57-A86F-F0EBC0FD47C5}</t>
  </si>
  <si>
    <t>SO72863</t>
  </si>
  <si>
    <t>10-4030-023612</t>
  </si>
  <si>
    <t>1219325Vi82585</t>
  </si>
  <si>
    <t>{6F6E640A-1F33-40BE-B652-DE714F7120A7}</t>
  </si>
  <si>
    <t>SO72864</t>
  </si>
  <si>
    <t>10-4030-022619</t>
  </si>
  <si>
    <t>1019450Vi28859</t>
  </si>
  <si>
    <t>{038FD105-4D40-46B4-8DE0-4B2DE7A30C3D}</t>
  </si>
  <si>
    <t>SO72865</t>
  </si>
  <si>
    <t>219467Vi69936</t>
  </si>
  <si>
    <t>{B855C10F-E98D-4844-A590-610F7EECAFDE}</t>
  </si>
  <si>
    <t>SO72866</t>
  </si>
  <si>
    <t>719940Vi30434</t>
  </si>
  <si>
    <t>{12C7004E-B7C9-4D0B-AFD7-439A5460ADEF}</t>
  </si>
  <si>
    <t>SO72867</t>
  </si>
  <si>
    <t>1019967Vi52301</t>
  </si>
  <si>
    <t>{99CE7EAF-51E4-43CA-81B9-4E792F0E0054}</t>
  </si>
  <si>
    <t>SO72868</t>
  </si>
  <si>
    <t>819988Vi8603</t>
  </si>
  <si>
    <t>{9744DA6B-87D4-400C-BFF6-50E43F3D112A}</t>
  </si>
  <si>
    <t>SO72869</t>
  </si>
  <si>
    <t>120001Vi58306</t>
  </si>
  <si>
    <t>{88ECAAA1-9737-4A21-A915-858B29FC115E}</t>
  </si>
  <si>
    <t>SO72870</t>
  </si>
  <si>
    <t>1220007Vi73375</t>
  </si>
  <si>
    <t>{75AC690F-6883-46C9-BD3B-E0CC43272433}</t>
  </si>
  <si>
    <t>SO72871</t>
  </si>
  <si>
    <t>1020023Vi44948</t>
  </si>
  <si>
    <t>{1D1CE140-4431-4E91-8F68-28B67C97553C}</t>
  </si>
  <si>
    <t>SO72872</t>
  </si>
  <si>
    <t>220187Vi23563</t>
  </si>
  <si>
    <t>{57230D2C-48AF-42DE-BA34-15EEB61C79FA}</t>
  </si>
  <si>
    <t>SO72873</t>
  </si>
  <si>
    <t>10-4030-026251</t>
  </si>
  <si>
    <t>921445Vi63917</t>
  </si>
  <si>
    <t>{1280AD3B-1AF6-49F1-A617-74C6FDE46AE3}</t>
  </si>
  <si>
    <t>SO72874</t>
  </si>
  <si>
    <t>1021552Vi60859</t>
  </si>
  <si>
    <t>{D8CC88F0-9DBF-4428-B3A9-AE4A796EF882}</t>
  </si>
  <si>
    <t>SO72875</t>
  </si>
  <si>
    <t>10-4030-022981</t>
  </si>
  <si>
    <t>323269Vi16410</t>
  </si>
  <si>
    <t>{94F65CA6-FA4F-494D-B12F-0B2E57AC42E1}</t>
  </si>
  <si>
    <t>SO72876</t>
  </si>
  <si>
    <t>10-4030-021774</t>
  </si>
  <si>
    <t>1023623Vi9802</t>
  </si>
  <si>
    <t>{09D66034-0EE6-4CD7-BAF6-ED00F89931E4}</t>
  </si>
  <si>
    <t>SO72877</t>
  </si>
  <si>
    <t>10-4030-027731</t>
  </si>
  <si>
    <t>924311Vi39938</t>
  </si>
  <si>
    <t>{8666D81F-3445-467D-AB21-DF6CF4879EC1}</t>
  </si>
  <si>
    <t>SO72878</t>
  </si>
  <si>
    <t>10-4030-019222</t>
  </si>
  <si>
    <t>324749Vi95407</t>
  </si>
  <si>
    <t>{E0B59FDC-68C1-437A-9F2A-3AB30FF2BDB1}</t>
  </si>
  <si>
    <t>SO72879</t>
  </si>
  <si>
    <t>10-4030-018851</t>
  </si>
  <si>
    <t>624841Vi15256</t>
  </si>
  <si>
    <t>{3F068C1E-02D2-4BA4-8757-7B25CC36F2D4}</t>
  </si>
  <si>
    <t>SO72880</t>
  </si>
  <si>
    <t>224892Vi62373</t>
  </si>
  <si>
    <t>{6D3D8C1D-A094-47F7-B618-4AE785FD1709}</t>
  </si>
  <si>
    <t>SO72881</t>
  </si>
  <si>
    <t>925104Vi48369</t>
  </si>
  <si>
    <t>{A3E48636-9ADE-4727-B15E-9E05C8CC5CF0}</t>
  </si>
  <si>
    <t>SO72882</t>
  </si>
  <si>
    <t>10-4030-016073</t>
  </si>
  <si>
    <t>1125307Vi74527</t>
  </si>
  <si>
    <t>{113EBA9B-8E95-4D3F-BD42-9E461B108820}</t>
  </si>
  <si>
    <t>SO72883</t>
  </si>
  <si>
    <t>1125331Vi26885</t>
  </si>
  <si>
    <t>{8F147EE3-A53A-4F84-823A-84AB5FB1C58B}</t>
  </si>
  <si>
    <t>SO72884</t>
  </si>
  <si>
    <t>10-4030-014721</t>
  </si>
  <si>
    <t>525734Vi93138</t>
  </si>
  <si>
    <t>{9DB6C3CB-D901-4E9D-A7C2-982A400AB77F}</t>
  </si>
  <si>
    <t>SO72885</t>
  </si>
  <si>
    <t>10-4030-022755</t>
  </si>
  <si>
    <t>425856Vi44125</t>
  </si>
  <si>
    <t>{BE9DAFBE-DB70-46B8-85C0-21A1C15424EE}</t>
  </si>
  <si>
    <t>SO72886</t>
  </si>
  <si>
    <t>10-4030-014042</t>
  </si>
  <si>
    <t>425976Vi38752</t>
  </si>
  <si>
    <t>{3C6338BC-F0C5-40AD-8066-C4EC18973936}</t>
  </si>
  <si>
    <t>SO72887</t>
  </si>
  <si>
    <t>10-4030-014479</t>
  </si>
  <si>
    <t>1026254Vi78558</t>
  </si>
  <si>
    <t>{A2516835-5643-4F59-A3B5-E609786DFC14}</t>
  </si>
  <si>
    <t>SO72888</t>
  </si>
  <si>
    <t>10-4030-016276</t>
  </si>
  <si>
    <t>1026344Vi78762</t>
  </si>
  <si>
    <t>{207A644A-8B57-41D0-8F51-59A52DD207DF}</t>
  </si>
  <si>
    <t>SO72889</t>
  </si>
  <si>
    <t>926820Vi47950</t>
  </si>
  <si>
    <t>{27B63A56-B4F7-4012-B878-30F301D4A70A}</t>
  </si>
  <si>
    <t>SO72890</t>
  </si>
  <si>
    <t>10-4030-014698</t>
  </si>
  <si>
    <t>626917Vi94302</t>
  </si>
  <si>
    <t>{9AF262FE-F41F-4703-BAC3-DFEA97451255}</t>
  </si>
  <si>
    <t>SO72891</t>
  </si>
  <si>
    <t>427315Vi59015</t>
  </si>
  <si>
    <t>{E4EA7B4F-797C-4308-8248-12BC3DDFAFBF}</t>
  </si>
  <si>
    <t>SO72892</t>
  </si>
  <si>
    <t>10-4030-026846</t>
  </si>
  <si>
    <t>227721Vi38946</t>
  </si>
  <si>
    <t>{2512376D-68C7-477C-9255-CEBFB23C9C99}</t>
  </si>
  <si>
    <t>SO72893</t>
  </si>
  <si>
    <t>10-4030-020893</t>
  </si>
  <si>
    <t>628048Vi6574</t>
  </si>
  <si>
    <t>{6F487F00-8075-49A4-A971-085B9DBF7438}</t>
  </si>
  <si>
    <t>SO72894</t>
  </si>
  <si>
    <t>10-4030-022489</t>
  </si>
  <si>
    <t>428150Vi63301</t>
  </si>
  <si>
    <t>{B2B6A361-40AE-4222-874F-C008C32F2493}</t>
  </si>
  <si>
    <t>SO72895</t>
  </si>
  <si>
    <t>10-4030-029429</t>
  </si>
  <si>
    <t>1128164Vi43541</t>
  </si>
  <si>
    <t>{C33118E4-023E-4F33-AE2A-B6B2C871579B}</t>
  </si>
  <si>
    <t>SO72896</t>
  </si>
  <si>
    <t>10-4030-027963</t>
  </si>
  <si>
    <t>1228753Vi53320</t>
  </si>
  <si>
    <t>{D7E4E0AC-C115-4F02-B784-1405F1BFE2A4}</t>
  </si>
  <si>
    <t>SO72897</t>
  </si>
  <si>
    <t>10-4030-028875</t>
  </si>
  <si>
    <t>1129068Vi49863</t>
  </si>
  <si>
    <t>{B62D76AF-9E3C-436D-AC85-383B04AC3631}</t>
  </si>
  <si>
    <t>SO72898</t>
  </si>
  <si>
    <t>829123Vi43259</t>
  </si>
  <si>
    <t>{63C585D6-FC9D-4534-8A6B-18C7F4BC3660}</t>
  </si>
  <si>
    <t>SO72899</t>
  </si>
  <si>
    <t>229398Vi7667</t>
  </si>
  <si>
    <t>{9BF42C88-E55C-4899-A116-61334956B283}</t>
  </si>
  <si>
    <t>SO72900</t>
  </si>
  <si>
    <t>829400Vi81144</t>
  </si>
  <si>
    <t>{24DFC1B2-07A4-4EB3-B199-4F52C023FD3A}</t>
  </si>
  <si>
    <t>SO72901</t>
  </si>
  <si>
    <t>10-4030-013054</t>
  </si>
  <si>
    <t>1229886Vi26036</t>
  </si>
  <si>
    <t>{804B2927-0D5A-4373-9C79-BEBAB749AC65}</t>
  </si>
  <si>
    <t>SO72902</t>
  </si>
  <si>
    <t>329909Vi27311</t>
  </si>
  <si>
    <t>{65DB0DCB-553C-41F5-9C83-4025DD7C0ACB}</t>
  </si>
  <si>
    <t>SO72903</t>
  </si>
  <si>
    <t>10-4030-012875</t>
  </si>
  <si>
    <t>529996Vi3467</t>
  </si>
  <si>
    <t>{E1BBCD0F-6FFE-4270-95AF-370B3AC46166}</t>
  </si>
  <si>
    <t>SO72904</t>
  </si>
  <si>
    <t>10-4030-012662</t>
  </si>
  <si>
    <t>1230706Vi11121</t>
  </si>
  <si>
    <t>{DA046022-62B4-4CE2-8B1C-59C86A99CECD}</t>
  </si>
  <si>
    <t>SO72905</t>
  </si>
  <si>
    <t>10-4030-018832</t>
  </si>
  <si>
    <t>1136214Vi7742</t>
  </si>
  <si>
    <t>{21AA9818-6DDF-44A8-B156-71BDD7A1808C}</t>
  </si>
  <si>
    <t>SO72906</t>
  </si>
  <si>
    <t>10-4030-018581</t>
  </si>
  <si>
    <t>636225Vi27441</t>
  </si>
  <si>
    <t>{B01E44A2-4454-4795-9F09-42AA15A5481B}</t>
  </si>
  <si>
    <t>SO72907</t>
  </si>
  <si>
    <t>836297Vi86028</t>
  </si>
  <si>
    <t>{8046C51A-5902-45FE-9F0A-2028C284ED3D}</t>
  </si>
  <si>
    <t>SO72908</t>
  </si>
  <si>
    <t>1036612Vi76061</t>
  </si>
  <si>
    <t>{5890460F-593E-4C01-8780-B195A45ECDDB}</t>
  </si>
  <si>
    <t>SO72909</t>
  </si>
  <si>
    <t>10-4030-018441</t>
  </si>
  <si>
    <t>236929Vi48339</t>
  </si>
  <si>
    <t>{62AB0352-8857-4164-B9E3-ADF4861D1111}</t>
  </si>
  <si>
    <t>SO72910</t>
  </si>
  <si>
    <t>436938Vi22492</t>
  </si>
  <si>
    <t>{0B8830FD-1F7E-44E2-A948-6FA5293A07EB}</t>
  </si>
  <si>
    <t>SO72911</t>
  </si>
  <si>
    <t>{EFB9723D-CEB3-422F-9B61-4A55588C4F88}</t>
  </si>
  <si>
    <t>SO72912</t>
  </si>
  <si>
    <t>337631Vi28124</t>
  </si>
  <si>
    <t>{EF75EF0F-36FB-439B-95D7-08310B87E1ED}</t>
  </si>
  <si>
    <t>SO72913</t>
  </si>
  <si>
    <t>937779Vi54015</t>
  </si>
  <si>
    <t>{BAEA7BA1-4609-47FD-999C-367D1803D3EA}</t>
  </si>
  <si>
    <t>SO72914</t>
  </si>
  <si>
    <t>538108Vi79724</t>
  </si>
  <si>
    <t>{FD2B3EA3-F476-4B2C-BA75-D20D369A298E}</t>
  </si>
  <si>
    <t>SO72915</t>
  </si>
  <si>
    <t>638484Vi44001</t>
  </si>
  <si>
    <t>{07424D27-444B-4F66-A73F-50D350702F8F}</t>
  </si>
  <si>
    <t>SO72916</t>
  </si>
  <si>
    <t>238747Vi36436</t>
  </si>
  <si>
    <t>{4D4A0FB5-0DE5-4DFE-B60E-517B3458CCAA}</t>
  </si>
  <si>
    <t>SO72917</t>
  </si>
  <si>
    <t>10-4030-027714</t>
  </si>
  <si>
    <t>639120Vi83612</t>
  </si>
  <si>
    <t>{AB81E9CD-D96A-472F-A78D-BECA51BB90AC}</t>
  </si>
  <si>
    <t>SO72918</t>
  </si>
  <si>
    <t>1239159Vi84528</t>
  </si>
  <si>
    <t>{FA8F1289-FCA8-4990-BB04-922287DE4E8B}</t>
  </si>
  <si>
    <t>SO72919</t>
  </si>
  <si>
    <t>1239603Vi39063</t>
  </si>
  <si>
    <t>{D4D4CE11-A621-4998-BA60-B347D71D691A}</t>
  </si>
  <si>
    <t>SO72920</t>
  </si>
  <si>
    <t>239605Vi15989</t>
  </si>
  <si>
    <t>{E3E9FC51-2F02-4A9A-B03D-70BDF3C16694}</t>
  </si>
  <si>
    <t>SO72921</t>
  </si>
  <si>
    <t>239702Vi78532</t>
  </si>
  <si>
    <t>{69FBC5D2-C78F-4C1A-893C-3A6B94BFE966}</t>
  </si>
  <si>
    <t>SO72922</t>
  </si>
  <si>
    <t>839711Vi22803</t>
  </si>
  <si>
    <t>{4EAD642A-8283-46F2-B3C5-BF0084769CDB}</t>
  </si>
  <si>
    <t>SO72923</t>
  </si>
  <si>
    <t>10-4030-025084</t>
  </si>
  <si>
    <t>239822Vi81935</t>
  </si>
  <si>
    <t>{F7409777-5110-4651-9E01-80EE006506DD}</t>
  </si>
  <si>
    <t>SO72924</t>
  </si>
  <si>
    <t>239823Vi24661</t>
  </si>
  <si>
    <t>{8847EDCB-C7F9-4200-A772-2E798769A4CC}</t>
  </si>
  <si>
    <t>SO72925</t>
  </si>
  <si>
    <t>139840Vi48931</t>
  </si>
  <si>
    <t>{1BCE3833-2541-4961-951C-1E2FC8B3B8B5}</t>
  </si>
  <si>
    <t>SO72926</t>
  </si>
  <si>
    <t>10-4030-023799</t>
  </si>
  <si>
    <t>239955Vi44329</t>
  </si>
  <si>
    <t>{AD62737A-2E93-4F91-8259-62C8360B6E26}</t>
  </si>
  <si>
    <t>SO72927</t>
  </si>
  <si>
    <t>1239956Vi9315</t>
  </si>
  <si>
    <t>{ADE256E0-E956-4D1F-A520-295BA19C0639}</t>
  </si>
  <si>
    <t>SO72928</t>
  </si>
  <si>
    <t>10-4030-024334</t>
  </si>
  <si>
    <t>1240640Vi60127</t>
  </si>
  <si>
    <t>{03A71BCA-C7F4-447B-9CD0-7462BC626827}</t>
  </si>
  <si>
    <t>SO72929</t>
  </si>
  <si>
    <t>10-4030-021930</t>
  </si>
  <si>
    <t>641213Vi56462</t>
  </si>
  <si>
    <t>{8A47B10F-F731-4558-AD70-93566FAF3264}</t>
  </si>
  <si>
    <t>SO72930</t>
  </si>
  <si>
    <t>10-4030-021931</t>
  </si>
  <si>
    <t>141215Vi79148</t>
  </si>
  <si>
    <t>{D8A70942-F7D8-45B2-B048-37E89E15BF07}</t>
  </si>
  <si>
    <t>SO72931</t>
  </si>
  <si>
    <t>10-4030-018372</t>
  </si>
  <si>
    <t>841492Vi10206</t>
  </si>
  <si>
    <t>{C140090F-684E-4AB9-A2F7-C3CC26294908}</t>
  </si>
  <si>
    <t>SO72932</t>
  </si>
  <si>
    <t>10-4030-019158</t>
  </si>
  <si>
    <t>{167045F4-4044-4D4F-8A50-E9A7250E4CB5}</t>
  </si>
  <si>
    <t>SO72933</t>
  </si>
  <si>
    <t>10-4030-019120</t>
  </si>
  <si>
    <t>241530Vi67010</t>
  </si>
  <si>
    <t>{81B073BB-17C6-4FA2-AE7D-E62D1B1B98C3}</t>
  </si>
  <si>
    <t>SO72934</t>
  </si>
  <si>
    <t>10-4030-019131</t>
  </si>
  <si>
    <t>741534Vi72895</t>
  </si>
  <si>
    <t>{8703CFA4-072C-41E9-92F7-87C06EF0B743}</t>
  </si>
  <si>
    <t>SO72935</t>
  </si>
  <si>
    <t>10-4030-019137</t>
  </si>
  <si>
    <t>741537Vi12364</t>
  </si>
  <si>
    <t>{0F935588-109A-490B-9139-17A90C56E9FF}</t>
  </si>
  <si>
    <t>SO72936</t>
  </si>
  <si>
    <t>10-4030-018865</t>
  </si>
  <si>
    <t>241541Vi12019</t>
  </si>
  <si>
    <t>{C553B6DA-11DC-4980-BE60-DA54FA3425BC}</t>
  </si>
  <si>
    <t>SO72937</t>
  </si>
  <si>
    <t>10-4030-018866</t>
  </si>
  <si>
    <t>241542Vi67390</t>
  </si>
  <si>
    <t>{FE95212A-7430-46AA-903F-074290234A6B}</t>
  </si>
  <si>
    <t>SO72938</t>
  </si>
  <si>
    <t>10-4030-018914</t>
  </si>
  <si>
    <t>541547Vi71697</t>
  </si>
  <si>
    <t>{2377912F-8E87-4C45-9CFB-7A71DFF0307B}</t>
  </si>
  <si>
    <t>SO72939</t>
  </si>
  <si>
    <t>10-4030-018999</t>
  </si>
  <si>
    <t>841561Vi70807</t>
  </si>
  <si>
    <t>{92C4D748-55BA-481E-9C8B-A396F7E05E87}</t>
  </si>
  <si>
    <t>SO72940</t>
  </si>
  <si>
    <t>10-4030-022605</t>
  </si>
  <si>
    <t>341884Vi65528</t>
  </si>
  <si>
    <t>{F20DF594-1530-4957-A582-36CF15D7EA70}</t>
  </si>
  <si>
    <t>SO72941</t>
  </si>
  <si>
    <t>841887Vi42667</t>
  </si>
  <si>
    <t>{B46EA2A9-6BD4-4BA7-BA0E-9C798A9A66AC}</t>
  </si>
  <si>
    <t>SO72942</t>
  </si>
  <si>
    <t>641888Vi96454</t>
  </si>
  <si>
    <t>{1C034012-FE13-4AFE-AB93-F58253CFDABE}</t>
  </si>
  <si>
    <t>SO72943</t>
  </si>
  <si>
    <t>10-4030-022604</t>
  </si>
  <si>
    <t>341926Vi13447</t>
  </si>
  <si>
    <t>{984CB822-521E-4A5E-B5B5-467BE5AD6881}</t>
  </si>
  <si>
    <t>SO72944</t>
  </si>
  <si>
    <t>341953Vi18330</t>
  </si>
  <si>
    <t>{9EC4A316-8C0D-46B7-9F98-6FE5B3F04494}</t>
  </si>
  <si>
    <t>SO72945</t>
  </si>
  <si>
    <t>10-4030-025493</t>
  </si>
  <si>
    <t>842319Vi36641</t>
  </si>
  <si>
    <t>{1C2C34E3-ECA5-490B-B9AF-1B0C892F112A}</t>
  </si>
  <si>
    <t>SO72946</t>
  </si>
  <si>
    <t>10-4030-025584</t>
  </si>
  <si>
    <t>942323Vi30858</t>
  </si>
  <si>
    <t>{1A46A27A-F95A-4900-B175-0F8B5463D91C}</t>
  </si>
  <si>
    <t>SO72947</t>
  </si>
  <si>
    <t>10-4030-025501</t>
  </si>
  <si>
    <t>{08609E5F-7E96-49EB-BFD4-AE5FCCC6DB57}</t>
  </si>
  <si>
    <t>SO72948</t>
  </si>
  <si>
    <t>1042751Vi62259</t>
  </si>
  <si>
    <t>{347DF752-44A8-4650-B7F7-8AE773D6F07F}</t>
  </si>
  <si>
    <t>SO72949</t>
  </si>
  <si>
    <t>10-4030-025590</t>
  </si>
  <si>
    <t>242761Vi59113</t>
  </si>
  <si>
    <t>{D6A2686B-A2FC-454E-8D1B-FDD64742F7A5}</t>
  </si>
  <si>
    <t>SO72950</t>
  </si>
  <si>
    <t>10-4030-024038</t>
  </si>
  <si>
    <t>542774Vi14364</t>
  </si>
  <si>
    <t>{6D203405-231A-477A-BF81-9AA97153A83A}</t>
  </si>
  <si>
    <t>SO72951</t>
  </si>
  <si>
    <t>10-4030-028103</t>
  </si>
  <si>
    <t>443377Vi83261</t>
  </si>
  <si>
    <t>{F8FF9F1F-CE6B-4E9A-ACEF-A7C1FE0E1BF8}</t>
  </si>
  <si>
    <t>SO72952</t>
  </si>
  <si>
    <t>616079Vi93961</t>
  </si>
  <si>
    <t>{7503E038-CBAA-40B0-AB4D-E4D3308AB924}</t>
  </si>
  <si>
    <t>SO72953</t>
  </si>
  <si>
    <t>116641Vi4442</t>
  </si>
  <si>
    <t>{2839E4D7-5F04-4170-8408-5D9D020E0FEE}</t>
  </si>
  <si>
    <t>SO72954</t>
  </si>
  <si>
    <t>816680Vi57872</t>
  </si>
  <si>
    <t>{4B3CD7C2-69B1-4994-B4CC-21EC4DC764AE}</t>
  </si>
  <si>
    <t>SO72955</t>
  </si>
  <si>
    <t>{B43C0047-5DEB-4594-9CDC-7E35E772B99E}</t>
  </si>
  <si>
    <t>SO72956</t>
  </si>
  <si>
    <t>416838Vi28705</t>
  </si>
  <si>
    <t>{E23F3813-4F88-4C31-995B-047C64080018}</t>
  </si>
  <si>
    <t>SO72957</t>
  </si>
  <si>
    <t>10-4030-028593</t>
  </si>
  <si>
    <t>316878Vi21093</t>
  </si>
  <si>
    <t>{4146A2F3-88A5-4F5A-9B35-33152EB8CDB4}</t>
  </si>
  <si>
    <t>SO72958</t>
  </si>
  <si>
    <t>10-4030-020235</t>
  </si>
  <si>
    <t>417320Vi66185</t>
  </si>
  <si>
    <t>{1F8AB078-2B86-4722-92D1-E21BB745CDDC}</t>
  </si>
  <si>
    <t>SO72959</t>
  </si>
  <si>
    <t>10-4030-022029</t>
  </si>
  <si>
    <t>117579Vi17433</t>
  </si>
  <si>
    <t>{04525639-07ED-41C0-9C39-503C312C858A}</t>
  </si>
  <si>
    <t>SO72960</t>
  </si>
  <si>
    <t>10-4030-027685</t>
  </si>
  <si>
    <t>1017627Vi30738</t>
  </si>
  <si>
    <t>{44A4276C-6916-45C3-BA88-8465BB95A6C9}</t>
  </si>
  <si>
    <t>SO72961</t>
  </si>
  <si>
    <t>10-4030-025262</t>
  </si>
  <si>
    <t>117813Vi69005</t>
  </si>
  <si>
    <t>{0580B2C0-5ACE-4D25-B69D-F547D348AD0B}</t>
  </si>
  <si>
    <t>SO72962</t>
  </si>
  <si>
    <t>10-4030-025134</t>
  </si>
  <si>
    <t>717832Vi83593</t>
  </si>
  <si>
    <t>{37245226-42E8-492A-B68F-85FE72086282}</t>
  </si>
  <si>
    <t>SO72963</t>
  </si>
  <si>
    <t>518525Vi4292</t>
  </si>
  <si>
    <t>{55B0FC45-8412-43D9-BE63-0CFFAA18226A}</t>
  </si>
  <si>
    <t>SO72964</t>
  </si>
  <si>
    <t>118962Vi21463</t>
  </si>
  <si>
    <t>{FA09D94A-AB6B-42B5-B5AA-4FCBD45EEB42}</t>
  </si>
  <si>
    <t>SO72965</t>
  </si>
  <si>
    <t>418997Vi27128</t>
  </si>
  <si>
    <t>{9D2A4602-F72B-4BBC-8D8F-5949DF8D7941}</t>
  </si>
  <si>
    <t>SO72966</t>
  </si>
  <si>
    <t>1019339Vi8866</t>
  </si>
  <si>
    <t>{8F1D4A8F-476C-4623-94CB-674317B06491}</t>
  </si>
  <si>
    <t>SO72967</t>
  </si>
  <si>
    <t>919472Vi2812</t>
  </si>
  <si>
    <t>{604B97A0-B476-4C7D-9F1C-1E4CFAB53B3D}</t>
  </si>
  <si>
    <t>SO72968</t>
  </si>
  <si>
    <t>10-4030-022817</t>
  </si>
  <si>
    <t>319942Vi46730</t>
  </si>
  <si>
    <t>{E7D55D3A-394F-40BE-91F4-461C6920A0CE}</t>
  </si>
  <si>
    <t>SO72969</t>
  </si>
  <si>
    <t>10-4030-022816</t>
  </si>
  <si>
    <t>219985Vi73499</t>
  </si>
  <si>
    <t>{E5FBABA6-59C7-47C8-8DFA-8022A3A2F6A6}</t>
  </si>
  <si>
    <t>SO72970</t>
  </si>
  <si>
    <t>720004Vi80889</t>
  </si>
  <si>
    <t>{4A5D3E67-043F-47CE-A846-C09EF0BEF50F}</t>
  </si>
  <si>
    <t>SO72971</t>
  </si>
  <si>
    <t>10-4030-021054</t>
  </si>
  <si>
    <t>{1901E3BA-BA47-41BB-B77B-B25269F2E513}</t>
  </si>
  <si>
    <t>SO72972</t>
  </si>
  <si>
    <t>220200Vi71358</t>
  </si>
  <si>
    <t>{5F4E33C2-0F3B-4286-A721-00D6D2169EA7}</t>
  </si>
  <si>
    <t>SO72973</t>
  </si>
  <si>
    <t>920551Vi33804</t>
  </si>
  <si>
    <t>{5AEE7A43-C4CA-4B47-AF82-FC36654D95FF}</t>
  </si>
  <si>
    <t>SO72974</t>
  </si>
  <si>
    <t>620640Vi7037</t>
  </si>
  <si>
    <t>{B597291A-AF72-416E-91BF-2E6085B4151E}</t>
  </si>
  <si>
    <t>SO72975</t>
  </si>
  <si>
    <t>10-4030-028125</t>
  </si>
  <si>
    <t>520785Vi91022</t>
  </si>
  <si>
    <t>{AD65EC8E-F771-44EB-BB63-FCD1E03E5886}</t>
  </si>
  <si>
    <t>SO72976</t>
  </si>
  <si>
    <t>1121069Vi18457</t>
  </si>
  <si>
    <t>{83608745-3A9A-4385-A7CD-00AF11FAAE6A}</t>
  </si>
  <si>
    <t>SO72977</t>
  </si>
  <si>
    <t>721148Vi5453</t>
  </si>
  <si>
    <t>{5EA65C9D-DA40-46E8-849F-721421EDA911}</t>
  </si>
  <si>
    <t>SO72978</t>
  </si>
  <si>
    <t>421372Vi36244</t>
  </si>
  <si>
    <t>{EC6041B9-1F39-4519-B788-A7861A192BBC}</t>
  </si>
  <si>
    <t>SO72979</t>
  </si>
  <si>
    <t>10-4030-028679</t>
  </si>
  <si>
    <t>221562Vi54638</t>
  </si>
  <si>
    <t>{8DB3E2AE-E141-4B06-9BFC-CDD68C780109}</t>
  </si>
  <si>
    <t>SO72980</t>
  </si>
  <si>
    <t>10-4030-022039</t>
  </si>
  <si>
    <t>723148Vi51721</t>
  </si>
  <si>
    <t>{EB1FC30D-88E8-4FE1-AAE1-6E8005B0BA55}</t>
  </si>
  <si>
    <t>SO72981</t>
  </si>
  <si>
    <t>10-4030-021493</t>
  </si>
  <si>
    <t>723758Vi41410</t>
  </si>
  <si>
    <t>{BB063F0E-6552-4E1C-9D54-51E6BADF9EDE}</t>
  </si>
  <si>
    <t>SO72982</t>
  </si>
  <si>
    <t>10-4030-020285</t>
  </si>
  <si>
    <t>1024353Vi51465</t>
  </si>
  <si>
    <t>{C5EC7001-F790-445D-BD9A-196E19C22F74}</t>
  </si>
  <si>
    <t>SO72983</t>
  </si>
  <si>
    <t>10-4030-028046</t>
  </si>
  <si>
    <t>924853Vi39726</t>
  </si>
  <si>
    <t>{3AA83C5B-9568-4305-A1B4-6702E98F9D02}</t>
  </si>
  <si>
    <t>SO72984</t>
  </si>
  <si>
    <t>10-4030-027024</t>
  </si>
  <si>
    <t>1225149Vi3897</t>
  </si>
  <si>
    <t>{BC37CF3C-BBED-4D62-8041-4F71F8FC8EAD}</t>
  </si>
  <si>
    <t>SO72985</t>
  </si>
  <si>
    <t>825187Vi77950</t>
  </si>
  <si>
    <t>{841C1B22-BE5D-48B5-9FEE-62ECA61537BE}</t>
  </si>
  <si>
    <t>SO72986</t>
  </si>
  <si>
    <t>10-4030-015373</t>
  </si>
  <si>
    <t>625521Vi301</t>
  </si>
  <si>
    <t>{BE2A8310-943C-4B52-A0B5-2ADE1FE12973}</t>
  </si>
  <si>
    <t>SO72987</t>
  </si>
  <si>
    <t>10-4030-016671</t>
  </si>
  <si>
    <t>725630Vi55377</t>
  </si>
  <si>
    <t>{80C10437-2E6C-4C19-A688-577E93EA0C3D}</t>
  </si>
  <si>
    <t>SO72988</t>
  </si>
  <si>
    <t>10-4030-015867</t>
  </si>
  <si>
    <t>625846Vi21208</t>
  </si>
  <si>
    <t>{2EA42EA0-796C-496C-BA7F-A09F428E23A9}</t>
  </si>
  <si>
    <t>SO72989</t>
  </si>
  <si>
    <t>10-4030-014403</t>
  </si>
  <si>
    <t>1125864Vi73261</t>
  </si>
  <si>
    <t>{1E46991B-57EC-47D2-9951-F8CAD1594D88}</t>
  </si>
  <si>
    <t>SO72990</t>
  </si>
  <si>
    <t>10-4030-028464</t>
  </si>
  <si>
    <t>426278Vi75174</t>
  </si>
  <si>
    <t>{465FF065-187A-4E7D-A201-FAC0CBAD5809}</t>
  </si>
  <si>
    <t>SO72991</t>
  </si>
  <si>
    <t>1026303Vi31620</t>
  </si>
  <si>
    <t>{05385041-C2A2-4EEC-89D1-BA2E814A0B47}</t>
  </si>
  <si>
    <t>SO72992</t>
  </si>
  <si>
    <t>10-4030-019053</t>
  </si>
  <si>
    <t>127001Vi7789</t>
  </si>
  <si>
    <t>{1F35939C-4591-4539-907D-DF6D1FD13751}</t>
  </si>
  <si>
    <t>SO72993</t>
  </si>
  <si>
    <t>10-4030-021124</t>
  </si>
  <si>
    <t>127322Vi62850</t>
  </si>
  <si>
    <t>{74394EC3-29E8-4D9D-AF00-D08D1FAD679F}</t>
  </si>
  <si>
    <t>SO72994</t>
  </si>
  <si>
    <t>10-4030-019457</t>
  </si>
  <si>
    <t>1127631Vi86453</t>
  </si>
  <si>
    <t>{16B13E4D-F915-48BE-9D6A-0D9513C1FFF6}</t>
  </si>
  <si>
    <t>SO72995</t>
  </si>
  <si>
    <t>10-4030-022868</t>
  </si>
  <si>
    <t>827969Vi57695</t>
  </si>
  <si>
    <t>{82AA2225-0D1E-461C-87B4-7FD155FD26AF}</t>
  </si>
  <si>
    <t>SO72996</t>
  </si>
  <si>
    <t>10-4030-027302</t>
  </si>
  <si>
    <t>628650Vi83188</t>
  </si>
  <si>
    <t>{DE1F0730-810B-4020-8381-0CD4CB951568}</t>
  </si>
  <si>
    <t>SO72997</t>
  </si>
  <si>
    <t>10-4030-027934</t>
  </si>
  <si>
    <t>1028807Vi98633</t>
  </si>
  <si>
    <t>{26B9EBDD-24DF-466F-A077-27D5B0A4DEFD}</t>
  </si>
  <si>
    <t>SO72998</t>
  </si>
  <si>
    <t>10-4030-012870</t>
  </si>
  <si>
    <t>1029093Vi32815</t>
  </si>
  <si>
    <t>{B2043118-12C5-4766-A37C-ADAAD01698B8}</t>
  </si>
  <si>
    <t>SO72999</t>
  </si>
  <si>
    <t>10-4030-012790</t>
  </si>
  <si>
    <t>730028Vi15686</t>
  </si>
  <si>
    <t>{FB67B0E2-E982-47E1-8951-F255EF3F969E}</t>
  </si>
  <si>
    <t>SO73000</t>
  </si>
  <si>
    <t>10-4030-013323</t>
  </si>
  <si>
    <t>430428Vi82417</t>
  </si>
  <si>
    <t>{838F27D5-2857-4150-BE51-0F543B334934}</t>
  </si>
  <si>
    <t>SO73001</t>
  </si>
  <si>
    <t>10-4030-011608</t>
  </si>
  <si>
    <t>130829Vi88202</t>
  </si>
  <si>
    <t>{907ADF43-E9B4-4126-A71B-F47020EF3BC6}</t>
  </si>
  <si>
    <t>SO73002</t>
  </si>
  <si>
    <t>10-4030-016128</t>
  </si>
  <si>
    <t>336031Vi78393</t>
  </si>
  <si>
    <t>{9CF7D286-30B8-49CB-9CF9-3897BB52A401}</t>
  </si>
  <si>
    <t>SO73003</t>
  </si>
  <si>
    <t>10-4030-018848</t>
  </si>
  <si>
    <t>1236218Vi76471</t>
  </si>
  <si>
    <t>{CA53FFDB-3C40-476F-AA4C-7966AF070785}</t>
  </si>
  <si>
    <t>SO73004</t>
  </si>
  <si>
    <t>10-4030-018615</t>
  </si>
  <si>
    <t>1036236Vi56056</t>
  </si>
  <si>
    <t>{EE25C326-4FDC-4F02-A5BB-61F874442165}</t>
  </si>
  <si>
    <t>SO73005</t>
  </si>
  <si>
    <t>136589Vi79003</t>
  </si>
  <si>
    <t>{4EE07043-51A1-4841-A3BC-DE52390D453D}</t>
  </si>
  <si>
    <t>SO73006</t>
  </si>
  <si>
    <t>10-4030-018508</t>
  </si>
  <si>
    <t>1136900Vi22023</t>
  </si>
  <si>
    <t>{08FA3501-6F03-4546-ADF0-B1990871A8EC}</t>
  </si>
  <si>
    <t>SO73007</t>
  </si>
  <si>
    <t>10-4030-013853</t>
  </si>
  <si>
    <t>836915Vi74320</t>
  </si>
  <si>
    <t>{352FD26F-D881-42AB-9785-5BF689F3105B}</t>
  </si>
  <si>
    <t>SO73008</t>
  </si>
  <si>
    <t>10-4030-018436</t>
  </si>
  <si>
    <t>436926Vi74167</t>
  </si>
  <si>
    <t>{FD565976-E0CE-401F-8C18-86AD9C848512}</t>
  </si>
  <si>
    <t>SO73009</t>
  </si>
  <si>
    <t>10-4030-025693</t>
  </si>
  <si>
    <t>237619Vi51020</t>
  </si>
  <si>
    <t>{F1231D9D-D11D-4C15-A703-C31F6E2D390C}</t>
  </si>
  <si>
    <t>SO73010</t>
  </si>
  <si>
    <t>10-4030-027898</t>
  </si>
  <si>
    <t>337778Vi18006</t>
  </si>
  <si>
    <t>{4B88D69A-9827-4862-B28E-6037112AA8E0}</t>
  </si>
  <si>
    <t>SO73011</t>
  </si>
  <si>
    <t>10-4030-029369</t>
  </si>
  <si>
    <t>537783Vi41745</t>
  </si>
  <si>
    <t>{52A541A7-4646-4905-9DD9-A7463700119D}</t>
  </si>
  <si>
    <t>SO73012</t>
  </si>
  <si>
    <t>837821Vi67446</t>
  </si>
  <si>
    <t>{E6686556-C91C-4611-85F6-C6FA5174F00B}</t>
  </si>
  <si>
    <t>SO73013</t>
  </si>
  <si>
    <t>1238674Vi88086</t>
  </si>
  <si>
    <t>{75087D6F-2E44-43F9-800B-3E6EA1DA6C2B}</t>
  </si>
  <si>
    <t>SO73014</t>
  </si>
  <si>
    <t>1038743Vi38076</t>
  </si>
  <si>
    <t>{A44CC48E-E91D-40A9-BA90-5E5E1C90D21D}</t>
  </si>
  <si>
    <t>SO73015</t>
  </si>
  <si>
    <t>139160Vi40903</t>
  </si>
  <si>
    <t>{438223A4-FA8D-4525-9E6F-3B8B6D18D442}</t>
  </si>
  <si>
    <t>SO73016</t>
  </si>
  <si>
    <t>1239568Vi86201</t>
  </si>
  <si>
    <t>{881D80A0-D460-4586-B9E4-AF89C6090E65}</t>
  </si>
  <si>
    <t>SO73017</t>
  </si>
  <si>
    <t>440136Vi32045</t>
  </si>
  <si>
    <t>{035757A6-5C49-4FF1-862C-910576E90697}</t>
  </si>
  <si>
    <t>SO73018</t>
  </si>
  <si>
    <t>10-4030-025000</t>
  </si>
  <si>
    <t>740153Vi86447</t>
  </si>
  <si>
    <t>{B86487DF-517B-4484-94E1-72C9D865294C}</t>
  </si>
  <si>
    <t>SO73019</t>
  </si>
  <si>
    <t>10-4030-024224</t>
  </si>
  <si>
    <t>140669Vi21073</t>
  </si>
  <si>
    <t>{734DD972-6A4C-47BB-82AF-AF7136226F4B}</t>
  </si>
  <si>
    <t>SO73020</t>
  </si>
  <si>
    <t>10-4030-020751</t>
  </si>
  <si>
    <t>340957Vi65515</t>
  </si>
  <si>
    <t>{E9ADB344-EE94-4872-AD4F-519C8B52D6BD}</t>
  </si>
  <si>
    <t>SO73021</t>
  </si>
  <si>
    <t>841907Vi12322</t>
  </si>
  <si>
    <t>{92CC82DF-5D6A-4713-B6FB-4155FCB3F279}</t>
  </si>
  <si>
    <t>SO73022</t>
  </si>
  <si>
    <t>10-4030-028752</t>
  </si>
  <si>
    <t>242296Vi89557</t>
  </si>
  <si>
    <t>{60A77DC8-C20B-4518-A096-CA14F9D9005E}</t>
  </si>
  <si>
    <t>SO73023</t>
  </si>
  <si>
    <t>342312Vi74471</t>
  </si>
  <si>
    <t>{6F0DDCE3-9418-41AB-95C4-C204C855D10B}</t>
  </si>
  <si>
    <t>SO73024</t>
  </si>
  <si>
    <t>10-4030-025578</t>
  </si>
  <si>
    <t>642316Vi84746</t>
  </si>
  <si>
    <t>{EBF6CA14-298C-4830-A8C5-69C9707CB8CD}</t>
  </si>
  <si>
    <t>SO73025</t>
  </si>
  <si>
    <t>10-4030-025583</t>
  </si>
  <si>
    <t>1042798Vi68772</t>
  </si>
  <si>
    <t>{412313C2-BC3C-4211-9284-B565F9DA0392}</t>
  </si>
  <si>
    <t>SO73026</t>
  </si>
  <si>
    <t>1042976Vi65727</t>
  </si>
  <si>
    <t>{8C8AF6AA-99C3-4D99-B434-0C663E59600D}</t>
  </si>
  <si>
    <t>SO73027</t>
  </si>
  <si>
    <t>10-4030-026823</t>
  </si>
  <si>
    <t>142977Vi43496</t>
  </si>
  <si>
    <t>{143AF657-16A4-444B-8FDA-DAD4ACB7B62F}</t>
  </si>
  <si>
    <t>SO73028</t>
  </si>
  <si>
    <t>942998Vi82375</t>
  </si>
  <si>
    <t>{EEFE418F-C7CC-4887-A8AF-C987EA9890E4}</t>
  </si>
  <si>
    <t>SO73029</t>
  </si>
  <si>
    <t>743000Vi31800</t>
  </si>
  <si>
    <t>{E287F80C-D1C6-430F-B13C-4A16B74A5300}</t>
  </si>
  <si>
    <t>SO73030</t>
  </si>
  <si>
    <t>543203Vi95764</t>
  </si>
  <si>
    <t>{9D717415-72C2-4CB4-9724-165A207CBF35}</t>
  </si>
  <si>
    <t>SO73031</t>
  </si>
  <si>
    <t>1243217Vi70512</t>
  </si>
  <si>
    <t>{3FEEC40D-6A69-4B55-B7B1-D5454EFC5E95}</t>
  </si>
  <si>
    <t>SO73032</t>
  </si>
  <si>
    <t>543308Vi12094</t>
  </si>
  <si>
    <t>{5349F359-8A75-4795-9509-739B5F361DA4}</t>
  </si>
  <si>
    <t>SO73033</t>
  </si>
  <si>
    <t>916637Vi55558</t>
  </si>
  <si>
    <t>{48B281C6-5CB9-474A-A2C7-3854E7ADA7EC}</t>
  </si>
  <si>
    <t>SO73034</t>
  </si>
  <si>
    <t>10-4030-028596</t>
  </si>
  <si>
    <t>616762Vi64518</t>
  </si>
  <si>
    <t>{DE1ABF0D-CD15-4B3C-9E2F-E6728F1C78B9}</t>
  </si>
  <si>
    <t>SO73035</t>
  </si>
  <si>
    <t>10-4030-028592</t>
  </si>
  <si>
    <t>816875Vi45376</t>
  </si>
  <si>
    <t>{46DC6CC6-CC83-4A16-B781-4D97DFB4DCC0}</t>
  </si>
  <si>
    <t>SO73036</t>
  </si>
  <si>
    <t>117020Vi32963</t>
  </si>
  <si>
    <t>{A903900A-91ED-4F4A-832D-C94202CAB8E1}</t>
  </si>
  <si>
    <t>SO73037</t>
  </si>
  <si>
    <t>10-4030-026755</t>
  </si>
  <si>
    <t>1018151Vi68214</t>
  </si>
  <si>
    <t>{8F9BB437-8683-4A91-900F-27F3B1597567}</t>
  </si>
  <si>
    <t>SO73038</t>
  </si>
  <si>
    <t>1018521Vi98484</t>
  </si>
  <si>
    <t>{A203C74B-2BDF-464B-8099-19DB59E71247}</t>
  </si>
  <si>
    <t>SO73039</t>
  </si>
  <si>
    <t>818721Vi13726</t>
  </si>
  <si>
    <t>{61167417-23B7-42AA-975A-13FE6C188AC7}</t>
  </si>
  <si>
    <t>SO73040</t>
  </si>
  <si>
    <t>818833Vi54983</t>
  </si>
  <si>
    <t>{A4180E6A-73B0-47A8-B17A-E4AA00976353}</t>
  </si>
  <si>
    <t>SO73041</t>
  </si>
  <si>
    <t>419332Vi36375</t>
  </si>
  <si>
    <t>{7FFFCF38-5B1D-41D0-887A-15634AB5F688}</t>
  </si>
  <si>
    <t>SO73042</t>
  </si>
  <si>
    <t>10-4030-027951</t>
  </si>
  <si>
    <t>919333Vi64069</t>
  </si>
  <si>
    <t>{FB8E59BA-9AE1-4970-85B2-806ABCAB9870}</t>
  </si>
  <si>
    <t>SO73043</t>
  </si>
  <si>
    <t>119473Vi73237</t>
  </si>
  <si>
    <t>{CB0C8FC8-A67B-436E-8216-7F94D78783A0}</t>
  </si>
  <si>
    <t>SO73044</t>
  </si>
  <si>
    <t>619475Vi72367</t>
  </si>
  <si>
    <t>{3956099C-E4B4-4D4F-9C6F-DA49315D6906}</t>
  </si>
  <si>
    <t>SO73045</t>
  </si>
  <si>
    <t>219984Vi94780</t>
  </si>
  <si>
    <t>{2F338350-E902-4584-9D59-2F763B0FDA8D}</t>
  </si>
  <si>
    <t>SO73046</t>
  </si>
  <si>
    <t>10-4030-022824</t>
  </si>
  <si>
    <t>{67DA49D1-B382-4972-A3E4-8459249761AF}</t>
  </si>
  <si>
    <t>SO73047</t>
  </si>
  <si>
    <t>820201Vi90120</t>
  </si>
  <si>
    <t>{6D00A7EB-D726-4EC0-8086-308B0EB33C3B}</t>
  </si>
  <si>
    <t>SO73048</t>
  </si>
  <si>
    <t>920697Vi64633</t>
  </si>
  <si>
    <t>{380841D2-4948-4384-B174-7CBE8B8BE932}</t>
  </si>
  <si>
    <t>SO73049</t>
  </si>
  <si>
    <t>121070Vi52965</t>
  </si>
  <si>
    <t>{F725A4E7-D49F-4F16-93E7-BE27A48AF942}</t>
  </si>
  <si>
    <t>SO73050</t>
  </si>
  <si>
    <t>10-4030-028081</t>
  </si>
  <si>
    <t>1021470Vi97420</t>
  </si>
  <si>
    <t>{D7B80651-4BDE-483D-8582-46B50C13092E}</t>
  </si>
  <si>
    <t>SO73051</t>
  </si>
  <si>
    <t>10-4030-028037</t>
  </si>
  <si>
    <t>1121932Vi43877</t>
  </si>
  <si>
    <t>{6F9E6BF6-32E5-4C4A-8536-8E08D7C3AA0F}</t>
  </si>
  <si>
    <t>SO73052</t>
  </si>
  <si>
    <t>10-4030-026553</t>
  </si>
  <si>
    <t>1122317Vi62709</t>
  </si>
  <si>
    <t>{644F5D8A-E099-4C93-9F6C-0F67251139A7}</t>
  </si>
  <si>
    <t>SO73053</t>
  </si>
  <si>
    <t>1223011Vi20546</t>
  </si>
  <si>
    <t>{2A7558D4-905B-4739-8590-873674EEFC6C}</t>
  </si>
  <si>
    <t>SO73054</t>
  </si>
  <si>
    <t>10-4030-020690</t>
  </si>
  <si>
    <t>1023679Vi99241</t>
  </si>
  <si>
    <t>{B59F9089-AE7B-411F-8B24-94263D9EF4AF}</t>
  </si>
  <si>
    <t>SO73055</t>
  </si>
  <si>
    <t>524411Vi18710</t>
  </si>
  <si>
    <t>{FAE54281-E6F0-44B5-B3A3-841349F3B62D}</t>
  </si>
  <si>
    <t>SO73056</t>
  </si>
  <si>
    <t>225045Vi33936</t>
  </si>
  <si>
    <t>{086C20BB-7828-409B-B890-D3212FA4929A}</t>
  </si>
  <si>
    <t>SO73057</t>
  </si>
  <si>
    <t>10-4030-015477</t>
  </si>
  <si>
    <t>125543Vi83252</t>
  </si>
  <si>
    <t>{CAAEEC0A-520E-4624-B1A2-5934E1AA1630}</t>
  </si>
  <si>
    <t>SO73058</t>
  </si>
  <si>
    <t>10-4030-016378</t>
  </si>
  <si>
    <t>125595Vi55595</t>
  </si>
  <si>
    <t>{F2C93FCA-A917-4027-BA96-A854F6CD596E}</t>
  </si>
  <si>
    <t>SO73059</t>
  </si>
  <si>
    <t>10-4030-023455</t>
  </si>
  <si>
    <t>525796Vi42548</t>
  </si>
  <si>
    <t>{2530B823-23E0-47A6-A2E9-39F2CDADE317}</t>
  </si>
  <si>
    <t>SO73060</t>
  </si>
  <si>
    <t>326377Vi69790</t>
  </si>
  <si>
    <t>{AAAABC32-0FA9-4C76-84BC-A9AB00B8B048}</t>
  </si>
  <si>
    <t>SO73061</t>
  </si>
  <si>
    <t>10-4030-015650</t>
  </si>
  <si>
    <t>426992Vi54772</t>
  </si>
  <si>
    <t>{4EF405CF-EF43-4806-9761-8D4FCB2631C5}</t>
  </si>
  <si>
    <t>SO73062</t>
  </si>
  <si>
    <t>10-4030-029413</t>
  </si>
  <si>
    <t>527239Vi14649</t>
  </si>
  <si>
    <t>{6026A2E2-92FE-4830-8C3C-6145C20C69E2}</t>
  </si>
  <si>
    <t>SO73063</t>
  </si>
  <si>
    <t>10-4030-020952</t>
  </si>
  <si>
    <t>1127411Vi47954</t>
  </si>
  <si>
    <t>{CA209898-7076-48B8-888E-943B26FE0D29}</t>
  </si>
  <si>
    <t>SO73064</t>
  </si>
  <si>
    <t>10-4030-022537</t>
  </si>
  <si>
    <t>327856Vi59859</t>
  </si>
  <si>
    <t>{67FF0DE4-EC51-4AB7-BB85-3ECF7E695712}</t>
  </si>
  <si>
    <t>SO73065</t>
  </si>
  <si>
    <t>10-4030-025551</t>
  </si>
  <si>
    <t>228309Vi61856</t>
  </si>
  <si>
    <t>{FE04DC0F-149D-4C86-965A-5B32C87BE743}</t>
  </si>
  <si>
    <t>SO73066</t>
  </si>
  <si>
    <t>10-4030-022303</t>
  </si>
  <si>
    <t>628623Vi50380</t>
  </si>
  <si>
    <t>{6114258E-B20E-47F5-81BA-802930EDDA46}</t>
  </si>
  <si>
    <t>SO73067</t>
  </si>
  <si>
    <t>1229405Vi47724</t>
  </si>
  <si>
    <t>{A8670FC3-E179-4DED-85C1-1339E975DC82}</t>
  </si>
  <si>
    <t>SO73068</t>
  </si>
  <si>
    <t>10-4030-014082</t>
  </si>
  <si>
    <t>629649Vi53973</t>
  </si>
  <si>
    <t>{89E6C8F2-96A8-405E-9FA4-1E524FA5193D}</t>
  </si>
  <si>
    <t>SO73069</t>
  </si>
  <si>
    <t>430698Vi19975</t>
  </si>
  <si>
    <t>{CB6E711F-6AA5-4BF2-973E-70BABAF7352F}</t>
  </si>
  <si>
    <t>SO73070</t>
  </si>
  <si>
    <t>10-4030-018894</t>
  </si>
  <si>
    <t>1136194Vi33683</t>
  </si>
  <si>
    <t>{5CC680D8-AACD-4672-A00E-BE7E734AC1B6}</t>
  </si>
  <si>
    <t>SO73071</t>
  </si>
  <si>
    <t>10-4030-013916</t>
  </si>
  <si>
    <t>1136587Vi55189</t>
  </si>
  <si>
    <t>{D3507063-E0C2-4D8A-AD06-66737A91F773}</t>
  </si>
  <si>
    <t>SO73072</t>
  </si>
  <si>
    <t>837616Vi8603</t>
  </si>
  <si>
    <t>{9150E797-E13E-4B44-9242-F2A64D0D0AA4}</t>
  </si>
  <si>
    <t>SO73073</t>
  </si>
  <si>
    <t>10-4030-025700</t>
  </si>
  <si>
    <t>937626Vi52637</t>
  </si>
  <si>
    <t>{555E0213-9BA7-419E-B51A-E41BC9DC7D66}</t>
  </si>
  <si>
    <t>SO73074</t>
  </si>
  <si>
    <t>738106Vi46103</t>
  </si>
  <si>
    <t>{6016DEA7-0A03-4660-8C1B-BBE99BE25E69}</t>
  </si>
  <si>
    <t>SO73075</t>
  </si>
  <si>
    <t>939370Vi3863</t>
  </si>
  <si>
    <t>{09193D76-5C43-44C8-95F0-89E9812217FE}</t>
  </si>
  <si>
    <t>SO73076</t>
  </si>
  <si>
    <t>939737Vi44587</t>
  </si>
  <si>
    <t>{1CCF9442-1660-4BE3-AD05-D740455D5872}</t>
  </si>
  <si>
    <t>SO73077</t>
  </si>
  <si>
    <t>1139815Vi82184</t>
  </si>
  <si>
    <t>{C704FFEA-F0DF-437F-9549-F8AE6FBD0D66}</t>
  </si>
  <si>
    <t>SO73078</t>
  </si>
  <si>
    <t>10-4030-025077</t>
  </si>
  <si>
    <t>339820Vi26480</t>
  </si>
  <si>
    <t>{0D4FCF1B-C6AA-41F5-88B9-7CEB57B4F192}</t>
  </si>
  <si>
    <t>SO73079</t>
  </si>
  <si>
    <t>539842Vi71412</t>
  </si>
  <si>
    <t>{B58E477C-1ED2-434E-8520-D7726697FC95}</t>
  </si>
  <si>
    <t>SO73080</t>
  </si>
  <si>
    <t>10-4030-019205</t>
  </si>
  <si>
    <t>739983Vi7741</t>
  </si>
  <si>
    <t>{C671377E-D76D-4873-9A57-4393489B6104}</t>
  </si>
  <si>
    <t>SO73081</t>
  </si>
  <si>
    <t>1239990Vi91507</t>
  </si>
  <si>
    <t>{36329B18-6CBA-48BF-8195-AC8848589CB9}</t>
  </si>
  <si>
    <t>SO73082</t>
  </si>
  <si>
    <t>240130Vi20971</t>
  </si>
  <si>
    <t>{9DF9E602-8A4C-47AF-BE64-8D4F80B756DE}</t>
  </si>
  <si>
    <t>SO73083</t>
  </si>
  <si>
    <t>940145Vi56885</t>
  </si>
  <si>
    <t>{5485B901-F523-4AB6-9774-181AB86A5ECB}</t>
  </si>
  <si>
    <t>SO73084</t>
  </si>
  <si>
    <t>10-4030-022013</t>
  </si>
  <si>
    <t>640651Vi36533</t>
  </si>
  <si>
    <t>{24352F83-D73C-4E0E-BE23-275125895F06}</t>
  </si>
  <si>
    <t>SO73085</t>
  </si>
  <si>
    <t>240976Vi13719</t>
  </si>
  <si>
    <t>{A183BCB8-FD64-4B96-A27B-5E44E6E39204}</t>
  </si>
  <si>
    <t>SO73086</t>
  </si>
  <si>
    <t>10-4030-022221</t>
  </si>
  <si>
    <t>341185Vi16498</t>
  </si>
  <si>
    <t>{A052856A-5754-44C7-91C9-D129262C2788}</t>
  </si>
  <si>
    <t>SO73087</t>
  </si>
  <si>
    <t>10-4030-019016</t>
  </si>
  <si>
    <t>1041522Vi30820</t>
  </si>
  <si>
    <t>{A7EECB3F-6D41-4498-BB71-0F6EE593BE6F}</t>
  </si>
  <si>
    <t>SO73088</t>
  </si>
  <si>
    <t>10-4030-019119</t>
  </si>
  <si>
    <t>941529Vi38736</t>
  </si>
  <si>
    <t>{1E200509-536B-4593-B97C-49026133D050}</t>
  </si>
  <si>
    <t>SO73089</t>
  </si>
  <si>
    <t>10-4030-019148</t>
  </si>
  <si>
    <t>841539Vi1323</t>
  </si>
  <si>
    <t>{E5A68D4C-792F-4E3D-8267-ADB954F613EF}</t>
  </si>
  <si>
    <t>SO73090</t>
  </si>
  <si>
    <t>241924Vi17778</t>
  </si>
  <si>
    <t>{12797D07-D8D2-4BB7-8BF6-4ED5BC313F10}</t>
  </si>
  <si>
    <t>SO73091</t>
  </si>
  <si>
    <t>10-4030-020934</t>
  </si>
  <si>
    <t>542282Vi88175</t>
  </si>
  <si>
    <t>{45231EB5-1FB1-4750-914A-9455609C9380}</t>
  </si>
  <si>
    <t>SO73092</t>
  </si>
  <si>
    <t>10-4030-021910</t>
  </si>
  <si>
    <t>1242288Vi26979</t>
  </si>
  <si>
    <t>{3A5BF3AA-65CB-4AB5-8530-294E01B97FE0}</t>
  </si>
  <si>
    <t>SO73093</t>
  </si>
  <si>
    <t>10-4030-028693</t>
  </si>
  <si>
    <t>942750Vi76892</t>
  </si>
  <si>
    <t>{7F614F52-075B-48E8-BA62-90F3D65A6445}</t>
  </si>
  <si>
    <t>SO73094</t>
  </si>
  <si>
    <t>10-4030-027810</t>
  </si>
  <si>
    <t>342762Vi45592</t>
  </si>
  <si>
    <t>{BB01799B-24A0-4C75-9444-12B5CA6D759A}</t>
  </si>
  <si>
    <t>SO73095</t>
  </si>
  <si>
    <t>842972Vi34578</t>
  </si>
  <si>
    <t>{0BAB2089-0469-4B25-A68E-BA91E78D496F}</t>
  </si>
  <si>
    <t>SO73096</t>
  </si>
  <si>
    <t>243204Vi25148</t>
  </si>
  <si>
    <t>{0C7470F1-9CFB-4BCD-A4E6-EFAE1C86494E}</t>
  </si>
  <si>
    <t>SO73097</t>
  </si>
  <si>
    <t>743210Vi46715</t>
  </si>
  <si>
    <t>{E092E970-A7BC-4DCC-83E8-2833DCCDCF8E}</t>
  </si>
  <si>
    <t>SO73098</t>
  </si>
  <si>
    <t>1216344Vi36104</t>
  </si>
  <si>
    <t>{C108A0A3-ABFA-4E04-BBBF-A8713EB2ACB9}</t>
  </si>
  <si>
    <t>SO73099</t>
  </si>
  <si>
    <t>1016632Vi93429</t>
  </si>
  <si>
    <t>{E1FE2B30-0D6C-4E10-8F09-E95D6BE56E84}</t>
  </si>
  <si>
    <t>SO73100</t>
  </si>
  <si>
    <t>1116633Vi6195</t>
  </si>
  <si>
    <t>{F241AA11-343F-471A-A05C-0EE8AE3A89E9}</t>
  </si>
  <si>
    <t>SO73101</t>
  </si>
  <si>
    <t>1216945Vi6198</t>
  </si>
  <si>
    <t>{19832A6A-1AA9-4E58-8426-F5860A7FBD9F}</t>
  </si>
  <si>
    <t>SO73102</t>
  </si>
  <si>
    <t>417599Vi65851</t>
  </si>
  <si>
    <t>{73D5E972-1805-428F-84EC-4FB3ED2852A4}</t>
  </si>
  <si>
    <t>SO73103</t>
  </si>
  <si>
    <t>10-4030-019650</t>
  </si>
  <si>
    <t>617623Vi74365</t>
  </si>
  <si>
    <t>{DAB23B03-9540-4E73-A14F-321D72C75010}</t>
  </si>
  <si>
    <t>SO73104</t>
  </si>
  <si>
    <t>10-4030-019267</t>
  </si>
  <si>
    <t>617653Vi44496</t>
  </si>
  <si>
    <t>{86F23C10-81B7-4FE3-8838-E66703BE2AB3}</t>
  </si>
  <si>
    <t>SO73105</t>
  </si>
  <si>
    <t>10-4030-026431</t>
  </si>
  <si>
    <t>817725Vi90058</t>
  </si>
  <si>
    <t>{C066808E-CC15-4119-99C4-7848ED4A5DE0}</t>
  </si>
  <si>
    <t>SO73106</t>
  </si>
  <si>
    <t>10-4030-020607</t>
  </si>
  <si>
    <t>1017729Vi98763</t>
  </si>
  <si>
    <t>{7D2BB950-E297-4884-97B5-F742589650B0}</t>
  </si>
  <si>
    <t>SO73107</t>
  </si>
  <si>
    <t>818577Vi81980</t>
  </si>
  <si>
    <t>{B2B1B448-EE32-4858-8B9A-8F458FC44686}</t>
  </si>
  <si>
    <t>SO73108</t>
  </si>
  <si>
    <t>419199Vi56093</t>
  </si>
  <si>
    <t>{8A559D42-3C15-489C-8D1F-D24777C23B3D}</t>
  </si>
  <si>
    <t>SO73109</t>
  </si>
  <si>
    <t>719259Vi90790</t>
  </si>
  <si>
    <t>{F247BC9F-6817-4188-B5C9-701869810092}</t>
  </si>
  <si>
    <t>SO73110</t>
  </si>
  <si>
    <t>819452Vi23921</t>
  </si>
  <si>
    <t>{2C28606D-E305-4667-B6C4-29D81B433CAC}</t>
  </si>
  <si>
    <t>SO73111</t>
  </si>
  <si>
    <t>1119476Vi4359</t>
  </si>
  <si>
    <t>{9486F6BF-1FCF-426B-A7DF-C3DE59E2EC79}</t>
  </si>
  <si>
    <t>SO73112</t>
  </si>
  <si>
    <t>1019939Vi12287</t>
  </si>
  <si>
    <t>{09C814AF-C8CC-4127-8DC7-88447367B118}</t>
  </si>
  <si>
    <t>SO73113</t>
  </si>
  <si>
    <t>319987Vi1930</t>
  </si>
  <si>
    <t>{F1E95459-D424-4FD4-A1A5-220FE3FAABE1}</t>
  </si>
  <si>
    <t>SO73114</t>
  </si>
  <si>
    <t>519993Vi61727</t>
  </si>
  <si>
    <t>{6C15DA3D-53A2-4830-9099-EA26877A876C}</t>
  </si>
  <si>
    <t>SO73115</t>
  </si>
  <si>
    <t>1220009Vi17183</t>
  </si>
  <si>
    <t>{AD7B1537-230E-4298-81B8-D5D71C7D6A52}</t>
  </si>
  <si>
    <t>SO73116</t>
  </si>
  <si>
    <t>920057Vi73555</t>
  </si>
  <si>
    <t>{80C2647C-43F7-476D-8D40-BE9DC84BA693}</t>
  </si>
  <si>
    <t>SO73117</t>
  </si>
  <si>
    <t>1120159Vi59137</t>
  </si>
  <si>
    <t>{4945D9CC-6B18-4E10-9750-8EA8222BE25B}</t>
  </si>
  <si>
    <t>SO73118</t>
  </si>
  <si>
    <t>720186Vi17942</t>
  </si>
  <si>
    <t>{848554ED-82C8-40F4-83A9-E8308CC94A31}</t>
  </si>
  <si>
    <t>SO73119</t>
  </si>
  <si>
    <t>{9E8EFFE4-A4AD-40C3-BD55-D410CD51223D}</t>
  </si>
  <si>
    <t>SO73120</t>
  </si>
  <si>
    <t>1021220Vi60859</t>
  </si>
  <si>
    <t>{324CED4B-2543-472E-9A34-0F44D7AD05DB}</t>
  </si>
  <si>
    <t>SO73121</t>
  </si>
  <si>
    <t>10-4030-027635</t>
  </si>
  <si>
    <t>921245Vi14022</t>
  </si>
  <si>
    <t>{948E074A-2C2A-403D-9F9F-5DECEFCC9527}</t>
  </si>
  <si>
    <t>SO73122</t>
  </si>
  <si>
    <t>10-4030-028275</t>
  </si>
  <si>
    <t>621329Vi68522</t>
  </si>
  <si>
    <t>{2B9151A2-AAFC-4893-9C85-155AA5C40CB2}</t>
  </si>
  <si>
    <t>SO73123</t>
  </si>
  <si>
    <t>10-4030-026119</t>
  </si>
  <si>
    <t>321814Vi35723</t>
  </si>
  <si>
    <t>{EC1DD339-4267-4F01-9FCA-5ECB5B5458EB}</t>
  </si>
  <si>
    <t>SO73124</t>
  </si>
  <si>
    <t>521835Vi65741</t>
  </si>
  <si>
    <t>{FDC16809-C88D-4438-968D-6080A3A842FD}</t>
  </si>
  <si>
    <t>SO73125</t>
  </si>
  <si>
    <t>10-4030-024237</t>
  </si>
  <si>
    <t>{22E7D76A-9DC2-4586-B4BF-E30554207528}</t>
  </si>
  <si>
    <t>SO73126</t>
  </si>
  <si>
    <t>10-4030-024287</t>
  </si>
  <si>
    <t>222451Vi37017</t>
  </si>
  <si>
    <t>{8E593223-32D2-4A59-A6ED-D5F2B739D7E6}</t>
  </si>
  <si>
    <t>SO73127</t>
  </si>
  <si>
    <t>10-4030-026092</t>
  </si>
  <si>
    <t>222508Vi92946</t>
  </si>
  <si>
    <t>{CD031229-C4E5-497A-ABDD-6B1F6B64EC36}</t>
  </si>
  <si>
    <t>SO73128</t>
  </si>
  <si>
    <t>10-4030-024925</t>
  </si>
  <si>
    <t>522683Vi42968</t>
  </si>
  <si>
    <t>{76B3E33B-D714-4F52-B535-2F18164E2BFB}</t>
  </si>
  <si>
    <t>SO73129</t>
  </si>
  <si>
    <t>922857Vi41137</t>
  </si>
  <si>
    <t>{39C5A208-E75B-4D6F-A0EC-FC1C5934E939}</t>
  </si>
  <si>
    <t>SO73130</t>
  </si>
  <si>
    <t>10-4030-023820</t>
  </si>
  <si>
    <t>1122942Vi36662</t>
  </si>
  <si>
    <t>{E53E7B03-EBF0-4104-8160-3EA80007B49B}</t>
  </si>
  <si>
    <t>SO73131</t>
  </si>
  <si>
    <t>623176Vi37687</t>
  </si>
  <si>
    <t>{542337FB-ACDC-4B9D-A024-AE3677357714}</t>
  </si>
  <si>
    <t>SO73132</t>
  </si>
  <si>
    <t>10-4030-021733</t>
  </si>
  <si>
    <t>523289Vi67501</t>
  </si>
  <si>
    <t>{030BE9DC-0B1A-4D69-9566-EEB386A70575}</t>
  </si>
  <si>
    <t>SO73133</t>
  </si>
  <si>
    <t>10-4030-020356</t>
  </si>
  <si>
    <t>123856Vi87205</t>
  </si>
  <si>
    <t>{601F3447-0B3E-412A-BFF0-9429943AE7DD}</t>
  </si>
  <si>
    <t>SO73134</t>
  </si>
  <si>
    <t>10-4030-020336</t>
  </si>
  <si>
    <t>1124333Vi55459</t>
  </si>
  <si>
    <t>{7E65C33C-707B-48C0-AC39-36DED7DAAB92}</t>
  </si>
  <si>
    <t>SO73135</t>
  </si>
  <si>
    <t>10-4030-018311</t>
  </si>
  <si>
    <t>124553Vi97506</t>
  </si>
  <si>
    <t>{A024A99F-2931-4F6A-B63C-8106F09E5FEA}</t>
  </si>
  <si>
    <t>SO73136</t>
  </si>
  <si>
    <t>10-4030-020762</t>
  </si>
  <si>
    <t>1024565Vi77031</t>
  </si>
  <si>
    <t>{E659BE6B-D52F-4B3A-BC8A-9B2C409D72DD}</t>
  </si>
  <si>
    <t>SO73137</t>
  </si>
  <si>
    <t>10-4030-016084</t>
  </si>
  <si>
    <t>325320Vi81483</t>
  </si>
  <si>
    <t>{1D96C178-3394-4EB8-9184-9B9510CB8AF5}</t>
  </si>
  <si>
    <t>SO73138</t>
  </si>
  <si>
    <t>10-4030-015782</t>
  </si>
  <si>
    <t>125353Vi24195</t>
  </si>
  <si>
    <t>{BD7D5B75-C22A-430B-A56A-148CE48D204E}</t>
  </si>
  <si>
    <t>SO73139</t>
  </si>
  <si>
    <t>10-4030-015818</t>
  </si>
  <si>
    <t>825440Vi29692</t>
  </si>
  <si>
    <t>{E3472321-9D38-4F12-9DBD-F05AA311E088}</t>
  </si>
  <si>
    <t>SO73140</t>
  </si>
  <si>
    <t>926330Vi2271</t>
  </si>
  <si>
    <t>{825151C1-2528-4637-B507-27A5C2F0F673}</t>
  </si>
  <si>
    <t>SO73141</t>
  </si>
  <si>
    <t>10-4030-014781</t>
  </si>
  <si>
    <t>826529Vi54154</t>
  </si>
  <si>
    <t>{581DBCEB-FD8C-454F-B3DE-BB3A5AE488A1}</t>
  </si>
  <si>
    <t>SO73142</t>
  </si>
  <si>
    <t>10-4030-020725</t>
  </si>
  <si>
    <t>126724Vi2120</t>
  </si>
  <si>
    <t>{D814DB31-5120-4F9A-8289-0525F2B859BD}</t>
  </si>
  <si>
    <t>SO73143</t>
  </si>
  <si>
    <t>10-4030-011487</t>
  </si>
  <si>
    <t>1227238Vi51776</t>
  </si>
  <si>
    <t>{9C2D6A27-7717-40FE-BBD0-74208CA3866C}</t>
  </si>
  <si>
    <t>SO73144</t>
  </si>
  <si>
    <t>10-4030-023218</t>
  </si>
  <si>
    <t>927791Vi53445</t>
  </si>
  <si>
    <t>{8A29501E-F5E4-4B86-9703-6C9DDEB6E7FA}</t>
  </si>
  <si>
    <t>SO73145</t>
  </si>
  <si>
    <t>10-4030-024215</t>
  </si>
  <si>
    <t>1228019Vi61939</t>
  </si>
  <si>
    <t>{6E4238C8-05A7-4C00-BEA2-D8817E5675A6}</t>
  </si>
  <si>
    <t>SO73146</t>
  </si>
  <si>
    <t>10-4030-026888</t>
  </si>
  <si>
    <t>628068Vi35542</t>
  </si>
  <si>
    <t>{744D16E4-4415-4E8C-B598-116E3EB39BC2}</t>
  </si>
  <si>
    <t>SO73147</t>
  </si>
  <si>
    <t>10-4030-024207</t>
  </si>
  <si>
    <t>1128260Vi25926</t>
  </si>
  <si>
    <t>{585ED52B-5A1A-4C8C-9885-92AB412D1ECB}</t>
  </si>
  <si>
    <t>SO73148</t>
  </si>
  <si>
    <t>10-4030-026819</t>
  </si>
  <si>
    <t>1128618Vi61573</t>
  </si>
  <si>
    <t>{CE240EEC-0087-46E3-85C9-79C9C55DB435}</t>
  </si>
  <si>
    <t>SO73149</t>
  </si>
  <si>
    <t>329364Vi18439</t>
  </si>
  <si>
    <t>{C33BF20F-208C-4FE6-AFE5-6B553140DD9D}</t>
  </si>
  <si>
    <t>SO73150</t>
  </si>
  <si>
    <t>10-4030-013593</t>
  </si>
  <si>
    <t>930019Vi11122</t>
  </si>
  <si>
    <t>{960DB01D-C350-48F2-967B-6EDFEDB5B0EA}</t>
  </si>
  <si>
    <t>SO73151</t>
  </si>
  <si>
    <t>10-4030-018876</t>
  </si>
  <si>
    <t>436191Vi60606</t>
  </si>
  <si>
    <t>{9966EA28-4FB2-4CB4-9AEC-712EF8119CB0}</t>
  </si>
  <si>
    <t>SO73152</t>
  </si>
  <si>
    <t>536222Vi64265</t>
  </si>
  <si>
    <t>{5E67352C-0A26-43C9-A701-2BD2765F1E9A}</t>
  </si>
  <si>
    <t>SO73153</t>
  </si>
  <si>
    <t>10-4030-018566</t>
  </si>
  <si>
    <t>1236223Vi97055</t>
  </si>
  <si>
    <t>{2C15EFA8-ACBC-438A-9B14-CFD66A04852A}</t>
  </si>
  <si>
    <t>SO73154</t>
  </si>
  <si>
    <t>10-4030-020015</t>
  </si>
  <si>
    <t>136303Vi61558</t>
  </si>
  <si>
    <t>{EF29520F-1FCB-4163-9A92-C1130B52C0FB}</t>
  </si>
  <si>
    <t>SO73155</t>
  </si>
  <si>
    <t>10-4030-020003</t>
  </si>
  <si>
    <t>936330Vi75493</t>
  </si>
  <si>
    <t>{226E0B57-9BD5-4DAB-96BA-65134FCC28ED}</t>
  </si>
  <si>
    <t>SO73156</t>
  </si>
  <si>
    <t>10-4030-018515</t>
  </si>
  <si>
    <t>1236583Vi26096</t>
  </si>
  <si>
    <t>{EA28EEB6-FE9D-4B00-B49D-7F10DC56A971}</t>
  </si>
  <si>
    <t>SO73157</t>
  </si>
  <si>
    <t>10-4030-018511</t>
  </si>
  <si>
    <t>1036901Vi21467</t>
  </si>
  <si>
    <t>{BE7A653D-9725-412D-9C9E-A9DF2432591F}</t>
  </si>
  <si>
    <t>SO73158</t>
  </si>
  <si>
    <t>10-4030-013878</t>
  </si>
  <si>
    <t>336928Vi88295</t>
  </si>
  <si>
    <t>{7CFB4D14-46C7-458F-B45B-111446EBF87A}</t>
  </si>
  <si>
    <t>SO73159</t>
  </si>
  <si>
    <t>10-4030-018442</t>
  </si>
  <si>
    <t>736930Vi75586</t>
  </si>
  <si>
    <t>{DC51122D-0B0A-43A9-9478-9C360162E8E9}</t>
  </si>
  <si>
    <t>SO73160</t>
  </si>
  <si>
    <t>10-4030-027895</t>
  </si>
  <si>
    <t>1037777Vi26943</t>
  </si>
  <si>
    <t>{5AA6EE8A-51BA-4D72-AD40-4A5259B6BA23}</t>
  </si>
  <si>
    <t>SO73161</t>
  </si>
  <si>
    <t>438513Vi47858</t>
  </si>
  <si>
    <t>{39409C5C-5BBD-415F-BD58-9D3124D5152A}</t>
  </si>
  <si>
    <t>SO73162</t>
  </si>
  <si>
    <t>339076Vi78925</t>
  </si>
  <si>
    <t>{CE4D946A-511D-4BB5-8FEC-025241CA04E5}</t>
  </si>
  <si>
    <t>SO73163</t>
  </si>
  <si>
    <t>639077Vi1525</t>
  </si>
  <si>
    <t>{26190A2E-03D2-41D8-ADC5-CED7B7162ECD}</t>
  </si>
  <si>
    <t>SO73164</t>
  </si>
  <si>
    <t>1139079Vi41666</t>
  </si>
  <si>
    <t>{9BCD0465-FAB3-42AD-9972-2FC24E4F162F}</t>
  </si>
  <si>
    <t>SO73165</t>
  </si>
  <si>
    <t>739662Vi29412</t>
  </si>
  <si>
    <t>{598818EC-77DC-4F01-BA77-0479631030E3}</t>
  </si>
  <si>
    <t>SO73166</t>
  </si>
  <si>
    <t>839985Vi44396</t>
  </si>
  <si>
    <t>{0B67C583-BC6A-4152-BEE7-6B8E8F59DE7E}</t>
  </si>
  <si>
    <t>SO73167</t>
  </si>
  <si>
    <t>340141Vi79704</t>
  </si>
  <si>
    <t>{6F85B722-EDC4-4F79-A957-0A13181DF8FC}</t>
  </si>
  <si>
    <t>SO73168</t>
  </si>
  <si>
    <t>440194Vi50205</t>
  </si>
  <si>
    <t>{94A1E10F-D904-4C86-8414-8DE79F16795F}</t>
  </si>
  <si>
    <t>SO73169</t>
  </si>
  <si>
    <t>10-4030-024400</t>
  </si>
  <si>
    <t>340615Vi7845</t>
  </si>
  <si>
    <t>{01922EF1-AB18-4C5B-B867-48D99C8309FC}</t>
  </si>
  <si>
    <t>SO73170</t>
  </si>
  <si>
    <t>10-4030-023896</t>
  </si>
  <si>
    <t>240667Vi67287</t>
  </si>
  <si>
    <t>{6F76D12A-7B50-4DAD-AAC7-4201F8820950}</t>
  </si>
  <si>
    <t>SO73171</t>
  </si>
  <si>
    <t>10-4030-024311</t>
  </si>
  <si>
    <t>540950Vi10322</t>
  </si>
  <si>
    <t>{FD8D88EA-FB20-4ADE-8256-488B9630A741}</t>
  </si>
  <si>
    <t>SO73172</t>
  </si>
  <si>
    <t>10-4030-029027</t>
  </si>
  <si>
    <t>1240953Vi86745</t>
  </si>
  <si>
    <t>{A62AC473-8232-4B23-81DB-DBB27AA63E44}</t>
  </si>
  <si>
    <t>SO73173</t>
  </si>
  <si>
    <t>10-4030-019109</t>
  </si>
  <si>
    <t>841525Vi49683</t>
  </si>
  <si>
    <t>{4508E6D2-4A87-4836-BFA3-C2B1C8CFF086}</t>
  </si>
  <si>
    <t>SO73174</t>
  </si>
  <si>
    <t>10-4030-027305</t>
  </si>
  <si>
    <t>241927Vi63616</t>
  </si>
  <si>
    <t>{B72DFAC5-5383-456A-A2EC-617F0CA4AE5A}</t>
  </si>
  <si>
    <t>SO73175</t>
  </si>
  <si>
    <t>10-4030-025502</t>
  </si>
  <si>
    <t>442284Vi32619</t>
  </si>
  <si>
    <t>{7DAAFBDB-248A-47A9-B0F4-7A8999093330}</t>
  </si>
  <si>
    <t>SO73176</t>
  </si>
  <si>
    <t>10-4030-028741</t>
  </si>
  <si>
    <t>442327Vi92004</t>
  </si>
  <si>
    <t>{CE1432B1-CD2F-46A5-B348-E99091BD6E50}</t>
  </si>
  <si>
    <t>SO73177</t>
  </si>
  <si>
    <t>242991Vi34223</t>
  </si>
  <si>
    <t>{03DCAF12-D666-4BAE-8B09-41668575BBA8}</t>
  </si>
  <si>
    <t>SO73178</t>
  </si>
  <si>
    <t>243223Vi3069</t>
  </si>
  <si>
    <t>{CEDF07DD-BF21-4645-BDB8-931317C9A4B9}</t>
  </si>
  <si>
    <t>SO73179</t>
  </si>
  <si>
    <t>1043278Vi58668</t>
  </si>
  <si>
    <t>{A385EF48-5FF5-499E-B56F-F66022B7218E}</t>
  </si>
  <si>
    <t>SO73180</t>
  </si>
  <si>
    <t>443283Vi4290</t>
  </si>
  <si>
    <t>{8195E79A-604D-4D31-A448-A4695C31E7DA}</t>
  </si>
  <si>
    <t>SO73181</t>
  </si>
  <si>
    <t>443302Vi51302</t>
  </si>
  <si>
    <t>{37A3AFE7-B804-4B94-8EA9-A1E426BBB4CA}</t>
  </si>
  <si>
    <t>SO73182</t>
  </si>
  <si>
    <t>643318Vi16129</t>
  </si>
  <si>
    <t>{D132CB03-3890-497B-8233-A8BA7499354A}</t>
  </si>
  <si>
    <t>SO73183</t>
  </si>
  <si>
    <t>843325Vi51936</t>
  </si>
  <si>
    <t>{F24724BA-11B3-4B90-8BA1-8945C11742A6}</t>
  </si>
  <si>
    <t>SO73184</t>
  </si>
  <si>
    <t>716640Vi70871</t>
  </si>
  <si>
    <t>{F9930EDC-9D6B-4C4A-8501-089D1403A160}</t>
  </si>
  <si>
    <t>SO73185</t>
  </si>
  <si>
    <t>1116651Vi18457</t>
  </si>
  <si>
    <t>{D9F36CF2-20DC-41FB-866E-29A5FE76E353}</t>
  </si>
  <si>
    <t>SO73186</t>
  </si>
  <si>
    <t>{C63C7222-63B3-4900-9343-7091507311B9}</t>
  </si>
  <si>
    <t>SO73187</t>
  </si>
  <si>
    <t>10-4030-026129</t>
  </si>
  <si>
    <t>217759Vi9162</t>
  </si>
  <si>
    <t>{FA202974-A6DA-484A-944E-C40EDB7D49A1}</t>
  </si>
  <si>
    <t>SO73188</t>
  </si>
  <si>
    <t>10-4030-024472</t>
  </si>
  <si>
    <t>517877Vi37560</t>
  </si>
  <si>
    <t>{D19F4226-CA2F-4159-8BE7-A3647FA770FD}</t>
  </si>
  <si>
    <t>SO73189</t>
  </si>
  <si>
    <t>419184Vi67398</t>
  </si>
  <si>
    <t>{0C0560BB-3E13-446E-B06B-CC46F35AB031}</t>
  </si>
  <si>
    <t>SO73190</t>
  </si>
  <si>
    <t>319194Vi21111</t>
  </si>
  <si>
    <t>{7B5B895F-D756-4F0C-B4E8-ECBBA2A57C3F}</t>
  </si>
  <si>
    <t>SO73191</t>
  </si>
  <si>
    <t>10-4030-022617</t>
  </si>
  <si>
    <t>519444Vi45048</t>
  </si>
  <si>
    <t>{8F92E491-72C4-4F66-BD03-03F77127B270}</t>
  </si>
  <si>
    <t>SO73192</t>
  </si>
  <si>
    <t>519974Vi17829</t>
  </si>
  <si>
    <t>{F98CC232-87F9-4DE6-86FE-1185C030EDD1}</t>
  </si>
  <si>
    <t>SO73193</t>
  </si>
  <si>
    <t>520182Vi10156</t>
  </si>
  <si>
    <t>{1380A23E-0583-45B9-BAB3-F805935060D7}</t>
  </si>
  <si>
    <t>SO73194</t>
  </si>
  <si>
    <t>10-4030-029076</t>
  </si>
  <si>
    <t>1120909Vi20965</t>
  </si>
  <si>
    <t>{E12C5898-4111-48B4-AC79-DA776BB821BC}</t>
  </si>
  <si>
    <t>SO73195</t>
  </si>
  <si>
    <t>10-4030-028289</t>
  </si>
  <si>
    <t>121292Vi38797</t>
  </si>
  <si>
    <t>{25BD6BF7-FB7B-49E3-93BA-8F2952C5510B}</t>
  </si>
  <si>
    <t>SO73196</t>
  </si>
  <si>
    <t>10-4030-029035</t>
  </si>
  <si>
    <t>621339Vi2838</t>
  </si>
  <si>
    <t>{E93E8C31-99FD-4CFE-9493-22FB1A0D0876}</t>
  </si>
  <si>
    <t>SO73197</t>
  </si>
  <si>
    <t>1121698Vi38061</t>
  </si>
  <si>
    <t>{DFDE5009-0E17-4D39-81DF-75D08EDA75A0}</t>
  </si>
  <si>
    <t>SO73198</t>
  </si>
  <si>
    <t>921836Vi58449</t>
  </si>
  <si>
    <t>{4EE57BFD-DF88-4BD4-9E7D-B38D4A8BDE6E}</t>
  </si>
  <si>
    <t>SO73199</t>
  </si>
  <si>
    <t>322269Vi6323</t>
  </si>
  <si>
    <t>{218EC89D-6057-4717-B6C4-11F5D7DEC291}</t>
  </si>
  <si>
    <t>SO73200</t>
  </si>
  <si>
    <t>10-4030-025165</t>
  </si>
  <si>
    <t>222839Vi64066</t>
  </si>
  <si>
    <t>{5C4E832F-5BA9-4B20-85E2-5B741C1660E4}</t>
  </si>
  <si>
    <t>SO73201</t>
  </si>
  <si>
    <t>322868Vi6323</t>
  </si>
  <si>
    <t>{44989A93-5200-48F4-B94C-7C565CA9777D}</t>
  </si>
  <si>
    <t>SO73202</t>
  </si>
  <si>
    <t>1122881Vi6334</t>
  </si>
  <si>
    <t>{68A263BB-3219-4851-8984-7C59E8C51ECE}</t>
  </si>
  <si>
    <t>SO73203</t>
  </si>
  <si>
    <t>10-4030-023063</t>
  </si>
  <si>
    <t>1123262Vi84546</t>
  </si>
  <si>
    <t>{567D45E1-4B42-4C90-9146-786E3659FAEF}</t>
  </si>
  <si>
    <t>SO73204</t>
  </si>
  <si>
    <t>10-4030-023400</t>
  </si>
  <si>
    <t>1223409Vi35988</t>
  </si>
  <si>
    <t>{57DE5647-BE90-4EA6-8FBE-78DAE90B3CD8}</t>
  </si>
  <si>
    <t>SO73205</t>
  </si>
  <si>
    <t>10-4030-023301</t>
  </si>
  <si>
    <t>1223416Vi41422</t>
  </si>
  <si>
    <t>{521D9313-7C6E-400A-BC50-34CFCB62AE2D}</t>
  </si>
  <si>
    <t>SO73206</t>
  </si>
  <si>
    <t>523719Vi95082</t>
  </si>
  <si>
    <t>{95BAB1CB-E8A2-400D-985F-D18D46218410}</t>
  </si>
  <si>
    <t>SO73207</t>
  </si>
  <si>
    <t>1023986Vi1440</t>
  </si>
  <si>
    <t>{68FF6D86-923A-426C-8441-85F12B1F6AC4}</t>
  </si>
  <si>
    <t>SO73208</t>
  </si>
  <si>
    <t>10-4030-017178</t>
  </si>
  <si>
    <t>1124951Vi30619</t>
  </si>
  <si>
    <t>{4892AF5E-7226-4629-97A6-69F62ACA4790}</t>
  </si>
  <si>
    <t>SO73209</t>
  </si>
  <si>
    <t>10-4030-016212</t>
  </si>
  <si>
    <t>1025257Vi16708</t>
  </si>
  <si>
    <t>{C9AD015B-B78B-4C8F-AB37-3597A9BC0C81}</t>
  </si>
  <si>
    <t>SO73210</t>
  </si>
  <si>
    <t>10-4030-015738</t>
  </si>
  <si>
    <t>1225430Vi88692</t>
  </si>
  <si>
    <t>{23B7558F-A90F-488C-A914-E88B1CB929DF}</t>
  </si>
  <si>
    <t>SO73211</t>
  </si>
  <si>
    <t>10-4030-021759</t>
  </si>
  <si>
    <t>725444Vi29196</t>
  </si>
  <si>
    <t>{AEBB5EC9-8731-4941-9265-3F87F7F237C2}</t>
  </si>
  <si>
    <t>SO73212</t>
  </si>
  <si>
    <t>10-4030-012406</t>
  </si>
  <si>
    <t>227034Vi31253</t>
  </si>
  <si>
    <t>{CF43D005-2277-49D9-8439-3B05E0B03263}</t>
  </si>
  <si>
    <t>SO73213</t>
  </si>
  <si>
    <t>{5CCFA517-5918-4954-B468-910486F60FF7}</t>
  </si>
  <si>
    <t>SO73214</t>
  </si>
  <si>
    <t>10-4030-024579</t>
  </si>
  <si>
    <t>427533Vi12236</t>
  </si>
  <si>
    <t>{7C8D2D67-F97E-41D9-9626-0CFA0D6D113F}</t>
  </si>
  <si>
    <t>SO73215</t>
  </si>
  <si>
    <t>10-4030-023599</t>
  </si>
  <si>
    <t>727839Vi56717</t>
  </si>
  <si>
    <t>{720415E3-D549-49B0-A4CD-821C645F0D88}</t>
  </si>
  <si>
    <t>SO73216</t>
  </si>
  <si>
    <t>10-4030-018630</t>
  </si>
  <si>
    <t>227996Vi73542</t>
  </si>
  <si>
    <t>{4EC2E30F-45D3-4A59-8818-D75431CD6701}</t>
  </si>
  <si>
    <t>SO73217</t>
  </si>
  <si>
    <t>10-4030-027958</t>
  </si>
  <si>
    <t>928457Vi94538</t>
  </si>
  <si>
    <t>{7C19BAB0-41A4-46C7-8BC8-835F2B6EF052}</t>
  </si>
  <si>
    <t>SO73218</t>
  </si>
  <si>
    <t>10-4030-027187</t>
  </si>
  <si>
    <t>1129014Vi13512</t>
  </si>
  <si>
    <t>{99C73C0E-54FB-43C4-9031-D9997D886362}</t>
  </si>
  <si>
    <t>SO73219</t>
  </si>
  <si>
    <t>229225Vi72948</t>
  </si>
  <si>
    <t>{117341CA-76D3-484B-B44F-CBE995841CE2}</t>
  </si>
  <si>
    <t>SO73220</t>
  </si>
  <si>
    <t>10-4030-011668</t>
  </si>
  <si>
    <t>529371Vi8170</t>
  </si>
  <si>
    <t>{077072BB-D72F-4E2C-A640-3C1B516CCDE4}</t>
  </si>
  <si>
    <t>SO73221</t>
  </si>
  <si>
    <t>10-4030-013306</t>
  </si>
  <si>
    <t>{DAD6A008-A985-43B2-A882-C6446DC50B69}</t>
  </si>
  <si>
    <t>SO73222</t>
  </si>
  <si>
    <t>10-4030-012516</t>
  </si>
  <si>
    <t>230116Vi66328</t>
  </si>
  <si>
    <t>{037CE03D-4CE7-45E2-876E-6EEBD729BF5F}</t>
  </si>
  <si>
    <t>SO73223</t>
  </si>
  <si>
    <t>130733Vi68284</t>
  </si>
  <si>
    <t>{1F4D0A59-5FF7-4C30-9941-2AA920F9EE89}</t>
  </si>
  <si>
    <t>SO73224</t>
  </si>
  <si>
    <t>330795Vi16972</t>
  </si>
  <si>
    <t>{012BE2DA-F468-4571-89B1-DD9818B935D3}</t>
  </si>
  <si>
    <t>SO73225</t>
  </si>
  <si>
    <t>10-4030-016210</t>
  </si>
  <si>
    <t>735986Vi21994</t>
  </si>
  <si>
    <t>{ED15315F-7064-4F71-8FCB-865B5E93A601}</t>
  </si>
  <si>
    <t>SO73226</t>
  </si>
  <si>
    <t>10-4030-018594</t>
  </si>
  <si>
    <t>336230Vi84377</t>
  </si>
  <si>
    <t>{38A81738-A362-4169-BF9E-4EBDFC9EE430}</t>
  </si>
  <si>
    <t>SO73227</t>
  </si>
  <si>
    <t>10-4030-013918</t>
  </si>
  <si>
    <t>436231Vi48793</t>
  </si>
  <si>
    <t>{712B7323-56CB-4F00-9B11-0831407CDA10}</t>
  </si>
  <si>
    <t>SO73228</t>
  </si>
  <si>
    <t>10-4030-018613</t>
  </si>
  <si>
    <t>336234Vi22848</t>
  </si>
  <si>
    <t>{DD05EBE5-9570-4B00-BE44-148C394F3584}</t>
  </si>
  <si>
    <t>SO73229</t>
  </si>
  <si>
    <t>10-4030-015530</t>
  </si>
  <si>
    <t>736260Vi99141</t>
  </si>
  <si>
    <t>{FFA5ED70-63F2-4E01-868A-2B6894887F4C}</t>
  </si>
  <si>
    <t>SO73230</t>
  </si>
  <si>
    <t>336264Vi47196</t>
  </si>
  <si>
    <t>{3CF143EA-65C9-4E3E-ACDF-E3620592DAC9}</t>
  </si>
  <si>
    <t>SO73231</t>
  </si>
  <si>
    <t>{DFBB854A-45B1-4737-841D-DE6C32B237C5}</t>
  </si>
  <si>
    <t>SO73232</t>
  </si>
  <si>
    <t>10-4030-018532</t>
  </si>
  <si>
    <t>836557Vi73574</t>
  </si>
  <si>
    <t>{B00048C1-0056-4AE2-B5EF-0AD6D7FB9B90}</t>
  </si>
  <si>
    <t>SO73233</t>
  </si>
  <si>
    <t>10-4030-018376</t>
  </si>
  <si>
    <t>436935Vi14236</t>
  </si>
  <si>
    <t>{B1D94365-C189-4D15-9563-F42B51D90047}</t>
  </si>
  <si>
    <t>SO73234</t>
  </si>
  <si>
    <t>10-4030-018394</t>
  </si>
  <si>
    <t>936942Vi14727</t>
  </si>
  <si>
    <t>{FB76825F-B200-432E-9F4F-71B308866E9F}</t>
  </si>
  <si>
    <t>SO73235</t>
  </si>
  <si>
    <t>10-4030-027881</t>
  </si>
  <si>
    <t>637771Vi69248</t>
  </si>
  <si>
    <t>{C9C5D3F8-009B-4122-832D-FF52C575331C}</t>
  </si>
  <si>
    <t>SO73236</t>
  </si>
  <si>
    <t>337818Vi43276</t>
  </si>
  <si>
    <t>{5D237EC0-4F47-4D1C-97A8-06C13C3E99BD}</t>
  </si>
  <si>
    <t>SO73237</t>
  </si>
  <si>
    <t>838675Vi16701</t>
  </si>
  <si>
    <t>{6DC8CD9B-65D4-4D97-A02F-DD036A3539AD}</t>
  </si>
  <si>
    <t>SO73238</t>
  </si>
  <si>
    <t>939127Vi78852</t>
  </si>
  <si>
    <t>{334831F9-DCA0-48DF-86D6-E9329CDBEBE9}</t>
  </si>
  <si>
    <t>SO73239</t>
  </si>
  <si>
    <t>339176Vi51190</t>
  </si>
  <si>
    <t>{3D91DA27-5DB7-4AC1-ACCF-47D7055B85D1}</t>
  </si>
  <si>
    <t>SO73240</t>
  </si>
  <si>
    <t>{67E66303-B45F-4107-B430-5E78630D7E2F}</t>
  </si>
  <si>
    <t>SO73241</t>
  </si>
  <si>
    <t>739712Vi62400</t>
  </si>
  <si>
    <t>{3DEFAE98-C547-4517-A619-F320E7211E87}</t>
  </si>
  <si>
    <t>SO73242</t>
  </si>
  <si>
    <t>10-4030-025856</t>
  </si>
  <si>
    <t>639844Vi6898</t>
  </si>
  <si>
    <t>{A9F32948-A1F4-422E-BF2D-1712257BDA0E}</t>
  </si>
  <si>
    <t>SO73243</t>
  </si>
  <si>
    <t>540192Vi98057</t>
  </si>
  <si>
    <t>{15539E7E-4D48-44B6-A82B-B7F377CE9517}</t>
  </si>
  <si>
    <t>SO73244</t>
  </si>
  <si>
    <t>10-4030-024337</t>
  </si>
  <si>
    <t>640643Vi69953</t>
  </si>
  <si>
    <t>{8E21CC2A-8213-4D09-997B-4ADDE522EB8A}</t>
  </si>
  <si>
    <t>SO73245</t>
  </si>
  <si>
    <t>{947B8E3B-8316-40F8-9B4C-5D29261B42B2}</t>
  </si>
  <si>
    <t>SO73246</t>
  </si>
  <si>
    <t>10-4030-022036</t>
  </si>
  <si>
    <t>741223Vi33195</t>
  </si>
  <si>
    <t>{B8300660-1F91-421F-BB30-E80EC2AB49E8}</t>
  </si>
  <si>
    <t>SO73247</t>
  </si>
  <si>
    <t>10-4030-021297</t>
  </si>
  <si>
    <t>1041555Vi9786</t>
  </si>
  <si>
    <t>{212EB7B4-2115-4E3E-8C8E-A0A8B8D98F4D}</t>
  </si>
  <si>
    <t>SO73248</t>
  </si>
  <si>
    <t>10-4030-018804</t>
  </si>
  <si>
    <t>941578Vi72583</t>
  </si>
  <si>
    <t>{3F741AD9-AAFD-4354-805F-7627F5773F9F}</t>
  </si>
  <si>
    <t>SO73249</t>
  </si>
  <si>
    <t>10-4030-022600</t>
  </si>
  <si>
    <t>241909Vi22626</t>
  </si>
  <si>
    <t>{10D36E3A-D26F-4DCF-8D2C-AD34352B7A0E}</t>
  </si>
  <si>
    <t>SO73250</t>
  </si>
  <si>
    <t>341922Vi17609</t>
  </si>
  <si>
    <t>{F2796D1B-DEC4-4750-BC54-B9C0CAF6DE55}</t>
  </si>
  <si>
    <t>SO73251</t>
  </si>
  <si>
    <t>10-4030-022391</t>
  </si>
  <si>
    <t>142295Vi2204</t>
  </si>
  <si>
    <t>{EB2EDBDE-76E7-4C8E-9D3B-A541FDBCF9CA}</t>
  </si>
  <si>
    <t>SO73252</t>
  </si>
  <si>
    <t>142785Vi36826</t>
  </si>
  <si>
    <t>{EAD3FBEA-AE8B-4696-99BC-E49CA130A833}</t>
  </si>
  <si>
    <t>SO73253</t>
  </si>
  <si>
    <t>543214Vi20595</t>
  </si>
  <si>
    <t>{42D7E2B3-120F-4990-928E-66D053931C65}</t>
  </si>
  <si>
    <t>SO73254</t>
  </si>
  <si>
    <t>443273Vi34133</t>
  </si>
  <si>
    <t>{9C848181-B0B5-4C08-AF3A-197536F08DB7}</t>
  </si>
  <si>
    <t>SO73255</t>
  </si>
  <si>
    <t>843315Vi6129</t>
  </si>
  <si>
    <t>{C4052981-235B-425A-A1BD-39E8E1928556}</t>
  </si>
  <si>
    <t>SO73256</t>
  </si>
  <si>
    <t>516345Vi69417</t>
  </si>
  <si>
    <t>{53902ECA-9C15-4BA3-B6DA-B5F796C29BED}</t>
  </si>
  <si>
    <t>SO73257</t>
  </si>
  <si>
    <t>416644Vi46469</t>
  </si>
  <si>
    <t>{AA725CD7-BACA-4145-84B6-5171418F9F47}</t>
  </si>
  <si>
    <t>SO73258</t>
  </si>
  <si>
    <t>216795Vi98762</t>
  </si>
  <si>
    <t>{E71BB7AA-DFD8-4005-9F09-BC4C27AB843B}</t>
  </si>
  <si>
    <t>SO73259</t>
  </si>
  <si>
    <t>10-4030-028617</t>
  </si>
  <si>
    <t>817082Vi91430</t>
  </si>
  <si>
    <t>{BE0BA698-B6B7-47A1-9608-E81C5F9C151B}</t>
  </si>
  <si>
    <t>SO73260</t>
  </si>
  <si>
    <t>10-4030-018443</t>
  </si>
  <si>
    <t>717808Vi82218</t>
  </si>
  <si>
    <t>{5A3C0857-F38A-4227-8288-69282E08F106}</t>
  </si>
  <si>
    <t>SO73261</t>
  </si>
  <si>
    <t>118231Vi516</t>
  </si>
  <si>
    <t>{B563F270-7251-4116-BC80-169BCD20C988}</t>
  </si>
  <si>
    <t>SO73262</t>
  </si>
  <si>
    <t>918523Vi11948</t>
  </si>
  <si>
    <t>{E7373D7A-7B2E-4185-93C6-E4FE68822A2F}</t>
  </si>
  <si>
    <t>SO73263</t>
  </si>
  <si>
    <t>318969Vi59458</t>
  </si>
  <si>
    <t>{5CB04A72-1865-444D-903D-E7D1625FEBDE}</t>
  </si>
  <si>
    <t>SO73264</t>
  </si>
  <si>
    <t>419028Vi3933</t>
  </si>
  <si>
    <t>{C55C36DC-5134-488B-A584-BA2A29A996F5}</t>
  </si>
  <si>
    <t>SO73265</t>
  </si>
  <si>
    <t>10-4030-026406</t>
  </si>
  <si>
    <t>619327Vi77140</t>
  </si>
  <si>
    <t>{DB87C0BA-5E71-4678-B0DD-2038573A7124}</t>
  </si>
  <si>
    <t>SO73266</t>
  </si>
  <si>
    <t>219443Vi33061</t>
  </si>
  <si>
    <t>{5C91E588-177D-4D71-BC7D-CDFA5127A399}</t>
  </si>
  <si>
    <t>SO73267</t>
  </si>
  <si>
    <t>10-4030-025786</t>
  </si>
  <si>
    <t>1019977Vi58237</t>
  </si>
  <si>
    <t>{5E5108D8-696F-4C69-839D-2103B20E9F57}</t>
  </si>
  <si>
    <t>SO73268</t>
  </si>
  <si>
    <t>10-4030-024841</t>
  </si>
  <si>
    <t>419982Vi68256</t>
  </si>
  <si>
    <t>{8E8F5F8D-1B5C-4EDE-9187-270B8D5C7BA6}</t>
  </si>
  <si>
    <t>SO73269</t>
  </si>
  <si>
    <t>10-4030-023621</t>
  </si>
  <si>
    <t>820013Vi68801</t>
  </si>
  <si>
    <t>{3898F1A8-5EA7-40A5-A10D-D476D1C086C7}</t>
  </si>
  <si>
    <t>SO73270</t>
  </si>
  <si>
    <t>420029Vi53398</t>
  </si>
  <si>
    <t>{E680EC4F-F2FB-4EC4-93C9-C0384B15F051}</t>
  </si>
  <si>
    <t>SO73271</t>
  </si>
  <si>
    <t>420047Vi56635</t>
  </si>
  <si>
    <t>{2C5FDE8E-C848-4640-BA6E-83A9F003A2A5}</t>
  </si>
  <si>
    <t>SO73272</t>
  </si>
  <si>
    <t>720635Vi82752</t>
  </si>
  <si>
    <t>{1D8F269E-AE3D-41D9-8DB6-3A02F0A30A68}</t>
  </si>
  <si>
    <t>SO73273</t>
  </si>
  <si>
    <t>620679Vi26888</t>
  </si>
  <si>
    <t>{40167C04-852B-4B6E-A9A9-483EE3D84D38}</t>
  </si>
  <si>
    <t>SO73274</t>
  </si>
  <si>
    <t>221708Vi83886</t>
  </si>
  <si>
    <t>{FA2EE90F-975F-4235-B391-E06D07AB2BE2}</t>
  </si>
  <si>
    <t>SO73275</t>
  </si>
  <si>
    <t>322608Vi41526</t>
  </si>
  <si>
    <t>{806EC852-4F9A-4703-BB3C-9BBD70A93F28}</t>
  </si>
  <si>
    <t>SO73276</t>
  </si>
  <si>
    <t>522792Vi24473</t>
  </si>
  <si>
    <t>{9AC874A5-AF2F-458C-8562-26BD00DDD7EE}</t>
  </si>
  <si>
    <t>SO73277</t>
  </si>
  <si>
    <t>422815Vi6113</t>
  </si>
  <si>
    <t>{CF2C850F-E21B-484D-AB0B-C575A6E6BA4D}</t>
  </si>
  <si>
    <t>SO73278</t>
  </si>
  <si>
    <t>10-4030-021623</t>
  </si>
  <si>
    <t>723704Vi26610</t>
  </si>
  <si>
    <t>{E89BB782-5D52-4818-9E81-6B9ACFE716DC}</t>
  </si>
  <si>
    <t>SO73279</t>
  </si>
  <si>
    <t>10-4030-020469</t>
  </si>
  <si>
    <t>323767Vi33677</t>
  </si>
  <si>
    <t>{C5C1F51A-E4B8-496F-84E9-8C96EAD09329}</t>
  </si>
  <si>
    <t>SO73280</t>
  </si>
  <si>
    <t>1224037Vi72115</t>
  </si>
  <si>
    <t>{3C757965-D2C8-423C-9A6A-D6A004740CDC}</t>
  </si>
  <si>
    <t>SO73281</t>
  </si>
  <si>
    <t>1224072Vi81502</t>
  </si>
  <si>
    <t>{EC873F50-DE74-4BE7-8187-FAAFE2557AEC}</t>
  </si>
  <si>
    <t>SO73282</t>
  </si>
  <si>
    <t>10-4030-019832</t>
  </si>
  <si>
    <t>1024511Vi70402</t>
  </si>
  <si>
    <t>{EA394A56-E4F0-4E2E-A252-4D0755041B78}</t>
  </si>
  <si>
    <t>SO73283</t>
  </si>
  <si>
    <t>10-4030-019835</t>
  </si>
  <si>
    <t>224519Vi27200</t>
  </si>
  <si>
    <t>{8995F272-1F6D-42C9-AFE3-13EADEB1EAB9}</t>
  </si>
  <si>
    <t>SO73284</t>
  </si>
  <si>
    <t>324643Vi72110</t>
  </si>
  <si>
    <t>{5051AA79-86A5-4B7A-A889-A00B9012367A}</t>
  </si>
  <si>
    <t>SO73285</t>
  </si>
  <si>
    <t>10-4030-019210</t>
  </si>
  <si>
    <t>224810Vi10245</t>
  </si>
  <si>
    <t>{5E112561-C7F1-4FDB-AC78-61EF707324A6}</t>
  </si>
  <si>
    <t>SO73286</t>
  </si>
  <si>
    <t>10-4030-016966</t>
  </si>
  <si>
    <t>625079Vi50951</t>
  </si>
  <si>
    <t>{C93E94A6-EFA9-4B94-A4D0-F9593ED24A54}</t>
  </si>
  <si>
    <t>SO73287</t>
  </si>
  <si>
    <t>10-4030-016062</t>
  </si>
  <si>
    <t>1025344Vi64557</t>
  </si>
  <si>
    <t>{D4D6F3BC-3F0B-4721-956B-4BE2977EAE2D}</t>
  </si>
  <si>
    <t>SO73288</t>
  </si>
  <si>
    <t>10-4030-015324</t>
  </si>
  <si>
    <t>325565Vi93835</t>
  </si>
  <si>
    <t>{C1120187-DB32-4DA4-85D3-903CA63B7EAE}</t>
  </si>
  <si>
    <t>SO73289</t>
  </si>
  <si>
    <t>10-4030-023494</t>
  </si>
  <si>
    <t>625763Vi76921</t>
  </si>
  <si>
    <t>{5B97A0A2-DAD5-4276-88A5-E2666F18E727}</t>
  </si>
  <si>
    <t>SO73290</t>
  </si>
  <si>
    <t>1126108Vi36670</t>
  </si>
  <si>
    <t>{8FD7C382-98A6-4FB5-8F4C-D38F584174B0}</t>
  </si>
  <si>
    <t>SO73291</t>
  </si>
  <si>
    <t>10-4030-028422</t>
  </si>
  <si>
    <t>826777Vi32601</t>
  </si>
  <si>
    <t>{952842EB-2D3C-4EB8-B825-BAEB45438D5C}</t>
  </si>
  <si>
    <t>SO73292</t>
  </si>
  <si>
    <t>10-4030-015670</t>
  </si>
  <si>
    <t>826963Vi51269</t>
  </si>
  <si>
    <t>{9ABBD2D8-561D-45A6-ABEF-E39D0DBBBE13}</t>
  </si>
  <si>
    <t>SO73293</t>
  </si>
  <si>
    <t>10-4030-027888</t>
  </si>
  <si>
    <t>427265Vi16115</t>
  </si>
  <si>
    <t>{39EE3C28-B2BA-4414-A531-325982B7BF96}</t>
  </si>
  <si>
    <t>SO73294</t>
  </si>
  <si>
    <t>10-4030-016435</t>
  </si>
  <si>
    <t>928226Vi68007</t>
  </si>
  <si>
    <t>{F70025FB-E84A-4293-A941-3998273EEE35}</t>
  </si>
  <si>
    <t>SO73295</t>
  </si>
  <si>
    <t>10-4030-024134</t>
  </si>
  <si>
    <t>828367Vi40858</t>
  </si>
  <si>
    <t>{A055E9A0-1C67-495D-8091-07E2E3C266FB}</t>
  </si>
  <si>
    <t>SO73296</t>
  </si>
  <si>
    <t>829012Vi5351</t>
  </si>
  <si>
    <t>{8D7B8BEE-57EB-4D40-A7EB-A4D4E07C924C}</t>
  </si>
  <si>
    <t>SO73297</t>
  </si>
  <si>
    <t>10-4030-011418</t>
  </si>
  <si>
    <t>829066Vi55428</t>
  </si>
  <si>
    <t>{D20204F3-7CED-4EF9-9508-CB63FB39F65C}</t>
  </si>
  <si>
    <t>SO73298</t>
  </si>
  <si>
    <t>10-4030-012891</t>
  </si>
  <si>
    <t>1129569Vi82915</t>
  </si>
  <si>
    <t>{A74B4270-F9E8-4B30-A459-3A46E2782C15}</t>
  </si>
  <si>
    <t>SO73299</t>
  </si>
  <si>
    <t>10-4030-012899</t>
  </si>
  <si>
    <t>1029586Vi96501</t>
  </si>
  <si>
    <t>{14D046FF-EA85-42DC-84C6-19898D3E8B29}</t>
  </si>
  <si>
    <t>SO73300</t>
  </si>
  <si>
    <t>829638Vi69915</t>
  </si>
  <si>
    <t>{377BD1A9-DC83-416D-B52F-B2778DCEC175}</t>
  </si>
  <si>
    <t>SO73301</t>
  </si>
  <si>
    <t>10-4030-012527</t>
  </si>
  <si>
    <t>229685Vi76590</t>
  </si>
  <si>
    <t>{47321139-D75D-4DD3-8CB7-438DF683C57C}</t>
  </si>
  <si>
    <t>SO73302</t>
  </si>
  <si>
    <t>10-4030-020649</t>
  </si>
  <si>
    <t>1135845Vi6882</t>
  </si>
  <si>
    <t>{5D72EE2F-68A4-4922-95D7-66C974D87E7B}</t>
  </si>
  <si>
    <t>SO73303</t>
  </si>
  <si>
    <t>10-4030-018808</t>
  </si>
  <si>
    <t>136206Vi65326</t>
  </si>
  <si>
    <t>{24B3D54A-F5BB-42C2-A3E2-EBBEF131EDCD}</t>
  </si>
  <si>
    <t>SO73304</t>
  </si>
  <si>
    <t>10-4030-018838</t>
  </si>
  <si>
    <t>336215Vi52703</t>
  </si>
  <si>
    <t>{886AF4DD-1C97-4B86-91B6-CE579C900740}</t>
  </si>
  <si>
    <t>SO73305</t>
  </si>
  <si>
    <t>10-4030-018582</t>
  </si>
  <si>
    <t>736226Vi10703</t>
  </si>
  <si>
    <t>{97F13E7F-3B6C-4C3A-9967-8BBE6E5585C1}</t>
  </si>
  <si>
    <t>SO73306</t>
  </si>
  <si>
    <t>736267Vi57684</t>
  </si>
  <si>
    <t>{1E3E0ACE-2A67-478F-BC6D-85D7C346370D}</t>
  </si>
  <si>
    <t>SO73307</t>
  </si>
  <si>
    <t>336271Vi71812</t>
  </si>
  <si>
    <t>{8E4B8E2E-78D2-4535-82E0-09573F2251D1}</t>
  </si>
  <si>
    <t>SO73308</t>
  </si>
  <si>
    <t>736924Vi79509</t>
  </si>
  <si>
    <t>{0745E0BE-D660-49CF-B900-925261160F77}</t>
  </si>
  <si>
    <t>SO73309</t>
  </si>
  <si>
    <t>537822Vi55298</t>
  </si>
  <si>
    <t>{1FDA019D-EFAC-4F61-ADE4-8BFA39DCAD88}</t>
  </si>
  <si>
    <t>SO73310</t>
  </si>
  <si>
    <t>{1B9F7F4F-C216-4919-82B1-1B214298CB94}</t>
  </si>
  <si>
    <t>SO73311</t>
  </si>
  <si>
    <t>239124Vi66953</t>
  </si>
  <si>
    <t>{0A22BCDB-6457-448C-A8F0-0107152A25B6}</t>
  </si>
  <si>
    <t>SO73312</t>
  </si>
  <si>
    <t>839156Vi11106</t>
  </si>
  <si>
    <t>{00F50C3F-115F-4863-8FCB-D7713433CC3F}</t>
  </si>
  <si>
    <t>SO73313</t>
  </si>
  <si>
    <t>1239566Vi13953</t>
  </si>
  <si>
    <t>{6D0D6B3F-6884-433C-81D9-0B67255CC1F8}</t>
  </si>
  <si>
    <t>SO73314</t>
  </si>
  <si>
    <t>1239665Vi49027</t>
  </si>
  <si>
    <t>{EFFEF675-4B68-4FFD-96C4-01116F6B223E}</t>
  </si>
  <si>
    <t>SO73315</t>
  </si>
  <si>
    <t>739833Vi31689</t>
  </si>
  <si>
    <t>{E13DE704-6FE8-422A-9E92-C725157A0D24}</t>
  </si>
  <si>
    <t>SO73316</t>
  </si>
  <si>
    <t>239987Vi8188</t>
  </si>
  <si>
    <t>{7D31D9F4-78BC-44E5-8A82-2314DDDCF748}</t>
  </si>
  <si>
    <t>SO73317</t>
  </si>
  <si>
    <t>339989Vi1880</t>
  </si>
  <si>
    <t>{163EE158-475E-4150-B23D-93ED4498B0EE}</t>
  </si>
  <si>
    <t>SO73318</t>
  </si>
  <si>
    <t>10-4030-024326</t>
  </si>
  <si>
    <t>440649Vi93080</t>
  </si>
  <si>
    <t>{1C31F8EA-2858-4055-AD1C-6348A0268F52}</t>
  </si>
  <si>
    <t>SO73319</t>
  </si>
  <si>
    <t>10-4030-024328</t>
  </si>
  <si>
    <t>1240654Vi37635</t>
  </si>
  <si>
    <t>{CCD47BC4-A4E9-4BA0-8878-1143C8DE96BC}</t>
  </si>
  <si>
    <t>SO73320</t>
  </si>
  <si>
    <t>10-4030-021932</t>
  </si>
  <si>
    <t>541219Vi83496</t>
  </si>
  <si>
    <t>{11B7152B-9B53-4489-BFB1-1286AE964C16}</t>
  </si>
  <si>
    <t>SO73321</t>
  </si>
  <si>
    <t>10-4030-021293</t>
  </si>
  <si>
    <t>341548Vi45450</t>
  </si>
  <si>
    <t>{A79F563A-20D5-48C5-AF14-D9663C2742F0}</t>
  </si>
  <si>
    <t>SO73322</t>
  </si>
  <si>
    <t>10-4030-022608</t>
  </si>
  <si>
    <t>541889Vi13336</t>
  </si>
  <si>
    <t>{A8F844FB-809A-43A4-81C3-D94D2863B6A9}</t>
  </si>
  <si>
    <t>SO73323</t>
  </si>
  <si>
    <t>1241911Vi46882</t>
  </si>
  <si>
    <t>{4454E12C-27FF-4803-80EA-9B1122700BE3}</t>
  </si>
  <si>
    <t>SO73324</t>
  </si>
  <si>
    <t>10-4030-025603</t>
  </si>
  <si>
    <t>542287Vi57801</t>
  </si>
  <si>
    <t>{C2A6F2A3-CBA9-4BB2-B5B5-8C75C5136621}</t>
  </si>
  <si>
    <t>SO73325</t>
  </si>
  <si>
    <t>10-4030-025604</t>
  </si>
  <si>
    <t>442291Vi55892</t>
  </si>
  <si>
    <t>{C57B87D1-42EF-4FD2-A90D-4A018E1F92A4}</t>
  </si>
  <si>
    <t>SO73326</t>
  </si>
  <si>
    <t>10-4030-020926</t>
  </si>
  <si>
    <t>1042324Vi51644</t>
  </si>
  <si>
    <t>{635A5E1B-013F-4AE4-ACE9-9541633B9A7A}</t>
  </si>
  <si>
    <t>SO73327</t>
  </si>
  <si>
    <t>10-4030-025596</t>
  </si>
  <si>
    <t>542738Vi98766</t>
  </si>
  <si>
    <t>{CFDE5D00-3AAC-452F-9D63-8BBFA9C33336}</t>
  </si>
  <si>
    <t>SO73328</t>
  </si>
  <si>
    <t>10-4030-027817</t>
  </si>
  <si>
    <t>1042740Vi88962</t>
  </si>
  <si>
    <t>{ADFBFCD2-DB10-48CD-867D-A312AF13CBA9}</t>
  </si>
  <si>
    <t>SO73329</t>
  </si>
  <si>
    <t>10-4030-025597</t>
  </si>
  <si>
    <t>742741Vi34275</t>
  </si>
  <si>
    <t>{F5D12144-D9E1-4CD5-9656-937D1D215388}</t>
  </si>
  <si>
    <t>SO73330</t>
  </si>
  <si>
    <t>10-4030-025571</t>
  </si>
  <si>
    <t>642792Vi23237</t>
  </si>
  <si>
    <t>{D42840AD-88AD-4254-9B61-DA429AE1875D}</t>
  </si>
  <si>
    <t>SO73331</t>
  </si>
  <si>
    <t>1142969Vi57032</t>
  </si>
  <si>
    <t>{B59F020F-8C73-4A3D-8022-03FD9E0D02B3}</t>
  </si>
  <si>
    <t>SO73332</t>
  </si>
  <si>
    <t>642993Vi34021</t>
  </si>
  <si>
    <t>{55E6FD42-B0D9-4BA8-BA1F-6174EB0A2E24}</t>
  </si>
  <si>
    <t>SO73333</t>
  </si>
  <si>
    <t>343213Vi47171</t>
  </si>
  <si>
    <t>{77E4BF7D-1705-4F44-9E7C-23DF394616A6}</t>
  </si>
  <si>
    <t>SO73334</t>
  </si>
  <si>
    <t>10-4030-027872</t>
  </si>
  <si>
    <t>943285Vi12460</t>
  </si>
  <si>
    <t>{FB095515-011A-40A1-9A03-7B613E60053C}</t>
  </si>
  <si>
    <t>SO73335</t>
  </si>
  <si>
    <t>1243288Vi81717</t>
  </si>
  <si>
    <t>{966AC0C4-93BE-4DF5-8586-9841B67E5A7A}</t>
  </si>
  <si>
    <t>SO73336</t>
  </si>
  <si>
    <t>543370Vi46017</t>
  </si>
  <si>
    <t>{96ACE400-586E-447D-A642-A8137D6317A4}</t>
  </si>
  <si>
    <t>SO73337</t>
  </si>
  <si>
    <t>1243636Vi91474</t>
  </si>
  <si>
    <t>{8F832B03-EC78-4628-82BF-8598D2397454}</t>
  </si>
  <si>
    <t>SO73338</t>
  </si>
  <si>
    <t>916343Vi88061</t>
  </si>
  <si>
    <t>{91FEF84F-C4CF-42E3-80CD-A4B4E11691AE}</t>
  </si>
  <si>
    <t>SO73339</t>
  </si>
  <si>
    <t>917425Vi87491</t>
  </si>
  <si>
    <t>{35514281-F8F1-46B6-A7A5-F7937A7E6FDE}</t>
  </si>
  <si>
    <t>SO73340</t>
  </si>
  <si>
    <t>417640Vi31120</t>
  </si>
  <si>
    <t>{BB7BDF38-689F-4E33-8FB3-5D2FC0094AB4}</t>
  </si>
  <si>
    <t>SO73341</t>
  </si>
  <si>
    <t>717786Vi41929</t>
  </si>
  <si>
    <t>{9793A0E7-1FD5-41C6-AE01-7D3024B037DE}</t>
  </si>
  <si>
    <t>SO73342</t>
  </si>
  <si>
    <t>10-4030-027595</t>
  </si>
  <si>
    <t>218084Vi33015</t>
  </si>
  <si>
    <t>{7F3E377E-8B3C-415B-AF5E-07D86EDA1F6D}</t>
  </si>
  <si>
    <t>SO73343</t>
  </si>
  <si>
    <t>10-4030-024245</t>
  </si>
  <si>
    <t>1218444Vi36599</t>
  </si>
  <si>
    <t>{7B7AF744-9F63-4D8F-8F3C-7E4DF4F57DF4}</t>
  </si>
  <si>
    <t>SO73344</t>
  </si>
  <si>
    <t>718954Vi58083</t>
  </si>
  <si>
    <t>{24C33C72-7A85-4013-BAC3-E4966407ADBF}</t>
  </si>
  <si>
    <t>SO73345</t>
  </si>
  <si>
    <t>919024Vi77237</t>
  </si>
  <si>
    <t>{53E978FA-6E9C-45D3-AA22-06F65B673F35}</t>
  </si>
  <si>
    <t>SO73346</t>
  </si>
  <si>
    <t>219254Vi52224</t>
  </si>
  <si>
    <t>{94F76BCE-6D15-4DAF-A73D-30A3EBB5D44C}</t>
  </si>
  <si>
    <t>SO73347</t>
  </si>
  <si>
    <t>619986Vi36187</t>
  </si>
  <si>
    <t>{463FEA11-8643-4CC8-BD88-A4EFF4D8AAEB}</t>
  </si>
  <si>
    <t>SO73348</t>
  </si>
  <si>
    <t>10-4030-023603</t>
  </si>
  <si>
    <t>520010Vi45958</t>
  </si>
  <si>
    <t>{3E301DD9-02AA-4F96-AEFC-8542595F0181}</t>
  </si>
  <si>
    <t>SO73349</t>
  </si>
  <si>
    <t>520016Vi37519</t>
  </si>
  <si>
    <t>{32590D2D-9B5F-42B2-A3CA-A6E4898D11B8}</t>
  </si>
  <si>
    <t>SO73350</t>
  </si>
  <si>
    <t>10-4030-021506</t>
  </si>
  <si>
    <t>520041Vi79161</t>
  </si>
  <si>
    <t>{B03BE04F-316B-47EB-92AE-B65A0CA31CAD}</t>
  </si>
  <si>
    <t>SO73351</t>
  </si>
  <si>
    <t>220055Vi35037</t>
  </si>
  <si>
    <t>{EC2ED2C3-F6B9-4855-93DA-A5AC7E7EC01E}</t>
  </si>
  <si>
    <t>SO73352</t>
  </si>
  <si>
    <t>320792Vi6323</t>
  </si>
  <si>
    <t>{F1BAB772-8538-4A23-8E7B-73C06D8BB174}</t>
  </si>
  <si>
    <t>SO73353</t>
  </si>
  <si>
    <t>721732Vi32050</t>
  </si>
  <si>
    <t>{D609EEAE-A474-4A06-AAEA-9FD3F44ED1EA}</t>
  </si>
  <si>
    <t>SO73354</t>
  </si>
  <si>
    <t>10-4030-025950</t>
  </si>
  <si>
    <t>321856Vi42977</t>
  </si>
  <si>
    <t>{18ECD81E-03B5-481D-AA03-0CAD382C404F}</t>
  </si>
  <si>
    <t>SO73355</t>
  </si>
  <si>
    <t>10-4030-026593</t>
  </si>
  <si>
    <t>321978Vi28564</t>
  </si>
  <si>
    <t>{CC6AE717-CB17-41E0-A666-7F15C870368D}</t>
  </si>
  <si>
    <t>SO73356</t>
  </si>
  <si>
    <t>10-4030-021462</t>
  </si>
  <si>
    <t>423789Vi19181</t>
  </si>
  <si>
    <t>{EDD2C6F8-29DC-4A6F-9890-82B31AFA3752}</t>
  </si>
  <si>
    <t>SO73357</t>
  </si>
  <si>
    <t>10-4030-019887</t>
  </si>
  <si>
    <t>423995Vi30621</t>
  </si>
  <si>
    <t>{B4DFE27C-836A-4C3C-AA0A-92AAEB34683A}</t>
  </si>
  <si>
    <t>SO73358</t>
  </si>
  <si>
    <t>10-4030-019668</t>
  </si>
  <si>
    <t>1024107Vi48999</t>
  </si>
  <si>
    <t>{F205ED29-5AC0-48E7-AADA-F92EC024E19E}</t>
  </si>
  <si>
    <t>SO73359</t>
  </si>
  <si>
    <t>10-4030-028357</t>
  </si>
  <si>
    <t>224232Vi63236</t>
  </si>
  <si>
    <t>{E14360EC-8C2C-44C5-96A2-946FA84C521E}</t>
  </si>
  <si>
    <t>SO73360</t>
  </si>
  <si>
    <t>10-4030-015546</t>
  </si>
  <si>
    <t>625517Vi2677</t>
  </si>
  <si>
    <t>{A50A30E5-275A-4E9E-A37F-B3707C94EF80}</t>
  </si>
  <si>
    <t>SO73361</t>
  </si>
  <si>
    <t>10-4030-014638</t>
  </si>
  <si>
    <t>425776Vi44951</t>
  </si>
  <si>
    <t>{057408E9-0276-4C0F-ADD0-1775DBDDC091}</t>
  </si>
  <si>
    <t>SO73362</t>
  </si>
  <si>
    <t>10-4030-014437</t>
  </si>
  <si>
    <t>625921Vi8149</t>
  </si>
  <si>
    <t>{7F0A7EE0-CCE1-47C7-823B-657E36321EEC}</t>
  </si>
  <si>
    <t>SO73363</t>
  </si>
  <si>
    <t>10-4030-013754</t>
  </si>
  <si>
    <t>1126134Vi35064</t>
  </si>
  <si>
    <t>{FA94B85E-F242-446C-A07C-E86583AF89DD}</t>
  </si>
  <si>
    <t>SO73364</t>
  </si>
  <si>
    <t>10-4030-015076</t>
  </si>
  <si>
    <t>526416Vi98022</t>
  </si>
  <si>
    <t>{67826549-86BA-46B8-B65C-FB9C6A31BA97}</t>
  </si>
  <si>
    <t>SO73365</t>
  </si>
  <si>
    <t>1226849Vi6303</t>
  </si>
  <si>
    <t>{B15D5007-6327-4E4C-BEFF-E49C3F7B609A}</t>
  </si>
  <si>
    <t>SO73366</t>
  </si>
  <si>
    <t>10-4030-024880</t>
  </si>
  <si>
    <t>227080Vi91041</t>
  </si>
  <si>
    <t>{53F0DA82-55FF-419D-AD19-44EDC1312C89}</t>
  </si>
  <si>
    <t>SO73367</t>
  </si>
  <si>
    <t>10-4030-021129</t>
  </si>
  <si>
    <t>927155Vi57202</t>
  </si>
  <si>
    <t>{A352D75F-A77E-4E2A-8D5F-8A744D49E871}</t>
  </si>
  <si>
    <t>SO73368</t>
  </si>
  <si>
    <t>10-4030-024541</t>
  </si>
  <si>
    <t>127269Vi27331</t>
  </si>
  <si>
    <t>{60B12760-3967-40B8-8C77-90D7713A6B30}</t>
  </si>
  <si>
    <t>SO73369</t>
  </si>
  <si>
    <t>227445Vi68656</t>
  </si>
  <si>
    <t>{35981403-EF0E-4A72-AA1A-0EE3559D1604}</t>
  </si>
  <si>
    <t>SO73370</t>
  </si>
  <si>
    <t>10-4030-028884</t>
  </si>
  <si>
    <t>227974Vi57459</t>
  </si>
  <si>
    <t>{77D34DDF-2250-4958-8AAD-90DE570270F9}</t>
  </si>
  <si>
    <t>SO73371</t>
  </si>
  <si>
    <t>10-4030-023955</t>
  </si>
  <si>
    <t>728144Vi72480</t>
  </si>
  <si>
    <t>{6FE91C02-B021-4564-BFF2-5843629ECD59}</t>
  </si>
  <si>
    <t>SO73372</t>
  </si>
  <si>
    <t>1228327Vi47444</t>
  </si>
  <si>
    <t>{82FB74E9-2481-46B0-B403-FFC87791019E}</t>
  </si>
  <si>
    <t>SO73373</t>
  </si>
  <si>
    <t>10-4030-027335</t>
  </si>
  <si>
    <t>228395Vi22376</t>
  </si>
  <si>
    <t>{2BD5DD22-A344-46DF-9D01-FEAED94787D5}</t>
  </si>
  <si>
    <t>SO73374</t>
  </si>
  <si>
    <t>10-4030-028888</t>
  </si>
  <si>
    <t>329010Vi57117</t>
  </si>
  <si>
    <t>{EBC4DA36-0F7D-4FF0-B38A-3E9C2FC1B811}</t>
  </si>
  <si>
    <t>SO73375</t>
  </si>
  <si>
    <t>1029171Vi1440</t>
  </si>
  <si>
    <t>{F231EFDA-AE07-4C60-B578-A4B9F34F12F3}</t>
  </si>
  <si>
    <t>SO73376</t>
  </si>
  <si>
    <t>729743Vi92006</t>
  </si>
  <si>
    <t>{23271674-8D76-4A97-BA95-D14D6F4EE174}</t>
  </si>
  <si>
    <t>SO73377</t>
  </si>
  <si>
    <t>10-4030-016230</t>
  </si>
  <si>
    <t>1236034Vi14811</t>
  </si>
  <si>
    <t>{7C823799-E948-4468-9145-339243CD168E}</t>
  </si>
  <si>
    <t>SO73378</t>
  </si>
  <si>
    <t>10-4030-018782</t>
  </si>
  <si>
    <t>1136203Vi42875</t>
  </si>
  <si>
    <t>{97B2953E-130F-42CD-A903-1C0C671BD775}</t>
  </si>
  <si>
    <t>SO73379</t>
  </si>
  <si>
    <t>10-4030-018479</t>
  </si>
  <si>
    <t>336892Vi50375</t>
  </si>
  <si>
    <t>{AC621D52-90BA-4473-83DB-FA1DC85217A6}</t>
  </si>
  <si>
    <t>SO73380</t>
  </si>
  <si>
    <t>10-4030-018480</t>
  </si>
  <si>
    <t>836893Vi27572</t>
  </si>
  <si>
    <t>{6EC0BBEC-A999-418B-AD3C-25F510B8A349}</t>
  </si>
  <si>
    <t>SO73381</t>
  </si>
  <si>
    <t>837733Vi97457</t>
  </si>
  <si>
    <t>{B9149630-1499-4E81-A148-6C6FD4E58188}</t>
  </si>
  <si>
    <t>SO73382</t>
  </si>
  <si>
    <t>1137766Vi23172</t>
  </si>
  <si>
    <t>{85B5F03E-F2E1-4FAD-8120-8EC14E905EA2}</t>
  </si>
  <si>
    <t>SO73383</t>
  </si>
  <si>
    <t>1237776Vi86154</t>
  </si>
  <si>
    <t>{593DA428-D51B-451B-A2FB-EA5B789E8F5F}</t>
  </si>
  <si>
    <t>SO73384</t>
  </si>
  <si>
    <t>638103Vi61177</t>
  </si>
  <si>
    <t>{9E2A2E6C-7543-49B6-A1CC-3E4C9CB837A5}</t>
  </si>
  <si>
    <t>SO73385</t>
  </si>
  <si>
    <t>238520Vi65514</t>
  </si>
  <si>
    <t>{DAF724B5-ABC9-4031-BA6A-201F480AE191}</t>
  </si>
  <si>
    <t>SO73386</t>
  </si>
  <si>
    <t>1138523Vi52601</t>
  </si>
  <si>
    <t>{A3B3F984-984E-4DFF-A298-3836B7DB02C6}</t>
  </si>
  <si>
    <t>SO73387</t>
  </si>
  <si>
    <t>438666Vi58229</t>
  </si>
  <si>
    <t>{CFD00B77-7BFC-43A9-B3AB-8DBCF4381854}</t>
  </si>
  <si>
    <t>SO73388</t>
  </si>
  <si>
    <t>1138677Vi31598</t>
  </si>
  <si>
    <t>{FF44592A-CDDD-46D5-8D26-5560A53E6450}</t>
  </si>
  <si>
    <t>SO73389</t>
  </si>
  <si>
    <t>10-4030-027694</t>
  </si>
  <si>
    <t>638750Vi42699</t>
  </si>
  <si>
    <t>{998EAFDF-1B65-4893-8410-59542E957D1B}</t>
  </si>
  <si>
    <t>SO73390</t>
  </si>
  <si>
    <t>10-4030-027863</t>
  </si>
  <si>
    <t>239085Vi91192</t>
  </si>
  <si>
    <t>{D8777726-3444-4395-BDE3-55EAF55EAAE5}</t>
  </si>
  <si>
    <t>SO73391</t>
  </si>
  <si>
    <t>839116Vi4629</t>
  </si>
  <si>
    <t>{4118EB05-9AEB-4CBE-A606-7B8E28388036}</t>
  </si>
  <si>
    <t>SO73392</t>
  </si>
  <si>
    <t>339117Vi9370</t>
  </si>
  <si>
    <t>{77DB3AF8-9045-40D2-86F2-878A00D77F58}</t>
  </si>
  <si>
    <t>SO73393</t>
  </si>
  <si>
    <t>439358Vi50960</t>
  </si>
  <si>
    <t>{AC2DDBC8-0F6F-4C0F-9E55-64649BA8182D}</t>
  </si>
  <si>
    <t>SO73394</t>
  </si>
  <si>
    <t>1139567Vi19905</t>
  </si>
  <si>
    <t>{5F9A011D-9DE2-4BA2-878B-E9AB2DBC8C46}</t>
  </si>
  <si>
    <t>SO73395</t>
  </si>
  <si>
    <t>939706Vi86677</t>
  </si>
  <si>
    <t>{D6C6BAE0-AE75-4D03-8609-181F2A7BB2B0}</t>
  </si>
  <si>
    <t>SO73396</t>
  </si>
  <si>
    <t>339818Vi84631</t>
  </si>
  <si>
    <t>{C720F7EA-E8AF-45F3-BDE3-64E4C49F281B}</t>
  </si>
  <si>
    <t>SO73397</t>
  </si>
  <si>
    <t>139838Vi50643</t>
  </si>
  <si>
    <t>{012AB0AF-039E-4E1D-9C2E-2E5072472093}</t>
  </si>
  <si>
    <t>SO73398</t>
  </si>
  <si>
    <t>939839Vi64155</t>
  </si>
  <si>
    <t>{532EF4EC-757E-4C2D-9F78-D9737AC205C4}</t>
  </si>
  <si>
    <t>SO73399</t>
  </si>
  <si>
    <t>440128Vi14111</t>
  </si>
  <si>
    <t>{BF18B32F-7A00-4B7E-87FD-49CF30021453}</t>
  </si>
  <si>
    <t>SO73400</t>
  </si>
  <si>
    <t>10-4030-025072</t>
  </si>
  <si>
    <t>{3558B227-0378-4E79-924A-4881AC6C7C24}</t>
  </si>
  <si>
    <t>SO73401</t>
  </si>
  <si>
    <t>10-4030-024402</t>
  </si>
  <si>
    <t>740616Vi32983</t>
  </si>
  <si>
    <t>{26C0838E-8BF2-4EE3-BCD9-97456ECDB0E5}</t>
  </si>
  <si>
    <t>SO73402</t>
  </si>
  <si>
    <t>10-4030-024336</t>
  </si>
  <si>
    <t>540642Vi45115</t>
  </si>
  <si>
    <t>{1CCFAAC7-5C9E-4BD8-A0FD-9CF238389D44}</t>
  </si>
  <si>
    <t>SO73403</t>
  </si>
  <si>
    <t>10-4030-021385</t>
  </si>
  <si>
    <t>640647Vi90347</t>
  </si>
  <si>
    <t>{69E3DEAA-7995-46D2-8E6A-6FD42F6E94F2}</t>
  </si>
  <si>
    <t>SO73404</t>
  </si>
  <si>
    <t>10-4030-024232</t>
  </si>
  <si>
    <t>340978Vi5840</t>
  </si>
  <si>
    <t>{F137B9F3-CB14-407D-9DD7-790F62BFF02C}</t>
  </si>
  <si>
    <t>SO73405</t>
  </si>
  <si>
    <t>10-4030-024286</t>
  </si>
  <si>
    <t>740983Vi58194</t>
  </si>
  <si>
    <t>{5DE197F6-1B4D-4897-ACA3-80A36639F998}</t>
  </si>
  <si>
    <t>SO73406</t>
  </si>
  <si>
    <t>10-4030-021435</t>
  </si>
  <si>
    <t>1041178Vi67468</t>
  </si>
  <si>
    <t>{BEB03E43-8D2B-4E23-BE15-4B5332E9F4A1}</t>
  </si>
  <si>
    <t>SO73407</t>
  </si>
  <si>
    <t>10-4030-021429</t>
  </si>
  <si>
    <t>741214Vi37827</t>
  </si>
  <si>
    <t>{882A8AC8-847B-44FB-A327-B657B808A114}</t>
  </si>
  <si>
    <t>SO73408</t>
  </si>
  <si>
    <t>10-4030-018324</t>
  </si>
  <si>
    <t>741518Vi5417</t>
  </si>
  <si>
    <t>{D097DCAA-DED1-4C1C-A295-377084B4E7CA}</t>
  </si>
  <si>
    <t>SO73409</t>
  </si>
  <si>
    <t>10-4030-019117</t>
  </si>
  <si>
    <t>{11132BCA-90DF-4965-B5B8-DC53524A83C1}</t>
  </si>
  <si>
    <t>SO73410</t>
  </si>
  <si>
    <t>1042966Vi97955</t>
  </si>
  <si>
    <t>{F7D9500C-78E1-458F-A2D1-1A2478A8FADB}</t>
  </si>
  <si>
    <t>SO73411</t>
  </si>
  <si>
    <t>1143202Vi88868</t>
  </si>
  <si>
    <t>{6D8A8464-3A26-4020-9CB2-15D44ABE1D87}</t>
  </si>
  <si>
    <t>SO73412</t>
  </si>
  <si>
    <t>143309Vi7218</t>
  </si>
  <si>
    <t>{D772DBB7-F553-465B-B3C8-24438785E74F}</t>
  </si>
  <si>
    <t>SO73413</t>
  </si>
  <si>
    <t>217039Vi68374</t>
  </si>
  <si>
    <t>{AD42E68F-2B6A-4DC9-8371-50FA4CDBE31D}</t>
  </si>
  <si>
    <t>SO73414</t>
  </si>
  <si>
    <t>817139Vi93887</t>
  </si>
  <si>
    <t>{E9958064-4794-4E09-A4DC-48FAA279BF3D}</t>
  </si>
  <si>
    <t>SO73415</t>
  </si>
  <si>
    <t>917182Vi37073</t>
  </si>
  <si>
    <t>{A1654BD3-9FDA-40C1-A66A-4A7A8EC189C9}</t>
  </si>
  <si>
    <t>SO73416</t>
  </si>
  <si>
    <t>10-4030-024892</t>
  </si>
  <si>
    <t>117849Vi55824</t>
  </si>
  <si>
    <t>{BFE73255-885A-4576-9CA9-BE8873626BA6}</t>
  </si>
  <si>
    <t>SO73417</t>
  </si>
  <si>
    <t>10-4030-021232</t>
  </si>
  <si>
    <t>1217861Vi67844</t>
  </si>
  <si>
    <t>{B5D1139A-CB61-4AB9-91F0-0D23025759F9}</t>
  </si>
  <si>
    <t>SO73418</t>
  </si>
  <si>
    <t>10-4030-024240</t>
  </si>
  <si>
    <t>318474Vi92660</t>
  </si>
  <si>
    <t>{3C7500CE-7979-4737-B432-2DE58248F982}</t>
  </si>
  <si>
    <t>SO73419</t>
  </si>
  <si>
    <t>419360Vi8845</t>
  </si>
  <si>
    <t>{3F5590FB-2C3B-4A8C-A5FE-ADCBAC26E9AA}</t>
  </si>
  <si>
    <t>SO73420</t>
  </si>
  <si>
    <t>319448Vi2821</t>
  </si>
  <si>
    <t>{635ADA67-574A-4A04-9E2C-254032CF1F35}</t>
  </si>
  <si>
    <t>SO73421</t>
  </si>
  <si>
    <t>10-4030-022523</t>
  </si>
  <si>
    <t>519469Vi45229</t>
  </si>
  <si>
    <t>{295FE19E-37FA-4377-8720-AB80C394308E}</t>
  </si>
  <si>
    <t>SO73422</t>
  </si>
  <si>
    <t>720008Vi76849</t>
  </si>
  <si>
    <t>{2C251EC5-FC5A-4618-9A07-4110A6CBC4FE}</t>
  </si>
  <si>
    <t>SO73423</t>
  </si>
  <si>
    <t>620014Vi31709</t>
  </si>
  <si>
    <t>{1C40D38D-CE22-42AD-805B-9B2608E8243A}</t>
  </si>
  <si>
    <t>SO73424</t>
  </si>
  <si>
    <t>720025Vi53999</t>
  </si>
  <si>
    <t>{1DD7F2B8-72FD-4218-B5A9-FD95939C1543}</t>
  </si>
  <si>
    <t>SO73425</t>
  </si>
  <si>
    <t>520040Vi49123</t>
  </si>
  <si>
    <t>{79342A9E-A60B-4F71-AD08-E978917B5A98}</t>
  </si>
  <si>
    <t>SO73426</t>
  </si>
  <si>
    <t>820046Vi39580</t>
  </si>
  <si>
    <t>{CBFB9CA6-4DB2-4E06-9FEC-55309E57FA78}</t>
  </si>
  <si>
    <t>SO73427</t>
  </si>
  <si>
    <t>10-4030-021827</t>
  </si>
  <si>
    <t>220049Vi58730</t>
  </si>
  <si>
    <t>{FE77C9CA-8B04-4BC1-A743-E5B00129807E}</t>
  </si>
  <si>
    <t>SO73428</t>
  </si>
  <si>
    <t>1220188Vi11432</t>
  </si>
  <si>
    <t>{A94F4F03-0510-48D7-9AC1-A57D7219AC9B}</t>
  </si>
  <si>
    <t>SO73429</t>
  </si>
  <si>
    <t>220712Vi3782</t>
  </si>
  <si>
    <t>{D8A12AAD-E06E-4AFA-9AAA-DDA7760F3671}</t>
  </si>
  <si>
    <t>SO73430</t>
  </si>
  <si>
    <t>10-4030-029322</t>
  </si>
  <si>
    <t>620889Vi30485</t>
  </si>
  <si>
    <t>{3732278D-86C7-4205-B749-3A47DC52E31D}</t>
  </si>
  <si>
    <t>SO73431</t>
  </si>
  <si>
    <t>921301Vi58449</t>
  </si>
  <si>
    <t>{B768E4CD-378B-4519-8AEB-1C2E0BFB07AC}</t>
  </si>
  <si>
    <t>SO73432</t>
  </si>
  <si>
    <t>10-4030-029038</t>
  </si>
  <si>
    <t>221342Vi86876</t>
  </si>
  <si>
    <t>{49E3B975-0F49-4A6E-AA2B-E4D072552ADD}</t>
  </si>
  <si>
    <t>SO73433</t>
  </si>
  <si>
    <t>10-4030-027912</t>
  </si>
  <si>
    <t>121768Vi21248</t>
  </si>
  <si>
    <t>{017238DE-966F-43B4-A4BE-96C96671A77F}</t>
  </si>
  <si>
    <t>SO73434</t>
  </si>
  <si>
    <t>10-4030-026122</t>
  </si>
  <si>
    <t>722201Vi46880</t>
  </si>
  <si>
    <t>{7098E009-FBF7-4006-A546-9B0883B5B5A2}</t>
  </si>
  <si>
    <t>SO73435</t>
  </si>
  <si>
    <t>10-4030-026524</t>
  </si>
  <si>
    <t>1022300Vi29131</t>
  </si>
  <si>
    <t>{493CB7D9-7756-4FF6-9390-848411C5475A}</t>
  </si>
  <si>
    <t>SO73436</t>
  </si>
  <si>
    <t>10-4030-026282</t>
  </si>
  <si>
    <t>422488Vi93069</t>
  </si>
  <si>
    <t>{F16608D5-0125-4149-A360-13B4A21FCFDD}</t>
  </si>
  <si>
    <t>SO73437</t>
  </si>
  <si>
    <t>1122531Vi38061</t>
  </si>
  <si>
    <t>{77DA2B57-D464-41E0-88EE-3BCF3ACF6830}</t>
  </si>
  <si>
    <t>SO73438</t>
  </si>
  <si>
    <t>10-4030-023669</t>
  </si>
  <si>
    <t>1222630Vi31381</t>
  </si>
  <si>
    <t>{E753B85B-20D2-4F38-A9AA-03ECEFBB09FC}</t>
  </si>
  <si>
    <t>SO73439</t>
  </si>
  <si>
    <t>122927Vi4582</t>
  </si>
  <si>
    <t>{F6084F6D-0751-4879-AA67-4A206052C7F8}</t>
  </si>
  <si>
    <t>SO73440</t>
  </si>
  <si>
    <t>10-4030-023713</t>
  </si>
  <si>
    <t>323209Vi85934</t>
  </si>
  <si>
    <t>{F1B14109-07A8-40D6-AFFB-C0FD797C635A}</t>
  </si>
  <si>
    <t>SO73441</t>
  </si>
  <si>
    <t>10-4030-022222</t>
  </si>
  <si>
    <t>223432Vi96345</t>
  </si>
  <si>
    <t>{B2CC3467-4659-4401-9EDE-E5FB19FAF819}</t>
  </si>
  <si>
    <t>SO73442</t>
  </si>
  <si>
    <t>10-4030-021779</t>
  </si>
  <si>
    <t>1023957Vi53206</t>
  </si>
  <si>
    <t>{D12D03B7-3A15-4BBF-A22E-960B5CBCB094}</t>
  </si>
  <si>
    <t>SO73443</t>
  </si>
  <si>
    <t>224122Vi51976</t>
  </si>
  <si>
    <t>{09B137C9-2555-4D20-BCD6-8022E51F4051}</t>
  </si>
  <si>
    <t>SO73444</t>
  </si>
  <si>
    <t>10-4030-019006</t>
  </si>
  <si>
    <t>624188Vi46774</t>
  </si>
  <si>
    <t>{414E5FB1-8BC4-4363-A923-9EDAB7EE2BD4}</t>
  </si>
  <si>
    <t>SO73445</t>
  </si>
  <si>
    <t>10-4030-020100</t>
  </si>
  <si>
    <t>624484Vi7785</t>
  </si>
  <si>
    <t>{EA10BDDC-8853-4EC5-AAE7-642B56A0D77C}</t>
  </si>
  <si>
    <t>SO73446</t>
  </si>
  <si>
    <t>10-4030-019236</t>
  </si>
  <si>
    <t>124629Vi81976</t>
  </si>
  <si>
    <t>{4A5FD69C-FDEB-4FFB-B7A9-95B99470216D}</t>
  </si>
  <si>
    <t>SO73447</t>
  </si>
  <si>
    <t>10-4030-017550</t>
  </si>
  <si>
    <t>124791Vi94591</t>
  </si>
  <si>
    <t>{5472BF2D-7FF9-4F1B-82E4-801AFBA2EB9E}</t>
  </si>
  <si>
    <t>SO73448</t>
  </si>
  <si>
    <t>10-4030-020021</t>
  </si>
  <si>
    <t>326185Vi12749</t>
  </si>
  <si>
    <t>{D166D4FD-81A2-4DC8-9509-CF2A0116A784}</t>
  </si>
  <si>
    <t>SO73449</t>
  </si>
  <si>
    <t>10-4030-014564</t>
  </si>
  <si>
    <t>{A9C93B2E-A941-40EA-93EB-BAC15B486FD4}</t>
  </si>
  <si>
    <t>SO73450</t>
  </si>
  <si>
    <t>526380Vi8601</t>
  </si>
  <si>
    <t>{E2148DE9-FF80-47EA-8477-10BC084F6C5C}</t>
  </si>
  <si>
    <t>SO73451</t>
  </si>
  <si>
    <t>10-4030-015424</t>
  </si>
  <si>
    <t>1026433Vi1191</t>
  </si>
  <si>
    <t>{8C45825E-0A16-4957-AA2D-FDA9278C3FB1}</t>
  </si>
  <si>
    <t>SO73452</t>
  </si>
  <si>
    <t>1126448Vi20228</t>
  </si>
  <si>
    <t>{C3CB33C7-4EE8-46D2-B17E-FB5DFEA0415F}</t>
  </si>
  <si>
    <t>SO73453</t>
  </si>
  <si>
    <t>10-4030-016258</t>
  </si>
  <si>
    <t>126507Vi28975</t>
  </si>
  <si>
    <t>{DBF52934-EDB3-487F-9745-6616386857AB}</t>
  </si>
  <si>
    <t>SO73454</t>
  </si>
  <si>
    <t>10-4030-011437</t>
  </si>
  <si>
    <t>227240Vi70925</t>
  </si>
  <si>
    <t>{DA723CD2-FED1-4C2B-B2C9-26C308CDDB28}</t>
  </si>
  <si>
    <t>SO73455</t>
  </si>
  <si>
    <t>10-4030-017091</t>
  </si>
  <si>
    <t>227425Vi46205</t>
  </si>
  <si>
    <t>{1CC11EE5-3BAC-4841-B8BE-C6A647A9F1CC}</t>
  </si>
  <si>
    <t>SO73456</t>
  </si>
  <si>
    <t>10-4030-020065</t>
  </si>
  <si>
    <t>127502Vi84695</t>
  </si>
  <si>
    <t>{7920B940-69CD-42E8-9B63-8B0F2B4505B3}</t>
  </si>
  <si>
    <t>SO73457</t>
  </si>
  <si>
    <t>10-4030-013810</t>
  </si>
  <si>
    <t>627625Vi42310</t>
  </si>
  <si>
    <t>{AB9FEC81-D82B-443A-A34D-5C3FF50C24B1}</t>
  </si>
  <si>
    <t>SO73458</t>
  </si>
  <si>
    <t>10-4030-022534</t>
  </si>
  <si>
    <t>428133Vi87263</t>
  </si>
  <si>
    <t>{7105D51B-E48A-4005-96AD-D7D7746DB8B2}</t>
  </si>
  <si>
    <t>SO73459</t>
  </si>
  <si>
    <t>10-4030-024147</t>
  </si>
  <si>
    <t>728420Vi5375</t>
  </si>
  <si>
    <t>{3563AE0F-2AD6-4A66-BEF4-AA55DDC6197F}</t>
  </si>
  <si>
    <t>SO73460</t>
  </si>
  <si>
    <t>10-4030-013775</t>
  </si>
  <si>
    <t>428570Vi25691</t>
  </si>
  <si>
    <t>{7F6B0BB4-0BE3-4D34-84D4-272F8CE95E62}</t>
  </si>
  <si>
    <t>SO73461</t>
  </si>
  <si>
    <t>929048Vi59886</t>
  </si>
  <si>
    <t>{2362D734-7A70-40E7-8293-2DCE25C557D8}</t>
  </si>
  <si>
    <t>SO73462</t>
  </si>
  <si>
    <t>229081Vi66426</t>
  </si>
  <si>
    <t>{FFB9E8AB-137F-4C3C-866F-4E6190ED229F}</t>
  </si>
  <si>
    <t>SO73463</t>
  </si>
  <si>
    <t>529664Vi74735</t>
  </si>
  <si>
    <t>{0B2AA1E7-06A5-42B3-ACE4-EBCD469E087F}</t>
  </si>
  <si>
    <t>SO73464</t>
  </si>
  <si>
    <t>10-4030-016789</t>
  </si>
  <si>
    <t>935843Vi43772</t>
  </si>
  <si>
    <t>{EC36EA7F-F2E6-46D3-BF6B-5D258AE62FA9}</t>
  </si>
  <si>
    <t>SO73465</t>
  </si>
  <si>
    <t>336202Vi34617</t>
  </si>
  <si>
    <t>{5B88F03D-3500-4F80-92F7-F0D4EA403721}</t>
  </si>
  <si>
    <t>SO73466</t>
  </si>
  <si>
    <t>636270Vi1333</t>
  </si>
  <si>
    <t>{0F864A9F-DC14-447A-A034-51AC5B0CF978}</t>
  </si>
  <si>
    <t>SO73467</t>
  </si>
  <si>
    <t>536273Vi53978</t>
  </si>
  <si>
    <t>{2887F8E4-37D1-4A09-A415-52B9F275D3E9}</t>
  </si>
  <si>
    <t>SO73468</t>
  </si>
  <si>
    <t>10-4030-018388</t>
  </si>
  <si>
    <t>{1A4F3860-4D11-4849-AE93-856DB9F75F72}</t>
  </si>
  <si>
    <t>SO73469</t>
  </si>
  <si>
    <t>637819Vi21415</t>
  </si>
  <si>
    <t>{AD63B4E2-D310-45D0-B1A7-9981ABC90C88}</t>
  </si>
  <si>
    <t>SO73470</t>
  </si>
  <si>
    <t>738102Vi27263</t>
  </si>
  <si>
    <t>{D57AE90B-5BC5-465D-9376-B6C1AE58461C}</t>
  </si>
  <si>
    <t>SO73471</t>
  </si>
  <si>
    <t>438514Vi17320</t>
  </si>
  <si>
    <t>{2DA27711-D814-4724-A5C8-A90E94C56A74}</t>
  </si>
  <si>
    <t>SO73472</t>
  </si>
  <si>
    <t>938597Vi75376</t>
  </si>
  <si>
    <t>{F96B7D98-E437-471B-93F1-F280BDF32EF3}</t>
  </si>
  <si>
    <t>SO73473</t>
  </si>
  <si>
    <t>838599Vi85769</t>
  </si>
  <si>
    <t>{F2EBE663-CBA4-4D99-B61A-AB917D92300A}</t>
  </si>
  <si>
    <t>SO73474</t>
  </si>
  <si>
    <t>338669Vi19664</t>
  </si>
  <si>
    <t>{D7E0156F-6ABF-41FA-959C-AABC97B04814}</t>
  </si>
  <si>
    <t>SO73475</t>
  </si>
  <si>
    <t>938671Vi1879</t>
  </si>
  <si>
    <t>{10A3DCEC-BF2B-41AA-A036-94B6057CAEC7}</t>
  </si>
  <si>
    <t>SO73476</t>
  </si>
  <si>
    <t>10-4030-027699</t>
  </si>
  <si>
    <t>639157Vi42416</t>
  </si>
  <si>
    <t>{1ECB0546-B64C-4CA0-85F5-C57C719B2436}</t>
  </si>
  <si>
    <t>SO73477</t>
  </si>
  <si>
    <t>839664Vi59085</t>
  </si>
  <si>
    <t>{1425F6BF-A0EF-4498-B9A5-7BFB0B09556E}</t>
  </si>
  <si>
    <t>SO73478</t>
  </si>
  <si>
    <t>10-4030-025076</t>
  </si>
  <si>
    <t>839817Vi29532</t>
  </si>
  <si>
    <t>{0D912900-1853-43FB-99B7-CF3404CBEEDD}</t>
  </si>
  <si>
    <t>SO73479</t>
  </si>
  <si>
    <t>439984Vi20429</t>
  </si>
  <si>
    <t>{CDD16A1D-4B40-4201-8BB7-93E166F82E2C}</t>
  </si>
  <si>
    <t>SO73480</t>
  </si>
  <si>
    <t>940138Vi3439</t>
  </si>
  <si>
    <t>{F203D0C3-6F46-4C81-AA9B-EFCD890A7360}</t>
  </si>
  <si>
    <t>SO73481</t>
  </si>
  <si>
    <t>10-4030-025008</t>
  </si>
  <si>
    <t>840161Vi217</t>
  </si>
  <si>
    <t>{0F54502C-26BA-4D48-A49B-0951644094B2}</t>
  </si>
  <si>
    <t>SO73482</t>
  </si>
  <si>
    <t>10-4030-024997</t>
  </si>
  <si>
    <t>840537Vi23089</t>
  </si>
  <si>
    <t>{33C77A8D-1976-4906-B48C-B6FAB315D883}</t>
  </si>
  <si>
    <t>SO73483</t>
  </si>
  <si>
    <t>10-4030-023872</t>
  </si>
  <si>
    <t>1240662Vi46466</t>
  </si>
  <si>
    <t>{847B3365-618E-4EAA-8203-781ADBF6E52F}</t>
  </si>
  <si>
    <t>SO73484</t>
  </si>
  <si>
    <t>10-4030-028284</t>
  </si>
  <si>
    <t>1140670Vi73828</t>
  </si>
  <si>
    <t>{34F934DC-9662-4950-B7E9-D280B2A4203D}</t>
  </si>
  <si>
    <t>SO73485</t>
  </si>
  <si>
    <t>10-4030-024238</t>
  </si>
  <si>
    <t>740980Vi93534</t>
  </si>
  <si>
    <t>{B9D6D9B8-8EF3-43CC-8567-2102AD3ECB9B}</t>
  </si>
  <si>
    <t>SO73486</t>
  </si>
  <si>
    <t>10-4030-022235</t>
  </si>
  <si>
    <t>1041189Vi2849</t>
  </si>
  <si>
    <t>{EBAFE3C6-D96D-4EB9-9F5C-850050BFA1E7}</t>
  </si>
  <si>
    <t>SO73487</t>
  </si>
  <si>
    <t>441512Vi40797</t>
  </si>
  <si>
    <t>{F4BE5C4A-7002-4AF2-9385-995BE23FB96C}</t>
  </si>
  <si>
    <t>SO73488</t>
  </si>
  <si>
    <t>10-4030-018368</t>
  </si>
  <si>
    <t>1141535Vi78346</t>
  </si>
  <si>
    <t>{DF66DF24-1BE4-49F5-9DE2-3E35F5F6EBB5}</t>
  </si>
  <si>
    <t>SO73489</t>
  </si>
  <si>
    <t>10-4030-018854</t>
  </si>
  <si>
    <t>341580Vi8655</t>
  </si>
  <si>
    <t>{D5200D77-CF5E-4DE9-92D9-1B1426D0A7A9}</t>
  </si>
  <si>
    <t>SO73490</t>
  </si>
  <si>
    <t>10-4030-021291</t>
  </si>
  <si>
    <t>141584Vi83464</t>
  </si>
  <si>
    <t>{5B73857A-A182-4957-A8B6-424F2D9DCE95}</t>
  </si>
  <si>
    <t>SO73491</t>
  </si>
  <si>
    <t>10-4030-018858</t>
  </si>
  <si>
    <t>241585Vi14031</t>
  </si>
  <si>
    <t>{1C390151-E042-4200-99D3-F8AC790F31ED}</t>
  </si>
  <si>
    <t>SO73492</t>
  </si>
  <si>
    <t>141892Vi16325</t>
  </si>
  <si>
    <t>{7A98B730-BE46-4D95-B946-FAEF5813691C}</t>
  </si>
  <si>
    <t>SO73493</t>
  </si>
  <si>
    <t>10-4030-020905</t>
  </si>
  <si>
    <t>542322Vi13418</t>
  </si>
  <si>
    <t>{1DC60259-8B8A-4E71-917B-1B002F86ABCC}</t>
  </si>
  <si>
    <t>SO73494</t>
  </si>
  <si>
    <t>10-4030-025589</t>
  </si>
  <si>
    <t>742759Vi57960</t>
  </si>
  <si>
    <t>{DD3A85DF-4332-4EBF-93AB-99D23EB98AD0}</t>
  </si>
  <si>
    <t>SO73495</t>
  </si>
  <si>
    <t>10-4030-028515</t>
  </si>
  <si>
    <t>1142771Vi52051</t>
  </si>
  <si>
    <t>{4518A113-A51B-4023-90EC-F971D8E09A71}</t>
  </si>
  <si>
    <t>SO73496</t>
  </si>
  <si>
    <t>342793Vi45511</t>
  </si>
  <si>
    <t>{8A13802F-201D-40A1-808A-A1FADCD687ED}</t>
  </si>
  <si>
    <t>SO73497</t>
  </si>
  <si>
    <t>10-4030-025464</t>
  </si>
  <si>
    <t>442970Vi58367</t>
  </si>
  <si>
    <t>{5D6D1B32-2BF8-4A23-B49B-0120740ADD51}</t>
  </si>
  <si>
    <t>SO73498</t>
  </si>
  <si>
    <t>{89930294-1DE7-4CE1-AA11-45FE295205F0}</t>
  </si>
  <si>
    <t>SO73499</t>
  </si>
  <si>
    <t>543282Vi16930</t>
  </si>
  <si>
    <t>{B360A8C1-F09B-45FC-9B85-E3EE76FFFAF3}</t>
  </si>
  <si>
    <t>SO73500</t>
  </si>
  <si>
    <t>1143299Vi60451</t>
  </si>
  <si>
    <t>{E7FFC152-ED4B-4383-83F3-74CC96FAFD2A}</t>
  </si>
  <si>
    <t>SO73501</t>
  </si>
  <si>
    <t>10-4030-029343</t>
  </si>
  <si>
    <t>943303Vi27784</t>
  </si>
  <si>
    <t>{2C34A2AB-36FC-44CC-80F6-95D14B48DECD}</t>
  </si>
  <si>
    <t>SO73502</t>
  </si>
  <si>
    <t>843375Vi59827</t>
  </si>
  <si>
    <t>{E57F79ED-5887-4821-AA51-D8D9388C596F}</t>
  </si>
  <si>
    <t>SO73503</t>
  </si>
  <si>
    <t>243644Vi15740</t>
  </si>
  <si>
    <t>{701E3089-6C42-4EBD-9BF0-28EF543EEFC5}</t>
  </si>
  <si>
    <t>SO73504</t>
  </si>
  <si>
    <t>416075Vi60395</t>
  </si>
  <si>
    <t>{DEAFE281-73D0-4550-9236-1AA848884C0B}</t>
  </si>
  <si>
    <t>SO73505</t>
  </si>
  <si>
    <t>616949Vi62851</t>
  </si>
  <si>
    <t>{512DA679-6643-4A75-BFB9-5FE1181D6C86}</t>
  </si>
  <si>
    <t>SO73506</t>
  </si>
  <si>
    <t>417517Vi13529</t>
  </si>
  <si>
    <t>{7B210FAE-F802-4127-8389-1B7148756678}</t>
  </si>
  <si>
    <t>SO73507</t>
  </si>
  <si>
    <t>1019145Vi48261</t>
  </si>
  <si>
    <t>{FBAECAEA-4175-41A9-B74C-9864722ECC06}</t>
  </si>
  <si>
    <t>SO73508</t>
  </si>
  <si>
    <t>319183Vi70139</t>
  </si>
  <si>
    <t>{1205FA96-4FC5-4318-B957-BFD6C91B9FE0}</t>
  </si>
  <si>
    <t>SO73509</t>
  </si>
  <si>
    <t>419356Vi74576</t>
  </si>
  <si>
    <t>{A0AB12BA-9D1E-4CC3-8B73-12F9B2055C46}</t>
  </si>
  <si>
    <t>SO73510</t>
  </si>
  <si>
    <t>919478Vi80473</t>
  </si>
  <si>
    <t>{5D129BC0-E99C-4EA3-BC10-414134A70D4F}</t>
  </si>
  <si>
    <t>SO73511</t>
  </si>
  <si>
    <t>419978Vi61297</t>
  </si>
  <si>
    <t>{E72D9D85-8273-4AA1-9B8D-94FB0C7BF2B7}</t>
  </si>
  <si>
    <t>SO73512</t>
  </si>
  <si>
    <t>10-4030-024560</t>
  </si>
  <si>
    <t>119979Vi51340</t>
  </si>
  <si>
    <t>{255E0D5A-6F4E-4342-9950-0BFE43B4CACA}</t>
  </si>
  <si>
    <t>SO73513</t>
  </si>
  <si>
    <t>10-4030-021538</t>
  </si>
  <si>
    <t>320019Vi78679</t>
  </si>
  <si>
    <t>{0DE1BC67-3FEF-4637-91AD-C1850E4E8CC8}</t>
  </si>
  <si>
    <t>SO73514</t>
  </si>
  <si>
    <t>10-4030-022797</t>
  </si>
  <si>
    <t>520030Vi39090</t>
  </si>
  <si>
    <t>{B21DE2E3-2065-4689-B612-71C6BF4CBFE8}</t>
  </si>
  <si>
    <t>SO73515</t>
  </si>
  <si>
    <t>10-4030-022803</t>
  </si>
  <si>
    <t>1220034Vi80801</t>
  </si>
  <si>
    <t>{A4BC92F1-B4D6-4563-AA00-8844BE24DE3D}</t>
  </si>
  <si>
    <t>SO73516</t>
  </si>
  <si>
    <t>10-4030-029030</t>
  </si>
  <si>
    <t>721167Vi1015</t>
  </si>
  <si>
    <t>{826CAE08-7510-4E02-ADF9-19586F21C10E}</t>
  </si>
  <si>
    <t>SO73517</t>
  </si>
  <si>
    <t>10-4030-028571</t>
  </si>
  <si>
    <t>421585Vi71524</t>
  </si>
  <si>
    <t>{B725C935-2291-47D9-A6D5-AB9E47540B69}</t>
  </si>
  <si>
    <t>SO73518</t>
  </si>
  <si>
    <t>521726Vi65632</t>
  </si>
  <si>
    <t>{FEF258CD-CB77-4B8F-9051-D4366A298AC6}</t>
  </si>
  <si>
    <t>SO73519</t>
  </si>
  <si>
    <t>1121924Vi63329</t>
  </si>
  <si>
    <t>{76E17369-EF44-4A88-9769-DF66A9556760}</t>
  </si>
  <si>
    <t>SO73520</t>
  </si>
  <si>
    <t>10-4030-025291</t>
  </si>
  <si>
    <t>1222035Vi69289</t>
  </si>
  <si>
    <t>{FBB5F8B0-F2D0-416C-8B60-7525F9FD1E8D}</t>
  </si>
  <si>
    <t>SO73521</t>
  </si>
  <si>
    <t>10-4030-027070</t>
  </si>
  <si>
    <t>322111Vi99052</t>
  </si>
  <si>
    <t>{10BB3A28-2D07-4F7D-A8F1-ECA6DF3DFA5E}</t>
  </si>
  <si>
    <t>SO73522</t>
  </si>
  <si>
    <t>10-4030-024515</t>
  </si>
  <si>
    <t>822396Vi88328</t>
  </si>
  <si>
    <t>{1AC658DD-98BE-44AC-B900-16D48F68153F}</t>
  </si>
  <si>
    <t>SO73523</t>
  </si>
  <si>
    <t>10-4030-024406</t>
  </si>
  <si>
    <t>1022411Vi54875</t>
  </si>
  <si>
    <t>{BEBE2338-1D7B-4DB0-A585-43AEA2A7DB0A}</t>
  </si>
  <si>
    <t>SO73524</t>
  </si>
  <si>
    <t>10-4030-023043</t>
  </si>
  <si>
    <t>422747Vi4841</t>
  </si>
  <si>
    <t>{B2510131-7041-4061-875F-36E9D4789873}</t>
  </si>
  <si>
    <t>SO73525</t>
  </si>
  <si>
    <t>10-4030-022984</t>
  </si>
  <si>
    <t>423274Vi84044</t>
  </si>
  <si>
    <t>{4BE5898E-44E6-4629-87A3-80EAB1BE7585}</t>
  </si>
  <si>
    <t>SO73526</t>
  </si>
  <si>
    <t>10-4030-021731</t>
  </si>
  <si>
    <t>823286Vi23986</t>
  </si>
  <si>
    <t>{5099255D-8A22-4F09-ADF5-92312A2D6F1C}</t>
  </si>
  <si>
    <t>SO73527</t>
  </si>
  <si>
    <t>10-4030-022161</t>
  </si>
  <si>
    <t>223431Vi75653</t>
  </si>
  <si>
    <t>{F55C9EE6-B3EA-4CD7-AC34-D61A3C0A3B28}</t>
  </si>
  <si>
    <t>SO73528</t>
  </si>
  <si>
    <t>10-4030-019848</t>
  </si>
  <si>
    <t>724026Vi69605</t>
  </si>
  <si>
    <t>{E063C687-D625-4917-95E9-DF51C8F1D6B1}</t>
  </si>
  <si>
    <t>SO73529</t>
  </si>
  <si>
    <t>624128Vi18355</t>
  </si>
  <si>
    <t>{17B12E70-2E39-4789-B212-147CC9C41ACD}</t>
  </si>
  <si>
    <t>SO73530</t>
  </si>
  <si>
    <t>10-4030-019239</t>
  </si>
  <si>
    <t>1124636Vi68454</t>
  </si>
  <si>
    <t>{3EA5D0B0-425E-4B22-BD68-85C9CF10E815}</t>
  </si>
  <si>
    <t>SO73531</t>
  </si>
  <si>
    <t>10-4030-019132</t>
  </si>
  <si>
    <t>124658Vi92777</t>
  </si>
  <si>
    <t>{B9A92B68-51BD-41A9-BE71-EFB0C1E67680}</t>
  </si>
  <si>
    <t>SO73532</t>
  </si>
  <si>
    <t>124930Vi52233</t>
  </si>
  <si>
    <t>{CBF5C943-618F-4074-A487-4AA4175237A8}</t>
  </si>
  <si>
    <t>SO73533</t>
  </si>
  <si>
    <t>10-4030-016853</t>
  </si>
  <si>
    <t>1225000Vi37711</t>
  </si>
  <si>
    <t>{5456900D-7206-40E4-A9E3-78CEFD1F3252}</t>
  </si>
  <si>
    <t>SO73534</t>
  </si>
  <si>
    <t>10-4030-016374</t>
  </si>
  <si>
    <t>525205Vi92366</t>
  </si>
  <si>
    <t>{72819C9B-117C-4701-8D63-928B594476D2}</t>
  </si>
  <si>
    <t>SO73535</t>
  </si>
  <si>
    <t>10-4030-029240</t>
  </si>
  <si>
    <t>1025631Vi22347</t>
  </si>
  <si>
    <t>{7A668821-07AF-4685-8E1C-ACA33671686F}</t>
  </si>
  <si>
    <t>SO73536</t>
  </si>
  <si>
    <t>10-4030-015012</t>
  </si>
  <si>
    <t>1125700Vi46616</t>
  </si>
  <si>
    <t>{14F51BA2-B374-4084-83C0-7787678562D6}</t>
  </si>
  <si>
    <t>SO73537</t>
  </si>
  <si>
    <t>10-4030-014621</t>
  </si>
  <si>
    <t>{42D8EDD1-160F-4DD0-BB81-9A0ACE000072}</t>
  </si>
  <si>
    <t>SO73538</t>
  </si>
  <si>
    <t>10-4030-014252</t>
  </si>
  <si>
    <t>626010Vi15747</t>
  </si>
  <si>
    <t>{4DD3BDFB-856A-4E8F-AE54-5D9890EAAB60}</t>
  </si>
  <si>
    <t>SO73539</t>
  </si>
  <si>
    <t>10-4030-013470</t>
  </si>
  <si>
    <t>326213Vi64445</t>
  </si>
  <si>
    <t>{566FC509-69E8-4A3B-A9E6-FEFB60EEB836}</t>
  </si>
  <si>
    <t>SO73540</t>
  </si>
  <si>
    <t>10-4030-014551</t>
  </si>
  <si>
    <t>1226567Vi31043</t>
  </si>
  <si>
    <t>{202D0549-4459-409C-9B4E-DDDD48741979}</t>
  </si>
  <si>
    <t>SO73541</t>
  </si>
  <si>
    <t>10-4030-014690</t>
  </si>
  <si>
    <t>1126583Vi73714</t>
  </si>
  <si>
    <t>{D46D9256-FEA0-4A79-B52C-BF413B1C3D94}</t>
  </si>
  <si>
    <t>SO73542</t>
  </si>
  <si>
    <t>10-4030-028385</t>
  </si>
  <si>
    <t>426765Vi24210</t>
  </si>
  <si>
    <t>{A6030581-B572-4A46-B98E-79F3940014A3}</t>
  </si>
  <si>
    <t>SO73543</t>
  </si>
  <si>
    <t>10-4030-019898</t>
  </si>
  <si>
    <t>926862Vi42232</t>
  </si>
  <si>
    <t>{827ED643-1245-4372-88DE-7F90509CF8F6}</t>
  </si>
  <si>
    <t>SO73544</t>
  </si>
  <si>
    <t>10-4030-020578</t>
  </si>
  <si>
    <t>927272Vi33339</t>
  </si>
  <si>
    <t>{9F4BD66C-28C2-4020-84E1-0488B66B32D5}</t>
  </si>
  <si>
    <t>SO73545</t>
  </si>
  <si>
    <t>10-4030-019456</t>
  </si>
  <si>
    <t>327812Vi38932</t>
  </si>
  <si>
    <t>{25E710BE-C1E8-4D4A-B9C2-71F27C3BEF0E}</t>
  </si>
  <si>
    <t>SO73546</t>
  </si>
  <si>
    <t>10-4030-024692</t>
  </si>
  <si>
    <t>527976Vi39376</t>
  </si>
  <si>
    <t>{31AEFF69-DBBD-4D77-8925-521BF89D7DA2}</t>
  </si>
  <si>
    <t>SO73547</t>
  </si>
  <si>
    <t>10-4030-020915</t>
  </si>
  <si>
    <t>628113Vi70120</t>
  </si>
  <si>
    <t>{915258A7-2E7A-4A56-8301-3045EA64DC6F}</t>
  </si>
  <si>
    <t>SO73548</t>
  </si>
  <si>
    <t>228321Vi80300</t>
  </si>
  <si>
    <t>{DD6BA37F-5E02-418F-A375-C2C4609BC7DF}</t>
  </si>
  <si>
    <t>SO73549</t>
  </si>
  <si>
    <t>10-4030-027178</t>
  </si>
  <si>
    <t>328523Vi59037</t>
  </si>
  <si>
    <t>{C00A52D1-82FA-485C-A616-24B42AEA8209}</t>
  </si>
  <si>
    <t>SO73550</t>
  </si>
  <si>
    <t>1228771Vi84778</t>
  </si>
  <si>
    <t>{918F2E52-70B7-41F1-B74B-5DE033FCFA9E}</t>
  </si>
  <si>
    <t>SO73551</t>
  </si>
  <si>
    <t>{C9D2489C-D042-4C94-9C6D-4DD8EDF41887}</t>
  </si>
  <si>
    <t>SO73552</t>
  </si>
  <si>
    <t>129868Vi14401</t>
  </si>
  <si>
    <t>{0D83336E-0B19-491E-ACCC-AF5F4169AAEC}</t>
  </si>
  <si>
    <t>SO73553</t>
  </si>
  <si>
    <t>10-4030-012778</t>
  </si>
  <si>
    <t>130021Vi16247</t>
  </si>
  <si>
    <t>{7AC8B3EC-453D-40C6-9061-18CA8953F6E7}</t>
  </si>
  <si>
    <t>SO73554</t>
  </si>
  <si>
    <t>10-4030-018863</t>
  </si>
  <si>
    <t>736189Vi49509</t>
  </si>
  <si>
    <t>{16C6C19B-B005-4CB7-B8F4-D545454F9EAE}</t>
  </si>
  <si>
    <t>SO73555</t>
  </si>
  <si>
    <t>10-4030-018905</t>
  </si>
  <si>
    <t>736195Vi43733</t>
  </si>
  <si>
    <t>{19DB65D3-6A71-44D6-876C-89C5E87E582F}</t>
  </si>
  <si>
    <t>SO73556</t>
  </si>
  <si>
    <t>10-4030-018818</t>
  </si>
  <si>
    <t>136208Vi5817</t>
  </si>
  <si>
    <t>{53C642A7-D87C-4E7D-BF8D-641F928B4CF1}</t>
  </si>
  <si>
    <t>SO73557</t>
  </si>
  <si>
    <t>10-4030-018614</t>
  </si>
  <si>
    <t>1036235Vi53877</t>
  </si>
  <si>
    <t>{8D728D68-626B-423F-93C1-D38E2983294C}</t>
  </si>
  <si>
    <t>SO73558</t>
  </si>
  <si>
    <t>1136331Vi93118</t>
  </si>
  <si>
    <t>{61D03394-BB8A-4E3B-B83D-795209379333}</t>
  </si>
  <si>
    <t>SO73559</t>
  </si>
  <si>
    <t>436582Vi5833</t>
  </si>
  <si>
    <t>{5756DF6A-F63B-4A8B-B033-305FF0A15A21}</t>
  </si>
  <si>
    <t>SO73560</t>
  </si>
  <si>
    <t>10-4030-018412</t>
  </si>
  <si>
    <t>636643Vi12544</t>
  </si>
  <si>
    <t>{C55E69FD-E76D-4BC6-A6BF-D9FAF7B4A4BD}</t>
  </si>
  <si>
    <t>SO73561</t>
  </si>
  <si>
    <t>10-4030-018375</t>
  </si>
  <si>
    <t>436663Vi92088</t>
  </si>
  <si>
    <t>{0BE820F9-7D91-454E-82BC-88C5822C918F}</t>
  </si>
  <si>
    <t>SO73562</t>
  </si>
  <si>
    <t>636896Vi73912</t>
  </si>
  <si>
    <t>{ABF10453-3C99-468D-B271-C06B463F32C2}</t>
  </si>
  <si>
    <t>SO73563</t>
  </si>
  <si>
    <t>10-4030-027861</t>
  </si>
  <si>
    <t>939083Vi93805</t>
  </si>
  <si>
    <t>{17DFC3C4-9969-452C-9155-1CE1C2754D6F}</t>
  </si>
  <si>
    <t>SO73564</t>
  </si>
  <si>
    <t>639118Vi34086</t>
  </si>
  <si>
    <t>{1CBFF7F2-1FDA-4C56-948C-46911C54FA7E}</t>
  </si>
  <si>
    <t>SO73565</t>
  </si>
  <si>
    <t>10-4030-027723</t>
  </si>
  <si>
    <t>639122Vi54164</t>
  </si>
  <si>
    <t>{4316A9A1-A52D-420C-A14B-1C12670442B9}</t>
  </si>
  <si>
    <t>SO73566</t>
  </si>
  <si>
    <t>10-4030-027701</t>
  </si>
  <si>
    <t>{DC0858E0-F8E6-45B9-9F26-EE1ED330521D}</t>
  </si>
  <si>
    <t>SO73567</t>
  </si>
  <si>
    <t>839366Vi74523</t>
  </si>
  <si>
    <t>{DE756A2A-C5E6-4712-82AE-E56E7AD709D1}</t>
  </si>
  <si>
    <t>SO73568</t>
  </si>
  <si>
    <t>539845Vi41729</t>
  </si>
  <si>
    <t>{E84D5321-F1E4-4B30-9DFC-44BB6D9D84F3}</t>
  </si>
  <si>
    <t>SO73569</t>
  </si>
  <si>
    <t>440151Vi75187</t>
  </si>
  <si>
    <t>{6A3471FA-A197-408E-8D54-8C868D4953CE}</t>
  </si>
  <si>
    <t>SO73570</t>
  </si>
  <si>
    <t>240167Vi71264</t>
  </si>
  <si>
    <t>{34340797-9534-4574-99BA-14AAC6F9EDB8}</t>
  </si>
  <si>
    <t>SO73571</t>
  </si>
  <si>
    <t>10-4030-024329</t>
  </si>
  <si>
    <t>1240954Vi28500</t>
  </si>
  <si>
    <t>{CDFA0DA0-442F-4A3D-B833-50D90166B163}</t>
  </si>
  <si>
    <t>SO73572</t>
  </si>
  <si>
    <t>10-4030-024324</t>
  </si>
  <si>
    <t>{E9A6BAC9-129A-4CDC-8950-CD211C7BAD0C}</t>
  </si>
  <si>
    <t>SO73573</t>
  </si>
  <si>
    <t>10-4030-022062</t>
  </si>
  <si>
    <t>741175Vi56324</t>
  </si>
  <si>
    <t>{7EEB53BD-84C1-49B0-AF4D-BD1F81A3BCB3}</t>
  </si>
  <si>
    <t>SO73574</t>
  </si>
  <si>
    <t>10-4030-022188</t>
  </si>
  <si>
    <t>341182Vi13240</t>
  </si>
  <si>
    <t>{676FCFCC-BC44-47C2-98B3-F686CDB28F76}</t>
  </si>
  <si>
    <t>SO73575</t>
  </si>
  <si>
    <t>10-4030-018363</t>
  </si>
  <si>
    <t>1241532Vi42178</t>
  </si>
  <si>
    <t>{AF0B2ADF-0B98-43FC-9BD7-F058CE4EE9E6}</t>
  </si>
  <si>
    <t>SO73576</t>
  </si>
  <si>
    <t>10-4030-018857</t>
  </si>
  <si>
    <t>241583Vi93058</t>
  </si>
  <si>
    <t>{E71D0414-E94F-42DA-8A90-803E942B101A}</t>
  </si>
  <si>
    <t>SO73577</t>
  </si>
  <si>
    <t>143218Vi21343</t>
  </si>
  <si>
    <t>{BDD7B957-7F03-4CB1-A3EB-7021B0A4A895}</t>
  </si>
  <si>
    <t>SO73578</t>
  </si>
  <si>
    <t>743281Vi22428</t>
  </si>
  <si>
    <t>{BE3D0E25-A849-4DA5-99D9-DB7C8A81CD68}</t>
  </si>
  <si>
    <t>SO73579</t>
  </si>
  <si>
    <t>843289Vi14334</t>
  </si>
  <si>
    <t>{2CA48F25-DF17-427B-9BCB-535117F5F32B}</t>
  </si>
  <si>
    <t>SO73580</t>
  </si>
  <si>
    <t>10-4030-028784</t>
  </si>
  <si>
    <t>716863Vi4019</t>
  </si>
  <si>
    <t>{C9774432-2518-4F8F-8834-89EA814F73BD}</t>
  </si>
  <si>
    <t>SO73581</t>
  </si>
  <si>
    <t>617011Vi20649</t>
  </si>
  <si>
    <t>{8DC2E4BC-E40F-4BA2-8F97-CF08C93DBDC8}</t>
  </si>
  <si>
    <t>SO73582</t>
  </si>
  <si>
    <t>317028Vi36603</t>
  </si>
  <si>
    <t>{FA9CD15A-214E-4F4F-997B-5188AD6BD97F}</t>
  </si>
  <si>
    <t>SO73583</t>
  </si>
  <si>
    <t>417122Vi48718</t>
  </si>
  <si>
    <t>{AB4512FF-AA4A-43AF-9721-B133EA77E17F}</t>
  </si>
  <si>
    <t>SO73584</t>
  </si>
  <si>
    <t>417229Vi84817</t>
  </si>
  <si>
    <t>{FA56B0E7-A647-4420-9358-1163AE5C8EC3}</t>
  </si>
  <si>
    <t>SO73585</t>
  </si>
  <si>
    <t>10-4030-027591</t>
  </si>
  <si>
    <t>518072Vi86240</t>
  </si>
  <si>
    <t>{FEAEFB1B-B087-4F6A-85D4-79DF99096DE9}</t>
  </si>
  <si>
    <t>SO73586</t>
  </si>
  <si>
    <t>318809Vi59374</t>
  </si>
  <si>
    <t>{3E405907-68DA-4F00-81CE-1A3E7C9BA1E9}</t>
  </si>
  <si>
    <t>SO73587</t>
  </si>
  <si>
    <t>119330Vi79590</t>
  </si>
  <si>
    <t>{0934773D-9C80-46E1-9301-28D81B5CBDF2}</t>
  </si>
  <si>
    <t>SO73588</t>
  </si>
  <si>
    <t>919442Vi38087</t>
  </si>
  <si>
    <t>{C2CED241-8F58-4756-98AD-DDE2058C3FE3}</t>
  </si>
  <si>
    <t>SO73589</t>
  </si>
  <si>
    <t>619969Vi76018</t>
  </si>
  <si>
    <t>{CAD3F71D-0CAD-44F5-A04E-3AB4E29325B3}</t>
  </si>
  <si>
    <t>SO73590</t>
  </si>
  <si>
    <t>620052Vi76050</t>
  </si>
  <si>
    <t>{131CD41E-1AB8-413E-A67B-A38367CEAF37}</t>
  </si>
  <si>
    <t>SO73591</t>
  </si>
  <si>
    <t>10-4030-028019</t>
  </si>
  <si>
    <t>221334Vi93761</t>
  </si>
  <si>
    <t>{B702F426-9CA1-442C-9B4B-57AF18354BF1}</t>
  </si>
  <si>
    <t>SO73592</t>
  </si>
  <si>
    <t>1021579Vi38465</t>
  </si>
  <si>
    <t>{D3D5E91C-210B-4CDD-82E4-F16AECF3701A}</t>
  </si>
  <si>
    <t>SO73593</t>
  </si>
  <si>
    <t>10-4030-024409</t>
  </si>
  <si>
    <t>722385Vi72035</t>
  </si>
  <si>
    <t>{CE646FD6-7B8B-41F5-B833-FB1567B71862}</t>
  </si>
  <si>
    <t>SO73594</t>
  </si>
  <si>
    <t>922472Vi58449</t>
  </si>
  <si>
    <t>{95D6003C-6FB8-456C-8691-09ED66F26BB2}</t>
  </si>
  <si>
    <t>SO73595</t>
  </si>
  <si>
    <t>10-4030-020364</t>
  </si>
  <si>
    <t>323857Vi46570</t>
  </si>
  <si>
    <t>{6D0A3C4F-0DFE-4271-8788-01202DD2C192}</t>
  </si>
  <si>
    <t>SO73596</t>
  </si>
  <si>
    <t>424162Vi7854</t>
  </si>
  <si>
    <t>{F9901F4B-489F-4805-84CA-D611BA46FFB6}</t>
  </si>
  <si>
    <t>SO73597</t>
  </si>
  <si>
    <t>624417Vi2479</t>
  </si>
  <si>
    <t>{BE511FC1-64B8-4C15-B708-A36CA9B1E9A7}</t>
  </si>
  <si>
    <t>SO73598</t>
  </si>
  <si>
    <t>10-4030-019154</t>
  </si>
  <si>
    <t>924615Vi49395</t>
  </si>
  <si>
    <t>{50C23793-2E9B-4A5A-9B55-7298CA5396C0}</t>
  </si>
  <si>
    <t>SO73599</t>
  </si>
  <si>
    <t>10-4030-019230</t>
  </si>
  <si>
    <t>1224617Vi8226</t>
  </si>
  <si>
    <t>{E5D4BECB-3926-4B6D-94B3-40B50BD939B4}</t>
  </si>
  <si>
    <t>SO73600</t>
  </si>
  <si>
    <t>10-4030-018791</t>
  </si>
  <si>
    <t>424873Vi68033</t>
  </si>
  <si>
    <t>{1BC3073E-5FC7-4F3D-A6A7-6D79AEE61143}</t>
  </si>
  <si>
    <t>SO73601</t>
  </si>
  <si>
    <t>10-4030-016957</t>
  </si>
  <si>
    <t>525072Vi46608</t>
  </si>
  <si>
    <t>{0F56EE10-4140-492D-AB2E-21AC7E2619D1}</t>
  </si>
  <si>
    <t>SO73602</t>
  </si>
  <si>
    <t>10-4030-023548</t>
  </si>
  <si>
    <t>625241Vi93038</t>
  </si>
  <si>
    <t>{596CC1F2-754C-4B51-9790-9B254D36E670}</t>
  </si>
  <si>
    <t>SO73603</t>
  </si>
  <si>
    <t>10-4030-028283</t>
  </si>
  <si>
    <t>625294Vi25309</t>
  </si>
  <si>
    <t>{9E9AB35A-D992-4952-B331-ACB8CC60C47D}</t>
  </si>
  <si>
    <t>SO73604</t>
  </si>
  <si>
    <t>10-4030-028378</t>
  </si>
  <si>
    <t>926781Vi93039</t>
  </si>
  <si>
    <t>{9995E078-3B56-4723-9BB0-A5A1778D4911}</t>
  </si>
  <si>
    <t>SO73605</t>
  </si>
  <si>
    <t>10-4030-011543</t>
  </si>
  <si>
    <t>1227248Vi69466</t>
  </si>
  <si>
    <t>{E67DB58D-5361-4122-B8AE-9B21BDF71724}</t>
  </si>
  <si>
    <t>SO73606</t>
  </si>
  <si>
    <t>10-4030-011556</t>
  </si>
  <si>
    <t>127738Vi63716</t>
  </si>
  <si>
    <t>{1869C262-7688-49AE-B784-D0E9A85A74D5}</t>
  </si>
  <si>
    <t>SO73607</t>
  </si>
  <si>
    <t>10-4030-019384</t>
  </si>
  <si>
    <t>427830Vi90479</t>
  </si>
  <si>
    <t>{F4D0F81D-8886-410A-9105-F7E571DB47CB}</t>
  </si>
  <si>
    <t>SO73608</t>
  </si>
  <si>
    <t>10-4030-028526</t>
  </si>
  <si>
    <t>1028311Vi56729</t>
  </si>
  <si>
    <t>{CF32C66E-CC2F-4679-998C-6CE7E873BED7}</t>
  </si>
  <si>
    <t>SO73609</t>
  </si>
  <si>
    <t>328875Vi12252</t>
  </si>
  <si>
    <t>{921794EF-051B-4F46-A464-56621A1F86DF}</t>
  </si>
  <si>
    <t>SO73610</t>
  </si>
  <si>
    <t>1028935Vi43122</t>
  </si>
  <si>
    <t>{77A0A881-6538-4BD9-8265-9487997387AF}</t>
  </si>
  <si>
    <t>SO73611</t>
  </si>
  <si>
    <t>1229432Vi93582</t>
  </si>
  <si>
    <t>{77156E11-4079-4D4E-8CC9-0D0C092C3BD4}</t>
  </si>
  <si>
    <t>SO73612</t>
  </si>
  <si>
    <t>929906Vi38540</t>
  </si>
  <si>
    <t>{135AAE28-6EA6-427F-8C42-F8EE11A9B907}</t>
  </si>
  <si>
    <t>SO73613</t>
  </si>
  <si>
    <t>10-4030-012544</t>
  </si>
  <si>
    <t>830075Vi53612</t>
  </si>
  <si>
    <t>{D3F62E93-636E-4AD7-9190-A8EE238E7D19}</t>
  </si>
  <si>
    <t>SO73614</t>
  </si>
  <si>
    <t>630825Vi3534</t>
  </si>
  <si>
    <t>{A86F3A1D-394A-484E-A455-DFF72C2B0078}</t>
  </si>
  <si>
    <t>SO73615</t>
  </si>
  <si>
    <t>10-4030-018789</t>
  </si>
  <si>
    <t>536205Vi30339</t>
  </si>
  <si>
    <t>{6EBAC429-5972-4897-B2CF-577AF3614AFA}</t>
  </si>
  <si>
    <t>SO73616</t>
  </si>
  <si>
    <t>1236272Vi76139</t>
  </si>
  <si>
    <t>{5DECCCB8-52AD-4646-9CF4-64248B183A76}</t>
  </si>
  <si>
    <t>SO73617</t>
  </si>
  <si>
    <t>10-4030-018956</t>
  </si>
  <si>
    <t>1236613Vi14327</t>
  </si>
  <si>
    <t>{986C70D3-755C-4783-AD88-6C20883CE0BD}</t>
  </si>
  <si>
    <t>SO73618</t>
  </si>
  <si>
    <t>737784Vi92126</t>
  </si>
  <si>
    <t>{611FBDCC-2EF4-460F-BCC6-D5737BE48178}</t>
  </si>
  <si>
    <t>SO73619</t>
  </si>
  <si>
    <t>10-4030-027860</t>
  </si>
  <si>
    <t>1139082Vi51361</t>
  </si>
  <si>
    <t>{8C5181B2-87D3-4061-A09F-EDCB15F91A63}</t>
  </si>
  <si>
    <t>SO73620</t>
  </si>
  <si>
    <t>10-4030-027862</t>
  </si>
  <si>
    <t>639084Vi602</t>
  </si>
  <si>
    <t>{E59D245A-373D-4BDD-8582-C7C787F790DF}</t>
  </si>
  <si>
    <t>SO73621</t>
  </si>
  <si>
    <t>539996Vi80643</t>
  </si>
  <si>
    <t>{A2467FFD-513A-4C72-840D-C19DE8F6EF92}</t>
  </si>
  <si>
    <t>SO73622</t>
  </si>
  <si>
    <t>940133Vi88760</t>
  </si>
  <si>
    <t>{2B542D2D-DDDA-4B8B-90DF-122F26F31088}</t>
  </si>
  <si>
    <t>SO73623</t>
  </si>
  <si>
    <t>10-4030-025042</t>
  </si>
  <si>
    <t>340139Vi64068</t>
  </si>
  <si>
    <t>{3D69B8D1-A07B-4529-A57B-D246AE49C076}</t>
  </si>
  <si>
    <t>SO73624</t>
  </si>
  <si>
    <t>640166Vi6479</t>
  </si>
  <si>
    <t>{44669E10-054A-4181-81F6-82100C577152}</t>
  </si>
  <si>
    <t>SO73625</t>
  </si>
  <si>
    <t>10-4030-020753</t>
  </si>
  <si>
    <t>1240646Vi3339</t>
  </si>
  <si>
    <t>{595EA5F2-54AB-4FDC-8D9A-6E3EE95FB634}</t>
  </si>
  <si>
    <t>SO73626</t>
  </si>
  <si>
    <t>10-4030-023870</t>
  </si>
  <si>
    <t>1040656Vi44067</t>
  </si>
  <si>
    <t>{34775616-D957-44AF-9D6D-7B6D0398AD49}</t>
  </si>
  <si>
    <t>SO73627</t>
  </si>
  <si>
    <t>10-4030-028189</t>
  </si>
  <si>
    <t>640658Vi45596</t>
  </si>
  <si>
    <t>{C084720A-B8BF-4161-9A5B-4032203F3752}</t>
  </si>
  <si>
    <t>SO73628</t>
  </si>
  <si>
    <t>1041187Vi35261</t>
  </si>
  <si>
    <t>{2ADE64A5-04FE-49A7-B587-0C04FB0D1AE5}</t>
  </si>
  <si>
    <t>SO73629</t>
  </si>
  <si>
    <t>1141908Vi97495</t>
  </si>
  <si>
    <t>{94D9B55F-AF00-4895-9279-FD11B18E04E7}</t>
  </si>
  <si>
    <t>SO73630</t>
  </si>
  <si>
    <t>441930Vi67246</t>
  </si>
  <si>
    <t>{3588A1C2-B877-4D34-81A5-57A91FF39F69}</t>
  </si>
  <si>
    <t>SO73631</t>
  </si>
  <si>
    <t>642290Vi12956</t>
  </si>
  <si>
    <t>{58FA4946-4D40-4530-B649-6935B0A1F820}</t>
  </si>
  <si>
    <t>SO73632</t>
  </si>
  <si>
    <t>10-4030-028527</t>
  </si>
  <si>
    <t>{347CCB84-70FB-41AC-A8DC-720F33508797}</t>
  </si>
  <si>
    <t>SO73633</t>
  </si>
  <si>
    <t>10-4030-028511</t>
  </si>
  <si>
    <t>542770Vi71121</t>
  </si>
  <si>
    <t>{E06B0B20-5988-4BA5-8741-E66EDB8EAE93}</t>
  </si>
  <si>
    <t>SO73634</t>
  </si>
  <si>
    <t>10-4030-025595</t>
  </si>
  <si>
    <t>642772Vi29525</t>
  </si>
  <si>
    <t>{25C134A2-6BB1-4F67-8FB0-82DDA70C5CC4}</t>
  </si>
  <si>
    <t>SO73635</t>
  </si>
  <si>
    <t>642967Vi95742</t>
  </si>
  <si>
    <t>{C99FE26E-CE47-4CE4-9383-8526DE7E93E5}</t>
  </si>
  <si>
    <t>SO73636</t>
  </si>
  <si>
    <t>10-4030-025458</t>
  </si>
  <si>
    <t>642990Vi60313</t>
  </si>
  <si>
    <t>{4FD462B2-8470-4FDA-927C-692678634A4F}</t>
  </si>
  <si>
    <t>SO73637</t>
  </si>
  <si>
    <t>443276Vi19341</t>
  </si>
  <si>
    <t>{683E5E56-D12F-46E6-B08E-1D173A0CB649}</t>
  </si>
  <si>
    <t>SO73638</t>
  </si>
  <si>
    <t>1243316Vi64393</t>
  </si>
  <si>
    <t>{05DEF5DD-127B-4DD0-A357-18A4E849E4F4}</t>
  </si>
  <si>
    <t>SO73639</t>
  </si>
  <si>
    <t>843374Vi22803</t>
  </si>
  <si>
    <t>{DB385010-C18D-47D7-81AC-04CFA203450C}</t>
  </si>
  <si>
    <t>SO73640</t>
  </si>
  <si>
    <t>843635Vi48988</t>
  </si>
  <si>
    <t>{01C569FA-10A0-49D5-8867-B2056CA864BA}</t>
  </si>
  <si>
    <t>SO73641</t>
  </si>
  <si>
    <t>743638Vi4246</t>
  </si>
  <si>
    <t>{B4A5FEC9-0D54-4908-A7A3-8BFBA8A9B871}</t>
  </si>
  <si>
    <t>SO73642</t>
  </si>
  <si>
    <t>216642Vi45084</t>
  </si>
  <si>
    <t>{53721225-36CE-4B4C-B696-E4E45D2213FD}</t>
  </si>
  <si>
    <t>SO73643</t>
  </si>
  <si>
    <t>816702Vi76365</t>
  </si>
  <si>
    <t>{FC4ADAF7-3804-4C2E-B927-637452F7838D}</t>
  </si>
  <si>
    <t>SO73644</t>
  </si>
  <si>
    <t>1017345Vi56373</t>
  </si>
  <si>
    <t>{08043948-7DBB-46CE-BFE8-703C20BFB792}</t>
  </si>
  <si>
    <t>SO73645</t>
  </si>
  <si>
    <t>1117372Vi19121</t>
  </si>
  <si>
    <t>{572B0794-8B52-43C2-99A6-3EE3CD9518DB}</t>
  </si>
  <si>
    <t>SO73646</t>
  </si>
  <si>
    <t>1217391Vi26029</t>
  </si>
  <si>
    <t>{1E0498B8-2753-4399-84D6-DBF8E4890269}</t>
  </si>
  <si>
    <t>SO73647</t>
  </si>
  <si>
    <t>10-4030-026147</t>
  </si>
  <si>
    <t>718177Vi70025</t>
  </si>
  <si>
    <t>{48AB976E-F4D1-405A-986B-6DD6D648EEB0}</t>
  </si>
  <si>
    <t>SO73648</t>
  </si>
  <si>
    <t>10-4030-026441</t>
  </si>
  <si>
    <t>118207Vi41167</t>
  </si>
  <si>
    <t>{A3B4F8D4-4FF2-457D-B888-65481D987EC9}</t>
  </si>
  <si>
    <t>SO73649</t>
  </si>
  <si>
    <t>10-4030-028924</t>
  </si>
  <si>
    <t>1118465Vi35051</t>
  </si>
  <si>
    <t>{0A33EEAD-1F8D-4147-B688-BDE116AA8C87}</t>
  </si>
  <si>
    <t>SO73650</t>
  </si>
  <si>
    <t>318481Vi41632</t>
  </si>
  <si>
    <t>{FB88A860-467B-4250-B0BA-5992D76FE341}</t>
  </si>
  <si>
    <t>SO73651</t>
  </si>
  <si>
    <t>418752Vi35744</t>
  </si>
  <si>
    <t>{EF720554-B170-4929-B462-47869B0EE03E}</t>
  </si>
  <si>
    <t>SO73652</t>
  </si>
  <si>
    <t>{FA291AB0-9F91-4236-B64D-7A2525FFED04}</t>
  </si>
  <si>
    <t>SO73653</t>
  </si>
  <si>
    <t>719052Vi3963</t>
  </si>
  <si>
    <t>{A487D453-B608-429D-8C97-0AF8531D05A1}</t>
  </si>
  <si>
    <t>SO73654</t>
  </si>
  <si>
    <t>419208Vi43588</t>
  </si>
  <si>
    <t>{13C97FEF-313A-4475-96C2-B2D0AE7F4B92}</t>
  </si>
  <si>
    <t>SO73655</t>
  </si>
  <si>
    <t>319324Vi73443</t>
  </si>
  <si>
    <t>{91D6C1CF-0C69-45DA-BC29-28C4D295B8C9}</t>
  </si>
  <si>
    <t>SO73656</t>
  </si>
  <si>
    <t>1019445Vi51820</t>
  </si>
  <si>
    <t>{AD7F0A06-169E-4EBF-BC6F-DEF069928633}</t>
  </si>
  <si>
    <t>SO73657</t>
  </si>
  <si>
    <t>219971Vi94221</t>
  </si>
  <si>
    <t>{01D4004D-8B38-4CE6-9D83-29CC88BAFA1D}</t>
  </si>
  <si>
    <t>SO73658</t>
  </si>
  <si>
    <t>119972Vi59524</t>
  </si>
  <si>
    <t>{3CAB419A-ED56-4789-BC70-E996C40520FC}</t>
  </si>
  <si>
    <t>SO73659</t>
  </si>
  <si>
    <t>719980Vi96932</t>
  </si>
  <si>
    <t>{43F6F731-C751-49C1-8FC2-D7875E34D64F}</t>
  </si>
  <si>
    <t>SO73660</t>
  </si>
  <si>
    <t>619995Vi12074</t>
  </si>
  <si>
    <t>{6D452DBA-2053-41B0-87FF-2D07461D859B}</t>
  </si>
  <si>
    <t>SO73661</t>
  </si>
  <si>
    <t>10-4030-022810</t>
  </si>
  <si>
    <t>920035Vi89031</t>
  </si>
  <si>
    <t>{9FC860C4-A65F-4243-B2C9-AC8B6077C058}</t>
  </si>
  <si>
    <t>SO73662</t>
  </si>
  <si>
    <t>220037Vi14841</t>
  </si>
  <si>
    <t>{498B269D-8FCE-41A7-AA87-9293A6215C89}</t>
  </si>
  <si>
    <t>SO73663</t>
  </si>
  <si>
    <t>120482Vi71579</t>
  </si>
  <si>
    <t>{414C9A4B-C39C-4856-9894-A8CF5E08D764}</t>
  </si>
  <si>
    <t>SO73664</t>
  </si>
  <si>
    <t>10-4030-027916</t>
  </si>
  <si>
    <t>721733Vi30013</t>
  </si>
  <si>
    <t>{B3F84E4B-3999-4160-8F8B-BAAD5D747E78}</t>
  </si>
  <si>
    <t>SO73665</t>
  </si>
  <si>
    <t>121755Vi36319</t>
  </si>
  <si>
    <t>{728E3307-23CD-44E4-B45C-2F805C05AFFE}</t>
  </si>
  <si>
    <t>SO73666</t>
  </si>
  <si>
    <t>10-4030-023674</t>
  </si>
  <si>
    <t>622639Vi11073</t>
  </si>
  <si>
    <t>{D647F85D-B626-4CFF-977A-9CAEBEA9B2DD}</t>
  </si>
  <si>
    <t>SO73667</t>
  </si>
  <si>
    <t>622808Vi99695</t>
  </si>
  <si>
    <t>{9ECB5481-FB98-470F-9DB8-6EB2B6EF40E4}</t>
  </si>
  <si>
    <t>SO73668</t>
  </si>
  <si>
    <t>10-4030-023889</t>
  </si>
  <si>
    <t>323236Vi94320</t>
  </si>
  <si>
    <t>{53786D75-F3B0-4A0D-B34A-CC66145E6D4E}</t>
  </si>
  <si>
    <t>SO73669</t>
  </si>
  <si>
    <t>10-4030-023700</t>
  </si>
  <si>
    <t>1123255Vi17495</t>
  </si>
  <si>
    <t>{1D35EBD2-9071-43B7-B376-E11761523938}</t>
  </si>
  <si>
    <t>SO73670</t>
  </si>
  <si>
    <t>10-4030-022051</t>
  </si>
  <si>
    <t>1223557Vi46888</t>
  </si>
  <si>
    <t>{271E564E-EF99-4078-BADC-F48670BCF5A7}</t>
  </si>
  <si>
    <t>SO73671</t>
  </si>
  <si>
    <t>10-4030-021591</t>
  </si>
  <si>
    <t>323735Vi41944</t>
  </si>
  <si>
    <t>{86F2D2BC-FF54-4462-8455-23746E408B5C}</t>
  </si>
  <si>
    <t>SO73672</t>
  </si>
  <si>
    <t>10-4030-021142</t>
  </si>
  <si>
    <t>423946Vi16428</t>
  </si>
  <si>
    <t>{BC95258C-4C68-402A-908D-27B4D68DEBC3}</t>
  </si>
  <si>
    <t>SO73673</t>
  </si>
  <si>
    <t>10-4030-019664</t>
  </si>
  <si>
    <t>1124590Vi63100</t>
  </si>
  <si>
    <t>{88697D4C-3186-49B5-9EBD-0632898BA502}</t>
  </si>
  <si>
    <t>SO73674</t>
  </si>
  <si>
    <t>10-4030-024488</t>
  </si>
  <si>
    <t>825040Vi93101</t>
  </si>
  <si>
    <t>{0CCB5045-8A78-463F-B446-882B6F3A3F06}</t>
  </si>
  <si>
    <t>SO73675</t>
  </si>
  <si>
    <t>10-4030-028433</t>
  </si>
  <si>
    <t>826744Vi26088</t>
  </si>
  <si>
    <t>{D251123E-4546-420E-8618-4D18D86EBB5E}</t>
  </si>
  <si>
    <t>SO73676</t>
  </si>
  <si>
    <t>10-4030-019367</t>
  </si>
  <si>
    <t>827469Vi73866</t>
  </si>
  <si>
    <t>{86F21EFE-6942-4BC8-97FE-9B5A796057E6}</t>
  </si>
  <si>
    <t>SO73677</t>
  </si>
  <si>
    <t>228171Vi24952</t>
  </si>
  <si>
    <t>{8B42A783-9E66-4FEA-BA08-99E117CDAC7F}</t>
  </si>
  <si>
    <t>SO73678</t>
  </si>
  <si>
    <t>10-4030-021913</t>
  </si>
  <si>
    <t>928289Vi94857</t>
  </si>
  <si>
    <t>{45EDD95B-56C6-4197-BC3C-906AB155E092}</t>
  </si>
  <si>
    <t>SO73679</t>
  </si>
  <si>
    <t>10-4030-029418</t>
  </si>
  <si>
    <t>{6623A9B9-F61B-4C37-9B01-876E289D286B}</t>
  </si>
  <si>
    <t>SO73680</t>
  </si>
  <si>
    <t>10-4030-023974</t>
  </si>
  <si>
    <t>1228561Vi98481</t>
  </si>
  <si>
    <t>{A73EE322-882B-4036-ADD3-A9490B8A3E66}</t>
  </si>
  <si>
    <t>SO73681</t>
  </si>
  <si>
    <t>429336Vi32218</t>
  </si>
  <si>
    <t>{820D6030-4288-418A-A907-F6A0F9DCD90F}</t>
  </si>
  <si>
    <t>SO73682</t>
  </si>
  <si>
    <t>1229387Vi42003</t>
  </si>
  <si>
    <t>{53F9A36A-1830-42C5-9F81-24361670B263}</t>
  </si>
  <si>
    <t>SO73683</t>
  </si>
  <si>
    <t>10-4030-013028</t>
  </si>
  <si>
    <t>929468Vi60045</t>
  </si>
  <si>
    <t>{55FD1126-F70A-42F9-BEB4-2C46471E8E49}</t>
  </si>
  <si>
    <t>SO73684</t>
  </si>
  <si>
    <t>10-4030-012879</t>
  </si>
  <si>
    <t>730005Vi14985</t>
  </si>
  <si>
    <t>{371B06C8-B68D-46ED-A472-E1E3224621D5}</t>
  </si>
  <si>
    <t>SO73685</t>
  </si>
  <si>
    <t>530078Vi63890</t>
  </si>
  <si>
    <t>{434A4147-EB1F-4438-BF06-79BC496531C7}</t>
  </si>
  <si>
    <t>SO73686</t>
  </si>
  <si>
    <t>10-4030-012322</t>
  </si>
  <si>
    <t>1230778Vi47669</t>
  </si>
  <si>
    <t>{B8E72BF5-0981-4BFB-A2A8-888E5293370E}</t>
  </si>
  <si>
    <t>SO73687</t>
  </si>
  <si>
    <t>10-4030-016215</t>
  </si>
  <si>
    <t>336025Vi39542</t>
  </si>
  <si>
    <t>{F1AFACBC-6662-4B79-AA87-C8A8FFC64FFA}</t>
  </si>
  <si>
    <t>SO73688</t>
  </si>
  <si>
    <t>10-4030-018518</t>
  </si>
  <si>
    <t>936585Vi79369</t>
  </si>
  <si>
    <t>{AAC960F3-672D-4A9A-BB08-C30B55B7254B}</t>
  </si>
  <si>
    <t>SO73689</t>
  </si>
  <si>
    <t>337629Vi45733</t>
  </si>
  <si>
    <t>{2D241398-2ACB-42CB-85BD-F5B5620B3146}</t>
  </si>
  <si>
    <t>SO73690</t>
  </si>
  <si>
    <t>638668Vi6134</t>
  </si>
  <si>
    <t>{5C3BBE5B-5722-45F0-86AA-2B326C5310E8}</t>
  </si>
  <si>
    <t>SO73691</t>
  </si>
  <si>
    <t>10-4030-027687</t>
  </si>
  <si>
    <t>638749Vi40590</t>
  </si>
  <si>
    <t>{EB3CA7DE-6747-4261-AADB-98E4CFF8C05C}</t>
  </si>
  <si>
    <t>SO73692</t>
  </si>
  <si>
    <t>639367Vi67147</t>
  </si>
  <si>
    <t>{94897311-305D-4323-BB70-6495E2BC4EDF}</t>
  </si>
  <si>
    <t>SO73693</t>
  </si>
  <si>
    <t>939703Vi60484</t>
  </si>
  <si>
    <t>{1C0F07A2-BAD5-4A02-A58E-AD889B046054}</t>
  </si>
  <si>
    <t>SO73694</t>
  </si>
  <si>
    <t>539714Vi46753</t>
  </si>
  <si>
    <t>{C1F8B32E-C494-4938-AD98-04F097A667D4}</t>
  </si>
  <si>
    <t>SO73695</t>
  </si>
  <si>
    <t>539811Vi76477</t>
  </si>
  <si>
    <t>{4320B1F8-E8DC-40CF-BE86-6ECEF5026DB2}</t>
  </si>
  <si>
    <t>SO73696</t>
  </si>
  <si>
    <t>1139816Vi94617</t>
  </si>
  <si>
    <t>{E3922C2F-9370-4C79-ACFB-9983F174AC9B}</t>
  </si>
  <si>
    <t>SO73697</t>
  </si>
  <si>
    <t>10-4030-023667</t>
  </si>
  <si>
    <t>1140132Vi62509</t>
  </si>
  <si>
    <t>{17FF926E-28AD-46C8-BD07-0F726BA8286B}</t>
  </si>
  <si>
    <t>SO73698</t>
  </si>
  <si>
    <t>1140134Vi9662</t>
  </si>
  <si>
    <t>{DF68846E-4F30-410E-A007-B41D42CC5B9B}</t>
  </si>
  <si>
    <t>SO73699</t>
  </si>
  <si>
    <t>640135Vi80438</t>
  </si>
  <si>
    <t>{A7234D23-1B58-4E2A-9E9F-16E74CFD8EAD}</t>
  </si>
  <si>
    <t>SO73700</t>
  </si>
  <si>
    <t>1040150Vi37981</t>
  </si>
  <si>
    <t>{3955BCB1-6C5E-4BBB-A5D1-90F87FBBDAFE}</t>
  </si>
  <si>
    <t>SO73701</t>
  </si>
  <si>
    <t>10-4030-024356</t>
  </si>
  <si>
    <t>840644Vi42386</t>
  </si>
  <si>
    <t>{9B1BC9EC-024C-4E63-939C-7961B5CDCA4C}</t>
  </si>
  <si>
    <t>SO73702</t>
  </si>
  <si>
    <t>10-4030-024385</t>
  </si>
  <si>
    <t>640652Vi17189</t>
  </si>
  <si>
    <t>{6E81F399-5B6E-441C-B68B-2682B64CA455}</t>
  </si>
  <si>
    <t>SO73703</t>
  </si>
  <si>
    <t>540961Vi60125</t>
  </si>
  <si>
    <t>{48205F8F-1865-4474-A31A-06E12944AF8F}</t>
  </si>
  <si>
    <t>SO73704</t>
  </si>
  <si>
    <t>10-4030-023885</t>
  </si>
  <si>
    <t>440974Vi67569</t>
  </si>
  <si>
    <t>{433C3E06-51F1-4F2C-ADA9-93F5F6F699F8}</t>
  </si>
  <si>
    <t>SO73705</t>
  </si>
  <si>
    <t>10-4030-019003</t>
  </si>
  <si>
    <t>841519Vi68625</t>
  </si>
  <si>
    <t>{829DB673-61C2-426E-B004-777142162B1D}</t>
  </si>
  <si>
    <t>SO73706</t>
  </si>
  <si>
    <t>1041890Vi12124</t>
  </si>
  <si>
    <t>{D31745A5-EA5F-47FC-B04A-04E9CBAD54DE}</t>
  </si>
  <si>
    <t>SO73707</t>
  </si>
  <si>
    <t>10-4030-026404</t>
  </si>
  <si>
    <t>741916Vi87162</t>
  </si>
  <si>
    <t>{7CE70F92-22C9-466B-8464-335455A3207C}</t>
  </si>
  <si>
    <t>SO73708</t>
  </si>
  <si>
    <t>10-4030-024032</t>
  </si>
  <si>
    <t>942760Vi25605</t>
  </si>
  <si>
    <t>{6FECDC23-92BC-49C5-A845-93DBA370B3A4}</t>
  </si>
  <si>
    <t>SO73709</t>
  </si>
  <si>
    <t>543201Vi23846</t>
  </si>
  <si>
    <t>{A5DCAE27-7B8A-4B15-8C56-474EF3EBA50B}</t>
  </si>
  <si>
    <t>SO73710</t>
  </si>
  <si>
    <t>343206Vi9824</t>
  </si>
  <si>
    <t>{0C08AAB5-C547-45C3-82B6-51D1F9354B64}</t>
  </si>
  <si>
    <t>SO73711</t>
  </si>
  <si>
    <t>1243221Vi67716</t>
  </si>
  <si>
    <t>{DD4EFD33-9D6F-46A6-96AB-2D4B19047125}</t>
  </si>
  <si>
    <t>SO73712</t>
  </si>
  <si>
    <t>943277Vi42368</t>
  </si>
  <si>
    <t>{57AA3E3D-B8B8-4456-8A4B-57B721AD2D3C}</t>
  </si>
  <si>
    <t>SO73713</t>
  </si>
  <si>
    <t>343305Vi67351</t>
  </si>
  <si>
    <t>{40531528-9942-47D5-ADCF-A77E3EB3082F}</t>
  </si>
  <si>
    <t>SO73714</t>
  </si>
  <si>
    <t>10-4030-028118</t>
  </si>
  <si>
    <t>743314Vi20433</t>
  </si>
  <si>
    <t>{BF89D44A-DAC0-4AC5-A43A-9C00180C70D8}</t>
  </si>
  <si>
    <t>SO73715</t>
  </si>
  <si>
    <t>1243640Vi67215</t>
  </si>
  <si>
    <t>{083D3C9E-51A9-4A81-8C2F-EB43D61976CC}</t>
  </si>
  <si>
    <t>SO73716</t>
  </si>
  <si>
    <t>116638Vi27551</t>
  </si>
  <si>
    <t>{55E430E3-E740-4499-ADC3-406E58FDADF4}</t>
  </si>
  <si>
    <t>SO73717</t>
  </si>
  <si>
    <t>717146Vi91643</t>
  </si>
  <si>
    <t>{EF747BCE-3E57-4550-B712-326B67FB4FD0}</t>
  </si>
  <si>
    <t>SO73718</t>
  </si>
  <si>
    <t>917606Vi10488</t>
  </si>
  <si>
    <t>{53E364B7-A409-4356-9772-E52732867B5B}</t>
  </si>
  <si>
    <t>SO73719</t>
  </si>
  <si>
    <t>617791Vi72205</t>
  </si>
  <si>
    <t>{599A5EE8-6773-4FFE-B895-CB0E5EC0ECCF}</t>
  </si>
  <si>
    <t>SO73720</t>
  </si>
  <si>
    <t>318776Vi17376</t>
  </si>
  <si>
    <t>{95E8D606-5D3A-42A6-834B-F4E88264A36E}</t>
  </si>
  <si>
    <t>SO73721</t>
  </si>
  <si>
    <t>1218836Vi84251</t>
  </si>
  <si>
    <t>{FE98D99D-8AE9-4111-A37A-D53F8B683F86}</t>
  </si>
  <si>
    <t>SO73722</t>
  </si>
  <si>
    <t>{8A5440EA-735E-4430-87F0-B44600B762AA}</t>
  </si>
  <si>
    <t>SO73723</t>
  </si>
  <si>
    <t>10-4030-026206</t>
  </si>
  <si>
    <t>1019143Vi45686</t>
  </si>
  <si>
    <t>{05E3046D-4069-4C10-8BB5-689283485590}</t>
  </si>
  <si>
    <t>SO73724</t>
  </si>
  <si>
    <t>1019144Vi94984</t>
  </si>
  <si>
    <t>{E8B69140-4DB9-42E6-A93A-508FAFDE044E}</t>
  </si>
  <si>
    <t>SO73725</t>
  </si>
  <si>
    <t>10-4030-026207</t>
  </si>
  <si>
    <t>{C3BE8676-B3FE-4F5D-9A48-D36A05420508}</t>
  </si>
  <si>
    <t>SO73726</t>
  </si>
  <si>
    <t>119340Vi23649</t>
  </si>
  <si>
    <t>{D6435895-28BE-4A4B-8C79-68B4B9C379A7}</t>
  </si>
  <si>
    <t>SO73727</t>
  </si>
  <si>
    <t>10-4030-021532</t>
  </si>
  <si>
    <t>120045Vi80717</t>
  </si>
  <si>
    <t>{45FEA97E-9B25-4B26-A00D-30A25F3C86B3}</t>
  </si>
  <si>
    <t>SO73728</t>
  </si>
  <si>
    <t>120884Vi37185</t>
  </si>
  <si>
    <t>{B78190F2-A460-4A0C-90BE-763AFFB8F976}</t>
  </si>
  <si>
    <t>SO73729</t>
  </si>
  <si>
    <t>821338Vi72014</t>
  </si>
  <si>
    <t>{7948FB01-ADA6-4B54-A939-91E35391D4F5}</t>
  </si>
  <si>
    <t>SO73730</t>
  </si>
  <si>
    <t>10-4030-027548</t>
  </si>
  <si>
    <t>621503Vi13854</t>
  </si>
  <si>
    <t>{EE7FF87E-59FA-4A39-9A12-01ECB22C51D9}</t>
  </si>
  <si>
    <t>SO73731</t>
  </si>
  <si>
    <t>10-4030-026775</t>
  </si>
  <si>
    <t>521510Vi50589</t>
  </si>
  <si>
    <t>{080F5E9D-7DE0-49D7-A502-EC8B10F11B9D}</t>
  </si>
  <si>
    <t>SO73732</t>
  </si>
  <si>
    <t>10-4030-025279</t>
  </si>
  <si>
    <t>522039Vi27020</t>
  </si>
  <si>
    <t>{5EEE0D01-F7F2-4B95-AB97-63FCADC2A3C6}</t>
  </si>
  <si>
    <t>SO73733</t>
  </si>
  <si>
    <t>10-4030-025280</t>
  </si>
  <si>
    <t>722040Vi703</t>
  </si>
  <si>
    <t>{CF4078A9-7E12-45F8-B7B2-D0B0196455A5}</t>
  </si>
  <si>
    <t>SO73734</t>
  </si>
  <si>
    <t>1022355Vi58096</t>
  </si>
  <si>
    <t>{5FA6EF05-E574-4815-B815-52FBC618237B}</t>
  </si>
  <si>
    <t>SO73735</t>
  </si>
  <si>
    <t>10-4030-025067</t>
  </si>
  <si>
    <t>822842Vi98736</t>
  </si>
  <si>
    <t>{5CA45545-0342-44D7-A99A-9FCF2056385A}</t>
  </si>
  <si>
    <t>SO73736</t>
  </si>
  <si>
    <t>10-4030-025154</t>
  </si>
  <si>
    <t>1222896Vi80532</t>
  </si>
  <si>
    <t>{6D2200D2-4012-40B1-8881-B81F2A886E31}</t>
  </si>
  <si>
    <t>SO73737</t>
  </si>
  <si>
    <t>323313Vi31320</t>
  </si>
  <si>
    <t>{D70EA147-04CE-494B-A95E-E64D464EF1FD}</t>
  </si>
  <si>
    <t>SO73738</t>
  </si>
  <si>
    <t>1024003Vi72755</t>
  </si>
  <si>
    <t>{1AEAFCA4-3988-4021-B954-6F78DE5C5C28}</t>
  </si>
  <si>
    <t>SO73739</t>
  </si>
  <si>
    <t>10-4030-029339</t>
  </si>
  <si>
    <t>124241Vi94027</t>
  </si>
  <si>
    <t>{4ED6F6C4-EA3E-4E0A-B24F-D49BFE040759}</t>
  </si>
  <si>
    <t>SO73740</t>
  </si>
  <si>
    <t>10-4030-019850</t>
  </si>
  <si>
    <t>924523Vi80629</t>
  </si>
  <si>
    <t>{9C239D1F-4762-4F94-B3A2-939BA32A319B}</t>
  </si>
  <si>
    <t>SO73741</t>
  </si>
  <si>
    <t>924634Vi20516</t>
  </si>
  <si>
    <t>{943658AA-01C8-4E21-A385-C92E8BE754C9}</t>
  </si>
  <si>
    <t>SO73742</t>
  </si>
  <si>
    <t>424685Vi8185</t>
  </si>
  <si>
    <t>{41A78F56-FD38-4C5E-9867-0E3C05169004}</t>
  </si>
  <si>
    <t>SO73743</t>
  </si>
  <si>
    <t>10-4030-017472</t>
  </si>
  <si>
    <t>224804Vi98872</t>
  </si>
  <si>
    <t>{5D2B18DB-766C-4BF4-9F5B-B06B8F6FF6C5}</t>
  </si>
  <si>
    <t>SO73744</t>
  </si>
  <si>
    <t>10-4030-018117</t>
  </si>
  <si>
    <t>1125130Vi56548</t>
  </si>
  <si>
    <t>{732CF4BE-054A-4631-A5E7-712D3B493128}</t>
  </si>
  <si>
    <t>SO73745</t>
  </si>
  <si>
    <t>10-4030-016499</t>
  </si>
  <si>
    <t>225811Vi94849</t>
  </si>
  <si>
    <t>{83C2DCAE-F250-4874-AB5B-FE12B731289C}</t>
  </si>
  <si>
    <t>SO73746</t>
  </si>
  <si>
    <t>10-4030-015010</t>
  </si>
  <si>
    <t>{74C618B0-4EAB-4280-ADE3-E14A0B222427}</t>
  </si>
  <si>
    <t>SO73747</t>
  </si>
  <si>
    <t>126674Vi94088</t>
  </si>
  <si>
    <t>{E78C1B50-E6DC-4179-B3EE-097183E7ECEE}</t>
  </si>
  <si>
    <t>SO73748</t>
  </si>
  <si>
    <t>10-4030-019378</t>
  </si>
  <si>
    <t>1027271Vi69702</t>
  </si>
  <si>
    <t>{07783D00-8BA4-4C52-B4CD-7379A278F77F}</t>
  </si>
  <si>
    <t>SO73749</t>
  </si>
  <si>
    <t>10-4030-024553</t>
  </si>
  <si>
    <t>1028055Vi21318</t>
  </si>
  <si>
    <t>{224209AE-0C5B-4367-BB6F-2297A5E34A70}</t>
  </si>
  <si>
    <t>SO73750</t>
  </si>
  <si>
    <t>10-4030-020961</t>
  </si>
  <si>
    <t>{43E14079-7BF5-43FE-AD62-5AD4C9413217}</t>
  </si>
  <si>
    <t>SO73751</t>
  </si>
  <si>
    <t>10-4030-022413</t>
  </si>
  <si>
    <t>228603Vi8228</t>
  </si>
  <si>
    <t>{C1F2EA81-651D-4C9B-B265-89133870D0B5}</t>
  </si>
  <si>
    <t>SO73752</t>
  </si>
  <si>
    <t>10-4030-020011</t>
  </si>
  <si>
    <t>236029Vi27933</t>
  </si>
  <si>
    <t>{5F33594B-D4F1-4A8A-BF06-796AFFF7CDC5}</t>
  </si>
  <si>
    <t>SO73753</t>
  </si>
  <si>
    <t>10-4030-018881</t>
  </si>
  <si>
    <t>636193Vi872</t>
  </si>
  <si>
    <t>{A2847544-EA34-445B-8EAF-3921F77C9301}</t>
  </si>
  <si>
    <t>SO73754</t>
  </si>
  <si>
    <t>10-4030-018538</t>
  </si>
  <si>
    <t>736255Vi56572</t>
  </si>
  <si>
    <t>{1B6AB103-8EA5-4FFB-82F7-C80337FC238F}</t>
  </si>
  <si>
    <t>SO73755</t>
  </si>
  <si>
    <t>10-4030-020013</t>
  </si>
  <si>
    <t>336302Vi9087</t>
  </si>
  <si>
    <t>{67D6B1D1-2BF0-47DD-AEFF-E9A373260B89}</t>
  </si>
  <si>
    <t>SO73756</t>
  </si>
  <si>
    <t>10-4030-018533</t>
  </si>
  <si>
    <t>236558Vi40689</t>
  </si>
  <si>
    <t>{6D326851-785B-425C-9917-8361B586B0C3}</t>
  </si>
  <si>
    <t>SO73757</t>
  </si>
  <si>
    <t>10-4030-018415</t>
  </si>
  <si>
    <t>436645Vi57430</t>
  </si>
  <si>
    <t>{E1A487DC-CDF5-4958-92E8-FA29DB31DAD2}</t>
  </si>
  <si>
    <t>SO73758</t>
  </si>
  <si>
    <t>1137624Vi61172</t>
  </si>
  <si>
    <t>{AB951227-064B-4454-A7CA-A4DFA904F4AA}</t>
  </si>
  <si>
    <t>SO73759</t>
  </si>
  <si>
    <t>1037773Vi83635</t>
  </si>
  <si>
    <t>{DE2A0CD4-371A-4701-94D4-056247069B69}</t>
  </si>
  <si>
    <t>SO73760</t>
  </si>
  <si>
    <t>10-4030-029381</t>
  </si>
  <si>
    <t>537780Vi81989</t>
  </si>
  <si>
    <t>{892BAA78-CF25-48BA-A99B-FEA505E43AB5}</t>
  </si>
  <si>
    <t>SO73761</t>
  </si>
  <si>
    <t>438526Vi33890</t>
  </si>
  <si>
    <t>{EA9F3062-0BB8-4673-97F2-4F5EB412146F}</t>
  </si>
  <si>
    <t>SO73762</t>
  </si>
  <si>
    <t>10-4030-027590</t>
  </si>
  <si>
    <t>738746Vi81267</t>
  </si>
  <si>
    <t>{5184C788-9B54-4AE7-B8E7-5B8649E68F3D}</t>
  </si>
  <si>
    <t>SO73763</t>
  </si>
  <si>
    <t>1239363Vi48985</t>
  </si>
  <si>
    <t>{4A0E14B9-8C72-43D0-B621-13CECB556B64}</t>
  </si>
  <si>
    <t>SO73764</t>
  </si>
  <si>
    <t>439704Vi6675</t>
  </si>
  <si>
    <t>{7FDDCEBD-DFE0-460F-9CA2-0CB8B0FC73C0}</t>
  </si>
  <si>
    <t>SO73765</t>
  </si>
  <si>
    <t>539705Vi46017</t>
  </si>
  <si>
    <t>{D406EFD7-3168-4E51-ABB4-DBD6A26BF643}</t>
  </si>
  <si>
    <t>SO73766</t>
  </si>
  <si>
    <t>139707Vi76444</t>
  </si>
  <si>
    <t>{6AC710A3-4ECD-4E20-8028-E193E5B38F90}</t>
  </si>
  <si>
    <t>SO73767</t>
  </si>
  <si>
    <t>539739Vi60011</t>
  </si>
  <si>
    <t>{4B5F7CEA-D033-4E3B-B972-5010D184590B}</t>
  </si>
  <si>
    <t>SO73768</t>
  </si>
  <si>
    <t>839803Vi51605</t>
  </si>
  <si>
    <t>{172D68E6-A2FD-40B7-B5E0-12C5A1F75758}</t>
  </si>
  <si>
    <t>SO73769</t>
  </si>
  <si>
    <t>10-4030-025073</t>
  </si>
  <si>
    <t>1139813Vi3707</t>
  </si>
  <si>
    <t>{260E3D86-7320-4BE2-A50E-3D9F1B10F224}</t>
  </si>
  <si>
    <t>SO73770</t>
  </si>
  <si>
    <t>840140Vi79447</t>
  </si>
  <si>
    <t>{6571E424-4505-4341-A7BE-3FC004C7353D}</t>
  </si>
  <si>
    <t>SO73771</t>
  </si>
  <si>
    <t>10-4030-024338</t>
  </si>
  <si>
    <t>140655Vi3238</t>
  </si>
  <si>
    <t>{3F3B6525-82B1-4599-A1BC-2FAB85699B47}</t>
  </si>
  <si>
    <t>SO73772</t>
  </si>
  <si>
    <t>10-4030-022186</t>
  </si>
  <si>
    <t>341181Vi98845</t>
  </si>
  <si>
    <t>{ABA99BF8-7476-458B-88EF-D4BF5FEDBF7F}</t>
  </si>
  <si>
    <t>SO73773</t>
  </si>
  <si>
    <t>10-4030-021437</t>
  </si>
  <si>
    <t>141196Vi3029</t>
  </si>
  <si>
    <t>{99934A17-777D-486F-AC3C-E9E91142D8CA}</t>
  </si>
  <si>
    <t>SO73774</t>
  </si>
  <si>
    <t>10-4030-018856</t>
  </si>
  <si>
    <t>1141581Vi66479</t>
  </si>
  <si>
    <t>{73AED7CA-8A32-4703-B341-78307E218A87}</t>
  </si>
  <si>
    <t>SO73775</t>
  </si>
  <si>
    <t>10-4030-026958</t>
  </si>
  <si>
    <t>641885Vi17295</t>
  </si>
  <si>
    <t>{B563F3BC-6875-407F-A48D-01DBF6DB1B03}</t>
  </si>
  <si>
    <t>SO73776</t>
  </si>
  <si>
    <t>10-4030-022636</t>
  </si>
  <si>
    <t>841912Vi57895</t>
  </si>
  <si>
    <t>{529F48A4-89E6-48F2-8C39-83967C383E0B}</t>
  </si>
  <si>
    <t>SO73777</t>
  </si>
  <si>
    <t>541917Vi96456</t>
  </si>
  <si>
    <t>{FAE7336A-0BF5-445A-B8ED-8902E3541A8F}</t>
  </si>
  <si>
    <t>SO73778</t>
  </si>
  <si>
    <t>10-4030-022634</t>
  </si>
  <si>
    <t>1141951Vi35608</t>
  </si>
  <si>
    <t>{6019C4F1-D95C-480F-8E83-D23B60383254}</t>
  </si>
  <si>
    <t>SO73779</t>
  </si>
  <si>
    <t>942285Vi39050</t>
  </si>
  <si>
    <t>{7D9C8196-0A33-4055-91DD-5295801E7D8E}</t>
  </si>
  <si>
    <t>SO73780</t>
  </si>
  <si>
    <t>1042748Vi2031</t>
  </si>
  <si>
    <t>{44D5A04B-34F1-46B3-BC4C-D51EBD2B4F99}</t>
  </si>
  <si>
    <t>SO73781</t>
  </si>
  <si>
    <t>10-4030-028525</t>
  </si>
  <si>
    <t>242777Vi15136</t>
  </si>
  <si>
    <t>{CFB7C200-CCC9-45B0-9D4F-60725D7D0F16}</t>
  </si>
  <si>
    <t>SO73782</t>
  </si>
  <si>
    <t>10-4030-024028</t>
  </si>
  <si>
    <t>342789Vi43317</t>
  </si>
  <si>
    <t>{C8838EE9-5F17-43B8-B8D9-1B4DF47A5434}</t>
  </si>
  <si>
    <t>SO73783</t>
  </si>
  <si>
    <t>842995Vi40064</t>
  </si>
  <si>
    <t>{C563A1F0-BD48-4473-9093-EE585F4652E8}</t>
  </si>
  <si>
    <t>SO73784</t>
  </si>
  <si>
    <t>10-4030-027871</t>
  </si>
  <si>
    <t>543271Vi37973</t>
  </si>
  <si>
    <t>{5E047C59-19A5-4E07-8D42-EA2E27DCEC30}</t>
  </si>
  <si>
    <t>SO73785</t>
  </si>
  <si>
    <t>243275Vi74311</t>
  </si>
  <si>
    <t>{8DA34E75-C910-4BCC-9C32-C6888A436B81}</t>
  </si>
  <si>
    <t>SO73786</t>
  </si>
  <si>
    <t>943287Vi21436</t>
  </si>
  <si>
    <t>{815F85BD-2750-41D7-89F9-9DE02A3CAD08}</t>
  </si>
  <si>
    <t>SO73787</t>
  </si>
  <si>
    <t>1143645Vi82358</t>
  </si>
  <si>
    <t>{BBA2158F-E18B-49F2-B9F2-03F7BA2F6B8A}</t>
  </si>
  <si>
    <t>SO73788</t>
  </si>
  <si>
    <t>916039Vi48457</t>
  </si>
  <si>
    <t>{D28549C9-0FB3-4F6A-8A66-A11F553C200C}</t>
  </si>
  <si>
    <t>SO73789</t>
  </si>
  <si>
    <t>1016339Vi37093</t>
  </si>
  <si>
    <t>{234B73FE-0A5C-4C95-8CB9-304622EAB80B}</t>
  </si>
  <si>
    <t>SO73790</t>
  </si>
  <si>
    <t>216610Vi59767</t>
  </si>
  <si>
    <t>{2636531D-DBB8-4BFF-AABF-6F7BA1475D30}</t>
  </si>
  <si>
    <t>SO73791</t>
  </si>
  <si>
    <t>816820Vi51581</t>
  </si>
  <si>
    <t>{230A9861-6881-4665-8F29-425AE9A9756A}</t>
  </si>
  <si>
    <t>SO73792</t>
  </si>
  <si>
    <t>916900Vi49190</t>
  </si>
  <si>
    <t>{4BBA07DC-B0B0-4DA4-841A-4C746C32CE99}</t>
  </si>
  <si>
    <t>SO73793</t>
  </si>
  <si>
    <t>217172Vi39017</t>
  </si>
  <si>
    <t>{988EA40D-B6E3-4AAD-8E71-4818196259F0}</t>
  </si>
  <si>
    <t>SO73794</t>
  </si>
  <si>
    <t>417370Vi93200</t>
  </si>
  <si>
    <t>{0D570121-34C5-454D-A3AE-8A237B502A7A}</t>
  </si>
  <si>
    <t>SO73795</t>
  </si>
  <si>
    <t>10-4030-018333</t>
  </si>
  <si>
    <t>617458Vi11640</t>
  </si>
  <si>
    <t>{CB521FEF-DB3A-44C4-8250-7DA8C9131C81}</t>
  </si>
  <si>
    <t>SO73796</t>
  </si>
  <si>
    <t>617592Vi69410</t>
  </si>
  <si>
    <t>{94845046-7AC5-488A-8A44-ECE674D2AF6F}</t>
  </si>
  <si>
    <t>SO73797</t>
  </si>
  <si>
    <t>10-4030-020403</t>
  </si>
  <si>
    <t>917914Vi12778</t>
  </si>
  <si>
    <t>{3BE47CCB-E550-4B30-9B0D-3C585BC39B51}</t>
  </si>
  <si>
    <t>SO73798</t>
  </si>
  <si>
    <t>10-4030-026166</t>
  </si>
  <si>
    <t>1018194Vi82964</t>
  </si>
  <si>
    <t>{285DBAC5-8ECF-4324-9358-12DC661196BE}</t>
  </si>
  <si>
    <t>SO73799</t>
  </si>
  <si>
    <t>10-4030-015796</t>
  </si>
  <si>
    <t>1018517Vi3935</t>
  </si>
  <si>
    <t>{ADE6DB89-DF93-41D6-8828-95422AABA7EA}</t>
  </si>
  <si>
    <t>SO73800</t>
  </si>
  <si>
    <t>10-4030-015594</t>
  </si>
  <si>
    <t>618575Vi58539</t>
  </si>
  <si>
    <t>{6FD0402B-ECC9-43AE-820D-FA7731AA86EF}</t>
  </si>
  <si>
    <t>SO73801</t>
  </si>
  <si>
    <t>1118737Vi29351</t>
  </si>
  <si>
    <t>{6995AF07-C061-4016-B425-B969D0831D0E}</t>
  </si>
  <si>
    <t>SO73802</t>
  </si>
  <si>
    <t>819193Vi78944</t>
  </si>
  <si>
    <t>{FCB271D3-3972-41ED-B0F2-8C091489E08C}</t>
  </si>
  <si>
    <t>SO73803</t>
  </si>
  <si>
    <t>819446Vi49909</t>
  </si>
  <si>
    <t>{D7B58D7E-3DCC-49CE-8281-8BA4D07848A5}</t>
  </si>
  <si>
    <t>SO73804</t>
  </si>
  <si>
    <t>219477Vi3515</t>
  </si>
  <si>
    <t>{D1771DA6-E11C-41AF-B438-68BB6D454BEC}</t>
  </si>
  <si>
    <t>SO73805</t>
  </si>
  <si>
    <t>10-4030-025770</t>
  </si>
  <si>
    <t>119990Vi43265</t>
  </si>
  <si>
    <t>{9F262BF5-4F45-4BA2-8E51-6F67329638DA}</t>
  </si>
  <si>
    <t>SO73806</t>
  </si>
  <si>
    <t>919994Vi53588</t>
  </si>
  <si>
    <t>{1C972746-CB2C-4FB5-8663-4E672E221C7E}</t>
  </si>
  <si>
    <t>SO73807</t>
  </si>
  <si>
    <t>{E459F8DE-F4A8-4BF3-AFCB-EE77492F047F}</t>
  </si>
  <si>
    <t>SO73808</t>
  </si>
  <si>
    <t>320758Vi98197</t>
  </si>
  <si>
    <t>{0E7BBBB9-4D10-4B8D-9870-F61884D5AF8D}</t>
  </si>
  <si>
    <t>SO73809</t>
  </si>
  <si>
    <t>220806Vi75079</t>
  </si>
  <si>
    <t>{0C49B87F-4533-4F61-8D94-297B18960A98}</t>
  </si>
  <si>
    <t>SO73810</t>
  </si>
  <si>
    <t>10-4030-028868</t>
  </si>
  <si>
    <t>421052Vi40710</t>
  </si>
  <si>
    <t>{C7755A2E-E459-40DD-A553-6E5D7D6951E6}</t>
  </si>
  <si>
    <t>SO73811</t>
  </si>
  <si>
    <t>1121096Vi91607</t>
  </si>
  <si>
    <t>{4261AB73-4392-4DD6-9DCE-8897D2755260}</t>
  </si>
  <si>
    <t>SO73812</t>
  </si>
  <si>
    <t>1121313Vi91607</t>
  </si>
  <si>
    <t>{5D8341AE-870C-434C-90AE-54308CCF2CFF}</t>
  </si>
  <si>
    <t>SO73813</t>
  </si>
  <si>
    <t>10-4030-029172</t>
  </si>
  <si>
    <t>1221563Vi9768</t>
  </si>
  <si>
    <t>{C48D5400-3405-49A9-9B40-07782A78D087}</t>
  </si>
  <si>
    <t>SO73814</t>
  </si>
  <si>
    <t>10-4030-027660</t>
  </si>
  <si>
    <t>421992Vi3121</t>
  </si>
  <si>
    <t>{16FD6C89-3FBF-434C-869E-CA8F47B49941}</t>
  </si>
  <si>
    <t>SO73815</t>
  </si>
  <si>
    <t>322036Vi6323</t>
  </si>
  <si>
    <t>{BE16015F-4E5F-49A8-A21C-A9C8DF120722}</t>
  </si>
  <si>
    <t>SO73816</t>
  </si>
  <si>
    <t>10-4030-023468</t>
  </si>
  <si>
    <t>1122602Vi31177</t>
  </si>
  <si>
    <t>{2ED87EC4-26D7-4317-AE4E-530DDE7A6E64}</t>
  </si>
  <si>
    <t>SO73817</t>
  </si>
  <si>
    <t>10-4030-024926</t>
  </si>
  <si>
    <t>422686Vi57834</t>
  </si>
  <si>
    <t>{C7D69599-E153-4C4B-AE87-E2205B361BCB}</t>
  </si>
  <si>
    <t>SO73818</t>
  </si>
  <si>
    <t>10-4030-022110</t>
  </si>
  <si>
    <t>1023161Vi12796</t>
  </si>
  <si>
    <t>{8C3C8EC0-A054-4F6C-9B70-165929C7537E}</t>
  </si>
  <si>
    <t>SO73819</t>
  </si>
  <si>
    <t>{6FB57B64-25C1-4AEE-B9B6-C8C3838F205D}</t>
  </si>
  <si>
    <t>SO73820</t>
  </si>
  <si>
    <t>10-4030-029072</t>
  </si>
  <si>
    <t>824645Vi69991</t>
  </si>
  <si>
    <t>{816E946F-2B46-4333-A1BA-7979E2FFB2B2}</t>
  </si>
  <si>
    <t>SO73821</t>
  </si>
  <si>
    <t>10-4030-025437</t>
  </si>
  <si>
    <t>524721Vi95404</t>
  </si>
  <si>
    <t>{5469457F-25E9-4C05-8AFD-EEA4EFF2289D}</t>
  </si>
  <si>
    <t>SO73822</t>
  </si>
  <si>
    <t>10-4030-025845</t>
  </si>
  <si>
    <t>424724Vi67113</t>
  </si>
  <si>
    <t>{AB3DA2D5-1EFC-494B-AB3C-E81BBB847522}</t>
  </si>
  <si>
    <t>SO73823</t>
  </si>
  <si>
    <t>725859Vi61900</t>
  </si>
  <si>
    <t>{B72FFD22-47B7-44A2-B518-F6BA7DF9A15A}</t>
  </si>
  <si>
    <t>SO73824</t>
  </si>
  <si>
    <t>10-4030-013859</t>
  </si>
  <si>
    <t>{E8B01785-D45A-462B-8AA3-6A58D25283E7}</t>
  </si>
  <si>
    <t>SO73825</t>
  </si>
  <si>
    <t>10-4030-015672</t>
  </si>
  <si>
    <t>626389Vi69639</t>
  </si>
  <si>
    <t>{48B30801-D707-4CE3-A834-B68DC8FBBC91}</t>
  </si>
  <si>
    <t>SO73826</t>
  </si>
  <si>
    <t>10-4030-017201</t>
  </si>
  <si>
    <t>126470Vi72962</t>
  </si>
  <si>
    <t>{DE633C3F-8782-4DEF-B735-B8316DC24DD4}</t>
  </si>
  <si>
    <t>SO73827</t>
  </si>
  <si>
    <t>10-4030-019908</t>
  </si>
  <si>
    <t>526494Vi22705</t>
  </si>
  <si>
    <t>{EFBB30A6-7E54-4487-99F7-2495E11BF69C}</t>
  </si>
  <si>
    <t>SO73828</t>
  </si>
  <si>
    <t>426772Vi96460</t>
  </si>
  <si>
    <t>{EB844A13-146C-4E95-8529-B8430D667CB5}</t>
  </si>
  <si>
    <t>SO73829</t>
  </si>
  <si>
    <t>10-4030-012823</t>
  </si>
  <si>
    <t>1226814Vi16749</t>
  </si>
  <si>
    <t>{3EDD08C1-EE22-419C-B9A8-72D4B7018B92}</t>
  </si>
  <si>
    <t>SO73830</t>
  </si>
  <si>
    <t>10-4030-027927</t>
  </si>
  <si>
    <t>527672Vi77839</t>
  </si>
  <si>
    <t>{E995BD92-7174-4E94-8B18-D3115F1CE4FA}</t>
  </si>
  <si>
    <t>SO73831</t>
  </si>
  <si>
    <t>10-4030-028565</t>
  </si>
  <si>
    <t>527994Vi47353</t>
  </si>
  <si>
    <t>{ACB7C137-F051-4A22-969A-E9A5161427CE}</t>
  </si>
  <si>
    <t>SO73832</t>
  </si>
  <si>
    <t>1028390Vi91073</t>
  </si>
  <si>
    <t>{3E917E93-7573-4213-A471-BD72A1A25780}</t>
  </si>
  <si>
    <t>SO73833</t>
  </si>
  <si>
    <t>829126Vi47762</t>
  </si>
  <si>
    <t>{6AD1834C-75D4-4439-875E-EC8640B6B1CB}</t>
  </si>
  <si>
    <t>SO73834</t>
  </si>
  <si>
    <t>529348Vi39752</t>
  </si>
  <si>
    <t>{02152091-0C8D-4483-943A-6E7EA9406349}</t>
  </si>
  <si>
    <t>SO73835</t>
  </si>
  <si>
    <t>10-4030-012740</t>
  </si>
  <si>
    <t>230088Vi81792</t>
  </si>
  <si>
    <t>{DAA20E15-5D2D-42DE-9C85-C1E96A4A3ADD}</t>
  </si>
  <si>
    <t>SO73836</t>
  </si>
  <si>
    <t>10-4030-018817</t>
  </si>
  <si>
    <t>936207Vi93092</t>
  </si>
  <si>
    <t>{9600E11A-454A-41AA-B605-753538A7ED96}</t>
  </si>
  <si>
    <t>SO73837</t>
  </si>
  <si>
    <t>10-4030-013987</t>
  </si>
  <si>
    <t>136216Vi13332</t>
  </si>
  <si>
    <t>{B5CB7F5F-1CB9-4E03-8878-1C41874E35B8}</t>
  </si>
  <si>
    <t>SO73838</t>
  </si>
  <si>
    <t>10-4030-018547</t>
  </si>
  <si>
    <t>936259Vi66065</t>
  </si>
  <si>
    <t>{8FC7AB89-36C0-4704-9B9B-D95BE07D993D}</t>
  </si>
  <si>
    <t>SO73839</t>
  </si>
  <si>
    <t>1036300Vi38297</t>
  </si>
  <si>
    <t>{CBE0AAB6-4013-4FA5-801F-275E65B4B9C4}</t>
  </si>
  <si>
    <t>SO73840</t>
  </si>
  <si>
    <t>10-4030-018526</t>
  </si>
  <si>
    <t>736591Vi89713</t>
  </si>
  <si>
    <t>{30B11D5E-AE49-4D82-B697-24D87455ECB2}</t>
  </si>
  <si>
    <t>SO73841</t>
  </si>
  <si>
    <t>10-4030-018406</t>
  </si>
  <si>
    <t>536642Vi37881</t>
  </si>
  <si>
    <t>{E72523CB-6BE9-4D22-B46C-69B7A8263414}</t>
  </si>
  <si>
    <t>SO73842</t>
  </si>
  <si>
    <t>10-4030-018413</t>
  </si>
  <si>
    <t>1036644Vi22067</t>
  </si>
  <si>
    <t>{2113FAB6-FCFD-4848-AA9E-D54EDD6CC27E}</t>
  </si>
  <si>
    <t>SO73843</t>
  </si>
  <si>
    <t>636665Vi29486</t>
  </si>
  <si>
    <t>{1D8419E7-10B9-49A3-AEE5-50EA25CCABC8}</t>
  </si>
  <si>
    <t>SO73844</t>
  </si>
  <si>
    <t>237761Vi67919</t>
  </si>
  <si>
    <t>{EAA8859A-1AD0-4278-AEBF-2FD51880A318}</t>
  </si>
  <si>
    <t>SO73845</t>
  </si>
  <si>
    <t>438489Vi46090</t>
  </si>
  <si>
    <t>{D7301337-A358-404D-A0E4-639CE200D106}</t>
  </si>
  <si>
    <t>SO73846</t>
  </si>
  <si>
    <t>738752Vi51365</t>
  </si>
  <si>
    <t>{EC3DC75D-8C9C-44DE-934B-E46437B529DF}</t>
  </si>
  <si>
    <t>SO73847</t>
  </si>
  <si>
    <t>539078Vi33130</t>
  </si>
  <si>
    <t>{AE37BC04-4E80-4BA3-9405-F39CE0020FD3}</t>
  </si>
  <si>
    <t>SO73848</t>
  </si>
  <si>
    <t>1239993Vi92980</t>
  </si>
  <si>
    <t>{88CC05CA-1E96-438E-9533-170C5442D2C6}</t>
  </si>
  <si>
    <t>SO73849</t>
  </si>
  <si>
    <t>840131Vi77951</t>
  </si>
  <si>
    <t>{FE34BBAD-708C-4EF9-B061-8EB1BF7B1E12}</t>
  </si>
  <si>
    <t>SO73850</t>
  </si>
  <si>
    <t>540158Vi78453</t>
  </si>
  <si>
    <t>{F997B6BF-1F66-4735-91B5-54FA7EB52D6A}</t>
  </si>
  <si>
    <t>SO73851</t>
  </si>
  <si>
    <t>1140159Vi30030</t>
  </si>
  <si>
    <t>{64870C5E-DBA5-42BF-8030-6E3D39273AC4}</t>
  </si>
  <si>
    <t>SO73852</t>
  </si>
  <si>
    <t>1040190Vi35579</t>
  </si>
  <si>
    <t>{4390365A-0531-47B8-B0CB-FC5F40382CD4}</t>
  </si>
  <si>
    <t>SO73853</t>
  </si>
  <si>
    <t>440661Vi92426</t>
  </si>
  <si>
    <t>{D79FA144-7414-47AF-8118-110520D22479}</t>
  </si>
  <si>
    <t>SO73854</t>
  </si>
  <si>
    <t>10-4030-023883</t>
  </si>
  <si>
    <t>640971Vi35833</t>
  </si>
  <si>
    <t>{D3847640-C991-4AC8-BA6D-33C49689F447}</t>
  </si>
  <si>
    <t>SO73855</t>
  </si>
  <si>
    <t>10-4030-022218</t>
  </si>
  <si>
    <t>1141183Vi31550</t>
  </si>
  <si>
    <t>{BA0A3E54-6DDC-4934-AAA5-1DDDCD68BDEE}</t>
  </si>
  <si>
    <t>SO73856</t>
  </si>
  <si>
    <t>841190Vi26523</t>
  </si>
  <si>
    <t>{F4EC4BD3-CA4E-4115-A5BA-45DF6254E8DC}</t>
  </si>
  <si>
    <t>SO73857</t>
  </si>
  <si>
    <t>10-4030-021927</t>
  </si>
  <si>
    <t>1041210Vi24718</t>
  </si>
  <si>
    <t>{7653995D-EAAA-47E2-94B8-6AE92F393E5C}</t>
  </si>
  <si>
    <t>SO73858</t>
  </si>
  <si>
    <t>10-4030-019114</t>
  </si>
  <si>
    <t>541527Vi40586</t>
  </si>
  <si>
    <t>{A76E1AA7-B2A5-450C-A9E2-C4FC6FD4F0A1}</t>
  </si>
  <si>
    <t>SO73859</t>
  </si>
  <si>
    <t>10-4030-019124</t>
  </si>
  <si>
    <t>941531Vi10283</t>
  </si>
  <si>
    <t>{5DBD24E5-CB52-4A1E-89A6-4B6C8F18D1BC}</t>
  </si>
  <si>
    <t>SO73860</t>
  </si>
  <si>
    <t>1141895Vi93735</t>
  </si>
  <si>
    <t>{0A041CBC-4CE8-446A-8EBB-B9DCD772DD14}</t>
  </si>
  <si>
    <t>SO73861</t>
  </si>
  <si>
    <t>241920Vi5001</t>
  </si>
  <si>
    <t>{AD692D89-0BB7-46A3-87F1-4A0D2834EACF}</t>
  </si>
  <si>
    <t>SO73862</t>
  </si>
  <si>
    <t>10-4030-026829</t>
  </si>
  <si>
    <t>741948Vi63950</t>
  </si>
  <si>
    <t>{5ECB72DF-4561-4638-BB00-31FF52C37849}</t>
  </si>
  <si>
    <t>SO73863</t>
  </si>
  <si>
    <t>10-4030-025587</t>
  </si>
  <si>
    <t>1042758Vi51138</t>
  </si>
  <si>
    <t>{C1FAED1A-7AEB-4E2D-82F5-3484C93E83EF}</t>
  </si>
  <si>
    <t>SO73864</t>
  </si>
  <si>
    <t>1242978Vi11432</t>
  </si>
  <si>
    <t>{01397CD5-C617-4BFD-80E6-C512FC092820}</t>
  </si>
  <si>
    <t>SO73865</t>
  </si>
  <si>
    <t>842994Vi45420</t>
  </si>
  <si>
    <t>{27E7BD78-995F-4BE8-8E5E-9686CC64C271}</t>
  </si>
  <si>
    <t>SO73866</t>
  </si>
  <si>
    <t>1243317Vi31115</t>
  </si>
  <si>
    <t>{DF3A59C4-D9F3-4D46-AD4A-5534A0C3D5D5}</t>
  </si>
  <si>
    <t>SO73867</t>
  </si>
  <si>
    <t>216073Vi79901</t>
  </si>
  <si>
    <t>{997CE98B-2FBC-4B7C-A2AC-E5B95D0002A6}</t>
  </si>
  <si>
    <t>SO73868</t>
  </si>
  <si>
    <t>616347Vi35520</t>
  </si>
  <si>
    <t>{BF7ACDAF-89B6-429E-92F8-FF97D24B9D52}</t>
  </si>
  <si>
    <t>SO73869</t>
  </si>
  <si>
    <t>316746Vi96855</t>
  </si>
  <si>
    <t>{10E4ACEB-8080-4B45-9C5D-C9E7E758FAE5}</t>
  </si>
  <si>
    <t>SO73870</t>
  </si>
  <si>
    <t>616937Vi84458</t>
  </si>
  <si>
    <t>{66D18A7F-68C7-4126-B4DB-17EE0FA67D20}</t>
  </si>
  <si>
    <t>SO73871</t>
  </si>
  <si>
    <t>10-4030-014679</t>
  </si>
  <si>
    <t>217230Vi72108</t>
  </si>
  <si>
    <t>{19AC8683-926F-4B9C-832C-D416B16430DC}</t>
  </si>
  <si>
    <t>SO73872</t>
  </si>
  <si>
    <t>618597Vi92395</t>
  </si>
  <si>
    <t>{CDFF6A13-4C29-4F31-8580-C69F7C503982}</t>
  </si>
  <si>
    <t>SO73873</t>
  </si>
  <si>
    <t>10-4030-019573</t>
  </si>
  <si>
    <t>918816Vi83317</t>
  </si>
  <si>
    <t>{C9FFB7B7-5E4F-4831-B2C2-600A96AF9C67}</t>
  </si>
  <si>
    <t>SO73874</t>
  </si>
  <si>
    <t>919323Vi13763</t>
  </si>
  <si>
    <t>{D305D22F-4248-49E5-B8C8-15AEA8401019}</t>
  </si>
  <si>
    <t>SO73875</t>
  </si>
  <si>
    <t>1119326Vi11256</t>
  </si>
  <si>
    <t>{CAA213F8-F86F-4B77-8FE7-0AC786D852C2}</t>
  </si>
  <si>
    <t>SO73876</t>
  </si>
  <si>
    <t>1020189Vi87947</t>
  </si>
  <si>
    <t>{50A320F9-E940-4CA2-BB50-0692D6C6EDEC}</t>
  </si>
  <si>
    <t>SO73877</t>
  </si>
  <si>
    <t>920196Vi92104</t>
  </si>
  <si>
    <t>{03D8B673-2969-4079-80E7-1E53E0AD4FD4}</t>
  </si>
  <si>
    <t>SO73878</t>
  </si>
  <si>
    <t>420476Vi46469</t>
  </si>
  <si>
    <t>{33BD3724-6E47-49D5-AE76-0F4F9A612BF5}</t>
  </si>
  <si>
    <t>SO73879</t>
  </si>
  <si>
    <t>720582Vi25459</t>
  </si>
  <si>
    <t>{50605F4D-CC60-4389-8E36-3FE78984A29E}</t>
  </si>
  <si>
    <t>SO73880</t>
  </si>
  <si>
    <t>10-4030-029133</t>
  </si>
  <si>
    <t>120867Vi31923</t>
  </si>
  <si>
    <t>{6067B441-8D35-4703-8EF8-DCE9D49D4548}</t>
  </si>
  <si>
    <t>SO73881</t>
  </si>
  <si>
    <t>10-4030-025200</t>
  </si>
  <si>
    <t>322055Vi9519</t>
  </si>
  <si>
    <t>{B2385799-FF28-4BA1-86CF-A882B214C9F6}</t>
  </si>
  <si>
    <t>SO73882</t>
  </si>
  <si>
    <t>10-4030-023489</t>
  </si>
  <si>
    <t>322573Vi37991</t>
  </si>
  <si>
    <t>{258D7A40-4E94-4E9D-B6DB-07A9661ED467}</t>
  </si>
  <si>
    <t>SO73883</t>
  </si>
  <si>
    <t>10-4030-025853</t>
  </si>
  <si>
    <t>622691Vi97529</t>
  </si>
  <si>
    <t>{C09DB945-5E5E-4A3E-B478-94A07299F52B}</t>
  </si>
  <si>
    <t>SO73884</t>
  </si>
  <si>
    <t>10-4030-022774</t>
  </si>
  <si>
    <t>722964Vi68748</t>
  </si>
  <si>
    <t>{FC952897-4EEF-4089-BE8F-21A810BA59ED}</t>
  </si>
  <si>
    <t>SO73885</t>
  </si>
  <si>
    <t>10-4030-023076</t>
  </si>
  <si>
    <t>423185Vi26018</t>
  </si>
  <si>
    <t>{479D8FC4-86E0-48E2-8B4F-43935C7F66D3}</t>
  </si>
  <si>
    <t>SO73886</t>
  </si>
  <si>
    <t>10-4030-020695</t>
  </si>
  <si>
    <t>723637Vi85907</t>
  </si>
  <si>
    <t>{0CFEB659-CCE6-47FF-914B-3499C01B86F2}</t>
  </si>
  <si>
    <t>SO73887</t>
  </si>
  <si>
    <t>1023762Vi87121</t>
  </si>
  <si>
    <t>{D6678801-83EB-415E-9597-A15BE0F70FB0}</t>
  </si>
  <si>
    <t>SO73888</t>
  </si>
  <si>
    <t>10-4030-018941</t>
  </si>
  <si>
    <t>424184Vi78245</t>
  </si>
  <si>
    <t>{57BBF17A-0EBB-4305-BD09-AA2B456D7813}</t>
  </si>
  <si>
    <t>SO73889</t>
  </si>
  <si>
    <t>10-4030-020322</t>
  </si>
  <si>
    <t>124368Vi3042</t>
  </si>
  <si>
    <t>{09AFA9DD-C3C6-4A01-B863-DFA6F6C11119}</t>
  </si>
  <si>
    <t>SO73890</t>
  </si>
  <si>
    <t>10-4030-020017</t>
  </si>
  <si>
    <t>1124414Vi71327</t>
  </si>
  <si>
    <t>{F05837C4-C0BF-4683-B82A-A7F373D3E7B2}</t>
  </si>
  <si>
    <t>SO73891</t>
  </si>
  <si>
    <t>10-4030-026051</t>
  </si>
  <si>
    <t>424689Vi52307</t>
  </si>
  <si>
    <t>{7F322BDE-92A3-482A-9A6C-EFD10F8597D9}</t>
  </si>
  <si>
    <t>SO73892</t>
  </si>
  <si>
    <t>10-4030-019404</t>
  </si>
  <si>
    <t>824762Vi49924</t>
  </si>
  <si>
    <t>{3CB2533A-2DF8-4AD8-A20D-1D6CCC0D3FDA}</t>
  </si>
  <si>
    <t>SO73893</t>
  </si>
  <si>
    <t>10-4030-027208</t>
  </si>
  <si>
    <t>1225136Vi11245</t>
  </si>
  <si>
    <t>{485D7445-5459-4BEC-AAE4-FC649736DC64}</t>
  </si>
  <si>
    <t>SO73894</t>
  </si>
  <si>
    <t>10-4030-017516</t>
  </si>
  <si>
    <t>225182Vi60869</t>
  </si>
  <si>
    <t>{E674131E-ABE9-4C23-94E1-10FFBF96DFE1}</t>
  </si>
  <si>
    <t>SO73895</t>
  </si>
  <si>
    <t>10-4030-015960</t>
  </si>
  <si>
    <t>1025271Vi23636</t>
  </si>
  <si>
    <t>{8A659CAB-1B4E-4BB8-B4A0-83C9F07823BC}</t>
  </si>
  <si>
    <t>SO73896</t>
  </si>
  <si>
    <t>10-4030-015887</t>
  </si>
  <si>
    <t>225427Vi39295</t>
  </si>
  <si>
    <t>{8EDA8358-F9BE-47EF-B1DF-7B9653C32151}</t>
  </si>
  <si>
    <t>SO73897</t>
  </si>
  <si>
    <t>10-4030-015393</t>
  </si>
  <si>
    <t>825527Vi26163</t>
  </si>
  <si>
    <t>{60988314-1004-4E8F-8246-81A34F103AB8}</t>
  </si>
  <si>
    <t>SO73898</t>
  </si>
  <si>
    <t>10-4030-017197</t>
  </si>
  <si>
    <t>626466Vi87560</t>
  </si>
  <si>
    <t>{9E92730B-A54F-4C79-B91E-0946ECA3C6C3}</t>
  </si>
  <si>
    <t>SO73899</t>
  </si>
  <si>
    <t>1227434Vi34727</t>
  </si>
  <si>
    <t>{3A28CE22-5802-4B38-AAC5-2B6BAC7C33BB}</t>
  </si>
  <si>
    <t>SO73900</t>
  </si>
  <si>
    <t>10-4030-020043</t>
  </si>
  <si>
    <t>327823Vi69205</t>
  </si>
  <si>
    <t>{050860E9-C832-43C7-AB4D-B7CD73BE85D3}</t>
  </si>
  <si>
    <t>SO73901</t>
  </si>
  <si>
    <t>10-4030-028899</t>
  </si>
  <si>
    <t>227930Vi46974</t>
  </si>
  <si>
    <t>{85EECE5E-4647-44B1-966C-E47281843A18}</t>
  </si>
  <si>
    <t>SO73902</t>
  </si>
  <si>
    <t>10-4030-024143</t>
  </si>
  <si>
    <t>628417Vi86079</t>
  </si>
  <si>
    <t>{AB87897E-1759-418E-A236-A53517CEC26E}</t>
  </si>
  <si>
    <t>SO73903</t>
  </si>
  <si>
    <t>10-4030-029441</t>
  </si>
  <si>
    <t>128660Vi57408</t>
  </si>
  <si>
    <t>{C71FDFB3-1FDA-4D4D-AF5D-37DCB2C8136A}</t>
  </si>
  <si>
    <t>SO73904</t>
  </si>
  <si>
    <t>1028940Vi27399</t>
  </si>
  <si>
    <t>{3D2386C3-0E76-49D2-86F3-863D2119C21A}</t>
  </si>
  <si>
    <t>SO73905</t>
  </si>
  <si>
    <t>629636Vi11818</t>
  </si>
  <si>
    <t>{6EF3766B-144E-49D0-85E2-465BF065229A}</t>
  </si>
  <si>
    <t>SO73906</t>
  </si>
  <si>
    <t>429803Vi19968</t>
  </si>
  <si>
    <t>{1F8E935F-CFEC-4E4A-A017-05B86456CC28}</t>
  </si>
  <si>
    <t>SO73907</t>
  </si>
  <si>
    <t>10-4030-013311</t>
  </si>
  <si>
    <t>{C59E6316-65FB-4144-B971-F2ABE0244135}</t>
  </si>
  <si>
    <t>SO73908</t>
  </si>
  <si>
    <t>10-4030-012482</t>
  </si>
  <si>
    <t>930808Vi89067</t>
  </si>
  <si>
    <t>{96737F9A-5E33-4E35-A251-58076AF8044F}</t>
  </si>
  <si>
    <t>SO73909</t>
  </si>
  <si>
    <t>10-4030-020659</t>
  </si>
  <si>
    <t>1135121Vi23298</t>
  </si>
  <si>
    <t>{0EBD75C0-239F-420A-AB47-ED8537ABE0FC}</t>
  </si>
  <si>
    <t>SO73910</t>
  </si>
  <si>
    <t>10-4030-016790</t>
  </si>
  <si>
    <t>1035844Vi9869</t>
  </si>
  <si>
    <t>{7F90165F-6185-41DD-A4FD-1043B6BEFD99}</t>
  </si>
  <si>
    <t>SO73911</t>
  </si>
  <si>
    <t>10-4030-018540</t>
  </si>
  <si>
    <t>336258Vi33246</t>
  </si>
  <si>
    <t>{F0F6221D-A0D5-45EA-B8EF-4923ED85E491}</t>
  </si>
  <si>
    <t>SO73912</t>
  </si>
  <si>
    <t>636274Vi17092</t>
  </si>
  <si>
    <t>{517475EE-56E3-4F49-90D1-B36C8365FE24}</t>
  </si>
  <si>
    <t>SO73913</t>
  </si>
  <si>
    <t>536332Vi83164</t>
  </si>
  <si>
    <t>{99781B1A-4BF5-4607-8212-1D8ADFBBA4D8}</t>
  </si>
  <si>
    <t>SO73914</t>
  </si>
  <si>
    <t>10-4030-018426</t>
  </si>
  <si>
    <t>1136917Vi15982</t>
  </si>
  <si>
    <t>{7E105BBE-DDAD-4AD4-9F05-E533A11A58E0}</t>
  </si>
  <si>
    <t>SO73915</t>
  </si>
  <si>
    <t>{BCF3C286-C9FA-43FA-BA8E-AED2E2663D3A}</t>
  </si>
  <si>
    <t>SO73916</t>
  </si>
  <si>
    <t>10-4030-029375</t>
  </si>
  <si>
    <t>737775Vi69566</t>
  </si>
  <si>
    <t>{B860B237-AB62-4B52-BF00-C6C9E82F695F}</t>
  </si>
  <si>
    <t>SO73917</t>
  </si>
  <si>
    <t>738260Vi53649</t>
  </si>
  <si>
    <t>{D57E74AC-FF56-407F-B8D5-6A9238FED5AB}</t>
  </si>
  <si>
    <t>SO73918</t>
  </si>
  <si>
    <t>938487Vi10026</t>
  </si>
  <si>
    <t>{2043BAD5-56DE-44AE-8A59-462B3220B93C}</t>
  </si>
  <si>
    <t>SO73919</t>
  </si>
  <si>
    <t>338510Vi69183</t>
  </si>
  <si>
    <t>{F95D2CF6-F4A9-4C04-AA55-44E2CBA521C3}</t>
  </si>
  <si>
    <t>SO73920</t>
  </si>
  <si>
    <t>138525Vi58318</t>
  </si>
  <si>
    <t>{FA1C4DB7-4AF0-4304-8671-F3347A2B1859}</t>
  </si>
  <si>
    <t>SO73921</t>
  </si>
  <si>
    <t>438527Vi53959</t>
  </si>
  <si>
    <t>{D6392ACB-7865-40B6-ADA0-487766322F97}</t>
  </si>
  <si>
    <t>SO73922</t>
  </si>
  <si>
    <t>539601Vi19781</t>
  </si>
  <si>
    <t>{8EF50C0C-7B0E-4460-8087-A367B9521322}</t>
  </si>
  <si>
    <t>SO73923</t>
  </si>
  <si>
    <t>739673Vi73710</t>
  </si>
  <si>
    <t>{2C314AA8-8687-4655-8089-9CA3E9C6D243}</t>
  </si>
  <si>
    <t>SO73924</t>
  </si>
  <si>
    <t>639696Vi89664</t>
  </si>
  <si>
    <t>{EA0E9F0B-77C6-471D-B2D2-8CD67BD2DFB6}</t>
  </si>
  <si>
    <t>SO73925</t>
  </si>
  <si>
    <t>{10CA7F46-F8A1-4B81-AD10-F72E4EE7A1FE}</t>
  </si>
  <si>
    <t>SO73926</t>
  </si>
  <si>
    <t>10-4030-024387</t>
  </si>
  <si>
    <t>1240612Vi87462</t>
  </si>
  <si>
    <t>{5E39BF89-04C4-4F2D-B8D0-14FC7B3E35B7}</t>
  </si>
  <si>
    <t>SO73927</t>
  </si>
  <si>
    <t>10-4030-022016</t>
  </si>
  <si>
    <t>740613Vi71363</t>
  </si>
  <si>
    <t>{EF772A81-126B-444B-91CE-BFA8BEDD55A6}</t>
  </si>
  <si>
    <t>SO73928</t>
  </si>
  <si>
    <t>10-4030-024327</t>
  </si>
  <si>
    <t>640653Vi60019</t>
  </si>
  <si>
    <t>{79412BF4-1E8C-4934-8FFE-9903163E9A5A}</t>
  </si>
  <si>
    <t>SO73929</t>
  </si>
  <si>
    <t>10-4030-029041</t>
  </si>
  <si>
    <t>340955Vi1618</t>
  </si>
  <si>
    <t>{3D5854A8-F485-4214-9116-D634FC4BD7DA}</t>
  </si>
  <si>
    <t>SO73930</t>
  </si>
  <si>
    <t>10-4030-024231</t>
  </si>
  <si>
    <t>340972Vi91945</t>
  </si>
  <si>
    <t>{63B4F45D-48A1-4F21-BC06-4974E172C6D3}</t>
  </si>
  <si>
    <t>SO73931</t>
  </si>
  <si>
    <t>10-4030-022140</t>
  </si>
  <si>
    <t>741179Vi91159</t>
  </si>
  <si>
    <t>{FE4D5F08-B31D-4437-A28D-03397EFDA7B8}</t>
  </si>
  <si>
    <t>SO73932</t>
  </si>
  <si>
    <t>10-4030-019146</t>
  </si>
  <si>
    <t>1241538Vi448</t>
  </si>
  <si>
    <t>{26F4ECBD-1BE6-4B8C-9E15-BE557E957FAF}</t>
  </si>
  <si>
    <t>SO73933</t>
  </si>
  <si>
    <t>141886Vi43214</t>
  </si>
  <si>
    <t>{FCD42DE3-53BD-4606-8D6D-E5E0AD70D62C}</t>
  </si>
  <si>
    <t>SO73934</t>
  </si>
  <si>
    <t>841910Vi16473</t>
  </si>
  <si>
    <t>{19EA48E8-5F60-4FD4-891E-BBF16CD76DAF}</t>
  </si>
  <si>
    <t>SO73935</t>
  </si>
  <si>
    <t>10-4030-027319</t>
  </si>
  <si>
    <t>441929Vi20553</t>
  </si>
  <si>
    <t>{3A567A5F-0A8F-46EA-ACAC-DC72C5657508}</t>
  </si>
  <si>
    <t>SO73936</t>
  </si>
  <si>
    <t>10-4030-025610</t>
  </si>
  <si>
    <t>442744Vi90789</t>
  </si>
  <si>
    <t>{AB445E49-FF75-4089-8936-4C12DE92471D}</t>
  </si>
  <si>
    <t>SO73937</t>
  </si>
  <si>
    <t>10-4030-025591</t>
  </si>
  <si>
    <t>342769Vi69357</t>
  </si>
  <si>
    <t>{C92DEAC0-D27D-414A-86E7-B8034FF843F0}</t>
  </si>
  <si>
    <t>SO73938</t>
  </si>
  <si>
    <t>142999Vi76678</t>
  </si>
  <si>
    <t>{0DB7E0CE-84FC-4D18-A507-880D7A2F881A}</t>
  </si>
  <si>
    <t>SO73939</t>
  </si>
  <si>
    <t>843219Vi92739</t>
  </si>
  <si>
    <t>{B7008F42-C090-4FAF-9300-5DAACB1817FA}</t>
  </si>
  <si>
    <t>SO73940</t>
  </si>
  <si>
    <t>116337Vi91271</t>
  </si>
  <si>
    <t>{F3D306BF-F4EF-4599-9466-CAC55BEB8ADB}</t>
  </si>
  <si>
    <t>SO73941</t>
  </si>
  <si>
    <t>10-4030-012088</t>
  </si>
  <si>
    <t>816832Vi46476</t>
  </si>
  <si>
    <t>{E730390C-ACD6-4242-89E2-0DA8B0C9B591}</t>
  </si>
  <si>
    <t>SO73942</t>
  </si>
  <si>
    <t>717052Vi35196</t>
  </si>
  <si>
    <t>{5FDB1F6E-1BF2-4F0F-B220-6A31BCE9ACCB}</t>
  </si>
  <si>
    <t>SO73943</t>
  </si>
  <si>
    <t>1217121Vi97943</t>
  </si>
  <si>
    <t>{3A793E8F-354C-486B-B2ED-F73CDCD8E66B}</t>
  </si>
  <si>
    <t>SO73944</t>
  </si>
  <si>
    <t>517135Vi79071</t>
  </si>
  <si>
    <t>{8AFC46EA-CA8C-437D-8F87-DDC164F7AEC5}</t>
  </si>
  <si>
    <t>SO73945</t>
  </si>
  <si>
    <t>117225Vi84543</t>
  </si>
  <si>
    <t>{04D00B69-5974-4952-9DAE-50F779F89BC6}</t>
  </si>
  <si>
    <t>SO73946</t>
  </si>
  <si>
    <t>10-4030-020248</t>
  </si>
  <si>
    <t>917322Vi55481</t>
  </si>
  <si>
    <t>{A7F3E846-8521-423A-ADC8-D5FAE8B7A071}</t>
  </si>
  <si>
    <t>SO73947</t>
  </si>
  <si>
    <t>{2B867733-1203-4C6A-9302-10150CC2A453}</t>
  </si>
  <si>
    <t>SO73948</t>
  </si>
  <si>
    <t>1217856Vi79819</t>
  </si>
  <si>
    <t>{4F2F2610-1011-4FA8-9739-C263048EE5FA}</t>
  </si>
  <si>
    <t>SO73949</t>
  </si>
  <si>
    <t>1218543Vi88402</t>
  </si>
  <si>
    <t>{550F38CF-260A-4C9C-A383-19AA588640E4}</t>
  </si>
  <si>
    <t>SO73950</t>
  </si>
  <si>
    <t>218738Vi57682</t>
  </si>
  <si>
    <t>{81BD360B-2027-406F-9112-D027A927AB5D}</t>
  </si>
  <si>
    <t>SO73951</t>
  </si>
  <si>
    <t>1219011Vi6038</t>
  </si>
  <si>
    <t>{8F4F5AF4-8874-4D2B-8218-35ABBD725BEE}</t>
  </si>
  <si>
    <t>SO73952</t>
  </si>
  <si>
    <t>919157Vi23356</t>
  </si>
  <si>
    <t>{F6B9E0AB-F811-4BBC-B462-2136C25E3DAC}</t>
  </si>
  <si>
    <t>SO73953</t>
  </si>
  <si>
    <t>619197Vi24318</t>
  </si>
  <si>
    <t>{6C8E39A8-C47F-4470-8799-0ED586DD3A0B}</t>
  </si>
  <si>
    <t>SO73954</t>
  </si>
  <si>
    <t>619238Vi7288</t>
  </si>
  <si>
    <t>{9548B73F-E571-422E-9BB8-DA7F7B1CEF89}</t>
  </si>
  <si>
    <t>SO73955</t>
  </si>
  <si>
    <t>10-4030-021527</t>
  </si>
  <si>
    <t>720018Vi74572</t>
  </si>
  <si>
    <t>{FB8B4A82-021D-41B3-B667-194BDCD5E09A}</t>
  </si>
  <si>
    <t>SO73956</t>
  </si>
  <si>
    <t>320079Vi63938</t>
  </si>
  <si>
    <t>{6FF49A67-4C68-42E8-9FC8-1610B5873422}</t>
  </si>
  <si>
    <t>SO73957</t>
  </si>
  <si>
    <t>10-4030-023233</t>
  </si>
  <si>
    <t>{8B40F975-D101-4127-97FB-D0A4E6F671E3}</t>
  </si>
  <si>
    <t>SO73958</t>
  </si>
  <si>
    <t>1020199Vi87040</t>
  </si>
  <si>
    <t>{8C97B40C-C2D7-4846-BDB5-D17FB8D7FA5F}</t>
  </si>
  <si>
    <t>SO73959</t>
  </si>
  <si>
    <t>520888Vi14500</t>
  </si>
  <si>
    <t>{C960F62A-10F5-4EAF-BF2A-399A6CA5B9DA}</t>
  </si>
  <si>
    <t>SO73960</t>
  </si>
  <si>
    <t>121332Vi37185</t>
  </si>
  <si>
    <t>{4BBCF668-72A1-4388-946F-4E5E34D35C95}</t>
  </si>
  <si>
    <t>SO73961</t>
  </si>
  <si>
    <t>10-4030-028636</t>
  </si>
  <si>
    <t>821550Vi77492</t>
  </si>
  <si>
    <t>{3D68E0DB-40FA-4AB1-9E9C-AF4E4D68F966}</t>
  </si>
  <si>
    <t>SO73962</t>
  </si>
  <si>
    <t>10-4030-027244</t>
  </si>
  <si>
    <t>721687Vi38299</t>
  </si>
  <si>
    <t>{8D87ADB7-423D-4E75-BEE9-BCEF74F42EDE}</t>
  </si>
  <si>
    <t>SO73963</t>
  </si>
  <si>
    <t>10-4030-027475</t>
  </si>
  <si>
    <t>1021928Vi8760</t>
  </si>
  <si>
    <t>{38D185C4-9C98-4A6A-A568-5DCE4BAD2ACC}</t>
  </si>
  <si>
    <t>SO73964</t>
  </si>
  <si>
    <t>10-4030-022884</t>
  </si>
  <si>
    <t>922933Vi35797</t>
  </si>
  <si>
    <t>{7615872E-8763-4060-B931-9AF3D9E794DA}</t>
  </si>
  <si>
    <t>SO73965</t>
  </si>
  <si>
    <t>10-4030-022720</t>
  </si>
  <si>
    <t>1122970Vi53567</t>
  </si>
  <si>
    <t>{B95EFB0F-7723-44BB-B62D-C18FD80AB482}</t>
  </si>
  <si>
    <t>SO73966</t>
  </si>
  <si>
    <t>10-4030-023698</t>
  </si>
  <si>
    <t>522991Vi18022</t>
  </si>
  <si>
    <t>{64152B5D-7459-4B12-91C2-4C72CAB58474}</t>
  </si>
  <si>
    <t>SO73967</t>
  </si>
  <si>
    <t>10-4030-022370</t>
  </si>
  <si>
    <t>{E6C58ED7-514A-4B30-BFB0-62036CC5850B}</t>
  </si>
  <si>
    <t>SO73968</t>
  </si>
  <si>
    <t>10-4030-021414</t>
  </si>
  <si>
    <t>823471Vi91187</t>
  </si>
  <si>
    <t>{293E8D4E-E732-4DED-8E04-96D9602FF1FB}</t>
  </si>
  <si>
    <t>SO73969</t>
  </si>
  <si>
    <t>10-4030-021314</t>
  </si>
  <si>
    <t>423899Vi55730</t>
  </si>
  <si>
    <t>{BB437F1B-61F9-418E-A9B8-EEA76F271650}</t>
  </si>
  <si>
    <t>SO73970</t>
  </si>
  <si>
    <t>10-4030-028771</t>
  </si>
  <si>
    <t>524301Vi89852</t>
  </si>
  <si>
    <t>{3BF03C04-91F4-4B5D-B636-70B837D11891}</t>
  </si>
  <si>
    <t>SO73971</t>
  </si>
  <si>
    <t>10-4030-019638</t>
  </si>
  <si>
    <t>624714Vi88564</t>
  </si>
  <si>
    <t>{6994DA96-69DD-4D0B-9DD3-24D0F1A71165}</t>
  </si>
  <si>
    <t>SO73972</t>
  </si>
  <si>
    <t>10-4030-017523</t>
  </si>
  <si>
    <t>1225188Vi60768</t>
  </si>
  <si>
    <t>{095201AD-3556-447B-B588-070B525FD610}</t>
  </si>
  <si>
    <t>SO73973</t>
  </si>
  <si>
    <t>10-4030-015877</t>
  </si>
  <si>
    <t>1225313Vi50905</t>
  </si>
  <si>
    <t>{228D3396-FAD1-4979-9EB5-95956ECEA153}</t>
  </si>
  <si>
    <t>SO73974</t>
  </si>
  <si>
    <t>10-4030-015891</t>
  </si>
  <si>
    <t>1125317Vi72021</t>
  </si>
  <si>
    <t>{F9F2E329-0260-4601-A0AC-7034D3BD22F7}</t>
  </si>
  <si>
    <t>SO73975</t>
  </si>
  <si>
    <t>10-4030-021480</t>
  </si>
  <si>
    <t>425530Vi46257</t>
  </si>
  <si>
    <t>{1A7CC6E6-0B43-4B95-BF81-1936A8B140BD}</t>
  </si>
  <si>
    <t>SO73976</t>
  </si>
  <si>
    <t>10-4030-016726</t>
  </si>
  <si>
    <t>1026019Vi83915</t>
  </si>
  <si>
    <t>{CCC3C6B0-9B59-40BB-BF11-8237859EB222}</t>
  </si>
  <si>
    <t>SO73977</t>
  </si>
  <si>
    <t>10-4030-021431</t>
  </si>
  <si>
    <t>426030Vi55211</t>
  </si>
  <si>
    <t>{F738A8F3-7769-468C-A657-24A40E739D21}</t>
  </si>
  <si>
    <t>SO73978</t>
  </si>
  <si>
    <t>10-4030-018035</t>
  </si>
  <si>
    <t>327187Vi39872</t>
  </si>
  <si>
    <t>{54F780C9-45D7-4443-B857-67E52858608A}</t>
  </si>
  <si>
    <t>SO73979</t>
  </si>
  <si>
    <t>10-4030-020131</t>
  </si>
  <si>
    <t>227310Vi40904</t>
  </si>
  <si>
    <t>{D42230A8-D07E-450B-A7DC-975830072E1B}</t>
  </si>
  <si>
    <t>SO73980</t>
  </si>
  <si>
    <t>227970Vi72441</t>
  </si>
  <si>
    <t>{499D9AB4-AFA9-447E-9AD8-A25A1D93173A}</t>
  </si>
  <si>
    <t>SO73981</t>
  </si>
  <si>
    <t>10-4030-029447</t>
  </si>
  <si>
    <t>528127Vi2211</t>
  </si>
  <si>
    <t>{7FF1B628-BED1-4670-B8E9-960358ED8701}</t>
  </si>
  <si>
    <t>SO73982</t>
  </si>
  <si>
    <t>10-4030-025545</t>
  </si>
  <si>
    <t>928203Vi25327</t>
  </si>
  <si>
    <t>{5B4B8C8C-3E71-4B82-84AE-4CC16B9901CC}</t>
  </si>
  <si>
    <t>SO73983</t>
  </si>
  <si>
    <t>928714Vi68719</t>
  </si>
  <si>
    <t>{A58715BE-7EA5-4F3F-BBBB-9DDCA7584DE9}</t>
  </si>
  <si>
    <t>SO73984</t>
  </si>
  <si>
    <t>10-4030-026215</t>
  </si>
  <si>
    <t>1029004Vi75991</t>
  </si>
  <si>
    <t>{F6EEDA60-F07D-4642-A3BD-A046A84DCE2C}</t>
  </si>
  <si>
    <t>SO73985</t>
  </si>
  <si>
    <t>729073Vi24161</t>
  </si>
  <si>
    <t>{2EDCB80E-C1E5-46CD-8038-96D63555F571}</t>
  </si>
  <si>
    <t>SO73986</t>
  </si>
  <si>
    <t>10-4030-011715</t>
  </si>
  <si>
    <t>329737Vi77142</t>
  </si>
  <si>
    <t>{DD6FEC70-3C56-468F-AC81-96D7841BBCDD}</t>
  </si>
  <si>
    <t>SO73987</t>
  </si>
  <si>
    <t>930633Vi61114</t>
  </si>
  <si>
    <t>{4D06833C-EDA3-46CF-9077-EA4F92D3B119}</t>
  </si>
  <si>
    <t>SO73988</t>
  </si>
  <si>
    <t>330850Vi93863</t>
  </si>
  <si>
    <t>{E15E887F-4C4C-449B-94D5-D0073C52A273}</t>
  </si>
  <si>
    <t>SO73989</t>
  </si>
  <si>
    <t>10-4030-018783</t>
  </si>
  <si>
    <t>736204Vi48090</t>
  </si>
  <si>
    <t>{1A01BC68-C8B8-4E12-BD79-64BE99EDD7A1}</t>
  </si>
  <si>
    <t>SO73990</t>
  </si>
  <si>
    <t>10-4030-018831</t>
  </si>
  <si>
    <t>436213Vi98588</t>
  </si>
  <si>
    <t>{3DE46C39-4483-478E-9266-4972ED00E652}</t>
  </si>
  <si>
    <t>SO73991</t>
  </si>
  <si>
    <t>10-4030-018586</t>
  </si>
  <si>
    <t>1036227Vi41004</t>
  </si>
  <si>
    <t>{E226D9CE-E5DB-4000-9907-6C7BCBB25A68}</t>
  </si>
  <si>
    <t>SO73992</t>
  </si>
  <si>
    <t>10-4030-018610</t>
  </si>
  <si>
    <t>736232Vi69870</t>
  </si>
  <si>
    <t>{C425870A-6623-4061-A80E-74E028BC48C7}</t>
  </si>
  <si>
    <t>SO73993</t>
  </si>
  <si>
    <t>10-4030-018781</t>
  </si>
  <si>
    <t>436239Vi33465</t>
  </si>
  <si>
    <t>{8F7BB3E3-B4FA-46C0-B00B-44F5D68FBA22}</t>
  </si>
  <si>
    <t>SO73994</t>
  </si>
  <si>
    <t>10-4030-018539</t>
  </si>
  <si>
    <t>1136257Vi92792</t>
  </si>
  <si>
    <t>{D5B985D5-6A18-4BD3-9EE0-495C85E71F4B}</t>
  </si>
  <si>
    <t>SO73995</t>
  </si>
  <si>
    <t>1136265Vi11770</t>
  </si>
  <si>
    <t>{555225C7-BB01-42B1-87C1-6C0FBCA9CB17}</t>
  </si>
  <si>
    <t>SO73996</t>
  </si>
  <si>
    <t>10-4030-018516</t>
  </si>
  <si>
    <t>436584Vi91583</t>
  </si>
  <si>
    <t>{291E64B1-12D0-48AE-B551-F7B792CCC470}</t>
  </si>
  <si>
    <t>SO73997</t>
  </si>
  <si>
    <t>1036590Vi99593</t>
  </si>
  <si>
    <t>{0B3D9701-ACCC-4776-855E-756FBEBCBD98}</t>
  </si>
  <si>
    <t>SO73998</t>
  </si>
  <si>
    <t>{67918C01-3DE0-49F2-BCD7-EC9AB85EBFB2}</t>
  </si>
  <si>
    <t>SO73999</t>
  </si>
  <si>
    <t>10-4030-018403</t>
  </si>
  <si>
    <t>436640Vi38429</t>
  </si>
  <si>
    <t>{2DF871CD-F9BA-4633-892D-3B4C034FF8DB}</t>
  </si>
  <si>
    <t>SO74000</t>
  </si>
  <si>
    <t>736913Vi43673</t>
  </si>
  <si>
    <t>{C9C47EFD-7713-4352-941F-31614577472F}</t>
  </si>
  <si>
    <t>SO74001</t>
  </si>
  <si>
    <t>837618Vi19494</t>
  </si>
  <si>
    <t>{181D2A49-D384-44D8-9FE6-101E95B74A01}</t>
  </si>
  <si>
    <t>SO74002</t>
  </si>
  <si>
    <t>337823Vi25263</t>
  </si>
  <si>
    <t>{76321AE3-7985-4F02-A61B-166460F7B738}</t>
  </si>
  <si>
    <t>SO74003</t>
  </si>
  <si>
    <t>238519Vi17837</t>
  </si>
  <si>
    <t>{5384A7E9-CB77-452E-B02D-81A45A62623C}</t>
  </si>
  <si>
    <t>SO74004</t>
  </si>
  <si>
    <t>338745Vi80588</t>
  </si>
  <si>
    <t>{8C23FB34-B463-4843-AFD2-D9A373B5112A}</t>
  </si>
  <si>
    <t>SO74005</t>
  </si>
  <si>
    <t>10-4030-027712</t>
  </si>
  <si>
    <t>239113Vi1369</t>
  </si>
  <si>
    <t>{FAFE47ED-0C83-489E-BDE4-256B42DA2375}</t>
  </si>
  <si>
    <t>SO74006</t>
  </si>
  <si>
    <t>740169Vi78530</t>
  </si>
  <si>
    <t>{8A0B557B-83A4-4E98-8C98-9637371DDB56}</t>
  </si>
  <si>
    <t>SO74007</t>
  </si>
  <si>
    <t>1040195Vi33088</t>
  </si>
  <si>
    <t>{0AB752E1-2E2E-4D08-92CC-BC818337CC83}</t>
  </si>
  <si>
    <t>SO74008</t>
  </si>
  <si>
    <t>10-4030-021386</t>
  </si>
  <si>
    <t>240650Vi63619</t>
  </si>
  <si>
    <t>{29F636E1-E110-45B2-B098-773A6D01F6BD}</t>
  </si>
  <si>
    <t>SO74009</t>
  </si>
  <si>
    <t>10-4030-024308</t>
  </si>
  <si>
    <t>{15EC090A-7BCA-42F4-8A11-9BC851715D93}</t>
  </si>
  <si>
    <t>SO74010</t>
  </si>
  <si>
    <t>10-4030-024254</t>
  </si>
  <si>
    <t>140984Vi20366</t>
  </si>
  <si>
    <t>{517418A5-F3FA-4651-A3AC-2D9F091582E3}</t>
  </si>
  <si>
    <t>SO74011</t>
  </si>
  <si>
    <t>10-4030-022061</t>
  </si>
  <si>
    <t>641174Vi25260</t>
  </si>
  <si>
    <t>{6DF26407-32B9-4905-8457-EDDB7F6DF5E5}</t>
  </si>
  <si>
    <t>SO74012</t>
  </si>
  <si>
    <t>10-4030-022220</t>
  </si>
  <si>
    <t>441184Vi11801</t>
  </si>
  <si>
    <t>{975AE431-FAA2-4354-833A-1FEA70689BD4}</t>
  </si>
  <si>
    <t>SO74013</t>
  </si>
  <si>
    <t>10-4030-021436</t>
  </si>
  <si>
    <t>141191Vi84713</t>
  </si>
  <si>
    <t>{91228D71-3AE6-4202-8220-FFC1DC12ACE4}</t>
  </si>
  <si>
    <t>SO74014</t>
  </si>
  <si>
    <t>10-4030-021924</t>
  </si>
  <si>
    <t>741208Vi33967</t>
  </si>
  <si>
    <t>{CDFB6860-E345-4E2C-B7CF-3E6742A35A88}</t>
  </si>
  <si>
    <t>SO74015</t>
  </si>
  <si>
    <t>10-4030-021434</t>
  </si>
  <si>
    <t>141218Vi32164</t>
  </si>
  <si>
    <t>{48915BD5-F649-4BDD-8299-622AEA2D90D1}</t>
  </si>
  <si>
    <t>SO74016</t>
  </si>
  <si>
    <t>941222Vi3608</t>
  </si>
  <si>
    <t>{4A2E3ED7-D265-42B2-A617-BCC46534E8F0}</t>
  </si>
  <si>
    <t>SO74017</t>
  </si>
  <si>
    <t>10-4030-019157</t>
  </si>
  <si>
    <t>1241494Vi33165</t>
  </si>
  <si>
    <t>{D0FA7615-1444-4EB3-9AFE-FE45EEC6AB42}</t>
  </si>
  <si>
    <t>SO74018</t>
  </si>
  <si>
    <t>1141952Vi55936</t>
  </si>
  <si>
    <t>{905EF2CC-7209-4E85-8893-A0692D9A2286}</t>
  </si>
  <si>
    <t>SO74019</t>
  </si>
  <si>
    <t>10-4030-021672</t>
  </si>
  <si>
    <t>1242280Vi56755</t>
  </si>
  <si>
    <t>{FC82218E-ABB2-4396-ACC2-952E179C27A9}</t>
  </si>
  <si>
    <t>SO74020</t>
  </si>
  <si>
    <t>10-4030-020936</t>
  </si>
  <si>
    <t>1242283Vi31409</t>
  </si>
  <si>
    <t>{C57B4503-F3B5-4219-8B77-69101EC72FFA}</t>
  </si>
  <si>
    <t>SO74021</t>
  </si>
  <si>
    <t>10-4030-022318</t>
  </si>
  <si>
    <t>742289Vi28771</t>
  </si>
  <si>
    <t>{F16A1CBF-C69E-4D0A-BD3C-F8B19D574A23}</t>
  </si>
  <si>
    <t>SO74022</t>
  </si>
  <si>
    <t>10-4030-025577</t>
  </si>
  <si>
    <t>942315Vi43675</t>
  </si>
  <si>
    <t>{0AD1D7D6-A4DE-4296-98D0-456F2556086F}</t>
  </si>
  <si>
    <t>SO74023</t>
  </si>
  <si>
    <t>10-4030-025489</t>
  </si>
  <si>
    <t>1242318Vi73631</t>
  </si>
  <si>
    <t>{7C656BDF-1AB7-46DF-801D-59BAF6AEDDA6}</t>
  </si>
  <si>
    <t>SO74024</t>
  </si>
  <si>
    <t>10-4030-025585</t>
  </si>
  <si>
    <t>1042325Vi36622</t>
  </si>
  <si>
    <t>{B5450009-B90C-484F-A5B7-AD8E09A9F977}</t>
  </si>
  <si>
    <t>SO74025</t>
  </si>
  <si>
    <t>10-4030-025463</t>
  </si>
  <si>
    <t>1043001Vi87207</t>
  </si>
  <si>
    <t>{318E50A3-1A4B-41FB-A020-A5660F4CE093}</t>
  </si>
  <si>
    <t>SO74026</t>
  </si>
  <si>
    <t>643205Vi92325</t>
  </si>
  <si>
    <t>{623658D4-04DB-43FE-96CE-2A2EDD275894}</t>
  </si>
  <si>
    <t>SO74027</t>
  </si>
  <si>
    <t>10-4030-029344</t>
  </si>
  <si>
    <t>1243307Vi17037</t>
  </si>
  <si>
    <t>{E47D9B1D-439A-458A-B4C7-55A7BE7A24DC}</t>
  </si>
  <si>
    <t>SO74028</t>
  </si>
  <si>
    <t>343319Vi42886</t>
  </si>
  <si>
    <t>{F70AEB1D-08EC-4578-ADAF-9E668D6C2F69}</t>
  </si>
  <si>
    <t>SO74029</t>
  </si>
  <si>
    <t>{C21499EF-0270-4DB1-ACAC-5E264DBF7E29}</t>
  </si>
  <si>
    <t>SO74030</t>
  </si>
  <si>
    <t>416636Vi54042</t>
  </si>
  <si>
    <t>{D0D5C965-2FF0-48BA-83E1-F8C4A8F5064A}</t>
  </si>
  <si>
    <t>SO74031</t>
  </si>
  <si>
    <t>1016759Vi60859</t>
  </si>
  <si>
    <t>{F4FCFA73-0A33-4788-9886-A8A5462F342A}</t>
  </si>
  <si>
    <t>SO74032</t>
  </si>
  <si>
    <t>517033Vi98232</t>
  </si>
  <si>
    <t>{38BB3941-F045-4EC9-A811-A220A5EF3BEB}</t>
  </si>
  <si>
    <t>SO74033</t>
  </si>
  <si>
    <t>717117Vi19767</t>
  </si>
  <si>
    <t>{58DB2FEA-2FAD-4475-89E8-2892DFDCB304}</t>
  </si>
  <si>
    <t>SO74034</t>
  </si>
  <si>
    <t>10-4030-022005</t>
  </si>
  <si>
    <t>417630Vi62991</t>
  </si>
  <si>
    <t>{8A231FF4-BE04-4E12-BC5A-FF9476687E8B}</t>
  </si>
  <si>
    <t>SO74035</t>
  </si>
  <si>
    <t>119055Vi99568</t>
  </si>
  <si>
    <t>{9602D091-71C9-49BD-BAA2-39B25B528BA1}</t>
  </si>
  <si>
    <t>SO74036</t>
  </si>
  <si>
    <t>1119970Vi35534</t>
  </si>
  <si>
    <t>{0BF9FE57-80CF-4DDA-9BC7-62A53B4906EB}</t>
  </si>
  <si>
    <t>SO74037</t>
  </si>
  <si>
    <t>1020017Vi32137</t>
  </si>
  <si>
    <t>{430C38D1-A2D4-47B0-BB0F-EBB3580D42B9}</t>
  </si>
  <si>
    <t>SO74038</t>
  </si>
  <si>
    <t>320026Vi66805</t>
  </si>
  <si>
    <t>{A433709E-7D8F-43C5-8728-F1FCEF707873}</t>
  </si>
  <si>
    <t>SO74039</t>
  </si>
  <si>
    <t>620028Vi90128</t>
  </si>
  <si>
    <t>{8B669786-36E1-479A-8A52-536268C6E1F9}</t>
  </si>
  <si>
    <t>SO74040</t>
  </si>
  <si>
    <t>520053Vi31897</t>
  </si>
  <si>
    <t>{A3E874C1-4AD7-4FDB-87EC-99AE7DA6DA06}</t>
  </si>
  <si>
    <t>SO74041</t>
  </si>
  <si>
    <t>520740Vi44214</t>
  </si>
  <si>
    <t>{574C53B6-591C-4318-9A80-A203207E3A2D}</t>
  </si>
  <si>
    <t>SO74042</t>
  </si>
  <si>
    <t>1021051Vi31935</t>
  </si>
  <si>
    <t>{56756881-EFD6-4331-9BCD-F11588725FD6}</t>
  </si>
  <si>
    <t>SO74043</t>
  </si>
  <si>
    <t>10-4030-027011</t>
  </si>
  <si>
    <t>1022154Vi51934</t>
  </si>
  <si>
    <t>{89851A92-2193-4188-9703-E9FFF6B92A7D}</t>
  </si>
  <si>
    <t>SO74044</t>
  </si>
  <si>
    <t>10-4030-025440</t>
  </si>
  <si>
    <t>1122368Vi39223</t>
  </si>
  <si>
    <t>{25F3783A-41BF-4FC4-8BED-0D6AF9C95C8C}</t>
  </si>
  <si>
    <t>SO74045</t>
  </si>
  <si>
    <t>10-4030-023565</t>
  </si>
  <si>
    <t>{6EE59451-7E21-4A99-B6E3-BCADC844DFAD}</t>
  </si>
  <si>
    <t>SO74046</t>
  </si>
  <si>
    <t>10-4030-021735</t>
  </si>
  <si>
    <t>1223351Vi45640</t>
  </si>
  <si>
    <t>{91CB73D2-8428-459E-B0D3-9544D5444B56}</t>
  </si>
  <si>
    <t>SO74047</t>
  </si>
  <si>
    <t>10-4030-020778</t>
  </si>
  <si>
    <t>124016Vi72871</t>
  </si>
  <si>
    <t>{EA495B2A-F92B-4C5F-8786-56FA9ADFA28B}</t>
  </si>
  <si>
    <t>SO74048</t>
  </si>
  <si>
    <t>10-4030-018887</t>
  </si>
  <si>
    <t>224260Vi8190</t>
  </si>
  <si>
    <t>{4DBCB9DF-9E2C-4683-A750-A24E30A64134}</t>
  </si>
  <si>
    <t>SO74049</t>
  </si>
  <si>
    <t>224393Vi3536</t>
  </si>
  <si>
    <t>{B7CBFEAD-D880-4FA3-8C18-482521641DCA}</t>
  </si>
  <si>
    <t>SO74050</t>
  </si>
  <si>
    <t>10-4030-018434</t>
  </si>
  <si>
    <t>1124480Vi42364</t>
  </si>
  <si>
    <t>{78A92164-3574-4B38-B6D5-00EE571E0D9D}</t>
  </si>
  <si>
    <t>SO74051</t>
  </si>
  <si>
    <t>10-4030-018996</t>
  </si>
  <si>
    <t>1024655Vi17121</t>
  </si>
  <si>
    <t>{D9A02A24-C565-41A1-956E-1A19C5F977CD}</t>
  </si>
  <si>
    <t>SO74052</t>
  </si>
  <si>
    <t>10-4030-015848</t>
  </si>
  <si>
    <t>525354Vi39086</t>
  </si>
  <si>
    <t>{546042C5-AB87-4DD3-B892-A9985D6E91CB}</t>
  </si>
  <si>
    <t>SO74053</t>
  </si>
  <si>
    <t>10-4030-015110</t>
  </si>
  <si>
    <t>1226283Vi88016</t>
  </si>
  <si>
    <t>{10B49AE8-BF90-4A2D-A573-EDB19899A83D}</t>
  </si>
  <si>
    <t>SO74054</t>
  </si>
  <si>
    <t>10-4030-019936</t>
  </si>
  <si>
    <t>{BED65486-DAF1-41B6-8654-3276517A2023}</t>
  </si>
  <si>
    <t>SO74055</t>
  </si>
  <si>
    <t>10-4030-019356</t>
  </si>
  <si>
    <t>827095Vi25572</t>
  </si>
  <si>
    <t>{F285B388-D943-45C8-A56F-31D61E70CD0C}</t>
  </si>
  <si>
    <t>SO74056</t>
  </si>
  <si>
    <t>10-4030-022830</t>
  </si>
  <si>
    <t>927794Vi94465</t>
  </si>
  <si>
    <t>{0D2B69D8-5AD7-493C-B7D9-D5612BB25DAD}</t>
  </si>
  <si>
    <t>SO74057</t>
  </si>
  <si>
    <t>10-4030-028759</t>
  </si>
  <si>
    <t>628032Vi40941</t>
  </si>
  <si>
    <t>{761B72A5-75BC-43CD-81F1-0AFCB4DD2A48}</t>
  </si>
  <si>
    <t>SO74058</t>
  </si>
  <si>
    <t>10-4030-027330</t>
  </si>
  <si>
    <t>928185Vi12296</t>
  </si>
  <si>
    <t>{E4BD917C-572F-4A4B-9D8C-0FD8BF07644E}</t>
  </si>
  <si>
    <t>SO74059</t>
  </si>
  <si>
    <t>229158Vi65938</t>
  </si>
  <si>
    <t>{C61D5640-4BAA-4C98-9A02-DC304E2431E3}</t>
  </si>
  <si>
    <t>SO74060</t>
  </si>
  <si>
    <t>1029208Vi78300</t>
  </si>
  <si>
    <t>{993BF51F-43E2-4439-A804-348DB9042828}</t>
  </si>
  <si>
    <t>SO74061</t>
  </si>
  <si>
    <t>229513Vi68705</t>
  </si>
  <si>
    <t>{0AD78FB3-B187-4A39-BD9C-1011633164E2}</t>
  </si>
  <si>
    <t>SO74062</t>
  </si>
  <si>
    <t>930123Vi63876</t>
  </si>
  <si>
    <t>{A08B50DD-CDD0-4F7A-984E-2FA2BF0294A3}</t>
  </si>
  <si>
    <t>SO74063</t>
  </si>
  <si>
    <t>10-4030-018827</t>
  </si>
  <si>
    <t>1136211Vi60456</t>
  </si>
  <si>
    <t>{DE2CB40F-49E8-47F5-B244-A1B2ACC53EB1}</t>
  </si>
  <si>
    <t>SO74064</t>
  </si>
  <si>
    <t>10-4030-018561</t>
  </si>
  <si>
    <t>436221Vi90780</t>
  </si>
  <si>
    <t>{65CFF1A5-AB9A-4421-A588-B3F36B2142BB}</t>
  </si>
  <si>
    <t>SO74065</t>
  </si>
  <si>
    <t>136261Vi76948</t>
  </si>
  <si>
    <t>{3B184D3B-074D-4EC4-943F-83A15DF638E2}</t>
  </si>
  <si>
    <t>SO74066</t>
  </si>
  <si>
    <t>136292Vi17612</t>
  </si>
  <si>
    <t>{BCE4CF2C-437F-435E-B7A1-96BD8089D1F6}</t>
  </si>
  <si>
    <t>SO74067</t>
  </si>
  <si>
    <t>10-4030-015334</t>
  </si>
  <si>
    <t>1236294Vi17696</t>
  </si>
  <si>
    <t>{67ADE7CA-2614-4305-99A8-F33062C44CBA}</t>
  </si>
  <si>
    <t>SO74068</t>
  </si>
  <si>
    <t>{61FC015E-E31E-44C5-AD8A-A45011ED82C5}</t>
  </si>
  <si>
    <t>SO74069</t>
  </si>
  <si>
    <t>336304Vi43103</t>
  </si>
  <si>
    <t>{7260EE79-7AE5-48FE-B9B6-E3CF0D34B394}</t>
  </si>
  <si>
    <t>SO74070</t>
  </si>
  <si>
    <t>1236899Vi64960</t>
  </si>
  <si>
    <t>{123EB8BB-E3DA-4F07-8BF8-D350373CA79A}</t>
  </si>
  <si>
    <t>SO74071</t>
  </si>
  <si>
    <t>137623Vi95811</t>
  </si>
  <si>
    <t>{C270680B-7570-4294-8E10-1112B8AE50CF}</t>
  </si>
  <si>
    <t>SO74072</t>
  </si>
  <si>
    <t>1237764Vi73911</t>
  </si>
  <si>
    <t>{D4200D36-882D-4A76-B138-243B711C6FF5}</t>
  </si>
  <si>
    <t>SO74073</t>
  </si>
  <si>
    <t>937765Vi49722</t>
  </si>
  <si>
    <t>{EF2952EE-502B-4F2B-BF43-6FBA74A1DCD1}</t>
  </si>
  <si>
    <t>SO74074</t>
  </si>
  <si>
    <t>137772Vi36826</t>
  </si>
  <si>
    <t>{CC5EA198-F2C6-42B5-B312-806511AAA584}</t>
  </si>
  <si>
    <t>SO74075</t>
  </si>
  <si>
    <t>1038491Vi39260</t>
  </si>
  <si>
    <t>{376183FA-58BF-4467-86BB-5513BAC39C05}</t>
  </si>
  <si>
    <t>SO74076</t>
  </si>
  <si>
    <t>938518Vi94871</t>
  </si>
  <si>
    <t>{34FCC4A5-1D23-4850-98FF-BF724F21BCDE}</t>
  </si>
  <si>
    <t>SO74077</t>
  </si>
  <si>
    <t>339354Vi54854</t>
  </si>
  <si>
    <t>{02C09E29-3883-4CE5-813F-69951531B791}</t>
  </si>
  <si>
    <t>SO74078</t>
  </si>
  <si>
    <t>339807Vi75164</t>
  </si>
  <si>
    <t>{99334534-FD09-46F4-9CB9-BB3F118A3846}</t>
  </si>
  <si>
    <t>SO74079</t>
  </si>
  <si>
    <t>839819Vi4941</t>
  </si>
  <si>
    <t>{0431D555-7E77-44EC-B82F-AAA52E935605}</t>
  </si>
  <si>
    <t>SO74080</t>
  </si>
  <si>
    <t>1239991Vi72602</t>
  </si>
  <si>
    <t>{231111C8-A5B5-4878-9512-7FD1C9A5BDD3}</t>
  </si>
  <si>
    <t>SO74081</t>
  </si>
  <si>
    <t>10-4030-025038</t>
  </si>
  <si>
    <t>1240129Vi73586</t>
  </si>
  <si>
    <t>{429EA688-0DC5-47F5-A591-341624E6AD8F}</t>
  </si>
  <si>
    <t>SO74082</t>
  </si>
  <si>
    <t>10-4030-022236</t>
  </si>
  <si>
    <t>341192Vi96308</t>
  </si>
  <si>
    <t>{F1FB09A1-7061-4687-9E3D-CFCFA663CC97}</t>
  </si>
  <si>
    <t>SO74083</t>
  </si>
  <si>
    <t>10-4030-022238</t>
  </si>
  <si>
    <t>941193Vi46589</t>
  </si>
  <si>
    <t>{F626BEBE-B2FE-4FED-A701-50E427CC76C7}</t>
  </si>
  <si>
    <t>SO74084</t>
  </si>
  <si>
    <t>10-4030-019004</t>
  </si>
  <si>
    <t>741520Vi71684</t>
  </si>
  <si>
    <t>{BA310DD9-65B7-4B5F-99CB-5E7F5073C3AA}</t>
  </si>
  <si>
    <t>SO74085</t>
  </si>
  <si>
    <t>10-4030-019112</t>
  </si>
  <si>
    <t>1241526Vi50911</t>
  </si>
  <si>
    <t>{8D181DC4-8E92-45E8-B101-CE5FDFBFC766}</t>
  </si>
  <si>
    <t>SO74086</t>
  </si>
  <si>
    <t>441582Vi14302</t>
  </si>
  <si>
    <t>{A86670A0-5BC6-4054-AB95-AC83C7D83AB7}</t>
  </si>
  <si>
    <t>SO74087</t>
  </si>
  <si>
    <t>10-4030-026983</t>
  </si>
  <si>
    <t>741928Vi52608</t>
  </si>
  <si>
    <t>{DDE15FEE-191B-4785-BE49-24175FD3A868}</t>
  </si>
  <si>
    <t>SO74088</t>
  </si>
  <si>
    <t>10-4030-027818</t>
  </si>
  <si>
    <t>742747Vi94447</t>
  </si>
  <si>
    <t>{2F0614A8-291E-4EAF-9EE2-563102EEFA7F}</t>
  </si>
  <si>
    <t>SO74089</t>
  </si>
  <si>
    <t>1242763Vi86154</t>
  </si>
  <si>
    <t>{F5DE3E8A-0AD5-44EF-B7E0-560593047269}</t>
  </si>
  <si>
    <t>SO74090</t>
  </si>
  <si>
    <t>10-4030-024037</t>
  </si>
  <si>
    <t>242764Vi94275</t>
  </si>
  <si>
    <t>{50DC72BA-6307-4ECF-B903-DDAEFFCB0096}</t>
  </si>
  <si>
    <t>SO74091</t>
  </si>
  <si>
    <t>142768Vi14653</t>
  </si>
  <si>
    <t>{231792DF-DB23-4575-8930-A0379C14149A}</t>
  </si>
  <si>
    <t>SO74092</t>
  </si>
  <si>
    <t>242974Vi94318</t>
  </si>
  <si>
    <t>{29500205-9E88-48F5-9DFF-0A63709E96A6}</t>
  </si>
  <si>
    <t>SO74093</t>
  </si>
  <si>
    <t>243222Vi49347</t>
  </si>
  <si>
    <t>{5B20B1F1-BDB9-4C4A-8EA5-149BC7BA19A0}</t>
  </si>
  <si>
    <t>SO74094</t>
  </si>
  <si>
    <t>10-4030-029345</t>
  </si>
  <si>
    <t>143312Vi47445</t>
  </si>
  <si>
    <t>{ED6D36E5-F443-435B-85D5-2B409714B625}</t>
  </si>
  <si>
    <t>SO74095</t>
  </si>
  <si>
    <t>10-4030-028102</t>
  </si>
  <si>
    <t>643372Vi65710</t>
  </si>
  <si>
    <t>{597F4CB3-2704-42E8-B1A1-D62E3F9CC963}</t>
  </si>
  <si>
    <t>SO74096</t>
  </si>
  <si>
    <t>416776Vi4824</t>
  </si>
  <si>
    <t>{FB4708D5-E78E-49A9-B67F-AF2BAD9CE8C2}</t>
  </si>
  <si>
    <t>SO74097</t>
  </si>
  <si>
    <t>1117036Vi35459</t>
  </si>
  <si>
    <t>{531CE5C8-B121-405F-84C6-6EC716ACD43B}</t>
  </si>
  <si>
    <t>SO74098</t>
  </si>
  <si>
    <t>10-4030-022923</t>
  </si>
  <si>
    <t>1117552Vi57316</t>
  </si>
  <si>
    <t>{CC57C9C2-920C-4A5F-B4D8-FD74A37D8CDC}</t>
  </si>
  <si>
    <t>SO74099</t>
  </si>
  <si>
    <t>10-4030-021975</t>
  </si>
  <si>
    <t>817601Vi62149</t>
  </si>
  <si>
    <t>{ADE04EC9-8322-4237-8BD5-66EE8FD2D784}</t>
  </si>
  <si>
    <t>SO74100</t>
  </si>
  <si>
    <t>10-4030-021992</t>
  </si>
  <si>
    <t>617666Vi43315</t>
  </si>
  <si>
    <t>{3EEAD0A8-A175-4F3A-A38E-830A0AC25AF6}</t>
  </si>
  <si>
    <t>SO74101</t>
  </si>
  <si>
    <t>10-4030-028140</t>
  </si>
  <si>
    <t>1018029Vi87944</t>
  </si>
  <si>
    <t>{AA17DA0E-EBE3-4D0F-B22D-60EE3351EA62}</t>
  </si>
  <si>
    <t>SO74102</t>
  </si>
  <si>
    <t>10-4030-022973</t>
  </si>
  <si>
    <t>1218080Vi65987</t>
  </si>
  <si>
    <t>{E7D04161-1ABF-425B-BE88-9C4D685872A9}</t>
  </si>
  <si>
    <t>SO74103</t>
  </si>
  <si>
    <t>10-4030-028955</t>
  </si>
  <si>
    <t>918394Vi23115</t>
  </si>
  <si>
    <t>{B3BC1391-8BC9-40E5-929C-BA1535DF5C91}</t>
  </si>
  <si>
    <t>SO74104</t>
  </si>
  <si>
    <t>1019156Vi79914</t>
  </si>
  <si>
    <t>{BBA2EBF5-C52E-43DF-9729-F5FE7A8E5FAD}</t>
  </si>
  <si>
    <t>SO74105</t>
  </si>
  <si>
    <t>819202Vi91774</t>
  </si>
  <si>
    <t>{DB6C0783-B838-43ED-987A-84D1544442BF}</t>
  </si>
  <si>
    <t>SO74106</t>
  </si>
  <si>
    <t>119328Vi76381</t>
  </si>
  <si>
    <t>{597F5155-5A76-40B6-A629-40F1FDCE8199}</t>
  </si>
  <si>
    <t>SO74107</t>
  </si>
  <si>
    <t>1019944Vi11383</t>
  </si>
  <si>
    <t>{E8655971-13F9-4A95-8541-78C449AD6E70}</t>
  </si>
  <si>
    <t>SO74108</t>
  </si>
  <si>
    <t>420031Vi93729</t>
  </si>
  <si>
    <t>{E5847D3F-9975-4000-99C4-058E14A0EDE6}</t>
  </si>
  <si>
    <t>SO74109</t>
  </si>
  <si>
    <t>1020078Vi34517</t>
  </si>
  <si>
    <t>{76C02950-2BA7-4235-8691-AF1A9F3DC4FD}</t>
  </si>
  <si>
    <t>SO74110</t>
  </si>
  <si>
    <t>10-4030-024727</t>
  </si>
  <si>
    <t>322261Vi48469</t>
  </si>
  <si>
    <t>{B761D6D2-A061-40AB-9489-4222BB054B0B}</t>
  </si>
  <si>
    <t>SO74111</t>
  </si>
  <si>
    <t>10-4030-026009</t>
  </si>
  <si>
    <t>622652Vi60014</t>
  </si>
  <si>
    <t>{1CE33636-64D5-481D-9DE6-A81BC4DF1E6D}</t>
  </si>
  <si>
    <t>SO74112</t>
  </si>
  <si>
    <t>10-4030-022726</t>
  </si>
  <si>
    <t>222966Vi28956</t>
  </si>
  <si>
    <t>{04988B2B-7B50-4A6A-ADB0-E230131A5F98}</t>
  </si>
  <si>
    <t>SO74113</t>
  </si>
  <si>
    <t>923613Vi53770</t>
  </si>
  <si>
    <t>{8D92D8EB-D18E-4E0E-BB3D-C39C034F0FEF}</t>
  </si>
  <si>
    <t>SO74114</t>
  </si>
  <si>
    <t>10-4030-021495</t>
  </si>
  <si>
    <t>923764Vi34925</t>
  </si>
  <si>
    <t>{9F932D9B-65DD-4C17-A92B-845BE160F020}</t>
  </si>
  <si>
    <t>SO74115</t>
  </si>
  <si>
    <t>10-4030-019840</t>
  </si>
  <si>
    <t>924521Vi9676</t>
  </si>
  <si>
    <t>{127DB16E-0394-496C-82CC-E003EFCCC161}</t>
  </si>
  <si>
    <t>SO74116</t>
  </si>
  <si>
    <t>10-4030-018945</t>
  </si>
  <si>
    <t>524852Vi47933</t>
  </si>
  <si>
    <t>{D213FB97-5E90-45FE-8B2A-011B7D1B8FD1}</t>
  </si>
  <si>
    <t>SO74117</t>
  </si>
  <si>
    <t>10-4030-018834</t>
  </si>
  <si>
    <t>624886Vi95227</t>
  </si>
  <si>
    <t>{AA191176-32C3-4E29-BF7F-748E3EF56114}</t>
  </si>
  <si>
    <t>SO74118</t>
  </si>
  <si>
    <t>10-4030-023513</t>
  </si>
  <si>
    <t>425216Vi63485</t>
  </si>
  <si>
    <t>{08900F49-96C1-4B71-85FD-FC4425C687D8}</t>
  </si>
  <si>
    <t>SO74119</t>
  </si>
  <si>
    <t>10-4030-023518</t>
  </si>
  <si>
    <t>625226Vi73730</t>
  </si>
  <si>
    <t>{FE9B2041-B5BF-49A4-9A40-C293967B39DE}</t>
  </si>
  <si>
    <t>SO74120</t>
  </si>
  <si>
    <t>10-4030-017967</t>
  </si>
  <si>
    <t>1026964Vi89255</t>
  </si>
  <si>
    <t>{84C272D0-330D-4D1E-845F-08A0E7FA56FB}</t>
  </si>
  <si>
    <t>SO74121</t>
  </si>
  <si>
    <t>10-4030-019331</t>
  </si>
  <si>
    <t>527139Vi58467</t>
  </si>
  <si>
    <t>{7D48C400-94C3-4233-A95D-AC8315763035}</t>
  </si>
  <si>
    <t>SO74122</t>
  </si>
  <si>
    <t>327255Vi51629</t>
  </si>
  <si>
    <t>{FD30F8C8-E3C2-4BDF-B0EF-91D4447A840D}</t>
  </si>
  <si>
    <t>SO74123</t>
  </si>
  <si>
    <t>10-4030-024571</t>
  </si>
  <si>
    <t>627536Vi48055</t>
  </si>
  <si>
    <t>{DE9DDCDD-7868-4B0E-929A-0127520C592A}</t>
  </si>
  <si>
    <t>SO74124</t>
  </si>
  <si>
    <t>10-4030-021676</t>
  </si>
  <si>
    <t>228265Vi94426</t>
  </si>
  <si>
    <t>{27B03F9E-E81C-4AB7-BA35-5416AE3745D1}</t>
  </si>
  <si>
    <t>SO74125</t>
  </si>
  <si>
    <t>629047Vi86524</t>
  </si>
  <si>
    <t>{43245BD1-3118-44FA-8CED-D1781D6B7BD2}</t>
  </si>
  <si>
    <t>SO74126</t>
  </si>
  <si>
    <t>1029214Vi13560</t>
  </si>
  <si>
    <t>{1FADF290-E732-4948-A184-3F5495A82DBC}</t>
  </si>
  <si>
    <t>SO74127</t>
  </si>
  <si>
    <t>136201Vi8143</t>
  </si>
  <si>
    <t>{A9DF3E1B-481C-480C-9FBE-7FE0FF112B54}</t>
  </si>
  <si>
    <t>SO74128</t>
  </si>
  <si>
    <t>436586Vi41339</t>
  </si>
  <si>
    <t>{EEFF2AB0-CA48-4F4C-9D81-D1038AA08789}</t>
  </si>
  <si>
    <t>SO74129</t>
  </si>
  <si>
    <t>10-4030-018400</t>
  </si>
  <si>
    <t>136639Vi52373</t>
  </si>
  <si>
    <t>{1D4F7E38-0470-4A41-8CDE-E0C1DC6F359E}</t>
  </si>
  <si>
    <t>SO74130</t>
  </si>
  <si>
    <t>236894Vi12586</t>
  </si>
  <si>
    <t>{793352EB-5DD3-4303-AB53-2E06F10B747E}</t>
  </si>
  <si>
    <t>SO74131</t>
  </si>
  <si>
    <t>10-4030-018418</t>
  </si>
  <si>
    <t>236912Vi69091</t>
  </si>
  <si>
    <t>{C91A36D9-A911-4043-A221-13C19270163B}</t>
  </si>
  <si>
    <t>SO74132</t>
  </si>
  <si>
    <t>10-4030-011512</t>
  </si>
  <si>
    <t>636932Vi14546</t>
  </si>
  <si>
    <t>{1130E8DF-4DE2-4C6D-923D-7899C72737B3}</t>
  </si>
  <si>
    <t>SO74133</t>
  </si>
  <si>
    <t>137622Vi91514</t>
  </si>
  <si>
    <t>{FD105C84-6FC9-46F9-AF42-451F72123F26}</t>
  </si>
  <si>
    <t>SO74134</t>
  </si>
  <si>
    <t>1137628Vi68819</t>
  </si>
  <si>
    <t>{FD11B559-3060-4D50-84CD-ADA81D9D7CFC}</t>
  </si>
  <si>
    <t>SO74135</t>
  </si>
  <si>
    <t>10-4030-028368</t>
  </si>
  <si>
    <t>1137735Vi22456</t>
  </si>
  <si>
    <t>{CFF10D3F-6610-459F-BFBF-1A1FC42B30B5}</t>
  </si>
  <si>
    <t>SO74136</t>
  </si>
  <si>
    <t>438104Vi61379</t>
  </si>
  <si>
    <t>{DA4DC655-6C96-492E-B701-AB4683AC4322}</t>
  </si>
  <si>
    <t>SO74137</t>
  </si>
  <si>
    <t>1238516Vi46683</t>
  </si>
  <si>
    <t>{F2A58D49-FD15-4CAD-8C14-95F5955B6AF4}</t>
  </si>
  <si>
    <t>SO74138</t>
  </si>
  <si>
    <t>1139663Vi79110</t>
  </si>
  <si>
    <t>{FE62CC01-5BBB-443D-9377-52410E4C0CFB}</t>
  </si>
  <si>
    <t>SO74139</t>
  </si>
  <si>
    <t>839713Vi59827</t>
  </si>
  <si>
    <t>{A11BFC09-47FE-4947-BE59-42324EDAE9AD}</t>
  </si>
  <si>
    <t>SO74140</t>
  </si>
  <si>
    <t>1139841Vi4805</t>
  </si>
  <si>
    <t>{E9C86E11-F1D5-41FB-A4F5-A5F11EB14F91}</t>
  </si>
  <si>
    <t>SO74141</t>
  </si>
  <si>
    <t>10-4030-023884</t>
  </si>
  <si>
    <t>1140973Vi86909</t>
  </si>
  <si>
    <t>{F1D16A97-D9F1-4310-95E4-6FECEF5B28A3}</t>
  </si>
  <si>
    <t>SO74142</t>
  </si>
  <si>
    <t>10-4030-022253</t>
  </si>
  <si>
    <t>1141513Vi98703</t>
  </si>
  <si>
    <t>{B1C891D2-C6F3-4F61-BA13-B9852B4F51FB}</t>
  </si>
  <si>
    <t>SO74143</t>
  </si>
  <si>
    <t>10-4030-028517</t>
  </si>
  <si>
    <t>1242776Vi55200</t>
  </si>
  <si>
    <t>{0A4A3F3C-CA32-4B6F-B6FD-ECF38F876A65}</t>
  </si>
  <si>
    <t>SO74144</t>
  </si>
  <si>
    <t>642992Vi50420</t>
  </si>
  <si>
    <t>{AED49CC0-C45D-4365-8DF9-C3C8DB2BFB9A}</t>
  </si>
  <si>
    <t>SO74145</t>
  </si>
  <si>
    <t>743280Vi87590</t>
  </si>
  <si>
    <t>{4D544387-4455-4EF0-9060-61DD3C238FD5}</t>
  </si>
  <si>
    <t>SO74146</t>
  </si>
  <si>
    <t>743304Vi86658</t>
  </si>
  <si>
    <t>{7C6AE55B-C12D-4868-B502-4211623FB75A}</t>
  </si>
  <si>
    <t>SO74147</t>
  </si>
  <si>
    <t>1143323Vi23814</t>
  </si>
  <si>
    <t>{4A58ED5A-D255-4E74-9F91-F3D35A2EC0E2}</t>
  </si>
  <si>
    <t>SO74148</t>
  </si>
  <si>
    <t>10-4030-011786</t>
  </si>
  <si>
    <t>816848Vi87314</t>
  </si>
  <si>
    <t>{F4A05554-0783-4F59-A8A7-15C82DBFBBC4}</t>
  </si>
  <si>
    <t>SO74149</t>
  </si>
  <si>
    <t>317065Vi47032</t>
  </si>
  <si>
    <t>{86D9DCB3-41AA-46C4-BAA9-6256C1208CBA}</t>
  </si>
  <si>
    <t>SO74150</t>
  </si>
  <si>
    <t>1017209Vi41768</t>
  </si>
  <si>
    <t>{47A24B1F-43FF-4082-9AAD-5CE46A7FA1E4}</t>
  </si>
  <si>
    <t>SO74151</t>
  </si>
  <si>
    <t>917505Vi81941</t>
  </si>
  <si>
    <t>{ABD05DAC-3E1B-40AF-B9ED-1AEB83E58FBF}</t>
  </si>
  <si>
    <t>SO74152</t>
  </si>
  <si>
    <t>10-4030-018444</t>
  </si>
  <si>
    <t>117814Vi96825</t>
  </si>
  <si>
    <t>{13AE31B8-F211-4E52-B484-D74134059C44}</t>
  </si>
  <si>
    <t>SO74153</t>
  </si>
  <si>
    <t>10-4030-029305</t>
  </si>
  <si>
    <t>718379Vi73341</t>
  </si>
  <si>
    <t>{1946C28A-E948-4091-8259-657324659A51}</t>
  </si>
  <si>
    <t>SO74154</t>
  </si>
  <si>
    <t>718684Vi58341</t>
  </si>
  <si>
    <t>{3B1F3447-1D73-4BC2-9BD9-F1FF97649721}</t>
  </si>
  <si>
    <t>SO74155</t>
  </si>
  <si>
    <t>10-4030-011051</t>
  </si>
  <si>
    <t>518713Vi22893</t>
  </si>
  <si>
    <t>{E300A37F-4C9A-4C69-8B96-CB5103618BC9}</t>
  </si>
  <si>
    <t>SO74156</t>
  </si>
  <si>
    <t>1118864Vi15228</t>
  </si>
  <si>
    <t>{AFC03828-25B4-4EE7-80CD-31B4750317EB}</t>
  </si>
  <si>
    <t>SO74157</t>
  </si>
  <si>
    <t>120483Vi85627</t>
  </si>
  <si>
    <t>{CB8E8DBF-11A0-4B4A-943C-5CA5BCE6E752}</t>
  </si>
  <si>
    <t>SO74158</t>
  </si>
  <si>
    <t>720848Vi55099</t>
  </si>
  <si>
    <t>{0499F836-13AD-4485-AF2B-3FE0271B6CDC}</t>
  </si>
  <si>
    <t>SO74159</t>
  </si>
  <si>
    <t>10-4030-027532</t>
  </si>
  <si>
    <t>{8AA537CB-B831-418D-A9DC-3255AE7F473F}</t>
  </si>
  <si>
    <t>SO74160</t>
  </si>
  <si>
    <t>10-4030-028238</t>
  </si>
  <si>
    <t>321764Vi8019</t>
  </si>
  <si>
    <t>{DB9506B1-2364-44E2-A0A2-1A0356461064}</t>
  </si>
  <si>
    <t>SO74161</t>
  </si>
  <si>
    <t>521947Vi59477</t>
  </si>
  <si>
    <t>{33CAF254-8BA3-4FC8-85A3-89CF8606A8E7}</t>
  </si>
  <si>
    <t>SO74162</t>
  </si>
  <si>
    <t>10-4030-025330</t>
  </si>
  <si>
    <t>922008Vi98474</t>
  </si>
  <si>
    <t>{628A1B0D-2A9A-44E0-96B9-CD249D026124}</t>
  </si>
  <si>
    <t>SO74163</t>
  </si>
  <si>
    <t>10-4030-026528</t>
  </si>
  <si>
    <t>1022303Vi21836</t>
  </si>
  <si>
    <t>{4E591488-2CB2-42ED-9171-6503A880A52D}</t>
  </si>
  <si>
    <t>SO74164</t>
  </si>
  <si>
    <t>822395Vi69915</t>
  </si>
  <si>
    <t>{823DD32E-3E35-43F8-AC77-6F32C91AB2E1}</t>
  </si>
  <si>
    <t>SO74165</t>
  </si>
  <si>
    <t>10-4030-024517</t>
  </si>
  <si>
    <t>922398Vi57939</t>
  </si>
  <si>
    <t>{D104B616-BD39-40FB-9AE2-E1051CC23882}</t>
  </si>
  <si>
    <t>SO74166</t>
  </si>
  <si>
    <t>523543Vi11254</t>
  </si>
  <si>
    <t>{CED85576-397E-4D96-BFF8-1EC0E013287A}</t>
  </si>
  <si>
    <t>SO74167</t>
  </si>
  <si>
    <t>10-4030-021696</t>
  </si>
  <si>
    <t>823837Vi31867</t>
  </si>
  <si>
    <t>{C1E3EA42-51F1-457D-917B-E5AD23BC429B}</t>
  </si>
  <si>
    <t>SO74168</t>
  </si>
  <si>
    <t>10-4030-019885</t>
  </si>
  <si>
    <t>123993Vi64279</t>
  </si>
  <si>
    <t>{BA2265ED-0ABC-441D-AC74-36428D707E48}</t>
  </si>
  <si>
    <t>SO74169</t>
  </si>
  <si>
    <t>524365Vi28730</t>
  </si>
  <si>
    <t>{C03D13A4-B6BD-4776-B688-801294CCA1FF}</t>
  </si>
  <si>
    <t>SO74170</t>
  </si>
  <si>
    <t>10-4030-025367</t>
  </si>
  <si>
    <t>424706Vi15178</t>
  </si>
  <si>
    <t>{2650B0A3-D532-4211-ABBA-54F4573591F7}</t>
  </si>
  <si>
    <t>SO74171</t>
  </si>
  <si>
    <t>10-4030-015495</t>
  </si>
  <si>
    <t>725498Vi47726</t>
  </si>
  <si>
    <t>{D845D0C6-2E56-4B17-882D-21A6F7AACE08}</t>
  </si>
  <si>
    <t>SO74172</t>
  </si>
  <si>
    <t>925889Vi20238</t>
  </si>
  <si>
    <t>{BECE1AB5-CABA-47C2-B2CD-C3C8D2428119}</t>
  </si>
  <si>
    <t>SO74173</t>
  </si>
  <si>
    <t>10-4030-014689</t>
  </si>
  <si>
    <t>1226350Vi92629</t>
  </si>
  <si>
    <t>{850F2977-97F5-4B9D-8797-12F396A2DC77}</t>
  </si>
  <si>
    <t>SO74174</t>
  </si>
  <si>
    <t>10-4030-015060</t>
  </si>
  <si>
    <t>326660Vi53418</t>
  </si>
  <si>
    <t>{45C36EC3-AC47-4641-8536-4C5ACE46ECA2}</t>
  </si>
  <si>
    <t>SO74175</t>
  </si>
  <si>
    <t>626831Vi3169</t>
  </si>
  <si>
    <t>{52133739-B153-4E1E-9D51-0A651A56B65F}</t>
  </si>
  <si>
    <t>SO74176</t>
  </si>
  <si>
    <t>10-4030-020144</t>
  </si>
  <si>
    <t>626895Vi42435</t>
  </si>
  <si>
    <t>{8AFDB38D-089E-4DCF-BDF6-EA9C5042201B}</t>
  </si>
  <si>
    <t>SO74177</t>
  </si>
  <si>
    <t>10-4030-014958</t>
  </si>
  <si>
    <t>1227113Vi33147</t>
  </si>
  <si>
    <t>{BC5E0074-D112-435A-A018-B763D31B6BF6}</t>
  </si>
  <si>
    <t>SO74178</t>
  </si>
  <si>
    <t>10-4030-021825</t>
  </si>
  <si>
    <t>727115Vi605</t>
  </si>
  <si>
    <t>{690E64CE-D536-4F0A-A317-4BAF6153A1FF}</t>
  </si>
  <si>
    <t>SO74179</t>
  </si>
  <si>
    <t>10-4030-026980</t>
  </si>
  <si>
    <t>528157Vi64969</t>
  </si>
  <si>
    <t>{9CB1A9E8-B6F1-4425-94AC-0359507DDB30}</t>
  </si>
  <si>
    <t>SO74180</t>
  </si>
  <si>
    <t>10-4030-024124</t>
  </si>
  <si>
    <t>1028404Vi68272</t>
  </si>
  <si>
    <t>{284A9EF2-2720-4160-B6CA-4671267C24A9}</t>
  </si>
  <si>
    <t>SO74181</t>
  </si>
  <si>
    <t>10-4030-025807</t>
  </si>
  <si>
    <t>928835Vi94219</t>
  </si>
  <si>
    <t>{D71D23AF-7270-489D-9D66-A6F428937A8F}</t>
  </si>
  <si>
    <t>SO74182</t>
  </si>
  <si>
    <t>429519Vi73576</t>
  </si>
  <si>
    <t>{44959F2E-0CB4-4708-B5A3-351D4BD19F3F}</t>
  </si>
  <si>
    <t>SO74183</t>
  </si>
  <si>
    <t>629627Vi16352</t>
  </si>
  <si>
    <t>{908AC002-048C-4E55-870D-90ED3A5B84DA}</t>
  </si>
  <si>
    <t>SO74184</t>
  </si>
  <si>
    <t>530106Vi44816</t>
  </si>
  <si>
    <t>{1D0FE6C9-9032-4C1F-AF67-694544D4386E}</t>
  </si>
  <si>
    <t>SO74185</t>
  </si>
  <si>
    <t>816784Vi52246</t>
  </si>
  <si>
    <t>{2E6CF4E9-1D83-4EB0-A986-7C37A9DFF81D}</t>
  </si>
  <si>
    <t>SO74186</t>
  </si>
  <si>
    <t>216980Vi73788</t>
  </si>
  <si>
    <t>{0449E69E-EDD8-40E4-A4BD-A2D43DBECC60}</t>
  </si>
  <si>
    <t>SO74187</t>
  </si>
  <si>
    <t>517483Vi61228</t>
  </si>
  <si>
    <t>{4A9162BB-9E6A-4770-A46B-7DA9528C687C}</t>
  </si>
  <si>
    <t>SO74188</t>
  </si>
  <si>
    <t>10-4030-025117</t>
  </si>
  <si>
    <t>617819Vi20357</t>
  </si>
  <si>
    <t>{3F922020-BDEA-4A98-ADE7-7A96A6516407}</t>
  </si>
  <si>
    <t>SO74189</t>
  </si>
  <si>
    <t>10-4030-022149</t>
  </si>
  <si>
    <t>1018163Vi16532</t>
  </si>
  <si>
    <t>{B3D0C483-F5F4-434D-ACE8-DD8FDE247917}</t>
  </si>
  <si>
    <t>SO74190</t>
  </si>
  <si>
    <t>118792Vi99916</t>
  </si>
  <si>
    <t>{8A8B9A29-632A-4B67-864A-B87EE01221D5}</t>
  </si>
  <si>
    <t>SO74191</t>
  </si>
  <si>
    <t>320509Vi77142</t>
  </si>
  <si>
    <t>{F2FCD3B7-0781-46D1-A388-7584B6525E82}</t>
  </si>
  <si>
    <t>SO74192</t>
  </si>
  <si>
    <t>320690Vi6323</t>
  </si>
  <si>
    <t>{AD2EE9EB-3AC7-49F1-9276-72ED7D9C237B}</t>
  </si>
  <si>
    <t>SO74193</t>
  </si>
  <si>
    <t>10-4030-027372</t>
  </si>
  <si>
    <t>920874Vi71996</t>
  </si>
  <si>
    <t>{780F86D4-FB2D-4534-ADF9-6E7C9D38367F}</t>
  </si>
  <si>
    <t>SO74194</t>
  </si>
  <si>
    <t>120943Vi97375</t>
  </si>
  <si>
    <t>{FA02B511-0D81-4B8A-9187-AD718AC1AB8D}</t>
  </si>
  <si>
    <t>SO74195</t>
  </si>
  <si>
    <t>10-4030-027629</t>
  </si>
  <si>
    <t>1121238Vi58755</t>
  </si>
  <si>
    <t>{F92E9ADA-E8BE-4475-9832-A19885F345EC}</t>
  </si>
  <si>
    <t>SO74196</t>
  </si>
  <si>
    <t>321886Vi6323</t>
  </si>
  <si>
    <t>{476B8EE8-C38D-4604-9799-61C15D2488BB}</t>
  </si>
  <si>
    <t>SO74197</t>
  </si>
  <si>
    <t>10-4030-025838</t>
  </si>
  <si>
    <t>622703Vi40679</t>
  </si>
  <si>
    <t>{DCD93E95-593B-4039-AC6C-D1D847519269}</t>
  </si>
  <si>
    <t>SO74198</t>
  </si>
  <si>
    <t>10-4030-025934</t>
  </si>
  <si>
    <t>422716Vi717</t>
  </si>
  <si>
    <t>{9859EBA2-40F5-4F70-9CE6-D49F1F601CF2}</t>
  </si>
  <si>
    <t>SO74199</t>
  </si>
  <si>
    <t>923411Vi2909</t>
  </si>
  <si>
    <t>{DE9000E7-16AF-4D9F-81E3-595005B919F0}</t>
  </si>
  <si>
    <t>SO74200</t>
  </si>
  <si>
    <t>423664Vi94283</t>
  </si>
  <si>
    <t>{DFAC6F5F-D927-4255-B9E1-A08ECAD5DC73}</t>
  </si>
  <si>
    <t>SO74201</t>
  </si>
  <si>
    <t>10-4030-029282</t>
  </si>
  <si>
    <t>1123808Vi20576</t>
  </si>
  <si>
    <t>{6F8896CC-D356-4E3D-BEDF-0F9B79B980B0}</t>
  </si>
  <si>
    <t>SO74202</t>
  </si>
  <si>
    <t>10-4030-021278</t>
  </si>
  <si>
    <t>823889Vi16965</t>
  </si>
  <si>
    <t>{4707E34B-0216-4F02-B2A0-054A4CD85661}</t>
  </si>
  <si>
    <t>SO74203</t>
  </si>
  <si>
    <t>10-4030-020490</t>
  </si>
  <si>
    <t>224161Vi61936</t>
  </si>
  <si>
    <t>{7EF0C063-F7FE-44D6-907A-38A44353514A}</t>
  </si>
  <si>
    <t>SO74204</t>
  </si>
  <si>
    <t>10-4030-024255</t>
  </si>
  <si>
    <t>625021Vi11401</t>
  </si>
  <si>
    <t>{34D5BB2C-E2A9-42A6-8FEB-B9BE7D31B0C8}</t>
  </si>
  <si>
    <t>SO74205</t>
  </si>
  <si>
    <t>10-4030-024967</t>
  </si>
  <si>
    <t>425327Vi7621</t>
  </si>
  <si>
    <t>{D3ABDAE1-DA6F-4EC3-B277-06C0FC38441A}</t>
  </si>
  <si>
    <t>SO74206</t>
  </si>
  <si>
    <t>10-4030-023485</t>
  </si>
  <si>
    <t>226242Vi74191</t>
  </si>
  <si>
    <t>{44F85214-376B-41F9-A674-93F9433CF9CB}</t>
  </si>
  <si>
    <t>SO74207</t>
  </si>
  <si>
    <t>626740Vi76698</t>
  </si>
  <si>
    <t>{65A8FE22-C4F2-4506-8D66-32D3A9D8B83D}</t>
  </si>
  <si>
    <t>SO74208</t>
  </si>
  <si>
    <t>10-4030-024533</t>
  </si>
  <si>
    <t>526909Vi31366</t>
  </si>
  <si>
    <t>{8E4AB375-1390-4381-A8F2-CE7A19F0E8FC}</t>
  </si>
  <si>
    <t>SO74209</t>
  </si>
  <si>
    <t>10-4030-022809</t>
  </si>
  <si>
    <t>728236Vi26985</t>
  </si>
  <si>
    <t>{E13DC082-89AB-420E-A266-1291A5A18BB6}</t>
  </si>
  <si>
    <t>SO74210</t>
  </si>
  <si>
    <t>10-4030-023913</t>
  </si>
  <si>
    <t>1028687Vi94010</t>
  </si>
  <si>
    <t>{2624DCFC-E18B-4301-B0E9-34591901D235}</t>
  </si>
  <si>
    <t>SO74211</t>
  </si>
  <si>
    <t>1129034Vi76811</t>
  </si>
  <si>
    <t>{9AC34091-21FC-4582-85B0-C8F1493F8A54}</t>
  </si>
  <si>
    <t>SO74212</t>
  </si>
  <si>
    <t>10-4030-011133</t>
  </si>
  <si>
    <t>929248Vi16182</t>
  </si>
  <si>
    <t>{F98096F2-1475-4180-B2CF-3E74DBAE2B8F}</t>
  </si>
  <si>
    <t>SO74213</t>
  </si>
  <si>
    <t>10-4030-013797</t>
  </si>
  <si>
    <t>629357Vi87671</t>
  </si>
  <si>
    <t>{1B5E1B35-61A0-4B78-956B-9E530DDE6EDB}</t>
  </si>
  <si>
    <t>SO74214</t>
  </si>
  <si>
    <t>429832Vi50969</t>
  </si>
  <si>
    <t>{149E1CDC-5AE7-45A3-8187-5FCD0211D4B1}</t>
  </si>
  <si>
    <t>SO74215</t>
  </si>
  <si>
    <t>10-4030-013390</t>
  </si>
  <si>
    <t>930316Vi69965</t>
  </si>
  <si>
    <t>{C723A4A0-5D18-4ED2-9EDC-A8E059238405}</t>
  </si>
  <si>
    <t>SO74216</t>
  </si>
  <si>
    <t>10-4030-013321</t>
  </si>
  <si>
    <t>630416Vi59110</t>
  </si>
  <si>
    <t>{0BDD690B-2E65-4EB8-A207-5C6D08935941}</t>
  </si>
  <si>
    <t>SO74217</t>
  </si>
  <si>
    <t>10-4030-012478</t>
  </si>
  <si>
    <t>830722Vi99893</t>
  </si>
  <si>
    <t>{FF6B7607-9F8D-4F17-9190-0FD84F6650A1}</t>
  </si>
  <si>
    <t>SO74218</t>
  </si>
  <si>
    <t>10-4030-011595</t>
  </si>
  <si>
    <t>430841Vi44433</t>
  </si>
  <si>
    <t>{A64EC66E-1EFD-4430-BC21-CC9F450BD873}</t>
  </si>
  <si>
    <t>SO74219</t>
  </si>
  <si>
    <t>10-4030-022978</t>
  </si>
  <si>
    <t>417523Vi79961</t>
  </si>
  <si>
    <t>{F0B99F51-F74B-4036-A18E-AD392EA0256C}</t>
  </si>
  <si>
    <t>SO74220</t>
  </si>
  <si>
    <t>10-4030-021954</t>
  </si>
  <si>
    <t>217647Vi61404</t>
  </si>
  <si>
    <t>{2E753969-527E-4F46-8974-6B840C4CA06F}</t>
  </si>
  <si>
    <t>SO74221</t>
  </si>
  <si>
    <t>10-4030-021185</t>
  </si>
  <si>
    <t>217699Vi42652</t>
  </si>
  <si>
    <t>{E2B6D094-03C9-4DE5-AFFA-1F4D4BA18660}</t>
  </si>
  <si>
    <t>SO74222</t>
  </si>
  <si>
    <t>10-4030-026565</t>
  </si>
  <si>
    <t>617731Vi38682</t>
  </si>
  <si>
    <t>{6755E951-B89E-4CC5-AA8C-9C4650583182}</t>
  </si>
  <si>
    <t>SO74223</t>
  </si>
  <si>
    <t>10-4030-028946</t>
  </si>
  <si>
    <t>418389Vi56669</t>
  </si>
  <si>
    <t>{66B43896-CFD5-46C7-A709-F69F2D920AA1}</t>
  </si>
  <si>
    <t>SO74224</t>
  </si>
  <si>
    <t>1118676Vi77782</t>
  </si>
  <si>
    <t>{286C05D1-E494-4D15-9675-2D122FBB6315}</t>
  </si>
  <si>
    <t>SO74225</t>
  </si>
  <si>
    <t>818909Vi86693</t>
  </si>
  <si>
    <t>{5BEC3BC1-E768-462C-A913-25460BE0B52D}</t>
  </si>
  <si>
    <t>SO74226</t>
  </si>
  <si>
    <t>1121196Vi38061</t>
  </si>
  <si>
    <t>{FD0B4F4A-B536-433D-9C29-5FDB8FA8A689}</t>
  </si>
  <si>
    <t>SO74227</t>
  </si>
  <si>
    <t>10-4030-029036</t>
  </si>
  <si>
    <t>921341Vi81289</t>
  </si>
  <si>
    <t>{49F3199B-7B6A-4CB4-BACA-FF27A3DA6F20}</t>
  </si>
  <si>
    <t>SO74228</t>
  </si>
  <si>
    <t>824251Vi76088</t>
  </si>
  <si>
    <t>{B4845429-1794-4261-A951-6968C3F97F5E}</t>
  </si>
  <si>
    <t>SO74229</t>
  </si>
  <si>
    <t>10-4030-018891</t>
  </si>
  <si>
    <t>324279Vi49251</t>
  </si>
  <si>
    <t>{20C0F09A-9D59-4198-9429-899C34FFD25E}</t>
  </si>
  <si>
    <t>SO74230</t>
  </si>
  <si>
    <t>10-4030-016757</t>
  </si>
  <si>
    <t>925056Vi38787</t>
  </si>
  <si>
    <t>{3B388833-E267-4411-9E0D-0ABF928015FF}</t>
  </si>
  <si>
    <t>SO74231</t>
  </si>
  <si>
    <t>10-4030-026461</t>
  </si>
  <si>
    <t>725125Vi29062</t>
  </si>
  <si>
    <t>{B76B4F32-ADAD-4084-B359-B8718B8D203C}</t>
  </si>
  <si>
    <t>SO74232</t>
  </si>
  <si>
    <t>10-4030-014402</t>
  </si>
  <si>
    <t>125862Vi9206</t>
  </si>
  <si>
    <t>{7755951B-361B-490D-AF16-2B78E5B952B6}</t>
  </si>
  <si>
    <t>SO74233</t>
  </si>
  <si>
    <t>10-4030-020508</t>
  </si>
  <si>
    <t>1226138Vi75521</t>
  </si>
  <si>
    <t>{181DCF6F-2EC7-44D0-A168-67587DFBBF36}</t>
  </si>
  <si>
    <t>SO74234</t>
  </si>
  <si>
    <t>10-4030-020330</t>
  </si>
  <si>
    <t>826151Vi18231</t>
  </si>
  <si>
    <t>{A6D60F46-647E-42DA-AC8B-3653137A5551}</t>
  </si>
  <si>
    <t>SO74235</t>
  </si>
  <si>
    <t>10-4030-015629</t>
  </si>
  <si>
    <t>126386Vi4158</t>
  </si>
  <si>
    <t>{18206638-E7DF-4515-B416-F9CAA3C22F95}</t>
  </si>
  <si>
    <t>SO74236</t>
  </si>
  <si>
    <t>426424Vi14116</t>
  </si>
  <si>
    <t>{8A092449-E555-4E29-AAFE-20E6E03125B3}</t>
  </si>
  <si>
    <t>SO74237</t>
  </si>
  <si>
    <t>226585Vi3405</t>
  </si>
  <si>
    <t>{B078D72D-3173-42D3-AF6E-11294937F7B5}</t>
  </si>
  <si>
    <t>SO74238</t>
  </si>
  <si>
    <t>526598Vi75983</t>
  </si>
  <si>
    <t>{9070D7AA-C2F7-4AA9-B509-B6D39F50BB7E}</t>
  </si>
  <si>
    <t>SO74239</t>
  </si>
  <si>
    <t>10-4030-028457</t>
  </si>
  <si>
    <t>1226671Vi38093</t>
  </si>
  <si>
    <t>{90123979-C3B7-471F-9926-E68F062AD939}</t>
  </si>
  <si>
    <t>SO74240</t>
  </si>
  <si>
    <t>10-4030-013804</t>
  </si>
  <si>
    <t>1226867Vi24623</t>
  </si>
  <si>
    <t>{A796425B-CC1B-4970-8A7D-331590A2B1B9}</t>
  </si>
  <si>
    <t>SO74241</t>
  </si>
  <si>
    <t>10-4030-020168</t>
  </si>
  <si>
    <t>1226903Vi64467</t>
  </si>
  <si>
    <t>{2A4C515C-ECFE-410A-9102-BA03E39236FA}</t>
  </si>
  <si>
    <t>SO74242</t>
  </si>
  <si>
    <t>10-4030-020904</t>
  </si>
  <si>
    <t>727457Vi39547</t>
  </si>
  <si>
    <t>{A71184BA-8492-4AC5-AD2A-B9DB5A6375B3}</t>
  </si>
  <si>
    <t>SO74243</t>
  </si>
  <si>
    <t>10-4030-024097</t>
  </si>
  <si>
    <t>128084Vi64083</t>
  </si>
  <si>
    <t>{03A9BF36-6424-4431-B339-F94359C6B1EE}</t>
  </si>
  <si>
    <t>SO74244</t>
  </si>
  <si>
    <t>228351Vi81792</t>
  </si>
  <si>
    <t>{0BAB4B95-7814-4B7C-AC8A-2075DC78565D}</t>
  </si>
  <si>
    <t>SO74245</t>
  </si>
  <si>
    <t>428895Vi28705</t>
  </si>
  <si>
    <t>{496EEC5C-3E76-4092-92EC-8DC2B33828B9}</t>
  </si>
  <si>
    <t>SO74246</t>
  </si>
  <si>
    <t>1129289Vi34321</t>
  </si>
  <si>
    <t>{E9693512-4380-4EEF-90C1-4B24D3FDED4C}</t>
  </si>
  <si>
    <t>SO74247</t>
  </si>
  <si>
    <t>129531Vi54432</t>
  </si>
  <si>
    <t>{8D70AEBE-66C3-4E77-B81D-AF26FEA5CAF1}</t>
  </si>
  <si>
    <t>SO74248</t>
  </si>
  <si>
    <t>529655Vi14505</t>
  </si>
  <si>
    <t>{FA29E65B-7F09-4315-8D42-1D6332C8FA18}</t>
  </si>
  <si>
    <t>SO74249</t>
  </si>
  <si>
    <t>929819Vi87781</t>
  </si>
  <si>
    <t>{291E8303-017E-4D8D-B1A2-07A73B74AE3E}</t>
  </si>
  <si>
    <t>SO74250</t>
  </si>
  <si>
    <t>629860Vi88939</t>
  </si>
  <si>
    <t>{3E1ACA37-8C51-493B-9D60-3C6E0D3F6560}</t>
  </si>
  <si>
    <t>SO74251</t>
  </si>
  <si>
    <t>429917Vi63863</t>
  </si>
  <si>
    <t>{2310EB85-9B21-4C8A-AC53-88A3DABAFB86}</t>
  </si>
  <si>
    <t>SO74252</t>
  </si>
  <si>
    <t>730045Vi5732</t>
  </si>
  <si>
    <t>{25A94B25-11F3-46D0-B0AC-AF4E83CDB8D4}</t>
  </si>
  <si>
    <t>SO74253</t>
  </si>
  <si>
    <t>517045Vi22893</t>
  </si>
  <si>
    <t>{3C73010D-8A92-4A0B-BCD8-51066ED10F9C}</t>
  </si>
  <si>
    <t>SO74254</t>
  </si>
  <si>
    <t>{DC85C450-8A13-4A71-B4F4-964E9A060BDE}</t>
  </si>
  <si>
    <t>SO74255</t>
  </si>
  <si>
    <t>1117192Vi58590</t>
  </si>
  <si>
    <t>{32409738-8917-4E4C-AC9E-CEFEE11610E2}</t>
  </si>
  <si>
    <t>SO74256</t>
  </si>
  <si>
    <t>1117277Vi61835</t>
  </si>
  <si>
    <t>{A68AF604-C054-406C-A074-60CEA00E3E61}</t>
  </si>
  <si>
    <t>SO74257</t>
  </si>
  <si>
    <t>1117488Vi389</t>
  </si>
  <si>
    <t>{8644621C-E1DA-4EED-9406-94F01DD69E11}</t>
  </si>
  <si>
    <t>SO74258</t>
  </si>
  <si>
    <t>1117557Vi77706</t>
  </si>
  <si>
    <t>{72A5DF4E-BF1B-4B57-8FCB-ACAAF4AEC739}</t>
  </si>
  <si>
    <t>SO74259</t>
  </si>
  <si>
    <t>10-4030-026772</t>
  </si>
  <si>
    <t>1118167Vi30223</t>
  </si>
  <si>
    <t>{115A8378-DABF-42FB-91B5-A6C8FFBC196C}</t>
  </si>
  <si>
    <t>SO74260</t>
  </si>
  <si>
    <t>1119271Vi45464</t>
  </si>
  <si>
    <t>{3601EB8C-C9F9-4578-B313-B5E51E39D1E1}</t>
  </si>
  <si>
    <t>SO74261</t>
  </si>
  <si>
    <t>10-4030-011733</t>
  </si>
  <si>
    <t>120473Vi5638</t>
  </si>
  <si>
    <t>{C61AF6E4-58EF-487D-954A-322A3FF016D7}</t>
  </si>
  <si>
    <t>SO74262</t>
  </si>
  <si>
    <t>10-4030-028258</t>
  </si>
  <si>
    <t>{77BF5D46-60E4-4D78-AEF6-96BA59C58CC2}</t>
  </si>
  <si>
    <t>SO74263</t>
  </si>
  <si>
    <t>10-4030-025189</t>
  </si>
  <si>
    <t>522095Vi27505</t>
  </si>
  <si>
    <t>{B03F3861-10E5-45A2-BE43-21DABA6BC412}</t>
  </si>
  <si>
    <t>SO74264</t>
  </si>
  <si>
    <t>10-4030-022187</t>
  </si>
  <si>
    <t>423447Vi44468</t>
  </si>
  <si>
    <t>{4A1D42B1-58C8-4101-BCC0-4574569BA54D}</t>
  </si>
  <si>
    <t>SO74265</t>
  </si>
  <si>
    <t>10-4030-022105</t>
  </si>
  <si>
    <t>323458Vi53524</t>
  </si>
  <si>
    <t>{34489ECD-6984-43F5-B5FB-773E81C1A993}</t>
  </si>
  <si>
    <t>SO74266</t>
  </si>
  <si>
    <t>10-4030-020757</t>
  </si>
  <si>
    <t>224084Vi99618</t>
  </si>
  <si>
    <t>{8310B5FE-260E-4F9A-9083-4CD7E10E2273}</t>
  </si>
  <si>
    <t>SO74267</t>
  </si>
  <si>
    <t>10-4030-016368</t>
  </si>
  <si>
    <t>1125582Vi36607</t>
  </si>
  <si>
    <t>{6EF900BC-732A-485C-AADF-824050C901C2}</t>
  </si>
  <si>
    <t>SO74268</t>
  </si>
  <si>
    <t>10-4030-021925</t>
  </si>
  <si>
    <t>525814Vi21092</t>
  </si>
  <si>
    <t>{6C0E2DBA-418E-4C60-A3F1-CF0C7B9F9219}</t>
  </si>
  <si>
    <t>SO74269</t>
  </si>
  <si>
    <t>526668Vi40364</t>
  </si>
  <si>
    <t>{7D595383-5C27-4178-B330-D0CC7337FD90}</t>
  </si>
  <si>
    <t>SO74270</t>
  </si>
  <si>
    <t>10-4030-023768</t>
  </si>
  <si>
    <t>827114Vi67004</t>
  </si>
  <si>
    <t>{3DEA941C-953B-48D6-9D2D-52FDB9111074}</t>
  </si>
  <si>
    <t>SO74271</t>
  </si>
  <si>
    <t>327755Vi41815</t>
  </si>
  <si>
    <t>{D7BB962B-9D35-40F6-B1C9-7F928E1B55DB}</t>
  </si>
  <si>
    <t>SO74272</t>
  </si>
  <si>
    <t>1128922Vi18457</t>
  </si>
  <si>
    <t>{87BF697A-9AF2-44A6-8467-054E83038C05}</t>
  </si>
  <si>
    <t>SO74273</t>
  </si>
  <si>
    <t>10-4030-025570</t>
  </si>
  <si>
    <t>828966Vi12324</t>
  </si>
  <si>
    <t>{FF93EFD1-B452-4454-AF6F-A3CCAE1D661E}</t>
  </si>
  <si>
    <t>SO74274</t>
  </si>
  <si>
    <t>10-4030-028917</t>
  </si>
  <si>
    <t>729007Vi36598</t>
  </si>
  <si>
    <t>{C58263B2-7EDE-4D26-8070-283B6AF6B02D}</t>
  </si>
  <si>
    <t>SO74275</t>
  </si>
  <si>
    <t>10-4030-011383</t>
  </si>
  <si>
    <t>1130158Vi8571</t>
  </si>
  <si>
    <t>{9D6548AD-0203-4414-A070-38F817ED62BE}</t>
  </si>
  <si>
    <t>SO74276</t>
  </si>
  <si>
    <t>430318Vi10053</t>
  </si>
  <si>
    <t>{28EBC832-3BEC-4F23-8B5A-04D4822F2A89}</t>
  </si>
  <si>
    <t>SO74277</t>
  </si>
  <si>
    <t>617529Vi17247</t>
  </si>
  <si>
    <t>{3F6A7727-26DD-4798-B8D3-C7A608E9D9F8}</t>
  </si>
  <si>
    <t>SO74278</t>
  </si>
  <si>
    <t>10-4030-027516</t>
  </si>
  <si>
    <t>1018130Vi98516</t>
  </si>
  <si>
    <t>{F2F2FB41-6470-4845-BD0C-88CF55F3AE0B}</t>
  </si>
  <si>
    <t>SO74279</t>
  </si>
  <si>
    <t>418359Vi35744</t>
  </si>
  <si>
    <t>{B14EC352-E980-4CFB-9A33-51D94BD3DD3F}</t>
  </si>
  <si>
    <t>SO74280</t>
  </si>
  <si>
    <t>618675Vi21024</t>
  </si>
  <si>
    <t>{8BB37861-AA97-474C-B1AE-1C80806DCE7B}</t>
  </si>
  <si>
    <t>SO74281</t>
  </si>
  <si>
    <t>1018789Vi70288</t>
  </si>
  <si>
    <t>{8495DD77-77E7-4CF9-9940-C0C6A9A98824}</t>
  </si>
  <si>
    <t>SO74282</t>
  </si>
  <si>
    <t>10-4030-026637</t>
  </si>
  <si>
    <t>621453Vi39631</t>
  </si>
  <si>
    <t>{B5834860-E00E-4BEC-8F41-E9D9C5DEAE28}</t>
  </si>
  <si>
    <t>SO74283</t>
  </si>
  <si>
    <t>10-4030-028762</t>
  </si>
  <si>
    <t>321519Vi34384</t>
  </si>
  <si>
    <t>{56AAC2F0-82EA-40B4-AEAE-F181519AF704}</t>
  </si>
  <si>
    <t>SO74284</t>
  </si>
  <si>
    <t>10-4030-026193</t>
  </si>
  <si>
    <t>722537Vi10586</t>
  </si>
  <si>
    <t>{AE23C218-ED20-4AD8-849B-A9694DD7F2B6}</t>
  </si>
  <si>
    <t>SO74285</t>
  </si>
  <si>
    <t>10-4030-022548</t>
  </si>
  <si>
    <t>323008Vi26297</t>
  </si>
  <si>
    <t>{A0487337-25BA-4F62-94E7-F135D21B21E6}</t>
  </si>
  <si>
    <t>SO74286</t>
  </si>
  <si>
    <t>10-4030-021714</t>
  </si>
  <si>
    <t>923346Vi74909</t>
  </si>
  <si>
    <t>{8A18A853-5F9F-4BA4-B25B-B791E2B6A82C}</t>
  </si>
  <si>
    <t>SO74287</t>
  </si>
  <si>
    <t>423448Vi39352</t>
  </si>
  <si>
    <t>{6B054BAE-1BB9-4AF1-AD4B-45A5F976BAD6}</t>
  </si>
  <si>
    <t>SO74288</t>
  </si>
  <si>
    <t>10-4030-021935</t>
  </si>
  <si>
    <t>123522Vi25870</t>
  </si>
  <si>
    <t>{6B2DE7F3-C53A-42CC-ABD8-335B513BB375}</t>
  </si>
  <si>
    <t>SO74289</t>
  </si>
  <si>
    <t>10-4030-021901</t>
  </si>
  <si>
    <t>723541Vi91768</t>
  </si>
  <si>
    <t>{B54BBBBA-473E-4055-A345-7B3BE01BBFF2}</t>
  </si>
  <si>
    <t>SO74290</t>
  </si>
  <si>
    <t>1223873Vi5428</t>
  </si>
  <si>
    <t>{E014BD12-9337-40A8-A3F9-AE6C9E3E384D}</t>
  </si>
  <si>
    <t>SO74291</t>
  </si>
  <si>
    <t>10-4030-025101</t>
  </si>
  <si>
    <t>324782Vi39257</t>
  </si>
  <si>
    <t>{CB6ECAD9-215F-49FE-9596-3BB0267D13B1}</t>
  </si>
  <si>
    <t>SO74292</t>
  </si>
  <si>
    <t>10-4030-028245</t>
  </si>
  <si>
    <t>725301Vi70482</t>
  </si>
  <si>
    <t>{07709F1F-0890-4853-8B6D-AC394DAD1542}</t>
  </si>
  <si>
    <t>SO74293</t>
  </si>
  <si>
    <t>10-4030-015306</t>
  </si>
  <si>
    <t>625555Vi80408</t>
  </si>
  <si>
    <t>{4612214C-9F27-4F8E-B609-1C8463642C4D}</t>
  </si>
  <si>
    <t>SO74294</t>
  </si>
  <si>
    <t>10-4030-016240</t>
  </si>
  <si>
    <t>1225628Vi77819</t>
  </si>
  <si>
    <t>{C49F0E27-A3D3-4EBD-8C8F-A0F14357629F}</t>
  </si>
  <si>
    <t>SO74295</t>
  </si>
  <si>
    <t>10-4030-018535</t>
  </si>
  <si>
    <t>226090Vi95257</t>
  </si>
  <si>
    <t>{EE9B6B34-3D8A-4A5E-991D-EC3034FE8E1F}</t>
  </si>
  <si>
    <t>SO74296</t>
  </si>
  <si>
    <t>10-4030-016274</t>
  </si>
  <si>
    <t>1226340Vi24809</t>
  </si>
  <si>
    <t>{F7EB91FF-0EC8-4F6A-A1C1-832BDDFFE359}</t>
  </si>
  <si>
    <t>SO74297</t>
  </si>
  <si>
    <t>10-4030-018153</t>
  </si>
  <si>
    <t>1226422Vi90351</t>
  </si>
  <si>
    <t>{9BFB3B11-17C3-4790-ACE9-62B8D712B3F1}</t>
  </si>
  <si>
    <t>SO74298</t>
  </si>
  <si>
    <t>1226543Vi77135</t>
  </si>
  <si>
    <t>{CE09F3AC-0037-467E-AB86-FEA1254DD4C2}</t>
  </si>
  <si>
    <t>SO74299</t>
  </si>
  <si>
    <t>10-4030-014999</t>
  </si>
  <si>
    <t>426602Vi15266</t>
  </si>
  <si>
    <t>{44D02AC5-4CB2-4230-AEAB-D15D5F99A3E3}</t>
  </si>
  <si>
    <t>SO74300</t>
  </si>
  <si>
    <t>10-4030-014980</t>
  </si>
  <si>
    <t>526839Vi20051</t>
  </si>
  <si>
    <t>{E5F6B7CD-41AB-4F07-9916-299BF3EB4E8C}</t>
  </si>
  <si>
    <t>SO74301</t>
  </si>
  <si>
    <t>10-4030-024877</t>
  </si>
  <si>
    <t>1027770Vi67154</t>
  </si>
  <si>
    <t>{8AA14A63-E476-4774-8B78-0526914195F1}</t>
  </si>
  <si>
    <t>SO74302</t>
  </si>
  <si>
    <t>10-4030-021113</t>
  </si>
  <si>
    <t>527911Vi13186</t>
  </si>
  <si>
    <t>{52480D38-CAE6-477C-AA35-0B240C71A440}</t>
  </si>
  <si>
    <t>SO74303</t>
  </si>
  <si>
    <t>10-4030-024145</t>
  </si>
  <si>
    <t>528247Vi12682</t>
  </si>
  <si>
    <t>{71680B84-DD0A-445E-9D35-4CDFA4ED8052}</t>
  </si>
  <si>
    <t>SO74304</t>
  </si>
  <si>
    <t>10-4030-022521</t>
  </si>
  <si>
    <t>1228259Vi26253</t>
  </si>
  <si>
    <t>{6E3BC008-45DF-426A-89C6-F3F2CECC0894}</t>
  </si>
  <si>
    <t>SO74305</t>
  </si>
  <si>
    <t>10-4030-022624</t>
  </si>
  <si>
    <t>1028838Vi36568</t>
  </si>
  <si>
    <t>{84907355-485F-4CB7-A599-99E2BD68EBD0}</t>
  </si>
  <si>
    <t>SO74306</t>
  </si>
  <si>
    <t>816738Vi72014</t>
  </si>
  <si>
    <t>{4F408DD6-5F8E-4D77-9360-05045ED9C8E4}</t>
  </si>
  <si>
    <t>SO74307</t>
  </si>
  <si>
    <t>1017066Vi3935</t>
  </si>
  <si>
    <t>{CB967BA7-BD3A-4980-87A9-24A7692E864E}</t>
  </si>
  <si>
    <t>SO74308</t>
  </si>
  <si>
    <t>117317Vi30167</t>
  </si>
  <si>
    <t>{8578BAF2-470C-4D1A-8F06-25A5FC260C55}</t>
  </si>
  <si>
    <t>SO74309</t>
  </si>
  <si>
    <t>817541Vi60113</t>
  </si>
  <si>
    <t>{9CAE7E62-B297-4395-986A-7E32311ACCBF}</t>
  </si>
  <si>
    <t>SO74310</t>
  </si>
  <si>
    <t>318998Vi19450</t>
  </si>
  <si>
    <t>{48666BB9-27D9-434D-BF30-93E360B57250}</t>
  </si>
  <si>
    <t>SO74311</t>
  </si>
  <si>
    <t>10-4030-028023</t>
  </si>
  <si>
    <t>1121337Vi35998</t>
  </si>
  <si>
    <t>{874BD112-5A8F-4EB6-8423-18E80F68948A}</t>
  </si>
  <si>
    <t>SO74312</t>
  </si>
  <si>
    <t>10-4030-026783</t>
  </si>
  <si>
    <t>521438Vi1808</t>
  </si>
  <si>
    <t>{3335CABC-B602-4EE1-B523-4F50F6EA01B8}</t>
  </si>
  <si>
    <t>SO74313</t>
  </si>
  <si>
    <t>821710Vi7467</t>
  </si>
  <si>
    <t>{26F11116-22BA-4A37-B6AE-C4E44088D97D}</t>
  </si>
  <si>
    <t>SO74314</t>
  </si>
  <si>
    <t>10-4030-025963</t>
  </si>
  <si>
    <t>721825Vi17915</t>
  </si>
  <si>
    <t>{E3F5DEC2-BAF7-4C76-AE57-4E1A5A49DB64}</t>
  </si>
  <si>
    <t>SO74315</t>
  </si>
  <si>
    <t>10-4030-026580</t>
  </si>
  <si>
    <t>621905Vi85466</t>
  </si>
  <si>
    <t>{C86F8B80-5E06-4716-A19D-4C36993B6389}</t>
  </si>
  <si>
    <t>SO74316</t>
  </si>
  <si>
    <t>422017Vi97785</t>
  </si>
  <si>
    <t>{CEED7BC8-BF90-4F18-B7BF-46D3F9916DDA}</t>
  </si>
  <si>
    <t>SO74317</t>
  </si>
  <si>
    <t>223098Vi18232</t>
  </si>
  <si>
    <t>{0E8D9665-054B-4CD7-B336-ED8730E3796A}</t>
  </si>
  <si>
    <t>SO74318</t>
  </si>
  <si>
    <t>10-4030-018846</t>
  </si>
  <si>
    <t>624305Vi29996</t>
  </si>
  <si>
    <t>{03445191-EFE4-4602-B85B-28B8DC5DFACC}</t>
  </si>
  <si>
    <t>SO74319</t>
  </si>
  <si>
    <t>10-4030-018507</t>
  </si>
  <si>
    <t>1024450Vi25156</t>
  </si>
  <si>
    <t>{77F50DBF-EEB6-45EA-B070-B9AA52EF2BD2}</t>
  </si>
  <si>
    <t>SO74320</t>
  </si>
  <si>
    <t>10-4030-027377</t>
  </si>
  <si>
    <t>624944Vi61650</t>
  </si>
  <si>
    <t>{7B8A621C-F437-486F-BB0A-6A34F3F5F26D}</t>
  </si>
  <si>
    <t>SO74321</t>
  </si>
  <si>
    <t>625043Vi75303</t>
  </si>
  <si>
    <t>{5CB8F9EC-9ADF-48E4-9639-7306C810216A}</t>
  </si>
  <si>
    <t>SO74322</t>
  </si>
  <si>
    <t>10-4030-018107</t>
  </si>
  <si>
    <t>1125121Vi3756</t>
  </si>
  <si>
    <t>{2BE77FAB-C988-4316-93DC-C4E4BC5D3033}</t>
  </si>
  <si>
    <t>SO74323</t>
  </si>
  <si>
    <t>825394Vi81144</t>
  </si>
  <si>
    <t>{7722FCEF-C61F-48F8-A2F5-2C40DECD68CF}</t>
  </si>
  <si>
    <t>SO74324</t>
  </si>
  <si>
    <t>10-4030-014583</t>
  </si>
  <si>
    <t>725789Vi55997</t>
  </si>
  <si>
    <t>{76333D50-9D55-4576-A0FA-43E0341D1789}</t>
  </si>
  <si>
    <t>SO74325</t>
  </si>
  <si>
    <t>10-4030-014407</t>
  </si>
  <si>
    <t>725870Vi5230</t>
  </si>
  <si>
    <t>{24B2AC57-4A2B-4D07-A69C-6C6F90A08EB8}</t>
  </si>
  <si>
    <t>SO74326</t>
  </si>
  <si>
    <t>10-4030-023350</t>
  </si>
  <si>
    <t>325877Vi58352</t>
  </si>
  <si>
    <t>{FBB9603A-EA13-47EA-B813-8FC677941BBF}</t>
  </si>
  <si>
    <t>SO74327</t>
  </si>
  <si>
    <t>825904Vi67954</t>
  </si>
  <si>
    <t>{7B802558-FCBA-47F4-9728-70F3FB2F4666}</t>
  </si>
  <si>
    <t>SO74328</t>
  </si>
  <si>
    <t>10-4030-017939</t>
  </si>
  <si>
    <t>426914Vi90805</t>
  </si>
  <si>
    <t>{9D0AD63B-A5B8-4F44-BB69-CBF015FA6879}</t>
  </si>
  <si>
    <t>SO74329</t>
  </si>
  <si>
    <t>10-4030-013601</t>
  </si>
  <si>
    <t>1027215Vi98560</t>
  </si>
  <si>
    <t>{C78D452D-CBB2-4B55-9557-AA74F8145DF3}</t>
  </si>
  <si>
    <t>SO74330</t>
  </si>
  <si>
    <t>10-4030-020799</t>
  </si>
  <si>
    <t>{35FD46E3-AAEF-4C98-BD4E-AF164758BD12}</t>
  </si>
  <si>
    <t>SO74331</t>
  </si>
  <si>
    <t>10-4030-026820</t>
  </si>
  <si>
    <t>527706Vi56374</t>
  </si>
  <si>
    <t>{0E5362B5-B3C1-46E5-A2E3-3EFC1FA637D8}</t>
  </si>
  <si>
    <t>SO74332</t>
  </si>
  <si>
    <t>10-4030-026951</t>
  </si>
  <si>
    <t>427751Vi28381</t>
  </si>
  <si>
    <t>{B0669B42-1452-4CED-9C49-3F440EA553E6}</t>
  </si>
  <si>
    <t>SO74333</t>
  </si>
  <si>
    <t>10-4030-016443</t>
  </si>
  <si>
    <t>1228754Vi18647</t>
  </si>
  <si>
    <t>{EB9611AA-7BA2-4A8F-B797-E6A1A02344EB}</t>
  </si>
  <si>
    <t>SO74334</t>
  </si>
  <si>
    <t>629141Vi67926</t>
  </si>
  <si>
    <t>{94B6F620-212D-4122-96A7-FB1E7261C7E5}</t>
  </si>
  <si>
    <t>SO74335</t>
  </si>
  <si>
    <t>829189Vi12285</t>
  </si>
  <si>
    <t>{C1F60D35-9E14-440F-914B-1AFF95C8EAF7}</t>
  </si>
  <si>
    <t>SO74336</t>
  </si>
  <si>
    <t>1016978Vi14605</t>
  </si>
  <si>
    <t>{BE41C6BF-6A31-483B-83A1-F6A0EA476FAC}</t>
  </si>
  <si>
    <t>SO74337</t>
  </si>
  <si>
    <t>10-4030-020309</t>
  </si>
  <si>
    <t>117951Vi10835</t>
  </si>
  <si>
    <t>{0A61698B-8269-408A-B940-35E9C0B78610}</t>
  </si>
  <si>
    <t>SO74338</t>
  </si>
  <si>
    <t>1218497Vi20089</t>
  </si>
  <si>
    <t>{22D2D55A-D3EC-433A-901F-4EC418731BC8}</t>
  </si>
  <si>
    <t>SO74339</t>
  </si>
  <si>
    <t>718671Vi70811</t>
  </si>
  <si>
    <t>{3F0B95C9-1892-4BB3-84CB-94EF56D63715}</t>
  </si>
  <si>
    <t>SO74340</t>
  </si>
  <si>
    <t>718793Vi95475</t>
  </si>
  <si>
    <t>{2023C8CE-9324-4908-BE0B-776DFB5CBB06}</t>
  </si>
  <si>
    <t>SO74341</t>
  </si>
  <si>
    <t>418840Vi43316</t>
  </si>
  <si>
    <t>{F542B9A7-DB62-4E8A-A417-1AC7B89E71D0}</t>
  </si>
  <si>
    <t>SO74342</t>
  </si>
  <si>
    <t>520557Vi8170</t>
  </si>
  <si>
    <t>{04E2EA70-ABDA-4468-B340-41C42C2DB927}</t>
  </si>
  <si>
    <t>SO74343</t>
  </si>
  <si>
    <t>10-4030-027190</t>
  </si>
  <si>
    <t>621713Vi34248</t>
  </si>
  <si>
    <t>{56364217-251D-43E6-B9D7-C437EA6E2138}</t>
  </si>
  <si>
    <t>SO74344</t>
  </si>
  <si>
    <t>222362Vi72948</t>
  </si>
  <si>
    <t>{4A74A301-600B-438A-9128-F61713A4E105}</t>
  </si>
  <si>
    <t>SO74345</t>
  </si>
  <si>
    <t>622502Vi48176</t>
  </si>
  <si>
    <t>{9353B173-4E7B-4EEE-A02E-27FCF488E854}</t>
  </si>
  <si>
    <t>SO74346</t>
  </si>
  <si>
    <t>10-4030-025881</t>
  </si>
  <si>
    <t>1122663Vi16568</t>
  </si>
  <si>
    <t>{59F54254-8DD4-4CAE-A57D-0DD86EC1EC22}</t>
  </si>
  <si>
    <t>SO74347</t>
  </si>
  <si>
    <t>522712Vi83206</t>
  </si>
  <si>
    <t>{AEA6CB76-1277-4B78-B584-27CA8ACE5A02}</t>
  </si>
  <si>
    <t>SO74348</t>
  </si>
  <si>
    <t>10-4030-023243</t>
  </si>
  <si>
    <t>1022757Vi36707</t>
  </si>
  <si>
    <t>{7ABD8D25-DB0A-403A-8190-C591624600CD}</t>
  </si>
  <si>
    <t>SO74349</t>
  </si>
  <si>
    <t>10-4030-023020</t>
  </si>
  <si>
    <t>1022833Vi57245</t>
  </si>
  <si>
    <t>{A67B6541-D4F0-4F23-8CE3-8BB1A078F239}</t>
  </si>
  <si>
    <t>SO74350</t>
  </si>
  <si>
    <t>522858Vi41912</t>
  </si>
  <si>
    <t>{1C0400EC-D081-4657-A5DB-9E8FD41202AA}</t>
  </si>
  <si>
    <t>SO74351</t>
  </si>
  <si>
    <t>10-4030-016816</t>
  </si>
  <si>
    <t>1025035Vi97297</t>
  </si>
  <si>
    <t>{813E4256-C42A-4785-B467-FC6F14D43852}</t>
  </si>
  <si>
    <t>SO74352</t>
  </si>
  <si>
    <t>10-4030-018472</t>
  </si>
  <si>
    <t>525107Vi37861</t>
  </si>
  <si>
    <t>{60375643-22DA-429B-B502-D024664D99EE}</t>
  </si>
  <si>
    <t>SO74353</t>
  </si>
  <si>
    <t>10-4030-013919</t>
  </si>
  <si>
    <t>926100Vi9639</t>
  </si>
  <si>
    <t>{2334B602-0D23-44CD-A4B4-E36F9C5E4045}</t>
  </si>
  <si>
    <t>SO74354</t>
  </si>
  <si>
    <t>10-4030-015259</t>
  </si>
  <si>
    <t>126144Vi74098</t>
  </si>
  <si>
    <t>{61E6206D-0471-40E3-9729-B08D88477E61}</t>
  </si>
  <si>
    <t>SO74355</t>
  </si>
  <si>
    <t>10-4030-014785</t>
  </si>
  <si>
    <t>926366Vi58474</t>
  </si>
  <si>
    <t>{4E42DC2D-DB2F-432A-B46C-CFA61AA512CD}</t>
  </si>
  <si>
    <t>SO74356</t>
  </si>
  <si>
    <t>10-4030-019937</t>
  </si>
  <si>
    <t>326683Vi65626</t>
  </si>
  <si>
    <t>{6F4CBEB2-6C3E-49CF-9A53-3E5DA141ACEE}</t>
  </si>
  <si>
    <t>SO74357</t>
  </si>
  <si>
    <t>10-4030-020136</t>
  </si>
  <si>
    <t>1026706Vi99709</t>
  </si>
  <si>
    <t>{639F9FF7-C895-4904-9D98-73B0EDA294A9}</t>
  </si>
  <si>
    <t>SO74358</t>
  </si>
  <si>
    <t>10-4030-017938</t>
  </si>
  <si>
    <t>826908Vi61885</t>
  </si>
  <si>
    <t>{9A4330BB-9E2F-44C7-9301-2AB2B1F9E39B}</t>
  </si>
  <si>
    <t>SO74359</t>
  </si>
  <si>
    <t>10-4030-021837</t>
  </si>
  <si>
    <t>1227087Vi51296</t>
  </si>
  <si>
    <t>{84BF4E0D-8B47-4178-B06C-EE37E6665CF9}</t>
  </si>
  <si>
    <t>SO74360</t>
  </si>
  <si>
    <t>10-4030-027318</t>
  </si>
  <si>
    <t>728543Vi16836</t>
  </si>
  <si>
    <t>{4ACF6766-A8B6-4B23-819A-E45CE5EFD8E4}</t>
  </si>
  <si>
    <t>SO74361</t>
  </si>
  <si>
    <t>10-4030-013677</t>
  </si>
  <si>
    <t>328970Vi94168</t>
  </si>
  <si>
    <t>{CF852996-C96C-434E-8C6D-8E43BFF29A77}</t>
  </si>
  <si>
    <t>SO74362</t>
  </si>
  <si>
    <t>129255Vi48161</t>
  </si>
  <si>
    <t>{9D79857A-9415-4685-B718-4F6F996651E1}</t>
  </si>
  <si>
    <t>SO74363</t>
  </si>
  <si>
    <t>330010Vi31320</t>
  </si>
  <si>
    <t>{54D85045-8AC8-407F-AEE0-1EB764C6579D}</t>
  </si>
  <si>
    <t>SO74364</t>
  </si>
  <si>
    <t>10-4030-011435</t>
  </si>
  <si>
    <t>330849Vi46072</t>
  </si>
  <si>
    <t>{FA4F9920-0682-46C2-94EE-9126EB3BC554}</t>
  </si>
  <si>
    <t>SO74365</t>
  </si>
  <si>
    <t>10-4030-015758</t>
  </si>
  <si>
    <t>917113Vi32002</t>
  </si>
  <si>
    <t>{5134F8AC-BBA6-4AC6-AF1D-B6257190F51F}</t>
  </si>
  <si>
    <t>SO74366</t>
  </si>
  <si>
    <t>217194Vi98132</t>
  </si>
  <si>
    <t>{2DE5AB77-3240-4E91-921C-8F5CB11E8653}</t>
  </si>
  <si>
    <t>SO74367</t>
  </si>
  <si>
    <t>10-4030-019651</t>
  </si>
  <si>
    <t>717347Vi86792</t>
  </si>
  <si>
    <t>{DFE2E7D6-CB3A-4AF7-B43F-D1C9AFF85C2E}</t>
  </si>
  <si>
    <t>SO74368</t>
  </si>
  <si>
    <t>117349Vi19707</t>
  </si>
  <si>
    <t>{0D8CE4E5-A81A-4282-8E02-9C119FCE71E1}</t>
  </si>
  <si>
    <t>SO74369</t>
  </si>
  <si>
    <t>10-4030-023530</t>
  </si>
  <si>
    <t>217961Vi43336</t>
  </si>
  <si>
    <t>{FED4FF65-3A47-4C87-9A4D-A05B1E1197E8}</t>
  </si>
  <si>
    <t>SO74370</t>
  </si>
  <si>
    <t>218667Vi80215</t>
  </si>
  <si>
    <t>{6B4AFC46-1160-41DE-878E-E291E3742AB0}</t>
  </si>
  <si>
    <t>SO74371</t>
  </si>
  <si>
    <t>419015Vi31120</t>
  </si>
  <si>
    <t>{85FAECB0-4AFD-474F-BF79-5CEA23D3A751}</t>
  </si>
  <si>
    <t>SO74372</t>
  </si>
  <si>
    <t>419051Vi52386</t>
  </si>
  <si>
    <t>{642D8794-34E3-40DF-9582-01F72BA7A840}</t>
  </si>
  <si>
    <t>SO74373</t>
  </si>
  <si>
    <t>920477Vi58449</t>
  </si>
  <si>
    <t>{B24397DF-EA75-45B2-B760-56E2A53114ED}</t>
  </si>
  <si>
    <t>SO74374</t>
  </si>
  <si>
    <t>1220526Vi93582</t>
  </si>
  <si>
    <t>{64F92777-DC63-4568-B47E-D058F8FC42F4}</t>
  </si>
  <si>
    <t>SO74375</t>
  </si>
  <si>
    <t>320626Vi63981</t>
  </si>
  <si>
    <t>{A8E1694C-6767-4FB3-AF11-EA6E0CED6F6A}</t>
  </si>
  <si>
    <t>SO74376</t>
  </si>
  <si>
    <t>720665Vi22934</t>
  </si>
  <si>
    <t>{E3D2F9A1-9F6B-44E8-B723-3E8084CB0DA1}</t>
  </si>
  <si>
    <t>SO74377</t>
  </si>
  <si>
    <t>720692Vi73007</t>
  </si>
  <si>
    <t>{774C4913-C7A1-4AED-B911-6E37866DB35C}</t>
  </si>
  <si>
    <t>SO74378</t>
  </si>
  <si>
    <t>10-4030-028863</t>
  </si>
  <si>
    <t>1121085Vi47023</t>
  </si>
  <si>
    <t>{F131F2A3-9DCA-4B85-89DE-B7B0444F0DEB}</t>
  </si>
  <si>
    <t>SO74379</t>
  </si>
  <si>
    <t>321222Vi42974</t>
  </si>
  <si>
    <t>{94AA002D-7ACA-49C6-B5FD-C1A257DBC03A}</t>
  </si>
  <si>
    <t>SO74380</t>
  </si>
  <si>
    <t>10-4030-026170</t>
  </si>
  <si>
    <t>221465Vi72045</t>
  </si>
  <si>
    <t>{9D6D8F29-5F36-4BB8-823F-46154C36DF77}</t>
  </si>
  <si>
    <t>SO74381</t>
  </si>
  <si>
    <t>221714Vi51976</t>
  </si>
  <si>
    <t>{5FC6183C-AD00-466A-91D5-CF211E8166A1}</t>
  </si>
  <si>
    <t>SO74382</t>
  </si>
  <si>
    <t>10-4030-026595</t>
  </si>
  <si>
    <t>{B47794FE-C252-4B88-BF49-5146FD2CA835}</t>
  </si>
  <si>
    <t>SO74383</t>
  </si>
  <si>
    <t>322007Vi13966</t>
  </si>
  <si>
    <t>{40221205-FA70-4A52-A8DB-96803A434117}</t>
  </si>
  <si>
    <t>SO74384</t>
  </si>
  <si>
    <t>922027Vi72502</t>
  </si>
  <si>
    <t>{86AD2446-61E2-4F12-8EC1-5D1465EA6D8C}</t>
  </si>
  <si>
    <t>SO74385</t>
  </si>
  <si>
    <t>10-4030-025178</t>
  </si>
  <si>
    <t>122054Vi29881</t>
  </si>
  <si>
    <t>{CF3E3B2B-5058-455C-A7A9-A371B711F682}</t>
  </si>
  <si>
    <t>SO74386</t>
  </si>
  <si>
    <t>10-4030-026108</t>
  </si>
  <si>
    <t>322478Vi87744</t>
  </si>
  <si>
    <t>{173E681E-91B0-4CC1-B2CB-A8D0BD8F9526}</t>
  </si>
  <si>
    <t>SO74387</t>
  </si>
  <si>
    <t>10-4030-023590</t>
  </si>
  <si>
    <t>1023245Vi13125</t>
  </si>
  <si>
    <t>{E75821A2-5FCB-4106-A987-B302303DC2F7}</t>
  </si>
  <si>
    <t>SO74388</t>
  </si>
  <si>
    <t>10-4030-021395</t>
  </si>
  <si>
    <t>223494Vi67712</t>
  </si>
  <si>
    <t>{A986592E-3ED5-4583-9377-12110E6A44AD}</t>
  </si>
  <si>
    <t>SO74389</t>
  </si>
  <si>
    <t>10-4030-020393</t>
  </si>
  <si>
    <t>1123804Vi84717</t>
  </si>
  <si>
    <t>{BCE1465E-1FF5-4742-8679-2DAFFF7ED6E5}</t>
  </si>
  <si>
    <t>SO74390</t>
  </si>
  <si>
    <t>10-4030-020491</t>
  </si>
  <si>
    <t>324159Vi77582</t>
  </si>
  <si>
    <t>{F86501E5-FC1F-4A7C-A8A6-DC1DC8E1D981}</t>
  </si>
  <si>
    <t>SO74391</t>
  </si>
  <si>
    <t>10-4030-020276</t>
  </si>
  <si>
    <t>924272Vi49446</t>
  </si>
  <si>
    <t>{7B87A296-9D39-4588-9A62-1C801CC069EE}</t>
  </si>
  <si>
    <t>SO74392</t>
  </si>
  <si>
    <t>10-4030-017549</t>
  </si>
  <si>
    <t>824788Vi33722</t>
  </si>
  <si>
    <t>{A112CB41-9AB9-4971-A4FD-804097D78FF8}</t>
  </si>
  <si>
    <t>SO74393</t>
  </si>
  <si>
    <t>10-4030-024663</t>
  </si>
  <si>
    <t>824972Vi65523</t>
  </si>
  <si>
    <t>{43647761-7424-4054-85D3-4972762E9A0C}</t>
  </si>
  <si>
    <t>SO74394</t>
  </si>
  <si>
    <t>10-4030-016883</t>
  </si>
  <si>
    <t>824983Vi85948</t>
  </si>
  <si>
    <t>{90F5F942-34BA-46E9-A51F-607BB788BB2F}</t>
  </si>
  <si>
    <t>SO74395</t>
  </si>
  <si>
    <t>10-4030-016239</t>
  </si>
  <si>
    <t>1125233Vi20639</t>
  </si>
  <si>
    <t>{4C5358CC-19A2-48E3-A802-C3B34706AC17}</t>
  </si>
  <si>
    <t>SO74396</t>
  </si>
  <si>
    <t>10-4030-016070</t>
  </si>
  <si>
    <t>325303Vi99440</t>
  </si>
  <si>
    <t>{E30E440B-59DF-4AD3-B5E2-D932953EB74F}</t>
  </si>
  <si>
    <t>SO74397</t>
  </si>
  <si>
    <t>10-4030-014482</t>
  </si>
  <si>
    <t>125788Vi51050</t>
  </si>
  <si>
    <t>{E99F9DAB-BCA8-4D28-ABDF-F319DFDAAC5C}</t>
  </si>
  <si>
    <t>SO74398</t>
  </si>
  <si>
    <t>10-4030-014340</t>
  </si>
  <si>
    <t>825951Vi51147</t>
  </si>
  <si>
    <t>{FE722F64-E14A-46AF-AE9A-2DC232B5602E}</t>
  </si>
  <si>
    <t>SO74399</t>
  </si>
  <si>
    <t>326068Vi2400</t>
  </si>
  <si>
    <t>{5E62C48E-1660-4046-9BE3-099E39C4DBC5}</t>
  </si>
  <si>
    <t>SO74400</t>
  </si>
  <si>
    <t>926789Vi57522</t>
  </si>
  <si>
    <t>{DAAFB375-9F0A-4885-83DD-B550C6020309}</t>
  </si>
  <si>
    <t>SO74401</t>
  </si>
  <si>
    <t>10-4030-013611</t>
  </si>
  <si>
    <t>227222Vi70184</t>
  </si>
  <si>
    <t>{DF008142-1A46-445E-BFD0-4E3E7BB1C8CA}</t>
  </si>
  <si>
    <t>SO74402</t>
  </si>
  <si>
    <t>10-4030-023978</t>
  </si>
  <si>
    <t>1127482Vi96765</t>
  </si>
  <si>
    <t>{62651470-7664-4691-8070-7795EBAA6A4A}</t>
  </si>
  <si>
    <t>SO74403</t>
  </si>
  <si>
    <t>10-4030-022305</t>
  </si>
  <si>
    <t>1228030Vi7096</t>
  </si>
  <si>
    <t>{C5C3E6E7-878F-49EA-9244-064DE4E2E8B7}</t>
  </si>
  <si>
    <t>SO74404</t>
  </si>
  <si>
    <t>10-4030-024042</t>
  </si>
  <si>
    <t>1228103Vi28895</t>
  </si>
  <si>
    <t>{55627514-D94A-4C11-9185-4E40B35F3E70}</t>
  </si>
  <si>
    <t>SO74405</t>
  </si>
  <si>
    <t>10-4030-026863</t>
  </si>
  <si>
    <t>928107Vi39299</t>
  </si>
  <si>
    <t>{DF25196D-70D2-464E-8FFB-E988EB548651}</t>
  </si>
  <si>
    <t>SO74406</t>
  </si>
  <si>
    <t>10-4030-025790</t>
  </si>
  <si>
    <t>528125Vi73492</t>
  </si>
  <si>
    <t>{9C519E3C-2290-46EF-8AF6-974B926A607F}</t>
  </si>
  <si>
    <t>SO74407</t>
  </si>
  <si>
    <t>10-4030-024185</t>
  </si>
  <si>
    <t>728769Vi65321</t>
  </si>
  <si>
    <t>{1CDFB4DA-A0B5-466A-893F-29CA73404AD3}</t>
  </si>
  <si>
    <t>SO74408</t>
  </si>
  <si>
    <t>1128851Vi11596</t>
  </si>
  <si>
    <t>{002B9413-7CD9-4830-9CA7-3183B92FD207}</t>
  </si>
  <si>
    <t>SO74409</t>
  </si>
  <si>
    <t>10-4030-027793</t>
  </si>
  <si>
    <t>728864Vi32989</t>
  </si>
  <si>
    <t>{C41D953D-93C2-47BE-AB67-D425D4B2557D}</t>
  </si>
  <si>
    <t>SO74410</t>
  </si>
  <si>
    <t>929230Vi34992</t>
  </si>
  <si>
    <t>{5C1622E3-7F64-4BD0-8117-BD1B78E9B65B}</t>
  </si>
  <si>
    <t>SO74411</t>
  </si>
  <si>
    <t>729305Vi74638</t>
  </si>
  <si>
    <t>{E1330642-FEC4-42F6-9F2D-1E58112C9685}</t>
  </si>
  <si>
    <t>SO74412</t>
  </si>
  <si>
    <t>10-4030-012890</t>
  </si>
  <si>
    <t>1129620Vi74578</t>
  </si>
  <si>
    <t>{228543F7-1006-4917-B315-59B8BDA19172}</t>
  </si>
  <si>
    <t>SO74413</t>
  </si>
  <si>
    <t>10-4030-012417</t>
  </si>
  <si>
    <t>630125Vi76702</t>
  </si>
  <si>
    <t>{9710BAA7-76B4-404E-A764-25A54FA0534C}</t>
  </si>
  <si>
    <t>SO74414</t>
  </si>
  <si>
    <t>230441Vi70800</t>
  </si>
  <si>
    <t>{3E9FBEE7-5B36-440F-9764-1AD736CC45F7}</t>
  </si>
  <si>
    <t>SO74415</t>
  </si>
  <si>
    <t>10-4030-011597</t>
  </si>
  <si>
    <t>130824Vi10335</t>
  </si>
  <si>
    <t>{FCE8117F-A964-4FAC-9F9F-E163105565EF}</t>
  </si>
  <si>
    <t>SO74416</t>
  </si>
  <si>
    <t>1016673Vi76806</t>
  </si>
  <si>
    <t>{D5E0789D-2B1E-46D8-8738-09F9970DEBFB}</t>
  </si>
  <si>
    <t>SO74417</t>
  </si>
  <si>
    <t>817012Vi13</t>
  </si>
  <si>
    <t>{B9BB0D61-9AE0-492B-9823-A305C5C2941A}</t>
  </si>
  <si>
    <t>SO74418</t>
  </si>
  <si>
    <t>10-4030-025028</t>
  </si>
  <si>
    <t>417459Vi59033</t>
  </si>
  <si>
    <t>{947222EA-FF2A-47AF-9CE2-167072199C22}</t>
  </si>
  <si>
    <t>SO74419</t>
  </si>
  <si>
    <t>10-4030-028960</t>
  </si>
  <si>
    <t>1218402Vi19652</t>
  </si>
  <si>
    <t>{7DC5795A-52AD-4B61-8324-10A293CCF769}</t>
  </si>
  <si>
    <t>SO74420</t>
  </si>
  <si>
    <t>118551Vi2080</t>
  </si>
  <si>
    <t>{B0850F1F-C566-4FBA-8A73-188F58AE2CE8}</t>
  </si>
  <si>
    <t>SO74421</t>
  </si>
  <si>
    <t>819230Vi50628</t>
  </si>
  <si>
    <t>{BFC7D4D4-A163-436C-BDC5-C553C7EAC5D3}</t>
  </si>
  <si>
    <t>SO74422</t>
  </si>
  <si>
    <t>320693Vi10936</t>
  </si>
  <si>
    <t>{A9EB4E53-027B-42F8-9F0B-5E0B1AA50E2D}</t>
  </si>
  <si>
    <t>SO74423</t>
  </si>
  <si>
    <t>10-4030-029244</t>
  </si>
  <si>
    <t>320971Vi8434</t>
  </si>
  <si>
    <t>{9FC92574-5012-4EB3-A802-BE7DFC9B0F48}</t>
  </si>
  <si>
    <t>SO74424</t>
  </si>
  <si>
    <t>421504Vi83459</t>
  </si>
  <si>
    <t>{DA3729A2-DF32-46BD-BF08-213B5FD0AA49}</t>
  </si>
  <si>
    <t>SO74425</t>
  </si>
  <si>
    <t>921667Vi48369</t>
  </si>
  <si>
    <t>{31EF1492-91CD-45ED-8486-2A716C1FD376}</t>
  </si>
  <si>
    <t>SO74426</t>
  </si>
  <si>
    <t>10-4030-027911</t>
  </si>
  <si>
    <t>221766Vi81345</t>
  </si>
  <si>
    <t>{1B3E2D6F-5D9C-48ED-832E-7FF2CBFF974A}</t>
  </si>
  <si>
    <t>SO74427</t>
  </si>
  <si>
    <t>1122033Vi8665</t>
  </si>
  <si>
    <t>{461D2DDF-EE48-48C8-901C-EB4412042BDF}</t>
  </si>
  <si>
    <t>SO74428</t>
  </si>
  <si>
    <t>10-4030-024443</t>
  </si>
  <si>
    <t>1022407Vi35601</t>
  </si>
  <si>
    <t>{BD06C215-240E-4489-BBDC-4B0587665A62}</t>
  </si>
  <si>
    <t>SO74429</t>
  </si>
  <si>
    <t>10-4030-023093</t>
  </si>
  <si>
    <t>122730Vi69063</t>
  </si>
  <si>
    <t>{3C3A2C4D-3E12-4713-8DB9-E01105C3B892}</t>
  </si>
  <si>
    <t>SO74430</t>
  </si>
  <si>
    <t>10-4030-021734</t>
  </si>
  <si>
    <t>523292Vi46016</t>
  </si>
  <si>
    <t>{F9CD0187-7EEE-423E-AFEC-BFB4CA81E562}</t>
  </si>
  <si>
    <t>SO74431</t>
  </si>
  <si>
    <t>1223638Vi97612</t>
  </si>
  <si>
    <t>{7A650DAE-F33C-45AA-A3C4-AD5C6D6B32B0}</t>
  </si>
  <si>
    <t>SO74432</t>
  </si>
  <si>
    <t>1224133Vi28944</t>
  </si>
  <si>
    <t>{F2433EA6-CC81-470C-A32B-CB387138CE0A}</t>
  </si>
  <si>
    <t>SO74433</t>
  </si>
  <si>
    <t>10-4030-023363</t>
  </si>
  <si>
    <t>325793Vi9643</t>
  </si>
  <si>
    <t>{448743F8-2812-43B6-95CA-795DDB2513A5}</t>
  </si>
  <si>
    <t>SO74434</t>
  </si>
  <si>
    <t>10-4030-014361</t>
  </si>
  <si>
    <t>825936Vi40907</t>
  </si>
  <si>
    <t>{5562338B-A5F6-43C8-98FE-7C3B5F42D7D7}</t>
  </si>
  <si>
    <t>SO74435</t>
  </si>
  <si>
    <t>10-4030-016576</t>
  </si>
  <si>
    <t>{9953A2E5-573D-45C8-BB25-B6B34EC6F53A}</t>
  </si>
  <si>
    <t>SO74436</t>
  </si>
  <si>
    <t>10-4030-027315</t>
  </si>
  <si>
    <t>1228667Vi81809</t>
  </si>
  <si>
    <t>{44D6990F-79B6-4949-BEA1-89B469200EBE}</t>
  </si>
  <si>
    <t>SO74437</t>
  </si>
  <si>
    <t>428854Vi15266</t>
  </si>
  <si>
    <t>{3FAE194D-544E-45A6-8EAE-0275E78B8605}</t>
  </si>
  <si>
    <t>SO74438</t>
  </si>
  <si>
    <t>10-4030-028897</t>
  </si>
  <si>
    <t>{91279137-4E52-4240-A271-5AD41E53F7CB}</t>
  </si>
  <si>
    <t>SO74439</t>
  </si>
  <si>
    <t>10-4030-012792</t>
  </si>
  <si>
    <t>530030Vi30891</t>
  </si>
  <si>
    <t>{59742FF9-06C2-4116-B049-7C9CAA415A7D}</t>
  </si>
  <si>
    <t>SO74440</t>
  </si>
  <si>
    <t>10-4030-012911</t>
  </si>
  <si>
    <t>130439Vi1599</t>
  </si>
  <si>
    <t>{6D3B582C-2C34-437F-9040-03ED8FBF6ED6}</t>
  </si>
  <si>
    <t>SO74441</t>
  </si>
  <si>
    <t>10-4030-011552</t>
  </si>
  <si>
    <t>330826Vi4693</t>
  </si>
  <si>
    <t>{044E98F9-61C8-4647-A893-A6CB7A921A21}</t>
  </si>
  <si>
    <t>SO74442</t>
  </si>
  <si>
    <t>10-4030-025027</t>
  </si>
  <si>
    <t>1217455Vi31266</t>
  </si>
  <si>
    <t>{A5287E7A-A848-4EDD-907A-3F1DAE41B0B9}</t>
  </si>
  <si>
    <t>SO74443</t>
  </si>
  <si>
    <t>{F6969373-08CC-4B93-A896-4C7CFC354BC3}</t>
  </si>
  <si>
    <t>SO74444</t>
  </si>
  <si>
    <t>10-4030-027989</t>
  </si>
  <si>
    <t>1020732Vi73397</t>
  </si>
  <si>
    <t>{00A35C37-D3D2-4835-9F9C-FF0059CCBF3A}</t>
  </si>
  <si>
    <t>SO74445</t>
  </si>
  <si>
    <t>10-4030-027507</t>
  </si>
  <si>
    <t>1221537Vi27036</t>
  </si>
  <si>
    <t>{1D0331A8-7785-41EF-96A6-7720D5A0EC56}</t>
  </si>
  <si>
    <t>SO74446</t>
  </si>
  <si>
    <t>{7F6FA7AF-8A19-4600-A885-21827F5476E9}</t>
  </si>
  <si>
    <t>SO74447</t>
  </si>
  <si>
    <t>621929Vi11678</t>
  </si>
  <si>
    <t>{BB8790C0-04D0-4D83-8D31-34C1305A96A3}</t>
  </si>
  <si>
    <t>SO74448</t>
  </si>
  <si>
    <t>10-4030-026103</t>
  </si>
  <si>
    <t>822516Vi97873</t>
  </si>
  <si>
    <t>{BE34EE4E-459C-4A92-A490-66E9FC502E0C}</t>
  </si>
  <si>
    <t>SO74449</t>
  </si>
  <si>
    <t>10-4030-023461</t>
  </si>
  <si>
    <t>822625Vi50108</t>
  </si>
  <si>
    <t>{0115D4A6-672C-430B-A4D3-8C617C53F044}</t>
  </si>
  <si>
    <t>SO74450</t>
  </si>
  <si>
    <t>322850Vi97312</t>
  </si>
  <si>
    <t>{E533D703-931B-4CD7-A075-896E1D5ACBD1}</t>
  </si>
  <si>
    <t>SO74451</t>
  </si>
  <si>
    <t>923076Vi38540</t>
  </si>
  <si>
    <t>{8C2350A0-FA87-42A9-B703-85BE850A59C1}</t>
  </si>
  <si>
    <t>SO74452</t>
  </si>
  <si>
    <t>10-4030-022781</t>
  </si>
  <si>
    <t>523304Vi65200</t>
  </si>
  <si>
    <t>{6D8AA95F-9B78-4433-89D7-31D0015E9276}</t>
  </si>
  <si>
    <t>SO74453</t>
  </si>
  <si>
    <t>10-4030-021341</t>
  </si>
  <si>
    <t>223530Vi32156</t>
  </si>
  <si>
    <t>{9B18E258-34FC-4DBE-B336-C18A80A970DA}</t>
  </si>
  <si>
    <t>SO74454</t>
  </si>
  <si>
    <t>10-4030-019863</t>
  </si>
  <si>
    <t>923975Vi3636</t>
  </si>
  <si>
    <t>{50B72E75-9490-46F9-BD20-881459420252}</t>
  </si>
  <si>
    <t>SO74455</t>
  </si>
  <si>
    <t>524111Vi91761</t>
  </si>
  <si>
    <t>{C18624A0-7524-42D7-A3EA-8215B5062488}</t>
  </si>
  <si>
    <t>SO74456</t>
  </si>
  <si>
    <t>10-4030-015574</t>
  </si>
  <si>
    <t>225426Vi85077</t>
  </si>
  <si>
    <t>{59CBA888-AD06-422D-B19C-7443F697DCE4}</t>
  </si>
  <si>
    <t>SO74457</t>
  </si>
  <si>
    <t>325887Vi50728</t>
  </si>
  <si>
    <t>{17C41024-FB70-4F23-8B3A-12A766948635}</t>
  </si>
  <si>
    <t>SO74458</t>
  </si>
  <si>
    <t>726467Vi27327</t>
  </si>
  <si>
    <t>{91F8E7C7-8339-4408-9458-26EC7C41B39D}</t>
  </si>
  <si>
    <t>SO74459</t>
  </si>
  <si>
    <t>426576Vi21037</t>
  </si>
  <si>
    <t>{6DE21FC1-8F3F-4B34-8FD8-681CA39027B7}</t>
  </si>
  <si>
    <t>SO74460</t>
  </si>
  <si>
    <t>10-4030-012405</t>
  </si>
  <si>
    <t>126819Vi31954</t>
  </si>
  <si>
    <t>{DE6B747E-8A22-4DC3-9C32-CFA5A13DB5AA}</t>
  </si>
  <si>
    <t>SO74461</t>
  </si>
  <si>
    <t>10-4030-023447</t>
  </si>
  <si>
    <t>327802Vi38550</t>
  </si>
  <si>
    <t>{9E0B3284-B23E-4EC4-B8CF-8565808EC0B6}</t>
  </si>
  <si>
    <t>SO74462</t>
  </si>
  <si>
    <t>10-4030-022703</t>
  </si>
  <si>
    <t>1128785Vi64490</t>
  </si>
  <si>
    <t>{DE0BA07E-2BBA-42AC-BC30-B379C5DBA77B}</t>
  </si>
  <si>
    <t>SO74463</t>
  </si>
  <si>
    <t>{21456103-B845-4C0C-A7D6-4EABD05A96F5}</t>
  </si>
  <si>
    <t>SO74464</t>
  </si>
  <si>
    <t>229252Vi10393</t>
  </si>
  <si>
    <t>{5F6560D3-4B87-4DC2-9E10-ED36DB66BF4B}</t>
  </si>
  <si>
    <t>SO74465</t>
  </si>
  <si>
    <t>129344Vi5638</t>
  </si>
  <si>
    <t>{E45E1712-AA5F-4E6B-8899-3B7FDADB4CF7}</t>
  </si>
  <si>
    <t>SO74466</t>
  </si>
  <si>
    <t>1229672Vi36775</t>
  </si>
  <si>
    <t>{D3857CEC-7E06-4D9D-9CB1-AD2251782216}</t>
  </si>
  <si>
    <t>SO74467</t>
  </si>
  <si>
    <t>1129873Vi75874</t>
  </si>
  <si>
    <t>{E93DF7B3-66A5-4276-9366-6CCEF961C9B2}</t>
  </si>
  <si>
    <t>SO74468</t>
  </si>
  <si>
    <t>1229936Vi43188</t>
  </si>
  <si>
    <t>{4DABF740-6917-4EA0-B921-AC6A6933E41A}</t>
  </si>
  <si>
    <t>SO74469</t>
  </si>
  <si>
    <t>830105Vi25623</t>
  </si>
  <si>
    <t>{35BBFE87-0575-47C7-A59D-CA53FEA76518}</t>
  </si>
  <si>
    <t>SO74470</t>
  </si>
  <si>
    <t>{6DC75424-066F-47CE-A186-06F9E69EC5BD}</t>
  </si>
  <si>
    <t>SO74471</t>
  </si>
  <si>
    <t>116786Vi9783</t>
  </si>
  <si>
    <t>{392A6FE7-99CA-4D00-B27D-201A8928BEB5}</t>
  </si>
  <si>
    <t>SO74472</t>
  </si>
  <si>
    <t>917255Vi60206</t>
  </si>
  <si>
    <t>{ECCE793E-1C77-4CB5-A19C-DDDE82860F34}</t>
  </si>
  <si>
    <t>SO74473</t>
  </si>
  <si>
    <t>317302Vi50462</t>
  </si>
  <si>
    <t>{B58A367D-DF5C-4689-A10C-951BA62532D1}</t>
  </si>
  <si>
    <t>SO74474</t>
  </si>
  <si>
    <t>818578Vi35685</t>
  </si>
  <si>
    <t>{900ED445-49C5-41F4-A649-4721E649D460}</t>
  </si>
  <si>
    <t>SO74475</t>
  </si>
  <si>
    <t>418731Vi3933</t>
  </si>
  <si>
    <t>{D2EEADD5-1AD8-41D8-B45C-C9D048648932}</t>
  </si>
  <si>
    <t>SO74476</t>
  </si>
  <si>
    <t>318797Vi48598</t>
  </si>
  <si>
    <t>{3C18D5C0-B248-4F4F-9F78-8950C9CCE6BE}</t>
  </si>
  <si>
    <t>SO74477</t>
  </si>
  <si>
    <t>920464Vi38822</t>
  </si>
  <si>
    <t>{A453DEA9-1C49-48F4-BA0F-18886B289FFA}</t>
  </si>
  <si>
    <t>SO74478</t>
  </si>
  <si>
    <t>520621Vi83994</t>
  </si>
  <si>
    <t>{9566DC21-CF81-4B88-A22B-60E95810DEBA}</t>
  </si>
  <si>
    <t>SO74479</t>
  </si>
  <si>
    <t>720816Vi68258</t>
  </si>
  <si>
    <t>{FB591F89-31B5-4E01-BCAB-FCB4F89BF39C}</t>
  </si>
  <si>
    <t>SO74480</t>
  </si>
  <si>
    <t>921379Vi58449</t>
  </si>
  <si>
    <t>{B75C454F-F34E-4FBC-9874-83011A04B6E6}</t>
  </si>
  <si>
    <t>SO74481</t>
  </si>
  <si>
    <t>1022015Vi38942</t>
  </si>
  <si>
    <t>{3BF9C2A7-4B4A-4C8E-BC80-1796CBEE6BB2}</t>
  </si>
  <si>
    <t>SO74482</t>
  </si>
  <si>
    <t>10-4030-025282</t>
  </si>
  <si>
    <t>622048Vi37905</t>
  </si>
  <si>
    <t>{6FDB1CFF-E783-482F-802C-7365856B3DD6}</t>
  </si>
  <si>
    <t>SO74483</t>
  </si>
  <si>
    <t>122506Vi65421</t>
  </si>
  <si>
    <t>{222A8ADB-A8E2-4E42-BF8E-C2FB93ED28B2}</t>
  </si>
  <si>
    <t>SO74484</t>
  </si>
  <si>
    <t>10-4030-024667</t>
  </si>
  <si>
    <t>{D46B4948-6398-4E4F-A0F2-A151498116D3}</t>
  </si>
  <si>
    <t>SO74485</t>
  </si>
  <si>
    <t>223114Vi52073</t>
  </si>
  <si>
    <t>{AA90D9B0-13E8-44A9-8B17-F77C9C2D9CBD}</t>
  </si>
  <si>
    <t>SO74486</t>
  </si>
  <si>
    <t>10-4030-024259</t>
  </si>
  <si>
    <t>823205Vi26692</t>
  </si>
  <si>
    <t>{3A10C28C-EB40-4B52-A0F7-290C5027BB9F}</t>
  </si>
  <si>
    <t>SO74487</t>
  </si>
  <si>
    <t>323247Vi73922</t>
  </si>
  <si>
    <t>{A6039DA4-04C6-4121-A45F-597F6E311C4F}</t>
  </si>
  <si>
    <t>SO74488</t>
  </si>
  <si>
    <t>824304Vi34421</t>
  </si>
  <si>
    <t>{BB8F7743-8FBF-4071-9DEC-9B105A68DF9E}</t>
  </si>
  <si>
    <t>SO74489</t>
  </si>
  <si>
    <t>10-4030-018555</t>
  </si>
  <si>
    <t>324474Vi75241</t>
  </si>
  <si>
    <t>{C8382E67-6862-416D-8499-0769CA57B78A}</t>
  </si>
  <si>
    <t>SO74490</t>
  </si>
  <si>
    <t>10-4030-022969</t>
  </si>
  <si>
    <t>825250Vi55490</t>
  </si>
  <si>
    <t>{A9D0EFBB-17E9-4B1A-88E9-C4AA6CD4DCCA}</t>
  </si>
  <si>
    <t>SO74491</t>
  </si>
  <si>
    <t>10-4030-022771</t>
  </si>
  <si>
    <t>925279Vi30192</t>
  </si>
  <si>
    <t>{0649ED90-FDBF-4741-90EC-C594F0FCCF50}</t>
  </si>
  <si>
    <t>SO74492</t>
  </si>
  <si>
    <t>10-4030-015381</t>
  </si>
  <si>
    <t>125491Vi33599</t>
  </si>
  <si>
    <t>{C6B4F02E-BEB0-427B-B0E7-5358E447522A}</t>
  </si>
  <si>
    <t>SO74493</t>
  </si>
  <si>
    <t>1225900Vi27089</t>
  </si>
  <si>
    <t>{2167B7E3-9DD2-48CD-9C07-F9B86DA9996D}</t>
  </si>
  <si>
    <t>SO74494</t>
  </si>
  <si>
    <t>10-4030-028466</t>
  </si>
  <si>
    <t>426280Vi4386</t>
  </si>
  <si>
    <t>{B92DD199-E4F6-4290-AFC0-A53CC439D67F}</t>
  </si>
  <si>
    <t>SO74495</t>
  </si>
  <si>
    <t>10-4030-016583</t>
  </si>
  <si>
    <t>1126562Vi35090</t>
  </si>
  <si>
    <t>{D412F791-C21C-465D-AC00-AF62B099D93F}</t>
  </si>
  <si>
    <t>SO74496</t>
  </si>
  <si>
    <t>10-4030-022482</t>
  </si>
  <si>
    <t>827495Vi85656</t>
  </si>
  <si>
    <t>{9D260795-7E0D-4E33-BE14-6AD01B110601}</t>
  </si>
  <si>
    <t>SO74497</t>
  </si>
  <si>
    <t>10-4030-020938</t>
  </si>
  <si>
    <t>827845Vi82400</t>
  </si>
  <si>
    <t>{78739E3C-A3BD-4177-BE63-DEF4B77DD556}</t>
  </si>
  <si>
    <t>SO74498</t>
  </si>
  <si>
    <t>10-4030-020919</t>
  </si>
  <si>
    <t>1128057Vi5548</t>
  </si>
  <si>
    <t>{A3EEE56F-130F-464B-BF8E-BC2BA007CDD1}</t>
  </si>
  <si>
    <t>SO74499</t>
  </si>
  <si>
    <t>428180Vi11086</t>
  </si>
  <si>
    <t>{F3A53854-166B-4EFB-B343-A5B38E2F5548}</t>
  </si>
  <si>
    <t>SO74500</t>
  </si>
  <si>
    <t>10-4030-019469</t>
  </si>
  <si>
    <t>228219Vi91878</t>
  </si>
  <si>
    <t>{CEF55C5B-548A-4D5D-B8A7-1387398DFDF1}</t>
  </si>
  <si>
    <t>SO74501</t>
  </si>
  <si>
    <t>329508Vi33028</t>
  </si>
  <si>
    <t>{23073CEC-2662-45C5-9D83-A4F1D1352217}</t>
  </si>
  <si>
    <t>SO74502</t>
  </si>
  <si>
    <t>10-4030-011441</t>
  </si>
  <si>
    <t>430185Vi45556</t>
  </si>
  <si>
    <t>{66B0096D-CBE6-41D0-82CE-A142F7FA93AD}</t>
  </si>
  <si>
    <t>SO74503</t>
  </si>
  <si>
    <t>1116720Vi33496</t>
  </si>
  <si>
    <t>{F8AC7656-57E8-4364-A6B2-FEF0676EC6EE}</t>
  </si>
  <si>
    <t>SO74504</t>
  </si>
  <si>
    <t>317369Vi2454</t>
  </si>
  <si>
    <t>{2876F326-C1CD-4076-84EC-1143A9E4C70B}</t>
  </si>
  <si>
    <t>SO74505</t>
  </si>
  <si>
    <t>317403Vi70251</t>
  </si>
  <si>
    <t>{4F4901C7-0412-49BE-A9DE-9FD60CF95B02}</t>
  </si>
  <si>
    <t>SO74506</t>
  </si>
  <si>
    <t>817407Vi10142</t>
  </si>
  <si>
    <t>{524EFCF9-FDEB-4C83-AC67-5BDB13567CE6}</t>
  </si>
  <si>
    <t>SO74507</t>
  </si>
  <si>
    <t>219064Vi45519</t>
  </si>
  <si>
    <t>{F5FC9810-A275-4226-96E7-230429C87620}</t>
  </si>
  <si>
    <t>SO74508</t>
  </si>
  <si>
    <t>220820Vi50768</t>
  </si>
  <si>
    <t>{8E8A2EC9-28E1-45B9-B805-9D5046B0594B}</t>
  </si>
  <si>
    <t>SO74509</t>
  </si>
  <si>
    <t>1020991Vi58096</t>
  </si>
  <si>
    <t>{F8179376-B3F2-44D9-BBB0-D74DB6B733E2}</t>
  </si>
  <si>
    <t>SO74510</t>
  </si>
  <si>
    <t>10-4030-029215</t>
  </si>
  <si>
    <t>721041Vi23048</t>
  </si>
  <si>
    <t>{2923BF51-0C3B-4F32-8DF2-EC5A06E17492}</t>
  </si>
  <si>
    <t>SO74511</t>
  </si>
  <si>
    <t>221347Vi93549</t>
  </si>
  <si>
    <t>{017DA5D6-8AC9-4471-82AE-2CE13503A721}</t>
  </si>
  <si>
    <t>SO74512</t>
  </si>
  <si>
    <t>10-4030-026597</t>
  </si>
  <si>
    <t>221918Vi55785</t>
  </si>
  <si>
    <t>{1D0CA1AF-4505-4E91-BFFF-666020C0A3E6}</t>
  </si>
  <si>
    <t>SO74513</t>
  </si>
  <si>
    <t>1222051Vi88996</t>
  </si>
  <si>
    <t>{6944B6D8-326B-44D8-B668-D0D19386F2B8}</t>
  </si>
  <si>
    <t>SO74514</t>
  </si>
  <si>
    <t>1122255Vi82146</t>
  </si>
  <si>
    <t>{A84D5913-D208-4F4C-86A6-D5EB8D4D0186}</t>
  </si>
  <si>
    <t>SO74515</t>
  </si>
  <si>
    <t>10-4030-023182</t>
  </si>
  <si>
    <t>1022804Vi65842</t>
  </si>
  <si>
    <t>{833B4464-4AA5-4067-B89D-C5C22AE68C0A}</t>
  </si>
  <si>
    <t>SO74516</t>
  </si>
  <si>
    <t>723002Vi32050</t>
  </si>
  <si>
    <t>{37ABF4A3-33FE-4669-9A26-4AFC708D5A3A}</t>
  </si>
  <si>
    <t>SO74517</t>
  </si>
  <si>
    <t>10-4030-020777</t>
  </si>
  <si>
    <t>824014Vi32371</t>
  </si>
  <si>
    <t>{759A434A-8F21-498D-A6F0-64EDA8F0E4B5}</t>
  </si>
  <si>
    <t>SO74518</t>
  </si>
  <si>
    <t>{F05D3338-EBD7-419B-9BE2-81773E50581A}</t>
  </si>
  <si>
    <t>SO74519</t>
  </si>
  <si>
    <t>10-4030-019711</t>
  </si>
  <si>
    <t>824083Vi52197</t>
  </si>
  <si>
    <t>{B398E9F0-7FA1-4C9C-8A7F-80214AACD8EF}</t>
  </si>
  <si>
    <t>SO74520</t>
  </si>
  <si>
    <t>10-4030-020126</t>
  </si>
  <si>
    <t>824327Vi69671</t>
  </si>
  <si>
    <t>{9DB556D2-1639-46A7-847D-32A69106908D}</t>
  </si>
  <si>
    <t>SO74521</t>
  </si>
  <si>
    <t>724402Vi50116</t>
  </si>
  <si>
    <t>{224ABC3F-EE8F-4CD7-8CE2-7533FDD309FB}</t>
  </si>
  <si>
    <t>SO74522</t>
  </si>
  <si>
    <t>624998Vi18355</t>
  </si>
  <si>
    <t>{48B4BB5D-C21D-4913-859E-E63114E441CA}</t>
  </si>
  <si>
    <t>SO74523</t>
  </si>
  <si>
    <t>10-4030-016024</t>
  </si>
  <si>
    <t>225341Vi9445</t>
  </si>
  <si>
    <t>{43122F6D-5C1A-448C-9F45-ADD2465BCC27}</t>
  </si>
  <si>
    <t>SO74524</t>
  </si>
  <si>
    <t>10-4030-014206</t>
  </si>
  <si>
    <t>726763Vi687</t>
  </si>
  <si>
    <t>{D5A7CA39-C65F-476E-9F1A-3C5C7B6C5AED}</t>
  </si>
  <si>
    <t>SO74525</t>
  </si>
  <si>
    <t>326766Vi29566</t>
  </si>
  <si>
    <t>{355C3875-2C72-4FFC-A0E1-AD4D29AF383A}</t>
  </si>
  <si>
    <t>SO74526</t>
  </si>
  <si>
    <t>1227462Vi66485</t>
  </si>
  <si>
    <t>{D350B490-0E31-4454-A814-8AB0EB3C87CF}</t>
  </si>
  <si>
    <t>SO74527</t>
  </si>
  <si>
    <t>10-4030-021085</t>
  </si>
  <si>
    <t>227566Vi3361</t>
  </si>
  <si>
    <t>{2A2CCDEE-231E-4EFA-B13E-BDB3F888C0B7}</t>
  </si>
  <si>
    <t>SO74528</t>
  </si>
  <si>
    <t>10-4030-022382</t>
  </si>
  <si>
    <t>428037Vi61596</t>
  </si>
  <si>
    <t>{A6E6E564-FC5B-4925-B32E-048E39A753BD}</t>
  </si>
  <si>
    <t>SO74529</t>
  </si>
  <si>
    <t>10-4030-011927</t>
  </si>
  <si>
    <t>229498Vi66293</t>
  </si>
  <si>
    <t>{F6E687BD-2DA0-4C23-A2B3-03C8B3C03811}</t>
  </si>
  <si>
    <t>SO74530</t>
  </si>
  <si>
    <t>1029500Vi12677</t>
  </si>
  <si>
    <t>{C07175BA-8EDC-4034-9817-3D2222CF736D}</t>
  </si>
  <si>
    <t>SO74531</t>
  </si>
  <si>
    <t>10-4030-013094</t>
  </si>
  <si>
    <t>729855Vi1073</t>
  </si>
  <si>
    <t>{F5957024-AB7D-4C62-84E8-C6F8CDF8CF06}</t>
  </si>
  <si>
    <t>SO74532</t>
  </si>
  <si>
    <t>1230784Vi16321</t>
  </si>
  <si>
    <t>{87347058-1132-476C-9EBD-9E5A80E10061}</t>
  </si>
  <si>
    <t>SO74533</t>
  </si>
  <si>
    <t>617323Vi45273</t>
  </si>
  <si>
    <t>{993C6323-AC00-42B0-8CA8-D568D525F01F}</t>
  </si>
  <si>
    <t>SO74534</t>
  </si>
  <si>
    <t>517566Vi69906</t>
  </si>
  <si>
    <t>{06399255-75C9-4901-B53A-2216932EB0DA}</t>
  </si>
  <si>
    <t>SO74535</t>
  </si>
  <si>
    <t>10-4030-027349</t>
  </si>
  <si>
    <t>418107Vi16507</t>
  </si>
  <si>
    <t>{8E7DF484-4EF2-4883-A6AF-58B5FE91157F}</t>
  </si>
  <si>
    <t>SO74536</t>
  </si>
  <si>
    <t>1020602Vi60859</t>
  </si>
  <si>
    <t>{C2983ABA-0442-41C8-881E-DD5DAA11C337}</t>
  </si>
  <si>
    <t>SO74537</t>
  </si>
  <si>
    <t>320766Vi39987</t>
  </si>
  <si>
    <t>{7A0396AD-4E25-4DB0-BA14-C8C6DA73209B}</t>
  </si>
  <si>
    <t>SO74538</t>
  </si>
  <si>
    <t>420812Vi19075</t>
  </si>
  <si>
    <t>{B7934E12-742A-4497-BAE4-A41ADAC81758}</t>
  </si>
  <si>
    <t>SO74539</t>
  </si>
  <si>
    <t>10-4030-027057</t>
  </si>
  <si>
    <t>122145Vi10816</t>
  </si>
  <si>
    <t>{77B14014-E4CF-4856-8F07-992B9EC1CE7E}</t>
  </si>
  <si>
    <t>SO74540</t>
  </si>
  <si>
    <t>1222342Vi19009</t>
  </si>
  <si>
    <t>{418D5457-1E66-4345-A9D8-113A86D7B371}</t>
  </si>
  <si>
    <t>SO74541</t>
  </si>
  <si>
    <t>{82157905-2434-4237-98DA-96E3BDCECFA1}</t>
  </si>
  <si>
    <t>SO74542</t>
  </si>
  <si>
    <t>10-4030-026197</t>
  </si>
  <si>
    <t>922504Vi37639</t>
  </si>
  <si>
    <t>{71398AB4-6D4A-4074-B255-ACFF648D2F97}</t>
  </si>
  <si>
    <t>SO74543</t>
  </si>
  <si>
    <t>10-4030-016815</t>
  </si>
  <si>
    <t>1125034Vi72972</t>
  </si>
  <si>
    <t>{9DD4A046-0817-4E2B-AB41-B9EBAD76FF64}</t>
  </si>
  <si>
    <t>SO74544</t>
  </si>
  <si>
    <t>10-4030-013481</t>
  </si>
  <si>
    <t>1026220Vi74315</t>
  </si>
  <si>
    <t>{D3A2BC48-E824-4593-9344-C4F4C00E08C3}</t>
  </si>
  <si>
    <t>SO74545</t>
  </si>
  <si>
    <t>10-4030-014247</t>
  </si>
  <si>
    <t>626445Vi86423</t>
  </si>
  <si>
    <t>{765E1078-5A3D-4C9F-95EF-E67806DF8D14}</t>
  </si>
  <si>
    <t>SO74546</t>
  </si>
  <si>
    <t>10-4030-016462</t>
  </si>
  <si>
    <t>526698Vi2245</t>
  </si>
  <si>
    <t>{218087CF-A413-4DEB-BD29-0F657C11DE5A}</t>
  </si>
  <si>
    <t>SO74547</t>
  </si>
  <si>
    <t>10-4030-021080</t>
  </si>
  <si>
    <t>727555Vi65370</t>
  </si>
  <si>
    <t>{1D1433E7-1AA4-4622-8D48-BDFEBC329697}</t>
  </si>
  <si>
    <t>SO74548</t>
  </si>
  <si>
    <t>729159Vi29019</t>
  </si>
  <si>
    <t>{90BE1B77-E9BE-442D-85DD-6108B87B501E}</t>
  </si>
  <si>
    <t>SO74549</t>
  </si>
  <si>
    <t>10-4030-013281</t>
  </si>
  <si>
    <t>729571Vi11610</t>
  </si>
  <si>
    <t>{FCC5B2B5-07DF-4779-88E4-03E2F8210238}</t>
  </si>
  <si>
    <t>SO74550</t>
  </si>
  <si>
    <t>530114Vi53721</t>
  </si>
  <si>
    <t>{B265507C-8C80-47E7-A555-8A6FDB2291E7}</t>
  </si>
  <si>
    <t>SO74551</t>
  </si>
  <si>
    <t>10-4030-011585</t>
  </si>
  <si>
    <t>130817Vi8792</t>
  </si>
  <si>
    <t>{F8DDA4C7-DA32-4DC6-A0B1-F64D81D09FFE}</t>
  </si>
  <si>
    <t>SO74552</t>
  </si>
  <si>
    <t>517226Vi55535</t>
  </si>
  <si>
    <t>{B8252CCA-6EB8-49AF-AF62-890558338B75}</t>
  </si>
  <si>
    <t>SO74553</t>
  </si>
  <si>
    <t>10-4030-024885</t>
  </si>
  <si>
    <t>{0BE0A6D7-D6C3-4291-91B7-613A018A3307}</t>
  </si>
  <si>
    <t>SO74554</t>
  </si>
  <si>
    <t>10-4030-020404</t>
  </si>
  <si>
    <t>117915Vi7267</t>
  </si>
  <si>
    <t>{AD93B77A-F9AC-4F5E-828B-BBDD0CB6D4D4}</t>
  </si>
  <si>
    <t>SO74555</t>
  </si>
  <si>
    <t>318042Vi74269</t>
  </si>
  <si>
    <t>{7B89B16B-0F93-484C-919A-7A3F3BE74B31}</t>
  </si>
  <si>
    <t>SO74556</t>
  </si>
  <si>
    <t>10-4030-026659</t>
  </si>
  <si>
    <t>1118139Vi17804</t>
  </si>
  <si>
    <t>{011315AE-3A70-4EEE-B114-056B6E404164}</t>
  </si>
  <si>
    <t>SO74557</t>
  </si>
  <si>
    <t>518353Vi40013</t>
  </si>
  <si>
    <t>{9850596A-CDC0-4DDA-AAC1-29A4DCE0B653}</t>
  </si>
  <si>
    <t>SO74558</t>
  </si>
  <si>
    <t>818846Vi49169</t>
  </si>
  <si>
    <t>{FFEB6FA3-8EB8-4F23-9972-D0B8D88CEC91}</t>
  </si>
  <si>
    <t>SO74559</t>
  </si>
  <si>
    <t>919265Vi11440</t>
  </si>
  <si>
    <t>{62255F9E-00D7-4514-B718-30F0F9C0F56D}</t>
  </si>
  <si>
    <t>SO74560</t>
  </si>
  <si>
    <t>320462Vi72368</t>
  </si>
  <si>
    <t>{26368F8B-AA96-4FB3-8AFD-9CD833516A0A}</t>
  </si>
  <si>
    <t>SO74561</t>
  </si>
  <si>
    <t>120764Vi51988</t>
  </si>
  <si>
    <t>{6A4F09AE-7C90-41F4-B418-17AAFF4BA6CF}</t>
  </si>
  <si>
    <t>SO74562</t>
  </si>
  <si>
    <t>10-4030-027647</t>
  </si>
  <si>
    <t>221609Vi81157</t>
  </si>
  <si>
    <t>{A9965D93-7632-4D15-9393-12DE71A9F065}</t>
  </si>
  <si>
    <t>SO74563</t>
  </si>
  <si>
    <t>421830Vi36244</t>
  </si>
  <si>
    <t>{EBD8E94D-8D97-4728-9597-A60E0F3762FA}</t>
  </si>
  <si>
    <t>SO74564</t>
  </si>
  <si>
    <t>10-4030-025346</t>
  </si>
  <si>
    <t>622081Vi15711</t>
  </si>
  <si>
    <t>{0BF380D7-312A-450C-930A-A3F07D78C8BF}</t>
  </si>
  <si>
    <t>SO74565</t>
  </si>
  <si>
    <t>1223026Vi46193</t>
  </si>
  <si>
    <t>{5319CC7F-1B44-4B1E-987F-8139A1358C64}</t>
  </si>
  <si>
    <t>SO74566</t>
  </si>
  <si>
    <t>10-4030-022057</t>
  </si>
  <si>
    <t>1023152Vi31781</t>
  </si>
  <si>
    <t>{38B22E4E-C5E1-4A03-8A01-215DC1EFA283}</t>
  </si>
  <si>
    <t>SO74567</t>
  </si>
  <si>
    <t>10-4030-020510</t>
  </si>
  <si>
    <t>1124137Vi74470</t>
  </si>
  <si>
    <t>{098A8C38-9484-4DC9-ACE4-4A229D95EE9F}</t>
  </si>
  <si>
    <t>SO74568</t>
  </si>
  <si>
    <t>10-4030-018359</t>
  </si>
  <si>
    <t>124525Vi74834</t>
  </si>
  <si>
    <t>{E43A6A37-A15D-4CD7-B598-998C9659470C}</t>
  </si>
  <si>
    <t>SO74569</t>
  </si>
  <si>
    <t>10-4030-016008</t>
  </si>
  <si>
    <t>625210Vi39679</t>
  </si>
  <si>
    <t>{DDA3ECC5-7FE7-4AE3-871F-9E5A43ED106F}</t>
  </si>
  <si>
    <t>SO74570</t>
  </si>
  <si>
    <t>10-4030-023290</t>
  </si>
  <si>
    <t>625237Vi18453</t>
  </si>
  <si>
    <t>{6ED348A6-9069-4E3A-8EF5-FF0F9D3AD6E3}</t>
  </si>
  <si>
    <t>SO74571</t>
  </si>
  <si>
    <t>10-4030-017356</t>
  </si>
  <si>
    <t>825367Vi42165</t>
  </si>
  <si>
    <t>{4473008D-E1F1-4DC5-9982-1A295BEDD520}</t>
  </si>
  <si>
    <t>SO74572</t>
  </si>
  <si>
    <t>10-4030-020499</t>
  </si>
  <si>
    <t>525678Vi19576</t>
  </si>
  <si>
    <t>{29E1AC70-3C3A-4A5B-B03C-48DB534E98F9}</t>
  </si>
  <si>
    <t>SO74573</t>
  </si>
  <si>
    <t>10-4030-014759</t>
  </si>
  <si>
    <t>725720Vi10598</t>
  </si>
  <si>
    <t>{D2DEE89A-8DE8-4167-8BDF-BB4A23CF2208}</t>
  </si>
  <si>
    <t>SO74574</t>
  </si>
  <si>
    <t>326286Vi46297</t>
  </si>
  <si>
    <t>{381DA836-3A07-4119-A535-7725C7054794}</t>
  </si>
  <si>
    <t>SO74575</t>
  </si>
  <si>
    <t>10-4030-015682</t>
  </si>
  <si>
    <t>827019Vi85607</t>
  </si>
  <si>
    <t>{94DA87F9-2ADA-41E2-9DC5-667319CB4B3F}</t>
  </si>
  <si>
    <t>SO74576</t>
  </si>
  <si>
    <t>10-4030-019303</t>
  </si>
  <si>
    <t>627101Vi67787</t>
  </si>
  <si>
    <t>{9B85CEA4-3279-476B-B9CF-E1CDDA471409}</t>
  </si>
  <si>
    <t>SO74577</t>
  </si>
  <si>
    <t>10-4030-019347</t>
  </si>
  <si>
    <t>1128162Vi82041</t>
  </si>
  <si>
    <t>{B0C9D863-409F-471D-B641-002755CA7C38}</t>
  </si>
  <si>
    <t>SO74578</t>
  </si>
  <si>
    <t>10-4030-025456</t>
  </si>
  <si>
    <t>228707Vi26835</t>
  </si>
  <si>
    <t>{65C3C34D-57C8-4929-8661-C113D4E0332D}</t>
  </si>
  <si>
    <t>SO74579</t>
  </si>
  <si>
    <t>229222Vi38131</t>
  </si>
  <si>
    <t>{EA0082C3-AF72-4BAC-AA2B-C9E163407F74}</t>
  </si>
  <si>
    <t>SO74580</t>
  </si>
  <si>
    <t>729232Vi79888</t>
  </si>
  <si>
    <t>{487AC00C-2A4B-46E8-BEC7-879306987187}</t>
  </si>
  <si>
    <t>SO74581</t>
  </si>
  <si>
    <t>729295Vi86920</t>
  </si>
  <si>
    <t>{9C095C93-1E71-4DBF-9696-A884E5A1319B}</t>
  </si>
  <si>
    <t>SO74582</t>
  </si>
  <si>
    <t>1029562Vi42718</t>
  </si>
  <si>
    <t>{78D601C6-0D6C-462B-B4A2-FA3537811213}</t>
  </si>
  <si>
    <t>SO74583</t>
  </si>
  <si>
    <t>10-4030-012542</t>
  </si>
  <si>
    <t>1030072Vi32383</t>
  </si>
  <si>
    <t>{6F3AD4BD-1587-4A90-8B7C-4CCB9A7403DF}</t>
  </si>
  <si>
    <t>SO74584</t>
  </si>
  <si>
    <t>10-4030-012375</t>
  </si>
  <si>
    <t>530152Vi10290</t>
  </si>
  <si>
    <t>{B1FC60A8-C596-40EB-A5C2-7408955AB4F7}</t>
  </si>
  <si>
    <t>SO74585</t>
  </si>
  <si>
    <t>10-4030-024279</t>
  </si>
  <si>
    <t>317464Vi37623</t>
  </si>
  <si>
    <t>{DD9284F5-64BF-4FE4-8436-634E6730D28E}</t>
  </si>
  <si>
    <t>SO74586</t>
  </si>
  <si>
    <t>617802Vi39099</t>
  </si>
  <si>
    <t>{3B13DDBC-CC8F-45B1-965F-7A8A0E01051A}</t>
  </si>
  <si>
    <t>SO74587</t>
  </si>
  <si>
    <t>1118308Vi87539</t>
  </si>
  <si>
    <t>{BAAD4CD0-EFF7-44BB-8964-92FEED61003F}</t>
  </si>
  <si>
    <t>SO74588</t>
  </si>
  <si>
    <t>818804Vi24681</t>
  </si>
  <si>
    <t>{6C17D581-62AE-48F4-B29C-6209027458C9}</t>
  </si>
  <si>
    <t>SO74589</t>
  </si>
  <si>
    <t>{098569DD-FF9D-437C-8693-206B4863114A}</t>
  </si>
  <si>
    <t>SO74590</t>
  </si>
  <si>
    <t>918972Vi39812</t>
  </si>
  <si>
    <t>{2471BBFF-1AAA-4A6A-92EA-2196354D9D50}</t>
  </si>
  <si>
    <t>SO74591</t>
  </si>
  <si>
    <t>919235Vi23952</t>
  </si>
  <si>
    <t>{522B62AB-DAA7-4595-A296-AA4DC2E227FA}</t>
  </si>
  <si>
    <t>SO74592</t>
  </si>
  <si>
    <t>120623Vi85449</t>
  </si>
  <si>
    <t>{7DACD892-8687-459E-9660-D46C68A501D1}</t>
  </si>
  <si>
    <t>SO74593</t>
  </si>
  <si>
    <t>121216Vi51988</t>
  </si>
  <si>
    <t>{2AED161D-D3AB-4964-96A7-ABCD4F6AA9DE}</t>
  </si>
  <si>
    <t>SO74594</t>
  </si>
  <si>
    <t>10-4030-028677</t>
  </si>
  <si>
    <t>1021271Vi78311</t>
  </si>
  <si>
    <t>{0CA812C6-C757-4BF6-A34E-C5F66C05586E}</t>
  </si>
  <si>
    <t>SO74595</t>
  </si>
  <si>
    <t>10-4030-027029</t>
  </si>
  <si>
    <t>721366Vi14157</t>
  </si>
  <si>
    <t>{213D641F-272C-4007-904B-8966082715A5}</t>
  </si>
  <si>
    <t>SO74596</t>
  </si>
  <si>
    <t>121728Vi61184</t>
  </si>
  <si>
    <t>{8F3D7252-94B3-42BE-93EB-930DCE55A8C4}</t>
  </si>
  <si>
    <t>SO74597</t>
  </si>
  <si>
    <t>421865Vi97785</t>
  </si>
  <si>
    <t>{8556C47C-2836-4FCE-876C-73500D46A800}</t>
  </si>
  <si>
    <t>SO74598</t>
  </si>
  <si>
    <t>10-4030-027010</t>
  </si>
  <si>
    <t>622153Vi79643</t>
  </si>
  <si>
    <t>{3692A525-5BFC-40FE-B160-53991071C099}</t>
  </si>
  <si>
    <t>SO74599</t>
  </si>
  <si>
    <t>10-4030-025071</t>
  </si>
  <si>
    <t>1022854Vi32792</t>
  </si>
  <si>
    <t>{83AA34C3-3917-4EAC-9FBE-790A6F4A57DF}</t>
  </si>
  <si>
    <t>SO74600</t>
  </si>
  <si>
    <t>10-4030-020775</t>
  </si>
  <si>
    <t>624009Vi1041</t>
  </si>
  <si>
    <t>{6981EF5E-8CFD-43E9-9CB8-E00E66A21DC7}</t>
  </si>
  <si>
    <t>SO74601</t>
  </si>
  <si>
    <t>10-4030-019009</t>
  </si>
  <si>
    <t>824194Vi92603</t>
  </si>
  <si>
    <t>{CCD558DE-9DE4-4BF3-90F0-FA608D31C8EB}</t>
  </si>
  <si>
    <t>SO74602</t>
  </si>
  <si>
    <t>10-4030-017673</t>
  </si>
  <si>
    <t>124760Vi95535</t>
  </si>
  <si>
    <t>{F6799E6D-3C35-480E-B661-156B1882DB5C}</t>
  </si>
  <si>
    <t>SO74603</t>
  </si>
  <si>
    <t>10-4030-016954</t>
  </si>
  <si>
    <t>425070Vi74393</t>
  </si>
  <si>
    <t>{F5A1E9C4-B8AF-43FF-8796-25F1031BEA69}</t>
  </si>
  <si>
    <t>SO74604</t>
  </si>
  <si>
    <t>10-4030-018341</t>
  </si>
  <si>
    <t>1125132Vi63834</t>
  </si>
  <si>
    <t>{1D956BC3-2864-4EE5-A654-FA8F04A2E2D6}</t>
  </si>
  <si>
    <t>SO74605</t>
  </si>
  <si>
    <t>10-4030-015293</t>
  </si>
  <si>
    <t>925649Vi90827</t>
  </si>
  <si>
    <t>{C2746A99-77AD-4FEA-B0FB-6B966507DF97}</t>
  </si>
  <si>
    <t>SO74606</t>
  </si>
  <si>
    <t>10-4030-016502</t>
  </si>
  <si>
    <t>1225730Vi95525</t>
  </si>
  <si>
    <t>{B070D016-E2DD-41A7-8164-CEA2EDED86BF}</t>
  </si>
  <si>
    <t>SO74607</t>
  </si>
  <si>
    <t>10-4030-017210</t>
  </si>
  <si>
    <t>1126478Vi99180</t>
  </si>
  <si>
    <t>{891663D2-7311-480E-BCD2-1B71605ED146}</t>
  </si>
  <si>
    <t>SO74608</t>
  </si>
  <si>
    <t>1226783Vi87756</t>
  </si>
  <si>
    <t>{3BD2262E-1A57-4D9C-9636-F5F9D9A1F2D1}</t>
  </si>
  <si>
    <t>SO74609</t>
  </si>
  <si>
    <t>10-4030-022807</t>
  </si>
  <si>
    <t>1027097Vi93828</t>
  </si>
  <si>
    <t>{72806A94-221A-4697-9BC8-C1A129BBAB7D}</t>
  </si>
  <si>
    <t>SO74610</t>
  </si>
  <si>
    <t>10-4030-022389</t>
  </si>
  <si>
    <t>127470Vi75976</t>
  </si>
  <si>
    <t>{1727D8AF-7606-4FB4-8DF0-A4C59F3C07C3}</t>
  </si>
  <si>
    <t>SO74611</t>
  </si>
  <si>
    <t>10-4030-025785</t>
  </si>
  <si>
    <t>927499Vi93196</t>
  </si>
  <si>
    <t>{F775D7C0-4D99-4229-85D4-74ADB664FCFC}</t>
  </si>
  <si>
    <t>SO74612</t>
  </si>
  <si>
    <t>10-4030-026836</t>
  </si>
  <si>
    <t>927710Vi77266</t>
  </si>
  <si>
    <t>{57B56092-A8E6-462D-987F-FA832DC3F3DE}</t>
  </si>
  <si>
    <t>SO74613</t>
  </si>
  <si>
    <t>10-4030-017819</t>
  </si>
  <si>
    <t>1228100Vi57241</t>
  </si>
  <si>
    <t>{BC10406C-2399-4121-A9BA-2BC453655DBD}</t>
  </si>
  <si>
    <t>SO74614</t>
  </si>
  <si>
    <t>10-4030-012802</t>
  </si>
  <si>
    <t>928751Vi69554</t>
  </si>
  <si>
    <t>{75ACB4F4-9322-4C28-89A2-915F6705C568}</t>
  </si>
  <si>
    <t>SO74615</t>
  </si>
  <si>
    <t>828931Vi29863</t>
  </si>
  <si>
    <t>{6E458D54-231A-49D4-9EB1-998B54A792FC}</t>
  </si>
  <si>
    <t>SO74616</t>
  </si>
  <si>
    <t>10-4030-025483</t>
  </si>
  <si>
    <t>329092Vi67488</t>
  </si>
  <si>
    <t>{98CA7C94-4DBA-43DD-B57B-374CC7A36FE3}</t>
  </si>
  <si>
    <t>SO74617</t>
  </si>
  <si>
    <t>10-4030-012876</t>
  </si>
  <si>
    <t>929998Vi28114</t>
  </si>
  <si>
    <t>{86C8DDC4-ED5B-4EF7-973A-918E35E75A9E}</t>
  </si>
  <si>
    <t>SO74618</t>
  </si>
  <si>
    <t>130802Vi90953</t>
  </si>
  <si>
    <t>{8BCD22A3-9C18-4960-8966-EC882D0BCAE0}</t>
  </si>
  <si>
    <t>SO74619</t>
  </si>
  <si>
    <t>516697Vi16309</t>
  </si>
  <si>
    <t>{86C8E097-8C74-4AE7-8A77-8CDCA66E3897}</t>
  </si>
  <si>
    <t>SO74620</t>
  </si>
  <si>
    <t>1116929Vi5486</t>
  </si>
  <si>
    <t>{E4AD1468-EEC1-4AFA-97E7-6DF8656935CC}</t>
  </si>
  <si>
    <t>SO74621</t>
  </si>
  <si>
    <t>10-4030-020813</t>
  </si>
  <si>
    <t>717889Vi31304</t>
  </si>
  <si>
    <t>{75D28723-9981-44B1-9C68-27CE9EBDD40F}</t>
  </si>
  <si>
    <t>SO74622</t>
  </si>
  <si>
    <t>1119030Vi89452</t>
  </si>
  <si>
    <t>{42D7F777-8656-46D9-BA14-BAD898900834}</t>
  </si>
  <si>
    <t>SO74623</t>
  </si>
  <si>
    <t>620522Vi21822</t>
  </si>
  <si>
    <t>{4A7BF355-0A44-4288-B46D-1A5ECE0E294F}</t>
  </si>
  <si>
    <t>SO74624</t>
  </si>
  <si>
    <t>{257FC46D-98D3-45B7-BA9E-07B5E7B36C4A}</t>
  </si>
  <si>
    <t>SO74625</t>
  </si>
  <si>
    <t>1120845Vi18457</t>
  </si>
  <si>
    <t>{326C6FE7-054F-4A77-9568-5FB89AAC8117}</t>
  </si>
  <si>
    <t>SO74626</t>
  </si>
  <si>
    <t>120925Vi38956</t>
  </si>
  <si>
    <t>{1D0DAE20-EE36-4D0D-8AD5-D2EC1D2B945B}</t>
  </si>
  <si>
    <t>SO74627</t>
  </si>
  <si>
    <t>10-4030-027676</t>
  </si>
  <si>
    <t>521032Vi58297</t>
  </si>
  <si>
    <t>{A12EA055-DCC7-4C9B-BA09-A2B47406F78E}</t>
  </si>
  <si>
    <t>SO74628</t>
  </si>
  <si>
    <t>10-4030-026288</t>
  </si>
  <si>
    <t>422493Vi49232</t>
  </si>
  <si>
    <t>{A56592A2-5A4D-49BE-8585-D5C0194A3CF0}</t>
  </si>
  <si>
    <t>SO74629</t>
  </si>
  <si>
    <t>10-4030-024747</t>
  </si>
  <si>
    <t>122702Vi48719</t>
  </si>
  <si>
    <t>{7A4182EE-DF4F-4C82-BA6C-74805A9C3F86}</t>
  </si>
  <si>
    <t>SO74630</t>
  </si>
  <si>
    <t>10-4030-024623</t>
  </si>
  <si>
    <t>922743Vi40358</t>
  </si>
  <si>
    <t>{9B8D7937-99B3-479F-948A-218D5B5922EE}</t>
  </si>
  <si>
    <t>SO74631</t>
  </si>
  <si>
    <t>10-4030-023124</t>
  </si>
  <si>
    <t>423101Vi15513</t>
  </si>
  <si>
    <t>{CDBF18F3-5222-4CC5-B522-93D2ACD63652}</t>
  </si>
  <si>
    <t>SO74632</t>
  </si>
  <si>
    <t>423352Vi37676</t>
  </si>
  <si>
    <t>{7C4262B5-1F9D-4A19-968D-08C86FEAD610}</t>
  </si>
  <si>
    <t>SO74633</t>
  </si>
  <si>
    <t>10-4030-023000</t>
  </si>
  <si>
    <t>923561Vi83166</t>
  </si>
  <si>
    <t>{5F4770D3-0337-4EB2-92A2-D72D5138A7B3}</t>
  </si>
  <si>
    <t>SO74634</t>
  </si>
  <si>
    <t>123830Vi61184</t>
  </si>
  <si>
    <t>{55B09D1E-31D9-4F0E-BB01-39D0262F073A}</t>
  </si>
  <si>
    <t>SO74635</t>
  </si>
  <si>
    <t>10-4030-020788</t>
  </si>
  <si>
    <t>223935Vi74097</t>
  </si>
  <si>
    <t>{54E9B8F3-4999-494A-867D-DB0DF7623E7B}</t>
  </si>
  <si>
    <t>SO74636</t>
  </si>
  <si>
    <t>10-4030-018952</t>
  </si>
  <si>
    <t>1024186Vi88135</t>
  </si>
  <si>
    <t>{E8995B8B-A4E4-41C1-9AFB-7D087B82E304}</t>
  </si>
  <si>
    <t>SO74637</t>
  </si>
  <si>
    <t>10-4030-018969</t>
  </si>
  <si>
    <t>1024220Vi18317</t>
  </si>
  <si>
    <t>{4E4A165A-76B2-4722-8D61-3160765FC4FD}</t>
  </si>
  <si>
    <t>SO74638</t>
  </si>
  <si>
    <t>10-4030-020275</t>
  </si>
  <si>
    <t>824271Vi50812</t>
  </si>
  <si>
    <t>{4D372266-E4DD-40E8-B6FF-6F99B18B195B}</t>
  </si>
  <si>
    <t>SO74639</t>
  </si>
  <si>
    <t>10-4030-016861</t>
  </si>
  <si>
    <t>524970Vi21825</t>
  </si>
  <si>
    <t>{761930AF-5BB3-4D94-950C-15395B210168}</t>
  </si>
  <si>
    <t>SO74640</t>
  </si>
  <si>
    <t>10-4030-016862</t>
  </si>
  <si>
    <t>1124973Vi65221</t>
  </si>
  <si>
    <t>{90E2A64C-ED6F-4B8A-B973-A2B539581235}</t>
  </si>
  <si>
    <t>SO74641</t>
  </si>
  <si>
    <t>10-4030-023719</t>
  </si>
  <si>
    <t>1225142Vi37014</t>
  </si>
  <si>
    <t>{B36F1310-792B-4931-B2A8-359CD46D6FC9}</t>
  </si>
  <si>
    <t>SO74642</t>
  </si>
  <si>
    <t>10-4030-021441</t>
  </si>
  <si>
    <t>425564Vi97157</t>
  </si>
  <si>
    <t>{033F48EF-A0E5-4333-AB0B-0393FA74146F}</t>
  </si>
  <si>
    <t>SO74643</t>
  </si>
  <si>
    <t>10-4030-024848</t>
  </si>
  <si>
    <t>327947Vi4500</t>
  </si>
  <si>
    <t>{C45BEEE6-6FE3-40EF-9E10-72E1B65114F7}</t>
  </si>
  <si>
    <t>SO74644</t>
  </si>
  <si>
    <t>10-4030-020920</t>
  </si>
  <si>
    <t>728064Vi90530</t>
  </si>
  <si>
    <t>{A7841B13-6D78-4552-8C94-CD61054C6C34}</t>
  </si>
  <si>
    <t>SO74645</t>
  </si>
  <si>
    <t>10-4030-022660</t>
  </si>
  <si>
    <t>628223Vi89227</t>
  </si>
  <si>
    <t>{5BFF5CDB-1F3C-4523-B516-929247BFA64C}</t>
  </si>
  <si>
    <t>SO74646</t>
  </si>
  <si>
    <t>1028992Vi2715</t>
  </si>
  <si>
    <t>{A352DF0B-6CB7-4027-9198-3DEB66C66953}</t>
  </si>
  <si>
    <t>SO74647</t>
  </si>
  <si>
    <t>1229328Vi88237</t>
  </si>
  <si>
    <t>{08609A30-F0DC-4768-AFA8-4756D3792F52}</t>
  </si>
  <si>
    <t>SO74648</t>
  </si>
  <si>
    <t>729507Vi23958</t>
  </si>
  <si>
    <t>{A7E0B9DD-85F1-4741-8115-B26F55A3036F}</t>
  </si>
  <si>
    <t>SO74649</t>
  </si>
  <si>
    <t>10-4030-011349</t>
  </si>
  <si>
    <t>130167Vi242</t>
  </si>
  <si>
    <t>{D0FBD9E4-821E-438F-8DC4-790E8DFEBB87}</t>
  </si>
  <si>
    <t>SO74650</t>
  </si>
  <si>
    <t>830317Vi30143</t>
  </si>
  <si>
    <t>{7BD40D7A-F1F4-4A49-8592-514453AAA721}</t>
  </si>
  <si>
    <t>SO74651</t>
  </si>
  <si>
    <t>417474Vi6749</t>
  </si>
  <si>
    <t>{7C48424A-0299-4132-851F-A6A84ECB74BC}</t>
  </si>
  <si>
    <t>SO74652</t>
  </si>
  <si>
    <t>10-4030-018748</t>
  </si>
  <si>
    <t>717745Vi63350</t>
  </si>
  <si>
    <t>{0FD56FC6-FCB7-44FE-ABC5-87DD67107D71}</t>
  </si>
  <si>
    <t>SO74653</t>
  </si>
  <si>
    <t>10-4030-025295</t>
  </si>
  <si>
    <t>{C4A1C21B-2E1B-435E-8D31-B77B23E4D14A}</t>
  </si>
  <si>
    <t>SO74654</t>
  </si>
  <si>
    <t>10-4030-025907</t>
  </si>
  <si>
    <t>518302Vi47694</t>
  </si>
  <si>
    <t>{681120EB-BA38-4295-A337-8F3372FD2A4D}</t>
  </si>
  <si>
    <t>SO74655</t>
  </si>
  <si>
    <t>10-4030-024495</t>
  </si>
  <si>
    <t>1118343Vi57661</t>
  </si>
  <si>
    <t>{4E426A74-D474-478E-ACF7-55A644547A16}</t>
  </si>
  <si>
    <t>SO74656</t>
  </si>
  <si>
    <t>318553Vi60582</t>
  </si>
  <si>
    <t>{06893F46-69B8-4C4B-AB6A-853FE2F8D1B0}</t>
  </si>
  <si>
    <t>SO74657</t>
  </si>
  <si>
    <t>518822Vi29036</t>
  </si>
  <si>
    <t>{5229C04E-54AD-4C7F-8904-4F9A13D8C222}</t>
  </si>
  <si>
    <t>SO74658</t>
  </si>
  <si>
    <t>1220804Vi40274</t>
  </si>
  <si>
    <t>{9C233765-C28C-41AA-98A4-BCEC263DD804}</t>
  </si>
  <si>
    <t>SO74659</t>
  </si>
  <si>
    <t>10-4030-026781</t>
  </si>
  <si>
    <t>1221473Vi84375</t>
  </si>
  <si>
    <t>{2E4B0A5C-5706-4DE9-8C31-4475A7400DE9}</t>
  </si>
  <si>
    <t>SO74660</t>
  </si>
  <si>
    <t>622229Vi11678</t>
  </si>
  <si>
    <t>{5EED2164-6F4C-42C6-8C3F-D7B835467DC6}</t>
  </si>
  <si>
    <t>SO74661</t>
  </si>
  <si>
    <t>522272Vi47896</t>
  </si>
  <si>
    <t>{5F34AD94-BFFD-49B0-A776-1D684648536D}</t>
  </si>
  <si>
    <t>SO74662</t>
  </si>
  <si>
    <t>922635Vi43396</t>
  </si>
  <si>
    <t>{872E95EB-DB41-4D58-8263-B80D80BA93C7}</t>
  </si>
  <si>
    <t>SO74663</t>
  </si>
  <si>
    <t>10-4030-022779</t>
  </si>
  <si>
    <t>922926Vi56355</t>
  </si>
  <si>
    <t>{153F8A57-9CA4-455A-ABCE-B640DBBC1DDB}</t>
  </si>
  <si>
    <t>SO74664</t>
  </si>
  <si>
    <t>10-4030-022357</t>
  </si>
  <si>
    <t>623469Vi91492</t>
  </si>
  <si>
    <t>{ACEC64C2-5417-4674-9109-B34F15CF9CCA}</t>
  </si>
  <si>
    <t>SO74665</t>
  </si>
  <si>
    <t>10-4030-019895</t>
  </si>
  <si>
    <t>424406Vi18630</t>
  </si>
  <si>
    <t>{42628F06-FACC-4E4A-9014-9655BCC031AE}</t>
  </si>
  <si>
    <t>SO74666</t>
  </si>
  <si>
    <t>10-4030-018385</t>
  </si>
  <si>
    <t>424501Vi26431</t>
  </si>
  <si>
    <t>{CEF5F154-D92B-4193-B1E6-4AEF5A9ECD88}</t>
  </si>
  <si>
    <t>SO74667</t>
  </si>
  <si>
    <t>10-4030-018114</t>
  </si>
  <si>
    <t>524533Vi28703</t>
  </si>
  <si>
    <t>{0D5A3E4A-E23A-4A25-A3B0-F28DA9DED956}</t>
  </si>
  <si>
    <t>SO74668</t>
  </si>
  <si>
    <t>224996Vi39916</t>
  </si>
  <si>
    <t>{9DC86412-6995-43E0-BD21-8A440BF89AA4}</t>
  </si>
  <si>
    <t>SO74669</t>
  </si>
  <si>
    <t>10-4030-015825</t>
  </si>
  <si>
    <t>925442Vi11220</t>
  </si>
  <si>
    <t>{D7F66352-4B26-40B1-97C4-1ADE8EDF6BE6}</t>
  </si>
  <si>
    <t>SO74670</t>
  </si>
  <si>
    <t>10-4030-016233</t>
  </si>
  <si>
    <t>625624Vi35907</t>
  </si>
  <si>
    <t>{06019AF2-57AB-46D2-84D7-471CAD89DD5B}</t>
  </si>
  <si>
    <t>SO74671</t>
  </si>
  <si>
    <t>10-4030-014431</t>
  </si>
  <si>
    <t>825915Vi50491</t>
  </si>
  <si>
    <t>{18CDB721-9FDA-4C11-A51D-E0DA1A29A2EA}</t>
  </si>
  <si>
    <t>SO74672</t>
  </si>
  <si>
    <t>10-4030-014368</t>
  </si>
  <si>
    <t>525937Vi43674</t>
  </si>
  <si>
    <t>{DCC619DE-7974-4F75-8F29-A35B44F1B2E2}</t>
  </si>
  <si>
    <t>SO74673</t>
  </si>
  <si>
    <t>10-4030-013946</t>
  </si>
  <si>
    <t>1226452Vi1228</t>
  </si>
  <si>
    <t>{E6788E89-5B77-4E55-A044-C97B01F86BC6}</t>
  </si>
  <si>
    <t>SO74674</t>
  </si>
  <si>
    <t>10-4030-017190</t>
  </si>
  <si>
    <t>826537Vi75270</t>
  </si>
  <si>
    <t>{75AC4897-38F2-492B-BA4A-6DD134D92372}</t>
  </si>
  <si>
    <t>SO74675</t>
  </si>
  <si>
    <t>10-4030-019059</t>
  </si>
  <si>
    <t>{10BA38D1-6058-4743-98BE-21B81BBE02A3}</t>
  </si>
  <si>
    <t>SO74676</t>
  </si>
  <si>
    <t>10-4030-014179</t>
  </si>
  <si>
    <t>126825Vi75444</t>
  </si>
  <si>
    <t>{30B7BD60-59BB-4910-A986-BFB7CAD6148D}</t>
  </si>
  <si>
    <t>SO74677</t>
  </si>
  <si>
    <t>10-4030-019304</t>
  </si>
  <si>
    <t>127137Vi6928</t>
  </si>
  <si>
    <t>{11B86465-8096-4E81-A7B2-0FCD29C8285C}</t>
  </si>
  <si>
    <t>SO74678</t>
  </si>
  <si>
    <t>10-4030-019932</t>
  </si>
  <si>
    <t>427292Vi90647</t>
  </si>
  <si>
    <t>{8C48985B-8A75-45AA-8DB8-E8316D2DA8A7}</t>
  </si>
  <si>
    <t>SO74679</t>
  </si>
  <si>
    <t>10-4030-021740</t>
  </si>
  <si>
    <t>127657Vi54176</t>
  </si>
  <si>
    <t>{960428DB-09FB-4461-9938-0D9D5DE37166}</t>
  </si>
  <si>
    <t>SO74680</t>
  </si>
  <si>
    <t>128146Vi25500</t>
  </si>
  <si>
    <t>{8D786A1D-76CD-41C2-9D26-7D4C1F9B9414}</t>
  </si>
  <si>
    <t>SO74681</t>
  </si>
  <si>
    <t>10-4030-025544</t>
  </si>
  <si>
    <t>328202Vi82319</t>
  </si>
  <si>
    <t>{D0230523-6C7D-4A44-9CB9-A6B85930D882}</t>
  </si>
  <si>
    <t>SO74682</t>
  </si>
  <si>
    <t>10-4030-022514</t>
  </si>
  <si>
    <t>328256Vi57974</t>
  </si>
  <si>
    <t>{86EBE1CA-D8BE-4224-83F0-822FC4328A8A}</t>
  </si>
  <si>
    <t>SO74683</t>
  </si>
  <si>
    <t>10-4030-018013</t>
  </si>
  <si>
    <t>1228285Vi62315</t>
  </si>
  <si>
    <t>{4AF68218-10D1-4B78-83CA-C03557521ABB}</t>
  </si>
  <si>
    <t>SO74684</t>
  </si>
  <si>
    <t>10-4030-025536</t>
  </si>
  <si>
    <t>1228301Vi23471</t>
  </si>
  <si>
    <t>{FDF9E0A6-4E92-43A8-98EF-9A08071ADFE7}</t>
  </si>
  <si>
    <t>SO74685</t>
  </si>
  <si>
    <t>128668Vi86176</t>
  </si>
  <si>
    <t>{7B1390D7-AB04-479C-8EF5-C1CD79996404}</t>
  </si>
  <si>
    <t>SO74686</t>
  </si>
  <si>
    <t>10-4030-016035</t>
  </si>
  <si>
    <t>128794Vi48358</t>
  </si>
  <si>
    <t>{4BBDCB51-3ED9-4CFC-A31E-8EBFDE3F79CD}</t>
  </si>
  <si>
    <t>SO74687</t>
  </si>
  <si>
    <t>529168Vi59629</t>
  </si>
  <si>
    <t>{42F5832C-F8D5-4B0A-88DA-FE25B7AB8525}</t>
  </si>
  <si>
    <t>SO74688</t>
  </si>
  <si>
    <t>929751Vi84393</t>
  </si>
  <si>
    <t>{12286D52-F3A6-4FA0-8EB0-9529FF28E6E5}</t>
  </si>
  <si>
    <t>SO74689</t>
  </si>
  <si>
    <t>930052Vi6398</t>
  </si>
  <si>
    <t>{F7CE6505-3843-4063-A9B1-3C62B047058B}</t>
  </si>
  <si>
    <t>SO74690</t>
  </si>
  <si>
    <t>217152Vi47645</t>
  </si>
  <si>
    <t>{9CBB2205-9575-4ACE-B48F-9E8981F78B57}</t>
  </si>
  <si>
    <t>SO74691</t>
  </si>
  <si>
    <t>117597Vi75887</t>
  </si>
  <si>
    <t>{A95A31F4-9F08-4ED2-9337-545B7F343138}</t>
  </si>
  <si>
    <t>SO74692</t>
  </si>
  <si>
    <t>10-4030-019268</t>
  </si>
  <si>
    <t>{2900F1DB-54BB-4069-AD87-E11A39A3578B}</t>
  </si>
  <si>
    <t>SO74693</t>
  </si>
  <si>
    <t>10-4030-022063</t>
  </si>
  <si>
    <t>918209Vi84949</t>
  </si>
  <si>
    <t>{2F4C2A47-0642-4599-B1BB-3E273238B40A}</t>
  </si>
  <si>
    <t>SO74694</t>
  </si>
  <si>
    <t>218587Vi72108</t>
  </si>
  <si>
    <t>{15C6E825-2195-49CE-9BC8-9FE1E19A412E}</t>
  </si>
  <si>
    <t>SO74695</t>
  </si>
  <si>
    <t>820661Vi18305</t>
  </si>
  <si>
    <t>{ACD5F86C-F80F-46C2-88BC-9DA7C1406EE3}</t>
  </si>
  <si>
    <t>SO74696</t>
  </si>
  <si>
    <t>10-4030-028174</t>
  </si>
  <si>
    <t>1220798Vi92394</t>
  </si>
  <si>
    <t>{12D244B1-4CC3-4C66-A028-3DF4256ED7F6}</t>
  </si>
  <si>
    <t>SO74697</t>
  </si>
  <si>
    <t>10-4030-028578</t>
  </si>
  <si>
    <t>621268Vi53679</t>
  </si>
  <si>
    <t>{DC0459CE-A44A-4870-BD5D-3A8906C2BAF3}</t>
  </si>
  <si>
    <t>SO74698</t>
  </si>
  <si>
    <t>422089Vi46469</t>
  </si>
  <si>
    <t>{7DF51DF4-4AB7-4BE0-9755-52B98BF0AC10}</t>
  </si>
  <si>
    <t>SO74699</t>
  </si>
  <si>
    <t>122450Vi61184</t>
  </si>
  <si>
    <t>{0C38CB66-51CE-4BA1-AEBB-E32B87EF205C}</t>
  </si>
  <si>
    <t>SO74700</t>
  </si>
  <si>
    <t>423443Vi67282</t>
  </si>
  <si>
    <t>{42138C67-DCC8-4FEA-9C36-F24DB6366CDF}</t>
  </si>
  <si>
    <t>SO74701</t>
  </si>
  <si>
    <t>123727Vi74551</t>
  </si>
  <si>
    <t>{62F7EC7A-7C10-4771-8282-8679D04F64AF}</t>
  </si>
  <si>
    <t>SO74702</t>
  </si>
  <si>
    <t>10-4030-022331</t>
  </si>
  <si>
    <t>1224129Vi42002</t>
  </si>
  <si>
    <t>{B057FAFD-A303-41E4-839F-4C90334522C0}</t>
  </si>
  <si>
    <t>SO74703</t>
  </si>
  <si>
    <t>10-4030-026810</t>
  </si>
  <si>
    <t>724500Vi67141</t>
  </si>
  <si>
    <t>{FAB6402B-63E5-4F91-BFAA-62B93946CDE0}</t>
  </si>
  <si>
    <t>SO74704</t>
  </si>
  <si>
    <t>10-4030-026100</t>
  </si>
  <si>
    <t>1225153Vi30398</t>
  </si>
  <si>
    <t>{A485ABA0-A297-4BD2-BC67-DAD8A4E2E518}</t>
  </si>
  <si>
    <t>SO74705</t>
  </si>
  <si>
    <t>10-4030-016076</t>
  </si>
  <si>
    <t>225316Vi22283</t>
  </si>
  <si>
    <t>{8DA4FD28-F475-44D9-A240-505330A191E7}</t>
  </si>
  <si>
    <t>SO74706</t>
  </si>
  <si>
    <t>925335Vi53770</t>
  </si>
  <si>
    <t>{27BE40DC-BEA4-45FA-86DF-5FEB61CEB8DB}</t>
  </si>
  <si>
    <t>SO74707</t>
  </si>
  <si>
    <t>10-4030-014856</t>
  </si>
  <si>
    <t>725707Vi29322</t>
  </si>
  <si>
    <t>{13FC33C2-7FF1-406D-AC9F-0E72C7AC2BD5}</t>
  </si>
  <si>
    <t>SO74708</t>
  </si>
  <si>
    <t>10-4030-014500</t>
  </si>
  <si>
    <t>125810Vi94266</t>
  </si>
  <si>
    <t>{023468C2-F432-4571-BECC-A9DE5476A6A8}</t>
  </si>
  <si>
    <t>SO74709</t>
  </si>
  <si>
    <t>10-4030-016257</t>
  </si>
  <si>
    <t>826504Vi87616</t>
  </si>
  <si>
    <t>{7D9BF1F4-7BB0-4E33-997C-64AACAD1119A}</t>
  </si>
  <si>
    <t>SO74710</t>
  </si>
  <si>
    <t>10-4030-020902</t>
  </si>
  <si>
    <t>327093Vi60861</t>
  </si>
  <si>
    <t>{ACA87E04-3585-4CCB-AE1C-F967B2C8E12B}</t>
  </si>
  <si>
    <t>SO74711</t>
  </si>
  <si>
    <t>10-4030-021832</t>
  </si>
  <si>
    <t>328002Vi50552</t>
  </si>
  <si>
    <t>{BA88BA4B-4848-4B0A-8F91-DAD9A3F4807C}</t>
  </si>
  <si>
    <t>SO74712</t>
  </si>
  <si>
    <t>10-4030-021675</t>
  </si>
  <si>
    <t>528307Vi80343</t>
  </si>
  <si>
    <t>{1A229BFB-7929-47F8-8A8F-EB25A42F19D7}</t>
  </si>
  <si>
    <t>SO74713</t>
  </si>
  <si>
    <t>428317Vi70835</t>
  </si>
  <si>
    <t>{8BBA5B8C-1D09-4A17-A619-52383D194B01}</t>
  </si>
  <si>
    <t>SO74714</t>
  </si>
  <si>
    <t>{4169322F-D17D-4F47-A422-3E7D508EF461}</t>
  </si>
  <si>
    <t>SO74715</t>
  </si>
  <si>
    <t>229567Vi46002</t>
  </si>
  <si>
    <t>{49A527F8-BE68-4AB6-9C28-971A0AE208C3}</t>
  </si>
  <si>
    <t>SO74716</t>
  </si>
  <si>
    <t>10-4030-013578</t>
  </si>
  <si>
    <t>1229981Vi82107</t>
  </si>
  <si>
    <t>{A77A8158-2650-4E54-AE25-5603C7041636}</t>
  </si>
  <si>
    <t>SO74717</t>
  </si>
  <si>
    <t>10-4030-012313</t>
  </si>
  <si>
    <t>430149Vi13131</t>
  </si>
  <si>
    <t>{EC37CB28-E3E7-4F9C-B574-28ABB60B84B7}</t>
  </si>
  <si>
    <t>SO74718</t>
  </si>
  <si>
    <t>10-4030-012974</t>
  </si>
  <si>
    <t>330383Vi62443</t>
  </si>
  <si>
    <t>{8244D433-F2DA-4C45-8D4D-05D955937010}</t>
  </si>
  <si>
    <t>SO74719</t>
  </si>
  <si>
    <t>516927Vi20717</t>
  </si>
  <si>
    <t>{CA68110E-F5EE-475D-8E6A-682B6847A069}</t>
  </si>
  <si>
    <t>SO74720</t>
  </si>
  <si>
    <t>417076Vi1487</t>
  </si>
  <si>
    <t>{B56DFB37-ED5F-43BC-AEF0-CFBA4780D74C}</t>
  </si>
  <si>
    <t>SO74721</t>
  </si>
  <si>
    <t>217333Vi70284</t>
  </si>
  <si>
    <t>{DFAC9C01-4A6E-4130-84B4-8AD6B5BB3836}</t>
  </si>
  <si>
    <t>SO74722</t>
  </si>
  <si>
    <t>10-4030-018367</t>
  </si>
  <si>
    <t>317804Vi33454</t>
  </si>
  <si>
    <t>{AF0B32BF-29B2-4747-833A-2EC66731FF34}</t>
  </si>
  <si>
    <t>SO74723</t>
  </si>
  <si>
    <t>10-4030-022858</t>
  </si>
  <si>
    <t>1118021Vi15757</t>
  </si>
  <si>
    <t>{8B0088B4-3812-4CCF-BC76-DB0B3B911867}</t>
  </si>
  <si>
    <t>SO74724</t>
  </si>
  <si>
    <t>1018766Vi14605</t>
  </si>
  <si>
    <t>{29028BD8-E57B-4CA2-BE64-BFA9D69306F5}</t>
  </si>
  <si>
    <t>SO74725</t>
  </si>
  <si>
    <t>919272Vi10222</t>
  </si>
  <si>
    <t>{7D1883BD-DE33-4E62-BF95-FFDADC3BAE33}</t>
  </si>
  <si>
    <t>SO74726</t>
  </si>
  <si>
    <t>520544Vi61245</t>
  </si>
  <si>
    <t>{97916E3C-FC43-4484-BF5C-C80F4F3B5C16}</t>
  </si>
  <si>
    <t>SO74727</t>
  </si>
  <si>
    <t>10-4030-026460</t>
  </si>
  <si>
    <t>1221640Vi69427</t>
  </si>
  <si>
    <t>{8D21CD96-C543-4DD4-B7B7-5BEA97AEE181}</t>
  </si>
  <si>
    <t>SO74728</t>
  </si>
  <si>
    <t>621853Vi11678</t>
  </si>
  <si>
    <t>{FFEEB263-BD89-43FC-B4DE-0A450C210F69}</t>
  </si>
  <si>
    <t>SO74729</t>
  </si>
  <si>
    <t>10-4030-024438</t>
  </si>
  <si>
    <t>1022447Vi16495</t>
  </si>
  <si>
    <t>{FCAE52EB-54EE-4D27-B560-4B1799EA465B}</t>
  </si>
  <si>
    <t>SO74730</t>
  </si>
  <si>
    <t>10-4030-026236</t>
  </si>
  <si>
    <t>222511Vi24456</t>
  </si>
  <si>
    <t>{832C70BE-671B-4CB7-ABEB-B60532973698}</t>
  </si>
  <si>
    <t>SO74731</t>
  </si>
  <si>
    <t>10-4030-022757</t>
  </si>
  <si>
    <t>622939Vi47997</t>
  </si>
  <si>
    <t>{2C8C5D93-E06F-4C79-A654-E510AA56D2A2}</t>
  </si>
  <si>
    <t>SO74732</t>
  </si>
  <si>
    <t>10-4030-023361</t>
  </si>
  <si>
    <t>523034Vi45265</t>
  </si>
  <si>
    <t>{CFE50642-2B97-4F0F-8E48-29B274CAA1E4}</t>
  </si>
  <si>
    <t>SO74733</t>
  </si>
  <si>
    <t>10-4030-021296</t>
  </si>
  <si>
    <t>923931Vi51599</t>
  </si>
  <si>
    <t>{25B3C34D-62C4-49FE-ABF9-9BAC34979DF7}</t>
  </si>
  <si>
    <t>SO74734</t>
  </si>
  <si>
    <t>10-4030-019980</t>
  </si>
  <si>
    <t>724404Vi44547</t>
  </si>
  <si>
    <t>{10FF65AB-6240-4F51-BCA4-32CFDAEE996A}</t>
  </si>
  <si>
    <t>SO74735</t>
  </si>
  <si>
    <t>10-4030-018419</t>
  </si>
  <si>
    <t>524463Vi85066</t>
  </si>
  <si>
    <t>{C9725B38-EBF3-4C18-9515-D309451F0C45}</t>
  </si>
  <si>
    <t>SO74736</t>
  </si>
  <si>
    <t>524968Vi53436</t>
  </si>
  <si>
    <t>{12936A65-E9A7-415F-85AF-CAF8C7FD6E7E}</t>
  </si>
  <si>
    <t>SO74737</t>
  </si>
  <si>
    <t>10-4030-016918</t>
  </si>
  <si>
    <t>825060Vi31566</t>
  </si>
  <si>
    <t>{E773B5A3-6009-4EEF-B485-25741826B8FA}</t>
  </si>
  <si>
    <t>SO74738</t>
  </si>
  <si>
    <t>425953Vi70081</t>
  </si>
  <si>
    <t>{2E1A3948-5217-4026-971A-24A0282CDC18}</t>
  </si>
  <si>
    <t>SO74739</t>
  </si>
  <si>
    <t>10-4030-013738</t>
  </si>
  <si>
    <t>426152Vi22724</t>
  </si>
  <si>
    <t>{A9546115-E048-4CC4-AF17-1F6AC1E9903C}</t>
  </si>
  <si>
    <t>SO74740</t>
  </si>
  <si>
    <t>10-4030-013469</t>
  </si>
  <si>
    <t>726206Vi51441</t>
  </si>
  <si>
    <t>{9B0588F4-81E7-41BF-91CA-FB10D1E2B6DA}</t>
  </si>
  <si>
    <t>SO74741</t>
  </si>
  <si>
    <t>10-4030-016285</t>
  </si>
  <si>
    <t>626418Vi54185</t>
  </si>
  <si>
    <t>{CEA37006-9EE7-46B4-96D1-1ECFC6BF497C}</t>
  </si>
  <si>
    <t>SO74742</t>
  </si>
  <si>
    <t>926597Vi93030</t>
  </si>
  <si>
    <t>{2638B496-94D9-4B70-B9E3-7CDD993C90A0}</t>
  </si>
  <si>
    <t>SO74743</t>
  </si>
  <si>
    <t>10-4030-015111</t>
  </si>
  <si>
    <t>726669Vi21235</t>
  </si>
  <si>
    <t>{35630FF4-2F9A-437A-B1EE-3E827BA09BB7}</t>
  </si>
  <si>
    <t>SO74744</t>
  </si>
  <si>
    <t>10-4030-017774</t>
  </si>
  <si>
    <t>226991Vi87695</t>
  </si>
  <si>
    <t>{3DDF722F-B499-4E54-B25F-239F3B4FC4FF}</t>
  </si>
  <si>
    <t>SO74745</t>
  </si>
  <si>
    <t>10-4030-026844</t>
  </si>
  <si>
    <t>827713Vi68963</t>
  </si>
  <si>
    <t>{B3332FDA-C704-47E6-AB96-AED2DCEF7D11}</t>
  </si>
  <si>
    <t>SO74746</t>
  </si>
  <si>
    <t>10-4030-028439</t>
  </si>
  <si>
    <t>827915Vi87764</t>
  </si>
  <si>
    <t>{9321E4C8-8D5D-4371-BBB5-6B519912595A}</t>
  </si>
  <si>
    <t>SO74747</t>
  </si>
  <si>
    <t>10-4030-026396</t>
  </si>
  <si>
    <t>1227980Vi599</t>
  </si>
  <si>
    <t>{D257D353-90E1-46DB-8450-BF7ADCD8E634}</t>
  </si>
  <si>
    <t>SO74748</t>
  </si>
  <si>
    <t>10-4030-022706</t>
  </si>
  <si>
    <t>1128246Vi53170</t>
  </si>
  <si>
    <t>{97F26373-D934-43C8-995C-125AF917F8E6}</t>
  </si>
  <si>
    <t>SO74749</t>
  </si>
  <si>
    <t>10-4030-019486</t>
  </si>
  <si>
    <t>628663Vi11151</t>
  </si>
  <si>
    <t>{EA2D7A1D-CC46-419E-BCFD-67814713801B}</t>
  </si>
  <si>
    <t>SO74750</t>
  </si>
  <si>
    <t>1129258Vi6991</t>
  </si>
  <si>
    <t>{8E86DC50-5075-4AED-B562-915E8521A312}</t>
  </si>
  <si>
    <t>SO74751</t>
  </si>
  <si>
    <t>429437Vi94283</t>
  </si>
  <si>
    <t>{BAF59D2F-1E24-4C17-A09D-74B2F474F6C8}</t>
  </si>
  <si>
    <t>SO74752</t>
  </si>
  <si>
    <t>10-4030-012456</t>
  </si>
  <si>
    <t>629680Vi46099</t>
  </si>
  <si>
    <t>{CBD902BB-3365-4E39-A0E8-F31729B3D023}</t>
  </si>
  <si>
    <t>SO74753</t>
  </si>
  <si>
    <t>729746Vi11400</t>
  </si>
  <si>
    <t>{584F30CC-4C8F-497D-87E7-48A2C93AEEA3}</t>
  </si>
  <si>
    <t>SO74754</t>
  </si>
  <si>
    <t>617130Vi58539</t>
  </si>
  <si>
    <t>{D72024C2-E998-4F33-B803-209A27F91E32}</t>
  </si>
  <si>
    <t>SO74755</t>
  </si>
  <si>
    <t>10-4030-020428</t>
  </si>
  <si>
    <t>417342Vi71715</t>
  </si>
  <si>
    <t>{6BF884A2-8F7F-4914-A3B1-DF9BB9DB5F34}</t>
  </si>
  <si>
    <t>SO74756</t>
  </si>
  <si>
    <t>10-4030-024479</t>
  </si>
  <si>
    <t>717880Vi37267</t>
  </si>
  <si>
    <t>{D9012DD4-86C0-442F-97A5-C968917B770E}</t>
  </si>
  <si>
    <t>SO74757</t>
  </si>
  <si>
    <t>10-4030-025237</t>
  </si>
  <si>
    <t>318241Vi35365</t>
  </si>
  <si>
    <t>{3A42D440-8A66-4B30-A23E-AD5DD41C7150}</t>
  </si>
  <si>
    <t>SO74758</t>
  </si>
  <si>
    <t>118617Vi24648</t>
  </si>
  <si>
    <t>{027DAF48-937B-4728-A13E-DCDA242EB848}</t>
  </si>
  <si>
    <t>SO74759</t>
  </si>
  <si>
    <t>420802Vi36244</t>
  </si>
  <si>
    <t>{B3A54C61-9ECD-43A7-AC05-172E52039ABB}</t>
  </si>
  <si>
    <t>SO74760</t>
  </si>
  <si>
    <t>10-4030-028024</t>
  </si>
  <si>
    <t>521957Vi28412</t>
  </si>
  <si>
    <t>{482FBFA6-D81F-437A-B3EC-5A66B8C737AC}</t>
  </si>
  <si>
    <t>SO74761</t>
  </si>
  <si>
    <t>10-4030-026336</t>
  </si>
  <si>
    <t>322122Vi19273</t>
  </si>
  <si>
    <t>{4B63BCE9-3EE3-4D7B-B324-845DB4745C33}</t>
  </si>
  <si>
    <t>SO74762</t>
  </si>
  <si>
    <t>422237Vi19968</t>
  </si>
  <si>
    <t>{0A566739-35F3-4A3B-AC7B-02E459E3278C}</t>
  </si>
  <si>
    <t>SO74763</t>
  </si>
  <si>
    <t>10-4030-024964</t>
  </si>
  <si>
    <t>122542Vi33310</t>
  </si>
  <si>
    <t>{8C9A674D-D72B-43F2-8AAD-E6D214EA1CE4}</t>
  </si>
  <si>
    <t>SO74764</t>
  </si>
  <si>
    <t>10-4030-023285</t>
  </si>
  <si>
    <t>923401Vi71833</t>
  </si>
  <si>
    <t>{CD5A3573-9A6A-46D8-A220-1ACF5D38DE24}</t>
  </si>
  <si>
    <t>SO74765</t>
  </si>
  <si>
    <t>10-4030-020688</t>
  </si>
  <si>
    <t>223668Vi38555</t>
  </si>
  <si>
    <t>{269CA0A0-40AA-4105-87E0-827C13F430B8}</t>
  </si>
  <si>
    <t>SO74766</t>
  </si>
  <si>
    <t>10-4030-020772</t>
  </si>
  <si>
    <t>324017Vi19832</t>
  </si>
  <si>
    <t>{936665F4-92CD-4BF6-8E71-A7EEDDFB8717}</t>
  </si>
  <si>
    <t>SO74767</t>
  </si>
  <si>
    <t>10-4030-017378</t>
  </si>
  <si>
    <t>125379Vi30211</t>
  </si>
  <si>
    <t>{76198F66-86C3-4725-9B44-A5DAFAA84896}</t>
  </si>
  <si>
    <t>SO74768</t>
  </si>
  <si>
    <t>10-4030-019872</t>
  </si>
  <si>
    <t>325779Vi61209</t>
  </si>
  <si>
    <t>{82695C55-F610-4FF0-A542-0FAD56633FD2}</t>
  </si>
  <si>
    <t>SO74769</t>
  </si>
  <si>
    <t>10-4030-015749</t>
  </si>
  <si>
    <t>325832Vi36274</t>
  </si>
  <si>
    <t>{713BF6CB-86C0-4F65-9F9D-C152F087AA5A}</t>
  </si>
  <si>
    <t>SO74770</t>
  </si>
  <si>
    <t>10-4030-022217</t>
  </si>
  <si>
    <t>1125962Vi68433</t>
  </si>
  <si>
    <t>{CF497A7E-DB8C-4AC1-BD2C-01E80779AEC5}</t>
  </si>
  <si>
    <t>SO74771</t>
  </si>
  <si>
    <t>10-4030-014977</t>
  </si>
  <si>
    <t>1226221Vi31029</t>
  </si>
  <si>
    <t>{A5A50C1B-08C3-483E-BBA6-E360B045A19C}</t>
  </si>
  <si>
    <t>SO74772</t>
  </si>
  <si>
    <t>10-4030-021066</t>
  </si>
  <si>
    <t>1226927Vi57387</t>
  </si>
  <si>
    <t>{A18343E9-03D9-4599-B443-FF747F174815}</t>
  </si>
  <si>
    <t>SO74773</t>
  </si>
  <si>
    <t>10-4030-023767</t>
  </si>
  <si>
    <t>227108Vi44458</t>
  </si>
  <si>
    <t>{D577A473-4940-4DD5-9475-D9B739187C68}</t>
  </si>
  <si>
    <t>SO74774</t>
  </si>
  <si>
    <t>10-4030-019915</t>
  </si>
  <si>
    <t>127276Vi91992</t>
  </si>
  <si>
    <t>{2F6E8368-7D3A-45E5-98DA-8CADE4531C4A}</t>
  </si>
  <si>
    <t>SO74775</t>
  </si>
  <si>
    <t>328208Vi90623</t>
  </si>
  <si>
    <t>{E5BFA7F6-A78F-49DC-B932-87A298BFA81A}</t>
  </si>
  <si>
    <t>SO74776</t>
  </si>
  <si>
    <t>10-4030-025654</t>
  </si>
  <si>
    <t>828585Vi29466</t>
  </si>
  <si>
    <t>{A77B82F7-9633-437F-9DE9-C48B2B374762}</t>
  </si>
  <si>
    <t>SO74777</t>
  </si>
  <si>
    <t>10-4030-022682</t>
  </si>
  <si>
    <t>1128812Vi3090</t>
  </si>
  <si>
    <t>{682B2C07-FD77-476E-957D-A37B372B6D6D}</t>
  </si>
  <si>
    <t>SO74778</t>
  </si>
  <si>
    <t>229184Vi49057</t>
  </si>
  <si>
    <t>{CE024644-3E2A-48CB-94A8-F1F4F76FAFBA}</t>
  </si>
  <si>
    <t>SO74779</t>
  </si>
  <si>
    <t>829660Vi98460</t>
  </si>
  <si>
    <t>{8A883390-1C1C-4280-93D1-48991F09A6B4}</t>
  </si>
  <si>
    <t>SO74780</t>
  </si>
  <si>
    <t>529765Vi94899</t>
  </si>
  <si>
    <t>{43C1FA33-C339-4739-8F9C-14A74BAB65DE}</t>
  </si>
  <si>
    <t>SO74781</t>
  </si>
  <si>
    <t>10-4030-013033</t>
  </si>
  <si>
    <t>329879Vi58255</t>
  </si>
  <si>
    <t>{CB4E8183-7740-48B5-A00D-81F40D09476E}</t>
  </si>
  <si>
    <t>SO74782</t>
  </si>
  <si>
    <t>10-4030-012233</t>
  </si>
  <si>
    <t>1030147Vi97441</t>
  </si>
  <si>
    <t>{0FDE32A8-BDA0-4FDD-9CF6-D539E8AEF8ED}</t>
  </si>
  <si>
    <t>SO74783</t>
  </si>
  <si>
    <t>130810Vi61808</t>
  </si>
  <si>
    <t>{086DAC62-9270-4FB4-A63A-2DF004BB9655}</t>
  </si>
  <si>
    <t>SO74784</t>
  </si>
  <si>
    <t>316768Vi6323</t>
  </si>
  <si>
    <t>{07CD99EE-A45A-42F2-A98B-F4DA2E4B338D}</t>
  </si>
  <si>
    <t>SO74785</t>
  </si>
  <si>
    <t>316771Vi40914</t>
  </si>
  <si>
    <t>{76CBFBEC-28D4-474A-816D-7E1481584851}</t>
  </si>
  <si>
    <t>SO74786</t>
  </si>
  <si>
    <t>1116969Vi70118</t>
  </si>
  <si>
    <t>{A9002E8F-1474-4CE0-966D-680D8F388D26}</t>
  </si>
  <si>
    <t>SO74787</t>
  </si>
  <si>
    <t>917466Vi83317</t>
  </si>
  <si>
    <t>{5C671233-3D89-433A-B02E-2D3895000CBA}</t>
  </si>
  <si>
    <t>SO74788</t>
  </si>
  <si>
    <t>10-4030-023642</t>
  </si>
  <si>
    <t>1117906Vi100000</t>
  </si>
  <si>
    <t>{8C19CC76-C8CE-48DE-A530-903956BF5B1A}</t>
  </si>
  <si>
    <t>SO74789</t>
  </si>
  <si>
    <t>1018117Vi72709</t>
  </si>
  <si>
    <t>{9065597D-E8DF-463D-98AE-046F041ED337}</t>
  </si>
  <si>
    <t>SO74790</t>
  </si>
  <si>
    <t>{C58B5300-0D8B-49C6-8053-5608B34D9D85}</t>
  </si>
  <si>
    <t>SO74791</t>
  </si>
  <si>
    <t>618960Vi80094</t>
  </si>
  <si>
    <t>{FAC08297-B9D4-49FF-B0E3-B7C271F992C1}</t>
  </si>
  <si>
    <t>SO74792</t>
  </si>
  <si>
    <t>220567Vi67698</t>
  </si>
  <si>
    <t>{9BA2E291-C8A1-492A-AC44-5F35C3A4A308}</t>
  </si>
  <si>
    <t>SO74793</t>
  </si>
  <si>
    <t>1020606Vi31935</t>
  </si>
  <si>
    <t>{B4E46624-0135-435A-837C-56FA36D06EE9}</t>
  </si>
  <si>
    <t>SO74794</t>
  </si>
  <si>
    <t>1020624Vi5005</t>
  </si>
  <si>
    <t>{2997AD22-D02E-4395-84AE-434C8DDE38BF}</t>
  </si>
  <si>
    <t>SO74795</t>
  </si>
  <si>
    <t>120705Vi64996</t>
  </si>
  <si>
    <t>{B653203D-29E4-4894-AF60-D7071487709D}</t>
  </si>
  <si>
    <t>SO74796</t>
  </si>
  <si>
    <t>10-4030-027032</t>
  </si>
  <si>
    <t>1221739Vi66578</t>
  </si>
  <si>
    <t>{90E4859F-DF46-4F76-A6BE-13BA35E82636}</t>
  </si>
  <si>
    <t>SO74797</t>
  </si>
  <si>
    <t>10-4030-024823</t>
  </si>
  <si>
    <t>322248Vi99464</t>
  </si>
  <si>
    <t>{A0D2F6E8-7518-4905-AD75-ED4FBC77AEE3}</t>
  </si>
  <si>
    <t>SO74798</t>
  </si>
  <si>
    <t>10-4030-023467</t>
  </si>
  <si>
    <t>722648Vi14953</t>
  </si>
  <si>
    <t>{1982DDB2-EFB5-476E-98B7-8DC987A966FE}</t>
  </si>
  <si>
    <t>SO74799</t>
  </si>
  <si>
    <t>623112Vi25206</t>
  </si>
  <si>
    <t>{13DE8CCE-297F-4265-9353-19E0A0433CCF}</t>
  </si>
  <si>
    <t>SO74800</t>
  </si>
  <si>
    <t>723775Vi95823</t>
  </si>
  <si>
    <t>{7B4EF9C3-BD97-478C-8AB9-4C152FED582F}</t>
  </si>
  <si>
    <t>SO74801</t>
  </si>
  <si>
    <t>124160Vi95670</t>
  </si>
  <si>
    <t>{2C453018-9774-402A-96FF-DACF7398BEE9}</t>
  </si>
  <si>
    <t>SO74802</t>
  </si>
  <si>
    <t>10-4030-018499</t>
  </si>
  <si>
    <t>824508Vi2717</t>
  </si>
  <si>
    <t>{135D028B-A3DB-4949-B598-1583D6448046}</t>
  </si>
  <si>
    <t>SO74803</t>
  </si>
  <si>
    <t>10-4030-028346</t>
  </si>
  <si>
    <t>424573Vi61643</t>
  </si>
  <si>
    <t>{31EE033A-7394-4A73-9DF8-7969B31EE6C9}</t>
  </si>
  <si>
    <t>SO74804</t>
  </si>
  <si>
    <t>10-4030-018920</t>
  </si>
  <si>
    <t>924846Vi8091</t>
  </si>
  <si>
    <t>{C485B5F0-D003-49CD-9BC9-DCE88BC72D39}</t>
  </si>
  <si>
    <t>SO74805</t>
  </si>
  <si>
    <t>225780Vi41803</t>
  </si>
  <si>
    <t>{12C57C2A-A63B-40BE-AD99-A01C8E3AD425}</t>
  </si>
  <si>
    <t>SO74806</t>
  </si>
  <si>
    <t>10-4030-019063</t>
  </si>
  <si>
    <t>627427Vi44540</t>
  </si>
  <si>
    <t>{42E6E751-791B-4023-A438-3219845E9B88}</t>
  </si>
  <si>
    <t>SO74807</t>
  </si>
  <si>
    <t>527436Vi90782</t>
  </si>
  <si>
    <t>{D6EE3DD0-7633-4FB0-96BE-FEB049BCF681}</t>
  </si>
  <si>
    <t>SO74808</t>
  </si>
  <si>
    <t>1129409Vi77208</t>
  </si>
  <si>
    <t>{AD799942-5E85-455C-A703-B63BD0CAD632}</t>
  </si>
  <si>
    <t>SO74809</t>
  </si>
  <si>
    <t>10-4030-012443</t>
  </si>
  <si>
    <t>929705Vi23571</t>
  </si>
  <si>
    <t>{58D10009-555C-4BF8-ACCA-00C637E80B9B}</t>
  </si>
  <si>
    <t>SO74810</t>
  </si>
  <si>
    <t>830788Vi43663</t>
  </si>
  <si>
    <t>{E2D2678D-6A6B-44B4-840A-93C486B9126B}</t>
  </si>
  <si>
    <t>SO74811</t>
  </si>
  <si>
    <t>10-4030-020455</t>
  </si>
  <si>
    <t>1117720Vi55940</t>
  </si>
  <si>
    <t>{0228387A-23C2-4068-BB51-80C6A34543B1}</t>
  </si>
  <si>
    <t>SO74812</t>
  </si>
  <si>
    <t>10-4030-021362</t>
  </si>
  <si>
    <t>717820Vi32355</t>
  </si>
  <si>
    <t>{B5315FFC-3627-4160-9ADB-4C65AD1C6211}</t>
  </si>
  <si>
    <t>SO74813</t>
  </si>
  <si>
    <t>10-4030-024593</t>
  </si>
  <si>
    <t>{ECF68B0A-423A-400E-907F-8925AA501DEE}</t>
  </si>
  <si>
    <t>SO74814</t>
  </si>
  <si>
    <t>320586Vi87450</t>
  </si>
  <si>
    <t>{1556E510-7D4F-4BFF-BEF8-9B2CB3B48DB3}</t>
  </si>
  <si>
    <t>SO74815</t>
  </si>
  <si>
    <t>10-4030-026787</t>
  </si>
  <si>
    <t>1121484Vi21929</t>
  </si>
  <si>
    <t>{ECDF2028-5F61-4FF5-BACC-522460EB3020}</t>
  </si>
  <si>
    <t>SO74816</t>
  </si>
  <si>
    <t>10-4030-026613</t>
  </si>
  <si>
    <t>921489Vi91791</t>
  </si>
  <si>
    <t>{B8168A00-38B3-49B0-A018-1704B94D519D}</t>
  </si>
  <si>
    <t>SO74817</t>
  </si>
  <si>
    <t>221582Vi52073</t>
  </si>
  <si>
    <t>{08857206-3A6E-48CB-8D41-0601D335B0EA}</t>
  </si>
  <si>
    <t>SO74818</t>
  </si>
  <si>
    <t>1121715Vi89978</t>
  </si>
  <si>
    <t>{E76CCFB5-01FA-47AB-9450-8370C233B3A2}</t>
  </si>
  <si>
    <t>SO74819</t>
  </si>
  <si>
    <t>10-4030-025763</t>
  </si>
  <si>
    <t>922026Vi17423</t>
  </si>
  <si>
    <t>{8FA82E0A-C296-44BD-B4D5-6A5E4204B443}</t>
  </si>
  <si>
    <t>SO74820</t>
  </si>
  <si>
    <t>922462Vi46003</t>
  </si>
  <si>
    <t>{6DF9BEF6-0663-4AE0-8437-6FAD364FF5B8}</t>
  </si>
  <si>
    <t>SO74821</t>
  </si>
  <si>
    <t>10-4030-021301</t>
  </si>
  <si>
    <t>823896Vi81251</t>
  </si>
  <si>
    <t>{112EEA7C-113D-43C6-99F5-16F4F36B3349}</t>
  </si>
  <si>
    <t>SO74822</t>
  </si>
  <si>
    <t>1124042Vi91607</t>
  </si>
  <si>
    <t>{3E3A21E0-499E-414F-9B5F-7F671554A33D}</t>
  </si>
  <si>
    <t>SO74823</t>
  </si>
  <si>
    <t>10-4030-018965</t>
  </si>
  <si>
    <t>724211Vi10903</t>
  </si>
  <si>
    <t>{510B032C-0B32-4EB4-913E-7D4DDA304EB9}</t>
  </si>
  <si>
    <t>SO74824</t>
  </si>
  <si>
    <t>224357Vi31705</t>
  </si>
  <si>
    <t>{B8594D45-8E11-43BD-942B-3EA2DD14C714}</t>
  </si>
  <si>
    <t>SO74825</t>
  </si>
  <si>
    <t>10-4030-027191</t>
  </si>
  <si>
    <t>524472Vi20334</t>
  </si>
  <si>
    <t>{65ECBC6C-A912-4456-8192-024C210616F0}</t>
  </si>
  <si>
    <t>SO74826</t>
  </si>
  <si>
    <t>10-4030-016962</t>
  </si>
  <si>
    <t>125076Vi9654</t>
  </si>
  <si>
    <t>{B882FD9C-443B-4445-99C2-F14CA3DFA0BB}</t>
  </si>
  <si>
    <t>SO74827</t>
  </si>
  <si>
    <t>10-4030-015383</t>
  </si>
  <si>
    <t>325493Vi51231</t>
  </si>
  <si>
    <t>{A050B4AA-BB61-4467-8420-8CA13F7F636D}</t>
  </si>
  <si>
    <t>SO74828</t>
  </si>
  <si>
    <t>626266Vi37234</t>
  </si>
  <si>
    <t>{EB40B0AE-4D7B-4D88-843B-D74ECA527A3B}</t>
  </si>
  <si>
    <t>SO74829</t>
  </si>
  <si>
    <t>10-4030-015074</t>
  </si>
  <si>
    <t>326415Vi60170</t>
  </si>
  <si>
    <t>{FA50AFA1-34B5-43DC-BC8B-A5A5B959751E}</t>
  </si>
  <si>
    <t>SO74830</t>
  </si>
  <si>
    <t>10-4030-015113</t>
  </si>
  <si>
    <t>1227054Vi91382</t>
  </si>
  <si>
    <t>{05665066-871A-4D28-A5C7-33A522E5A4E5}</t>
  </si>
  <si>
    <t>SO74831</t>
  </si>
  <si>
    <t>10-4030-017719</t>
  </si>
  <si>
    <t>1027100Vi42865</t>
  </si>
  <si>
    <t>{FE8E2138-9663-4D71-9E1F-FA46712BF363}</t>
  </si>
  <si>
    <t>SO74832</t>
  </si>
  <si>
    <t>10-4030-023631</t>
  </si>
  <si>
    <t>627300Vi12310</t>
  </si>
  <si>
    <t>{9A3E8651-62A8-4D28-A1FA-3DC4ACDE6B0C}</t>
  </si>
  <si>
    <t>SO74833</t>
  </si>
  <si>
    <t>10-4030-019491</t>
  </si>
  <si>
    <t>727793Vi53462</t>
  </si>
  <si>
    <t>{144F46E2-E497-47DF-B870-DCD85D52ECC2}</t>
  </si>
  <si>
    <t>SO74834</t>
  </si>
  <si>
    <t>10-4030-020899</t>
  </si>
  <si>
    <t>328112Vi51188</t>
  </si>
  <si>
    <t>{617D9A2E-53A7-4BAE-9088-14892FB4BB96}</t>
  </si>
  <si>
    <t>SO74835</t>
  </si>
  <si>
    <t>10-4030-026415</t>
  </si>
  <si>
    <t>1028348Vi22224</t>
  </si>
  <si>
    <t>{AAD844C4-36A4-4306-8BAE-C2B58B663DBB}</t>
  </si>
  <si>
    <t>SO74836</t>
  </si>
  <si>
    <t>10-4030-025678</t>
  </si>
  <si>
    <t>728620Vi64251</t>
  </si>
  <si>
    <t>{A7A9A1AF-A125-448A-9D63-5E104B27AC6F}</t>
  </si>
  <si>
    <t>SO74837</t>
  </si>
  <si>
    <t>10-4030-028895</t>
  </si>
  <si>
    <t>628719Vi23776</t>
  </si>
  <si>
    <t>{DE76D676-DCC8-4CA7-8CD8-BDB2D1C61EB5}</t>
  </si>
  <si>
    <t>SO74838</t>
  </si>
  <si>
    <t>10-4030-012529</t>
  </si>
  <si>
    <t>229690Vi44117</t>
  </si>
  <si>
    <t>{F59C51F5-DAA0-494A-8A02-1F92973F304C}</t>
  </si>
  <si>
    <t>SO74839</t>
  </si>
  <si>
    <t>10-4030-013211</t>
  </si>
  <si>
    <t>729817Vi41448</t>
  </si>
  <si>
    <t>{4AFE57E9-8A3D-4769-9454-F626153C8049}</t>
  </si>
  <si>
    <t>SO74840</t>
  </si>
  <si>
    <t>429967Vi44195</t>
  </si>
  <si>
    <t>{B456F9D3-026D-4CC6-82E0-694C3CD386B4}</t>
  </si>
  <si>
    <t>SO74841</t>
  </si>
  <si>
    <t>130419Vi58992</t>
  </si>
  <si>
    <t>{E01A7FBD-D810-485C-BCBB-13E44E034CC3}</t>
  </si>
  <si>
    <t>SO74842</t>
  </si>
  <si>
    <t>1130695Vi45177</t>
  </si>
  <si>
    <t>{E56B79B4-4556-4065-B0E5-00DA76215071}</t>
  </si>
  <si>
    <t>SO74843</t>
  </si>
  <si>
    <t>516654Vi44640</t>
  </si>
  <si>
    <t>{2371AA4D-3E4C-40BA-9A4C-27131DC87C9F}</t>
  </si>
  <si>
    <t>SO74844</t>
  </si>
  <si>
    <t>616957Vi79143</t>
  </si>
  <si>
    <t>{E86BE189-9F1C-4DE5-9CB9-CED150A652A9}</t>
  </si>
  <si>
    <t>SO74845</t>
  </si>
  <si>
    <t>916976Vi23952</t>
  </si>
  <si>
    <t>{8C53F6D4-F297-48D5-8DD3-608DE62A725D}</t>
  </si>
  <si>
    <t>SO74846</t>
  </si>
  <si>
    <t>10-4030-026374</t>
  </si>
  <si>
    <t>{C9A380BC-9001-443A-A0A6-D53449A084E4}</t>
  </si>
  <si>
    <t>SO74847</t>
  </si>
  <si>
    <t>1018692Vi67250</t>
  </si>
  <si>
    <t>{8DBB0C3E-171C-432E-B8F5-05483F508FF3}</t>
  </si>
  <si>
    <t>SO74848</t>
  </si>
  <si>
    <t>718704Vi24754</t>
  </si>
  <si>
    <t>{E260A181-E6C3-4FD3-93F8-F6134522E68F}</t>
  </si>
  <si>
    <t>SO74849</t>
  </si>
  <si>
    <t>1018821Vi38401</t>
  </si>
  <si>
    <t>{481DD5E2-1D8A-4413-BC61-4CD1EAE69A88}</t>
  </si>
  <si>
    <t>SO74850</t>
  </si>
  <si>
    <t>618871Vi46854</t>
  </si>
  <si>
    <t>{E5D36E25-0C5F-417F-A310-B58B950075C4}</t>
  </si>
  <si>
    <t>SO74851</t>
  </si>
  <si>
    <t>1118915Vi1236</t>
  </si>
  <si>
    <t>{A8B01F94-EBCA-48B6-8A35-B9BB456D4BF3}</t>
  </si>
  <si>
    <t>SO74852</t>
  </si>
  <si>
    <t>518994Vi28638</t>
  </si>
  <si>
    <t>{82EE1AB0-3AC1-46FA-8604-7D271E557BB8}</t>
  </si>
  <si>
    <t>SO74853</t>
  </si>
  <si>
    <t>319090Vi21425</t>
  </si>
  <si>
    <t>{E4C972A2-E350-4E6D-ABD7-1E88E5FB4469}</t>
  </si>
  <si>
    <t>SO74854</t>
  </si>
  <si>
    <t>219257Vi68374</t>
  </si>
  <si>
    <t>{7D9E4CBB-FDCF-4996-9FCB-8FA532BE0B7C}</t>
  </si>
  <si>
    <t>SO74855</t>
  </si>
  <si>
    <t>721150Vi32050</t>
  </si>
  <si>
    <t>{16946E7C-C334-4C95-8B45-88D4DD3C3235}</t>
  </si>
  <si>
    <t>SO74856</t>
  </si>
  <si>
    <t>1221193Vi72115</t>
  </si>
  <si>
    <t>{61923F77-8DC2-4BBC-9C30-B02CDA9F333F}</t>
  </si>
  <si>
    <t>SO74857</t>
  </si>
  <si>
    <t>10-4030-027538</t>
  </si>
  <si>
    <t>321679Vi46733</t>
  </si>
  <si>
    <t>{7D2FB094-E54D-4BC9-887A-CF28ACE6ABA0}</t>
  </si>
  <si>
    <t>SO74858</t>
  </si>
  <si>
    <t>10-4030-026008</t>
  </si>
  <si>
    <t>{37FF7C0D-48C7-4E50-932B-FA73E2B144B5}</t>
  </si>
  <si>
    <t>SO74859</t>
  </si>
  <si>
    <t>423096Vi72435</t>
  </si>
  <si>
    <t>{34041974-FC24-46FB-A800-09DA4B09BFAA}</t>
  </si>
  <si>
    <t>SO74860</t>
  </si>
  <si>
    <t>10-4030-021617</t>
  </si>
  <si>
    <t>1123702Vi32331</t>
  </si>
  <si>
    <t>{BC24FE3F-8385-4059-BE42-4E9E05E38B09}</t>
  </si>
  <si>
    <t>SO74861</t>
  </si>
  <si>
    <t>423816Vi40646</t>
  </si>
  <si>
    <t>{11769172-0DB7-48B1-931B-D235EB6F06C3}</t>
  </si>
  <si>
    <t>SO74862</t>
  </si>
  <si>
    <t>1224019Vi85153</t>
  </si>
  <si>
    <t>{ED378714-D6F2-4216-8F84-9183D0F454C1}</t>
  </si>
  <si>
    <t>SO74863</t>
  </si>
  <si>
    <t>10-4030-020466</t>
  </si>
  <si>
    <t>824169Vi33396</t>
  </si>
  <si>
    <t>{99DF7152-AD50-4B64-8ADC-0246B124B814}</t>
  </si>
  <si>
    <t>SO74864</t>
  </si>
  <si>
    <t>10-4030-018813</t>
  </si>
  <si>
    <t>524262Vi83338</t>
  </si>
  <si>
    <t>{94548A68-4CCC-4F4F-BD7C-B15F013BADC3}</t>
  </si>
  <si>
    <t>SO74865</t>
  </si>
  <si>
    <t>10-4030-018073</t>
  </si>
  <si>
    <t>824701Vi13097</t>
  </si>
  <si>
    <t>{6FFB7740-404E-4A6A-A9E5-6B70255A8B00}</t>
  </si>
  <si>
    <t>SO74866</t>
  </si>
  <si>
    <t>10-4030-016768</t>
  </si>
  <si>
    <t>525141Vi41195</t>
  </si>
  <si>
    <t>{6F1DA4D3-DC91-410A-90A8-E3B8F4D0C00D}</t>
  </si>
  <si>
    <t>SO74867</t>
  </si>
  <si>
    <t>10-4030-015336</t>
  </si>
  <si>
    <t>625519Vi1540</t>
  </si>
  <si>
    <t>{38834E29-B386-4905-8209-CF87F72CDEE2}</t>
  </si>
  <si>
    <t>SO74868</t>
  </si>
  <si>
    <t>10-4030-019043</t>
  </si>
  <si>
    <t>1227432Vi71271</t>
  </si>
  <si>
    <t>{0368A214-5559-493C-8976-0E094665E2B0}</t>
  </si>
  <si>
    <t>SO74869</t>
  </si>
  <si>
    <t>10-4030-019377</t>
  </si>
  <si>
    <t>127467Vi96849</t>
  </si>
  <si>
    <t>{D21FFAED-C0A2-415A-A5AA-BCA85222483D}</t>
  </si>
  <si>
    <t>SO74870</t>
  </si>
  <si>
    <t>10-4030-024714</t>
  </si>
  <si>
    <t>727854Vi81584</t>
  </si>
  <si>
    <t>{CA9D8D56-F770-4F31-B644-6DDCEFEDE995}</t>
  </si>
  <si>
    <t>SO74871</t>
  </si>
  <si>
    <t>10-4030-025296</t>
  </si>
  <si>
    <t>428160Vi72294</t>
  </si>
  <si>
    <t>{18595877-9054-4271-8C97-E7A78D65FDA8}</t>
  </si>
  <si>
    <t>SO74872</t>
  </si>
  <si>
    <t>10-4030-028435</t>
  </si>
  <si>
    <t>928813Vi48859</t>
  </si>
  <si>
    <t>{83A085A8-6340-4E37-BDE4-41119DF35396}</t>
  </si>
  <si>
    <t>SO74873</t>
  </si>
  <si>
    <t>817283Vi58816</t>
  </si>
  <si>
    <t>{65D15919-2692-4D85-8D67-0CA2AF57FC6F}</t>
  </si>
  <si>
    <t>SO74874</t>
  </si>
  <si>
    <t>817353Vi61521</t>
  </si>
  <si>
    <t>{D4C497EA-8A4C-487A-982A-B87506973756}</t>
  </si>
  <si>
    <t>SO74875</t>
  </si>
  <si>
    <t>117569Vi92742</t>
  </si>
  <si>
    <t>{A8FC4E2D-F874-43DA-A127-C3C54E67A0E9}</t>
  </si>
  <si>
    <t>SO74876</t>
  </si>
  <si>
    <t>10-4030-025137</t>
  </si>
  <si>
    <t>917837Vi85146</t>
  </si>
  <si>
    <t>{A3C7E812-58BB-4604-B7AB-4E94FA9A1F5D}</t>
  </si>
  <si>
    <t>SO74877</t>
  </si>
  <si>
    <t>10-4030-019752</t>
  </si>
  <si>
    <t>717974Vi64090</t>
  </si>
  <si>
    <t>{45487909-440C-4DAE-BC75-BFA68FF51F6C}</t>
  </si>
  <si>
    <t>SO74878</t>
  </si>
  <si>
    <t>318432Vi3874</t>
  </si>
  <si>
    <t>{25251A9E-5CD5-4447-AD28-77FDAD05FBAF}</t>
  </si>
  <si>
    <t>SO74879</t>
  </si>
  <si>
    <t>818996Vi13</t>
  </si>
  <si>
    <t>{D3F2D342-B310-4CF4-854A-76EEF08515E7}</t>
  </si>
  <si>
    <t>SO74880</t>
  </si>
  <si>
    <t>720695Vi96555</t>
  </si>
  <si>
    <t>{E42AA71C-98A8-4839-825C-D0070F7EF872}</t>
  </si>
  <si>
    <t>SO74881</t>
  </si>
  <si>
    <t>10-4030-028873</t>
  </si>
  <si>
    <t>1220784Vi67214</t>
  </si>
  <si>
    <t>{4C223384-C575-4DA5-B11D-06908766AE38}</t>
  </si>
  <si>
    <t>SO74882</t>
  </si>
  <si>
    <t>10-4030-028987</t>
  </si>
  <si>
    <t>1020960Vi19002</t>
  </si>
  <si>
    <t>{2546B8B2-D377-49F1-8A6E-A1BFB12A07F6}</t>
  </si>
  <si>
    <t>SO74883</t>
  </si>
  <si>
    <t>10-4030-029219</t>
  </si>
  <si>
    <t>921059Vi25014</t>
  </si>
  <si>
    <t>{61C5DB6A-1221-47DF-8619-D22CA9B25B0D}</t>
  </si>
  <si>
    <t>SO74884</t>
  </si>
  <si>
    <t>10-4030-028277</t>
  </si>
  <si>
    <t>121207Vi85991</t>
  </si>
  <si>
    <t>{82706B45-F46D-4E87-B256-6B29C911CBB4}</t>
  </si>
  <si>
    <t>SO74885</t>
  </si>
  <si>
    <t>10-4030-028262</t>
  </si>
  <si>
    <t>{DC894151-DDF2-4265-89C0-2FFFA189271D}</t>
  </si>
  <si>
    <t>SO74886</t>
  </si>
  <si>
    <t>10-4030-027741</t>
  </si>
  <si>
    <t>421401Vi94605</t>
  </si>
  <si>
    <t>{8FE7F96E-70D5-46F5-8063-3F514DC76BAD}</t>
  </si>
  <si>
    <t>SO74887</t>
  </si>
  <si>
    <t>421785Vi46469</t>
  </si>
  <si>
    <t>{2E99238A-685E-40FD-8C68-1CB749F5419E}</t>
  </si>
  <si>
    <t>SO74888</t>
  </si>
  <si>
    <t>10-4030-025932</t>
  </si>
  <si>
    <t>1021849Vi83912</t>
  </si>
  <si>
    <t>{D490D146-237C-4925-B1DC-40F0C2255D13}</t>
  </si>
  <si>
    <t>SO74889</t>
  </si>
  <si>
    <t>10-4030-025004</t>
  </si>
  <si>
    <t>921855Vi86069</t>
  </si>
  <si>
    <t>{79A61BA2-98A3-4D86-8091-5F927C424839}</t>
  </si>
  <si>
    <t>SO74890</t>
  </si>
  <si>
    <t>10-4030-025187</t>
  </si>
  <si>
    <t>322094Vi66381</t>
  </si>
  <si>
    <t>{E35B0155-A825-4B12-B975-398F0344807F}</t>
  </si>
  <si>
    <t>SO74891</t>
  </si>
  <si>
    <t>10-4030-023037</t>
  </si>
  <si>
    <t>622793Vi29344</t>
  </si>
  <si>
    <t>{7057B11F-1425-468E-B65D-5FB4F026B915}</t>
  </si>
  <si>
    <t>SO74892</t>
  </si>
  <si>
    <t>1023629Vi15947</t>
  </si>
  <si>
    <t>{297FBF90-48ED-4FA5-8D40-322234466AF6}</t>
  </si>
  <si>
    <t>SO74893</t>
  </si>
  <si>
    <t>10-4030-020737</t>
  </si>
  <si>
    <t>1224205Vi16919</t>
  </si>
  <si>
    <t>{519A62C9-67E2-4325-BD11-17467C2981C6}</t>
  </si>
  <si>
    <t>SO74894</t>
  </si>
  <si>
    <t>1024268Vi86992</t>
  </si>
  <si>
    <t>{A6E6698B-326E-4B6D-A940-F398356B3E6C}</t>
  </si>
  <si>
    <t>SO74895</t>
  </si>
  <si>
    <t>10-4030-028025</t>
  </si>
  <si>
    <t>1024280Vi48478</t>
  </si>
  <si>
    <t>{22B8EAAC-5960-40A3-AF58-76D75AFBB324}</t>
  </si>
  <si>
    <t>SO74896</t>
  </si>
  <si>
    <t>10-4030-018870</t>
  </si>
  <si>
    <t>224316Vi48391</t>
  </si>
  <si>
    <t>{B78E3F28-88F2-4F66-A278-87F9ABBAE43E}</t>
  </si>
  <si>
    <t>SO74897</t>
  </si>
  <si>
    <t>10-4030-018505</t>
  </si>
  <si>
    <t>924510Vi2701</t>
  </si>
  <si>
    <t>{A4ED8311-94A3-4027-931D-841D072100EF}</t>
  </si>
  <si>
    <t>SO74898</t>
  </si>
  <si>
    <t>10-4030-018797</t>
  </si>
  <si>
    <t>924874Vi42466</t>
  </si>
  <si>
    <t>{10B43303-E484-4AC6-8B5E-C0E0DE31DF93}</t>
  </si>
  <si>
    <t>SO74899</t>
  </si>
  <si>
    <t>10-4030-016723</t>
  </si>
  <si>
    <t>126052Vi92774</t>
  </si>
  <si>
    <t>{3F0C9C53-B7DD-4224-A850-51FF7EFFFF88}</t>
  </si>
  <si>
    <t>SO74900</t>
  </si>
  <si>
    <t>326784Vi16978</t>
  </si>
  <si>
    <t>{B4CBFAD8-C3AE-4296-AE96-2CECB7E33625}</t>
  </si>
  <si>
    <t>SO74901</t>
  </si>
  <si>
    <t>10-4030-021083</t>
  </si>
  <si>
    <t>526892Vi8062</t>
  </si>
  <si>
    <t>{A67695C9-F6E1-44E1-AFD8-665B7CEBB713}</t>
  </si>
  <si>
    <t>SO74902</t>
  </si>
  <si>
    <t>10-4030-018618</t>
  </si>
  <si>
    <t>427667Vi66782</t>
  </si>
  <si>
    <t>{AB11FC3A-93AE-49B8-9167-44EB737E3424}</t>
  </si>
  <si>
    <t>SO74903</t>
  </si>
  <si>
    <t>10-4030-023610</t>
  </si>
  <si>
    <t>727801Vi74838</t>
  </si>
  <si>
    <t>{9DD94D7B-E4B2-49B9-862D-E56C2F129E35}</t>
  </si>
  <si>
    <t>SO74904</t>
  </si>
  <si>
    <t>10-4030-022802</t>
  </si>
  <si>
    <t>527855Vi32217</t>
  </si>
  <si>
    <t>{BCC0FF30-6062-48C5-8307-17F3BB31ABBF}</t>
  </si>
  <si>
    <t>SO74905</t>
  </si>
  <si>
    <t>10-4030-029471</t>
  </si>
  <si>
    <t>228140Vi95144</t>
  </si>
  <si>
    <t>{BFAA024C-3177-4219-836C-423C74754618}</t>
  </si>
  <si>
    <t>SO74906</t>
  </si>
  <si>
    <t>728326Vi45866</t>
  </si>
  <si>
    <t>{FC5087E5-ABF1-4B6D-AACF-149E90CCCB3A}</t>
  </si>
  <si>
    <t>SO74907</t>
  </si>
  <si>
    <t>10-4030-027328</t>
  </si>
  <si>
    <t>728848Vi8249</t>
  </si>
  <si>
    <t>{A2D88CFD-C915-4853-944E-F1C88309BFFE}</t>
  </si>
  <si>
    <t>SO74908</t>
  </si>
  <si>
    <t>1128919Vi90113</t>
  </si>
  <si>
    <t>{31D24E9E-76BD-45DB-A475-0988183EBFBF}</t>
  </si>
  <si>
    <t>SO74909</t>
  </si>
  <si>
    <t>1029268Vi31935</t>
  </si>
  <si>
    <t>{66C44A01-F6E5-4009-8750-8F6FD31D868B}</t>
  </si>
  <si>
    <t>SO74910</t>
  </si>
  <si>
    <t>929403Vi32658</t>
  </si>
  <si>
    <t>{AB6B6D89-FC5A-4E03-AF88-519BB5B5A068}</t>
  </si>
  <si>
    <t>SO74911</t>
  </si>
  <si>
    <t>1029577Vi85779</t>
  </si>
  <si>
    <t>{12290075-E59B-41D8-B0A7-5C6DB06512D7}</t>
  </si>
  <si>
    <t>SO74912</t>
  </si>
  <si>
    <t>529673Vi35152</t>
  </si>
  <si>
    <t>{02AC7934-0C04-40AB-B935-3204FCAE637A}</t>
  </si>
  <si>
    <t>SO74913</t>
  </si>
  <si>
    <t>1016778Vi31935</t>
  </si>
  <si>
    <t>{5C43F3BD-5E56-49A3-9D93-1BBD7FC2B4C1}</t>
  </si>
  <si>
    <t>SO74914</t>
  </si>
  <si>
    <t>1217147Vi302</t>
  </si>
  <si>
    <t>{180ECA6C-0441-43B4-96EA-D8BA8E81B9FE}</t>
  </si>
  <si>
    <t>SO74915</t>
  </si>
  <si>
    <t>10-4030-021991</t>
  </si>
  <si>
    <t>117665Vi97188</t>
  </si>
  <si>
    <t>{1EAD6147-C2CC-43F1-827C-19BE7F892144}</t>
  </si>
  <si>
    <t>SO74916</t>
  </si>
  <si>
    <t>10-4030-024363</t>
  </si>
  <si>
    <t>317923Vi70125</t>
  </si>
  <si>
    <t>{792545DE-0672-4BAC-8D8F-C041442E4F61}</t>
  </si>
  <si>
    <t>SO74917</t>
  </si>
  <si>
    <t>10-4030-028782</t>
  </si>
  <si>
    <t>720539Vi58246</t>
  </si>
  <si>
    <t>{8EA4741E-2846-4D93-B8FA-3908F7FAFF20}</t>
  </si>
  <si>
    <t>SO74918</t>
  </si>
  <si>
    <t>820746Vi75672</t>
  </si>
  <si>
    <t>{A42EC64E-5420-4EC0-BABB-8836C844229D}</t>
  </si>
  <si>
    <t>SO74919</t>
  </si>
  <si>
    <t>{1406D53D-E49B-4BFC-807B-913B7C874E44}</t>
  </si>
  <si>
    <t>SO74920</t>
  </si>
  <si>
    <t>621161Vi2010</t>
  </si>
  <si>
    <t>{BBCBDF01-596F-4C06-B099-3AEA7F854FDE}</t>
  </si>
  <si>
    <t>SO74921</t>
  </si>
  <si>
    <t>10-4030-029024</t>
  </si>
  <si>
    <t>321382Vi3726</t>
  </si>
  <si>
    <t>{5C4F10F6-C88B-4EA2-9C76-6F630223907C}</t>
  </si>
  <si>
    <t>SO74922</t>
  </si>
  <si>
    <t>121871Vi52965</t>
  </si>
  <si>
    <t>{DD8BC276-384C-4ACD-9E45-8A0194E57181}</t>
  </si>
  <si>
    <t>SO74923</t>
  </si>
  <si>
    <t>321903Vi6323</t>
  </si>
  <si>
    <t>{56EA8B0D-FBE8-456E-AB3A-653BC9FC7ABC}</t>
  </si>
  <si>
    <t>SO74924</t>
  </si>
  <si>
    <t>10-4030-025375</t>
  </si>
  <si>
    <t>1122022Vi67777</t>
  </si>
  <si>
    <t>{9A68A73D-5D8A-4880-94AC-33542C8543D4}</t>
  </si>
  <si>
    <t>SO74925</t>
  </si>
  <si>
    <t>222312Vi62181</t>
  </si>
  <si>
    <t>{21060375-8390-464A-8261-A10924E80B9C}</t>
  </si>
  <si>
    <t>SO74926</t>
  </si>
  <si>
    <t>10-4030-023702</t>
  </si>
  <si>
    <t>822614Vi78164</t>
  </si>
  <si>
    <t>{E58D20C2-83C9-44EB-8D9F-DBA1851EB776}</t>
  </si>
  <si>
    <t>SO74927</t>
  </si>
  <si>
    <t>10-4030-023291</t>
  </si>
  <si>
    <t>922768Vi67941</t>
  </si>
  <si>
    <t>{60B1D4C3-55CE-4C13-8F98-C20794E4EC8C}</t>
  </si>
  <si>
    <t>SO74928</t>
  </si>
  <si>
    <t>10-4030-022263</t>
  </si>
  <si>
    <t>1223398Vi62540</t>
  </si>
  <si>
    <t>{7073C646-E9C3-416F-BEEF-762FCD85641E}</t>
  </si>
  <si>
    <t>SO74929</t>
  </si>
  <si>
    <t>623955Vi58338</t>
  </si>
  <si>
    <t>{EAB562C9-3961-40AE-9D21-AD53D5266395}</t>
  </si>
  <si>
    <t>SO74930</t>
  </si>
  <si>
    <t>10-4030-018939</t>
  </si>
  <si>
    <t>1024177Vi60673</t>
  </si>
  <si>
    <t>{60CB299F-327B-42DF-88C0-19BD72FBA140}</t>
  </si>
  <si>
    <t>SO74931</t>
  </si>
  <si>
    <t>10-4030-017589</t>
  </si>
  <si>
    <t>1224742Vi84954</t>
  </si>
  <si>
    <t>{1FB1696F-E7DA-4EF1-93E3-2A6666E8D37A}</t>
  </si>
  <si>
    <t>SO74932</t>
  </si>
  <si>
    <t>10-4030-016922</t>
  </si>
  <si>
    <t>425061Vi20453</t>
  </si>
  <si>
    <t>{64148645-556C-41D3-AF05-D02D54127573}</t>
  </si>
  <si>
    <t>SO74933</t>
  </si>
  <si>
    <t>10-4030-021531</t>
  </si>
  <si>
    <t>1227358Vi5024</t>
  </si>
  <si>
    <t>{B668B307-E4D3-485B-B6C7-B8AE3BDCD032}</t>
  </si>
  <si>
    <t>SO74934</t>
  </si>
  <si>
    <t>10-4030-023931</t>
  </si>
  <si>
    <t>1228655Vi8668</t>
  </si>
  <si>
    <t>{6719D21B-DFFA-4D44-B6EE-87A30009511C}</t>
  </si>
  <si>
    <t>SO74935</t>
  </si>
  <si>
    <t>729246Vi18116</t>
  </si>
  <si>
    <t>{1EC601B5-DC7E-46AB-B5A5-4186E066DFFF}</t>
  </si>
  <si>
    <t>SO74936</t>
  </si>
  <si>
    <t>529678Vi11254</t>
  </si>
  <si>
    <t>{53B3ED95-9A59-4F56-8BAB-F60779524446}</t>
  </si>
  <si>
    <t>SO74937</t>
  </si>
  <si>
    <t>617540Vi40345</t>
  </si>
  <si>
    <t>{B4E46B6E-8F8D-4310-B2BE-4A6B4B8BC888}</t>
  </si>
  <si>
    <t>SO74938</t>
  </si>
  <si>
    <t>10-4030-025232</t>
  </si>
  <si>
    <t>918291Vi52698</t>
  </si>
  <si>
    <t>{1286CE2F-E6F6-48F7-81A8-AFAF526AD39B}</t>
  </si>
  <si>
    <t>SO74939</t>
  </si>
  <si>
    <t>518779Vi44649</t>
  </si>
  <si>
    <t>{65E8722D-D2BE-4FF2-839F-E4DAA5D0443F}</t>
  </si>
  <si>
    <t>SO74940</t>
  </si>
  <si>
    <t>518958Vi84279</t>
  </si>
  <si>
    <t>{4198FC65-E304-4316-BC36-332B956AB0D5}</t>
  </si>
  <si>
    <t>SO74941</t>
  </si>
  <si>
    <t>120956Vi36319</t>
  </si>
  <si>
    <t>{79817290-71B9-422B-9AA9-D8B936253A58}</t>
  </si>
  <si>
    <t>SO74942</t>
  </si>
  <si>
    <t>10-4030-027216</t>
  </si>
  <si>
    <t>120964Vi35908</t>
  </si>
  <si>
    <t>{70F909E4-AEC1-401A-9198-FF18784793B3}</t>
  </si>
  <si>
    <t>SO74943</t>
  </si>
  <si>
    <t>10-4030-027383</t>
  </si>
  <si>
    <t>1021233Vi81004</t>
  </si>
  <si>
    <t>{D62C2671-E2DC-4630-AF14-B76E081C375B}</t>
  </si>
  <si>
    <t>SO74944</t>
  </si>
  <si>
    <t>10-4030-028634</t>
  </si>
  <si>
    <t>1021548Vi83149</t>
  </si>
  <si>
    <t>{E70BF903-4E9F-4829-AC51-3AB87C320E3A}</t>
  </si>
  <si>
    <t>SO74945</t>
  </si>
  <si>
    <t>10-4030-027434</t>
  </si>
  <si>
    <t>722128Vi52524</t>
  </si>
  <si>
    <t>{ADF47851-22A1-4E1D-8752-75ACFBF23287}</t>
  </si>
  <si>
    <t>SO74946</t>
  </si>
  <si>
    <t>10-4030-027480</t>
  </si>
  <si>
    <t>222143Vi95780</t>
  </si>
  <si>
    <t>{23357D24-F487-429A-81EA-9903C4F1A2EC}</t>
  </si>
  <si>
    <t>SO74947</t>
  </si>
  <si>
    <t>10-4030-024686</t>
  </si>
  <si>
    <t>522294Vi88389</t>
  </si>
  <si>
    <t>{4B50378A-9373-4606-BADC-934E63BC3F65}</t>
  </si>
  <si>
    <t>SO74948</t>
  </si>
  <si>
    <t>10-4030-023684</t>
  </si>
  <si>
    <t>1022604Vi60761</t>
  </si>
  <si>
    <t>{649B0621-2315-43BE-B531-2DB4F6DD039B}</t>
  </si>
  <si>
    <t>SO74949</t>
  </si>
  <si>
    <t>223202Vi39916</t>
  </si>
  <si>
    <t>{2360485E-FE17-47F3-9AFB-81F18252F5D3}</t>
  </si>
  <si>
    <t>SO74950</t>
  </si>
  <si>
    <t>10-4030-021757</t>
  </si>
  <si>
    <t>1023296Vi33326</t>
  </si>
  <si>
    <t>{466D44D2-414F-4D51-AA18-E2378AD6900F}</t>
  </si>
  <si>
    <t>SO74951</t>
  </si>
  <si>
    <t>10-4030-020784</t>
  </si>
  <si>
    <t>823612Vi31368</t>
  </si>
  <si>
    <t>{800031B2-EC49-47E5-A76D-318A371FE6AF}</t>
  </si>
  <si>
    <t>SO74952</t>
  </si>
  <si>
    <t>623619Vi65477</t>
  </si>
  <si>
    <t>{B78C3883-60DA-49D4-BED3-C29610CBF51E}</t>
  </si>
  <si>
    <t>SO74953</t>
  </si>
  <si>
    <t>923667Vi83412</t>
  </si>
  <si>
    <t>{674C8753-FCD0-4423-909C-F6E2D07A2F29}</t>
  </si>
  <si>
    <t>SO74954</t>
  </si>
  <si>
    <t>10-4030-019226</t>
  </si>
  <si>
    <t>1024623Vi89899</t>
  </si>
  <si>
    <t>{F290FF13-B17B-48ED-B2EB-E3F442D7EE46}</t>
  </si>
  <si>
    <t>SO74955</t>
  </si>
  <si>
    <t>10-4030-018070</t>
  </si>
  <si>
    <t>224694Vi3580</t>
  </si>
  <si>
    <t>{54F309D5-49F7-4EA6-9FCC-19ADD1270AE0}</t>
  </si>
  <si>
    <t>SO74956</t>
  </si>
  <si>
    <t>10-4030-017697</t>
  </si>
  <si>
    <t>1024728Vi76033</t>
  </si>
  <si>
    <t>{800C841E-C7D5-4E97-8B3A-EB89149B8F7F}</t>
  </si>
  <si>
    <t>SO74957</t>
  </si>
  <si>
    <t>10-4030-016060</t>
  </si>
  <si>
    <t>825343Vi16080</t>
  </si>
  <si>
    <t>{26CB402C-8C3C-4CEB-B748-CBC1AF5D730E}</t>
  </si>
  <si>
    <t>SO74958</t>
  </si>
  <si>
    <t>10-4030-016245</t>
  </si>
  <si>
    <t>725635Vi35036</t>
  </si>
  <si>
    <t>{DA5D3373-BD0D-4A9B-9EBB-8B96B1CC8E41}</t>
  </si>
  <si>
    <t>SO74959</t>
  </si>
  <si>
    <t>10-4030-014869</t>
  </si>
  <si>
    <t>{AEA51DEC-4E63-43E8-8B6F-B059A90069F9}</t>
  </si>
  <si>
    <t>SO74960</t>
  </si>
  <si>
    <t>10-4030-014575</t>
  </si>
  <si>
    <t>825841Vi1643</t>
  </si>
  <si>
    <t>{368BF73E-CF1B-4D68-BE42-9B2CB7BAA46B}</t>
  </si>
  <si>
    <t>SO74961</t>
  </si>
  <si>
    <t>10-4030-013731</t>
  </si>
  <si>
    <t>1026146Vi12257</t>
  </si>
  <si>
    <t>{74B2F8F1-EFA5-4DC2-858E-20C3A956C1B0}</t>
  </si>
  <si>
    <t>SO74962</t>
  </si>
  <si>
    <t>1226395Vi18647</t>
  </si>
  <si>
    <t>{94E95E5E-CE03-42E0-BB30-9203C1590EB2}</t>
  </si>
  <si>
    <t>SO74963</t>
  </si>
  <si>
    <t>10-4030-018159</t>
  </si>
  <si>
    <t>226408Vi25639</t>
  </si>
  <si>
    <t>{784C0CFB-2BD8-4491-885E-7AB2816111C8}</t>
  </si>
  <si>
    <t>SO74964</t>
  </si>
  <si>
    <t>10-4030-014962</t>
  </si>
  <si>
    <t>127185Vi94694</t>
  </si>
  <si>
    <t>{4CC63D0B-D05D-4E24-8FEB-A433B19887A7}</t>
  </si>
  <si>
    <t>SO74965</t>
  </si>
  <si>
    <t>10-4030-027831</t>
  </si>
  <si>
    <t>1228498Vi70590</t>
  </si>
  <si>
    <t>{1F2203EF-5469-4513-89E7-443827121343}</t>
  </si>
  <si>
    <t>SO74966</t>
  </si>
  <si>
    <t>1229314Vi12269</t>
  </si>
  <si>
    <t>{82AD222D-CA36-4B25-9588-8843E4E7B438}</t>
  </si>
  <si>
    <t>SO74967</t>
  </si>
  <si>
    <t>829335Vi87314</t>
  </si>
  <si>
    <t>{F0F5A7B1-C0C7-42F3-AE51-E21E5BCF37DD}</t>
  </si>
  <si>
    <t>SO74968</t>
  </si>
  <si>
    <t>10-4030-013295</t>
  </si>
  <si>
    <t>329592Vi5159</t>
  </si>
  <si>
    <t>{34051757-7917-4BBD-BC0A-8290309DC327}</t>
  </si>
  <si>
    <t>SO74969</t>
  </si>
  <si>
    <t>1017385Vi90425</t>
  </si>
  <si>
    <t>{98198D91-952F-4279-8177-808C7AA63DFB}</t>
  </si>
  <si>
    <t>SO74970</t>
  </si>
  <si>
    <t>517473Vi6921</t>
  </si>
  <si>
    <t>{BD1447EF-BAB9-4D04-9003-65AEA4AF15E8}</t>
  </si>
  <si>
    <t>SO74971</t>
  </si>
  <si>
    <t>10-4030-020257</t>
  </si>
  <si>
    <t>717752Vi69479</t>
  </si>
  <si>
    <t>{32FAF0A3-752E-4202-A1EB-72AAA4F5545D}</t>
  </si>
  <si>
    <t>SO74972</t>
  </si>
  <si>
    <t>718115Vi90790</t>
  </si>
  <si>
    <t>{2AE81554-612D-4BD1-90D3-32047AF11533}</t>
  </si>
  <si>
    <t>SO74973</t>
  </si>
  <si>
    <t>10-4030-026446</t>
  </si>
  <si>
    <t>918136Vi20704</t>
  </si>
  <si>
    <t>{E5E3986B-C704-4070-A342-1EC7192DF550}</t>
  </si>
  <si>
    <t>SO74974</t>
  </si>
  <si>
    <t>918508Vi32002</t>
  </si>
  <si>
    <t>{99B74709-A754-4BC0-9116-A8C6350F4BDE}</t>
  </si>
  <si>
    <t>SO74975</t>
  </si>
  <si>
    <t>720827Vi73456</t>
  </si>
  <si>
    <t>{A0DFCFFA-415B-4C51-852A-BF2F86A7573B}</t>
  </si>
  <si>
    <t>SO74976</t>
  </si>
  <si>
    <t>10-4030-029262</t>
  </si>
  <si>
    <t>720836Vi61491</t>
  </si>
  <si>
    <t>{D26B0486-46E5-4B63-9A41-5666E9FF80AE}</t>
  </si>
  <si>
    <t>SO74977</t>
  </si>
  <si>
    <t>520899Vi59477</t>
  </si>
  <si>
    <t>{DD63FE35-4738-4589-A38D-A83DA8C611ED}</t>
  </si>
  <si>
    <t>SO74978</t>
  </si>
  <si>
    <t>921146Vi56989</t>
  </si>
  <si>
    <t>{B6C888C8-F6D1-4310-A4BD-AAD3B95164AD}</t>
  </si>
  <si>
    <t>SO74979</t>
  </si>
  <si>
    <t>10-4030-027735</t>
  </si>
  <si>
    <t>721394Vi79849</t>
  </si>
  <si>
    <t>{BB70ADF6-744E-4C63-9315-21FEF0FF939D}</t>
  </si>
  <si>
    <t>SO74980</t>
  </si>
  <si>
    <t>{B4A6F835-0333-47DD-B2E0-2F169D4F26B1}</t>
  </si>
  <si>
    <t>SO74981</t>
  </si>
  <si>
    <t>10-4030-026172</t>
  </si>
  <si>
    <t>922530Vi42773</t>
  </si>
  <si>
    <t>{4694C94E-D36F-4683-8CB6-99E8C41C6D0B}</t>
  </si>
  <si>
    <t>SO74982</t>
  </si>
  <si>
    <t>10-4030-025877</t>
  </si>
  <si>
    <t>{2F9C5C5E-21C1-439C-9673-7FF1D090A674}</t>
  </si>
  <si>
    <t>SO74983</t>
  </si>
  <si>
    <t>523340Vi73738</t>
  </si>
  <si>
    <t>{02FA0310-97D5-4ABD-A687-1AE53077AD5F}</t>
  </si>
  <si>
    <t>SO74984</t>
  </si>
  <si>
    <t>10-4030-027562</t>
  </si>
  <si>
    <t>524897Vi36715</t>
  </si>
  <si>
    <t>{305A8A8C-BCD3-4E20-BB22-FEEB5EFD033D}</t>
  </si>
  <si>
    <t>SO74985</t>
  </si>
  <si>
    <t>10-4030-018668</t>
  </si>
  <si>
    <t>1124955Vi362</t>
  </si>
  <si>
    <t>{2CFDC445-297F-4DDB-88B8-FE3A36E13BF6}</t>
  </si>
  <si>
    <t>SO74986</t>
  </si>
  <si>
    <t>10-4030-015361</t>
  </si>
  <si>
    <t>125522Vi24028</t>
  </si>
  <si>
    <t>{09D742C3-4482-4226-BB8D-9F70FA07AC93}</t>
  </si>
  <si>
    <t>SO74987</t>
  </si>
  <si>
    <t>125794Vi4251</t>
  </si>
  <si>
    <t>{E4EFA559-18E9-4504-BE2A-C33AC403263B}</t>
  </si>
  <si>
    <t>SO74988</t>
  </si>
  <si>
    <t>10-4030-014258</t>
  </si>
  <si>
    <t>925970Vi31773</t>
  </si>
  <si>
    <t>{25A75D6E-6BF7-4AD8-B91D-1EA39F189139}</t>
  </si>
  <si>
    <t>SO74989</t>
  </si>
  <si>
    <t>10-4030-013875</t>
  </si>
  <si>
    <t>426093Vi92486</t>
  </si>
  <si>
    <t>{8CE8E3AC-5441-4FCF-939D-BBD5B7B179D4}</t>
  </si>
  <si>
    <t>SO74990</t>
  </si>
  <si>
    <t>126530Vi48358</t>
  </si>
  <si>
    <t>{87025738-CEB0-49A3-90C4-A1AA6D74A9A3}</t>
  </si>
  <si>
    <t>SO74991</t>
  </si>
  <si>
    <t>10-4030-028406</t>
  </si>
  <si>
    <t>726774Vi21450</t>
  </si>
  <si>
    <t>{19BFB497-A301-4167-BA50-47F5DBD73959}</t>
  </si>
  <si>
    <t>SO74992</t>
  </si>
  <si>
    <t>10-4030-018003</t>
  </si>
  <si>
    <t>1027638Vi24173</t>
  </si>
  <si>
    <t>{5FEAD712-AFD2-4FD1-90C0-C3670DFBE238}</t>
  </si>
  <si>
    <t>SO74993</t>
  </si>
  <si>
    <t>10-4030-022493</t>
  </si>
  <si>
    <t>{E8A22C47-940A-4A46-8908-65137E511287}</t>
  </si>
  <si>
    <t>SO74994</t>
  </si>
  <si>
    <t>10-4030-028566</t>
  </si>
  <si>
    <t>1227950Vi14870</t>
  </si>
  <si>
    <t>{E29E8509-5698-4EDD-A738-36FD7067760B}</t>
  </si>
  <si>
    <t>SO74995</t>
  </si>
  <si>
    <t>10-4030-022538</t>
  </si>
  <si>
    <t>428137Vi6135</t>
  </si>
  <si>
    <t>{DDC84143-847E-4AEB-BAA6-E4A10D53AB07}</t>
  </si>
  <si>
    <t>SO74996</t>
  </si>
  <si>
    <t>10-4030-026371</t>
  </si>
  <si>
    <t>628557Vi2780</t>
  </si>
  <si>
    <t>{AB9DBD3A-7856-4C64-B3EF-C5E8143C9336}</t>
  </si>
  <si>
    <t>SO74997</t>
  </si>
  <si>
    <t>10-4030-012801</t>
  </si>
  <si>
    <t>128744Vi81077</t>
  </si>
  <si>
    <t>{B643F205-1BED-4875-ACCC-BC71CEB93734}</t>
  </si>
  <si>
    <t>SO74998</t>
  </si>
  <si>
    <t>10-4030-026031</t>
  </si>
  <si>
    <t>517743Vi47782</t>
  </si>
  <si>
    <t>{0D5AC683-7AA1-4493-A3CE-375A24F02D2D}</t>
  </si>
  <si>
    <t>SO74999</t>
  </si>
  <si>
    <t>10-4030-029288</t>
  </si>
  <si>
    <t>1017875Vi54701</t>
  </si>
  <si>
    <t>{6BE14000-D944-401E-8DE2-64DF03ADCE13}</t>
  </si>
  <si>
    <t>SO75000</t>
  </si>
  <si>
    <t>10-4030-028138</t>
  </si>
  <si>
    <t>718027Vi21573</t>
  </si>
  <si>
    <t>{E03166EE-F96C-4BB4-970E-4FFD4D037B86}</t>
  </si>
  <si>
    <t>SO75001</t>
  </si>
  <si>
    <t>1018320Vi70146</t>
  </si>
  <si>
    <t>{4F867914-49C7-4F8A-9792-AD19823EA839}</t>
  </si>
  <si>
    <t>SO75002</t>
  </si>
  <si>
    <t>418613Vi31527</t>
  </si>
  <si>
    <t>{8F061B2F-62B8-4E04-B2B0-13B385E12AB6}</t>
  </si>
  <si>
    <t>SO75003</t>
  </si>
  <si>
    <t>318658Vi54174</t>
  </si>
  <si>
    <t>{8E2E8EBE-382A-4EB7-ADB6-6ACE9DF258FB}</t>
  </si>
  <si>
    <t>SO75004</t>
  </si>
  <si>
    <t>1120735Vi15840</t>
  </si>
  <si>
    <t>{16B70780-33A7-4054-B104-48188E490537}</t>
  </si>
  <si>
    <t>SO75005</t>
  </si>
  <si>
    <t>621368Vi77429</t>
  </si>
  <si>
    <t>{48B5F546-C009-4CFC-A379-8BA96E822267}</t>
  </si>
  <si>
    <t>SO75006</t>
  </si>
  <si>
    <t>921487Vi93930</t>
  </si>
  <si>
    <t>{207C772A-F121-4C20-95AC-50E8CC4E9BBB}</t>
  </si>
  <si>
    <t>SO75007</t>
  </si>
  <si>
    <t>10-4030-026605</t>
  </si>
  <si>
    <t>1122001Vi99127</t>
  </si>
  <si>
    <t>{D1C368E2-1F14-4CB1-AD85-2B48279CE57B}</t>
  </si>
  <si>
    <t>SO75008</t>
  </si>
  <si>
    <t>622304Vi88573</t>
  </si>
  <si>
    <t>{5F20FFC1-DA49-4623-8300-681525CA541D}</t>
  </si>
  <si>
    <t>SO75009</t>
  </si>
  <si>
    <t>10-4030-024635</t>
  </si>
  <si>
    <t>1223039Vi98004</t>
  </si>
  <si>
    <t>{3D71F5C7-6A52-4B49-8E0E-C4863D417BAC}</t>
  </si>
  <si>
    <t>SO75010</t>
  </si>
  <si>
    <t>10-4030-022277</t>
  </si>
  <si>
    <t>623353Vi57754</t>
  </si>
  <si>
    <t>{A2F264A1-3395-47A8-BC94-9C7F61C03490}</t>
  </si>
  <si>
    <t>SO75011</t>
  </si>
  <si>
    <t>223358Vi95257</t>
  </si>
  <si>
    <t>{A4BCBC5C-AE82-4AB0-8D15-1E3E181FAB0F}</t>
  </si>
  <si>
    <t>SO75012</t>
  </si>
  <si>
    <t>10-4030-017391</t>
  </si>
  <si>
    <t>624778Vi26936</t>
  </si>
  <si>
    <t>{3A1E67DE-3999-49D6-886E-9F67BA3DAAE1}</t>
  </si>
  <si>
    <t>SO75013</t>
  </si>
  <si>
    <t>10-4030-018503</t>
  </si>
  <si>
    <t>1224945Vi68870</t>
  </si>
  <si>
    <t>{1DD476B8-7E54-4932-BF8D-E7A297CB41CC}</t>
  </si>
  <si>
    <t>SO75014</t>
  </si>
  <si>
    <t>10-4030-025177</t>
  </si>
  <si>
    <t>1225654Vi23787</t>
  </si>
  <si>
    <t>{0EB0FFBA-9A19-40E0-B74B-18A6148F4AA9}</t>
  </si>
  <si>
    <t>SO75015</t>
  </si>
  <si>
    <t>10-4030-014397</t>
  </si>
  <si>
    <t>125910Vi57728</t>
  </si>
  <si>
    <t>{4A01B488-29B6-475E-830E-3F43EB86E6E5}</t>
  </si>
  <si>
    <t>SO75016</t>
  </si>
  <si>
    <t>826212Vi46756</t>
  </si>
  <si>
    <t>{5250835D-A79E-46B0-AA74-F74A6BC07AD0}</t>
  </si>
  <si>
    <t>SO75017</t>
  </si>
  <si>
    <t>10-4030-020551</t>
  </si>
  <si>
    <t>326231Vi44900</t>
  </si>
  <si>
    <t>{C114098E-B9DD-4C1F-B225-39D6D9F7BB6F}</t>
  </si>
  <si>
    <t>SO75018</t>
  </si>
  <si>
    <t>1026547Vi2199</t>
  </si>
  <si>
    <t>{5FA0D83A-33C6-4159-9DE3-1214D650BC70}</t>
  </si>
  <si>
    <t>SO75019</t>
  </si>
  <si>
    <t>10-4030-014168</t>
  </si>
  <si>
    <t>426803Vi49129</t>
  </si>
  <si>
    <t>{B292E5DC-7C20-44EE-AE8B-067B2F572AA3}</t>
  </si>
  <si>
    <t>SO75020</t>
  </si>
  <si>
    <t>10-4030-020169</t>
  </si>
  <si>
    <t>1226910Vi70464</t>
  </si>
  <si>
    <t>{B94A11DD-94E7-4EDF-B576-F291499C9421}</t>
  </si>
  <si>
    <t>SO75021</t>
  </si>
  <si>
    <t>10-4030-024859</t>
  </si>
  <si>
    <t>1227131Vi64142</t>
  </si>
  <si>
    <t>{565BDC59-0CDE-4D04-A644-30AC1DFBD806}</t>
  </si>
  <si>
    <t>SO75022</t>
  </si>
  <si>
    <t>327388Vi41815</t>
  </si>
  <si>
    <t>{13CC450F-6668-4524-B917-E2A664C8D71B}</t>
  </si>
  <si>
    <t>SO75023</t>
  </si>
  <si>
    <t>10-4030-020947</t>
  </si>
  <si>
    <t>1027818Vi92528</t>
  </si>
  <si>
    <t>{706A6C8A-9A2E-433C-89A5-CEF9F9BCC14D}</t>
  </si>
  <si>
    <t>SO75024</t>
  </si>
  <si>
    <t>10-4030-022820</t>
  </si>
  <si>
    <t>927872Vi27832</t>
  </si>
  <si>
    <t>{1883B56E-3482-4493-95EE-D2C52A1BE9A7}</t>
  </si>
  <si>
    <t>SO75025</t>
  </si>
  <si>
    <t>10-4030-024131</t>
  </si>
  <si>
    <t>328410Vi17665</t>
  </si>
  <si>
    <t>{71DF59A3-0627-4D82-990F-FCE731A02E40}</t>
  </si>
  <si>
    <t>SO75026</t>
  </si>
  <si>
    <t>10-4030-022394</t>
  </si>
  <si>
    <t>828598Vi43836</t>
  </si>
  <si>
    <t>{0E323A5A-6BC8-4411-870E-E9033B4E16F8}</t>
  </si>
  <si>
    <t>SO75027</t>
  </si>
  <si>
    <t>10-4030-024118</t>
  </si>
  <si>
    <t>928792Vi79685</t>
  </si>
  <si>
    <t>{92514D6D-FBA2-48FC-98C6-0D6FED5FFF9C}</t>
  </si>
  <si>
    <t>SO75028</t>
  </si>
  <si>
    <t>10-4030-023934</t>
  </si>
  <si>
    <t>328993Vi9635</t>
  </si>
  <si>
    <t>{90C484F1-155A-4AE8-978C-A360CF4D4860}</t>
  </si>
  <si>
    <t>SO75029</t>
  </si>
  <si>
    <t>829889Vi46476</t>
  </si>
  <si>
    <t>{66CA3776-7F4F-407C-A124-0F654E7D7DAF}</t>
  </si>
  <si>
    <t>SO75030</t>
  </si>
  <si>
    <t>{303FB2BD-4908-49AD-A527-893870EB4ABE}</t>
  </si>
  <si>
    <t>SO75031</t>
  </si>
  <si>
    <t>10-4030-024306</t>
  </si>
  <si>
    <t>617922Vi68018</t>
  </si>
  <si>
    <t>{CCC56955-C465-48B5-8F67-A31040DF353C}</t>
  </si>
  <si>
    <t>SO75032</t>
  </si>
  <si>
    <t>10-4030-025817</t>
  </si>
  <si>
    <t>318223Vi88639</t>
  </si>
  <si>
    <t>{DFA4495D-C377-43E7-81B1-A68563F671ED}</t>
  </si>
  <si>
    <t>SO75033</t>
  </si>
  <si>
    <t>718317Vi52753</t>
  </si>
  <si>
    <t>{B261AF6E-65BE-4C1B-8A50-3B6044C30DA2}</t>
  </si>
  <si>
    <t>SO75034</t>
  </si>
  <si>
    <t>1218754Vi86645</t>
  </si>
  <si>
    <t>{477A3027-61AF-4F33-B0AD-41A95F7328C1}</t>
  </si>
  <si>
    <t>SO75035</t>
  </si>
  <si>
    <t>118900Vi37526</t>
  </si>
  <si>
    <t>{F68AC662-48C1-4FFE-AAA5-E62133FC0685}</t>
  </si>
  <si>
    <t>SO75036</t>
  </si>
  <si>
    <t>420554Vi46469</t>
  </si>
  <si>
    <t>{828A0EFC-3D7B-4CD9-84B0-15394A0CFFD4}</t>
  </si>
  <si>
    <t>SO75037</t>
  </si>
  <si>
    <t>620730Vi64311</t>
  </si>
  <si>
    <t>{213DC733-E7BD-4D3E-9876-EA906495239C}</t>
  </si>
  <si>
    <t>SO75038</t>
  </si>
  <si>
    <t>421231Vi28705</t>
  </si>
  <si>
    <t>{A4A1DF61-CE6D-4344-8A33-44A9568C15C6}</t>
  </si>
  <si>
    <t>SO75039</t>
  </si>
  <si>
    <t>10-4030-025908</t>
  </si>
  <si>
    <t>321883Vi79712</t>
  </si>
  <si>
    <t>{7534EA67-7828-4CEE-A59E-1AD511590D1D}</t>
  </si>
  <si>
    <t>SO75040</t>
  </si>
  <si>
    <t>522391Vi89547</t>
  </si>
  <si>
    <t>{0BDACF98-632A-40C3-9F85-56100E1B0AC9}</t>
  </si>
  <si>
    <t>SO75041</t>
  </si>
  <si>
    <t>422921Vi15367</t>
  </si>
  <si>
    <t>{23F0611A-10D3-4DFA-84B4-87441F28D0B1}</t>
  </si>
  <si>
    <t>SO75042</t>
  </si>
  <si>
    <t>10-4030-022356</t>
  </si>
  <si>
    <t>1123511Vi92740</t>
  </si>
  <si>
    <t>{4F290EFE-3C25-4BD4-B454-288454EDC86C}</t>
  </si>
  <si>
    <t>SO75043</t>
  </si>
  <si>
    <t>10-4030-020365</t>
  </si>
  <si>
    <t>323858Vi7362</t>
  </si>
  <si>
    <t>{8E4239FE-51F3-4305-8F14-AC6D72E8BE03}</t>
  </si>
  <si>
    <t>SO75044</t>
  </si>
  <si>
    <t>10-4030-020473</t>
  </si>
  <si>
    <t>224140Vi1994</t>
  </si>
  <si>
    <t>{EE37060D-181F-4BDD-A9FC-F20930CFAC81}</t>
  </si>
  <si>
    <t>SO75045</t>
  </si>
  <si>
    <t>1024336Vi38065</t>
  </si>
  <si>
    <t>{9837A554-E419-4E6B-A425-43EACCAB31CA}</t>
  </si>
  <si>
    <t>SO75046</t>
  </si>
  <si>
    <t>10-4030-020298</t>
  </si>
  <si>
    <t>424363Vi15198</t>
  </si>
  <si>
    <t>{F86A8C0D-0EB3-4D1D-8E35-A4EF46EFC5E6}</t>
  </si>
  <si>
    <t>SO75047</t>
  </si>
  <si>
    <t>10-4030-017584</t>
  </si>
  <si>
    <t>924698Vi85065</t>
  </si>
  <si>
    <t>{AA1380E1-6FB4-4F37-AB4F-E2A0131D6613}</t>
  </si>
  <si>
    <t>SO75048</t>
  </si>
  <si>
    <t>10-4030-018774</t>
  </si>
  <si>
    <t>324941Vi76117</t>
  </si>
  <si>
    <t>{6600DC81-3A78-4A0C-AE20-1F1448BA9723}</t>
  </si>
  <si>
    <t>SO75049</t>
  </si>
  <si>
    <t>10-4030-025066</t>
  </si>
  <si>
    <t>925697Vi71366</t>
  </si>
  <si>
    <t>{6F481875-929C-4941-B6C4-A117744679E1}</t>
  </si>
  <si>
    <t>SO75050</t>
  </si>
  <si>
    <t>10-4030-021364</t>
  </si>
  <si>
    <t>625999Vi74373</t>
  </si>
  <si>
    <t>{4A5310EB-669D-49F3-A052-7C8DF215E6CF}</t>
  </si>
  <si>
    <t>SO75051</t>
  </si>
  <si>
    <t>10-4030-015300</t>
  </si>
  <si>
    <t>626003Vi9002</t>
  </si>
  <si>
    <t>{3408A2D3-57A9-4357-8CB7-38AF6ADBA135}</t>
  </si>
  <si>
    <t>SO75052</t>
  </si>
  <si>
    <t>10-4030-016303</t>
  </si>
  <si>
    <t>326257Vi23404</t>
  </si>
  <si>
    <t>{C310599A-DD0F-4C53-83D2-DE3433FC5183}</t>
  </si>
  <si>
    <t>SO75053</t>
  </si>
  <si>
    <t>10-4030-014933</t>
  </si>
  <si>
    <t>{A5708E2E-26A0-4FE2-93A3-55160FC11719}</t>
  </si>
  <si>
    <t>SO75054</t>
  </si>
  <si>
    <t>10-4030-017851</t>
  </si>
  <si>
    <t>726949Vi35374</t>
  </si>
  <si>
    <t>{2ECF087D-D476-4DD4-8834-194B4E2A3FAA}</t>
  </si>
  <si>
    <t>SO75055</t>
  </si>
  <si>
    <t>10-4030-020134</t>
  </si>
  <si>
    <t>1027145Vi59918</t>
  </si>
  <si>
    <t>{D87BD050-A4A0-4CB8-A318-A59503E33816}</t>
  </si>
  <si>
    <t>SO75056</t>
  </si>
  <si>
    <t>10-4030-026369</t>
  </si>
  <si>
    <t>1227257Vi25167</t>
  </si>
  <si>
    <t>{5160CCB9-16AC-482C-8D0E-7A48BD71CC45}</t>
  </si>
  <si>
    <t>SO75057</t>
  </si>
  <si>
    <t>10-4030-025802</t>
  </si>
  <si>
    <t>628152Vi29292</t>
  </si>
  <si>
    <t>{D1FA7403-DEF0-4D3A-8DA5-A3E8BC87F7E2}</t>
  </si>
  <si>
    <t>SO75058</t>
  </si>
  <si>
    <t>1128956Vi69719</t>
  </si>
  <si>
    <t>{F5D6AD29-F0E0-45B0-B6A1-975B187637FF}</t>
  </si>
  <si>
    <t>SO75059</t>
  </si>
  <si>
    <t>10-4030-013338</t>
  </si>
  <si>
    <t>1229846Vi26857</t>
  </si>
  <si>
    <t>{1569F6C4-0633-42B4-A154-ED3FE809A37C}</t>
  </si>
  <si>
    <t>SO75060</t>
  </si>
  <si>
    <t>10-4030-014514</t>
  </si>
  <si>
    <t>729880Vi69815</t>
  </si>
  <si>
    <t>{3CE57D07-E9D2-4907-896F-4321C149F507}</t>
  </si>
  <si>
    <t>SO75061</t>
  </si>
  <si>
    <t>617106Vi42904</t>
  </si>
  <si>
    <t>{EAA32CC7-6D9D-42E4-AE00-8399EBF33849}</t>
  </si>
  <si>
    <t>SO75062</t>
  </si>
  <si>
    <t>10-4030-024374</t>
  </si>
  <si>
    <t>617476Vi1174</t>
  </si>
  <si>
    <t>{344340E8-C2C7-4772-84D3-F398AFB125E0}</t>
  </si>
  <si>
    <t>SO75063</t>
  </si>
  <si>
    <t>10-4030-018732</t>
  </si>
  <si>
    <t>317790Vi29585</t>
  </si>
  <si>
    <t>{866E5F78-E93D-45C4-82B7-587E94292229}</t>
  </si>
  <si>
    <t>SO75064</t>
  </si>
  <si>
    <t>518311Vi52612</t>
  </si>
  <si>
    <t>{C6F8863F-493B-4C21-A9F6-F0747DA1F11D}</t>
  </si>
  <si>
    <t>SO75065</t>
  </si>
  <si>
    <t>1019089Vi46591</t>
  </si>
  <si>
    <t>{3D750EC2-A8B7-43ED-B776-4686303411CF}</t>
  </si>
  <si>
    <t>SO75066</t>
  </si>
  <si>
    <t>10-4030-029216</t>
  </si>
  <si>
    <t>521048Vi82885</t>
  </si>
  <si>
    <t>{7C26376F-F292-42A3-AC94-C972F4B6F094}</t>
  </si>
  <si>
    <t>SO75067</t>
  </si>
  <si>
    <t>10-4030-027392</t>
  </si>
  <si>
    <t>1121597Vi38819</t>
  </si>
  <si>
    <t>{F24B1F7A-0897-400D-A1C2-54174813D031}</t>
  </si>
  <si>
    <t>SO75068</t>
  </si>
  <si>
    <t>10-4030-027640</t>
  </si>
  <si>
    <t>121598Vi4813</t>
  </si>
  <si>
    <t>{4B48FAEE-132E-42E8-9BAF-A937E111DF4B}</t>
  </si>
  <si>
    <t>SO75069</t>
  </si>
  <si>
    <t>521747Vi59477</t>
  </si>
  <si>
    <t>{150D6CDD-D28A-4BF3-9029-6EE4E40BB101}</t>
  </si>
  <si>
    <t>SO75070</t>
  </si>
  <si>
    <t>121838Vi61184</t>
  </si>
  <si>
    <t>{78A35FB3-A096-4805-99E5-68CA6EBE2924}</t>
  </si>
  <si>
    <t>SO75071</t>
  </si>
  <si>
    <t>10-4030-025858</t>
  </si>
  <si>
    <t>222004Vi22371</t>
  </si>
  <si>
    <t>{89395ED2-B061-42C1-BBE9-00E8AEF88967}</t>
  </si>
  <si>
    <t>SO75072</t>
  </si>
  <si>
    <t>10-4030-024775</t>
  </si>
  <si>
    <t>222258Vi64968</t>
  </si>
  <si>
    <t>{8662549A-D43D-4BCD-A7E5-E27B944DC535}</t>
  </si>
  <si>
    <t>SO75073</t>
  </si>
  <si>
    <t>822324Vi14234</t>
  </si>
  <si>
    <t>{F590546F-D1D6-469A-8BD1-91B61B895C75}</t>
  </si>
  <si>
    <t>SO75074</t>
  </si>
  <si>
    <t>10-4030-024672</t>
  </si>
  <si>
    <t>723024Vi88998</t>
  </si>
  <si>
    <t>{876C7109-ACDB-4D4B-9CAA-0EB1A4D10405}</t>
  </si>
  <si>
    <t>SO75075</t>
  </si>
  <si>
    <t>623249Vi31589</t>
  </si>
  <si>
    <t>{68BC257B-680D-4EC8-964E-0468A28AB348}</t>
  </si>
  <si>
    <t>SO75076</t>
  </si>
  <si>
    <t>10-4030-023273</t>
  </si>
  <si>
    <t>123565Vi54969</t>
  </si>
  <si>
    <t>{970C7EF9-7D9A-499E-94D9-DA87FB7FA816}</t>
  </si>
  <si>
    <t>SO75077</t>
  </si>
  <si>
    <t>1123615Vi8665</t>
  </si>
  <si>
    <t>{894F6C88-D11B-40A6-9005-9B48FE3DC1B6}</t>
  </si>
  <si>
    <t>SO75078</t>
  </si>
  <si>
    <t>10-4030-022341</t>
  </si>
  <si>
    <t>124052Vi71201</t>
  </si>
  <si>
    <t>{6BC229D5-D350-4DAA-9D64-9C694502581A}</t>
  </si>
  <si>
    <t>SO75079</t>
  </si>
  <si>
    <t>324709Vi51900</t>
  </si>
  <si>
    <t>{735F6A13-8098-4FDE-A0D8-C0DE753CBFD1}</t>
  </si>
  <si>
    <t>SO75080</t>
  </si>
  <si>
    <t>10-4030-018805</t>
  </si>
  <si>
    <t>1224878Vi31426</t>
  </si>
  <si>
    <t>{EE2B35C1-2E03-48F2-AE4C-5119C852C576}</t>
  </si>
  <si>
    <t>SO75081</t>
  </si>
  <si>
    <t>10-4030-013929</t>
  </si>
  <si>
    <t>326023Vi3499</t>
  </si>
  <si>
    <t>{2C6001FE-117F-47D0-844E-5992981DEBFA}</t>
  </si>
  <si>
    <t>SO75082</t>
  </si>
  <si>
    <t>10-4030-026361</t>
  </si>
  <si>
    <t>1127704Vi4976</t>
  </si>
  <si>
    <t>{A588873C-3719-465C-B217-A8B415F7DDF0}</t>
  </si>
  <si>
    <t>SO75083</t>
  </si>
  <si>
    <t>829502Vi34860</t>
  </si>
  <si>
    <t>{155C31FF-E6FC-4C98-BC3C-CE599EADF581}</t>
  </si>
  <si>
    <t>SO75084</t>
  </si>
  <si>
    <t>316649Vi96855</t>
  </si>
  <si>
    <t>{3FDBCA30-B372-436F-80DC-7E6BDA4CDAD5}</t>
  </si>
  <si>
    <t>SO75085</t>
  </si>
  <si>
    <t>216722Vi66293</t>
  </si>
  <si>
    <t>{415BC36C-9B25-4848-BBCE-B45AA6498B46}</t>
  </si>
  <si>
    <t>SO75086</t>
  </si>
  <si>
    <t>10-4030-028789</t>
  </si>
  <si>
    <t>1016765Vi42539</t>
  </si>
  <si>
    <t>{66E01499-273F-4BA6-9595-615506163B3F}</t>
  </si>
  <si>
    <t>SO75087</t>
  </si>
  <si>
    <t>416888Vi63928</t>
  </si>
  <si>
    <t>{6DB95C1D-0B37-4E4A-8308-86B17DC8DE37}</t>
  </si>
  <si>
    <t>SO75088</t>
  </si>
  <si>
    <t>217231Vi37735</t>
  </si>
  <si>
    <t>{E90D88B8-C4D5-4C1C-AADE-66ECDAD220AE}</t>
  </si>
  <si>
    <t>SO75089</t>
  </si>
  <si>
    <t>917477Vi39717</t>
  </si>
  <si>
    <t>{0FAB036B-7CB3-4779-B58F-94ED8C20A065}</t>
  </si>
  <si>
    <t>SO75090</t>
  </si>
  <si>
    <t>10-4030-027686</t>
  </si>
  <si>
    <t>417628Vi91383</t>
  </si>
  <si>
    <t>{E3763AC5-A9A9-4A1D-BFAB-8AFA9CC5F1D0}</t>
  </si>
  <si>
    <t>SO75091</t>
  </si>
  <si>
    <t>10-4030-020601</t>
  </si>
  <si>
    <t>1217722Vi94698</t>
  </si>
  <si>
    <t>{19770275-8D5F-47F3-9F9E-BAEE80451ACF}</t>
  </si>
  <si>
    <t>SO75092</t>
  </si>
  <si>
    <t>10-4030-026564</t>
  </si>
  <si>
    <t>517728Vi73092</t>
  </si>
  <si>
    <t>{9D18084C-061C-4A75-A4EC-2B213D42B376}</t>
  </si>
  <si>
    <t>SO75093</t>
  </si>
  <si>
    <t>1118534Vi10970</t>
  </si>
  <si>
    <t>{64B912AA-BD7C-4616-871C-E5F0CBF853E8}</t>
  </si>
  <si>
    <t>SO75094</t>
  </si>
  <si>
    <t>1218746Vi99208</t>
  </si>
  <si>
    <t>{D46BB578-3DF0-4AF2-AE6C-E421C87CDBD4}</t>
  </si>
  <si>
    <t>SO75095</t>
  </si>
  <si>
    <t>220634Vi25995</t>
  </si>
  <si>
    <t>{415CF57C-8EF7-4ABB-9343-6B9AB26AFA98}</t>
  </si>
  <si>
    <t>SO75096</t>
  </si>
  <si>
    <t>420699Vi97785</t>
  </si>
  <si>
    <t>{5AB14805-494E-4275-BAC8-CA09D3043A42}</t>
  </si>
  <si>
    <t>SO75097</t>
  </si>
  <si>
    <t>10-4030-021717</t>
  </si>
  <si>
    <t>623350Vi97588</t>
  </si>
  <si>
    <t>{B4D08A0A-C39F-4011-BED5-18B27FDB8E1B}</t>
  </si>
  <si>
    <t>SO75098</t>
  </si>
  <si>
    <t>10-4030-023381</t>
  </si>
  <si>
    <t>623405Vi15459</t>
  </si>
  <si>
    <t>{D2E6181E-B7EA-4B01-B063-40C63BF886ED}</t>
  </si>
  <si>
    <t>SO75099</t>
  </si>
  <si>
    <t>10-4030-021163</t>
  </si>
  <si>
    <t>523604Vi96748</t>
  </si>
  <si>
    <t>{1C14B3FC-F0E3-41BB-A8D6-750BEA289742}</t>
  </si>
  <si>
    <t>SO75100</t>
  </si>
  <si>
    <t>823714Vi77345</t>
  </si>
  <si>
    <t>{A20E9DA8-54A0-4C2B-B282-63910F12272E}</t>
  </si>
  <si>
    <t>SO75101</t>
  </si>
  <si>
    <t>10-4030-020201</t>
  </si>
  <si>
    <t>1123966Vi30332</t>
  </si>
  <si>
    <t>{A35A6C7D-F795-43B6-879C-F3375FF8DE60}</t>
  </si>
  <si>
    <t>SO75102</t>
  </si>
  <si>
    <t>10-4030-019893</t>
  </si>
  <si>
    <t>424396Vi68952</t>
  </si>
  <si>
    <t>{6BD39240-15DA-4057-931F-00604A0F454C}</t>
  </si>
  <si>
    <t>SO75103</t>
  </si>
  <si>
    <t>10-4030-018529</t>
  </si>
  <si>
    <t>124456Vi73852</t>
  </si>
  <si>
    <t>{C485EAAD-BB8C-4183-8183-CF8798D35945}</t>
  </si>
  <si>
    <t>SO75104</t>
  </si>
  <si>
    <t>10-4030-017151</t>
  </si>
  <si>
    <t>724969Vi22058</t>
  </si>
  <si>
    <t>{F12DDDB4-7026-4312-A906-27100C42DEBC}</t>
  </si>
  <si>
    <t>SO75105</t>
  </si>
  <si>
    <t>10-4030-015160</t>
  </si>
  <si>
    <t>1225670Vi75464</t>
  </si>
  <si>
    <t>{2FA34079-7506-41F1-BC7F-1207BB5A265F}</t>
  </si>
  <si>
    <t>SO75106</t>
  </si>
  <si>
    <t>10-4030-014474</t>
  </si>
  <si>
    <t>325871Vi4617</t>
  </si>
  <si>
    <t>{70FC23A0-F75D-4406-A751-267DBF4DCF15}</t>
  </si>
  <si>
    <t>SO75107</t>
  </si>
  <si>
    <t>10-4030-014029</t>
  </si>
  <si>
    <t>1125964Vi13049</t>
  </si>
  <si>
    <t>{5E105F45-802C-44AA-AEAB-7E2841481233}</t>
  </si>
  <si>
    <t>SO75108</t>
  </si>
  <si>
    <t>10-4030-021347</t>
  </si>
  <si>
    <t>925998Vi8401</t>
  </si>
  <si>
    <t>{882B4DC4-6DE0-42BE-A863-7279B836EB8E}</t>
  </si>
  <si>
    <t>SO75109</t>
  </si>
  <si>
    <t>10-4030-014114</t>
  </si>
  <si>
    <t>1226035Vi11012</t>
  </si>
  <si>
    <t>{ECC4C315-6541-4480-85BD-8E02572787D7}</t>
  </si>
  <si>
    <t>SO75110</t>
  </si>
  <si>
    <t>10-4030-013753</t>
  </si>
  <si>
    <t>1226128Vi70810</t>
  </si>
  <si>
    <t>{3C7AB10C-B16C-45CC-9879-EEA6C414EE21}</t>
  </si>
  <si>
    <t>SO75111</t>
  </si>
  <si>
    <t>10-4030-019072</t>
  </si>
  <si>
    <t>726388Vi23497</t>
  </si>
  <si>
    <t>{4142A083-3C57-4734-9B27-E8C7EE04E4E8}</t>
  </si>
  <si>
    <t>SO75112</t>
  </si>
  <si>
    <t>10-4030-021523</t>
  </si>
  <si>
    <t>326936Vi2467</t>
  </si>
  <si>
    <t>{63363E80-38C7-4CEA-BD7A-66BED64546B0}</t>
  </si>
  <si>
    <t>SO75113</t>
  </si>
  <si>
    <t>10-4030-021524</t>
  </si>
  <si>
    <t>426941Vi93025</t>
  </si>
  <si>
    <t>{8D7635B2-B75C-439D-B4D3-47B29F7033F5}</t>
  </si>
  <si>
    <t>SO75114</t>
  </si>
  <si>
    <t>10-4030-024704</t>
  </si>
  <si>
    <t>227542Vi22680</t>
  </si>
  <si>
    <t>{1BE20D6F-497C-4D6A-97ED-BFFEA6310E15}</t>
  </si>
  <si>
    <t>SO75115</t>
  </si>
  <si>
    <t>10-4030-026832</t>
  </si>
  <si>
    <t>327761Vi22867</t>
  </si>
  <si>
    <t>{7883FF0C-9E63-4AA3-9B08-342476B19A0D}</t>
  </si>
  <si>
    <t>SO75116</t>
  </si>
  <si>
    <t>728746Vi80423</t>
  </si>
  <si>
    <t>{0B91256B-5206-4B0C-86DE-FE37E394798E}</t>
  </si>
  <si>
    <t>SO75117</t>
  </si>
  <si>
    <t>928953Vi94119</t>
  </si>
  <si>
    <t>{90A7DC3B-0848-4EE4-9110-8EBC46A2DEF0}</t>
  </si>
  <si>
    <t>SO75118</t>
  </si>
  <si>
    <t>10-4030-013671</t>
  </si>
  <si>
    <t>828969Vi54175</t>
  </si>
  <si>
    <t>{FDE750F5-95C9-4D63-AADC-807940A0FAFA}</t>
  </si>
  <si>
    <t>SO75119</t>
  </si>
  <si>
    <t>429826Vi35166</t>
  </si>
  <si>
    <t>{9382F1C9-383A-435F-9449-0EECEA21B78D}</t>
  </si>
  <si>
    <t>SO75120</t>
  </si>
  <si>
    <t>929849Vi46003</t>
  </si>
  <si>
    <t>{AE6A4FCF-FF73-4CD4-AF2C-5993D00D4AFE}</t>
  </si>
  <si>
    <t>SO75121</t>
  </si>
  <si>
    <t>529864Vi73738</t>
  </si>
  <si>
    <t>{D7395C0E-00CB-4BFA-A238-0D6A9F49884F}</t>
  </si>
  <si>
    <t>SO75122</t>
  </si>
  <si>
    <t>330022Vi97312</t>
  </si>
  <si>
    <t>{4221035A-4159-492F-AF40-4363A64FFC16}</t>
  </si>
  <si>
    <t>SO75123</t>
  </si>
  <si>
    <t>230370Vi51970</t>
  </si>
  <si>
    <t>{D54752FF-2B54-4BE5-95EA-3B72289C059F}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10"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27" formatCode="m/d/yyyy\ h:mm"/>
    </dxf>
    <dxf>
      <numFmt numFmtId="27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59A8F5F-3157-42EF-82E7-344D6C8C6162}" autoFormatId="16" applyNumberFormats="0" applyBorderFormats="0" applyFontFormats="0" applyPatternFormats="0" applyAlignmentFormats="0" applyWidthHeightFormats="0">
  <queryTableRefresh nextId="27">
    <queryTableFields count="26">
      <queryTableField id="1" name="SalesOrderID" tableColumnId="1"/>
      <queryTableField id="2" name="RevisionNumber" tableColumnId="2"/>
      <queryTableField id="3" name="OrderDate" tableColumnId="3"/>
      <queryTableField id="4" name="DueDate" tableColumnId="4"/>
      <queryTableField id="5" name="ShipDate" tableColumnId="5"/>
      <queryTableField id="6" name="Status" tableColumnId="6"/>
      <queryTableField id="7" name="OnlineOrderFlag" tableColumnId="7"/>
      <queryTableField id="8" name="SalesOrderNumber" tableColumnId="8"/>
      <queryTableField id="9" name="PurchaseOrderNumber" tableColumnId="9"/>
      <queryTableField id="10" name="AccountNumber" tableColumnId="10"/>
      <queryTableField id="11" name="CustomerID" tableColumnId="11"/>
      <queryTableField id="12" name="SalesPersonID" tableColumnId="12"/>
      <queryTableField id="13" name="TerritoryID" tableColumnId="13"/>
      <queryTableField id="14" name="BillToAddressID" tableColumnId="14"/>
      <queryTableField id="15" name="ShipToAddressID" tableColumnId="15"/>
      <queryTableField id="16" name="ShipMethodID" tableColumnId="16"/>
      <queryTableField id="17" name="CreditCardID" tableColumnId="17"/>
      <queryTableField id="18" name="CreditCardApprovalCode" tableColumnId="18"/>
      <queryTableField id="19" name="CurrencyRateID" tableColumnId="19"/>
      <queryTableField id="20" name="SubTotal" tableColumnId="20"/>
      <queryTableField id="21" name="TaxAmt" tableColumnId="21"/>
      <queryTableField id="22" name="Freight" tableColumnId="22"/>
      <queryTableField id="23" name="TotalDue" tableColumnId="23"/>
      <queryTableField id="24" name="Comment" tableColumnId="24"/>
      <queryTableField id="25" name="rowguid" tableColumnId="25"/>
      <queryTableField id="26" name="ModifiedDate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8DA26DA-3948-469C-81B6-AEAF57B14AE7}" name="sales" displayName="sales" ref="A1:Z31466" tableType="queryTable" totalsRowShown="0">
  <autoFilter ref="A1:Z31466" xr:uid="{98DA26DA-3948-469C-81B6-AEAF57B14AE7}"/>
  <tableColumns count="26">
    <tableColumn id="1" xr3:uid="{9BB79E83-0B84-4369-8224-58717002B151}" uniqueName="1" name="SalesOrderID" queryTableFieldId="1"/>
    <tableColumn id="2" xr3:uid="{B2E33367-76D9-4696-A462-35CBABDC289C}" uniqueName="2" name="RevisionNumber" queryTableFieldId="2"/>
    <tableColumn id="3" xr3:uid="{324E1FCF-79AE-4241-9090-870DFA9530FE}" uniqueName="3" name="OrderDate" queryTableFieldId="3" dataDxfId="9"/>
    <tableColumn id="4" xr3:uid="{0EBD287B-47DC-4E95-9BE8-12A23427F335}" uniqueName="4" name="DueDate" queryTableFieldId="4" dataDxfId="8"/>
    <tableColumn id="5" xr3:uid="{7744485E-B0A0-4DBD-893E-126CBE30EAED}" uniqueName="5" name="ShipDate" queryTableFieldId="5" dataDxfId="7"/>
    <tableColumn id="6" xr3:uid="{33590853-F406-4936-A4BE-BD56FD08C760}" uniqueName="6" name="Status" queryTableFieldId="6"/>
    <tableColumn id="7" xr3:uid="{0F25CD9F-3C75-4385-863E-AA4837ABE479}" uniqueName="7" name="OnlineOrderFlag" queryTableFieldId="7"/>
    <tableColumn id="8" xr3:uid="{CC3A67B1-0567-4012-8902-B6B7A3D807EF}" uniqueName="8" name="SalesOrderNumber" queryTableFieldId="8" dataDxfId="6"/>
    <tableColumn id="9" xr3:uid="{64ACC8BB-A7F6-4BC4-B015-56882BF99900}" uniqueName="9" name="PurchaseOrderNumber" queryTableFieldId="9" dataDxfId="5"/>
    <tableColumn id="10" xr3:uid="{A5D54654-FC7B-4642-998F-51529ED56D86}" uniqueName="10" name="AccountNumber" queryTableFieldId="10" dataDxfId="4"/>
    <tableColumn id="11" xr3:uid="{7D54FE0C-2134-48A6-8DAA-C5304595C4B3}" uniqueName="11" name="CustomerID" queryTableFieldId="11"/>
    <tableColumn id="12" xr3:uid="{FBCB2744-72A8-40B9-87FD-CD7710CCEEFA}" uniqueName="12" name="SalesPersonID" queryTableFieldId="12"/>
    <tableColumn id="13" xr3:uid="{A5CCD428-E452-4C3B-B38C-E473677C1F50}" uniqueName="13" name="TerritoryID" queryTableFieldId="13"/>
    <tableColumn id="14" xr3:uid="{12E89F96-1B7F-48F6-B5A8-3B4AD8145226}" uniqueName="14" name="BillToAddressID" queryTableFieldId="14"/>
    <tableColumn id="15" xr3:uid="{63C30192-D457-4939-829C-2C843D7C37A7}" uniqueName="15" name="ShipToAddressID" queryTableFieldId="15"/>
    <tableColumn id="16" xr3:uid="{D1B0414F-C78F-499C-982A-0E4FD327C75C}" uniqueName="16" name="ShipMethodID" queryTableFieldId="16"/>
    <tableColumn id="17" xr3:uid="{68070A7C-AD55-42D6-9137-F6AA97485316}" uniqueName="17" name="CreditCardID" queryTableFieldId="17"/>
    <tableColumn id="18" xr3:uid="{6A9D096E-C240-4E17-9904-F72FA6EB0A52}" uniqueName="18" name="CreditCardApprovalCode" queryTableFieldId="18" dataDxfId="3"/>
    <tableColumn id="19" xr3:uid="{DDB2C402-95DC-4411-9780-A391E4E2A6E1}" uniqueName="19" name="CurrencyRateID" queryTableFieldId="19"/>
    <tableColumn id="20" xr3:uid="{61DCB6C4-DC17-4D0E-BB6E-767DB2BC8D8F}" uniqueName="20" name="SubTotal" queryTableFieldId="20"/>
    <tableColumn id="21" xr3:uid="{43FF10BF-BBDF-4664-A03F-7993D2F29E60}" uniqueName="21" name="TaxAmt" queryTableFieldId="21"/>
    <tableColumn id="22" xr3:uid="{F21EA2C5-FE2E-49A4-A6E9-3AA3222BF6D9}" uniqueName="22" name="Freight" queryTableFieldId="22"/>
    <tableColumn id="23" xr3:uid="{C72CB8F8-6198-4AE9-951B-FF30DA89DB4A}" uniqueName="23" name="TotalDue" queryTableFieldId="23"/>
    <tableColumn id="24" xr3:uid="{CEA03D7E-C508-4623-A54A-BF11279BEA5F}" uniqueName="24" name="Comment" queryTableFieldId="24" dataDxfId="2"/>
    <tableColumn id="25" xr3:uid="{417594F0-CF0F-4C42-9AE7-8EE4A4523F04}" uniqueName="25" name="rowguid" queryTableFieldId="25" dataDxfId="1"/>
    <tableColumn id="26" xr3:uid="{2A004B27-B219-4095-9F98-2689B0261BD0}" uniqueName="26" name="ModifiedDate" queryTableFieldId="2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87CF54-719C-471F-B800-1EB14160E024}">
  <dimension ref="A1:Z31466"/>
  <sheetViews>
    <sheetView tabSelected="1" topLeftCell="C1" workbookViewId="0"/>
  </sheetViews>
  <sheetFormatPr defaultRowHeight="14.4" x14ac:dyDescent="0.3"/>
  <cols>
    <col min="1" max="1" width="14" bestFit="1" customWidth="1"/>
    <col min="2" max="2" width="17.21875" bestFit="1" customWidth="1"/>
    <col min="3" max="5" width="14.6640625" bestFit="1" customWidth="1"/>
    <col min="6" max="6" width="8.44140625" bestFit="1" customWidth="1"/>
    <col min="7" max="7" width="16.88671875" bestFit="1" customWidth="1"/>
    <col min="8" max="8" width="19.21875" bestFit="1" customWidth="1"/>
    <col min="9" max="9" width="22.77734375" bestFit="1" customWidth="1"/>
    <col min="10" max="10" width="17.21875" bestFit="1" customWidth="1"/>
    <col min="11" max="11" width="13.109375" bestFit="1" customWidth="1"/>
    <col min="12" max="12" width="15" bestFit="1" customWidth="1"/>
    <col min="13" max="13" width="12.21875" bestFit="1" customWidth="1"/>
    <col min="14" max="14" width="16.33203125" bestFit="1" customWidth="1"/>
    <col min="15" max="15" width="17.5546875" bestFit="1" customWidth="1"/>
    <col min="16" max="16" width="15.5546875" bestFit="1" customWidth="1"/>
    <col min="17" max="17" width="13.88671875" bestFit="1" customWidth="1"/>
    <col min="18" max="18" width="24.44140625" bestFit="1" customWidth="1"/>
    <col min="19" max="19" width="16.44140625" bestFit="1" customWidth="1"/>
    <col min="20" max="20" width="12" bestFit="1" customWidth="1"/>
    <col min="21" max="21" width="11" bestFit="1" customWidth="1"/>
    <col min="22" max="22" width="10" bestFit="1" customWidth="1"/>
    <col min="23" max="23" width="12" bestFit="1" customWidth="1"/>
    <col min="24" max="24" width="11.5546875" bestFit="1" customWidth="1"/>
    <col min="25" max="25" width="40.33203125" bestFit="1" customWidth="1"/>
    <col min="26" max="26" width="14.77734375" bestFit="1" customWidth="1"/>
  </cols>
  <sheetData>
    <row r="1" spans="1:2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</row>
    <row r="2" spans="1:26" x14ac:dyDescent="0.3">
      <c r="A2">
        <v>43659</v>
      </c>
      <c r="B2">
        <v>3</v>
      </c>
      <c r="C2" s="1">
        <v>38534</v>
      </c>
      <c r="D2" s="1">
        <v>38546</v>
      </c>
      <c r="E2" s="1">
        <v>38541</v>
      </c>
      <c r="F2">
        <v>5</v>
      </c>
      <c r="G2" t="b">
        <v>0</v>
      </c>
      <c r="H2" s="2" t="s">
        <v>26</v>
      </c>
      <c r="I2" s="2" t="s">
        <v>27</v>
      </c>
      <c r="J2" s="2" t="s">
        <v>28</v>
      </c>
      <c r="K2">
        <v>29825</v>
      </c>
      <c r="L2">
        <v>279</v>
      </c>
      <c r="M2">
        <v>5</v>
      </c>
      <c r="N2">
        <v>985</v>
      </c>
      <c r="O2">
        <v>985</v>
      </c>
      <c r="P2">
        <v>5</v>
      </c>
      <c r="Q2">
        <v>16281</v>
      </c>
      <c r="R2" s="2" t="s">
        <v>29</v>
      </c>
      <c r="T2">
        <v>20565.620599999998</v>
      </c>
      <c r="U2">
        <v>1971.5148999999999</v>
      </c>
      <c r="V2">
        <v>616.09839999999997</v>
      </c>
      <c r="W2">
        <v>23153.233899999999</v>
      </c>
      <c r="X2" s="2" t="s">
        <v>30</v>
      </c>
      <c r="Y2" s="2" t="s">
        <v>31</v>
      </c>
      <c r="Z2" s="1">
        <v>38541</v>
      </c>
    </row>
    <row r="3" spans="1:26" x14ac:dyDescent="0.3">
      <c r="A3">
        <v>43660</v>
      </c>
      <c r="B3">
        <v>3</v>
      </c>
      <c r="C3" s="1">
        <v>38534</v>
      </c>
      <c r="D3" s="1">
        <v>38546</v>
      </c>
      <c r="E3" s="1">
        <v>38541</v>
      </c>
      <c r="F3">
        <v>5</v>
      </c>
      <c r="G3" t="b">
        <v>0</v>
      </c>
      <c r="H3" s="2" t="s">
        <v>32</v>
      </c>
      <c r="I3" s="2" t="s">
        <v>33</v>
      </c>
      <c r="J3" s="2" t="s">
        <v>34</v>
      </c>
      <c r="K3">
        <v>29672</v>
      </c>
      <c r="L3">
        <v>279</v>
      </c>
      <c r="M3">
        <v>5</v>
      </c>
      <c r="N3">
        <v>921</v>
      </c>
      <c r="O3">
        <v>921</v>
      </c>
      <c r="P3">
        <v>5</v>
      </c>
      <c r="Q3">
        <v>5618</v>
      </c>
      <c r="R3" s="2" t="s">
        <v>35</v>
      </c>
      <c r="T3">
        <v>1294.2529</v>
      </c>
      <c r="U3">
        <v>124.2483</v>
      </c>
      <c r="V3">
        <v>38.827599999999997</v>
      </c>
      <c r="W3">
        <v>1457.3288</v>
      </c>
      <c r="X3" s="2" t="s">
        <v>30</v>
      </c>
      <c r="Y3" s="2" t="s">
        <v>36</v>
      </c>
      <c r="Z3" s="1">
        <v>38541</v>
      </c>
    </row>
    <row r="4" spans="1:26" x14ac:dyDescent="0.3">
      <c r="A4">
        <v>43661</v>
      </c>
      <c r="B4">
        <v>3</v>
      </c>
      <c r="C4" s="1">
        <v>38534</v>
      </c>
      <c r="D4" s="1">
        <v>38546</v>
      </c>
      <c r="E4" s="1">
        <v>38541</v>
      </c>
      <c r="F4">
        <v>5</v>
      </c>
      <c r="G4" t="b">
        <v>0</v>
      </c>
      <c r="H4" s="2" t="s">
        <v>37</v>
      </c>
      <c r="I4" s="2" t="s">
        <v>38</v>
      </c>
      <c r="J4" s="2" t="s">
        <v>39</v>
      </c>
      <c r="K4">
        <v>29734</v>
      </c>
      <c r="L4">
        <v>282</v>
      </c>
      <c r="M4">
        <v>6</v>
      </c>
      <c r="N4">
        <v>517</v>
      </c>
      <c r="O4">
        <v>517</v>
      </c>
      <c r="P4">
        <v>5</v>
      </c>
      <c r="Q4">
        <v>1346</v>
      </c>
      <c r="R4" s="2" t="s">
        <v>40</v>
      </c>
      <c r="S4">
        <v>4</v>
      </c>
      <c r="T4">
        <v>32726.478599999999</v>
      </c>
      <c r="U4">
        <v>3153.7696000000001</v>
      </c>
      <c r="V4">
        <v>985.553</v>
      </c>
      <c r="W4">
        <v>36865.801200000002</v>
      </c>
      <c r="X4" s="2" t="s">
        <v>30</v>
      </c>
      <c r="Y4" s="2" t="s">
        <v>41</v>
      </c>
      <c r="Z4" s="1">
        <v>38541</v>
      </c>
    </row>
    <row r="5" spans="1:26" x14ac:dyDescent="0.3">
      <c r="A5">
        <v>43662</v>
      </c>
      <c r="B5">
        <v>3</v>
      </c>
      <c r="C5" s="1">
        <v>38534</v>
      </c>
      <c r="D5" s="1">
        <v>38546</v>
      </c>
      <c r="E5" s="1">
        <v>38541</v>
      </c>
      <c r="F5">
        <v>5</v>
      </c>
      <c r="G5" t="b">
        <v>0</v>
      </c>
      <c r="H5" s="2" t="s">
        <v>42</v>
      </c>
      <c r="I5" s="2" t="s">
        <v>43</v>
      </c>
      <c r="J5" s="2" t="s">
        <v>44</v>
      </c>
      <c r="K5">
        <v>29994</v>
      </c>
      <c r="L5">
        <v>282</v>
      </c>
      <c r="M5">
        <v>6</v>
      </c>
      <c r="N5">
        <v>482</v>
      </c>
      <c r="O5">
        <v>482</v>
      </c>
      <c r="P5">
        <v>5</v>
      </c>
      <c r="Q5">
        <v>10456</v>
      </c>
      <c r="R5" s="2" t="s">
        <v>45</v>
      </c>
      <c r="S5">
        <v>4</v>
      </c>
      <c r="T5">
        <v>28832.528900000001</v>
      </c>
      <c r="U5">
        <v>2775.1646000000001</v>
      </c>
      <c r="V5">
        <v>867.23889999999994</v>
      </c>
      <c r="W5">
        <v>32474.932400000002</v>
      </c>
      <c r="X5" s="2" t="s">
        <v>30</v>
      </c>
      <c r="Y5" s="2" t="s">
        <v>46</v>
      </c>
      <c r="Z5" s="1">
        <v>38541</v>
      </c>
    </row>
    <row r="6" spans="1:26" x14ac:dyDescent="0.3">
      <c r="A6">
        <v>43663</v>
      </c>
      <c r="B6">
        <v>3</v>
      </c>
      <c r="C6" s="1">
        <v>38534</v>
      </c>
      <c r="D6" s="1">
        <v>38546</v>
      </c>
      <c r="E6" s="1">
        <v>38541</v>
      </c>
      <c r="F6">
        <v>5</v>
      </c>
      <c r="G6" t="b">
        <v>0</v>
      </c>
      <c r="H6" s="2" t="s">
        <v>47</v>
      </c>
      <c r="I6" s="2" t="s">
        <v>48</v>
      </c>
      <c r="J6" s="2" t="s">
        <v>49</v>
      </c>
      <c r="K6">
        <v>29565</v>
      </c>
      <c r="L6">
        <v>276</v>
      </c>
      <c r="M6">
        <v>4</v>
      </c>
      <c r="N6">
        <v>1073</v>
      </c>
      <c r="O6">
        <v>1073</v>
      </c>
      <c r="P6">
        <v>5</v>
      </c>
      <c r="Q6">
        <v>4322</v>
      </c>
      <c r="R6" s="2" t="s">
        <v>50</v>
      </c>
      <c r="T6">
        <v>419.45890000000003</v>
      </c>
      <c r="U6">
        <v>40.268099999999997</v>
      </c>
      <c r="V6">
        <v>12.5838</v>
      </c>
      <c r="W6">
        <v>472.31079999999997</v>
      </c>
      <c r="X6" s="2" t="s">
        <v>30</v>
      </c>
      <c r="Y6" s="2" t="s">
        <v>51</v>
      </c>
      <c r="Z6" s="1">
        <v>38541</v>
      </c>
    </row>
    <row r="7" spans="1:26" x14ac:dyDescent="0.3">
      <c r="A7">
        <v>43664</v>
      </c>
      <c r="B7">
        <v>3</v>
      </c>
      <c r="C7" s="1">
        <v>38534</v>
      </c>
      <c r="D7" s="1">
        <v>38546</v>
      </c>
      <c r="E7" s="1">
        <v>38541</v>
      </c>
      <c r="F7">
        <v>5</v>
      </c>
      <c r="G7" t="b">
        <v>0</v>
      </c>
      <c r="H7" s="2" t="s">
        <v>52</v>
      </c>
      <c r="I7" s="2" t="s">
        <v>53</v>
      </c>
      <c r="J7" s="2" t="s">
        <v>54</v>
      </c>
      <c r="K7">
        <v>29898</v>
      </c>
      <c r="L7">
        <v>280</v>
      </c>
      <c r="M7">
        <v>1</v>
      </c>
      <c r="N7">
        <v>876</v>
      </c>
      <c r="O7">
        <v>876</v>
      </c>
      <c r="P7">
        <v>5</v>
      </c>
      <c r="Q7">
        <v>806</v>
      </c>
      <c r="R7" s="2" t="s">
        <v>55</v>
      </c>
      <c r="T7">
        <v>24432.608800000002</v>
      </c>
      <c r="U7">
        <v>2344.9920999999999</v>
      </c>
      <c r="V7">
        <v>732.81</v>
      </c>
      <c r="W7">
        <v>27510.410899999999</v>
      </c>
      <c r="X7" s="2" t="s">
        <v>30</v>
      </c>
      <c r="Y7" s="2" t="s">
        <v>56</v>
      </c>
      <c r="Z7" s="1">
        <v>38541</v>
      </c>
    </row>
    <row r="8" spans="1:26" x14ac:dyDescent="0.3">
      <c r="A8">
        <v>43665</v>
      </c>
      <c r="B8">
        <v>3</v>
      </c>
      <c r="C8" s="1">
        <v>38534</v>
      </c>
      <c r="D8" s="1">
        <v>38546</v>
      </c>
      <c r="E8" s="1">
        <v>38541</v>
      </c>
      <c r="F8">
        <v>5</v>
      </c>
      <c r="G8" t="b">
        <v>0</v>
      </c>
      <c r="H8" s="2" t="s">
        <v>57</v>
      </c>
      <c r="I8" s="2" t="s">
        <v>58</v>
      </c>
      <c r="J8" s="2" t="s">
        <v>59</v>
      </c>
      <c r="K8">
        <v>29580</v>
      </c>
      <c r="L8">
        <v>283</v>
      </c>
      <c r="M8">
        <v>1</v>
      </c>
      <c r="N8">
        <v>849</v>
      </c>
      <c r="O8">
        <v>849</v>
      </c>
      <c r="P8">
        <v>5</v>
      </c>
      <c r="Q8">
        <v>15232</v>
      </c>
      <c r="R8" s="2" t="s">
        <v>60</v>
      </c>
      <c r="T8">
        <v>14352.7713</v>
      </c>
      <c r="U8">
        <v>1375.9427000000001</v>
      </c>
      <c r="V8">
        <v>429.9821</v>
      </c>
      <c r="W8">
        <v>16158.696099999999</v>
      </c>
      <c r="X8" s="2" t="s">
        <v>30</v>
      </c>
      <c r="Y8" s="2" t="s">
        <v>61</v>
      </c>
      <c r="Z8" s="1">
        <v>38541</v>
      </c>
    </row>
    <row r="9" spans="1:26" x14ac:dyDescent="0.3">
      <c r="A9">
        <v>43666</v>
      </c>
      <c r="B9">
        <v>3</v>
      </c>
      <c r="C9" s="1">
        <v>38534</v>
      </c>
      <c r="D9" s="1">
        <v>38546</v>
      </c>
      <c r="E9" s="1">
        <v>38541</v>
      </c>
      <c r="F9">
        <v>5</v>
      </c>
      <c r="G9" t="b">
        <v>0</v>
      </c>
      <c r="H9" s="2" t="s">
        <v>62</v>
      </c>
      <c r="I9" s="2" t="s">
        <v>63</v>
      </c>
      <c r="J9" s="2" t="s">
        <v>64</v>
      </c>
      <c r="K9">
        <v>30052</v>
      </c>
      <c r="L9">
        <v>276</v>
      </c>
      <c r="M9">
        <v>4</v>
      </c>
      <c r="N9">
        <v>1074</v>
      </c>
      <c r="O9">
        <v>1074</v>
      </c>
      <c r="P9">
        <v>5</v>
      </c>
      <c r="Q9">
        <v>13349</v>
      </c>
      <c r="R9" s="2" t="s">
        <v>65</v>
      </c>
      <c r="T9">
        <v>5056.4895999999999</v>
      </c>
      <c r="U9">
        <v>486.37470000000002</v>
      </c>
      <c r="V9">
        <v>151.99209999999999</v>
      </c>
      <c r="W9">
        <v>5694.8563999999997</v>
      </c>
      <c r="X9" s="2" t="s">
        <v>30</v>
      </c>
      <c r="Y9" s="2" t="s">
        <v>66</v>
      </c>
      <c r="Z9" s="1">
        <v>38541</v>
      </c>
    </row>
    <row r="10" spans="1:26" x14ac:dyDescent="0.3">
      <c r="A10">
        <v>43667</v>
      </c>
      <c r="B10">
        <v>3</v>
      </c>
      <c r="C10" s="1">
        <v>38534</v>
      </c>
      <c r="D10" s="1">
        <v>38546</v>
      </c>
      <c r="E10" s="1">
        <v>38541</v>
      </c>
      <c r="F10">
        <v>5</v>
      </c>
      <c r="G10" t="b">
        <v>0</v>
      </c>
      <c r="H10" s="2" t="s">
        <v>67</v>
      </c>
      <c r="I10" s="2" t="s">
        <v>68</v>
      </c>
      <c r="J10" s="2" t="s">
        <v>69</v>
      </c>
      <c r="K10">
        <v>29974</v>
      </c>
      <c r="L10">
        <v>277</v>
      </c>
      <c r="M10">
        <v>3</v>
      </c>
      <c r="N10">
        <v>629</v>
      </c>
      <c r="O10">
        <v>629</v>
      </c>
      <c r="P10">
        <v>5</v>
      </c>
      <c r="Q10">
        <v>10370</v>
      </c>
      <c r="R10" s="2" t="s">
        <v>70</v>
      </c>
      <c r="T10">
        <v>6107.0820000000003</v>
      </c>
      <c r="U10">
        <v>586.12030000000004</v>
      </c>
      <c r="V10">
        <v>183.1626</v>
      </c>
      <c r="W10">
        <v>6876.3648999999996</v>
      </c>
      <c r="X10" s="2" t="s">
        <v>30</v>
      </c>
      <c r="Y10" s="2" t="s">
        <v>71</v>
      </c>
      <c r="Z10" s="1">
        <v>38541</v>
      </c>
    </row>
    <row r="11" spans="1:26" x14ac:dyDescent="0.3">
      <c r="A11">
        <v>43668</v>
      </c>
      <c r="B11">
        <v>3</v>
      </c>
      <c r="C11" s="1">
        <v>38534</v>
      </c>
      <c r="D11" s="1">
        <v>38546</v>
      </c>
      <c r="E11" s="1">
        <v>38541</v>
      </c>
      <c r="F11">
        <v>5</v>
      </c>
      <c r="G11" t="b">
        <v>0</v>
      </c>
      <c r="H11" s="2" t="s">
        <v>72</v>
      </c>
      <c r="I11" s="2" t="s">
        <v>73</v>
      </c>
      <c r="J11" s="2" t="s">
        <v>74</v>
      </c>
      <c r="K11">
        <v>29614</v>
      </c>
      <c r="L11">
        <v>282</v>
      </c>
      <c r="M11">
        <v>6</v>
      </c>
      <c r="N11">
        <v>529</v>
      </c>
      <c r="O11">
        <v>529</v>
      </c>
      <c r="P11">
        <v>5</v>
      </c>
      <c r="Q11">
        <v>1566</v>
      </c>
      <c r="R11" s="2" t="s">
        <v>75</v>
      </c>
      <c r="S11">
        <v>4</v>
      </c>
      <c r="T11">
        <v>35944.156199999998</v>
      </c>
      <c r="U11">
        <v>3461.7654000000002</v>
      </c>
      <c r="V11">
        <v>1081.8017</v>
      </c>
      <c r="W11">
        <v>40487.723299999998</v>
      </c>
      <c r="X11" s="2" t="s">
        <v>30</v>
      </c>
      <c r="Y11" s="2" t="s">
        <v>76</v>
      </c>
      <c r="Z11" s="1">
        <v>38541</v>
      </c>
    </row>
    <row r="12" spans="1:26" x14ac:dyDescent="0.3">
      <c r="A12">
        <v>43669</v>
      </c>
      <c r="B12">
        <v>3</v>
      </c>
      <c r="C12" s="1">
        <v>38534</v>
      </c>
      <c r="D12" s="1">
        <v>38546</v>
      </c>
      <c r="E12" s="1">
        <v>38541</v>
      </c>
      <c r="F12">
        <v>5</v>
      </c>
      <c r="G12" t="b">
        <v>0</v>
      </c>
      <c r="H12" s="2" t="s">
        <v>77</v>
      </c>
      <c r="I12" s="2" t="s">
        <v>78</v>
      </c>
      <c r="J12" s="2" t="s">
        <v>79</v>
      </c>
      <c r="K12">
        <v>29747</v>
      </c>
      <c r="L12">
        <v>283</v>
      </c>
      <c r="M12">
        <v>1</v>
      </c>
      <c r="N12">
        <v>895</v>
      </c>
      <c r="O12">
        <v>895</v>
      </c>
      <c r="P12">
        <v>5</v>
      </c>
      <c r="Q12">
        <v>15538</v>
      </c>
      <c r="R12" s="2" t="s">
        <v>80</v>
      </c>
      <c r="T12">
        <v>714.70429999999999</v>
      </c>
      <c r="U12">
        <v>70.517499999999998</v>
      </c>
      <c r="V12">
        <v>22.0367</v>
      </c>
      <c r="W12">
        <v>807.25850000000003</v>
      </c>
      <c r="X12" s="2" t="s">
        <v>30</v>
      </c>
      <c r="Y12" s="2" t="s">
        <v>81</v>
      </c>
      <c r="Z12" s="1">
        <v>38541</v>
      </c>
    </row>
    <row r="13" spans="1:26" x14ac:dyDescent="0.3">
      <c r="A13">
        <v>43670</v>
      </c>
      <c r="B13">
        <v>3</v>
      </c>
      <c r="C13" s="1">
        <v>38534</v>
      </c>
      <c r="D13" s="1">
        <v>38546</v>
      </c>
      <c r="E13" s="1">
        <v>38541</v>
      </c>
      <c r="F13">
        <v>5</v>
      </c>
      <c r="G13" t="b">
        <v>0</v>
      </c>
      <c r="H13" s="2" t="s">
        <v>82</v>
      </c>
      <c r="I13" s="2" t="s">
        <v>83</v>
      </c>
      <c r="J13" s="2" t="s">
        <v>84</v>
      </c>
      <c r="K13">
        <v>29566</v>
      </c>
      <c r="L13">
        <v>275</v>
      </c>
      <c r="M13">
        <v>3</v>
      </c>
      <c r="N13">
        <v>810</v>
      </c>
      <c r="O13">
        <v>810</v>
      </c>
      <c r="P13">
        <v>5</v>
      </c>
      <c r="Q13">
        <v>18017</v>
      </c>
      <c r="R13" s="2" t="s">
        <v>85</v>
      </c>
      <c r="T13">
        <v>6122.0820000000003</v>
      </c>
      <c r="U13">
        <v>587.56029999999998</v>
      </c>
      <c r="V13">
        <v>183.61259999999999</v>
      </c>
      <c r="W13">
        <v>6893.2548999999999</v>
      </c>
      <c r="X13" s="2" t="s">
        <v>30</v>
      </c>
      <c r="Y13" s="2" t="s">
        <v>86</v>
      </c>
      <c r="Z13" s="1">
        <v>38541</v>
      </c>
    </row>
    <row r="14" spans="1:26" x14ac:dyDescent="0.3">
      <c r="A14">
        <v>43671</v>
      </c>
      <c r="B14">
        <v>3</v>
      </c>
      <c r="C14" s="1">
        <v>38534</v>
      </c>
      <c r="D14" s="1">
        <v>38546</v>
      </c>
      <c r="E14" s="1">
        <v>38541</v>
      </c>
      <c r="F14">
        <v>5</v>
      </c>
      <c r="G14" t="b">
        <v>0</v>
      </c>
      <c r="H14" s="2" t="s">
        <v>87</v>
      </c>
      <c r="I14" s="2" t="s">
        <v>88</v>
      </c>
      <c r="J14" s="2" t="s">
        <v>89</v>
      </c>
      <c r="K14">
        <v>29890</v>
      </c>
      <c r="L14">
        <v>283</v>
      </c>
      <c r="M14">
        <v>1</v>
      </c>
      <c r="N14">
        <v>855</v>
      </c>
      <c r="O14">
        <v>855</v>
      </c>
      <c r="P14">
        <v>5</v>
      </c>
      <c r="Q14">
        <v>13693</v>
      </c>
      <c r="R14" s="2" t="s">
        <v>90</v>
      </c>
      <c r="T14">
        <v>8128.7875999999997</v>
      </c>
      <c r="U14">
        <v>780.81359999999995</v>
      </c>
      <c r="V14">
        <v>244.0042</v>
      </c>
      <c r="W14">
        <v>9153.6054000000004</v>
      </c>
      <c r="X14" s="2" t="s">
        <v>30</v>
      </c>
      <c r="Y14" s="2" t="s">
        <v>91</v>
      </c>
      <c r="Z14" s="1">
        <v>38541</v>
      </c>
    </row>
    <row r="15" spans="1:26" x14ac:dyDescent="0.3">
      <c r="A15">
        <v>43672</v>
      </c>
      <c r="B15">
        <v>3</v>
      </c>
      <c r="C15" s="1">
        <v>38534</v>
      </c>
      <c r="D15" s="1">
        <v>38546</v>
      </c>
      <c r="E15" s="1">
        <v>38541</v>
      </c>
      <c r="F15">
        <v>5</v>
      </c>
      <c r="G15" t="b">
        <v>0</v>
      </c>
      <c r="H15" s="2" t="s">
        <v>92</v>
      </c>
      <c r="I15" s="2" t="s">
        <v>93</v>
      </c>
      <c r="J15" s="2" t="s">
        <v>94</v>
      </c>
      <c r="K15">
        <v>30067</v>
      </c>
      <c r="L15">
        <v>282</v>
      </c>
      <c r="M15">
        <v>6</v>
      </c>
      <c r="N15">
        <v>464</v>
      </c>
      <c r="O15">
        <v>464</v>
      </c>
      <c r="P15">
        <v>5</v>
      </c>
      <c r="Q15">
        <v>3980</v>
      </c>
      <c r="R15" s="2" t="s">
        <v>95</v>
      </c>
      <c r="S15">
        <v>4</v>
      </c>
      <c r="T15">
        <v>6124.1819999999998</v>
      </c>
      <c r="U15">
        <v>587.60230000000001</v>
      </c>
      <c r="V15">
        <v>183.62569999999999</v>
      </c>
      <c r="W15">
        <v>6895.41</v>
      </c>
      <c r="X15" s="2" t="s">
        <v>30</v>
      </c>
      <c r="Y15" s="2" t="s">
        <v>96</v>
      </c>
      <c r="Z15" s="1">
        <v>38541</v>
      </c>
    </row>
    <row r="16" spans="1:26" x14ac:dyDescent="0.3">
      <c r="A16">
        <v>43673</v>
      </c>
      <c r="B16">
        <v>3</v>
      </c>
      <c r="C16" s="1">
        <v>38534</v>
      </c>
      <c r="D16" s="1">
        <v>38546</v>
      </c>
      <c r="E16" s="1">
        <v>38541</v>
      </c>
      <c r="F16">
        <v>5</v>
      </c>
      <c r="G16" t="b">
        <v>0</v>
      </c>
      <c r="H16" s="2" t="s">
        <v>97</v>
      </c>
      <c r="I16" s="2" t="s">
        <v>98</v>
      </c>
      <c r="J16" s="2" t="s">
        <v>99</v>
      </c>
      <c r="K16">
        <v>29844</v>
      </c>
      <c r="L16">
        <v>275</v>
      </c>
      <c r="M16">
        <v>2</v>
      </c>
      <c r="N16">
        <v>821</v>
      </c>
      <c r="O16">
        <v>821</v>
      </c>
      <c r="P16">
        <v>5</v>
      </c>
      <c r="Q16">
        <v>1417</v>
      </c>
      <c r="R16" s="2" t="s">
        <v>100</v>
      </c>
      <c r="T16">
        <v>3746.2015000000001</v>
      </c>
      <c r="U16">
        <v>357.96140000000003</v>
      </c>
      <c r="V16">
        <v>111.8629</v>
      </c>
      <c r="W16">
        <v>4216.0258000000003</v>
      </c>
      <c r="X16" s="2" t="s">
        <v>30</v>
      </c>
      <c r="Y16" s="2" t="s">
        <v>101</v>
      </c>
      <c r="Z16" s="1">
        <v>38541</v>
      </c>
    </row>
    <row r="17" spans="1:26" x14ac:dyDescent="0.3">
      <c r="A17">
        <v>43674</v>
      </c>
      <c r="B17">
        <v>3</v>
      </c>
      <c r="C17" s="1">
        <v>38534</v>
      </c>
      <c r="D17" s="1">
        <v>38546</v>
      </c>
      <c r="E17" s="1">
        <v>38541</v>
      </c>
      <c r="F17">
        <v>5</v>
      </c>
      <c r="G17" t="b">
        <v>0</v>
      </c>
      <c r="H17" s="2" t="s">
        <v>102</v>
      </c>
      <c r="I17" s="2" t="s">
        <v>103</v>
      </c>
      <c r="J17" s="2" t="s">
        <v>104</v>
      </c>
      <c r="K17">
        <v>29596</v>
      </c>
      <c r="L17">
        <v>282</v>
      </c>
      <c r="M17">
        <v>6</v>
      </c>
      <c r="N17">
        <v>458</v>
      </c>
      <c r="O17">
        <v>458</v>
      </c>
      <c r="P17">
        <v>5</v>
      </c>
      <c r="Q17">
        <v>19204</v>
      </c>
      <c r="R17" s="2" t="s">
        <v>105</v>
      </c>
      <c r="S17">
        <v>4</v>
      </c>
      <c r="T17">
        <v>2624.3820000000001</v>
      </c>
      <c r="U17">
        <v>251.94069999999999</v>
      </c>
      <c r="V17">
        <v>78.731499999999997</v>
      </c>
      <c r="W17">
        <v>2955.0542</v>
      </c>
      <c r="X17" s="2" t="s">
        <v>30</v>
      </c>
      <c r="Y17" s="2" t="s">
        <v>106</v>
      </c>
      <c r="Z17" s="1">
        <v>38541</v>
      </c>
    </row>
    <row r="18" spans="1:26" x14ac:dyDescent="0.3">
      <c r="A18">
        <v>43675</v>
      </c>
      <c r="B18">
        <v>3</v>
      </c>
      <c r="C18" s="1">
        <v>38534</v>
      </c>
      <c r="D18" s="1">
        <v>38546</v>
      </c>
      <c r="E18" s="1">
        <v>38541</v>
      </c>
      <c r="F18">
        <v>5</v>
      </c>
      <c r="G18" t="b">
        <v>0</v>
      </c>
      <c r="H18" s="2" t="s">
        <v>107</v>
      </c>
      <c r="I18" s="2" t="s">
        <v>108</v>
      </c>
      <c r="J18" s="2" t="s">
        <v>109</v>
      </c>
      <c r="K18">
        <v>29827</v>
      </c>
      <c r="L18">
        <v>277</v>
      </c>
      <c r="M18">
        <v>3</v>
      </c>
      <c r="N18">
        <v>631</v>
      </c>
      <c r="O18">
        <v>631</v>
      </c>
      <c r="P18">
        <v>5</v>
      </c>
      <c r="Q18">
        <v>11886</v>
      </c>
      <c r="R18" s="2" t="s">
        <v>110</v>
      </c>
      <c r="T18">
        <v>5716.3101999999999</v>
      </c>
      <c r="U18">
        <v>546.8759</v>
      </c>
      <c r="V18">
        <v>170.89869999999999</v>
      </c>
      <c r="W18">
        <v>6434.0847999999996</v>
      </c>
      <c r="X18" s="2" t="s">
        <v>30</v>
      </c>
      <c r="Y18" s="2" t="s">
        <v>111</v>
      </c>
      <c r="Z18" s="1">
        <v>38541</v>
      </c>
    </row>
    <row r="19" spans="1:26" x14ac:dyDescent="0.3">
      <c r="A19">
        <v>43676</v>
      </c>
      <c r="B19">
        <v>3</v>
      </c>
      <c r="C19" s="1">
        <v>38534</v>
      </c>
      <c r="D19" s="1">
        <v>38546</v>
      </c>
      <c r="E19" s="1">
        <v>38541</v>
      </c>
      <c r="F19">
        <v>5</v>
      </c>
      <c r="G19" t="b">
        <v>0</v>
      </c>
      <c r="H19" s="2" t="s">
        <v>112</v>
      </c>
      <c r="I19" s="2" t="s">
        <v>113</v>
      </c>
      <c r="J19" s="2" t="s">
        <v>114</v>
      </c>
      <c r="K19">
        <v>29811</v>
      </c>
      <c r="L19">
        <v>275</v>
      </c>
      <c r="M19">
        <v>5</v>
      </c>
      <c r="N19">
        <v>755</v>
      </c>
      <c r="O19">
        <v>755</v>
      </c>
      <c r="P19">
        <v>5</v>
      </c>
      <c r="Q19">
        <v>18153</v>
      </c>
      <c r="R19" s="2" t="s">
        <v>115</v>
      </c>
      <c r="T19">
        <v>14203.458000000001</v>
      </c>
      <c r="U19">
        <v>1363.2660000000001</v>
      </c>
      <c r="V19">
        <v>426.0206</v>
      </c>
      <c r="W19">
        <v>15992.7446</v>
      </c>
      <c r="X19" s="2" t="s">
        <v>30</v>
      </c>
      <c r="Y19" s="2" t="s">
        <v>116</v>
      </c>
      <c r="Z19" s="1">
        <v>38541</v>
      </c>
    </row>
    <row r="20" spans="1:26" x14ac:dyDescent="0.3">
      <c r="A20">
        <v>43677</v>
      </c>
      <c r="B20">
        <v>3</v>
      </c>
      <c r="C20" s="1">
        <v>38534</v>
      </c>
      <c r="D20" s="1">
        <v>38546</v>
      </c>
      <c r="E20" s="1">
        <v>38541</v>
      </c>
      <c r="F20">
        <v>5</v>
      </c>
      <c r="G20" t="b">
        <v>0</v>
      </c>
      <c r="H20" s="2" t="s">
        <v>117</v>
      </c>
      <c r="I20" s="2" t="s">
        <v>118</v>
      </c>
      <c r="J20" s="2" t="s">
        <v>119</v>
      </c>
      <c r="K20">
        <v>29824</v>
      </c>
      <c r="L20">
        <v>278</v>
      </c>
      <c r="M20">
        <v>6</v>
      </c>
      <c r="N20">
        <v>556</v>
      </c>
      <c r="O20">
        <v>556</v>
      </c>
      <c r="P20">
        <v>5</v>
      </c>
      <c r="Q20">
        <v>14030</v>
      </c>
      <c r="R20" s="2" t="s">
        <v>120</v>
      </c>
      <c r="S20">
        <v>4</v>
      </c>
      <c r="T20">
        <v>7793.1108000000004</v>
      </c>
      <c r="U20">
        <v>747.10109999999997</v>
      </c>
      <c r="V20">
        <v>233.4691</v>
      </c>
      <c r="W20">
        <v>8773.6810000000005</v>
      </c>
      <c r="X20" s="2" t="s">
        <v>30</v>
      </c>
      <c r="Y20" s="2" t="s">
        <v>121</v>
      </c>
      <c r="Z20" s="1">
        <v>38541</v>
      </c>
    </row>
    <row r="21" spans="1:26" x14ac:dyDescent="0.3">
      <c r="A21">
        <v>43678</v>
      </c>
      <c r="B21">
        <v>3</v>
      </c>
      <c r="C21" s="1">
        <v>38534</v>
      </c>
      <c r="D21" s="1">
        <v>38546</v>
      </c>
      <c r="E21" s="1">
        <v>38541</v>
      </c>
      <c r="F21">
        <v>5</v>
      </c>
      <c r="G21" t="b">
        <v>0</v>
      </c>
      <c r="H21" s="2" t="s">
        <v>122</v>
      </c>
      <c r="I21" s="2" t="s">
        <v>123</v>
      </c>
      <c r="J21" s="2" t="s">
        <v>124</v>
      </c>
      <c r="K21">
        <v>29889</v>
      </c>
      <c r="L21">
        <v>281</v>
      </c>
      <c r="M21">
        <v>4</v>
      </c>
      <c r="N21">
        <v>1021</v>
      </c>
      <c r="O21">
        <v>1021</v>
      </c>
      <c r="P21">
        <v>5</v>
      </c>
      <c r="Q21">
        <v>5093</v>
      </c>
      <c r="R21" s="2" t="s">
        <v>125</v>
      </c>
      <c r="T21">
        <v>9799.9243000000006</v>
      </c>
      <c r="U21">
        <v>942.07399999999996</v>
      </c>
      <c r="V21">
        <v>294.3981</v>
      </c>
      <c r="W21">
        <v>11036.3964</v>
      </c>
      <c r="X21" s="2" t="s">
        <v>30</v>
      </c>
      <c r="Y21" s="2" t="s">
        <v>126</v>
      </c>
      <c r="Z21" s="1">
        <v>38541</v>
      </c>
    </row>
    <row r="22" spans="1:26" x14ac:dyDescent="0.3">
      <c r="A22">
        <v>43679</v>
      </c>
      <c r="B22">
        <v>3</v>
      </c>
      <c r="C22" s="1">
        <v>38534</v>
      </c>
      <c r="D22" s="1">
        <v>38546</v>
      </c>
      <c r="E22" s="1">
        <v>38541</v>
      </c>
      <c r="F22">
        <v>5</v>
      </c>
      <c r="G22" t="b">
        <v>0</v>
      </c>
      <c r="H22" s="2" t="s">
        <v>127</v>
      </c>
      <c r="I22" s="2" t="s">
        <v>128</v>
      </c>
      <c r="J22" s="2" t="s">
        <v>129</v>
      </c>
      <c r="K22">
        <v>29761</v>
      </c>
      <c r="L22">
        <v>278</v>
      </c>
      <c r="M22">
        <v>6</v>
      </c>
      <c r="N22">
        <v>525</v>
      </c>
      <c r="O22">
        <v>525</v>
      </c>
      <c r="P22">
        <v>5</v>
      </c>
      <c r="Q22">
        <v>5439</v>
      </c>
      <c r="R22" s="2" t="s">
        <v>130</v>
      </c>
      <c r="S22">
        <v>4</v>
      </c>
      <c r="T22">
        <v>1316.0574999999999</v>
      </c>
      <c r="U22">
        <v>125.8032</v>
      </c>
      <c r="V22">
        <v>39.313499999999998</v>
      </c>
      <c r="W22">
        <v>1481.1741999999999</v>
      </c>
      <c r="X22" s="2" t="s">
        <v>30</v>
      </c>
      <c r="Y22" s="2" t="s">
        <v>131</v>
      </c>
      <c r="Z22" s="1">
        <v>38541</v>
      </c>
    </row>
    <row r="23" spans="1:26" x14ac:dyDescent="0.3">
      <c r="A23">
        <v>43680</v>
      </c>
      <c r="B23">
        <v>3</v>
      </c>
      <c r="C23" s="1">
        <v>38534</v>
      </c>
      <c r="D23" s="1">
        <v>38546</v>
      </c>
      <c r="E23" s="1">
        <v>38541</v>
      </c>
      <c r="F23">
        <v>5</v>
      </c>
      <c r="G23" t="b">
        <v>0</v>
      </c>
      <c r="H23" s="2" t="s">
        <v>132</v>
      </c>
      <c r="I23" s="2" t="s">
        <v>133</v>
      </c>
      <c r="J23" s="2" t="s">
        <v>134</v>
      </c>
      <c r="K23">
        <v>29489</v>
      </c>
      <c r="L23">
        <v>281</v>
      </c>
      <c r="M23">
        <v>4</v>
      </c>
      <c r="N23">
        <v>1069</v>
      </c>
      <c r="O23">
        <v>1069</v>
      </c>
      <c r="P23">
        <v>5</v>
      </c>
      <c r="Q23">
        <v>6653</v>
      </c>
      <c r="R23" s="2" t="s">
        <v>135</v>
      </c>
      <c r="T23">
        <v>11397.4992</v>
      </c>
      <c r="U23">
        <v>1093.6394</v>
      </c>
      <c r="V23">
        <v>341.76229999999998</v>
      </c>
      <c r="W23">
        <v>12832.900900000001</v>
      </c>
      <c r="X23" s="2" t="s">
        <v>30</v>
      </c>
      <c r="Y23" s="2" t="s">
        <v>136</v>
      </c>
      <c r="Z23" s="1">
        <v>38541</v>
      </c>
    </row>
    <row r="24" spans="1:26" x14ac:dyDescent="0.3">
      <c r="A24">
        <v>43681</v>
      </c>
      <c r="B24">
        <v>3</v>
      </c>
      <c r="C24" s="1">
        <v>38534</v>
      </c>
      <c r="D24" s="1">
        <v>38546</v>
      </c>
      <c r="E24" s="1">
        <v>38541</v>
      </c>
      <c r="F24">
        <v>5</v>
      </c>
      <c r="G24" t="b">
        <v>0</v>
      </c>
      <c r="H24" s="2" t="s">
        <v>137</v>
      </c>
      <c r="I24" s="2" t="s">
        <v>138</v>
      </c>
      <c r="J24" s="2" t="s">
        <v>139</v>
      </c>
      <c r="K24">
        <v>29661</v>
      </c>
      <c r="L24">
        <v>279</v>
      </c>
      <c r="M24">
        <v>5</v>
      </c>
      <c r="N24">
        <v>955</v>
      </c>
      <c r="O24">
        <v>955</v>
      </c>
      <c r="P24">
        <v>5</v>
      </c>
      <c r="Q24">
        <v>5301</v>
      </c>
      <c r="R24" s="2" t="s">
        <v>140</v>
      </c>
      <c r="T24">
        <v>13787.5434</v>
      </c>
      <c r="U24">
        <v>1323.0668000000001</v>
      </c>
      <c r="V24">
        <v>413.45839999999998</v>
      </c>
      <c r="W24">
        <v>15524.068600000001</v>
      </c>
      <c r="X24" s="2" t="s">
        <v>30</v>
      </c>
      <c r="Y24" s="2" t="s">
        <v>141</v>
      </c>
      <c r="Z24" s="1">
        <v>38541</v>
      </c>
    </row>
    <row r="25" spans="1:26" x14ac:dyDescent="0.3">
      <c r="A25">
        <v>43682</v>
      </c>
      <c r="B25">
        <v>3</v>
      </c>
      <c r="C25" s="1">
        <v>38534</v>
      </c>
      <c r="D25" s="1">
        <v>38546</v>
      </c>
      <c r="E25" s="1">
        <v>38541</v>
      </c>
      <c r="F25">
        <v>5</v>
      </c>
      <c r="G25" t="b">
        <v>0</v>
      </c>
      <c r="H25" s="2" t="s">
        <v>142</v>
      </c>
      <c r="I25" s="2" t="s">
        <v>143</v>
      </c>
      <c r="J25" s="2" t="s">
        <v>144</v>
      </c>
      <c r="K25">
        <v>29759</v>
      </c>
      <c r="L25">
        <v>275</v>
      </c>
      <c r="M25">
        <v>2</v>
      </c>
      <c r="N25">
        <v>808</v>
      </c>
      <c r="O25">
        <v>808</v>
      </c>
      <c r="P25">
        <v>5</v>
      </c>
      <c r="Q25">
        <v>76</v>
      </c>
      <c r="R25" s="2" t="s">
        <v>145</v>
      </c>
      <c r="T25">
        <v>3875.7229000000002</v>
      </c>
      <c r="U25">
        <v>371.80020000000002</v>
      </c>
      <c r="V25">
        <v>116.1876</v>
      </c>
      <c r="W25">
        <v>4363.7106999999996</v>
      </c>
      <c r="X25" s="2" t="s">
        <v>30</v>
      </c>
      <c r="Y25" s="2" t="s">
        <v>146</v>
      </c>
      <c r="Z25" s="1">
        <v>38541</v>
      </c>
    </row>
    <row r="26" spans="1:26" x14ac:dyDescent="0.3">
      <c r="A26">
        <v>43683</v>
      </c>
      <c r="B26">
        <v>3</v>
      </c>
      <c r="C26" s="1">
        <v>38534</v>
      </c>
      <c r="D26" s="1">
        <v>38546</v>
      </c>
      <c r="E26" s="1">
        <v>38541</v>
      </c>
      <c r="F26">
        <v>5</v>
      </c>
      <c r="G26" t="b">
        <v>0</v>
      </c>
      <c r="H26" s="2" t="s">
        <v>147</v>
      </c>
      <c r="I26" s="2" t="s">
        <v>148</v>
      </c>
      <c r="J26" s="2" t="s">
        <v>149</v>
      </c>
      <c r="K26">
        <v>29497</v>
      </c>
      <c r="L26">
        <v>283</v>
      </c>
      <c r="M26">
        <v>1</v>
      </c>
      <c r="N26">
        <v>889</v>
      </c>
      <c r="O26">
        <v>889</v>
      </c>
      <c r="P26">
        <v>5</v>
      </c>
      <c r="Q26">
        <v>13045</v>
      </c>
      <c r="R26" s="2" t="s">
        <v>150</v>
      </c>
      <c r="T26">
        <v>42813.433299999997</v>
      </c>
      <c r="U26">
        <v>4107.1489000000001</v>
      </c>
      <c r="V26">
        <v>1283.4839999999999</v>
      </c>
      <c r="W26">
        <v>48204.066200000001</v>
      </c>
      <c r="X26" s="2" t="s">
        <v>30</v>
      </c>
      <c r="Y26" s="2" t="s">
        <v>151</v>
      </c>
      <c r="Z26" s="1">
        <v>38541</v>
      </c>
    </row>
    <row r="27" spans="1:26" x14ac:dyDescent="0.3">
      <c r="A27">
        <v>43684</v>
      </c>
      <c r="B27">
        <v>3</v>
      </c>
      <c r="C27" s="1">
        <v>38534</v>
      </c>
      <c r="D27" s="1">
        <v>38546</v>
      </c>
      <c r="E27" s="1">
        <v>38541</v>
      </c>
      <c r="F27">
        <v>5</v>
      </c>
      <c r="G27" t="b">
        <v>0</v>
      </c>
      <c r="H27" s="2" t="s">
        <v>152</v>
      </c>
      <c r="I27" s="2" t="s">
        <v>153</v>
      </c>
      <c r="J27" s="2" t="s">
        <v>154</v>
      </c>
      <c r="K27">
        <v>29912</v>
      </c>
      <c r="L27">
        <v>279</v>
      </c>
      <c r="M27">
        <v>5</v>
      </c>
      <c r="N27">
        <v>971</v>
      </c>
      <c r="O27">
        <v>971</v>
      </c>
      <c r="P27">
        <v>5</v>
      </c>
      <c r="Q27">
        <v>267</v>
      </c>
      <c r="R27" s="2" t="s">
        <v>155</v>
      </c>
      <c r="T27">
        <v>5596.4705000000004</v>
      </c>
      <c r="U27">
        <v>537.26120000000003</v>
      </c>
      <c r="V27">
        <v>167.89410000000001</v>
      </c>
      <c r="W27">
        <v>6301.6257999999998</v>
      </c>
      <c r="X27" s="2" t="s">
        <v>30</v>
      </c>
      <c r="Y27" s="2" t="s">
        <v>156</v>
      </c>
      <c r="Z27" s="1">
        <v>38541</v>
      </c>
    </row>
    <row r="28" spans="1:26" x14ac:dyDescent="0.3">
      <c r="A28">
        <v>43685</v>
      </c>
      <c r="B28">
        <v>3</v>
      </c>
      <c r="C28" s="1">
        <v>38534</v>
      </c>
      <c r="D28" s="1">
        <v>38546</v>
      </c>
      <c r="E28" s="1">
        <v>38541</v>
      </c>
      <c r="F28">
        <v>5</v>
      </c>
      <c r="G28" t="b">
        <v>0</v>
      </c>
      <c r="H28" s="2" t="s">
        <v>157</v>
      </c>
      <c r="I28" s="2" t="s">
        <v>158</v>
      </c>
      <c r="J28" s="2" t="s">
        <v>159</v>
      </c>
      <c r="K28">
        <v>30084</v>
      </c>
      <c r="L28">
        <v>279</v>
      </c>
      <c r="M28">
        <v>5</v>
      </c>
      <c r="N28">
        <v>958</v>
      </c>
      <c r="O28">
        <v>958</v>
      </c>
      <c r="P28">
        <v>5</v>
      </c>
      <c r="Q28">
        <v>2519</v>
      </c>
      <c r="R28" s="2" t="s">
        <v>160</v>
      </c>
      <c r="T28">
        <v>2736.5677999999998</v>
      </c>
      <c r="U28">
        <v>263.20100000000002</v>
      </c>
      <c r="V28">
        <v>82.250299999999996</v>
      </c>
      <c r="W28">
        <v>3082.0191</v>
      </c>
      <c r="X28" s="2" t="s">
        <v>30</v>
      </c>
      <c r="Y28" s="2" t="s">
        <v>161</v>
      </c>
      <c r="Z28" s="1">
        <v>38541</v>
      </c>
    </row>
    <row r="29" spans="1:26" x14ac:dyDescent="0.3">
      <c r="A29">
        <v>43686</v>
      </c>
      <c r="B29">
        <v>3</v>
      </c>
      <c r="C29" s="1">
        <v>38534</v>
      </c>
      <c r="D29" s="1">
        <v>38546</v>
      </c>
      <c r="E29" s="1">
        <v>38541</v>
      </c>
      <c r="F29">
        <v>5</v>
      </c>
      <c r="G29" t="b">
        <v>0</v>
      </c>
      <c r="H29" s="2" t="s">
        <v>162</v>
      </c>
      <c r="I29" s="2" t="s">
        <v>163</v>
      </c>
      <c r="J29" s="2" t="s">
        <v>164</v>
      </c>
      <c r="K29">
        <v>29606</v>
      </c>
      <c r="L29">
        <v>283</v>
      </c>
      <c r="M29">
        <v>1</v>
      </c>
      <c r="N29">
        <v>871</v>
      </c>
      <c r="O29">
        <v>871</v>
      </c>
      <c r="P29">
        <v>5</v>
      </c>
      <c r="Q29">
        <v>14612</v>
      </c>
      <c r="R29" s="2" t="s">
        <v>165</v>
      </c>
      <c r="T29">
        <v>3463.2997999999998</v>
      </c>
      <c r="U29">
        <v>332.47680000000003</v>
      </c>
      <c r="V29">
        <v>103.899</v>
      </c>
      <c r="W29">
        <v>3899.6756</v>
      </c>
      <c r="X29" s="2" t="s">
        <v>30</v>
      </c>
      <c r="Y29" s="2" t="s">
        <v>166</v>
      </c>
      <c r="Z29" s="1">
        <v>38541</v>
      </c>
    </row>
    <row r="30" spans="1:26" x14ac:dyDescent="0.3">
      <c r="A30">
        <v>43687</v>
      </c>
      <c r="B30">
        <v>3</v>
      </c>
      <c r="C30" s="1">
        <v>38534</v>
      </c>
      <c r="D30" s="1">
        <v>38546</v>
      </c>
      <c r="E30" s="1">
        <v>38541</v>
      </c>
      <c r="F30">
        <v>5</v>
      </c>
      <c r="G30" t="b">
        <v>0</v>
      </c>
      <c r="H30" s="2" t="s">
        <v>167</v>
      </c>
      <c r="I30" s="2" t="s">
        <v>168</v>
      </c>
      <c r="J30" s="2" t="s">
        <v>169</v>
      </c>
      <c r="K30">
        <v>29610</v>
      </c>
      <c r="L30">
        <v>275</v>
      </c>
      <c r="M30">
        <v>2</v>
      </c>
      <c r="N30">
        <v>783</v>
      </c>
      <c r="O30">
        <v>783</v>
      </c>
      <c r="P30">
        <v>5</v>
      </c>
      <c r="Q30">
        <v>3235</v>
      </c>
      <c r="R30" s="2" t="s">
        <v>170</v>
      </c>
      <c r="T30">
        <v>1258.3767</v>
      </c>
      <c r="U30">
        <v>120.80419999999999</v>
      </c>
      <c r="V30">
        <v>37.751300000000001</v>
      </c>
      <c r="W30">
        <v>1416.9322</v>
      </c>
      <c r="X30" s="2" t="s">
        <v>30</v>
      </c>
      <c r="Y30" s="2" t="s">
        <v>171</v>
      </c>
      <c r="Z30" s="1">
        <v>38541</v>
      </c>
    </row>
    <row r="31" spans="1:26" x14ac:dyDescent="0.3">
      <c r="A31">
        <v>43688</v>
      </c>
      <c r="B31">
        <v>3</v>
      </c>
      <c r="C31" s="1">
        <v>38534</v>
      </c>
      <c r="D31" s="1">
        <v>38546</v>
      </c>
      <c r="E31" s="1">
        <v>38541</v>
      </c>
      <c r="F31">
        <v>5</v>
      </c>
      <c r="G31" t="b">
        <v>0</v>
      </c>
      <c r="H31" s="2" t="s">
        <v>172</v>
      </c>
      <c r="I31" s="2" t="s">
        <v>173</v>
      </c>
      <c r="J31" s="2" t="s">
        <v>174</v>
      </c>
      <c r="K31">
        <v>29718</v>
      </c>
      <c r="L31">
        <v>275</v>
      </c>
      <c r="M31">
        <v>2</v>
      </c>
      <c r="N31">
        <v>771</v>
      </c>
      <c r="O31">
        <v>771</v>
      </c>
      <c r="P31">
        <v>5</v>
      </c>
      <c r="Q31">
        <v>12399</v>
      </c>
      <c r="R31" s="2" t="s">
        <v>175</v>
      </c>
      <c r="T31">
        <v>12718.0844</v>
      </c>
      <c r="U31">
        <v>1222.8838000000001</v>
      </c>
      <c r="V31">
        <v>382.15120000000002</v>
      </c>
      <c r="W31">
        <v>14323.1194</v>
      </c>
      <c r="X31" s="2" t="s">
        <v>30</v>
      </c>
      <c r="Y31" s="2" t="s">
        <v>176</v>
      </c>
      <c r="Z31" s="1">
        <v>38541</v>
      </c>
    </row>
    <row r="32" spans="1:26" x14ac:dyDescent="0.3">
      <c r="A32">
        <v>43689</v>
      </c>
      <c r="B32">
        <v>3</v>
      </c>
      <c r="C32" s="1">
        <v>38534</v>
      </c>
      <c r="D32" s="1">
        <v>38546</v>
      </c>
      <c r="E32" s="1">
        <v>38541</v>
      </c>
      <c r="F32">
        <v>5</v>
      </c>
      <c r="G32" t="b">
        <v>0</v>
      </c>
      <c r="H32" s="2" t="s">
        <v>177</v>
      </c>
      <c r="I32" s="2" t="s">
        <v>178</v>
      </c>
      <c r="J32" s="2" t="s">
        <v>179</v>
      </c>
      <c r="K32">
        <v>29646</v>
      </c>
      <c r="L32">
        <v>277</v>
      </c>
      <c r="M32">
        <v>4</v>
      </c>
      <c r="N32">
        <v>578</v>
      </c>
      <c r="O32">
        <v>578</v>
      </c>
      <c r="P32">
        <v>5</v>
      </c>
      <c r="Q32">
        <v>13054</v>
      </c>
      <c r="R32" s="2" t="s">
        <v>180</v>
      </c>
      <c r="T32">
        <v>33997.370199999998</v>
      </c>
      <c r="U32">
        <v>3271.4942000000001</v>
      </c>
      <c r="V32">
        <v>1022.3419</v>
      </c>
      <c r="W32">
        <v>38291.206299999998</v>
      </c>
      <c r="X32" s="2" t="s">
        <v>30</v>
      </c>
      <c r="Y32" s="2" t="s">
        <v>181</v>
      </c>
      <c r="Z32" s="1">
        <v>38541</v>
      </c>
    </row>
    <row r="33" spans="1:26" x14ac:dyDescent="0.3">
      <c r="A33">
        <v>43690</v>
      </c>
      <c r="B33">
        <v>3</v>
      </c>
      <c r="C33" s="1">
        <v>38534</v>
      </c>
      <c r="D33" s="1">
        <v>38546</v>
      </c>
      <c r="E33" s="1">
        <v>38541</v>
      </c>
      <c r="F33">
        <v>5</v>
      </c>
      <c r="G33" t="b">
        <v>0</v>
      </c>
      <c r="H33" s="2" t="s">
        <v>182</v>
      </c>
      <c r="I33" s="2" t="s">
        <v>183</v>
      </c>
      <c r="J33" s="2" t="s">
        <v>184</v>
      </c>
      <c r="K33">
        <v>29533</v>
      </c>
      <c r="L33">
        <v>275</v>
      </c>
      <c r="M33">
        <v>3</v>
      </c>
      <c r="N33">
        <v>801</v>
      </c>
      <c r="O33">
        <v>801</v>
      </c>
      <c r="P33">
        <v>5</v>
      </c>
      <c r="Q33">
        <v>2337</v>
      </c>
      <c r="R33" s="2" t="s">
        <v>185</v>
      </c>
      <c r="T33">
        <v>1297.5900999999999</v>
      </c>
      <c r="U33">
        <v>124.20269999999999</v>
      </c>
      <c r="V33">
        <v>38.813299999999998</v>
      </c>
      <c r="W33">
        <v>1460.6061</v>
      </c>
      <c r="X33" s="2" t="s">
        <v>30</v>
      </c>
      <c r="Y33" s="2" t="s">
        <v>186</v>
      </c>
      <c r="Z33" s="1">
        <v>38541</v>
      </c>
    </row>
    <row r="34" spans="1:26" x14ac:dyDescent="0.3">
      <c r="A34">
        <v>43691</v>
      </c>
      <c r="B34">
        <v>3</v>
      </c>
      <c r="C34" s="1">
        <v>38534</v>
      </c>
      <c r="D34" s="1">
        <v>38546</v>
      </c>
      <c r="E34" s="1">
        <v>38541</v>
      </c>
      <c r="F34">
        <v>5</v>
      </c>
      <c r="G34" t="b">
        <v>0</v>
      </c>
      <c r="H34" s="2" t="s">
        <v>187</v>
      </c>
      <c r="I34" s="2" t="s">
        <v>188</v>
      </c>
      <c r="J34" s="2" t="s">
        <v>189</v>
      </c>
      <c r="K34">
        <v>29570</v>
      </c>
      <c r="L34">
        <v>277</v>
      </c>
      <c r="M34">
        <v>4</v>
      </c>
      <c r="N34">
        <v>592</v>
      </c>
      <c r="O34">
        <v>592</v>
      </c>
      <c r="P34">
        <v>5</v>
      </c>
      <c r="Q34">
        <v>242</v>
      </c>
      <c r="R34" s="2" t="s">
        <v>190</v>
      </c>
      <c r="T34">
        <v>874.79399999999998</v>
      </c>
      <c r="U34">
        <v>83.980199999999996</v>
      </c>
      <c r="V34">
        <v>26.2438</v>
      </c>
      <c r="W34">
        <v>985.01800000000003</v>
      </c>
      <c r="X34" s="2" t="s">
        <v>30</v>
      </c>
      <c r="Y34" s="2" t="s">
        <v>191</v>
      </c>
      <c r="Z34" s="1">
        <v>38541</v>
      </c>
    </row>
    <row r="35" spans="1:26" x14ac:dyDescent="0.3">
      <c r="A35">
        <v>43692</v>
      </c>
      <c r="B35">
        <v>3</v>
      </c>
      <c r="C35" s="1">
        <v>38534</v>
      </c>
      <c r="D35" s="1">
        <v>38546</v>
      </c>
      <c r="E35" s="1">
        <v>38541</v>
      </c>
      <c r="F35">
        <v>5</v>
      </c>
      <c r="G35" t="b">
        <v>0</v>
      </c>
      <c r="H35" s="2" t="s">
        <v>192</v>
      </c>
      <c r="I35" s="2" t="s">
        <v>193</v>
      </c>
      <c r="J35" s="2" t="s">
        <v>194</v>
      </c>
      <c r="K35">
        <v>29992</v>
      </c>
      <c r="L35">
        <v>281</v>
      </c>
      <c r="M35">
        <v>4</v>
      </c>
      <c r="N35">
        <v>1024</v>
      </c>
      <c r="O35">
        <v>1024</v>
      </c>
      <c r="P35">
        <v>5</v>
      </c>
      <c r="Q35">
        <v>7176</v>
      </c>
      <c r="R35" s="2" t="s">
        <v>195</v>
      </c>
      <c r="T35">
        <v>38510.897299999997</v>
      </c>
      <c r="U35">
        <v>3696.3978999999999</v>
      </c>
      <c r="V35">
        <v>1155.1243999999999</v>
      </c>
      <c r="W35">
        <v>43362.419600000001</v>
      </c>
      <c r="X35" s="2" t="s">
        <v>30</v>
      </c>
      <c r="Y35" s="2" t="s">
        <v>196</v>
      </c>
      <c r="Z35" s="1">
        <v>38541</v>
      </c>
    </row>
    <row r="36" spans="1:26" x14ac:dyDescent="0.3">
      <c r="A36">
        <v>43693</v>
      </c>
      <c r="B36">
        <v>3</v>
      </c>
      <c r="C36" s="1">
        <v>38534</v>
      </c>
      <c r="D36" s="1">
        <v>38546</v>
      </c>
      <c r="E36" s="1">
        <v>38541</v>
      </c>
      <c r="F36">
        <v>5</v>
      </c>
      <c r="G36" t="b">
        <v>0</v>
      </c>
      <c r="H36" s="2" t="s">
        <v>197</v>
      </c>
      <c r="I36" s="2" t="s">
        <v>198</v>
      </c>
      <c r="J36" s="2" t="s">
        <v>199</v>
      </c>
      <c r="K36">
        <v>29491</v>
      </c>
      <c r="L36">
        <v>275</v>
      </c>
      <c r="M36">
        <v>5</v>
      </c>
      <c r="N36">
        <v>807</v>
      </c>
      <c r="O36">
        <v>807</v>
      </c>
      <c r="P36">
        <v>5</v>
      </c>
      <c r="Q36">
        <v>8937</v>
      </c>
      <c r="R36" s="2" t="s">
        <v>200</v>
      </c>
      <c r="T36">
        <v>20541.407200000001</v>
      </c>
      <c r="U36">
        <v>1969.5563999999999</v>
      </c>
      <c r="V36">
        <v>615.4864</v>
      </c>
      <c r="W36">
        <v>23126.45</v>
      </c>
      <c r="X36" s="2" t="s">
        <v>30</v>
      </c>
      <c r="Y36" s="2" t="s">
        <v>201</v>
      </c>
      <c r="Z36" s="1">
        <v>38541</v>
      </c>
    </row>
    <row r="37" spans="1:26" x14ac:dyDescent="0.3">
      <c r="A37">
        <v>43694</v>
      </c>
      <c r="B37">
        <v>3</v>
      </c>
      <c r="C37" s="1">
        <v>38534</v>
      </c>
      <c r="D37" s="1">
        <v>38546</v>
      </c>
      <c r="E37" s="1">
        <v>38541</v>
      </c>
      <c r="F37">
        <v>5</v>
      </c>
      <c r="G37" t="b">
        <v>0</v>
      </c>
      <c r="H37" s="2" t="s">
        <v>202</v>
      </c>
      <c r="I37" s="2" t="s">
        <v>203</v>
      </c>
      <c r="J37" s="2" t="s">
        <v>204</v>
      </c>
      <c r="K37">
        <v>29549</v>
      </c>
      <c r="L37">
        <v>279</v>
      </c>
      <c r="M37">
        <v>5</v>
      </c>
      <c r="N37">
        <v>943</v>
      </c>
      <c r="O37">
        <v>943</v>
      </c>
      <c r="P37">
        <v>5</v>
      </c>
      <c r="Q37">
        <v>7083</v>
      </c>
      <c r="R37" s="2" t="s">
        <v>205</v>
      </c>
      <c r="T37">
        <v>20645.633999999998</v>
      </c>
      <c r="U37">
        <v>1978.3257000000001</v>
      </c>
      <c r="V37">
        <v>618.22680000000003</v>
      </c>
      <c r="W37">
        <v>23242.1865</v>
      </c>
      <c r="X37" s="2" t="s">
        <v>30</v>
      </c>
      <c r="Y37" s="2" t="s">
        <v>206</v>
      </c>
      <c r="Z37" s="1">
        <v>38541</v>
      </c>
    </row>
    <row r="38" spans="1:26" x14ac:dyDescent="0.3">
      <c r="A38">
        <v>43695</v>
      </c>
      <c r="B38">
        <v>3</v>
      </c>
      <c r="C38" s="1">
        <v>38534</v>
      </c>
      <c r="D38" s="1">
        <v>38546</v>
      </c>
      <c r="E38" s="1">
        <v>38541</v>
      </c>
      <c r="F38">
        <v>5</v>
      </c>
      <c r="G38" t="b">
        <v>0</v>
      </c>
      <c r="H38" s="2" t="s">
        <v>207</v>
      </c>
      <c r="I38" s="2" t="s">
        <v>208</v>
      </c>
      <c r="J38" s="2" t="s">
        <v>209</v>
      </c>
      <c r="K38">
        <v>29958</v>
      </c>
      <c r="L38">
        <v>279</v>
      </c>
      <c r="M38">
        <v>5</v>
      </c>
      <c r="N38">
        <v>911</v>
      </c>
      <c r="O38">
        <v>911</v>
      </c>
      <c r="P38">
        <v>5</v>
      </c>
      <c r="Q38">
        <v>10163</v>
      </c>
      <c r="R38" s="2" t="s">
        <v>210</v>
      </c>
      <c r="T38">
        <v>39373.781000000003</v>
      </c>
      <c r="U38">
        <v>3787.4632000000001</v>
      </c>
      <c r="V38">
        <v>1183.5823</v>
      </c>
      <c r="W38">
        <v>44344.826500000003</v>
      </c>
      <c r="X38" s="2" t="s">
        <v>30</v>
      </c>
      <c r="Y38" s="2" t="s">
        <v>211</v>
      </c>
      <c r="Z38" s="1">
        <v>38541</v>
      </c>
    </row>
    <row r="39" spans="1:26" x14ac:dyDescent="0.3">
      <c r="A39">
        <v>43696</v>
      </c>
      <c r="B39">
        <v>3</v>
      </c>
      <c r="C39" s="1">
        <v>38534</v>
      </c>
      <c r="D39" s="1">
        <v>38546</v>
      </c>
      <c r="E39" s="1">
        <v>38541</v>
      </c>
      <c r="F39">
        <v>5</v>
      </c>
      <c r="G39" t="b">
        <v>0</v>
      </c>
      <c r="H39" s="2" t="s">
        <v>212</v>
      </c>
      <c r="I39" s="2" t="s">
        <v>213</v>
      </c>
      <c r="J39" s="2" t="s">
        <v>214</v>
      </c>
      <c r="K39">
        <v>29849</v>
      </c>
      <c r="L39">
        <v>279</v>
      </c>
      <c r="M39">
        <v>5</v>
      </c>
      <c r="N39">
        <v>977</v>
      </c>
      <c r="O39">
        <v>977</v>
      </c>
      <c r="P39">
        <v>5</v>
      </c>
      <c r="Q39">
        <v>1402</v>
      </c>
      <c r="R39" s="2" t="s">
        <v>215</v>
      </c>
      <c r="T39">
        <v>419.45890000000003</v>
      </c>
      <c r="U39">
        <v>40.268099999999997</v>
      </c>
      <c r="V39">
        <v>12.5838</v>
      </c>
      <c r="W39">
        <v>472.31079999999997</v>
      </c>
      <c r="X39" s="2" t="s">
        <v>30</v>
      </c>
      <c r="Y39" s="2" t="s">
        <v>216</v>
      </c>
      <c r="Z39" s="1">
        <v>38541</v>
      </c>
    </row>
    <row r="40" spans="1:26" x14ac:dyDescent="0.3">
      <c r="A40">
        <v>43697</v>
      </c>
      <c r="B40">
        <v>3</v>
      </c>
      <c r="C40" s="1">
        <v>38534</v>
      </c>
      <c r="D40" s="1">
        <v>38546</v>
      </c>
      <c r="E40" s="1">
        <v>38541</v>
      </c>
      <c r="F40">
        <v>5</v>
      </c>
      <c r="G40" t="b">
        <v>1</v>
      </c>
      <c r="H40" s="2" t="s">
        <v>217</v>
      </c>
      <c r="I40" s="2" t="s">
        <v>30</v>
      </c>
      <c r="J40" s="2" t="s">
        <v>218</v>
      </c>
      <c r="K40">
        <v>21768</v>
      </c>
      <c r="M40">
        <v>6</v>
      </c>
      <c r="N40">
        <v>23148</v>
      </c>
      <c r="O40">
        <v>23148</v>
      </c>
      <c r="P40">
        <v>1</v>
      </c>
      <c r="Q40">
        <v>4319</v>
      </c>
      <c r="R40" s="2" t="s">
        <v>219</v>
      </c>
      <c r="S40">
        <v>4</v>
      </c>
      <c r="T40">
        <v>3578.27</v>
      </c>
      <c r="U40">
        <v>286.26159999999999</v>
      </c>
      <c r="V40">
        <v>89.456800000000001</v>
      </c>
      <c r="W40">
        <v>3953.9884000000002</v>
      </c>
      <c r="X40" s="2" t="s">
        <v>30</v>
      </c>
      <c r="Y40" s="2" t="s">
        <v>220</v>
      </c>
      <c r="Z40" s="1">
        <v>38541</v>
      </c>
    </row>
    <row r="41" spans="1:26" x14ac:dyDescent="0.3">
      <c r="A41">
        <v>43698</v>
      </c>
      <c r="B41">
        <v>3</v>
      </c>
      <c r="C41" s="1">
        <v>38534</v>
      </c>
      <c r="D41" s="1">
        <v>38546</v>
      </c>
      <c r="E41" s="1">
        <v>38541</v>
      </c>
      <c r="F41">
        <v>5</v>
      </c>
      <c r="G41" t="b">
        <v>1</v>
      </c>
      <c r="H41" s="2" t="s">
        <v>221</v>
      </c>
      <c r="I41" s="2" t="s">
        <v>30</v>
      </c>
      <c r="J41" s="2" t="s">
        <v>222</v>
      </c>
      <c r="K41">
        <v>28389</v>
      </c>
      <c r="M41">
        <v>7</v>
      </c>
      <c r="N41">
        <v>24593</v>
      </c>
      <c r="O41">
        <v>24593</v>
      </c>
      <c r="P41">
        <v>1</v>
      </c>
      <c r="Q41">
        <v>16625</v>
      </c>
      <c r="R41" s="2" t="s">
        <v>223</v>
      </c>
      <c r="S41">
        <v>8</v>
      </c>
      <c r="T41">
        <v>3399.99</v>
      </c>
      <c r="U41">
        <v>271.99919999999997</v>
      </c>
      <c r="V41">
        <v>84.999799999999993</v>
      </c>
      <c r="W41">
        <v>3756.989</v>
      </c>
      <c r="X41" s="2" t="s">
        <v>30</v>
      </c>
      <c r="Y41" s="2" t="s">
        <v>224</v>
      </c>
      <c r="Z41" s="1">
        <v>38541</v>
      </c>
    </row>
    <row r="42" spans="1:26" x14ac:dyDescent="0.3">
      <c r="A42">
        <v>43699</v>
      </c>
      <c r="B42">
        <v>3</v>
      </c>
      <c r="C42" s="1">
        <v>38534</v>
      </c>
      <c r="D42" s="1">
        <v>38546</v>
      </c>
      <c r="E42" s="1">
        <v>38541</v>
      </c>
      <c r="F42">
        <v>5</v>
      </c>
      <c r="G42" t="b">
        <v>1</v>
      </c>
      <c r="H42" s="2" t="s">
        <v>225</v>
      </c>
      <c r="I42" s="2" t="s">
        <v>30</v>
      </c>
      <c r="J42" s="2" t="s">
        <v>226</v>
      </c>
      <c r="K42">
        <v>25863</v>
      </c>
      <c r="M42">
        <v>1</v>
      </c>
      <c r="N42">
        <v>19613</v>
      </c>
      <c r="O42">
        <v>19613</v>
      </c>
      <c r="P42">
        <v>1</v>
      </c>
      <c r="Q42">
        <v>5796</v>
      </c>
      <c r="R42" s="2" t="s">
        <v>227</v>
      </c>
      <c r="T42">
        <v>3399.99</v>
      </c>
      <c r="U42">
        <v>271.99919999999997</v>
      </c>
      <c r="V42">
        <v>84.999799999999993</v>
      </c>
      <c r="W42">
        <v>3756.989</v>
      </c>
      <c r="X42" s="2" t="s">
        <v>30</v>
      </c>
      <c r="Y42" s="2" t="s">
        <v>228</v>
      </c>
      <c r="Z42" s="1">
        <v>38541</v>
      </c>
    </row>
    <row r="43" spans="1:26" x14ac:dyDescent="0.3">
      <c r="A43">
        <v>43700</v>
      </c>
      <c r="B43">
        <v>3</v>
      </c>
      <c r="C43" s="1">
        <v>38534</v>
      </c>
      <c r="D43" s="1">
        <v>38546</v>
      </c>
      <c r="E43" s="1">
        <v>38541</v>
      </c>
      <c r="F43">
        <v>5</v>
      </c>
      <c r="G43" t="b">
        <v>1</v>
      </c>
      <c r="H43" s="2" t="s">
        <v>229</v>
      </c>
      <c r="I43" s="2" t="s">
        <v>30</v>
      </c>
      <c r="J43" s="2" t="s">
        <v>230</v>
      </c>
      <c r="K43">
        <v>14501</v>
      </c>
      <c r="M43">
        <v>4</v>
      </c>
      <c r="N43">
        <v>20278</v>
      </c>
      <c r="O43">
        <v>20278</v>
      </c>
      <c r="P43">
        <v>1</v>
      </c>
      <c r="Q43">
        <v>12860</v>
      </c>
      <c r="R43" s="2" t="s">
        <v>231</v>
      </c>
      <c r="T43">
        <v>699.09820000000002</v>
      </c>
      <c r="U43">
        <v>55.927900000000001</v>
      </c>
      <c r="V43">
        <v>17.477499999999999</v>
      </c>
      <c r="W43">
        <v>772.50360000000001</v>
      </c>
      <c r="X43" s="2" t="s">
        <v>30</v>
      </c>
      <c r="Y43" s="2" t="s">
        <v>232</v>
      </c>
      <c r="Z43" s="1">
        <v>38541</v>
      </c>
    </row>
    <row r="44" spans="1:26" x14ac:dyDescent="0.3">
      <c r="A44">
        <v>43701</v>
      </c>
      <c r="B44">
        <v>3</v>
      </c>
      <c r="C44" s="1">
        <v>38534</v>
      </c>
      <c r="D44" s="1">
        <v>38546</v>
      </c>
      <c r="E44" s="1">
        <v>38541</v>
      </c>
      <c r="F44">
        <v>5</v>
      </c>
      <c r="G44" t="b">
        <v>1</v>
      </c>
      <c r="H44" s="2" t="s">
        <v>233</v>
      </c>
      <c r="I44" s="2" t="s">
        <v>30</v>
      </c>
      <c r="J44" s="2" t="s">
        <v>234</v>
      </c>
      <c r="K44">
        <v>11003</v>
      </c>
      <c r="M44">
        <v>9</v>
      </c>
      <c r="N44">
        <v>20425</v>
      </c>
      <c r="O44">
        <v>20425</v>
      </c>
      <c r="P44">
        <v>1</v>
      </c>
      <c r="Q44">
        <v>11150</v>
      </c>
      <c r="R44" s="2" t="s">
        <v>235</v>
      </c>
      <c r="S44">
        <v>2</v>
      </c>
      <c r="T44">
        <v>3399.99</v>
      </c>
      <c r="U44">
        <v>271.99919999999997</v>
      </c>
      <c r="V44">
        <v>84.999799999999993</v>
      </c>
      <c r="W44">
        <v>3756.989</v>
      </c>
      <c r="X44" s="2" t="s">
        <v>30</v>
      </c>
      <c r="Y44" s="2" t="s">
        <v>236</v>
      </c>
      <c r="Z44" s="1">
        <v>38541</v>
      </c>
    </row>
    <row r="45" spans="1:26" x14ac:dyDescent="0.3">
      <c r="A45">
        <v>43702</v>
      </c>
      <c r="B45">
        <v>3</v>
      </c>
      <c r="C45" s="1">
        <v>38535</v>
      </c>
      <c r="D45" s="1">
        <v>38547</v>
      </c>
      <c r="E45" s="1">
        <v>38542</v>
      </c>
      <c r="F45">
        <v>5</v>
      </c>
      <c r="G45" t="b">
        <v>1</v>
      </c>
      <c r="H45" s="2" t="s">
        <v>237</v>
      </c>
      <c r="I45" s="2" t="s">
        <v>30</v>
      </c>
      <c r="J45" s="2" t="s">
        <v>238</v>
      </c>
      <c r="K45">
        <v>27645</v>
      </c>
      <c r="M45">
        <v>4</v>
      </c>
      <c r="N45">
        <v>22584</v>
      </c>
      <c r="O45">
        <v>22584</v>
      </c>
      <c r="P45">
        <v>1</v>
      </c>
      <c r="Q45">
        <v>8087</v>
      </c>
      <c r="R45" s="2" t="s">
        <v>239</v>
      </c>
      <c r="T45">
        <v>3578.27</v>
      </c>
      <c r="U45">
        <v>286.26159999999999</v>
      </c>
      <c r="V45">
        <v>89.456800000000001</v>
      </c>
      <c r="W45">
        <v>3953.9884000000002</v>
      </c>
      <c r="X45" s="2" t="s">
        <v>30</v>
      </c>
      <c r="Y45" s="2" t="s">
        <v>240</v>
      </c>
      <c r="Z45" s="1">
        <v>38542</v>
      </c>
    </row>
    <row r="46" spans="1:26" x14ac:dyDescent="0.3">
      <c r="A46">
        <v>43703</v>
      </c>
      <c r="B46">
        <v>3</v>
      </c>
      <c r="C46" s="1">
        <v>38535</v>
      </c>
      <c r="D46" s="1">
        <v>38547</v>
      </c>
      <c r="E46" s="1">
        <v>38542</v>
      </c>
      <c r="F46">
        <v>5</v>
      </c>
      <c r="G46" t="b">
        <v>1</v>
      </c>
      <c r="H46" s="2" t="s">
        <v>241</v>
      </c>
      <c r="I46" s="2" t="s">
        <v>30</v>
      </c>
      <c r="J46" s="2" t="s">
        <v>242</v>
      </c>
      <c r="K46">
        <v>16624</v>
      </c>
      <c r="M46">
        <v>9</v>
      </c>
      <c r="N46">
        <v>23967</v>
      </c>
      <c r="O46">
        <v>23967</v>
      </c>
      <c r="P46">
        <v>1</v>
      </c>
      <c r="Q46">
        <v>9497</v>
      </c>
      <c r="R46" s="2" t="s">
        <v>243</v>
      </c>
      <c r="S46">
        <v>15</v>
      </c>
      <c r="T46">
        <v>3578.27</v>
      </c>
      <c r="U46">
        <v>286.26159999999999</v>
      </c>
      <c r="V46">
        <v>89.456800000000001</v>
      </c>
      <c r="W46">
        <v>3953.9884000000002</v>
      </c>
      <c r="X46" s="2" t="s">
        <v>30</v>
      </c>
      <c r="Y46" s="2" t="s">
        <v>244</v>
      </c>
      <c r="Z46" s="1">
        <v>38542</v>
      </c>
    </row>
    <row r="47" spans="1:26" x14ac:dyDescent="0.3">
      <c r="A47">
        <v>43704</v>
      </c>
      <c r="B47">
        <v>3</v>
      </c>
      <c r="C47" s="1">
        <v>38535</v>
      </c>
      <c r="D47" s="1">
        <v>38547</v>
      </c>
      <c r="E47" s="1">
        <v>38542</v>
      </c>
      <c r="F47">
        <v>5</v>
      </c>
      <c r="G47" t="b">
        <v>1</v>
      </c>
      <c r="H47" s="2" t="s">
        <v>245</v>
      </c>
      <c r="I47" s="2" t="s">
        <v>30</v>
      </c>
      <c r="J47" s="2" t="s">
        <v>246</v>
      </c>
      <c r="K47">
        <v>11005</v>
      </c>
      <c r="M47">
        <v>9</v>
      </c>
      <c r="N47">
        <v>16025</v>
      </c>
      <c r="O47">
        <v>16025</v>
      </c>
      <c r="P47">
        <v>1</v>
      </c>
      <c r="Q47">
        <v>1988</v>
      </c>
      <c r="R47" s="2" t="s">
        <v>247</v>
      </c>
      <c r="S47">
        <v>15</v>
      </c>
      <c r="T47">
        <v>3374.99</v>
      </c>
      <c r="U47">
        <v>269.99919999999997</v>
      </c>
      <c r="V47">
        <v>84.374799999999993</v>
      </c>
      <c r="W47">
        <v>3729.364</v>
      </c>
      <c r="X47" s="2" t="s">
        <v>30</v>
      </c>
      <c r="Y47" s="2" t="s">
        <v>248</v>
      </c>
      <c r="Z47" s="1">
        <v>38542</v>
      </c>
    </row>
    <row r="48" spans="1:26" x14ac:dyDescent="0.3">
      <c r="A48">
        <v>43705</v>
      </c>
      <c r="B48">
        <v>3</v>
      </c>
      <c r="C48" s="1">
        <v>38535</v>
      </c>
      <c r="D48" s="1">
        <v>38547</v>
      </c>
      <c r="E48" s="1">
        <v>38542</v>
      </c>
      <c r="F48">
        <v>5</v>
      </c>
      <c r="G48" t="b">
        <v>1</v>
      </c>
      <c r="H48" s="2" t="s">
        <v>249</v>
      </c>
      <c r="I48" s="2" t="s">
        <v>30</v>
      </c>
      <c r="J48" s="2" t="s">
        <v>250</v>
      </c>
      <c r="K48">
        <v>11011</v>
      </c>
      <c r="M48">
        <v>9</v>
      </c>
      <c r="N48">
        <v>27345</v>
      </c>
      <c r="O48">
        <v>27345</v>
      </c>
      <c r="P48">
        <v>1</v>
      </c>
      <c r="Q48">
        <v>7205</v>
      </c>
      <c r="R48" s="2" t="s">
        <v>251</v>
      </c>
      <c r="S48">
        <v>15</v>
      </c>
      <c r="T48">
        <v>3399.99</v>
      </c>
      <c r="U48">
        <v>271.99919999999997</v>
      </c>
      <c r="V48">
        <v>84.999799999999993</v>
      </c>
      <c r="W48">
        <v>3756.989</v>
      </c>
      <c r="X48" s="2" t="s">
        <v>30</v>
      </c>
      <c r="Y48" s="2" t="s">
        <v>252</v>
      </c>
      <c r="Z48" s="1">
        <v>38542</v>
      </c>
    </row>
    <row r="49" spans="1:26" x14ac:dyDescent="0.3">
      <c r="A49">
        <v>43706</v>
      </c>
      <c r="B49">
        <v>3</v>
      </c>
      <c r="C49" s="1">
        <v>38536</v>
      </c>
      <c r="D49" s="1">
        <v>38548</v>
      </c>
      <c r="E49" s="1">
        <v>38543</v>
      </c>
      <c r="F49">
        <v>5</v>
      </c>
      <c r="G49" t="b">
        <v>1</v>
      </c>
      <c r="H49" s="2" t="s">
        <v>253</v>
      </c>
      <c r="I49" s="2" t="s">
        <v>30</v>
      </c>
      <c r="J49" s="2" t="s">
        <v>254</v>
      </c>
      <c r="K49">
        <v>27621</v>
      </c>
      <c r="M49">
        <v>4</v>
      </c>
      <c r="N49">
        <v>13264</v>
      </c>
      <c r="O49">
        <v>13264</v>
      </c>
      <c r="P49">
        <v>1</v>
      </c>
      <c r="Q49">
        <v>10912</v>
      </c>
      <c r="R49" s="2" t="s">
        <v>255</v>
      </c>
      <c r="T49">
        <v>3578.27</v>
      </c>
      <c r="U49">
        <v>286.26159999999999</v>
      </c>
      <c r="V49">
        <v>89.456800000000001</v>
      </c>
      <c r="W49">
        <v>3953.9884000000002</v>
      </c>
      <c r="X49" s="2" t="s">
        <v>30</v>
      </c>
      <c r="Y49" s="2" t="s">
        <v>256</v>
      </c>
      <c r="Z49" s="1">
        <v>38543</v>
      </c>
    </row>
    <row r="50" spans="1:26" x14ac:dyDescent="0.3">
      <c r="A50">
        <v>43707</v>
      </c>
      <c r="B50">
        <v>3</v>
      </c>
      <c r="C50" s="1">
        <v>38536</v>
      </c>
      <c r="D50" s="1">
        <v>38548</v>
      </c>
      <c r="E50" s="1">
        <v>38543</v>
      </c>
      <c r="F50">
        <v>5</v>
      </c>
      <c r="G50" t="b">
        <v>1</v>
      </c>
      <c r="H50" s="2" t="s">
        <v>257</v>
      </c>
      <c r="I50" s="2" t="s">
        <v>30</v>
      </c>
      <c r="J50" s="2" t="s">
        <v>258</v>
      </c>
      <c r="K50">
        <v>27616</v>
      </c>
      <c r="M50">
        <v>4</v>
      </c>
      <c r="N50">
        <v>20923</v>
      </c>
      <c r="O50">
        <v>20923</v>
      </c>
      <c r="P50">
        <v>1</v>
      </c>
      <c r="Q50">
        <v>19069</v>
      </c>
      <c r="R50" s="2" t="s">
        <v>259</v>
      </c>
      <c r="T50">
        <v>3578.27</v>
      </c>
      <c r="U50">
        <v>286.26159999999999</v>
      </c>
      <c r="V50">
        <v>89.456800000000001</v>
      </c>
      <c r="W50">
        <v>3953.9884000000002</v>
      </c>
      <c r="X50" s="2" t="s">
        <v>30</v>
      </c>
      <c r="Y50" s="2" t="s">
        <v>260</v>
      </c>
      <c r="Z50" s="1">
        <v>38543</v>
      </c>
    </row>
    <row r="51" spans="1:26" x14ac:dyDescent="0.3">
      <c r="A51">
        <v>43708</v>
      </c>
      <c r="B51">
        <v>3</v>
      </c>
      <c r="C51" s="1">
        <v>38536</v>
      </c>
      <c r="D51" s="1">
        <v>38548</v>
      </c>
      <c r="E51" s="1">
        <v>38543</v>
      </c>
      <c r="F51">
        <v>5</v>
      </c>
      <c r="G51" t="b">
        <v>1</v>
      </c>
      <c r="H51" s="2" t="s">
        <v>261</v>
      </c>
      <c r="I51" s="2" t="s">
        <v>30</v>
      </c>
      <c r="J51" s="2" t="s">
        <v>262</v>
      </c>
      <c r="K51">
        <v>20042</v>
      </c>
      <c r="M51">
        <v>10</v>
      </c>
      <c r="N51">
        <v>18427</v>
      </c>
      <c r="O51">
        <v>18427</v>
      </c>
      <c r="P51">
        <v>1</v>
      </c>
      <c r="Q51">
        <v>4369</v>
      </c>
      <c r="R51" s="2" t="s">
        <v>263</v>
      </c>
      <c r="S51">
        <v>35</v>
      </c>
      <c r="T51">
        <v>699.09820000000002</v>
      </c>
      <c r="U51">
        <v>55.927900000000001</v>
      </c>
      <c r="V51">
        <v>17.477499999999999</v>
      </c>
      <c r="W51">
        <v>772.50360000000001</v>
      </c>
      <c r="X51" s="2" t="s">
        <v>30</v>
      </c>
      <c r="Y51" s="2" t="s">
        <v>264</v>
      </c>
      <c r="Z51" s="1">
        <v>38543</v>
      </c>
    </row>
    <row r="52" spans="1:26" x14ac:dyDescent="0.3">
      <c r="A52">
        <v>43709</v>
      </c>
      <c r="B52">
        <v>3</v>
      </c>
      <c r="C52" s="1">
        <v>38536</v>
      </c>
      <c r="D52" s="1">
        <v>38548</v>
      </c>
      <c r="E52" s="1">
        <v>38543</v>
      </c>
      <c r="F52">
        <v>5</v>
      </c>
      <c r="G52" t="b">
        <v>1</v>
      </c>
      <c r="H52" s="2" t="s">
        <v>265</v>
      </c>
      <c r="I52" s="2" t="s">
        <v>30</v>
      </c>
      <c r="J52" s="2" t="s">
        <v>266</v>
      </c>
      <c r="K52">
        <v>16351</v>
      </c>
      <c r="M52">
        <v>9</v>
      </c>
      <c r="N52">
        <v>13951</v>
      </c>
      <c r="O52">
        <v>13951</v>
      </c>
      <c r="P52">
        <v>1</v>
      </c>
      <c r="Q52">
        <v>15524</v>
      </c>
      <c r="R52" s="2" t="s">
        <v>267</v>
      </c>
      <c r="S52">
        <v>28</v>
      </c>
      <c r="T52">
        <v>3578.27</v>
      </c>
      <c r="U52">
        <v>286.26159999999999</v>
      </c>
      <c r="V52">
        <v>89.456800000000001</v>
      </c>
      <c r="W52">
        <v>3953.9884000000002</v>
      </c>
      <c r="X52" s="2" t="s">
        <v>30</v>
      </c>
      <c r="Y52" s="2" t="s">
        <v>268</v>
      </c>
      <c r="Z52" s="1">
        <v>38543</v>
      </c>
    </row>
    <row r="53" spans="1:26" x14ac:dyDescent="0.3">
      <c r="A53">
        <v>43710</v>
      </c>
      <c r="B53">
        <v>3</v>
      </c>
      <c r="C53" s="1">
        <v>38536</v>
      </c>
      <c r="D53" s="1">
        <v>38548</v>
      </c>
      <c r="E53" s="1">
        <v>38543</v>
      </c>
      <c r="F53">
        <v>5</v>
      </c>
      <c r="G53" t="b">
        <v>1</v>
      </c>
      <c r="H53" s="2" t="s">
        <v>269</v>
      </c>
      <c r="I53" s="2" t="s">
        <v>30</v>
      </c>
      <c r="J53" s="2" t="s">
        <v>270</v>
      </c>
      <c r="K53">
        <v>16517</v>
      </c>
      <c r="M53">
        <v>9</v>
      </c>
      <c r="N53">
        <v>25446</v>
      </c>
      <c r="O53">
        <v>25446</v>
      </c>
      <c r="P53">
        <v>1</v>
      </c>
      <c r="Q53">
        <v>5764</v>
      </c>
      <c r="R53" s="2" t="s">
        <v>271</v>
      </c>
      <c r="S53">
        <v>28</v>
      </c>
      <c r="T53">
        <v>3578.27</v>
      </c>
      <c r="U53">
        <v>286.26159999999999</v>
      </c>
      <c r="V53">
        <v>89.456800000000001</v>
      </c>
      <c r="W53">
        <v>3953.9884000000002</v>
      </c>
      <c r="X53" s="2" t="s">
        <v>30</v>
      </c>
      <c r="Y53" s="2" t="s">
        <v>272</v>
      </c>
      <c r="Z53" s="1">
        <v>38543</v>
      </c>
    </row>
    <row r="54" spans="1:26" x14ac:dyDescent="0.3">
      <c r="A54">
        <v>43711</v>
      </c>
      <c r="B54">
        <v>3</v>
      </c>
      <c r="C54" s="1">
        <v>38537</v>
      </c>
      <c r="D54" s="1">
        <v>38549</v>
      </c>
      <c r="E54" s="1">
        <v>38544</v>
      </c>
      <c r="F54">
        <v>5</v>
      </c>
      <c r="G54" t="b">
        <v>1</v>
      </c>
      <c r="H54" s="2" t="s">
        <v>273</v>
      </c>
      <c r="I54" s="2" t="s">
        <v>30</v>
      </c>
      <c r="J54" s="2" t="s">
        <v>274</v>
      </c>
      <c r="K54">
        <v>27606</v>
      </c>
      <c r="M54">
        <v>1</v>
      </c>
      <c r="N54">
        <v>18404</v>
      </c>
      <c r="O54">
        <v>18404</v>
      </c>
      <c r="P54">
        <v>1</v>
      </c>
      <c r="Q54">
        <v>3043</v>
      </c>
      <c r="R54" s="2" t="s">
        <v>275</v>
      </c>
      <c r="T54">
        <v>3578.27</v>
      </c>
      <c r="U54">
        <v>286.26159999999999</v>
      </c>
      <c r="V54">
        <v>89.456800000000001</v>
      </c>
      <c r="W54">
        <v>3953.9884000000002</v>
      </c>
      <c r="X54" s="2" t="s">
        <v>30</v>
      </c>
      <c r="Y54" s="2" t="s">
        <v>276</v>
      </c>
      <c r="Z54" s="1">
        <v>38544</v>
      </c>
    </row>
    <row r="55" spans="1:26" x14ac:dyDescent="0.3">
      <c r="A55">
        <v>43712</v>
      </c>
      <c r="B55">
        <v>3</v>
      </c>
      <c r="C55" s="1">
        <v>38537</v>
      </c>
      <c r="D55" s="1">
        <v>38549</v>
      </c>
      <c r="E55" s="1">
        <v>38544</v>
      </c>
      <c r="F55">
        <v>5</v>
      </c>
      <c r="G55" t="b">
        <v>1</v>
      </c>
      <c r="H55" s="2" t="s">
        <v>277</v>
      </c>
      <c r="I55" s="2" t="s">
        <v>30</v>
      </c>
      <c r="J55" s="2" t="s">
        <v>278</v>
      </c>
      <c r="K55">
        <v>13513</v>
      </c>
      <c r="M55">
        <v>8</v>
      </c>
      <c r="N55">
        <v>21867</v>
      </c>
      <c r="O55">
        <v>21867</v>
      </c>
      <c r="P55">
        <v>1</v>
      </c>
      <c r="Q55">
        <v>6213</v>
      </c>
      <c r="R55" s="2" t="s">
        <v>279</v>
      </c>
      <c r="S55">
        <v>45</v>
      </c>
      <c r="T55">
        <v>3578.27</v>
      </c>
      <c r="U55">
        <v>286.26159999999999</v>
      </c>
      <c r="V55">
        <v>89.456800000000001</v>
      </c>
      <c r="W55">
        <v>3953.9884000000002</v>
      </c>
      <c r="X55" s="2" t="s">
        <v>30</v>
      </c>
      <c r="Y55" s="2" t="s">
        <v>280</v>
      </c>
      <c r="Z55" s="1">
        <v>38544</v>
      </c>
    </row>
    <row r="56" spans="1:26" x14ac:dyDescent="0.3">
      <c r="A56">
        <v>43713</v>
      </c>
      <c r="B56">
        <v>3</v>
      </c>
      <c r="C56" s="1">
        <v>38538</v>
      </c>
      <c r="D56" s="1">
        <v>38550</v>
      </c>
      <c r="E56" s="1">
        <v>38545</v>
      </c>
      <c r="F56">
        <v>5</v>
      </c>
      <c r="G56" t="b">
        <v>1</v>
      </c>
      <c r="H56" s="2" t="s">
        <v>281</v>
      </c>
      <c r="I56" s="2" t="s">
        <v>30</v>
      </c>
      <c r="J56" s="2" t="s">
        <v>282</v>
      </c>
      <c r="K56">
        <v>27601</v>
      </c>
      <c r="M56">
        <v>4</v>
      </c>
      <c r="N56">
        <v>11855</v>
      </c>
      <c r="O56">
        <v>11855</v>
      </c>
      <c r="P56">
        <v>1</v>
      </c>
      <c r="Q56">
        <v>16570</v>
      </c>
      <c r="R56" s="2" t="s">
        <v>283</v>
      </c>
      <c r="T56">
        <v>3578.27</v>
      </c>
      <c r="U56">
        <v>286.26159999999999</v>
      </c>
      <c r="V56">
        <v>89.456800000000001</v>
      </c>
      <c r="W56">
        <v>3953.9884000000002</v>
      </c>
      <c r="X56" s="2" t="s">
        <v>30</v>
      </c>
      <c r="Y56" s="2" t="s">
        <v>284</v>
      </c>
      <c r="Z56" s="1">
        <v>38545</v>
      </c>
    </row>
    <row r="57" spans="1:26" x14ac:dyDescent="0.3">
      <c r="A57">
        <v>43714</v>
      </c>
      <c r="B57">
        <v>3</v>
      </c>
      <c r="C57" s="1">
        <v>38538</v>
      </c>
      <c r="D57" s="1">
        <v>38550</v>
      </c>
      <c r="E57" s="1">
        <v>38545</v>
      </c>
      <c r="F57">
        <v>5</v>
      </c>
      <c r="G57" t="b">
        <v>1</v>
      </c>
      <c r="H57" s="2" t="s">
        <v>285</v>
      </c>
      <c r="I57" s="2" t="s">
        <v>30</v>
      </c>
      <c r="J57" s="2" t="s">
        <v>286</v>
      </c>
      <c r="K57">
        <v>13591</v>
      </c>
      <c r="M57">
        <v>10</v>
      </c>
      <c r="N57">
        <v>15169</v>
      </c>
      <c r="O57">
        <v>15169</v>
      </c>
      <c r="P57">
        <v>1</v>
      </c>
      <c r="Q57">
        <v>15963</v>
      </c>
      <c r="R57" s="2" t="s">
        <v>287</v>
      </c>
      <c r="S57">
        <v>61</v>
      </c>
      <c r="T57">
        <v>3578.27</v>
      </c>
      <c r="U57">
        <v>286.26159999999999</v>
      </c>
      <c r="V57">
        <v>89.456800000000001</v>
      </c>
      <c r="W57">
        <v>3953.9884000000002</v>
      </c>
      <c r="X57" s="2" t="s">
        <v>30</v>
      </c>
      <c r="Y57" s="2" t="s">
        <v>288</v>
      </c>
      <c r="Z57" s="1">
        <v>38545</v>
      </c>
    </row>
    <row r="58" spans="1:26" x14ac:dyDescent="0.3">
      <c r="A58">
        <v>43715</v>
      </c>
      <c r="B58">
        <v>3</v>
      </c>
      <c r="C58" s="1">
        <v>38538</v>
      </c>
      <c r="D58" s="1">
        <v>38550</v>
      </c>
      <c r="E58" s="1">
        <v>38545</v>
      </c>
      <c r="F58">
        <v>5</v>
      </c>
      <c r="G58" t="b">
        <v>1</v>
      </c>
      <c r="H58" s="2" t="s">
        <v>289</v>
      </c>
      <c r="I58" s="2" t="s">
        <v>30</v>
      </c>
      <c r="J58" s="2" t="s">
        <v>290</v>
      </c>
      <c r="K58">
        <v>16483</v>
      </c>
      <c r="M58">
        <v>9</v>
      </c>
      <c r="N58">
        <v>28213</v>
      </c>
      <c r="O58">
        <v>28213</v>
      </c>
      <c r="P58">
        <v>1</v>
      </c>
      <c r="Q58">
        <v>7985</v>
      </c>
      <c r="R58" s="2" t="s">
        <v>291</v>
      </c>
      <c r="S58">
        <v>54</v>
      </c>
      <c r="T58">
        <v>3578.27</v>
      </c>
      <c r="U58">
        <v>286.26159999999999</v>
      </c>
      <c r="V58">
        <v>89.456800000000001</v>
      </c>
      <c r="W58">
        <v>3953.9884000000002</v>
      </c>
      <c r="X58" s="2" t="s">
        <v>30</v>
      </c>
      <c r="Y58" s="2" t="s">
        <v>292</v>
      </c>
      <c r="Z58" s="1">
        <v>38545</v>
      </c>
    </row>
    <row r="59" spans="1:26" x14ac:dyDescent="0.3">
      <c r="A59">
        <v>43716</v>
      </c>
      <c r="B59">
        <v>3</v>
      </c>
      <c r="C59" s="1">
        <v>38538</v>
      </c>
      <c r="D59" s="1">
        <v>38550</v>
      </c>
      <c r="E59" s="1">
        <v>38545</v>
      </c>
      <c r="F59">
        <v>5</v>
      </c>
      <c r="G59" t="b">
        <v>1</v>
      </c>
      <c r="H59" s="2" t="s">
        <v>293</v>
      </c>
      <c r="I59" s="2" t="s">
        <v>30</v>
      </c>
      <c r="J59" s="2" t="s">
        <v>294</v>
      </c>
      <c r="K59">
        <v>16529</v>
      </c>
      <c r="M59">
        <v>9</v>
      </c>
      <c r="N59">
        <v>23557</v>
      </c>
      <c r="O59">
        <v>23557</v>
      </c>
      <c r="P59">
        <v>1</v>
      </c>
      <c r="Q59">
        <v>5873</v>
      </c>
      <c r="R59" s="2" t="s">
        <v>295</v>
      </c>
      <c r="S59">
        <v>54</v>
      </c>
      <c r="T59">
        <v>3578.27</v>
      </c>
      <c r="U59">
        <v>286.26159999999999</v>
      </c>
      <c r="V59">
        <v>89.456800000000001</v>
      </c>
      <c r="W59">
        <v>3953.9884000000002</v>
      </c>
      <c r="X59" s="2" t="s">
        <v>30</v>
      </c>
      <c r="Y59" s="2" t="s">
        <v>296</v>
      </c>
      <c r="Z59" s="1">
        <v>38545</v>
      </c>
    </row>
    <row r="60" spans="1:26" x14ac:dyDescent="0.3">
      <c r="A60">
        <v>43717</v>
      </c>
      <c r="B60">
        <v>3</v>
      </c>
      <c r="C60" s="1">
        <v>38538</v>
      </c>
      <c r="D60" s="1">
        <v>38550</v>
      </c>
      <c r="E60" s="1">
        <v>38545</v>
      </c>
      <c r="F60">
        <v>5</v>
      </c>
      <c r="G60" t="b">
        <v>1</v>
      </c>
      <c r="H60" s="2" t="s">
        <v>297</v>
      </c>
      <c r="I60" s="2" t="s">
        <v>30</v>
      </c>
      <c r="J60" s="2" t="s">
        <v>298</v>
      </c>
      <c r="K60">
        <v>25249</v>
      </c>
      <c r="M60">
        <v>9</v>
      </c>
      <c r="N60">
        <v>11809</v>
      </c>
      <c r="O60">
        <v>11809</v>
      </c>
      <c r="P60">
        <v>1</v>
      </c>
      <c r="Q60">
        <v>5700</v>
      </c>
      <c r="R60" s="2" t="s">
        <v>299</v>
      </c>
      <c r="S60">
        <v>54</v>
      </c>
      <c r="T60">
        <v>699.09820000000002</v>
      </c>
      <c r="U60">
        <v>55.927900000000001</v>
      </c>
      <c r="V60">
        <v>17.477499999999999</v>
      </c>
      <c r="W60">
        <v>772.50360000000001</v>
      </c>
      <c r="X60" s="2" t="s">
        <v>30</v>
      </c>
      <c r="Y60" s="2" t="s">
        <v>300</v>
      </c>
      <c r="Z60" s="1">
        <v>38545</v>
      </c>
    </row>
    <row r="61" spans="1:26" x14ac:dyDescent="0.3">
      <c r="A61">
        <v>43718</v>
      </c>
      <c r="B61">
        <v>3</v>
      </c>
      <c r="C61" s="1">
        <v>38539</v>
      </c>
      <c r="D61" s="1">
        <v>38551</v>
      </c>
      <c r="E61" s="1">
        <v>38546</v>
      </c>
      <c r="F61">
        <v>5</v>
      </c>
      <c r="G61" t="b">
        <v>1</v>
      </c>
      <c r="H61" s="2" t="s">
        <v>301</v>
      </c>
      <c r="I61" s="2" t="s">
        <v>30</v>
      </c>
      <c r="J61" s="2" t="s">
        <v>302</v>
      </c>
      <c r="K61">
        <v>27668</v>
      </c>
      <c r="M61">
        <v>1</v>
      </c>
      <c r="N61">
        <v>25346</v>
      </c>
      <c r="O61">
        <v>25346</v>
      </c>
      <c r="P61">
        <v>1</v>
      </c>
      <c r="Q61">
        <v>3049</v>
      </c>
      <c r="R61" s="2" t="s">
        <v>303</v>
      </c>
      <c r="T61">
        <v>3578.27</v>
      </c>
      <c r="U61">
        <v>286.26159999999999</v>
      </c>
      <c r="V61">
        <v>89.456800000000001</v>
      </c>
      <c r="W61">
        <v>3953.9884000000002</v>
      </c>
      <c r="X61" s="2" t="s">
        <v>30</v>
      </c>
      <c r="Y61" s="2" t="s">
        <v>304</v>
      </c>
      <c r="Z61" s="1">
        <v>38546</v>
      </c>
    </row>
    <row r="62" spans="1:26" x14ac:dyDescent="0.3">
      <c r="A62">
        <v>43719</v>
      </c>
      <c r="B62">
        <v>3</v>
      </c>
      <c r="C62" s="1">
        <v>38539</v>
      </c>
      <c r="D62" s="1">
        <v>38551</v>
      </c>
      <c r="E62" s="1">
        <v>38546</v>
      </c>
      <c r="F62">
        <v>5</v>
      </c>
      <c r="G62" t="b">
        <v>1</v>
      </c>
      <c r="H62" s="2" t="s">
        <v>305</v>
      </c>
      <c r="I62" s="2" t="s">
        <v>30</v>
      </c>
      <c r="J62" s="2" t="s">
        <v>306</v>
      </c>
      <c r="K62">
        <v>27612</v>
      </c>
      <c r="M62">
        <v>4</v>
      </c>
      <c r="N62">
        <v>13854</v>
      </c>
      <c r="O62">
        <v>13854</v>
      </c>
      <c r="P62">
        <v>1</v>
      </c>
      <c r="Q62">
        <v>5998</v>
      </c>
      <c r="R62" s="2" t="s">
        <v>307</v>
      </c>
      <c r="T62">
        <v>3578.27</v>
      </c>
      <c r="U62">
        <v>286.26159999999999</v>
      </c>
      <c r="V62">
        <v>89.456800000000001</v>
      </c>
      <c r="W62">
        <v>3953.9884000000002</v>
      </c>
      <c r="X62" s="2" t="s">
        <v>30</v>
      </c>
      <c r="Y62" s="2" t="s">
        <v>308</v>
      </c>
      <c r="Z62" s="1">
        <v>38546</v>
      </c>
    </row>
    <row r="63" spans="1:26" x14ac:dyDescent="0.3">
      <c r="A63">
        <v>43720</v>
      </c>
      <c r="B63">
        <v>3</v>
      </c>
      <c r="C63" s="1">
        <v>38539</v>
      </c>
      <c r="D63" s="1">
        <v>38551</v>
      </c>
      <c r="E63" s="1">
        <v>38546</v>
      </c>
      <c r="F63">
        <v>5</v>
      </c>
      <c r="G63" t="b">
        <v>1</v>
      </c>
      <c r="H63" s="2" t="s">
        <v>309</v>
      </c>
      <c r="I63" s="2" t="s">
        <v>30</v>
      </c>
      <c r="J63" s="2" t="s">
        <v>310</v>
      </c>
      <c r="K63">
        <v>13264</v>
      </c>
      <c r="M63">
        <v>8</v>
      </c>
      <c r="N63">
        <v>18584</v>
      </c>
      <c r="O63">
        <v>18584</v>
      </c>
      <c r="P63">
        <v>1</v>
      </c>
      <c r="Q63">
        <v>2765</v>
      </c>
      <c r="R63" s="2" t="s">
        <v>311</v>
      </c>
      <c r="S63">
        <v>71</v>
      </c>
      <c r="T63">
        <v>3578.27</v>
      </c>
      <c r="U63">
        <v>286.26159999999999</v>
      </c>
      <c r="V63">
        <v>89.456800000000001</v>
      </c>
      <c r="W63">
        <v>3953.9884000000002</v>
      </c>
      <c r="X63" s="2" t="s">
        <v>30</v>
      </c>
      <c r="Y63" s="2" t="s">
        <v>312</v>
      </c>
      <c r="Z63" s="1">
        <v>38546</v>
      </c>
    </row>
    <row r="64" spans="1:26" x14ac:dyDescent="0.3">
      <c r="A64">
        <v>43721</v>
      </c>
      <c r="B64">
        <v>3</v>
      </c>
      <c r="C64" s="1">
        <v>38539</v>
      </c>
      <c r="D64" s="1">
        <v>38551</v>
      </c>
      <c r="E64" s="1">
        <v>38546</v>
      </c>
      <c r="F64">
        <v>5</v>
      </c>
      <c r="G64" t="b">
        <v>1</v>
      </c>
      <c r="H64" s="2" t="s">
        <v>313</v>
      </c>
      <c r="I64" s="2" t="s">
        <v>30</v>
      </c>
      <c r="J64" s="2" t="s">
        <v>314</v>
      </c>
      <c r="K64">
        <v>13590</v>
      </c>
      <c r="M64">
        <v>10</v>
      </c>
      <c r="N64">
        <v>22146</v>
      </c>
      <c r="O64">
        <v>22146</v>
      </c>
      <c r="P64">
        <v>1</v>
      </c>
      <c r="Q64">
        <v>11950</v>
      </c>
      <c r="R64" s="2" t="s">
        <v>315</v>
      </c>
      <c r="S64">
        <v>74</v>
      </c>
      <c r="T64">
        <v>3578.27</v>
      </c>
      <c r="U64">
        <v>286.26159999999999</v>
      </c>
      <c r="V64">
        <v>89.456800000000001</v>
      </c>
      <c r="W64">
        <v>3953.9884000000002</v>
      </c>
      <c r="X64" s="2" t="s">
        <v>30</v>
      </c>
      <c r="Y64" s="2" t="s">
        <v>316</v>
      </c>
      <c r="Z64" s="1">
        <v>38546</v>
      </c>
    </row>
    <row r="65" spans="1:26" x14ac:dyDescent="0.3">
      <c r="A65">
        <v>43722</v>
      </c>
      <c r="B65">
        <v>3</v>
      </c>
      <c r="C65" s="1">
        <v>38540</v>
      </c>
      <c r="D65" s="1">
        <v>38552</v>
      </c>
      <c r="E65" s="1">
        <v>38547</v>
      </c>
      <c r="F65">
        <v>5</v>
      </c>
      <c r="G65" t="b">
        <v>1</v>
      </c>
      <c r="H65" s="2" t="s">
        <v>317</v>
      </c>
      <c r="I65" s="2" t="s">
        <v>30</v>
      </c>
      <c r="J65" s="2" t="s">
        <v>318</v>
      </c>
      <c r="K65">
        <v>13581</v>
      </c>
      <c r="M65">
        <v>10</v>
      </c>
      <c r="N65">
        <v>23990</v>
      </c>
      <c r="O65">
        <v>23990</v>
      </c>
      <c r="P65">
        <v>1</v>
      </c>
      <c r="Q65">
        <v>12191</v>
      </c>
      <c r="R65" s="2" t="s">
        <v>319</v>
      </c>
      <c r="S65">
        <v>87</v>
      </c>
      <c r="T65">
        <v>3578.27</v>
      </c>
      <c r="U65">
        <v>286.26159999999999</v>
      </c>
      <c r="V65">
        <v>89.456800000000001</v>
      </c>
      <c r="W65">
        <v>3953.9884000000002</v>
      </c>
      <c r="X65" s="2" t="s">
        <v>30</v>
      </c>
      <c r="Y65" s="2" t="s">
        <v>320</v>
      </c>
      <c r="Z65" s="1">
        <v>38547</v>
      </c>
    </row>
    <row r="66" spans="1:26" x14ac:dyDescent="0.3">
      <c r="A66">
        <v>43723</v>
      </c>
      <c r="B66">
        <v>3</v>
      </c>
      <c r="C66" s="1">
        <v>38540</v>
      </c>
      <c r="D66" s="1">
        <v>38552</v>
      </c>
      <c r="E66" s="1">
        <v>38547</v>
      </c>
      <c r="F66">
        <v>5</v>
      </c>
      <c r="G66" t="b">
        <v>1</v>
      </c>
      <c r="H66" s="2" t="s">
        <v>321</v>
      </c>
      <c r="I66" s="2" t="s">
        <v>30</v>
      </c>
      <c r="J66" s="2" t="s">
        <v>322</v>
      </c>
      <c r="K66">
        <v>14520</v>
      </c>
      <c r="M66">
        <v>1</v>
      </c>
      <c r="N66">
        <v>12708</v>
      </c>
      <c r="O66">
        <v>12708</v>
      </c>
      <c r="P66">
        <v>1</v>
      </c>
      <c r="Q66">
        <v>16949</v>
      </c>
      <c r="R66" s="2" t="s">
        <v>323</v>
      </c>
      <c r="T66">
        <v>699.09820000000002</v>
      </c>
      <c r="U66">
        <v>55.927900000000001</v>
      </c>
      <c r="V66">
        <v>17.477499999999999</v>
      </c>
      <c r="W66">
        <v>772.50360000000001</v>
      </c>
      <c r="X66" s="2" t="s">
        <v>30</v>
      </c>
      <c r="Y66" s="2" t="s">
        <v>324</v>
      </c>
      <c r="Z66" s="1">
        <v>38547</v>
      </c>
    </row>
    <row r="67" spans="1:26" x14ac:dyDescent="0.3">
      <c r="A67">
        <v>43724</v>
      </c>
      <c r="B67">
        <v>3</v>
      </c>
      <c r="C67" s="1">
        <v>38540</v>
      </c>
      <c r="D67" s="1">
        <v>38552</v>
      </c>
      <c r="E67" s="1">
        <v>38547</v>
      </c>
      <c r="F67">
        <v>5</v>
      </c>
      <c r="G67" t="b">
        <v>1</v>
      </c>
      <c r="H67" s="2" t="s">
        <v>325</v>
      </c>
      <c r="I67" s="2" t="s">
        <v>30</v>
      </c>
      <c r="J67" s="2" t="s">
        <v>326</v>
      </c>
      <c r="K67">
        <v>16520</v>
      </c>
      <c r="M67">
        <v>9</v>
      </c>
      <c r="N67">
        <v>25572</v>
      </c>
      <c r="O67">
        <v>25572</v>
      </c>
      <c r="P67">
        <v>1</v>
      </c>
      <c r="Q67">
        <v>6336</v>
      </c>
      <c r="R67" s="2" t="s">
        <v>327</v>
      </c>
      <c r="S67">
        <v>80</v>
      </c>
      <c r="T67">
        <v>3578.27</v>
      </c>
      <c r="U67">
        <v>286.26159999999999</v>
      </c>
      <c r="V67">
        <v>89.456800000000001</v>
      </c>
      <c r="W67">
        <v>3953.9884000000002</v>
      </c>
      <c r="X67" s="2" t="s">
        <v>30</v>
      </c>
      <c r="Y67" s="2" t="s">
        <v>328</v>
      </c>
      <c r="Z67" s="1">
        <v>38547</v>
      </c>
    </row>
    <row r="68" spans="1:26" x14ac:dyDescent="0.3">
      <c r="A68">
        <v>43725</v>
      </c>
      <c r="B68">
        <v>3</v>
      </c>
      <c r="C68" s="1">
        <v>38541</v>
      </c>
      <c r="D68" s="1">
        <v>38553</v>
      </c>
      <c r="E68" s="1">
        <v>38548</v>
      </c>
      <c r="F68">
        <v>5</v>
      </c>
      <c r="G68" t="b">
        <v>1</v>
      </c>
      <c r="H68" s="2" t="s">
        <v>329</v>
      </c>
      <c r="I68" s="2" t="s">
        <v>30</v>
      </c>
      <c r="J68" s="2" t="s">
        <v>330</v>
      </c>
      <c r="K68">
        <v>13258</v>
      </c>
      <c r="M68">
        <v>8</v>
      </c>
      <c r="N68">
        <v>23444</v>
      </c>
      <c r="O68">
        <v>23444</v>
      </c>
      <c r="P68">
        <v>1</v>
      </c>
      <c r="Q68">
        <v>6640</v>
      </c>
      <c r="R68" s="2" t="s">
        <v>331</v>
      </c>
      <c r="S68">
        <v>97</v>
      </c>
      <c r="T68">
        <v>3578.27</v>
      </c>
      <c r="U68">
        <v>286.26159999999999</v>
      </c>
      <c r="V68">
        <v>89.456800000000001</v>
      </c>
      <c r="W68">
        <v>3953.9884000000002</v>
      </c>
      <c r="X68" s="2" t="s">
        <v>30</v>
      </c>
      <c r="Y68" s="2" t="s">
        <v>332</v>
      </c>
      <c r="Z68" s="1">
        <v>38548</v>
      </c>
    </row>
    <row r="69" spans="1:26" x14ac:dyDescent="0.3">
      <c r="A69">
        <v>43726</v>
      </c>
      <c r="B69">
        <v>3</v>
      </c>
      <c r="C69" s="1">
        <v>38541</v>
      </c>
      <c r="D69" s="1">
        <v>38553</v>
      </c>
      <c r="E69" s="1">
        <v>38548</v>
      </c>
      <c r="F69">
        <v>5</v>
      </c>
      <c r="G69" t="b">
        <v>1</v>
      </c>
      <c r="H69" s="2" t="s">
        <v>333</v>
      </c>
      <c r="I69" s="2" t="s">
        <v>30</v>
      </c>
      <c r="J69" s="2" t="s">
        <v>334</v>
      </c>
      <c r="K69">
        <v>14560</v>
      </c>
      <c r="M69">
        <v>4</v>
      </c>
      <c r="N69">
        <v>25989</v>
      </c>
      <c r="O69">
        <v>25989</v>
      </c>
      <c r="P69">
        <v>1</v>
      </c>
      <c r="Q69">
        <v>8533</v>
      </c>
      <c r="R69" s="2" t="s">
        <v>335</v>
      </c>
      <c r="T69">
        <v>699.09820000000002</v>
      </c>
      <c r="U69">
        <v>55.927900000000001</v>
      </c>
      <c r="V69">
        <v>17.477499999999999</v>
      </c>
      <c r="W69">
        <v>772.50360000000001</v>
      </c>
      <c r="X69" s="2" t="s">
        <v>30</v>
      </c>
      <c r="Y69" s="2" t="s">
        <v>336</v>
      </c>
      <c r="Z69" s="1">
        <v>38548</v>
      </c>
    </row>
    <row r="70" spans="1:26" x14ac:dyDescent="0.3">
      <c r="A70">
        <v>43727</v>
      </c>
      <c r="B70">
        <v>3</v>
      </c>
      <c r="C70" s="1">
        <v>38541</v>
      </c>
      <c r="D70" s="1">
        <v>38553</v>
      </c>
      <c r="E70" s="1">
        <v>38548</v>
      </c>
      <c r="F70">
        <v>5</v>
      </c>
      <c r="G70" t="b">
        <v>1</v>
      </c>
      <c r="H70" s="2" t="s">
        <v>337</v>
      </c>
      <c r="I70" s="2" t="s">
        <v>30</v>
      </c>
      <c r="J70" s="2" t="s">
        <v>338</v>
      </c>
      <c r="K70">
        <v>16607</v>
      </c>
      <c r="M70">
        <v>9</v>
      </c>
      <c r="N70">
        <v>15502</v>
      </c>
      <c r="O70">
        <v>15502</v>
      </c>
      <c r="P70">
        <v>1</v>
      </c>
      <c r="Q70">
        <v>11407</v>
      </c>
      <c r="R70" s="2" t="s">
        <v>339</v>
      </c>
      <c r="S70">
        <v>93</v>
      </c>
      <c r="T70">
        <v>3578.27</v>
      </c>
      <c r="U70">
        <v>286.26159999999999</v>
      </c>
      <c r="V70">
        <v>89.456800000000001</v>
      </c>
      <c r="W70">
        <v>3953.9884000000002</v>
      </c>
      <c r="X70" s="2" t="s">
        <v>30</v>
      </c>
      <c r="Y70" s="2" t="s">
        <v>340</v>
      </c>
      <c r="Z70" s="1">
        <v>38548</v>
      </c>
    </row>
    <row r="71" spans="1:26" x14ac:dyDescent="0.3">
      <c r="A71">
        <v>43728</v>
      </c>
      <c r="B71">
        <v>3</v>
      </c>
      <c r="C71" s="1">
        <v>38542</v>
      </c>
      <c r="D71" s="1">
        <v>38554</v>
      </c>
      <c r="E71" s="1">
        <v>38549</v>
      </c>
      <c r="F71">
        <v>5</v>
      </c>
      <c r="G71" t="b">
        <v>1</v>
      </c>
      <c r="H71" s="2" t="s">
        <v>341</v>
      </c>
      <c r="I71" s="2" t="s">
        <v>30</v>
      </c>
      <c r="J71" s="2" t="s">
        <v>342</v>
      </c>
      <c r="K71">
        <v>27666</v>
      </c>
      <c r="M71">
        <v>4</v>
      </c>
      <c r="N71">
        <v>20616</v>
      </c>
      <c r="O71">
        <v>20616</v>
      </c>
      <c r="P71">
        <v>1</v>
      </c>
      <c r="Q71">
        <v>15630</v>
      </c>
      <c r="R71" s="2" t="s">
        <v>343</v>
      </c>
      <c r="T71">
        <v>3578.27</v>
      </c>
      <c r="U71">
        <v>286.26159999999999</v>
      </c>
      <c r="V71">
        <v>89.456800000000001</v>
      </c>
      <c r="W71">
        <v>3953.9884000000002</v>
      </c>
      <c r="X71" s="2" t="s">
        <v>30</v>
      </c>
      <c r="Y71" s="2" t="s">
        <v>344</v>
      </c>
      <c r="Z71" s="1">
        <v>38549</v>
      </c>
    </row>
    <row r="72" spans="1:26" x14ac:dyDescent="0.3">
      <c r="A72">
        <v>43729</v>
      </c>
      <c r="B72">
        <v>3</v>
      </c>
      <c r="C72" s="1">
        <v>38542</v>
      </c>
      <c r="D72" s="1">
        <v>38554</v>
      </c>
      <c r="E72" s="1">
        <v>38549</v>
      </c>
      <c r="F72">
        <v>5</v>
      </c>
      <c r="G72" t="b">
        <v>1</v>
      </c>
      <c r="H72" s="2" t="s">
        <v>345</v>
      </c>
      <c r="I72" s="2" t="s">
        <v>30</v>
      </c>
      <c r="J72" s="2" t="s">
        <v>346</v>
      </c>
      <c r="K72">
        <v>11238</v>
      </c>
      <c r="M72">
        <v>10</v>
      </c>
      <c r="N72">
        <v>12420</v>
      </c>
      <c r="O72">
        <v>12420</v>
      </c>
      <c r="P72">
        <v>1</v>
      </c>
      <c r="Q72">
        <v>2636</v>
      </c>
      <c r="R72" s="2" t="s">
        <v>347</v>
      </c>
      <c r="S72">
        <v>113</v>
      </c>
      <c r="T72">
        <v>3399.99</v>
      </c>
      <c r="U72">
        <v>271.99919999999997</v>
      </c>
      <c r="V72">
        <v>84.999799999999993</v>
      </c>
      <c r="W72">
        <v>3756.989</v>
      </c>
      <c r="X72" s="2" t="s">
        <v>30</v>
      </c>
      <c r="Y72" s="2" t="s">
        <v>348</v>
      </c>
      <c r="Z72" s="1">
        <v>38549</v>
      </c>
    </row>
    <row r="73" spans="1:26" x14ac:dyDescent="0.3">
      <c r="A73">
        <v>43730</v>
      </c>
      <c r="B73">
        <v>3</v>
      </c>
      <c r="C73" s="1">
        <v>38542</v>
      </c>
      <c r="D73" s="1">
        <v>38554</v>
      </c>
      <c r="E73" s="1">
        <v>38549</v>
      </c>
      <c r="F73">
        <v>5</v>
      </c>
      <c r="G73" t="b">
        <v>1</v>
      </c>
      <c r="H73" s="2" t="s">
        <v>349</v>
      </c>
      <c r="I73" s="2" t="s">
        <v>30</v>
      </c>
      <c r="J73" s="2" t="s">
        <v>350</v>
      </c>
      <c r="K73">
        <v>25861</v>
      </c>
      <c r="M73">
        <v>4</v>
      </c>
      <c r="N73">
        <v>23733</v>
      </c>
      <c r="O73">
        <v>23733</v>
      </c>
      <c r="P73">
        <v>1</v>
      </c>
      <c r="Q73">
        <v>13323</v>
      </c>
      <c r="R73" s="2" t="s">
        <v>351</v>
      </c>
      <c r="T73">
        <v>3399.99</v>
      </c>
      <c r="U73">
        <v>271.99919999999997</v>
      </c>
      <c r="V73">
        <v>84.999799999999993</v>
      </c>
      <c r="W73">
        <v>3756.989</v>
      </c>
      <c r="X73" s="2" t="s">
        <v>30</v>
      </c>
      <c r="Y73" s="2" t="s">
        <v>352</v>
      </c>
      <c r="Z73" s="1">
        <v>38549</v>
      </c>
    </row>
    <row r="74" spans="1:26" x14ac:dyDescent="0.3">
      <c r="A74">
        <v>43731</v>
      </c>
      <c r="B74">
        <v>3</v>
      </c>
      <c r="C74" s="1">
        <v>38542</v>
      </c>
      <c r="D74" s="1">
        <v>38554</v>
      </c>
      <c r="E74" s="1">
        <v>38549</v>
      </c>
      <c r="F74">
        <v>5</v>
      </c>
      <c r="G74" t="b">
        <v>1</v>
      </c>
      <c r="H74" s="2" t="s">
        <v>353</v>
      </c>
      <c r="I74" s="2" t="s">
        <v>30</v>
      </c>
      <c r="J74" s="2" t="s">
        <v>354</v>
      </c>
      <c r="K74">
        <v>16629</v>
      </c>
      <c r="M74">
        <v>9</v>
      </c>
      <c r="N74">
        <v>14019</v>
      </c>
      <c r="O74">
        <v>14019</v>
      </c>
      <c r="P74">
        <v>1</v>
      </c>
      <c r="Q74">
        <v>14302</v>
      </c>
      <c r="R74" s="2" t="s">
        <v>355</v>
      </c>
      <c r="S74">
        <v>106</v>
      </c>
      <c r="T74">
        <v>3578.27</v>
      </c>
      <c r="U74">
        <v>286.26159999999999</v>
      </c>
      <c r="V74">
        <v>89.456800000000001</v>
      </c>
      <c r="W74">
        <v>3953.9884000000002</v>
      </c>
      <c r="X74" s="2" t="s">
        <v>30</v>
      </c>
      <c r="Y74" s="2" t="s">
        <v>356</v>
      </c>
      <c r="Z74" s="1">
        <v>38549</v>
      </c>
    </row>
    <row r="75" spans="1:26" x14ac:dyDescent="0.3">
      <c r="A75">
        <v>43732</v>
      </c>
      <c r="B75">
        <v>3</v>
      </c>
      <c r="C75" s="1">
        <v>38542</v>
      </c>
      <c r="D75" s="1">
        <v>38554</v>
      </c>
      <c r="E75" s="1">
        <v>38549</v>
      </c>
      <c r="F75">
        <v>5</v>
      </c>
      <c r="G75" t="b">
        <v>1</v>
      </c>
      <c r="H75" s="2" t="s">
        <v>357</v>
      </c>
      <c r="I75" s="2" t="s">
        <v>30</v>
      </c>
      <c r="J75" s="2" t="s">
        <v>358</v>
      </c>
      <c r="K75">
        <v>11025</v>
      </c>
      <c r="M75">
        <v>9</v>
      </c>
      <c r="N75">
        <v>21635</v>
      </c>
      <c r="O75">
        <v>21635</v>
      </c>
      <c r="P75">
        <v>1</v>
      </c>
      <c r="Q75">
        <v>10882</v>
      </c>
      <c r="R75" s="2" t="s">
        <v>359</v>
      </c>
      <c r="S75">
        <v>106</v>
      </c>
      <c r="T75">
        <v>3374.99</v>
      </c>
      <c r="U75">
        <v>269.99919999999997</v>
      </c>
      <c r="V75">
        <v>84.374799999999993</v>
      </c>
      <c r="W75">
        <v>3729.364</v>
      </c>
      <c r="X75" s="2" t="s">
        <v>30</v>
      </c>
      <c r="Y75" s="2" t="s">
        <v>360</v>
      </c>
      <c r="Z75" s="1">
        <v>38549</v>
      </c>
    </row>
    <row r="76" spans="1:26" x14ac:dyDescent="0.3">
      <c r="A76">
        <v>43733</v>
      </c>
      <c r="B76">
        <v>3</v>
      </c>
      <c r="C76" s="1">
        <v>38542</v>
      </c>
      <c r="D76" s="1">
        <v>38554</v>
      </c>
      <c r="E76" s="1">
        <v>38549</v>
      </c>
      <c r="F76">
        <v>5</v>
      </c>
      <c r="G76" t="b">
        <v>1</v>
      </c>
      <c r="H76" s="2" t="s">
        <v>361</v>
      </c>
      <c r="I76" s="2" t="s">
        <v>30</v>
      </c>
      <c r="J76" s="2" t="s">
        <v>362</v>
      </c>
      <c r="K76">
        <v>27577</v>
      </c>
      <c r="M76">
        <v>1</v>
      </c>
      <c r="N76">
        <v>24572</v>
      </c>
      <c r="O76">
        <v>24572</v>
      </c>
      <c r="P76">
        <v>1</v>
      </c>
      <c r="Q76">
        <v>10600</v>
      </c>
      <c r="R76" s="2" t="s">
        <v>363</v>
      </c>
      <c r="T76">
        <v>3578.27</v>
      </c>
      <c r="U76">
        <v>286.26159999999999</v>
      </c>
      <c r="V76">
        <v>89.456800000000001</v>
      </c>
      <c r="W76">
        <v>3953.9884000000002</v>
      </c>
      <c r="X76" s="2" t="s">
        <v>30</v>
      </c>
      <c r="Y76" s="2" t="s">
        <v>364</v>
      </c>
      <c r="Z76" s="1">
        <v>38549</v>
      </c>
    </row>
    <row r="77" spans="1:26" x14ac:dyDescent="0.3">
      <c r="A77">
        <v>43734</v>
      </c>
      <c r="B77">
        <v>3</v>
      </c>
      <c r="C77" s="1">
        <v>38543</v>
      </c>
      <c r="D77" s="1">
        <v>38555</v>
      </c>
      <c r="E77" s="1">
        <v>38550</v>
      </c>
      <c r="F77">
        <v>5</v>
      </c>
      <c r="G77" t="b">
        <v>1</v>
      </c>
      <c r="H77" s="2" t="s">
        <v>365</v>
      </c>
      <c r="I77" s="2" t="s">
        <v>30</v>
      </c>
      <c r="J77" s="2" t="s">
        <v>366</v>
      </c>
      <c r="K77">
        <v>27604</v>
      </c>
      <c r="M77">
        <v>1</v>
      </c>
      <c r="N77">
        <v>23224</v>
      </c>
      <c r="O77">
        <v>23224</v>
      </c>
      <c r="P77">
        <v>1</v>
      </c>
      <c r="Q77">
        <v>15365</v>
      </c>
      <c r="R77" s="2" t="s">
        <v>367</v>
      </c>
      <c r="T77">
        <v>3578.27</v>
      </c>
      <c r="U77">
        <v>286.26159999999999</v>
      </c>
      <c r="V77">
        <v>89.456800000000001</v>
      </c>
      <c r="W77">
        <v>3953.9884000000002</v>
      </c>
      <c r="X77" s="2" t="s">
        <v>30</v>
      </c>
      <c r="Y77" s="2" t="s">
        <v>368</v>
      </c>
      <c r="Z77" s="1">
        <v>38550</v>
      </c>
    </row>
    <row r="78" spans="1:26" x14ac:dyDescent="0.3">
      <c r="A78">
        <v>43735</v>
      </c>
      <c r="B78">
        <v>3</v>
      </c>
      <c r="C78" s="1">
        <v>38543</v>
      </c>
      <c r="D78" s="1">
        <v>38555</v>
      </c>
      <c r="E78" s="1">
        <v>38550</v>
      </c>
      <c r="F78">
        <v>5</v>
      </c>
      <c r="G78" t="b">
        <v>1</v>
      </c>
      <c r="H78" s="2" t="s">
        <v>369</v>
      </c>
      <c r="I78" s="2" t="s">
        <v>30</v>
      </c>
      <c r="J78" s="2" t="s">
        <v>370</v>
      </c>
      <c r="K78">
        <v>16522</v>
      </c>
      <c r="M78">
        <v>9</v>
      </c>
      <c r="N78">
        <v>25384</v>
      </c>
      <c r="O78">
        <v>25384</v>
      </c>
      <c r="P78">
        <v>1</v>
      </c>
      <c r="Q78">
        <v>6526</v>
      </c>
      <c r="R78" s="2" t="s">
        <v>371</v>
      </c>
      <c r="S78">
        <v>119</v>
      </c>
      <c r="T78">
        <v>3578.27</v>
      </c>
      <c r="U78">
        <v>286.26159999999999</v>
      </c>
      <c r="V78">
        <v>89.456800000000001</v>
      </c>
      <c r="W78">
        <v>3953.9884000000002</v>
      </c>
      <c r="X78" s="2" t="s">
        <v>30</v>
      </c>
      <c r="Y78" s="2" t="s">
        <v>372</v>
      </c>
      <c r="Z78" s="1">
        <v>38550</v>
      </c>
    </row>
    <row r="79" spans="1:26" x14ac:dyDescent="0.3">
      <c r="A79">
        <v>43736</v>
      </c>
      <c r="B79">
        <v>3</v>
      </c>
      <c r="C79" s="1">
        <v>38543</v>
      </c>
      <c r="D79" s="1">
        <v>38555</v>
      </c>
      <c r="E79" s="1">
        <v>38550</v>
      </c>
      <c r="F79">
        <v>5</v>
      </c>
      <c r="G79" t="b">
        <v>1</v>
      </c>
      <c r="H79" s="2" t="s">
        <v>373</v>
      </c>
      <c r="I79" s="2" t="s">
        <v>30</v>
      </c>
      <c r="J79" s="2" t="s">
        <v>374</v>
      </c>
      <c r="K79">
        <v>11002</v>
      </c>
      <c r="M79">
        <v>9</v>
      </c>
      <c r="N79">
        <v>20336</v>
      </c>
      <c r="O79">
        <v>20336</v>
      </c>
      <c r="P79">
        <v>1</v>
      </c>
      <c r="Q79">
        <v>1416</v>
      </c>
      <c r="R79" s="2" t="s">
        <v>375</v>
      </c>
      <c r="S79">
        <v>119</v>
      </c>
      <c r="T79">
        <v>3399.99</v>
      </c>
      <c r="U79">
        <v>271.99919999999997</v>
      </c>
      <c r="V79">
        <v>84.999799999999993</v>
      </c>
      <c r="W79">
        <v>3756.989</v>
      </c>
      <c r="X79" s="2" t="s">
        <v>30</v>
      </c>
      <c r="Y79" s="2" t="s">
        <v>376</v>
      </c>
      <c r="Z79" s="1">
        <v>38550</v>
      </c>
    </row>
    <row r="80" spans="1:26" x14ac:dyDescent="0.3">
      <c r="A80">
        <v>43737</v>
      </c>
      <c r="B80">
        <v>3</v>
      </c>
      <c r="C80" s="1">
        <v>38544</v>
      </c>
      <c r="D80" s="1">
        <v>38556</v>
      </c>
      <c r="E80" s="1">
        <v>38551</v>
      </c>
      <c r="F80">
        <v>5</v>
      </c>
      <c r="G80" t="b">
        <v>1</v>
      </c>
      <c r="H80" s="2" t="s">
        <v>377</v>
      </c>
      <c r="I80" s="2" t="s">
        <v>30</v>
      </c>
      <c r="J80" s="2" t="s">
        <v>378</v>
      </c>
      <c r="K80">
        <v>13261</v>
      </c>
      <c r="M80">
        <v>8</v>
      </c>
      <c r="N80">
        <v>29772</v>
      </c>
      <c r="O80">
        <v>29772</v>
      </c>
      <c r="P80">
        <v>1</v>
      </c>
      <c r="R80" s="2" t="s">
        <v>30</v>
      </c>
      <c r="S80">
        <v>136</v>
      </c>
      <c r="T80">
        <v>3578.27</v>
      </c>
      <c r="U80">
        <v>286.26159999999999</v>
      </c>
      <c r="V80">
        <v>89.456800000000001</v>
      </c>
      <c r="W80">
        <v>3953.9884000000002</v>
      </c>
      <c r="X80" s="2" t="s">
        <v>30</v>
      </c>
      <c r="Y80" s="2" t="s">
        <v>379</v>
      </c>
      <c r="Z80" s="1">
        <v>38551</v>
      </c>
    </row>
    <row r="81" spans="1:26" x14ac:dyDescent="0.3">
      <c r="A81">
        <v>43738</v>
      </c>
      <c r="B81">
        <v>3</v>
      </c>
      <c r="C81" s="1">
        <v>38544</v>
      </c>
      <c r="D81" s="1">
        <v>38556</v>
      </c>
      <c r="E81" s="1">
        <v>38551</v>
      </c>
      <c r="F81">
        <v>5</v>
      </c>
      <c r="G81" t="b">
        <v>1</v>
      </c>
      <c r="H81" s="2" t="s">
        <v>380</v>
      </c>
      <c r="I81" s="2" t="s">
        <v>30</v>
      </c>
      <c r="J81" s="2" t="s">
        <v>381</v>
      </c>
      <c r="K81">
        <v>11606</v>
      </c>
      <c r="M81">
        <v>7</v>
      </c>
      <c r="N81">
        <v>26167</v>
      </c>
      <c r="O81">
        <v>26167</v>
      </c>
      <c r="P81">
        <v>1</v>
      </c>
      <c r="Q81">
        <v>12005</v>
      </c>
      <c r="R81" s="2" t="s">
        <v>382</v>
      </c>
      <c r="S81">
        <v>138</v>
      </c>
      <c r="T81">
        <v>3578.27</v>
      </c>
      <c r="U81">
        <v>286.26159999999999</v>
      </c>
      <c r="V81">
        <v>89.456800000000001</v>
      </c>
      <c r="W81">
        <v>3953.9884000000002</v>
      </c>
      <c r="X81" s="2" t="s">
        <v>30</v>
      </c>
      <c r="Y81" s="2" t="s">
        <v>383</v>
      </c>
      <c r="Z81" s="1">
        <v>38551</v>
      </c>
    </row>
    <row r="82" spans="1:26" x14ac:dyDescent="0.3">
      <c r="A82">
        <v>43739</v>
      </c>
      <c r="B82">
        <v>3</v>
      </c>
      <c r="C82" s="1">
        <v>38544</v>
      </c>
      <c r="D82" s="1">
        <v>38556</v>
      </c>
      <c r="E82" s="1">
        <v>38551</v>
      </c>
      <c r="F82">
        <v>5</v>
      </c>
      <c r="G82" t="b">
        <v>1</v>
      </c>
      <c r="H82" s="2" t="s">
        <v>384</v>
      </c>
      <c r="I82" s="2" t="s">
        <v>30</v>
      </c>
      <c r="J82" s="2" t="s">
        <v>385</v>
      </c>
      <c r="K82">
        <v>13563</v>
      </c>
      <c r="M82">
        <v>10</v>
      </c>
      <c r="N82">
        <v>29262</v>
      </c>
      <c r="O82">
        <v>29262</v>
      </c>
      <c r="P82">
        <v>1</v>
      </c>
      <c r="R82" s="2" t="s">
        <v>30</v>
      </c>
      <c r="S82">
        <v>139</v>
      </c>
      <c r="T82">
        <v>3578.27</v>
      </c>
      <c r="U82">
        <v>286.26159999999999</v>
      </c>
      <c r="V82">
        <v>89.456800000000001</v>
      </c>
      <c r="W82">
        <v>3953.9884000000002</v>
      </c>
      <c r="X82" s="2" t="s">
        <v>30</v>
      </c>
      <c r="Y82" s="2" t="s">
        <v>386</v>
      </c>
      <c r="Z82" s="1">
        <v>38551</v>
      </c>
    </row>
    <row r="83" spans="1:26" x14ac:dyDescent="0.3">
      <c r="A83">
        <v>43740</v>
      </c>
      <c r="B83">
        <v>3</v>
      </c>
      <c r="C83" s="1">
        <v>38544</v>
      </c>
      <c r="D83" s="1">
        <v>38556</v>
      </c>
      <c r="E83" s="1">
        <v>38551</v>
      </c>
      <c r="F83">
        <v>5</v>
      </c>
      <c r="G83" t="b">
        <v>1</v>
      </c>
      <c r="H83" s="2" t="s">
        <v>387</v>
      </c>
      <c r="I83" s="2" t="s">
        <v>30</v>
      </c>
      <c r="J83" s="2" t="s">
        <v>388</v>
      </c>
      <c r="K83">
        <v>16527</v>
      </c>
      <c r="M83">
        <v>9</v>
      </c>
      <c r="N83">
        <v>28420</v>
      </c>
      <c r="O83">
        <v>28420</v>
      </c>
      <c r="P83">
        <v>1</v>
      </c>
      <c r="Q83">
        <v>18137</v>
      </c>
      <c r="R83" s="2" t="s">
        <v>389</v>
      </c>
      <c r="S83">
        <v>132</v>
      </c>
      <c r="T83">
        <v>3578.27</v>
      </c>
      <c r="U83">
        <v>286.26159999999999</v>
      </c>
      <c r="V83">
        <v>89.456800000000001</v>
      </c>
      <c r="W83">
        <v>3953.9884000000002</v>
      </c>
      <c r="X83" s="2" t="s">
        <v>30</v>
      </c>
      <c r="Y83" s="2" t="s">
        <v>390</v>
      </c>
      <c r="Z83" s="1">
        <v>38551</v>
      </c>
    </row>
    <row r="84" spans="1:26" x14ac:dyDescent="0.3">
      <c r="A84">
        <v>43741</v>
      </c>
      <c r="B84">
        <v>3</v>
      </c>
      <c r="C84" s="1">
        <v>38545</v>
      </c>
      <c r="D84" s="1">
        <v>38557</v>
      </c>
      <c r="E84" s="1">
        <v>38552</v>
      </c>
      <c r="F84">
        <v>5</v>
      </c>
      <c r="G84" t="b">
        <v>1</v>
      </c>
      <c r="H84" s="2" t="s">
        <v>391</v>
      </c>
      <c r="I84" s="2" t="s">
        <v>30</v>
      </c>
      <c r="J84" s="2" t="s">
        <v>392</v>
      </c>
      <c r="K84">
        <v>27671</v>
      </c>
      <c r="M84">
        <v>1</v>
      </c>
      <c r="N84">
        <v>13036</v>
      </c>
      <c r="O84">
        <v>13036</v>
      </c>
      <c r="P84">
        <v>1</v>
      </c>
      <c r="Q84">
        <v>4679</v>
      </c>
      <c r="R84" s="2" t="s">
        <v>393</v>
      </c>
      <c r="T84">
        <v>3578.27</v>
      </c>
      <c r="U84">
        <v>286.26159999999999</v>
      </c>
      <c r="V84">
        <v>89.456800000000001</v>
      </c>
      <c r="W84">
        <v>3953.9884000000002</v>
      </c>
      <c r="X84" s="2" t="s">
        <v>30</v>
      </c>
      <c r="Y84" s="2" t="s">
        <v>394</v>
      </c>
      <c r="Z84" s="1">
        <v>38552</v>
      </c>
    </row>
    <row r="85" spans="1:26" x14ac:dyDescent="0.3">
      <c r="A85">
        <v>43742</v>
      </c>
      <c r="B85">
        <v>3</v>
      </c>
      <c r="C85" s="1">
        <v>38545</v>
      </c>
      <c r="D85" s="1">
        <v>38557</v>
      </c>
      <c r="E85" s="1">
        <v>38552</v>
      </c>
      <c r="F85">
        <v>5</v>
      </c>
      <c r="G85" t="b">
        <v>1</v>
      </c>
      <c r="H85" s="2" t="s">
        <v>395</v>
      </c>
      <c r="I85" s="2" t="s">
        <v>30</v>
      </c>
      <c r="J85" s="2" t="s">
        <v>396</v>
      </c>
      <c r="K85">
        <v>13576</v>
      </c>
      <c r="M85">
        <v>10</v>
      </c>
      <c r="N85">
        <v>20966</v>
      </c>
      <c r="O85">
        <v>20966</v>
      </c>
      <c r="P85">
        <v>1</v>
      </c>
      <c r="Q85">
        <v>17254</v>
      </c>
      <c r="R85" s="2" t="s">
        <v>397</v>
      </c>
      <c r="S85">
        <v>152</v>
      </c>
      <c r="T85">
        <v>3578.27</v>
      </c>
      <c r="U85">
        <v>286.26159999999999</v>
      </c>
      <c r="V85">
        <v>89.456800000000001</v>
      </c>
      <c r="W85">
        <v>3953.9884000000002</v>
      </c>
      <c r="X85" s="2" t="s">
        <v>30</v>
      </c>
      <c r="Y85" s="2" t="s">
        <v>398</v>
      </c>
      <c r="Z85" s="1">
        <v>38552</v>
      </c>
    </row>
    <row r="86" spans="1:26" x14ac:dyDescent="0.3">
      <c r="A86">
        <v>43743</v>
      </c>
      <c r="B86">
        <v>3</v>
      </c>
      <c r="C86" s="1">
        <v>38545</v>
      </c>
      <c r="D86" s="1">
        <v>38557</v>
      </c>
      <c r="E86" s="1">
        <v>38552</v>
      </c>
      <c r="F86">
        <v>5</v>
      </c>
      <c r="G86" t="b">
        <v>1</v>
      </c>
      <c r="H86" s="2" t="s">
        <v>399</v>
      </c>
      <c r="I86" s="2" t="s">
        <v>30</v>
      </c>
      <c r="J86" s="2" t="s">
        <v>400</v>
      </c>
      <c r="K86">
        <v>11007</v>
      </c>
      <c r="M86">
        <v>9</v>
      </c>
      <c r="N86">
        <v>12909</v>
      </c>
      <c r="O86">
        <v>12909</v>
      </c>
      <c r="P86">
        <v>1</v>
      </c>
      <c r="Q86">
        <v>1546</v>
      </c>
      <c r="R86" s="2" t="s">
        <v>401</v>
      </c>
      <c r="S86">
        <v>145</v>
      </c>
      <c r="T86">
        <v>3399.99</v>
      </c>
      <c r="U86">
        <v>271.99919999999997</v>
      </c>
      <c r="V86">
        <v>84.999799999999993</v>
      </c>
      <c r="W86">
        <v>3756.989</v>
      </c>
      <c r="X86" s="2" t="s">
        <v>30</v>
      </c>
      <c r="Y86" s="2" t="s">
        <v>402</v>
      </c>
      <c r="Z86" s="1">
        <v>38552</v>
      </c>
    </row>
    <row r="87" spans="1:26" x14ac:dyDescent="0.3">
      <c r="A87">
        <v>43744</v>
      </c>
      <c r="B87">
        <v>3</v>
      </c>
      <c r="C87" s="1">
        <v>38545</v>
      </c>
      <c r="D87" s="1">
        <v>38557</v>
      </c>
      <c r="E87" s="1">
        <v>38552</v>
      </c>
      <c r="F87">
        <v>5</v>
      </c>
      <c r="G87" t="b">
        <v>1</v>
      </c>
      <c r="H87" s="2" t="s">
        <v>403</v>
      </c>
      <c r="I87" s="2" t="s">
        <v>30</v>
      </c>
      <c r="J87" s="2" t="s">
        <v>404</v>
      </c>
      <c r="K87">
        <v>16631</v>
      </c>
      <c r="M87">
        <v>9</v>
      </c>
      <c r="N87">
        <v>12423</v>
      </c>
      <c r="O87">
        <v>12423</v>
      </c>
      <c r="P87">
        <v>1</v>
      </c>
      <c r="Q87">
        <v>12980</v>
      </c>
      <c r="R87" s="2" t="s">
        <v>405</v>
      </c>
      <c r="S87">
        <v>145</v>
      </c>
      <c r="T87">
        <v>3578.27</v>
      </c>
      <c r="U87">
        <v>286.26159999999999</v>
      </c>
      <c r="V87">
        <v>89.456800000000001</v>
      </c>
      <c r="W87">
        <v>3953.9884000000002</v>
      </c>
      <c r="X87" s="2" t="s">
        <v>30</v>
      </c>
      <c r="Y87" s="2" t="s">
        <v>406</v>
      </c>
      <c r="Z87" s="1">
        <v>38552</v>
      </c>
    </row>
    <row r="88" spans="1:26" x14ac:dyDescent="0.3">
      <c r="A88">
        <v>43745</v>
      </c>
      <c r="B88">
        <v>3</v>
      </c>
      <c r="C88" s="1">
        <v>38546</v>
      </c>
      <c r="D88" s="1">
        <v>38558</v>
      </c>
      <c r="E88" s="1">
        <v>38553</v>
      </c>
      <c r="F88">
        <v>5</v>
      </c>
      <c r="G88" t="b">
        <v>1</v>
      </c>
      <c r="H88" s="2" t="s">
        <v>407</v>
      </c>
      <c r="I88" s="2" t="s">
        <v>30</v>
      </c>
      <c r="J88" s="2" t="s">
        <v>408</v>
      </c>
      <c r="K88">
        <v>16514</v>
      </c>
      <c r="M88">
        <v>9</v>
      </c>
      <c r="N88">
        <v>25018</v>
      </c>
      <c r="O88">
        <v>25018</v>
      </c>
      <c r="P88">
        <v>1</v>
      </c>
      <c r="Q88">
        <v>9626</v>
      </c>
      <c r="R88" s="2" t="s">
        <v>409</v>
      </c>
      <c r="S88">
        <v>158</v>
      </c>
      <c r="T88">
        <v>3578.27</v>
      </c>
      <c r="U88">
        <v>286.26159999999999</v>
      </c>
      <c r="V88">
        <v>89.456800000000001</v>
      </c>
      <c r="W88">
        <v>3953.9884000000002</v>
      </c>
      <c r="X88" s="2" t="s">
        <v>30</v>
      </c>
      <c r="Y88" s="2" t="s">
        <v>410</v>
      </c>
      <c r="Z88" s="1">
        <v>38553</v>
      </c>
    </row>
    <row r="89" spans="1:26" x14ac:dyDescent="0.3">
      <c r="A89">
        <v>43746</v>
      </c>
      <c r="B89">
        <v>3</v>
      </c>
      <c r="C89" s="1">
        <v>38546</v>
      </c>
      <c r="D89" s="1">
        <v>38558</v>
      </c>
      <c r="E89" s="1">
        <v>38553</v>
      </c>
      <c r="F89">
        <v>5</v>
      </c>
      <c r="G89" t="b">
        <v>1</v>
      </c>
      <c r="H89" s="2" t="s">
        <v>411</v>
      </c>
      <c r="I89" s="2" t="s">
        <v>30</v>
      </c>
      <c r="J89" s="2" t="s">
        <v>412</v>
      </c>
      <c r="K89">
        <v>16616</v>
      </c>
      <c r="M89">
        <v>9</v>
      </c>
      <c r="N89">
        <v>28214</v>
      </c>
      <c r="O89">
        <v>28214</v>
      </c>
      <c r="P89">
        <v>1</v>
      </c>
      <c r="Q89">
        <v>5138</v>
      </c>
      <c r="R89" s="2" t="s">
        <v>413</v>
      </c>
      <c r="S89">
        <v>158</v>
      </c>
      <c r="T89">
        <v>3578.27</v>
      </c>
      <c r="U89">
        <v>286.26159999999999</v>
      </c>
      <c r="V89">
        <v>89.456800000000001</v>
      </c>
      <c r="W89">
        <v>3953.9884000000002</v>
      </c>
      <c r="X89" s="2" t="s">
        <v>30</v>
      </c>
      <c r="Y89" s="2" t="s">
        <v>414</v>
      </c>
      <c r="Z89" s="1">
        <v>38553</v>
      </c>
    </row>
    <row r="90" spans="1:26" x14ac:dyDescent="0.3">
      <c r="A90">
        <v>43747</v>
      </c>
      <c r="B90">
        <v>3</v>
      </c>
      <c r="C90" s="1">
        <v>38547</v>
      </c>
      <c r="D90" s="1">
        <v>38559</v>
      </c>
      <c r="E90" s="1">
        <v>38554</v>
      </c>
      <c r="F90">
        <v>5</v>
      </c>
      <c r="G90" t="b">
        <v>1</v>
      </c>
      <c r="H90" s="2" t="s">
        <v>415</v>
      </c>
      <c r="I90" s="2" t="s">
        <v>30</v>
      </c>
      <c r="J90" s="2" t="s">
        <v>416</v>
      </c>
      <c r="K90">
        <v>27623</v>
      </c>
      <c r="M90">
        <v>4</v>
      </c>
      <c r="N90">
        <v>27241</v>
      </c>
      <c r="O90">
        <v>27241</v>
      </c>
      <c r="P90">
        <v>1</v>
      </c>
      <c r="Q90">
        <v>16044</v>
      </c>
      <c r="R90" s="2" t="s">
        <v>417</v>
      </c>
      <c r="T90">
        <v>3578.27</v>
      </c>
      <c r="U90">
        <v>286.26159999999999</v>
      </c>
      <c r="V90">
        <v>89.456800000000001</v>
      </c>
      <c r="W90">
        <v>3953.9884000000002</v>
      </c>
      <c r="X90" s="2" t="s">
        <v>30</v>
      </c>
      <c r="Y90" s="2" t="s">
        <v>418</v>
      </c>
      <c r="Z90" s="1">
        <v>38554</v>
      </c>
    </row>
    <row r="91" spans="1:26" x14ac:dyDescent="0.3">
      <c r="A91">
        <v>43748</v>
      </c>
      <c r="B91">
        <v>3</v>
      </c>
      <c r="C91" s="1">
        <v>38547</v>
      </c>
      <c r="D91" s="1">
        <v>38559</v>
      </c>
      <c r="E91" s="1">
        <v>38554</v>
      </c>
      <c r="F91">
        <v>5</v>
      </c>
      <c r="G91" t="b">
        <v>1</v>
      </c>
      <c r="H91" s="2" t="s">
        <v>419</v>
      </c>
      <c r="I91" s="2" t="s">
        <v>30</v>
      </c>
      <c r="J91" s="2" t="s">
        <v>420</v>
      </c>
      <c r="K91">
        <v>27625</v>
      </c>
      <c r="M91">
        <v>1</v>
      </c>
      <c r="N91">
        <v>16663</v>
      </c>
      <c r="O91">
        <v>16663</v>
      </c>
      <c r="P91">
        <v>1</v>
      </c>
      <c r="Q91">
        <v>14948</v>
      </c>
      <c r="R91" s="2" t="s">
        <v>421</v>
      </c>
      <c r="T91">
        <v>3578.27</v>
      </c>
      <c r="U91">
        <v>286.26159999999999</v>
      </c>
      <c r="V91">
        <v>89.456800000000001</v>
      </c>
      <c r="W91">
        <v>3953.9884000000002</v>
      </c>
      <c r="X91" s="2" t="s">
        <v>30</v>
      </c>
      <c r="Y91" s="2" t="s">
        <v>422</v>
      </c>
      <c r="Z91" s="1">
        <v>38554</v>
      </c>
    </row>
    <row r="92" spans="1:26" x14ac:dyDescent="0.3">
      <c r="A92">
        <v>43749</v>
      </c>
      <c r="B92">
        <v>3</v>
      </c>
      <c r="C92" s="1">
        <v>38547</v>
      </c>
      <c r="D92" s="1">
        <v>38559</v>
      </c>
      <c r="E92" s="1">
        <v>38554</v>
      </c>
      <c r="F92">
        <v>5</v>
      </c>
      <c r="G92" t="b">
        <v>1</v>
      </c>
      <c r="H92" s="2" t="s">
        <v>423</v>
      </c>
      <c r="I92" s="2" t="s">
        <v>30</v>
      </c>
      <c r="J92" s="2" t="s">
        <v>424</v>
      </c>
      <c r="K92">
        <v>27636</v>
      </c>
      <c r="M92">
        <v>1</v>
      </c>
      <c r="N92">
        <v>17878</v>
      </c>
      <c r="O92">
        <v>17878</v>
      </c>
      <c r="P92">
        <v>1</v>
      </c>
      <c r="Q92">
        <v>12504</v>
      </c>
      <c r="R92" s="2" t="s">
        <v>425</v>
      </c>
      <c r="T92">
        <v>3578.27</v>
      </c>
      <c r="U92">
        <v>286.26159999999999</v>
      </c>
      <c r="V92">
        <v>89.456800000000001</v>
      </c>
      <c r="W92">
        <v>3953.9884000000002</v>
      </c>
      <c r="X92" s="2" t="s">
        <v>30</v>
      </c>
      <c r="Y92" s="2" t="s">
        <v>426</v>
      </c>
      <c r="Z92" s="1">
        <v>38554</v>
      </c>
    </row>
    <row r="93" spans="1:26" x14ac:dyDescent="0.3">
      <c r="A93">
        <v>43750</v>
      </c>
      <c r="B93">
        <v>3</v>
      </c>
      <c r="C93" s="1">
        <v>38547</v>
      </c>
      <c r="D93" s="1">
        <v>38559</v>
      </c>
      <c r="E93" s="1">
        <v>38554</v>
      </c>
      <c r="F93">
        <v>5</v>
      </c>
      <c r="G93" t="b">
        <v>1</v>
      </c>
      <c r="H93" s="2" t="s">
        <v>427</v>
      </c>
      <c r="I93" s="2" t="s">
        <v>30</v>
      </c>
      <c r="J93" s="2" t="s">
        <v>428</v>
      </c>
      <c r="K93">
        <v>11591</v>
      </c>
      <c r="M93">
        <v>7</v>
      </c>
      <c r="N93">
        <v>26694</v>
      </c>
      <c r="O93">
        <v>26694</v>
      </c>
      <c r="P93">
        <v>1</v>
      </c>
      <c r="Q93">
        <v>15541</v>
      </c>
      <c r="R93" s="2" t="s">
        <v>429</v>
      </c>
      <c r="S93">
        <v>177</v>
      </c>
      <c r="T93">
        <v>3578.27</v>
      </c>
      <c r="U93">
        <v>286.26159999999999</v>
      </c>
      <c r="V93">
        <v>89.456800000000001</v>
      </c>
      <c r="W93">
        <v>3953.9884000000002</v>
      </c>
      <c r="X93" s="2" t="s">
        <v>30</v>
      </c>
      <c r="Y93" s="2" t="s">
        <v>430</v>
      </c>
      <c r="Z93" s="1">
        <v>38554</v>
      </c>
    </row>
    <row r="94" spans="1:26" x14ac:dyDescent="0.3">
      <c r="A94">
        <v>43751</v>
      </c>
      <c r="B94">
        <v>3</v>
      </c>
      <c r="C94" s="1">
        <v>38547</v>
      </c>
      <c r="D94" s="1">
        <v>38559</v>
      </c>
      <c r="E94" s="1">
        <v>38554</v>
      </c>
      <c r="F94">
        <v>5</v>
      </c>
      <c r="G94" t="b">
        <v>1</v>
      </c>
      <c r="H94" s="2" t="s">
        <v>431</v>
      </c>
      <c r="I94" s="2" t="s">
        <v>30</v>
      </c>
      <c r="J94" s="2" t="s">
        <v>432</v>
      </c>
      <c r="K94">
        <v>11592</v>
      </c>
      <c r="M94">
        <v>7</v>
      </c>
      <c r="N94">
        <v>17421</v>
      </c>
      <c r="O94">
        <v>17421</v>
      </c>
      <c r="P94">
        <v>1</v>
      </c>
      <c r="Q94">
        <v>711</v>
      </c>
      <c r="R94" s="2" t="s">
        <v>433</v>
      </c>
      <c r="S94">
        <v>177</v>
      </c>
      <c r="T94">
        <v>3578.27</v>
      </c>
      <c r="U94">
        <v>286.26159999999999</v>
      </c>
      <c r="V94">
        <v>89.456800000000001</v>
      </c>
      <c r="W94">
        <v>3953.9884000000002</v>
      </c>
      <c r="X94" s="2" t="s">
        <v>30</v>
      </c>
      <c r="Y94" s="2" t="s">
        <v>434</v>
      </c>
      <c r="Z94" s="1">
        <v>38554</v>
      </c>
    </row>
    <row r="95" spans="1:26" x14ac:dyDescent="0.3">
      <c r="A95">
        <v>43752</v>
      </c>
      <c r="B95">
        <v>3</v>
      </c>
      <c r="C95" s="1">
        <v>38547</v>
      </c>
      <c r="D95" s="1">
        <v>38559</v>
      </c>
      <c r="E95" s="1">
        <v>38554</v>
      </c>
      <c r="F95">
        <v>5</v>
      </c>
      <c r="G95" t="b">
        <v>1</v>
      </c>
      <c r="H95" s="2" t="s">
        <v>435</v>
      </c>
      <c r="I95" s="2" t="s">
        <v>30</v>
      </c>
      <c r="J95" s="2" t="s">
        <v>436</v>
      </c>
      <c r="K95">
        <v>13265</v>
      </c>
      <c r="M95">
        <v>8</v>
      </c>
      <c r="N95">
        <v>25970</v>
      </c>
      <c r="O95">
        <v>25970</v>
      </c>
      <c r="P95">
        <v>1</v>
      </c>
      <c r="Q95">
        <v>2736</v>
      </c>
      <c r="R95" s="2" t="s">
        <v>437</v>
      </c>
      <c r="S95">
        <v>175</v>
      </c>
      <c r="T95">
        <v>3578.27</v>
      </c>
      <c r="U95">
        <v>286.26159999999999</v>
      </c>
      <c r="V95">
        <v>89.456800000000001</v>
      </c>
      <c r="W95">
        <v>3953.9884000000002</v>
      </c>
      <c r="X95" s="2" t="s">
        <v>30</v>
      </c>
      <c r="Y95" s="2" t="s">
        <v>438</v>
      </c>
      <c r="Z95" s="1">
        <v>38554</v>
      </c>
    </row>
    <row r="96" spans="1:26" x14ac:dyDescent="0.3">
      <c r="A96">
        <v>43753</v>
      </c>
      <c r="B96">
        <v>3</v>
      </c>
      <c r="C96" s="1">
        <v>38547</v>
      </c>
      <c r="D96" s="1">
        <v>38559</v>
      </c>
      <c r="E96" s="1">
        <v>38554</v>
      </c>
      <c r="F96">
        <v>5</v>
      </c>
      <c r="G96" t="b">
        <v>1</v>
      </c>
      <c r="H96" s="2" t="s">
        <v>439</v>
      </c>
      <c r="I96" s="2" t="s">
        <v>30</v>
      </c>
      <c r="J96" s="2" t="s">
        <v>440</v>
      </c>
      <c r="K96">
        <v>16482</v>
      </c>
      <c r="M96">
        <v>9</v>
      </c>
      <c r="N96">
        <v>19434</v>
      </c>
      <c r="O96">
        <v>19434</v>
      </c>
      <c r="P96">
        <v>1</v>
      </c>
      <c r="Q96">
        <v>7588</v>
      </c>
      <c r="R96" s="2" t="s">
        <v>441</v>
      </c>
      <c r="S96">
        <v>171</v>
      </c>
      <c r="T96">
        <v>3578.27</v>
      </c>
      <c r="U96">
        <v>286.26159999999999</v>
      </c>
      <c r="V96">
        <v>89.456800000000001</v>
      </c>
      <c r="W96">
        <v>3953.9884000000002</v>
      </c>
      <c r="X96" s="2" t="s">
        <v>30</v>
      </c>
      <c r="Y96" s="2" t="s">
        <v>442</v>
      </c>
      <c r="Z96" s="1">
        <v>38554</v>
      </c>
    </row>
    <row r="97" spans="1:26" x14ac:dyDescent="0.3">
      <c r="A97">
        <v>43754</v>
      </c>
      <c r="B97">
        <v>3</v>
      </c>
      <c r="C97" s="1">
        <v>38548</v>
      </c>
      <c r="D97" s="1">
        <v>38560</v>
      </c>
      <c r="E97" s="1">
        <v>38555</v>
      </c>
      <c r="F97">
        <v>5</v>
      </c>
      <c r="G97" t="b">
        <v>1</v>
      </c>
      <c r="H97" s="2" t="s">
        <v>443</v>
      </c>
      <c r="I97" s="2" t="s">
        <v>30</v>
      </c>
      <c r="J97" s="2" t="s">
        <v>444</v>
      </c>
      <c r="K97">
        <v>27617</v>
      </c>
      <c r="M97">
        <v>1</v>
      </c>
      <c r="N97">
        <v>18700</v>
      </c>
      <c r="O97">
        <v>18700</v>
      </c>
      <c r="P97">
        <v>1</v>
      </c>
      <c r="Q97">
        <v>9734</v>
      </c>
      <c r="R97" s="2" t="s">
        <v>445</v>
      </c>
      <c r="T97">
        <v>3578.27</v>
      </c>
      <c r="U97">
        <v>286.26159999999999</v>
      </c>
      <c r="V97">
        <v>89.456800000000001</v>
      </c>
      <c r="W97">
        <v>3953.9884000000002</v>
      </c>
      <c r="X97" s="2" t="s">
        <v>30</v>
      </c>
      <c r="Y97" s="2" t="s">
        <v>446</v>
      </c>
      <c r="Z97" s="1">
        <v>38555</v>
      </c>
    </row>
    <row r="98" spans="1:26" x14ac:dyDescent="0.3">
      <c r="A98">
        <v>43755</v>
      </c>
      <c r="B98">
        <v>3</v>
      </c>
      <c r="C98" s="1">
        <v>38548</v>
      </c>
      <c r="D98" s="1">
        <v>38560</v>
      </c>
      <c r="E98" s="1">
        <v>38555</v>
      </c>
      <c r="F98">
        <v>5</v>
      </c>
      <c r="G98" t="b">
        <v>1</v>
      </c>
      <c r="H98" s="2" t="s">
        <v>447</v>
      </c>
      <c r="I98" s="2" t="s">
        <v>30</v>
      </c>
      <c r="J98" s="2" t="s">
        <v>448</v>
      </c>
      <c r="K98">
        <v>27670</v>
      </c>
      <c r="M98">
        <v>4</v>
      </c>
      <c r="N98">
        <v>21785</v>
      </c>
      <c r="O98">
        <v>21785</v>
      </c>
      <c r="P98">
        <v>1</v>
      </c>
      <c r="Q98">
        <v>14614</v>
      </c>
      <c r="R98" s="2" t="s">
        <v>449</v>
      </c>
      <c r="T98">
        <v>3578.27</v>
      </c>
      <c r="U98">
        <v>286.26159999999999</v>
      </c>
      <c r="V98">
        <v>89.456800000000001</v>
      </c>
      <c r="W98">
        <v>3953.9884000000002</v>
      </c>
      <c r="X98" s="2" t="s">
        <v>30</v>
      </c>
      <c r="Y98" s="2" t="s">
        <v>450</v>
      </c>
      <c r="Z98" s="1">
        <v>38555</v>
      </c>
    </row>
    <row r="99" spans="1:26" x14ac:dyDescent="0.3">
      <c r="A99">
        <v>43756</v>
      </c>
      <c r="B99">
        <v>3</v>
      </c>
      <c r="C99" s="1">
        <v>38548</v>
      </c>
      <c r="D99" s="1">
        <v>38560</v>
      </c>
      <c r="E99" s="1">
        <v>38555</v>
      </c>
      <c r="F99">
        <v>5</v>
      </c>
      <c r="G99" t="b">
        <v>1</v>
      </c>
      <c r="H99" s="2" t="s">
        <v>451</v>
      </c>
      <c r="I99" s="2" t="s">
        <v>30</v>
      </c>
      <c r="J99" s="2" t="s">
        <v>452</v>
      </c>
      <c r="K99">
        <v>19941</v>
      </c>
      <c r="M99">
        <v>10</v>
      </c>
      <c r="N99">
        <v>12565</v>
      </c>
      <c r="O99">
        <v>12565</v>
      </c>
      <c r="P99">
        <v>1</v>
      </c>
      <c r="Q99">
        <v>9528</v>
      </c>
      <c r="R99" s="2" t="s">
        <v>453</v>
      </c>
      <c r="S99">
        <v>191</v>
      </c>
      <c r="T99">
        <v>699.09820000000002</v>
      </c>
      <c r="U99">
        <v>55.927900000000001</v>
      </c>
      <c r="V99">
        <v>17.477499999999999</v>
      </c>
      <c r="W99">
        <v>772.50360000000001</v>
      </c>
      <c r="X99" s="2" t="s">
        <v>30</v>
      </c>
      <c r="Y99" s="2" t="s">
        <v>454</v>
      </c>
      <c r="Z99" s="1">
        <v>38555</v>
      </c>
    </row>
    <row r="100" spans="1:26" x14ac:dyDescent="0.3">
      <c r="A100">
        <v>43757</v>
      </c>
      <c r="B100">
        <v>3</v>
      </c>
      <c r="C100" s="1">
        <v>38548</v>
      </c>
      <c r="D100" s="1">
        <v>38560</v>
      </c>
      <c r="E100" s="1">
        <v>38555</v>
      </c>
      <c r="F100">
        <v>5</v>
      </c>
      <c r="G100" t="b">
        <v>1</v>
      </c>
      <c r="H100" s="2" t="s">
        <v>455</v>
      </c>
      <c r="I100" s="2" t="s">
        <v>30</v>
      </c>
      <c r="J100" s="2" t="s">
        <v>456</v>
      </c>
      <c r="K100">
        <v>11017</v>
      </c>
      <c r="M100">
        <v>9</v>
      </c>
      <c r="N100">
        <v>11541</v>
      </c>
      <c r="O100">
        <v>11541</v>
      </c>
      <c r="P100">
        <v>1</v>
      </c>
      <c r="Q100">
        <v>12801</v>
      </c>
      <c r="R100" s="2" t="s">
        <v>457</v>
      </c>
      <c r="S100">
        <v>184</v>
      </c>
      <c r="T100">
        <v>3374.99</v>
      </c>
      <c r="U100">
        <v>269.99919999999997</v>
      </c>
      <c r="V100">
        <v>84.374799999999993</v>
      </c>
      <c r="W100">
        <v>3729.364</v>
      </c>
      <c r="X100" s="2" t="s">
        <v>30</v>
      </c>
      <c r="Y100" s="2" t="s">
        <v>458</v>
      </c>
      <c r="Z100" s="1">
        <v>38555</v>
      </c>
    </row>
    <row r="101" spans="1:26" x14ac:dyDescent="0.3">
      <c r="A101">
        <v>43758</v>
      </c>
      <c r="B101">
        <v>3</v>
      </c>
      <c r="C101" s="1">
        <v>38549</v>
      </c>
      <c r="D101" s="1">
        <v>38561</v>
      </c>
      <c r="E101" s="1">
        <v>38556</v>
      </c>
      <c r="F101">
        <v>5</v>
      </c>
      <c r="G101" t="b">
        <v>1</v>
      </c>
      <c r="H101" s="2" t="s">
        <v>459</v>
      </c>
      <c r="I101" s="2" t="s">
        <v>30</v>
      </c>
      <c r="J101" s="2" t="s">
        <v>460</v>
      </c>
      <c r="K101">
        <v>27646</v>
      </c>
      <c r="M101">
        <v>4</v>
      </c>
      <c r="N101">
        <v>14400</v>
      </c>
      <c r="O101">
        <v>14400</v>
      </c>
      <c r="P101">
        <v>1</v>
      </c>
      <c r="Q101">
        <v>17093</v>
      </c>
      <c r="R101" s="2" t="s">
        <v>461</v>
      </c>
      <c r="T101">
        <v>3578.27</v>
      </c>
      <c r="U101">
        <v>286.26159999999999</v>
      </c>
      <c r="V101">
        <v>89.456800000000001</v>
      </c>
      <c r="W101">
        <v>3953.9884000000002</v>
      </c>
      <c r="X101" s="2" t="s">
        <v>30</v>
      </c>
      <c r="Y101" s="2" t="s">
        <v>462</v>
      </c>
      <c r="Z101" s="1">
        <v>38556</v>
      </c>
    </row>
    <row r="102" spans="1:26" x14ac:dyDescent="0.3">
      <c r="A102">
        <v>43759</v>
      </c>
      <c r="B102">
        <v>3</v>
      </c>
      <c r="C102" s="1">
        <v>38549</v>
      </c>
      <c r="D102" s="1">
        <v>38561</v>
      </c>
      <c r="E102" s="1">
        <v>38556</v>
      </c>
      <c r="F102">
        <v>5</v>
      </c>
      <c r="G102" t="b">
        <v>1</v>
      </c>
      <c r="H102" s="2" t="s">
        <v>463</v>
      </c>
      <c r="I102" s="2" t="s">
        <v>30</v>
      </c>
      <c r="J102" s="2" t="s">
        <v>464</v>
      </c>
      <c r="K102">
        <v>13257</v>
      </c>
      <c r="M102">
        <v>8</v>
      </c>
      <c r="N102">
        <v>21516</v>
      </c>
      <c r="O102">
        <v>21516</v>
      </c>
      <c r="P102">
        <v>1</v>
      </c>
      <c r="Q102">
        <v>11314</v>
      </c>
      <c r="R102" s="2" t="s">
        <v>465</v>
      </c>
      <c r="S102">
        <v>201</v>
      </c>
      <c r="T102">
        <v>3578.27</v>
      </c>
      <c r="U102">
        <v>286.26159999999999</v>
      </c>
      <c r="V102">
        <v>89.456800000000001</v>
      </c>
      <c r="W102">
        <v>3953.9884000000002</v>
      </c>
      <c r="X102" s="2" t="s">
        <v>30</v>
      </c>
      <c r="Y102" s="2" t="s">
        <v>466</v>
      </c>
      <c r="Z102" s="1">
        <v>38556</v>
      </c>
    </row>
    <row r="103" spans="1:26" x14ac:dyDescent="0.3">
      <c r="A103">
        <v>43760</v>
      </c>
      <c r="B103">
        <v>3</v>
      </c>
      <c r="C103" s="1">
        <v>38549</v>
      </c>
      <c r="D103" s="1">
        <v>38561</v>
      </c>
      <c r="E103" s="1">
        <v>38556</v>
      </c>
      <c r="F103">
        <v>5</v>
      </c>
      <c r="G103" t="b">
        <v>1</v>
      </c>
      <c r="H103" s="2" t="s">
        <v>467</v>
      </c>
      <c r="I103" s="2" t="s">
        <v>30</v>
      </c>
      <c r="J103" s="2" t="s">
        <v>468</v>
      </c>
      <c r="K103">
        <v>16352</v>
      </c>
      <c r="M103">
        <v>9</v>
      </c>
      <c r="N103">
        <v>11694</v>
      </c>
      <c r="O103">
        <v>11694</v>
      </c>
      <c r="P103">
        <v>1</v>
      </c>
      <c r="Q103">
        <v>7485</v>
      </c>
      <c r="R103" s="2" t="s">
        <v>469</v>
      </c>
      <c r="S103">
        <v>197</v>
      </c>
      <c r="T103">
        <v>3578.27</v>
      </c>
      <c r="U103">
        <v>286.26159999999999</v>
      </c>
      <c r="V103">
        <v>89.456800000000001</v>
      </c>
      <c r="W103">
        <v>3953.9884000000002</v>
      </c>
      <c r="X103" s="2" t="s">
        <v>30</v>
      </c>
      <c r="Y103" s="2" t="s">
        <v>470</v>
      </c>
      <c r="Z103" s="1">
        <v>38556</v>
      </c>
    </row>
    <row r="104" spans="1:26" x14ac:dyDescent="0.3">
      <c r="A104">
        <v>43761</v>
      </c>
      <c r="B104">
        <v>3</v>
      </c>
      <c r="C104" s="1">
        <v>38549</v>
      </c>
      <c r="D104" s="1">
        <v>38561</v>
      </c>
      <c r="E104" s="1">
        <v>38556</v>
      </c>
      <c r="F104">
        <v>5</v>
      </c>
      <c r="G104" t="b">
        <v>1</v>
      </c>
      <c r="H104" s="2" t="s">
        <v>471</v>
      </c>
      <c r="I104" s="2" t="s">
        <v>30</v>
      </c>
      <c r="J104" s="2" t="s">
        <v>472</v>
      </c>
      <c r="K104">
        <v>16493</v>
      </c>
      <c r="M104">
        <v>9</v>
      </c>
      <c r="N104">
        <v>24449</v>
      </c>
      <c r="O104">
        <v>24449</v>
      </c>
      <c r="P104">
        <v>1</v>
      </c>
      <c r="Q104">
        <v>11678</v>
      </c>
      <c r="R104" s="2" t="s">
        <v>473</v>
      </c>
      <c r="S104">
        <v>197</v>
      </c>
      <c r="T104">
        <v>3578.27</v>
      </c>
      <c r="U104">
        <v>286.26159999999999</v>
      </c>
      <c r="V104">
        <v>89.456800000000001</v>
      </c>
      <c r="W104">
        <v>3953.9884000000002</v>
      </c>
      <c r="X104" s="2" t="s">
        <v>30</v>
      </c>
      <c r="Y104" s="2" t="s">
        <v>474</v>
      </c>
      <c r="Z104" s="1">
        <v>38556</v>
      </c>
    </row>
    <row r="105" spans="1:26" x14ac:dyDescent="0.3">
      <c r="A105">
        <v>43762</v>
      </c>
      <c r="B105">
        <v>3</v>
      </c>
      <c r="C105" s="1">
        <v>38550</v>
      </c>
      <c r="D105" s="1">
        <v>38562</v>
      </c>
      <c r="E105" s="1">
        <v>38557</v>
      </c>
      <c r="F105">
        <v>5</v>
      </c>
      <c r="G105" t="b">
        <v>1</v>
      </c>
      <c r="H105" s="2" t="s">
        <v>475</v>
      </c>
      <c r="I105" s="2" t="s">
        <v>30</v>
      </c>
      <c r="J105" s="2" t="s">
        <v>476</v>
      </c>
      <c r="K105">
        <v>27578</v>
      </c>
      <c r="M105">
        <v>4</v>
      </c>
      <c r="N105">
        <v>19011</v>
      </c>
      <c r="O105">
        <v>19011</v>
      </c>
      <c r="P105">
        <v>1</v>
      </c>
      <c r="Q105">
        <v>4503</v>
      </c>
      <c r="R105" s="2" t="s">
        <v>477</v>
      </c>
      <c r="T105">
        <v>3578.27</v>
      </c>
      <c r="U105">
        <v>286.26159999999999</v>
      </c>
      <c r="V105">
        <v>89.456800000000001</v>
      </c>
      <c r="W105">
        <v>3953.9884000000002</v>
      </c>
      <c r="X105" s="2" t="s">
        <v>30</v>
      </c>
      <c r="Y105" s="2" t="s">
        <v>478</v>
      </c>
      <c r="Z105" s="1">
        <v>38557</v>
      </c>
    </row>
    <row r="106" spans="1:26" x14ac:dyDescent="0.3">
      <c r="A106">
        <v>43763</v>
      </c>
      <c r="B106">
        <v>3</v>
      </c>
      <c r="C106" s="1">
        <v>38550</v>
      </c>
      <c r="D106" s="1">
        <v>38562</v>
      </c>
      <c r="E106" s="1">
        <v>38557</v>
      </c>
      <c r="F106">
        <v>5</v>
      </c>
      <c r="G106" t="b">
        <v>1</v>
      </c>
      <c r="H106" s="2" t="s">
        <v>479</v>
      </c>
      <c r="I106" s="2" t="s">
        <v>30</v>
      </c>
      <c r="J106" s="2" t="s">
        <v>480</v>
      </c>
      <c r="K106">
        <v>16525</v>
      </c>
      <c r="M106">
        <v>9</v>
      </c>
      <c r="N106">
        <v>13961</v>
      </c>
      <c r="O106">
        <v>13961</v>
      </c>
      <c r="P106">
        <v>1</v>
      </c>
      <c r="Q106">
        <v>17110</v>
      </c>
      <c r="R106" s="2" t="s">
        <v>481</v>
      </c>
      <c r="S106">
        <v>210</v>
      </c>
      <c r="T106">
        <v>3578.27</v>
      </c>
      <c r="U106">
        <v>286.26159999999999</v>
      </c>
      <c r="V106">
        <v>89.456800000000001</v>
      </c>
      <c r="W106">
        <v>3953.9884000000002</v>
      </c>
      <c r="X106" s="2" t="s">
        <v>30</v>
      </c>
      <c r="Y106" s="2" t="s">
        <v>482</v>
      </c>
      <c r="Z106" s="1">
        <v>38557</v>
      </c>
    </row>
    <row r="107" spans="1:26" x14ac:dyDescent="0.3">
      <c r="A107">
        <v>43764</v>
      </c>
      <c r="B107">
        <v>3</v>
      </c>
      <c r="C107" s="1">
        <v>38550</v>
      </c>
      <c r="D107" s="1">
        <v>38562</v>
      </c>
      <c r="E107" s="1">
        <v>38557</v>
      </c>
      <c r="F107">
        <v>5</v>
      </c>
      <c r="G107" t="b">
        <v>1</v>
      </c>
      <c r="H107" s="2" t="s">
        <v>483</v>
      </c>
      <c r="I107" s="2" t="s">
        <v>30</v>
      </c>
      <c r="J107" s="2" t="s">
        <v>484</v>
      </c>
      <c r="K107">
        <v>16612</v>
      </c>
      <c r="M107">
        <v>9</v>
      </c>
      <c r="N107">
        <v>18740</v>
      </c>
      <c r="O107">
        <v>18740</v>
      </c>
      <c r="P107">
        <v>1</v>
      </c>
      <c r="Q107">
        <v>10644</v>
      </c>
      <c r="R107" s="2" t="s">
        <v>485</v>
      </c>
      <c r="S107">
        <v>210</v>
      </c>
      <c r="T107">
        <v>3578.27</v>
      </c>
      <c r="U107">
        <v>286.26159999999999</v>
      </c>
      <c r="V107">
        <v>89.456800000000001</v>
      </c>
      <c r="W107">
        <v>3953.9884000000002</v>
      </c>
      <c r="X107" s="2" t="s">
        <v>30</v>
      </c>
      <c r="Y107" s="2" t="s">
        <v>486</v>
      </c>
      <c r="Z107" s="1">
        <v>38557</v>
      </c>
    </row>
    <row r="108" spans="1:26" x14ac:dyDescent="0.3">
      <c r="A108">
        <v>43765</v>
      </c>
      <c r="B108">
        <v>3</v>
      </c>
      <c r="C108" s="1">
        <v>38550</v>
      </c>
      <c r="D108" s="1">
        <v>38562</v>
      </c>
      <c r="E108" s="1">
        <v>38557</v>
      </c>
      <c r="F108">
        <v>5</v>
      </c>
      <c r="G108" t="b">
        <v>1</v>
      </c>
      <c r="H108" s="2" t="s">
        <v>487</v>
      </c>
      <c r="I108" s="2" t="s">
        <v>30</v>
      </c>
      <c r="J108" s="2" t="s">
        <v>488</v>
      </c>
      <c r="K108">
        <v>11010</v>
      </c>
      <c r="M108">
        <v>9</v>
      </c>
      <c r="N108">
        <v>15412</v>
      </c>
      <c r="O108">
        <v>15412</v>
      </c>
      <c r="P108">
        <v>1</v>
      </c>
      <c r="Q108">
        <v>10245</v>
      </c>
      <c r="R108" s="2" t="s">
        <v>489</v>
      </c>
      <c r="S108">
        <v>210</v>
      </c>
      <c r="T108">
        <v>3399.99</v>
      </c>
      <c r="U108">
        <v>271.99919999999997</v>
      </c>
      <c r="V108">
        <v>84.999799999999993</v>
      </c>
      <c r="W108">
        <v>3756.989</v>
      </c>
      <c r="X108" s="2" t="s">
        <v>30</v>
      </c>
      <c r="Y108" s="2" t="s">
        <v>490</v>
      </c>
      <c r="Z108" s="1">
        <v>38557</v>
      </c>
    </row>
    <row r="109" spans="1:26" x14ac:dyDescent="0.3">
      <c r="A109">
        <v>43766</v>
      </c>
      <c r="B109">
        <v>3</v>
      </c>
      <c r="C109" s="1">
        <v>38551</v>
      </c>
      <c r="D109" s="1">
        <v>38563</v>
      </c>
      <c r="E109" s="1">
        <v>38558</v>
      </c>
      <c r="F109">
        <v>5</v>
      </c>
      <c r="G109" t="b">
        <v>1</v>
      </c>
      <c r="H109" s="2" t="s">
        <v>491</v>
      </c>
      <c r="I109" s="2" t="s">
        <v>30</v>
      </c>
      <c r="J109" s="2" t="s">
        <v>492</v>
      </c>
      <c r="K109">
        <v>16518</v>
      </c>
      <c r="M109">
        <v>9</v>
      </c>
      <c r="N109">
        <v>26446</v>
      </c>
      <c r="O109">
        <v>26446</v>
      </c>
      <c r="P109">
        <v>1</v>
      </c>
      <c r="Q109">
        <v>10469</v>
      </c>
      <c r="R109" s="2" t="s">
        <v>493</v>
      </c>
      <c r="S109">
        <v>223</v>
      </c>
      <c r="T109">
        <v>3578.27</v>
      </c>
      <c r="U109">
        <v>286.26159999999999</v>
      </c>
      <c r="V109">
        <v>89.456800000000001</v>
      </c>
      <c r="W109">
        <v>3953.9884000000002</v>
      </c>
      <c r="X109" s="2" t="s">
        <v>30</v>
      </c>
      <c r="Y109" s="2" t="s">
        <v>494</v>
      </c>
      <c r="Z109" s="1">
        <v>38558</v>
      </c>
    </row>
    <row r="110" spans="1:26" x14ac:dyDescent="0.3">
      <c r="A110">
        <v>43767</v>
      </c>
      <c r="B110">
        <v>3</v>
      </c>
      <c r="C110" s="1">
        <v>38551</v>
      </c>
      <c r="D110" s="1">
        <v>38563</v>
      </c>
      <c r="E110" s="1">
        <v>38558</v>
      </c>
      <c r="F110">
        <v>5</v>
      </c>
      <c r="G110" t="b">
        <v>1</v>
      </c>
      <c r="H110" s="2" t="s">
        <v>495</v>
      </c>
      <c r="I110" s="2" t="s">
        <v>30</v>
      </c>
      <c r="J110" s="2" t="s">
        <v>496</v>
      </c>
      <c r="K110">
        <v>11001</v>
      </c>
      <c r="M110">
        <v>9</v>
      </c>
      <c r="N110">
        <v>14489</v>
      </c>
      <c r="O110">
        <v>14489</v>
      </c>
      <c r="P110">
        <v>1</v>
      </c>
      <c r="Q110">
        <v>8810</v>
      </c>
      <c r="R110" s="2" t="s">
        <v>497</v>
      </c>
      <c r="S110">
        <v>223</v>
      </c>
      <c r="T110">
        <v>3374.99</v>
      </c>
      <c r="U110">
        <v>269.99919999999997</v>
      </c>
      <c r="V110">
        <v>84.374799999999993</v>
      </c>
      <c r="W110">
        <v>3729.364</v>
      </c>
      <c r="X110" s="2" t="s">
        <v>30</v>
      </c>
      <c r="Y110" s="2" t="s">
        <v>498</v>
      </c>
      <c r="Z110" s="1">
        <v>38558</v>
      </c>
    </row>
    <row r="111" spans="1:26" x14ac:dyDescent="0.3">
      <c r="A111">
        <v>43768</v>
      </c>
      <c r="B111">
        <v>3</v>
      </c>
      <c r="C111" s="1">
        <v>38552</v>
      </c>
      <c r="D111" s="1">
        <v>38564</v>
      </c>
      <c r="E111" s="1">
        <v>38559</v>
      </c>
      <c r="F111">
        <v>5</v>
      </c>
      <c r="G111" t="b">
        <v>1</v>
      </c>
      <c r="H111" s="2" t="s">
        <v>499</v>
      </c>
      <c r="I111" s="2" t="s">
        <v>30</v>
      </c>
      <c r="J111" s="2" t="s">
        <v>500</v>
      </c>
      <c r="K111">
        <v>27649</v>
      </c>
      <c r="M111">
        <v>1</v>
      </c>
      <c r="N111">
        <v>24209</v>
      </c>
      <c r="O111">
        <v>24209</v>
      </c>
      <c r="P111">
        <v>1</v>
      </c>
      <c r="Q111">
        <v>18040</v>
      </c>
      <c r="R111" s="2" t="s">
        <v>501</v>
      </c>
      <c r="T111">
        <v>3578.27</v>
      </c>
      <c r="U111">
        <v>286.26159999999999</v>
      </c>
      <c r="V111">
        <v>89.456800000000001</v>
      </c>
      <c r="W111">
        <v>3953.9884000000002</v>
      </c>
      <c r="X111" s="2" t="s">
        <v>30</v>
      </c>
      <c r="Y111" s="2" t="s">
        <v>502</v>
      </c>
      <c r="Z111" s="1">
        <v>38559</v>
      </c>
    </row>
    <row r="112" spans="1:26" x14ac:dyDescent="0.3">
      <c r="A112">
        <v>43769</v>
      </c>
      <c r="B112">
        <v>3</v>
      </c>
      <c r="C112" s="1">
        <v>38552</v>
      </c>
      <c r="D112" s="1">
        <v>38564</v>
      </c>
      <c r="E112" s="1">
        <v>38559</v>
      </c>
      <c r="F112">
        <v>5</v>
      </c>
      <c r="G112" t="b">
        <v>1</v>
      </c>
      <c r="H112" s="2" t="s">
        <v>503</v>
      </c>
      <c r="I112" s="2" t="s">
        <v>30</v>
      </c>
      <c r="J112" s="2" t="s">
        <v>504</v>
      </c>
      <c r="K112">
        <v>21659</v>
      </c>
      <c r="M112">
        <v>6</v>
      </c>
      <c r="N112">
        <v>12365</v>
      </c>
      <c r="O112">
        <v>12365</v>
      </c>
      <c r="P112">
        <v>1</v>
      </c>
      <c r="Q112">
        <v>7388</v>
      </c>
      <c r="R112" s="2" t="s">
        <v>505</v>
      </c>
      <c r="S112">
        <v>238</v>
      </c>
      <c r="T112">
        <v>3578.27</v>
      </c>
      <c r="U112">
        <v>286.26159999999999</v>
      </c>
      <c r="V112">
        <v>89.456800000000001</v>
      </c>
      <c r="W112">
        <v>3953.9884000000002</v>
      </c>
      <c r="X112" s="2" t="s">
        <v>30</v>
      </c>
      <c r="Y112" s="2" t="s">
        <v>506</v>
      </c>
      <c r="Z112" s="1">
        <v>38559</v>
      </c>
    </row>
    <row r="113" spans="1:26" x14ac:dyDescent="0.3">
      <c r="A113">
        <v>43770</v>
      </c>
      <c r="B113">
        <v>3</v>
      </c>
      <c r="C113" s="1">
        <v>38552</v>
      </c>
      <c r="D113" s="1">
        <v>38564</v>
      </c>
      <c r="E113" s="1">
        <v>38559</v>
      </c>
      <c r="F113">
        <v>5</v>
      </c>
      <c r="G113" t="b">
        <v>1</v>
      </c>
      <c r="H113" s="2" t="s">
        <v>507</v>
      </c>
      <c r="I113" s="2" t="s">
        <v>30</v>
      </c>
      <c r="J113" s="2" t="s">
        <v>508</v>
      </c>
      <c r="K113">
        <v>27614</v>
      </c>
      <c r="M113">
        <v>1</v>
      </c>
      <c r="N113">
        <v>21039</v>
      </c>
      <c r="O113">
        <v>21039</v>
      </c>
      <c r="P113">
        <v>1</v>
      </c>
      <c r="Q113">
        <v>16136</v>
      </c>
      <c r="R113" s="2" t="s">
        <v>509</v>
      </c>
      <c r="T113">
        <v>3578.27</v>
      </c>
      <c r="U113">
        <v>286.26159999999999</v>
      </c>
      <c r="V113">
        <v>89.456800000000001</v>
      </c>
      <c r="W113">
        <v>3953.9884000000002</v>
      </c>
      <c r="X113" s="2" t="s">
        <v>30</v>
      </c>
      <c r="Y113" s="2" t="s">
        <v>510</v>
      </c>
      <c r="Z113" s="1">
        <v>38559</v>
      </c>
    </row>
    <row r="114" spans="1:26" x14ac:dyDescent="0.3">
      <c r="A114">
        <v>43771</v>
      </c>
      <c r="B114">
        <v>3</v>
      </c>
      <c r="C114" s="1">
        <v>38552</v>
      </c>
      <c r="D114" s="1">
        <v>38564</v>
      </c>
      <c r="E114" s="1">
        <v>38559</v>
      </c>
      <c r="F114">
        <v>5</v>
      </c>
      <c r="G114" t="b">
        <v>1</v>
      </c>
      <c r="H114" s="2" t="s">
        <v>511</v>
      </c>
      <c r="I114" s="2" t="s">
        <v>30</v>
      </c>
      <c r="J114" s="2" t="s">
        <v>512</v>
      </c>
      <c r="K114">
        <v>14559</v>
      </c>
      <c r="M114">
        <v>4</v>
      </c>
      <c r="N114">
        <v>21657</v>
      </c>
      <c r="O114">
        <v>21657</v>
      </c>
      <c r="P114">
        <v>1</v>
      </c>
      <c r="Q114">
        <v>16934</v>
      </c>
      <c r="R114" s="2" t="s">
        <v>513</v>
      </c>
      <c r="T114">
        <v>699.09820000000002</v>
      </c>
      <c r="U114">
        <v>55.927900000000001</v>
      </c>
      <c r="V114">
        <v>17.477499999999999</v>
      </c>
      <c r="W114">
        <v>772.50360000000001</v>
      </c>
      <c r="X114" s="2" t="s">
        <v>30</v>
      </c>
      <c r="Y114" s="2" t="s">
        <v>514</v>
      </c>
      <c r="Z114" s="1">
        <v>38559</v>
      </c>
    </row>
    <row r="115" spans="1:26" x14ac:dyDescent="0.3">
      <c r="A115">
        <v>43772</v>
      </c>
      <c r="B115">
        <v>3</v>
      </c>
      <c r="C115" s="1">
        <v>38552</v>
      </c>
      <c r="D115" s="1">
        <v>38564</v>
      </c>
      <c r="E115" s="1">
        <v>38559</v>
      </c>
      <c r="F115">
        <v>5</v>
      </c>
      <c r="G115" t="b">
        <v>1</v>
      </c>
      <c r="H115" s="2" t="s">
        <v>515</v>
      </c>
      <c r="I115" s="2" t="s">
        <v>30</v>
      </c>
      <c r="J115" s="2" t="s">
        <v>516</v>
      </c>
      <c r="K115">
        <v>16524</v>
      </c>
      <c r="M115">
        <v>9</v>
      </c>
      <c r="N115">
        <v>15700</v>
      </c>
      <c r="O115">
        <v>15700</v>
      </c>
      <c r="P115">
        <v>1</v>
      </c>
      <c r="Q115">
        <v>12834</v>
      </c>
      <c r="R115" s="2" t="s">
        <v>517</v>
      </c>
      <c r="S115">
        <v>236</v>
      </c>
      <c r="T115">
        <v>3578.27</v>
      </c>
      <c r="U115">
        <v>286.26159999999999</v>
      </c>
      <c r="V115">
        <v>89.456800000000001</v>
      </c>
      <c r="W115">
        <v>3953.9884000000002</v>
      </c>
      <c r="X115" s="2" t="s">
        <v>30</v>
      </c>
      <c r="Y115" s="2" t="s">
        <v>518</v>
      </c>
      <c r="Z115" s="1">
        <v>38559</v>
      </c>
    </row>
    <row r="116" spans="1:26" x14ac:dyDescent="0.3">
      <c r="A116">
        <v>43773</v>
      </c>
      <c r="B116">
        <v>3</v>
      </c>
      <c r="C116" s="1">
        <v>38552</v>
      </c>
      <c r="D116" s="1">
        <v>38564</v>
      </c>
      <c r="E116" s="1">
        <v>38559</v>
      </c>
      <c r="F116">
        <v>5</v>
      </c>
      <c r="G116" t="b">
        <v>1</v>
      </c>
      <c r="H116" s="2" t="s">
        <v>519</v>
      </c>
      <c r="I116" s="2" t="s">
        <v>30</v>
      </c>
      <c r="J116" s="2" t="s">
        <v>520</v>
      </c>
      <c r="K116">
        <v>16526</v>
      </c>
      <c r="M116">
        <v>9</v>
      </c>
      <c r="N116">
        <v>19998</v>
      </c>
      <c r="O116">
        <v>19998</v>
      </c>
      <c r="P116">
        <v>1</v>
      </c>
      <c r="Q116">
        <v>19057</v>
      </c>
      <c r="R116" s="2" t="s">
        <v>521</v>
      </c>
      <c r="S116">
        <v>236</v>
      </c>
      <c r="T116">
        <v>3578.27</v>
      </c>
      <c r="U116">
        <v>286.26159999999999</v>
      </c>
      <c r="V116">
        <v>89.456800000000001</v>
      </c>
      <c r="W116">
        <v>3953.9884000000002</v>
      </c>
      <c r="X116" s="2" t="s">
        <v>30</v>
      </c>
      <c r="Y116" s="2" t="s">
        <v>522</v>
      </c>
      <c r="Z116" s="1">
        <v>38559</v>
      </c>
    </row>
    <row r="117" spans="1:26" x14ac:dyDescent="0.3">
      <c r="A117">
        <v>43774</v>
      </c>
      <c r="B117">
        <v>3</v>
      </c>
      <c r="C117" s="1">
        <v>38552</v>
      </c>
      <c r="D117" s="1">
        <v>38564</v>
      </c>
      <c r="E117" s="1">
        <v>38559</v>
      </c>
      <c r="F117">
        <v>5</v>
      </c>
      <c r="G117" t="b">
        <v>1</v>
      </c>
      <c r="H117" s="2" t="s">
        <v>523</v>
      </c>
      <c r="I117" s="2" t="s">
        <v>30</v>
      </c>
      <c r="J117" s="2" t="s">
        <v>524</v>
      </c>
      <c r="K117">
        <v>16348</v>
      </c>
      <c r="M117">
        <v>9</v>
      </c>
      <c r="N117">
        <v>20184</v>
      </c>
      <c r="O117">
        <v>20184</v>
      </c>
      <c r="P117">
        <v>1</v>
      </c>
      <c r="Q117">
        <v>1311</v>
      </c>
      <c r="R117" s="2" t="s">
        <v>525</v>
      </c>
      <c r="S117">
        <v>236</v>
      </c>
      <c r="T117">
        <v>3578.27</v>
      </c>
      <c r="U117">
        <v>286.26159999999999</v>
      </c>
      <c r="V117">
        <v>89.456800000000001</v>
      </c>
      <c r="W117">
        <v>3953.9884000000002</v>
      </c>
      <c r="X117" s="2" t="s">
        <v>30</v>
      </c>
      <c r="Y117" s="2" t="s">
        <v>526</v>
      </c>
      <c r="Z117" s="1">
        <v>38559</v>
      </c>
    </row>
    <row r="118" spans="1:26" x14ac:dyDescent="0.3">
      <c r="A118">
        <v>43775</v>
      </c>
      <c r="B118">
        <v>3</v>
      </c>
      <c r="C118" s="1">
        <v>38552</v>
      </c>
      <c r="D118" s="1">
        <v>38564</v>
      </c>
      <c r="E118" s="1">
        <v>38559</v>
      </c>
      <c r="F118">
        <v>5</v>
      </c>
      <c r="G118" t="b">
        <v>1</v>
      </c>
      <c r="H118" s="2" t="s">
        <v>527</v>
      </c>
      <c r="I118" s="2" t="s">
        <v>30</v>
      </c>
      <c r="J118" s="2" t="s">
        <v>528</v>
      </c>
      <c r="K118">
        <v>11027</v>
      </c>
      <c r="M118">
        <v>9</v>
      </c>
      <c r="N118">
        <v>14561</v>
      </c>
      <c r="O118">
        <v>14561</v>
      </c>
      <c r="P118">
        <v>1</v>
      </c>
      <c r="Q118">
        <v>6918</v>
      </c>
      <c r="R118" s="2" t="s">
        <v>529</v>
      </c>
      <c r="S118">
        <v>236</v>
      </c>
      <c r="T118">
        <v>3399.99</v>
      </c>
      <c r="U118">
        <v>271.99919999999997</v>
      </c>
      <c r="V118">
        <v>84.999799999999993</v>
      </c>
      <c r="W118">
        <v>3756.989</v>
      </c>
      <c r="X118" s="2" t="s">
        <v>30</v>
      </c>
      <c r="Y118" s="2" t="s">
        <v>530</v>
      </c>
      <c r="Z118" s="1">
        <v>38559</v>
      </c>
    </row>
    <row r="119" spans="1:26" x14ac:dyDescent="0.3">
      <c r="A119">
        <v>43776</v>
      </c>
      <c r="B119">
        <v>3</v>
      </c>
      <c r="C119" s="1">
        <v>38553</v>
      </c>
      <c r="D119" s="1">
        <v>38565</v>
      </c>
      <c r="E119" s="1">
        <v>38560</v>
      </c>
      <c r="F119">
        <v>5</v>
      </c>
      <c r="G119" t="b">
        <v>1</v>
      </c>
      <c r="H119" s="2" t="s">
        <v>531</v>
      </c>
      <c r="I119" s="2" t="s">
        <v>30</v>
      </c>
      <c r="J119" s="2" t="s">
        <v>532</v>
      </c>
      <c r="K119">
        <v>13260</v>
      </c>
      <c r="M119">
        <v>8</v>
      </c>
      <c r="N119">
        <v>15402</v>
      </c>
      <c r="O119">
        <v>15402</v>
      </c>
      <c r="P119">
        <v>1</v>
      </c>
      <c r="Q119">
        <v>10653</v>
      </c>
      <c r="R119" s="2" t="s">
        <v>533</v>
      </c>
      <c r="S119">
        <v>253</v>
      </c>
      <c r="T119">
        <v>3578.27</v>
      </c>
      <c r="U119">
        <v>286.26159999999999</v>
      </c>
      <c r="V119">
        <v>89.456800000000001</v>
      </c>
      <c r="W119">
        <v>3953.9884000000002</v>
      </c>
      <c r="X119" s="2" t="s">
        <v>30</v>
      </c>
      <c r="Y119" s="2" t="s">
        <v>534</v>
      </c>
      <c r="Z119" s="1">
        <v>38560</v>
      </c>
    </row>
    <row r="120" spans="1:26" x14ac:dyDescent="0.3">
      <c r="A120">
        <v>43777</v>
      </c>
      <c r="B120">
        <v>3</v>
      </c>
      <c r="C120" s="1">
        <v>38553</v>
      </c>
      <c r="D120" s="1">
        <v>38565</v>
      </c>
      <c r="E120" s="1">
        <v>38560</v>
      </c>
      <c r="F120">
        <v>5</v>
      </c>
      <c r="G120" t="b">
        <v>1</v>
      </c>
      <c r="H120" s="2" t="s">
        <v>535</v>
      </c>
      <c r="I120" s="2" t="s">
        <v>30</v>
      </c>
      <c r="J120" s="2" t="s">
        <v>536</v>
      </c>
      <c r="K120">
        <v>16515</v>
      </c>
      <c r="M120">
        <v>9</v>
      </c>
      <c r="N120">
        <v>24873</v>
      </c>
      <c r="O120">
        <v>24873</v>
      </c>
      <c r="P120">
        <v>1</v>
      </c>
      <c r="Q120">
        <v>1850</v>
      </c>
      <c r="R120" s="2" t="s">
        <v>537</v>
      </c>
      <c r="S120">
        <v>249</v>
      </c>
      <c r="T120">
        <v>3578.27</v>
      </c>
      <c r="U120">
        <v>286.26159999999999</v>
      </c>
      <c r="V120">
        <v>89.456800000000001</v>
      </c>
      <c r="W120">
        <v>3953.9884000000002</v>
      </c>
      <c r="X120" s="2" t="s">
        <v>30</v>
      </c>
      <c r="Y120" s="2" t="s">
        <v>538</v>
      </c>
      <c r="Z120" s="1">
        <v>38560</v>
      </c>
    </row>
    <row r="121" spans="1:26" x14ac:dyDescent="0.3">
      <c r="A121">
        <v>43778</v>
      </c>
      <c r="B121">
        <v>3</v>
      </c>
      <c r="C121" s="1">
        <v>38553</v>
      </c>
      <c r="D121" s="1">
        <v>38565</v>
      </c>
      <c r="E121" s="1">
        <v>38560</v>
      </c>
      <c r="F121">
        <v>5</v>
      </c>
      <c r="G121" t="b">
        <v>1</v>
      </c>
      <c r="H121" s="2" t="s">
        <v>539</v>
      </c>
      <c r="I121" s="2" t="s">
        <v>30</v>
      </c>
      <c r="J121" s="2" t="s">
        <v>540</v>
      </c>
      <c r="K121">
        <v>11018</v>
      </c>
      <c r="M121">
        <v>9</v>
      </c>
      <c r="N121">
        <v>16433</v>
      </c>
      <c r="O121">
        <v>16433</v>
      </c>
      <c r="P121">
        <v>1</v>
      </c>
      <c r="Q121">
        <v>9930</v>
      </c>
      <c r="R121" s="2" t="s">
        <v>541</v>
      </c>
      <c r="S121">
        <v>249</v>
      </c>
      <c r="T121">
        <v>3399.99</v>
      </c>
      <c r="U121">
        <v>271.99919999999997</v>
      </c>
      <c r="V121">
        <v>84.999799999999993</v>
      </c>
      <c r="W121">
        <v>3756.989</v>
      </c>
      <c r="X121" s="2" t="s">
        <v>30</v>
      </c>
      <c r="Y121" s="2" t="s">
        <v>542</v>
      </c>
      <c r="Z121" s="1">
        <v>38560</v>
      </c>
    </row>
    <row r="122" spans="1:26" x14ac:dyDescent="0.3">
      <c r="A122">
        <v>43779</v>
      </c>
      <c r="B122">
        <v>3</v>
      </c>
      <c r="C122" s="1">
        <v>38553</v>
      </c>
      <c r="D122" s="1">
        <v>38565</v>
      </c>
      <c r="E122" s="1">
        <v>38560</v>
      </c>
      <c r="F122">
        <v>5</v>
      </c>
      <c r="G122" t="b">
        <v>1</v>
      </c>
      <c r="H122" s="2" t="s">
        <v>543</v>
      </c>
      <c r="I122" s="2" t="s">
        <v>30</v>
      </c>
      <c r="J122" s="2" t="s">
        <v>544</v>
      </c>
      <c r="K122">
        <v>25252</v>
      </c>
      <c r="M122">
        <v>9</v>
      </c>
      <c r="N122">
        <v>20850</v>
      </c>
      <c r="O122">
        <v>20850</v>
      </c>
      <c r="P122">
        <v>1</v>
      </c>
      <c r="Q122">
        <v>6901</v>
      </c>
      <c r="R122" s="2" t="s">
        <v>545</v>
      </c>
      <c r="S122">
        <v>249</v>
      </c>
      <c r="T122">
        <v>699.09820000000002</v>
      </c>
      <c r="U122">
        <v>55.927900000000001</v>
      </c>
      <c r="V122">
        <v>17.477499999999999</v>
      </c>
      <c r="W122">
        <v>772.50360000000001</v>
      </c>
      <c r="X122" s="2" t="s">
        <v>30</v>
      </c>
      <c r="Y122" s="2" t="s">
        <v>546</v>
      </c>
      <c r="Z122" s="1">
        <v>38560</v>
      </c>
    </row>
    <row r="123" spans="1:26" x14ac:dyDescent="0.3">
      <c r="A123">
        <v>43780</v>
      </c>
      <c r="B123">
        <v>3</v>
      </c>
      <c r="C123" s="1">
        <v>38554</v>
      </c>
      <c r="D123" s="1">
        <v>38566</v>
      </c>
      <c r="E123" s="1">
        <v>38561</v>
      </c>
      <c r="F123">
        <v>5</v>
      </c>
      <c r="G123" t="b">
        <v>1</v>
      </c>
      <c r="H123" s="2" t="s">
        <v>547</v>
      </c>
      <c r="I123" s="2" t="s">
        <v>30</v>
      </c>
      <c r="J123" s="2" t="s">
        <v>548</v>
      </c>
      <c r="K123">
        <v>11599</v>
      </c>
      <c r="M123">
        <v>7</v>
      </c>
      <c r="N123">
        <v>25850</v>
      </c>
      <c r="O123">
        <v>25850</v>
      </c>
      <c r="P123">
        <v>1</v>
      </c>
      <c r="Q123">
        <v>17097</v>
      </c>
      <c r="R123" s="2" t="s">
        <v>549</v>
      </c>
      <c r="S123">
        <v>268</v>
      </c>
      <c r="T123">
        <v>3578.27</v>
      </c>
      <c r="U123">
        <v>286.26159999999999</v>
      </c>
      <c r="V123">
        <v>89.456800000000001</v>
      </c>
      <c r="W123">
        <v>3953.9884000000002</v>
      </c>
      <c r="X123" s="2" t="s">
        <v>30</v>
      </c>
      <c r="Y123" s="2" t="s">
        <v>550</v>
      </c>
      <c r="Z123" s="1">
        <v>38561</v>
      </c>
    </row>
    <row r="124" spans="1:26" x14ac:dyDescent="0.3">
      <c r="A124">
        <v>43781</v>
      </c>
      <c r="B124">
        <v>3</v>
      </c>
      <c r="C124" s="1">
        <v>38554</v>
      </c>
      <c r="D124" s="1">
        <v>38566</v>
      </c>
      <c r="E124" s="1">
        <v>38561</v>
      </c>
      <c r="F124">
        <v>5</v>
      </c>
      <c r="G124" t="b">
        <v>1</v>
      </c>
      <c r="H124" s="2" t="s">
        <v>551</v>
      </c>
      <c r="I124" s="2" t="s">
        <v>30</v>
      </c>
      <c r="J124" s="2" t="s">
        <v>552</v>
      </c>
      <c r="K124">
        <v>16495</v>
      </c>
      <c r="M124">
        <v>9</v>
      </c>
      <c r="N124">
        <v>22857</v>
      </c>
      <c r="O124">
        <v>22857</v>
      </c>
      <c r="P124">
        <v>1</v>
      </c>
      <c r="Q124">
        <v>5269</v>
      </c>
      <c r="R124" s="2" t="s">
        <v>553</v>
      </c>
      <c r="S124">
        <v>262</v>
      </c>
      <c r="T124">
        <v>3578.27</v>
      </c>
      <c r="U124">
        <v>286.26159999999999</v>
      </c>
      <c r="V124">
        <v>89.456800000000001</v>
      </c>
      <c r="W124">
        <v>3953.9884000000002</v>
      </c>
      <c r="X124" s="2" t="s">
        <v>30</v>
      </c>
      <c r="Y124" s="2" t="s">
        <v>554</v>
      </c>
      <c r="Z124" s="1">
        <v>38561</v>
      </c>
    </row>
    <row r="125" spans="1:26" x14ac:dyDescent="0.3">
      <c r="A125">
        <v>43782</v>
      </c>
      <c r="B125">
        <v>3</v>
      </c>
      <c r="C125" s="1">
        <v>38554</v>
      </c>
      <c r="D125" s="1">
        <v>38566</v>
      </c>
      <c r="E125" s="1">
        <v>38561</v>
      </c>
      <c r="F125">
        <v>5</v>
      </c>
      <c r="G125" t="b">
        <v>1</v>
      </c>
      <c r="H125" s="2" t="s">
        <v>555</v>
      </c>
      <c r="I125" s="2" t="s">
        <v>30</v>
      </c>
      <c r="J125" s="2" t="s">
        <v>556</v>
      </c>
      <c r="K125">
        <v>16516</v>
      </c>
      <c r="M125">
        <v>9</v>
      </c>
      <c r="N125">
        <v>13386</v>
      </c>
      <c r="O125">
        <v>13386</v>
      </c>
      <c r="P125">
        <v>1</v>
      </c>
      <c r="Q125">
        <v>9916</v>
      </c>
      <c r="R125" s="2" t="s">
        <v>557</v>
      </c>
      <c r="S125">
        <v>262</v>
      </c>
      <c r="T125">
        <v>3578.27</v>
      </c>
      <c r="U125">
        <v>286.26159999999999</v>
      </c>
      <c r="V125">
        <v>89.456800000000001</v>
      </c>
      <c r="W125">
        <v>3953.9884000000002</v>
      </c>
      <c r="X125" s="2" t="s">
        <v>30</v>
      </c>
      <c r="Y125" s="2" t="s">
        <v>558</v>
      </c>
      <c r="Z125" s="1">
        <v>38561</v>
      </c>
    </row>
    <row r="126" spans="1:26" x14ac:dyDescent="0.3">
      <c r="A126">
        <v>43783</v>
      </c>
      <c r="B126">
        <v>3</v>
      </c>
      <c r="C126" s="1">
        <v>38554</v>
      </c>
      <c r="D126" s="1">
        <v>38566</v>
      </c>
      <c r="E126" s="1">
        <v>38561</v>
      </c>
      <c r="F126">
        <v>5</v>
      </c>
      <c r="G126" t="b">
        <v>1</v>
      </c>
      <c r="H126" s="2" t="s">
        <v>559</v>
      </c>
      <c r="I126" s="2" t="s">
        <v>30</v>
      </c>
      <c r="J126" s="2" t="s">
        <v>560</v>
      </c>
      <c r="K126">
        <v>16620</v>
      </c>
      <c r="M126">
        <v>9</v>
      </c>
      <c r="N126">
        <v>26601</v>
      </c>
      <c r="O126">
        <v>26601</v>
      </c>
      <c r="P126">
        <v>1</v>
      </c>
      <c r="Q126">
        <v>4651</v>
      </c>
      <c r="R126" s="2" t="s">
        <v>561</v>
      </c>
      <c r="S126">
        <v>262</v>
      </c>
      <c r="T126">
        <v>3578.27</v>
      </c>
      <c r="U126">
        <v>286.26159999999999</v>
      </c>
      <c r="V126">
        <v>89.456800000000001</v>
      </c>
      <c r="W126">
        <v>3953.9884000000002</v>
      </c>
      <c r="X126" s="2" t="s">
        <v>30</v>
      </c>
      <c r="Y126" s="2" t="s">
        <v>562</v>
      </c>
      <c r="Z126" s="1">
        <v>38561</v>
      </c>
    </row>
    <row r="127" spans="1:26" x14ac:dyDescent="0.3">
      <c r="A127">
        <v>43784</v>
      </c>
      <c r="B127">
        <v>3</v>
      </c>
      <c r="C127" s="1">
        <v>38555</v>
      </c>
      <c r="D127" s="1">
        <v>38567</v>
      </c>
      <c r="E127" s="1">
        <v>38562</v>
      </c>
      <c r="F127">
        <v>5</v>
      </c>
      <c r="G127" t="b">
        <v>1</v>
      </c>
      <c r="H127" s="2" t="s">
        <v>563</v>
      </c>
      <c r="I127" s="2" t="s">
        <v>30</v>
      </c>
      <c r="J127" s="2" t="s">
        <v>564</v>
      </c>
      <c r="K127">
        <v>27667</v>
      </c>
      <c r="M127">
        <v>4</v>
      </c>
      <c r="N127">
        <v>12491</v>
      </c>
      <c r="O127">
        <v>12491</v>
      </c>
      <c r="P127">
        <v>1</v>
      </c>
      <c r="Q127">
        <v>15794</v>
      </c>
      <c r="R127" s="2" t="s">
        <v>565</v>
      </c>
      <c r="T127">
        <v>3578.27</v>
      </c>
      <c r="U127">
        <v>286.26159999999999</v>
      </c>
      <c r="V127">
        <v>89.456800000000001</v>
      </c>
      <c r="W127">
        <v>3953.9884000000002</v>
      </c>
      <c r="X127" s="2" t="s">
        <v>30</v>
      </c>
      <c r="Y127" s="2" t="s">
        <v>566</v>
      </c>
      <c r="Z127" s="1">
        <v>38562</v>
      </c>
    </row>
    <row r="128" spans="1:26" x14ac:dyDescent="0.3">
      <c r="A128">
        <v>43785</v>
      </c>
      <c r="B128">
        <v>3</v>
      </c>
      <c r="C128" s="1">
        <v>38555</v>
      </c>
      <c r="D128" s="1">
        <v>38567</v>
      </c>
      <c r="E128" s="1">
        <v>38562</v>
      </c>
      <c r="F128">
        <v>5</v>
      </c>
      <c r="G128" t="b">
        <v>1</v>
      </c>
      <c r="H128" s="2" t="s">
        <v>567</v>
      </c>
      <c r="I128" s="2" t="s">
        <v>30</v>
      </c>
      <c r="J128" s="2" t="s">
        <v>568</v>
      </c>
      <c r="K128">
        <v>11601</v>
      </c>
      <c r="M128">
        <v>7</v>
      </c>
      <c r="N128">
        <v>17236</v>
      </c>
      <c r="O128">
        <v>17236</v>
      </c>
      <c r="P128">
        <v>1</v>
      </c>
      <c r="Q128">
        <v>3584</v>
      </c>
      <c r="R128" s="2" t="s">
        <v>569</v>
      </c>
      <c r="S128">
        <v>281</v>
      </c>
      <c r="T128">
        <v>3578.27</v>
      </c>
      <c r="U128">
        <v>286.26159999999999</v>
      </c>
      <c r="V128">
        <v>89.456800000000001</v>
      </c>
      <c r="W128">
        <v>3953.9884000000002</v>
      </c>
      <c r="X128" s="2" t="s">
        <v>30</v>
      </c>
      <c r="Y128" s="2" t="s">
        <v>570</v>
      </c>
      <c r="Z128" s="1">
        <v>38562</v>
      </c>
    </row>
    <row r="129" spans="1:26" x14ac:dyDescent="0.3">
      <c r="A129">
        <v>43786</v>
      </c>
      <c r="B129">
        <v>3</v>
      </c>
      <c r="C129" s="1">
        <v>38555</v>
      </c>
      <c r="D129" s="1">
        <v>38567</v>
      </c>
      <c r="E129" s="1">
        <v>38562</v>
      </c>
      <c r="F129">
        <v>5</v>
      </c>
      <c r="G129" t="b">
        <v>1</v>
      </c>
      <c r="H129" s="2" t="s">
        <v>571</v>
      </c>
      <c r="I129" s="2" t="s">
        <v>30</v>
      </c>
      <c r="J129" s="2" t="s">
        <v>572</v>
      </c>
      <c r="K129">
        <v>11607</v>
      </c>
      <c r="M129">
        <v>7</v>
      </c>
      <c r="N129">
        <v>23683</v>
      </c>
      <c r="O129">
        <v>23683</v>
      </c>
      <c r="P129">
        <v>1</v>
      </c>
      <c r="Q129">
        <v>12315</v>
      </c>
      <c r="R129" s="2" t="s">
        <v>573</v>
      </c>
      <c r="S129">
        <v>281</v>
      </c>
      <c r="T129">
        <v>3578.27</v>
      </c>
      <c r="U129">
        <v>286.26159999999999</v>
      </c>
      <c r="V129">
        <v>89.456800000000001</v>
      </c>
      <c r="W129">
        <v>3953.9884000000002</v>
      </c>
      <c r="X129" s="2" t="s">
        <v>30</v>
      </c>
      <c r="Y129" s="2" t="s">
        <v>574</v>
      </c>
      <c r="Z129" s="1">
        <v>38562</v>
      </c>
    </row>
    <row r="130" spans="1:26" x14ac:dyDescent="0.3">
      <c r="A130">
        <v>43787</v>
      </c>
      <c r="B130">
        <v>3</v>
      </c>
      <c r="C130" s="1">
        <v>38555</v>
      </c>
      <c r="D130" s="1">
        <v>38567</v>
      </c>
      <c r="E130" s="1">
        <v>38562</v>
      </c>
      <c r="F130">
        <v>5</v>
      </c>
      <c r="G130" t="b">
        <v>1</v>
      </c>
      <c r="H130" s="2" t="s">
        <v>575</v>
      </c>
      <c r="I130" s="2" t="s">
        <v>30</v>
      </c>
      <c r="J130" s="2" t="s">
        <v>576</v>
      </c>
      <c r="K130">
        <v>29385</v>
      </c>
      <c r="M130">
        <v>8</v>
      </c>
      <c r="N130">
        <v>29348</v>
      </c>
      <c r="O130">
        <v>29348</v>
      </c>
      <c r="P130">
        <v>1</v>
      </c>
      <c r="R130" s="2" t="s">
        <v>30</v>
      </c>
      <c r="S130">
        <v>279</v>
      </c>
      <c r="T130">
        <v>3399.99</v>
      </c>
      <c r="U130">
        <v>271.99919999999997</v>
      </c>
      <c r="V130">
        <v>84.999799999999993</v>
      </c>
      <c r="W130">
        <v>3756.989</v>
      </c>
      <c r="X130" s="2" t="s">
        <v>30</v>
      </c>
      <c r="Y130" s="2" t="s">
        <v>577</v>
      </c>
      <c r="Z130" s="1">
        <v>38562</v>
      </c>
    </row>
    <row r="131" spans="1:26" x14ac:dyDescent="0.3">
      <c r="A131">
        <v>43788</v>
      </c>
      <c r="B131">
        <v>3</v>
      </c>
      <c r="C131" s="1">
        <v>38555</v>
      </c>
      <c r="D131" s="1">
        <v>38567</v>
      </c>
      <c r="E131" s="1">
        <v>38562</v>
      </c>
      <c r="F131">
        <v>5</v>
      </c>
      <c r="G131" t="b">
        <v>1</v>
      </c>
      <c r="H131" s="2" t="s">
        <v>578</v>
      </c>
      <c r="I131" s="2" t="s">
        <v>30</v>
      </c>
      <c r="J131" s="2" t="s">
        <v>579</v>
      </c>
      <c r="K131">
        <v>11239</v>
      </c>
      <c r="M131">
        <v>10</v>
      </c>
      <c r="N131">
        <v>25489</v>
      </c>
      <c r="O131">
        <v>25489</v>
      </c>
      <c r="P131">
        <v>1</v>
      </c>
      <c r="Q131">
        <v>2999</v>
      </c>
      <c r="R131" s="2" t="s">
        <v>580</v>
      </c>
      <c r="S131">
        <v>282</v>
      </c>
      <c r="T131">
        <v>3374.99</v>
      </c>
      <c r="U131">
        <v>269.99919999999997</v>
      </c>
      <c r="V131">
        <v>84.374799999999993</v>
      </c>
      <c r="W131">
        <v>3729.364</v>
      </c>
      <c r="X131" s="2" t="s">
        <v>30</v>
      </c>
      <c r="Y131" s="2" t="s">
        <v>581</v>
      </c>
      <c r="Z131" s="1">
        <v>38562</v>
      </c>
    </row>
    <row r="132" spans="1:26" x14ac:dyDescent="0.3">
      <c r="A132">
        <v>43789</v>
      </c>
      <c r="B132">
        <v>3</v>
      </c>
      <c r="C132" s="1">
        <v>38555</v>
      </c>
      <c r="D132" s="1">
        <v>38567</v>
      </c>
      <c r="E132" s="1">
        <v>38562</v>
      </c>
      <c r="F132">
        <v>5</v>
      </c>
      <c r="G132" t="b">
        <v>1</v>
      </c>
      <c r="H132" s="2" t="s">
        <v>582</v>
      </c>
      <c r="I132" s="2" t="s">
        <v>30</v>
      </c>
      <c r="J132" s="2" t="s">
        <v>583</v>
      </c>
      <c r="K132">
        <v>25865</v>
      </c>
      <c r="M132">
        <v>1</v>
      </c>
      <c r="N132">
        <v>21950</v>
      </c>
      <c r="O132">
        <v>21950</v>
      </c>
      <c r="P132">
        <v>1</v>
      </c>
      <c r="Q132">
        <v>13143</v>
      </c>
      <c r="R132" s="2" t="s">
        <v>584</v>
      </c>
      <c r="T132">
        <v>3374.99</v>
      </c>
      <c r="U132">
        <v>269.99919999999997</v>
      </c>
      <c r="V132">
        <v>84.374799999999993</v>
      </c>
      <c r="W132">
        <v>3729.364</v>
      </c>
      <c r="X132" s="2" t="s">
        <v>30</v>
      </c>
      <c r="Y132" s="2" t="s">
        <v>585</v>
      </c>
      <c r="Z132" s="1">
        <v>38562</v>
      </c>
    </row>
    <row r="133" spans="1:26" x14ac:dyDescent="0.3">
      <c r="A133">
        <v>43790</v>
      </c>
      <c r="B133">
        <v>3</v>
      </c>
      <c r="C133" s="1">
        <v>38555</v>
      </c>
      <c r="D133" s="1">
        <v>38567</v>
      </c>
      <c r="E133" s="1">
        <v>38562</v>
      </c>
      <c r="F133">
        <v>5</v>
      </c>
      <c r="G133" t="b">
        <v>1</v>
      </c>
      <c r="H133" s="2" t="s">
        <v>586</v>
      </c>
      <c r="I133" s="2" t="s">
        <v>30</v>
      </c>
      <c r="J133" s="2" t="s">
        <v>587</v>
      </c>
      <c r="K133">
        <v>25857</v>
      </c>
      <c r="M133">
        <v>1</v>
      </c>
      <c r="N133">
        <v>21871</v>
      </c>
      <c r="O133">
        <v>21871</v>
      </c>
      <c r="P133">
        <v>1</v>
      </c>
      <c r="Q133">
        <v>2574</v>
      </c>
      <c r="R133" s="2" t="s">
        <v>588</v>
      </c>
      <c r="T133">
        <v>3399.99</v>
      </c>
      <c r="U133">
        <v>271.99919999999997</v>
      </c>
      <c r="V133">
        <v>84.999799999999993</v>
      </c>
      <c r="W133">
        <v>3756.989</v>
      </c>
      <c r="X133" s="2" t="s">
        <v>30</v>
      </c>
      <c r="Y133" s="2" t="s">
        <v>589</v>
      </c>
      <c r="Z133" s="1">
        <v>38562</v>
      </c>
    </row>
    <row r="134" spans="1:26" x14ac:dyDescent="0.3">
      <c r="A134">
        <v>43791</v>
      </c>
      <c r="B134">
        <v>3</v>
      </c>
      <c r="C134" s="1">
        <v>38555</v>
      </c>
      <c r="D134" s="1">
        <v>38567</v>
      </c>
      <c r="E134" s="1">
        <v>38562</v>
      </c>
      <c r="F134">
        <v>5</v>
      </c>
      <c r="G134" t="b">
        <v>1</v>
      </c>
      <c r="H134" s="2" t="s">
        <v>590</v>
      </c>
      <c r="I134" s="2" t="s">
        <v>30</v>
      </c>
      <c r="J134" s="2" t="s">
        <v>591</v>
      </c>
      <c r="K134">
        <v>16484</v>
      </c>
      <c r="M134">
        <v>9</v>
      </c>
      <c r="N134">
        <v>11580</v>
      </c>
      <c r="O134">
        <v>11580</v>
      </c>
      <c r="P134">
        <v>1</v>
      </c>
      <c r="Q134">
        <v>2480</v>
      </c>
      <c r="R134" s="2" t="s">
        <v>592</v>
      </c>
      <c r="S134">
        <v>275</v>
      </c>
      <c r="T134">
        <v>3578.27</v>
      </c>
      <c r="U134">
        <v>286.26159999999999</v>
      </c>
      <c r="V134">
        <v>89.456800000000001</v>
      </c>
      <c r="W134">
        <v>3953.9884000000002</v>
      </c>
      <c r="X134" s="2" t="s">
        <v>30</v>
      </c>
      <c r="Y134" s="2" t="s">
        <v>593</v>
      </c>
      <c r="Z134" s="1">
        <v>38562</v>
      </c>
    </row>
    <row r="135" spans="1:26" x14ac:dyDescent="0.3">
      <c r="A135">
        <v>43792</v>
      </c>
      <c r="B135">
        <v>3</v>
      </c>
      <c r="C135" s="1">
        <v>38555</v>
      </c>
      <c r="D135" s="1">
        <v>38567</v>
      </c>
      <c r="E135" s="1">
        <v>38562</v>
      </c>
      <c r="F135">
        <v>5</v>
      </c>
      <c r="G135" t="b">
        <v>1</v>
      </c>
      <c r="H135" s="2" t="s">
        <v>594</v>
      </c>
      <c r="I135" s="2" t="s">
        <v>30</v>
      </c>
      <c r="J135" s="2" t="s">
        <v>595</v>
      </c>
      <c r="K135">
        <v>16623</v>
      </c>
      <c r="M135">
        <v>9</v>
      </c>
      <c r="N135">
        <v>14105</v>
      </c>
      <c r="O135">
        <v>14105</v>
      </c>
      <c r="P135">
        <v>1</v>
      </c>
      <c r="Q135">
        <v>3696</v>
      </c>
      <c r="R135" s="2" t="s">
        <v>596</v>
      </c>
      <c r="S135">
        <v>275</v>
      </c>
      <c r="T135">
        <v>3578.27</v>
      </c>
      <c r="U135">
        <v>286.26159999999999</v>
      </c>
      <c r="V135">
        <v>89.456800000000001</v>
      </c>
      <c r="W135">
        <v>3953.9884000000002</v>
      </c>
      <c r="X135" s="2" t="s">
        <v>30</v>
      </c>
      <c r="Y135" s="2" t="s">
        <v>597</v>
      </c>
      <c r="Z135" s="1">
        <v>38562</v>
      </c>
    </row>
    <row r="136" spans="1:26" x14ac:dyDescent="0.3">
      <c r="A136">
        <v>43793</v>
      </c>
      <c r="B136">
        <v>3</v>
      </c>
      <c r="C136" s="1">
        <v>38555</v>
      </c>
      <c r="D136" s="1">
        <v>38567</v>
      </c>
      <c r="E136" s="1">
        <v>38562</v>
      </c>
      <c r="F136">
        <v>5</v>
      </c>
      <c r="G136" t="b">
        <v>1</v>
      </c>
      <c r="H136" s="2" t="s">
        <v>598</v>
      </c>
      <c r="I136" s="2" t="s">
        <v>30</v>
      </c>
      <c r="J136" s="2" t="s">
        <v>599</v>
      </c>
      <c r="K136">
        <v>11000</v>
      </c>
      <c r="M136">
        <v>9</v>
      </c>
      <c r="N136">
        <v>22601</v>
      </c>
      <c r="O136">
        <v>22601</v>
      </c>
      <c r="P136">
        <v>1</v>
      </c>
      <c r="Q136">
        <v>11981</v>
      </c>
      <c r="R136" s="2" t="s">
        <v>600</v>
      </c>
      <c r="S136">
        <v>275</v>
      </c>
      <c r="T136">
        <v>3399.99</v>
      </c>
      <c r="U136">
        <v>271.99919999999997</v>
      </c>
      <c r="V136">
        <v>84.999799999999993</v>
      </c>
      <c r="W136">
        <v>3756.989</v>
      </c>
      <c r="X136" s="2" t="s">
        <v>30</v>
      </c>
      <c r="Y136" s="2" t="s">
        <v>601</v>
      </c>
      <c r="Z136" s="1">
        <v>38562</v>
      </c>
    </row>
    <row r="137" spans="1:26" x14ac:dyDescent="0.3">
      <c r="A137">
        <v>43794</v>
      </c>
      <c r="B137">
        <v>3</v>
      </c>
      <c r="C137" s="1">
        <v>38555</v>
      </c>
      <c r="D137" s="1">
        <v>38567</v>
      </c>
      <c r="E137" s="1">
        <v>38562</v>
      </c>
      <c r="F137">
        <v>5</v>
      </c>
      <c r="G137" t="b">
        <v>1</v>
      </c>
      <c r="H137" s="2" t="s">
        <v>602</v>
      </c>
      <c r="I137" s="2" t="s">
        <v>30</v>
      </c>
      <c r="J137" s="2" t="s">
        <v>603</v>
      </c>
      <c r="K137">
        <v>11029</v>
      </c>
      <c r="M137">
        <v>9</v>
      </c>
      <c r="N137">
        <v>24713</v>
      </c>
      <c r="O137">
        <v>24713</v>
      </c>
      <c r="P137">
        <v>1</v>
      </c>
      <c r="Q137">
        <v>103</v>
      </c>
      <c r="R137" s="2" t="s">
        <v>604</v>
      </c>
      <c r="S137">
        <v>275</v>
      </c>
      <c r="T137">
        <v>3399.99</v>
      </c>
      <c r="U137">
        <v>271.99919999999997</v>
      </c>
      <c r="V137">
        <v>84.999799999999993</v>
      </c>
      <c r="W137">
        <v>3756.989</v>
      </c>
      <c r="X137" s="2" t="s">
        <v>30</v>
      </c>
      <c r="Y137" s="2" t="s">
        <v>605</v>
      </c>
      <c r="Z137" s="1">
        <v>38562</v>
      </c>
    </row>
    <row r="138" spans="1:26" x14ac:dyDescent="0.3">
      <c r="A138">
        <v>43795</v>
      </c>
      <c r="B138">
        <v>3</v>
      </c>
      <c r="C138" s="1">
        <v>38556</v>
      </c>
      <c r="D138" s="1">
        <v>38568</v>
      </c>
      <c r="E138" s="1">
        <v>38563</v>
      </c>
      <c r="F138">
        <v>5</v>
      </c>
      <c r="G138" t="b">
        <v>1</v>
      </c>
      <c r="H138" s="2" t="s">
        <v>606</v>
      </c>
      <c r="I138" s="2" t="s">
        <v>30</v>
      </c>
      <c r="J138" s="2" t="s">
        <v>607</v>
      </c>
      <c r="K138">
        <v>27615</v>
      </c>
      <c r="M138">
        <v>4</v>
      </c>
      <c r="N138">
        <v>12290</v>
      </c>
      <c r="O138">
        <v>12290</v>
      </c>
      <c r="P138">
        <v>1</v>
      </c>
      <c r="Q138">
        <v>10180</v>
      </c>
      <c r="R138" s="2" t="s">
        <v>608</v>
      </c>
      <c r="T138">
        <v>3578.27</v>
      </c>
      <c r="U138">
        <v>286.26159999999999</v>
      </c>
      <c r="V138">
        <v>89.456800000000001</v>
      </c>
      <c r="W138">
        <v>3953.9884000000002</v>
      </c>
      <c r="X138" s="2" t="s">
        <v>30</v>
      </c>
      <c r="Y138" s="2" t="s">
        <v>609</v>
      </c>
      <c r="Z138" s="1">
        <v>38563</v>
      </c>
    </row>
    <row r="139" spans="1:26" x14ac:dyDescent="0.3">
      <c r="A139">
        <v>43796</v>
      </c>
      <c r="B139">
        <v>3</v>
      </c>
      <c r="C139" s="1">
        <v>38556</v>
      </c>
      <c r="D139" s="1">
        <v>38568</v>
      </c>
      <c r="E139" s="1">
        <v>38563</v>
      </c>
      <c r="F139">
        <v>5</v>
      </c>
      <c r="G139" t="b">
        <v>1</v>
      </c>
      <c r="H139" s="2" t="s">
        <v>610</v>
      </c>
      <c r="I139" s="2" t="s">
        <v>30</v>
      </c>
      <c r="J139" s="2" t="s">
        <v>611</v>
      </c>
      <c r="K139">
        <v>17956</v>
      </c>
      <c r="M139">
        <v>7</v>
      </c>
      <c r="N139">
        <v>11860</v>
      </c>
      <c r="O139">
        <v>11860</v>
      </c>
      <c r="P139">
        <v>1</v>
      </c>
      <c r="Q139">
        <v>14408</v>
      </c>
      <c r="R139" s="2" t="s">
        <v>612</v>
      </c>
      <c r="S139">
        <v>294</v>
      </c>
      <c r="T139">
        <v>699.09820000000002</v>
      </c>
      <c r="U139">
        <v>55.927900000000001</v>
      </c>
      <c r="V139">
        <v>17.477499999999999</v>
      </c>
      <c r="W139">
        <v>772.50360000000001</v>
      </c>
      <c r="X139" s="2" t="s">
        <v>30</v>
      </c>
      <c r="Y139" s="2" t="s">
        <v>613</v>
      </c>
      <c r="Z139" s="1">
        <v>38563</v>
      </c>
    </row>
    <row r="140" spans="1:26" x14ac:dyDescent="0.3">
      <c r="A140">
        <v>43797</v>
      </c>
      <c r="B140">
        <v>3</v>
      </c>
      <c r="C140" s="1">
        <v>38556</v>
      </c>
      <c r="D140" s="1">
        <v>38568</v>
      </c>
      <c r="E140" s="1">
        <v>38563</v>
      </c>
      <c r="F140">
        <v>5</v>
      </c>
      <c r="G140" t="b">
        <v>1</v>
      </c>
      <c r="H140" s="2" t="s">
        <v>614</v>
      </c>
      <c r="I140" s="2" t="s">
        <v>30</v>
      </c>
      <c r="J140" s="2" t="s">
        <v>615</v>
      </c>
      <c r="K140">
        <v>16345</v>
      </c>
      <c r="M140">
        <v>9</v>
      </c>
      <c r="N140">
        <v>11578</v>
      </c>
      <c r="O140">
        <v>11578</v>
      </c>
      <c r="P140">
        <v>1</v>
      </c>
      <c r="Q140">
        <v>3803</v>
      </c>
      <c r="R140" s="2" t="s">
        <v>616</v>
      </c>
      <c r="S140">
        <v>288</v>
      </c>
      <c r="T140">
        <v>3578.27</v>
      </c>
      <c r="U140">
        <v>286.26159999999999</v>
      </c>
      <c r="V140">
        <v>89.456800000000001</v>
      </c>
      <c r="W140">
        <v>3953.9884000000002</v>
      </c>
      <c r="X140" s="2" t="s">
        <v>30</v>
      </c>
      <c r="Y140" s="2" t="s">
        <v>617</v>
      </c>
      <c r="Z140" s="1">
        <v>38563</v>
      </c>
    </row>
    <row r="141" spans="1:26" x14ac:dyDescent="0.3">
      <c r="A141">
        <v>43798</v>
      </c>
      <c r="B141">
        <v>3</v>
      </c>
      <c r="C141" s="1">
        <v>38556</v>
      </c>
      <c r="D141" s="1">
        <v>38568</v>
      </c>
      <c r="E141" s="1">
        <v>38563</v>
      </c>
      <c r="F141">
        <v>5</v>
      </c>
      <c r="G141" t="b">
        <v>1</v>
      </c>
      <c r="H141" s="2" t="s">
        <v>618</v>
      </c>
      <c r="I141" s="2" t="s">
        <v>30</v>
      </c>
      <c r="J141" s="2" t="s">
        <v>619</v>
      </c>
      <c r="K141">
        <v>16521</v>
      </c>
      <c r="M141">
        <v>9</v>
      </c>
      <c r="N141">
        <v>17493</v>
      </c>
      <c r="O141">
        <v>17493</v>
      </c>
      <c r="P141">
        <v>1</v>
      </c>
      <c r="Q141">
        <v>15729</v>
      </c>
      <c r="R141" s="2" t="s">
        <v>620</v>
      </c>
      <c r="S141">
        <v>288</v>
      </c>
      <c r="T141">
        <v>3578.27</v>
      </c>
      <c r="U141">
        <v>286.26159999999999</v>
      </c>
      <c r="V141">
        <v>89.456800000000001</v>
      </c>
      <c r="W141">
        <v>3953.9884000000002</v>
      </c>
      <c r="X141" s="2" t="s">
        <v>30</v>
      </c>
      <c r="Y141" s="2" t="s">
        <v>621</v>
      </c>
      <c r="Z141" s="1">
        <v>38563</v>
      </c>
    </row>
    <row r="142" spans="1:26" x14ac:dyDescent="0.3">
      <c r="A142">
        <v>43799</v>
      </c>
      <c r="B142">
        <v>3</v>
      </c>
      <c r="C142" s="1">
        <v>38556</v>
      </c>
      <c r="D142" s="1">
        <v>38568</v>
      </c>
      <c r="E142" s="1">
        <v>38563</v>
      </c>
      <c r="F142">
        <v>5</v>
      </c>
      <c r="G142" t="b">
        <v>1</v>
      </c>
      <c r="H142" s="2" t="s">
        <v>622</v>
      </c>
      <c r="I142" s="2" t="s">
        <v>30</v>
      </c>
      <c r="J142" s="2" t="s">
        <v>623</v>
      </c>
      <c r="K142">
        <v>16636</v>
      </c>
      <c r="M142">
        <v>9</v>
      </c>
      <c r="N142">
        <v>23813</v>
      </c>
      <c r="O142">
        <v>23813</v>
      </c>
      <c r="P142">
        <v>1</v>
      </c>
      <c r="Q142">
        <v>10936</v>
      </c>
      <c r="R142" s="2" t="s">
        <v>624</v>
      </c>
      <c r="S142">
        <v>288</v>
      </c>
      <c r="T142">
        <v>3578.27</v>
      </c>
      <c r="U142">
        <v>286.26159999999999</v>
      </c>
      <c r="V142">
        <v>89.456800000000001</v>
      </c>
      <c r="W142">
        <v>3953.9884000000002</v>
      </c>
      <c r="X142" s="2" t="s">
        <v>30</v>
      </c>
      <c r="Y142" s="2" t="s">
        <v>625</v>
      </c>
      <c r="Z142" s="1">
        <v>38563</v>
      </c>
    </row>
    <row r="143" spans="1:26" x14ac:dyDescent="0.3">
      <c r="A143">
        <v>43800</v>
      </c>
      <c r="B143">
        <v>3</v>
      </c>
      <c r="C143" s="1">
        <v>38557</v>
      </c>
      <c r="D143" s="1">
        <v>38569</v>
      </c>
      <c r="E143" s="1">
        <v>38564</v>
      </c>
      <c r="F143">
        <v>5</v>
      </c>
      <c r="G143" t="b">
        <v>1</v>
      </c>
      <c r="H143" s="2" t="s">
        <v>626</v>
      </c>
      <c r="I143" s="2" t="s">
        <v>30</v>
      </c>
      <c r="J143" s="2" t="s">
        <v>627</v>
      </c>
      <c r="K143">
        <v>21710</v>
      </c>
      <c r="M143">
        <v>6</v>
      </c>
      <c r="N143">
        <v>16244</v>
      </c>
      <c r="O143">
        <v>16244</v>
      </c>
      <c r="P143">
        <v>1</v>
      </c>
      <c r="Q143">
        <v>1500</v>
      </c>
      <c r="R143" s="2" t="s">
        <v>628</v>
      </c>
      <c r="S143">
        <v>303</v>
      </c>
      <c r="T143">
        <v>3578.27</v>
      </c>
      <c r="U143">
        <v>286.26159999999999</v>
      </c>
      <c r="V143">
        <v>89.456800000000001</v>
      </c>
      <c r="W143">
        <v>3953.9884000000002</v>
      </c>
      <c r="X143" s="2" t="s">
        <v>30</v>
      </c>
      <c r="Y143" s="2" t="s">
        <v>629</v>
      </c>
      <c r="Z143" s="1">
        <v>38564</v>
      </c>
    </row>
    <row r="144" spans="1:26" x14ac:dyDescent="0.3">
      <c r="A144">
        <v>43801</v>
      </c>
      <c r="B144">
        <v>3</v>
      </c>
      <c r="C144" s="1">
        <v>38557</v>
      </c>
      <c r="D144" s="1">
        <v>38569</v>
      </c>
      <c r="E144" s="1">
        <v>38564</v>
      </c>
      <c r="F144">
        <v>5</v>
      </c>
      <c r="G144" t="b">
        <v>1</v>
      </c>
      <c r="H144" s="2" t="s">
        <v>630</v>
      </c>
      <c r="I144" s="2" t="s">
        <v>30</v>
      </c>
      <c r="J144" s="2" t="s">
        <v>631</v>
      </c>
      <c r="K144">
        <v>13583</v>
      </c>
      <c r="M144">
        <v>10</v>
      </c>
      <c r="N144">
        <v>22676</v>
      </c>
      <c r="O144">
        <v>22676</v>
      </c>
      <c r="P144">
        <v>1</v>
      </c>
      <c r="Q144">
        <v>10067</v>
      </c>
      <c r="R144" s="2" t="s">
        <v>632</v>
      </c>
      <c r="S144">
        <v>308</v>
      </c>
      <c r="T144">
        <v>3578.27</v>
      </c>
      <c r="U144">
        <v>286.26159999999999</v>
      </c>
      <c r="V144">
        <v>89.456800000000001</v>
      </c>
      <c r="W144">
        <v>3953.9884000000002</v>
      </c>
      <c r="X144" s="2" t="s">
        <v>30</v>
      </c>
      <c r="Y144" s="2" t="s">
        <v>633</v>
      </c>
      <c r="Z144" s="1">
        <v>38564</v>
      </c>
    </row>
    <row r="145" spans="1:26" x14ac:dyDescent="0.3">
      <c r="A145">
        <v>43802</v>
      </c>
      <c r="B145">
        <v>3</v>
      </c>
      <c r="C145" s="1">
        <v>38557</v>
      </c>
      <c r="D145" s="1">
        <v>38569</v>
      </c>
      <c r="E145" s="1">
        <v>38564</v>
      </c>
      <c r="F145">
        <v>5</v>
      </c>
      <c r="G145" t="b">
        <v>1</v>
      </c>
      <c r="H145" s="2" t="s">
        <v>634</v>
      </c>
      <c r="I145" s="2" t="s">
        <v>30</v>
      </c>
      <c r="J145" s="2" t="s">
        <v>635</v>
      </c>
      <c r="K145">
        <v>11593</v>
      </c>
      <c r="M145">
        <v>7</v>
      </c>
      <c r="N145">
        <v>15981</v>
      </c>
      <c r="O145">
        <v>15981</v>
      </c>
      <c r="P145">
        <v>1</v>
      </c>
      <c r="Q145">
        <v>15557</v>
      </c>
      <c r="R145" s="2" t="s">
        <v>636</v>
      </c>
      <c r="S145">
        <v>307</v>
      </c>
      <c r="T145">
        <v>3578.27</v>
      </c>
      <c r="U145">
        <v>286.26159999999999</v>
      </c>
      <c r="V145">
        <v>89.456800000000001</v>
      </c>
      <c r="W145">
        <v>3953.9884000000002</v>
      </c>
      <c r="X145" s="2" t="s">
        <v>30</v>
      </c>
      <c r="Y145" s="2" t="s">
        <v>637</v>
      </c>
      <c r="Z145" s="1">
        <v>38564</v>
      </c>
    </row>
    <row r="146" spans="1:26" x14ac:dyDescent="0.3">
      <c r="A146">
        <v>43803</v>
      </c>
      <c r="B146">
        <v>3</v>
      </c>
      <c r="C146" s="1">
        <v>38558</v>
      </c>
      <c r="D146" s="1">
        <v>38570</v>
      </c>
      <c r="E146" s="1">
        <v>38565</v>
      </c>
      <c r="F146">
        <v>5</v>
      </c>
      <c r="G146" t="b">
        <v>1</v>
      </c>
      <c r="H146" s="2" t="s">
        <v>638</v>
      </c>
      <c r="I146" s="2" t="s">
        <v>30</v>
      </c>
      <c r="J146" s="2" t="s">
        <v>639</v>
      </c>
      <c r="K146">
        <v>21741</v>
      </c>
      <c r="M146">
        <v>6</v>
      </c>
      <c r="N146">
        <v>17092</v>
      </c>
      <c r="O146">
        <v>17092</v>
      </c>
      <c r="P146">
        <v>1</v>
      </c>
      <c r="Q146">
        <v>2467</v>
      </c>
      <c r="R146" s="2" t="s">
        <v>640</v>
      </c>
      <c r="S146">
        <v>316</v>
      </c>
      <c r="T146">
        <v>3578.27</v>
      </c>
      <c r="U146">
        <v>286.26159999999999</v>
      </c>
      <c r="V146">
        <v>89.456800000000001</v>
      </c>
      <c r="W146">
        <v>3953.9884000000002</v>
      </c>
      <c r="X146" s="2" t="s">
        <v>30</v>
      </c>
      <c r="Y146" s="2" t="s">
        <v>641</v>
      </c>
      <c r="Z146" s="1">
        <v>38565</v>
      </c>
    </row>
    <row r="147" spans="1:26" x14ac:dyDescent="0.3">
      <c r="A147">
        <v>43804</v>
      </c>
      <c r="B147">
        <v>3</v>
      </c>
      <c r="C147" s="1">
        <v>38558</v>
      </c>
      <c r="D147" s="1">
        <v>38570</v>
      </c>
      <c r="E147" s="1">
        <v>38565</v>
      </c>
      <c r="F147">
        <v>5</v>
      </c>
      <c r="G147" t="b">
        <v>1</v>
      </c>
      <c r="H147" s="2" t="s">
        <v>642</v>
      </c>
      <c r="I147" s="2" t="s">
        <v>30</v>
      </c>
      <c r="J147" s="2" t="s">
        <v>643</v>
      </c>
      <c r="K147">
        <v>13585</v>
      </c>
      <c r="M147">
        <v>10</v>
      </c>
      <c r="N147">
        <v>18048</v>
      </c>
      <c r="O147">
        <v>18048</v>
      </c>
      <c r="P147">
        <v>1</v>
      </c>
      <c r="Q147">
        <v>13404</v>
      </c>
      <c r="R147" s="2" t="s">
        <v>644</v>
      </c>
      <c r="S147">
        <v>321</v>
      </c>
      <c r="T147">
        <v>3578.27</v>
      </c>
      <c r="U147">
        <v>286.26159999999999</v>
      </c>
      <c r="V147">
        <v>89.456800000000001</v>
      </c>
      <c r="W147">
        <v>3953.9884000000002</v>
      </c>
      <c r="X147" s="2" t="s">
        <v>30</v>
      </c>
      <c r="Y147" s="2" t="s">
        <v>645</v>
      </c>
      <c r="Z147" s="1">
        <v>38565</v>
      </c>
    </row>
    <row r="148" spans="1:26" x14ac:dyDescent="0.3">
      <c r="A148">
        <v>43805</v>
      </c>
      <c r="B148">
        <v>3</v>
      </c>
      <c r="C148" s="1">
        <v>38558</v>
      </c>
      <c r="D148" s="1">
        <v>38570</v>
      </c>
      <c r="E148" s="1">
        <v>38565</v>
      </c>
      <c r="F148">
        <v>5</v>
      </c>
      <c r="G148" t="b">
        <v>1</v>
      </c>
      <c r="H148" s="2" t="s">
        <v>646</v>
      </c>
      <c r="I148" s="2" t="s">
        <v>30</v>
      </c>
      <c r="J148" s="2" t="s">
        <v>647</v>
      </c>
      <c r="K148">
        <v>14510</v>
      </c>
      <c r="M148">
        <v>1</v>
      </c>
      <c r="N148">
        <v>26084</v>
      </c>
      <c r="O148">
        <v>26084</v>
      </c>
      <c r="P148">
        <v>1</v>
      </c>
      <c r="Q148">
        <v>7010</v>
      </c>
      <c r="R148" s="2" t="s">
        <v>648</v>
      </c>
      <c r="T148">
        <v>699.09820000000002</v>
      </c>
      <c r="U148">
        <v>55.927900000000001</v>
      </c>
      <c r="V148">
        <v>17.477499999999999</v>
      </c>
      <c r="W148">
        <v>772.50360000000001</v>
      </c>
      <c r="X148" s="2" t="s">
        <v>30</v>
      </c>
      <c r="Y148" s="2" t="s">
        <v>649</v>
      </c>
      <c r="Z148" s="1">
        <v>38565</v>
      </c>
    </row>
    <row r="149" spans="1:26" x14ac:dyDescent="0.3">
      <c r="A149">
        <v>43806</v>
      </c>
      <c r="B149">
        <v>3</v>
      </c>
      <c r="C149" s="1">
        <v>38558</v>
      </c>
      <c r="D149" s="1">
        <v>38570</v>
      </c>
      <c r="E149" s="1">
        <v>38565</v>
      </c>
      <c r="F149">
        <v>5</v>
      </c>
      <c r="G149" t="b">
        <v>1</v>
      </c>
      <c r="H149" s="2" t="s">
        <v>650</v>
      </c>
      <c r="I149" s="2" t="s">
        <v>30</v>
      </c>
      <c r="J149" s="2" t="s">
        <v>651</v>
      </c>
      <c r="K149">
        <v>16523</v>
      </c>
      <c r="M149">
        <v>9</v>
      </c>
      <c r="N149">
        <v>26735</v>
      </c>
      <c r="O149">
        <v>26735</v>
      </c>
      <c r="P149">
        <v>1</v>
      </c>
      <c r="Q149">
        <v>15755</v>
      </c>
      <c r="R149" s="2" t="s">
        <v>652</v>
      </c>
      <c r="S149">
        <v>314</v>
      </c>
      <c r="T149">
        <v>3578.27</v>
      </c>
      <c r="U149">
        <v>286.26159999999999</v>
      </c>
      <c r="V149">
        <v>89.456800000000001</v>
      </c>
      <c r="W149">
        <v>3953.9884000000002</v>
      </c>
      <c r="X149" s="2" t="s">
        <v>30</v>
      </c>
      <c r="Y149" s="2" t="s">
        <v>653</v>
      </c>
      <c r="Z149" s="1">
        <v>38565</v>
      </c>
    </row>
    <row r="150" spans="1:26" x14ac:dyDescent="0.3">
      <c r="A150">
        <v>43807</v>
      </c>
      <c r="B150">
        <v>3</v>
      </c>
      <c r="C150" s="1">
        <v>38559</v>
      </c>
      <c r="D150" s="1">
        <v>38571</v>
      </c>
      <c r="E150" s="1">
        <v>38566</v>
      </c>
      <c r="F150">
        <v>5</v>
      </c>
      <c r="G150" t="b">
        <v>1</v>
      </c>
      <c r="H150" s="2" t="s">
        <v>654</v>
      </c>
      <c r="I150" s="2" t="s">
        <v>30</v>
      </c>
      <c r="J150" s="2" t="s">
        <v>655</v>
      </c>
      <c r="K150">
        <v>11611</v>
      </c>
      <c r="M150">
        <v>7</v>
      </c>
      <c r="N150">
        <v>15499</v>
      </c>
      <c r="O150">
        <v>15499</v>
      </c>
      <c r="P150">
        <v>1</v>
      </c>
      <c r="Q150">
        <v>16891</v>
      </c>
      <c r="R150" s="2" t="s">
        <v>656</v>
      </c>
      <c r="S150">
        <v>333</v>
      </c>
      <c r="T150">
        <v>3578.27</v>
      </c>
      <c r="U150">
        <v>286.26159999999999</v>
      </c>
      <c r="V150">
        <v>89.456800000000001</v>
      </c>
      <c r="W150">
        <v>3953.9884000000002</v>
      </c>
      <c r="X150" s="2" t="s">
        <v>30</v>
      </c>
      <c r="Y150" s="2" t="s">
        <v>657</v>
      </c>
      <c r="Z150" s="1">
        <v>38566</v>
      </c>
    </row>
    <row r="151" spans="1:26" x14ac:dyDescent="0.3">
      <c r="A151">
        <v>43808</v>
      </c>
      <c r="B151">
        <v>3</v>
      </c>
      <c r="C151" s="1">
        <v>38559</v>
      </c>
      <c r="D151" s="1">
        <v>38571</v>
      </c>
      <c r="E151" s="1">
        <v>38566</v>
      </c>
      <c r="F151">
        <v>5</v>
      </c>
      <c r="G151" t="b">
        <v>1</v>
      </c>
      <c r="H151" s="2" t="s">
        <v>658</v>
      </c>
      <c r="I151" s="2" t="s">
        <v>30</v>
      </c>
      <c r="J151" s="2" t="s">
        <v>659</v>
      </c>
      <c r="K151">
        <v>13259</v>
      </c>
      <c r="M151">
        <v>8</v>
      </c>
      <c r="N151">
        <v>24940</v>
      </c>
      <c r="O151">
        <v>24940</v>
      </c>
      <c r="P151">
        <v>1</v>
      </c>
      <c r="Q151">
        <v>10353</v>
      </c>
      <c r="R151" s="2" t="s">
        <v>660</v>
      </c>
      <c r="S151">
        <v>331</v>
      </c>
      <c r="T151">
        <v>3578.27</v>
      </c>
      <c r="U151">
        <v>286.26159999999999</v>
      </c>
      <c r="V151">
        <v>89.456800000000001</v>
      </c>
      <c r="W151">
        <v>3953.9884000000002</v>
      </c>
      <c r="X151" s="2" t="s">
        <v>30</v>
      </c>
      <c r="Y151" s="2" t="s">
        <v>661</v>
      </c>
      <c r="Z151" s="1">
        <v>38566</v>
      </c>
    </row>
    <row r="152" spans="1:26" x14ac:dyDescent="0.3">
      <c r="A152">
        <v>43809</v>
      </c>
      <c r="B152">
        <v>3</v>
      </c>
      <c r="C152" s="1">
        <v>38559</v>
      </c>
      <c r="D152" s="1">
        <v>38571</v>
      </c>
      <c r="E152" s="1">
        <v>38566</v>
      </c>
      <c r="F152">
        <v>5</v>
      </c>
      <c r="G152" t="b">
        <v>1</v>
      </c>
      <c r="H152" s="2" t="s">
        <v>662</v>
      </c>
      <c r="I152" s="2" t="s">
        <v>30</v>
      </c>
      <c r="J152" s="2" t="s">
        <v>663</v>
      </c>
      <c r="K152">
        <v>16350</v>
      </c>
      <c r="M152">
        <v>9</v>
      </c>
      <c r="N152">
        <v>12891</v>
      </c>
      <c r="O152">
        <v>12891</v>
      </c>
      <c r="P152">
        <v>1</v>
      </c>
      <c r="Q152">
        <v>14752</v>
      </c>
      <c r="R152" s="2" t="s">
        <v>664</v>
      </c>
      <c r="S152">
        <v>327</v>
      </c>
      <c r="T152">
        <v>3578.27</v>
      </c>
      <c r="U152">
        <v>286.26159999999999</v>
      </c>
      <c r="V152">
        <v>89.456800000000001</v>
      </c>
      <c r="W152">
        <v>3953.9884000000002</v>
      </c>
      <c r="X152" s="2" t="s">
        <v>30</v>
      </c>
      <c r="Y152" s="2" t="s">
        <v>665</v>
      </c>
      <c r="Z152" s="1">
        <v>38566</v>
      </c>
    </row>
    <row r="153" spans="1:26" x14ac:dyDescent="0.3">
      <c r="A153">
        <v>43810</v>
      </c>
      <c r="B153">
        <v>3</v>
      </c>
      <c r="C153" s="1">
        <v>38559</v>
      </c>
      <c r="D153" s="1">
        <v>38571</v>
      </c>
      <c r="E153" s="1">
        <v>38566</v>
      </c>
      <c r="F153">
        <v>5</v>
      </c>
      <c r="G153" t="b">
        <v>1</v>
      </c>
      <c r="H153" s="2" t="s">
        <v>666</v>
      </c>
      <c r="I153" s="2" t="s">
        <v>30</v>
      </c>
      <c r="J153" s="2" t="s">
        <v>667</v>
      </c>
      <c r="K153">
        <v>11004</v>
      </c>
      <c r="M153">
        <v>9</v>
      </c>
      <c r="N153">
        <v>20971</v>
      </c>
      <c r="O153">
        <v>20971</v>
      </c>
      <c r="P153">
        <v>1</v>
      </c>
      <c r="Q153">
        <v>12777</v>
      </c>
      <c r="R153" s="2" t="s">
        <v>668</v>
      </c>
      <c r="S153">
        <v>327</v>
      </c>
      <c r="T153">
        <v>3399.99</v>
      </c>
      <c r="U153">
        <v>271.99919999999997</v>
      </c>
      <c r="V153">
        <v>84.999799999999993</v>
      </c>
      <c r="W153">
        <v>3756.989</v>
      </c>
      <c r="X153" s="2" t="s">
        <v>30</v>
      </c>
      <c r="Y153" s="2" t="s">
        <v>669</v>
      </c>
      <c r="Z153" s="1">
        <v>38566</v>
      </c>
    </row>
    <row r="154" spans="1:26" x14ac:dyDescent="0.3">
      <c r="A154">
        <v>43811</v>
      </c>
      <c r="B154">
        <v>3</v>
      </c>
      <c r="C154" s="1">
        <v>38559</v>
      </c>
      <c r="D154" s="1">
        <v>38571</v>
      </c>
      <c r="E154" s="1">
        <v>38566</v>
      </c>
      <c r="F154">
        <v>5</v>
      </c>
      <c r="G154" t="b">
        <v>1</v>
      </c>
      <c r="H154" s="2" t="s">
        <v>670</v>
      </c>
      <c r="I154" s="2" t="s">
        <v>30</v>
      </c>
      <c r="J154" s="2" t="s">
        <v>671</v>
      </c>
      <c r="K154">
        <v>11026</v>
      </c>
      <c r="M154">
        <v>9</v>
      </c>
      <c r="N154">
        <v>11877</v>
      </c>
      <c r="O154">
        <v>11877</v>
      </c>
      <c r="P154">
        <v>1</v>
      </c>
      <c r="Q154">
        <v>8888</v>
      </c>
      <c r="R154" s="2" t="s">
        <v>672</v>
      </c>
      <c r="S154">
        <v>327</v>
      </c>
      <c r="T154">
        <v>3399.99</v>
      </c>
      <c r="U154">
        <v>271.99919999999997</v>
      </c>
      <c r="V154">
        <v>84.999799999999993</v>
      </c>
      <c r="W154">
        <v>3756.989</v>
      </c>
      <c r="X154" s="2" t="s">
        <v>30</v>
      </c>
      <c r="Y154" s="2" t="s">
        <v>673</v>
      </c>
      <c r="Z154" s="1">
        <v>38566</v>
      </c>
    </row>
    <row r="155" spans="1:26" x14ac:dyDescent="0.3">
      <c r="A155">
        <v>43812</v>
      </c>
      <c r="B155">
        <v>3</v>
      </c>
      <c r="C155" s="1">
        <v>38560</v>
      </c>
      <c r="D155" s="1">
        <v>38572</v>
      </c>
      <c r="E155" s="1">
        <v>38567</v>
      </c>
      <c r="F155">
        <v>5</v>
      </c>
      <c r="G155" t="b">
        <v>1</v>
      </c>
      <c r="H155" s="2" t="s">
        <v>674</v>
      </c>
      <c r="I155" s="2" t="s">
        <v>30</v>
      </c>
      <c r="J155" s="2" t="s">
        <v>675</v>
      </c>
      <c r="K155">
        <v>27662</v>
      </c>
      <c r="M155">
        <v>4</v>
      </c>
      <c r="N155">
        <v>13852</v>
      </c>
      <c r="O155">
        <v>13852</v>
      </c>
      <c r="P155">
        <v>1</v>
      </c>
      <c r="Q155">
        <v>7442</v>
      </c>
      <c r="R155" s="2" t="s">
        <v>676</v>
      </c>
      <c r="T155">
        <v>3578.27</v>
      </c>
      <c r="U155">
        <v>286.26159999999999</v>
      </c>
      <c r="V155">
        <v>89.456800000000001</v>
      </c>
      <c r="W155">
        <v>3953.9884000000002</v>
      </c>
      <c r="X155" s="2" t="s">
        <v>30</v>
      </c>
      <c r="Y155" s="2" t="s">
        <v>677</v>
      </c>
      <c r="Z155" s="1">
        <v>38567</v>
      </c>
    </row>
    <row r="156" spans="1:26" x14ac:dyDescent="0.3">
      <c r="A156">
        <v>43813</v>
      </c>
      <c r="B156">
        <v>3</v>
      </c>
      <c r="C156" s="1">
        <v>38560</v>
      </c>
      <c r="D156" s="1">
        <v>38572</v>
      </c>
      <c r="E156" s="1">
        <v>38567</v>
      </c>
      <c r="F156">
        <v>5</v>
      </c>
      <c r="G156" t="b">
        <v>1</v>
      </c>
      <c r="H156" s="2" t="s">
        <v>678</v>
      </c>
      <c r="I156" s="2" t="s">
        <v>30</v>
      </c>
      <c r="J156" s="2" t="s">
        <v>679</v>
      </c>
      <c r="K156">
        <v>28390</v>
      </c>
      <c r="M156">
        <v>7</v>
      </c>
      <c r="N156">
        <v>16896</v>
      </c>
      <c r="O156">
        <v>16896</v>
      </c>
      <c r="P156">
        <v>1</v>
      </c>
      <c r="Q156">
        <v>10022</v>
      </c>
      <c r="R156" s="2" t="s">
        <v>680</v>
      </c>
      <c r="S156">
        <v>346</v>
      </c>
      <c r="T156">
        <v>3374.99</v>
      </c>
      <c r="U156">
        <v>269.99919999999997</v>
      </c>
      <c r="V156">
        <v>84.374799999999993</v>
      </c>
      <c r="W156">
        <v>3729.364</v>
      </c>
      <c r="X156" s="2" t="s">
        <v>30</v>
      </c>
      <c r="Y156" s="2" t="s">
        <v>681</v>
      </c>
      <c r="Z156" s="1">
        <v>38567</v>
      </c>
    </row>
    <row r="157" spans="1:26" x14ac:dyDescent="0.3">
      <c r="A157">
        <v>43814</v>
      </c>
      <c r="B157">
        <v>3</v>
      </c>
      <c r="C157" s="1">
        <v>38560</v>
      </c>
      <c r="D157" s="1">
        <v>38572</v>
      </c>
      <c r="E157" s="1">
        <v>38567</v>
      </c>
      <c r="F157">
        <v>5</v>
      </c>
      <c r="G157" t="b">
        <v>1</v>
      </c>
      <c r="H157" s="2" t="s">
        <v>682</v>
      </c>
      <c r="I157" s="2" t="s">
        <v>30</v>
      </c>
      <c r="J157" s="2" t="s">
        <v>683</v>
      </c>
      <c r="K157">
        <v>25866</v>
      </c>
      <c r="M157">
        <v>1</v>
      </c>
      <c r="N157">
        <v>21939</v>
      </c>
      <c r="O157">
        <v>21939</v>
      </c>
      <c r="P157">
        <v>1</v>
      </c>
      <c r="Q157">
        <v>1085</v>
      </c>
      <c r="R157" s="2" t="s">
        <v>684</v>
      </c>
      <c r="T157">
        <v>3374.99</v>
      </c>
      <c r="U157">
        <v>269.99919999999997</v>
      </c>
      <c r="V157">
        <v>84.374799999999993</v>
      </c>
      <c r="W157">
        <v>3729.364</v>
      </c>
      <c r="X157" s="2" t="s">
        <v>30</v>
      </c>
      <c r="Y157" s="2" t="s">
        <v>685</v>
      </c>
      <c r="Z157" s="1">
        <v>38567</v>
      </c>
    </row>
    <row r="158" spans="1:26" x14ac:dyDescent="0.3">
      <c r="A158">
        <v>43815</v>
      </c>
      <c r="B158">
        <v>3</v>
      </c>
      <c r="C158" s="1">
        <v>38560</v>
      </c>
      <c r="D158" s="1">
        <v>38572</v>
      </c>
      <c r="E158" s="1">
        <v>38567</v>
      </c>
      <c r="F158">
        <v>5</v>
      </c>
      <c r="G158" t="b">
        <v>1</v>
      </c>
      <c r="H158" s="2" t="s">
        <v>686</v>
      </c>
      <c r="I158" s="2" t="s">
        <v>30</v>
      </c>
      <c r="J158" s="2" t="s">
        <v>687</v>
      </c>
      <c r="K158">
        <v>16494</v>
      </c>
      <c r="M158">
        <v>9</v>
      </c>
      <c r="N158">
        <v>15915</v>
      </c>
      <c r="O158">
        <v>15915</v>
      </c>
      <c r="P158">
        <v>1</v>
      </c>
      <c r="Q158">
        <v>12070</v>
      </c>
      <c r="R158" s="2" t="s">
        <v>688</v>
      </c>
      <c r="S158">
        <v>340</v>
      </c>
      <c r="T158">
        <v>3578.27</v>
      </c>
      <c r="U158">
        <v>286.26159999999999</v>
      </c>
      <c r="V158">
        <v>89.456800000000001</v>
      </c>
      <c r="W158">
        <v>3953.9884000000002</v>
      </c>
      <c r="X158" s="2" t="s">
        <v>30</v>
      </c>
      <c r="Y158" s="2" t="s">
        <v>689</v>
      </c>
      <c r="Z158" s="1">
        <v>38567</v>
      </c>
    </row>
    <row r="159" spans="1:26" x14ac:dyDescent="0.3">
      <c r="A159">
        <v>43816</v>
      </c>
      <c r="B159">
        <v>3</v>
      </c>
      <c r="C159" s="1">
        <v>38560</v>
      </c>
      <c r="D159" s="1">
        <v>38572</v>
      </c>
      <c r="E159" s="1">
        <v>38567</v>
      </c>
      <c r="F159">
        <v>5</v>
      </c>
      <c r="G159" t="b">
        <v>1</v>
      </c>
      <c r="H159" s="2" t="s">
        <v>690</v>
      </c>
      <c r="I159" s="2" t="s">
        <v>30</v>
      </c>
      <c r="J159" s="2" t="s">
        <v>691</v>
      </c>
      <c r="K159">
        <v>16496</v>
      </c>
      <c r="M159">
        <v>9</v>
      </c>
      <c r="N159">
        <v>21277</v>
      </c>
      <c r="O159">
        <v>21277</v>
      </c>
      <c r="P159">
        <v>1</v>
      </c>
      <c r="Q159">
        <v>14211</v>
      </c>
      <c r="R159" s="2" t="s">
        <v>692</v>
      </c>
      <c r="S159">
        <v>340</v>
      </c>
      <c r="T159">
        <v>3578.27</v>
      </c>
      <c r="U159">
        <v>286.26159999999999</v>
      </c>
      <c r="V159">
        <v>89.456800000000001</v>
      </c>
      <c r="W159">
        <v>3953.9884000000002</v>
      </c>
      <c r="X159" s="2" t="s">
        <v>30</v>
      </c>
      <c r="Y159" s="2" t="s">
        <v>693</v>
      </c>
      <c r="Z159" s="1">
        <v>38567</v>
      </c>
    </row>
    <row r="160" spans="1:26" x14ac:dyDescent="0.3">
      <c r="A160">
        <v>43817</v>
      </c>
      <c r="B160">
        <v>3</v>
      </c>
      <c r="C160" s="1">
        <v>38560</v>
      </c>
      <c r="D160" s="1">
        <v>38572</v>
      </c>
      <c r="E160" s="1">
        <v>38567</v>
      </c>
      <c r="F160">
        <v>5</v>
      </c>
      <c r="G160" t="b">
        <v>1</v>
      </c>
      <c r="H160" s="2" t="s">
        <v>694</v>
      </c>
      <c r="I160" s="2" t="s">
        <v>30</v>
      </c>
      <c r="J160" s="2" t="s">
        <v>695</v>
      </c>
      <c r="K160">
        <v>16519</v>
      </c>
      <c r="M160">
        <v>9</v>
      </c>
      <c r="N160">
        <v>12674</v>
      </c>
      <c r="O160">
        <v>12674</v>
      </c>
      <c r="P160">
        <v>1</v>
      </c>
      <c r="Q160">
        <v>10904</v>
      </c>
      <c r="R160" s="2" t="s">
        <v>696</v>
      </c>
      <c r="S160">
        <v>340</v>
      </c>
      <c r="T160">
        <v>3578.27</v>
      </c>
      <c r="U160">
        <v>286.26159999999999</v>
      </c>
      <c r="V160">
        <v>89.456800000000001</v>
      </c>
      <c r="W160">
        <v>3953.9884000000002</v>
      </c>
      <c r="X160" s="2" t="s">
        <v>30</v>
      </c>
      <c r="Y160" s="2" t="s">
        <v>697</v>
      </c>
      <c r="Z160" s="1">
        <v>38567</v>
      </c>
    </row>
    <row r="161" spans="1:26" x14ac:dyDescent="0.3">
      <c r="A161">
        <v>43818</v>
      </c>
      <c r="B161">
        <v>3</v>
      </c>
      <c r="C161" s="1">
        <v>38560</v>
      </c>
      <c r="D161" s="1">
        <v>38572</v>
      </c>
      <c r="E161" s="1">
        <v>38567</v>
      </c>
      <c r="F161">
        <v>5</v>
      </c>
      <c r="G161" t="b">
        <v>1</v>
      </c>
      <c r="H161" s="2" t="s">
        <v>698</v>
      </c>
      <c r="I161" s="2" t="s">
        <v>30</v>
      </c>
      <c r="J161" s="2" t="s">
        <v>699</v>
      </c>
      <c r="K161">
        <v>16528</v>
      </c>
      <c r="M161">
        <v>9</v>
      </c>
      <c r="N161">
        <v>16539</v>
      </c>
      <c r="O161">
        <v>16539</v>
      </c>
      <c r="P161">
        <v>1</v>
      </c>
      <c r="Q161">
        <v>13485</v>
      </c>
      <c r="R161" s="2" t="s">
        <v>700</v>
      </c>
      <c r="S161">
        <v>340</v>
      </c>
      <c r="T161">
        <v>3578.27</v>
      </c>
      <c r="U161">
        <v>286.26159999999999</v>
      </c>
      <c r="V161">
        <v>89.456800000000001</v>
      </c>
      <c r="W161">
        <v>3953.9884000000002</v>
      </c>
      <c r="X161" s="2" t="s">
        <v>30</v>
      </c>
      <c r="Y161" s="2" t="s">
        <v>701</v>
      </c>
      <c r="Z161" s="1">
        <v>38567</v>
      </c>
    </row>
    <row r="162" spans="1:26" x14ac:dyDescent="0.3">
      <c r="A162">
        <v>43819</v>
      </c>
      <c r="B162">
        <v>3</v>
      </c>
      <c r="C162" s="1">
        <v>38560</v>
      </c>
      <c r="D162" s="1">
        <v>38572</v>
      </c>
      <c r="E162" s="1">
        <v>38567</v>
      </c>
      <c r="F162">
        <v>5</v>
      </c>
      <c r="G162" t="b">
        <v>1</v>
      </c>
      <c r="H162" s="2" t="s">
        <v>702</v>
      </c>
      <c r="I162" s="2" t="s">
        <v>30</v>
      </c>
      <c r="J162" s="2" t="s">
        <v>703</v>
      </c>
      <c r="K162">
        <v>11006</v>
      </c>
      <c r="M162">
        <v>9</v>
      </c>
      <c r="N162">
        <v>15264</v>
      </c>
      <c r="O162">
        <v>15264</v>
      </c>
      <c r="P162">
        <v>1</v>
      </c>
      <c r="Q162">
        <v>5054</v>
      </c>
      <c r="R162" s="2" t="s">
        <v>704</v>
      </c>
      <c r="S162">
        <v>340</v>
      </c>
      <c r="T162">
        <v>3399.99</v>
      </c>
      <c r="U162">
        <v>271.99919999999997</v>
      </c>
      <c r="V162">
        <v>84.999799999999993</v>
      </c>
      <c r="W162">
        <v>3756.989</v>
      </c>
      <c r="X162" s="2" t="s">
        <v>30</v>
      </c>
      <c r="Y162" s="2" t="s">
        <v>705</v>
      </c>
      <c r="Z162" s="1">
        <v>38567</v>
      </c>
    </row>
    <row r="163" spans="1:26" x14ac:dyDescent="0.3">
      <c r="A163">
        <v>43820</v>
      </c>
      <c r="B163">
        <v>3</v>
      </c>
      <c r="C163" s="1">
        <v>38561</v>
      </c>
      <c r="D163" s="1">
        <v>38573</v>
      </c>
      <c r="E163" s="1">
        <v>38568</v>
      </c>
      <c r="F163">
        <v>5</v>
      </c>
      <c r="G163" t="b">
        <v>1</v>
      </c>
      <c r="H163" s="2" t="s">
        <v>706</v>
      </c>
      <c r="I163" s="2" t="s">
        <v>30</v>
      </c>
      <c r="J163" s="2" t="s">
        <v>707</v>
      </c>
      <c r="K163">
        <v>27651</v>
      </c>
      <c r="M163">
        <v>4</v>
      </c>
      <c r="N163">
        <v>24200</v>
      </c>
      <c r="O163">
        <v>24200</v>
      </c>
      <c r="P163">
        <v>1</v>
      </c>
      <c r="Q163">
        <v>12947</v>
      </c>
      <c r="R163" s="2" t="s">
        <v>708</v>
      </c>
      <c r="T163">
        <v>3578.27</v>
      </c>
      <c r="U163">
        <v>286.26159999999999</v>
      </c>
      <c r="V163">
        <v>89.456800000000001</v>
      </c>
      <c r="W163">
        <v>3953.9884000000002</v>
      </c>
      <c r="X163" s="2" t="s">
        <v>30</v>
      </c>
      <c r="Y163" s="2" t="s">
        <v>709</v>
      </c>
      <c r="Z163" s="1">
        <v>38568</v>
      </c>
    </row>
    <row r="164" spans="1:26" x14ac:dyDescent="0.3">
      <c r="A164">
        <v>43821</v>
      </c>
      <c r="B164">
        <v>3</v>
      </c>
      <c r="C164" s="1">
        <v>38561</v>
      </c>
      <c r="D164" s="1">
        <v>38573</v>
      </c>
      <c r="E164" s="1">
        <v>38568</v>
      </c>
      <c r="F164">
        <v>5</v>
      </c>
      <c r="G164" t="b">
        <v>1</v>
      </c>
      <c r="H164" s="2" t="s">
        <v>710</v>
      </c>
      <c r="I164" s="2" t="s">
        <v>30</v>
      </c>
      <c r="J164" s="2" t="s">
        <v>711</v>
      </c>
      <c r="K164">
        <v>27663</v>
      </c>
      <c r="M164">
        <v>4</v>
      </c>
      <c r="N164">
        <v>24836</v>
      </c>
      <c r="O164">
        <v>24836</v>
      </c>
      <c r="P164">
        <v>1</v>
      </c>
      <c r="Q164">
        <v>6912</v>
      </c>
      <c r="R164" s="2" t="s">
        <v>712</v>
      </c>
      <c r="T164">
        <v>3578.27</v>
      </c>
      <c r="U164">
        <v>286.26159999999999</v>
      </c>
      <c r="V164">
        <v>89.456800000000001</v>
      </c>
      <c r="W164">
        <v>3953.9884000000002</v>
      </c>
      <c r="X164" s="2" t="s">
        <v>30</v>
      </c>
      <c r="Y164" s="2" t="s">
        <v>713</v>
      </c>
      <c r="Z164" s="1">
        <v>38568</v>
      </c>
    </row>
    <row r="165" spans="1:26" x14ac:dyDescent="0.3">
      <c r="A165">
        <v>43822</v>
      </c>
      <c r="B165">
        <v>3</v>
      </c>
      <c r="C165" s="1">
        <v>38561</v>
      </c>
      <c r="D165" s="1">
        <v>38573</v>
      </c>
      <c r="E165" s="1">
        <v>38568</v>
      </c>
      <c r="F165">
        <v>5</v>
      </c>
      <c r="G165" t="b">
        <v>1</v>
      </c>
      <c r="H165" s="2" t="s">
        <v>714</v>
      </c>
      <c r="I165" s="2" t="s">
        <v>30</v>
      </c>
      <c r="J165" s="2" t="s">
        <v>715</v>
      </c>
      <c r="K165">
        <v>27669</v>
      </c>
      <c r="M165">
        <v>4</v>
      </c>
      <c r="N165">
        <v>20019</v>
      </c>
      <c r="O165">
        <v>20019</v>
      </c>
      <c r="P165">
        <v>1</v>
      </c>
      <c r="Q165">
        <v>17504</v>
      </c>
      <c r="R165" s="2" t="s">
        <v>716</v>
      </c>
      <c r="T165">
        <v>3578.27</v>
      </c>
      <c r="U165">
        <v>286.26159999999999</v>
      </c>
      <c r="V165">
        <v>89.456800000000001</v>
      </c>
      <c r="W165">
        <v>3953.9884000000002</v>
      </c>
      <c r="X165" s="2" t="s">
        <v>30</v>
      </c>
      <c r="Y165" s="2" t="s">
        <v>717</v>
      </c>
      <c r="Z165" s="1">
        <v>38568</v>
      </c>
    </row>
    <row r="166" spans="1:26" x14ac:dyDescent="0.3">
      <c r="A166">
        <v>43823</v>
      </c>
      <c r="B166">
        <v>3</v>
      </c>
      <c r="C166" s="1">
        <v>38561</v>
      </c>
      <c r="D166" s="1">
        <v>38573</v>
      </c>
      <c r="E166" s="1">
        <v>38568</v>
      </c>
      <c r="F166">
        <v>5</v>
      </c>
      <c r="G166" t="b">
        <v>1</v>
      </c>
      <c r="H166" s="2" t="s">
        <v>718</v>
      </c>
      <c r="I166" s="2" t="s">
        <v>30</v>
      </c>
      <c r="J166" s="2" t="s">
        <v>719</v>
      </c>
      <c r="K166">
        <v>19942</v>
      </c>
      <c r="M166">
        <v>10</v>
      </c>
      <c r="N166">
        <v>15988</v>
      </c>
      <c r="O166">
        <v>15988</v>
      </c>
      <c r="P166">
        <v>1</v>
      </c>
      <c r="Q166">
        <v>7639</v>
      </c>
      <c r="R166" s="2" t="s">
        <v>720</v>
      </c>
      <c r="S166">
        <v>360</v>
      </c>
      <c r="T166">
        <v>699.09820000000002</v>
      </c>
      <c r="U166">
        <v>55.927900000000001</v>
      </c>
      <c r="V166">
        <v>17.477499999999999</v>
      </c>
      <c r="W166">
        <v>772.50360000000001</v>
      </c>
      <c r="X166" s="2" t="s">
        <v>30</v>
      </c>
      <c r="Y166" s="2" t="s">
        <v>721</v>
      </c>
      <c r="Z166" s="1">
        <v>38568</v>
      </c>
    </row>
    <row r="167" spans="1:26" x14ac:dyDescent="0.3">
      <c r="A167">
        <v>43824</v>
      </c>
      <c r="B167">
        <v>3</v>
      </c>
      <c r="C167" s="1">
        <v>38561</v>
      </c>
      <c r="D167" s="1">
        <v>38573</v>
      </c>
      <c r="E167" s="1">
        <v>38568</v>
      </c>
      <c r="F167">
        <v>5</v>
      </c>
      <c r="G167" t="b">
        <v>1</v>
      </c>
      <c r="H167" s="2" t="s">
        <v>722</v>
      </c>
      <c r="I167" s="2" t="s">
        <v>30</v>
      </c>
      <c r="J167" s="2" t="s">
        <v>723</v>
      </c>
      <c r="K167">
        <v>14558</v>
      </c>
      <c r="M167">
        <v>1</v>
      </c>
      <c r="N167">
        <v>11804</v>
      </c>
      <c r="O167">
        <v>11804</v>
      </c>
      <c r="P167">
        <v>1</v>
      </c>
      <c r="Q167">
        <v>7138</v>
      </c>
      <c r="R167" s="2" t="s">
        <v>724</v>
      </c>
      <c r="T167">
        <v>699.09820000000002</v>
      </c>
      <c r="U167">
        <v>55.927900000000001</v>
      </c>
      <c r="V167">
        <v>17.477499999999999</v>
      </c>
      <c r="W167">
        <v>772.50360000000001</v>
      </c>
      <c r="X167" s="2" t="s">
        <v>30</v>
      </c>
      <c r="Y167" s="2" t="s">
        <v>725</v>
      </c>
      <c r="Z167" s="1">
        <v>38568</v>
      </c>
    </row>
    <row r="168" spans="1:26" x14ac:dyDescent="0.3">
      <c r="A168">
        <v>43825</v>
      </c>
      <c r="B168">
        <v>3</v>
      </c>
      <c r="C168" s="1">
        <v>38561</v>
      </c>
      <c r="D168" s="1">
        <v>38573</v>
      </c>
      <c r="E168" s="1">
        <v>38568</v>
      </c>
      <c r="F168">
        <v>5</v>
      </c>
      <c r="G168" t="b">
        <v>1</v>
      </c>
      <c r="H168" s="2" t="s">
        <v>726</v>
      </c>
      <c r="I168" s="2" t="s">
        <v>30</v>
      </c>
      <c r="J168" s="2" t="s">
        <v>727</v>
      </c>
      <c r="K168">
        <v>16349</v>
      </c>
      <c r="M168">
        <v>9</v>
      </c>
      <c r="N168">
        <v>16955</v>
      </c>
      <c r="O168">
        <v>16955</v>
      </c>
      <c r="P168">
        <v>1</v>
      </c>
      <c r="Q168">
        <v>16730</v>
      </c>
      <c r="R168" s="2" t="s">
        <v>728</v>
      </c>
      <c r="S168">
        <v>353</v>
      </c>
      <c r="T168">
        <v>3578.27</v>
      </c>
      <c r="U168">
        <v>286.26159999999999</v>
      </c>
      <c r="V168">
        <v>89.456800000000001</v>
      </c>
      <c r="W168">
        <v>3953.9884000000002</v>
      </c>
      <c r="X168" s="2" t="s">
        <v>30</v>
      </c>
      <c r="Y168" s="2" t="s">
        <v>729</v>
      </c>
      <c r="Z168" s="1">
        <v>38568</v>
      </c>
    </row>
    <row r="169" spans="1:26" x14ac:dyDescent="0.3">
      <c r="A169">
        <v>43826</v>
      </c>
      <c r="B169">
        <v>3</v>
      </c>
      <c r="C169" s="1">
        <v>38561</v>
      </c>
      <c r="D169" s="1">
        <v>38573</v>
      </c>
      <c r="E169" s="1">
        <v>38568</v>
      </c>
      <c r="F169">
        <v>5</v>
      </c>
      <c r="G169" t="b">
        <v>1</v>
      </c>
      <c r="H169" s="2" t="s">
        <v>730</v>
      </c>
      <c r="I169" s="2" t="s">
        <v>30</v>
      </c>
      <c r="J169" s="2" t="s">
        <v>731</v>
      </c>
      <c r="K169">
        <v>11008</v>
      </c>
      <c r="M169">
        <v>9</v>
      </c>
      <c r="N169">
        <v>23743</v>
      </c>
      <c r="O169">
        <v>23743</v>
      </c>
      <c r="P169">
        <v>1</v>
      </c>
      <c r="Q169">
        <v>13554</v>
      </c>
      <c r="R169" s="2" t="s">
        <v>732</v>
      </c>
      <c r="S169">
        <v>353</v>
      </c>
      <c r="T169">
        <v>3374.99</v>
      </c>
      <c r="U169">
        <v>269.99919999999997</v>
      </c>
      <c r="V169">
        <v>84.374799999999993</v>
      </c>
      <c r="W169">
        <v>3729.364</v>
      </c>
      <c r="X169" s="2" t="s">
        <v>30</v>
      </c>
      <c r="Y169" s="2" t="s">
        <v>733</v>
      </c>
      <c r="Z169" s="1">
        <v>38568</v>
      </c>
    </row>
    <row r="170" spans="1:26" x14ac:dyDescent="0.3">
      <c r="A170">
        <v>43827</v>
      </c>
      <c r="B170">
        <v>3</v>
      </c>
      <c r="C170" s="1">
        <v>38561</v>
      </c>
      <c r="D170" s="1">
        <v>38573</v>
      </c>
      <c r="E170" s="1">
        <v>38568</v>
      </c>
      <c r="F170">
        <v>5</v>
      </c>
      <c r="G170" t="b">
        <v>1</v>
      </c>
      <c r="H170" s="2" t="s">
        <v>734</v>
      </c>
      <c r="I170" s="2" t="s">
        <v>30</v>
      </c>
      <c r="J170" s="2" t="s">
        <v>735</v>
      </c>
      <c r="K170">
        <v>25250</v>
      </c>
      <c r="M170">
        <v>9</v>
      </c>
      <c r="N170">
        <v>27524</v>
      </c>
      <c r="O170">
        <v>27524</v>
      </c>
      <c r="P170">
        <v>1</v>
      </c>
      <c r="Q170">
        <v>7542</v>
      </c>
      <c r="R170" s="2" t="s">
        <v>736</v>
      </c>
      <c r="S170">
        <v>353</v>
      </c>
      <c r="T170">
        <v>699.09820000000002</v>
      </c>
      <c r="U170">
        <v>55.927900000000001</v>
      </c>
      <c r="V170">
        <v>17.477499999999999</v>
      </c>
      <c r="W170">
        <v>772.50360000000001</v>
      </c>
      <c r="X170" s="2" t="s">
        <v>30</v>
      </c>
      <c r="Y170" s="2" t="s">
        <v>737</v>
      </c>
      <c r="Z170" s="1">
        <v>38568</v>
      </c>
    </row>
    <row r="171" spans="1:26" x14ac:dyDescent="0.3">
      <c r="A171">
        <v>43828</v>
      </c>
      <c r="B171">
        <v>3</v>
      </c>
      <c r="C171" s="1">
        <v>38562</v>
      </c>
      <c r="D171" s="1">
        <v>38574</v>
      </c>
      <c r="E171" s="1">
        <v>38569</v>
      </c>
      <c r="F171">
        <v>5</v>
      </c>
      <c r="G171" t="b">
        <v>1</v>
      </c>
      <c r="H171" s="2" t="s">
        <v>738</v>
      </c>
      <c r="I171" s="2" t="s">
        <v>30</v>
      </c>
      <c r="J171" s="2" t="s">
        <v>739</v>
      </c>
      <c r="K171">
        <v>27605</v>
      </c>
      <c r="M171">
        <v>1</v>
      </c>
      <c r="N171">
        <v>13129</v>
      </c>
      <c r="O171">
        <v>13129</v>
      </c>
      <c r="P171">
        <v>1</v>
      </c>
      <c r="Q171">
        <v>17303</v>
      </c>
      <c r="R171" s="2" t="s">
        <v>740</v>
      </c>
      <c r="T171">
        <v>3578.27</v>
      </c>
      <c r="U171">
        <v>286.26159999999999</v>
      </c>
      <c r="V171">
        <v>89.456800000000001</v>
      </c>
      <c r="W171">
        <v>3953.9884000000002</v>
      </c>
      <c r="X171" s="2" t="s">
        <v>30</v>
      </c>
      <c r="Y171" s="2" t="s">
        <v>741</v>
      </c>
      <c r="Z171" s="1">
        <v>38569</v>
      </c>
    </row>
    <row r="172" spans="1:26" x14ac:dyDescent="0.3">
      <c r="A172">
        <v>43829</v>
      </c>
      <c r="B172">
        <v>3</v>
      </c>
      <c r="C172" s="1">
        <v>38562</v>
      </c>
      <c r="D172" s="1">
        <v>38574</v>
      </c>
      <c r="E172" s="1">
        <v>38569</v>
      </c>
      <c r="F172">
        <v>5</v>
      </c>
      <c r="G172" t="b">
        <v>1</v>
      </c>
      <c r="H172" s="2" t="s">
        <v>742</v>
      </c>
      <c r="I172" s="2" t="s">
        <v>30</v>
      </c>
      <c r="J172" s="2" t="s">
        <v>743</v>
      </c>
      <c r="K172">
        <v>27611</v>
      </c>
      <c r="M172">
        <v>4</v>
      </c>
      <c r="N172">
        <v>24776</v>
      </c>
      <c r="O172">
        <v>24776</v>
      </c>
      <c r="P172">
        <v>1</v>
      </c>
      <c r="Q172">
        <v>3742</v>
      </c>
      <c r="R172" s="2" t="s">
        <v>744</v>
      </c>
      <c r="T172">
        <v>3578.27</v>
      </c>
      <c r="U172">
        <v>286.26159999999999</v>
      </c>
      <c r="V172">
        <v>89.456800000000001</v>
      </c>
      <c r="W172">
        <v>3953.9884000000002</v>
      </c>
      <c r="X172" s="2" t="s">
        <v>30</v>
      </c>
      <c r="Y172" s="2" t="s">
        <v>745</v>
      </c>
      <c r="Z172" s="1">
        <v>38569</v>
      </c>
    </row>
    <row r="173" spans="1:26" x14ac:dyDescent="0.3">
      <c r="A173">
        <v>43830</v>
      </c>
      <c r="B173">
        <v>3</v>
      </c>
      <c r="C173" s="1">
        <v>38562</v>
      </c>
      <c r="D173" s="1">
        <v>38574</v>
      </c>
      <c r="E173" s="1">
        <v>38569</v>
      </c>
      <c r="F173">
        <v>5</v>
      </c>
      <c r="G173" t="b">
        <v>1</v>
      </c>
      <c r="H173" s="2" t="s">
        <v>746</v>
      </c>
      <c r="I173" s="2" t="s">
        <v>30</v>
      </c>
      <c r="J173" s="2" t="s">
        <v>747</v>
      </c>
      <c r="K173">
        <v>16347</v>
      </c>
      <c r="M173">
        <v>9</v>
      </c>
      <c r="N173">
        <v>18564</v>
      </c>
      <c r="O173">
        <v>18564</v>
      </c>
      <c r="P173">
        <v>1</v>
      </c>
      <c r="Q173">
        <v>11691</v>
      </c>
      <c r="R173" s="2" t="s">
        <v>748</v>
      </c>
      <c r="S173">
        <v>366</v>
      </c>
      <c r="T173">
        <v>3578.27</v>
      </c>
      <c r="U173">
        <v>286.26159999999999</v>
      </c>
      <c r="V173">
        <v>89.456800000000001</v>
      </c>
      <c r="W173">
        <v>3953.9884000000002</v>
      </c>
      <c r="X173" s="2" t="s">
        <v>30</v>
      </c>
      <c r="Y173" s="2" t="s">
        <v>749</v>
      </c>
      <c r="Z173" s="1">
        <v>38569</v>
      </c>
    </row>
    <row r="174" spans="1:26" x14ac:dyDescent="0.3">
      <c r="A174">
        <v>43831</v>
      </c>
      <c r="B174">
        <v>3</v>
      </c>
      <c r="C174" s="1">
        <v>38562</v>
      </c>
      <c r="D174" s="1">
        <v>38574</v>
      </c>
      <c r="E174" s="1">
        <v>38569</v>
      </c>
      <c r="F174">
        <v>5</v>
      </c>
      <c r="G174" t="b">
        <v>1</v>
      </c>
      <c r="H174" s="2" t="s">
        <v>750</v>
      </c>
      <c r="I174" s="2" t="s">
        <v>30</v>
      </c>
      <c r="J174" s="2" t="s">
        <v>751</v>
      </c>
      <c r="K174">
        <v>11028</v>
      </c>
      <c r="M174">
        <v>9</v>
      </c>
      <c r="N174">
        <v>24158</v>
      </c>
      <c r="O174">
        <v>24158</v>
      </c>
      <c r="P174">
        <v>1</v>
      </c>
      <c r="Q174">
        <v>3749</v>
      </c>
      <c r="R174" s="2" t="s">
        <v>752</v>
      </c>
      <c r="S174">
        <v>366</v>
      </c>
      <c r="T174">
        <v>3374.99</v>
      </c>
      <c r="U174">
        <v>269.99919999999997</v>
      </c>
      <c r="V174">
        <v>84.374799999999993</v>
      </c>
      <c r="W174">
        <v>3729.364</v>
      </c>
      <c r="X174" s="2" t="s">
        <v>30</v>
      </c>
      <c r="Y174" s="2" t="s">
        <v>753</v>
      </c>
      <c r="Z174" s="1">
        <v>38569</v>
      </c>
    </row>
    <row r="175" spans="1:26" x14ac:dyDescent="0.3">
      <c r="A175">
        <v>43832</v>
      </c>
      <c r="B175">
        <v>3</v>
      </c>
      <c r="C175" s="1">
        <v>38562</v>
      </c>
      <c r="D175" s="1">
        <v>38574</v>
      </c>
      <c r="E175" s="1">
        <v>38569</v>
      </c>
      <c r="F175">
        <v>5</v>
      </c>
      <c r="G175" t="b">
        <v>1</v>
      </c>
      <c r="H175" s="2" t="s">
        <v>754</v>
      </c>
      <c r="I175" s="2" t="s">
        <v>30</v>
      </c>
      <c r="J175" s="2" t="s">
        <v>755</v>
      </c>
      <c r="K175">
        <v>13584</v>
      </c>
      <c r="M175">
        <v>10</v>
      </c>
      <c r="N175">
        <v>23837</v>
      </c>
      <c r="O175">
        <v>23837</v>
      </c>
      <c r="P175">
        <v>1</v>
      </c>
      <c r="Q175">
        <v>10429</v>
      </c>
      <c r="R175" s="2" t="s">
        <v>756</v>
      </c>
      <c r="S175">
        <v>373</v>
      </c>
      <c r="T175">
        <v>3578.27</v>
      </c>
      <c r="U175">
        <v>286.26159999999999</v>
      </c>
      <c r="V175">
        <v>89.456800000000001</v>
      </c>
      <c r="W175">
        <v>3953.9884000000002</v>
      </c>
      <c r="X175" s="2" t="s">
        <v>30</v>
      </c>
      <c r="Y175" s="2" t="s">
        <v>757</v>
      </c>
      <c r="Z175" s="1">
        <v>38569</v>
      </c>
    </row>
    <row r="176" spans="1:26" x14ac:dyDescent="0.3">
      <c r="A176">
        <v>43833</v>
      </c>
      <c r="B176">
        <v>3</v>
      </c>
      <c r="C176" s="1">
        <v>38563</v>
      </c>
      <c r="D176" s="1">
        <v>38575</v>
      </c>
      <c r="E176" s="1">
        <v>38570</v>
      </c>
      <c r="F176">
        <v>5</v>
      </c>
      <c r="G176" t="b">
        <v>1</v>
      </c>
      <c r="H176" s="2" t="s">
        <v>758</v>
      </c>
      <c r="I176" s="2" t="s">
        <v>30</v>
      </c>
      <c r="J176" s="2" t="s">
        <v>759</v>
      </c>
      <c r="K176">
        <v>21727</v>
      </c>
      <c r="M176">
        <v>6</v>
      </c>
      <c r="N176">
        <v>16752</v>
      </c>
      <c r="O176">
        <v>16752</v>
      </c>
      <c r="P176">
        <v>1</v>
      </c>
      <c r="Q176">
        <v>15641</v>
      </c>
      <c r="R176" s="2" t="s">
        <v>760</v>
      </c>
      <c r="S176">
        <v>381</v>
      </c>
      <c r="T176">
        <v>3578.27</v>
      </c>
      <c r="U176">
        <v>286.26159999999999</v>
      </c>
      <c r="V176">
        <v>89.456800000000001</v>
      </c>
      <c r="W176">
        <v>3953.9884000000002</v>
      </c>
      <c r="X176" s="2" t="s">
        <v>30</v>
      </c>
      <c r="Y176" s="2" t="s">
        <v>761</v>
      </c>
      <c r="Z176" s="1">
        <v>38570</v>
      </c>
    </row>
    <row r="177" spans="1:26" x14ac:dyDescent="0.3">
      <c r="A177">
        <v>43834</v>
      </c>
      <c r="B177">
        <v>3</v>
      </c>
      <c r="C177" s="1">
        <v>38563</v>
      </c>
      <c r="D177" s="1">
        <v>38575</v>
      </c>
      <c r="E177" s="1">
        <v>38570</v>
      </c>
      <c r="F177">
        <v>5</v>
      </c>
      <c r="G177" t="b">
        <v>1</v>
      </c>
      <c r="H177" s="2" t="s">
        <v>762</v>
      </c>
      <c r="I177" s="2" t="s">
        <v>30</v>
      </c>
      <c r="J177" s="2" t="s">
        <v>763</v>
      </c>
      <c r="K177">
        <v>28393</v>
      </c>
      <c r="M177">
        <v>7</v>
      </c>
      <c r="N177">
        <v>15471</v>
      </c>
      <c r="O177">
        <v>15471</v>
      </c>
      <c r="P177">
        <v>1</v>
      </c>
      <c r="Q177">
        <v>16716</v>
      </c>
      <c r="R177" s="2" t="s">
        <v>764</v>
      </c>
      <c r="S177">
        <v>385</v>
      </c>
      <c r="T177">
        <v>3374.99</v>
      </c>
      <c r="U177">
        <v>269.99919999999997</v>
      </c>
      <c r="V177">
        <v>84.374799999999993</v>
      </c>
      <c r="W177">
        <v>3729.364</v>
      </c>
      <c r="X177" s="2" t="s">
        <v>30</v>
      </c>
      <c r="Y177" s="2" t="s">
        <v>765</v>
      </c>
      <c r="Z177" s="1">
        <v>38570</v>
      </c>
    </row>
    <row r="178" spans="1:26" x14ac:dyDescent="0.3">
      <c r="A178">
        <v>43835</v>
      </c>
      <c r="B178">
        <v>3</v>
      </c>
      <c r="C178" s="1">
        <v>38563</v>
      </c>
      <c r="D178" s="1">
        <v>38575</v>
      </c>
      <c r="E178" s="1">
        <v>38570</v>
      </c>
      <c r="F178">
        <v>5</v>
      </c>
      <c r="G178" t="b">
        <v>1</v>
      </c>
      <c r="H178" s="2" t="s">
        <v>766</v>
      </c>
      <c r="I178" s="2" t="s">
        <v>30</v>
      </c>
      <c r="J178" s="2" t="s">
        <v>767</v>
      </c>
      <c r="K178">
        <v>19802</v>
      </c>
      <c r="M178">
        <v>6</v>
      </c>
      <c r="N178">
        <v>17401</v>
      </c>
      <c r="O178">
        <v>17401</v>
      </c>
      <c r="P178">
        <v>1</v>
      </c>
      <c r="Q178">
        <v>2755</v>
      </c>
      <c r="R178" s="2" t="s">
        <v>768</v>
      </c>
      <c r="S178">
        <v>381</v>
      </c>
      <c r="T178">
        <v>3374.99</v>
      </c>
      <c r="U178">
        <v>269.99919999999997</v>
      </c>
      <c r="V178">
        <v>84.374799999999993</v>
      </c>
      <c r="W178">
        <v>3729.364</v>
      </c>
      <c r="X178" s="2" t="s">
        <v>30</v>
      </c>
      <c r="Y178" s="2" t="s">
        <v>769</v>
      </c>
      <c r="Z178" s="1">
        <v>38570</v>
      </c>
    </row>
    <row r="179" spans="1:26" x14ac:dyDescent="0.3">
      <c r="A179">
        <v>43836</v>
      </c>
      <c r="B179">
        <v>3</v>
      </c>
      <c r="C179" s="1">
        <v>38563</v>
      </c>
      <c r="D179" s="1">
        <v>38575</v>
      </c>
      <c r="E179" s="1">
        <v>38570</v>
      </c>
      <c r="F179">
        <v>5</v>
      </c>
      <c r="G179" t="b">
        <v>1</v>
      </c>
      <c r="H179" s="2" t="s">
        <v>770</v>
      </c>
      <c r="I179" s="2" t="s">
        <v>30</v>
      </c>
      <c r="J179" s="2" t="s">
        <v>771</v>
      </c>
      <c r="K179">
        <v>26620</v>
      </c>
      <c r="M179">
        <v>6</v>
      </c>
      <c r="N179">
        <v>19261</v>
      </c>
      <c r="O179">
        <v>19261</v>
      </c>
      <c r="P179">
        <v>1</v>
      </c>
      <c r="Q179">
        <v>6966</v>
      </c>
      <c r="R179" s="2" t="s">
        <v>772</v>
      </c>
      <c r="S179">
        <v>381</v>
      </c>
      <c r="T179">
        <v>699.09820000000002</v>
      </c>
      <c r="U179">
        <v>55.927900000000001</v>
      </c>
      <c r="V179">
        <v>17.477499999999999</v>
      </c>
      <c r="W179">
        <v>772.50360000000001</v>
      </c>
      <c r="X179" s="2" t="s">
        <v>30</v>
      </c>
      <c r="Y179" s="2" t="s">
        <v>773</v>
      </c>
      <c r="Z179" s="1">
        <v>38570</v>
      </c>
    </row>
    <row r="180" spans="1:26" x14ac:dyDescent="0.3">
      <c r="A180">
        <v>43837</v>
      </c>
      <c r="B180">
        <v>3</v>
      </c>
      <c r="C180" s="1">
        <v>38563</v>
      </c>
      <c r="D180" s="1">
        <v>38575</v>
      </c>
      <c r="E180" s="1">
        <v>38570</v>
      </c>
      <c r="F180">
        <v>5</v>
      </c>
      <c r="G180" t="b">
        <v>1</v>
      </c>
      <c r="H180" s="2" t="s">
        <v>774</v>
      </c>
      <c r="I180" s="2" t="s">
        <v>30</v>
      </c>
      <c r="J180" s="2" t="s">
        <v>775</v>
      </c>
      <c r="K180">
        <v>11009</v>
      </c>
      <c r="M180">
        <v>9</v>
      </c>
      <c r="N180">
        <v>29335</v>
      </c>
      <c r="O180">
        <v>29335</v>
      </c>
      <c r="P180">
        <v>1</v>
      </c>
      <c r="R180" s="2" t="s">
        <v>30</v>
      </c>
      <c r="S180">
        <v>379</v>
      </c>
      <c r="T180">
        <v>3374.99</v>
      </c>
      <c r="U180">
        <v>269.99919999999997</v>
      </c>
      <c r="V180">
        <v>84.374799999999993</v>
      </c>
      <c r="W180">
        <v>3729.364</v>
      </c>
      <c r="X180" s="2" t="s">
        <v>30</v>
      </c>
      <c r="Y180" s="2" t="s">
        <v>776</v>
      </c>
      <c r="Z180" s="1">
        <v>38570</v>
      </c>
    </row>
    <row r="181" spans="1:26" x14ac:dyDescent="0.3">
      <c r="A181">
        <v>43838</v>
      </c>
      <c r="B181">
        <v>3</v>
      </c>
      <c r="C181" s="1">
        <v>38564</v>
      </c>
      <c r="D181" s="1">
        <v>38576</v>
      </c>
      <c r="E181" s="1">
        <v>38571</v>
      </c>
      <c r="F181">
        <v>5</v>
      </c>
      <c r="G181" t="b">
        <v>1</v>
      </c>
      <c r="H181" s="2" t="s">
        <v>777</v>
      </c>
      <c r="I181" s="2" t="s">
        <v>30</v>
      </c>
      <c r="J181" s="2" t="s">
        <v>778</v>
      </c>
      <c r="K181">
        <v>27641</v>
      </c>
      <c r="M181">
        <v>4</v>
      </c>
      <c r="N181">
        <v>16330</v>
      </c>
      <c r="O181">
        <v>16330</v>
      </c>
      <c r="P181">
        <v>1</v>
      </c>
      <c r="Q181">
        <v>1178</v>
      </c>
      <c r="R181" s="2" t="s">
        <v>779</v>
      </c>
      <c r="T181">
        <v>3578.27</v>
      </c>
      <c r="U181">
        <v>286.26159999999999</v>
      </c>
      <c r="V181">
        <v>89.456800000000001</v>
      </c>
      <c r="W181">
        <v>3953.9884000000002</v>
      </c>
      <c r="X181" s="2" t="s">
        <v>30</v>
      </c>
      <c r="Y181" s="2" t="s">
        <v>780</v>
      </c>
      <c r="Z181" s="1">
        <v>38571</v>
      </c>
    </row>
    <row r="182" spans="1:26" x14ac:dyDescent="0.3">
      <c r="A182">
        <v>43839</v>
      </c>
      <c r="B182">
        <v>3</v>
      </c>
      <c r="C182" s="1">
        <v>38564</v>
      </c>
      <c r="D182" s="1">
        <v>38576</v>
      </c>
      <c r="E182" s="1">
        <v>38571</v>
      </c>
      <c r="F182">
        <v>5</v>
      </c>
      <c r="G182" t="b">
        <v>1</v>
      </c>
      <c r="H182" s="2" t="s">
        <v>781</v>
      </c>
      <c r="I182" s="2" t="s">
        <v>30</v>
      </c>
      <c r="J182" s="2" t="s">
        <v>782</v>
      </c>
      <c r="K182">
        <v>27673</v>
      </c>
      <c r="M182">
        <v>1</v>
      </c>
      <c r="N182">
        <v>20037</v>
      </c>
      <c r="O182">
        <v>20037</v>
      </c>
      <c r="P182">
        <v>1</v>
      </c>
      <c r="Q182">
        <v>15759</v>
      </c>
      <c r="R182" s="2" t="s">
        <v>783</v>
      </c>
      <c r="T182">
        <v>3578.27</v>
      </c>
      <c r="U182">
        <v>286.26159999999999</v>
      </c>
      <c r="V182">
        <v>89.456800000000001</v>
      </c>
      <c r="W182">
        <v>3953.9884000000002</v>
      </c>
      <c r="X182" s="2" t="s">
        <v>30</v>
      </c>
      <c r="Y182" s="2" t="s">
        <v>784</v>
      </c>
      <c r="Z182" s="1">
        <v>38571</v>
      </c>
    </row>
    <row r="183" spans="1:26" x14ac:dyDescent="0.3">
      <c r="A183">
        <v>43840</v>
      </c>
      <c r="B183">
        <v>3</v>
      </c>
      <c r="C183" s="1">
        <v>38564</v>
      </c>
      <c r="D183" s="1">
        <v>38576</v>
      </c>
      <c r="E183" s="1">
        <v>38571</v>
      </c>
      <c r="F183">
        <v>5</v>
      </c>
      <c r="G183" t="b">
        <v>1</v>
      </c>
      <c r="H183" s="2" t="s">
        <v>785</v>
      </c>
      <c r="I183" s="2" t="s">
        <v>30</v>
      </c>
      <c r="J183" s="2" t="s">
        <v>786</v>
      </c>
      <c r="K183">
        <v>17957</v>
      </c>
      <c r="M183">
        <v>7</v>
      </c>
      <c r="N183">
        <v>25544</v>
      </c>
      <c r="O183">
        <v>25544</v>
      </c>
      <c r="P183">
        <v>1</v>
      </c>
      <c r="Q183">
        <v>16913</v>
      </c>
      <c r="R183" s="2" t="s">
        <v>787</v>
      </c>
      <c r="S183">
        <v>398</v>
      </c>
      <c r="T183">
        <v>699.09820000000002</v>
      </c>
      <c r="U183">
        <v>55.927900000000001</v>
      </c>
      <c r="V183">
        <v>17.477499999999999</v>
      </c>
      <c r="W183">
        <v>772.50360000000001</v>
      </c>
      <c r="X183" s="2" t="s">
        <v>30</v>
      </c>
      <c r="Y183" s="2" t="s">
        <v>788</v>
      </c>
      <c r="Z183" s="1">
        <v>38571</v>
      </c>
    </row>
    <row r="184" spans="1:26" x14ac:dyDescent="0.3">
      <c r="A184">
        <v>43841</v>
      </c>
      <c r="B184">
        <v>3</v>
      </c>
      <c r="C184" s="1">
        <v>38564</v>
      </c>
      <c r="D184" s="1">
        <v>38576</v>
      </c>
      <c r="E184" s="1">
        <v>38571</v>
      </c>
      <c r="F184">
        <v>5</v>
      </c>
      <c r="G184" t="b">
        <v>1</v>
      </c>
      <c r="H184" s="2" t="s">
        <v>789</v>
      </c>
      <c r="I184" s="2" t="s">
        <v>30</v>
      </c>
      <c r="J184" s="2" t="s">
        <v>790</v>
      </c>
      <c r="K184">
        <v>13406</v>
      </c>
      <c r="M184">
        <v>8</v>
      </c>
      <c r="N184">
        <v>28149</v>
      </c>
      <c r="O184">
        <v>28149</v>
      </c>
      <c r="P184">
        <v>1</v>
      </c>
      <c r="Q184">
        <v>5858</v>
      </c>
      <c r="R184" s="2" t="s">
        <v>791</v>
      </c>
      <c r="S184">
        <v>396</v>
      </c>
      <c r="T184">
        <v>3578.27</v>
      </c>
      <c r="U184">
        <v>286.26159999999999</v>
      </c>
      <c r="V184">
        <v>89.456800000000001</v>
      </c>
      <c r="W184">
        <v>3953.9884000000002</v>
      </c>
      <c r="X184" s="2" t="s">
        <v>30</v>
      </c>
      <c r="Y184" s="2" t="s">
        <v>792</v>
      </c>
      <c r="Z184" s="1">
        <v>38571</v>
      </c>
    </row>
    <row r="185" spans="1:26" x14ac:dyDescent="0.3">
      <c r="A185">
        <v>43842</v>
      </c>
      <c r="B185">
        <v>3</v>
      </c>
      <c r="C185" s="1">
        <v>38564</v>
      </c>
      <c r="D185" s="1">
        <v>38576</v>
      </c>
      <c r="E185" s="1">
        <v>38571</v>
      </c>
      <c r="F185">
        <v>5</v>
      </c>
      <c r="G185" t="b">
        <v>1</v>
      </c>
      <c r="H185" s="2" t="s">
        <v>793</v>
      </c>
      <c r="I185" s="2" t="s">
        <v>30</v>
      </c>
      <c r="J185" s="2" t="s">
        <v>794</v>
      </c>
      <c r="K185">
        <v>16630</v>
      </c>
      <c r="M185">
        <v>9</v>
      </c>
      <c r="N185">
        <v>18492</v>
      </c>
      <c r="O185">
        <v>18492</v>
      </c>
      <c r="P185">
        <v>1</v>
      </c>
      <c r="Q185">
        <v>17051</v>
      </c>
      <c r="R185" s="2" t="s">
        <v>795</v>
      </c>
      <c r="S185">
        <v>392</v>
      </c>
      <c r="T185">
        <v>3578.27</v>
      </c>
      <c r="U185">
        <v>286.26159999999999</v>
      </c>
      <c r="V185">
        <v>89.456800000000001</v>
      </c>
      <c r="W185">
        <v>3953.9884000000002</v>
      </c>
      <c r="X185" s="2" t="s">
        <v>30</v>
      </c>
      <c r="Y185" s="2" t="s">
        <v>796</v>
      </c>
      <c r="Z185" s="1">
        <v>38571</v>
      </c>
    </row>
    <row r="186" spans="1:26" x14ac:dyDescent="0.3">
      <c r="A186">
        <v>43843</v>
      </c>
      <c r="B186">
        <v>3</v>
      </c>
      <c r="C186" s="1">
        <v>38565</v>
      </c>
      <c r="D186" s="1">
        <v>38577</v>
      </c>
      <c r="E186" s="1">
        <v>38572</v>
      </c>
      <c r="F186">
        <v>5</v>
      </c>
      <c r="G186" t="b">
        <v>0</v>
      </c>
      <c r="H186" s="2" t="s">
        <v>797</v>
      </c>
      <c r="I186" s="2" t="s">
        <v>798</v>
      </c>
      <c r="J186" s="2" t="s">
        <v>799</v>
      </c>
      <c r="K186">
        <v>29955</v>
      </c>
      <c r="L186">
        <v>275</v>
      </c>
      <c r="M186">
        <v>3</v>
      </c>
      <c r="N186">
        <v>756</v>
      </c>
      <c r="O186">
        <v>756</v>
      </c>
      <c r="P186">
        <v>5</v>
      </c>
      <c r="Q186">
        <v>13712</v>
      </c>
      <c r="R186" s="2" t="s">
        <v>800</v>
      </c>
      <c r="T186">
        <v>32940.155599999998</v>
      </c>
      <c r="U186">
        <v>3174.1988000000001</v>
      </c>
      <c r="V186">
        <v>991.93709999999999</v>
      </c>
      <c r="W186">
        <v>37106.291499999999</v>
      </c>
      <c r="X186" s="2" t="s">
        <v>30</v>
      </c>
      <c r="Y186" s="2" t="s">
        <v>801</v>
      </c>
      <c r="Z186" s="1">
        <v>38572</v>
      </c>
    </row>
    <row r="187" spans="1:26" x14ac:dyDescent="0.3">
      <c r="A187">
        <v>43844</v>
      </c>
      <c r="B187">
        <v>3</v>
      </c>
      <c r="C187" s="1">
        <v>38565</v>
      </c>
      <c r="D187" s="1">
        <v>38577</v>
      </c>
      <c r="E187" s="1">
        <v>38572</v>
      </c>
      <c r="F187">
        <v>5</v>
      </c>
      <c r="G187" t="b">
        <v>0</v>
      </c>
      <c r="H187" s="2" t="s">
        <v>802</v>
      </c>
      <c r="I187" s="2" t="s">
        <v>803</v>
      </c>
      <c r="J187" s="2" t="s">
        <v>804</v>
      </c>
      <c r="K187">
        <v>29620</v>
      </c>
      <c r="L187">
        <v>282</v>
      </c>
      <c r="M187">
        <v>6</v>
      </c>
      <c r="N187">
        <v>503</v>
      </c>
      <c r="O187">
        <v>503</v>
      </c>
      <c r="P187">
        <v>5</v>
      </c>
      <c r="Q187">
        <v>5577</v>
      </c>
      <c r="R187" s="2" t="s">
        <v>805</v>
      </c>
      <c r="S187">
        <v>407</v>
      </c>
      <c r="T187">
        <v>20249.939999999999</v>
      </c>
      <c r="U187">
        <v>1943.9942000000001</v>
      </c>
      <c r="V187">
        <v>607.4982</v>
      </c>
      <c r="W187">
        <v>22801.432400000002</v>
      </c>
      <c r="X187" s="2" t="s">
        <v>30</v>
      </c>
      <c r="Y187" s="2" t="s">
        <v>806</v>
      </c>
      <c r="Z187" s="1">
        <v>38572</v>
      </c>
    </row>
    <row r="188" spans="1:26" x14ac:dyDescent="0.3">
      <c r="A188">
        <v>43845</v>
      </c>
      <c r="B188">
        <v>3</v>
      </c>
      <c r="C188" s="1">
        <v>38565</v>
      </c>
      <c r="D188" s="1">
        <v>38577</v>
      </c>
      <c r="E188" s="1">
        <v>38572</v>
      </c>
      <c r="F188">
        <v>5</v>
      </c>
      <c r="G188" t="b">
        <v>0</v>
      </c>
      <c r="H188" s="2" t="s">
        <v>807</v>
      </c>
      <c r="I188" s="2" t="s">
        <v>808</v>
      </c>
      <c r="J188" s="2" t="s">
        <v>809</v>
      </c>
      <c r="K188">
        <v>29888</v>
      </c>
      <c r="L188">
        <v>279</v>
      </c>
      <c r="M188">
        <v>5</v>
      </c>
      <c r="N188">
        <v>930</v>
      </c>
      <c r="O188">
        <v>930</v>
      </c>
      <c r="P188">
        <v>5</v>
      </c>
      <c r="Q188">
        <v>2364</v>
      </c>
      <c r="R188" s="2" t="s">
        <v>810</v>
      </c>
      <c r="T188">
        <v>8580.0738999999994</v>
      </c>
      <c r="U188">
        <v>823.66690000000006</v>
      </c>
      <c r="V188">
        <v>257.39589999999998</v>
      </c>
      <c r="W188">
        <v>9661.1366999999991</v>
      </c>
      <c r="X188" s="2" t="s">
        <v>30</v>
      </c>
      <c r="Y188" s="2" t="s">
        <v>811</v>
      </c>
      <c r="Z188" s="1">
        <v>38572</v>
      </c>
    </row>
    <row r="189" spans="1:26" x14ac:dyDescent="0.3">
      <c r="A189">
        <v>43846</v>
      </c>
      <c r="B189">
        <v>3</v>
      </c>
      <c r="C189" s="1">
        <v>38565</v>
      </c>
      <c r="D189" s="1">
        <v>38577</v>
      </c>
      <c r="E189" s="1">
        <v>38572</v>
      </c>
      <c r="F189">
        <v>5</v>
      </c>
      <c r="G189" t="b">
        <v>0</v>
      </c>
      <c r="H189" s="2" t="s">
        <v>812</v>
      </c>
      <c r="I189" s="2" t="s">
        <v>813</v>
      </c>
      <c r="J189" s="2" t="s">
        <v>814</v>
      </c>
      <c r="K189">
        <v>29548</v>
      </c>
      <c r="L189">
        <v>278</v>
      </c>
      <c r="M189">
        <v>6</v>
      </c>
      <c r="N189">
        <v>498</v>
      </c>
      <c r="O189">
        <v>498</v>
      </c>
      <c r="P189">
        <v>5</v>
      </c>
      <c r="Q189">
        <v>5528</v>
      </c>
      <c r="R189" s="2" t="s">
        <v>815</v>
      </c>
      <c r="S189">
        <v>407</v>
      </c>
      <c r="T189">
        <v>919.52009999999996</v>
      </c>
      <c r="U189">
        <v>90.663700000000006</v>
      </c>
      <c r="V189">
        <v>28.3324</v>
      </c>
      <c r="W189">
        <v>1038.5162</v>
      </c>
      <c r="X189" s="2" t="s">
        <v>30</v>
      </c>
      <c r="Y189" s="2" t="s">
        <v>816</v>
      </c>
      <c r="Z189" s="1">
        <v>38572</v>
      </c>
    </row>
    <row r="190" spans="1:26" x14ac:dyDescent="0.3">
      <c r="A190">
        <v>43847</v>
      </c>
      <c r="B190">
        <v>3</v>
      </c>
      <c r="C190" s="1">
        <v>38565</v>
      </c>
      <c r="D190" s="1">
        <v>38577</v>
      </c>
      <c r="E190" s="1">
        <v>38572</v>
      </c>
      <c r="F190">
        <v>5</v>
      </c>
      <c r="G190" t="b">
        <v>0</v>
      </c>
      <c r="H190" s="2" t="s">
        <v>817</v>
      </c>
      <c r="I190" s="2" t="s">
        <v>818</v>
      </c>
      <c r="J190" s="2" t="s">
        <v>819</v>
      </c>
      <c r="K190">
        <v>29539</v>
      </c>
      <c r="L190">
        <v>278</v>
      </c>
      <c r="M190">
        <v>6</v>
      </c>
      <c r="N190">
        <v>480</v>
      </c>
      <c r="O190">
        <v>480</v>
      </c>
      <c r="P190">
        <v>5</v>
      </c>
      <c r="Q190">
        <v>181</v>
      </c>
      <c r="R190" s="2" t="s">
        <v>820</v>
      </c>
      <c r="S190">
        <v>407</v>
      </c>
      <c r="T190">
        <v>908.82090000000005</v>
      </c>
      <c r="U190">
        <v>86.929199999999994</v>
      </c>
      <c r="V190">
        <v>27.165400000000002</v>
      </c>
      <c r="W190">
        <v>1022.9155</v>
      </c>
      <c r="X190" s="2" t="s">
        <v>30</v>
      </c>
      <c r="Y190" s="2" t="s">
        <v>821</v>
      </c>
      <c r="Z190" s="1">
        <v>38572</v>
      </c>
    </row>
    <row r="191" spans="1:26" x14ac:dyDescent="0.3">
      <c r="A191">
        <v>43848</v>
      </c>
      <c r="B191">
        <v>3</v>
      </c>
      <c r="C191" s="1">
        <v>38565</v>
      </c>
      <c r="D191" s="1">
        <v>38577</v>
      </c>
      <c r="E191" s="1">
        <v>38572</v>
      </c>
      <c r="F191">
        <v>5</v>
      </c>
      <c r="G191" t="b">
        <v>0</v>
      </c>
      <c r="H191" s="2" t="s">
        <v>822</v>
      </c>
      <c r="I191" s="2" t="s">
        <v>823</v>
      </c>
      <c r="J191" s="2" t="s">
        <v>824</v>
      </c>
      <c r="K191">
        <v>29717</v>
      </c>
      <c r="L191">
        <v>283</v>
      </c>
      <c r="M191">
        <v>1</v>
      </c>
      <c r="N191">
        <v>851</v>
      </c>
      <c r="O191">
        <v>851</v>
      </c>
      <c r="P191">
        <v>5</v>
      </c>
      <c r="Q191">
        <v>15882</v>
      </c>
      <c r="R191" s="2" t="s">
        <v>825</v>
      </c>
      <c r="T191">
        <v>18269.946</v>
      </c>
      <c r="U191">
        <v>1753.9148</v>
      </c>
      <c r="V191">
        <v>548.09839999999997</v>
      </c>
      <c r="W191">
        <v>20571.959200000001</v>
      </c>
      <c r="X191" s="2" t="s">
        <v>30</v>
      </c>
      <c r="Y191" s="2" t="s">
        <v>826</v>
      </c>
      <c r="Z191" s="1">
        <v>38572</v>
      </c>
    </row>
    <row r="192" spans="1:26" x14ac:dyDescent="0.3">
      <c r="A192">
        <v>43849</v>
      </c>
      <c r="B192">
        <v>3</v>
      </c>
      <c r="C192" s="1">
        <v>38565</v>
      </c>
      <c r="D192" s="1">
        <v>38577</v>
      </c>
      <c r="E192" s="1">
        <v>38572</v>
      </c>
      <c r="F192">
        <v>5</v>
      </c>
      <c r="G192" t="b">
        <v>0</v>
      </c>
      <c r="H192" s="2" t="s">
        <v>827</v>
      </c>
      <c r="I192" s="2" t="s">
        <v>828</v>
      </c>
      <c r="J192" s="2" t="s">
        <v>829</v>
      </c>
      <c r="K192">
        <v>29818</v>
      </c>
      <c r="L192">
        <v>274</v>
      </c>
      <c r="M192">
        <v>1</v>
      </c>
      <c r="N192">
        <v>1104</v>
      </c>
      <c r="O192">
        <v>1104</v>
      </c>
      <c r="P192">
        <v>5</v>
      </c>
      <c r="Q192">
        <v>14559</v>
      </c>
      <c r="R192" s="2" t="s">
        <v>830</v>
      </c>
      <c r="T192">
        <v>20544.701499999999</v>
      </c>
      <c r="U192">
        <v>1969.9765</v>
      </c>
      <c r="V192">
        <v>615.61770000000001</v>
      </c>
      <c r="W192">
        <v>23130.295699999999</v>
      </c>
      <c r="X192" s="2" t="s">
        <v>30</v>
      </c>
      <c r="Y192" s="2" t="s">
        <v>831</v>
      </c>
      <c r="Z192" s="1">
        <v>38572</v>
      </c>
    </row>
    <row r="193" spans="1:26" x14ac:dyDescent="0.3">
      <c r="A193">
        <v>43850</v>
      </c>
      <c r="B193">
        <v>3</v>
      </c>
      <c r="C193" s="1">
        <v>38565</v>
      </c>
      <c r="D193" s="1">
        <v>38577</v>
      </c>
      <c r="E193" s="1">
        <v>38572</v>
      </c>
      <c r="F193">
        <v>5</v>
      </c>
      <c r="G193" t="b">
        <v>0</v>
      </c>
      <c r="H193" s="2" t="s">
        <v>832</v>
      </c>
      <c r="I193" s="2" t="s">
        <v>833</v>
      </c>
      <c r="J193" s="2" t="s">
        <v>834</v>
      </c>
      <c r="K193">
        <v>29892</v>
      </c>
      <c r="L193">
        <v>282</v>
      </c>
      <c r="M193">
        <v>6</v>
      </c>
      <c r="N193">
        <v>476</v>
      </c>
      <c r="O193">
        <v>476</v>
      </c>
      <c r="P193">
        <v>5</v>
      </c>
      <c r="Q193">
        <v>11072</v>
      </c>
      <c r="R193" s="2" t="s">
        <v>835</v>
      </c>
      <c r="S193">
        <v>407</v>
      </c>
      <c r="T193">
        <v>10183.7952</v>
      </c>
      <c r="U193">
        <v>982.93769999999995</v>
      </c>
      <c r="V193">
        <v>307.16800000000001</v>
      </c>
      <c r="W193">
        <v>11473.900900000001</v>
      </c>
      <c r="X193" s="2" t="s">
        <v>30</v>
      </c>
      <c r="Y193" s="2" t="s">
        <v>836</v>
      </c>
      <c r="Z193" s="1">
        <v>38572</v>
      </c>
    </row>
    <row r="194" spans="1:26" x14ac:dyDescent="0.3">
      <c r="A194">
        <v>43851</v>
      </c>
      <c r="B194">
        <v>3</v>
      </c>
      <c r="C194" s="1">
        <v>38565</v>
      </c>
      <c r="D194" s="1">
        <v>38577</v>
      </c>
      <c r="E194" s="1">
        <v>38572</v>
      </c>
      <c r="F194">
        <v>5</v>
      </c>
      <c r="G194" t="b">
        <v>0</v>
      </c>
      <c r="H194" s="2" t="s">
        <v>837</v>
      </c>
      <c r="I194" s="2" t="s">
        <v>838</v>
      </c>
      <c r="J194" s="2" t="s">
        <v>839</v>
      </c>
      <c r="K194">
        <v>29509</v>
      </c>
      <c r="L194">
        <v>275</v>
      </c>
      <c r="M194">
        <v>2</v>
      </c>
      <c r="N194">
        <v>816</v>
      </c>
      <c r="O194">
        <v>816</v>
      </c>
      <c r="P194">
        <v>5</v>
      </c>
      <c r="Q194">
        <v>8979</v>
      </c>
      <c r="R194" s="2" t="s">
        <v>840</v>
      </c>
      <c r="T194">
        <v>6783.7678999999998</v>
      </c>
      <c r="U194">
        <v>651.49749999999995</v>
      </c>
      <c r="V194">
        <v>203.59299999999999</v>
      </c>
      <c r="W194">
        <v>7638.8584000000001</v>
      </c>
      <c r="X194" s="2" t="s">
        <v>30</v>
      </c>
      <c r="Y194" s="2" t="s">
        <v>841</v>
      </c>
      <c r="Z194" s="1">
        <v>38572</v>
      </c>
    </row>
    <row r="195" spans="1:26" x14ac:dyDescent="0.3">
      <c r="A195">
        <v>43852</v>
      </c>
      <c r="B195">
        <v>3</v>
      </c>
      <c r="C195" s="1">
        <v>38565</v>
      </c>
      <c r="D195" s="1">
        <v>38577</v>
      </c>
      <c r="E195" s="1">
        <v>38572</v>
      </c>
      <c r="F195">
        <v>5</v>
      </c>
      <c r="G195" t="b">
        <v>0</v>
      </c>
      <c r="H195" s="2" t="s">
        <v>842</v>
      </c>
      <c r="I195" s="2" t="s">
        <v>843</v>
      </c>
      <c r="J195" s="2" t="s">
        <v>844</v>
      </c>
      <c r="K195">
        <v>29855</v>
      </c>
      <c r="L195">
        <v>282</v>
      </c>
      <c r="M195">
        <v>6</v>
      </c>
      <c r="N195">
        <v>539</v>
      </c>
      <c r="O195">
        <v>539</v>
      </c>
      <c r="P195">
        <v>5</v>
      </c>
      <c r="Q195">
        <v>8043</v>
      </c>
      <c r="R195" s="2" t="s">
        <v>845</v>
      </c>
      <c r="S195">
        <v>407</v>
      </c>
      <c r="T195">
        <v>2024.9939999999999</v>
      </c>
      <c r="U195">
        <v>194.39940000000001</v>
      </c>
      <c r="V195">
        <v>60.7498</v>
      </c>
      <c r="W195">
        <v>2280.1432</v>
      </c>
      <c r="X195" s="2" t="s">
        <v>30</v>
      </c>
      <c r="Y195" s="2" t="s">
        <v>846</v>
      </c>
      <c r="Z195" s="1">
        <v>38572</v>
      </c>
    </row>
    <row r="196" spans="1:26" x14ac:dyDescent="0.3">
      <c r="A196">
        <v>43853</v>
      </c>
      <c r="B196">
        <v>3</v>
      </c>
      <c r="C196" s="1">
        <v>38565</v>
      </c>
      <c r="D196" s="1">
        <v>38577</v>
      </c>
      <c r="E196" s="1">
        <v>38572</v>
      </c>
      <c r="F196">
        <v>5</v>
      </c>
      <c r="G196" t="b">
        <v>0</v>
      </c>
      <c r="H196" s="2" t="s">
        <v>847</v>
      </c>
      <c r="I196" s="2" t="s">
        <v>848</v>
      </c>
      <c r="J196" s="2" t="s">
        <v>849</v>
      </c>
      <c r="K196">
        <v>29813</v>
      </c>
      <c r="L196">
        <v>282</v>
      </c>
      <c r="M196">
        <v>6</v>
      </c>
      <c r="N196">
        <v>446</v>
      </c>
      <c r="O196">
        <v>446</v>
      </c>
      <c r="P196">
        <v>5</v>
      </c>
      <c r="Q196">
        <v>12279</v>
      </c>
      <c r="R196" s="2" t="s">
        <v>850</v>
      </c>
      <c r="S196">
        <v>407</v>
      </c>
      <c r="T196">
        <v>26354.921999999999</v>
      </c>
      <c r="U196">
        <v>2530.0725000000002</v>
      </c>
      <c r="V196">
        <v>790.64769999999999</v>
      </c>
      <c r="W196">
        <v>29675.642199999998</v>
      </c>
      <c r="X196" s="2" t="s">
        <v>30</v>
      </c>
      <c r="Y196" s="2" t="s">
        <v>851</v>
      </c>
      <c r="Z196" s="1">
        <v>38572</v>
      </c>
    </row>
    <row r="197" spans="1:26" x14ac:dyDescent="0.3">
      <c r="A197">
        <v>43854</v>
      </c>
      <c r="B197">
        <v>3</v>
      </c>
      <c r="C197" s="1">
        <v>38565</v>
      </c>
      <c r="D197" s="1">
        <v>38577</v>
      </c>
      <c r="E197" s="1">
        <v>38572</v>
      </c>
      <c r="F197">
        <v>5</v>
      </c>
      <c r="G197" t="b">
        <v>0</v>
      </c>
      <c r="H197" s="2" t="s">
        <v>852</v>
      </c>
      <c r="I197" s="2" t="s">
        <v>853</v>
      </c>
      <c r="J197" s="2" t="s">
        <v>854</v>
      </c>
      <c r="K197">
        <v>29988</v>
      </c>
      <c r="L197">
        <v>282</v>
      </c>
      <c r="M197">
        <v>6</v>
      </c>
      <c r="N197">
        <v>478</v>
      </c>
      <c r="O197">
        <v>478</v>
      </c>
      <c r="P197">
        <v>5</v>
      </c>
      <c r="Q197">
        <v>9855</v>
      </c>
      <c r="R197" s="2" t="s">
        <v>855</v>
      </c>
      <c r="S197">
        <v>407</v>
      </c>
      <c r="T197">
        <v>1749.588</v>
      </c>
      <c r="U197">
        <v>167.96039999999999</v>
      </c>
      <c r="V197">
        <v>52.4876</v>
      </c>
      <c r="W197">
        <v>1970.0360000000001</v>
      </c>
      <c r="X197" s="2" t="s">
        <v>30</v>
      </c>
      <c r="Y197" s="2" t="s">
        <v>856</v>
      </c>
      <c r="Z197" s="1">
        <v>38572</v>
      </c>
    </row>
    <row r="198" spans="1:26" x14ac:dyDescent="0.3">
      <c r="A198">
        <v>43855</v>
      </c>
      <c r="B198">
        <v>3</v>
      </c>
      <c r="C198" s="1">
        <v>38565</v>
      </c>
      <c r="D198" s="1">
        <v>38577</v>
      </c>
      <c r="E198" s="1">
        <v>38572</v>
      </c>
      <c r="F198">
        <v>5</v>
      </c>
      <c r="G198" t="b">
        <v>0</v>
      </c>
      <c r="H198" s="2" t="s">
        <v>857</v>
      </c>
      <c r="I198" s="2" t="s">
        <v>858</v>
      </c>
      <c r="J198" s="2" t="s">
        <v>859</v>
      </c>
      <c r="K198">
        <v>29946</v>
      </c>
      <c r="L198">
        <v>278</v>
      </c>
      <c r="M198">
        <v>6</v>
      </c>
      <c r="N198">
        <v>462</v>
      </c>
      <c r="O198">
        <v>462</v>
      </c>
      <c r="P198">
        <v>5</v>
      </c>
      <c r="Q198">
        <v>14454</v>
      </c>
      <c r="R198" s="2" t="s">
        <v>860</v>
      </c>
      <c r="S198">
        <v>407</v>
      </c>
      <c r="T198">
        <v>10993.3516</v>
      </c>
      <c r="U198">
        <v>1058.7224000000001</v>
      </c>
      <c r="V198">
        <v>330.85079999999999</v>
      </c>
      <c r="W198">
        <v>12382.924800000001</v>
      </c>
      <c r="X198" s="2" t="s">
        <v>30</v>
      </c>
      <c r="Y198" s="2" t="s">
        <v>861</v>
      </c>
      <c r="Z198" s="1">
        <v>38572</v>
      </c>
    </row>
    <row r="199" spans="1:26" x14ac:dyDescent="0.3">
      <c r="A199">
        <v>43856</v>
      </c>
      <c r="B199">
        <v>3</v>
      </c>
      <c r="C199" s="1">
        <v>38565</v>
      </c>
      <c r="D199" s="1">
        <v>38577</v>
      </c>
      <c r="E199" s="1">
        <v>38572</v>
      </c>
      <c r="F199">
        <v>5</v>
      </c>
      <c r="G199" t="b">
        <v>0</v>
      </c>
      <c r="H199" s="2" t="s">
        <v>862</v>
      </c>
      <c r="I199" s="2" t="s">
        <v>863</v>
      </c>
      <c r="J199" s="2" t="s">
        <v>864</v>
      </c>
      <c r="K199">
        <v>29680</v>
      </c>
      <c r="L199">
        <v>282</v>
      </c>
      <c r="M199">
        <v>6</v>
      </c>
      <c r="N199">
        <v>509</v>
      </c>
      <c r="O199">
        <v>509</v>
      </c>
      <c r="P199">
        <v>5</v>
      </c>
      <c r="Q199">
        <v>18049</v>
      </c>
      <c r="R199" s="2" t="s">
        <v>865</v>
      </c>
      <c r="S199">
        <v>407</v>
      </c>
      <c r="T199">
        <v>2036.394</v>
      </c>
      <c r="U199">
        <v>195.38740000000001</v>
      </c>
      <c r="V199">
        <v>61.058599999999998</v>
      </c>
      <c r="W199">
        <v>2292.84</v>
      </c>
      <c r="X199" s="2" t="s">
        <v>30</v>
      </c>
      <c r="Y199" s="2" t="s">
        <v>866</v>
      </c>
      <c r="Z199" s="1">
        <v>38572</v>
      </c>
    </row>
    <row r="200" spans="1:26" x14ac:dyDescent="0.3">
      <c r="A200">
        <v>43857</v>
      </c>
      <c r="B200">
        <v>3</v>
      </c>
      <c r="C200" s="1">
        <v>38565</v>
      </c>
      <c r="D200" s="1">
        <v>38577</v>
      </c>
      <c r="E200" s="1">
        <v>38572</v>
      </c>
      <c r="F200">
        <v>5</v>
      </c>
      <c r="G200" t="b">
        <v>0</v>
      </c>
      <c r="H200" s="2" t="s">
        <v>867</v>
      </c>
      <c r="I200" s="2" t="s">
        <v>868</v>
      </c>
      <c r="J200" s="2" t="s">
        <v>869</v>
      </c>
      <c r="K200">
        <v>30074</v>
      </c>
      <c r="L200">
        <v>282</v>
      </c>
      <c r="M200">
        <v>6</v>
      </c>
      <c r="N200">
        <v>534</v>
      </c>
      <c r="O200">
        <v>534</v>
      </c>
      <c r="P200">
        <v>5</v>
      </c>
      <c r="Q200">
        <v>18260</v>
      </c>
      <c r="R200" s="2" t="s">
        <v>870</v>
      </c>
      <c r="S200">
        <v>407</v>
      </c>
      <c r="T200">
        <v>7186.5370999999996</v>
      </c>
      <c r="U200">
        <v>689.05200000000002</v>
      </c>
      <c r="V200">
        <v>215.3287</v>
      </c>
      <c r="W200">
        <v>8090.9178000000002</v>
      </c>
      <c r="X200" s="2" t="s">
        <v>30</v>
      </c>
      <c r="Y200" s="2" t="s">
        <v>871</v>
      </c>
      <c r="Z200" s="1">
        <v>38572</v>
      </c>
    </row>
    <row r="201" spans="1:26" x14ac:dyDescent="0.3">
      <c r="A201">
        <v>43858</v>
      </c>
      <c r="B201">
        <v>3</v>
      </c>
      <c r="C201" s="1">
        <v>38565</v>
      </c>
      <c r="D201" s="1">
        <v>38577</v>
      </c>
      <c r="E201" s="1">
        <v>38572</v>
      </c>
      <c r="F201">
        <v>5</v>
      </c>
      <c r="G201" t="b">
        <v>0</v>
      </c>
      <c r="H201" s="2" t="s">
        <v>872</v>
      </c>
      <c r="I201" s="2" t="s">
        <v>873</v>
      </c>
      <c r="J201" s="2" t="s">
        <v>874</v>
      </c>
      <c r="K201">
        <v>29961</v>
      </c>
      <c r="L201">
        <v>275</v>
      </c>
      <c r="M201">
        <v>2</v>
      </c>
      <c r="N201">
        <v>758</v>
      </c>
      <c r="O201">
        <v>758</v>
      </c>
      <c r="P201">
        <v>5</v>
      </c>
      <c r="Q201">
        <v>3274</v>
      </c>
      <c r="R201" s="2" t="s">
        <v>875</v>
      </c>
      <c r="T201">
        <v>13694.349399999999</v>
      </c>
      <c r="U201">
        <v>1317.0672</v>
      </c>
      <c r="V201">
        <v>411.58350000000002</v>
      </c>
      <c r="W201">
        <v>15423.000099999999</v>
      </c>
      <c r="X201" s="2" t="s">
        <v>30</v>
      </c>
      <c r="Y201" s="2" t="s">
        <v>876</v>
      </c>
      <c r="Z201" s="1">
        <v>38572</v>
      </c>
    </row>
    <row r="202" spans="1:26" x14ac:dyDescent="0.3">
      <c r="A202">
        <v>43859</v>
      </c>
      <c r="B202">
        <v>3</v>
      </c>
      <c r="C202" s="1">
        <v>38565</v>
      </c>
      <c r="D202" s="1">
        <v>38577</v>
      </c>
      <c r="E202" s="1">
        <v>38572</v>
      </c>
      <c r="F202">
        <v>5</v>
      </c>
      <c r="G202" t="b">
        <v>0</v>
      </c>
      <c r="H202" s="2" t="s">
        <v>877</v>
      </c>
      <c r="I202" s="2" t="s">
        <v>878</v>
      </c>
      <c r="J202" s="2" t="s">
        <v>879</v>
      </c>
      <c r="K202">
        <v>29865</v>
      </c>
      <c r="L202">
        <v>276</v>
      </c>
      <c r="M202">
        <v>4</v>
      </c>
      <c r="N202">
        <v>1032</v>
      </c>
      <c r="O202">
        <v>1032</v>
      </c>
      <c r="P202">
        <v>5</v>
      </c>
      <c r="Q202">
        <v>11840</v>
      </c>
      <c r="R202" s="2" t="s">
        <v>880</v>
      </c>
      <c r="T202">
        <v>3911.5990999999999</v>
      </c>
      <c r="U202">
        <v>375.24430000000001</v>
      </c>
      <c r="V202">
        <v>117.26390000000001</v>
      </c>
      <c r="W202">
        <v>4404.1072999999997</v>
      </c>
      <c r="X202" s="2" t="s">
        <v>30</v>
      </c>
      <c r="Y202" s="2" t="s">
        <v>881</v>
      </c>
      <c r="Z202" s="1">
        <v>38572</v>
      </c>
    </row>
    <row r="203" spans="1:26" x14ac:dyDescent="0.3">
      <c r="A203">
        <v>43860</v>
      </c>
      <c r="B203">
        <v>3</v>
      </c>
      <c r="C203" s="1">
        <v>38565</v>
      </c>
      <c r="D203" s="1">
        <v>38577</v>
      </c>
      <c r="E203" s="1">
        <v>38572</v>
      </c>
      <c r="F203">
        <v>5</v>
      </c>
      <c r="G203" t="b">
        <v>0</v>
      </c>
      <c r="H203" s="2" t="s">
        <v>882</v>
      </c>
      <c r="I203" s="2" t="s">
        <v>883</v>
      </c>
      <c r="J203" s="2" t="s">
        <v>884</v>
      </c>
      <c r="K203">
        <v>29773</v>
      </c>
      <c r="L203">
        <v>280</v>
      </c>
      <c r="M203">
        <v>1</v>
      </c>
      <c r="N203">
        <v>832</v>
      </c>
      <c r="O203">
        <v>832</v>
      </c>
      <c r="P203">
        <v>5</v>
      </c>
      <c r="Q203">
        <v>19181</v>
      </c>
      <c r="R203" s="2" t="s">
        <v>885</v>
      </c>
      <c r="T203">
        <v>10993.394200000001</v>
      </c>
      <c r="U203">
        <v>1057.2843</v>
      </c>
      <c r="V203">
        <v>330.40129999999999</v>
      </c>
      <c r="W203">
        <v>12381.0798</v>
      </c>
      <c r="X203" s="2" t="s">
        <v>30</v>
      </c>
      <c r="Y203" s="2" t="s">
        <v>886</v>
      </c>
      <c r="Z203" s="1">
        <v>38572</v>
      </c>
    </row>
    <row r="204" spans="1:26" x14ac:dyDescent="0.3">
      <c r="A204">
        <v>43861</v>
      </c>
      <c r="B204">
        <v>3</v>
      </c>
      <c r="C204" s="1">
        <v>38565</v>
      </c>
      <c r="D204" s="1">
        <v>38577</v>
      </c>
      <c r="E204" s="1">
        <v>38572</v>
      </c>
      <c r="F204">
        <v>5</v>
      </c>
      <c r="G204" t="b">
        <v>0</v>
      </c>
      <c r="H204" s="2" t="s">
        <v>887</v>
      </c>
      <c r="I204" s="2" t="s">
        <v>888</v>
      </c>
      <c r="J204" s="2" t="s">
        <v>889</v>
      </c>
      <c r="K204">
        <v>29749</v>
      </c>
      <c r="L204">
        <v>279</v>
      </c>
      <c r="M204">
        <v>5</v>
      </c>
      <c r="N204">
        <v>974</v>
      </c>
      <c r="O204">
        <v>974</v>
      </c>
      <c r="P204">
        <v>5</v>
      </c>
      <c r="Q204">
        <v>6675</v>
      </c>
      <c r="R204" s="2" t="s">
        <v>890</v>
      </c>
      <c r="T204">
        <v>23401.106199999998</v>
      </c>
      <c r="U204">
        <v>2244.4088000000002</v>
      </c>
      <c r="V204">
        <v>701.3777</v>
      </c>
      <c r="W204">
        <v>26346.8927</v>
      </c>
      <c r="X204" s="2" t="s">
        <v>30</v>
      </c>
      <c r="Y204" s="2" t="s">
        <v>891</v>
      </c>
      <c r="Z204" s="1">
        <v>38572</v>
      </c>
    </row>
    <row r="205" spans="1:26" x14ac:dyDescent="0.3">
      <c r="A205">
        <v>43862</v>
      </c>
      <c r="B205">
        <v>3</v>
      </c>
      <c r="C205" s="1">
        <v>38565</v>
      </c>
      <c r="D205" s="1">
        <v>38577</v>
      </c>
      <c r="E205" s="1">
        <v>38572</v>
      </c>
      <c r="F205">
        <v>5</v>
      </c>
      <c r="G205" t="b">
        <v>0</v>
      </c>
      <c r="H205" s="2" t="s">
        <v>892</v>
      </c>
      <c r="I205" s="2" t="s">
        <v>893</v>
      </c>
      <c r="J205" s="2" t="s">
        <v>894</v>
      </c>
      <c r="K205">
        <v>29945</v>
      </c>
      <c r="L205">
        <v>279</v>
      </c>
      <c r="M205">
        <v>5</v>
      </c>
      <c r="N205">
        <v>919</v>
      </c>
      <c r="O205">
        <v>919</v>
      </c>
      <c r="P205">
        <v>5</v>
      </c>
      <c r="Q205">
        <v>6777</v>
      </c>
      <c r="R205" s="2" t="s">
        <v>895</v>
      </c>
      <c r="T205">
        <v>31000.7804</v>
      </c>
      <c r="U205">
        <v>2987.8703</v>
      </c>
      <c r="V205">
        <v>933.70950000000005</v>
      </c>
      <c r="W205">
        <v>34922.360200000003</v>
      </c>
      <c r="X205" s="2" t="s">
        <v>30</v>
      </c>
      <c r="Y205" s="2" t="s">
        <v>896</v>
      </c>
      <c r="Z205" s="1">
        <v>38572</v>
      </c>
    </row>
    <row r="206" spans="1:26" x14ac:dyDescent="0.3">
      <c r="A206">
        <v>43863</v>
      </c>
      <c r="B206">
        <v>3</v>
      </c>
      <c r="C206" s="1">
        <v>38565</v>
      </c>
      <c r="D206" s="1">
        <v>38577</v>
      </c>
      <c r="E206" s="1">
        <v>38572</v>
      </c>
      <c r="F206">
        <v>5</v>
      </c>
      <c r="G206" t="b">
        <v>0</v>
      </c>
      <c r="H206" s="2" t="s">
        <v>897</v>
      </c>
      <c r="I206" s="2" t="s">
        <v>898</v>
      </c>
      <c r="J206" s="2" t="s">
        <v>899</v>
      </c>
      <c r="K206">
        <v>29764</v>
      </c>
      <c r="L206">
        <v>277</v>
      </c>
      <c r="M206">
        <v>4</v>
      </c>
      <c r="N206">
        <v>611</v>
      </c>
      <c r="O206">
        <v>611</v>
      </c>
      <c r="P206">
        <v>5</v>
      </c>
      <c r="Q206">
        <v>11717</v>
      </c>
      <c r="R206" s="2" t="s">
        <v>900</v>
      </c>
      <c r="T206">
        <v>1718.8983000000001</v>
      </c>
      <c r="U206">
        <v>164.9658</v>
      </c>
      <c r="V206">
        <v>51.5518</v>
      </c>
      <c r="W206">
        <v>1935.4159</v>
      </c>
      <c r="X206" s="2" t="s">
        <v>30</v>
      </c>
      <c r="Y206" s="2" t="s">
        <v>901</v>
      </c>
      <c r="Z206" s="1">
        <v>38572</v>
      </c>
    </row>
    <row r="207" spans="1:26" x14ac:dyDescent="0.3">
      <c r="A207">
        <v>43864</v>
      </c>
      <c r="B207">
        <v>3</v>
      </c>
      <c r="C207" s="1">
        <v>38565</v>
      </c>
      <c r="D207" s="1">
        <v>38577</v>
      </c>
      <c r="E207" s="1">
        <v>38572</v>
      </c>
      <c r="F207">
        <v>5</v>
      </c>
      <c r="G207" t="b">
        <v>0</v>
      </c>
      <c r="H207" s="2" t="s">
        <v>902</v>
      </c>
      <c r="I207" s="2" t="s">
        <v>903</v>
      </c>
      <c r="J207" s="2" t="s">
        <v>904</v>
      </c>
      <c r="K207">
        <v>30056</v>
      </c>
      <c r="L207">
        <v>276</v>
      </c>
      <c r="M207">
        <v>4</v>
      </c>
      <c r="N207">
        <v>1052</v>
      </c>
      <c r="O207">
        <v>1052</v>
      </c>
      <c r="P207">
        <v>5</v>
      </c>
      <c r="Q207">
        <v>1896</v>
      </c>
      <c r="R207" s="2" t="s">
        <v>905</v>
      </c>
      <c r="T207">
        <v>38474.357199999999</v>
      </c>
      <c r="U207">
        <v>3703.8969000000002</v>
      </c>
      <c r="V207">
        <v>1157.4677999999999</v>
      </c>
      <c r="W207">
        <v>43335.721899999997</v>
      </c>
      <c r="X207" s="2" t="s">
        <v>30</v>
      </c>
      <c r="Y207" s="2" t="s">
        <v>906</v>
      </c>
      <c r="Z207" s="1">
        <v>38572</v>
      </c>
    </row>
    <row r="208" spans="1:26" x14ac:dyDescent="0.3">
      <c r="A208">
        <v>43865</v>
      </c>
      <c r="B208">
        <v>3</v>
      </c>
      <c r="C208" s="1">
        <v>38565</v>
      </c>
      <c r="D208" s="1">
        <v>38577</v>
      </c>
      <c r="E208" s="1">
        <v>38572</v>
      </c>
      <c r="F208">
        <v>5</v>
      </c>
      <c r="G208" t="b">
        <v>0</v>
      </c>
      <c r="H208" s="2" t="s">
        <v>907</v>
      </c>
      <c r="I208" s="2" t="s">
        <v>908</v>
      </c>
      <c r="J208" s="2" t="s">
        <v>909</v>
      </c>
      <c r="K208">
        <v>30117</v>
      </c>
      <c r="L208">
        <v>277</v>
      </c>
      <c r="M208">
        <v>4</v>
      </c>
      <c r="N208">
        <v>596</v>
      </c>
      <c r="O208">
        <v>596</v>
      </c>
      <c r="P208">
        <v>5</v>
      </c>
      <c r="Q208">
        <v>4623</v>
      </c>
      <c r="R208" s="2" t="s">
        <v>910</v>
      </c>
      <c r="T208">
        <v>13196.0548</v>
      </c>
      <c r="U208">
        <v>1268.2589</v>
      </c>
      <c r="V208">
        <v>396.33089999999999</v>
      </c>
      <c r="W208">
        <v>14860.6446</v>
      </c>
      <c r="X208" s="2" t="s">
        <v>30</v>
      </c>
      <c r="Y208" s="2" t="s">
        <v>911</v>
      </c>
      <c r="Z208" s="1">
        <v>38572</v>
      </c>
    </row>
    <row r="209" spans="1:26" x14ac:dyDescent="0.3">
      <c r="A209">
        <v>43866</v>
      </c>
      <c r="B209">
        <v>3</v>
      </c>
      <c r="C209" s="1">
        <v>38565</v>
      </c>
      <c r="D209" s="1">
        <v>38577</v>
      </c>
      <c r="E209" s="1">
        <v>38572</v>
      </c>
      <c r="F209">
        <v>5</v>
      </c>
      <c r="G209" t="b">
        <v>0</v>
      </c>
      <c r="H209" s="2" t="s">
        <v>912</v>
      </c>
      <c r="I209" s="2" t="s">
        <v>913</v>
      </c>
      <c r="J209" s="2" t="s">
        <v>914</v>
      </c>
      <c r="K209">
        <v>29571</v>
      </c>
      <c r="L209">
        <v>280</v>
      </c>
      <c r="M209">
        <v>1</v>
      </c>
      <c r="N209">
        <v>864</v>
      </c>
      <c r="O209">
        <v>864</v>
      </c>
      <c r="P209">
        <v>5</v>
      </c>
      <c r="Q209">
        <v>14363</v>
      </c>
      <c r="R209" s="2" t="s">
        <v>915</v>
      </c>
      <c r="T209">
        <v>4076.3879999999999</v>
      </c>
      <c r="U209">
        <v>391.22680000000003</v>
      </c>
      <c r="V209">
        <v>122.25839999999999</v>
      </c>
      <c r="W209">
        <v>4589.8732</v>
      </c>
      <c r="X209" s="2" t="s">
        <v>30</v>
      </c>
      <c r="Y209" s="2" t="s">
        <v>916</v>
      </c>
      <c r="Z209" s="1">
        <v>38572</v>
      </c>
    </row>
    <row r="210" spans="1:26" x14ac:dyDescent="0.3">
      <c r="A210">
        <v>43867</v>
      </c>
      <c r="B210">
        <v>3</v>
      </c>
      <c r="C210" s="1">
        <v>38565</v>
      </c>
      <c r="D210" s="1">
        <v>38577</v>
      </c>
      <c r="E210" s="1">
        <v>38572</v>
      </c>
      <c r="F210">
        <v>5</v>
      </c>
      <c r="G210" t="b">
        <v>0</v>
      </c>
      <c r="H210" s="2" t="s">
        <v>917</v>
      </c>
      <c r="I210" s="2" t="s">
        <v>918</v>
      </c>
      <c r="J210" s="2" t="s">
        <v>919</v>
      </c>
      <c r="K210">
        <v>29582</v>
      </c>
      <c r="L210">
        <v>280</v>
      </c>
      <c r="M210">
        <v>1</v>
      </c>
      <c r="N210">
        <v>848</v>
      </c>
      <c r="O210">
        <v>848</v>
      </c>
      <c r="P210">
        <v>5</v>
      </c>
      <c r="Q210">
        <v>1359</v>
      </c>
      <c r="R210" s="2" t="s">
        <v>920</v>
      </c>
      <c r="T210">
        <v>32673.044600000001</v>
      </c>
      <c r="U210">
        <v>3149.2910999999999</v>
      </c>
      <c r="V210">
        <v>984.15350000000001</v>
      </c>
      <c r="W210">
        <v>36806.489200000004</v>
      </c>
      <c r="X210" s="2" t="s">
        <v>30</v>
      </c>
      <c r="Y210" s="2" t="s">
        <v>921</v>
      </c>
      <c r="Z210" s="1">
        <v>38572</v>
      </c>
    </row>
    <row r="211" spans="1:26" x14ac:dyDescent="0.3">
      <c r="A211">
        <v>43868</v>
      </c>
      <c r="B211">
        <v>3</v>
      </c>
      <c r="C211" s="1">
        <v>38565</v>
      </c>
      <c r="D211" s="1">
        <v>38577</v>
      </c>
      <c r="E211" s="1">
        <v>38572</v>
      </c>
      <c r="F211">
        <v>5</v>
      </c>
      <c r="G211" t="b">
        <v>0</v>
      </c>
      <c r="H211" s="2" t="s">
        <v>922</v>
      </c>
      <c r="I211" s="2" t="s">
        <v>923</v>
      </c>
      <c r="J211" s="2" t="s">
        <v>924</v>
      </c>
      <c r="K211">
        <v>30042</v>
      </c>
      <c r="L211">
        <v>282</v>
      </c>
      <c r="M211">
        <v>6</v>
      </c>
      <c r="N211">
        <v>523</v>
      </c>
      <c r="O211">
        <v>523</v>
      </c>
      <c r="P211">
        <v>5</v>
      </c>
      <c r="Q211">
        <v>10628</v>
      </c>
      <c r="R211" s="2" t="s">
        <v>925</v>
      </c>
      <c r="S211">
        <v>407</v>
      </c>
      <c r="T211">
        <v>2146.962</v>
      </c>
      <c r="U211">
        <v>206.10839999999999</v>
      </c>
      <c r="V211">
        <v>64.408900000000003</v>
      </c>
      <c r="W211">
        <v>2417.4793</v>
      </c>
      <c r="X211" s="2" t="s">
        <v>30</v>
      </c>
      <c r="Y211" s="2" t="s">
        <v>926</v>
      </c>
      <c r="Z211" s="1">
        <v>38572</v>
      </c>
    </row>
    <row r="212" spans="1:26" x14ac:dyDescent="0.3">
      <c r="A212">
        <v>43869</v>
      </c>
      <c r="B212">
        <v>3</v>
      </c>
      <c r="C212" s="1">
        <v>38565</v>
      </c>
      <c r="D212" s="1">
        <v>38577</v>
      </c>
      <c r="E212" s="1">
        <v>38572</v>
      </c>
      <c r="F212">
        <v>5</v>
      </c>
      <c r="G212" t="b">
        <v>0</v>
      </c>
      <c r="H212" s="2" t="s">
        <v>927</v>
      </c>
      <c r="I212" s="2" t="s">
        <v>928</v>
      </c>
      <c r="J212" s="2" t="s">
        <v>929</v>
      </c>
      <c r="K212">
        <v>30107</v>
      </c>
      <c r="L212">
        <v>276</v>
      </c>
      <c r="M212">
        <v>1</v>
      </c>
      <c r="N212">
        <v>1099</v>
      </c>
      <c r="O212">
        <v>1099</v>
      </c>
      <c r="P212">
        <v>5</v>
      </c>
      <c r="Q212">
        <v>6386</v>
      </c>
      <c r="R212" s="2" t="s">
        <v>930</v>
      </c>
      <c r="T212">
        <v>49193.986400000002</v>
      </c>
      <c r="U212">
        <v>4734.607</v>
      </c>
      <c r="V212">
        <v>1479.5646999999999</v>
      </c>
      <c r="W212">
        <v>55408.158100000001</v>
      </c>
      <c r="X212" s="2" t="s">
        <v>30</v>
      </c>
      <c r="Y212" s="2" t="s">
        <v>931</v>
      </c>
      <c r="Z212" s="1">
        <v>38572</v>
      </c>
    </row>
    <row r="213" spans="1:26" x14ac:dyDescent="0.3">
      <c r="A213">
        <v>43870</v>
      </c>
      <c r="B213">
        <v>3</v>
      </c>
      <c r="C213" s="1">
        <v>38565</v>
      </c>
      <c r="D213" s="1">
        <v>38577</v>
      </c>
      <c r="E213" s="1">
        <v>38572</v>
      </c>
      <c r="F213">
        <v>5</v>
      </c>
      <c r="G213" t="b">
        <v>0</v>
      </c>
      <c r="H213" s="2" t="s">
        <v>932</v>
      </c>
      <c r="I213" s="2" t="s">
        <v>933</v>
      </c>
      <c r="J213" s="2" t="s">
        <v>934</v>
      </c>
      <c r="K213">
        <v>29675</v>
      </c>
      <c r="L213">
        <v>275</v>
      </c>
      <c r="M213">
        <v>2</v>
      </c>
      <c r="N213">
        <v>765</v>
      </c>
      <c r="O213">
        <v>765</v>
      </c>
      <c r="P213">
        <v>5</v>
      </c>
      <c r="Q213">
        <v>18323</v>
      </c>
      <c r="R213" s="2" t="s">
        <v>935</v>
      </c>
      <c r="T213">
        <v>4316.9863999999998</v>
      </c>
      <c r="U213">
        <v>413.6232</v>
      </c>
      <c r="V213">
        <v>129.25720000000001</v>
      </c>
      <c r="W213">
        <v>4859.8667999999998</v>
      </c>
      <c r="X213" s="2" t="s">
        <v>30</v>
      </c>
      <c r="Y213" s="2" t="s">
        <v>936</v>
      </c>
      <c r="Z213" s="1">
        <v>38572</v>
      </c>
    </row>
    <row r="214" spans="1:26" x14ac:dyDescent="0.3">
      <c r="A214">
        <v>43871</v>
      </c>
      <c r="B214">
        <v>3</v>
      </c>
      <c r="C214" s="1">
        <v>38565</v>
      </c>
      <c r="D214" s="1">
        <v>38577</v>
      </c>
      <c r="E214" s="1">
        <v>38572</v>
      </c>
      <c r="F214">
        <v>5</v>
      </c>
      <c r="G214" t="b">
        <v>0</v>
      </c>
      <c r="H214" s="2" t="s">
        <v>937</v>
      </c>
      <c r="I214" s="2" t="s">
        <v>938</v>
      </c>
      <c r="J214" s="2" t="s">
        <v>939</v>
      </c>
      <c r="K214">
        <v>30076</v>
      </c>
      <c r="L214">
        <v>281</v>
      </c>
      <c r="M214">
        <v>3</v>
      </c>
      <c r="N214">
        <v>1076</v>
      </c>
      <c r="O214">
        <v>1076</v>
      </c>
      <c r="P214">
        <v>5</v>
      </c>
      <c r="Q214">
        <v>4941</v>
      </c>
      <c r="R214" s="2" t="s">
        <v>940</v>
      </c>
      <c r="T214">
        <v>9398.8971999999994</v>
      </c>
      <c r="U214">
        <v>899.94899999999996</v>
      </c>
      <c r="V214">
        <v>281.23410000000001</v>
      </c>
      <c r="W214">
        <v>10580.0803</v>
      </c>
      <c r="X214" s="2" t="s">
        <v>30</v>
      </c>
      <c r="Y214" s="2" t="s">
        <v>941</v>
      </c>
      <c r="Z214" s="1">
        <v>38572</v>
      </c>
    </row>
    <row r="215" spans="1:26" x14ac:dyDescent="0.3">
      <c r="A215">
        <v>43872</v>
      </c>
      <c r="B215">
        <v>3</v>
      </c>
      <c r="C215" s="1">
        <v>38565</v>
      </c>
      <c r="D215" s="1">
        <v>38577</v>
      </c>
      <c r="E215" s="1">
        <v>38572</v>
      </c>
      <c r="F215">
        <v>5</v>
      </c>
      <c r="G215" t="b">
        <v>0</v>
      </c>
      <c r="H215" s="2" t="s">
        <v>942</v>
      </c>
      <c r="I215" s="2" t="s">
        <v>943</v>
      </c>
      <c r="J215" s="2" t="s">
        <v>944</v>
      </c>
      <c r="K215">
        <v>30100</v>
      </c>
      <c r="L215">
        <v>276</v>
      </c>
      <c r="M215">
        <v>4</v>
      </c>
      <c r="N215">
        <v>1028</v>
      </c>
      <c r="O215">
        <v>1028</v>
      </c>
      <c r="P215">
        <v>5</v>
      </c>
      <c r="Q215">
        <v>3368</v>
      </c>
      <c r="R215" s="2" t="s">
        <v>945</v>
      </c>
      <c r="T215">
        <v>11584.459000000001</v>
      </c>
      <c r="U215">
        <v>1110.9857999999999</v>
      </c>
      <c r="V215">
        <v>347.18310000000002</v>
      </c>
      <c r="W215">
        <v>13042.627899999999</v>
      </c>
      <c r="X215" s="2" t="s">
        <v>30</v>
      </c>
      <c r="Y215" s="2" t="s">
        <v>946</v>
      </c>
      <c r="Z215" s="1">
        <v>38572</v>
      </c>
    </row>
    <row r="216" spans="1:26" x14ac:dyDescent="0.3">
      <c r="A216">
        <v>43873</v>
      </c>
      <c r="B216">
        <v>3</v>
      </c>
      <c r="C216" s="1">
        <v>38565</v>
      </c>
      <c r="D216" s="1">
        <v>38577</v>
      </c>
      <c r="E216" s="1">
        <v>38572</v>
      </c>
      <c r="F216">
        <v>5</v>
      </c>
      <c r="G216" t="b">
        <v>0</v>
      </c>
      <c r="H216" s="2" t="s">
        <v>947</v>
      </c>
      <c r="I216" s="2" t="s">
        <v>948</v>
      </c>
      <c r="J216" s="2" t="s">
        <v>949</v>
      </c>
      <c r="K216">
        <v>29703</v>
      </c>
      <c r="L216">
        <v>276</v>
      </c>
      <c r="M216">
        <v>4</v>
      </c>
      <c r="N216">
        <v>1001</v>
      </c>
      <c r="O216">
        <v>1001</v>
      </c>
      <c r="P216">
        <v>5</v>
      </c>
      <c r="Q216">
        <v>15090</v>
      </c>
      <c r="R216" s="2" t="s">
        <v>950</v>
      </c>
      <c r="T216">
        <v>41250.439100000003</v>
      </c>
      <c r="U216">
        <v>3973.7249999999999</v>
      </c>
      <c r="V216">
        <v>1241.789</v>
      </c>
      <c r="W216">
        <v>46465.953099999999</v>
      </c>
      <c r="X216" s="2" t="s">
        <v>30</v>
      </c>
      <c r="Y216" s="2" t="s">
        <v>951</v>
      </c>
      <c r="Z216" s="1">
        <v>38572</v>
      </c>
    </row>
    <row r="217" spans="1:26" x14ac:dyDescent="0.3">
      <c r="A217">
        <v>43874</v>
      </c>
      <c r="B217">
        <v>3</v>
      </c>
      <c r="C217" s="1">
        <v>38565</v>
      </c>
      <c r="D217" s="1">
        <v>38577</v>
      </c>
      <c r="E217" s="1">
        <v>38572</v>
      </c>
      <c r="F217">
        <v>5</v>
      </c>
      <c r="G217" t="b">
        <v>0</v>
      </c>
      <c r="H217" s="2" t="s">
        <v>952</v>
      </c>
      <c r="I217" s="2" t="s">
        <v>953</v>
      </c>
      <c r="J217" s="2" t="s">
        <v>954</v>
      </c>
      <c r="K217">
        <v>29569</v>
      </c>
      <c r="L217">
        <v>277</v>
      </c>
      <c r="M217">
        <v>3</v>
      </c>
      <c r="N217">
        <v>562</v>
      </c>
      <c r="O217">
        <v>562</v>
      </c>
      <c r="P217">
        <v>5</v>
      </c>
      <c r="Q217">
        <v>13917</v>
      </c>
      <c r="R217" s="2" t="s">
        <v>955</v>
      </c>
      <c r="T217">
        <v>419.45890000000003</v>
      </c>
      <c r="U217">
        <v>40.268099999999997</v>
      </c>
      <c r="V217">
        <v>12.5838</v>
      </c>
      <c r="W217">
        <v>472.31079999999997</v>
      </c>
      <c r="X217" s="2" t="s">
        <v>30</v>
      </c>
      <c r="Y217" s="2" t="s">
        <v>956</v>
      </c>
      <c r="Z217" s="1">
        <v>38572</v>
      </c>
    </row>
    <row r="218" spans="1:26" x14ac:dyDescent="0.3">
      <c r="A218">
        <v>43875</v>
      </c>
      <c r="B218">
        <v>3</v>
      </c>
      <c r="C218" s="1">
        <v>38565</v>
      </c>
      <c r="D218" s="1">
        <v>38577</v>
      </c>
      <c r="E218" s="1">
        <v>38572</v>
      </c>
      <c r="F218">
        <v>5</v>
      </c>
      <c r="G218" t="b">
        <v>0</v>
      </c>
      <c r="H218" s="2" t="s">
        <v>957</v>
      </c>
      <c r="I218" s="2" t="s">
        <v>958</v>
      </c>
      <c r="J218" s="2" t="s">
        <v>959</v>
      </c>
      <c r="K218">
        <v>29624</v>
      </c>
      <c r="L218">
        <v>279</v>
      </c>
      <c r="M218">
        <v>5</v>
      </c>
      <c r="N218">
        <v>938</v>
      </c>
      <c r="O218">
        <v>30</v>
      </c>
      <c r="P218">
        <v>5</v>
      </c>
      <c r="Q218">
        <v>204</v>
      </c>
      <c r="R218" s="2" t="s">
        <v>960</v>
      </c>
      <c r="T218">
        <v>121761.9396</v>
      </c>
      <c r="U218">
        <v>11871.5033</v>
      </c>
      <c r="V218">
        <v>3709.8447999999999</v>
      </c>
      <c r="W218">
        <v>137343.28769999999</v>
      </c>
      <c r="X218" s="2" t="s">
        <v>30</v>
      </c>
      <c r="Y218" s="2" t="s">
        <v>961</v>
      </c>
      <c r="Z218" s="1">
        <v>38572</v>
      </c>
    </row>
    <row r="219" spans="1:26" x14ac:dyDescent="0.3">
      <c r="A219">
        <v>43876</v>
      </c>
      <c r="B219">
        <v>3</v>
      </c>
      <c r="C219" s="1">
        <v>38565</v>
      </c>
      <c r="D219" s="1">
        <v>38577</v>
      </c>
      <c r="E219" s="1">
        <v>38572</v>
      </c>
      <c r="F219">
        <v>5</v>
      </c>
      <c r="G219" t="b">
        <v>0</v>
      </c>
      <c r="H219" s="2" t="s">
        <v>962</v>
      </c>
      <c r="I219" s="2" t="s">
        <v>963</v>
      </c>
      <c r="J219" s="2" t="s">
        <v>964</v>
      </c>
      <c r="K219">
        <v>30091</v>
      </c>
      <c r="L219">
        <v>275</v>
      </c>
      <c r="M219">
        <v>2</v>
      </c>
      <c r="N219">
        <v>784</v>
      </c>
      <c r="O219">
        <v>784</v>
      </c>
      <c r="P219">
        <v>5</v>
      </c>
      <c r="Q219">
        <v>6005</v>
      </c>
      <c r="R219" s="2" t="s">
        <v>965</v>
      </c>
      <c r="T219">
        <v>7135.2649000000001</v>
      </c>
      <c r="U219">
        <v>686.94740000000002</v>
      </c>
      <c r="V219">
        <v>214.6711</v>
      </c>
      <c r="W219">
        <v>8036.8833999999997</v>
      </c>
      <c r="X219" s="2" t="s">
        <v>30</v>
      </c>
      <c r="Y219" s="2" t="s">
        <v>966</v>
      </c>
      <c r="Z219" s="1">
        <v>38572</v>
      </c>
    </row>
    <row r="220" spans="1:26" x14ac:dyDescent="0.3">
      <c r="A220">
        <v>43877</v>
      </c>
      <c r="B220">
        <v>3</v>
      </c>
      <c r="C220" s="1">
        <v>38565</v>
      </c>
      <c r="D220" s="1">
        <v>38577</v>
      </c>
      <c r="E220" s="1">
        <v>38572</v>
      </c>
      <c r="F220">
        <v>5</v>
      </c>
      <c r="G220" t="b">
        <v>0</v>
      </c>
      <c r="H220" s="2" t="s">
        <v>967</v>
      </c>
      <c r="I220" s="2" t="s">
        <v>968</v>
      </c>
      <c r="J220" s="2" t="s">
        <v>969</v>
      </c>
      <c r="K220">
        <v>29925</v>
      </c>
      <c r="L220">
        <v>280</v>
      </c>
      <c r="M220">
        <v>1</v>
      </c>
      <c r="N220">
        <v>840</v>
      </c>
      <c r="O220">
        <v>840</v>
      </c>
      <c r="P220">
        <v>5</v>
      </c>
      <c r="Q220">
        <v>5343</v>
      </c>
      <c r="R220" s="2" t="s">
        <v>970</v>
      </c>
      <c r="T220">
        <v>20628.574499999999</v>
      </c>
      <c r="U220">
        <v>1977.1162999999999</v>
      </c>
      <c r="V220">
        <v>617.84889999999996</v>
      </c>
      <c r="W220">
        <v>23223.539700000001</v>
      </c>
      <c r="X220" s="2" t="s">
        <v>30</v>
      </c>
      <c r="Y220" s="2" t="s">
        <v>971</v>
      </c>
      <c r="Z220" s="1">
        <v>38572</v>
      </c>
    </row>
    <row r="221" spans="1:26" x14ac:dyDescent="0.3">
      <c r="A221">
        <v>43878</v>
      </c>
      <c r="B221">
        <v>3</v>
      </c>
      <c r="C221" s="1">
        <v>38565</v>
      </c>
      <c r="D221" s="1">
        <v>38577</v>
      </c>
      <c r="E221" s="1">
        <v>38572</v>
      </c>
      <c r="F221">
        <v>5</v>
      </c>
      <c r="G221" t="b">
        <v>0</v>
      </c>
      <c r="H221" s="2" t="s">
        <v>972</v>
      </c>
      <c r="I221" s="2" t="s">
        <v>973</v>
      </c>
      <c r="J221" s="2" t="s">
        <v>974</v>
      </c>
      <c r="K221">
        <v>29664</v>
      </c>
      <c r="L221">
        <v>275</v>
      </c>
      <c r="M221">
        <v>2</v>
      </c>
      <c r="N221">
        <v>770</v>
      </c>
      <c r="O221">
        <v>770</v>
      </c>
      <c r="P221">
        <v>5</v>
      </c>
      <c r="Q221">
        <v>7167</v>
      </c>
      <c r="R221" s="2" t="s">
        <v>975</v>
      </c>
      <c r="T221">
        <v>4079.9879999999998</v>
      </c>
      <c r="U221">
        <v>391.67880000000002</v>
      </c>
      <c r="V221">
        <v>122.39960000000001</v>
      </c>
      <c r="W221">
        <v>4594.0663999999997</v>
      </c>
      <c r="X221" s="2" t="s">
        <v>30</v>
      </c>
      <c r="Y221" s="2" t="s">
        <v>976</v>
      </c>
      <c r="Z221" s="1">
        <v>38572</v>
      </c>
    </row>
    <row r="222" spans="1:26" x14ac:dyDescent="0.3">
      <c r="A222">
        <v>43879</v>
      </c>
      <c r="B222">
        <v>3</v>
      </c>
      <c r="C222" s="1">
        <v>38565</v>
      </c>
      <c r="D222" s="1">
        <v>38577</v>
      </c>
      <c r="E222" s="1">
        <v>38572</v>
      </c>
      <c r="F222">
        <v>5</v>
      </c>
      <c r="G222" t="b">
        <v>0</v>
      </c>
      <c r="H222" s="2" t="s">
        <v>977</v>
      </c>
      <c r="I222" s="2" t="s">
        <v>978</v>
      </c>
      <c r="J222" s="2" t="s">
        <v>979</v>
      </c>
      <c r="K222">
        <v>29510</v>
      </c>
      <c r="L222">
        <v>282</v>
      </c>
      <c r="M222">
        <v>6</v>
      </c>
      <c r="N222">
        <v>540</v>
      </c>
      <c r="O222">
        <v>540</v>
      </c>
      <c r="P222">
        <v>5</v>
      </c>
      <c r="Q222">
        <v>14729</v>
      </c>
      <c r="R222" s="2" t="s">
        <v>980</v>
      </c>
      <c r="S222">
        <v>407</v>
      </c>
      <c r="T222">
        <v>21718.763900000002</v>
      </c>
      <c r="U222">
        <v>2087.8858</v>
      </c>
      <c r="V222">
        <v>652.46429999999998</v>
      </c>
      <c r="W222">
        <v>24459.114000000001</v>
      </c>
      <c r="X222" s="2" t="s">
        <v>30</v>
      </c>
      <c r="Y222" s="2" t="s">
        <v>981</v>
      </c>
      <c r="Z222" s="1">
        <v>38572</v>
      </c>
    </row>
    <row r="223" spans="1:26" x14ac:dyDescent="0.3">
      <c r="A223">
        <v>43880</v>
      </c>
      <c r="B223">
        <v>3</v>
      </c>
      <c r="C223" s="1">
        <v>38565</v>
      </c>
      <c r="D223" s="1">
        <v>38577</v>
      </c>
      <c r="E223" s="1">
        <v>38572</v>
      </c>
      <c r="F223">
        <v>5</v>
      </c>
      <c r="G223" t="b">
        <v>0</v>
      </c>
      <c r="H223" s="2" t="s">
        <v>982</v>
      </c>
      <c r="I223" s="2" t="s">
        <v>983</v>
      </c>
      <c r="J223" s="2" t="s">
        <v>984</v>
      </c>
      <c r="K223">
        <v>29789</v>
      </c>
      <c r="L223">
        <v>278</v>
      </c>
      <c r="M223">
        <v>6</v>
      </c>
      <c r="N223">
        <v>501</v>
      </c>
      <c r="O223">
        <v>501</v>
      </c>
      <c r="P223">
        <v>5</v>
      </c>
      <c r="Q223">
        <v>18316</v>
      </c>
      <c r="R223" s="2" t="s">
        <v>985</v>
      </c>
      <c r="S223">
        <v>407</v>
      </c>
      <c r="T223">
        <v>15479.55</v>
      </c>
      <c r="U223">
        <v>1488.4458</v>
      </c>
      <c r="V223">
        <v>465.13929999999999</v>
      </c>
      <c r="W223">
        <v>17433.1351</v>
      </c>
      <c r="X223" s="2" t="s">
        <v>30</v>
      </c>
      <c r="Y223" s="2" t="s">
        <v>986</v>
      </c>
      <c r="Z223" s="1">
        <v>38572</v>
      </c>
    </row>
    <row r="224" spans="1:26" x14ac:dyDescent="0.3">
      <c r="A224">
        <v>43881</v>
      </c>
      <c r="B224">
        <v>3</v>
      </c>
      <c r="C224" s="1">
        <v>38565</v>
      </c>
      <c r="D224" s="1">
        <v>38577</v>
      </c>
      <c r="E224" s="1">
        <v>38572</v>
      </c>
      <c r="F224">
        <v>5</v>
      </c>
      <c r="G224" t="b">
        <v>0</v>
      </c>
      <c r="H224" s="2" t="s">
        <v>987</v>
      </c>
      <c r="I224" s="2" t="s">
        <v>988</v>
      </c>
      <c r="J224" s="2" t="s">
        <v>989</v>
      </c>
      <c r="K224">
        <v>30111</v>
      </c>
      <c r="L224">
        <v>277</v>
      </c>
      <c r="M224">
        <v>3</v>
      </c>
      <c r="N224">
        <v>598</v>
      </c>
      <c r="O224">
        <v>598</v>
      </c>
      <c r="P224">
        <v>5</v>
      </c>
      <c r="Q224">
        <v>569</v>
      </c>
      <c r="R224" s="2" t="s">
        <v>990</v>
      </c>
      <c r="T224">
        <v>38816.8056</v>
      </c>
      <c r="U224">
        <v>3725.7233999999999</v>
      </c>
      <c r="V224">
        <v>1164.2885000000001</v>
      </c>
      <c r="W224">
        <v>43706.817499999997</v>
      </c>
      <c r="X224" s="2" t="s">
        <v>30</v>
      </c>
      <c r="Y224" s="2" t="s">
        <v>991</v>
      </c>
      <c r="Z224" s="1">
        <v>38572</v>
      </c>
    </row>
    <row r="225" spans="1:26" x14ac:dyDescent="0.3">
      <c r="A225">
        <v>43882</v>
      </c>
      <c r="B225">
        <v>3</v>
      </c>
      <c r="C225" s="1">
        <v>38565</v>
      </c>
      <c r="D225" s="1">
        <v>38577</v>
      </c>
      <c r="E225" s="1">
        <v>38572</v>
      </c>
      <c r="F225">
        <v>5</v>
      </c>
      <c r="G225" t="b">
        <v>0</v>
      </c>
      <c r="H225" s="2" t="s">
        <v>992</v>
      </c>
      <c r="I225" s="2" t="s">
        <v>993</v>
      </c>
      <c r="J225" s="2" t="s">
        <v>994</v>
      </c>
      <c r="K225">
        <v>29558</v>
      </c>
      <c r="L225">
        <v>282</v>
      </c>
      <c r="M225">
        <v>6</v>
      </c>
      <c r="N225">
        <v>500</v>
      </c>
      <c r="O225">
        <v>500</v>
      </c>
      <c r="P225">
        <v>5</v>
      </c>
      <c r="Q225">
        <v>11282</v>
      </c>
      <c r="R225" s="2" t="s">
        <v>995</v>
      </c>
      <c r="S225">
        <v>407</v>
      </c>
      <c r="T225">
        <v>2024.9939999999999</v>
      </c>
      <c r="U225">
        <v>194.39940000000001</v>
      </c>
      <c r="V225">
        <v>60.7498</v>
      </c>
      <c r="W225">
        <v>2280.1432</v>
      </c>
      <c r="X225" s="2" t="s">
        <v>30</v>
      </c>
      <c r="Y225" s="2" t="s">
        <v>996</v>
      </c>
      <c r="Z225" s="1">
        <v>38572</v>
      </c>
    </row>
    <row r="226" spans="1:26" x14ac:dyDescent="0.3">
      <c r="A226">
        <v>43883</v>
      </c>
      <c r="B226">
        <v>3</v>
      </c>
      <c r="C226" s="1">
        <v>38565</v>
      </c>
      <c r="D226" s="1">
        <v>38577</v>
      </c>
      <c r="E226" s="1">
        <v>38572</v>
      </c>
      <c r="F226">
        <v>5</v>
      </c>
      <c r="G226" t="b">
        <v>0</v>
      </c>
      <c r="H226" s="2" t="s">
        <v>997</v>
      </c>
      <c r="I226" s="2" t="s">
        <v>998</v>
      </c>
      <c r="J226" s="2" t="s">
        <v>999</v>
      </c>
      <c r="K226">
        <v>29724</v>
      </c>
      <c r="L226">
        <v>275</v>
      </c>
      <c r="M226">
        <v>2</v>
      </c>
      <c r="N226">
        <v>829</v>
      </c>
      <c r="O226">
        <v>829</v>
      </c>
      <c r="P226">
        <v>5</v>
      </c>
      <c r="Q226">
        <v>6126</v>
      </c>
      <c r="R226" s="2" t="s">
        <v>1000</v>
      </c>
      <c r="T226">
        <v>18320.689399999999</v>
      </c>
      <c r="U226">
        <v>1763.0174999999999</v>
      </c>
      <c r="V226">
        <v>550.94299999999998</v>
      </c>
      <c r="W226">
        <v>20634.6499</v>
      </c>
      <c r="X226" s="2" t="s">
        <v>30</v>
      </c>
      <c r="Y226" s="2" t="s">
        <v>1001</v>
      </c>
      <c r="Z226" s="1">
        <v>38572</v>
      </c>
    </row>
    <row r="227" spans="1:26" x14ac:dyDescent="0.3">
      <c r="A227">
        <v>43884</v>
      </c>
      <c r="B227">
        <v>3</v>
      </c>
      <c r="C227" s="1">
        <v>38565</v>
      </c>
      <c r="D227" s="1">
        <v>38577</v>
      </c>
      <c r="E227" s="1">
        <v>38572</v>
      </c>
      <c r="F227">
        <v>5</v>
      </c>
      <c r="G227" t="b">
        <v>0</v>
      </c>
      <c r="H227" s="2" t="s">
        <v>1002</v>
      </c>
      <c r="I227" s="2" t="s">
        <v>1003</v>
      </c>
      <c r="J227" s="2" t="s">
        <v>1004</v>
      </c>
      <c r="K227">
        <v>29861</v>
      </c>
      <c r="L227">
        <v>277</v>
      </c>
      <c r="M227">
        <v>3</v>
      </c>
      <c r="N227">
        <v>628</v>
      </c>
      <c r="O227">
        <v>11382</v>
      </c>
      <c r="P227">
        <v>5</v>
      </c>
      <c r="Q227">
        <v>16665</v>
      </c>
      <c r="R227" s="2" t="s">
        <v>1005</v>
      </c>
      <c r="T227">
        <v>115696.33130000001</v>
      </c>
      <c r="U227">
        <v>11215.3536</v>
      </c>
      <c r="V227">
        <v>3504.7979999999998</v>
      </c>
      <c r="W227">
        <v>130416.4829</v>
      </c>
      <c r="X227" s="2" t="s">
        <v>30</v>
      </c>
      <c r="Y227" s="2" t="s">
        <v>1006</v>
      </c>
      <c r="Z227" s="1">
        <v>38572</v>
      </c>
    </row>
    <row r="228" spans="1:26" x14ac:dyDescent="0.3">
      <c r="A228">
        <v>43885</v>
      </c>
      <c r="B228">
        <v>3</v>
      </c>
      <c r="C228" s="1">
        <v>38565</v>
      </c>
      <c r="D228" s="1">
        <v>38577</v>
      </c>
      <c r="E228" s="1">
        <v>38572</v>
      </c>
      <c r="F228">
        <v>5</v>
      </c>
      <c r="G228" t="b">
        <v>0</v>
      </c>
      <c r="H228" s="2" t="s">
        <v>1007</v>
      </c>
      <c r="I228" s="2" t="s">
        <v>1008</v>
      </c>
      <c r="J228" s="2" t="s">
        <v>1009</v>
      </c>
      <c r="K228">
        <v>29757</v>
      </c>
      <c r="L228">
        <v>276</v>
      </c>
      <c r="M228">
        <v>4</v>
      </c>
      <c r="N228">
        <v>1070</v>
      </c>
      <c r="O228">
        <v>1070</v>
      </c>
      <c r="P228">
        <v>5</v>
      </c>
      <c r="Q228">
        <v>13246</v>
      </c>
      <c r="R228" s="2" t="s">
        <v>1010</v>
      </c>
      <c r="T228">
        <v>68.400000000000006</v>
      </c>
      <c r="U228">
        <v>5.9279999999999999</v>
      </c>
      <c r="V228">
        <v>1.8525</v>
      </c>
      <c r="W228">
        <v>76.180499999999995</v>
      </c>
      <c r="X228" s="2" t="s">
        <v>30</v>
      </c>
      <c r="Y228" s="2" t="s">
        <v>1011</v>
      </c>
      <c r="Z228" s="1">
        <v>38572</v>
      </c>
    </row>
    <row r="229" spans="1:26" x14ac:dyDescent="0.3">
      <c r="A229">
        <v>43886</v>
      </c>
      <c r="B229">
        <v>3</v>
      </c>
      <c r="C229" s="1">
        <v>38565</v>
      </c>
      <c r="D229" s="1">
        <v>38577</v>
      </c>
      <c r="E229" s="1">
        <v>38572</v>
      </c>
      <c r="F229">
        <v>5</v>
      </c>
      <c r="G229" t="b">
        <v>0</v>
      </c>
      <c r="H229" s="2" t="s">
        <v>1012</v>
      </c>
      <c r="I229" s="2" t="s">
        <v>1013</v>
      </c>
      <c r="J229" s="2" t="s">
        <v>1014</v>
      </c>
      <c r="K229">
        <v>29698</v>
      </c>
      <c r="L229">
        <v>282</v>
      </c>
      <c r="M229">
        <v>6</v>
      </c>
      <c r="N229">
        <v>497</v>
      </c>
      <c r="O229">
        <v>497</v>
      </c>
      <c r="P229">
        <v>5</v>
      </c>
      <c r="Q229">
        <v>11745</v>
      </c>
      <c r="R229" s="2" t="s">
        <v>1015</v>
      </c>
      <c r="S229">
        <v>407</v>
      </c>
      <c r="T229">
        <v>17358.0101</v>
      </c>
      <c r="U229">
        <v>1664.9942000000001</v>
      </c>
      <c r="V229">
        <v>520.3107</v>
      </c>
      <c r="W229">
        <v>19543.314999999999</v>
      </c>
      <c r="X229" s="2" t="s">
        <v>30</v>
      </c>
      <c r="Y229" s="2" t="s">
        <v>1016</v>
      </c>
      <c r="Z229" s="1">
        <v>38572</v>
      </c>
    </row>
    <row r="230" spans="1:26" x14ac:dyDescent="0.3">
      <c r="A230">
        <v>43887</v>
      </c>
      <c r="B230">
        <v>3</v>
      </c>
      <c r="C230" s="1">
        <v>38565</v>
      </c>
      <c r="D230" s="1">
        <v>38577</v>
      </c>
      <c r="E230" s="1">
        <v>38572</v>
      </c>
      <c r="F230">
        <v>5</v>
      </c>
      <c r="G230" t="b">
        <v>0</v>
      </c>
      <c r="H230" s="2" t="s">
        <v>1017</v>
      </c>
      <c r="I230" s="2" t="s">
        <v>1018</v>
      </c>
      <c r="J230" s="2" t="s">
        <v>1019</v>
      </c>
      <c r="K230">
        <v>29493</v>
      </c>
      <c r="L230">
        <v>279</v>
      </c>
      <c r="M230">
        <v>5</v>
      </c>
      <c r="N230">
        <v>970</v>
      </c>
      <c r="O230">
        <v>970</v>
      </c>
      <c r="P230">
        <v>5</v>
      </c>
      <c r="Q230">
        <v>9478</v>
      </c>
      <c r="R230" s="2" t="s">
        <v>1020</v>
      </c>
      <c r="T230">
        <v>419.45890000000003</v>
      </c>
      <c r="U230">
        <v>40.268099999999997</v>
      </c>
      <c r="V230">
        <v>12.5838</v>
      </c>
      <c r="W230">
        <v>472.31079999999997</v>
      </c>
      <c r="X230" s="2" t="s">
        <v>30</v>
      </c>
      <c r="Y230" s="2" t="s">
        <v>1021</v>
      </c>
      <c r="Z230" s="1">
        <v>38572</v>
      </c>
    </row>
    <row r="231" spans="1:26" x14ac:dyDescent="0.3">
      <c r="A231">
        <v>43888</v>
      </c>
      <c r="B231">
        <v>3</v>
      </c>
      <c r="C231" s="1">
        <v>38565</v>
      </c>
      <c r="D231" s="1">
        <v>38577</v>
      </c>
      <c r="E231" s="1">
        <v>38572</v>
      </c>
      <c r="F231">
        <v>5</v>
      </c>
      <c r="G231" t="b">
        <v>0</v>
      </c>
      <c r="H231" s="2" t="s">
        <v>1022</v>
      </c>
      <c r="I231" s="2" t="s">
        <v>1023</v>
      </c>
      <c r="J231" s="2" t="s">
        <v>1024</v>
      </c>
      <c r="K231">
        <v>29794</v>
      </c>
      <c r="L231">
        <v>282</v>
      </c>
      <c r="M231">
        <v>6</v>
      </c>
      <c r="N231">
        <v>466</v>
      </c>
      <c r="O231">
        <v>466</v>
      </c>
      <c r="P231">
        <v>5</v>
      </c>
      <c r="Q231">
        <v>12102</v>
      </c>
      <c r="R231" s="2" t="s">
        <v>1025</v>
      </c>
      <c r="S231">
        <v>407</v>
      </c>
      <c r="T231">
        <v>14432.8174</v>
      </c>
      <c r="U231">
        <v>1388.4648999999999</v>
      </c>
      <c r="V231">
        <v>433.89530000000002</v>
      </c>
      <c r="W231">
        <v>16255.177600000001</v>
      </c>
      <c r="X231" s="2" t="s">
        <v>30</v>
      </c>
      <c r="Y231" s="2" t="s">
        <v>1026</v>
      </c>
      <c r="Z231" s="1">
        <v>38572</v>
      </c>
    </row>
    <row r="232" spans="1:26" x14ac:dyDescent="0.3">
      <c r="A232">
        <v>43889</v>
      </c>
      <c r="B232">
        <v>3</v>
      </c>
      <c r="C232" s="1">
        <v>38565</v>
      </c>
      <c r="D232" s="1">
        <v>38577</v>
      </c>
      <c r="E232" s="1">
        <v>38572</v>
      </c>
      <c r="F232">
        <v>5</v>
      </c>
      <c r="G232" t="b">
        <v>0</v>
      </c>
      <c r="H232" s="2" t="s">
        <v>1027</v>
      </c>
      <c r="I232" s="2" t="s">
        <v>1028</v>
      </c>
      <c r="J232" s="2" t="s">
        <v>1029</v>
      </c>
      <c r="K232">
        <v>29830</v>
      </c>
      <c r="L232">
        <v>278</v>
      </c>
      <c r="M232">
        <v>6</v>
      </c>
      <c r="N232">
        <v>553</v>
      </c>
      <c r="O232">
        <v>553</v>
      </c>
      <c r="P232">
        <v>5</v>
      </c>
      <c r="Q232">
        <v>16905</v>
      </c>
      <c r="R232" s="2" t="s">
        <v>1030</v>
      </c>
      <c r="S232">
        <v>407</v>
      </c>
      <c r="T232">
        <v>2082.6747999999998</v>
      </c>
      <c r="U232">
        <v>199.39840000000001</v>
      </c>
      <c r="V232">
        <v>62.311999999999998</v>
      </c>
      <c r="W232">
        <v>2344.3852000000002</v>
      </c>
      <c r="X232" s="2" t="s">
        <v>30</v>
      </c>
      <c r="Y232" s="2" t="s">
        <v>1031</v>
      </c>
      <c r="Z232" s="1">
        <v>38572</v>
      </c>
    </row>
    <row r="233" spans="1:26" x14ac:dyDescent="0.3">
      <c r="A233">
        <v>43890</v>
      </c>
      <c r="B233">
        <v>3</v>
      </c>
      <c r="C233" s="1">
        <v>38565</v>
      </c>
      <c r="D233" s="1">
        <v>38577</v>
      </c>
      <c r="E233" s="1">
        <v>38572</v>
      </c>
      <c r="F233">
        <v>5</v>
      </c>
      <c r="G233" t="b">
        <v>0</v>
      </c>
      <c r="H233" s="2" t="s">
        <v>1032</v>
      </c>
      <c r="I233" s="2" t="s">
        <v>1033</v>
      </c>
      <c r="J233" s="2" t="s">
        <v>1034</v>
      </c>
      <c r="K233">
        <v>29515</v>
      </c>
      <c r="L233">
        <v>278</v>
      </c>
      <c r="M233">
        <v>6</v>
      </c>
      <c r="N233">
        <v>504</v>
      </c>
      <c r="O233">
        <v>504</v>
      </c>
      <c r="P233">
        <v>5</v>
      </c>
      <c r="Q233">
        <v>14184</v>
      </c>
      <c r="R233" s="2" t="s">
        <v>1035</v>
      </c>
      <c r="S233">
        <v>407</v>
      </c>
      <c r="T233">
        <v>75191.959900000002</v>
      </c>
      <c r="U233">
        <v>7234.3069999999998</v>
      </c>
      <c r="V233">
        <v>2260.7208999999998</v>
      </c>
      <c r="W233">
        <v>84686.987800000003</v>
      </c>
      <c r="X233" s="2" t="s">
        <v>30</v>
      </c>
      <c r="Y233" s="2" t="s">
        <v>1036</v>
      </c>
      <c r="Z233" s="1">
        <v>38572</v>
      </c>
    </row>
    <row r="234" spans="1:26" x14ac:dyDescent="0.3">
      <c r="A234">
        <v>43891</v>
      </c>
      <c r="B234">
        <v>3</v>
      </c>
      <c r="C234" s="1">
        <v>38565</v>
      </c>
      <c r="D234" s="1">
        <v>38577</v>
      </c>
      <c r="E234" s="1">
        <v>38572</v>
      </c>
      <c r="F234">
        <v>5</v>
      </c>
      <c r="G234" t="b">
        <v>0</v>
      </c>
      <c r="H234" s="2" t="s">
        <v>1037</v>
      </c>
      <c r="I234" s="2" t="s">
        <v>1038</v>
      </c>
      <c r="J234" s="2" t="s">
        <v>1039</v>
      </c>
      <c r="K234">
        <v>29807</v>
      </c>
      <c r="L234">
        <v>282</v>
      </c>
      <c r="M234">
        <v>6</v>
      </c>
      <c r="N234">
        <v>449</v>
      </c>
      <c r="O234">
        <v>449</v>
      </c>
      <c r="P234">
        <v>5</v>
      </c>
      <c r="Q234">
        <v>13366</v>
      </c>
      <c r="R234" s="2" t="s">
        <v>1040</v>
      </c>
      <c r="S234">
        <v>407</v>
      </c>
      <c r="T234">
        <v>32569.103999999999</v>
      </c>
      <c r="U234">
        <v>3126.3148000000001</v>
      </c>
      <c r="V234">
        <v>976.97339999999997</v>
      </c>
      <c r="W234">
        <v>36672.392200000002</v>
      </c>
      <c r="X234" s="2" t="s">
        <v>30</v>
      </c>
      <c r="Y234" s="2" t="s">
        <v>1041</v>
      </c>
      <c r="Z234" s="1">
        <v>38572</v>
      </c>
    </row>
    <row r="235" spans="1:26" x14ac:dyDescent="0.3">
      <c r="A235">
        <v>43892</v>
      </c>
      <c r="B235">
        <v>3</v>
      </c>
      <c r="C235" s="1">
        <v>38565</v>
      </c>
      <c r="D235" s="1">
        <v>38577</v>
      </c>
      <c r="E235" s="1">
        <v>38572</v>
      </c>
      <c r="F235">
        <v>5</v>
      </c>
      <c r="G235" t="b">
        <v>0</v>
      </c>
      <c r="H235" s="2" t="s">
        <v>1042</v>
      </c>
      <c r="I235" s="2" t="s">
        <v>1043</v>
      </c>
      <c r="J235" s="2" t="s">
        <v>1044</v>
      </c>
      <c r="K235">
        <v>29716</v>
      </c>
      <c r="L235">
        <v>281</v>
      </c>
      <c r="M235">
        <v>4</v>
      </c>
      <c r="N235">
        <v>1015</v>
      </c>
      <c r="O235">
        <v>1015</v>
      </c>
      <c r="P235">
        <v>5</v>
      </c>
      <c r="Q235">
        <v>13468</v>
      </c>
      <c r="R235" s="2" t="s">
        <v>1045</v>
      </c>
      <c r="T235">
        <v>16544.5461</v>
      </c>
      <c r="U235">
        <v>1587.1682000000001</v>
      </c>
      <c r="V235">
        <v>495.99009999999998</v>
      </c>
      <c r="W235">
        <v>18627.704399999999</v>
      </c>
      <c r="X235" s="2" t="s">
        <v>30</v>
      </c>
      <c r="Y235" s="2" t="s">
        <v>1046</v>
      </c>
      <c r="Z235" s="1">
        <v>38572</v>
      </c>
    </row>
    <row r="236" spans="1:26" x14ac:dyDescent="0.3">
      <c r="A236">
        <v>43893</v>
      </c>
      <c r="B236">
        <v>3</v>
      </c>
      <c r="C236" s="1">
        <v>38565</v>
      </c>
      <c r="D236" s="1">
        <v>38577</v>
      </c>
      <c r="E236" s="1">
        <v>38572</v>
      </c>
      <c r="F236">
        <v>5</v>
      </c>
      <c r="G236" t="b">
        <v>0</v>
      </c>
      <c r="H236" s="2" t="s">
        <v>1047</v>
      </c>
      <c r="I236" s="2" t="s">
        <v>1048</v>
      </c>
      <c r="J236" s="2" t="s">
        <v>1049</v>
      </c>
      <c r="K236">
        <v>29905</v>
      </c>
      <c r="L236">
        <v>282</v>
      </c>
      <c r="M236">
        <v>6</v>
      </c>
      <c r="N236">
        <v>505</v>
      </c>
      <c r="O236">
        <v>505</v>
      </c>
      <c r="P236">
        <v>5</v>
      </c>
      <c r="Q236">
        <v>18480</v>
      </c>
      <c r="R236" s="2" t="s">
        <v>1050</v>
      </c>
      <c r="S236">
        <v>407</v>
      </c>
      <c r="T236">
        <v>419.45890000000003</v>
      </c>
      <c r="U236">
        <v>40.268099999999997</v>
      </c>
      <c r="V236">
        <v>12.5838</v>
      </c>
      <c r="W236">
        <v>472.31079999999997</v>
      </c>
      <c r="X236" s="2" t="s">
        <v>30</v>
      </c>
      <c r="Y236" s="2" t="s">
        <v>1051</v>
      </c>
      <c r="Z236" s="1">
        <v>38572</v>
      </c>
    </row>
    <row r="237" spans="1:26" x14ac:dyDescent="0.3">
      <c r="A237">
        <v>43894</v>
      </c>
      <c r="B237">
        <v>3</v>
      </c>
      <c r="C237" s="1">
        <v>38565</v>
      </c>
      <c r="D237" s="1">
        <v>38577</v>
      </c>
      <c r="E237" s="1">
        <v>38572</v>
      </c>
      <c r="F237">
        <v>5</v>
      </c>
      <c r="G237" t="b">
        <v>0</v>
      </c>
      <c r="H237" s="2" t="s">
        <v>1052</v>
      </c>
      <c r="I237" s="2" t="s">
        <v>1053</v>
      </c>
      <c r="J237" s="2" t="s">
        <v>1054</v>
      </c>
      <c r="K237">
        <v>30004</v>
      </c>
      <c r="L237">
        <v>280</v>
      </c>
      <c r="M237">
        <v>1</v>
      </c>
      <c r="N237">
        <v>892</v>
      </c>
      <c r="O237">
        <v>892</v>
      </c>
      <c r="P237">
        <v>5</v>
      </c>
      <c r="Q237">
        <v>4842</v>
      </c>
      <c r="R237" s="2" t="s">
        <v>1055</v>
      </c>
      <c r="T237">
        <v>32492.603999999999</v>
      </c>
      <c r="U237">
        <v>3118.7048</v>
      </c>
      <c r="V237">
        <v>974.59519999999998</v>
      </c>
      <c r="W237">
        <v>36585.904000000002</v>
      </c>
      <c r="X237" s="2" t="s">
        <v>30</v>
      </c>
      <c r="Y237" s="2" t="s">
        <v>1056</v>
      </c>
      <c r="Z237" s="1">
        <v>38572</v>
      </c>
    </row>
    <row r="238" spans="1:26" x14ac:dyDescent="0.3">
      <c r="A238">
        <v>43895</v>
      </c>
      <c r="B238">
        <v>3</v>
      </c>
      <c r="C238" s="1">
        <v>38565</v>
      </c>
      <c r="D238" s="1">
        <v>38577</v>
      </c>
      <c r="E238" s="1">
        <v>38572</v>
      </c>
      <c r="F238">
        <v>5</v>
      </c>
      <c r="G238" t="b">
        <v>0</v>
      </c>
      <c r="H238" s="2" t="s">
        <v>1057</v>
      </c>
      <c r="I238" s="2" t="s">
        <v>1058</v>
      </c>
      <c r="J238" s="2" t="s">
        <v>1059</v>
      </c>
      <c r="K238">
        <v>29742</v>
      </c>
      <c r="L238">
        <v>280</v>
      </c>
      <c r="M238">
        <v>1</v>
      </c>
      <c r="N238">
        <v>884</v>
      </c>
      <c r="O238">
        <v>884</v>
      </c>
      <c r="P238">
        <v>5</v>
      </c>
      <c r="Q238">
        <v>11011</v>
      </c>
      <c r="R238" s="2" t="s">
        <v>1060</v>
      </c>
      <c r="T238">
        <v>32459.927800000001</v>
      </c>
      <c r="U238">
        <v>3121.4886000000001</v>
      </c>
      <c r="V238">
        <v>975.46519999999998</v>
      </c>
      <c r="W238">
        <v>36556.881600000001</v>
      </c>
      <c r="X238" s="2" t="s">
        <v>30</v>
      </c>
      <c r="Y238" s="2" t="s">
        <v>1061</v>
      </c>
      <c r="Z238" s="1">
        <v>38572</v>
      </c>
    </row>
    <row r="239" spans="1:26" x14ac:dyDescent="0.3">
      <c r="A239">
        <v>43896</v>
      </c>
      <c r="B239">
        <v>3</v>
      </c>
      <c r="C239" s="1">
        <v>38565</v>
      </c>
      <c r="D239" s="1">
        <v>38577</v>
      </c>
      <c r="E239" s="1">
        <v>38572</v>
      </c>
      <c r="F239">
        <v>5</v>
      </c>
      <c r="G239" t="b">
        <v>0</v>
      </c>
      <c r="H239" s="2" t="s">
        <v>1062</v>
      </c>
      <c r="I239" s="2" t="s">
        <v>1063</v>
      </c>
      <c r="J239" s="2" t="s">
        <v>1064</v>
      </c>
      <c r="K239">
        <v>29866</v>
      </c>
      <c r="L239">
        <v>277</v>
      </c>
      <c r="M239">
        <v>4</v>
      </c>
      <c r="N239">
        <v>588</v>
      </c>
      <c r="O239">
        <v>588</v>
      </c>
      <c r="P239">
        <v>5</v>
      </c>
      <c r="Q239">
        <v>8991</v>
      </c>
      <c r="R239" s="2" t="s">
        <v>1065</v>
      </c>
      <c r="T239">
        <v>4345.8267999999998</v>
      </c>
      <c r="U239">
        <v>416.12270000000001</v>
      </c>
      <c r="V239">
        <v>130.03829999999999</v>
      </c>
      <c r="W239">
        <v>4891.9877999999999</v>
      </c>
      <c r="X239" s="2" t="s">
        <v>30</v>
      </c>
      <c r="Y239" s="2" t="s">
        <v>1066</v>
      </c>
      <c r="Z239" s="1">
        <v>38572</v>
      </c>
    </row>
    <row r="240" spans="1:26" x14ac:dyDescent="0.3">
      <c r="A240">
        <v>43897</v>
      </c>
      <c r="B240">
        <v>3</v>
      </c>
      <c r="C240" s="1">
        <v>38565</v>
      </c>
      <c r="D240" s="1">
        <v>38577</v>
      </c>
      <c r="E240" s="1">
        <v>38572</v>
      </c>
      <c r="F240">
        <v>5</v>
      </c>
      <c r="G240" t="b">
        <v>0</v>
      </c>
      <c r="H240" s="2" t="s">
        <v>1067</v>
      </c>
      <c r="I240" s="2" t="s">
        <v>1068</v>
      </c>
      <c r="J240" s="2" t="s">
        <v>1069</v>
      </c>
      <c r="K240">
        <v>29522</v>
      </c>
      <c r="L240">
        <v>276</v>
      </c>
      <c r="M240">
        <v>4</v>
      </c>
      <c r="N240">
        <v>1040</v>
      </c>
      <c r="O240">
        <v>1040</v>
      </c>
      <c r="P240">
        <v>5</v>
      </c>
      <c r="Q240">
        <v>17861</v>
      </c>
      <c r="R240" s="2" t="s">
        <v>1070</v>
      </c>
      <c r="T240">
        <v>51235.009100000003</v>
      </c>
      <c r="U240">
        <v>4912.9310999999998</v>
      </c>
      <c r="V240">
        <v>1535.2909999999999</v>
      </c>
      <c r="W240">
        <v>57683.231200000002</v>
      </c>
      <c r="X240" s="2" t="s">
        <v>30</v>
      </c>
      <c r="Y240" s="2" t="s">
        <v>1071</v>
      </c>
      <c r="Z240" s="1">
        <v>38572</v>
      </c>
    </row>
    <row r="241" spans="1:26" x14ac:dyDescent="0.3">
      <c r="A241">
        <v>43898</v>
      </c>
      <c r="B241">
        <v>3</v>
      </c>
      <c r="C241" s="1">
        <v>38565</v>
      </c>
      <c r="D241" s="1">
        <v>38577</v>
      </c>
      <c r="E241" s="1">
        <v>38572</v>
      </c>
      <c r="F241">
        <v>5</v>
      </c>
      <c r="G241" t="b">
        <v>0</v>
      </c>
      <c r="H241" s="2" t="s">
        <v>1072</v>
      </c>
      <c r="I241" s="2" t="s">
        <v>1073</v>
      </c>
      <c r="J241" s="2" t="s">
        <v>1074</v>
      </c>
      <c r="K241">
        <v>29705</v>
      </c>
      <c r="L241">
        <v>278</v>
      </c>
      <c r="M241">
        <v>6</v>
      </c>
      <c r="N241">
        <v>459</v>
      </c>
      <c r="O241">
        <v>459</v>
      </c>
      <c r="P241">
        <v>5</v>
      </c>
      <c r="Q241">
        <v>6452</v>
      </c>
      <c r="R241" s="2" t="s">
        <v>1075</v>
      </c>
      <c r="S241">
        <v>407</v>
      </c>
      <c r="T241">
        <v>50948.916100000002</v>
      </c>
      <c r="U241">
        <v>4908.5807999999997</v>
      </c>
      <c r="V241">
        <v>1533.9314999999999</v>
      </c>
      <c r="W241">
        <v>57391.428399999997</v>
      </c>
      <c r="X241" s="2" t="s">
        <v>30</v>
      </c>
      <c r="Y241" s="2" t="s">
        <v>1076</v>
      </c>
      <c r="Z241" s="1">
        <v>38572</v>
      </c>
    </row>
    <row r="242" spans="1:26" x14ac:dyDescent="0.3">
      <c r="A242">
        <v>43899</v>
      </c>
      <c r="B242">
        <v>3</v>
      </c>
      <c r="C242" s="1">
        <v>38565</v>
      </c>
      <c r="D242" s="1">
        <v>38577</v>
      </c>
      <c r="E242" s="1">
        <v>38572</v>
      </c>
      <c r="F242">
        <v>5</v>
      </c>
      <c r="G242" t="b">
        <v>0</v>
      </c>
      <c r="H242" s="2" t="s">
        <v>1077</v>
      </c>
      <c r="I242" s="2" t="s">
        <v>1078</v>
      </c>
      <c r="J242" s="2" t="s">
        <v>1079</v>
      </c>
      <c r="K242">
        <v>29906</v>
      </c>
      <c r="L242">
        <v>277</v>
      </c>
      <c r="M242">
        <v>3</v>
      </c>
      <c r="N242">
        <v>600</v>
      </c>
      <c r="O242">
        <v>600</v>
      </c>
      <c r="P242">
        <v>5</v>
      </c>
      <c r="Q242">
        <v>7475</v>
      </c>
      <c r="R242" s="2" t="s">
        <v>1080</v>
      </c>
      <c r="T242">
        <v>11942.5965</v>
      </c>
      <c r="U242">
        <v>1147.8551</v>
      </c>
      <c r="V242">
        <v>358.7047</v>
      </c>
      <c r="W242">
        <v>13449.156300000001</v>
      </c>
      <c r="X242" s="2" t="s">
        <v>30</v>
      </c>
      <c r="Y242" s="2" t="s">
        <v>1081</v>
      </c>
      <c r="Z242" s="1">
        <v>38572</v>
      </c>
    </row>
    <row r="243" spans="1:26" x14ac:dyDescent="0.3">
      <c r="A243">
        <v>43900</v>
      </c>
      <c r="B243">
        <v>3</v>
      </c>
      <c r="C243" s="1">
        <v>38565</v>
      </c>
      <c r="D243" s="1">
        <v>38577</v>
      </c>
      <c r="E243" s="1">
        <v>38572</v>
      </c>
      <c r="F243">
        <v>5</v>
      </c>
      <c r="G243" t="b">
        <v>0</v>
      </c>
      <c r="H243" s="2" t="s">
        <v>1082</v>
      </c>
      <c r="I243" s="2" t="s">
        <v>1083</v>
      </c>
      <c r="J243" s="2" t="s">
        <v>1084</v>
      </c>
      <c r="K243">
        <v>29880</v>
      </c>
      <c r="L243">
        <v>279</v>
      </c>
      <c r="M243">
        <v>5</v>
      </c>
      <c r="N243">
        <v>954</v>
      </c>
      <c r="O243">
        <v>954</v>
      </c>
      <c r="P243">
        <v>5</v>
      </c>
      <c r="Q243">
        <v>8663</v>
      </c>
      <c r="R243" s="2" t="s">
        <v>1085</v>
      </c>
      <c r="T243">
        <v>34628.298000000003</v>
      </c>
      <c r="U243">
        <v>3323.6781999999998</v>
      </c>
      <c r="V243">
        <v>1038.6494</v>
      </c>
      <c r="W243">
        <v>38990.625599999999</v>
      </c>
      <c r="X243" s="2" t="s">
        <v>30</v>
      </c>
      <c r="Y243" s="2" t="s">
        <v>1086</v>
      </c>
      <c r="Z243" s="1">
        <v>38572</v>
      </c>
    </row>
    <row r="244" spans="1:26" x14ac:dyDescent="0.3">
      <c r="A244">
        <v>43901</v>
      </c>
      <c r="B244">
        <v>3</v>
      </c>
      <c r="C244" s="1">
        <v>38565</v>
      </c>
      <c r="D244" s="1">
        <v>38577</v>
      </c>
      <c r="E244" s="1">
        <v>38572</v>
      </c>
      <c r="F244">
        <v>5</v>
      </c>
      <c r="G244" t="b">
        <v>0</v>
      </c>
      <c r="H244" s="2" t="s">
        <v>1087</v>
      </c>
      <c r="I244" s="2" t="s">
        <v>1088</v>
      </c>
      <c r="J244" s="2" t="s">
        <v>1089</v>
      </c>
      <c r="K244">
        <v>29901</v>
      </c>
      <c r="L244">
        <v>276</v>
      </c>
      <c r="M244">
        <v>4</v>
      </c>
      <c r="N244">
        <v>1053</v>
      </c>
      <c r="O244">
        <v>1053</v>
      </c>
      <c r="P244">
        <v>5</v>
      </c>
      <c r="Q244">
        <v>9973</v>
      </c>
      <c r="R244" s="2" t="s">
        <v>1090</v>
      </c>
      <c r="T244">
        <v>22717.595399999998</v>
      </c>
      <c r="U244">
        <v>2177.0702000000001</v>
      </c>
      <c r="V244">
        <v>680.33439999999996</v>
      </c>
      <c r="W244">
        <v>25575</v>
      </c>
      <c r="X244" s="2" t="s">
        <v>30</v>
      </c>
      <c r="Y244" s="2" t="s">
        <v>1091</v>
      </c>
      <c r="Z244" s="1">
        <v>38572</v>
      </c>
    </row>
    <row r="245" spans="1:26" x14ac:dyDescent="0.3">
      <c r="A245">
        <v>43902</v>
      </c>
      <c r="B245">
        <v>3</v>
      </c>
      <c r="C245" s="1">
        <v>38565</v>
      </c>
      <c r="D245" s="1">
        <v>38577</v>
      </c>
      <c r="E245" s="1">
        <v>38572</v>
      </c>
      <c r="F245">
        <v>5</v>
      </c>
      <c r="G245" t="b">
        <v>0</v>
      </c>
      <c r="H245" s="2" t="s">
        <v>1092</v>
      </c>
      <c r="I245" s="2" t="s">
        <v>1093</v>
      </c>
      <c r="J245" s="2" t="s">
        <v>1094</v>
      </c>
      <c r="K245">
        <v>29507</v>
      </c>
      <c r="L245">
        <v>279</v>
      </c>
      <c r="M245">
        <v>5</v>
      </c>
      <c r="N245">
        <v>972</v>
      </c>
      <c r="O245">
        <v>972</v>
      </c>
      <c r="P245">
        <v>5</v>
      </c>
      <c r="Q245">
        <v>13160</v>
      </c>
      <c r="R245" s="2" t="s">
        <v>1095</v>
      </c>
      <c r="T245">
        <v>52803.447699999997</v>
      </c>
      <c r="U245">
        <v>5091.7865000000002</v>
      </c>
      <c r="V245">
        <v>1591.1832999999999</v>
      </c>
      <c r="W245">
        <v>59486.417500000003</v>
      </c>
      <c r="X245" s="2" t="s">
        <v>30</v>
      </c>
      <c r="Y245" s="2" t="s">
        <v>1096</v>
      </c>
      <c r="Z245" s="1">
        <v>38572</v>
      </c>
    </row>
    <row r="246" spans="1:26" x14ac:dyDescent="0.3">
      <c r="A246">
        <v>43903</v>
      </c>
      <c r="B246">
        <v>3</v>
      </c>
      <c r="C246" s="1">
        <v>38565</v>
      </c>
      <c r="D246" s="1">
        <v>38577</v>
      </c>
      <c r="E246" s="1">
        <v>38572</v>
      </c>
      <c r="F246">
        <v>5</v>
      </c>
      <c r="G246" t="b">
        <v>0</v>
      </c>
      <c r="H246" s="2" t="s">
        <v>1097</v>
      </c>
      <c r="I246" s="2" t="s">
        <v>1098</v>
      </c>
      <c r="J246" s="2" t="s">
        <v>1099</v>
      </c>
      <c r="K246">
        <v>29968</v>
      </c>
      <c r="L246">
        <v>279</v>
      </c>
      <c r="M246">
        <v>5</v>
      </c>
      <c r="N246">
        <v>915</v>
      </c>
      <c r="O246">
        <v>915</v>
      </c>
      <c r="P246">
        <v>5</v>
      </c>
      <c r="Q246">
        <v>13420</v>
      </c>
      <c r="R246" s="2" t="s">
        <v>1100</v>
      </c>
      <c r="T246">
        <v>20.186499999999999</v>
      </c>
      <c r="U246">
        <v>1.6149</v>
      </c>
      <c r="V246">
        <v>0.50470000000000004</v>
      </c>
      <c r="W246">
        <v>22.306100000000001</v>
      </c>
      <c r="X246" s="2" t="s">
        <v>30</v>
      </c>
      <c r="Y246" s="2" t="s">
        <v>1101</v>
      </c>
      <c r="Z246" s="1">
        <v>38572</v>
      </c>
    </row>
    <row r="247" spans="1:26" x14ac:dyDescent="0.3">
      <c r="A247">
        <v>43904</v>
      </c>
      <c r="B247">
        <v>3</v>
      </c>
      <c r="C247" s="1">
        <v>38565</v>
      </c>
      <c r="D247" s="1">
        <v>38577</v>
      </c>
      <c r="E247" s="1">
        <v>38572</v>
      </c>
      <c r="F247">
        <v>5</v>
      </c>
      <c r="G247" t="b">
        <v>0</v>
      </c>
      <c r="H247" s="2" t="s">
        <v>1102</v>
      </c>
      <c r="I247" s="2" t="s">
        <v>1103</v>
      </c>
      <c r="J247" s="2" t="s">
        <v>1104</v>
      </c>
      <c r="K247">
        <v>30095</v>
      </c>
      <c r="L247">
        <v>277</v>
      </c>
      <c r="M247">
        <v>4</v>
      </c>
      <c r="N247">
        <v>587</v>
      </c>
      <c r="O247">
        <v>587</v>
      </c>
      <c r="P247">
        <v>5</v>
      </c>
      <c r="Q247">
        <v>13104</v>
      </c>
      <c r="R247" s="2" t="s">
        <v>1105</v>
      </c>
      <c r="T247">
        <v>11361.2706</v>
      </c>
      <c r="U247">
        <v>1093.5814</v>
      </c>
      <c r="V247">
        <v>341.74419999999998</v>
      </c>
      <c r="W247">
        <v>12796.5962</v>
      </c>
      <c r="X247" s="2" t="s">
        <v>30</v>
      </c>
      <c r="Y247" s="2" t="s">
        <v>1106</v>
      </c>
      <c r="Z247" s="1">
        <v>38572</v>
      </c>
    </row>
    <row r="248" spans="1:26" x14ac:dyDescent="0.3">
      <c r="A248">
        <v>43905</v>
      </c>
      <c r="B248">
        <v>3</v>
      </c>
      <c r="C248" s="1">
        <v>38565</v>
      </c>
      <c r="D248" s="1">
        <v>38577</v>
      </c>
      <c r="E248" s="1">
        <v>38572</v>
      </c>
      <c r="F248">
        <v>5</v>
      </c>
      <c r="G248" t="b">
        <v>0</v>
      </c>
      <c r="H248" s="2" t="s">
        <v>1107</v>
      </c>
      <c r="I248" s="2" t="s">
        <v>1108</v>
      </c>
      <c r="J248" s="2" t="s">
        <v>1109</v>
      </c>
      <c r="K248">
        <v>29846</v>
      </c>
      <c r="L248">
        <v>279</v>
      </c>
      <c r="M248">
        <v>5</v>
      </c>
      <c r="N248">
        <v>979</v>
      </c>
      <c r="O248">
        <v>979</v>
      </c>
      <c r="P248">
        <v>5</v>
      </c>
      <c r="Q248">
        <v>10234</v>
      </c>
      <c r="R248" s="2" t="s">
        <v>1110</v>
      </c>
      <c r="T248">
        <v>9880.2666000000008</v>
      </c>
      <c r="U248">
        <v>950.94380000000001</v>
      </c>
      <c r="V248">
        <v>297.16989999999998</v>
      </c>
      <c r="W248">
        <v>11128.380300000001</v>
      </c>
      <c r="X248" s="2" t="s">
        <v>30</v>
      </c>
      <c r="Y248" s="2" t="s">
        <v>1111</v>
      </c>
      <c r="Z248" s="1">
        <v>38572</v>
      </c>
    </row>
    <row r="249" spans="1:26" x14ac:dyDescent="0.3">
      <c r="A249">
        <v>43906</v>
      </c>
      <c r="B249">
        <v>3</v>
      </c>
      <c r="C249" s="1">
        <v>38565</v>
      </c>
      <c r="D249" s="1">
        <v>38577</v>
      </c>
      <c r="E249" s="1">
        <v>38572</v>
      </c>
      <c r="F249">
        <v>5</v>
      </c>
      <c r="G249" t="b">
        <v>0</v>
      </c>
      <c r="H249" s="2" t="s">
        <v>1112</v>
      </c>
      <c r="I249" s="2" t="s">
        <v>1113</v>
      </c>
      <c r="J249" s="2" t="s">
        <v>1114</v>
      </c>
      <c r="K249">
        <v>29523</v>
      </c>
      <c r="L249">
        <v>277</v>
      </c>
      <c r="M249">
        <v>4</v>
      </c>
      <c r="N249">
        <v>593</v>
      </c>
      <c r="O249">
        <v>593</v>
      </c>
      <c r="P249">
        <v>5</v>
      </c>
      <c r="Q249">
        <v>15321</v>
      </c>
      <c r="R249" s="2" t="s">
        <v>1115</v>
      </c>
      <c r="T249">
        <v>32971.322999999997</v>
      </c>
      <c r="U249">
        <v>3162.1365999999998</v>
      </c>
      <c r="V249">
        <v>988.16769999999997</v>
      </c>
      <c r="W249">
        <v>37121.6273</v>
      </c>
      <c r="X249" s="2" t="s">
        <v>30</v>
      </c>
      <c r="Y249" s="2" t="s">
        <v>1116</v>
      </c>
      <c r="Z249" s="1">
        <v>38572</v>
      </c>
    </row>
    <row r="250" spans="1:26" x14ac:dyDescent="0.3">
      <c r="A250">
        <v>43907</v>
      </c>
      <c r="B250">
        <v>3</v>
      </c>
      <c r="C250" s="1">
        <v>38565</v>
      </c>
      <c r="D250" s="1">
        <v>38577</v>
      </c>
      <c r="E250" s="1">
        <v>38572</v>
      </c>
      <c r="F250">
        <v>5</v>
      </c>
      <c r="G250" t="b">
        <v>0</v>
      </c>
      <c r="H250" s="2" t="s">
        <v>1117</v>
      </c>
      <c r="I250" s="2" t="s">
        <v>1118</v>
      </c>
      <c r="J250" s="2" t="s">
        <v>1119</v>
      </c>
      <c r="K250">
        <v>29791</v>
      </c>
      <c r="L250">
        <v>275</v>
      </c>
      <c r="M250">
        <v>2</v>
      </c>
      <c r="N250">
        <v>792</v>
      </c>
      <c r="O250">
        <v>792</v>
      </c>
      <c r="P250">
        <v>5</v>
      </c>
      <c r="Q250">
        <v>4835</v>
      </c>
      <c r="R250" s="2" t="s">
        <v>1120</v>
      </c>
      <c r="T250">
        <v>14660.3024</v>
      </c>
      <c r="U250">
        <v>1407.7759000000001</v>
      </c>
      <c r="V250">
        <v>439.93</v>
      </c>
      <c r="W250">
        <v>16508.008300000001</v>
      </c>
      <c r="X250" s="2" t="s">
        <v>30</v>
      </c>
      <c r="Y250" s="2" t="s">
        <v>1121</v>
      </c>
      <c r="Z250" s="1">
        <v>38572</v>
      </c>
    </row>
    <row r="251" spans="1:26" x14ac:dyDescent="0.3">
      <c r="A251">
        <v>43908</v>
      </c>
      <c r="B251">
        <v>3</v>
      </c>
      <c r="C251" s="1">
        <v>38565</v>
      </c>
      <c r="D251" s="1">
        <v>38577</v>
      </c>
      <c r="E251" s="1">
        <v>38572</v>
      </c>
      <c r="F251">
        <v>5</v>
      </c>
      <c r="G251" t="b">
        <v>0</v>
      </c>
      <c r="H251" s="2" t="s">
        <v>1122</v>
      </c>
      <c r="I251" s="2" t="s">
        <v>1123</v>
      </c>
      <c r="J251" s="2" t="s">
        <v>1124</v>
      </c>
      <c r="K251">
        <v>29731</v>
      </c>
      <c r="L251">
        <v>275</v>
      </c>
      <c r="M251">
        <v>2</v>
      </c>
      <c r="N251">
        <v>802</v>
      </c>
      <c r="O251">
        <v>802</v>
      </c>
      <c r="P251">
        <v>5</v>
      </c>
      <c r="Q251">
        <v>161</v>
      </c>
      <c r="R251" s="2" t="s">
        <v>1125</v>
      </c>
      <c r="T251">
        <v>2561.5408000000002</v>
      </c>
      <c r="U251">
        <v>246.32130000000001</v>
      </c>
      <c r="V251">
        <v>76.975399999999993</v>
      </c>
      <c r="W251">
        <v>2884.8375000000001</v>
      </c>
      <c r="X251" s="2" t="s">
        <v>30</v>
      </c>
      <c r="Y251" s="2" t="s">
        <v>1126</v>
      </c>
      <c r="Z251" s="1">
        <v>38572</v>
      </c>
    </row>
    <row r="252" spans="1:26" x14ac:dyDescent="0.3">
      <c r="A252">
        <v>43909</v>
      </c>
      <c r="B252">
        <v>3</v>
      </c>
      <c r="C252" s="1">
        <v>38565</v>
      </c>
      <c r="D252" s="1">
        <v>38577</v>
      </c>
      <c r="E252" s="1">
        <v>38572</v>
      </c>
      <c r="F252">
        <v>5</v>
      </c>
      <c r="G252" t="b">
        <v>0</v>
      </c>
      <c r="H252" s="2" t="s">
        <v>1127</v>
      </c>
      <c r="I252" s="2" t="s">
        <v>1128</v>
      </c>
      <c r="J252" s="2" t="s">
        <v>1129</v>
      </c>
      <c r="K252">
        <v>29787</v>
      </c>
      <c r="L252">
        <v>283</v>
      </c>
      <c r="M252">
        <v>1</v>
      </c>
      <c r="N252">
        <v>869</v>
      </c>
      <c r="O252">
        <v>869</v>
      </c>
      <c r="P252">
        <v>5</v>
      </c>
      <c r="Q252">
        <v>11815</v>
      </c>
      <c r="R252" s="2" t="s">
        <v>1130</v>
      </c>
      <c r="T252">
        <v>25493.321499999998</v>
      </c>
      <c r="U252">
        <v>2461.1244000000002</v>
      </c>
      <c r="V252">
        <v>769.10140000000001</v>
      </c>
      <c r="W252">
        <v>28723.547299999998</v>
      </c>
      <c r="X252" s="2" t="s">
        <v>30</v>
      </c>
      <c r="Y252" s="2" t="s">
        <v>1131</v>
      </c>
      <c r="Z252" s="1">
        <v>38572</v>
      </c>
    </row>
    <row r="253" spans="1:26" x14ac:dyDescent="0.3">
      <c r="A253">
        <v>43910</v>
      </c>
      <c r="B253">
        <v>3</v>
      </c>
      <c r="C253" s="1">
        <v>38565</v>
      </c>
      <c r="D253" s="1">
        <v>38577</v>
      </c>
      <c r="E253" s="1">
        <v>38572</v>
      </c>
      <c r="F253">
        <v>5</v>
      </c>
      <c r="G253" t="b">
        <v>0</v>
      </c>
      <c r="H253" s="2" t="s">
        <v>1132</v>
      </c>
      <c r="I253" s="2" t="s">
        <v>1133</v>
      </c>
      <c r="J253" s="2" t="s">
        <v>1134</v>
      </c>
      <c r="K253">
        <v>29963</v>
      </c>
      <c r="L253">
        <v>279</v>
      </c>
      <c r="M253">
        <v>5</v>
      </c>
      <c r="N253">
        <v>913</v>
      </c>
      <c r="O253">
        <v>913</v>
      </c>
      <c r="P253">
        <v>5</v>
      </c>
      <c r="Q253">
        <v>8103</v>
      </c>
      <c r="R253" s="2" t="s">
        <v>1135</v>
      </c>
      <c r="T253">
        <v>19411.9336</v>
      </c>
      <c r="U253">
        <v>1867.3968</v>
      </c>
      <c r="V253">
        <v>583.56150000000002</v>
      </c>
      <c r="W253">
        <v>21862.891899999999</v>
      </c>
      <c r="X253" s="2" t="s">
        <v>30</v>
      </c>
      <c r="Y253" s="2" t="s">
        <v>1136</v>
      </c>
      <c r="Z253" s="1">
        <v>38572</v>
      </c>
    </row>
    <row r="254" spans="1:26" x14ac:dyDescent="0.3">
      <c r="A254">
        <v>43911</v>
      </c>
      <c r="B254">
        <v>3</v>
      </c>
      <c r="C254" s="1">
        <v>38565</v>
      </c>
      <c r="D254" s="1">
        <v>38577</v>
      </c>
      <c r="E254" s="1">
        <v>38572</v>
      </c>
      <c r="F254">
        <v>5</v>
      </c>
      <c r="G254" t="b">
        <v>0</v>
      </c>
      <c r="H254" s="2" t="s">
        <v>1137</v>
      </c>
      <c r="I254" s="2" t="s">
        <v>1138</v>
      </c>
      <c r="J254" s="2" t="s">
        <v>1139</v>
      </c>
      <c r="K254">
        <v>29617</v>
      </c>
      <c r="L254">
        <v>280</v>
      </c>
      <c r="M254">
        <v>1</v>
      </c>
      <c r="N254">
        <v>880</v>
      </c>
      <c r="O254">
        <v>880</v>
      </c>
      <c r="P254">
        <v>5</v>
      </c>
      <c r="Q254">
        <v>10270</v>
      </c>
      <c r="R254" s="2" t="s">
        <v>1140</v>
      </c>
      <c r="T254">
        <v>19734.8665</v>
      </c>
      <c r="U254">
        <v>1896.6545000000001</v>
      </c>
      <c r="V254">
        <v>592.70450000000005</v>
      </c>
      <c r="W254">
        <v>22224.2255</v>
      </c>
      <c r="X254" s="2" t="s">
        <v>30</v>
      </c>
      <c r="Y254" s="2" t="s">
        <v>1141</v>
      </c>
      <c r="Z254" s="1">
        <v>38572</v>
      </c>
    </row>
    <row r="255" spans="1:26" x14ac:dyDescent="0.3">
      <c r="A255">
        <v>43912</v>
      </c>
      <c r="B255">
        <v>3</v>
      </c>
      <c r="C255" s="1">
        <v>38565</v>
      </c>
      <c r="D255" s="1">
        <v>38577</v>
      </c>
      <c r="E255" s="1">
        <v>38572</v>
      </c>
      <c r="F255">
        <v>5</v>
      </c>
      <c r="G255" t="b">
        <v>0</v>
      </c>
      <c r="H255" s="2" t="s">
        <v>1142</v>
      </c>
      <c r="I255" s="2" t="s">
        <v>1143</v>
      </c>
      <c r="J255" s="2" t="s">
        <v>1144</v>
      </c>
      <c r="K255">
        <v>29853</v>
      </c>
      <c r="L255">
        <v>276</v>
      </c>
      <c r="M255">
        <v>4</v>
      </c>
      <c r="N255">
        <v>1056</v>
      </c>
      <c r="O255">
        <v>1056</v>
      </c>
      <c r="P255">
        <v>5</v>
      </c>
      <c r="Q255">
        <v>12177</v>
      </c>
      <c r="R255" s="2" t="s">
        <v>1145</v>
      </c>
      <c r="T255">
        <v>13078.269899999999</v>
      </c>
      <c r="U255">
        <v>1258.9537</v>
      </c>
      <c r="V255">
        <v>393.423</v>
      </c>
      <c r="W255">
        <v>14730.6466</v>
      </c>
      <c r="X255" s="2" t="s">
        <v>30</v>
      </c>
      <c r="Y255" s="2" t="s">
        <v>1146</v>
      </c>
      <c r="Z255" s="1">
        <v>38572</v>
      </c>
    </row>
    <row r="256" spans="1:26" x14ac:dyDescent="0.3">
      <c r="A256">
        <v>43913</v>
      </c>
      <c r="B256">
        <v>3</v>
      </c>
      <c r="C256" s="1">
        <v>38565</v>
      </c>
      <c r="D256" s="1">
        <v>38577</v>
      </c>
      <c r="E256" s="1">
        <v>38572</v>
      </c>
      <c r="F256">
        <v>5</v>
      </c>
      <c r="G256" t="b">
        <v>0</v>
      </c>
      <c r="H256" s="2" t="s">
        <v>1147</v>
      </c>
      <c r="I256" s="2" t="s">
        <v>1148</v>
      </c>
      <c r="J256" s="2" t="s">
        <v>1149</v>
      </c>
      <c r="K256">
        <v>29774</v>
      </c>
      <c r="L256">
        <v>277</v>
      </c>
      <c r="M256">
        <v>4</v>
      </c>
      <c r="N256">
        <v>564</v>
      </c>
      <c r="O256">
        <v>564</v>
      </c>
      <c r="P256">
        <v>5</v>
      </c>
      <c r="Q256">
        <v>15798</v>
      </c>
      <c r="R256" s="2" t="s">
        <v>1150</v>
      </c>
      <c r="T256">
        <v>36724.097399999999</v>
      </c>
      <c r="U256">
        <v>3522.2975000000001</v>
      </c>
      <c r="V256">
        <v>1100.7180000000001</v>
      </c>
      <c r="W256">
        <v>41347.1129</v>
      </c>
      <c r="X256" s="2" t="s">
        <v>30</v>
      </c>
      <c r="Y256" s="2" t="s">
        <v>1151</v>
      </c>
      <c r="Z256" s="1">
        <v>38572</v>
      </c>
    </row>
    <row r="257" spans="1:26" x14ac:dyDescent="0.3">
      <c r="A257">
        <v>43914</v>
      </c>
      <c r="B257">
        <v>3</v>
      </c>
      <c r="C257" s="1">
        <v>38565</v>
      </c>
      <c r="D257" s="1">
        <v>38577</v>
      </c>
      <c r="E257" s="1">
        <v>38572</v>
      </c>
      <c r="F257">
        <v>5</v>
      </c>
      <c r="G257" t="b">
        <v>0</v>
      </c>
      <c r="H257" s="2" t="s">
        <v>1152</v>
      </c>
      <c r="I257" s="2" t="s">
        <v>1153</v>
      </c>
      <c r="J257" s="2" t="s">
        <v>1154</v>
      </c>
      <c r="K257">
        <v>29521</v>
      </c>
      <c r="L257">
        <v>281</v>
      </c>
      <c r="M257">
        <v>1</v>
      </c>
      <c r="N257">
        <v>1054</v>
      </c>
      <c r="O257">
        <v>1054</v>
      </c>
      <c r="P257">
        <v>5</v>
      </c>
      <c r="Q257">
        <v>1660</v>
      </c>
      <c r="R257" s="2" t="s">
        <v>1155</v>
      </c>
      <c r="T257">
        <v>8152.7759999999998</v>
      </c>
      <c r="U257">
        <v>782.45370000000003</v>
      </c>
      <c r="V257">
        <v>244.51679999999999</v>
      </c>
      <c r="W257">
        <v>9179.7464999999993</v>
      </c>
      <c r="X257" s="2" t="s">
        <v>30</v>
      </c>
      <c r="Y257" s="2" t="s">
        <v>1156</v>
      </c>
      <c r="Z257" s="1">
        <v>38572</v>
      </c>
    </row>
    <row r="258" spans="1:26" x14ac:dyDescent="0.3">
      <c r="A258">
        <v>43915</v>
      </c>
      <c r="B258">
        <v>3</v>
      </c>
      <c r="C258" s="1">
        <v>38565</v>
      </c>
      <c r="D258" s="1">
        <v>38577</v>
      </c>
      <c r="E258" s="1">
        <v>38572</v>
      </c>
      <c r="F258">
        <v>5</v>
      </c>
      <c r="G258" t="b">
        <v>0</v>
      </c>
      <c r="H258" s="2" t="s">
        <v>1157</v>
      </c>
      <c r="I258" s="2" t="s">
        <v>1158</v>
      </c>
      <c r="J258" s="2" t="s">
        <v>1159</v>
      </c>
      <c r="K258">
        <v>29688</v>
      </c>
      <c r="L258">
        <v>275</v>
      </c>
      <c r="M258">
        <v>3</v>
      </c>
      <c r="N258">
        <v>785</v>
      </c>
      <c r="O258">
        <v>785</v>
      </c>
      <c r="P258">
        <v>5</v>
      </c>
      <c r="Q258">
        <v>11781</v>
      </c>
      <c r="R258" s="2" t="s">
        <v>1160</v>
      </c>
      <c r="T258">
        <v>4049.9879999999998</v>
      </c>
      <c r="U258">
        <v>388.79880000000003</v>
      </c>
      <c r="V258">
        <v>121.4996</v>
      </c>
      <c r="W258">
        <v>4560.2864</v>
      </c>
      <c r="X258" s="2" t="s">
        <v>30</v>
      </c>
      <c r="Y258" s="2" t="s">
        <v>1161</v>
      </c>
      <c r="Z258" s="1">
        <v>38572</v>
      </c>
    </row>
    <row r="259" spans="1:26" x14ac:dyDescent="0.3">
      <c r="A259">
        <v>43916</v>
      </c>
      <c r="B259">
        <v>3</v>
      </c>
      <c r="C259" s="1">
        <v>38565</v>
      </c>
      <c r="D259" s="1">
        <v>38577</v>
      </c>
      <c r="E259" s="1">
        <v>38572</v>
      </c>
      <c r="F259">
        <v>5</v>
      </c>
      <c r="G259" t="b">
        <v>0</v>
      </c>
      <c r="H259" s="2" t="s">
        <v>1162</v>
      </c>
      <c r="I259" s="2" t="s">
        <v>1163</v>
      </c>
      <c r="J259" s="2" t="s">
        <v>1164</v>
      </c>
      <c r="K259">
        <v>29511</v>
      </c>
      <c r="L259">
        <v>276</v>
      </c>
      <c r="M259">
        <v>3</v>
      </c>
      <c r="N259">
        <v>1046</v>
      </c>
      <c r="O259">
        <v>1046</v>
      </c>
      <c r="P259">
        <v>5</v>
      </c>
      <c r="Q259">
        <v>6264</v>
      </c>
      <c r="R259" s="2" t="s">
        <v>1165</v>
      </c>
      <c r="T259">
        <v>39450.788399999998</v>
      </c>
      <c r="U259">
        <v>3788.8056999999999</v>
      </c>
      <c r="V259">
        <v>1184.0018</v>
      </c>
      <c r="W259">
        <v>44423.5959</v>
      </c>
      <c r="X259" s="2" t="s">
        <v>30</v>
      </c>
      <c r="Y259" s="2" t="s">
        <v>1166</v>
      </c>
      <c r="Z259" s="1">
        <v>38572</v>
      </c>
    </row>
    <row r="260" spans="1:26" x14ac:dyDescent="0.3">
      <c r="A260">
        <v>43917</v>
      </c>
      <c r="B260">
        <v>3</v>
      </c>
      <c r="C260" s="1">
        <v>38565</v>
      </c>
      <c r="D260" s="1">
        <v>38577</v>
      </c>
      <c r="E260" s="1">
        <v>38572</v>
      </c>
      <c r="F260">
        <v>5</v>
      </c>
      <c r="G260" t="b">
        <v>0</v>
      </c>
      <c r="H260" s="2" t="s">
        <v>1167</v>
      </c>
      <c r="I260" s="2" t="s">
        <v>1168</v>
      </c>
      <c r="J260" s="2" t="s">
        <v>1169</v>
      </c>
      <c r="K260">
        <v>29885</v>
      </c>
      <c r="L260">
        <v>283</v>
      </c>
      <c r="M260">
        <v>1</v>
      </c>
      <c r="N260">
        <v>857</v>
      </c>
      <c r="O260">
        <v>857</v>
      </c>
      <c r="P260">
        <v>5</v>
      </c>
      <c r="Q260">
        <v>2470</v>
      </c>
      <c r="R260" s="2" t="s">
        <v>1170</v>
      </c>
      <c r="T260">
        <v>21356.159299999999</v>
      </c>
      <c r="U260">
        <v>2050.8186000000001</v>
      </c>
      <c r="V260">
        <v>640.88080000000002</v>
      </c>
      <c r="W260">
        <v>24047.858700000001</v>
      </c>
      <c r="X260" s="2" t="s">
        <v>30</v>
      </c>
      <c r="Y260" s="2" t="s">
        <v>1171</v>
      </c>
      <c r="Z260" s="1">
        <v>38572</v>
      </c>
    </row>
    <row r="261" spans="1:26" x14ac:dyDescent="0.3">
      <c r="A261">
        <v>43918</v>
      </c>
      <c r="B261">
        <v>3</v>
      </c>
      <c r="C261" s="1">
        <v>38565</v>
      </c>
      <c r="D261" s="1">
        <v>38577</v>
      </c>
      <c r="E261" s="1">
        <v>38572</v>
      </c>
      <c r="F261">
        <v>5</v>
      </c>
      <c r="G261" t="b">
        <v>1</v>
      </c>
      <c r="H261" s="2" t="s">
        <v>1172</v>
      </c>
      <c r="I261" s="2" t="s">
        <v>30</v>
      </c>
      <c r="J261" s="2" t="s">
        <v>1173</v>
      </c>
      <c r="K261">
        <v>22041</v>
      </c>
      <c r="M261">
        <v>6</v>
      </c>
      <c r="N261">
        <v>18086</v>
      </c>
      <c r="O261">
        <v>18086</v>
      </c>
      <c r="P261">
        <v>1</v>
      </c>
      <c r="Q261">
        <v>11637</v>
      </c>
      <c r="R261" s="2" t="s">
        <v>1174</v>
      </c>
      <c r="S261">
        <v>407</v>
      </c>
      <c r="T261">
        <v>3578.27</v>
      </c>
      <c r="U261">
        <v>286.26159999999999</v>
      </c>
      <c r="V261">
        <v>89.456800000000001</v>
      </c>
      <c r="W261">
        <v>3953.9884000000002</v>
      </c>
      <c r="X261" s="2" t="s">
        <v>30</v>
      </c>
      <c r="Y261" s="2" t="s">
        <v>1175</v>
      </c>
      <c r="Z261" s="1">
        <v>38572</v>
      </c>
    </row>
    <row r="262" spans="1:26" x14ac:dyDescent="0.3">
      <c r="A262">
        <v>43919</v>
      </c>
      <c r="B262">
        <v>3</v>
      </c>
      <c r="C262" s="1">
        <v>38565</v>
      </c>
      <c r="D262" s="1">
        <v>38577</v>
      </c>
      <c r="E262" s="1">
        <v>38572</v>
      </c>
      <c r="F262">
        <v>5</v>
      </c>
      <c r="G262" t="b">
        <v>1</v>
      </c>
      <c r="H262" s="2" t="s">
        <v>1176</v>
      </c>
      <c r="I262" s="2" t="s">
        <v>30</v>
      </c>
      <c r="J262" s="2" t="s">
        <v>1177</v>
      </c>
      <c r="K262">
        <v>12124</v>
      </c>
      <c r="M262">
        <v>7</v>
      </c>
      <c r="N262">
        <v>27575</v>
      </c>
      <c r="O262">
        <v>27575</v>
      </c>
      <c r="P262">
        <v>1</v>
      </c>
      <c r="Q262">
        <v>19192</v>
      </c>
      <c r="R262" s="2" t="s">
        <v>1178</v>
      </c>
      <c r="S262">
        <v>411</v>
      </c>
      <c r="T262">
        <v>3578.27</v>
      </c>
      <c r="U262">
        <v>286.26159999999999</v>
      </c>
      <c r="V262">
        <v>89.456800000000001</v>
      </c>
      <c r="W262">
        <v>3953.9884000000002</v>
      </c>
      <c r="X262" s="2" t="s">
        <v>30</v>
      </c>
      <c r="Y262" s="2" t="s">
        <v>1179</v>
      </c>
      <c r="Z262" s="1">
        <v>38572</v>
      </c>
    </row>
    <row r="263" spans="1:26" x14ac:dyDescent="0.3">
      <c r="A263">
        <v>43920</v>
      </c>
      <c r="B263">
        <v>3</v>
      </c>
      <c r="C263" s="1">
        <v>38565</v>
      </c>
      <c r="D263" s="1">
        <v>38577</v>
      </c>
      <c r="E263" s="1">
        <v>38572</v>
      </c>
      <c r="F263">
        <v>5</v>
      </c>
      <c r="G263" t="b">
        <v>1</v>
      </c>
      <c r="H263" s="2" t="s">
        <v>1180</v>
      </c>
      <c r="I263" s="2" t="s">
        <v>30</v>
      </c>
      <c r="J263" s="2" t="s">
        <v>1181</v>
      </c>
      <c r="K263">
        <v>28066</v>
      </c>
      <c r="M263">
        <v>4</v>
      </c>
      <c r="N263">
        <v>27151</v>
      </c>
      <c r="O263">
        <v>27151</v>
      </c>
      <c r="P263">
        <v>1</v>
      </c>
      <c r="Q263">
        <v>13339</v>
      </c>
      <c r="R263" s="2" t="s">
        <v>1182</v>
      </c>
      <c r="T263">
        <v>3578.27</v>
      </c>
      <c r="U263">
        <v>286.26159999999999</v>
      </c>
      <c r="V263">
        <v>89.456800000000001</v>
      </c>
      <c r="W263">
        <v>3953.9884000000002</v>
      </c>
      <c r="X263" s="2" t="s">
        <v>30</v>
      </c>
      <c r="Y263" s="2" t="s">
        <v>1183</v>
      </c>
      <c r="Z263" s="1">
        <v>38572</v>
      </c>
    </row>
    <row r="264" spans="1:26" x14ac:dyDescent="0.3">
      <c r="A264">
        <v>43921</v>
      </c>
      <c r="B264">
        <v>3</v>
      </c>
      <c r="C264" s="1">
        <v>38565</v>
      </c>
      <c r="D264" s="1">
        <v>38577</v>
      </c>
      <c r="E264" s="1">
        <v>38572</v>
      </c>
      <c r="F264">
        <v>5</v>
      </c>
      <c r="G264" t="b">
        <v>1</v>
      </c>
      <c r="H264" s="2" t="s">
        <v>1184</v>
      </c>
      <c r="I264" s="2" t="s">
        <v>30</v>
      </c>
      <c r="J264" s="2" t="s">
        <v>1185</v>
      </c>
      <c r="K264">
        <v>16743</v>
      </c>
      <c r="M264">
        <v>9</v>
      </c>
      <c r="N264">
        <v>18516</v>
      </c>
      <c r="O264">
        <v>18516</v>
      </c>
      <c r="P264">
        <v>1</v>
      </c>
      <c r="Q264">
        <v>1714</v>
      </c>
      <c r="R264" s="2" t="s">
        <v>1186</v>
      </c>
      <c r="S264">
        <v>405</v>
      </c>
      <c r="T264">
        <v>3578.27</v>
      </c>
      <c r="U264">
        <v>286.26159999999999</v>
      </c>
      <c r="V264">
        <v>89.456800000000001</v>
      </c>
      <c r="W264">
        <v>3953.9884000000002</v>
      </c>
      <c r="X264" s="2" t="s">
        <v>30</v>
      </c>
      <c r="Y264" s="2" t="s">
        <v>1187</v>
      </c>
      <c r="Z264" s="1">
        <v>38572</v>
      </c>
    </row>
    <row r="265" spans="1:26" x14ac:dyDescent="0.3">
      <c r="A265">
        <v>43922</v>
      </c>
      <c r="B265">
        <v>3</v>
      </c>
      <c r="C265" s="1">
        <v>38565</v>
      </c>
      <c r="D265" s="1">
        <v>38577</v>
      </c>
      <c r="E265" s="1">
        <v>38572</v>
      </c>
      <c r="F265">
        <v>5</v>
      </c>
      <c r="G265" t="b">
        <v>1</v>
      </c>
      <c r="H265" s="2" t="s">
        <v>1188</v>
      </c>
      <c r="I265" s="2" t="s">
        <v>30</v>
      </c>
      <c r="J265" s="2" t="s">
        <v>1189</v>
      </c>
      <c r="K265">
        <v>13546</v>
      </c>
      <c r="M265">
        <v>8</v>
      </c>
      <c r="N265">
        <v>26226</v>
      </c>
      <c r="O265">
        <v>26226</v>
      </c>
      <c r="P265">
        <v>1</v>
      </c>
      <c r="Q265">
        <v>10141</v>
      </c>
      <c r="R265" s="2" t="s">
        <v>1190</v>
      </c>
      <c r="S265">
        <v>409</v>
      </c>
      <c r="T265">
        <v>3578.27</v>
      </c>
      <c r="U265">
        <v>286.26159999999999</v>
      </c>
      <c r="V265">
        <v>89.456800000000001</v>
      </c>
      <c r="W265">
        <v>3953.9884000000002</v>
      </c>
      <c r="X265" s="2" t="s">
        <v>30</v>
      </c>
      <c r="Y265" s="2" t="s">
        <v>1191</v>
      </c>
      <c r="Z265" s="1">
        <v>38572</v>
      </c>
    </row>
    <row r="266" spans="1:26" x14ac:dyDescent="0.3">
      <c r="A266">
        <v>43923</v>
      </c>
      <c r="B266">
        <v>3</v>
      </c>
      <c r="C266" s="1">
        <v>38566</v>
      </c>
      <c r="D266" s="1">
        <v>38578</v>
      </c>
      <c r="E266" s="1">
        <v>38573</v>
      </c>
      <c r="F266">
        <v>5</v>
      </c>
      <c r="G266" t="b">
        <v>1</v>
      </c>
      <c r="H266" s="2" t="s">
        <v>1192</v>
      </c>
      <c r="I266" s="2" t="s">
        <v>30</v>
      </c>
      <c r="J266" s="2" t="s">
        <v>1193</v>
      </c>
      <c r="K266">
        <v>28018</v>
      </c>
      <c r="M266">
        <v>4</v>
      </c>
      <c r="N266">
        <v>28877</v>
      </c>
      <c r="O266">
        <v>28877</v>
      </c>
      <c r="P266">
        <v>1</v>
      </c>
      <c r="Q266">
        <v>9202</v>
      </c>
      <c r="R266" s="2" t="s">
        <v>1194</v>
      </c>
      <c r="T266">
        <v>3578.27</v>
      </c>
      <c r="U266">
        <v>286.26159999999999</v>
      </c>
      <c r="V266">
        <v>89.456800000000001</v>
      </c>
      <c r="W266">
        <v>3953.9884000000002</v>
      </c>
      <c r="X266" s="2" t="s">
        <v>30</v>
      </c>
      <c r="Y266" s="2" t="s">
        <v>1195</v>
      </c>
      <c r="Z266" s="1">
        <v>38573</v>
      </c>
    </row>
    <row r="267" spans="1:26" x14ac:dyDescent="0.3">
      <c r="A267">
        <v>43924</v>
      </c>
      <c r="B267">
        <v>3</v>
      </c>
      <c r="C267" s="1">
        <v>38566</v>
      </c>
      <c r="D267" s="1">
        <v>38578</v>
      </c>
      <c r="E267" s="1">
        <v>38573</v>
      </c>
      <c r="F267">
        <v>5</v>
      </c>
      <c r="G267" t="b">
        <v>1</v>
      </c>
      <c r="H267" s="2" t="s">
        <v>1196</v>
      </c>
      <c r="I267" s="2" t="s">
        <v>30</v>
      </c>
      <c r="J267" s="2" t="s">
        <v>1197</v>
      </c>
      <c r="K267">
        <v>12132</v>
      </c>
      <c r="M267">
        <v>7</v>
      </c>
      <c r="N267">
        <v>29716</v>
      </c>
      <c r="O267">
        <v>29716</v>
      </c>
      <c r="P267">
        <v>1</v>
      </c>
      <c r="R267" s="2" t="s">
        <v>30</v>
      </c>
      <c r="S267">
        <v>424</v>
      </c>
      <c r="T267">
        <v>3578.27</v>
      </c>
      <c r="U267">
        <v>286.26159999999999</v>
      </c>
      <c r="V267">
        <v>89.456800000000001</v>
      </c>
      <c r="W267">
        <v>3953.9884000000002</v>
      </c>
      <c r="X267" s="2" t="s">
        <v>30</v>
      </c>
      <c r="Y267" s="2" t="s">
        <v>1198</v>
      </c>
      <c r="Z267" s="1">
        <v>38573</v>
      </c>
    </row>
    <row r="268" spans="1:26" x14ac:dyDescent="0.3">
      <c r="A268">
        <v>43925</v>
      </c>
      <c r="B268">
        <v>3</v>
      </c>
      <c r="C268" s="1">
        <v>38566</v>
      </c>
      <c r="D268" s="1">
        <v>38578</v>
      </c>
      <c r="E268" s="1">
        <v>38573</v>
      </c>
      <c r="F268">
        <v>5</v>
      </c>
      <c r="G268" t="b">
        <v>1</v>
      </c>
      <c r="H268" s="2" t="s">
        <v>1199</v>
      </c>
      <c r="I268" s="2" t="s">
        <v>30</v>
      </c>
      <c r="J268" s="2" t="s">
        <v>1200</v>
      </c>
      <c r="K268">
        <v>16661</v>
      </c>
      <c r="M268">
        <v>9</v>
      </c>
      <c r="N268">
        <v>28478</v>
      </c>
      <c r="O268">
        <v>28478</v>
      </c>
      <c r="P268">
        <v>1</v>
      </c>
      <c r="Q268">
        <v>16992</v>
      </c>
      <c r="R268" s="2" t="s">
        <v>1201</v>
      </c>
      <c r="S268">
        <v>418</v>
      </c>
      <c r="T268">
        <v>3578.27</v>
      </c>
      <c r="U268">
        <v>286.26159999999999</v>
      </c>
      <c r="V268">
        <v>89.456800000000001</v>
      </c>
      <c r="W268">
        <v>3953.9884000000002</v>
      </c>
      <c r="X268" s="2" t="s">
        <v>30</v>
      </c>
      <c r="Y268" s="2" t="s">
        <v>1202</v>
      </c>
      <c r="Z268" s="1">
        <v>38573</v>
      </c>
    </row>
    <row r="269" spans="1:26" x14ac:dyDescent="0.3">
      <c r="A269">
        <v>43926</v>
      </c>
      <c r="B269">
        <v>3</v>
      </c>
      <c r="C269" s="1">
        <v>38567</v>
      </c>
      <c r="D269" s="1">
        <v>38579</v>
      </c>
      <c r="E269" s="1">
        <v>38574</v>
      </c>
      <c r="F269">
        <v>5</v>
      </c>
      <c r="G269" t="b">
        <v>1</v>
      </c>
      <c r="H269" s="2" t="s">
        <v>1203</v>
      </c>
      <c r="I269" s="2" t="s">
        <v>30</v>
      </c>
      <c r="J269" s="2" t="s">
        <v>1204</v>
      </c>
      <c r="K269">
        <v>11055</v>
      </c>
      <c r="M269">
        <v>9</v>
      </c>
      <c r="N269">
        <v>18542</v>
      </c>
      <c r="O269">
        <v>18542</v>
      </c>
      <c r="P269">
        <v>1</v>
      </c>
      <c r="Q269">
        <v>17432</v>
      </c>
      <c r="R269" s="2" t="s">
        <v>1205</v>
      </c>
      <c r="S269">
        <v>431</v>
      </c>
      <c r="T269">
        <v>3374.99</v>
      </c>
      <c r="U269">
        <v>269.99919999999997</v>
      </c>
      <c r="V269">
        <v>84.374799999999993</v>
      </c>
      <c r="W269">
        <v>3729.364</v>
      </c>
      <c r="X269" s="2" t="s">
        <v>30</v>
      </c>
      <c r="Y269" s="2" t="s">
        <v>1206</v>
      </c>
      <c r="Z269" s="1">
        <v>38574</v>
      </c>
    </row>
    <row r="270" spans="1:26" x14ac:dyDescent="0.3">
      <c r="A270">
        <v>43927</v>
      </c>
      <c r="B270">
        <v>3</v>
      </c>
      <c r="C270" s="1">
        <v>38567</v>
      </c>
      <c r="D270" s="1">
        <v>38579</v>
      </c>
      <c r="E270" s="1">
        <v>38574</v>
      </c>
      <c r="F270">
        <v>5</v>
      </c>
      <c r="G270" t="b">
        <v>1</v>
      </c>
      <c r="H270" s="2" t="s">
        <v>1207</v>
      </c>
      <c r="I270" s="2" t="s">
        <v>30</v>
      </c>
      <c r="J270" s="2" t="s">
        <v>1208</v>
      </c>
      <c r="K270">
        <v>16662</v>
      </c>
      <c r="M270">
        <v>9</v>
      </c>
      <c r="N270">
        <v>26702</v>
      </c>
      <c r="O270">
        <v>26702</v>
      </c>
      <c r="P270">
        <v>1</v>
      </c>
      <c r="Q270">
        <v>10726</v>
      </c>
      <c r="R270" s="2" t="s">
        <v>1209</v>
      </c>
      <c r="S270">
        <v>431</v>
      </c>
      <c r="T270">
        <v>3578.27</v>
      </c>
      <c r="U270">
        <v>286.26159999999999</v>
      </c>
      <c r="V270">
        <v>89.456800000000001</v>
      </c>
      <c r="W270">
        <v>3953.9884000000002</v>
      </c>
      <c r="X270" s="2" t="s">
        <v>30</v>
      </c>
      <c r="Y270" s="2" t="s">
        <v>1210</v>
      </c>
      <c r="Z270" s="1">
        <v>38574</v>
      </c>
    </row>
    <row r="271" spans="1:26" x14ac:dyDescent="0.3">
      <c r="A271">
        <v>43928</v>
      </c>
      <c r="B271">
        <v>3</v>
      </c>
      <c r="C271" s="1">
        <v>38567</v>
      </c>
      <c r="D271" s="1">
        <v>38579</v>
      </c>
      <c r="E271" s="1">
        <v>38574</v>
      </c>
      <c r="F271">
        <v>5</v>
      </c>
      <c r="G271" t="b">
        <v>1</v>
      </c>
      <c r="H271" s="2" t="s">
        <v>1211</v>
      </c>
      <c r="I271" s="2" t="s">
        <v>30</v>
      </c>
      <c r="J271" s="2" t="s">
        <v>1212</v>
      </c>
      <c r="K271">
        <v>16740</v>
      </c>
      <c r="M271">
        <v>9</v>
      </c>
      <c r="N271">
        <v>14404</v>
      </c>
      <c r="O271">
        <v>14404</v>
      </c>
      <c r="P271">
        <v>1</v>
      </c>
      <c r="Q271">
        <v>14446</v>
      </c>
      <c r="R271" s="2" t="s">
        <v>1213</v>
      </c>
      <c r="S271">
        <v>431</v>
      </c>
      <c r="T271">
        <v>3578.27</v>
      </c>
      <c r="U271">
        <v>286.26159999999999</v>
      </c>
      <c r="V271">
        <v>89.456800000000001</v>
      </c>
      <c r="W271">
        <v>3953.9884000000002</v>
      </c>
      <c r="X271" s="2" t="s">
        <v>30</v>
      </c>
      <c r="Y271" s="2" t="s">
        <v>1214</v>
      </c>
      <c r="Z271" s="1">
        <v>38574</v>
      </c>
    </row>
    <row r="272" spans="1:26" x14ac:dyDescent="0.3">
      <c r="A272">
        <v>43929</v>
      </c>
      <c r="B272">
        <v>3</v>
      </c>
      <c r="C272" s="1">
        <v>38567</v>
      </c>
      <c r="D272" s="1">
        <v>38579</v>
      </c>
      <c r="E272" s="1">
        <v>38574</v>
      </c>
      <c r="F272">
        <v>5</v>
      </c>
      <c r="G272" t="b">
        <v>1</v>
      </c>
      <c r="H272" s="2" t="s">
        <v>1215</v>
      </c>
      <c r="I272" s="2" t="s">
        <v>30</v>
      </c>
      <c r="J272" s="2" t="s">
        <v>1216</v>
      </c>
      <c r="K272">
        <v>25270</v>
      </c>
      <c r="M272">
        <v>9</v>
      </c>
      <c r="N272">
        <v>25405</v>
      </c>
      <c r="O272">
        <v>25405</v>
      </c>
      <c r="P272">
        <v>1</v>
      </c>
      <c r="Q272">
        <v>6963</v>
      </c>
      <c r="R272" s="2" t="s">
        <v>1217</v>
      </c>
      <c r="S272">
        <v>431</v>
      </c>
      <c r="T272">
        <v>699.09820000000002</v>
      </c>
      <c r="U272">
        <v>55.927900000000001</v>
      </c>
      <c r="V272">
        <v>17.477499999999999</v>
      </c>
      <c r="W272">
        <v>772.50360000000001</v>
      </c>
      <c r="X272" s="2" t="s">
        <v>30</v>
      </c>
      <c r="Y272" s="2" t="s">
        <v>1218</v>
      </c>
      <c r="Z272" s="1">
        <v>38574</v>
      </c>
    </row>
    <row r="273" spans="1:26" x14ac:dyDescent="0.3">
      <c r="A273">
        <v>43930</v>
      </c>
      <c r="B273">
        <v>3</v>
      </c>
      <c r="C273" s="1">
        <v>38568</v>
      </c>
      <c r="D273" s="1">
        <v>38580</v>
      </c>
      <c r="E273" s="1">
        <v>38575</v>
      </c>
      <c r="F273">
        <v>5</v>
      </c>
      <c r="G273" t="b">
        <v>1</v>
      </c>
      <c r="H273" s="2" t="s">
        <v>1219</v>
      </c>
      <c r="I273" s="2" t="s">
        <v>30</v>
      </c>
      <c r="J273" s="2" t="s">
        <v>1220</v>
      </c>
      <c r="K273">
        <v>28038</v>
      </c>
      <c r="M273">
        <v>4</v>
      </c>
      <c r="N273">
        <v>28267</v>
      </c>
      <c r="O273">
        <v>28267</v>
      </c>
      <c r="P273">
        <v>1</v>
      </c>
      <c r="Q273">
        <v>18586</v>
      </c>
      <c r="R273" s="2" t="s">
        <v>1221</v>
      </c>
      <c r="T273">
        <v>3578.27</v>
      </c>
      <c r="U273">
        <v>286.26159999999999</v>
      </c>
      <c r="V273">
        <v>89.456800000000001</v>
      </c>
      <c r="W273">
        <v>3953.9884000000002</v>
      </c>
      <c r="X273" s="2" t="s">
        <v>30</v>
      </c>
      <c r="Y273" s="2" t="s">
        <v>1222</v>
      </c>
      <c r="Z273" s="1">
        <v>38575</v>
      </c>
    </row>
    <row r="274" spans="1:26" x14ac:dyDescent="0.3">
      <c r="A274">
        <v>43931</v>
      </c>
      <c r="B274">
        <v>3</v>
      </c>
      <c r="C274" s="1">
        <v>38568</v>
      </c>
      <c r="D274" s="1">
        <v>38580</v>
      </c>
      <c r="E274" s="1">
        <v>38575</v>
      </c>
      <c r="F274">
        <v>5</v>
      </c>
      <c r="G274" t="b">
        <v>1</v>
      </c>
      <c r="H274" s="2" t="s">
        <v>1223</v>
      </c>
      <c r="I274" s="2" t="s">
        <v>30</v>
      </c>
      <c r="J274" s="2" t="s">
        <v>1224</v>
      </c>
      <c r="K274">
        <v>13548</v>
      </c>
      <c r="M274">
        <v>8</v>
      </c>
      <c r="N274">
        <v>17636</v>
      </c>
      <c r="O274">
        <v>17636</v>
      </c>
      <c r="P274">
        <v>1</v>
      </c>
      <c r="Q274">
        <v>6819</v>
      </c>
      <c r="R274" s="2" t="s">
        <v>1225</v>
      </c>
      <c r="S274">
        <v>448</v>
      </c>
      <c r="T274">
        <v>3578.27</v>
      </c>
      <c r="U274">
        <v>286.26159999999999</v>
      </c>
      <c r="V274">
        <v>89.456800000000001</v>
      </c>
      <c r="W274">
        <v>3953.9884000000002</v>
      </c>
      <c r="X274" s="2" t="s">
        <v>30</v>
      </c>
      <c r="Y274" s="2" t="s">
        <v>1226</v>
      </c>
      <c r="Z274" s="1">
        <v>38575</v>
      </c>
    </row>
    <row r="275" spans="1:26" x14ac:dyDescent="0.3">
      <c r="A275">
        <v>43932</v>
      </c>
      <c r="B275">
        <v>3</v>
      </c>
      <c r="C275" s="1">
        <v>38568</v>
      </c>
      <c r="D275" s="1">
        <v>38580</v>
      </c>
      <c r="E275" s="1">
        <v>38575</v>
      </c>
      <c r="F275">
        <v>5</v>
      </c>
      <c r="G275" t="b">
        <v>1</v>
      </c>
      <c r="H275" s="2" t="s">
        <v>1227</v>
      </c>
      <c r="I275" s="2" t="s">
        <v>30</v>
      </c>
      <c r="J275" s="2" t="s">
        <v>1228</v>
      </c>
      <c r="K275">
        <v>16741</v>
      </c>
      <c r="M275">
        <v>9</v>
      </c>
      <c r="N275">
        <v>26403</v>
      </c>
      <c r="O275">
        <v>26403</v>
      </c>
      <c r="P275">
        <v>1</v>
      </c>
      <c r="Q275">
        <v>269</v>
      </c>
      <c r="R275" s="2" t="s">
        <v>1229</v>
      </c>
      <c r="S275">
        <v>444</v>
      </c>
      <c r="T275">
        <v>3578.27</v>
      </c>
      <c r="U275">
        <v>286.26159999999999</v>
      </c>
      <c r="V275">
        <v>89.456800000000001</v>
      </c>
      <c r="W275">
        <v>3953.9884000000002</v>
      </c>
      <c r="X275" s="2" t="s">
        <v>30</v>
      </c>
      <c r="Y275" s="2" t="s">
        <v>1230</v>
      </c>
      <c r="Z275" s="1">
        <v>38575</v>
      </c>
    </row>
    <row r="276" spans="1:26" x14ac:dyDescent="0.3">
      <c r="A276">
        <v>43933</v>
      </c>
      <c r="B276">
        <v>3</v>
      </c>
      <c r="C276" s="1">
        <v>38568</v>
      </c>
      <c r="D276" s="1">
        <v>38580</v>
      </c>
      <c r="E276" s="1">
        <v>38575</v>
      </c>
      <c r="F276">
        <v>5</v>
      </c>
      <c r="G276" t="b">
        <v>1</v>
      </c>
      <c r="H276" s="2" t="s">
        <v>1231</v>
      </c>
      <c r="I276" s="2" t="s">
        <v>30</v>
      </c>
      <c r="J276" s="2" t="s">
        <v>1232</v>
      </c>
      <c r="K276">
        <v>11031</v>
      </c>
      <c r="M276">
        <v>9</v>
      </c>
      <c r="N276">
        <v>22987</v>
      </c>
      <c r="O276">
        <v>22987</v>
      </c>
      <c r="P276">
        <v>1</v>
      </c>
      <c r="Q276">
        <v>18382</v>
      </c>
      <c r="R276" s="2" t="s">
        <v>1233</v>
      </c>
      <c r="S276">
        <v>444</v>
      </c>
      <c r="T276">
        <v>3399.99</v>
      </c>
      <c r="U276">
        <v>271.99919999999997</v>
      </c>
      <c r="V276">
        <v>84.999799999999993</v>
      </c>
      <c r="W276">
        <v>3756.989</v>
      </c>
      <c r="X276" s="2" t="s">
        <v>30</v>
      </c>
      <c r="Y276" s="2" t="s">
        <v>1234</v>
      </c>
      <c r="Z276" s="1">
        <v>38575</v>
      </c>
    </row>
    <row r="277" spans="1:26" x14ac:dyDescent="0.3">
      <c r="A277">
        <v>43934</v>
      </c>
      <c r="B277">
        <v>3</v>
      </c>
      <c r="C277" s="1">
        <v>38568</v>
      </c>
      <c r="D277" s="1">
        <v>38580</v>
      </c>
      <c r="E277" s="1">
        <v>38575</v>
      </c>
      <c r="F277">
        <v>5</v>
      </c>
      <c r="G277" t="b">
        <v>1</v>
      </c>
      <c r="H277" s="2" t="s">
        <v>1235</v>
      </c>
      <c r="I277" s="2" t="s">
        <v>30</v>
      </c>
      <c r="J277" s="2" t="s">
        <v>1236</v>
      </c>
      <c r="K277">
        <v>11034</v>
      </c>
      <c r="M277">
        <v>9</v>
      </c>
      <c r="N277">
        <v>18711</v>
      </c>
      <c r="O277">
        <v>18711</v>
      </c>
      <c r="P277">
        <v>1</v>
      </c>
      <c r="Q277">
        <v>4693</v>
      </c>
      <c r="R277" s="2" t="s">
        <v>1237</v>
      </c>
      <c r="S277">
        <v>444</v>
      </c>
      <c r="T277">
        <v>3399.99</v>
      </c>
      <c r="U277">
        <v>271.99919999999997</v>
      </c>
      <c r="V277">
        <v>84.999799999999993</v>
      </c>
      <c r="W277">
        <v>3756.989</v>
      </c>
      <c r="X277" s="2" t="s">
        <v>30</v>
      </c>
      <c r="Y277" s="2" t="s">
        <v>1238</v>
      </c>
      <c r="Z277" s="1">
        <v>38575</v>
      </c>
    </row>
    <row r="278" spans="1:26" x14ac:dyDescent="0.3">
      <c r="A278">
        <v>43935</v>
      </c>
      <c r="B278">
        <v>3</v>
      </c>
      <c r="C278" s="1">
        <v>38569</v>
      </c>
      <c r="D278" s="1">
        <v>38581</v>
      </c>
      <c r="E278" s="1">
        <v>38576</v>
      </c>
      <c r="F278">
        <v>5</v>
      </c>
      <c r="G278" t="b">
        <v>1</v>
      </c>
      <c r="H278" s="2" t="s">
        <v>1239</v>
      </c>
      <c r="I278" s="2" t="s">
        <v>30</v>
      </c>
      <c r="J278" s="2" t="s">
        <v>1240</v>
      </c>
      <c r="K278">
        <v>20048</v>
      </c>
      <c r="M278">
        <v>10</v>
      </c>
      <c r="N278">
        <v>16643</v>
      </c>
      <c r="O278">
        <v>16643</v>
      </c>
      <c r="P278">
        <v>1</v>
      </c>
      <c r="Q278">
        <v>17801</v>
      </c>
      <c r="R278" s="2" t="s">
        <v>1241</v>
      </c>
      <c r="S278">
        <v>464</v>
      </c>
      <c r="T278">
        <v>699.09820000000002</v>
      </c>
      <c r="U278">
        <v>55.927900000000001</v>
      </c>
      <c r="V278">
        <v>17.477499999999999</v>
      </c>
      <c r="W278">
        <v>772.50360000000001</v>
      </c>
      <c r="X278" s="2" t="s">
        <v>30</v>
      </c>
      <c r="Y278" s="2" t="s">
        <v>1242</v>
      </c>
      <c r="Z278" s="1">
        <v>38576</v>
      </c>
    </row>
    <row r="279" spans="1:26" x14ac:dyDescent="0.3">
      <c r="A279">
        <v>43936</v>
      </c>
      <c r="B279">
        <v>3</v>
      </c>
      <c r="C279" s="1">
        <v>38569</v>
      </c>
      <c r="D279" s="1">
        <v>38581</v>
      </c>
      <c r="E279" s="1">
        <v>38576</v>
      </c>
      <c r="F279">
        <v>5</v>
      </c>
      <c r="G279" t="b">
        <v>1</v>
      </c>
      <c r="H279" s="2" t="s">
        <v>1243</v>
      </c>
      <c r="I279" s="2" t="s">
        <v>30</v>
      </c>
      <c r="J279" s="2" t="s">
        <v>1244</v>
      </c>
      <c r="K279">
        <v>28065</v>
      </c>
      <c r="M279">
        <v>4</v>
      </c>
      <c r="N279">
        <v>26957</v>
      </c>
      <c r="O279">
        <v>26957</v>
      </c>
      <c r="P279">
        <v>1</v>
      </c>
      <c r="Q279">
        <v>14720</v>
      </c>
      <c r="R279" s="2" t="s">
        <v>1245</v>
      </c>
      <c r="T279">
        <v>3578.27</v>
      </c>
      <c r="U279">
        <v>286.26159999999999</v>
      </c>
      <c r="V279">
        <v>89.456800000000001</v>
      </c>
      <c r="W279">
        <v>3953.9884000000002</v>
      </c>
      <c r="X279" s="2" t="s">
        <v>30</v>
      </c>
      <c r="Y279" s="2" t="s">
        <v>1246</v>
      </c>
      <c r="Z279" s="1">
        <v>38576</v>
      </c>
    </row>
    <row r="280" spans="1:26" x14ac:dyDescent="0.3">
      <c r="A280">
        <v>43937</v>
      </c>
      <c r="B280">
        <v>3</v>
      </c>
      <c r="C280" s="1">
        <v>38569</v>
      </c>
      <c r="D280" s="1">
        <v>38581</v>
      </c>
      <c r="E280" s="1">
        <v>38576</v>
      </c>
      <c r="F280">
        <v>5</v>
      </c>
      <c r="G280" t="b">
        <v>1</v>
      </c>
      <c r="H280" s="2" t="s">
        <v>1247</v>
      </c>
      <c r="I280" s="2" t="s">
        <v>30</v>
      </c>
      <c r="J280" s="2" t="s">
        <v>1248</v>
      </c>
      <c r="K280">
        <v>17047</v>
      </c>
      <c r="M280">
        <v>9</v>
      </c>
      <c r="N280">
        <v>24245</v>
      </c>
      <c r="O280">
        <v>24245</v>
      </c>
      <c r="P280">
        <v>1</v>
      </c>
      <c r="Q280">
        <v>3460</v>
      </c>
      <c r="R280" s="2" t="s">
        <v>1249</v>
      </c>
      <c r="S280">
        <v>457</v>
      </c>
      <c r="T280">
        <v>3578.27</v>
      </c>
      <c r="U280">
        <v>286.26159999999999</v>
      </c>
      <c r="V280">
        <v>89.456800000000001</v>
      </c>
      <c r="W280">
        <v>3953.9884000000002</v>
      </c>
      <c r="X280" s="2" t="s">
        <v>30</v>
      </c>
      <c r="Y280" s="2" t="s">
        <v>1250</v>
      </c>
      <c r="Z280" s="1">
        <v>38576</v>
      </c>
    </row>
    <row r="281" spans="1:26" x14ac:dyDescent="0.3">
      <c r="A281">
        <v>43938</v>
      </c>
      <c r="B281">
        <v>3</v>
      </c>
      <c r="C281" s="1">
        <v>38569</v>
      </c>
      <c r="D281" s="1">
        <v>38581</v>
      </c>
      <c r="E281" s="1">
        <v>38576</v>
      </c>
      <c r="F281">
        <v>5</v>
      </c>
      <c r="G281" t="b">
        <v>1</v>
      </c>
      <c r="H281" s="2" t="s">
        <v>1251</v>
      </c>
      <c r="I281" s="2" t="s">
        <v>30</v>
      </c>
      <c r="J281" s="2" t="s">
        <v>1252</v>
      </c>
      <c r="K281">
        <v>16686</v>
      </c>
      <c r="M281">
        <v>9</v>
      </c>
      <c r="N281">
        <v>15337</v>
      </c>
      <c r="O281">
        <v>15337</v>
      </c>
      <c r="P281">
        <v>1</v>
      </c>
      <c r="Q281">
        <v>9400</v>
      </c>
      <c r="R281" s="2" t="s">
        <v>1253</v>
      </c>
      <c r="S281">
        <v>457</v>
      </c>
      <c r="T281">
        <v>3578.27</v>
      </c>
      <c r="U281">
        <v>286.26159999999999</v>
      </c>
      <c r="V281">
        <v>89.456800000000001</v>
      </c>
      <c r="W281">
        <v>3953.9884000000002</v>
      </c>
      <c r="X281" s="2" t="s">
        <v>30</v>
      </c>
      <c r="Y281" s="2" t="s">
        <v>1254</v>
      </c>
      <c r="Z281" s="1">
        <v>38576</v>
      </c>
    </row>
    <row r="282" spans="1:26" x14ac:dyDescent="0.3">
      <c r="A282">
        <v>43939</v>
      </c>
      <c r="B282">
        <v>3</v>
      </c>
      <c r="C282" s="1">
        <v>38569</v>
      </c>
      <c r="D282" s="1">
        <v>38581</v>
      </c>
      <c r="E282" s="1">
        <v>38576</v>
      </c>
      <c r="F282">
        <v>5</v>
      </c>
      <c r="G282" t="b">
        <v>1</v>
      </c>
      <c r="H282" s="2" t="s">
        <v>1255</v>
      </c>
      <c r="I282" s="2" t="s">
        <v>30</v>
      </c>
      <c r="J282" s="2" t="s">
        <v>1256</v>
      </c>
      <c r="K282">
        <v>16659</v>
      </c>
      <c r="M282">
        <v>9</v>
      </c>
      <c r="N282">
        <v>21292</v>
      </c>
      <c r="O282">
        <v>21292</v>
      </c>
      <c r="P282">
        <v>1</v>
      </c>
      <c r="Q282">
        <v>12524</v>
      </c>
      <c r="R282" s="2" t="s">
        <v>1257</v>
      </c>
      <c r="S282">
        <v>457</v>
      </c>
      <c r="T282">
        <v>3578.27</v>
      </c>
      <c r="U282">
        <v>286.26159999999999</v>
      </c>
      <c r="V282">
        <v>89.456800000000001</v>
      </c>
      <c r="W282">
        <v>3953.9884000000002</v>
      </c>
      <c r="X282" s="2" t="s">
        <v>30</v>
      </c>
      <c r="Y282" s="2" t="s">
        <v>1258</v>
      </c>
      <c r="Z282" s="1">
        <v>38576</v>
      </c>
    </row>
    <row r="283" spans="1:26" x14ac:dyDescent="0.3">
      <c r="A283">
        <v>43940</v>
      </c>
      <c r="B283">
        <v>3</v>
      </c>
      <c r="C283" s="1">
        <v>38569</v>
      </c>
      <c r="D283" s="1">
        <v>38581</v>
      </c>
      <c r="E283" s="1">
        <v>38576</v>
      </c>
      <c r="F283">
        <v>5</v>
      </c>
      <c r="G283" t="b">
        <v>1</v>
      </c>
      <c r="H283" s="2" t="s">
        <v>1259</v>
      </c>
      <c r="I283" s="2" t="s">
        <v>30</v>
      </c>
      <c r="J283" s="2" t="s">
        <v>1260</v>
      </c>
      <c r="K283">
        <v>25294</v>
      </c>
      <c r="M283">
        <v>9</v>
      </c>
      <c r="N283">
        <v>17574</v>
      </c>
      <c r="O283">
        <v>17574</v>
      </c>
      <c r="P283">
        <v>1</v>
      </c>
      <c r="Q283">
        <v>1400</v>
      </c>
      <c r="R283" s="2" t="s">
        <v>1261</v>
      </c>
      <c r="S283">
        <v>457</v>
      </c>
      <c r="T283">
        <v>699.09820000000002</v>
      </c>
      <c r="U283">
        <v>55.927900000000001</v>
      </c>
      <c r="V283">
        <v>17.477499999999999</v>
      </c>
      <c r="W283">
        <v>772.50360000000001</v>
      </c>
      <c r="X283" s="2" t="s">
        <v>30</v>
      </c>
      <c r="Y283" s="2" t="s">
        <v>1262</v>
      </c>
      <c r="Z283" s="1">
        <v>38576</v>
      </c>
    </row>
    <row r="284" spans="1:26" x14ac:dyDescent="0.3">
      <c r="A284">
        <v>43941</v>
      </c>
      <c r="B284">
        <v>3</v>
      </c>
      <c r="C284" s="1">
        <v>38570</v>
      </c>
      <c r="D284" s="1">
        <v>38582</v>
      </c>
      <c r="E284" s="1">
        <v>38577</v>
      </c>
      <c r="F284">
        <v>5</v>
      </c>
      <c r="G284" t="b">
        <v>1</v>
      </c>
      <c r="H284" s="2" t="s">
        <v>1263</v>
      </c>
      <c r="I284" s="2" t="s">
        <v>30</v>
      </c>
      <c r="J284" s="2" t="s">
        <v>1264</v>
      </c>
      <c r="K284">
        <v>13600</v>
      </c>
      <c r="M284">
        <v>10</v>
      </c>
      <c r="N284">
        <v>19186</v>
      </c>
      <c r="O284">
        <v>19186</v>
      </c>
      <c r="P284">
        <v>1</v>
      </c>
      <c r="Q284">
        <v>11686</v>
      </c>
      <c r="R284" s="2" t="s">
        <v>1265</v>
      </c>
      <c r="S284">
        <v>477</v>
      </c>
      <c r="T284">
        <v>3578.27</v>
      </c>
      <c r="U284">
        <v>286.26159999999999</v>
      </c>
      <c r="V284">
        <v>89.456800000000001</v>
      </c>
      <c r="W284">
        <v>3953.9884000000002</v>
      </c>
      <c r="X284" s="2" t="s">
        <v>30</v>
      </c>
      <c r="Y284" s="2" t="s">
        <v>1266</v>
      </c>
      <c r="Z284" s="1">
        <v>38577</v>
      </c>
    </row>
    <row r="285" spans="1:26" x14ac:dyDescent="0.3">
      <c r="A285">
        <v>43942</v>
      </c>
      <c r="B285">
        <v>3</v>
      </c>
      <c r="C285" s="1">
        <v>38570</v>
      </c>
      <c r="D285" s="1">
        <v>38582</v>
      </c>
      <c r="E285" s="1">
        <v>38577</v>
      </c>
      <c r="F285">
        <v>5</v>
      </c>
      <c r="G285" t="b">
        <v>1</v>
      </c>
      <c r="H285" s="2" t="s">
        <v>1267</v>
      </c>
      <c r="I285" s="2" t="s">
        <v>30</v>
      </c>
      <c r="J285" s="2" t="s">
        <v>1268</v>
      </c>
      <c r="K285">
        <v>17051</v>
      </c>
      <c r="M285">
        <v>9</v>
      </c>
      <c r="N285">
        <v>14866</v>
      </c>
      <c r="O285">
        <v>14866</v>
      </c>
      <c r="P285">
        <v>1</v>
      </c>
      <c r="Q285">
        <v>19065</v>
      </c>
      <c r="R285" s="2" t="s">
        <v>1269</v>
      </c>
      <c r="S285">
        <v>470</v>
      </c>
      <c r="T285">
        <v>3578.27</v>
      </c>
      <c r="U285">
        <v>286.26159999999999</v>
      </c>
      <c r="V285">
        <v>89.456800000000001</v>
      </c>
      <c r="W285">
        <v>3953.9884000000002</v>
      </c>
      <c r="X285" s="2" t="s">
        <v>30</v>
      </c>
      <c r="Y285" s="2" t="s">
        <v>1270</v>
      </c>
      <c r="Z285" s="1">
        <v>38577</v>
      </c>
    </row>
    <row r="286" spans="1:26" x14ac:dyDescent="0.3">
      <c r="A286">
        <v>43943</v>
      </c>
      <c r="B286">
        <v>3</v>
      </c>
      <c r="C286" s="1">
        <v>38570</v>
      </c>
      <c r="D286" s="1">
        <v>38582</v>
      </c>
      <c r="E286" s="1">
        <v>38577</v>
      </c>
      <c r="F286">
        <v>5</v>
      </c>
      <c r="G286" t="b">
        <v>1</v>
      </c>
      <c r="H286" s="2" t="s">
        <v>1271</v>
      </c>
      <c r="I286" s="2" t="s">
        <v>30</v>
      </c>
      <c r="J286" s="2" t="s">
        <v>1272</v>
      </c>
      <c r="K286">
        <v>14565</v>
      </c>
      <c r="M286">
        <v>4</v>
      </c>
      <c r="N286">
        <v>19488</v>
      </c>
      <c r="O286">
        <v>19488</v>
      </c>
      <c r="P286">
        <v>1</v>
      </c>
      <c r="Q286">
        <v>10093</v>
      </c>
      <c r="R286" s="2" t="s">
        <v>1273</v>
      </c>
      <c r="T286">
        <v>699.09820000000002</v>
      </c>
      <c r="U286">
        <v>55.927900000000001</v>
      </c>
      <c r="V286">
        <v>17.477499999999999</v>
      </c>
      <c r="W286">
        <v>772.50360000000001</v>
      </c>
      <c r="X286" s="2" t="s">
        <v>30</v>
      </c>
      <c r="Y286" s="2" t="s">
        <v>1274</v>
      </c>
      <c r="Z286" s="1">
        <v>38577</v>
      </c>
    </row>
    <row r="287" spans="1:26" x14ac:dyDescent="0.3">
      <c r="A287">
        <v>43944</v>
      </c>
      <c r="B287">
        <v>3</v>
      </c>
      <c r="C287" s="1">
        <v>38570</v>
      </c>
      <c r="D287" s="1">
        <v>38582</v>
      </c>
      <c r="E287" s="1">
        <v>38577</v>
      </c>
      <c r="F287">
        <v>5</v>
      </c>
      <c r="G287" t="b">
        <v>1</v>
      </c>
      <c r="H287" s="2" t="s">
        <v>1275</v>
      </c>
      <c r="I287" s="2" t="s">
        <v>30</v>
      </c>
      <c r="J287" s="2" t="s">
        <v>1276</v>
      </c>
      <c r="K287">
        <v>11054</v>
      </c>
      <c r="M287">
        <v>9</v>
      </c>
      <c r="N287">
        <v>18844</v>
      </c>
      <c r="O287">
        <v>18844</v>
      </c>
      <c r="P287">
        <v>1</v>
      </c>
      <c r="Q287">
        <v>18160</v>
      </c>
      <c r="R287" s="2" t="s">
        <v>1277</v>
      </c>
      <c r="S287">
        <v>470</v>
      </c>
      <c r="T287">
        <v>3399.99</v>
      </c>
      <c r="U287">
        <v>271.99919999999997</v>
      </c>
      <c r="V287">
        <v>84.999799999999993</v>
      </c>
      <c r="W287">
        <v>3756.989</v>
      </c>
      <c r="X287" s="2" t="s">
        <v>30</v>
      </c>
      <c r="Y287" s="2" t="s">
        <v>1278</v>
      </c>
      <c r="Z287" s="1">
        <v>38577</v>
      </c>
    </row>
    <row r="288" spans="1:26" x14ac:dyDescent="0.3">
      <c r="A288">
        <v>43945</v>
      </c>
      <c r="B288">
        <v>3</v>
      </c>
      <c r="C288" s="1">
        <v>38570</v>
      </c>
      <c r="D288" s="1">
        <v>38582</v>
      </c>
      <c r="E288" s="1">
        <v>38577</v>
      </c>
      <c r="F288">
        <v>5</v>
      </c>
      <c r="G288" t="b">
        <v>1</v>
      </c>
      <c r="H288" s="2" t="s">
        <v>1279</v>
      </c>
      <c r="I288" s="2" t="s">
        <v>30</v>
      </c>
      <c r="J288" s="2" t="s">
        <v>1280</v>
      </c>
      <c r="K288">
        <v>16675</v>
      </c>
      <c r="M288">
        <v>9</v>
      </c>
      <c r="N288">
        <v>19751</v>
      </c>
      <c r="O288">
        <v>19751</v>
      </c>
      <c r="P288">
        <v>1</v>
      </c>
      <c r="Q288">
        <v>4559</v>
      </c>
      <c r="R288" s="2" t="s">
        <v>1281</v>
      </c>
      <c r="S288">
        <v>470</v>
      </c>
      <c r="T288">
        <v>3578.27</v>
      </c>
      <c r="U288">
        <v>286.26159999999999</v>
      </c>
      <c r="V288">
        <v>89.456800000000001</v>
      </c>
      <c r="W288">
        <v>3953.9884000000002</v>
      </c>
      <c r="X288" s="2" t="s">
        <v>30</v>
      </c>
      <c r="Y288" s="2" t="s">
        <v>1282</v>
      </c>
      <c r="Z288" s="1">
        <v>38577</v>
      </c>
    </row>
    <row r="289" spans="1:26" x14ac:dyDescent="0.3">
      <c r="A289">
        <v>43946</v>
      </c>
      <c r="B289">
        <v>3</v>
      </c>
      <c r="C289" s="1">
        <v>38570</v>
      </c>
      <c r="D289" s="1">
        <v>38582</v>
      </c>
      <c r="E289" s="1">
        <v>38577</v>
      </c>
      <c r="F289">
        <v>5</v>
      </c>
      <c r="G289" t="b">
        <v>1</v>
      </c>
      <c r="H289" s="2" t="s">
        <v>1283</v>
      </c>
      <c r="I289" s="2" t="s">
        <v>30</v>
      </c>
      <c r="J289" s="2" t="s">
        <v>1284</v>
      </c>
      <c r="K289">
        <v>16687</v>
      </c>
      <c r="M289">
        <v>9</v>
      </c>
      <c r="N289">
        <v>23516</v>
      </c>
      <c r="O289">
        <v>23516</v>
      </c>
      <c r="P289">
        <v>1</v>
      </c>
      <c r="Q289">
        <v>1301</v>
      </c>
      <c r="R289" s="2" t="s">
        <v>1285</v>
      </c>
      <c r="S289">
        <v>470</v>
      </c>
      <c r="T289">
        <v>3578.27</v>
      </c>
      <c r="U289">
        <v>286.26159999999999</v>
      </c>
      <c r="V289">
        <v>89.456800000000001</v>
      </c>
      <c r="W289">
        <v>3953.9884000000002</v>
      </c>
      <c r="X289" s="2" t="s">
        <v>30</v>
      </c>
      <c r="Y289" s="2" t="s">
        <v>1286</v>
      </c>
      <c r="Z289" s="1">
        <v>38577</v>
      </c>
    </row>
    <row r="290" spans="1:26" x14ac:dyDescent="0.3">
      <c r="A290">
        <v>43947</v>
      </c>
      <c r="B290">
        <v>3</v>
      </c>
      <c r="C290" s="1">
        <v>38570</v>
      </c>
      <c r="D290" s="1">
        <v>38582</v>
      </c>
      <c r="E290" s="1">
        <v>38577</v>
      </c>
      <c r="F290">
        <v>5</v>
      </c>
      <c r="G290" t="b">
        <v>1</v>
      </c>
      <c r="H290" s="2" t="s">
        <v>1287</v>
      </c>
      <c r="I290" s="2" t="s">
        <v>30</v>
      </c>
      <c r="J290" s="2" t="s">
        <v>1288</v>
      </c>
      <c r="K290">
        <v>16712</v>
      </c>
      <c r="M290">
        <v>9</v>
      </c>
      <c r="N290">
        <v>14056</v>
      </c>
      <c r="O290">
        <v>14056</v>
      </c>
      <c r="P290">
        <v>1</v>
      </c>
      <c r="Q290">
        <v>1890</v>
      </c>
      <c r="R290" s="2" t="s">
        <v>1289</v>
      </c>
      <c r="S290">
        <v>470</v>
      </c>
      <c r="T290">
        <v>3578.27</v>
      </c>
      <c r="U290">
        <v>286.26159999999999</v>
      </c>
      <c r="V290">
        <v>89.456800000000001</v>
      </c>
      <c r="W290">
        <v>3953.9884000000002</v>
      </c>
      <c r="X290" s="2" t="s">
        <v>30</v>
      </c>
      <c r="Y290" s="2" t="s">
        <v>1290</v>
      </c>
      <c r="Z290" s="1">
        <v>38577</v>
      </c>
    </row>
    <row r="291" spans="1:26" x14ac:dyDescent="0.3">
      <c r="A291">
        <v>43948</v>
      </c>
      <c r="B291">
        <v>3</v>
      </c>
      <c r="C291" s="1">
        <v>38570</v>
      </c>
      <c r="D291" s="1">
        <v>38582</v>
      </c>
      <c r="E291" s="1">
        <v>38577</v>
      </c>
      <c r="F291">
        <v>5</v>
      </c>
      <c r="G291" t="b">
        <v>1</v>
      </c>
      <c r="H291" s="2" t="s">
        <v>1291</v>
      </c>
      <c r="I291" s="2" t="s">
        <v>30</v>
      </c>
      <c r="J291" s="2" t="s">
        <v>1292</v>
      </c>
      <c r="K291">
        <v>11047</v>
      </c>
      <c r="M291">
        <v>9</v>
      </c>
      <c r="N291">
        <v>21998</v>
      </c>
      <c r="O291">
        <v>21998</v>
      </c>
      <c r="P291">
        <v>1</v>
      </c>
      <c r="Q291">
        <v>8816</v>
      </c>
      <c r="R291" s="2" t="s">
        <v>1293</v>
      </c>
      <c r="S291">
        <v>470</v>
      </c>
      <c r="T291">
        <v>3399.99</v>
      </c>
      <c r="U291">
        <v>271.99919999999997</v>
      </c>
      <c r="V291">
        <v>84.999799999999993</v>
      </c>
      <c r="W291">
        <v>3756.989</v>
      </c>
      <c r="X291" s="2" t="s">
        <v>30</v>
      </c>
      <c r="Y291" s="2" t="s">
        <v>1294</v>
      </c>
      <c r="Z291" s="1">
        <v>38577</v>
      </c>
    </row>
    <row r="292" spans="1:26" x14ac:dyDescent="0.3">
      <c r="A292">
        <v>43949</v>
      </c>
      <c r="B292">
        <v>3</v>
      </c>
      <c r="C292" s="1">
        <v>38571</v>
      </c>
      <c r="D292" s="1">
        <v>38583</v>
      </c>
      <c r="E292" s="1">
        <v>38578</v>
      </c>
      <c r="F292">
        <v>5</v>
      </c>
      <c r="G292" t="b">
        <v>1</v>
      </c>
      <c r="H292" s="2" t="s">
        <v>1295</v>
      </c>
      <c r="I292" s="2" t="s">
        <v>30</v>
      </c>
      <c r="J292" s="2" t="s">
        <v>1296</v>
      </c>
      <c r="K292">
        <v>27726</v>
      </c>
      <c r="M292">
        <v>4</v>
      </c>
      <c r="N292">
        <v>19937</v>
      </c>
      <c r="O292">
        <v>19937</v>
      </c>
      <c r="P292">
        <v>1</v>
      </c>
      <c r="Q292">
        <v>12099</v>
      </c>
      <c r="R292" s="2" t="s">
        <v>1297</v>
      </c>
      <c r="T292">
        <v>3578.27</v>
      </c>
      <c r="U292">
        <v>286.26159999999999</v>
      </c>
      <c r="V292">
        <v>89.456800000000001</v>
      </c>
      <c r="W292">
        <v>3953.9884000000002</v>
      </c>
      <c r="X292" s="2" t="s">
        <v>30</v>
      </c>
      <c r="Y292" s="2" t="s">
        <v>1298</v>
      </c>
      <c r="Z292" s="1">
        <v>38578</v>
      </c>
    </row>
    <row r="293" spans="1:26" x14ac:dyDescent="0.3">
      <c r="A293">
        <v>43950</v>
      </c>
      <c r="B293">
        <v>3</v>
      </c>
      <c r="C293" s="1">
        <v>38571</v>
      </c>
      <c r="D293" s="1">
        <v>38583</v>
      </c>
      <c r="E293" s="1">
        <v>38578</v>
      </c>
      <c r="F293">
        <v>5</v>
      </c>
      <c r="G293" t="b">
        <v>1</v>
      </c>
      <c r="H293" s="2" t="s">
        <v>1299</v>
      </c>
      <c r="I293" s="2" t="s">
        <v>30</v>
      </c>
      <c r="J293" s="2" t="s">
        <v>1300</v>
      </c>
      <c r="K293">
        <v>28014</v>
      </c>
      <c r="M293">
        <v>4</v>
      </c>
      <c r="N293">
        <v>20434</v>
      </c>
      <c r="O293">
        <v>20434</v>
      </c>
      <c r="P293">
        <v>1</v>
      </c>
      <c r="Q293">
        <v>9620</v>
      </c>
      <c r="R293" s="2" t="s">
        <v>1301</v>
      </c>
      <c r="T293">
        <v>3578.27</v>
      </c>
      <c r="U293">
        <v>286.26159999999999</v>
      </c>
      <c r="V293">
        <v>89.456800000000001</v>
      </c>
      <c r="W293">
        <v>3953.9884000000002</v>
      </c>
      <c r="X293" s="2" t="s">
        <v>30</v>
      </c>
      <c r="Y293" s="2" t="s">
        <v>1302</v>
      </c>
      <c r="Z293" s="1">
        <v>38578</v>
      </c>
    </row>
    <row r="294" spans="1:26" x14ac:dyDescent="0.3">
      <c r="A294">
        <v>43951</v>
      </c>
      <c r="B294">
        <v>3</v>
      </c>
      <c r="C294" s="1">
        <v>38571</v>
      </c>
      <c r="D294" s="1">
        <v>38583</v>
      </c>
      <c r="E294" s="1">
        <v>38578</v>
      </c>
      <c r="F294">
        <v>5</v>
      </c>
      <c r="G294" t="b">
        <v>1</v>
      </c>
      <c r="H294" s="2" t="s">
        <v>1303</v>
      </c>
      <c r="I294" s="2" t="s">
        <v>30</v>
      </c>
      <c r="J294" s="2" t="s">
        <v>1304</v>
      </c>
      <c r="K294">
        <v>16696</v>
      </c>
      <c r="M294">
        <v>9</v>
      </c>
      <c r="N294">
        <v>14933</v>
      </c>
      <c r="O294">
        <v>14933</v>
      </c>
      <c r="P294">
        <v>1</v>
      </c>
      <c r="Q294">
        <v>4649</v>
      </c>
      <c r="R294" s="2" t="s">
        <v>1305</v>
      </c>
      <c r="S294">
        <v>483</v>
      </c>
      <c r="T294">
        <v>3578.27</v>
      </c>
      <c r="U294">
        <v>286.26159999999999</v>
      </c>
      <c r="V294">
        <v>89.456800000000001</v>
      </c>
      <c r="W294">
        <v>3953.9884000000002</v>
      </c>
      <c r="X294" s="2" t="s">
        <v>30</v>
      </c>
      <c r="Y294" s="2" t="s">
        <v>1306</v>
      </c>
      <c r="Z294" s="1">
        <v>38578</v>
      </c>
    </row>
    <row r="295" spans="1:26" x14ac:dyDescent="0.3">
      <c r="A295">
        <v>43952</v>
      </c>
      <c r="B295">
        <v>3</v>
      </c>
      <c r="C295" s="1">
        <v>38571</v>
      </c>
      <c r="D295" s="1">
        <v>38583</v>
      </c>
      <c r="E295" s="1">
        <v>38578</v>
      </c>
      <c r="F295">
        <v>5</v>
      </c>
      <c r="G295" t="b">
        <v>1</v>
      </c>
      <c r="H295" s="2" t="s">
        <v>1307</v>
      </c>
      <c r="I295" s="2" t="s">
        <v>30</v>
      </c>
      <c r="J295" s="2" t="s">
        <v>1308</v>
      </c>
      <c r="K295">
        <v>16639</v>
      </c>
      <c r="M295">
        <v>9</v>
      </c>
      <c r="N295">
        <v>24077</v>
      </c>
      <c r="O295">
        <v>24077</v>
      </c>
      <c r="P295">
        <v>1</v>
      </c>
      <c r="Q295">
        <v>5213</v>
      </c>
      <c r="R295" s="2" t="s">
        <v>1309</v>
      </c>
      <c r="S295">
        <v>483</v>
      </c>
      <c r="T295">
        <v>3578.27</v>
      </c>
      <c r="U295">
        <v>286.26159999999999</v>
      </c>
      <c r="V295">
        <v>89.456800000000001</v>
      </c>
      <c r="W295">
        <v>3953.9884000000002</v>
      </c>
      <c r="X295" s="2" t="s">
        <v>30</v>
      </c>
      <c r="Y295" s="2" t="s">
        <v>1310</v>
      </c>
      <c r="Z295" s="1">
        <v>38578</v>
      </c>
    </row>
    <row r="296" spans="1:26" x14ac:dyDescent="0.3">
      <c r="A296">
        <v>43953</v>
      </c>
      <c r="B296">
        <v>3</v>
      </c>
      <c r="C296" s="1">
        <v>38572</v>
      </c>
      <c r="D296" s="1">
        <v>38584</v>
      </c>
      <c r="E296" s="1">
        <v>38579</v>
      </c>
      <c r="F296">
        <v>5</v>
      </c>
      <c r="G296" t="b">
        <v>1</v>
      </c>
      <c r="H296" s="2" t="s">
        <v>1311</v>
      </c>
      <c r="I296" s="2" t="s">
        <v>30</v>
      </c>
      <c r="J296" s="2" t="s">
        <v>1312</v>
      </c>
      <c r="K296">
        <v>20049</v>
      </c>
      <c r="M296">
        <v>10</v>
      </c>
      <c r="N296">
        <v>21405</v>
      </c>
      <c r="O296">
        <v>21405</v>
      </c>
      <c r="P296">
        <v>1</v>
      </c>
      <c r="Q296">
        <v>13222</v>
      </c>
      <c r="R296" s="2" t="s">
        <v>1313</v>
      </c>
      <c r="S296">
        <v>503</v>
      </c>
      <c r="T296">
        <v>699.09820000000002</v>
      </c>
      <c r="U296">
        <v>55.927900000000001</v>
      </c>
      <c r="V296">
        <v>17.477499999999999</v>
      </c>
      <c r="W296">
        <v>772.50360000000001</v>
      </c>
      <c r="X296" s="2" t="s">
        <v>30</v>
      </c>
      <c r="Y296" s="2" t="s">
        <v>1314</v>
      </c>
      <c r="Z296" s="1">
        <v>38579</v>
      </c>
    </row>
    <row r="297" spans="1:26" x14ac:dyDescent="0.3">
      <c r="A297">
        <v>43954</v>
      </c>
      <c r="B297">
        <v>3</v>
      </c>
      <c r="C297" s="1">
        <v>38572</v>
      </c>
      <c r="D297" s="1">
        <v>38584</v>
      </c>
      <c r="E297" s="1">
        <v>38579</v>
      </c>
      <c r="F297">
        <v>5</v>
      </c>
      <c r="G297" t="b">
        <v>1</v>
      </c>
      <c r="H297" s="2" t="s">
        <v>1315</v>
      </c>
      <c r="I297" s="2" t="s">
        <v>30</v>
      </c>
      <c r="J297" s="2" t="s">
        <v>1316</v>
      </c>
      <c r="K297">
        <v>13602</v>
      </c>
      <c r="M297">
        <v>10</v>
      </c>
      <c r="N297">
        <v>16657</v>
      </c>
      <c r="O297">
        <v>16657</v>
      </c>
      <c r="P297">
        <v>1</v>
      </c>
      <c r="Q297">
        <v>13315</v>
      </c>
      <c r="R297" s="2" t="s">
        <v>1317</v>
      </c>
      <c r="S297">
        <v>503</v>
      </c>
      <c r="T297">
        <v>3578.27</v>
      </c>
      <c r="U297">
        <v>286.26159999999999</v>
      </c>
      <c r="V297">
        <v>89.456800000000001</v>
      </c>
      <c r="W297">
        <v>3953.9884000000002</v>
      </c>
      <c r="X297" s="2" t="s">
        <v>30</v>
      </c>
      <c r="Y297" s="2" t="s">
        <v>1318</v>
      </c>
      <c r="Z297" s="1">
        <v>38579</v>
      </c>
    </row>
    <row r="298" spans="1:26" x14ac:dyDescent="0.3">
      <c r="A298">
        <v>43955</v>
      </c>
      <c r="B298">
        <v>3</v>
      </c>
      <c r="C298" s="1">
        <v>38572</v>
      </c>
      <c r="D298" s="1">
        <v>38584</v>
      </c>
      <c r="E298" s="1">
        <v>38579</v>
      </c>
      <c r="F298">
        <v>5</v>
      </c>
      <c r="G298" t="b">
        <v>1</v>
      </c>
      <c r="H298" s="2" t="s">
        <v>1319</v>
      </c>
      <c r="I298" s="2" t="s">
        <v>30</v>
      </c>
      <c r="J298" s="2" t="s">
        <v>1320</v>
      </c>
      <c r="K298">
        <v>13661</v>
      </c>
      <c r="M298">
        <v>10</v>
      </c>
      <c r="N298">
        <v>25143</v>
      </c>
      <c r="O298">
        <v>25143</v>
      </c>
      <c r="P298">
        <v>1</v>
      </c>
      <c r="Q298">
        <v>19068</v>
      </c>
      <c r="R298" s="2" t="s">
        <v>1321</v>
      </c>
      <c r="S298">
        <v>503</v>
      </c>
      <c r="T298">
        <v>3578.27</v>
      </c>
      <c r="U298">
        <v>286.26159999999999</v>
      </c>
      <c r="V298">
        <v>89.456800000000001</v>
      </c>
      <c r="W298">
        <v>3953.9884000000002</v>
      </c>
      <c r="X298" s="2" t="s">
        <v>30</v>
      </c>
      <c r="Y298" s="2" t="s">
        <v>1322</v>
      </c>
      <c r="Z298" s="1">
        <v>38579</v>
      </c>
    </row>
    <row r="299" spans="1:26" x14ac:dyDescent="0.3">
      <c r="A299">
        <v>43956</v>
      </c>
      <c r="B299">
        <v>3</v>
      </c>
      <c r="C299" s="1">
        <v>38572</v>
      </c>
      <c r="D299" s="1">
        <v>38584</v>
      </c>
      <c r="E299" s="1">
        <v>38579</v>
      </c>
      <c r="F299">
        <v>5</v>
      </c>
      <c r="G299" t="b">
        <v>1</v>
      </c>
      <c r="H299" s="2" t="s">
        <v>1323</v>
      </c>
      <c r="I299" s="2" t="s">
        <v>30</v>
      </c>
      <c r="J299" s="2" t="s">
        <v>1324</v>
      </c>
      <c r="K299">
        <v>11030</v>
      </c>
      <c r="M299">
        <v>9</v>
      </c>
      <c r="N299">
        <v>26358</v>
      </c>
      <c r="O299">
        <v>26358</v>
      </c>
      <c r="P299">
        <v>1</v>
      </c>
      <c r="Q299">
        <v>9306</v>
      </c>
      <c r="R299" s="2" t="s">
        <v>1325</v>
      </c>
      <c r="S299">
        <v>496</v>
      </c>
      <c r="T299">
        <v>3399.99</v>
      </c>
      <c r="U299">
        <v>271.99919999999997</v>
      </c>
      <c r="V299">
        <v>84.999799999999993</v>
      </c>
      <c r="W299">
        <v>3756.989</v>
      </c>
      <c r="X299" s="2" t="s">
        <v>30</v>
      </c>
      <c r="Y299" s="2" t="s">
        <v>1326</v>
      </c>
      <c r="Z299" s="1">
        <v>38579</v>
      </c>
    </row>
    <row r="300" spans="1:26" x14ac:dyDescent="0.3">
      <c r="A300">
        <v>43957</v>
      </c>
      <c r="B300">
        <v>3</v>
      </c>
      <c r="C300" s="1">
        <v>38573</v>
      </c>
      <c r="D300" s="1">
        <v>38585</v>
      </c>
      <c r="E300" s="1">
        <v>38580</v>
      </c>
      <c r="F300">
        <v>5</v>
      </c>
      <c r="G300" t="b">
        <v>1</v>
      </c>
      <c r="H300" s="2" t="s">
        <v>1327</v>
      </c>
      <c r="I300" s="2" t="s">
        <v>30</v>
      </c>
      <c r="J300" s="2" t="s">
        <v>1328</v>
      </c>
      <c r="K300">
        <v>28068</v>
      </c>
      <c r="M300">
        <v>4</v>
      </c>
      <c r="N300">
        <v>12047</v>
      </c>
      <c r="O300">
        <v>12047</v>
      </c>
      <c r="P300">
        <v>1</v>
      </c>
      <c r="Q300">
        <v>5365</v>
      </c>
      <c r="R300" s="2" t="s">
        <v>1329</v>
      </c>
      <c r="T300">
        <v>3578.27</v>
      </c>
      <c r="U300">
        <v>286.26159999999999</v>
      </c>
      <c r="V300">
        <v>89.456800000000001</v>
      </c>
      <c r="W300">
        <v>3953.9884000000002</v>
      </c>
      <c r="X300" s="2" t="s">
        <v>30</v>
      </c>
      <c r="Y300" s="2" t="s">
        <v>1330</v>
      </c>
      <c r="Z300" s="1">
        <v>38580</v>
      </c>
    </row>
    <row r="301" spans="1:26" x14ac:dyDescent="0.3">
      <c r="A301">
        <v>43958</v>
      </c>
      <c r="B301">
        <v>3</v>
      </c>
      <c r="C301" s="1">
        <v>38573</v>
      </c>
      <c r="D301" s="1">
        <v>38585</v>
      </c>
      <c r="E301" s="1">
        <v>38580</v>
      </c>
      <c r="F301">
        <v>5</v>
      </c>
      <c r="G301" t="b">
        <v>1</v>
      </c>
      <c r="H301" s="2" t="s">
        <v>1331</v>
      </c>
      <c r="I301" s="2" t="s">
        <v>30</v>
      </c>
      <c r="J301" s="2" t="s">
        <v>1332</v>
      </c>
      <c r="K301">
        <v>16658</v>
      </c>
      <c r="M301">
        <v>9</v>
      </c>
      <c r="N301">
        <v>18015</v>
      </c>
      <c r="O301">
        <v>18015</v>
      </c>
      <c r="P301">
        <v>1</v>
      </c>
      <c r="Q301">
        <v>8948</v>
      </c>
      <c r="R301" s="2" t="s">
        <v>1333</v>
      </c>
      <c r="S301">
        <v>509</v>
      </c>
      <c r="T301">
        <v>3578.27</v>
      </c>
      <c r="U301">
        <v>286.26159999999999</v>
      </c>
      <c r="V301">
        <v>89.456800000000001</v>
      </c>
      <c r="W301">
        <v>3953.9884000000002</v>
      </c>
      <c r="X301" s="2" t="s">
        <v>30</v>
      </c>
      <c r="Y301" s="2" t="s">
        <v>1334</v>
      </c>
      <c r="Z301" s="1">
        <v>38580</v>
      </c>
    </row>
    <row r="302" spans="1:26" x14ac:dyDescent="0.3">
      <c r="A302">
        <v>43959</v>
      </c>
      <c r="B302">
        <v>3</v>
      </c>
      <c r="C302" s="1">
        <v>38573</v>
      </c>
      <c r="D302" s="1">
        <v>38585</v>
      </c>
      <c r="E302" s="1">
        <v>38580</v>
      </c>
      <c r="F302">
        <v>5</v>
      </c>
      <c r="G302" t="b">
        <v>1</v>
      </c>
      <c r="H302" s="2" t="s">
        <v>1335</v>
      </c>
      <c r="I302" s="2" t="s">
        <v>30</v>
      </c>
      <c r="J302" s="2" t="s">
        <v>1336</v>
      </c>
      <c r="K302">
        <v>11035</v>
      </c>
      <c r="M302">
        <v>9</v>
      </c>
      <c r="N302">
        <v>23018</v>
      </c>
      <c r="O302">
        <v>23018</v>
      </c>
      <c r="P302">
        <v>1</v>
      </c>
      <c r="Q302">
        <v>9071</v>
      </c>
      <c r="R302" s="2" t="s">
        <v>1337</v>
      </c>
      <c r="S302">
        <v>509</v>
      </c>
      <c r="T302">
        <v>3374.99</v>
      </c>
      <c r="U302">
        <v>269.99919999999997</v>
      </c>
      <c r="V302">
        <v>84.374799999999993</v>
      </c>
      <c r="W302">
        <v>3729.364</v>
      </c>
      <c r="X302" s="2" t="s">
        <v>30</v>
      </c>
      <c r="Y302" s="2" t="s">
        <v>1338</v>
      </c>
      <c r="Z302" s="1">
        <v>38580</v>
      </c>
    </row>
    <row r="303" spans="1:26" x14ac:dyDescent="0.3">
      <c r="A303">
        <v>43960</v>
      </c>
      <c r="B303">
        <v>3</v>
      </c>
      <c r="C303" s="1">
        <v>38573</v>
      </c>
      <c r="D303" s="1">
        <v>38585</v>
      </c>
      <c r="E303" s="1">
        <v>38580</v>
      </c>
      <c r="F303">
        <v>5</v>
      </c>
      <c r="G303" t="b">
        <v>1</v>
      </c>
      <c r="H303" s="2" t="s">
        <v>1339</v>
      </c>
      <c r="I303" s="2" t="s">
        <v>30</v>
      </c>
      <c r="J303" s="2" t="s">
        <v>1340</v>
      </c>
      <c r="K303">
        <v>11046</v>
      </c>
      <c r="M303">
        <v>9</v>
      </c>
      <c r="N303">
        <v>28971</v>
      </c>
      <c r="O303">
        <v>28971</v>
      </c>
      <c r="P303">
        <v>1</v>
      </c>
      <c r="Q303">
        <v>14955</v>
      </c>
      <c r="R303" s="2" t="s">
        <v>1341</v>
      </c>
      <c r="S303">
        <v>509</v>
      </c>
      <c r="T303">
        <v>3374.99</v>
      </c>
      <c r="U303">
        <v>269.99919999999997</v>
      </c>
      <c r="V303">
        <v>84.374799999999993</v>
      </c>
      <c r="W303">
        <v>3729.364</v>
      </c>
      <c r="X303" s="2" t="s">
        <v>30</v>
      </c>
      <c r="Y303" s="2" t="s">
        <v>1342</v>
      </c>
      <c r="Z303" s="1">
        <v>38580</v>
      </c>
    </row>
    <row r="304" spans="1:26" x14ac:dyDescent="0.3">
      <c r="A304">
        <v>43961</v>
      </c>
      <c r="B304">
        <v>3</v>
      </c>
      <c r="C304" s="1">
        <v>38574</v>
      </c>
      <c r="D304" s="1">
        <v>38586</v>
      </c>
      <c r="E304" s="1">
        <v>38581</v>
      </c>
      <c r="F304">
        <v>5</v>
      </c>
      <c r="G304" t="b">
        <v>1</v>
      </c>
      <c r="H304" s="2" t="s">
        <v>1343</v>
      </c>
      <c r="I304" s="2" t="s">
        <v>30</v>
      </c>
      <c r="J304" s="2" t="s">
        <v>1344</v>
      </c>
      <c r="K304">
        <v>28031</v>
      </c>
      <c r="M304">
        <v>4</v>
      </c>
      <c r="N304">
        <v>19605</v>
      </c>
      <c r="O304">
        <v>19605</v>
      </c>
      <c r="P304">
        <v>1</v>
      </c>
      <c r="Q304">
        <v>7808</v>
      </c>
      <c r="R304" s="2" t="s">
        <v>1345</v>
      </c>
      <c r="T304">
        <v>3578.27</v>
      </c>
      <c r="U304">
        <v>286.26159999999999</v>
      </c>
      <c r="V304">
        <v>89.456800000000001</v>
      </c>
      <c r="W304">
        <v>3953.9884000000002</v>
      </c>
      <c r="X304" s="2" t="s">
        <v>30</v>
      </c>
      <c r="Y304" s="2" t="s">
        <v>1346</v>
      </c>
      <c r="Z304" s="1">
        <v>38581</v>
      </c>
    </row>
    <row r="305" spans="1:26" x14ac:dyDescent="0.3">
      <c r="A305">
        <v>43962</v>
      </c>
      <c r="B305">
        <v>3</v>
      </c>
      <c r="C305" s="1">
        <v>38574</v>
      </c>
      <c r="D305" s="1">
        <v>38586</v>
      </c>
      <c r="E305" s="1">
        <v>38581</v>
      </c>
      <c r="F305">
        <v>5</v>
      </c>
      <c r="G305" t="b">
        <v>1</v>
      </c>
      <c r="H305" s="2" t="s">
        <v>1347</v>
      </c>
      <c r="I305" s="2" t="s">
        <v>30</v>
      </c>
      <c r="J305" s="2" t="s">
        <v>1348</v>
      </c>
      <c r="K305">
        <v>28076</v>
      </c>
      <c r="M305">
        <v>4</v>
      </c>
      <c r="N305">
        <v>26676</v>
      </c>
      <c r="O305">
        <v>26676</v>
      </c>
      <c r="P305">
        <v>1</v>
      </c>
      <c r="Q305">
        <v>6829</v>
      </c>
      <c r="R305" s="2" t="s">
        <v>1349</v>
      </c>
      <c r="T305">
        <v>3578.27</v>
      </c>
      <c r="U305">
        <v>286.26159999999999</v>
      </c>
      <c r="V305">
        <v>89.456800000000001</v>
      </c>
      <c r="W305">
        <v>3953.9884000000002</v>
      </c>
      <c r="X305" s="2" t="s">
        <v>30</v>
      </c>
      <c r="Y305" s="2" t="s">
        <v>1350</v>
      </c>
      <c r="Z305" s="1">
        <v>38581</v>
      </c>
    </row>
    <row r="306" spans="1:26" x14ac:dyDescent="0.3">
      <c r="A306">
        <v>43963</v>
      </c>
      <c r="B306">
        <v>3</v>
      </c>
      <c r="C306" s="1">
        <v>38574</v>
      </c>
      <c r="D306" s="1">
        <v>38586</v>
      </c>
      <c r="E306" s="1">
        <v>38581</v>
      </c>
      <c r="F306">
        <v>5</v>
      </c>
      <c r="G306" t="b">
        <v>1</v>
      </c>
      <c r="H306" s="2" t="s">
        <v>1351</v>
      </c>
      <c r="I306" s="2" t="s">
        <v>30</v>
      </c>
      <c r="J306" s="2" t="s">
        <v>1352</v>
      </c>
      <c r="K306">
        <v>16685</v>
      </c>
      <c r="M306">
        <v>9</v>
      </c>
      <c r="N306">
        <v>22808</v>
      </c>
      <c r="O306">
        <v>22808</v>
      </c>
      <c r="P306">
        <v>1</v>
      </c>
      <c r="Q306">
        <v>3262</v>
      </c>
      <c r="R306" s="2" t="s">
        <v>1353</v>
      </c>
      <c r="S306">
        <v>522</v>
      </c>
      <c r="T306">
        <v>3578.27</v>
      </c>
      <c r="U306">
        <v>286.26159999999999</v>
      </c>
      <c r="V306">
        <v>89.456800000000001</v>
      </c>
      <c r="W306">
        <v>3953.9884000000002</v>
      </c>
      <c r="X306" s="2" t="s">
        <v>30</v>
      </c>
      <c r="Y306" s="2" t="s">
        <v>1354</v>
      </c>
      <c r="Z306" s="1">
        <v>38581</v>
      </c>
    </row>
    <row r="307" spans="1:26" x14ac:dyDescent="0.3">
      <c r="A307">
        <v>43964</v>
      </c>
      <c r="B307">
        <v>3</v>
      </c>
      <c r="C307" s="1">
        <v>38574</v>
      </c>
      <c r="D307" s="1">
        <v>38586</v>
      </c>
      <c r="E307" s="1">
        <v>38581</v>
      </c>
      <c r="F307">
        <v>5</v>
      </c>
      <c r="G307" t="b">
        <v>1</v>
      </c>
      <c r="H307" s="2" t="s">
        <v>1355</v>
      </c>
      <c r="I307" s="2" t="s">
        <v>30</v>
      </c>
      <c r="J307" s="2" t="s">
        <v>1356</v>
      </c>
      <c r="K307">
        <v>16745</v>
      </c>
      <c r="M307">
        <v>9</v>
      </c>
      <c r="N307">
        <v>23287</v>
      </c>
      <c r="O307">
        <v>23287</v>
      </c>
      <c r="P307">
        <v>1</v>
      </c>
      <c r="Q307">
        <v>6168</v>
      </c>
      <c r="R307" s="2" t="s">
        <v>1357</v>
      </c>
      <c r="S307">
        <v>522</v>
      </c>
      <c r="T307">
        <v>3578.27</v>
      </c>
      <c r="U307">
        <v>286.26159999999999</v>
      </c>
      <c r="V307">
        <v>89.456800000000001</v>
      </c>
      <c r="W307">
        <v>3953.9884000000002</v>
      </c>
      <c r="X307" s="2" t="s">
        <v>30</v>
      </c>
      <c r="Y307" s="2" t="s">
        <v>1358</v>
      </c>
      <c r="Z307" s="1">
        <v>38581</v>
      </c>
    </row>
    <row r="308" spans="1:26" x14ac:dyDescent="0.3">
      <c r="A308">
        <v>43965</v>
      </c>
      <c r="B308">
        <v>3</v>
      </c>
      <c r="C308" s="1">
        <v>38574</v>
      </c>
      <c r="D308" s="1">
        <v>38586</v>
      </c>
      <c r="E308" s="1">
        <v>38581</v>
      </c>
      <c r="F308">
        <v>5</v>
      </c>
      <c r="G308" t="b">
        <v>1</v>
      </c>
      <c r="H308" s="2" t="s">
        <v>1359</v>
      </c>
      <c r="I308" s="2" t="s">
        <v>30</v>
      </c>
      <c r="J308" s="2" t="s">
        <v>1360</v>
      </c>
      <c r="K308">
        <v>11038</v>
      </c>
      <c r="M308">
        <v>9</v>
      </c>
      <c r="N308">
        <v>27731</v>
      </c>
      <c r="O308">
        <v>27731</v>
      </c>
      <c r="P308">
        <v>1</v>
      </c>
      <c r="Q308">
        <v>10047</v>
      </c>
      <c r="R308" s="2" t="s">
        <v>1361</v>
      </c>
      <c r="S308">
        <v>522</v>
      </c>
      <c r="T308">
        <v>3374.99</v>
      </c>
      <c r="U308">
        <v>269.99919999999997</v>
      </c>
      <c r="V308">
        <v>84.374799999999993</v>
      </c>
      <c r="W308">
        <v>3729.364</v>
      </c>
      <c r="X308" s="2" t="s">
        <v>30</v>
      </c>
      <c r="Y308" s="2" t="s">
        <v>1362</v>
      </c>
      <c r="Z308" s="1">
        <v>38581</v>
      </c>
    </row>
    <row r="309" spans="1:26" x14ac:dyDescent="0.3">
      <c r="A309">
        <v>43966</v>
      </c>
      <c r="B309">
        <v>3</v>
      </c>
      <c r="C309" s="1">
        <v>38574</v>
      </c>
      <c r="D309" s="1">
        <v>38586</v>
      </c>
      <c r="E309" s="1">
        <v>38581</v>
      </c>
      <c r="F309">
        <v>5</v>
      </c>
      <c r="G309" t="b">
        <v>1</v>
      </c>
      <c r="H309" s="2" t="s">
        <v>1363</v>
      </c>
      <c r="I309" s="2" t="s">
        <v>30</v>
      </c>
      <c r="J309" s="2" t="s">
        <v>1364</v>
      </c>
      <c r="K309">
        <v>11039</v>
      </c>
      <c r="M309">
        <v>9</v>
      </c>
      <c r="N309">
        <v>24751</v>
      </c>
      <c r="O309">
        <v>24751</v>
      </c>
      <c r="P309">
        <v>1</v>
      </c>
      <c r="Q309">
        <v>11169</v>
      </c>
      <c r="R309" s="2" t="s">
        <v>1365</v>
      </c>
      <c r="S309">
        <v>522</v>
      </c>
      <c r="T309">
        <v>3399.99</v>
      </c>
      <c r="U309">
        <v>271.99919999999997</v>
      </c>
      <c r="V309">
        <v>84.999799999999993</v>
      </c>
      <c r="W309">
        <v>3756.989</v>
      </c>
      <c r="X309" s="2" t="s">
        <v>30</v>
      </c>
      <c r="Y309" s="2" t="s">
        <v>1366</v>
      </c>
      <c r="Z309" s="1">
        <v>38581</v>
      </c>
    </row>
    <row r="310" spans="1:26" x14ac:dyDescent="0.3">
      <c r="A310">
        <v>43967</v>
      </c>
      <c r="B310">
        <v>3</v>
      </c>
      <c r="C310" s="1">
        <v>38575</v>
      </c>
      <c r="D310" s="1">
        <v>38587</v>
      </c>
      <c r="E310" s="1">
        <v>38582</v>
      </c>
      <c r="F310">
        <v>5</v>
      </c>
      <c r="G310" t="b">
        <v>1</v>
      </c>
      <c r="H310" s="2" t="s">
        <v>1367</v>
      </c>
      <c r="I310" s="2" t="s">
        <v>30</v>
      </c>
      <c r="J310" s="2" t="s">
        <v>1368</v>
      </c>
      <c r="K310">
        <v>28040</v>
      </c>
      <c r="M310">
        <v>1</v>
      </c>
      <c r="N310">
        <v>25586</v>
      </c>
      <c r="O310">
        <v>25586</v>
      </c>
      <c r="P310">
        <v>1</v>
      </c>
      <c r="Q310">
        <v>3376</v>
      </c>
      <c r="R310" s="2" t="s">
        <v>1369</v>
      </c>
      <c r="T310">
        <v>3578.27</v>
      </c>
      <c r="U310">
        <v>286.26159999999999</v>
      </c>
      <c r="V310">
        <v>89.456800000000001</v>
      </c>
      <c r="W310">
        <v>3953.9884000000002</v>
      </c>
      <c r="X310" s="2" t="s">
        <v>30</v>
      </c>
      <c r="Y310" s="2" t="s">
        <v>1370</v>
      </c>
      <c r="Z310" s="1">
        <v>38582</v>
      </c>
    </row>
    <row r="311" spans="1:26" x14ac:dyDescent="0.3">
      <c r="A311">
        <v>43968</v>
      </c>
      <c r="B311">
        <v>3</v>
      </c>
      <c r="C311" s="1">
        <v>38575</v>
      </c>
      <c r="D311" s="1">
        <v>38587</v>
      </c>
      <c r="E311" s="1">
        <v>38582</v>
      </c>
      <c r="F311">
        <v>5</v>
      </c>
      <c r="G311" t="b">
        <v>1</v>
      </c>
      <c r="H311" s="2" t="s">
        <v>1371</v>
      </c>
      <c r="I311" s="2" t="s">
        <v>30</v>
      </c>
      <c r="J311" s="2" t="s">
        <v>1372</v>
      </c>
      <c r="K311">
        <v>28067</v>
      </c>
      <c r="M311">
        <v>4</v>
      </c>
      <c r="N311">
        <v>28431</v>
      </c>
      <c r="O311">
        <v>28431</v>
      </c>
      <c r="P311">
        <v>1</v>
      </c>
      <c r="Q311">
        <v>18833</v>
      </c>
      <c r="R311" s="2" t="s">
        <v>1373</v>
      </c>
      <c r="T311">
        <v>3578.27</v>
      </c>
      <c r="U311">
        <v>286.26159999999999</v>
      </c>
      <c r="V311">
        <v>89.456800000000001</v>
      </c>
      <c r="W311">
        <v>3953.9884000000002</v>
      </c>
      <c r="X311" s="2" t="s">
        <v>30</v>
      </c>
      <c r="Y311" s="2" t="s">
        <v>1374</v>
      </c>
      <c r="Z311" s="1">
        <v>38582</v>
      </c>
    </row>
    <row r="312" spans="1:26" x14ac:dyDescent="0.3">
      <c r="A312">
        <v>43969</v>
      </c>
      <c r="B312">
        <v>3</v>
      </c>
      <c r="C312" s="1">
        <v>38575</v>
      </c>
      <c r="D312" s="1">
        <v>38587</v>
      </c>
      <c r="E312" s="1">
        <v>38582</v>
      </c>
      <c r="F312">
        <v>5</v>
      </c>
      <c r="G312" t="b">
        <v>1</v>
      </c>
      <c r="H312" s="2" t="s">
        <v>1375</v>
      </c>
      <c r="I312" s="2" t="s">
        <v>30</v>
      </c>
      <c r="J312" s="2" t="s">
        <v>1376</v>
      </c>
      <c r="K312">
        <v>28071</v>
      </c>
      <c r="M312">
        <v>4</v>
      </c>
      <c r="N312">
        <v>21890</v>
      </c>
      <c r="O312">
        <v>21890</v>
      </c>
      <c r="P312">
        <v>1</v>
      </c>
      <c r="Q312">
        <v>5284</v>
      </c>
      <c r="R312" s="2" t="s">
        <v>1377</v>
      </c>
      <c r="T312">
        <v>3578.27</v>
      </c>
      <c r="U312">
        <v>286.26159999999999</v>
      </c>
      <c r="V312">
        <v>89.456800000000001</v>
      </c>
      <c r="W312">
        <v>3953.9884000000002</v>
      </c>
      <c r="X312" s="2" t="s">
        <v>30</v>
      </c>
      <c r="Y312" s="2" t="s">
        <v>1378</v>
      </c>
      <c r="Z312" s="1">
        <v>38582</v>
      </c>
    </row>
    <row r="313" spans="1:26" x14ac:dyDescent="0.3">
      <c r="A313">
        <v>43970</v>
      </c>
      <c r="B313">
        <v>3</v>
      </c>
      <c r="C313" s="1">
        <v>38575</v>
      </c>
      <c r="D313" s="1">
        <v>38587</v>
      </c>
      <c r="E313" s="1">
        <v>38582</v>
      </c>
      <c r="F313">
        <v>5</v>
      </c>
      <c r="G313" t="b">
        <v>1</v>
      </c>
      <c r="H313" s="2" t="s">
        <v>1379</v>
      </c>
      <c r="I313" s="2" t="s">
        <v>30</v>
      </c>
      <c r="J313" s="2" t="s">
        <v>1380</v>
      </c>
      <c r="K313">
        <v>16684</v>
      </c>
      <c r="M313">
        <v>9</v>
      </c>
      <c r="N313">
        <v>29208</v>
      </c>
      <c r="O313">
        <v>29208</v>
      </c>
      <c r="P313">
        <v>1</v>
      </c>
      <c r="R313" s="2" t="s">
        <v>30</v>
      </c>
      <c r="S313">
        <v>535</v>
      </c>
      <c r="T313">
        <v>3578.27</v>
      </c>
      <c r="U313">
        <v>286.26159999999999</v>
      </c>
      <c r="V313">
        <v>89.456800000000001</v>
      </c>
      <c r="W313">
        <v>3953.9884000000002</v>
      </c>
      <c r="X313" s="2" t="s">
        <v>30</v>
      </c>
      <c r="Y313" s="2" t="s">
        <v>1381</v>
      </c>
      <c r="Z313" s="1">
        <v>38582</v>
      </c>
    </row>
    <row r="314" spans="1:26" x14ac:dyDescent="0.3">
      <c r="A314">
        <v>43971</v>
      </c>
      <c r="B314">
        <v>3</v>
      </c>
      <c r="C314" s="1">
        <v>38575</v>
      </c>
      <c r="D314" s="1">
        <v>38587</v>
      </c>
      <c r="E314" s="1">
        <v>38582</v>
      </c>
      <c r="F314">
        <v>5</v>
      </c>
      <c r="G314" t="b">
        <v>1</v>
      </c>
      <c r="H314" s="2" t="s">
        <v>1382</v>
      </c>
      <c r="I314" s="2" t="s">
        <v>30</v>
      </c>
      <c r="J314" s="2" t="s">
        <v>1383</v>
      </c>
      <c r="K314">
        <v>16657</v>
      </c>
      <c r="M314">
        <v>9</v>
      </c>
      <c r="N314">
        <v>13844</v>
      </c>
      <c r="O314">
        <v>13844</v>
      </c>
      <c r="P314">
        <v>1</v>
      </c>
      <c r="Q314">
        <v>9820</v>
      </c>
      <c r="R314" s="2" t="s">
        <v>1384</v>
      </c>
      <c r="S314">
        <v>535</v>
      </c>
      <c r="T314">
        <v>3578.27</v>
      </c>
      <c r="U314">
        <v>286.26159999999999</v>
      </c>
      <c r="V314">
        <v>89.456800000000001</v>
      </c>
      <c r="W314">
        <v>3953.9884000000002</v>
      </c>
      <c r="X314" s="2" t="s">
        <v>30</v>
      </c>
      <c r="Y314" s="2" t="s">
        <v>1385</v>
      </c>
      <c r="Z314" s="1">
        <v>38582</v>
      </c>
    </row>
    <row r="315" spans="1:26" x14ac:dyDescent="0.3">
      <c r="A315">
        <v>43972</v>
      </c>
      <c r="B315">
        <v>3</v>
      </c>
      <c r="C315" s="1">
        <v>38576</v>
      </c>
      <c r="D315" s="1">
        <v>38588</v>
      </c>
      <c r="E315" s="1">
        <v>38583</v>
      </c>
      <c r="F315">
        <v>5</v>
      </c>
      <c r="G315" t="b">
        <v>1</v>
      </c>
      <c r="H315" s="2" t="s">
        <v>1386</v>
      </c>
      <c r="I315" s="2" t="s">
        <v>30</v>
      </c>
      <c r="J315" s="2" t="s">
        <v>1387</v>
      </c>
      <c r="K315">
        <v>21939</v>
      </c>
      <c r="M315">
        <v>6</v>
      </c>
      <c r="N315">
        <v>25027</v>
      </c>
      <c r="O315">
        <v>25027</v>
      </c>
      <c r="P315">
        <v>1</v>
      </c>
      <c r="Q315">
        <v>2888</v>
      </c>
      <c r="R315" s="2" t="s">
        <v>1388</v>
      </c>
      <c r="S315">
        <v>550</v>
      </c>
      <c r="T315">
        <v>3578.27</v>
      </c>
      <c r="U315">
        <v>286.26159999999999</v>
      </c>
      <c r="V315">
        <v>89.456800000000001</v>
      </c>
      <c r="W315">
        <v>3953.9884000000002</v>
      </c>
      <c r="X315" s="2" t="s">
        <v>30</v>
      </c>
      <c r="Y315" s="2" t="s">
        <v>1389</v>
      </c>
      <c r="Z315" s="1">
        <v>38583</v>
      </c>
    </row>
    <row r="316" spans="1:26" x14ac:dyDescent="0.3">
      <c r="A316">
        <v>43973</v>
      </c>
      <c r="B316">
        <v>3</v>
      </c>
      <c r="C316" s="1">
        <v>38576</v>
      </c>
      <c r="D316" s="1">
        <v>38588</v>
      </c>
      <c r="E316" s="1">
        <v>38583</v>
      </c>
      <c r="F316">
        <v>5</v>
      </c>
      <c r="G316" t="b">
        <v>1</v>
      </c>
      <c r="H316" s="2" t="s">
        <v>1390</v>
      </c>
      <c r="I316" s="2" t="s">
        <v>30</v>
      </c>
      <c r="J316" s="2" t="s">
        <v>1391</v>
      </c>
      <c r="K316">
        <v>28039</v>
      </c>
      <c r="M316">
        <v>4</v>
      </c>
      <c r="N316">
        <v>13444</v>
      </c>
      <c r="O316">
        <v>13444</v>
      </c>
      <c r="P316">
        <v>1</v>
      </c>
      <c r="Q316">
        <v>4947</v>
      </c>
      <c r="R316" s="2" t="s">
        <v>1392</v>
      </c>
      <c r="T316">
        <v>3578.27</v>
      </c>
      <c r="U316">
        <v>286.26159999999999</v>
      </c>
      <c r="V316">
        <v>89.456800000000001</v>
      </c>
      <c r="W316">
        <v>3953.9884000000002</v>
      </c>
      <c r="X316" s="2" t="s">
        <v>30</v>
      </c>
      <c r="Y316" s="2" t="s">
        <v>1393</v>
      </c>
      <c r="Z316" s="1">
        <v>38583</v>
      </c>
    </row>
    <row r="317" spans="1:26" x14ac:dyDescent="0.3">
      <c r="A317">
        <v>43974</v>
      </c>
      <c r="B317">
        <v>3</v>
      </c>
      <c r="C317" s="1">
        <v>38576</v>
      </c>
      <c r="D317" s="1">
        <v>38588</v>
      </c>
      <c r="E317" s="1">
        <v>38583</v>
      </c>
      <c r="F317">
        <v>5</v>
      </c>
      <c r="G317" t="b">
        <v>1</v>
      </c>
      <c r="H317" s="2" t="s">
        <v>1394</v>
      </c>
      <c r="I317" s="2" t="s">
        <v>30</v>
      </c>
      <c r="J317" s="2" t="s">
        <v>1395</v>
      </c>
      <c r="K317">
        <v>13687</v>
      </c>
      <c r="M317">
        <v>10</v>
      </c>
      <c r="N317">
        <v>25873</v>
      </c>
      <c r="O317">
        <v>25873</v>
      </c>
      <c r="P317">
        <v>1</v>
      </c>
      <c r="Q317">
        <v>18889</v>
      </c>
      <c r="R317" s="2" t="s">
        <v>1396</v>
      </c>
      <c r="S317">
        <v>555</v>
      </c>
      <c r="T317">
        <v>3578.27</v>
      </c>
      <c r="U317">
        <v>286.26159999999999</v>
      </c>
      <c r="V317">
        <v>89.456800000000001</v>
      </c>
      <c r="W317">
        <v>3953.9884000000002</v>
      </c>
      <c r="X317" s="2" t="s">
        <v>30</v>
      </c>
      <c r="Y317" s="2" t="s">
        <v>1397</v>
      </c>
      <c r="Z317" s="1">
        <v>38583</v>
      </c>
    </row>
    <row r="318" spans="1:26" x14ac:dyDescent="0.3">
      <c r="A318">
        <v>43975</v>
      </c>
      <c r="B318">
        <v>3</v>
      </c>
      <c r="C318" s="1">
        <v>38576</v>
      </c>
      <c r="D318" s="1">
        <v>38588</v>
      </c>
      <c r="E318" s="1">
        <v>38583</v>
      </c>
      <c r="F318">
        <v>5</v>
      </c>
      <c r="G318" t="b">
        <v>1</v>
      </c>
      <c r="H318" s="2" t="s">
        <v>1398</v>
      </c>
      <c r="I318" s="2" t="s">
        <v>30</v>
      </c>
      <c r="J318" s="2" t="s">
        <v>1399</v>
      </c>
      <c r="K318">
        <v>13540</v>
      </c>
      <c r="M318">
        <v>8</v>
      </c>
      <c r="N318">
        <v>24395</v>
      </c>
      <c r="O318">
        <v>24395</v>
      </c>
      <c r="P318">
        <v>1</v>
      </c>
      <c r="Q318">
        <v>4964</v>
      </c>
      <c r="R318" s="2" t="s">
        <v>1400</v>
      </c>
      <c r="S318">
        <v>552</v>
      </c>
      <c r="T318">
        <v>3578.27</v>
      </c>
      <c r="U318">
        <v>286.26159999999999</v>
      </c>
      <c r="V318">
        <v>89.456800000000001</v>
      </c>
      <c r="W318">
        <v>3953.9884000000002</v>
      </c>
      <c r="X318" s="2" t="s">
        <v>30</v>
      </c>
      <c r="Y318" s="2" t="s">
        <v>1401</v>
      </c>
      <c r="Z318" s="1">
        <v>38583</v>
      </c>
    </row>
    <row r="319" spans="1:26" x14ac:dyDescent="0.3">
      <c r="A319">
        <v>43976</v>
      </c>
      <c r="B319">
        <v>3</v>
      </c>
      <c r="C319" s="1">
        <v>38576</v>
      </c>
      <c r="D319" s="1">
        <v>38588</v>
      </c>
      <c r="E319" s="1">
        <v>38583</v>
      </c>
      <c r="F319">
        <v>5</v>
      </c>
      <c r="G319" t="b">
        <v>1</v>
      </c>
      <c r="H319" s="2" t="s">
        <v>1402</v>
      </c>
      <c r="I319" s="2" t="s">
        <v>30</v>
      </c>
      <c r="J319" s="2" t="s">
        <v>1403</v>
      </c>
      <c r="K319">
        <v>28063</v>
      </c>
      <c r="M319">
        <v>4</v>
      </c>
      <c r="N319">
        <v>18656</v>
      </c>
      <c r="O319">
        <v>18656</v>
      </c>
      <c r="P319">
        <v>1</v>
      </c>
      <c r="Q319">
        <v>3080</v>
      </c>
      <c r="R319" s="2" t="s">
        <v>1404</v>
      </c>
      <c r="T319">
        <v>3578.27</v>
      </c>
      <c r="U319">
        <v>286.26159999999999</v>
      </c>
      <c r="V319">
        <v>89.456800000000001</v>
      </c>
      <c r="W319">
        <v>3953.9884000000002</v>
      </c>
      <c r="X319" s="2" t="s">
        <v>30</v>
      </c>
      <c r="Y319" s="2" t="s">
        <v>1405</v>
      </c>
      <c r="Z319" s="1">
        <v>38583</v>
      </c>
    </row>
    <row r="320" spans="1:26" x14ac:dyDescent="0.3">
      <c r="A320">
        <v>43977</v>
      </c>
      <c r="B320">
        <v>3</v>
      </c>
      <c r="C320" s="1">
        <v>38576</v>
      </c>
      <c r="D320" s="1">
        <v>38588</v>
      </c>
      <c r="E320" s="1">
        <v>38583</v>
      </c>
      <c r="F320">
        <v>5</v>
      </c>
      <c r="G320" t="b">
        <v>1</v>
      </c>
      <c r="H320" s="2" t="s">
        <v>1406</v>
      </c>
      <c r="I320" s="2" t="s">
        <v>30</v>
      </c>
      <c r="J320" s="2" t="s">
        <v>1407</v>
      </c>
      <c r="K320">
        <v>16703</v>
      </c>
      <c r="M320">
        <v>9</v>
      </c>
      <c r="N320">
        <v>25353</v>
      </c>
      <c r="O320">
        <v>25353</v>
      </c>
      <c r="P320">
        <v>1</v>
      </c>
      <c r="Q320">
        <v>6914</v>
      </c>
      <c r="R320" s="2" t="s">
        <v>1408</v>
      </c>
      <c r="S320">
        <v>548</v>
      </c>
      <c r="T320">
        <v>3578.27</v>
      </c>
      <c r="U320">
        <v>286.26159999999999</v>
      </c>
      <c r="V320">
        <v>89.456800000000001</v>
      </c>
      <c r="W320">
        <v>3953.9884000000002</v>
      </c>
      <c r="X320" s="2" t="s">
        <v>30</v>
      </c>
      <c r="Y320" s="2" t="s">
        <v>1409</v>
      </c>
      <c r="Z320" s="1">
        <v>38583</v>
      </c>
    </row>
    <row r="321" spans="1:26" x14ac:dyDescent="0.3">
      <c r="A321">
        <v>43978</v>
      </c>
      <c r="B321">
        <v>3</v>
      </c>
      <c r="C321" s="1">
        <v>38577</v>
      </c>
      <c r="D321" s="1">
        <v>38589</v>
      </c>
      <c r="E321" s="1">
        <v>38584</v>
      </c>
      <c r="F321">
        <v>5</v>
      </c>
      <c r="G321" t="b">
        <v>1</v>
      </c>
      <c r="H321" s="2" t="s">
        <v>1410</v>
      </c>
      <c r="I321" s="2" t="s">
        <v>30</v>
      </c>
      <c r="J321" s="2" t="s">
        <v>1411</v>
      </c>
      <c r="K321">
        <v>28030</v>
      </c>
      <c r="M321">
        <v>1</v>
      </c>
      <c r="N321">
        <v>25351</v>
      </c>
      <c r="O321">
        <v>25351</v>
      </c>
      <c r="P321">
        <v>1</v>
      </c>
      <c r="Q321">
        <v>12614</v>
      </c>
      <c r="R321" s="2" t="s">
        <v>1412</v>
      </c>
      <c r="T321">
        <v>3578.27</v>
      </c>
      <c r="U321">
        <v>286.26159999999999</v>
      </c>
      <c r="V321">
        <v>89.456800000000001</v>
      </c>
      <c r="W321">
        <v>3953.9884000000002</v>
      </c>
      <c r="X321" s="2" t="s">
        <v>30</v>
      </c>
      <c r="Y321" s="2" t="s">
        <v>1413</v>
      </c>
      <c r="Z321" s="1">
        <v>38584</v>
      </c>
    </row>
    <row r="322" spans="1:26" x14ac:dyDescent="0.3">
      <c r="A322">
        <v>43979</v>
      </c>
      <c r="B322">
        <v>3</v>
      </c>
      <c r="C322" s="1">
        <v>38577</v>
      </c>
      <c r="D322" s="1">
        <v>38589</v>
      </c>
      <c r="E322" s="1">
        <v>38584</v>
      </c>
      <c r="F322">
        <v>5</v>
      </c>
      <c r="G322" t="b">
        <v>1</v>
      </c>
      <c r="H322" s="2" t="s">
        <v>1414</v>
      </c>
      <c r="I322" s="2" t="s">
        <v>30</v>
      </c>
      <c r="J322" s="2" t="s">
        <v>1415</v>
      </c>
      <c r="K322">
        <v>14576</v>
      </c>
      <c r="M322">
        <v>1</v>
      </c>
      <c r="N322">
        <v>12682</v>
      </c>
      <c r="O322">
        <v>12682</v>
      </c>
      <c r="P322">
        <v>1</v>
      </c>
      <c r="Q322">
        <v>1937</v>
      </c>
      <c r="R322" s="2" t="s">
        <v>1416</v>
      </c>
      <c r="T322">
        <v>699.09820000000002</v>
      </c>
      <c r="U322">
        <v>55.927900000000001</v>
      </c>
      <c r="V322">
        <v>17.477499999999999</v>
      </c>
      <c r="W322">
        <v>772.50360000000001</v>
      </c>
      <c r="X322" s="2" t="s">
        <v>30</v>
      </c>
      <c r="Y322" s="2" t="s">
        <v>1417</v>
      </c>
      <c r="Z322" s="1">
        <v>38584</v>
      </c>
    </row>
    <row r="323" spans="1:26" x14ac:dyDescent="0.3">
      <c r="A323">
        <v>43980</v>
      </c>
      <c r="B323">
        <v>3</v>
      </c>
      <c r="C323" s="1">
        <v>38577</v>
      </c>
      <c r="D323" s="1">
        <v>38589</v>
      </c>
      <c r="E323" s="1">
        <v>38584</v>
      </c>
      <c r="F323">
        <v>5</v>
      </c>
      <c r="G323" t="b">
        <v>1</v>
      </c>
      <c r="H323" s="2" t="s">
        <v>1418</v>
      </c>
      <c r="I323" s="2" t="s">
        <v>30</v>
      </c>
      <c r="J323" s="2" t="s">
        <v>1419</v>
      </c>
      <c r="K323">
        <v>11048</v>
      </c>
      <c r="M323">
        <v>9</v>
      </c>
      <c r="N323">
        <v>22583</v>
      </c>
      <c r="O323">
        <v>22583</v>
      </c>
      <c r="P323">
        <v>1</v>
      </c>
      <c r="Q323">
        <v>17271</v>
      </c>
      <c r="R323" s="2" t="s">
        <v>1420</v>
      </c>
      <c r="S323">
        <v>561</v>
      </c>
      <c r="T323">
        <v>3374.99</v>
      </c>
      <c r="U323">
        <v>269.99919999999997</v>
      </c>
      <c r="V323">
        <v>84.374799999999993</v>
      </c>
      <c r="W323">
        <v>3729.364</v>
      </c>
      <c r="X323" s="2" t="s">
        <v>30</v>
      </c>
      <c r="Y323" s="2" t="s">
        <v>1421</v>
      </c>
      <c r="Z323" s="1">
        <v>38584</v>
      </c>
    </row>
    <row r="324" spans="1:26" x14ac:dyDescent="0.3">
      <c r="A324">
        <v>43981</v>
      </c>
      <c r="B324">
        <v>3</v>
      </c>
      <c r="C324" s="1">
        <v>38577</v>
      </c>
      <c r="D324" s="1">
        <v>38589</v>
      </c>
      <c r="E324" s="1">
        <v>38584</v>
      </c>
      <c r="F324">
        <v>5</v>
      </c>
      <c r="G324" t="b">
        <v>1</v>
      </c>
      <c r="H324" s="2" t="s">
        <v>1422</v>
      </c>
      <c r="I324" s="2" t="s">
        <v>30</v>
      </c>
      <c r="J324" s="2" t="s">
        <v>1423</v>
      </c>
      <c r="K324">
        <v>16664</v>
      </c>
      <c r="M324">
        <v>9</v>
      </c>
      <c r="N324">
        <v>18948</v>
      </c>
      <c r="O324">
        <v>18948</v>
      </c>
      <c r="P324">
        <v>1</v>
      </c>
      <c r="Q324">
        <v>14104</v>
      </c>
      <c r="R324" s="2" t="s">
        <v>1424</v>
      </c>
      <c r="S324">
        <v>561</v>
      </c>
      <c r="T324">
        <v>3578.27</v>
      </c>
      <c r="U324">
        <v>286.26159999999999</v>
      </c>
      <c r="V324">
        <v>89.456800000000001</v>
      </c>
      <c r="W324">
        <v>3953.9884000000002</v>
      </c>
      <c r="X324" s="2" t="s">
        <v>30</v>
      </c>
      <c r="Y324" s="2" t="s">
        <v>1425</v>
      </c>
      <c r="Z324" s="1">
        <v>38584</v>
      </c>
    </row>
    <row r="325" spans="1:26" x14ac:dyDescent="0.3">
      <c r="A325">
        <v>43982</v>
      </c>
      <c r="B325">
        <v>3</v>
      </c>
      <c r="C325" s="1">
        <v>38577</v>
      </c>
      <c r="D325" s="1">
        <v>38589</v>
      </c>
      <c r="E325" s="1">
        <v>38584</v>
      </c>
      <c r="F325">
        <v>5</v>
      </c>
      <c r="G325" t="b">
        <v>1</v>
      </c>
      <c r="H325" s="2" t="s">
        <v>1426</v>
      </c>
      <c r="I325" s="2" t="s">
        <v>30</v>
      </c>
      <c r="J325" s="2" t="s">
        <v>1427</v>
      </c>
      <c r="K325">
        <v>25271</v>
      </c>
      <c r="M325">
        <v>9</v>
      </c>
      <c r="N325">
        <v>25894</v>
      </c>
      <c r="O325">
        <v>25894</v>
      </c>
      <c r="P325">
        <v>1</v>
      </c>
      <c r="Q325">
        <v>13227</v>
      </c>
      <c r="R325" s="2" t="s">
        <v>1428</v>
      </c>
      <c r="S325">
        <v>561</v>
      </c>
      <c r="T325">
        <v>699.09820000000002</v>
      </c>
      <c r="U325">
        <v>55.927900000000001</v>
      </c>
      <c r="V325">
        <v>17.477499999999999</v>
      </c>
      <c r="W325">
        <v>772.50360000000001</v>
      </c>
      <c r="X325" s="2" t="s">
        <v>30</v>
      </c>
      <c r="Y325" s="2" t="s">
        <v>1429</v>
      </c>
      <c r="Z325" s="1">
        <v>38584</v>
      </c>
    </row>
    <row r="326" spans="1:26" x14ac:dyDescent="0.3">
      <c r="A326">
        <v>43983</v>
      </c>
      <c r="B326">
        <v>3</v>
      </c>
      <c r="C326" s="1">
        <v>38578</v>
      </c>
      <c r="D326" s="1">
        <v>38590</v>
      </c>
      <c r="E326" s="1">
        <v>38585</v>
      </c>
      <c r="F326">
        <v>5</v>
      </c>
      <c r="G326" t="b">
        <v>1</v>
      </c>
      <c r="H326" s="2" t="s">
        <v>1430</v>
      </c>
      <c r="I326" s="2" t="s">
        <v>30</v>
      </c>
      <c r="J326" s="2" t="s">
        <v>1431</v>
      </c>
      <c r="K326">
        <v>28017</v>
      </c>
      <c r="M326">
        <v>1</v>
      </c>
      <c r="N326">
        <v>27287</v>
      </c>
      <c r="O326">
        <v>27287</v>
      </c>
      <c r="P326">
        <v>1</v>
      </c>
      <c r="Q326">
        <v>13899</v>
      </c>
      <c r="R326" s="2" t="s">
        <v>1432</v>
      </c>
      <c r="T326">
        <v>3578.27</v>
      </c>
      <c r="U326">
        <v>286.26159999999999</v>
      </c>
      <c r="V326">
        <v>89.456800000000001</v>
      </c>
      <c r="W326">
        <v>3953.9884000000002</v>
      </c>
      <c r="X326" s="2" t="s">
        <v>30</v>
      </c>
      <c r="Y326" s="2" t="s">
        <v>1433</v>
      </c>
      <c r="Z326" s="1">
        <v>38585</v>
      </c>
    </row>
    <row r="327" spans="1:26" x14ac:dyDescent="0.3">
      <c r="A327">
        <v>43984</v>
      </c>
      <c r="B327">
        <v>3</v>
      </c>
      <c r="C327" s="1">
        <v>38578</v>
      </c>
      <c r="D327" s="1">
        <v>38590</v>
      </c>
      <c r="E327" s="1">
        <v>38585</v>
      </c>
      <c r="F327">
        <v>5</v>
      </c>
      <c r="G327" t="b">
        <v>1</v>
      </c>
      <c r="H327" s="2" t="s">
        <v>1434</v>
      </c>
      <c r="I327" s="2" t="s">
        <v>30</v>
      </c>
      <c r="J327" s="2" t="s">
        <v>1435</v>
      </c>
      <c r="K327">
        <v>13545</v>
      </c>
      <c r="M327">
        <v>8</v>
      </c>
      <c r="N327">
        <v>18444</v>
      </c>
      <c r="O327">
        <v>18444</v>
      </c>
      <c r="P327">
        <v>1</v>
      </c>
      <c r="Q327">
        <v>14141</v>
      </c>
      <c r="R327" s="2" t="s">
        <v>1436</v>
      </c>
      <c r="S327">
        <v>578</v>
      </c>
      <c r="T327">
        <v>3578.27</v>
      </c>
      <c r="U327">
        <v>286.26159999999999</v>
      </c>
      <c r="V327">
        <v>89.456800000000001</v>
      </c>
      <c r="W327">
        <v>3953.9884000000002</v>
      </c>
      <c r="X327" s="2" t="s">
        <v>30</v>
      </c>
      <c r="Y327" s="2" t="s">
        <v>1437</v>
      </c>
      <c r="Z327" s="1">
        <v>38585</v>
      </c>
    </row>
    <row r="328" spans="1:26" x14ac:dyDescent="0.3">
      <c r="A328">
        <v>43985</v>
      </c>
      <c r="B328">
        <v>3</v>
      </c>
      <c r="C328" s="1">
        <v>38578</v>
      </c>
      <c r="D328" s="1">
        <v>38590</v>
      </c>
      <c r="E328" s="1">
        <v>38585</v>
      </c>
      <c r="F328">
        <v>5</v>
      </c>
      <c r="G328" t="b">
        <v>1</v>
      </c>
      <c r="H328" s="2" t="s">
        <v>1438</v>
      </c>
      <c r="I328" s="2" t="s">
        <v>30</v>
      </c>
      <c r="J328" s="2" t="s">
        <v>1439</v>
      </c>
      <c r="K328">
        <v>13515</v>
      </c>
      <c r="M328">
        <v>8</v>
      </c>
      <c r="N328">
        <v>13896</v>
      </c>
      <c r="O328">
        <v>13896</v>
      </c>
      <c r="P328">
        <v>1</v>
      </c>
      <c r="Q328">
        <v>6184</v>
      </c>
      <c r="R328" s="2" t="s">
        <v>1440</v>
      </c>
      <c r="S328">
        <v>578</v>
      </c>
      <c r="T328">
        <v>3578.27</v>
      </c>
      <c r="U328">
        <v>286.26159999999999</v>
      </c>
      <c r="V328">
        <v>89.456800000000001</v>
      </c>
      <c r="W328">
        <v>3953.9884000000002</v>
      </c>
      <c r="X328" s="2" t="s">
        <v>30</v>
      </c>
      <c r="Y328" s="2" t="s">
        <v>1441</v>
      </c>
      <c r="Z328" s="1">
        <v>38585</v>
      </c>
    </row>
    <row r="329" spans="1:26" x14ac:dyDescent="0.3">
      <c r="A329">
        <v>43986</v>
      </c>
      <c r="B329">
        <v>3</v>
      </c>
      <c r="C329" s="1">
        <v>38578</v>
      </c>
      <c r="D329" s="1">
        <v>38590</v>
      </c>
      <c r="E329" s="1">
        <v>38585</v>
      </c>
      <c r="F329">
        <v>5</v>
      </c>
      <c r="G329" t="b">
        <v>1</v>
      </c>
      <c r="H329" s="2" t="s">
        <v>1442</v>
      </c>
      <c r="I329" s="2" t="s">
        <v>30</v>
      </c>
      <c r="J329" s="2" t="s">
        <v>1443</v>
      </c>
      <c r="K329">
        <v>28070</v>
      </c>
      <c r="M329">
        <v>4</v>
      </c>
      <c r="N329">
        <v>24410</v>
      </c>
      <c r="O329">
        <v>24410</v>
      </c>
      <c r="P329">
        <v>1</v>
      </c>
      <c r="Q329">
        <v>17988</v>
      </c>
      <c r="R329" s="2" t="s">
        <v>1444</v>
      </c>
      <c r="T329">
        <v>3578.27</v>
      </c>
      <c r="U329">
        <v>286.26159999999999</v>
      </c>
      <c r="V329">
        <v>89.456800000000001</v>
      </c>
      <c r="W329">
        <v>3953.9884000000002</v>
      </c>
      <c r="X329" s="2" t="s">
        <v>30</v>
      </c>
      <c r="Y329" s="2" t="s">
        <v>1445</v>
      </c>
      <c r="Z329" s="1">
        <v>38585</v>
      </c>
    </row>
    <row r="330" spans="1:26" x14ac:dyDescent="0.3">
      <c r="A330">
        <v>43987</v>
      </c>
      <c r="B330">
        <v>3</v>
      </c>
      <c r="C330" s="1">
        <v>38579</v>
      </c>
      <c r="D330" s="1">
        <v>38591</v>
      </c>
      <c r="E330" s="1">
        <v>38586</v>
      </c>
      <c r="F330">
        <v>5</v>
      </c>
      <c r="G330" t="b">
        <v>1</v>
      </c>
      <c r="H330" s="2" t="s">
        <v>1446</v>
      </c>
      <c r="I330" s="2" t="s">
        <v>30</v>
      </c>
      <c r="J330" s="2" t="s">
        <v>1447</v>
      </c>
      <c r="K330">
        <v>28042</v>
      </c>
      <c r="M330">
        <v>4</v>
      </c>
      <c r="N330">
        <v>28003</v>
      </c>
      <c r="O330">
        <v>28003</v>
      </c>
      <c r="P330">
        <v>1</v>
      </c>
      <c r="Q330">
        <v>11724</v>
      </c>
      <c r="R330" s="2" t="s">
        <v>1448</v>
      </c>
      <c r="T330">
        <v>3578.27</v>
      </c>
      <c r="U330">
        <v>286.26159999999999</v>
      </c>
      <c r="V330">
        <v>89.456800000000001</v>
      </c>
      <c r="W330">
        <v>3953.9884000000002</v>
      </c>
      <c r="X330" s="2" t="s">
        <v>30</v>
      </c>
      <c r="Y330" s="2" t="s">
        <v>1449</v>
      </c>
      <c r="Z330" s="1">
        <v>38586</v>
      </c>
    </row>
    <row r="331" spans="1:26" x14ac:dyDescent="0.3">
      <c r="A331">
        <v>43988</v>
      </c>
      <c r="B331">
        <v>3</v>
      </c>
      <c r="C331" s="1">
        <v>38579</v>
      </c>
      <c r="D331" s="1">
        <v>38591</v>
      </c>
      <c r="E331" s="1">
        <v>38586</v>
      </c>
      <c r="F331">
        <v>5</v>
      </c>
      <c r="G331" t="b">
        <v>1</v>
      </c>
      <c r="H331" s="2" t="s">
        <v>1450</v>
      </c>
      <c r="I331" s="2" t="s">
        <v>30</v>
      </c>
      <c r="J331" s="2" t="s">
        <v>1451</v>
      </c>
      <c r="K331">
        <v>11244</v>
      </c>
      <c r="M331">
        <v>10</v>
      </c>
      <c r="N331">
        <v>21821</v>
      </c>
      <c r="O331">
        <v>21821</v>
      </c>
      <c r="P331">
        <v>1</v>
      </c>
      <c r="Q331">
        <v>16105</v>
      </c>
      <c r="R331" s="2" t="s">
        <v>1452</v>
      </c>
      <c r="S331">
        <v>594</v>
      </c>
      <c r="T331">
        <v>3399.99</v>
      </c>
      <c r="U331">
        <v>271.99919999999997</v>
      </c>
      <c r="V331">
        <v>84.999799999999993</v>
      </c>
      <c r="W331">
        <v>3756.989</v>
      </c>
      <c r="X331" s="2" t="s">
        <v>30</v>
      </c>
      <c r="Y331" s="2" t="s">
        <v>1453</v>
      </c>
      <c r="Z331" s="1">
        <v>38586</v>
      </c>
    </row>
    <row r="332" spans="1:26" x14ac:dyDescent="0.3">
      <c r="A332">
        <v>43989</v>
      </c>
      <c r="B332">
        <v>3</v>
      </c>
      <c r="C332" s="1">
        <v>38579</v>
      </c>
      <c r="D332" s="1">
        <v>38591</v>
      </c>
      <c r="E332" s="1">
        <v>38586</v>
      </c>
      <c r="F332">
        <v>5</v>
      </c>
      <c r="G332" t="b">
        <v>1</v>
      </c>
      <c r="H332" s="2" t="s">
        <v>1454</v>
      </c>
      <c r="I332" s="2" t="s">
        <v>30</v>
      </c>
      <c r="J332" s="2" t="s">
        <v>1455</v>
      </c>
      <c r="K332">
        <v>28083</v>
      </c>
      <c r="M332">
        <v>4</v>
      </c>
      <c r="N332">
        <v>29742</v>
      </c>
      <c r="O332">
        <v>29742</v>
      </c>
      <c r="P332">
        <v>1</v>
      </c>
      <c r="R332" s="2" t="s">
        <v>30</v>
      </c>
      <c r="T332">
        <v>3578.27</v>
      </c>
      <c r="U332">
        <v>286.26159999999999</v>
      </c>
      <c r="V332">
        <v>89.456800000000001</v>
      </c>
      <c r="W332">
        <v>3953.9884000000002</v>
      </c>
      <c r="X332" s="2" t="s">
        <v>30</v>
      </c>
      <c r="Y332" s="2" t="s">
        <v>1456</v>
      </c>
      <c r="Z332" s="1">
        <v>38586</v>
      </c>
    </row>
    <row r="333" spans="1:26" x14ac:dyDescent="0.3">
      <c r="A333">
        <v>43990</v>
      </c>
      <c r="B333">
        <v>3</v>
      </c>
      <c r="C333" s="1">
        <v>38579</v>
      </c>
      <c r="D333" s="1">
        <v>38591</v>
      </c>
      <c r="E333" s="1">
        <v>38586</v>
      </c>
      <c r="F333">
        <v>5</v>
      </c>
      <c r="G333" t="b">
        <v>1</v>
      </c>
      <c r="H333" s="2" t="s">
        <v>1457</v>
      </c>
      <c r="I333" s="2" t="s">
        <v>30</v>
      </c>
      <c r="J333" s="2" t="s">
        <v>1458</v>
      </c>
      <c r="K333">
        <v>25872</v>
      </c>
      <c r="M333">
        <v>1</v>
      </c>
      <c r="N333">
        <v>17167</v>
      </c>
      <c r="O333">
        <v>17167</v>
      </c>
      <c r="P333">
        <v>1</v>
      </c>
      <c r="Q333">
        <v>17355</v>
      </c>
      <c r="R333" s="2" t="s">
        <v>1459</v>
      </c>
      <c r="T333">
        <v>3399.99</v>
      </c>
      <c r="U333">
        <v>271.99919999999997</v>
      </c>
      <c r="V333">
        <v>84.999799999999993</v>
      </c>
      <c r="W333">
        <v>3756.989</v>
      </c>
      <c r="X333" s="2" t="s">
        <v>30</v>
      </c>
      <c r="Y333" s="2" t="s">
        <v>1460</v>
      </c>
      <c r="Z333" s="1">
        <v>38586</v>
      </c>
    </row>
    <row r="334" spans="1:26" x14ac:dyDescent="0.3">
      <c r="A334">
        <v>43991</v>
      </c>
      <c r="B334">
        <v>3</v>
      </c>
      <c r="C334" s="1">
        <v>38579</v>
      </c>
      <c r="D334" s="1">
        <v>38591</v>
      </c>
      <c r="E334" s="1">
        <v>38586</v>
      </c>
      <c r="F334">
        <v>5</v>
      </c>
      <c r="G334" t="b">
        <v>1</v>
      </c>
      <c r="H334" s="2" t="s">
        <v>1461</v>
      </c>
      <c r="I334" s="2" t="s">
        <v>30</v>
      </c>
      <c r="J334" s="2" t="s">
        <v>1462</v>
      </c>
      <c r="K334">
        <v>16660</v>
      </c>
      <c r="M334">
        <v>9</v>
      </c>
      <c r="N334">
        <v>23489</v>
      </c>
      <c r="O334">
        <v>23489</v>
      </c>
      <c r="P334">
        <v>1</v>
      </c>
      <c r="Q334">
        <v>15438</v>
      </c>
      <c r="R334" s="2" t="s">
        <v>1463</v>
      </c>
      <c r="S334">
        <v>587</v>
      </c>
      <c r="T334">
        <v>3578.27</v>
      </c>
      <c r="U334">
        <v>286.26159999999999</v>
      </c>
      <c r="V334">
        <v>89.456800000000001</v>
      </c>
      <c r="W334">
        <v>3953.9884000000002</v>
      </c>
      <c r="X334" s="2" t="s">
        <v>30</v>
      </c>
      <c r="Y334" s="2" t="s">
        <v>1464</v>
      </c>
      <c r="Z334" s="1">
        <v>38586</v>
      </c>
    </row>
    <row r="335" spans="1:26" x14ac:dyDescent="0.3">
      <c r="A335">
        <v>43992</v>
      </c>
      <c r="B335">
        <v>3</v>
      </c>
      <c r="C335" s="1">
        <v>38579</v>
      </c>
      <c r="D335" s="1">
        <v>38591</v>
      </c>
      <c r="E335" s="1">
        <v>38586</v>
      </c>
      <c r="F335">
        <v>5</v>
      </c>
      <c r="G335" t="b">
        <v>1</v>
      </c>
      <c r="H335" s="2" t="s">
        <v>1465</v>
      </c>
      <c r="I335" s="2" t="s">
        <v>30</v>
      </c>
      <c r="J335" s="2" t="s">
        <v>1466</v>
      </c>
      <c r="K335">
        <v>16638</v>
      </c>
      <c r="M335">
        <v>9</v>
      </c>
      <c r="N335">
        <v>26991</v>
      </c>
      <c r="O335">
        <v>26991</v>
      </c>
      <c r="P335">
        <v>1</v>
      </c>
      <c r="Q335">
        <v>755</v>
      </c>
      <c r="R335" s="2" t="s">
        <v>1467</v>
      </c>
      <c r="S335">
        <v>587</v>
      </c>
      <c r="T335">
        <v>3578.27</v>
      </c>
      <c r="U335">
        <v>286.26159999999999</v>
      </c>
      <c r="V335">
        <v>89.456800000000001</v>
      </c>
      <c r="W335">
        <v>3953.9884000000002</v>
      </c>
      <c r="X335" s="2" t="s">
        <v>30</v>
      </c>
      <c r="Y335" s="2" t="s">
        <v>1468</v>
      </c>
      <c r="Z335" s="1">
        <v>38586</v>
      </c>
    </row>
    <row r="336" spans="1:26" x14ac:dyDescent="0.3">
      <c r="A336">
        <v>43993</v>
      </c>
      <c r="B336">
        <v>3</v>
      </c>
      <c r="C336" s="1">
        <v>38581</v>
      </c>
      <c r="D336" s="1">
        <v>38593</v>
      </c>
      <c r="E336" s="1">
        <v>38588</v>
      </c>
      <c r="F336">
        <v>5</v>
      </c>
      <c r="G336" t="b">
        <v>1</v>
      </c>
      <c r="H336" s="2" t="s">
        <v>1469</v>
      </c>
      <c r="I336" s="2" t="s">
        <v>30</v>
      </c>
      <c r="J336" s="2" t="s">
        <v>1470</v>
      </c>
      <c r="K336">
        <v>16929</v>
      </c>
      <c r="M336">
        <v>9</v>
      </c>
      <c r="N336">
        <v>19246</v>
      </c>
      <c r="O336">
        <v>19246</v>
      </c>
      <c r="P336">
        <v>1</v>
      </c>
      <c r="Q336">
        <v>7605</v>
      </c>
      <c r="R336" s="2" t="s">
        <v>1471</v>
      </c>
      <c r="S336">
        <v>613</v>
      </c>
      <c r="T336">
        <v>3578.27</v>
      </c>
      <c r="U336">
        <v>286.26159999999999</v>
      </c>
      <c r="V336">
        <v>89.456800000000001</v>
      </c>
      <c r="W336">
        <v>3953.9884000000002</v>
      </c>
      <c r="X336" s="2" t="s">
        <v>30</v>
      </c>
      <c r="Y336" s="2" t="s">
        <v>1472</v>
      </c>
      <c r="Z336" s="1">
        <v>38588</v>
      </c>
    </row>
    <row r="337" spans="1:26" x14ac:dyDescent="0.3">
      <c r="A337">
        <v>43994</v>
      </c>
      <c r="B337">
        <v>3</v>
      </c>
      <c r="C337" s="1">
        <v>38582</v>
      </c>
      <c r="D337" s="1">
        <v>38594</v>
      </c>
      <c r="E337" s="1">
        <v>38589</v>
      </c>
      <c r="F337">
        <v>5</v>
      </c>
      <c r="G337" t="b">
        <v>1</v>
      </c>
      <c r="H337" s="2" t="s">
        <v>1473</v>
      </c>
      <c r="I337" s="2" t="s">
        <v>30</v>
      </c>
      <c r="J337" s="2" t="s">
        <v>1474</v>
      </c>
      <c r="K337">
        <v>27681</v>
      </c>
      <c r="M337">
        <v>4</v>
      </c>
      <c r="N337">
        <v>20835</v>
      </c>
      <c r="O337">
        <v>20835</v>
      </c>
      <c r="P337">
        <v>1</v>
      </c>
      <c r="Q337">
        <v>7892</v>
      </c>
      <c r="R337" s="2" t="s">
        <v>1475</v>
      </c>
      <c r="T337">
        <v>3578.27</v>
      </c>
      <c r="U337">
        <v>286.26159999999999</v>
      </c>
      <c r="V337">
        <v>89.456800000000001</v>
      </c>
      <c r="W337">
        <v>3953.9884000000002</v>
      </c>
      <c r="X337" s="2" t="s">
        <v>30</v>
      </c>
      <c r="Y337" s="2" t="s">
        <v>1476</v>
      </c>
      <c r="Z337" s="1">
        <v>38589</v>
      </c>
    </row>
    <row r="338" spans="1:26" x14ac:dyDescent="0.3">
      <c r="A338">
        <v>43995</v>
      </c>
      <c r="B338">
        <v>3</v>
      </c>
      <c r="C338" s="1">
        <v>38582</v>
      </c>
      <c r="D338" s="1">
        <v>38594</v>
      </c>
      <c r="E338" s="1">
        <v>38589</v>
      </c>
      <c r="F338">
        <v>5</v>
      </c>
      <c r="G338" t="b">
        <v>1</v>
      </c>
      <c r="H338" s="2" t="s">
        <v>1477</v>
      </c>
      <c r="I338" s="2" t="s">
        <v>30</v>
      </c>
      <c r="J338" s="2" t="s">
        <v>1478</v>
      </c>
      <c r="K338">
        <v>21813</v>
      </c>
      <c r="M338">
        <v>6</v>
      </c>
      <c r="N338">
        <v>13493</v>
      </c>
      <c r="O338">
        <v>13493</v>
      </c>
      <c r="P338">
        <v>1</v>
      </c>
      <c r="Q338">
        <v>17810</v>
      </c>
      <c r="R338" s="2" t="s">
        <v>1479</v>
      </c>
      <c r="S338">
        <v>628</v>
      </c>
      <c r="T338">
        <v>3578.27</v>
      </c>
      <c r="U338">
        <v>286.26159999999999</v>
      </c>
      <c r="V338">
        <v>89.456800000000001</v>
      </c>
      <c r="W338">
        <v>3953.9884000000002</v>
      </c>
      <c r="X338" s="2" t="s">
        <v>30</v>
      </c>
      <c r="Y338" s="2" t="s">
        <v>1480</v>
      </c>
      <c r="Z338" s="1">
        <v>38589</v>
      </c>
    </row>
    <row r="339" spans="1:26" x14ac:dyDescent="0.3">
      <c r="A339">
        <v>43996</v>
      </c>
      <c r="B339">
        <v>3</v>
      </c>
      <c r="C339" s="1">
        <v>38582</v>
      </c>
      <c r="D339" s="1">
        <v>38594</v>
      </c>
      <c r="E339" s="1">
        <v>38589</v>
      </c>
      <c r="F339">
        <v>5</v>
      </c>
      <c r="G339" t="b">
        <v>1</v>
      </c>
      <c r="H339" s="2" t="s">
        <v>1481</v>
      </c>
      <c r="I339" s="2" t="s">
        <v>30</v>
      </c>
      <c r="J339" s="2" t="s">
        <v>1482</v>
      </c>
      <c r="K339">
        <v>27920</v>
      </c>
      <c r="M339">
        <v>4</v>
      </c>
      <c r="N339">
        <v>28195</v>
      </c>
      <c r="O339">
        <v>28195</v>
      </c>
      <c r="P339">
        <v>1</v>
      </c>
      <c r="Q339">
        <v>19108</v>
      </c>
      <c r="R339" s="2" t="s">
        <v>1483</v>
      </c>
      <c r="T339">
        <v>3578.27</v>
      </c>
      <c r="U339">
        <v>286.26159999999999</v>
      </c>
      <c r="V339">
        <v>89.456800000000001</v>
      </c>
      <c r="W339">
        <v>3953.9884000000002</v>
      </c>
      <c r="X339" s="2" t="s">
        <v>30</v>
      </c>
      <c r="Y339" s="2" t="s">
        <v>1484</v>
      </c>
      <c r="Z339" s="1">
        <v>38589</v>
      </c>
    </row>
    <row r="340" spans="1:26" x14ac:dyDescent="0.3">
      <c r="A340">
        <v>43997</v>
      </c>
      <c r="B340">
        <v>3</v>
      </c>
      <c r="C340" s="1">
        <v>38582</v>
      </c>
      <c r="D340" s="1">
        <v>38594</v>
      </c>
      <c r="E340" s="1">
        <v>38589</v>
      </c>
      <c r="F340">
        <v>5</v>
      </c>
      <c r="G340" t="b">
        <v>1</v>
      </c>
      <c r="H340" s="2" t="s">
        <v>1485</v>
      </c>
      <c r="I340" s="2" t="s">
        <v>30</v>
      </c>
      <c r="J340" s="2" t="s">
        <v>1486</v>
      </c>
      <c r="K340">
        <v>28022</v>
      </c>
      <c r="M340">
        <v>4</v>
      </c>
      <c r="N340">
        <v>26341</v>
      </c>
      <c r="O340">
        <v>26341</v>
      </c>
      <c r="P340">
        <v>1</v>
      </c>
      <c r="Q340">
        <v>12375</v>
      </c>
      <c r="R340" s="2" t="s">
        <v>1487</v>
      </c>
      <c r="T340">
        <v>3578.27</v>
      </c>
      <c r="U340">
        <v>286.26159999999999</v>
      </c>
      <c r="V340">
        <v>89.456800000000001</v>
      </c>
      <c r="W340">
        <v>3953.9884000000002</v>
      </c>
      <c r="X340" s="2" t="s">
        <v>30</v>
      </c>
      <c r="Y340" s="2" t="s">
        <v>1488</v>
      </c>
      <c r="Z340" s="1">
        <v>38589</v>
      </c>
    </row>
    <row r="341" spans="1:26" x14ac:dyDescent="0.3">
      <c r="A341">
        <v>43998</v>
      </c>
      <c r="B341">
        <v>3</v>
      </c>
      <c r="C341" s="1">
        <v>38582</v>
      </c>
      <c r="D341" s="1">
        <v>38594</v>
      </c>
      <c r="E341" s="1">
        <v>38589</v>
      </c>
      <c r="F341">
        <v>5</v>
      </c>
      <c r="G341" t="b">
        <v>1</v>
      </c>
      <c r="H341" s="2" t="s">
        <v>1489</v>
      </c>
      <c r="I341" s="2" t="s">
        <v>30</v>
      </c>
      <c r="J341" s="2" t="s">
        <v>1490</v>
      </c>
      <c r="K341">
        <v>11033</v>
      </c>
      <c r="M341">
        <v>9</v>
      </c>
      <c r="N341">
        <v>18528</v>
      </c>
      <c r="O341">
        <v>18528</v>
      </c>
      <c r="P341">
        <v>1</v>
      </c>
      <c r="Q341">
        <v>16251</v>
      </c>
      <c r="R341" s="2" t="s">
        <v>1491</v>
      </c>
      <c r="S341">
        <v>626</v>
      </c>
      <c r="T341">
        <v>3374.99</v>
      </c>
      <c r="U341">
        <v>269.99919999999997</v>
      </c>
      <c r="V341">
        <v>84.374799999999993</v>
      </c>
      <c r="W341">
        <v>3729.364</v>
      </c>
      <c r="X341" s="2" t="s">
        <v>30</v>
      </c>
      <c r="Y341" s="2" t="s">
        <v>1492</v>
      </c>
      <c r="Z341" s="1">
        <v>38589</v>
      </c>
    </row>
    <row r="342" spans="1:26" x14ac:dyDescent="0.3">
      <c r="A342">
        <v>43999</v>
      </c>
      <c r="B342">
        <v>3</v>
      </c>
      <c r="C342" s="1">
        <v>38582</v>
      </c>
      <c r="D342" s="1">
        <v>38594</v>
      </c>
      <c r="E342" s="1">
        <v>38589</v>
      </c>
      <c r="F342">
        <v>5</v>
      </c>
      <c r="G342" t="b">
        <v>1</v>
      </c>
      <c r="H342" s="2" t="s">
        <v>1493</v>
      </c>
      <c r="I342" s="2" t="s">
        <v>30</v>
      </c>
      <c r="J342" s="2" t="s">
        <v>1494</v>
      </c>
      <c r="K342">
        <v>28047</v>
      </c>
      <c r="M342">
        <v>1</v>
      </c>
      <c r="N342">
        <v>19357</v>
      </c>
      <c r="O342">
        <v>19357</v>
      </c>
      <c r="P342">
        <v>1</v>
      </c>
      <c r="Q342">
        <v>1092</v>
      </c>
      <c r="R342" s="2" t="s">
        <v>1495</v>
      </c>
      <c r="T342">
        <v>3578.27</v>
      </c>
      <c r="U342">
        <v>286.26159999999999</v>
      </c>
      <c r="V342">
        <v>89.456800000000001</v>
      </c>
      <c r="W342">
        <v>3953.9884000000002</v>
      </c>
      <c r="X342" s="2" t="s">
        <v>30</v>
      </c>
      <c r="Y342" s="2" t="s">
        <v>1496</v>
      </c>
      <c r="Z342" s="1">
        <v>38589</v>
      </c>
    </row>
    <row r="343" spans="1:26" x14ac:dyDescent="0.3">
      <c r="A343">
        <v>44000</v>
      </c>
      <c r="B343">
        <v>3</v>
      </c>
      <c r="C343" s="1">
        <v>38583</v>
      </c>
      <c r="D343" s="1">
        <v>38595</v>
      </c>
      <c r="E343" s="1">
        <v>38590</v>
      </c>
      <c r="F343">
        <v>5</v>
      </c>
      <c r="G343" t="b">
        <v>1</v>
      </c>
      <c r="H343" s="2" t="s">
        <v>1497</v>
      </c>
      <c r="I343" s="2" t="s">
        <v>30</v>
      </c>
      <c r="J343" s="2" t="s">
        <v>1498</v>
      </c>
      <c r="K343">
        <v>27918</v>
      </c>
      <c r="M343">
        <v>4</v>
      </c>
      <c r="N343">
        <v>21592</v>
      </c>
      <c r="O343">
        <v>21592</v>
      </c>
      <c r="P343">
        <v>1</v>
      </c>
      <c r="Q343">
        <v>11353</v>
      </c>
      <c r="R343" s="2" t="s">
        <v>1499</v>
      </c>
      <c r="T343">
        <v>3578.27</v>
      </c>
      <c r="U343">
        <v>286.26159999999999</v>
      </c>
      <c r="V343">
        <v>89.456800000000001</v>
      </c>
      <c r="W343">
        <v>3953.9884000000002</v>
      </c>
      <c r="X343" s="2" t="s">
        <v>30</v>
      </c>
      <c r="Y343" s="2" t="s">
        <v>1500</v>
      </c>
      <c r="Z343" s="1">
        <v>38590</v>
      </c>
    </row>
    <row r="344" spans="1:26" x14ac:dyDescent="0.3">
      <c r="A344">
        <v>44001</v>
      </c>
      <c r="B344">
        <v>3</v>
      </c>
      <c r="C344" s="1">
        <v>38583</v>
      </c>
      <c r="D344" s="1">
        <v>38595</v>
      </c>
      <c r="E344" s="1">
        <v>38590</v>
      </c>
      <c r="F344">
        <v>5</v>
      </c>
      <c r="G344" t="b">
        <v>1</v>
      </c>
      <c r="H344" s="2" t="s">
        <v>1501</v>
      </c>
      <c r="I344" s="2" t="s">
        <v>30</v>
      </c>
      <c r="J344" s="2" t="s">
        <v>1502</v>
      </c>
      <c r="K344">
        <v>28044</v>
      </c>
      <c r="M344">
        <v>4</v>
      </c>
      <c r="N344">
        <v>24719</v>
      </c>
      <c r="O344">
        <v>24719</v>
      </c>
      <c r="P344">
        <v>1</v>
      </c>
      <c r="Q344">
        <v>10690</v>
      </c>
      <c r="R344" s="2" t="s">
        <v>1503</v>
      </c>
      <c r="T344">
        <v>3578.27</v>
      </c>
      <c r="U344">
        <v>286.26159999999999</v>
      </c>
      <c r="V344">
        <v>89.456800000000001</v>
      </c>
      <c r="W344">
        <v>3953.9884000000002</v>
      </c>
      <c r="X344" s="2" t="s">
        <v>30</v>
      </c>
      <c r="Y344" s="2" t="s">
        <v>1504</v>
      </c>
      <c r="Z344" s="1">
        <v>38590</v>
      </c>
    </row>
    <row r="345" spans="1:26" x14ac:dyDescent="0.3">
      <c r="A345">
        <v>44002</v>
      </c>
      <c r="B345">
        <v>3</v>
      </c>
      <c r="C345" s="1">
        <v>38583</v>
      </c>
      <c r="D345" s="1">
        <v>38595</v>
      </c>
      <c r="E345" s="1">
        <v>38590</v>
      </c>
      <c r="F345">
        <v>5</v>
      </c>
      <c r="G345" t="b">
        <v>1</v>
      </c>
      <c r="H345" s="2" t="s">
        <v>1505</v>
      </c>
      <c r="I345" s="2" t="s">
        <v>30</v>
      </c>
      <c r="J345" s="2" t="s">
        <v>1506</v>
      </c>
      <c r="K345">
        <v>14572</v>
      </c>
      <c r="M345">
        <v>4</v>
      </c>
      <c r="N345">
        <v>16629</v>
      </c>
      <c r="O345">
        <v>16629</v>
      </c>
      <c r="P345">
        <v>1</v>
      </c>
      <c r="Q345">
        <v>8115</v>
      </c>
      <c r="R345" s="2" t="s">
        <v>1507</v>
      </c>
      <c r="T345">
        <v>699.09820000000002</v>
      </c>
      <c r="U345">
        <v>55.927900000000001</v>
      </c>
      <c r="V345">
        <v>17.477499999999999</v>
      </c>
      <c r="W345">
        <v>772.50360000000001</v>
      </c>
      <c r="X345" s="2" t="s">
        <v>30</v>
      </c>
      <c r="Y345" s="2" t="s">
        <v>1508</v>
      </c>
      <c r="Z345" s="1">
        <v>38590</v>
      </c>
    </row>
    <row r="346" spans="1:26" x14ac:dyDescent="0.3">
      <c r="A346">
        <v>44003</v>
      </c>
      <c r="B346">
        <v>3</v>
      </c>
      <c r="C346" s="1">
        <v>38583</v>
      </c>
      <c r="D346" s="1">
        <v>38595</v>
      </c>
      <c r="E346" s="1">
        <v>38590</v>
      </c>
      <c r="F346">
        <v>5</v>
      </c>
      <c r="G346" t="b">
        <v>1</v>
      </c>
      <c r="H346" s="2" t="s">
        <v>1509</v>
      </c>
      <c r="I346" s="2" t="s">
        <v>30</v>
      </c>
      <c r="J346" s="2" t="s">
        <v>1510</v>
      </c>
      <c r="K346">
        <v>19325</v>
      </c>
      <c r="M346">
        <v>8</v>
      </c>
      <c r="N346">
        <v>21119</v>
      </c>
      <c r="O346">
        <v>21119</v>
      </c>
      <c r="P346">
        <v>1</v>
      </c>
      <c r="Q346">
        <v>6987</v>
      </c>
      <c r="R346" s="2" t="s">
        <v>1511</v>
      </c>
      <c r="S346">
        <v>643</v>
      </c>
      <c r="T346">
        <v>699.09820000000002</v>
      </c>
      <c r="U346">
        <v>55.927900000000001</v>
      </c>
      <c r="V346">
        <v>17.477499999999999</v>
      </c>
      <c r="W346">
        <v>772.50360000000001</v>
      </c>
      <c r="X346" s="2" t="s">
        <v>30</v>
      </c>
      <c r="Y346" s="2" t="s">
        <v>1512</v>
      </c>
      <c r="Z346" s="1">
        <v>38590</v>
      </c>
    </row>
    <row r="347" spans="1:26" x14ac:dyDescent="0.3">
      <c r="A347">
        <v>44004</v>
      </c>
      <c r="B347">
        <v>3</v>
      </c>
      <c r="C347" s="1">
        <v>38583</v>
      </c>
      <c r="D347" s="1">
        <v>38595</v>
      </c>
      <c r="E347" s="1">
        <v>38590</v>
      </c>
      <c r="F347">
        <v>5</v>
      </c>
      <c r="G347" t="b">
        <v>1</v>
      </c>
      <c r="H347" s="2" t="s">
        <v>1513</v>
      </c>
      <c r="I347" s="2" t="s">
        <v>30</v>
      </c>
      <c r="J347" s="2" t="s">
        <v>1514</v>
      </c>
      <c r="K347">
        <v>28061</v>
      </c>
      <c r="M347">
        <v>4</v>
      </c>
      <c r="N347">
        <v>26326</v>
      </c>
      <c r="O347">
        <v>26326</v>
      </c>
      <c r="P347">
        <v>1</v>
      </c>
      <c r="Q347">
        <v>14278</v>
      </c>
      <c r="R347" s="2" t="s">
        <v>1515</v>
      </c>
      <c r="T347">
        <v>3578.27</v>
      </c>
      <c r="U347">
        <v>286.26159999999999</v>
      </c>
      <c r="V347">
        <v>89.456800000000001</v>
      </c>
      <c r="W347">
        <v>3953.9884000000002</v>
      </c>
      <c r="X347" s="2" t="s">
        <v>30</v>
      </c>
      <c r="Y347" s="2" t="s">
        <v>1516</v>
      </c>
      <c r="Z347" s="1">
        <v>38590</v>
      </c>
    </row>
    <row r="348" spans="1:26" x14ac:dyDescent="0.3">
      <c r="A348">
        <v>44005</v>
      </c>
      <c r="B348">
        <v>3</v>
      </c>
      <c r="C348" s="1">
        <v>38583</v>
      </c>
      <c r="D348" s="1">
        <v>38595</v>
      </c>
      <c r="E348" s="1">
        <v>38590</v>
      </c>
      <c r="F348">
        <v>5</v>
      </c>
      <c r="G348" t="b">
        <v>1</v>
      </c>
      <c r="H348" s="2" t="s">
        <v>1517</v>
      </c>
      <c r="I348" s="2" t="s">
        <v>30</v>
      </c>
      <c r="J348" s="2" t="s">
        <v>1518</v>
      </c>
      <c r="K348">
        <v>26629</v>
      </c>
      <c r="M348">
        <v>6</v>
      </c>
      <c r="N348">
        <v>16299</v>
      </c>
      <c r="O348">
        <v>16299</v>
      </c>
      <c r="P348">
        <v>1</v>
      </c>
      <c r="Q348">
        <v>12059</v>
      </c>
      <c r="R348" s="2" t="s">
        <v>1519</v>
      </c>
      <c r="S348">
        <v>641</v>
      </c>
      <c r="T348">
        <v>699.09820000000002</v>
      </c>
      <c r="U348">
        <v>55.927900000000001</v>
      </c>
      <c r="V348">
        <v>17.477499999999999</v>
      </c>
      <c r="W348">
        <v>772.50360000000001</v>
      </c>
      <c r="X348" s="2" t="s">
        <v>30</v>
      </c>
      <c r="Y348" s="2" t="s">
        <v>1520</v>
      </c>
      <c r="Z348" s="1">
        <v>38590</v>
      </c>
    </row>
    <row r="349" spans="1:26" x14ac:dyDescent="0.3">
      <c r="A349">
        <v>44006</v>
      </c>
      <c r="B349">
        <v>3</v>
      </c>
      <c r="C349" s="1">
        <v>38583</v>
      </c>
      <c r="D349" s="1">
        <v>38595</v>
      </c>
      <c r="E349" s="1">
        <v>38590</v>
      </c>
      <c r="F349">
        <v>5</v>
      </c>
      <c r="G349" t="b">
        <v>1</v>
      </c>
      <c r="H349" s="2" t="s">
        <v>1521</v>
      </c>
      <c r="I349" s="2" t="s">
        <v>30</v>
      </c>
      <c r="J349" s="2" t="s">
        <v>1522</v>
      </c>
      <c r="K349">
        <v>16744</v>
      </c>
      <c r="M349">
        <v>9</v>
      </c>
      <c r="N349">
        <v>21462</v>
      </c>
      <c r="O349">
        <v>21462</v>
      </c>
      <c r="P349">
        <v>1</v>
      </c>
      <c r="Q349">
        <v>9929</v>
      </c>
      <c r="R349" s="2" t="s">
        <v>1523</v>
      </c>
      <c r="S349">
        <v>639</v>
      </c>
      <c r="T349">
        <v>3578.27</v>
      </c>
      <c r="U349">
        <v>286.26159999999999</v>
      </c>
      <c r="V349">
        <v>89.456800000000001</v>
      </c>
      <c r="W349">
        <v>3953.9884000000002</v>
      </c>
      <c r="X349" s="2" t="s">
        <v>30</v>
      </c>
      <c r="Y349" s="2" t="s">
        <v>1524</v>
      </c>
      <c r="Z349" s="1">
        <v>38590</v>
      </c>
    </row>
    <row r="350" spans="1:26" x14ac:dyDescent="0.3">
      <c r="A350">
        <v>44007</v>
      </c>
      <c r="B350">
        <v>3</v>
      </c>
      <c r="C350" s="1">
        <v>38583</v>
      </c>
      <c r="D350" s="1">
        <v>38595</v>
      </c>
      <c r="E350" s="1">
        <v>38590</v>
      </c>
      <c r="F350">
        <v>5</v>
      </c>
      <c r="G350" t="b">
        <v>1</v>
      </c>
      <c r="H350" s="2" t="s">
        <v>1525</v>
      </c>
      <c r="I350" s="2" t="s">
        <v>30</v>
      </c>
      <c r="J350" s="2" t="s">
        <v>1526</v>
      </c>
      <c r="K350">
        <v>25555</v>
      </c>
      <c r="M350">
        <v>9</v>
      </c>
      <c r="N350">
        <v>13775</v>
      </c>
      <c r="O350">
        <v>13775</v>
      </c>
      <c r="P350">
        <v>1</v>
      </c>
      <c r="Q350">
        <v>1535</v>
      </c>
      <c r="R350" s="2" t="s">
        <v>1527</v>
      </c>
      <c r="S350">
        <v>639</v>
      </c>
      <c r="T350">
        <v>699.09820000000002</v>
      </c>
      <c r="U350">
        <v>55.927900000000001</v>
      </c>
      <c r="V350">
        <v>17.477499999999999</v>
      </c>
      <c r="W350">
        <v>772.50360000000001</v>
      </c>
      <c r="X350" s="2" t="s">
        <v>30</v>
      </c>
      <c r="Y350" s="2" t="s">
        <v>1528</v>
      </c>
      <c r="Z350" s="1">
        <v>38590</v>
      </c>
    </row>
    <row r="351" spans="1:26" x14ac:dyDescent="0.3">
      <c r="A351">
        <v>44008</v>
      </c>
      <c r="B351">
        <v>3</v>
      </c>
      <c r="C351" s="1">
        <v>38584</v>
      </c>
      <c r="D351" s="1">
        <v>38596</v>
      </c>
      <c r="E351" s="1">
        <v>38591</v>
      </c>
      <c r="F351">
        <v>5</v>
      </c>
      <c r="G351" t="b">
        <v>1</v>
      </c>
      <c r="H351" s="2" t="s">
        <v>1529</v>
      </c>
      <c r="I351" s="2" t="s">
        <v>30</v>
      </c>
      <c r="J351" s="2" t="s">
        <v>1530</v>
      </c>
      <c r="K351">
        <v>27678</v>
      </c>
      <c r="M351">
        <v>1</v>
      </c>
      <c r="N351">
        <v>25531</v>
      </c>
      <c r="O351">
        <v>25531</v>
      </c>
      <c r="P351">
        <v>1</v>
      </c>
      <c r="Q351">
        <v>1166</v>
      </c>
      <c r="R351" s="2" t="s">
        <v>1531</v>
      </c>
      <c r="T351">
        <v>3578.27</v>
      </c>
      <c r="U351">
        <v>286.26159999999999</v>
      </c>
      <c r="V351">
        <v>89.456800000000001</v>
      </c>
      <c r="W351">
        <v>3953.9884000000002</v>
      </c>
      <c r="X351" s="2" t="s">
        <v>30</v>
      </c>
      <c r="Y351" s="2" t="s">
        <v>1532</v>
      </c>
      <c r="Z351" s="1">
        <v>38591</v>
      </c>
    </row>
    <row r="352" spans="1:26" x14ac:dyDescent="0.3">
      <c r="A352">
        <v>44009</v>
      </c>
      <c r="B352">
        <v>3</v>
      </c>
      <c r="C352" s="1">
        <v>38584</v>
      </c>
      <c r="D352" s="1">
        <v>38596</v>
      </c>
      <c r="E352" s="1">
        <v>38591</v>
      </c>
      <c r="F352">
        <v>5</v>
      </c>
      <c r="G352" t="b">
        <v>1</v>
      </c>
      <c r="H352" s="2" t="s">
        <v>1533</v>
      </c>
      <c r="I352" s="2" t="s">
        <v>30</v>
      </c>
      <c r="J352" s="2" t="s">
        <v>1534</v>
      </c>
      <c r="K352">
        <v>27759</v>
      </c>
      <c r="M352">
        <v>1</v>
      </c>
      <c r="N352">
        <v>16988</v>
      </c>
      <c r="O352">
        <v>16988</v>
      </c>
      <c r="P352">
        <v>1</v>
      </c>
      <c r="Q352">
        <v>10257</v>
      </c>
      <c r="R352" s="2" t="s">
        <v>1535</v>
      </c>
      <c r="T352">
        <v>3578.27</v>
      </c>
      <c r="U352">
        <v>286.26159999999999</v>
      </c>
      <c r="V352">
        <v>89.456800000000001</v>
      </c>
      <c r="W352">
        <v>3953.9884000000002</v>
      </c>
      <c r="X352" s="2" t="s">
        <v>30</v>
      </c>
      <c r="Y352" s="2" t="s">
        <v>1536</v>
      </c>
      <c r="Z352" s="1">
        <v>38591</v>
      </c>
    </row>
    <row r="353" spans="1:26" x14ac:dyDescent="0.3">
      <c r="A353">
        <v>44010</v>
      </c>
      <c r="B353">
        <v>3</v>
      </c>
      <c r="C353" s="1">
        <v>38584</v>
      </c>
      <c r="D353" s="1">
        <v>38596</v>
      </c>
      <c r="E353" s="1">
        <v>38591</v>
      </c>
      <c r="F353">
        <v>5</v>
      </c>
      <c r="G353" t="b">
        <v>1</v>
      </c>
      <c r="H353" s="2" t="s">
        <v>1537</v>
      </c>
      <c r="I353" s="2" t="s">
        <v>30</v>
      </c>
      <c r="J353" s="2" t="s">
        <v>1538</v>
      </c>
      <c r="K353">
        <v>13680</v>
      </c>
      <c r="M353">
        <v>10</v>
      </c>
      <c r="N353">
        <v>16926</v>
      </c>
      <c r="O353">
        <v>16926</v>
      </c>
      <c r="P353">
        <v>1</v>
      </c>
      <c r="Q353">
        <v>1971</v>
      </c>
      <c r="R353" s="2" t="s">
        <v>1539</v>
      </c>
      <c r="S353">
        <v>659</v>
      </c>
      <c r="T353">
        <v>3578.27</v>
      </c>
      <c r="U353">
        <v>286.26159999999999</v>
      </c>
      <c r="V353">
        <v>89.456800000000001</v>
      </c>
      <c r="W353">
        <v>3953.9884000000002</v>
      </c>
      <c r="X353" s="2" t="s">
        <v>30</v>
      </c>
      <c r="Y353" s="2" t="s">
        <v>1540</v>
      </c>
      <c r="Z353" s="1">
        <v>38591</v>
      </c>
    </row>
    <row r="354" spans="1:26" x14ac:dyDescent="0.3">
      <c r="A354">
        <v>44011</v>
      </c>
      <c r="B354">
        <v>3</v>
      </c>
      <c r="C354" s="1">
        <v>38584</v>
      </c>
      <c r="D354" s="1">
        <v>38596</v>
      </c>
      <c r="E354" s="1">
        <v>38591</v>
      </c>
      <c r="F354">
        <v>5</v>
      </c>
      <c r="G354" t="b">
        <v>1</v>
      </c>
      <c r="H354" s="2" t="s">
        <v>1541</v>
      </c>
      <c r="I354" s="2" t="s">
        <v>30</v>
      </c>
      <c r="J354" s="2" t="s">
        <v>1542</v>
      </c>
      <c r="K354">
        <v>13514</v>
      </c>
      <c r="M354">
        <v>8</v>
      </c>
      <c r="N354">
        <v>28923</v>
      </c>
      <c r="O354">
        <v>28923</v>
      </c>
      <c r="P354">
        <v>1</v>
      </c>
      <c r="Q354">
        <v>19150</v>
      </c>
      <c r="R354" s="2" t="s">
        <v>1543</v>
      </c>
      <c r="S354">
        <v>656</v>
      </c>
      <c r="T354">
        <v>3578.27</v>
      </c>
      <c r="U354">
        <v>286.26159999999999</v>
      </c>
      <c r="V354">
        <v>89.456800000000001</v>
      </c>
      <c r="W354">
        <v>3953.9884000000002</v>
      </c>
      <c r="X354" s="2" t="s">
        <v>30</v>
      </c>
      <c r="Y354" s="2" t="s">
        <v>1544</v>
      </c>
      <c r="Z354" s="1">
        <v>38591</v>
      </c>
    </row>
    <row r="355" spans="1:26" x14ac:dyDescent="0.3">
      <c r="A355">
        <v>44012</v>
      </c>
      <c r="B355">
        <v>3</v>
      </c>
      <c r="C355" s="1">
        <v>38584</v>
      </c>
      <c r="D355" s="1">
        <v>38596</v>
      </c>
      <c r="E355" s="1">
        <v>38591</v>
      </c>
      <c r="F355">
        <v>5</v>
      </c>
      <c r="G355" t="b">
        <v>1</v>
      </c>
      <c r="H355" s="2" t="s">
        <v>1545</v>
      </c>
      <c r="I355" s="2" t="s">
        <v>30</v>
      </c>
      <c r="J355" s="2" t="s">
        <v>1546</v>
      </c>
      <c r="K355">
        <v>11052</v>
      </c>
      <c r="M355">
        <v>9</v>
      </c>
      <c r="N355">
        <v>24347</v>
      </c>
      <c r="O355">
        <v>24347</v>
      </c>
      <c r="P355">
        <v>1</v>
      </c>
      <c r="Q355">
        <v>15531</v>
      </c>
      <c r="R355" s="2" t="s">
        <v>1547</v>
      </c>
      <c r="S355">
        <v>652</v>
      </c>
      <c r="T355">
        <v>3374.99</v>
      </c>
      <c r="U355">
        <v>269.99919999999997</v>
      </c>
      <c r="V355">
        <v>84.374799999999993</v>
      </c>
      <c r="W355">
        <v>3729.364</v>
      </c>
      <c r="X355" s="2" t="s">
        <v>30</v>
      </c>
      <c r="Y355" s="2" t="s">
        <v>1548</v>
      </c>
      <c r="Z355" s="1">
        <v>38591</v>
      </c>
    </row>
    <row r="356" spans="1:26" x14ac:dyDescent="0.3">
      <c r="A356">
        <v>44013</v>
      </c>
      <c r="B356">
        <v>3</v>
      </c>
      <c r="C356" s="1">
        <v>38584</v>
      </c>
      <c r="D356" s="1">
        <v>38596</v>
      </c>
      <c r="E356" s="1">
        <v>38591</v>
      </c>
      <c r="F356">
        <v>5</v>
      </c>
      <c r="G356" t="b">
        <v>1</v>
      </c>
      <c r="H356" s="2" t="s">
        <v>1549</v>
      </c>
      <c r="I356" s="2" t="s">
        <v>30</v>
      </c>
      <c r="J356" s="2" t="s">
        <v>1550</v>
      </c>
      <c r="K356">
        <v>16928</v>
      </c>
      <c r="M356">
        <v>9</v>
      </c>
      <c r="N356">
        <v>24913</v>
      </c>
      <c r="O356">
        <v>24913</v>
      </c>
      <c r="P356">
        <v>1</v>
      </c>
      <c r="Q356">
        <v>9126</v>
      </c>
      <c r="R356" s="2" t="s">
        <v>1551</v>
      </c>
      <c r="S356">
        <v>652</v>
      </c>
      <c r="T356">
        <v>3578.27</v>
      </c>
      <c r="U356">
        <v>286.26159999999999</v>
      </c>
      <c r="V356">
        <v>89.456800000000001</v>
      </c>
      <c r="W356">
        <v>3953.9884000000002</v>
      </c>
      <c r="X356" s="2" t="s">
        <v>30</v>
      </c>
      <c r="Y356" s="2" t="s">
        <v>1552</v>
      </c>
      <c r="Z356" s="1">
        <v>38591</v>
      </c>
    </row>
    <row r="357" spans="1:26" x14ac:dyDescent="0.3">
      <c r="A357">
        <v>44014</v>
      </c>
      <c r="B357">
        <v>3</v>
      </c>
      <c r="C357" s="1">
        <v>38585</v>
      </c>
      <c r="D357" s="1">
        <v>38597</v>
      </c>
      <c r="E357" s="1">
        <v>38592</v>
      </c>
      <c r="F357">
        <v>5</v>
      </c>
      <c r="G357" t="b">
        <v>1</v>
      </c>
      <c r="H357" s="2" t="s">
        <v>1553</v>
      </c>
      <c r="I357" s="2" t="s">
        <v>30</v>
      </c>
      <c r="J357" s="2" t="s">
        <v>1554</v>
      </c>
      <c r="K357">
        <v>27917</v>
      </c>
      <c r="M357">
        <v>4</v>
      </c>
      <c r="N357">
        <v>17086</v>
      </c>
      <c r="O357">
        <v>17086</v>
      </c>
      <c r="P357">
        <v>1</v>
      </c>
      <c r="Q357">
        <v>14687</v>
      </c>
      <c r="R357" s="2" t="s">
        <v>1555</v>
      </c>
      <c r="T357">
        <v>3578.27</v>
      </c>
      <c r="U357">
        <v>286.26159999999999</v>
      </c>
      <c r="V357">
        <v>89.456800000000001</v>
      </c>
      <c r="W357">
        <v>3953.9884000000002</v>
      </c>
      <c r="X357" s="2" t="s">
        <v>30</v>
      </c>
      <c r="Y357" s="2" t="s">
        <v>1556</v>
      </c>
      <c r="Z357" s="1">
        <v>38592</v>
      </c>
    </row>
    <row r="358" spans="1:26" x14ac:dyDescent="0.3">
      <c r="A358">
        <v>44015</v>
      </c>
      <c r="B358">
        <v>3</v>
      </c>
      <c r="C358" s="1">
        <v>38585</v>
      </c>
      <c r="D358" s="1">
        <v>38597</v>
      </c>
      <c r="E358" s="1">
        <v>38592</v>
      </c>
      <c r="F358">
        <v>5</v>
      </c>
      <c r="G358" t="b">
        <v>1</v>
      </c>
      <c r="H358" s="2" t="s">
        <v>1557</v>
      </c>
      <c r="I358" s="2" t="s">
        <v>30</v>
      </c>
      <c r="J358" s="2" t="s">
        <v>1558</v>
      </c>
      <c r="K358">
        <v>13693</v>
      </c>
      <c r="M358">
        <v>10</v>
      </c>
      <c r="N358">
        <v>17306</v>
      </c>
      <c r="O358">
        <v>17306</v>
      </c>
      <c r="P358">
        <v>1</v>
      </c>
      <c r="Q358">
        <v>1612</v>
      </c>
      <c r="R358" s="2" t="s">
        <v>1559</v>
      </c>
      <c r="S358">
        <v>672</v>
      </c>
      <c r="T358">
        <v>3578.27</v>
      </c>
      <c r="U358">
        <v>286.26159999999999</v>
      </c>
      <c r="V358">
        <v>89.456800000000001</v>
      </c>
      <c r="W358">
        <v>3953.9884000000002</v>
      </c>
      <c r="X358" s="2" t="s">
        <v>30</v>
      </c>
      <c r="Y358" s="2" t="s">
        <v>1560</v>
      </c>
      <c r="Z358" s="1">
        <v>38592</v>
      </c>
    </row>
    <row r="359" spans="1:26" x14ac:dyDescent="0.3">
      <c r="A359">
        <v>44016</v>
      </c>
      <c r="B359">
        <v>3</v>
      </c>
      <c r="C359" s="1">
        <v>38585</v>
      </c>
      <c r="D359" s="1">
        <v>38597</v>
      </c>
      <c r="E359" s="1">
        <v>38592</v>
      </c>
      <c r="F359">
        <v>5</v>
      </c>
      <c r="G359" t="b">
        <v>1</v>
      </c>
      <c r="H359" s="2" t="s">
        <v>1561</v>
      </c>
      <c r="I359" s="2" t="s">
        <v>30</v>
      </c>
      <c r="J359" s="2" t="s">
        <v>1562</v>
      </c>
      <c r="K359">
        <v>11247</v>
      </c>
      <c r="M359">
        <v>10</v>
      </c>
      <c r="N359">
        <v>14898</v>
      </c>
      <c r="O359">
        <v>14898</v>
      </c>
      <c r="P359">
        <v>1</v>
      </c>
      <c r="Q359">
        <v>18337</v>
      </c>
      <c r="R359" s="2" t="s">
        <v>1563</v>
      </c>
      <c r="S359">
        <v>672</v>
      </c>
      <c r="T359">
        <v>3374.99</v>
      </c>
      <c r="U359">
        <v>269.99919999999997</v>
      </c>
      <c r="V359">
        <v>84.374799999999993</v>
      </c>
      <c r="W359">
        <v>3729.364</v>
      </c>
      <c r="X359" s="2" t="s">
        <v>30</v>
      </c>
      <c r="Y359" s="2" t="s">
        <v>1564</v>
      </c>
      <c r="Z359" s="1">
        <v>38592</v>
      </c>
    </row>
    <row r="360" spans="1:26" x14ac:dyDescent="0.3">
      <c r="A360">
        <v>44017</v>
      </c>
      <c r="B360">
        <v>3</v>
      </c>
      <c r="C360" s="1">
        <v>38585</v>
      </c>
      <c r="D360" s="1">
        <v>38597</v>
      </c>
      <c r="E360" s="1">
        <v>38592</v>
      </c>
      <c r="F360">
        <v>5</v>
      </c>
      <c r="G360" t="b">
        <v>1</v>
      </c>
      <c r="H360" s="2" t="s">
        <v>1565</v>
      </c>
      <c r="I360" s="2" t="s">
        <v>30</v>
      </c>
      <c r="J360" s="2" t="s">
        <v>1566</v>
      </c>
      <c r="K360">
        <v>28078</v>
      </c>
      <c r="M360">
        <v>1</v>
      </c>
      <c r="N360">
        <v>26037</v>
      </c>
      <c r="O360">
        <v>26037</v>
      </c>
      <c r="P360">
        <v>1</v>
      </c>
      <c r="Q360">
        <v>18877</v>
      </c>
      <c r="R360" s="2" t="s">
        <v>1567</v>
      </c>
      <c r="T360">
        <v>3578.27</v>
      </c>
      <c r="U360">
        <v>286.26159999999999</v>
      </c>
      <c r="V360">
        <v>89.456800000000001</v>
      </c>
      <c r="W360">
        <v>3953.9884000000002</v>
      </c>
      <c r="X360" s="2" t="s">
        <v>30</v>
      </c>
      <c r="Y360" s="2" t="s">
        <v>1568</v>
      </c>
      <c r="Z360" s="1">
        <v>38592</v>
      </c>
    </row>
    <row r="361" spans="1:26" x14ac:dyDescent="0.3">
      <c r="A361">
        <v>44018</v>
      </c>
      <c r="B361">
        <v>3</v>
      </c>
      <c r="C361" s="1">
        <v>38585</v>
      </c>
      <c r="D361" s="1">
        <v>38597</v>
      </c>
      <c r="E361" s="1">
        <v>38592</v>
      </c>
      <c r="F361">
        <v>5</v>
      </c>
      <c r="G361" t="b">
        <v>1</v>
      </c>
      <c r="H361" s="2" t="s">
        <v>1569</v>
      </c>
      <c r="I361" s="2" t="s">
        <v>30</v>
      </c>
      <c r="J361" s="2" t="s">
        <v>1570</v>
      </c>
      <c r="K361">
        <v>25876</v>
      </c>
      <c r="M361">
        <v>1</v>
      </c>
      <c r="N361">
        <v>26090</v>
      </c>
      <c r="O361">
        <v>26090</v>
      </c>
      <c r="P361">
        <v>1</v>
      </c>
      <c r="Q361">
        <v>1052</v>
      </c>
      <c r="R361" s="2" t="s">
        <v>1571</v>
      </c>
      <c r="T361">
        <v>3374.99</v>
      </c>
      <c r="U361">
        <v>269.99919999999997</v>
      </c>
      <c r="V361">
        <v>84.374799999999993</v>
      </c>
      <c r="W361">
        <v>3729.364</v>
      </c>
      <c r="X361" s="2" t="s">
        <v>30</v>
      </c>
      <c r="Y361" s="2" t="s">
        <v>1572</v>
      </c>
      <c r="Z361" s="1">
        <v>38592</v>
      </c>
    </row>
    <row r="362" spans="1:26" x14ac:dyDescent="0.3">
      <c r="A362">
        <v>44019</v>
      </c>
      <c r="B362">
        <v>3</v>
      </c>
      <c r="C362" s="1">
        <v>38585</v>
      </c>
      <c r="D362" s="1">
        <v>38597</v>
      </c>
      <c r="E362" s="1">
        <v>38592</v>
      </c>
      <c r="F362">
        <v>5</v>
      </c>
      <c r="G362" t="b">
        <v>1</v>
      </c>
      <c r="H362" s="2" t="s">
        <v>1573</v>
      </c>
      <c r="I362" s="2" t="s">
        <v>30</v>
      </c>
      <c r="J362" s="2" t="s">
        <v>1574</v>
      </c>
      <c r="K362">
        <v>16701</v>
      </c>
      <c r="M362">
        <v>9</v>
      </c>
      <c r="N362">
        <v>11429</v>
      </c>
      <c r="O362">
        <v>11429</v>
      </c>
      <c r="P362">
        <v>1</v>
      </c>
      <c r="Q362">
        <v>16032</v>
      </c>
      <c r="R362" s="2" t="s">
        <v>1575</v>
      </c>
      <c r="S362">
        <v>665</v>
      </c>
      <c r="T362">
        <v>3578.27</v>
      </c>
      <c r="U362">
        <v>286.26159999999999</v>
      </c>
      <c r="V362">
        <v>89.456800000000001</v>
      </c>
      <c r="W362">
        <v>3953.9884000000002</v>
      </c>
      <c r="X362" s="2" t="s">
        <v>30</v>
      </c>
      <c r="Y362" s="2" t="s">
        <v>1576</v>
      </c>
      <c r="Z362" s="1">
        <v>38592</v>
      </c>
    </row>
    <row r="363" spans="1:26" x14ac:dyDescent="0.3">
      <c r="A363">
        <v>44020</v>
      </c>
      <c r="B363">
        <v>3</v>
      </c>
      <c r="C363" s="1">
        <v>38585</v>
      </c>
      <c r="D363" s="1">
        <v>38597</v>
      </c>
      <c r="E363" s="1">
        <v>38592</v>
      </c>
      <c r="F363">
        <v>5</v>
      </c>
      <c r="G363" t="b">
        <v>1</v>
      </c>
      <c r="H363" s="2" t="s">
        <v>1577</v>
      </c>
      <c r="I363" s="2" t="s">
        <v>30</v>
      </c>
      <c r="J363" s="2" t="s">
        <v>1578</v>
      </c>
      <c r="K363">
        <v>16931</v>
      </c>
      <c r="M363">
        <v>9</v>
      </c>
      <c r="N363">
        <v>13520</v>
      </c>
      <c r="O363">
        <v>13520</v>
      </c>
      <c r="P363">
        <v>1</v>
      </c>
      <c r="Q363">
        <v>8632</v>
      </c>
      <c r="R363" s="2" t="s">
        <v>1579</v>
      </c>
      <c r="S363">
        <v>665</v>
      </c>
      <c r="T363">
        <v>3578.27</v>
      </c>
      <c r="U363">
        <v>286.26159999999999</v>
      </c>
      <c r="V363">
        <v>89.456800000000001</v>
      </c>
      <c r="W363">
        <v>3953.9884000000002</v>
      </c>
      <c r="X363" s="2" t="s">
        <v>30</v>
      </c>
      <c r="Y363" s="2" t="s">
        <v>1580</v>
      </c>
      <c r="Z363" s="1">
        <v>38592</v>
      </c>
    </row>
    <row r="364" spans="1:26" x14ac:dyDescent="0.3">
      <c r="A364">
        <v>44021</v>
      </c>
      <c r="B364">
        <v>3</v>
      </c>
      <c r="C364" s="1">
        <v>38585</v>
      </c>
      <c r="D364" s="1">
        <v>38597</v>
      </c>
      <c r="E364" s="1">
        <v>38592</v>
      </c>
      <c r="F364">
        <v>5</v>
      </c>
      <c r="G364" t="b">
        <v>1</v>
      </c>
      <c r="H364" s="2" t="s">
        <v>1581</v>
      </c>
      <c r="I364" s="2" t="s">
        <v>30</v>
      </c>
      <c r="J364" s="2" t="s">
        <v>1582</v>
      </c>
      <c r="K364">
        <v>11032</v>
      </c>
      <c r="M364">
        <v>9</v>
      </c>
      <c r="N364">
        <v>25324</v>
      </c>
      <c r="O364">
        <v>25324</v>
      </c>
      <c r="P364">
        <v>1</v>
      </c>
      <c r="Q364">
        <v>11205</v>
      </c>
      <c r="R364" s="2" t="s">
        <v>1583</v>
      </c>
      <c r="S364">
        <v>665</v>
      </c>
      <c r="T364">
        <v>3374.99</v>
      </c>
      <c r="U364">
        <v>269.99919999999997</v>
      </c>
      <c r="V364">
        <v>84.374799999999993</v>
      </c>
      <c r="W364">
        <v>3729.364</v>
      </c>
      <c r="X364" s="2" t="s">
        <v>30</v>
      </c>
      <c r="Y364" s="2" t="s">
        <v>1584</v>
      </c>
      <c r="Z364" s="1">
        <v>38592</v>
      </c>
    </row>
    <row r="365" spans="1:26" x14ac:dyDescent="0.3">
      <c r="A365">
        <v>44022</v>
      </c>
      <c r="B365">
        <v>3</v>
      </c>
      <c r="C365" s="1">
        <v>38586</v>
      </c>
      <c r="D365" s="1">
        <v>38598</v>
      </c>
      <c r="E365" s="1">
        <v>38593</v>
      </c>
      <c r="F365">
        <v>5</v>
      </c>
      <c r="G365" t="b">
        <v>1</v>
      </c>
      <c r="H365" s="2" t="s">
        <v>1585</v>
      </c>
      <c r="I365" s="2" t="s">
        <v>30</v>
      </c>
      <c r="J365" s="2" t="s">
        <v>1586</v>
      </c>
      <c r="K365">
        <v>22008</v>
      </c>
      <c r="M365">
        <v>6</v>
      </c>
      <c r="N365">
        <v>21025</v>
      </c>
      <c r="O365">
        <v>21025</v>
      </c>
      <c r="P365">
        <v>1</v>
      </c>
      <c r="Q365">
        <v>7382</v>
      </c>
      <c r="R365" s="2" t="s">
        <v>1587</v>
      </c>
      <c r="S365">
        <v>680</v>
      </c>
      <c r="T365">
        <v>3578.27</v>
      </c>
      <c r="U365">
        <v>286.26159999999999</v>
      </c>
      <c r="V365">
        <v>89.456800000000001</v>
      </c>
      <c r="W365">
        <v>3953.9884000000002</v>
      </c>
      <c r="X365" s="2" t="s">
        <v>30</v>
      </c>
      <c r="Y365" s="2" t="s">
        <v>1588</v>
      </c>
      <c r="Z365" s="1">
        <v>38593</v>
      </c>
    </row>
    <row r="366" spans="1:26" x14ac:dyDescent="0.3">
      <c r="A366">
        <v>44023</v>
      </c>
      <c r="B366">
        <v>3</v>
      </c>
      <c r="C366" s="1">
        <v>38586</v>
      </c>
      <c r="D366" s="1">
        <v>38598</v>
      </c>
      <c r="E366" s="1">
        <v>38593</v>
      </c>
      <c r="F366">
        <v>5</v>
      </c>
      <c r="G366" t="b">
        <v>1</v>
      </c>
      <c r="H366" s="2" t="s">
        <v>1589</v>
      </c>
      <c r="I366" s="2" t="s">
        <v>30</v>
      </c>
      <c r="J366" s="2" t="s">
        <v>1590</v>
      </c>
      <c r="K366">
        <v>19830</v>
      </c>
      <c r="M366">
        <v>6</v>
      </c>
      <c r="N366">
        <v>12371</v>
      </c>
      <c r="O366">
        <v>12371</v>
      </c>
      <c r="P366">
        <v>1</v>
      </c>
      <c r="Q366">
        <v>2858</v>
      </c>
      <c r="R366" s="2" t="s">
        <v>1591</v>
      </c>
      <c r="S366">
        <v>680</v>
      </c>
      <c r="T366">
        <v>3374.99</v>
      </c>
      <c r="U366">
        <v>269.99919999999997</v>
      </c>
      <c r="V366">
        <v>84.374799999999993</v>
      </c>
      <c r="W366">
        <v>3729.364</v>
      </c>
      <c r="X366" s="2" t="s">
        <v>30</v>
      </c>
      <c r="Y366" s="2" t="s">
        <v>1592</v>
      </c>
      <c r="Z366" s="1">
        <v>38593</v>
      </c>
    </row>
    <row r="367" spans="1:26" x14ac:dyDescent="0.3">
      <c r="A367">
        <v>44024</v>
      </c>
      <c r="B367">
        <v>3</v>
      </c>
      <c r="C367" s="1">
        <v>38586</v>
      </c>
      <c r="D367" s="1">
        <v>38598</v>
      </c>
      <c r="E367" s="1">
        <v>38593</v>
      </c>
      <c r="F367">
        <v>5</v>
      </c>
      <c r="G367" t="b">
        <v>1</v>
      </c>
      <c r="H367" s="2" t="s">
        <v>1593</v>
      </c>
      <c r="I367" s="2" t="s">
        <v>30</v>
      </c>
      <c r="J367" s="2" t="s">
        <v>1594</v>
      </c>
      <c r="K367">
        <v>16663</v>
      </c>
      <c r="M367">
        <v>9</v>
      </c>
      <c r="N367">
        <v>14001</v>
      </c>
      <c r="O367">
        <v>14001</v>
      </c>
      <c r="P367">
        <v>1</v>
      </c>
      <c r="Q367">
        <v>3976</v>
      </c>
      <c r="R367" s="2" t="s">
        <v>1595</v>
      </c>
      <c r="S367">
        <v>678</v>
      </c>
      <c r="T367">
        <v>3578.27</v>
      </c>
      <c r="U367">
        <v>286.26159999999999</v>
      </c>
      <c r="V367">
        <v>89.456800000000001</v>
      </c>
      <c r="W367">
        <v>3953.9884000000002</v>
      </c>
      <c r="X367" s="2" t="s">
        <v>30</v>
      </c>
      <c r="Y367" s="2" t="s">
        <v>1596</v>
      </c>
      <c r="Z367" s="1">
        <v>38593</v>
      </c>
    </row>
    <row r="368" spans="1:26" x14ac:dyDescent="0.3">
      <c r="A368">
        <v>44025</v>
      </c>
      <c r="B368">
        <v>3</v>
      </c>
      <c r="C368" s="1">
        <v>38586</v>
      </c>
      <c r="D368" s="1">
        <v>38598</v>
      </c>
      <c r="E368" s="1">
        <v>38593</v>
      </c>
      <c r="F368">
        <v>5</v>
      </c>
      <c r="G368" t="b">
        <v>1</v>
      </c>
      <c r="H368" s="2" t="s">
        <v>1597</v>
      </c>
      <c r="I368" s="2" t="s">
        <v>30</v>
      </c>
      <c r="J368" s="2" t="s">
        <v>1598</v>
      </c>
      <c r="K368">
        <v>16708</v>
      </c>
      <c r="M368">
        <v>9</v>
      </c>
      <c r="N368">
        <v>25292</v>
      </c>
      <c r="O368">
        <v>25292</v>
      </c>
      <c r="P368">
        <v>1</v>
      </c>
      <c r="Q368">
        <v>6608</v>
      </c>
      <c r="R368" s="2" t="s">
        <v>1599</v>
      </c>
      <c r="S368">
        <v>678</v>
      </c>
      <c r="T368">
        <v>3578.27</v>
      </c>
      <c r="U368">
        <v>286.26159999999999</v>
      </c>
      <c r="V368">
        <v>89.456800000000001</v>
      </c>
      <c r="W368">
        <v>3953.9884000000002</v>
      </c>
      <c r="X368" s="2" t="s">
        <v>30</v>
      </c>
      <c r="Y368" s="2" t="s">
        <v>1600</v>
      </c>
      <c r="Z368" s="1">
        <v>38593</v>
      </c>
    </row>
    <row r="369" spans="1:26" x14ac:dyDescent="0.3">
      <c r="A369">
        <v>44026</v>
      </c>
      <c r="B369">
        <v>3</v>
      </c>
      <c r="C369" s="1">
        <v>38586</v>
      </c>
      <c r="D369" s="1">
        <v>38598</v>
      </c>
      <c r="E369" s="1">
        <v>38593</v>
      </c>
      <c r="F369">
        <v>5</v>
      </c>
      <c r="G369" t="b">
        <v>1</v>
      </c>
      <c r="H369" s="2" t="s">
        <v>1601</v>
      </c>
      <c r="I369" s="2" t="s">
        <v>30</v>
      </c>
      <c r="J369" s="2" t="s">
        <v>1602</v>
      </c>
      <c r="K369">
        <v>17045</v>
      </c>
      <c r="M369">
        <v>9</v>
      </c>
      <c r="N369">
        <v>29375</v>
      </c>
      <c r="O369">
        <v>29375</v>
      </c>
      <c r="P369">
        <v>1</v>
      </c>
      <c r="R369" s="2" t="s">
        <v>30</v>
      </c>
      <c r="S369">
        <v>678</v>
      </c>
      <c r="T369">
        <v>3578.27</v>
      </c>
      <c r="U369">
        <v>286.26159999999999</v>
      </c>
      <c r="V369">
        <v>89.456800000000001</v>
      </c>
      <c r="W369">
        <v>3953.9884000000002</v>
      </c>
      <c r="X369" s="2" t="s">
        <v>30</v>
      </c>
      <c r="Y369" s="2" t="s">
        <v>1603</v>
      </c>
      <c r="Z369" s="1">
        <v>38593</v>
      </c>
    </row>
    <row r="370" spans="1:26" x14ac:dyDescent="0.3">
      <c r="A370">
        <v>44027</v>
      </c>
      <c r="B370">
        <v>3</v>
      </c>
      <c r="C370" s="1">
        <v>38587</v>
      </c>
      <c r="D370" s="1">
        <v>38599</v>
      </c>
      <c r="E370" s="1">
        <v>38594</v>
      </c>
      <c r="F370">
        <v>5</v>
      </c>
      <c r="G370" t="b">
        <v>1</v>
      </c>
      <c r="H370" s="2" t="s">
        <v>1604</v>
      </c>
      <c r="I370" s="2" t="s">
        <v>30</v>
      </c>
      <c r="J370" s="2" t="s">
        <v>1605</v>
      </c>
      <c r="K370">
        <v>21921</v>
      </c>
      <c r="M370">
        <v>6</v>
      </c>
      <c r="N370">
        <v>13324</v>
      </c>
      <c r="O370">
        <v>13324</v>
      </c>
      <c r="P370">
        <v>1</v>
      </c>
      <c r="Q370">
        <v>2640</v>
      </c>
      <c r="R370" s="2" t="s">
        <v>1606</v>
      </c>
      <c r="S370">
        <v>693</v>
      </c>
      <c r="T370">
        <v>3578.27</v>
      </c>
      <c r="U370">
        <v>286.26159999999999</v>
      </c>
      <c r="V370">
        <v>89.456800000000001</v>
      </c>
      <c r="W370">
        <v>3953.9884000000002</v>
      </c>
      <c r="X370" s="2" t="s">
        <v>30</v>
      </c>
      <c r="Y370" s="2" t="s">
        <v>1607</v>
      </c>
      <c r="Z370" s="1">
        <v>38594</v>
      </c>
    </row>
    <row r="371" spans="1:26" x14ac:dyDescent="0.3">
      <c r="A371">
        <v>44028</v>
      </c>
      <c r="B371">
        <v>3</v>
      </c>
      <c r="C371" s="1">
        <v>38587</v>
      </c>
      <c r="D371" s="1">
        <v>38599</v>
      </c>
      <c r="E371" s="1">
        <v>38594</v>
      </c>
      <c r="F371">
        <v>5</v>
      </c>
      <c r="G371" t="b">
        <v>1</v>
      </c>
      <c r="H371" s="2" t="s">
        <v>1608</v>
      </c>
      <c r="I371" s="2" t="s">
        <v>30</v>
      </c>
      <c r="J371" s="2" t="s">
        <v>1609</v>
      </c>
      <c r="K371">
        <v>17048</v>
      </c>
      <c r="M371">
        <v>9</v>
      </c>
      <c r="N371">
        <v>27841</v>
      </c>
      <c r="O371">
        <v>27841</v>
      </c>
      <c r="P371">
        <v>1</v>
      </c>
      <c r="Q371">
        <v>3004</v>
      </c>
      <c r="R371" s="2" t="s">
        <v>1610</v>
      </c>
      <c r="S371">
        <v>691</v>
      </c>
      <c r="T371">
        <v>3578.27</v>
      </c>
      <c r="U371">
        <v>286.26159999999999</v>
      </c>
      <c r="V371">
        <v>89.456800000000001</v>
      </c>
      <c r="W371">
        <v>3953.9884000000002</v>
      </c>
      <c r="X371" s="2" t="s">
        <v>30</v>
      </c>
      <c r="Y371" s="2" t="s">
        <v>1611</v>
      </c>
      <c r="Z371" s="1">
        <v>38594</v>
      </c>
    </row>
    <row r="372" spans="1:26" x14ac:dyDescent="0.3">
      <c r="A372">
        <v>44029</v>
      </c>
      <c r="B372">
        <v>3</v>
      </c>
      <c r="C372" s="1">
        <v>38587</v>
      </c>
      <c r="D372" s="1">
        <v>38599</v>
      </c>
      <c r="E372" s="1">
        <v>38594</v>
      </c>
      <c r="F372">
        <v>5</v>
      </c>
      <c r="G372" t="b">
        <v>1</v>
      </c>
      <c r="H372" s="2" t="s">
        <v>1612</v>
      </c>
      <c r="I372" s="2" t="s">
        <v>30</v>
      </c>
      <c r="J372" s="2" t="s">
        <v>1613</v>
      </c>
      <c r="K372">
        <v>11050</v>
      </c>
      <c r="M372">
        <v>9</v>
      </c>
      <c r="N372">
        <v>26423</v>
      </c>
      <c r="O372">
        <v>26423</v>
      </c>
      <c r="P372">
        <v>1</v>
      </c>
      <c r="Q372">
        <v>13645</v>
      </c>
      <c r="R372" s="2" t="s">
        <v>1614</v>
      </c>
      <c r="S372">
        <v>691</v>
      </c>
      <c r="T372">
        <v>3374.99</v>
      </c>
      <c r="U372">
        <v>269.99919999999997</v>
      </c>
      <c r="V372">
        <v>84.374799999999993</v>
      </c>
      <c r="W372">
        <v>3729.364</v>
      </c>
      <c r="X372" s="2" t="s">
        <v>30</v>
      </c>
      <c r="Y372" s="2" t="s">
        <v>1615</v>
      </c>
      <c r="Z372" s="1">
        <v>38594</v>
      </c>
    </row>
    <row r="373" spans="1:26" x14ac:dyDescent="0.3">
      <c r="A373">
        <v>44030</v>
      </c>
      <c r="B373">
        <v>3</v>
      </c>
      <c r="C373" s="1">
        <v>38588</v>
      </c>
      <c r="D373" s="1">
        <v>38600</v>
      </c>
      <c r="E373" s="1">
        <v>38595</v>
      </c>
      <c r="F373">
        <v>5</v>
      </c>
      <c r="G373" t="b">
        <v>1</v>
      </c>
      <c r="H373" s="2" t="s">
        <v>1616</v>
      </c>
      <c r="I373" s="2" t="s">
        <v>30</v>
      </c>
      <c r="J373" s="2" t="s">
        <v>1617</v>
      </c>
      <c r="K373">
        <v>12131</v>
      </c>
      <c r="M373">
        <v>7</v>
      </c>
      <c r="N373">
        <v>24044</v>
      </c>
      <c r="O373">
        <v>24044</v>
      </c>
      <c r="P373">
        <v>1</v>
      </c>
      <c r="Q373">
        <v>8038</v>
      </c>
      <c r="R373" s="2" t="s">
        <v>1618</v>
      </c>
      <c r="S373">
        <v>710</v>
      </c>
      <c r="T373">
        <v>3578.27</v>
      </c>
      <c r="U373">
        <v>286.26159999999999</v>
      </c>
      <c r="V373">
        <v>89.456800000000001</v>
      </c>
      <c r="W373">
        <v>3953.9884000000002</v>
      </c>
      <c r="X373" s="2" t="s">
        <v>30</v>
      </c>
      <c r="Y373" s="2" t="s">
        <v>1619</v>
      </c>
      <c r="Z373" s="1">
        <v>38595</v>
      </c>
    </row>
    <row r="374" spans="1:26" x14ac:dyDescent="0.3">
      <c r="A374">
        <v>44031</v>
      </c>
      <c r="B374">
        <v>3</v>
      </c>
      <c r="C374" s="1">
        <v>38588</v>
      </c>
      <c r="D374" s="1">
        <v>38600</v>
      </c>
      <c r="E374" s="1">
        <v>38595</v>
      </c>
      <c r="F374">
        <v>5</v>
      </c>
      <c r="G374" t="b">
        <v>1</v>
      </c>
      <c r="H374" s="2" t="s">
        <v>1620</v>
      </c>
      <c r="I374" s="2" t="s">
        <v>30</v>
      </c>
      <c r="J374" s="2" t="s">
        <v>1621</v>
      </c>
      <c r="K374">
        <v>13689</v>
      </c>
      <c r="M374">
        <v>10</v>
      </c>
      <c r="N374">
        <v>24291</v>
      </c>
      <c r="O374">
        <v>24291</v>
      </c>
      <c r="P374">
        <v>1</v>
      </c>
      <c r="Q374">
        <v>5552</v>
      </c>
      <c r="R374" s="2" t="s">
        <v>1622</v>
      </c>
      <c r="S374">
        <v>711</v>
      </c>
      <c r="T374">
        <v>3578.27</v>
      </c>
      <c r="U374">
        <v>286.26159999999999</v>
      </c>
      <c r="V374">
        <v>89.456800000000001</v>
      </c>
      <c r="W374">
        <v>3953.9884000000002</v>
      </c>
      <c r="X374" s="2" t="s">
        <v>30</v>
      </c>
      <c r="Y374" s="2" t="s">
        <v>1623</v>
      </c>
      <c r="Z374" s="1">
        <v>38595</v>
      </c>
    </row>
    <row r="375" spans="1:26" x14ac:dyDescent="0.3">
      <c r="A375">
        <v>44032</v>
      </c>
      <c r="B375">
        <v>3</v>
      </c>
      <c r="C375" s="1">
        <v>38588</v>
      </c>
      <c r="D375" s="1">
        <v>38600</v>
      </c>
      <c r="E375" s="1">
        <v>38595</v>
      </c>
      <c r="F375">
        <v>5</v>
      </c>
      <c r="G375" t="b">
        <v>1</v>
      </c>
      <c r="H375" s="2" t="s">
        <v>1624</v>
      </c>
      <c r="I375" s="2" t="s">
        <v>30</v>
      </c>
      <c r="J375" s="2" t="s">
        <v>1625</v>
      </c>
      <c r="K375">
        <v>11243</v>
      </c>
      <c r="M375">
        <v>10</v>
      </c>
      <c r="N375">
        <v>22782</v>
      </c>
      <c r="O375">
        <v>22782</v>
      </c>
      <c r="P375">
        <v>1</v>
      </c>
      <c r="Q375">
        <v>3590</v>
      </c>
      <c r="R375" s="2" t="s">
        <v>1626</v>
      </c>
      <c r="S375">
        <v>711</v>
      </c>
      <c r="T375">
        <v>3399.99</v>
      </c>
      <c r="U375">
        <v>271.99919999999997</v>
      </c>
      <c r="V375">
        <v>84.999799999999993</v>
      </c>
      <c r="W375">
        <v>3756.989</v>
      </c>
      <c r="X375" s="2" t="s">
        <v>30</v>
      </c>
      <c r="Y375" s="2" t="s">
        <v>1627</v>
      </c>
      <c r="Z375" s="1">
        <v>38595</v>
      </c>
    </row>
    <row r="376" spans="1:26" x14ac:dyDescent="0.3">
      <c r="A376">
        <v>44033</v>
      </c>
      <c r="B376">
        <v>3</v>
      </c>
      <c r="C376" s="1">
        <v>38588</v>
      </c>
      <c r="D376" s="1">
        <v>38600</v>
      </c>
      <c r="E376" s="1">
        <v>38595</v>
      </c>
      <c r="F376">
        <v>5</v>
      </c>
      <c r="G376" t="b">
        <v>1</v>
      </c>
      <c r="H376" s="2" t="s">
        <v>1628</v>
      </c>
      <c r="I376" s="2" t="s">
        <v>30</v>
      </c>
      <c r="J376" s="2" t="s">
        <v>1629</v>
      </c>
      <c r="K376">
        <v>16693</v>
      </c>
      <c r="M376">
        <v>9</v>
      </c>
      <c r="N376">
        <v>15526</v>
      </c>
      <c r="O376">
        <v>15526</v>
      </c>
      <c r="P376">
        <v>1</v>
      </c>
      <c r="Q376">
        <v>9720</v>
      </c>
      <c r="R376" s="2" t="s">
        <v>1630</v>
      </c>
      <c r="S376">
        <v>704</v>
      </c>
      <c r="T376">
        <v>3578.27</v>
      </c>
      <c r="U376">
        <v>286.26159999999999</v>
      </c>
      <c r="V376">
        <v>89.456800000000001</v>
      </c>
      <c r="W376">
        <v>3953.9884000000002</v>
      </c>
      <c r="X376" s="2" t="s">
        <v>30</v>
      </c>
      <c r="Y376" s="2" t="s">
        <v>1631</v>
      </c>
      <c r="Z376" s="1">
        <v>38595</v>
      </c>
    </row>
    <row r="377" spans="1:26" x14ac:dyDescent="0.3">
      <c r="A377">
        <v>44034</v>
      </c>
      <c r="B377">
        <v>3</v>
      </c>
      <c r="C377" s="1">
        <v>38588</v>
      </c>
      <c r="D377" s="1">
        <v>38600</v>
      </c>
      <c r="E377" s="1">
        <v>38595</v>
      </c>
      <c r="F377">
        <v>5</v>
      </c>
      <c r="G377" t="b">
        <v>1</v>
      </c>
      <c r="H377" s="2" t="s">
        <v>1632</v>
      </c>
      <c r="I377" s="2" t="s">
        <v>30</v>
      </c>
      <c r="J377" s="2" t="s">
        <v>1633</v>
      </c>
      <c r="K377">
        <v>16702</v>
      </c>
      <c r="M377">
        <v>9</v>
      </c>
      <c r="N377">
        <v>28770</v>
      </c>
      <c r="O377">
        <v>28770</v>
      </c>
      <c r="P377">
        <v>1</v>
      </c>
      <c r="Q377">
        <v>2390</v>
      </c>
      <c r="R377" s="2" t="s">
        <v>1634</v>
      </c>
      <c r="S377">
        <v>704</v>
      </c>
      <c r="T377">
        <v>3578.27</v>
      </c>
      <c r="U377">
        <v>286.26159999999999</v>
      </c>
      <c r="V377">
        <v>89.456800000000001</v>
      </c>
      <c r="W377">
        <v>3953.9884000000002</v>
      </c>
      <c r="X377" s="2" t="s">
        <v>30</v>
      </c>
      <c r="Y377" s="2" t="s">
        <v>1635</v>
      </c>
      <c r="Z377" s="1">
        <v>38595</v>
      </c>
    </row>
    <row r="378" spans="1:26" x14ac:dyDescent="0.3">
      <c r="A378">
        <v>44035</v>
      </c>
      <c r="B378">
        <v>3</v>
      </c>
      <c r="C378" s="1">
        <v>38588</v>
      </c>
      <c r="D378" s="1">
        <v>38600</v>
      </c>
      <c r="E378" s="1">
        <v>38595</v>
      </c>
      <c r="F378">
        <v>5</v>
      </c>
      <c r="G378" t="b">
        <v>1</v>
      </c>
      <c r="H378" s="2" t="s">
        <v>1636</v>
      </c>
      <c r="I378" s="2" t="s">
        <v>30</v>
      </c>
      <c r="J378" s="2" t="s">
        <v>1637</v>
      </c>
      <c r="K378">
        <v>16707</v>
      </c>
      <c r="M378">
        <v>9</v>
      </c>
      <c r="N378">
        <v>28217</v>
      </c>
      <c r="O378">
        <v>28217</v>
      </c>
      <c r="P378">
        <v>1</v>
      </c>
      <c r="Q378">
        <v>8507</v>
      </c>
      <c r="R378" s="2" t="s">
        <v>1638</v>
      </c>
      <c r="S378">
        <v>704</v>
      </c>
      <c r="T378">
        <v>3578.27</v>
      </c>
      <c r="U378">
        <v>286.26159999999999</v>
      </c>
      <c r="V378">
        <v>89.456800000000001</v>
      </c>
      <c r="W378">
        <v>3953.9884000000002</v>
      </c>
      <c r="X378" s="2" t="s">
        <v>30</v>
      </c>
      <c r="Y378" s="2" t="s">
        <v>1639</v>
      </c>
      <c r="Z378" s="1">
        <v>38595</v>
      </c>
    </row>
    <row r="379" spans="1:26" x14ac:dyDescent="0.3">
      <c r="A379">
        <v>44036</v>
      </c>
      <c r="B379">
        <v>3</v>
      </c>
      <c r="C379" s="1">
        <v>38588</v>
      </c>
      <c r="D379" s="1">
        <v>38600</v>
      </c>
      <c r="E379" s="1">
        <v>38595</v>
      </c>
      <c r="F379">
        <v>5</v>
      </c>
      <c r="G379" t="b">
        <v>1</v>
      </c>
      <c r="H379" s="2" t="s">
        <v>1640</v>
      </c>
      <c r="I379" s="2" t="s">
        <v>30</v>
      </c>
      <c r="J379" s="2" t="s">
        <v>1641</v>
      </c>
      <c r="K379">
        <v>17046</v>
      </c>
      <c r="M379">
        <v>9</v>
      </c>
      <c r="N379">
        <v>13001</v>
      </c>
      <c r="O379">
        <v>13001</v>
      </c>
      <c r="P379">
        <v>1</v>
      </c>
      <c r="Q379">
        <v>2190</v>
      </c>
      <c r="R379" s="2" t="s">
        <v>1642</v>
      </c>
      <c r="S379">
        <v>704</v>
      </c>
      <c r="T379">
        <v>3578.27</v>
      </c>
      <c r="U379">
        <v>286.26159999999999</v>
      </c>
      <c r="V379">
        <v>89.456800000000001</v>
      </c>
      <c r="W379">
        <v>3953.9884000000002</v>
      </c>
      <c r="X379" s="2" t="s">
        <v>30</v>
      </c>
      <c r="Y379" s="2" t="s">
        <v>1643</v>
      </c>
      <c r="Z379" s="1">
        <v>38595</v>
      </c>
    </row>
    <row r="380" spans="1:26" x14ac:dyDescent="0.3">
      <c r="A380">
        <v>44037</v>
      </c>
      <c r="B380">
        <v>3</v>
      </c>
      <c r="C380" s="1">
        <v>38588</v>
      </c>
      <c r="D380" s="1">
        <v>38600</v>
      </c>
      <c r="E380" s="1">
        <v>38595</v>
      </c>
      <c r="F380">
        <v>5</v>
      </c>
      <c r="G380" t="b">
        <v>1</v>
      </c>
      <c r="H380" s="2" t="s">
        <v>1644</v>
      </c>
      <c r="I380" s="2" t="s">
        <v>30</v>
      </c>
      <c r="J380" s="2" t="s">
        <v>1645</v>
      </c>
      <c r="K380">
        <v>25272</v>
      </c>
      <c r="M380">
        <v>9</v>
      </c>
      <c r="N380">
        <v>22224</v>
      </c>
      <c r="O380">
        <v>22224</v>
      </c>
      <c r="P380">
        <v>1</v>
      </c>
      <c r="Q380">
        <v>18340</v>
      </c>
      <c r="R380" s="2" t="s">
        <v>1646</v>
      </c>
      <c r="S380">
        <v>704</v>
      </c>
      <c r="T380">
        <v>699.09820000000002</v>
      </c>
      <c r="U380">
        <v>55.927900000000001</v>
      </c>
      <c r="V380">
        <v>17.477499999999999</v>
      </c>
      <c r="W380">
        <v>772.50360000000001</v>
      </c>
      <c r="X380" s="2" t="s">
        <v>30</v>
      </c>
      <c r="Y380" s="2" t="s">
        <v>1647</v>
      </c>
      <c r="Z380" s="1">
        <v>38595</v>
      </c>
    </row>
    <row r="381" spans="1:26" x14ac:dyDescent="0.3">
      <c r="A381">
        <v>44038</v>
      </c>
      <c r="B381">
        <v>3</v>
      </c>
      <c r="C381" s="1">
        <v>38588</v>
      </c>
      <c r="D381" s="1">
        <v>38600</v>
      </c>
      <c r="E381" s="1">
        <v>38595</v>
      </c>
      <c r="F381">
        <v>5</v>
      </c>
      <c r="G381" t="b">
        <v>1</v>
      </c>
      <c r="H381" s="2" t="s">
        <v>1648</v>
      </c>
      <c r="I381" s="2" t="s">
        <v>30</v>
      </c>
      <c r="J381" s="2" t="s">
        <v>1649</v>
      </c>
      <c r="K381">
        <v>25868</v>
      </c>
      <c r="M381">
        <v>4</v>
      </c>
      <c r="N381">
        <v>21186</v>
      </c>
      <c r="O381">
        <v>21186</v>
      </c>
      <c r="P381">
        <v>1</v>
      </c>
      <c r="Q381">
        <v>17758</v>
      </c>
      <c r="R381" s="2" t="s">
        <v>1650</v>
      </c>
      <c r="T381">
        <v>3399.99</v>
      </c>
      <c r="U381">
        <v>271.99919999999997</v>
      </c>
      <c r="V381">
        <v>84.999799999999993</v>
      </c>
      <c r="W381">
        <v>3756.989</v>
      </c>
      <c r="X381" s="2" t="s">
        <v>30</v>
      </c>
      <c r="Y381" s="2" t="s">
        <v>1651</v>
      </c>
      <c r="Z381" s="1">
        <v>38595</v>
      </c>
    </row>
    <row r="382" spans="1:26" x14ac:dyDescent="0.3">
      <c r="A382">
        <v>44039</v>
      </c>
      <c r="B382">
        <v>3</v>
      </c>
      <c r="C382" s="1">
        <v>38589</v>
      </c>
      <c r="D382" s="1">
        <v>38601</v>
      </c>
      <c r="E382" s="1">
        <v>38596</v>
      </c>
      <c r="F382">
        <v>5</v>
      </c>
      <c r="G382" t="b">
        <v>1</v>
      </c>
      <c r="H382" s="2" t="s">
        <v>1652</v>
      </c>
      <c r="I382" s="2" t="s">
        <v>30</v>
      </c>
      <c r="J382" s="2" t="s">
        <v>1653</v>
      </c>
      <c r="K382">
        <v>17971</v>
      </c>
      <c r="M382">
        <v>7</v>
      </c>
      <c r="N382">
        <v>12447</v>
      </c>
      <c r="O382">
        <v>12447</v>
      </c>
      <c r="P382">
        <v>1</v>
      </c>
      <c r="Q382">
        <v>8186</v>
      </c>
      <c r="R382" s="2" t="s">
        <v>1654</v>
      </c>
      <c r="S382">
        <v>723</v>
      </c>
      <c r="T382">
        <v>699.09820000000002</v>
      </c>
      <c r="U382">
        <v>55.927900000000001</v>
      </c>
      <c r="V382">
        <v>17.477499999999999</v>
      </c>
      <c r="W382">
        <v>772.50360000000001</v>
      </c>
      <c r="X382" s="2" t="s">
        <v>30</v>
      </c>
      <c r="Y382" s="2" t="s">
        <v>1655</v>
      </c>
      <c r="Z382" s="1">
        <v>38596</v>
      </c>
    </row>
    <row r="383" spans="1:26" x14ac:dyDescent="0.3">
      <c r="A383">
        <v>44040</v>
      </c>
      <c r="B383">
        <v>3</v>
      </c>
      <c r="C383" s="1">
        <v>38589</v>
      </c>
      <c r="D383" s="1">
        <v>38601</v>
      </c>
      <c r="E383" s="1">
        <v>38596</v>
      </c>
      <c r="F383">
        <v>5</v>
      </c>
      <c r="G383" t="b">
        <v>1</v>
      </c>
      <c r="H383" s="2" t="s">
        <v>1656</v>
      </c>
      <c r="I383" s="2" t="s">
        <v>30</v>
      </c>
      <c r="J383" s="2" t="s">
        <v>1657</v>
      </c>
      <c r="K383">
        <v>11057</v>
      </c>
      <c r="M383">
        <v>9</v>
      </c>
      <c r="N383">
        <v>26048</v>
      </c>
      <c r="O383">
        <v>26048</v>
      </c>
      <c r="P383">
        <v>1</v>
      </c>
      <c r="Q383">
        <v>2264</v>
      </c>
      <c r="R383" s="2" t="s">
        <v>1658</v>
      </c>
      <c r="S383">
        <v>717</v>
      </c>
      <c r="T383">
        <v>3374.99</v>
      </c>
      <c r="U383">
        <v>269.99919999999997</v>
      </c>
      <c r="V383">
        <v>84.374799999999993</v>
      </c>
      <c r="W383">
        <v>3729.364</v>
      </c>
      <c r="X383" s="2" t="s">
        <v>30</v>
      </c>
      <c r="Y383" s="2" t="s">
        <v>1659</v>
      </c>
      <c r="Z383" s="1">
        <v>38596</v>
      </c>
    </row>
    <row r="384" spans="1:26" x14ac:dyDescent="0.3">
      <c r="A384">
        <v>44041</v>
      </c>
      <c r="B384">
        <v>3</v>
      </c>
      <c r="C384" s="1">
        <v>38589</v>
      </c>
      <c r="D384" s="1">
        <v>38601</v>
      </c>
      <c r="E384" s="1">
        <v>38596</v>
      </c>
      <c r="F384">
        <v>5</v>
      </c>
      <c r="G384" t="b">
        <v>1</v>
      </c>
      <c r="H384" s="2" t="s">
        <v>1660</v>
      </c>
      <c r="I384" s="2" t="s">
        <v>30</v>
      </c>
      <c r="J384" s="2" t="s">
        <v>1661</v>
      </c>
      <c r="K384">
        <v>16742</v>
      </c>
      <c r="M384">
        <v>9</v>
      </c>
      <c r="N384">
        <v>26228</v>
      </c>
      <c r="O384">
        <v>26228</v>
      </c>
      <c r="P384">
        <v>1</v>
      </c>
      <c r="Q384">
        <v>10308</v>
      </c>
      <c r="R384" s="2" t="s">
        <v>1662</v>
      </c>
      <c r="S384">
        <v>717</v>
      </c>
      <c r="T384">
        <v>3578.27</v>
      </c>
      <c r="U384">
        <v>286.26159999999999</v>
      </c>
      <c r="V384">
        <v>89.456800000000001</v>
      </c>
      <c r="W384">
        <v>3953.9884000000002</v>
      </c>
      <c r="X384" s="2" t="s">
        <v>30</v>
      </c>
      <c r="Y384" s="2" t="s">
        <v>1663</v>
      </c>
      <c r="Z384" s="1">
        <v>38596</v>
      </c>
    </row>
    <row r="385" spans="1:26" x14ac:dyDescent="0.3">
      <c r="A385">
        <v>44042</v>
      </c>
      <c r="B385">
        <v>3</v>
      </c>
      <c r="C385" s="1">
        <v>38590</v>
      </c>
      <c r="D385" s="1">
        <v>38602</v>
      </c>
      <c r="E385" s="1">
        <v>38597</v>
      </c>
      <c r="F385">
        <v>5</v>
      </c>
      <c r="G385" t="b">
        <v>1</v>
      </c>
      <c r="H385" s="2" t="s">
        <v>1664</v>
      </c>
      <c r="I385" s="2" t="s">
        <v>30</v>
      </c>
      <c r="J385" s="2" t="s">
        <v>1665</v>
      </c>
      <c r="K385">
        <v>13678</v>
      </c>
      <c r="M385">
        <v>10</v>
      </c>
      <c r="N385">
        <v>13496</v>
      </c>
      <c r="O385">
        <v>13496</v>
      </c>
      <c r="P385">
        <v>1</v>
      </c>
      <c r="Q385">
        <v>10199</v>
      </c>
      <c r="R385" s="2" t="s">
        <v>1666</v>
      </c>
      <c r="S385">
        <v>737</v>
      </c>
      <c r="T385">
        <v>3578.27</v>
      </c>
      <c r="U385">
        <v>286.26159999999999</v>
      </c>
      <c r="V385">
        <v>89.456800000000001</v>
      </c>
      <c r="W385">
        <v>3953.9884000000002</v>
      </c>
      <c r="X385" s="2" t="s">
        <v>30</v>
      </c>
      <c r="Y385" s="2" t="s">
        <v>1667</v>
      </c>
      <c r="Z385" s="1">
        <v>38597</v>
      </c>
    </row>
    <row r="386" spans="1:26" x14ac:dyDescent="0.3">
      <c r="A386">
        <v>44043</v>
      </c>
      <c r="B386">
        <v>3</v>
      </c>
      <c r="C386" s="1">
        <v>38590</v>
      </c>
      <c r="D386" s="1">
        <v>38602</v>
      </c>
      <c r="E386" s="1">
        <v>38597</v>
      </c>
      <c r="F386">
        <v>5</v>
      </c>
      <c r="G386" t="b">
        <v>1</v>
      </c>
      <c r="H386" s="2" t="s">
        <v>1668</v>
      </c>
      <c r="I386" s="2" t="s">
        <v>30</v>
      </c>
      <c r="J386" s="2" t="s">
        <v>1669</v>
      </c>
      <c r="K386">
        <v>13679</v>
      </c>
      <c r="M386">
        <v>10</v>
      </c>
      <c r="N386">
        <v>26729</v>
      </c>
      <c r="O386">
        <v>26729</v>
      </c>
      <c r="P386">
        <v>1</v>
      </c>
      <c r="Q386">
        <v>9615</v>
      </c>
      <c r="R386" s="2" t="s">
        <v>1670</v>
      </c>
      <c r="S386">
        <v>737</v>
      </c>
      <c r="T386">
        <v>3578.27</v>
      </c>
      <c r="U386">
        <v>286.26159999999999</v>
      </c>
      <c r="V386">
        <v>89.456800000000001</v>
      </c>
      <c r="W386">
        <v>3953.9884000000002</v>
      </c>
      <c r="X386" s="2" t="s">
        <v>30</v>
      </c>
      <c r="Y386" s="2" t="s">
        <v>1671</v>
      </c>
      <c r="Z386" s="1">
        <v>38597</v>
      </c>
    </row>
    <row r="387" spans="1:26" x14ac:dyDescent="0.3">
      <c r="A387">
        <v>44044</v>
      </c>
      <c r="B387">
        <v>3</v>
      </c>
      <c r="C387" s="1">
        <v>38590</v>
      </c>
      <c r="D387" s="1">
        <v>38602</v>
      </c>
      <c r="E387" s="1">
        <v>38597</v>
      </c>
      <c r="F387">
        <v>5</v>
      </c>
      <c r="G387" t="b">
        <v>1</v>
      </c>
      <c r="H387" s="2" t="s">
        <v>1672</v>
      </c>
      <c r="I387" s="2" t="s">
        <v>30</v>
      </c>
      <c r="J387" s="2" t="s">
        <v>1673</v>
      </c>
      <c r="K387">
        <v>13690</v>
      </c>
      <c r="M387">
        <v>10</v>
      </c>
      <c r="N387">
        <v>14914</v>
      </c>
      <c r="O387">
        <v>14914</v>
      </c>
      <c r="P387">
        <v>1</v>
      </c>
      <c r="Q387">
        <v>10386</v>
      </c>
      <c r="R387" s="2" t="s">
        <v>1674</v>
      </c>
      <c r="S387">
        <v>737</v>
      </c>
      <c r="T387">
        <v>3578.27</v>
      </c>
      <c r="U387">
        <v>286.26159999999999</v>
      </c>
      <c r="V387">
        <v>89.456800000000001</v>
      </c>
      <c r="W387">
        <v>3953.9884000000002</v>
      </c>
      <c r="X387" s="2" t="s">
        <v>30</v>
      </c>
      <c r="Y387" s="2" t="s">
        <v>1675</v>
      </c>
      <c r="Z387" s="1">
        <v>38597</v>
      </c>
    </row>
    <row r="388" spans="1:26" x14ac:dyDescent="0.3">
      <c r="A388">
        <v>44045</v>
      </c>
      <c r="B388">
        <v>3</v>
      </c>
      <c r="C388" s="1">
        <v>38590</v>
      </c>
      <c r="D388" s="1">
        <v>38602</v>
      </c>
      <c r="E388" s="1">
        <v>38597</v>
      </c>
      <c r="F388">
        <v>5</v>
      </c>
      <c r="G388" t="b">
        <v>1</v>
      </c>
      <c r="H388" s="2" t="s">
        <v>1676</v>
      </c>
      <c r="I388" s="2" t="s">
        <v>30</v>
      </c>
      <c r="J388" s="2" t="s">
        <v>1677</v>
      </c>
      <c r="K388">
        <v>28394</v>
      </c>
      <c r="M388">
        <v>7</v>
      </c>
      <c r="N388">
        <v>21007</v>
      </c>
      <c r="O388">
        <v>21007</v>
      </c>
      <c r="P388">
        <v>1</v>
      </c>
      <c r="Q388">
        <v>6432</v>
      </c>
      <c r="R388" s="2" t="s">
        <v>1678</v>
      </c>
      <c r="S388">
        <v>736</v>
      </c>
      <c r="T388">
        <v>3399.99</v>
      </c>
      <c r="U388">
        <v>271.99919999999997</v>
      </c>
      <c r="V388">
        <v>84.999799999999993</v>
      </c>
      <c r="W388">
        <v>3756.989</v>
      </c>
      <c r="X388" s="2" t="s">
        <v>30</v>
      </c>
      <c r="Y388" s="2" t="s">
        <v>1679</v>
      </c>
      <c r="Z388" s="1">
        <v>38597</v>
      </c>
    </row>
    <row r="389" spans="1:26" x14ac:dyDescent="0.3">
      <c r="A389">
        <v>44046</v>
      </c>
      <c r="B389">
        <v>3</v>
      </c>
      <c r="C389" s="1">
        <v>38590</v>
      </c>
      <c r="D389" s="1">
        <v>38602</v>
      </c>
      <c r="E389" s="1">
        <v>38597</v>
      </c>
      <c r="F389">
        <v>5</v>
      </c>
      <c r="G389" t="b">
        <v>1</v>
      </c>
      <c r="H389" s="2" t="s">
        <v>1680</v>
      </c>
      <c r="I389" s="2" t="s">
        <v>30</v>
      </c>
      <c r="J389" s="2" t="s">
        <v>1681</v>
      </c>
      <c r="K389">
        <v>28064</v>
      </c>
      <c r="M389">
        <v>1</v>
      </c>
      <c r="N389">
        <v>20990</v>
      </c>
      <c r="O389">
        <v>20990</v>
      </c>
      <c r="P389">
        <v>1</v>
      </c>
      <c r="Q389">
        <v>9195</v>
      </c>
      <c r="R389" s="2" t="s">
        <v>1682</v>
      </c>
      <c r="T389">
        <v>3578.27</v>
      </c>
      <c r="U389">
        <v>286.26159999999999</v>
      </c>
      <c r="V389">
        <v>89.456800000000001</v>
      </c>
      <c r="W389">
        <v>3953.9884000000002</v>
      </c>
      <c r="X389" s="2" t="s">
        <v>30</v>
      </c>
      <c r="Y389" s="2" t="s">
        <v>1683</v>
      </c>
      <c r="Z389" s="1">
        <v>38597</v>
      </c>
    </row>
    <row r="390" spans="1:26" x14ac:dyDescent="0.3">
      <c r="A390">
        <v>44047</v>
      </c>
      <c r="B390">
        <v>3</v>
      </c>
      <c r="C390" s="1">
        <v>38590</v>
      </c>
      <c r="D390" s="1">
        <v>38602</v>
      </c>
      <c r="E390" s="1">
        <v>38597</v>
      </c>
      <c r="F390">
        <v>5</v>
      </c>
      <c r="G390" t="b">
        <v>1</v>
      </c>
      <c r="H390" s="2" t="s">
        <v>1684</v>
      </c>
      <c r="I390" s="2" t="s">
        <v>30</v>
      </c>
      <c r="J390" s="2" t="s">
        <v>1685</v>
      </c>
      <c r="K390">
        <v>25878</v>
      </c>
      <c r="M390">
        <v>4</v>
      </c>
      <c r="N390">
        <v>28360</v>
      </c>
      <c r="O390">
        <v>28360</v>
      </c>
      <c r="P390">
        <v>1</v>
      </c>
      <c r="Q390">
        <v>9227</v>
      </c>
      <c r="R390" s="2" t="s">
        <v>1686</v>
      </c>
      <c r="T390">
        <v>3399.99</v>
      </c>
      <c r="U390">
        <v>271.99919999999997</v>
      </c>
      <c r="V390">
        <v>84.999799999999993</v>
      </c>
      <c r="W390">
        <v>3756.989</v>
      </c>
      <c r="X390" s="2" t="s">
        <v>30</v>
      </c>
      <c r="Y390" s="2" t="s">
        <v>1687</v>
      </c>
      <c r="Z390" s="1">
        <v>38597</v>
      </c>
    </row>
    <row r="391" spans="1:26" x14ac:dyDescent="0.3">
      <c r="A391">
        <v>44048</v>
      </c>
      <c r="B391">
        <v>3</v>
      </c>
      <c r="C391" s="1">
        <v>38590</v>
      </c>
      <c r="D391" s="1">
        <v>38602</v>
      </c>
      <c r="E391" s="1">
        <v>38597</v>
      </c>
      <c r="F391">
        <v>5</v>
      </c>
      <c r="G391" t="b">
        <v>1</v>
      </c>
      <c r="H391" s="2" t="s">
        <v>1688</v>
      </c>
      <c r="I391" s="2" t="s">
        <v>30</v>
      </c>
      <c r="J391" s="2" t="s">
        <v>1689</v>
      </c>
      <c r="K391">
        <v>16713</v>
      </c>
      <c r="M391">
        <v>9</v>
      </c>
      <c r="N391">
        <v>26280</v>
      </c>
      <c r="O391">
        <v>26280</v>
      </c>
      <c r="P391">
        <v>1</v>
      </c>
      <c r="Q391">
        <v>6347</v>
      </c>
      <c r="R391" s="2" t="s">
        <v>1690</v>
      </c>
      <c r="S391">
        <v>730</v>
      </c>
      <c r="T391">
        <v>3578.27</v>
      </c>
      <c r="U391">
        <v>286.26159999999999</v>
      </c>
      <c r="V391">
        <v>89.456800000000001</v>
      </c>
      <c r="W391">
        <v>3953.9884000000002</v>
      </c>
      <c r="X391" s="2" t="s">
        <v>30</v>
      </c>
      <c r="Y391" s="2" t="s">
        <v>1691</v>
      </c>
      <c r="Z391" s="1">
        <v>38597</v>
      </c>
    </row>
    <row r="392" spans="1:26" x14ac:dyDescent="0.3">
      <c r="A392">
        <v>44049</v>
      </c>
      <c r="B392">
        <v>3</v>
      </c>
      <c r="C392" s="1">
        <v>38591</v>
      </c>
      <c r="D392" s="1">
        <v>38603</v>
      </c>
      <c r="E392" s="1">
        <v>38598</v>
      </c>
      <c r="F392">
        <v>5</v>
      </c>
      <c r="G392" t="b">
        <v>1</v>
      </c>
      <c r="H392" s="2" t="s">
        <v>1692</v>
      </c>
      <c r="I392" s="2" t="s">
        <v>30</v>
      </c>
      <c r="J392" s="2" t="s">
        <v>1693</v>
      </c>
      <c r="K392">
        <v>13538</v>
      </c>
      <c r="M392">
        <v>8</v>
      </c>
      <c r="N392">
        <v>16438</v>
      </c>
      <c r="O392">
        <v>16438</v>
      </c>
      <c r="P392">
        <v>1</v>
      </c>
      <c r="Q392">
        <v>560</v>
      </c>
      <c r="R392" s="2" t="s">
        <v>1694</v>
      </c>
      <c r="S392">
        <v>747</v>
      </c>
      <c r="T392">
        <v>3578.27</v>
      </c>
      <c r="U392">
        <v>286.26159999999999</v>
      </c>
      <c r="V392">
        <v>89.456800000000001</v>
      </c>
      <c r="W392">
        <v>3953.9884000000002</v>
      </c>
      <c r="X392" s="2" t="s">
        <v>30</v>
      </c>
      <c r="Y392" s="2" t="s">
        <v>1695</v>
      </c>
      <c r="Z392" s="1">
        <v>38598</v>
      </c>
    </row>
    <row r="393" spans="1:26" x14ac:dyDescent="0.3">
      <c r="A393">
        <v>44050</v>
      </c>
      <c r="B393">
        <v>3</v>
      </c>
      <c r="C393" s="1">
        <v>38591</v>
      </c>
      <c r="D393" s="1">
        <v>38603</v>
      </c>
      <c r="E393" s="1">
        <v>38598</v>
      </c>
      <c r="F393">
        <v>5</v>
      </c>
      <c r="G393" t="b">
        <v>1</v>
      </c>
      <c r="H393" s="2" t="s">
        <v>1696</v>
      </c>
      <c r="I393" s="2" t="s">
        <v>30</v>
      </c>
      <c r="J393" s="2" t="s">
        <v>1697</v>
      </c>
      <c r="K393">
        <v>17050</v>
      </c>
      <c r="M393">
        <v>9</v>
      </c>
      <c r="N393">
        <v>17773</v>
      </c>
      <c r="O393">
        <v>17773</v>
      </c>
      <c r="P393">
        <v>1</v>
      </c>
      <c r="Q393">
        <v>5892</v>
      </c>
      <c r="R393" s="2" t="s">
        <v>1698</v>
      </c>
      <c r="S393">
        <v>743</v>
      </c>
      <c r="T393">
        <v>3578.27</v>
      </c>
      <c r="U393">
        <v>286.26159999999999</v>
      </c>
      <c r="V393">
        <v>89.456800000000001</v>
      </c>
      <c r="W393">
        <v>3953.9884000000002</v>
      </c>
      <c r="X393" s="2" t="s">
        <v>30</v>
      </c>
      <c r="Y393" s="2" t="s">
        <v>1699</v>
      </c>
      <c r="Z393" s="1">
        <v>38598</v>
      </c>
    </row>
    <row r="394" spans="1:26" x14ac:dyDescent="0.3">
      <c r="A394">
        <v>44051</v>
      </c>
      <c r="B394">
        <v>3</v>
      </c>
      <c r="C394" s="1">
        <v>38592</v>
      </c>
      <c r="D394" s="1">
        <v>38604</v>
      </c>
      <c r="E394" s="1">
        <v>38599</v>
      </c>
      <c r="F394">
        <v>5</v>
      </c>
      <c r="G394" t="b">
        <v>1</v>
      </c>
      <c r="H394" s="2" t="s">
        <v>1700</v>
      </c>
      <c r="I394" s="2" t="s">
        <v>30</v>
      </c>
      <c r="J394" s="2" t="s">
        <v>1701</v>
      </c>
      <c r="K394">
        <v>13691</v>
      </c>
      <c r="M394">
        <v>10</v>
      </c>
      <c r="N394">
        <v>17906</v>
      </c>
      <c r="O394">
        <v>17906</v>
      </c>
      <c r="P394">
        <v>1</v>
      </c>
      <c r="Q394">
        <v>527</v>
      </c>
      <c r="R394" s="2" t="s">
        <v>1702</v>
      </c>
      <c r="S394">
        <v>763</v>
      </c>
      <c r="T394">
        <v>3578.27</v>
      </c>
      <c r="U394">
        <v>286.26159999999999</v>
      </c>
      <c r="V394">
        <v>89.456800000000001</v>
      </c>
      <c r="W394">
        <v>3953.9884000000002</v>
      </c>
      <c r="X394" s="2" t="s">
        <v>30</v>
      </c>
      <c r="Y394" s="2" t="s">
        <v>1703</v>
      </c>
      <c r="Z394" s="1">
        <v>38599</v>
      </c>
    </row>
    <row r="395" spans="1:26" x14ac:dyDescent="0.3">
      <c r="A395">
        <v>44052</v>
      </c>
      <c r="B395">
        <v>3</v>
      </c>
      <c r="C395" s="1">
        <v>38592</v>
      </c>
      <c r="D395" s="1">
        <v>38604</v>
      </c>
      <c r="E395" s="1">
        <v>38599</v>
      </c>
      <c r="F395">
        <v>5</v>
      </c>
      <c r="G395" t="b">
        <v>1</v>
      </c>
      <c r="H395" s="2" t="s">
        <v>1704</v>
      </c>
      <c r="I395" s="2" t="s">
        <v>30</v>
      </c>
      <c r="J395" s="2" t="s">
        <v>1705</v>
      </c>
      <c r="K395">
        <v>16637</v>
      </c>
      <c r="M395">
        <v>9</v>
      </c>
      <c r="N395">
        <v>26101</v>
      </c>
      <c r="O395">
        <v>26101</v>
      </c>
      <c r="P395">
        <v>1</v>
      </c>
      <c r="Q395">
        <v>16022</v>
      </c>
      <c r="R395" s="2" t="s">
        <v>1706</v>
      </c>
      <c r="S395">
        <v>756</v>
      </c>
      <c r="T395">
        <v>3578.27</v>
      </c>
      <c r="U395">
        <v>286.26159999999999</v>
      </c>
      <c r="V395">
        <v>89.456800000000001</v>
      </c>
      <c r="W395">
        <v>3953.9884000000002</v>
      </c>
      <c r="X395" s="2" t="s">
        <v>30</v>
      </c>
      <c r="Y395" s="2" t="s">
        <v>1707</v>
      </c>
      <c r="Z395" s="1">
        <v>38599</v>
      </c>
    </row>
    <row r="396" spans="1:26" x14ac:dyDescent="0.3">
      <c r="A396">
        <v>44053</v>
      </c>
      <c r="B396">
        <v>3</v>
      </c>
      <c r="C396" s="1">
        <v>38593</v>
      </c>
      <c r="D396" s="1">
        <v>38605</v>
      </c>
      <c r="E396" s="1">
        <v>38600</v>
      </c>
      <c r="F396">
        <v>5</v>
      </c>
      <c r="G396" t="b">
        <v>1</v>
      </c>
      <c r="H396" s="2" t="s">
        <v>1708</v>
      </c>
      <c r="I396" s="2" t="s">
        <v>30</v>
      </c>
      <c r="J396" s="2" t="s">
        <v>1709</v>
      </c>
      <c r="K396">
        <v>19329</v>
      </c>
      <c r="M396">
        <v>8</v>
      </c>
      <c r="N396">
        <v>24536</v>
      </c>
      <c r="O396">
        <v>24536</v>
      </c>
      <c r="P396">
        <v>1</v>
      </c>
      <c r="Q396">
        <v>17376</v>
      </c>
      <c r="R396" s="2" t="s">
        <v>1710</v>
      </c>
      <c r="S396">
        <v>773</v>
      </c>
      <c r="T396">
        <v>699.09820000000002</v>
      </c>
      <c r="U396">
        <v>55.927900000000001</v>
      </c>
      <c r="V396">
        <v>17.477499999999999</v>
      </c>
      <c r="W396">
        <v>772.50360000000001</v>
      </c>
      <c r="X396" s="2" t="s">
        <v>30</v>
      </c>
      <c r="Y396" s="2" t="s">
        <v>1711</v>
      </c>
      <c r="Z396" s="1">
        <v>38600</v>
      </c>
    </row>
    <row r="397" spans="1:26" x14ac:dyDescent="0.3">
      <c r="A397">
        <v>44054</v>
      </c>
      <c r="B397">
        <v>3</v>
      </c>
      <c r="C397" s="1">
        <v>38593</v>
      </c>
      <c r="D397" s="1">
        <v>38605</v>
      </c>
      <c r="E397" s="1">
        <v>38600</v>
      </c>
      <c r="F397">
        <v>5</v>
      </c>
      <c r="G397" t="b">
        <v>1</v>
      </c>
      <c r="H397" s="2" t="s">
        <v>1712</v>
      </c>
      <c r="I397" s="2" t="s">
        <v>30</v>
      </c>
      <c r="J397" s="2" t="s">
        <v>1713</v>
      </c>
      <c r="K397">
        <v>13542</v>
      </c>
      <c r="M397">
        <v>8</v>
      </c>
      <c r="N397">
        <v>17571</v>
      </c>
      <c r="O397">
        <v>17571</v>
      </c>
      <c r="P397">
        <v>1</v>
      </c>
      <c r="Q397">
        <v>7682</v>
      </c>
      <c r="R397" s="2" t="s">
        <v>1714</v>
      </c>
      <c r="S397">
        <v>773</v>
      </c>
      <c r="T397">
        <v>3578.27</v>
      </c>
      <c r="U397">
        <v>286.26159999999999</v>
      </c>
      <c r="V397">
        <v>89.456800000000001</v>
      </c>
      <c r="W397">
        <v>3953.9884000000002</v>
      </c>
      <c r="X397" s="2" t="s">
        <v>30</v>
      </c>
      <c r="Y397" s="2" t="s">
        <v>1715</v>
      </c>
      <c r="Z397" s="1">
        <v>38600</v>
      </c>
    </row>
    <row r="398" spans="1:26" x14ac:dyDescent="0.3">
      <c r="A398">
        <v>44055</v>
      </c>
      <c r="B398">
        <v>3</v>
      </c>
      <c r="C398" s="1">
        <v>38593</v>
      </c>
      <c r="D398" s="1">
        <v>38605</v>
      </c>
      <c r="E398" s="1">
        <v>38600</v>
      </c>
      <c r="F398">
        <v>5</v>
      </c>
      <c r="G398" t="b">
        <v>1</v>
      </c>
      <c r="H398" s="2" t="s">
        <v>1716</v>
      </c>
      <c r="I398" s="2" t="s">
        <v>30</v>
      </c>
      <c r="J398" s="2" t="s">
        <v>1717</v>
      </c>
      <c r="K398">
        <v>13543</v>
      </c>
      <c r="M398">
        <v>8</v>
      </c>
      <c r="N398">
        <v>29271</v>
      </c>
      <c r="O398">
        <v>29271</v>
      </c>
      <c r="P398">
        <v>1</v>
      </c>
      <c r="R398" s="2" t="s">
        <v>30</v>
      </c>
      <c r="S398">
        <v>773</v>
      </c>
      <c r="T398">
        <v>3578.27</v>
      </c>
      <c r="U398">
        <v>286.26159999999999</v>
      </c>
      <c r="V398">
        <v>89.456800000000001</v>
      </c>
      <c r="W398">
        <v>3953.9884000000002</v>
      </c>
      <c r="X398" s="2" t="s">
        <v>30</v>
      </c>
      <c r="Y398" s="2" t="s">
        <v>1718</v>
      </c>
      <c r="Z398" s="1">
        <v>38600</v>
      </c>
    </row>
    <row r="399" spans="1:26" x14ac:dyDescent="0.3">
      <c r="A399">
        <v>44056</v>
      </c>
      <c r="B399">
        <v>3</v>
      </c>
      <c r="C399" s="1">
        <v>38593</v>
      </c>
      <c r="D399" s="1">
        <v>38605</v>
      </c>
      <c r="E399" s="1">
        <v>38600</v>
      </c>
      <c r="F399">
        <v>5</v>
      </c>
      <c r="G399" t="b">
        <v>1</v>
      </c>
      <c r="H399" s="2" t="s">
        <v>1719</v>
      </c>
      <c r="I399" s="2" t="s">
        <v>30</v>
      </c>
      <c r="J399" s="2" t="s">
        <v>1720</v>
      </c>
      <c r="K399">
        <v>13559</v>
      </c>
      <c r="M399">
        <v>8</v>
      </c>
      <c r="N399">
        <v>23197</v>
      </c>
      <c r="O399">
        <v>23197</v>
      </c>
      <c r="P399">
        <v>1</v>
      </c>
      <c r="Q399">
        <v>11757</v>
      </c>
      <c r="R399" s="2" t="s">
        <v>1721</v>
      </c>
      <c r="S399">
        <v>773</v>
      </c>
      <c r="T399">
        <v>3578.27</v>
      </c>
      <c r="U399">
        <v>286.26159999999999</v>
      </c>
      <c r="V399">
        <v>89.456800000000001</v>
      </c>
      <c r="W399">
        <v>3953.9884000000002</v>
      </c>
      <c r="X399" s="2" t="s">
        <v>30</v>
      </c>
      <c r="Y399" s="2" t="s">
        <v>1722</v>
      </c>
      <c r="Z399" s="1">
        <v>38600</v>
      </c>
    </row>
    <row r="400" spans="1:26" x14ac:dyDescent="0.3">
      <c r="A400">
        <v>44057</v>
      </c>
      <c r="B400">
        <v>3</v>
      </c>
      <c r="C400" s="1">
        <v>38593</v>
      </c>
      <c r="D400" s="1">
        <v>38605</v>
      </c>
      <c r="E400" s="1">
        <v>38600</v>
      </c>
      <c r="F400">
        <v>5</v>
      </c>
      <c r="G400" t="b">
        <v>1</v>
      </c>
      <c r="H400" s="2" t="s">
        <v>1723</v>
      </c>
      <c r="I400" s="2" t="s">
        <v>30</v>
      </c>
      <c r="J400" s="2" t="s">
        <v>1724</v>
      </c>
      <c r="K400">
        <v>14577</v>
      </c>
      <c r="M400">
        <v>1</v>
      </c>
      <c r="N400">
        <v>11705</v>
      </c>
      <c r="O400">
        <v>11705</v>
      </c>
      <c r="P400">
        <v>1</v>
      </c>
      <c r="Q400">
        <v>18925</v>
      </c>
      <c r="R400" s="2" t="s">
        <v>1725</v>
      </c>
      <c r="T400">
        <v>699.09820000000002</v>
      </c>
      <c r="U400">
        <v>55.927900000000001</v>
      </c>
      <c r="V400">
        <v>17.477499999999999</v>
      </c>
      <c r="W400">
        <v>772.50360000000001</v>
      </c>
      <c r="X400" s="2" t="s">
        <v>30</v>
      </c>
      <c r="Y400" s="2" t="s">
        <v>1726</v>
      </c>
      <c r="Z400" s="1">
        <v>38600</v>
      </c>
    </row>
    <row r="401" spans="1:26" x14ac:dyDescent="0.3">
      <c r="A401">
        <v>44058</v>
      </c>
      <c r="B401">
        <v>3</v>
      </c>
      <c r="C401" s="1">
        <v>38593</v>
      </c>
      <c r="D401" s="1">
        <v>38605</v>
      </c>
      <c r="E401" s="1">
        <v>38600</v>
      </c>
      <c r="F401">
        <v>5</v>
      </c>
      <c r="G401" t="b">
        <v>1</v>
      </c>
      <c r="H401" s="2" t="s">
        <v>1727</v>
      </c>
      <c r="I401" s="2" t="s">
        <v>30</v>
      </c>
      <c r="J401" s="2" t="s">
        <v>1728</v>
      </c>
      <c r="K401">
        <v>11056</v>
      </c>
      <c r="M401">
        <v>9</v>
      </c>
      <c r="N401">
        <v>17481</v>
      </c>
      <c r="O401">
        <v>17481</v>
      </c>
      <c r="P401">
        <v>1</v>
      </c>
      <c r="Q401">
        <v>5295</v>
      </c>
      <c r="R401" s="2" t="s">
        <v>1729</v>
      </c>
      <c r="S401">
        <v>769</v>
      </c>
      <c r="T401">
        <v>3374.99</v>
      </c>
      <c r="U401">
        <v>269.99919999999997</v>
      </c>
      <c r="V401">
        <v>84.374799999999993</v>
      </c>
      <c r="W401">
        <v>3729.364</v>
      </c>
      <c r="X401" s="2" t="s">
        <v>30</v>
      </c>
      <c r="Y401" s="2" t="s">
        <v>1730</v>
      </c>
      <c r="Z401" s="1">
        <v>38600</v>
      </c>
    </row>
    <row r="402" spans="1:26" x14ac:dyDescent="0.3">
      <c r="A402">
        <v>44059</v>
      </c>
      <c r="B402">
        <v>3</v>
      </c>
      <c r="C402" s="1">
        <v>38593</v>
      </c>
      <c r="D402" s="1">
        <v>38605</v>
      </c>
      <c r="E402" s="1">
        <v>38600</v>
      </c>
      <c r="F402">
        <v>5</v>
      </c>
      <c r="G402" t="b">
        <v>1</v>
      </c>
      <c r="H402" s="2" t="s">
        <v>1731</v>
      </c>
      <c r="I402" s="2" t="s">
        <v>30</v>
      </c>
      <c r="J402" s="2" t="s">
        <v>1732</v>
      </c>
      <c r="K402">
        <v>16688</v>
      </c>
      <c r="M402">
        <v>9</v>
      </c>
      <c r="N402">
        <v>19474</v>
      </c>
      <c r="O402">
        <v>19474</v>
      </c>
      <c r="P402">
        <v>1</v>
      </c>
      <c r="Q402">
        <v>4476</v>
      </c>
      <c r="R402" s="2" t="s">
        <v>1733</v>
      </c>
      <c r="S402">
        <v>769</v>
      </c>
      <c r="T402">
        <v>3578.27</v>
      </c>
      <c r="U402">
        <v>286.26159999999999</v>
      </c>
      <c r="V402">
        <v>89.456800000000001</v>
      </c>
      <c r="W402">
        <v>3953.9884000000002</v>
      </c>
      <c r="X402" s="2" t="s">
        <v>30</v>
      </c>
      <c r="Y402" s="2" t="s">
        <v>1734</v>
      </c>
      <c r="Z402" s="1">
        <v>38600</v>
      </c>
    </row>
    <row r="403" spans="1:26" x14ac:dyDescent="0.3">
      <c r="A403">
        <v>44060</v>
      </c>
      <c r="B403">
        <v>3</v>
      </c>
      <c r="C403" s="1">
        <v>38593</v>
      </c>
      <c r="D403" s="1">
        <v>38605</v>
      </c>
      <c r="E403" s="1">
        <v>38600</v>
      </c>
      <c r="F403">
        <v>5</v>
      </c>
      <c r="G403" t="b">
        <v>1</v>
      </c>
      <c r="H403" s="2" t="s">
        <v>1735</v>
      </c>
      <c r="I403" s="2" t="s">
        <v>30</v>
      </c>
      <c r="J403" s="2" t="s">
        <v>1736</v>
      </c>
      <c r="K403">
        <v>25273</v>
      </c>
      <c r="M403">
        <v>9</v>
      </c>
      <c r="N403">
        <v>14197</v>
      </c>
      <c r="O403">
        <v>14197</v>
      </c>
      <c r="P403">
        <v>1</v>
      </c>
      <c r="Q403">
        <v>1032</v>
      </c>
      <c r="R403" s="2" t="s">
        <v>1737</v>
      </c>
      <c r="S403">
        <v>769</v>
      </c>
      <c r="T403">
        <v>699.09820000000002</v>
      </c>
      <c r="U403">
        <v>55.927900000000001</v>
      </c>
      <c r="V403">
        <v>17.477499999999999</v>
      </c>
      <c r="W403">
        <v>772.50360000000001</v>
      </c>
      <c r="X403" s="2" t="s">
        <v>30</v>
      </c>
      <c r="Y403" s="2" t="s">
        <v>1738</v>
      </c>
      <c r="Z403" s="1">
        <v>38600</v>
      </c>
    </row>
    <row r="404" spans="1:26" x14ac:dyDescent="0.3">
      <c r="A404">
        <v>44061</v>
      </c>
      <c r="B404">
        <v>3</v>
      </c>
      <c r="C404" s="1">
        <v>38594</v>
      </c>
      <c r="D404" s="1">
        <v>38606</v>
      </c>
      <c r="E404" s="1">
        <v>38601</v>
      </c>
      <c r="F404">
        <v>5</v>
      </c>
      <c r="G404" t="b">
        <v>1</v>
      </c>
      <c r="H404" s="2" t="s">
        <v>1739</v>
      </c>
      <c r="I404" s="2" t="s">
        <v>30</v>
      </c>
      <c r="J404" s="2" t="s">
        <v>1740</v>
      </c>
      <c r="K404">
        <v>27919</v>
      </c>
      <c r="M404">
        <v>1</v>
      </c>
      <c r="N404">
        <v>15624</v>
      </c>
      <c r="O404">
        <v>15624</v>
      </c>
      <c r="P404">
        <v>1</v>
      </c>
      <c r="Q404">
        <v>2726</v>
      </c>
      <c r="R404" s="2" t="s">
        <v>1741</v>
      </c>
      <c r="T404">
        <v>3578.27</v>
      </c>
      <c r="U404">
        <v>286.26159999999999</v>
      </c>
      <c r="V404">
        <v>89.456800000000001</v>
      </c>
      <c r="W404">
        <v>3953.9884000000002</v>
      </c>
      <c r="X404" s="2" t="s">
        <v>30</v>
      </c>
      <c r="Y404" s="2" t="s">
        <v>1742</v>
      </c>
      <c r="Z404" s="1">
        <v>38601</v>
      </c>
    </row>
    <row r="405" spans="1:26" x14ac:dyDescent="0.3">
      <c r="A405">
        <v>44062</v>
      </c>
      <c r="B405">
        <v>3</v>
      </c>
      <c r="C405" s="1">
        <v>38594</v>
      </c>
      <c r="D405" s="1">
        <v>38606</v>
      </c>
      <c r="E405" s="1">
        <v>38601</v>
      </c>
      <c r="F405">
        <v>5</v>
      </c>
      <c r="G405" t="b">
        <v>1</v>
      </c>
      <c r="H405" s="2" t="s">
        <v>1743</v>
      </c>
      <c r="I405" s="2" t="s">
        <v>30</v>
      </c>
      <c r="J405" s="2" t="s">
        <v>1744</v>
      </c>
      <c r="K405">
        <v>28041</v>
      </c>
      <c r="M405">
        <v>1</v>
      </c>
      <c r="N405">
        <v>19623</v>
      </c>
      <c r="O405">
        <v>19623</v>
      </c>
      <c r="P405">
        <v>1</v>
      </c>
      <c r="Q405">
        <v>11488</v>
      </c>
      <c r="R405" s="2" t="s">
        <v>1745</v>
      </c>
      <c r="T405">
        <v>3578.27</v>
      </c>
      <c r="U405">
        <v>286.26159999999999</v>
      </c>
      <c r="V405">
        <v>89.456800000000001</v>
      </c>
      <c r="W405">
        <v>3953.9884000000002</v>
      </c>
      <c r="X405" s="2" t="s">
        <v>30</v>
      </c>
      <c r="Y405" s="2" t="s">
        <v>1746</v>
      </c>
      <c r="Z405" s="1">
        <v>38601</v>
      </c>
    </row>
    <row r="406" spans="1:26" x14ac:dyDescent="0.3">
      <c r="A406">
        <v>44063</v>
      </c>
      <c r="B406">
        <v>3</v>
      </c>
      <c r="C406" s="1">
        <v>38594</v>
      </c>
      <c r="D406" s="1">
        <v>38606</v>
      </c>
      <c r="E406" s="1">
        <v>38601</v>
      </c>
      <c r="F406">
        <v>5</v>
      </c>
      <c r="G406" t="b">
        <v>1</v>
      </c>
      <c r="H406" s="2" t="s">
        <v>1747</v>
      </c>
      <c r="I406" s="2" t="s">
        <v>30</v>
      </c>
      <c r="J406" s="2" t="s">
        <v>1748</v>
      </c>
      <c r="K406">
        <v>11240</v>
      </c>
      <c r="M406">
        <v>10</v>
      </c>
      <c r="N406">
        <v>23429</v>
      </c>
      <c r="O406">
        <v>23429</v>
      </c>
      <c r="P406">
        <v>1</v>
      </c>
      <c r="Q406">
        <v>4428</v>
      </c>
      <c r="R406" s="2" t="s">
        <v>1749</v>
      </c>
      <c r="S406">
        <v>789</v>
      </c>
      <c r="T406">
        <v>3399.99</v>
      </c>
      <c r="U406">
        <v>271.99919999999997</v>
      </c>
      <c r="V406">
        <v>84.999799999999993</v>
      </c>
      <c r="W406">
        <v>3756.989</v>
      </c>
      <c r="X406" s="2" t="s">
        <v>30</v>
      </c>
      <c r="Y406" s="2" t="s">
        <v>1750</v>
      </c>
      <c r="Z406" s="1">
        <v>38601</v>
      </c>
    </row>
    <row r="407" spans="1:26" x14ac:dyDescent="0.3">
      <c r="A407">
        <v>44064</v>
      </c>
      <c r="B407">
        <v>3</v>
      </c>
      <c r="C407" s="1">
        <v>38594</v>
      </c>
      <c r="D407" s="1">
        <v>38606</v>
      </c>
      <c r="E407" s="1">
        <v>38601</v>
      </c>
      <c r="F407">
        <v>5</v>
      </c>
      <c r="G407" t="b">
        <v>1</v>
      </c>
      <c r="H407" s="2" t="s">
        <v>1751</v>
      </c>
      <c r="I407" s="2" t="s">
        <v>30</v>
      </c>
      <c r="J407" s="2" t="s">
        <v>1752</v>
      </c>
      <c r="K407">
        <v>22050</v>
      </c>
      <c r="M407">
        <v>6</v>
      </c>
      <c r="N407">
        <v>24246</v>
      </c>
      <c r="O407">
        <v>24246</v>
      </c>
      <c r="P407">
        <v>1</v>
      </c>
      <c r="Q407">
        <v>9426</v>
      </c>
      <c r="R407" s="2" t="s">
        <v>1753</v>
      </c>
      <c r="S407">
        <v>784</v>
      </c>
      <c r="T407">
        <v>3578.27</v>
      </c>
      <c r="U407">
        <v>286.26159999999999</v>
      </c>
      <c r="V407">
        <v>89.456800000000001</v>
      </c>
      <c r="W407">
        <v>3953.9884000000002</v>
      </c>
      <c r="X407" s="2" t="s">
        <v>30</v>
      </c>
      <c r="Y407" s="2" t="s">
        <v>1754</v>
      </c>
      <c r="Z407" s="1">
        <v>38601</v>
      </c>
    </row>
    <row r="408" spans="1:26" x14ac:dyDescent="0.3">
      <c r="A408">
        <v>44065</v>
      </c>
      <c r="B408">
        <v>3</v>
      </c>
      <c r="C408" s="1">
        <v>38594</v>
      </c>
      <c r="D408" s="1">
        <v>38606</v>
      </c>
      <c r="E408" s="1">
        <v>38601</v>
      </c>
      <c r="F408">
        <v>5</v>
      </c>
      <c r="G408" t="b">
        <v>1</v>
      </c>
      <c r="H408" s="2" t="s">
        <v>1755</v>
      </c>
      <c r="I408" s="2" t="s">
        <v>30</v>
      </c>
      <c r="J408" s="2" t="s">
        <v>1756</v>
      </c>
      <c r="K408">
        <v>28062</v>
      </c>
      <c r="M408">
        <v>4</v>
      </c>
      <c r="N408">
        <v>13473</v>
      </c>
      <c r="O408">
        <v>13473</v>
      </c>
      <c r="P408">
        <v>1</v>
      </c>
      <c r="Q408">
        <v>5660</v>
      </c>
      <c r="R408" s="2" t="s">
        <v>1757</v>
      </c>
      <c r="T408">
        <v>3578.27</v>
      </c>
      <c r="U408">
        <v>286.26159999999999</v>
      </c>
      <c r="V408">
        <v>89.456800000000001</v>
      </c>
      <c r="W408">
        <v>3953.9884000000002</v>
      </c>
      <c r="X408" s="2" t="s">
        <v>30</v>
      </c>
      <c r="Y408" s="2" t="s">
        <v>1758</v>
      </c>
      <c r="Z408" s="1">
        <v>38601</v>
      </c>
    </row>
    <row r="409" spans="1:26" x14ac:dyDescent="0.3">
      <c r="A409">
        <v>44066</v>
      </c>
      <c r="B409">
        <v>3</v>
      </c>
      <c r="C409" s="1">
        <v>38594</v>
      </c>
      <c r="D409" s="1">
        <v>38606</v>
      </c>
      <c r="E409" s="1">
        <v>38601</v>
      </c>
      <c r="F409">
        <v>5</v>
      </c>
      <c r="G409" t="b">
        <v>1</v>
      </c>
      <c r="H409" s="2" t="s">
        <v>1759</v>
      </c>
      <c r="I409" s="2" t="s">
        <v>30</v>
      </c>
      <c r="J409" s="2" t="s">
        <v>1760</v>
      </c>
      <c r="K409">
        <v>25867</v>
      </c>
      <c r="M409">
        <v>4</v>
      </c>
      <c r="N409">
        <v>25529</v>
      </c>
      <c r="O409">
        <v>25529</v>
      </c>
      <c r="P409">
        <v>1</v>
      </c>
      <c r="Q409">
        <v>11278</v>
      </c>
      <c r="R409" s="2" t="s">
        <v>1761</v>
      </c>
      <c r="T409">
        <v>3399.99</v>
      </c>
      <c r="U409">
        <v>271.99919999999997</v>
      </c>
      <c r="V409">
        <v>84.999799999999993</v>
      </c>
      <c r="W409">
        <v>3756.989</v>
      </c>
      <c r="X409" s="2" t="s">
        <v>30</v>
      </c>
      <c r="Y409" s="2" t="s">
        <v>1762</v>
      </c>
      <c r="Z409" s="1">
        <v>38601</v>
      </c>
    </row>
    <row r="410" spans="1:26" x14ac:dyDescent="0.3">
      <c r="A410">
        <v>44067</v>
      </c>
      <c r="B410">
        <v>3</v>
      </c>
      <c r="C410" s="1">
        <v>38594</v>
      </c>
      <c r="D410" s="1">
        <v>38606</v>
      </c>
      <c r="E410" s="1">
        <v>38601</v>
      </c>
      <c r="F410">
        <v>5</v>
      </c>
      <c r="G410" t="b">
        <v>1</v>
      </c>
      <c r="H410" s="2" t="s">
        <v>1763</v>
      </c>
      <c r="I410" s="2" t="s">
        <v>30</v>
      </c>
      <c r="J410" s="2" t="s">
        <v>1764</v>
      </c>
      <c r="K410">
        <v>17049</v>
      </c>
      <c r="M410">
        <v>9</v>
      </c>
      <c r="N410">
        <v>26455</v>
      </c>
      <c r="O410">
        <v>26455</v>
      </c>
      <c r="P410">
        <v>1</v>
      </c>
      <c r="Q410">
        <v>13521</v>
      </c>
      <c r="R410" s="2" t="s">
        <v>1765</v>
      </c>
      <c r="S410">
        <v>782</v>
      </c>
      <c r="T410">
        <v>3578.27</v>
      </c>
      <c r="U410">
        <v>286.26159999999999</v>
      </c>
      <c r="V410">
        <v>89.456800000000001</v>
      </c>
      <c r="W410">
        <v>3953.9884000000002</v>
      </c>
      <c r="X410" s="2" t="s">
        <v>30</v>
      </c>
      <c r="Y410" s="2" t="s">
        <v>1766</v>
      </c>
      <c r="Z410" s="1">
        <v>38601</v>
      </c>
    </row>
    <row r="411" spans="1:26" x14ac:dyDescent="0.3">
      <c r="A411">
        <v>44068</v>
      </c>
      <c r="B411">
        <v>3</v>
      </c>
      <c r="C411" s="1">
        <v>38595</v>
      </c>
      <c r="D411" s="1">
        <v>38607</v>
      </c>
      <c r="E411" s="1">
        <v>38602</v>
      </c>
      <c r="F411">
        <v>5</v>
      </c>
      <c r="G411" t="b">
        <v>1</v>
      </c>
      <c r="H411" s="2" t="s">
        <v>1767</v>
      </c>
      <c r="I411" s="2" t="s">
        <v>30</v>
      </c>
      <c r="J411" s="2" t="s">
        <v>1768</v>
      </c>
      <c r="K411">
        <v>13541</v>
      </c>
      <c r="M411">
        <v>8</v>
      </c>
      <c r="N411">
        <v>17999</v>
      </c>
      <c r="O411">
        <v>17999</v>
      </c>
      <c r="P411">
        <v>1</v>
      </c>
      <c r="Q411">
        <v>10181</v>
      </c>
      <c r="R411" s="2" t="s">
        <v>1769</v>
      </c>
      <c r="S411">
        <v>799</v>
      </c>
      <c r="T411">
        <v>3578.27</v>
      </c>
      <c r="U411">
        <v>286.26159999999999</v>
      </c>
      <c r="V411">
        <v>89.456800000000001</v>
      </c>
      <c r="W411">
        <v>3953.9884000000002</v>
      </c>
      <c r="X411" s="2" t="s">
        <v>30</v>
      </c>
      <c r="Y411" s="2" t="s">
        <v>1770</v>
      </c>
      <c r="Z411" s="1">
        <v>38602</v>
      </c>
    </row>
    <row r="412" spans="1:26" x14ac:dyDescent="0.3">
      <c r="A412">
        <v>44069</v>
      </c>
      <c r="B412">
        <v>3</v>
      </c>
      <c r="C412" s="1">
        <v>38595</v>
      </c>
      <c r="D412" s="1">
        <v>38607</v>
      </c>
      <c r="E412" s="1">
        <v>38602</v>
      </c>
      <c r="F412">
        <v>5</v>
      </c>
      <c r="G412" t="b">
        <v>1</v>
      </c>
      <c r="H412" s="2" t="s">
        <v>1771</v>
      </c>
      <c r="I412" s="2" t="s">
        <v>30</v>
      </c>
      <c r="J412" s="2" t="s">
        <v>1772</v>
      </c>
      <c r="K412">
        <v>28395</v>
      </c>
      <c r="M412">
        <v>7</v>
      </c>
      <c r="N412">
        <v>29244</v>
      </c>
      <c r="O412">
        <v>29244</v>
      </c>
      <c r="P412">
        <v>1</v>
      </c>
      <c r="R412" s="2" t="s">
        <v>30</v>
      </c>
      <c r="S412">
        <v>801</v>
      </c>
      <c r="T412">
        <v>3374.99</v>
      </c>
      <c r="U412">
        <v>269.99919999999997</v>
      </c>
      <c r="V412">
        <v>84.374799999999993</v>
      </c>
      <c r="W412">
        <v>3729.364</v>
      </c>
      <c r="X412" s="2" t="s">
        <v>30</v>
      </c>
      <c r="Y412" s="2" t="s">
        <v>1773</v>
      </c>
      <c r="Z412" s="1">
        <v>38602</v>
      </c>
    </row>
    <row r="413" spans="1:26" x14ac:dyDescent="0.3">
      <c r="A413">
        <v>44070</v>
      </c>
      <c r="B413">
        <v>3</v>
      </c>
      <c r="C413" s="1">
        <v>38595</v>
      </c>
      <c r="D413" s="1">
        <v>38607</v>
      </c>
      <c r="E413" s="1">
        <v>38602</v>
      </c>
      <c r="F413">
        <v>5</v>
      </c>
      <c r="G413" t="b">
        <v>1</v>
      </c>
      <c r="H413" s="2" t="s">
        <v>1774</v>
      </c>
      <c r="I413" s="2" t="s">
        <v>30</v>
      </c>
      <c r="J413" s="2" t="s">
        <v>1775</v>
      </c>
      <c r="K413">
        <v>19829</v>
      </c>
      <c r="M413">
        <v>6</v>
      </c>
      <c r="N413">
        <v>13311</v>
      </c>
      <c r="O413">
        <v>13311</v>
      </c>
      <c r="P413">
        <v>1</v>
      </c>
      <c r="Q413">
        <v>16488</v>
      </c>
      <c r="R413" s="2" t="s">
        <v>1776</v>
      </c>
      <c r="S413">
        <v>797</v>
      </c>
      <c r="T413">
        <v>3374.99</v>
      </c>
      <c r="U413">
        <v>269.99919999999997</v>
      </c>
      <c r="V413">
        <v>84.374799999999993</v>
      </c>
      <c r="W413">
        <v>3729.364</v>
      </c>
      <c r="X413" s="2" t="s">
        <v>30</v>
      </c>
      <c r="Y413" s="2" t="s">
        <v>1777</v>
      </c>
      <c r="Z413" s="1">
        <v>38602</v>
      </c>
    </row>
    <row r="414" spans="1:26" x14ac:dyDescent="0.3">
      <c r="A414">
        <v>44071</v>
      </c>
      <c r="B414">
        <v>3</v>
      </c>
      <c r="C414" s="1">
        <v>38595</v>
      </c>
      <c r="D414" s="1">
        <v>38607</v>
      </c>
      <c r="E414" s="1">
        <v>38602</v>
      </c>
      <c r="F414">
        <v>5</v>
      </c>
      <c r="G414" t="b">
        <v>1</v>
      </c>
      <c r="H414" s="2" t="s">
        <v>1778</v>
      </c>
      <c r="I414" s="2" t="s">
        <v>30</v>
      </c>
      <c r="J414" s="2" t="s">
        <v>1779</v>
      </c>
      <c r="K414">
        <v>16691</v>
      </c>
      <c r="M414">
        <v>9</v>
      </c>
      <c r="N414">
        <v>24117</v>
      </c>
      <c r="O414">
        <v>24117</v>
      </c>
      <c r="P414">
        <v>1</v>
      </c>
      <c r="Q414">
        <v>4758</v>
      </c>
      <c r="R414" s="2" t="s">
        <v>1780</v>
      </c>
      <c r="S414">
        <v>795</v>
      </c>
      <c r="T414">
        <v>3578.27</v>
      </c>
      <c r="U414">
        <v>286.26159999999999</v>
      </c>
      <c r="V414">
        <v>89.456800000000001</v>
      </c>
      <c r="W414">
        <v>3953.9884000000002</v>
      </c>
      <c r="X414" s="2" t="s">
        <v>30</v>
      </c>
      <c r="Y414" s="2" t="s">
        <v>1781</v>
      </c>
      <c r="Z414" s="1">
        <v>38602</v>
      </c>
    </row>
    <row r="415" spans="1:26" x14ac:dyDescent="0.3">
      <c r="A415">
        <v>44072</v>
      </c>
      <c r="B415">
        <v>3</v>
      </c>
      <c r="C415" s="1">
        <v>38595</v>
      </c>
      <c r="D415" s="1">
        <v>38607</v>
      </c>
      <c r="E415" s="1">
        <v>38602</v>
      </c>
      <c r="F415">
        <v>5</v>
      </c>
      <c r="G415" t="b">
        <v>1</v>
      </c>
      <c r="H415" s="2" t="s">
        <v>1782</v>
      </c>
      <c r="I415" s="2" t="s">
        <v>30</v>
      </c>
      <c r="J415" s="2" t="s">
        <v>1783</v>
      </c>
      <c r="K415">
        <v>16656</v>
      </c>
      <c r="M415">
        <v>9</v>
      </c>
      <c r="N415">
        <v>14593</v>
      </c>
      <c r="O415">
        <v>14593</v>
      </c>
      <c r="P415">
        <v>1</v>
      </c>
      <c r="Q415">
        <v>11841</v>
      </c>
      <c r="R415" s="2" t="s">
        <v>1784</v>
      </c>
      <c r="S415">
        <v>795</v>
      </c>
      <c r="T415">
        <v>3578.27</v>
      </c>
      <c r="U415">
        <v>286.26159999999999</v>
      </c>
      <c r="V415">
        <v>89.456800000000001</v>
      </c>
      <c r="W415">
        <v>3953.9884000000002</v>
      </c>
      <c r="X415" s="2" t="s">
        <v>30</v>
      </c>
      <c r="Y415" s="2" t="s">
        <v>1785</v>
      </c>
      <c r="Z415" s="1">
        <v>38602</v>
      </c>
    </row>
    <row r="416" spans="1:26" x14ac:dyDescent="0.3">
      <c r="A416">
        <v>44073</v>
      </c>
      <c r="B416">
        <v>3</v>
      </c>
      <c r="C416" s="1">
        <v>38595</v>
      </c>
      <c r="D416" s="1">
        <v>38607</v>
      </c>
      <c r="E416" s="1">
        <v>38602</v>
      </c>
      <c r="F416">
        <v>5</v>
      </c>
      <c r="G416" t="b">
        <v>1</v>
      </c>
      <c r="H416" s="2" t="s">
        <v>1786</v>
      </c>
      <c r="I416" s="2" t="s">
        <v>30</v>
      </c>
      <c r="J416" s="2" t="s">
        <v>1787</v>
      </c>
      <c r="K416">
        <v>11044</v>
      </c>
      <c r="M416">
        <v>9</v>
      </c>
      <c r="N416">
        <v>14279</v>
      </c>
      <c r="O416">
        <v>14279</v>
      </c>
      <c r="P416">
        <v>1</v>
      </c>
      <c r="Q416">
        <v>15467</v>
      </c>
      <c r="R416" s="2" t="s">
        <v>1788</v>
      </c>
      <c r="S416">
        <v>795</v>
      </c>
      <c r="T416">
        <v>3374.99</v>
      </c>
      <c r="U416">
        <v>269.99919999999997</v>
      </c>
      <c r="V416">
        <v>84.374799999999993</v>
      </c>
      <c r="W416">
        <v>3729.364</v>
      </c>
      <c r="X416" s="2" t="s">
        <v>30</v>
      </c>
      <c r="Y416" s="2" t="s">
        <v>1789</v>
      </c>
      <c r="Z416" s="1">
        <v>38602</v>
      </c>
    </row>
    <row r="417" spans="1:26" x14ac:dyDescent="0.3">
      <c r="A417">
        <v>44074</v>
      </c>
      <c r="B417">
        <v>3</v>
      </c>
      <c r="C417" s="1">
        <v>38596</v>
      </c>
      <c r="D417" s="1">
        <v>38608</v>
      </c>
      <c r="E417" s="1">
        <v>38603</v>
      </c>
      <c r="F417">
        <v>5</v>
      </c>
      <c r="G417" t="b">
        <v>0</v>
      </c>
      <c r="H417" s="2" t="s">
        <v>1790</v>
      </c>
      <c r="I417" s="2" t="s">
        <v>1791</v>
      </c>
      <c r="J417" s="2" t="s">
        <v>1792</v>
      </c>
      <c r="K417">
        <v>29592</v>
      </c>
      <c r="L417">
        <v>275</v>
      </c>
      <c r="M417">
        <v>2</v>
      </c>
      <c r="N417">
        <v>778</v>
      </c>
      <c r="O417">
        <v>778</v>
      </c>
      <c r="P417">
        <v>5</v>
      </c>
      <c r="Q417">
        <v>17368</v>
      </c>
      <c r="R417" s="2" t="s">
        <v>1793</v>
      </c>
      <c r="T417">
        <v>844.10429999999997</v>
      </c>
      <c r="U417">
        <v>80.985600000000005</v>
      </c>
      <c r="V417">
        <v>25.308</v>
      </c>
      <c r="W417">
        <v>950.39790000000005</v>
      </c>
      <c r="X417" s="2" t="s">
        <v>30</v>
      </c>
      <c r="Y417" s="2" t="s">
        <v>1794</v>
      </c>
      <c r="Z417" s="1">
        <v>38603</v>
      </c>
    </row>
    <row r="418" spans="1:26" x14ac:dyDescent="0.3">
      <c r="A418">
        <v>44075</v>
      </c>
      <c r="B418">
        <v>3</v>
      </c>
      <c r="C418" s="1">
        <v>38596</v>
      </c>
      <c r="D418" s="1">
        <v>38608</v>
      </c>
      <c r="E418" s="1">
        <v>38603</v>
      </c>
      <c r="F418">
        <v>5</v>
      </c>
      <c r="G418" t="b">
        <v>0</v>
      </c>
      <c r="H418" s="2" t="s">
        <v>1795</v>
      </c>
      <c r="I418" s="2" t="s">
        <v>1796</v>
      </c>
      <c r="J418" s="2" t="s">
        <v>1797</v>
      </c>
      <c r="K418">
        <v>29632</v>
      </c>
      <c r="L418">
        <v>283</v>
      </c>
      <c r="M418">
        <v>1</v>
      </c>
      <c r="N418">
        <v>843</v>
      </c>
      <c r="O418">
        <v>843</v>
      </c>
      <c r="P418">
        <v>5</v>
      </c>
      <c r="Q418">
        <v>13278</v>
      </c>
      <c r="R418" s="2" t="s">
        <v>1798</v>
      </c>
      <c r="T418">
        <v>26447.022000000001</v>
      </c>
      <c r="U418">
        <v>2538.7545</v>
      </c>
      <c r="V418">
        <v>793.36080000000004</v>
      </c>
      <c r="W418">
        <v>29779.137299999999</v>
      </c>
      <c r="X418" s="2" t="s">
        <v>30</v>
      </c>
      <c r="Y418" s="2" t="s">
        <v>1799</v>
      </c>
      <c r="Z418" s="1">
        <v>38603</v>
      </c>
    </row>
    <row r="419" spans="1:26" x14ac:dyDescent="0.3">
      <c r="A419">
        <v>44076</v>
      </c>
      <c r="B419">
        <v>3</v>
      </c>
      <c r="C419" s="1">
        <v>38596</v>
      </c>
      <c r="D419" s="1">
        <v>38608</v>
      </c>
      <c r="E419" s="1">
        <v>38603</v>
      </c>
      <c r="F419">
        <v>5</v>
      </c>
      <c r="G419" t="b">
        <v>0</v>
      </c>
      <c r="H419" s="2" t="s">
        <v>1800</v>
      </c>
      <c r="I419" s="2" t="s">
        <v>1801</v>
      </c>
      <c r="J419" s="2" t="s">
        <v>1802</v>
      </c>
      <c r="K419">
        <v>30003</v>
      </c>
      <c r="L419">
        <v>277</v>
      </c>
      <c r="M419">
        <v>3</v>
      </c>
      <c r="N419">
        <v>620</v>
      </c>
      <c r="O419">
        <v>620</v>
      </c>
      <c r="P419">
        <v>5</v>
      </c>
      <c r="Q419">
        <v>15448</v>
      </c>
      <c r="R419" s="2" t="s">
        <v>1803</v>
      </c>
      <c r="T419">
        <v>4079.9879999999998</v>
      </c>
      <c r="U419">
        <v>391.67880000000002</v>
      </c>
      <c r="V419">
        <v>122.39960000000001</v>
      </c>
      <c r="W419">
        <v>4594.0663999999997</v>
      </c>
      <c r="X419" s="2" t="s">
        <v>30</v>
      </c>
      <c r="Y419" s="2" t="s">
        <v>1804</v>
      </c>
      <c r="Z419" s="1">
        <v>38603</v>
      </c>
    </row>
    <row r="420" spans="1:26" x14ac:dyDescent="0.3">
      <c r="A420">
        <v>44077</v>
      </c>
      <c r="B420">
        <v>3</v>
      </c>
      <c r="C420" s="1">
        <v>38596</v>
      </c>
      <c r="D420" s="1">
        <v>38608</v>
      </c>
      <c r="E420" s="1">
        <v>38603</v>
      </c>
      <c r="F420">
        <v>5</v>
      </c>
      <c r="G420" t="b">
        <v>0</v>
      </c>
      <c r="H420" s="2" t="s">
        <v>1805</v>
      </c>
      <c r="I420" s="2" t="s">
        <v>1806</v>
      </c>
      <c r="J420" s="2" t="s">
        <v>1807</v>
      </c>
      <c r="K420">
        <v>29714</v>
      </c>
      <c r="L420">
        <v>282</v>
      </c>
      <c r="M420">
        <v>6</v>
      </c>
      <c r="N420">
        <v>473</v>
      </c>
      <c r="O420">
        <v>473</v>
      </c>
      <c r="P420">
        <v>5</v>
      </c>
      <c r="Q420">
        <v>6065</v>
      </c>
      <c r="R420" s="2" t="s">
        <v>1808</v>
      </c>
      <c r="S420">
        <v>810</v>
      </c>
      <c r="T420">
        <v>6105.3293000000003</v>
      </c>
      <c r="U420">
        <v>584.87350000000004</v>
      </c>
      <c r="V420">
        <v>182.773</v>
      </c>
      <c r="W420">
        <v>6872.9758000000002</v>
      </c>
      <c r="X420" s="2" t="s">
        <v>30</v>
      </c>
      <c r="Y420" s="2" t="s">
        <v>1809</v>
      </c>
      <c r="Z420" s="1">
        <v>38603</v>
      </c>
    </row>
    <row r="421" spans="1:26" x14ac:dyDescent="0.3">
      <c r="A421">
        <v>44078</v>
      </c>
      <c r="B421">
        <v>3</v>
      </c>
      <c r="C421" s="1">
        <v>38596</v>
      </c>
      <c r="D421" s="1">
        <v>38608</v>
      </c>
      <c r="E421" s="1">
        <v>38603</v>
      </c>
      <c r="F421">
        <v>5</v>
      </c>
      <c r="G421" t="b">
        <v>0</v>
      </c>
      <c r="H421" s="2" t="s">
        <v>1810</v>
      </c>
      <c r="I421" s="2" t="s">
        <v>1811</v>
      </c>
      <c r="J421" s="2" t="s">
        <v>1812</v>
      </c>
      <c r="K421">
        <v>29622</v>
      </c>
      <c r="L421">
        <v>283</v>
      </c>
      <c r="M421">
        <v>1</v>
      </c>
      <c r="N421">
        <v>863</v>
      </c>
      <c r="O421">
        <v>863</v>
      </c>
      <c r="P421">
        <v>5</v>
      </c>
      <c r="Q421">
        <v>7829</v>
      </c>
      <c r="R421" s="2" t="s">
        <v>1813</v>
      </c>
      <c r="T421">
        <v>28045.335800000001</v>
      </c>
      <c r="U421">
        <v>2702.18</v>
      </c>
      <c r="V421">
        <v>844.43129999999996</v>
      </c>
      <c r="W421">
        <v>31591.947100000001</v>
      </c>
      <c r="X421" s="2" t="s">
        <v>30</v>
      </c>
      <c r="Y421" s="2" t="s">
        <v>1814</v>
      </c>
      <c r="Z421" s="1">
        <v>38603</v>
      </c>
    </row>
    <row r="422" spans="1:26" x14ac:dyDescent="0.3">
      <c r="A422">
        <v>44079</v>
      </c>
      <c r="B422">
        <v>3</v>
      </c>
      <c r="C422" s="1">
        <v>38596</v>
      </c>
      <c r="D422" s="1">
        <v>38608</v>
      </c>
      <c r="E422" s="1">
        <v>38603</v>
      </c>
      <c r="F422">
        <v>5</v>
      </c>
      <c r="G422" t="b">
        <v>0</v>
      </c>
      <c r="H422" s="2" t="s">
        <v>1815</v>
      </c>
      <c r="I422" s="2" t="s">
        <v>1816</v>
      </c>
      <c r="J422" s="2" t="s">
        <v>1817</v>
      </c>
      <c r="K422">
        <v>29967</v>
      </c>
      <c r="L422">
        <v>277</v>
      </c>
      <c r="M422">
        <v>3</v>
      </c>
      <c r="N422">
        <v>565</v>
      </c>
      <c r="O422">
        <v>565</v>
      </c>
      <c r="P422">
        <v>5</v>
      </c>
      <c r="Q422">
        <v>19011</v>
      </c>
      <c r="R422" s="2" t="s">
        <v>1818</v>
      </c>
      <c r="T422">
        <v>25706.483100000001</v>
      </c>
      <c r="U422">
        <v>2467.5891000000001</v>
      </c>
      <c r="V422">
        <v>771.12159999999994</v>
      </c>
      <c r="W422">
        <v>28945.193800000001</v>
      </c>
      <c r="X422" s="2" t="s">
        <v>30</v>
      </c>
      <c r="Y422" s="2" t="s">
        <v>1819</v>
      </c>
      <c r="Z422" s="1">
        <v>38603</v>
      </c>
    </row>
    <row r="423" spans="1:26" x14ac:dyDescent="0.3">
      <c r="A423">
        <v>44080</v>
      </c>
      <c r="B423">
        <v>3</v>
      </c>
      <c r="C423" s="1">
        <v>38596</v>
      </c>
      <c r="D423" s="1">
        <v>38608</v>
      </c>
      <c r="E423" s="1">
        <v>38603</v>
      </c>
      <c r="F423">
        <v>5</v>
      </c>
      <c r="G423" t="b">
        <v>0</v>
      </c>
      <c r="H423" s="2" t="s">
        <v>1820</v>
      </c>
      <c r="I423" s="2" t="s">
        <v>1821</v>
      </c>
      <c r="J423" s="2" t="s">
        <v>1822</v>
      </c>
      <c r="K423">
        <v>29733</v>
      </c>
      <c r="L423">
        <v>276</v>
      </c>
      <c r="M423">
        <v>4</v>
      </c>
      <c r="N423">
        <v>1062</v>
      </c>
      <c r="O423">
        <v>1062</v>
      </c>
      <c r="P423">
        <v>5</v>
      </c>
      <c r="Q423">
        <v>7604</v>
      </c>
      <c r="R423" s="2" t="s">
        <v>1823</v>
      </c>
      <c r="T423">
        <v>11.4</v>
      </c>
      <c r="U423">
        <v>0.98799999999999999</v>
      </c>
      <c r="V423">
        <v>0.30880000000000002</v>
      </c>
      <c r="W423">
        <v>12.6968</v>
      </c>
      <c r="X423" s="2" t="s">
        <v>30</v>
      </c>
      <c r="Y423" s="2" t="s">
        <v>1824</v>
      </c>
      <c r="Z423" s="1">
        <v>38603</v>
      </c>
    </row>
    <row r="424" spans="1:26" x14ac:dyDescent="0.3">
      <c r="A424">
        <v>44081</v>
      </c>
      <c r="B424">
        <v>3</v>
      </c>
      <c r="C424" s="1">
        <v>38596</v>
      </c>
      <c r="D424" s="1">
        <v>38608</v>
      </c>
      <c r="E424" s="1">
        <v>38603</v>
      </c>
      <c r="F424">
        <v>5</v>
      </c>
      <c r="G424" t="b">
        <v>0</v>
      </c>
      <c r="H424" s="2" t="s">
        <v>1825</v>
      </c>
      <c r="I424" s="2" t="s">
        <v>1826</v>
      </c>
      <c r="J424" s="2" t="s">
        <v>1827</v>
      </c>
      <c r="K424">
        <v>29950</v>
      </c>
      <c r="L424">
        <v>282</v>
      </c>
      <c r="M424">
        <v>6</v>
      </c>
      <c r="N424">
        <v>463</v>
      </c>
      <c r="O424">
        <v>463</v>
      </c>
      <c r="P424">
        <v>5</v>
      </c>
      <c r="Q424">
        <v>5110</v>
      </c>
      <c r="R424" s="2" t="s">
        <v>1828</v>
      </c>
      <c r="S424">
        <v>810</v>
      </c>
      <c r="T424">
        <v>37536.963199999998</v>
      </c>
      <c r="U424">
        <v>3611.5619999999999</v>
      </c>
      <c r="V424">
        <v>1128.6131</v>
      </c>
      <c r="W424">
        <v>42277.138299999999</v>
      </c>
      <c r="X424" s="2" t="s">
        <v>30</v>
      </c>
      <c r="Y424" s="2" t="s">
        <v>1829</v>
      </c>
      <c r="Z424" s="1">
        <v>38603</v>
      </c>
    </row>
    <row r="425" spans="1:26" x14ac:dyDescent="0.3">
      <c r="A425">
        <v>44082</v>
      </c>
      <c r="B425">
        <v>3</v>
      </c>
      <c r="C425" s="1">
        <v>38596</v>
      </c>
      <c r="D425" s="1">
        <v>38608</v>
      </c>
      <c r="E425" s="1">
        <v>38603</v>
      </c>
      <c r="F425">
        <v>5</v>
      </c>
      <c r="G425" t="b">
        <v>0</v>
      </c>
      <c r="H425" s="2" t="s">
        <v>1830</v>
      </c>
      <c r="I425" s="2" t="s">
        <v>1831</v>
      </c>
      <c r="J425" s="2" t="s">
        <v>1832</v>
      </c>
      <c r="K425">
        <v>29803</v>
      </c>
      <c r="L425">
        <v>274</v>
      </c>
      <c r="M425">
        <v>6</v>
      </c>
      <c r="N425">
        <v>452</v>
      </c>
      <c r="O425">
        <v>452</v>
      </c>
      <c r="P425">
        <v>5</v>
      </c>
      <c r="Q425">
        <v>8552</v>
      </c>
      <c r="R425" s="2" t="s">
        <v>1833</v>
      </c>
      <c r="S425">
        <v>810</v>
      </c>
      <c r="T425">
        <v>2039.9939999999999</v>
      </c>
      <c r="U425">
        <v>195.83940000000001</v>
      </c>
      <c r="V425">
        <v>61.199800000000003</v>
      </c>
      <c r="W425">
        <v>2297.0331999999999</v>
      </c>
      <c r="X425" s="2" t="s">
        <v>30</v>
      </c>
      <c r="Y425" s="2" t="s">
        <v>1834</v>
      </c>
      <c r="Z425" s="1">
        <v>38603</v>
      </c>
    </row>
    <row r="426" spans="1:26" x14ac:dyDescent="0.3">
      <c r="A426">
        <v>44083</v>
      </c>
      <c r="B426">
        <v>3</v>
      </c>
      <c r="C426" s="1">
        <v>38596</v>
      </c>
      <c r="D426" s="1">
        <v>38608</v>
      </c>
      <c r="E426" s="1">
        <v>38603</v>
      </c>
      <c r="F426">
        <v>5</v>
      </c>
      <c r="G426" t="b">
        <v>0</v>
      </c>
      <c r="H426" s="2" t="s">
        <v>1835</v>
      </c>
      <c r="I426" s="2" t="s">
        <v>1836</v>
      </c>
      <c r="J426" s="2" t="s">
        <v>1837</v>
      </c>
      <c r="K426">
        <v>29969</v>
      </c>
      <c r="L426">
        <v>278</v>
      </c>
      <c r="M426">
        <v>6</v>
      </c>
      <c r="N426">
        <v>548</v>
      </c>
      <c r="O426">
        <v>548</v>
      </c>
      <c r="P426">
        <v>5</v>
      </c>
      <c r="Q426">
        <v>7454</v>
      </c>
      <c r="R426" s="2" t="s">
        <v>1838</v>
      </c>
      <c r="S426">
        <v>810</v>
      </c>
      <c r="T426">
        <v>1362.3067000000001</v>
      </c>
      <c r="U426">
        <v>130.1463</v>
      </c>
      <c r="V426">
        <v>40.670699999999997</v>
      </c>
      <c r="W426">
        <v>1533.1237000000001</v>
      </c>
      <c r="X426" s="2" t="s">
        <v>30</v>
      </c>
      <c r="Y426" s="2" t="s">
        <v>1839</v>
      </c>
      <c r="Z426" s="1">
        <v>38603</v>
      </c>
    </row>
    <row r="427" spans="1:26" x14ac:dyDescent="0.3">
      <c r="A427">
        <v>44084</v>
      </c>
      <c r="B427">
        <v>3</v>
      </c>
      <c r="C427" s="1">
        <v>38596</v>
      </c>
      <c r="D427" s="1">
        <v>38608</v>
      </c>
      <c r="E427" s="1">
        <v>38603</v>
      </c>
      <c r="F427">
        <v>5</v>
      </c>
      <c r="G427" t="b">
        <v>0</v>
      </c>
      <c r="H427" s="2" t="s">
        <v>1840</v>
      </c>
      <c r="I427" s="2" t="s">
        <v>1841</v>
      </c>
      <c r="J427" s="2" t="s">
        <v>1842</v>
      </c>
      <c r="K427">
        <v>29494</v>
      </c>
      <c r="L427">
        <v>282</v>
      </c>
      <c r="M427">
        <v>6</v>
      </c>
      <c r="N427">
        <v>537</v>
      </c>
      <c r="O427">
        <v>537</v>
      </c>
      <c r="P427">
        <v>5</v>
      </c>
      <c r="Q427">
        <v>17600</v>
      </c>
      <c r="R427" s="2" t="s">
        <v>1843</v>
      </c>
      <c r="S427">
        <v>810</v>
      </c>
      <c r="T427">
        <v>8129.9759999999997</v>
      </c>
      <c r="U427">
        <v>780.47770000000003</v>
      </c>
      <c r="V427">
        <v>243.89930000000001</v>
      </c>
      <c r="W427">
        <v>9154.3529999999992</v>
      </c>
      <c r="X427" s="2" t="s">
        <v>30</v>
      </c>
      <c r="Y427" s="2" t="s">
        <v>1844</v>
      </c>
      <c r="Z427" s="1">
        <v>38603</v>
      </c>
    </row>
    <row r="428" spans="1:26" x14ac:dyDescent="0.3">
      <c r="A428">
        <v>44085</v>
      </c>
      <c r="B428">
        <v>3</v>
      </c>
      <c r="C428" s="1">
        <v>38596</v>
      </c>
      <c r="D428" s="1">
        <v>38608</v>
      </c>
      <c r="E428" s="1">
        <v>38603</v>
      </c>
      <c r="F428">
        <v>5</v>
      </c>
      <c r="G428" t="b">
        <v>0</v>
      </c>
      <c r="H428" s="2" t="s">
        <v>1845</v>
      </c>
      <c r="I428" s="2" t="s">
        <v>1846</v>
      </c>
      <c r="J428" s="2" t="s">
        <v>1847</v>
      </c>
      <c r="K428">
        <v>29639</v>
      </c>
      <c r="L428">
        <v>282</v>
      </c>
      <c r="M428">
        <v>6</v>
      </c>
      <c r="N428">
        <v>470</v>
      </c>
      <c r="O428">
        <v>470</v>
      </c>
      <c r="P428">
        <v>5</v>
      </c>
      <c r="Q428">
        <v>4357</v>
      </c>
      <c r="R428" s="2" t="s">
        <v>1848</v>
      </c>
      <c r="S428">
        <v>810</v>
      </c>
      <c r="T428">
        <v>20644.2343</v>
      </c>
      <c r="U428">
        <v>1981.2698</v>
      </c>
      <c r="V428">
        <v>619.14679999999998</v>
      </c>
      <c r="W428">
        <v>23244.650900000001</v>
      </c>
      <c r="X428" s="2" t="s">
        <v>30</v>
      </c>
      <c r="Y428" s="2" t="s">
        <v>1849</v>
      </c>
      <c r="Z428" s="1">
        <v>38603</v>
      </c>
    </row>
    <row r="429" spans="1:26" x14ac:dyDescent="0.3">
      <c r="A429">
        <v>44086</v>
      </c>
      <c r="B429">
        <v>3</v>
      </c>
      <c r="C429" s="1">
        <v>38596</v>
      </c>
      <c r="D429" s="1">
        <v>38608</v>
      </c>
      <c r="E429" s="1">
        <v>38603</v>
      </c>
      <c r="F429">
        <v>5</v>
      </c>
      <c r="G429" t="b">
        <v>0</v>
      </c>
      <c r="H429" s="2" t="s">
        <v>1850</v>
      </c>
      <c r="I429" s="2" t="s">
        <v>1851</v>
      </c>
      <c r="J429" s="2" t="s">
        <v>1852</v>
      </c>
      <c r="K429">
        <v>29722</v>
      </c>
      <c r="L429">
        <v>282</v>
      </c>
      <c r="M429">
        <v>6</v>
      </c>
      <c r="N429">
        <v>555</v>
      </c>
      <c r="O429">
        <v>555</v>
      </c>
      <c r="P429">
        <v>5</v>
      </c>
      <c r="Q429">
        <v>12698</v>
      </c>
      <c r="R429" s="2" t="s">
        <v>1853</v>
      </c>
      <c r="S429">
        <v>810</v>
      </c>
      <c r="T429">
        <v>73761.526599999997</v>
      </c>
      <c r="U429">
        <v>7108.6377000000002</v>
      </c>
      <c r="V429">
        <v>2221.4493000000002</v>
      </c>
      <c r="W429">
        <v>83091.613599999997</v>
      </c>
      <c r="X429" s="2" t="s">
        <v>30</v>
      </c>
      <c r="Y429" s="2" t="s">
        <v>1854</v>
      </c>
      <c r="Z429" s="1">
        <v>38603</v>
      </c>
    </row>
    <row r="430" spans="1:26" x14ac:dyDescent="0.3">
      <c r="A430">
        <v>44087</v>
      </c>
      <c r="B430">
        <v>3</v>
      </c>
      <c r="C430" s="1">
        <v>38596</v>
      </c>
      <c r="D430" s="1">
        <v>38608</v>
      </c>
      <c r="E430" s="1">
        <v>38603</v>
      </c>
      <c r="F430">
        <v>5</v>
      </c>
      <c r="G430" t="b">
        <v>0</v>
      </c>
      <c r="H430" s="2" t="s">
        <v>1855</v>
      </c>
      <c r="I430" s="2" t="s">
        <v>1856</v>
      </c>
      <c r="J430" s="2" t="s">
        <v>1857</v>
      </c>
      <c r="K430">
        <v>29944</v>
      </c>
      <c r="L430">
        <v>276</v>
      </c>
      <c r="M430">
        <v>4</v>
      </c>
      <c r="N430">
        <v>1004</v>
      </c>
      <c r="O430">
        <v>1004</v>
      </c>
      <c r="P430">
        <v>5</v>
      </c>
      <c r="Q430">
        <v>8033</v>
      </c>
      <c r="R430" s="2" t="s">
        <v>1858</v>
      </c>
      <c r="T430">
        <v>5007.72</v>
      </c>
      <c r="U430">
        <v>482.64460000000003</v>
      </c>
      <c r="V430">
        <v>150.82640000000001</v>
      </c>
      <c r="W430">
        <v>5641.1909999999998</v>
      </c>
      <c r="X430" s="2" t="s">
        <v>30</v>
      </c>
      <c r="Y430" s="2" t="s">
        <v>1859</v>
      </c>
      <c r="Z430" s="1">
        <v>38603</v>
      </c>
    </row>
    <row r="431" spans="1:26" x14ac:dyDescent="0.3">
      <c r="A431">
        <v>44088</v>
      </c>
      <c r="B431">
        <v>3</v>
      </c>
      <c r="C431" s="1">
        <v>38596</v>
      </c>
      <c r="D431" s="1">
        <v>38608</v>
      </c>
      <c r="E431" s="1">
        <v>38603</v>
      </c>
      <c r="F431">
        <v>5</v>
      </c>
      <c r="G431" t="b">
        <v>0</v>
      </c>
      <c r="H431" s="2" t="s">
        <v>1860</v>
      </c>
      <c r="I431" s="2" t="s">
        <v>1861</v>
      </c>
      <c r="J431" s="2" t="s">
        <v>1862</v>
      </c>
      <c r="K431">
        <v>29842</v>
      </c>
      <c r="L431">
        <v>281</v>
      </c>
      <c r="M431">
        <v>4</v>
      </c>
      <c r="N431">
        <v>1094</v>
      </c>
      <c r="O431">
        <v>1094</v>
      </c>
      <c r="P431">
        <v>5</v>
      </c>
      <c r="Q431">
        <v>11056</v>
      </c>
      <c r="R431" s="2" t="s">
        <v>1863</v>
      </c>
      <c r="T431">
        <v>419.45890000000003</v>
      </c>
      <c r="U431">
        <v>40.268099999999997</v>
      </c>
      <c r="V431">
        <v>12.5838</v>
      </c>
      <c r="W431">
        <v>472.31079999999997</v>
      </c>
      <c r="X431" s="2" t="s">
        <v>30</v>
      </c>
      <c r="Y431" s="2" t="s">
        <v>1864</v>
      </c>
      <c r="Z431" s="1">
        <v>38603</v>
      </c>
    </row>
    <row r="432" spans="1:26" x14ac:dyDescent="0.3">
      <c r="A432">
        <v>44089</v>
      </c>
      <c r="B432">
        <v>3</v>
      </c>
      <c r="C432" s="1">
        <v>38596</v>
      </c>
      <c r="D432" s="1">
        <v>38608</v>
      </c>
      <c r="E432" s="1">
        <v>38603</v>
      </c>
      <c r="F432">
        <v>5</v>
      </c>
      <c r="G432" t="b">
        <v>0</v>
      </c>
      <c r="H432" s="2" t="s">
        <v>1865</v>
      </c>
      <c r="I432" s="2" t="s">
        <v>1866</v>
      </c>
      <c r="J432" s="2" t="s">
        <v>1867</v>
      </c>
      <c r="K432">
        <v>29673</v>
      </c>
      <c r="L432">
        <v>276</v>
      </c>
      <c r="M432">
        <v>4</v>
      </c>
      <c r="N432">
        <v>1007</v>
      </c>
      <c r="O432">
        <v>1007</v>
      </c>
      <c r="P432">
        <v>5</v>
      </c>
      <c r="Q432">
        <v>18407</v>
      </c>
      <c r="R432" s="2" t="s">
        <v>1868</v>
      </c>
      <c r="T432">
        <v>2097.2945</v>
      </c>
      <c r="U432">
        <v>201.34030000000001</v>
      </c>
      <c r="V432">
        <v>62.918799999999997</v>
      </c>
      <c r="W432">
        <v>2361.5536000000002</v>
      </c>
      <c r="X432" s="2" t="s">
        <v>30</v>
      </c>
      <c r="Y432" s="2" t="s">
        <v>1869</v>
      </c>
      <c r="Z432" s="1">
        <v>38603</v>
      </c>
    </row>
    <row r="433" spans="1:26" x14ac:dyDescent="0.3">
      <c r="A433">
        <v>44090</v>
      </c>
      <c r="B433">
        <v>3</v>
      </c>
      <c r="C433" s="1">
        <v>38596</v>
      </c>
      <c r="D433" s="1">
        <v>38608</v>
      </c>
      <c r="E433" s="1">
        <v>38603</v>
      </c>
      <c r="F433">
        <v>5</v>
      </c>
      <c r="G433" t="b">
        <v>0</v>
      </c>
      <c r="H433" s="2" t="s">
        <v>1870</v>
      </c>
      <c r="I433" s="2" t="s">
        <v>1871</v>
      </c>
      <c r="J433" s="2" t="s">
        <v>1872</v>
      </c>
      <c r="K433">
        <v>29659</v>
      </c>
      <c r="L433">
        <v>277</v>
      </c>
      <c r="M433">
        <v>4</v>
      </c>
      <c r="N433">
        <v>605</v>
      </c>
      <c r="O433">
        <v>605</v>
      </c>
      <c r="P433">
        <v>5</v>
      </c>
      <c r="Q433">
        <v>17935</v>
      </c>
      <c r="R433" s="2" t="s">
        <v>1873</v>
      </c>
      <c r="T433">
        <v>6654.7022999999999</v>
      </c>
      <c r="U433">
        <v>634.78880000000004</v>
      </c>
      <c r="V433">
        <v>198.3715</v>
      </c>
      <c r="W433">
        <v>7487.8626000000004</v>
      </c>
      <c r="X433" s="2" t="s">
        <v>30</v>
      </c>
      <c r="Y433" s="2" t="s">
        <v>1874</v>
      </c>
      <c r="Z433" s="1">
        <v>38603</v>
      </c>
    </row>
    <row r="434" spans="1:26" x14ac:dyDescent="0.3">
      <c r="A434">
        <v>44091</v>
      </c>
      <c r="B434">
        <v>3</v>
      </c>
      <c r="C434" s="1">
        <v>38596</v>
      </c>
      <c r="D434" s="1">
        <v>38608</v>
      </c>
      <c r="E434" s="1">
        <v>38603</v>
      </c>
      <c r="F434">
        <v>5</v>
      </c>
      <c r="G434" t="b">
        <v>0</v>
      </c>
      <c r="H434" s="2" t="s">
        <v>1875</v>
      </c>
      <c r="I434" s="2" t="s">
        <v>1876</v>
      </c>
      <c r="J434" s="2" t="s">
        <v>1877</v>
      </c>
      <c r="K434">
        <v>29914</v>
      </c>
      <c r="L434">
        <v>281</v>
      </c>
      <c r="M434">
        <v>4</v>
      </c>
      <c r="N434">
        <v>1079</v>
      </c>
      <c r="O434">
        <v>1079</v>
      </c>
      <c r="P434">
        <v>5</v>
      </c>
      <c r="Q434">
        <v>16253</v>
      </c>
      <c r="R434" s="2" t="s">
        <v>1878</v>
      </c>
      <c r="T434">
        <v>4492.7043000000003</v>
      </c>
      <c r="U434">
        <v>429.11189999999999</v>
      </c>
      <c r="V434">
        <v>134.0975</v>
      </c>
      <c r="W434">
        <v>5055.9137000000001</v>
      </c>
      <c r="X434" s="2" t="s">
        <v>30</v>
      </c>
      <c r="Y434" s="2" t="s">
        <v>1879</v>
      </c>
      <c r="Z434" s="1">
        <v>38603</v>
      </c>
    </row>
    <row r="435" spans="1:26" x14ac:dyDescent="0.3">
      <c r="A435">
        <v>44092</v>
      </c>
      <c r="B435">
        <v>3</v>
      </c>
      <c r="C435" s="1">
        <v>38596</v>
      </c>
      <c r="D435" s="1">
        <v>38608</v>
      </c>
      <c r="E435" s="1">
        <v>38603</v>
      </c>
      <c r="F435">
        <v>5</v>
      </c>
      <c r="G435" t="b">
        <v>0</v>
      </c>
      <c r="H435" s="2" t="s">
        <v>1880</v>
      </c>
      <c r="I435" s="2" t="s">
        <v>1881</v>
      </c>
      <c r="J435" s="2" t="s">
        <v>1882</v>
      </c>
      <c r="K435">
        <v>30090</v>
      </c>
      <c r="L435">
        <v>277</v>
      </c>
      <c r="M435">
        <v>4</v>
      </c>
      <c r="N435">
        <v>589</v>
      </c>
      <c r="O435">
        <v>589</v>
      </c>
      <c r="P435">
        <v>5</v>
      </c>
      <c r="Q435">
        <v>7126</v>
      </c>
      <c r="R435" s="2" t="s">
        <v>1883</v>
      </c>
      <c r="T435">
        <v>4075.0340999999999</v>
      </c>
      <c r="U435">
        <v>393.89550000000003</v>
      </c>
      <c r="V435">
        <v>123.09229999999999</v>
      </c>
      <c r="W435">
        <v>4592.0218999999997</v>
      </c>
      <c r="X435" s="2" t="s">
        <v>30</v>
      </c>
      <c r="Y435" s="2" t="s">
        <v>1884</v>
      </c>
      <c r="Z435" s="1">
        <v>38603</v>
      </c>
    </row>
    <row r="436" spans="1:26" x14ac:dyDescent="0.3">
      <c r="A436">
        <v>44093</v>
      </c>
      <c r="B436">
        <v>3</v>
      </c>
      <c r="C436" s="1">
        <v>38596</v>
      </c>
      <c r="D436" s="1">
        <v>38608</v>
      </c>
      <c r="E436" s="1">
        <v>38603</v>
      </c>
      <c r="F436">
        <v>5</v>
      </c>
      <c r="G436" t="b">
        <v>0</v>
      </c>
      <c r="H436" s="2" t="s">
        <v>1885</v>
      </c>
      <c r="I436" s="2" t="s">
        <v>1886</v>
      </c>
      <c r="J436" s="2" t="s">
        <v>1887</v>
      </c>
      <c r="K436">
        <v>29708</v>
      </c>
      <c r="L436">
        <v>277</v>
      </c>
      <c r="M436">
        <v>4</v>
      </c>
      <c r="N436">
        <v>569</v>
      </c>
      <c r="O436">
        <v>569</v>
      </c>
      <c r="P436">
        <v>5</v>
      </c>
      <c r="Q436">
        <v>3047</v>
      </c>
      <c r="R436" s="2" t="s">
        <v>1888</v>
      </c>
      <c r="T436">
        <v>10680.7251</v>
      </c>
      <c r="U436">
        <v>1021.8926</v>
      </c>
      <c r="V436">
        <v>319.34140000000002</v>
      </c>
      <c r="W436">
        <v>12021.9591</v>
      </c>
      <c r="X436" s="2" t="s">
        <v>30</v>
      </c>
      <c r="Y436" s="2" t="s">
        <v>1889</v>
      </c>
      <c r="Z436" s="1">
        <v>38603</v>
      </c>
    </row>
    <row r="437" spans="1:26" x14ac:dyDescent="0.3">
      <c r="A437">
        <v>44094</v>
      </c>
      <c r="B437">
        <v>3</v>
      </c>
      <c r="C437" s="1">
        <v>38596</v>
      </c>
      <c r="D437" s="1">
        <v>38608</v>
      </c>
      <c r="E437" s="1">
        <v>38603</v>
      </c>
      <c r="F437">
        <v>5</v>
      </c>
      <c r="G437" t="b">
        <v>0</v>
      </c>
      <c r="H437" s="2" t="s">
        <v>1890</v>
      </c>
      <c r="I437" s="2" t="s">
        <v>1891</v>
      </c>
      <c r="J437" s="2" t="s">
        <v>1892</v>
      </c>
      <c r="K437">
        <v>29711</v>
      </c>
      <c r="L437">
        <v>282</v>
      </c>
      <c r="M437">
        <v>6</v>
      </c>
      <c r="N437">
        <v>472</v>
      </c>
      <c r="O437">
        <v>472</v>
      </c>
      <c r="P437">
        <v>5</v>
      </c>
      <c r="Q437">
        <v>17062</v>
      </c>
      <c r="R437" s="2" t="s">
        <v>1893</v>
      </c>
      <c r="S437">
        <v>810</v>
      </c>
      <c r="T437">
        <v>4079.9879999999998</v>
      </c>
      <c r="U437">
        <v>391.67880000000002</v>
      </c>
      <c r="V437">
        <v>122.39960000000001</v>
      </c>
      <c r="W437">
        <v>4594.0663999999997</v>
      </c>
      <c r="X437" s="2" t="s">
        <v>30</v>
      </c>
      <c r="Y437" s="2" t="s">
        <v>1894</v>
      </c>
      <c r="Z437" s="1">
        <v>38603</v>
      </c>
    </row>
    <row r="438" spans="1:26" x14ac:dyDescent="0.3">
      <c r="A438">
        <v>44095</v>
      </c>
      <c r="B438">
        <v>3</v>
      </c>
      <c r="C438" s="1">
        <v>38596</v>
      </c>
      <c r="D438" s="1">
        <v>38608</v>
      </c>
      <c r="E438" s="1">
        <v>38603</v>
      </c>
      <c r="F438">
        <v>5</v>
      </c>
      <c r="G438" t="b">
        <v>0</v>
      </c>
      <c r="H438" s="2" t="s">
        <v>1895</v>
      </c>
      <c r="I438" s="2" t="s">
        <v>1896</v>
      </c>
      <c r="J438" s="2" t="s">
        <v>1897</v>
      </c>
      <c r="K438">
        <v>29748</v>
      </c>
      <c r="L438">
        <v>281</v>
      </c>
      <c r="M438">
        <v>4</v>
      </c>
      <c r="N438">
        <v>1085</v>
      </c>
      <c r="O438">
        <v>1085</v>
      </c>
      <c r="P438">
        <v>5</v>
      </c>
      <c r="Q438">
        <v>11555</v>
      </c>
      <c r="R438" s="2" t="s">
        <v>1898</v>
      </c>
      <c r="T438">
        <v>42341.074999999997</v>
      </c>
      <c r="U438">
        <v>4074.6129999999998</v>
      </c>
      <c r="V438">
        <v>1273.3166000000001</v>
      </c>
      <c r="W438">
        <v>47689.0046</v>
      </c>
      <c r="X438" s="2" t="s">
        <v>30</v>
      </c>
      <c r="Y438" s="2" t="s">
        <v>1899</v>
      </c>
      <c r="Z438" s="1">
        <v>38603</v>
      </c>
    </row>
    <row r="439" spans="1:26" x14ac:dyDescent="0.3">
      <c r="A439">
        <v>44096</v>
      </c>
      <c r="B439">
        <v>3</v>
      </c>
      <c r="C439" s="1">
        <v>38596</v>
      </c>
      <c r="D439" s="1">
        <v>38608</v>
      </c>
      <c r="E439" s="1">
        <v>38603</v>
      </c>
      <c r="F439">
        <v>5</v>
      </c>
      <c r="G439" t="b">
        <v>0</v>
      </c>
      <c r="H439" s="2" t="s">
        <v>1900</v>
      </c>
      <c r="I439" s="2" t="s">
        <v>1901</v>
      </c>
      <c r="J439" s="2" t="s">
        <v>1902</v>
      </c>
      <c r="K439">
        <v>29655</v>
      </c>
      <c r="L439">
        <v>275</v>
      </c>
      <c r="M439">
        <v>3</v>
      </c>
      <c r="N439">
        <v>774</v>
      </c>
      <c r="O439">
        <v>774</v>
      </c>
      <c r="P439">
        <v>5</v>
      </c>
      <c r="Q439">
        <v>14064</v>
      </c>
      <c r="R439" s="2" t="s">
        <v>1903</v>
      </c>
      <c r="T439">
        <v>8129.9759999999997</v>
      </c>
      <c r="U439">
        <v>780.47770000000003</v>
      </c>
      <c r="V439">
        <v>243.89930000000001</v>
      </c>
      <c r="W439">
        <v>9154.3529999999992</v>
      </c>
      <c r="X439" s="2" t="s">
        <v>30</v>
      </c>
      <c r="Y439" s="2" t="s">
        <v>1904</v>
      </c>
      <c r="Z439" s="1">
        <v>38603</v>
      </c>
    </row>
    <row r="440" spans="1:26" x14ac:dyDescent="0.3">
      <c r="A440">
        <v>44097</v>
      </c>
      <c r="B440">
        <v>3</v>
      </c>
      <c r="C440" s="1">
        <v>38596</v>
      </c>
      <c r="D440" s="1">
        <v>38608</v>
      </c>
      <c r="E440" s="1">
        <v>38603</v>
      </c>
      <c r="F440">
        <v>5</v>
      </c>
      <c r="G440" t="b">
        <v>0</v>
      </c>
      <c r="H440" s="2" t="s">
        <v>1905</v>
      </c>
      <c r="I440" s="2" t="s">
        <v>1906</v>
      </c>
      <c r="J440" s="2" t="s">
        <v>1907</v>
      </c>
      <c r="K440">
        <v>29651</v>
      </c>
      <c r="L440">
        <v>277</v>
      </c>
      <c r="M440">
        <v>3</v>
      </c>
      <c r="N440">
        <v>606</v>
      </c>
      <c r="O440">
        <v>606</v>
      </c>
      <c r="P440">
        <v>5</v>
      </c>
      <c r="Q440">
        <v>19154</v>
      </c>
      <c r="R440" s="2" t="s">
        <v>1908</v>
      </c>
      <c r="T440">
        <v>6035.8245999999999</v>
      </c>
      <c r="U440">
        <v>579.20609999999999</v>
      </c>
      <c r="V440">
        <v>181.00190000000001</v>
      </c>
      <c r="W440">
        <v>6796.0325999999995</v>
      </c>
      <c r="X440" s="2" t="s">
        <v>30</v>
      </c>
      <c r="Y440" s="2" t="s">
        <v>1909</v>
      </c>
      <c r="Z440" s="1">
        <v>38603</v>
      </c>
    </row>
    <row r="441" spans="1:26" x14ac:dyDescent="0.3">
      <c r="A441">
        <v>44098</v>
      </c>
      <c r="B441">
        <v>3</v>
      </c>
      <c r="C441" s="1">
        <v>38596</v>
      </c>
      <c r="D441" s="1">
        <v>38608</v>
      </c>
      <c r="E441" s="1">
        <v>38603</v>
      </c>
      <c r="F441">
        <v>5</v>
      </c>
      <c r="G441" t="b">
        <v>0</v>
      </c>
      <c r="H441" s="2" t="s">
        <v>1910</v>
      </c>
      <c r="I441" s="2" t="s">
        <v>1911</v>
      </c>
      <c r="J441" s="2" t="s">
        <v>1912</v>
      </c>
      <c r="K441">
        <v>29504</v>
      </c>
      <c r="L441">
        <v>279</v>
      </c>
      <c r="M441">
        <v>5</v>
      </c>
      <c r="N441">
        <v>973</v>
      </c>
      <c r="O441">
        <v>973</v>
      </c>
      <c r="P441">
        <v>5</v>
      </c>
      <c r="Q441">
        <v>18100</v>
      </c>
      <c r="R441" s="2" t="s">
        <v>1913</v>
      </c>
      <c r="T441">
        <v>16369.154500000001</v>
      </c>
      <c r="U441">
        <v>1571.28</v>
      </c>
      <c r="V441">
        <v>491.02499999999998</v>
      </c>
      <c r="W441">
        <v>18431.459500000001</v>
      </c>
      <c r="X441" s="2" t="s">
        <v>30</v>
      </c>
      <c r="Y441" s="2" t="s">
        <v>1914</v>
      </c>
      <c r="Z441" s="1">
        <v>38603</v>
      </c>
    </row>
    <row r="442" spans="1:26" x14ac:dyDescent="0.3">
      <c r="A442">
        <v>44099</v>
      </c>
      <c r="B442">
        <v>3</v>
      </c>
      <c r="C442" s="1">
        <v>38596</v>
      </c>
      <c r="D442" s="1">
        <v>38608</v>
      </c>
      <c r="E442" s="1">
        <v>38603</v>
      </c>
      <c r="F442">
        <v>5</v>
      </c>
      <c r="G442" t="b">
        <v>0</v>
      </c>
      <c r="H442" s="2" t="s">
        <v>1915</v>
      </c>
      <c r="I442" s="2" t="s">
        <v>1916</v>
      </c>
      <c r="J442" s="2" t="s">
        <v>1917</v>
      </c>
      <c r="K442">
        <v>29897</v>
      </c>
      <c r="L442">
        <v>281</v>
      </c>
      <c r="M442">
        <v>4</v>
      </c>
      <c r="N442">
        <v>1066</v>
      </c>
      <c r="O442">
        <v>28</v>
      </c>
      <c r="P442">
        <v>5</v>
      </c>
      <c r="Q442">
        <v>11215</v>
      </c>
      <c r="R442" s="2" t="s">
        <v>1918</v>
      </c>
      <c r="T442">
        <v>12499.447099999999</v>
      </c>
      <c r="U442">
        <v>1199.6777</v>
      </c>
      <c r="V442">
        <v>374.89929999999998</v>
      </c>
      <c r="W442">
        <v>14074.024100000001</v>
      </c>
      <c r="X442" s="2" t="s">
        <v>30</v>
      </c>
      <c r="Y442" s="2" t="s">
        <v>1919</v>
      </c>
      <c r="Z442" s="1">
        <v>38603</v>
      </c>
    </row>
    <row r="443" spans="1:26" x14ac:dyDescent="0.3">
      <c r="A443">
        <v>44100</v>
      </c>
      <c r="B443">
        <v>3</v>
      </c>
      <c r="C443" s="1">
        <v>38596</v>
      </c>
      <c r="D443" s="1">
        <v>38608</v>
      </c>
      <c r="E443" s="1">
        <v>38603</v>
      </c>
      <c r="F443">
        <v>5</v>
      </c>
      <c r="G443" t="b">
        <v>0</v>
      </c>
      <c r="H443" s="2" t="s">
        <v>1920</v>
      </c>
      <c r="I443" s="2" t="s">
        <v>1921</v>
      </c>
      <c r="J443" s="2" t="s">
        <v>1922</v>
      </c>
      <c r="K443">
        <v>29690</v>
      </c>
      <c r="L443">
        <v>281</v>
      </c>
      <c r="M443">
        <v>1</v>
      </c>
      <c r="N443">
        <v>1036</v>
      </c>
      <c r="O443">
        <v>1036</v>
      </c>
      <c r="P443">
        <v>5</v>
      </c>
      <c r="Q443">
        <v>7392</v>
      </c>
      <c r="R443" s="2" t="s">
        <v>1923</v>
      </c>
      <c r="T443">
        <v>81164.232900000003</v>
      </c>
      <c r="U443">
        <v>7884.6611999999996</v>
      </c>
      <c r="V443">
        <v>2463.9566</v>
      </c>
      <c r="W443">
        <v>91512.850699999995</v>
      </c>
      <c r="X443" s="2" t="s">
        <v>30</v>
      </c>
      <c r="Y443" s="2" t="s">
        <v>1924</v>
      </c>
      <c r="Z443" s="1">
        <v>38603</v>
      </c>
    </row>
    <row r="444" spans="1:26" x14ac:dyDescent="0.3">
      <c r="A444">
        <v>44101</v>
      </c>
      <c r="B444">
        <v>3</v>
      </c>
      <c r="C444" s="1">
        <v>38596</v>
      </c>
      <c r="D444" s="1">
        <v>38608</v>
      </c>
      <c r="E444" s="1">
        <v>38603</v>
      </c>
      <c r="F444">
        <v>5</v>
      </c>
      <c r="G444" t="b">
        <v>0</v>
      </c>
      <c r="H444" s="2" t="s">
        <v>1925</v>
      </c>
      <c r="I444" s="2" t="s">
        <v>1926</v>
      </c>
      <c r="J444" s="2" t="s">
        <v>1927</v>
      </c>
      <c r="K444">
        <v>29721</v>
      </c>
      <c r="L444">
        <v>279</v>
      </c>
      <c r="M444">
        <v>5</v>
      </c>
      <c r="N444">
        <v>984</v>
      </c>
      <c r="O444">
        <v>984</v>
      </c>
      <c r="P444">
        <v>5</v>
      </c>
      <c r="Q444">
        <v>19078</v>
      </c>
      <c r="R444" s="2" t="s">
        <v>1928</v>
      </c>
      <c r="T444">
        <v>9794.6422000000002</v>
      </c>
      <c r="U444">
        <v>941.26670000000001</v>
      </c>
      <c r="V444">
        <v>294.14580000000001</v>
      </c>
      <c r="W444">
        <v>11030.054700000001</v>
      </c>
      <c r="X444" s="2" t="s">
        <v>30</v>
      </c>
      <c r="Y444" s="2" t="s">
        <v>1929</v>
      </c>
      <c r="Z444" s="1">
        <v>38603</v>
      </c>
    </row>
    <row r="445" spans="1:26" x14ac:dyDescent="0.3">
      <c r="A445">
        <v>44102</v>
      </c>
      <c r="B445">
        <v>3</v>
      </c>
      <c r="C445" s="1">
        <v>38596</v>
      </c>
      <c r="D445" s="1">
        <v>38608</v>
      </c>
      <c r="E445" s="1">
        <v>38603</v>
      </c>
      <c r="F445">
        <v>5</v>
      </c>
      <c r="G445" t="b">
        <v>0</v>
      </c>
      <c r="H445" s="2" t="s">
        <v>1930</v>
      </c>
      <c r="I445" s="2" t="s">
        <v>1931</v>
      </c>
      <c r="J445" s="2" t="s">
        <v>1932</v>
      </c>
      <c r="K445">
        <v>29681</v>
      </c>
      <c r="L445">
        <v>279</v>
      </c>
      <c r="M445">
        <v>5</v>
      </c>
      <c r="N445">
        <v>950</v>
      </c>
      <c r="O445">
        <v>950</v>
      </c>
      <c r="P445">
        <v>5</v>
      </c>
      <c r="Q445">
        <v>17658</v>
      </c>
      <c r="R445" s="2" t="s">
        <v>1933</v>
      </c>
      <c r="T445">
        <v>3513.9448000000002</v>
      </c>
      <c r="U445">
        <v>336.53120000000001</v>
      </c>
      <c r="V445">
        <v>105.166</v>
      </c>
      <c r="W445">
        <v>3955.6419999999998</v>
      </c>
      <c r="X445" s="2" t="s">
        <v>30</v>
      </c>
      <c r="Y445" s="2" t="s">
        <v>1934</v>
      </c>
      <c r="Z445" s="1">
        <v>38603</v>
      </c>
    </row>
    <row r="446" spans="1:26" x14ac:dyDescent="0.3">
      <c r="A446">
        <v>44103</v>
      </c>
      <c r="B446">
        <v>3</v>
      </c>
      <c r="C446" s="1">
        <v>38596</v>
      </c>
      <c r="D446" s="1">
        <v>38608</v>
      </c>
      <c r="E446" s="1">
        <v>38603</v>
      </c>
      <c r="F446">
        <v>5</v>
      </c>
      <c r="G446" t="b">
        <v>0</v>
      </c>
      <c r="H446" s="2" t="s">
        <v>1935</v>
      </c>
      <c r="I446" s="2" t="s">
        <v>1936</v>
      </c>
      <c r="J446" s="2" t="s">
        <v>1937</v>
      </c>
      <c r="K446">
        <v>29577</v>
      </c>
      <c r="L446">
        <v>278</v>
      </c>
      <c r="M446">
        <v>6</v>
      </c>
      <c r="N446">
        <v>471</v>
      </c>
      <c r="O446">
        <v>471</v>
      </c>
      <c r="P446">
        <v>5</v>
      </c>
      <c r="Q446">
        <v>319</v>
      </c>
      <c r="R446" s="2" t="s">
        <v>1938</v>
      </c>
      <c r="S446">
        <v>810</v>
      </c>
      <c r="T446">
        <v>3814.3434999999999</v>
      </c>
      <c r="U446">
        <v>365.81099999999998</v>
      </c>
      <c r="V446">
        <v>114.3159</v>
      </c>
      <c r="W446">
        <v>4294.4704000000002</v>
      </c>
      <c r="X446" s="2" t="s">
        <v>30</v>
      </c>
      <c r="Y446" s="2" t="s">
        <v>1939</v>
      </c>
      <c r="Z446" s="1">
        <v>38603</v>
      </c>
    </row>
    <row r="447" spans="1:26" x14ac:dyDescent="0.3">
      <c r="A447">
        <v>44104</v>
      </c>
      <c r="B447">
        <v>3</v>
      </c>
      <c r="C447" s="1">
        <v>38596</v>
      </c>
      <c r="D447" s="1">
        <v>38608</v>
      </c>
      <c r="E447" s="1">
        <v>38603</v>
      </c>
      <c r="F447">
        <v>5</v>
      </c>
      <c r="G447" t="b">
        <v>0</v>
      </c>
      <c r="H447" s="2" t="s">
        <v>1940</v>
      </c>
      <c r="I447" s="2" t="s">
        <v>1941</v>
      </c>
      <c r="J447" s="2" t="s">
        <v>1942</v>
      </c>
      <c r="K447">
        <v>29755</v>
      </c>
      <c r="L447">
        <v>278</v>
      </c>
      <c r="M447">
        <v>6</v>
      </c>
      <c r="N447">
        <v>528</v>
      </c>
      <c r="O447">
        <v>528</v>
      </c>
      <c r="P447">
        <v>5</v>
      </c>
      <c r="Q447">
        <v>6955</v>
      </c>
      <c r="R447" s="2" t="s">
        <v>1943</v>
      </c>
      <c r="S447">
        <v>810</v>
      </c>
      <c r="T447">
        <v>4079.9879999999998</v>
      </c>
      <c r="U447">
        <v>391.67880000000002</v>
      </c>
      <c r="V447">
        <v>122.39960000000001</v>
      </c>
      <c r="W447">
        <v>4594.0663999999997</v>
      </c>
      <c r="X447" s="2" t="s">
        <v>30</v>
      </c>
      <c r="Y447" s="2" t="s">
        <v>1944</v>
      </c>
      <c r="Z447" s="1">
        <v>38603</v>
      </c>
    </row>
    <row r="448" spans="1:26" x14ac:dyDescent="0.3">
      <c r="A448">
        <v>44105</v>
      </c>
      <c r="B448">
        <v>3</v>
      </c>
      <c r="C448" s="1">
        <v>38596</v>
      </c>
      <c r="D448" s="1">
        <v>38608</v>
      </c>
      <c r="E448" s="1">
        <v>38603</v>
      </c>
      <c r="F448">
        <v>5</v>
      </c>
      <c r="G448" t="b">
        <v>0</v>
      </c>
      <c r="H448" s="2" t="s">
        <v>1945</v>
      </c>
      <c r="I448" s="2" t="s">
        <v>1946</v>
      </c>
      <c r="J448" s="2" t="s">
        <v>1947</v>
      </c>
      <c r="K448">
        <v>29769</v>
      </c>
      <c r="L448">
        <v>277</v>
      </c>
      <c r="M448">
        <v>3</v>
      </c>
      <c r="N448">
        <v>609</v>
      </c>
      <c r="O448">
        <v>609</v>
      </c>
      <c r="P448">
        <v>5</v>
      </c>
      <c r="Q448">
        <v>17132</v>
      </c>
      <c r="R448" s="2" t="s">
        <v>1948</v>
      </c>
      <c r="T448">
        <v>6101.3819999999996</v>
      </c>
      <c r="U448">
        <v>585.62630000000001</v>
      </c>
      <c r="V448">
        <v>183.00819999999999</v>
      </c>
      <c r="W448">
        <v>6870.0164999999997</v>
      </c>
      <c r="X448" s="2" t="s">
        <v>30</v>
      </c>
      <c r="Y448" s="2" t="s">
        <v>1949</v>
      </c>
      <c r="Z448" s="1">
        <v>38603</v>
      </c>
    </row>
    <row r="449" spans="1:26" x14ac:dyDescent="0.3">
      <c r="A449">
        <v>44106</v>
      </c>
      <c r="B449">
        <v>3</v>
      </c>
      <c r="C449" s="1">
        <v>38596</v>
      </c>
      <c r="D449" s="1">
        <v>38608</v>
      </c>
      <c r="E449" s="1">
        <v>38603</v>
      </c>
      <c r="F449">
        <v>5</v>
      </c>
      <c r="G449" t="b">
        <v>0</v>
      </c>
      <c r="H449" s="2" t="s">
        <v>1950</v>
      </c>
      <c r="I449" s="2" t="s">
        <v>1951</v>
      </c>
      <c r="J449" s="2" t="s">
        <v>1952</v>
      </c>
      <c r="K449">
        <v>30068</v>
      </c>
      <c r="L449">
        <v>279</v>
      </c>
      <c r="M449">
        <v>5</v>
      </c>
      <c r="N449">
        <v>920</v>
      </c>
      <c r="O449">
        <v>920</v>
      </c>
      <c r="P449">
        <v>5</v>
      </c>
      <c r="Q449">
        <v>7079</v>
      </c>
      <c r="R449" s="2" t="s">
        <v>1953</v>
      </c>
      <c r="T449">
        <v>419.45890000000003</v>
      </c>
      <c r="U449">
        <v>40.268099999999997</v>
      </c>
      <c r="V449">
        <v>12.5838</v>
      </c>
      <c r="W449">
        <v>472.31079999999997</v>
      </c>
      <c r="X449" s="2" t="s">
        <v>30</v>
      </c>
      <c r="Y449" s="2" t="s">
        <v>1954</v>
      </c>
      <c r="Z449" s="1">
        <v>38603</v>
      </c>
    </row>
    <row r="450" spans="1:26" x14ac:dyDescent="0.3">
      <c r="A450">
        <v>44107</v>
      </c>
      <c r="B450">
        <v>3</v>
      </c>
      <c r="C450" s="1">
        <v>38596</v>
      </c>
      <c r="D450" s="1">
        <v>38608</v>
      </c>
      <c r="E450" s="1">
        <v>38603</v>
      </c>
      <c r="F450">
        <v>5</v>
      </c>
      <c r="G450" t="b">
        <v>0</v>
      </c>
      <c r="H450" s="2" t="s">
        <v>1955</v>
      </c>
      <c r="I450" s="2" t="s">
        <v>1956</v>
      </c>
      <c r="J450" s="2" t="s">
        <v>1957</v>
      </c>
      <c r="K450">
        <v>30106</v>
      </c>
      <c r="L450">
        <v>277</v>
      </c>
      <c r="M450">
        <v>4</v>
      </c>
      <c r="N450">
        <v>630</v>
      </c>
      <c r="O450">
        <v>630</v>
      </c>
      <c r="P450">
        <v>5</v>
      </c>
      <c r="Q450">
        <v>7160</v>
      </c>
      <c r="R450" s="2" t="s">
        <v>1958</v>
      </c>
      <c r="T450">
        <v>16185.4292</v>
      </c>
      <c r="U450">
        <v>1555.4136000000001</v>
      </c>
      <c r="V450">
        <v>486.0668</v>
      </c>
      <c r="W450">
        <v>18226.909599999999</v>
      </c>
      <c r="X450" s="2" t="s">
        <v>30</v>
      </c>
      <c r="Y450" s="2" t="s">
        <v>1959</v>
      </c>
      <c r="Z450" s="1">
        <v>38603</v>
      </c>
    </row>
    <row r="451" spans="1:26" x14ac:dyDescent="0.3">
      <c r="A451">
        <v>44108</v>
      </c>
      <c r="B451">
        <v>3</v>
      </c>
      <c r="C451" s="1">
        <v>38596</v>
      </c>
      <c r="D451" s="1">
        <v>38608</v>
      </c>
      <c r="E451" s="1">
        <v>38603</v>
      </c>
      <c r="F451">
        <v>5</v>
      </c>
      <c r="G451" t="b">
        <v>0</v>
      </c>
      <c r="H451" s="2" t="s">
        <v>1960</v>
      </c>
      <c r="I451" s="2" t="s">
        <v>1961</v>
      </c>
      <c r="J451" s="2" t="s">
        <v>1962</v>
      </c>
      <c r="K451">
        <v>29686</v>
      </c>
      <c r="L451">
        <v>281</v>
      </c>
      <c r="M451">
        <v>4</v>
      </c>
      <c r="N451">
        <v>1048</v>
      </c>
      <c r="O451">
        <v>1048</v>
      </c>
      <c r="P451">
        <v>5</v>
      </c>
      <c r="Q451">
        <v>7092</v>
      </c>
      <c r="R451" s="2" t="s">
        <v>1963</v>
      </c>
      <c r="T451">
        <v>2169.0468999999998</v>
      </c>
      <c r="U451">
        <v>208.2285</v>
      </c>
      <c r="V451">
        <v>65.071399999999997</v>
      </c>
      <c r="W451">
        <v>2442.3467999999998</v>
      </c>
      <c r="X451" s="2" t="s">
        <v>30</v>
      </c>
      <c r="Y451" s="2" t="s">
        <v>1964</v>
      </c>
      <c r="Z451" s="1">
        <v>38603</v>
      </c>
    </row>
    <row r="452" spans="1:26" x14ac:dyDescent="0.3">
      <c r="A452">
        <v>44109</v>
      </c>
      <c r="B452">
        <v>3</v>
      </c>
      <c r="C452" s="1">
        <v>38596</v>
      </c>
      <c r="D452" s="1">
        <v>38608</v>
      </c>
      <c r="E452" s="1">
        <v>38603</v>
      </c>
      <c r="F452">
        <v>5</v>
      </c>
      <c r="G452" t="b">
        <v>0</v>
      </c>
      <c r="H452" s="2" t="s">
        <v>1965</v>
      </c>
      <c r="I452" s="2" t="s">
        <v>1966</v>
      </c>
      <c r="J452" s="2" t="s">
        <v>1967</v>
      </c>
      <c r="K452">
        <v>29921</v>
      </c>
      <c r="L452">
        <v>280</v>
      </c>
      <c r="M452">
        <v>1</v>
      </c>
      <c r="N452">
        <v>842</v>
      </c>
      <c r="O452">
        <v>842</v>
      </c>
      <c r="P452">
        <v>5</v>
      </c>
      <c r="Q452">
        <v>5220</v>
      </c>
      <c r="R452" s="2" t="s">
        <v>1968</v>
      </c>
      <c r="T452">
        <v>13837.085499999999</v>
      </c>
      <c r="U452">
        <v>1329.5349000000001</v>
      </c>
      <c r="V452">
        <v>415.47969999999998</v>
      </c>
      <c r="W452">
        <v>15582.1001</v>
      </c>
      <c r="X452" s="2" t="s">
        <v>30</v>
      </c>
      <c r="Y452" s="2" t="s">
        <v>1969</v>
      </c>
      <c r="Z452" s="1">
        <v>38603</v>
      </c>
    </row>
    <row r="453" spans="1:26" x14ac:dyDescent="0.3">
      <c r="A453">
        <v>44110</v>
      </c>
      <c r="B453">
        <v>3</v>
      </c>
      <c r="C453" s="1">
        <v>38596</v>
      </c>
      <c r="D453" s="1">
        <v>38608</v>
      </c>
      <c r="E453" s="1">
        <v>38603</v>
      </c>
      <c r="F453">
        <v>5</v>
      </c>
      <c r="G453" t="b">
        <v>0</v>
      </c>
      <c r="H453" s="2" t="s">
        <v>1970</v>
      </c>
      <c r="I453" s="2" t="s">
        <v>1971</v>
      </c>
      <c r="J453" s="2" t="s">
        <v>1972</v>
      </c>
      <c r="K453">
        <v>29486</v>
      </c>
      <c r="L453">
        <v>277</v>
      </c>
      <c r="M453">
        <v>3</v>
      </c>
      <c r="N453">
        <v>621</v>
      </c>
      <c r="O453">
        <v>621</v>
      </c>
      <c r="P453">
        <v>5</v>
      </c>
      <c r="Q453">
        <v>15369</v>
      </c>
      <c r="R453" s="2" t="s">
        <v>1973</v>
      </c>
      <c r="T453">
        <v>16667.307700000001</v>
      </c>
      <c r="U453">
        <v>1600.6864</v>
      </c>
      <c r="V453">
        <v>500.21449999999999</v>
      </c>
      <c r="W453">
        <v>18768.208600000002</v>
      </c>
      <c r="X453" s="2" t="s">
        <v>30</v>
      </c>
      <c r="Y453" s="2" t="s">
        <v>1974</v>
      </c>
      <c r="Z453" s="1">
        <v>38603</v>
      </c>
    </row>
    <row r="454" spans="1:26" x14ac:dyDescent="0.3">
      <c r="A454">
        <v>44111</v>
      </c>
      <c r="B454">
        <v>3</v>
      </c>
      <c r="C454" s="1">
        <v>38596</v>
      </c>
      <c r="D454" s="1">
        <v>38608</v>
      </c>
      <c r="E454" s="1">
        <v>38603</v>
      </c>
      <c r="F454">
        <v>5</v>
      </c>
      <c r="G454" t="b">
        <v>0</v>
      </c>
      <c r="H454" s="2" t="s">
        <v>1975</v>
      </c>
      <c r="I454" s="2" t="s">
        <v>1976</v>
      </c>
      <c r="J454" s="2" t="s">
        <v>1977</v>
      </c>
      <c r="K454">
        <v>29740</v>
      </c>
      <c r="L454">
        <v>282</v>
      </c>
      <c r="M454">
        <v>6</v>
      </c>
      <c r="N454">
        <v>520</v>
      </c>
      <c r="O454">
        <v>520</v>
      </c>
      <c r="P454">
        <v>5</v>
      </c>
      <c r="Q454">
        <v>18813</v>
      </c>
      <c r="R454" s="2" t="s">
        <v>1978</v>
      </c>
      <c r="S454">
        <v>810</v>
      </c>
      <c r="T454">
        <v>11641.320900000001</v>
      </c>
      <c r="U454">
        <v>1117.8610000000001</v>
      </c>
      <c r="V454">
        <v>349.33150000000001</v>
      </c>
      <c r="W454">
        <v>13108.5134</v>
      </c>
      <c r="X454" s="2" t="s">
        <v>30</v>
      </c>
      <c r="Y454" s="2" t="s">
        <v>1979</v>
      </c>
      <c r="Z454" s="1">
        <v>38603</v>
      </c>
    </row>
    <row r="455" spans="1:26" x14ac:dyDescent="0.3">
      <c r="A455">
        <v>44112</v>
      </c>
      <c r="B455">
        <v>3</v>
      </c>
      <c r="C455" s="1">
        <v>38596</v>
      </c>
      <c r="D455" s="1">
        <v>38608</v>
      </c>
      <c r="E455" s="1">
        <v>38603</v>
      </c>
      <c r="F455">
        <v>5</v>
      </c>
      <c r="G455" t="b">
        <v>0</v>
      </c>
      <c r="H455" s="2" t="s">
        <v>1980</v>
      </c>
      <c r="I455" s="2" t="s">
        <v>1981</v>
      </c>
      <c r="J455" s="2" t="s">
        <v>1982</v>
      </c>
      <c r="K455">
        <v>29649</v>
      </c>
      <c r="L455">
        <v>278</v>
      </c>
      <c r="M455">
        <v>6</v>
      </c>
      <c r="N455">
        <v>544</v>
      </c>
      <c r="O455">
        <v>544</v>
      </c>
      <c r="P455">
        <v>5</v>
      </c>
      <c r="Q455">
        <v>778</v>
      </c>
      <c r="R455" s="2" t="s">
        <v>1983</v>
      </c>
      <c r="S455">
        <v>810</v>
      </c>
      <c r="T455">
        <v>32444.903999999999</v>
      </c>
      <c r="U455">
        <v>3114.7107999999998</v>
      </c>
      <c r="V455">
        <v>973.34709999999995</v>
      </c>
      <c r="W455">
        <v>36532.961900000002</v>
      </c>
      <c r="X455" s="2" t="s">
        <v>30</v>
      </c>
      <c r="Y455" s="2" t="s">
        <v>1984</v>
      </c>
      <c r="Z455" s="1">
        <v>38603</v>
      </c>
    </row>
    <row r="456" spans="1:26" x14ac:dyDescent="0.3">
      <c r="A456">
        <v>44113</v>
      </c>
      <c r="B456">
        <v>3</v>
      </c>
      <c r="C456" s="1">
        <v>38596</v>
      </c>
      <c r="D456" s="1">
        <v>38608</v>
      </c>
      <c r="E456" s="1">
        <v>38603</v>
      </c>
      <c r="F456">
        <v>5</v>
      </c>
      <c r="G456" t="b">
        <v>0</v>
      </c>
      <c r="H456" s="2" t="s">
        <v>1985</v>
      </c>
      <c r="I456" s="2" t="s">
        <v>1986</v>
      </c>
      <c r="J456" s="2" t="s">
        <v>1987</v>
      </c>
      <c r="K456">
        <v>29938</v>
      </c>
      <c r="L456">
        <v>276</v>
      </c>
      <c r="M456">
        <v>4</v>
      </c>
      <c r="N456">
        <v>1020</v>
      </c>
      <c r="O456">
        <v>1020</v>
      </c>
      <c r="P456">
        <v>5</v>
      </c>
      <c r="Q456">
        <v>12933</v>
      </c>
      <c r="R456" s="2" t="s">
        <v>1988</v>
      </c>
      <c r="T456">
        <v>40510.304199999999</v>
      </c>
      <c r="U456">
        <v>3894.0506999999998</v>
      </c>
      <c r="V456">
        <v>1216.8909000000001</v>
      </c>
      <c r="W456">
        <v>45621.245799999997</v>
      </c>
      <c r="X456" s="2" t="s">
        <v>30</v>
      </c>
      <c r="Y456" s="2" t="s">
        <v>1989</v>
      </c>
      <c r="Z456" s="1">
        <v>38603</v>
      </c>
    </row>
    <row r="457" spans="1:26" x14ac:dyDescent="0.3">
      <c r="A457">
        <v>44114</v>
      </c>
      <c r="B457">
        <v>3</v>
      </c>
      <c r="C457" s="1">
        <v>38596</v>
      </c>
      <c r="D457" s="1">
        <v>38608</v>
      </c>
      <c r="E457" s="1">
        <v>38603</v>
      </c>
      <c r="F457">
        <v>5</v>
      </c>
      <c r="G457" t="b">
        <v>0</v>
      </c>
      <c r="H457" s="2" t="s">
        <v>1990</v>
      </c>
      <c r="I457" s="2" t="s">
        <v>1991</v>
      </c>
      <c r="J457" s="2" t="s">
        <v>1992</v>
      </c>
      <c r="K457">
        <v>29746</v>
      </c>
      <c r="L457">
        <v>275</v>
      </c>
      <c r="M457">
        <v>2</v>
      </c>
      <c r="N457">
        <v>817</v>
      </c>
      <c r="O457">
        <v>817</v>
      </c>
      <c r="P457">
        <v>5</v>
      </c>
      <c r="Q457">
        <v>7146</v>
      </c>
      <c r="R457" s="2" t="s">
        <v>1993</v>
      </c>
      <c r="T457">
        <v>33478.911399999997</v>
      </c>
      <c r="U457">
        <v>3221.1055999999999</v>
      </c>
      <c r="V457">
        <v>1006.5955</v>
      </c>
      <c r="W457">
        <v>37706.612500000003</v>
      </c>
      <c r="X457" s="2" t="s">
        <v>30</v>
      </c>
      <c r="Y457" s="2" t="s">
        <v>1994</v>
      </c>
      <c r="Z457" s="1">
        <v>38603</v>
      </c>
    </row>
    <row r="458" spans="1:26" x14ac:dyDescent="0.3">
      <c r="A458">
        <v>44115</v>
      </c>
      <c r="B458">
        <v>3</v>
      </c>
      <c r="C458" s="1">
        <v>38596</v>
      </c>
      <c r="D458" s="1">
        <v>38608</v>
      </c>
      <c r="E458" s="1">
        <v>38603</v>
      </c>
      <c r="F458">
        <v>5</v>
      </c>
      <c r="G458" t="b">
        <v>0</v>
      </c>
      <c r="H458" s="2" t="s">
        <v>1995</v>
      </c>
      <c r="I458" s="2" t="s">
        <v>1996</v>
      </c>
      <c r="J458" s="2" t="s">
        <v>1997</v>
      </c>
      <c r="K458">
        <v>29525</v>
      </c>
      <c r="L458">
        <v>276</v>
      </c>
      <c r="M458">
        <v>4</v>
      </c>
      <c r="N458">
        <v>1049</v>
      </c>
      <c r="O458">
        <v>1049</v>
      </c>
      <c r="P458">
        <v>5</v>
      </c>
      <c r="Q458">
        <v>14486</v>
      </c>
      <c r="R458" s="2" t="s">
        <v>1998</v>
      </c>
      <c r="T458">
        <v>66848.387799999997</v>
      </c>
      <c r="U458">
        <v>6434.5384000000004</v>
      </c>
      <c r="V458">
        <v>2010.7932000000001</v>
      </c>
      <c r="W458">
        <v>75293.719400000002</v>
      </c>
      <c r="X458" s="2" t="s">
        <v>30</v>
      </c>
      <c r="Y458" s="2" t="s">
        <v>1999</v>
      </c>
      <c r="Z458" s="1">
        <v>38603</v>
      </c>
    </row>
    <row r="459" spans="1:26" x14ac:dyDescent="0.3">
      <c r="A459">
        <v>44116</v>
      </c>
      <c r="B459">
        <v>3</v>
      </c>
      <c r="C459" s="1">
        <v>38596</v>
      </c>
      <c r="D459" s="1">
        <v>38608</v>
      </c>
      <c r="E459" s="1">
        <v>38603</v>
      </c>
      <c r="F459">
        <v>5</v>
      </c>
      <c r="G459" t="b">
        <v>0</v>
      </c>
      <c r="H459" s="2" t="s">
        <v>2000</v>
      </c>
      <c r="I459" s="2" t="s">
        <v>2001</v>
      </c>
      <c r="J459" s="2" t="s">
        <v>2002</v>
      </c>
      <c r="K459">
        <v>29685</v>
      </c>
      <c r="L459">
        <v>279</v>
      </c>
      <c r="M459">
        <v>5</v>
      </c>
      <c r="N459">
        <v>948</v>
      </c>
      <c r="O459">
        <v>948</v>
      </c>
      <c r="P459">
        <v>5</v>
      </c>
      <c r="Q459">
        <v>17669</v>
      </c>
      <c r="R459" s="2" t="s">
        <v>2003</v>
      </c>
      <c r="T459">
        <v>20351.34</v>
      </c>
      <c r="U459">
        <v>1953.6222</v>
      </c>
      <c r="V459">
        <v>610.50699999999995</v>
      </c>
      <c r="W459">
        <v>22915.4692</v>
      </c>
      <c r="X459" s="2" t="s">
        <v>30</v>
      </c>
      <c r="Y459" s="2" t="s">
        <v>2004</v>
      </c>
      <c r="Z459" s="1">
        <v>38603</v>
      </c>
    </row>
    <row r="460" spans="1:26" x14ac:dyDescent="0.3">
      <c r="A460">
        <v>44117</v>
      </c>
      <c r="B460">
        <v>3</v>
      </c>
      <c r="C460" s="1">
        <v>38596</v>
      </c>
      <c r="D460" s="1">
        <v>38608</v>
      </c>
      <c r="E460" s="1">
        <v>38603</v>
      </c>
      <c r="F460">
        <v>5</v>
      </c>
      <c r="G460" t="b">
        <v>0</v>
      </c>
      <c r="H460" s="2" t="s">
        <v>2005</v>
      </c>
      <c r="I460" s="2" t="s">
        <v>2006</v>
      </c>
      <c r="J460" s="2" t="s">
        <v>2007</v>
      </c>
      <c r="K460">
        <v>29581</v>
      </c>
      <c r="L460">
        <v>275</v>
      </c>
      <c r="M460">
        <v>2</v>
      </c>
      <c r="N460">
        <v>769</v>
      </c>
      <c r="O460">
        <v>769</v>
      </c>
      <c r="P460">
        <v>5</v>
      </c>
      <c r="Q460">
        <v>4524</v>
      </c>
      <c r="R460" s="2" t="s">
        <v>2008</v>
      </c>
      <c r="T460">
        <v>12907.771699999999</v>
      </c>
      <c r="U460">
        <v>1241.5408</v>
      </c>
      <c r="V460">
        <v>387.98149999999998</v>
      </c>
      <c r="W460">
        <v>14537.294</v>
      </c>
      <c r="X460" s="2" t="s">
        <v>30</v>
      </c>
      <c r="Y460" s="2" t="s">
        <v>2009</v>
      </c>
      <c r="Z460" s="1">
        <v>38603</v>
      </c>
    </row>
    <row r="461" spans="1:26" x14ac:dyDescent="0.3">
      <c r="A461">
        <v>44118</v>
      </c>
      <c r="B461">
        <v>3</v>
      </c>
      <c r="C461" s="1">
        <v>38596</v>
      </c>
      <c r="D461" s="1">
        <v>38608</v>
      </c>
      <c r="E461" s="1">
        <v>38603</v>
      </c>
      <c r="F461">
        <v>5</v>
      </c>
      <c r="G461" t="b">
        <v>0</v>
      </c>
      <c r="H461" s="2" t="s">
        <v>2010</v>
      </c>
      <c r="I461" s="2" t="s">
        <v>2011</v>
      </c>
      <c r="J461" s="2" t="s">
        <v>2012</v>
      </c>
      <c r="K461">
        <v>29883</v>
      </c>
      <c r="L461">
        <v>276</v>
      </c>
      <c r="M461">
        <v>3</v>
      </c>
      <c r="N461">
        <v>1025</v>
      </c>
      <c r="O461">
        <v>11381</v>
      </c>
      <c r="P461">
        <v>5</v>
      </c>
      <c r="Q461">
        <v>18707</v>
      </c>
      <c r="R461" s="2" t="s">
        <v>2013</v>
      </c>
      <c r="T461">
        <v>3427.4236000000001</v>
      </c>
      <c r="U461">
        <v>329.03269999999998</v>
      </c>
      <c r="V461">
        <v>102.8227</v>
      </c>
      <c r="W461">
        <v>3859.279</v>
      </c>
      <c r="X461" s="2" t="s">
        <v>30</v>
      </c>
      <c r="Y461" s="2" t="s">
        <v>2014</v>
      </c>
      <c r="Z461" s="1">
        <v>38603</v>
      </c>
    </row>
    <row r="462" spans="1:26" x14ac:dyDescent="0.3">
      <c r="A462">
        <v>44119</v>
      </c>
      <c r="B462">
        <v>3</v>
      </c>
      <c r="C462" s="1">
        <v>38596</v>
      </c>
      <c r="D462" s="1">
        <v>38608</v>
      </c>
      <c r="E462" s="1">
        <v>38603</v>
      </c>
      <c r="F462">
        <v>5</v>
      </c>
      <c r="G462" t="b">
        <v>0</v>
      </c>
      <c r="H462" s="2" t="s">
        <v>2015</v>
      </c>
      <c r="I462" s="2" t="s">
        <v>2016</v>
      </c>
      <c r="J462" s="2" t="s">
        <v>2017</v>
      </c>
      <c r="K462">
        <v>29834</v>
      </c>
      <c r="L462">
        <v>281</v>
      </c>
      <c r="M462">
        <v>4</v>
      </c>
      <c r="N462">
        <v>1097</v>
      </c>
      <c r="O462">
        <v>1097</v>
      </c>
      <c r="P462">
        <v>5</v>
      </c>
      <c r="Q462">
        <v>18418</v>
      </c>
      <c r="R462" s="2" t="s">
        <v>2018</v>
      </c>
      <c r="T462">
        <v>49096.107499999998</v>
      </c>
      <c r="U462">
        <v>4709.9034000000001</v>
      </c>
      <c r="V462">
        <v>1471.8448000000001</v>
      </c>
      <c r="W462">
        <v>55277.8557</v>
      </c>
      <c r="X462" s="2" t="s">
        <v>30</v>
      </c>
      <c r="Y462" s="2" t="s">
        <v>2019</v>
      </c>
      <c r="Z462" s="1">
        <v>38603</v>
      </c>
    </row>
    <row r="463" spans="1:26" x14ac:dyDescent="0.3">
      <c r="A463">
        <v>44120</v>
      </c>
      <c r="B463">
        <v>3</v>
      </c>
      <c r="C463" s="1">
        <v>38596</v>
      </c>
      <c r="D463" s="1">
        <v>38608</v>
      </c>
      <c r="E463" s="1">
        <v>38603</v>
      </c>
      <c r="F463">
        <v>5</v>
      </c>
      <c r="G463" t="b">
        <v>0</v>
      </c>
      <c r="H463" s="2" t="s">
        <v>2020</v>
      </c>
      <c r="I463" s="2" t="s">
        <v>2021</v>
      </c>
      <c r="J463" s="2" t="s">
        <v>2022</v>
      </c>
      <c r="K463">
        <v>29702</v>
      </c>
      <c r="L463">
        <v>277</v>
      </c>
      <c r="M463">
        <v>4</v>
      </c>
      <c r="N463">
        <v>567</v>
      </c>
      <c r="O463">
        <v>567</v>
      </c>
      <c r="P463">
        <v>5</v>
      </c>
      <c r="Q463">
        <v>18496</v>
      </c>
      <c r="R463" s="2" t="s">
        <v>2023</v>
      </c>
      <c r="T463">
        <v>26967.129300000001</v>
      </c>
      <c r="U463">
        <v>2597.0003999999999</v>
      </c>
      <c r="V463">
        <v>811.56259999999997</v>
      </c>
      <c r="W463">
        <v>30375.692299999999</v>
      </c>
      <c r="X463" s="2" t="s">
        <v>30</v>
      </c>
      <c r="Y463" s="2" t="s">
        <v>2024</v>
      </c>
      <c r="Z463" s="1">
        <v>38603</v>
      </c>
    </row>
    <row r="464" spans="1:26" x14ac:dyDescent="0.3">
      <c r="A464">
        <v>44121</v>
      </c>
      <c r="B464">
        <v>3</v>
      </c>
      <c r="C464" s="1">
        <v>38596</v>
      </c>
      <c r="D464" s="1">
        <v>38608</v>
      </c>
      <c r="E464" s="1">
        <v>38603</v>
      </c>
      <c r="F464">
        <v>5</v>
      </c>
      <c r="G464" t="b">
        <v>0</v>
      </c>
      <c r="H464" s="2" t="s">
        <v>2025</v>
      </c>
      <c r="I464" s="2" t="s">
        <v>2026</v>
      </c>
      <c r="J464" s="2" t="s">
        <v>2027</v>
      </c>
      <c r="K464">
        <v>29710</v>
      </c>
      <c r="L464">
        <v>276</v>
      </c>
      <c r="M464">
        <v>1</v>
      </c>
      <c r="N464">
        <v>1017</v>
      </c>
      <c r="O464">
        <v>1017</v>
      </c>
      <c r="P464">
        <v>5</v>
      </c>
      <c r="Q464">
        <v>12214</v>
      </c>
      <c r="R464" s="2" t="s">
        <v>2028</v>
      </c>
      <c r="T464">
        <v>64713.954700000002</v>
      </c>
      <c r="U464">
        <v>6232.6602999999996</v>
      </c>
      <c r="V464">
        <v>1947.7063000000001</v>
      </c>
      <c r="W464">
        <v>72894.321299999996</v>
      </c>
      <c r="X464" s="2" t="s">
        <v>30</v>
      </c>
      <c r="Y464" s="2" t="s">
        <v>2029</v>
      </c>
      <c r="Z464" s="1">
        <v>38603</v>
      </c>
    </row>
    <row r="465" spans="1:26" x14ac:dyDescent="0.3">
      <c r="A465">
        <v>44122</v>
      </c>
      <c r="B465">
        <v>3</v>
      </c>
      <c r="C465" s="1">
        <v>38596</v>
      </c>
      <c r="D465" s="1">
        <v>38608</v>
      </c>
      <c r="E465" s="1">
        <v>38603</v>
      </c>
      <c r="F465">
        <v>5</v>
      </c>
      <c r="G465" t="b">
        <v>0</v>
      </c>
      <c r="H465" s="2" t="s">
        <v>2030</v>
      </c>
      <c r="I465" s="2" t="s">
        <v>2031</v>
      </c>
      <c r="J465" s="2" t="s">
        <v>2032</v>
      </c>
      <c r="K465">
        <v>29518</v>
      </c>
      <c r="L465">
        <v>279</v>
      </c>
      <c r="M465">
        <v>5</v>
      </c>
      <c r="N465">
        <v>949</v>
      </c>
      <c r="O465">
        <v>949</v>
      </c>
      <c r="P465">
        <v>5</v>
      </c>
      <c r="Q465">
        <v>4215</v>
      </c>
      <c r="R465" s="2" t="s">
        <v>2033</v>
      </c>
      <c r="T465">
        <v>4064.9879999999998</v>
      </c>
      <c r="U465">
        <v>390.23880000000003</v>
      </c>
      <c r="V465">
        <v>121.9496</v>
      </c>
      <c r="W465">
        <v>4577.1764000000003</v>
      </c>
      <c r="X465" s="2" t="s">
        <v>30</v>
      </c>
      <c r="Y465" s="2" t="s">
        <v>2034</v>
      </c>
      <c r="Z465" s="1">
        <v>38603</v>
      </c>
    </row>
    <row r="466" spans="1:26" x14ac:dyDescent="0.3">
      <c r="A466">
        <v>44123</v>
      </c>
      <c r="B466">
        <v>3</v>
      </c>
      <c r="C466" s="1">
        <v>38596</v>
      </c>
      <c r="D466" s="1">
        <v>38608</v>
      </c>
      <c r="E466" s="1">
        <v>38603</v>
      </c>
      <c r="F466">
        <v>5</v>
      </c>
      <c r="G466" t="b">
        <v>0</v>
      </c>
      <c r="H466" s="2" t="s">
        <v>2035</v>
      </c>
      <c r="I466" s="2" t="s">
        <v>2036</v>
      </c>
      <c r="J466" s="2" t="s">
        <v>2037</v>
      </c>
      <c r="K466">
        <v>29498</v>
      </c>
      <c r="L466">
        <v>275</v>
      </c>
      <c r="M466">
        <v>2</v>
      </c>
      <c r="N466">
        <v>809</v>
      </c>
      <c r="O466">
        <v>809</v>
      </c>
      <c r="P466">
        <v>5</v>
      </c>
      <c r="Q466">
        <v>13601</v>
      </c>
      <c r="R466" s="2" t="s">
        <v>2038</v>
      </c>
      <c r="T466">
        <v>874.79399999999998</v>
      </c>
      <c r="U466">
        <v>83.980199999999996</v>
      </c>
      <c r="V466">
        <v>26.2438</v>
      </c>
      <c r="W466">
        <v>985.01800000000003</v>
      </c>
      <c r="X466" s="2" t="s">
        <v>30</v>
      </c>
      <c r="Y466" s="2" t="s">
        <v>2039</v>
      </c>
      <c r="Z466" s="1">
        <v>38603</v>
      </c>
    </row>
    <row r="467" spans="1:26" x14ac:dyDescent="0.3">
      <c r="A467">
        <v>44124</v>
      </c>
      <c r="B467">
        <v>3</v>
      </c>
      <c r="C467" s="1">
        <v>38596</v>
      </c>
      <c r="D467" s="1">
        <v>38608</v>
      </c>
      <c r="E467" s="1">
        <v>38603</v>
      </c>
      <c r="F467">
        <v>5</v>
      </c>
      <c r="G467" t="b">
        <v>0</v>
      </c>
      <c r="H467" s="2" t="s">
        <v>2040</v>
      </c>
      <c r="I467" s="2" t="s">
        <v>2041</v>
      </c>
      <c r="J467" s="2" t="s">
        <v>2042</v>
      </c>
      <c r="K467">
        <v>29637</v>
      </c>
      <c r="L467">
        <v>277</v>
      </c>
      <c r="M467">
        <v>4</v>
      </c>
      <c r="N467">
        <v>559</v>
      </c>
      <c r="O467">
        <v>559</v>
      </c>
      <c r="P467">
        <v>5</v>
      </c>
      <c r="Q467">
        <v>5164</v>
      </c>
      <c r="R467" s="2" t="s">
        <v>2043</v>
      </c>
      <c r="T467">
        <v>15439.0357</v>
      </c>
      <c r="U467">
        <v>1484.4652000000001</v>
      </c>
      <c r="V467">
        <v>463.8954</v>
      </c>
      <c r="W467">
        <v>17387.3963</v>
      </c>
      <c r="X467" s="2" t="s">
        <v>30</v>
      </c>
      <c r="Y467" s="2" t="s">
        <v>2044</v>
      </c>
      <c r="Z467" s="1">
        <v>38603</v>
      </c>
    </row>
    <row r="468" spans="1:26" x14ac:dyDescent="0.3">
      <c r="A468">
        <v>44125</v>
      </c>
      <c r="B468">
        <v>3</v>
      </c>
      <c r="C468" s="1">
        <v>38596</v>
      </c>
      <c r="D468" s="1">
        <v>38608</v>
      </c>
      <c r="E468" s="1">
        <v>38603</v>
      </c>
      <c r="F468">
        <v>5</v>
      </c>
      <c r="G468" t="b">
        <v>0</v>
      </c>
      <c r="H468" s="2" t="s">
        <v>2045</v>
      </c>
      <c r="I468" s="2" t="s">
        <v>2046</v>
      </c>
      <c r="J468" s="2" t="s">
        <v>2047</v>
      </c>
      <c r="K468">
        <v>29872</v>
      </c>
      <c r="L468">
        <v>277</v>
      </c>
      <c r="M468">
        <v>3</v>
      </c>
      <c r="N468">
        <v>586</v>
      </c>
      <c r="O468">
        <v>586</v>
      </c>
      <c r="P468">
        <v>5</v>
      </c>
      <c r="Q468">
        <v>8882</v>
      </c>
      <c r="R468" s="2" t="s">
        <v>2048</v>
      </c>
      <c r="T468">
        <v>2604.0653000000002</v>
      </c>
      <c r="U468">
        <v>249.845</v>
      </c>
      <c r="V468">
        <v>78.076599999999999</v>
      </c>
      <c r="W468">
        <v>2931.9868999999999</v>
      </c>
      <c r="X468" s="2" t="s">
        <v>30</v>
      </c>
      <c r="Y468" s="2" t="s">
        <v>2049</v>
      </c>
      <c r="Z468" s="1">
        <v>38603</v>
      </c>
    </row>
    <row r="469" spans="1:26" x14ac:dyDescent="0.3">
      <c r="A469">
        <v>44126</v>
      </c>
      <c r="B469">
        <v>3</v>
      </c>
      <c r="C469" s="1">
        <v>38596</v>
      </c>
      <c r="D469" s="1">
        <v>38608</v>
      </c>
      <c r="E469" s="1">
        <v>38603</v>
      </c>
      <c r="F469">
        <v>5</v>
      </c>
      <c r="G469" t="b">
        <v>0</v>
      </c>
      <c r="H469" s="2" t="s">
        <v>2050</v>
      </c>
      <c r="I469" s="2" t="s">
        <v>2051</v>
      </c>
      <c r="J469" s="2" t="s">
        <v>2052</v>
      </c>
      <c r="K469">
        <v>29810</v>
      </c>
      <c r="L469">
        <v>283</v>
      </c>
      <c r="M469">
        <v>1</v>
      </c>
      <c r="N469">
        <v>835</v>
      </c>
      <c r="O469">
        <v>835</v>
      </c>
      <c r="P469">
        <v>5</v>
      </c>
      <c r="Q469">
        <v>7845</v>
      </c>
      <c r="R469" s="2" t="s">
        <v>2053</v>
      </c>
      <c r="T469">
        <v>14263.458000000001</v>
      </c>
      <c r="U469">
        <v>1369.0260000000001</v>
      </c>
      <c r="V469">
        <v>427.82060000000001</v>
      </c>
      <c r="W469">
        <v>16060.304599999999</v>
      </c>
      <c r="X469" s="2" t="s">
        <v>30</v>
      </c>
      <c r="Y469" s="2" t="s">
        <v>2054</v>
      </c>
      <c r="Z469" s="1">
        <v>38603</v>
      </c>
    </row>
    <row r="470" spans="1:26" x14ac:dyDescent="0.3">
      <c r="A470">
        <v>44127</v>
      </c>
      <c r="B470">
        <v>3</v>
      </c>
      <c r="C470" s="1">
        <v>38596</v>
      </c>
      <c r="D470" s="1">
        <v>38608</v>
      </c>
      <c r="E470" s="1">
        <v>38603</v>
      </c>
      <c r="F470">
        <v>5</v>
      </c>
      <c r="G470" t="b">
        <v>0</v>
      </c>
      <c r="H470" s="2" t="s">
        <v>2055</v>
      </c>
      <c r="I470" s="2" t="s">
        <v>2056</v>
      </c>
      <c r="J470" s="2" t="s">
        <v>2057</v>
      </c>
      <c r="K470">
        <v>29562</v>
      </c>
      <c r="L470">
        <v>281</v>
      </c>
      <c r="M470">
        <v>4</v>
      </c>
      <c r="N470">
        <v>1091</v>
      </c>
      <c r="O470">
        <v>1091</v>
      </c>
      <c r="P470">
        <v>5</v>
      </c>
      <c r="Q470">
        <v>7293</v>
      </c>
      <c r="R470" s="2" t="s">
        <v>2058</v>
      </c>
      <c r="T470">
        <v>91014.785300000003</v>
      </c>
      <c r="U470">
        <v>8770.4397000000008</v>
      </c>
      <c r="V470">
        <v>2740.7624000000001</v>
      </c>
      <c r="W470">
        <v>102525.9874</v>
      </c>
      <c r="X470" s="2" t="s">
        <v>30</v>
      </c>
      <c r="Y470" s="2" t="s">
        <v>2059</v>
      </c>
      <c r="Z470" s="1">
        <v>38603</v>
      </c>
    </row>
    <row r="471" spans="1:26" x14ac:dyDescent="0.3">
      <c r="A471">
        <v>44128</v>
      </c>
      <c r="B471">
        <v>3</v>
      </c>
      <c r="C471" s="1">
        <v>38596</v>
      </c>
      <c r="D471" s="1">
        <v>38608</v>
      </c>
      <c r="E471" s="1">
        <v>38603</v>
      </c>
      <c r="F471">
        <v>5</v>
      </c>
      <c r="G471" t="b">
        <v>0</v>
      </c>
      <c r="H471" s="2" t="s">
        <v>2060</v>
      </c>
      <c r="I471" s="2" t="s">
        <v>2061</v>
      </c>
      <c r="J471" s="2" t="s">
        <v>2062</v>
      </c>
      <c r="K471">
        <v>30088</v>
      </c>
      <c r="L471">
        <v>279</v>
      </c>
      <c r="M471">
        <v>5</v>
      </c>
      <c r="N471">
        <v>939</v>
      </c>
      <c r="O471">
        <v>939</v>
      </c>
      <c r="P471">
        <v>5</v>
      </c>
      <c r="Q471">
        <v>17915</v>
      </c>
      <c r="R471" s="2" t="s">
        <v>2063</v>
      </c>
      <c r="T471">
        <v>18542.172600000002</v>
      </c>
      <c r="U471">
        <v>1777.1149</v>
      </c>
      <c r="V471">
        <v>555.34839999999997</v>
      </c>
      <c r="W471">
        <v>20874.635900000001</v>
      </c>
      <c r="X471" s="2" t="s">
        <v>30</v>
      </c>
      <c r="Y471" s="2" t="s">
        <v>2064</v>
      </c>
      <c r="Z471" s="1">
        <v>38603</v>
      </c>
    </row>
    <row r="472" spans="1:26" x14ac:dyDescent="0.3">
      <c r="A472">
        <v>44129</v>
      </c>
      <c r="B472">
        <v>3</v>
      </c>
      <c r="C472" s="1">
        <v>38596</v>
      </c>
      <c r="D472" s="1">
        <v>38608</v>
      </c>
      <c r="E472" s="1">
        <v>38603</v>
      </c>
      <c r="F472">
        <v>5</v>
      </c>
      <c r="G472" t="b">
        <v>0</v>
      </c>
      <c r="H472" s="2" t="s">
        <v>2065</v>
      </c>
      <c r="I472" s="2" t="s">
        <v>2066</v>
      </c>
      <c r="J472" s="2" t="s">
        <v>2067</v>
      </c>
      <c r="K472">
        <v>29966</v>
      </c>
      <c r="L472">
        <v>275</v>
      </c>
      <c r="M472">
        <v>2</v>
      </c>
      <c r="N472">
        <v>760</v>
      </c>
      <c r="O472">
        <v>760</v>
      </c>
      <c r="P472">
        <v>5</v>
      </c>
      <c r="Q472">
        <v>3788</v>
      </c>
      <c r="R472" s="2" t="s">
        <v>2068</v>
      </c>
      <c r="T472">
        <v>55699.803699999997</v>
      </c>
      <c r="U472">
        <v>5352.7901000000002</v>
      </c>
      <c r="V472">
        <v>1672.7469000000001</v>
      </c>
      <c r="W472">
        <v>62725.340700000001</v>
      </c>
      <c r="X472" s="2" t="s">
        <v>30</v>
      </c>
      <c r="Y472" s="2" t="s">
        <v>2069</v>
      </c>
      <c r="Z472" s="1">
        <v>38603</v>
      </c>
    </row>
    <row r="473" spans="1:26" x14ac:dyDescent="0.3">
      <c r="A473">
        <v>44130</v>
      </c>
      <c r="B473">
        <v>3</v>
      </c>
      <c r="C473" s="1">
        <v>38596</v>
      </c>
      <c r="D473" s="1">
        <v>38608</v>
      </c>
      <c r="E473" s="1">
        <v>38603</v>
      </c>
      <c r="F473">
        <v>5</v>
      </c>
      <c r="G473" t="b">
        <v>0</v>
      </c>
      <c r="H473" s="2" t="s">
        <v>2070</v>
      </c>
      <c r="I473" s="2" t="s">
        <v>2071</v>
      </c>
      <c r="J473" s="2" t="s">
        <v>2072</v>
      </c>
      <c r="K473">
        <v>29642</v>
      </c>
      <c r="L473">
        <v>279</v>
      </c>
      <c r="M473">
        <v>5</v>
      </c>
      <c r="N473">
        <v>976</v>
      </c>
      <c r="O473">
        <v>976</v>
      </c>
      <c r="P473">
        <v>5</v>
      </c>
      <c r="Q473">
        <v>7600</v>
      </c>
      <c r="R473" s="2" t="s">
        <v>2073</v>
      </c>
      <c r="T473">
        <v>35410.998299999999</v>
      </c>
      <c r="U473">
        <v>3406.4582</v>
      </c>
      <c r="V473">
        <v>1064.5182</v>
      </c>
      <c r="W473">
        <v>39881.974699999999</v>
      </c>
      <c r="X473" s="2" t="s">
        <v>30</v>
      </c>
      <c r="Y473" s="2" t="s">
        <v>2074</v>
      </c>
      <c r="Z473" s="1">
        <v>38603</v>
      </c>
    </row>
    <row r="474" spans="1:26" x14ac:dyDescent="0.3">
      <c r="A474">
        <v>44131</v>
      </c>
      <c r="B474">
        <v>3</v>
      </c>
      <c r="C474" s="1">
        <v>38596</v>
      </c>
      <c r="D474" s="1">
        <v>38608</v>
      </c>
      <c r="E474" s="1">
        <v>38603</v>
      </c>
      <c r="F474">
        <v>5</v>
      </c>
      <c r="G474" t="b">
        <v>0</v>
      </c>
      <c r="H474" s="2" t="s">
        <v>2075</v>
      </c>
      <c r="I474" s="2" t="s">
        <v>2076</v>
      </c>
      <c r="J474" s="2" t="s">
        <v>2077</v>
      </c>
      <c r="K474">
        <v>29487</v>
      </c>
      <c r="L474">
        <v>275</v>
      </c>
      <c r="M474">
        <v>2</v>
      </c>
      <c r="N474">
        <v>818</v>
      </c>
      <c r="O474">
        <v>818</v>
      </c>
      <c r="P474">
        <v>5</v>
      </c>
      <c r="Q474">
        <v>8010</v>
      </c>
      <c r="R474" s="2" t="s">
        <v>2078</v>
      </c>
      <c r="T474">
        <v>20514.285899999999</v>
      </c>
      <c r="U474">
        <v>1966.5222000000001</v>
      </c>
      <c r="V474">
        <v>614.53819999999996</v>
      </c>
      <c r="W474">
        <v>23095.346300000001</v>
      </c>
      <c r="X474" s="2" t="s">
        <v>30</v>
      </c>
      <c r="Y474" s="2" t="s">
        <v>2079</v>
      </c>
      <c r="Z474" s="1">
        <v>38603</v>
      </c>
    </row>
    <row r="475" spans="1:26" x14ac:dyDescent="0.3">
      <c r="A475">
        <v>44132</v>
      </c>
      <c r="B475">
        <v>3</v>
      </c>
      <c r="C475" s="1">
        <v>38596</v>
      </c>
      <c r="D475" s="1">
        <v>38608</v>
      </c>
      <c r="E475" s="1">
        <v>38603</v>
      </c>
      <c r="F475">
        <v>5</v>
      </c>
      <c r="G475" t="b">
        <v>0</v>
      </c>
      <c r="H475" s="2" t="s">
        <v>2080</v>
      </c>
      <c r="I475" s="2" t="s">
        <v>2081</v>
      </c>
      <c r="J475" s="2" t="s">
        <v>2082</v>
      </c>
      <c r="K475">
        <v>29484</v>
      </c>
      <c r="L475">
        <v>279</v>
      </c>
      <c r="M475">
        <v>5</v>
      </c>
      <c r="N475">
        <v>975</v>
      </c>
      <c r="O475">
        <v>975</v>
      </c>
      <c r="P475">
        <v>5</v>
      </c>
      <c r="R475" s="2" t="s">
        <v>30</v>
      </c>
      <c r="T475">
        <v>4049.9879999999998</v>
      </c>
      <c r="U475">
        <v>388.79880000000003</v>
      </c>
      <c r="V475">
        <v>121.4996</v>
      </c>
      <c r="W475">
        <v>4560.2864</v>
      </c>
      <c r="X475" s="2" t="s">
        <v>30</v>
      </c>
      <c r="Y475" s="2" t="s">
        <v>2083</v>
      </c>
      <c r="Z475" s="1">
        <v>38603</v>
      </c>
    </row>
    <row r="476" spans="1:26" x14ac:dyDescent="0.3">
      <c r="A476">
        <v>44133</v>
      </c>
      <c r="B476">
        <v>3</v>
      </c>
      <c r="C476" s="1">
        <v>38596</v>
      </c>
      <c r="D476" s="1">
        <v>38608</v>
      </c>
      <c r="E476" s="1">
        <v>38603</v>
      </c>
      <c r="F476">
        <v>5</v>
      </c>
      <c r="G476" t="b">
        <v>0</v>
      </c>
      <c r="H476" s="2" t="s">
        <v>2084</v>
      </c>
      <c r="I476" s="2" t="s">
        <v>2085</v>
      </c>
      <c r="J476" s="2" t="s">
        <v>2086</v>
      </c>
      <c r="K476">
        <v>29715</v>
      </c>
      <c r="L476">
        <v>279</v>
      </c>
      <c r="M476">
        <v>5</v>
      </c>
      <c r="N476">
        <v>926</v>
      </c>
      <c r="O476">
        <v>926</v>
      </c>
      <c r="P476">
        <v>5</v>
      </c>
      <c r="Q476">
        <v>18875</v>
      </c>
      <c r="R476" s="2" t="s">
        <v>2087</v>
      </c>
      <c r="T476">
        <v>25686.518599999999</v>
      </c>
      <c r="U476">
        <v>2468.9735000000001</v>
      </c>
      <c r="V476">
        <v>771.55420000000004</v>
      </c>
      <c r="W476">
        <v>28927.046300000002</v>
      </c>
      <c r="X476" s="2" t="s">
        <v>30</v>
      </c>
      <c r="Y476" s="2" t="s">
        <v>2088</v>
      </c>
      <c r="Z476" s="1">
        <v>38603</v>
      </c>
    </row>
    <row r="477" spans="1:26" x14ac:dyDescent="0.3">
      <c r="A477">
        <v>44134</v>
      </c>
      <c r="B477">
        <v>3</v>
      </c>
      <c r="C477" s="1">
        <v>38596</v>
      </c>
      <c r="D477" s="1">
        <v>38608</v>
      </c>
      <c r="E477" s="1">
        <v>38603</v>
      </c>
      <c r="F477">
        <v>5</v>
      </c>
      <c r="G477" t="b">
        <v>1</v>
      </c>
      <c r="H477" s="2" t="s">
        <v>2089</v>
      </c>
      <c r="I477" s="2" t="s">
        <v>30</v>
      </c>
      <c r="J477" s="2" t="s">
        <v>2090</v>
      </c>
      <c r="K477">
        <v>13821</v>
      </c>
      <c r="M477">
        <v>10</v>
      </c>
      <c r="N477">
        <v>24945</v>
      </c>
      <c r="O477">
        <v>24945</v>
      </c>
      <c r="P477">
        <v>1</v>
      </c>
      <c r="Q477">
        <v>18596</v>
      </c>
      <c r="R477" s="2" t="s">
        <v>2091</v>
      </c>
      <c r="S477">
        <v>815</v>
      </c>
      <c r="T477">
        <v>3578.27</v>
      </c>
      <c r="U477">
        <v>286.26159999999999</v>
      </c>
      <c r="V477">
        <v>89.456800000000001</v>
      </c>
      <c r="W477">
        <v>3953.9884000000002</v>
      </c>
      <c r="X477" s="2" t="s">
        <v>30</v>
      </c>
      <c r="Y477" s="2" t="s">
        <v>2092</v>
      </c>
      <c r="Z477" s="1">
        <v>38603</v>
      </c>
    </row>
    <row r="478" spans="1:26" x14ac:dyDescent="0.3">
      <c r="A478">
        <v>44135</v>
      </c>
      <c r="B478">
        <v>3</v>
      </c>
      <c r="C478" s="1">
        <v>38596</v>
      </c>
      <c r="D478" s="1">
        <v>38608</v>
      </c>
      <c r="E478" s="1">
        <v>38603</v>
      </c>
      <c r="F478">
        <v>5</v>
      </c>
      <c r="G478" t="b">
        <v>1</v>
      </c>
      <c r="H478" s="2" t="s">
        <v>2093</v>
      </c>
      <c r="I478" s="2" t="s">
        <v>30</v>
      </c>
      <c r="J478" s="2" t="s">
        <v>2094</v>
      </c>
      <c r="K478">
        <v>28156</v>
      </c>
      <c r="M478">
        <v>4</v>
      </c>
      <c r="N478">
        <v>19928</v>
      </c>
      <c r="O478">
        <v>19928</v>
      </c>
      <c r="P478">
        <v>1</v>
      </c>
      <c r="Q478">
        <v>18155</v>
      </c>
      <c r="R478" s="2" t="s">
        <v>2095</v>
      </c>
      <c r="T478">
        <v>3578.27</v>
      </c>
      <c r="U478">
        <v>286.26159999999999</v>
      </c>
      <c r="V478">
        <v>89.456800000000001</v>
      </c>
      <c r="W478">
        <v>3953.9884000000002</v>
      </c>
      <c r="X478" s="2" t="s">
        <v>30</v>
      </c>
      <c r="Y478" s="2" t="s">
        <v>2096</v>
      </c>
      <c r="Z478" s="1">
        <v>38603</v>
      </c>
    </row>
    <row r="479" spans="1:26" x14ac:dyDescent="0.3">
      <c r="A479">
        <v>44136</v>
      </c>
      <c r="B479">
        <v>3</v>
      </c>
      <c r="C479" s="1">
        <v>38596</v>
      </c>
      <c r="D479" s="1">
        <v>38608</v>
      </c>
      <c r="E479" s="1">
        <v>38603</v>
      </c>
      <c r="F479">
        <v>5</v>
      </c>
      <c r="G479" t="b">
        <v>1</v>
      </c>
      <c r="H479" s="2" t="s">
        <v>2097</v>
      </c>
      <c r="I479" s="2" t="s">
        <v>30</v>
      </c>
      <c r="J479" s="2" t="s">
        <v>2098</v>
      </c>
      <c r="K479">
        <v>22114</v>
      </c>
      <c r="M479">
        <v>6</v>
      </c>
      <c r="N479">
        <v>13829</v>
      </c>
      <c r="O479">
        <v>13829</v>
      </c>
      <c r="P479">
        <v>1</v>
      </c>
      <c r="Q479">
        <v>12023</v>
      </c>
      <c r="R479" s="2" t="s">
        <v>2099</v>
      </c>
      <c r="S479">
        <v>810</v>
      </c>
      <c r="T479">
        <v>3578.27</v>
      </c>
      <c r="U479">
        <v>286.26159999999999</v>
      </c>
      <c r="V479">
        <v>89.456800000000001</v>
      </c>
      <c r="W479">
        <v>3953.9884000000002</v>
      </c>
      <c r="X479" s="2" t="s">
        <v>30</v>
      </c>
      <c r="Y479" s="2" t="s">
        <v>2100</v>
      </c>
      <c r="Z479" s="1">
        <v>38603</v>
      </c>
    </row>
    <row r="480" spans="1:26" x14ac:dyDescent="0.3">
      <c r="A480">
        <v>44137</v>
      </c>
      <c r="B480">
        <v>3</v>
      </c>
      <c r="C480" s="1">
        <v>38596</v>
      </c>
      <c r="D480" s="1">
        <v>38608</v>
      </c>
      <c r="E480" s="1">
        <v>38603</v>
      </c>
      <c r="F480">
        <v>5</v>
      </c>
      <c r="G480" t="b">
        <v>1</v>
      </c>
      <c r="H480" s="2" t="s">
        <v>2101</v>
      </c>
      <c r="I480" s="2" t="s">
        <v>30</v>
      </c>
      <c r="J480" s="2" t="s">
        <v>2102</v>
      </c>
      <c r="K480">
        <v>17328</v>
      </c>
      <c r="M480">
        <v>9</v>
      </c>
      <c r="N480">
        <v>17575</v>
      </c>
      <c r="O480">
        <v>17575</v>
      </c>
      <c r="P480">
        <v>1</v>
      </c>
      <c r="Q480">
        <v>1885</v>
      </c>
      <c r="R480" s="2" t="s">
        <v>2103</v>
      </c>
      <c r="S480">
        <v>808</v>
      </c>
      <c r="T480">
        <v>3578.27</v>
      </c>
      <c r="U480">
        <v>286.26159999999999</v>
      </c>
      <c r="V480">
        <v>89.456800000000001</v>
      </c>
      <c r="W480">
        <v>3953.9884000000002</v>
      </c>
      <c r="X480" s="2" t="s">
        <v>30</v>
      </c>
      <c r="Y480" s="2" t="s">
        <v>2104</v>
      </c>
      <c r="Z480" s="1">
        <v>38603</v>
      </c>
    </row>
    <row r="481" spans="1:26" x14ac:dyDescent="0.3">
      <c r="A481">
        <v>44138</v>
      </c>
      <c r="B481">
        <v>3</v>
      </c>
      <c r="C481" s="1">
        <v>38597</v>
      </c>
      <c r="D481" s="1">
        <v>38609</v>
      </c>
      <c r="E481" s="1">
        <v>38604</v>
      </c>
      <c r="F481">
        <v>5</v>
      </c>
      <c r="G481" t="b">
        <v>1</v>
      </c>
      <c r="H481" s="2" t="s">
        <v>2105</v>
      </c>
      <c r="I481" s="2" t="s">
        <v>30</v>
      </c>
      <c r="J481" s="2" t="s">
        <v>2106</v>
      </c>
      <c r="K481">
        <v>13765</v>
      </c>
      <c r="M481">
        <v>10</v>
      </c>
      <c r="N481">
        <v>18488</v>
      </c>
      <c r="O481">
        <v>18488</v>
      </c>
      <c r="P481">
        <v>1</v>
      </c>
      <c r="Q481">
        <v>17637</v>
      </c>
      <c r="R481" s="2" t="s">
        <v>2107</v>
      </c>
      <c r="S481">
        <v>828</v>
      </c>
      <c r="T481">
        <v>3578.27</v>
      </c>
      <c r="U481">
        <v>286.26159999999999</v>
      </c>
      <c r="V481">
        <v>89.456800000000001</v>
      </c>
      <c r="W481">
        <v>3953.9884000000002</v>
      </c>
      <c r="X481" s="2" t="s">
        <v>30</v>
      </c>
      <c r="Y481" s="2" t="s">
        <v>2108</v>
      </c>
      <c r="Z481" s="1">
        <v>38604</v>
      </c>
    </row>
    <row r="482" spans="1:26" x14ac:dyDescent="0.3">
      <c r="A482">
        <v>44139</v>
      </c>
      <c r="B482">
        <v>3</v>
      </c>
      <c r="C482" s="1">
        <v>38597</v>
      </c>
      <c r="D482" s="1">
        <v>38609</v>
      </c>
      <c r="E482" s="1">
        <v>38604</v>
      </c>
      <c r="F482">
        <v>5</v>
      </c>
      <c r="G482" t="b">
        <v>1</v>
      </c>
      <c r="H482" s="2" t="s">
        <v>2109</v>
      </c>
      <c r="I482" s="2" t="s">
        <v>30</v>
      </c>
      <c r="J482" s="2" t="s">
        <v>2110</v>
      </c>
      <c r="K482">
        <v>13792</v>
      </c>
      <c r="M482">
        <v>10</v>
      </c>
      <c r="N482">
        <v>13887</v>
      </c>
      <c r="O482">
        <v>13887</v>
      </c>
      <c r="P482">
        <v>1</v>
      </c>
      <c r="Q482">
        <v>8864</v>
      </c>
      <c r="R482" s="2" t="s">
        <v>2111</v>
      </c>
      <c r="S482">
        <v>828</v>
      </c>
      <c r="T482">
        <v>3578.27</v>
      </c>
      <c r="U482">
        <v>286.26159999999999</v>
      </c>
      <c r="V482">
        <v>89.456800000000001</v>
      </c>
      <c r="W482">
        <v>3953.9884000000002</v>
      </c>
      <c r="X482" s="2" t="s">
        <v>30</v>
      </c>
      <c r="Y482" s="2" t="s">
        <v>2112</v>
      </c>
      <c r="Z482" s="1">
        <v>38604</v>
      </c>
    </row>
    <row r="483" spans="1:26" x14ac:dyDescent="0.3">
      <c r="A483">
        <v>44140</v>
      </c>
      <c r="B483">
        <v>3</v>
      </c>
      <c r="C483" s="1">
        <v>38597</v>
      </c>
      <c r="D483" s="1">
        <v>38609</v>
      </c>
      <c r="E483" s="1">
        <v>38604</v>
      </c>
      <c r="F483">
        <v>5</v>
      </c>
      <c r="G483" t="b">
        <v>1</v>
      </c>
      <c r="H483" s="2" t="s">
        <v>2113</v>
      </c>
      <c r="I483" s="2" t="s">
        <v>30</v>
      </c>
      <c r="J483" s="2" t="s">
        <v>2114</v>
      </c>
      <c r="K483">
        <v>12221</v>
      </c>
      <c r="M483">
        <v>7</v>
      </c>
      <c r="N483">
        <v>27557</v>
      </c>
      <c r="O483">
        <v>27557</v>
      </c>
      <c r="P483">
        <v>1</v>
      </c>
      <c r="Q483">
        <v>15063</v>
      </c>
      <c r="R483" s="2" t="s">
        <v>2115</v>
      </c>
      <c r="S483">
        <v>827</v>
      </c>
      <c r="T483">
        <v>3578.27</v>
      </c>
      <c r="U483">
        <v>286.26159999999999</v>
      </c>
      <c r="V483">
        <v>89.456800000000001</v>
      </c>
      <c r="W483">
        <v>3953.9884000000002</v>
      </c>
      <c r="X483" s="2" t="s">
        <v>30</v>
      </c>
      <c r="Y483" s="2" t="s">
        <v>2116</v>
      </c>
      <c r="Z483" s="1">
        <v>38604</v>
      </c>
    </row>
    <row r="484" spans="1:26" x14ac:dyDescent="0.3">
      <c r="A484">
        <v>44141</v>
      </c>
      <c r="B484">
        <v>3</v>
      </c>
      <c r="C484" s="1">
        <v>38597</v>
      </c>
      <c r="D484" s="1">
        <v>38609</v>
      </c>
      <c r="E484" s="1">
        <v>38604</v>
      </c>
      <c r="F484">
        <v>5</v>
      </c>
      <c r="G484" t="b">
        <v>1</v>
      </c>
      <c r="H484" s="2" t="s">
        <v>2117</v>
      </c>
      <c r="I484" s="2" t="s">
        <v>30</v>
      </c>
      <c r="J484" s="2" t="s">
        <v>2118</v>
      </c>
      <c r="K484">
        <v>13572</v>
      </c>
      <c r="M484">
        <v>8</v>
      </c>
      <c r="N484">
        <v>26165</v>
      </c>
      <c r="O484">
        <v>26165</v>
      </c>
      <c r="P484">
        <v>1</v>
      </c>
      <c r="Q484">
        <v>11954</v>
      </c>
      <c r="R484" s="2" t="s">
        <v>2119</v>
      </c>
      <c r="S484">
        <v>825</v>
      </c>
      <c r="T484">
        <v>3578.27</v>
      </c>
      <c r="U484">
        <v>286.26159999999999</v>
      </c>
      <c r="V484">
        <v>89.456800000000001</v>
      </c>
      <c r="W484">
        <v>3953.9884000000002</v>
      </c>
      <c r="X484" s="2" t="s">
        <v>30</v>
      </c>
      <c r="Y484" s="2" t="s">
        <v>2120</v>
      </c>
      <c r="Z484" s="1">
        <v>38604</v>
      </c>
    </row>
    <row r="485" spans="1:26" x14ac:dyDescent="0.3">
      <c r="A485">
        <v>44142</v>
      </c>
      <c r="B485">
        <v>3</v>
      </c>
      <c r="C485" s="1">
        <v>38597</v>
      </c>
      <c r="D485" s="1">
        <v>38609</v>
      </c>
      <c r="E485" s="1">
        <v>38604</v>
      </c>
      <c r="F485">
        <v>5</v>
      </c>
      <c r="G485" t="b">
        <v>1</v>
      </c>
      <c r="H485" s="2" t="s">
        <v>2121</v>
      </c>
      <c r="I485" s="2" t="s">
        <v>30</v>
      </c>
      <c r="J485" s="2" t="s">
        <v>2122</v>
      </c>
      <c r="K485">
        <v>22058</v>
      </c>
      <c r="M485">
        <v>6</v>
      </c>
      <c r="N485">
        <v>21149</v>
      </c>
      <c r="O485">
        <v>21149</v>
      </c>
      <c r="P485">
        <v>1</v>
      </c>
      <c r="Q485">
        <v>9271</v>
      </c>
      <c r="R485" s="2" t="s">
        <v>2123</v>
      </c>
      <c r="S485">
        <v>823</v>
      </c>
      <c r="T485">
        <v>3578.27</v>
      </c>
      <c r="U485">
        <v>286.26159999999999</v>
      </c>
      <c r="V485">
        <v>89.456800000000001</v>
      </c>
      <c r="W485">
        <v>3953.9884000000002</v>
      </c>
      <c r="X485" s="2" t="s">
        <v>30</v>
      </c>
      <c r="Y485" s="2" t="s">
        <v>2124</v>
      </c>
      <c r="Z485" s="1">
        <v>38604</v>
      </c>
    </row>
    <row r="486" spans="1:26" x14ac:dyDescent="0.3">
      <c r="A486">
        <v>44143</v>
      </c>
      <c r="B486">
        <v>3</v>
      </c>
      <c r="C486" s="1">
        <v>38597</v>
      </c>
      <c r="D486" s="1">
        <v>38609</v>
      </c>
      <c r="E486" s="1">
        <v>38604</v>
      </c>
      <c r="F486">
        <v>5</v>
      </c>
      <c r="G486" t="b">
        <v>1</v>
      </c>
      <c r="H486" s="2" t="s">
        <v>2125</v>
      </c>
      <c r="I486" s="2" t="s">
        <v>30</v>
      </c>
      <c r="J486" s="2" t="s">
        <v>2126</v>
      </c>
      <c r="K486">
        <v>28145</v>
      </c>
      <c r="M486">
        <v>4</v>
      </c>
      <c r="N486">
        <v>27521</v>
      </c>
      <c r="O486">
        <v>27521</v>
      </c>
      <c r="P486">
        <v>1</v>
      </c>
      <c r="Q486">
        <v>10701</v>
      </c>
      <c r="R486" s="2" t="s">
        <v>2127</v>
      </c>
      <c r="T486">
        <v>3578.27</v>
      </c>
      <c r="U486">
        <v>286.26159999999999</v>
      </c>
      <c r="V486">
        <v>89.456800000000001</v>
      </c>
      <c r="W486">
        <v>3953.9884000000002</v>
      </c>
      <c r="X486" s="2" t="s">
        <v>30</v>
      </c>
      <c r="Y486" s="2" t="s">
        <v>2128</v>
      </c>
      <c r="Z486" s="1">
        <v>38604</v>
      </c>
    </row>
    <row r="487" spans="1:26" x14ac:dyDescent="0.3">
      <c r="A487">
        <v>44144</v>
      </c>
      <c r="B487">
        <v>3</v>
      </c>
      <c r="C487" s="1">
        <v>38597</v>
      </c>
      <c r="D487" s="1">
        <v>38609</v>
      </c>
      <c r="E487" s="1">
        <v>38604</v>
      </c>
      <c r="F487">
        <v>5</v>
      </c>
      <c r="G487" t="b">
        <v>1</v>
      </c>
      <c r="H487" s="2" t="s">
        <v>2129</v>
      </c>
      <c r="I487" s="2" t="s">
        <v>30</v>
      </c>
      <c r="J487" s="2" t="s">
        <v>2130</v>
      </c>
      <c r="K487">
        <v>17071</v>
      </c>
      <c r="M487">
        <v>9</v>
      </c>
      <c r="N487">
        <v>20999</v>
      </c>
      <c r="O487">
        <v>20999</v>
      </c>
      <c r="P487">
        <v>1</v>
      </c>
      <c r="Q487">
        <v>9421</v>
      </c>
      <c r="R487" s="2" t="s">
        <v>2131</v>
      </c>
      <c r="S487">
        <v>821</v>
      </c>
      <c r="T487">
        <v>3578.27</v>
      </c>
      <c r="U487">
        <v>286.26159999999999</v>
      </c>
      <c r="V487">
        <v>89.456800000000001</v>
      </c>
      <c r="W487">
        <v>3953.9884000000002</v>
      </c>
      <c r="X487" s="2" t="s">
        <v>30</v>
      </c>
      <c r="Y487" s="2" t="s">
        <v>2132</v>
      </c>
      <c r="Z487" s="1">
        <v>38604</v>
      </c>
    </row>
    <row r="488" spans="1:26" x14ac:dyDescent="0.3">
      <c r="A488">
        <v>44145</v>
      </c>
      <c r="B488">
        <v>3</v>
      </c>
      <c r="C488" s="1">
        <v>38597</v>
      </c>
      <c r="D488" s="1">
        <v>38609</v>
      </c>
      <c r="E488" s="1">
        <v>38604</v>
      </c>
      <c r="F488">
        <v>5</v>
      </c>
      <c r="G488" t="b">
        <v>1</v>
      </c>
      <c r="H488" s="2" t="s">
        <v>2133</v>
      </c>
      <c r="I488" s="2" t="s">
        <v>30</v>
      </c>
      <c r="J488" s="2" t="s">
        <v>2134</v>
      </c>
      <c r="K488">
        <v>17309</v>
      </c>
      <c r="M488">
        <v>9</v>
      </c>
      <c r="N488">
        <v>29827</v>
      </c>
      <c r="O488">
        <v>29827</v>
      </c>
      <c r="P488">
        <v>1</v>
      </c>
      <c r="R488" s="2" t="s">
        <v>30</v>
      </c>
      <c r="S488">
        <v>821</v>
      </c>
      <c r="T488">
        <v>3578.27</v>
      </c>
      <c r="U488">
        <v>286.26159999999999</v>
      </c>
      <c r="V488">
        <v>89.456800000000001</v>
      </c>
      <c r="W488">
        <v>3953.9884000000002</v>
      </c>
      <c r="X488" s="2" t="s">
        <v>30</v>
      </c>
      <c r="Y488" s="2" t="s">
        <v>2135</v>
      </c>
      <c r="Z488" s="1">
        <v>38604</v>
      </c>
    </row>
    <row r="489" spans="1:26" x14ac:dyDescent="0.3">
      <c r="A489">
        <v>44146</v>
      </c>
      <c r="B489">
        <v>3</v>
      </c>
      <c r="C489" s="1">
        <v>38597</v>
      </c>
      <c r="D489" s="1">
        <v>38609</v>
      </c>
      <c r="E489" s="1">
        <v>38604</v>
      </c>
      <c r="F489">
        <v>5</v>
      </c>
      <c r="G489" t="b">
        <v>1</v>
      </c>
      <c r="H489" s="2" t="s">
        <v>2136</v>
      </c>
      <c r="I489" s="2" t="s">
        <v>30</v>
      </c>
      <c r="J489" s="2" t="s">
        <v>2137</v>
      </c>
      <c r="K489">
        <v>17310</v>
      </c>
      <c r="M489">
        <v>9</v>
      </c>
      <c r="N489">
        <v>21537</v>
      </c>
      <c r="O489">
        <v>21537</v>
      </c>
      <c r="P489">
        <v>1</v>
      </c>
      <c r="Q489">
        <v>6938</v>
      </c>
      <c r="R489" s="2" t="s">
        <v>2138</v>
      </c>
      <c r="S489">
        <v>821</v>
      </c>
      <c r="T489">
        <v>3578.27</v>
      </c>
      <c r="U489">
        <v>286.26159999999999</v>
      </c>
      <c r="V489">
        <v>89.456800000000001</v>
      </c>
      <c r="W489">
        <v>3953.9884000000002</v>
      </c>
      <c r="X489" s="2" t="s">
        <v>30</v>
      </c>
      <c r="Y489" s="2" t="s">
        <v>2139</v>
      </c>
      <c r="Z489" s="1">
        <v>38604</v>
      </c>
    </row>
    <row r="490" spans="1:26" x14ac:dyDescent="0.3">
      <c r="A490">
        <v>44147</v>
      </c>
      <c r="B490">
        <v>3</v>
      </c>
      <c r="C490" s="1">
        <v>38597</v>
      </c>
      <c r="D490" s="1">
        <v>38609</v>
      </c>
      <c r="E490" s="1">
        <v>38604</v>
      </c>
      <c r="F490">
        <v>5</v>
      </c>
      <c r="G490" t="b">
        <v>1</v>
      </c>
      <c r="H490" s="2" t="s">
        <v>2140</v>
      </c>
      <c r="I490" s="2" t="s">
        <v>30</v>
      </c>
      <c r="J490" s="2" t="s">
        <v>2141</v>
      </c>
      <c r="K490">
        <v>17320</v>
      </c>
      <c r="M490">
        <v>9</v>
      </c>
      <c r="N490">
        <v>26407</v>
      </c>
      <c r="O490">
        <v>26407</v>
      </c>
      <c r="P490">
        <v>1</v>
      </c>
      <c r="Q490">
        <v>5943</v>
      </c>
      <c r="R490" s="2" t="s">
        <v>2142</v>
      </c>
      <c r="S490">
        <v>821</v>
      </c>
      <c r="T490">
        <v>3578.27</v>
      </c>
      <c r="U490">
        <v>286.26159999999999</v>
      </c>
      <c r="V490">
        <v>89.456800000000001</v>
      </c>
      <c r="W490">
        <v>3953.9884000000002</v>
      </c>
      <c r="X490" s="2" t="s">
        <v>30</v>
      </c>
      <c r="Y490" s="2" t="s">
        <v>2143</v>
      </c>
      <c r="Z490" s="1">
        <v>38604</v>
      </c>
    </row>
    <row r="491" spans="1:26" x14ac:dyDescent="0.3">
      <c r="A491">
        <v>44148</v>
      </c>
      <c r="B491">
        <v>3</v>
      </c>
      <c r="C491" s="1">
        <v>38598</v>
      </c>
      <c r="D491" s="1">
        <v>38610</v>
      </c>
      <c r="E491" s="1">
        <v>38605</v>
      </c>
      <c r="F491">
        <v>5</v>
      </c>
      <c r="G491" t="b">
        <v>1</v>
      </c>
      <c r="H491" s="2" t="s">
        <v>2144</v>
      </c>
      <c r="I491" s="2" t="s">
        <v>30</v>
      </c>
      <c r="J491" s="2" t="s">
        <v>2145</v>
      </c>
      <c r="K491">
        <v>28172</v>
      </c>
      <c r="M491">
        <v>4</v>
      </c>
      <c r="N491">
        <v>13886</v>
      </c>
      <c r="O491">
        <v>13886</v>
      </c>
      <c r="P491">
        <v>1</v>
      </c>
      <c r="Q491">
        <v>11199</v>
      </c>
      <c r="R491" s="2" t="s">
        <v>2146</v>
      </c>
      <c r="T491">
        <v>3578.27</v>
      </c>
      <c r="U491">
        <v>286.26159999999999</v>
      </c>
      <c r="V491">
        <v>89.456800000000001</v>
      </c>
      <c r="W491">
        <v>3953.9884000000002</v>
      </c>
      <c r="X491" s="2" t="s">
        <v>30</v>
      </c>
      <c r="Y491" s="2" t="s">
        <v>2147</v>
      </c>
      <c r="Z491" s="1">
        <v>38605</v>
      </c>
    </row>
    <row r="492" spans="1:26" x14ac:dyDescent="0.3">
      <c r="A492">
        <v>44149</v>
      </c>
      <c r="B492">
        <v>3</v>
      </c>
      <c r="C492" s="1">
        <v>38598</v>
      </c>
      <c r="D492" s="1">
        <v>38610</v>
      </c>
      <c r="E492" s="1">
        <v>38605</v>
      </c>
      <c r="F492">
        <v>5</v>
      </c>
      <c r="G492" t="b">
        <v>1</v>
      </c>
      <c r="H492" s="2" t="s">
        <v>2148</v>
      </c>
      <c r="I492" s="2" t="s">
        <v>30</v>
      </c>
      <c r="J492" s="2" t="s">
        <v>2149</v>
      </c>
      <c r="K492">
        <v>17242</v>
      </c>
      <c r="M492">
        <v>9</v>
      </c>
      <c r="N492">
        <v>14369</v>
      </c>
      <c r="O492">
        <v>14369</v>
      </c>
      <c r="P492">
        <v>1</v>
      </c>
      <c r="Q492">
        <v>1825</v>
      </c>
      <c r="R492" s="2" t="s">
        <v>2150</v>
      </c>
      <c r="S492">
        <v>834</v>
      </c>
      <c r="T492">
        <v>3578.27</v>
      </c>
      <c r="U492">
        <v>286.26159999999999</v>
      </c>
      <c r="V492">
        <v>89.456800000000001</v>
      </c>
      <c r="W492">
        <v>3953.9884000000002</v>
      </c>
      <c r="X492" s="2" t="s">
        <v>30</v>
      </c>
      <c r="Y492" s="2" t="s">
        <v>2151</v>
      </c>
      <c r="Z492" s="1">
        <v>38605</v>
      </c>
    </row>
    <row r="493" spans="1:26" x14ac:dyDescent="0.3">
      <c r="A493">
        <v>44150</v>
      </c>
      <c r="B493">
        <v>3</v>
      </c>
      <c r="C493" s="1">
        <v>38598</v>
      </c>
      <c r="D493" s="1">
        <v>38610</v>
      </c>
      <c r="E493" s="1">
        <v>38605</v>
      </c>
      <c r="F493">
        <v>5</v>
      </c>
      <c r="G493" t="b">
        <v>1</v>
      </c>
      <c r="H493" s="2" t="s">
        <v>2152</v>
      </c>
      <c r="I493" s="2" t="s">
        <v>30</v>
      </c>
      <c r="J493" s="2" t="s">
        <v>2153</v>
      </c>
      <c r="K493">
        <v>17315</v>
      </c>
      <c r="M493">
        <v>9</v>
      </c>
      <c r="N493">
        <v>19054</v>
      </c>
      <c r="O493">
        <v>19054</v>
      </c>
      <c r="P493">
        <v>1</v>
      </c>
      <c r="Q493">
        <v>11287</v>
      </c>
      <c r="R493" s="2" t="s">
        <v>2154</v>
      </c>
      <c r="S493">
        <v>834</v>
      </c>
      <c r="T493">
        <v>3578.27</v>
      </c>
      <c r="U493">
        <v>286.26159999999999</v>
      </c>
      <c r="V493">
        <v>89.456800000000001</v>
      </c>
      <c r="W493">
        <v>3953.9884000000002</v>
      </c>
      <c r="X493" s="2" t="s">
        <v>30</v>
      </c>
      <c r="Y493" s="2" t="s">
        <v>2155</v>
      </c>
      <c r="Z493" s="1">
        <v>38605</v>
      </c>
    </row>
    <row r="494" spans="1:26" x14ac:dyDescent="0.3">
      <c r="A494">
        <v>44151</v>
      </c>
      <c r="B494">
        <v>3</v>
      </c>
      <c r="C494" s="1">
        <v>38598</v>
      </c>
      <c r="D494" s="1">
        <v>38610</v>
      </c>
      <c r="E494" s="1">
        <v>38605</v>
      </c>
      <c r="F494">
        <v>5</v>
      </c>
      <c r="G494" t="b">
        <v>1</v>
      </c>
      <c r="H494" s="2" t="s">
        <v>2156</v>
      </c>
      <c r="I494" s="2" t="s">
        <v>30</v>
      </c>
      <c r="J494" s="2" t="s">
        <v>2157</v>
      </c>
      <c r="K494">
        <v>25558</v>
      </c>
      <c r="M494">
        <v>9</v>
      </c>
      <c r="N494">
        <v>27468</v>
      </c>
      <c r="O494">
        <v>27468</v>
      </c>
      <c r="P494">
        <v>1</v>
      </c>
      <c r="Q494">
        <v>11451</v>
      </c>
      <c r="R494" s="2" t="s">
        <v>2158</v>
      </c>
      <c r="S494">
        <v>834</v>
      </c>
      <c r="T494">
        <v>699.09820000000002</v>
      </c>
      <c r="U494">
        <v>55.927900000000001</v>
      </c>
      <c r="V494">
        <v>17.477499999999999</v>
      </c>
      <c r="W494">
        <v>772.50360000000001</v>
      </c>
      <c r="X494" s="2" t="s">
        <v>30</v>
      </c>
      <c r="Y494" s="2" t="s">
        <v>2159</v>
      </c>
      <c r="Z494" s="1">
        <v>38605</v>
      </c>
    </row>
    <row r="495" spans="1:26" x14ac:dyDescent="0.3">
      <c r="A495">
        <v>44152</v>
      </c>
      <c r="B495">
        <v>3</v>
      </c>
      <c r="C495" s="1">
        <v>38599</v>
      </c>
      <c r="D495" s="1">
        <v>38611</v>
      </c>
      <c r="E495" s="1">
        <v>38606</v>
      </c>
      <c r="F495">
        <v>5</v>
      </c>
      <c r="G495" t="b">
        <v>1</v>
      </c>
      <c r="H495" s="2" t="s">
        <v>2160</v>
      </c>
      <c r="I495" s="2" t="s">
        <v>30</v>
      </c>
      <c r="J495" s="2" t="s">
        <v>2161</v>
      </c>
      <c r="K495">
        <v>11334</v>
      </c>
      <c r="M495">
        <v>10</v>
      </c>
      <c r="N495">
        <v>20502</v>
      </c>
      <c r="O495">
        <v>20502</v>
      </c>
      <c r="P495">
        <v>1</v>
      </c>
      <c r="Q495">
        <v>4342</v>
      </c>
      <c r="R495" s="2" t="s">
        <v>2162</v>
      </c>
      <c r="S495">
        <v>854</v>
      </c>
      <c r="T495">
        <v>3399.99</v>
      </c>
      <c r="U495">
        <v>271.99919999999997</v>
      </c>
      <c r="V495">
        <v>84.999799999999993</v>
      </c>
      <c r="W495">
        <v>3756.989</v>
      </c>
      <c r="X495" s="2" t="s">
        <v>30</v>
      </c>
      <c r="Y495" s="2" t="s">
        <v>2163</v>
      </c>
      <c r="Z495" s="1">
        <v>38606</v>
      </c>
    </row>
    <row r="496" spans="1:26" x14ac:dyDescent="0.3">
      <c r="A496">
        <v>44153</v>
      </c>
      <c r="B496">
        <v>3</v>
      </c>
      <c r="C496" s="1">
        <v>38599</v>
      </c>
      <c r="D496" s="1">
        <v>38611</v>
      </c>
      <c r="E496" s="1">
        <v>38606</v>
      </c>
      <c r="F496">
        <v>5</v>
      </c>
      <c r="G496" t="b">
        <v>1</v>
      </c>
      <c r="H496" s="2" t="s">
        <v>2164</v>
      </c>
      <c r="I496" s="2" t="s">
        <v>30</v>
      </c>
      <c r="J496" s="2" t="s">
        <v>2165</v>
      </c>
      <c r="K496">
        <v>28168</v>
      </c>
      <c r="M496">
        <v>4</v>
      </c>
      <c r="N496">
        <v>17718</v>
      </c>
      <c r="O496">
        <v>17718</v>
      </c>
      <c r="P496">
        <v>1</v>
      </c>
      <c r="Q496">
        <v>8586</v>
      </c>
      <c r="R496" s="2" t="s">
        <v>2166</v>
      </c>
      <c r="T496">
        <v>3578.27</v>
      </c>
      <c r="U496">
        <v>286.26159999999999</v>
      </c>
      <c r="V496">
        <v>89.456800000000001</v>
      </c>
      <c r="W496">
        <v>3953.9884000000002</v>
      </c>
      <c r="X496" s="2" t="s">
        <v>30</v>
      </c>
      <c r="Y496" s="2" t="s">
        <v>2167</v>
      </c>
      <c r="Z496" s="1">
        <v>38606</v>
      </c>
    </row>
    <row r="497" spans="1:26" x14ac:dyDescent="0.3">
      <c r="A497">
        <v>44154</v>
      </c>
      <c r="B497">
        <v>3</v>
      </c>
      <c r="C497" s="1">
        <v>38599</v>
      </c>
      <c r="D497" s="1">
        <v>38611</v>
      </c>
      <c r="E497" s="1">
        <v>38606</v>
      </c>
      <c r="F497">
        <v>5</v>
      </c>
      <c r="G497" t="b">
        <v>1</v>
      </c>
      <c r="H497" s="2" t="s">
        <v>2168</v>
      </c>
      <c r="I497" s="2" t="s">
        <v>30</v>
      </c>
      <c r="J497" s="2" t="s">
        <v>2169</v>
      </c>
      <c r="K497">
        <v>28181</v>
      </c>
      <c r="M497">
        <v>1</v>
      </c>
      <c r="N497">
        <v>19903</v>
      </c>
      <c r="O497">
        <v>19903</v>
      </c>
      <c r="P497">
        <v>1</v>
      </c>
      <c r="Q497">
        <v>12835</v>
      </c>
      <c r="R497" s="2" t="s">
        <v>2170</v>
      </c>
      <c r="T497">
        <v>3578.27</v>
      </c>
      <c r="U497">
        <v>286.26159999999999</v>
      </c>
      <c r="V497">
        <v>89.456800000000001</v>
      </c>
      <c r="W497">
        <v>3953.9884000000002</v>
      </c>
      <c r="X497" s="2" t="s">
        <v>30</v>
      </c>
      <c r="Y497" s="2" t="s">
        <v>2171</v>
      </c>
      <c r="Z497" s="1">
        <v>38606</v>
      </c>
    </row>
    <row r="498" spans="1:26" x14ac:dyDescent="0.3">
      <c r="A498">
        <v>44155</v>
      </c>
      <c r="B498">
        <v>3</v>
      </c>
      <c r="C498" s="1">
        <v>38599</v>
      </c>
      <c r="D498" s="1">
        <v>38611</v>
      </c>
      <c r="E498" s="1">
        <v>38606</v>
      </c>
      <c r="F498">
        <v>5</v>
      </c>
      <c r="G498" t="b">
        <v>1</v>
      </c>
      <c r="H498" s="2" t="s">
        <v>2172</v>
      </c>
      <c r="I498" s="2" t="s">
        <v>30</v>
      </c>
      <c r="J498" s="2" t="s">
        <v>2173</v>
      </c>
      <c r="K498">
        <v>28131</v>
      </c>
      <c r="M498">
        <v>4</v>
      </c>
      <c r="N498">
        <v>27306</v>
      </c>
      <c r="O498">
        <v>27306</v>
      </c>
      <c r="P498">
        <v>1</v>
      </c>
      <c r="Q498">
        <v>11919</v>
      </c>
      <c r="R498" s="2" t="s">
        <v>2174</v>
      </c>
      <c r="T498">
        <v>3578.27</v>
      </c>
      <c r="U498">
        <v>286.26159999999999</v>
      </c>
      <c r="V498">
        <v>89.456800000000001</v>
      </c>
      <c r="W498">
        <v>3953.9884000000002</v>
      </c>
      <c r="X498" s="2" t="s">
        <v>30</v>
      </c>
      <c r="Y498" s="2" t="s">
        <v>2175</v>
      </c>
      <c r="Z498" s="1">
        <v>38606</v>
      </c>
    </row>
    <row r="499" spans="1:26" x14ac:dyDescent="0.3">
      <c r="A499">
        <v>44156</v>
      </c>
      <c r="B499">
        <v>3</v>
      </c>
      <c r="C499" s="1">
        <v>38599</v>
      </c>
      <c r="D499" s="1">
        <v>38611</v>
      </c>
      <c r="E499" s="1">
        <v>38606</v>
      </c>
      <c r="F499">
        <v>5</v>
      </c>
      <c r="G499" t="b">
        <v>1</v>
      </c>
      <c r="H499" s="2" t="s">
        <v>2176</v>
      </c>
      <c r="I499" s="2" t="s">
        <v>30</v>
      </c>
      <c r="J499" s="2" t="s">
        <v>2177</v>
      </c>
      <c r="K499">
        <v>25887</v>
      </c>
      <c r="M499">
        <v>1</v>
      </c>
      <c r="N499">
        <v>24851</v>
      </c>
      <c r="O499">
        <v>24851</v>
      </c>
      <c r="P499">
        <v>1</v>
      </c>
      <c r="Q499">
        <v>17511</v>
      </c>
      <c r="R499" s="2" t="s">
        <v>2178</v>
      </c>
      <c r="T499">
        <v>3399.99</v>
      </c>
      <c r="U499">
        <v>271.99919999999997</v>
      </c>
      <c r="V499">
        <v>84.999799999999993</v>
      </c>
      <c r="W499">
        <v>3756.989</v>
      </c>
      <c r="X499" s="2" t="s">
        <v>30</v>
      </c>
      <c r="Y499" s="2" t="s">
        <v>2179</v>
      </c>
      <c r="Z499" s="1">
        <v>38606</v>
      </c>
    </row>
    <row r="500" spans="1:26" x14ac:dyDescent="0.3">
      <c r="A500">
        <v>44157</v>
      </c>
      <c r="B500">
        <v>3</v>
      </c>
      <c r="C500" s="1">
        <v>38599</v>
      </c>
      <c r="D500" s="1">
        <v>38611</v>
      </c>
      <c r="E500" s="1">
        <v>38606</v>
      </c>
      <c r="F500">
        <v>5</v>
      </c>
      <c r="G500" t="b">
        <v>1</v>
      </c>
      <c r="H500" s="2" t="s">
        <v>2180</v>
      </c>
      <c r="I500" s="2" t="s">
        <v>30</v>
      </c>
      <c r="J500" s="2" t="s">
        <v>2181</v>
      </c>
      <c r="K500">
        <v>17055</v>
      </c>
      <c r="M500">
        <v>9</v>
      </c>
      <c r="N500">
        <v>22442</v>
      </c>
      <c r="O500">
        <v>22442</v>
      </c>
      <c r="P500">
        <v>1</v>
      </c>
      <c r="Q500">
        <v>11701</v>
      </c>
      <c r="R500" s="2" t="s">
        <v>2182</v>
      </c>
      <c r="S500">
        <v>847</v>
      </c>
      <c r="T500">
        <v>3578.27</v>
      </c>
      <c r="U500">
        <v>286.26159999999999</v>
      </c>
      <c r="V500">
        <v>89.456800000000001</v>
      </c>
      <c r="W500">
        <v>3953.9884000000002</v>
      </c>
      <c r="X500" s="2" t="s">
        <v>30</v>
      </c>
      <c r="Y500" s="2" t="s">
        <v>2183</v>
      </c>
      <c r="Z500" s="1">
        <v>38606</v>
      </c>
    </row>
    <row r="501" spans="1:26" x14ac:dyDescent="0.3">
      <c r="A501">
        <v>44158</v>
      </c>
      <c r="B501">
        <v>3</v>
      </c>
      <c r="C501" s="1">
        <v>38600</v>
      </c>
      <c r="D501" s="1">
        <v>38612</v>
      </c>
      <c r="E501" s="1">
        <v>38607</v>
      </c>
      <c r="F501">
        <v>5</v>
      </c>
      <c r="G501" t="b">
        <v>1</v>
      </c>
      <c r="H501" s="2" t="s">
        <v>2184</v>
      </c>
      <c r="I501" s="2" t="s">
        <v>30</v>
      </c>
      <c r="J501" s="2" t="s">
        <v>2185</v>
      </c>
      <c r="K501">
        <v>13567</v>
      </c>
      <c r="M501">
        <v>8</v>
      </c>
      <c r="N501">
        <v>23463</v>
      </c>
      <c r="O501">
        <v>23463</v>
      </c>
      <c r="P501">
        <v>1</v>
      </c>
      <c r="Q501">
        <v>11528</v>
      </c>
      <c r="R501" s="2" t="s">
        <v>2186</v>
      </c>
      <c r="S501">
        <v>864</v>
      </c>
      <c r="T501">
        <v>3578.27</v>
      </c>
      <c r="U501">
        <v>286.26159999999999</v>
      </c>
      <c r="V501">
        <v>89.456800000000001</v>
      </c>
      <c r="W501">
        <v>3953.9884000000002</v>
      </c>
      <c r="X501" s="2" t="s">
        <v>30</v>
      </c>
      <c r="Y501" s="2" t="s">
        <v>2187</v>
      </c>
      <c r="Z501" s="1">
        <v>38607</v>
      </c>
    </row>
    <row r="502" spans="1:26" x14ac:dyDescent="0.3">
      <c r="A502">
        <v>44159</v>
      </c>
      <c r="B502">
        <v>3</v>
      </c>
      <c r="C502" s="1">
        <v>38600</v>
      </c>
      <c r="D502" s="1">
        <v>38612</v>
      </c>
      <c r="E502" s="1">
        <v>38607</v>
      </c>
      <c r="F502">
        <v>5</v>
      </c>
      <c r="G502" t="b">
        <v>1</v>
      </c>
      <c r="H502" s="2" t="s">
        <v>2188</v>
      </c>
      <c r="I502" s="2" t="s">
        <v>30</v>
      </c>
      <c r="J502" s="2" t="s">
        <v>2189</v>
      </c>
      <c r="K502">
        <v>28182</v>
      </c>
      <c r="M502">
        <v>4</v>
      </c>
      <c r="N502">
        <v>12930</v>
      </c>
      <c r="O502">
        <v>12930</v>
      </c>
      <c r="P502">
        <v>1</v>
      </c>
      <c r="Q502">
        <v>8177</v>
      </c>
      <c r="R502" s="2" t="s">
        <v>2190</v>
      </c>
      <c r="T502">
        <v>3578.27</v>
      </c>
      <c r="U502">
        <v>286.26159999999999</v>
      </c>
      <c r="V502">
        <v>89.456800000000001</v>
      </c>
      <c r="W502">
        <v>3953.9884000000002</v>
      </c>
      <c r="X502" s="2" t="s">
        <v>30</v>
      </c>
      <c r="Y502" s="2" t="s">
        <v>2191</v>
      </c>
      <c r="Z502" s="1">
        <v>38607</v>
      </c>
    </row>
    <row r="503" spans="1:26" x14ac:dyDescent="0.3">
      <c r="A503">
        <v>44160</v>
      </c>
      <c r="B503">
        <v>3</v>
      </c>
      <c r="C503" s="1">
        <v>38600</v>
      </c>
      <c r="D503" s="1">
        <v>38612</v>
      </c>
      <c r="E503" s="1">
        <v>38607</v>
      </c>
      <c r="F503">
        <v>5</v>
      </c>
      <c r="G503" t="b">
        <v>1</v>
      </c>
      <c r="H503" s="2" t="s">
        <v>2192</v>
      </c>
      <c r="I503" s="2" t="s">
        <v>30</v>
      </c>
      <c r="J503" s="2" t="s">
        <v>2193</v>
      </c>
      <c r="K503">
        <v>28186</v>
      </c>
      <c r="M503">
        <v>1</v>
      </c>
      <c r="N503">
        <v>20498</v>
      </c>
      <c r="O503">
        <v>20498</v>
      </c>
      <c r="P503">
        <v>1</v>
      </c>
      <c r="Q503">
        <v>9144</v>
      </c>
      <c r="R503" s="2" t="s">
        <v>2194</v>
      </c>
      <c r="T503">
        <v>3578.27</v>
      </c>
      <c r="U503">
        <v>286.26159999999999</v>
      </c>
      <c r="V503">
        <v>89.456800000000001</v>
      </c>
      <c r="W503">
        <v>3953.9884000000002</v>
      </c>
      <c r="X503" s="2" t="s">
        <v>30</v>
      </c>
      <c r="Y503" s="2" t="s">
        <v>2195</v>
      </c>
      <c r="Z503" s="1">
        <v>38607</v>
      </c>
    </row>
    <row r="504" spans="1:26" x14ac:dyDescent="0.3">
      <c r="A504">
        <v>44161</v>
      </c>
      <c r="B504">
        <v>3</v>
      </c>
      <c r="C504" s="1">
        <v>38601</v>
      </c>
      <c r="D504" s="1">
        <v>38613</v>
      </c>
      <c r="E504" s="1">
        <v>38608</v>
      </c>
      <c r="F504">
        <v>5</v>
      </c>
      <c r="G504" t="b">
        <v>1</v>
      </c>
      <c r="H504" s="2" t="s">
        <v>2196</v>
      </c>
      <c r="I504" s="2" t="s">
        <v>30</v>
      </c>
      <c r="J504" s="2" t="s">
        <v>2197</v>
      </c>
      <c r="K504">
        <v>13772</v>
      </c>
      <c r="M504">
        <v>10</v>
      </c>
      <c r="N504">
        <v>18045</v>
      </c>
      <c r="O504">
        <v>18045</v>
      </c>
      <c r="P504">
        <v>1</v>
      </c>
      <c r="Q504">
        <v>4362</v>
      </c>
      <c r="R504" s="2" t="s">
        <v>2198</v>
      </c>
      <c r="S504">
        <v>880</v>
      </c>
      <c r="T504">
        <v>3578.27</v>
      </c>
      <c r="U504">
        <v>286.26159999999999</v>
      </c>
      <c r="V504">
        <v>89.456800000000001</v>
      </c>
      <c r="W504">
        <v>3953.9884000000002</v>
      </c>
      <c r="X504" s="2" t="s">
        <v>30</v>
      </c>
      <c r="Y504" s="2" t="s">
        <v>2199</v>
      </c>
      <c r="Z504" s="1">
        <v>38608</v>
      </c>
    </row>
    <row r="505" spans="1:26" x14ac:dyDescent="0.3">
      <c r="A505">
        <v>44162</v>
      </c>
      <c r="B505">
        <v>3</v>
      </c>
      <c r="C505" s="1">
        <v>38601</v>
      </c>
      <c r="D505" s="1">
        <v>38613</v>
      </c>
      <c r="E505" s="1">
        <v>38608</v>
      </c>
      <c r="F505">
        <v>5</v>
      </c>
      <c r="G505" t="b">
        <v>1</v>
      </c>
      <c r="H505" s="2" t="s">
        <v>2200</v>
      </c>
      <c r="I505" s="2" t="s">
        <v>30</v>
      </c>
      <c r="J505" s="2" t="s">
        <v>2201</v>
      </c>
      <c r="K505">
        <v>28185</v>
      </c>
      <c r="M505">
        <v>4</v>
      </c>
      <c r="N505">
        <v>14339</v>
      </c>
      <c r="O505">
        <v>14339</v>
      </c>
      <c r="P505">
        <v>1</v>
      </c>
      <c r="Q505">
        <v>4050</v>
      </c>
      <c r="R505" s="2" t="s">
        <v>2202</v>
      </c>
      <c r="T505">
        <v>3578.27</v>
      </c>
      <c r="U505">
        <v>286.26159999999999</v>
      </c>
      <c r="V505">
        <v>89.456800000000001</v>
      </c>
      <c r="W505">
        <v>3953.9884000000002</v>
      </c>
      <c r="X505" s="2" t="s">
        <v>30</v>
      </c>
      <c r="Y505" s="2" t="s">
        <v>2203</v>
      </c>
      <c r="Z505" s="1">
        <v>38608</v>
      </c>
    </row>
    <row r="506" spans="1:26" x14ac:dyDescent="0.3">
      <c r="A506">
        <v>44163</v>
      </c>
      <c r="B506">
        <v>3</v>
      </c>
      <c r="C506" s="1">
        <v>38601</v>
      </c>
      <c r="D506" s="1">
        <v>38613</v>
      </c>
      <c r="E506" s="1">
        <v>38608</v>
      </c>
      <c r="F506">
        <v>5</v>
      </c>
      <c r="G506" t="b">
        <v>1</v>
      </c>
      <c r="H506" s="2" t="s">
        <v>2204</v>
      </c>
      <c r="I506" s="2" t="s">
        <v>30</v>
      </c>
      <c r="J506" s="2" t="s">
        <v>2205</v>
      </c>
      <c r="K506">
        <v>28193</v>
      </c>
      <c r="M506">
        <v>4</v>
      </c>
      <c r="N506">
        <v>21205</v>
      </c>
      <c r="O506">
        <v>21205</v>
      </c>
      <c r="P506">
        <v>1</v>
      </c>
      <c r="Q506">
        <v>1278</v>
      </c>
      <c r="R506" s="2" t="s">
        <v>2206</v>
      </c>
      <c r="T506">
        <v>3578.27</v>
      </c>
      <c r="U506">
        <v>286.26159999999999</v>
      </c>
      <c r="V506">
        <v>89.456800000000001</v>
      </c>
      <c r="W506">
        <v>3953.9884000000002</v>
      </c>
      <c r="X506" s="2" t="s">
        <v>30</v>
      </c>
      <c r="Y506" s="2" t="s">
        <v>2207</v>
      </c>
      <c r="Z506" s="1">
        <v>38608</v>
      </c>
    </row>
    <row r="507" spans="1:26" x14ac:dyDescent="0.3">
      <c r="A507">
        <v>44164</v>
      </c>
      <c r="B507">
        <v>3</v>
      </c>
      <c r="C507" s="1">
        <v>38601</v>
      </c>
      <c r="D507" s="1">
        <v>38613</v>
      </c>
      <c r="E507" s="1">
        <v>38608</v>
      </c>
      <c r="F507">
        <v>5</v>
      </c>
      <c r="G507" t="b">
        <v>1</v>
      </c>
      <c r="H507" s="2" t="s">
        <v>2208</v>
      </c>
      <c r="I507" s="2" t="s">
        <v>30</v>
      </c>
      <c r="J507" s="2" t="s">
        <v>2209</v>
      </c>
      <c r="K507">
        <v>28088</v>
      </c>
      <c r="M507">
        <v>4</v>
      </c>
      <c r="N507">
        <v>20517</v>
      </c>
      <c r="O507">
        <v>20517</v>
      </c>
      <c r="P507">
        <v>1</v>
      </c>
      <c r="Q507">
        <v>2503</v>
      </c>
      <c r="R507" s="2" t="s">
        <v>2210</v>
      </c>
      <c r="T507">
        <v>3578.27</v>
      </c>
      <c r="U507">
        <v>286.26159999999999</v>
      </c>
      <c r="V507">
        <v>89.456800000000001</v>
      </c>
      <c r="W507">
        <v>3953.9884000000002</v>
      </c>
      <c r="X507" s="2" t="s">
        <v>30</v>
      </c>
      <c r="Y507" s="2" t="s">
        <v>2211</v>
      </c>
      <c r="Z507" s="1">
        <v>38608</v>
      </c>
    </row>
    <row r="508" spans="1:26" x14ac:dyDescent="0.3">
      <c r="A508">
        <v>44165</v>
      </c>
      <c r="B508">
        <v>3</v>
      </c>
      <c r="C508" s="1">
        <v>38601</v>
      </c>
      <c r="D508" s="1">
        <v>38613</v>
      </c>
      <c r="E508" s="1">
        <v>38608</v>
      </c>
      <c r="F508">
        <v>5</v>
      </c>
      <c r="G508" t="b">
        <v>1</v>
      </c>
      <c r="H508" s="2" t="s">
        <v>2212</v>
      </c>
      <c r="I508" s="2" t="s">
        <v>30</v>
      </c>
      <c r="J508" s="2" t="s">
        <v>2213</v>
      </c>
      <c r="K508">
        <v>17065</v>
      </c>
      <c r="M508">
        <v>9</v>
      </c>
      <c r="N508">
        <v>12203</v>
      </c>
      <c r="O508">
        <v>12203</v>
      </c>
      <c r="P508">
        <v>1</v>
      </c>
      <c r="Q508">
        <v>4741</v>
      </c>
      <c r="R508" s="2" t="s">
        <v>2214</v>
      </c>
      <c r="S508">
        <v>873</v>
      </c>
      <c r="T508">
        <v>3578.27</v>
      </c>
      <c r="U508">
        <v>286.26159999999999</v>
      </c>
      <c r="V508">
        <v>89.456800000000001</v>
      </c>
      <c r="W508">
        <v>3953.9884000000002</v>
      </c>
      <c r="X508" s="2" t="s">
        <v>30</v>
      </c>
      <c r="Y508" s="2" t="s">
        <v>2215</v>
      </c>
      <c r="Z508" s="1">
        <v>38608</v>
      </c>
    </row>
    <row r="509" spans="1:26" x14ac:dyDescent="0.3">
      <c r="A509">
        <v>44166</v>
      </c>
      <c r="B509">
        <v>3</v>
      </c>
      <c r="C509" s="1">
        <v>38601</v>
      </c>
      <c r="D509" s="1">
        <v>38613</v>
      </c>
      <c r="E509" s="1">
        <v>38608</v>
      </c>
      <c r="F509">
        <v>5</v>
      </c>
      <c r="G509" t="b">
        <v>1</v>
      </c>
      <c r="H509" s="2" t="s">
        <v>2216</v>
      </c>
      <c r="I509" s="2" t="s">
        <v>30</v>
      </c>
      <c r="J509" s="2" t="s">
        <v>2217</v>
      </c>
      <c r="K509">
        <v>14581</v>
      </c>
      <c r="M509">
        <v>1</v>
      </c>
      <c r="N509">
        <v>25932</v>
      </c>
      <c r="O509">
        <v>25932</v>
      </c>
      <c r="P509">
        <v>1</v>
      </c>
      <c r="Q509">
        <v>13692</v>
      </c>
      <c r="R509" s="2" t="s">
        <v>2218</v>
      </c>
      <c r="T509">
        <v>699.09820000000002</v>
      </c>
      <c r="U509">
        <v>55.927900000000001</v>
      </c>
      <c r="V509">
        <v>17.477499999999999</v>
      </c>
      <c r="W509">
        <v>772.50360000000001</v>
      </c>
      <c r="X509" s="2" t="s">
        <v>30</v>
      </c>
      <c r="Y509" s="2" t="s">
        <v>2219</v>
      </c>
      <c r="Z509" s="1">
        <v>38608</v>
      </c>
    </row>
    <row r="510" spans="1:26" x14ac:dyDescent="0.3">
      <c r="A510">
        <v>44167</v>
      </c>
      <c r="B510">
        <v>3</v>
      </c>
      <c r="C510" s="1">
        <v>38601</v>
      </c>
      <c r="D510" s="1">
        <v>38613</v>
      </c>
      <c r="E510" s="1">
        <v>38608</v>
      </c>
      <c r="F510">
        <v>5</v>
      </c>
      <c r="G510" t="b">
        <v>1</v>
      </c>
      <c r="H510" s="2" t="s">
        <v>2220</v>
      </c>
      <c r="I510" s="2" t="s">
        <v>30</v>
      </c>
      <c r="J510" s="2" t="s">
        <v>2221</v>
      </c>
      <c r="K510">
        <v>17308</v>
      </c>
      <c r="M510">
        <v>9</v>
      </c>
      <c r="N510">
        <v>17898</v>
      </c>
      <c r="O510">
        <v>17898</v>
      </c>
      <c r="P510">
        <v>1</v>
      </c>
      <c r="Q510">
        <v>6672</v>
      </c>
      <c r="R510" s="2" t="s">
        <v>2222</v>
      </c>
      <c r="S510">
        <v>873</v>
      </c>
      <c r="T510">
        <v>3578.27</v>
      </c>
      <c r="U510">
        <v>286.26159999999999</v>
      </c>
      <c r="V510">
        <v>89.456800000000001</v>
      </c>
      <c r="W510">
        <v>3953.9884000000002</v>
      </c>
      <c r="X510" s="2" t="s">
        <v>30</v>
      </c>
      <c r="Y510" s="2" t="s">
        <v>2223</v>
      </c>
      <c r="Z510" s="1">
        <v>38608</v>
      </c>
    </row>
    <row r="511" spans="1:26" x14ac:dyDescent="0.3">
      <c r="A511">
        <v>44168</v>
      </c>
      <c r="B511">
        <v>3</v>
      </c>
      <c r="C511" s="1">
        <v>38602</v>
      </c>
      <c r="D511" s="1">
        <v>38614</v>
      </c>
      <c r="E511" s="1">
        <v>38609</v>
      </c>
      <c r="F511">
        <v>5</v>
      </c>
      <c r="G511" t="b">
        <v>1</v>
      </c>
      <c r="H511" s="2" t="s">
        <v>2224</v>
      </c>
      <c r="I511" s="2" t="s">
        <v>30</v>
      </c>
      <c r="J511" s="2" t="s">
        <v>2225</v>
      </c>
      <c r="K511">
        <v>12211</v>
      </c>
      <c r="M511">
        <v>7</v>
      </c>
      <c r="N511">
        <v>28328</v>
      </c>
      <c r="O511">
        <v>28328</v>
      </c>
      <c r="P511">
        <v>1</v>
      </c>
      <c r="Q511">
        <v>7236</v>
      </c>
      <c r="R511" s="2" t="s">
        <v>2226</v>
      </c>
      <c r="S511">
        <v>892</v>
      </c>
      <c r="T511">
        <v>3578.27</v>
      </c>
      <c r="U511">
        <v>286.26159999999999</v>
      </c>
      <c r="V511">
        <v>89.456800000000001</v>
      </c>
      <c r="W511">
        <v>3953.9884000000002</v>
      </c>
      <c r="X511" s="2" t="s">
        <v>30</v>
      </c>
      <c r="Y511" s="2" t="s">
        <v>2227</v>
      </c>
      <c r="Z511" s="1">
        <v>38609</v>
      </c>
    </row>
    <row r="512" spans="1:26" x14ac:dyDescent="0.3">
      <c r="A512">
        <v>44169</v>
      </c>
      <c r="B512">
        <v>3</v>
      </c>
      <c r="C512" s="1">
        <v>38602</v>
      </c>
      <c r="D512" s="1">
        <v>38614</v>
      </c>
      <c r="E512" s="1">
        <v>38609</v>
      </c>
      <c r="F512">
        <v>5</v>
      </c>
      <c r="G512" t="b">
        <v>1</v>
      </c>
      <c r="H512" s="2" t="s">
        <v>2228</v>
      </c>
      <c r="I512" s="2" t="s">
        <v>30</v>
      </c>
      <c r="J512" s="2" t="s">
        <v>2229</v>
      </c>
      <c r="K512">
        <v>28179</v>
      </c>
      <c r="M512">
        <v>1</v>
      </c>
      <c r="N512">
        <v>24810</v>
      </c>
      <c r="O512">
        <v>24810</v>
      </c>
      <c r="P512">
        <v>1</v>
      </c>
      <c r="Q512">
        <v>11655</v>
      </c>
      <c r="R512" s="2" t="s">
        <v>2230</v>
      </c>
      <c r="T512">
        <v>3578.27</v>
      </c>
      <c r="U512">
        <v>286.26159999999999</v>
      </c>
      <c r="V512">
        <v>89.456800000000001</v>
      </c>
      <c r="W512">
        <v>3953.9884000000002</v>
      </c>
      <c r="X512" s="2" t="s">
        <v>30</v>
      </c>
      <c r="Y512" s="2" t="s">
        <v>2231</v>
      </c>
      <c r="Z512" s="1">
        <v>38609</v>
      </c>
    </row>
    <row r="513" spans="1:26" x14ac:dyDescent="0.3">
      <c r="A513">
        <v>44170</v>
      </c>
      <c r="B513">
        <v>3</v>
      </c>
      <c r="C513" s="1">
        <v>38602</v>
      </c>
      <c r="D513" s="1">
        <v>38614</v>
      </c>
      <c r="E513" s="1">
        <v>38609</v>
      </c>
      <c r="F513">
        <v>5</v>
      </c>
      <c r="G513" t="b">
        <v>1</v>
      </c>
      <c r="H513" s="2" t="s">
        <v>2232</v>
      </c>
      <c r="I513" s="2" t="s">
        <v>30</v>
      </c>
      <c r="J513" s="2" t="s">
        <v>2233</v>
      </c>
      <c r="K513">
        <v>28183</v>
      </c>
      <c r="M513">
        <v>4</v>
      </c>
      <c r="N513">
        <v>29015</v>
      </c>
      <c r="O513">
        <v>29015</v>
      </c>
      <c r="P513">
        <v>1</v>
      </c>
      <c r="Q513">
        <v>9705</v>
      </c>
      <c r="R513" s="2" t="s">
        <v>2234</v>
      </c>
      <c r="T513">
        <v>3578.27</v>
      </c>
      <c r="U513">
        <v>286.26159999999999</v>
      </c>
      <c r="V513">
        <v>89.456800000000001</v>
      </c>
      <c r="W513">
        <v>3953.9884000000002</v>
      </c>
      <c r="X513" s="2" t="s">
        <v>30</v>
      </c>
      <c r="Y513" s="2" t="s">
        <v>2235</v>
      </c>
      <c r="Z513" s="1">
        <v>38609</v>
      </c>
    </row>
    <row r="514" spans="1:26" x14ac:dyDescent="0.3">
      <c r="A514">
        <v>44171</v>
      </c>
      <c r="B514">
        <v>3</v>
      </c>
      <c r="C514" s="1">
        <v>38602</v>
      </c>
      <c r="D514" s="1">
        <v>38614</v>
      </c>
      <c r="E514" s="1">
        <v>38609</v>
      </c>
      <c r="F514">
        <v>5</v>
      </c>
      <c r="G514" t="b">
        <v>1</v>
      </c>
      <c r="H514" s="2" t="s">
        <v>2236</v>
      </c>
      <c r="I514" s="2" t="s">
        <v>30</v>
      </c>
      <c r="J514" s="2" t="s">
        <v>2237</v>
      </c>
      <c r="K514">
        <v>28112</v>
      </c>
      <c r="M514">
        <v>4</v>
      </c>
      <c r="N514">
        <v>18368</v>
      </c>
      <c r="O514">
        <v>18368</v>
      </c>
      <c r="P514">
        <v>1</v>
      </c>
      <c r="Q514">
        <v>12230</v>
      </c>
      <c r="R514" s="2" t="s">
        <v>2238</v>
      </c>
      <c r="T514">
        <v>3578.27</v>
      </c>
      <c r="U514">
        <v>286.26159999999999</v>
      </c>
      <c r="V514">
        <v>89.456800000000001</v>
      </c>
      <c r="W514">
        <v>3953.9884000000002</v>
      </c>
      <c r="X514" s="2" t="s">
        <v>30</v>
      </c>
      <c r="Y514" s="2" t="s">
        <v>2239</v>
      </c>
      <c r="Z514" s="1">
        <v>38609</v>
      </c>
    </row>
    <row r="515" spans="1:26" x14ac:dyDescent="0.3">
      <c r="A515">
        <v>44172</v>
      </c>
      <c r="B515">
        <v>3</v>
      </c>
      <c r="C515" s="1">
        <v>38602</v>
      </c>
      <c r="D515" s="1">
        <v>38614</v>
      </c>
      <c r="E515" s="1">
        <v>38609</v>
      </c>
      <c r="F515">
        <v>5</v>
      </c>
      <c r="G515" t="b">
        <v>1</v>
      </c>
      <c r="H515" s="2" t="s">
        <v>2240</v>
      </c>
      <c r="I515" s="2" t="s">
        <v>30</v>
      </c>
      <c r="J515" s="2" t="s">
        <v>2241</v>
      </c>
      <c r="K515">
        <v>14584</v>
      </c>
      <c r="M515">
        <v>4</v>
      </c>
      <c r="N515">
        <v>19055</v>
      </c>
      <c r="O515">
        <v>19055</v>
      </c>
      <c r="P515">
        <v>1</v>
      </c>
      <c r="Q515">
        <v>8098</v>
      </c>
      <c r="R515" s="2" t="s">
        <v>2242</v>
      </c>
      <c r="T515">
        <v>699.09820000000002</v>
      </c>
      <c r="U515">
        <v>55.927900000000001</v>
      </c>
      <c r="V515">
        <v>17.477499999999999</v>
      </c>
      <c r="W515">
        <v>772.50360000000001</v>
      </c>
      <c r="X515" s="2" t="s">
        <v>30</v>
      </c>
      <c r="Y515" s="2" t="s">
        <v>2243</v>
      </c>
      <c r="Z515" s="1">
        <v>38609</v>
      </c>
    </row>
    <row r="516" spans="1:26" x14ac:dyDescent="0.3">
      <c r="A516">
        <v>44173</v>
      </c>
      <c r="B516">
        <v>3</v>
      </c>
      <c r="C516" s="1">
        <v>38603</v>
      </c>
      <c r="D516" s="1">
        <v>38615</v>
      </c>
      <c r="E516" s="1">
        <v>38610</v>
      </c>
      <c r="F516">
        <v>5</v>
      </c>
      <c r="G516" t="b">
        <v>1</v>
      </c>
      <c r="H516" s="2" t="s">
        <v>2244</v>
      </c>
      <c r="I516" s="2" t="s">
        <v>30</v>
      </c>
      <c r="J516" s="2" t="s">
        <v>2245</v>
      </c>
      <c r="K516">
        <v>13784</v>
      </c>
      <c r="M516">
        <v>10</v>
      </c>
      <c r="N516">
        <v>22246</v>
      </c>
      <c r="O516">
        <v>22246</v>
      </c>
      <c r="P516">
        <v>1</v>
      </c>
      <c r="Q516">
        <v>11838</v>
      </c>
      <c r="R516" s="2" t="s">
        <v>2246</v>
      </c>
      <c r="S516">
        <v>906</v>
      </c>
      <c r="T516">
        <v>3578.27</v>
      </c>
      <c r="U516">
        <v>286.26159999999999</v>
      </c>
      <c r="V516">
        <v>89.456800000000001</v>
      </c>
      <c r="W516">
        <v>3953.9884000000002</v>
      </c>
      <c r="X516" s="2" t="s">
        <v>30</v>
      </c>
      <c r="Y516" s="2" t="s">
        <v>2247</v>
      </c>
      <c r="Z516" s="1">
        <v>38610</v>
      </c>
    </row>
    <row r="517" spans="1:26" x14ac:dyDescent="0.3">
      <c r="A517">
        <v>44174</v>
      </c>
      <c r="B517">
        <v>3</v>
      </c>
      <c r="C517" s="1">
        <v>38603</v>
      </c>
      <c r="D517" s="1">
        <v>38615</v>
      </c>
      <c r="E517" s="1">
        <v>38610</v>
      </c>
      <c r="F517">
        <v>5</v>
      </c>
      <c r="G517" t="b">
        <v>1</v>
      </c>
      <c r="H517" s="2" t="s">
        <v>2248</v>
      </c>
      <c r="I517" s="2" t="s">
        <v>30</v>
      </c>
      <c r="J517" s="2" t="s">
        <v>2249</v>
      </c>
      <c r="K517">
        <v>17229</v>
      </c>
      <c r="M517">
        <v>9</v>
      </c>
      <c r="N517">
        <v>12275</v>
      </c>
      <c r="O517">
        <v>12275</v>
      </c>
      <c r="P517">
        <v>1</v>
      </c>
      <c r="Q517">
        <v>310</v>
      </c>
      <c r="R517" s="2" t="s">
        <v>2250</v>
      </c>
      <c r="S517">
        <v>899</v>
      </c>
      <c r="T517">
        <v>3578.27</v>
      </c>
      <c r="U517">
        <v>286.26159999999999</v>
      </c>
      <c r="V517">
        <v>89.456800000000001</v>
      </c>
      <c r="W517">
        <v>3953.9884000000002</v>
      </c>
      <c r="X517" s="2" t="s">
        <v>30</v>
      </c>
      <c r="Y517" s="2" t="s">
        <v>2251</v>
      </c>
      <c r="Z517" s="1">
        <v>38610</v>
      </c>
    </row>
    <row r="518" spans="1:26" x14ac:dyDescent="0.3">
      <c r="A518">
        <v>44175</v>
      </c>
      <c r="B518">
        <v>3</v>
      </c>
      <c r="C518" s="1">
        <v>38603</v>
      </c>
      <c r="D518" s="1">
        <v>38615</v>
      </c>
      <c r="E518" s="1">
        <v>38610</v>
      </c>
      <c r="F518">
        <v>5</v>
      </c>
      <c r="G518" t="b">
        <v>1</v>
      </c>
      <c r="H518" s="2" t="s">
        <v>2252</v>
      </c>
      <c r="I518" s="2" t="s">
        <v>30</v>
      </c>
      <c r="J518" s="2" t="s">
        <v>2253</v>
      </c>
      <c r="K518">
        <v>17246</v>
      </c>
      <c r="M518">
        <v>9</v>
      </c>
      <c r="N518">
        <v>15598</v>
      </c>
      <c r="O518">
        <v>15598</v>
      </c>
      <c r="P518">
        <v>1</v>
      </c>
      <c r="Q518">
        <v>6910</v>
      </c>
      <c r="R518" s="2" t="s">
        <v>2254</v>
      </c>
      <c r="S518">
        <v>899</v>
      </c>
      <c r="T518">
        <v>3578.27</v>
      </c>
      <c r="U518">
        <v>286.26159999999999</v>
      </c>
      <c r="V518">
        <v>89.456800000000001</v>
      </c>
      <c r="W518">
        <v>3953.9884000000002</v>
      </c>
      <c r="X518" s="2" t="s">
        <v>30</v>
      </c>
      <c r="Y518" s="2" t="s">
        <v>2255</v>
      </c>
      <c r="Z518" s="1">
        <v>38610</v>
      </c>
    </row>
    <row r="519" spans="1:26" x14ac:dyDescent="0.3">
      <c r="A519">
        <v>44176</v>
      </c>
      <c r="B519">
        <v>3</v>
      </c>
      <c r="C519" s="1">
        <v>38604</v>
      </c>
      <c r="D519" s="1">
        <v>38616</v>
      </c>
      <c r="E519" s="1">
        <v>38611</v>
      </c>
      <c r="F519">
        <v>5</v>
      </c>
      <c r="G519" t="b">
        <v>1</v>
      </c>
      <c r="H519" s="2" t="s">
        <v>2256</v>
      </c>
      <c r="I519" s="2" t="s">
        <v>30</v>
      </c>
      <c r="J519" s="2" t="s">
        <v>2257</v>
      </c>
      <c r="K519">
        <v>12220</v>
      </c>
      <c r="M519">
        <v>7</v>
      </c>
      <c r="N519">
        <v>16650</v>
      </c>
      <c r="O519">
        <v>16650</v>
      </c>
      <c r="P519">
        <v>1</v>
      </c>
      <c r="Q519">
        <v>11704</v>
      </c>
      <c r="R519" s="2" t="s">
        <v>2258</v>
      </c>
      <c r="S519">
        <v>918</v>
      </c>
      <c r="T519">
        <v>3578.27</v>
      </c>
      <c r="U519">
        <v>286.26159999999999</v>
      </c>
      <c r="V519">
        <v>89.456800000000001</v>
      </c>
      <c r="W519">
        <v>3953.9884000000002</v>
      </c>
      <c r="X519" s="2" t="s">
        <v>30</v>
      </c>
      <c r="Y519" s="2" t="s">
        <v>2259</v>
      </c>
      <c r="Z519" s="1">
        <v>38611</v>
      </c>
    </row>
    <row r="520" spans="1:26" x14ac:dyDescent="0.3">
      <c r="A520">
        <v>44177</v>
      </c>
      <c r="B520">
        <v>3</v>
      </c>
      <c r="C520" s="1">
        <v>38604</v>
      </c>
      <c r="D520" s="1">
        <v>38616</v>
      </c>
      <c r="E520" s="1">
        <v>38611</v>
      </c>
      <c r="F520">
        <v>5</v>
      </c>
      <c r="G520" t="b">
        <v>1</v>
      </c>
      <c r="H520" s="2" t="s">
        <v>2260</v>
      </c>
      <c r="I520" s="2" t="s">
        <v>30</v>
      </c>
      <c r="J520" s="2" t="s">
        <v>2261</v>
      </c>
      <c r="K520">
        <v>11337</v>
      </c>
      <c r="M520">
        <v>10</v>
      </c>
      <c r="N520">
        <v>16744</v>
      </c>
      <c r="O520">
        <v>16744</v>
      </c>
      <c r="P520">
        <v>1</v>
      </c>
      <c r="Q520">
        <v>7938</v>
      </c>
      <c r="R520" s="2" t="s">
        <v>2262</v>
      </c>
      <c r="S520">
        <v>919</v>
      </c>
      <c r="T520">
        <v>3374.99</v>
      </c>
      <c r="U520">
        <v>269.99919999999997</v>
      </c>
      <c r="V520">
        <v>84.374799999999993</v>
      </c>
      <c r="W520">
        <v>3729.364</v>
      </c>
      <c r="X520" s="2" t="s">
        <v>30</v>
      </c>
      <c r="Y520" s="2" t="s">
        <v>2263</v>
      </c>
      <c r="Z520" s="1">
        <v>38611</v>
      </c>
    </row>
    <row r="521" spans="1:26" x14ac:dyDescent="0.3">
      <c r="A521">
        <v>44178</v>
      </c>
      <c r="B521">
        <v>3</v>
      </c>
      <c r="C521" s="1">
        <v>38604</v>
      </c>
      <c r="D521" s="1">
        <v>38616</v>
      </c>
      <c r="E521" s="1">
        <v>38611</v>
      </c>
      <c r="F521">
        <v>5</v>
      </c>
      <c r="G521" t="b">
        <v>1</v>
      </c>
      <c r="H521" s="2" t="s">
        <v>2264</v>
      </c>
      <c r="I521" s="2" t="s">
        <v>30</v>
      </c>
      <c r="J521" s="2" t="s">
        <v>2265</v>
      </c>
      <c r="K521">
        <v>28097</v>
      </c>
      <c r="M521">
        <v>4</v>
      </c>
      <c r="N521">
        <v>29607</v>
      </c>
      <c r="O521">
        <v>29607</v>
      </c>
      <c r="P521">
        <v>1</v>
      </c>
      <c r="R521" s="2" t="s">
        <v>30</v>
      </c>
      <c r="T521">
        <v>3578.27</v>
      </c>
      <c r="U521">
        <v>286.26159999999999</v>
      </c>
      <c r="V521">
        <v>89.456800000000001</v>
      </c>
      <c r="W521">
        <v>3953.9884000000002</v>
      </c>
      <c r="X521" s="2" t="s">
        <v>30</v>
      </c>
      <c r="Y521" s="2" t="s">
        <v>2266</v>
      </c>
      <c r="Z521" s="1">
        <v>38611</v>
      </c>
    </row>
    <row r="522" spans="1:26" x14ac:dyDescent="0.3">
      <c r="A522">
        <v>44179</v>
      </c>
      <c r="B522">
        <v>3</v>
      </c>
      <c r="C522" s="1">
        <v>38604</v>
      </c>
      <c r="D522" s="1">
        <v>38616</v>
      </c>
      <c r="E522" s="1">
        <v>38611</v>
      </c>
      <c r="F522">
        <v>5</v>
      </c>
      <c r="G522" t="b">
        <v>1</v>
      </c>
      <c r="H522" s="2" t="s">
        <v>2267</v>
      </c>
      <c r="I522" s="2" t="s">
        <v>30</v>
      </c>
      <c r="J522" s="2" t="s">
        <v>2268</v>
      </c>
      <c r="K522">
        <v>25888</v>
      </c>
      <c r="M522">
        <v>1</v>
      </c>
      <c r="N522">
        <v>18379</v>
      </c>
      <c r="O522">
        <v>18379</v>
      </c>
      <c r="P522">
        <v>1</v>
      </c>
      <c r="Q522">
        <v>3086</v>
      </c>
      <c r="R522" s="2" t="s">
        <v>2269</v>
      </c>
      <c r="T522">
        <v>3374.99</v>
      </c>
      <c r="U522">
        <v>269.99919999999997</v>
      </c>
      <c r="V522">
        <v>84.374799999999993</v>
      </c>
      <c r="W522">
        <v>3729.364</v>
      </c>
      <c r="X522" s="2" t="s">
        <v>30</v>
      </c>
      <c r="Y522" s="2" t="s">
        <v>2270</v>
      </c>
      <c r="Z522" s="1">
        <v>38611</v>
      </c>
    </row>
    <row r="523" spans="1:26" x14ac:dyDescent="0.3">
      <c r="A523">
        <v>44180</v>
      </c>
      <c r="B523">
        <v>3</v>
      </c>
      <c r="C523" s="1">
        <v>38604</v>
      </c>
      <c r="D523" s="1">
        <v>38616</v>
      </c>
      <c r="E523" s="1">
        <v>38611</v>
      </c>
      <c r="F523">
        <v>5</v>
      </c>
      <c r="G523" t="b">
        <v>1</v>
      </c>
      <c r="H523" s="2" t="s">
        <v>2271</v>
      </c>
      <c r="I523" s="2" t="s">
        <v>30</v>
      </c>
      <c r="J523" s="2" t="s">
        <v>2272</v>
      </c>
      <c r="K523">
        <v>11058</v>
      </c>
      <c r="M523">
        <v>9</v>
      </c>
      <c r="N523">
        <v>24756</v>
      </c>
      <c r="O523">
        <v>24756</v>
      </c>
      <c r="P523">
        <v>1</v>
      </c>
      <c r="Q523">
        <v>12527</v>
      </c>
      <c r="R523" s="2" t="s">
        <v>2273</v>
      </c>
      <c r="S523">
        <v>912</v>
      </c>
      <c r="T523">
        <v>3399.99</v>
      </c>
      <c r="U523">
        <v>271.99919999999997</v>
      </c>
      <c r="V523">
        <v>84.999799999999993</v>
      </c>
      <c r="W523">
        <v>3756.989</v>
      </c>
      <c r="X523" s="2" t="s">
        <v>30</v>
      </c>
      <c r="Y523" s="2" t="s">
        <v>2274</v>
      </c>
      <c r="Z523" s="1">
        <v>38611</v>
      </c>
    </row>
    <row r="524" spans="1:26" x14ac:dyDescent="0.3">
      <c r="A524">
        <v>44181</v>
      </c>
      <c r="B524">
        <v>3</v>
      </c>
      <c r="C524" s="1">
        <v>38604</v>
      </c>
      <c r="D524" s="1">
        <v>38616</v>
      </c>
      <c r="E524" s="1">
        <v>38611</v>
      </c>
      <c r="F524">
        <v>5</v>
      </c>
      <c r="G524" t="b">
        <v>1</v>
      </c>
      <c r="H524" s="2" t="s">
        <v>2275</v>
      </c>
      <c r="I524" s="2" t="s">
        <v>30</v>
      </c>
      <c r="J524" s="2" t="s">
        <v>2276</v>
      </c>
      <c r="K524">
        <v>17294</v>
      </c>
      <c r="M524">
        <v>9</v>
      </c>
      <c r="N524">
        <v>12293</v>
      </c>
      <c r="O524">
        <v>12293</v>
      </c>
      <c r="P524">
        <v>1</v>
      </c>
      <c r="Q524">
        <v>14800</v>
      </c>
      <c r="R524" s="2" t="s">
        <v>2277</v>
      </c>
      <c r="S524">
        <v>912</v>
      </c>
      <c r="T524">
        <v>3578.27</v>
      </c>
      <c r="U524">
        <v>286.26159999999999</v>
      </c>
      <c r="V524">
        <v>89.456800000000001</v>
      </c>
      <c r="W524">
        <v>3953.9884000000002</v>
      </c>
      <c r="X524" s="2" t="s">
        <v>30</v>
      </c>
      <c r="Y524" s="2" t="s">
        <v>2278</v>
      </c>
      <c r="Z524" s="1">
        <v>38611</v>
      </c>
    </row>
    <row r="525" spans="1:26" x14ac:dyDescent="0.3">
      <c r="A525">
        <v>44182</v>
      </c>
      <c r="B525">
        <v>3</v>
      </c>
      <c r="C525" s="1">
        <v>38604</v>
      </c>
      <c r="D525" s="1">
        <v>38616</v>
      </c>
      <c r="E525" s="1">
        <v>38611</v>
      </c>
      <c r="F525">
        <v>5</v>
      </c>
      <c r="G525" t="b">
        <v>1</v>
      </c>
      <c r="H525" s="2" t="s">
        <v>2279</v>
      </c>
      <c r="I525" s="2" t="s">
        <v>30</v>
      </c>
      <c r="J525" s="2" t="s">
        <v>2280</v>
      </c>
      <c r="K525">
        <v>17299</v>
      </c>
      <c r="M525">
        <v>9</v>
      </c>
      <c r="N525">
        <v>22072</v>
      </c>
      <c r="O525">
        <v>22072</v>
      </c>
      <c r="P525">
        <v>1</v>
      </c>
      <c r="Q525">
        <v>4582</v>
      </c>
      <c r="R525" s="2" t="s">
        <v>2281</v>
      </c>
      <c r="S525">
        <v>912</v>
      </c>
      <c r="T525">
        <v>3578.27</v>
      </c>
      <c r="U525">
        <v>286.26159999999999</v>
      </c>
      <c r="V525">
        <v>89.456800000000001</v>
      </c>
      <c r="W525">
        <v>3953.9884000000002</v>
      </c>
      <c r="X525" s="2" t="s">
        <v>30</v>
      </c>
      <c r="Y525" s="2" t="s">
        <v>2282</v>
      </c>
      <c r="Z525" s="1">
        <v>38611</v>
      </c>
    </row>
    <row r="526" spans="1:26" x14ac:dyDescent="0.3">
      <c r="A526">
        <v>44183</v>
      </c>
      <c r="B526">
        <v>3</v>
      </c>
      <c r="C526" s="1">
        <v>38605</v>
      </c>
      <c r="D526" s="1">
        <v>38617</v>
      </c>
      <c r="E526" s="1">
        <v>38612</v>
      </c>
      <c r="F526">
        <v>5</v>
      </c>
      <c r="G526" t="b">
        <v>1</v>
      </c>
      <c r="H526" s="2" t="s">
        <v>2283</v>
      </c>
      <c r="I526" s="2" t="s">
        <v>30</v>
      </c>
      <c r="J526" s="2" t="s">
        <v>2284</v>
      </c>
      <c r="K526">
        <v>28158</v>
      </c>
      <c r="M526">
        <v>4</v>
      </c>
      <c r="N526">
        <v>16161</v>
      </c>
      <c r="O526">
        <v>16161</v>
      </c>
      <c r="P526">
        <v>1</v>
      </c>
      <c r="Q526">
        <v>15165</v>
      </c>
      <c r="R526" s="2" t="s">
        <v>2285</v>
      </c>
      <c r="T526">
        <v>3578.27</v>
      </c>
      <c r="U526">
        <v>286.26159999999999</v>
      </c>
      <c r="V526">
        <v>89.456800000000001</v>
      </c>
      <c r="W526">
        <v>3953.9884000000002</v>
      </c>
      <c r="X526" s="2" t="s">
        <v>30</v>
      </c>
      <c r="Y526" s="2" t="s">
        <v>2286</v>
      </c>
      <c r="Z526" s="1">
        <v>38612</v>
      </c>
    </row>
    <row r="527" spans="1:26" x14ac:dyDescent="0.3">
      <c r="A527">
        <v>44184</v>
      </c>
      <c r="B527">
        <v>3</v>
      </c>
      <c r="C527" s="1">
        <v>38605</v>
      </c>
      <c r="D527" s="1">
        <v>38617</v>
      </c>
      <c r="E527" s="1">
        <v>38612</v>
      </c>
      <c r="F527">
        <v>5</v>
      </c>
      <c r="G527" t="b">
        <v>1</v>
      </c>
      <c r="H527" s="2" t="s">
        <v>2287</v>
      </c>
      <c r="I527" s="2" t="s">
        <v>30</v>
      </c>
      <c r="J527" s="2" t="s">
        <v>2288</v>
      </c>
      <c r="K527">
        <v>17247</v>
      </c>
      <c r="M527">
        <v>9</v>
      </c>
      <c r="N527">
        <v>27816</v>
      </c>
      <c r="O527">
        <v>27816</v>
      </c>
      <c r="P527">
        <v>1</v>
      </c>
      <c r="Q527">
        <v>8099</v>
      </c>
      <c r="R527" s="2" t="s">
        <v>2289</v>
      </c>
      <c r="S527">
        <v>925</v>
      </c>
      <c r="T527">
        <v>3578.27</v>
      </c>
      <c r="U527">
        <v>286.26159999999999</v>
      </c>
      <c r="V527">
        <v>89.456800000000001</v>
      </c>
      <c r="W527">
        <v>3953.9884000000002</v>
      </c>
      <c r="X527" s="2" t="s">
        <v>30</v>
      </c>
      <c r="Y527" s="2" t="s">
        <v>2290</v>
      </c>
      <c r="Z527" s="1">
        <v>38612</v>
      </c>
    </row>
    <row r="528" spans="1:26" x14ac:dyDescent="0.3">
      <c r="A528">
        <v>44185</v>
      </c>
      <c r="B528">
        <v>3</v>
      </c>
      <c r="C528" s="1">
        <v>38605</v>
      </c>
      <c r="D528" s="1">
        <v>38617</v>
      </c>
      <c r="E528" s="1">
        <v>38612</v>
      </c>
      <c r="F528">
        <v>5</v>
      </c>
      <c r="G528" t="b">
        <v>1</v>
      </c>
      <c r="H528" s="2" t="s">
        <v>2291</v>
      </c>
      <c r="I528" s="2" t="s">
        <v>30</v>
      </c>
      <c r="J528" s="2" t="s">
        <v>2292</v>
      </c>
      <c r="K528">
        <v>17280</v>
      </c>
      <c r="M528">
        <v>9</v>
      </c>
      <c r="N528">
        <v>18809</v>
      </c>
      <c r="O528">
        <v>18809</v>
      </c>
      <c r="P528">
        <v>1</v>
      </c>
      <c r="Q528">
        <v>4990</v>
      </c>
      <c r="R528" s="2" t="s">
        <v>2293</v>
      </c>
      <c r="S528">
        <v>925</v>
      </c>
      <c r="T528">
        <v>3578.27</v>
      </c>
      <c r="U528">
        <v>286.26159999999999</v>
      </c>
      <c r="V528">
        <v>89.456800000000001</v>
      </c>
      <c r="W528">
        <v>3953.9884000000002</v>
      </c>
      <c r="X528" s="2" t="s">
        <v>30</v>
      </c>
      <c r="Y528" s="2" t="s">
        <v>2294</v>
      </c>
      <c r="Z528" s="1">
        <v>38612</v>
      </c>
    </row>
    <row r="529" spans="1:26" x14ac:dyDescent="0.3">
      <c r="A529">
        <v>44186</v>
      </c>
      <c r="B529">
        <v>3</v>
      </c>
      <c r="C529" s="1">
        <v>38607</v>
      </c>
      <c r="D529" s="1">
        <v>38619</v>
      </c>
      <c r="E529" s="1">
        <v>38614</v>
      </c>
      <c r="F529">
        <v>5</v>
      </c>
      <c r="G529" t="b">
        <v>1</v>
      </c>
      <c r="H529" s="2" t="s">
        <v>2295</v>
      </c>
      <c r="I529" s="2" t="s">
        <v>30</v>
      </c>
      <c r="J529" s="2" t="s">
        <v>2296</v>
      </c>
      <c r="K529">
        <v>25889</v>
      </c>
      <c r="M529">
        <v>4</v>
      </c>
      <c r="N529">
        <v>16797</v>
      </c>
      <c r="O529">
        <v>16797</v>
      </c>
      <c r="P529">
        <v>1</v>
      </c>
      <c r="Q529">
        <v>8499</v>
      </c>
      <c r="R529" s="2" t="s">
        <v>2297</v>
      </c>
      <c r="T529">
        <v>3399.99</v>
      </c>
      <c r="U529">
        <v>271.99919999999997</v>
      </c>
      <c r="V529">
        <v>84.999799999999993</v>
      </c>
      <c r="W529">
        <v>3756.989</v>
      </c>
      <c r="X529" s="2" t="s">
        <v>30</v>
      </c>
      <c r="Y529" s="2" t="s">
        <v>2298</v>
      </c>
      <c r="Z529" s="1">
        <v>38614</v>
      </c>
    </row>
    <row r="530" spans="1:26" x14ac:dyDescent="0.3">
      <c r="A530">
        <v>44187</v>
      </c>
      <c r="B530">
        <v>3</v>
      </c>
      <c r="C530" s="1">
        <v>38607</v>
      </c>
      <c r="D530" s="1">
        <v>38619</v>
      </c>
      <c r="E530" s="1">
        <v>38614</v>
      </c>
      <c r="F530">
        <v>5</v>
      </c>
      <c r="G530" t="b">
        <v>1</v>
      </c>
      <c r="H530" s="2" t="s">
        <v>2299</v>
      </c>
      <c r="I530" s="2" t="s">
        <v>30</v>
      </c>
      <c r="J530" s="2" t="s">
        <v>2300</v>
      </c>
      <c r="K530">
        <v>17069</v>
      </c>
      <c r="M530">
        <v>9</v>
      </c>
      <c r="N530">
        <v>20439</v>
      </c>
      <c r="O530">
        <v>20439</v>
      </c>
      <c r="P530">
        <v>1</v>
      </c>
      <c r="Q530">
        <v>246</v>
      </c>
      <c r="R530" s="2" t="s">
        <v>2301</v>
      </c>
      <c r="S530">
        <v>951</v>
      </c>
      <c r="T530">
        <v>3578.27</v>
      </c>
      <c r="U530">
        <v>286.26159999999999</v>
      </c>
      <c r="V530">
        <v>89.456800000000001</v>
      </c>
      <c r="W530">
        <v>3953.9884000000002</v>
      </c>
      <c r="X530" s="2" t="s">
        <v>30</v>
      </c>
      <c r="Y530" s="2" t="s">
        <v>2302</v>
      </c>
      <c r="Z530" s="1">
        <v>38614</v>
      </c>
    </row>
    <row r="531" spans="1:26" x14ac:dyDescent="0.3">
      <c r="A531">
        <v>44188</v>
      </c>
      <c r="B531">
        <v>3</v>
      </c>
      <c r="C531" s="1">
        <v>38608</v>
      </c>
      <c r="D531" s="1">
        <v>38620</v>
      </c>
      <c r="E531" s="1">
        <v>38615</v>
      </c>
      <c r="F531">
        <v>5</v>
      </c>
      <c r="G531" t="b">
        <v>1</v>
      </c>
      <c r="H531" s="2" t="s">
        <v>2303</v>
      </c>
      <c r="I531" s="2" t="s">
        <v>30</v>
      </c>
      <c r="J531" s="2" t="s">
        <v>2304</v>
      </c>
      <c r="K531">
        <v>20052</v>
      </c>
      <c r="M531">
        <v>10</v>
      </c>
      <c r="N531">
        <v>15754</v>
      </c>
      <c r="O531">
        <v>15754</v>
      </c>
      <c r="P531">
        <v>1</v>
      </c>
      <c r="Q531">
        <v>1976</v>
      </c>
      <c r="R531" s="2" t="s">
        <v>2305</v>
      </c>
      <c r="S531">
        <v>971</v>
      </c>
      <c r="T531">
        <v>699.09820000000002</v>
      </c>
      <c r="U531">
        <v>55.927900000000001</v>
      </c>
      <c r="V531">
        <v>17.477499999999999</v>
      </c>
      <c r="W531">
        <v>772.50360000000001</v>
      </c>
      <c r="X531" s="2" t="s">
        <v>30</v>
      </c>
      <c r="Y531" s="2" t="s">
        <v>2306</v>
      </c>
      <c r="Z531" s="1">
        <v>38615</v>
      </c>
    </row>
    <row r="532" spans="1:26" x14ac:dyDescent="0.3">
      <c r="A532">
        <v>44189</v>
      </c>
      <c r="B532">
        <v>3</v>
      </c>
      <c r="C532" s="1">
        <v>38608</v>
      </c>
      <c r="D532" s="1">
        <v>38620</v>
      </c>
      <c r="E532" s="1">
        <v>38615</v>
      </c>
      <c r="F532">
        <v>5</v>
      </c>
      <c r="G532" t="b">
        <v>1</v>
      </c>
      <c r="H532" s="2" t="s">
        <v>2307</v>
      </c>
      <c r="I532" s="2" t="s">
        <v>30</v>
      </c>
      <c r="J532" s="2" t="s">
        <v>2308</v>
      </c>
      <c r="K532">
        <v>20054</v>
      </c>
      <c r="M532">
        <v>10</v>
      </c>
      <c r="N532">
        <v>16407</v>
      </c>
      <c r="O532">
        <v>16407</v>
      </c>
      <c r="P532">
        <v>1</v>
      </c>
      <c r="Q532">
        <v>3755</v>
      </c>
      <c r="R532" s="2" t="s">
        <v>2309</v>
      </c>
      <c r="S532">
        <v>971</v>
      </c>
      <c r="T532">
        <v>699.09820000000002</v>
      </c>
      <c r="U532">
        <v>55.927900000000001</v>
      </c>
      <c r="V532">
        <v>17.477499999999999</v>
      </c>
      <c r="W532">
        <v>772.50360000000001</v>
      </c>
      <c r="X532" s="2" t="s">
        <v>30</v>
      </c>
      <c r="Y532" s="2" t="s">
        <v>2310</v>
      </c>
      <c r="Z532" s="1">
        <v>38615</v>
      </c>
    </row>
    <row r="533" spans="1:26" x14ac:dyDescent="0.3">
      <c r="A533">
        <v>44190</v>
      </c>
      <c r="B533">
        <v>3</v>
      </c>
      <c r="C533" s="1">
        <v>38608</v>
      </c>
      <c r="D533" s="1">
        <v>38620</v>
      </c>
      <c r="E533" s="1">
        <v>38615</v>
      </c>
      <c r="F533">
        <v>5</v>
      </c>
      <c r="G533" t="b">
        <v>1</v>
      </c>
      <c r="H533" s="2" t="s">
        <v>2311</v>
      </c>
      <c r="I533" s="2" t="s">
        <v>30</v>
      </c>
      <c r="J533" s="2" t="s">
        <v>2312</v>
      </c>
      <c r="K533">
        <v>11061</v>
      </c>
      <c r="M533">
        <v>9</v>
      </c>
      <c r="N533">
        <v>27307</v>
      </c>
      <c r="O533">
        <v>27307</v>
      </c>
      <c r="P533">
        <v>1</v>
      </c>
      <c r="Q533">
        <v>8926</v>
      </c>
      <c r="R533" s="2" t="s">
        <v>2313</v>
      </c>
      <c r="S533">
        <v>964</v>
      </c>
      <c r="T533">
        <v>3374.99</v>
      </c>
      <c r="U533">
        <v>269.99919999999997</v>
      </c>
      <c r="V533">
        <v>84.374799999999993</v>
      </c>
      <c r="W533">
        <v>3729.364</v>
      </c>
      <c r="X533" s="2" t="s">
        <v>30</v>
      </c>
      <c r="Y533" s="2" t="s">
        <v>2314</v>
      </c>
      <c r="Z533" s="1">
        <v>38615</v>
      </c>
    </row>
    <row r="534" spans="1:26" x14ac:dyDescent="0.3">
      <c r="A534">
        <v>44191</v>
      </c>
      <c r="B534">
        <v>3</v>
      </c>
      <c r="C534" s="1">
        <v>38608</v>
      </c>
      <c r="D534" s="1">
        <v>38620</v>
      </c>
      <c r="E534" s="1">
        <v>38615</v>
      </c>
      <c r="F534">
        <v>5</v>
      </c>
      <c r="G534" t="b">
        <v>1</v>
      </c>
      <c r="H534" s="2" t="s">
        <v>2315</v>
      </c>
      <c r="I534" s="2" t="s">
        <v>30</v>
      </c>
      <c r="J534" s="2" t="s">
        <v>2316</v>
      </c>
      <c r="K534">
        <v>17248</v>
      </c>
      <c r="M534">
        <v>9</v>
      </c>
      <c r="N534">
        <v>28908</v>
      </c>
      <c r="O534">
        <v>28908</v>
      </c>
      <c r="P534">
        <v>1</v>
      </c>
      <c r="Q534">
        <v>4370</v>
      </c>
      <c r="R534" s="2" t="s">
        <v>2317</v>
      </c>
      <c r="S534">
        <v>964</v>
      </c>
      <c r="T534">
        <v>3578.27</v>
      </c>
      <c r="U534">
        <v>286.26159999999999</v>
      </c>
      <c r="V534">
        <v>89.456800000000001</v>
      </c>
      <c r="W534">
        <v>3953.9884000000002</v>
      </c>
      <c r="X534" s="2" t="s">
        <v>30</v>
      </c>
      <c r="Y534" s="2" t="s">
        <v>2318</v>
      </c>
      <c r="Z534" s="1">
        <v>38615</v>
      </c>
    </row>
    <row r="535" spans="1:26" x14ac:dyDescent="0.3">
      <c r="A535">
        <v>44192</v>
      </c>
      <c r="B535">
        <v>3</v>
      </c>
      <c r="C535" s="1">
        <v>38609</v>
      </c>
      <c r="D535" s="1">
        <v>38621</v>
      </c>
      <c r="E535" s="1">
        <v>38616</v>
      </c>
      <c r="F535">
        <v>5</v>
      </c>
      <c r="G535" t="b">
        <v>1</v>
      </c>
      <c r="H535" s="2" t="s">
        <v>2319</v>
      </c>
      <c r="I535" s="2" t="s">
        <v>30</v>
      </c>
      <c r="J535" s="2" t="s">
        <v>2320</v>
      </c>
      <c r="K535">
        <v>13570</v>
      </c>
      <c r="M535">
        <v>8</v>
      </c>
      <c r="N535">
        <v>27248</v>
      </c>
      <c r="O535">
        <v>27248</v>
      </c>
      <c r="P535">
        <v>1</v>
      </c>
      <c r="Q535">
        <v>2181</v>
      </c>
      <c r="R535" s="2" t="s">
        <v>2321</v>
      </c>
      <c r="S535">
        <v>981</v>
      </c>
      <c r="T535">
        <v>3578.27</v>
      </c>
      <c r="U535">
        <v>286.26159999999999</v>
      </c>
      <c r="V535">
        <v>89.456800000000001</v>
      </c>
      <c r="W535">
        <v>3953.9884000000002</v>
      </c>
      <c r="X535" s="2" t="s">
        <v>30</v>
      </c>
      <c r="Y535" s="2" t="s">
        <v>2322</v>
      </c>
      <c r="Z535" s="1">
        <v>38616</v>
      </c>
    </row>
    <row r="536" spans="1:26" x14ac:dyDescent="0.3">
      <c r="A536">
        <v>44193</v>
      </c>
      <c r="B536">
        <v>3</v>
      </c>
      <c r="C536" s="1">
        <v>38609</v>
      </c>
      <c r="D536" s="1">
        <v>38621</v>
      </c>
      <c r="E536" s="1">
        <v>38616</v>
      </c>
      <c r="F536">
        <v>5</v>
      </c>
      <c r="G536" t="b">
        <v>1</v>
      </c>
      <c r="H536" s="2" t="s">
        <v>2323</v>
      </c>
      <c r="I536" s="2" t="s">
        <v>30</v>
      </c>
      <c r="J536" s="2" t="s">
        <v>2324</v>
      </c>
      <c r="K536">
        <v>28164</v>
      </c>
      <c r="M536">
        <v>4</v>
      </c>
      <c r="N536">
        <v>12364</v>
      </c>
      <c r="O536">
        <v>12364</v>
      </c>
      <c r="P536">
        <v>1</v>
      </c>
      <c r="Q536">
        <v>8000</v>
      </c>
      <c r="R536" s="2" t="s">
        <v>2325</v>
      </c>
      <c r="T536">
        <v>3578.27</v>
      </c>
      <c r="U536">
        <v>286.26159999999999</v>
      </c>
      <c r="V536">
        <v>89.456800000000001</v>
      </c>
      <c r="W536">
        <v>3953.9884000000002</v>
      </c>
      <c r="X536" s="2" t="s">
        <v>30</v>
      </c>
      <c r="Y536" s="2" t="s">
        <v>2326</v>
      </c>
      <c r="Z536" s="1">
        <v>38616</v>
      </c>
    </row>
    <row r="537" spans="1:26" x14ac:dyDescent="0.3">
      <c r="A537">
        <v>44194</v>
      </c>
      <c r="B537">
        <v>3</v>
      </c>
      <c r="C537" s="1">
        <v>38609</v>
      </c>
      <c r="D537" s="1">
        <v>38621</v>
      </c>
      <c r="E537" s="1">
        <v>38616</v>
      </c>
      <c r="F537">
        <v>5</v>
      </c>
      <c r="G537" t="b">
        <v>1</v>
      </c>
      <c r="H537" s="2" t="s">
        <v>2327</v>
      </c>
      <c r="I537" s="2" t="s">
        <v>30</v>
      </c>
      <c r="J537" s="2" t="s">
        <v>2328</v>
      </c>
      <c r="K537">
        <v>17064</v>
      </c>
      <c r="M537">
        <v>9</v>
      </c>
      <c r="N537">
        <v>12113</v>
      </c>
      <c r="O537">
        <v>12113</v>
      </c>
      <c r="P537">
        <v>1</v>
      </c>
      <c r="Q537">
        <v>16064</v>
      </c>
      <c r="R537" s="2" t="s">
        <v>2329</v>
      </c>
      <c r="S537">
        <v>977</v>
      </c>
      <c r="T537">
        <v>3578.27</v>
      </c>
      <c r="U537">
        <v>286.26159999999999</v>
      </c>
      <c r="V537">
        <v>89.456800000000001</v>
      </c>
      <c r="W537">
        <v>3953.9884000000002</v>
      </c>
      <c r="X537" s="2" t="s">
        <v>30</v>
      </c>
      <c r="Y537" s="2" t="s">
        <v>2330</v>
      </c>
      <c r="Z537" s="1">
        <v>38616</v>
      </c>
    </row>
    <row r="538" spans="1:26" x14ac:dyDescent="0.3">
      <c r="A538">
        <v>44195</v>
      </c>
      <c r="B538">
        <v>3</v>
      </c>
      <c r="C538" s="1">
        <v>38609</v>
      </c>
      <c r="D538" s="1">
        <v>38621</v>
      </c>
      <c r="E538" s="1">
        <v>38616</v>
      </c>
      <c r="F538">
        <v>5</v>
      </c>
      <c r="G538" t="b">
        <v>1</v>
      </c>
      <c r="H538" s="2" t="s">
        <v>2331</v>
      </c>
      <c r="I538" s="2" t="s">
        <v>30</v>
      </c>
      <c r="J538" s="2" t="s">
        <v>2332</v>
      </c>
      <c r="K538">
        <v>17249</v>
      </c>
      <c r="M538">
        <v>9</v>
      </c>
      <c r="N538">
        <v>26062</v>
      </c>
      <c r="O538">
        <v>26062</v>
      </c>
      <c r="P538">
        <v>1</v>
      </c>
      <c r="Q538">
        <v>9579</v>
      </c>
      <c r="R538" s="2" t="s">
        <v>2333</v>
      </c>
      <c r="S538">
        <v>977</v>
      </c>
      <c r="T538">
        <v>3578.27</v>
      </c>
      <c r="U538">
        <v>286.26159999999999</v>
      </c>
      <c r="V538">
        <v>89.456800000000001</v>
      </c>
      <c r="W538">
        <v>3953.9884000000002</v>
      </c>
      <c r="X538" s="2" t="s">
        <v>30</v>
      </c>
      <c r="Y538" s="2" t="s">
        <v>2334</v>
      </c>
      <c r="Z538" s="1">
        <v>38616</v>
      </c>
    </row>
    <row r="539" spans="1:26" x14ac:dyDescent="0.3">
      <c r="A539">
        <v>44196</v>
      </c>
      <c r="B539">
        <v>3</v>
      </c>
      <c r="C539" s="1">
        <v>38609</v>
      </c>
      <c r="D539" s="1">
        <v>38621</v>
      </c>
      <c r="E539" s="1">
        <v>38616</v>
      </c>
      <c r="F539">
        <v>5</v>
      </c>
      <c r="G539" t="b">
        <v>1</v>
      </c>
      <c r="H539" s="2" t="s">
        <v>2335</v>
      </c>
      <c r="I539" s="2" t="s">
        <v>30</v>
      </c>
      <c r="J539" s="2" t="s">
        <v>2336</v>
      </c>
      <c r="K539">
        <v>17295</v>
      </c>
      <c r="M539">
        <v>9</v>
      </c>
      <c r="N539">
        <v>28349</v>
      </c>
      <c r="O539">
        <v>28349</v>
      </c>
      <c r="P539">
        <v>1</v>
      </c>
      <c r="Q539">
        <v>1268</v>
      </c>
      <c r="R539" s="2" t="s">
        <v>2337</v>
      </c>
      <c r="S539">
        <v>977</v>
      </c>
      <c r="T539">
        <v>3578.27</v>
      </c>
      <c r="U539">
        <v>286.26159999999999</v>
      </c>
      <c r="V539">
        <v>89.456800000000001</v>
      </c>
      <c r="W539">
        <v>3953.9884000000002</v>
      </c>
      <c r="X539" s="2" t="s">
        <v>30</v>
      </c>
      <c r="Y539" s="2" t="s">
        <v>2338</v>
      </c>
      <c r="Z539" s="1">
        <v>38616</v>
      </c>
    </row>
    <row r="540" spans="1:26" x14ac:dyDescent="0.3">
      <c r="A540">
        <v>44197</v>
      </c>
      <c r="B540">
        <v>3</v>
      </c>
      <c r="C540" s="1">
        <v>38610</v>
      </c>
      <c r="D540" s="1">
        <v>38622</v>
      </c>
      <c r="E540" s="1">
        <v>38617</v>
      </c>
      <c r="F540">
        <v>5</v>
      </c>
      <c r="G540" t="b">
        <v>1</v>
      </c>
      <c r="H540" s="2" t="s">
        <v>2339</v>
      </c>
      <c r="I540" s="2" t="s">
        <v>30</v>
      </c>
      <c r="J540" s="2" t="s">
        <v>2340</v>
      </c>
      <c r="K540">
        <v>28096</v>
      </c>
      <c r="M540">
        <v>4</v>
      </c>
      <c r="N540">
        <v>11779</v>
      </c>
      <c r="O540">
        <v>11779</v>
      </c>
      <c r="P540">
        <v>1</v>
      </c>
      <c r="Q540">
        <v>10570</v>
      </c>
      <c r="R540" s="2" t="s">
        <v>2341</v>
      </c>
      <c r="T540">
        <v>3578.27</v>
      </c>
      <c r="U540">
        <v>286.26159999999999</v>
      </c>
      <c r="V540">
        <v>89.456800000000001</v>
      </c>
      <c r="W540">
        <v>3953.9884000000002</v>
      </c>
      <c r="X540" s="2" t="s">
        <v>30</v>
      </c>
      <c r="Y540" s="2" t="s">
        <v>2342</v>
      </c>
      <c r="Z540" s="1">
        <v>38617</v>
      </c>
    </row>
    <row r="541" spans="1:26" x14ac:dyDescent="0.3">
      <c r="A541">
        <v>44198</v>
      </c>
      <c r="B541">
        <v>3</v>
      </c>
      <c r="C541" s="1">
        <v>38610</v>
      </c>
      <c r="D541" s="1">
        <v>38622</v>
      </c>
      <c r="E541" s="1">
        <v>38617</v>
      </c>
      <c r="F541">
        <v>5</v>
      </c>
      <c r="G541" t="b">
        <v>1</v>
      </c>
      <c r="H541" s="2" t="s">
        <v>2343</v>
      </c>
      <c r="I541" s="2" t="s">
        <v>30</v>
      </c>
      <c r="J541" s="2" t="s">
        <v>2344</v>
      </c>
      <c r="K541">
        <v>28150</v>
      </c>
      <c r="M541">
        <v>4</v>
      </c>
      <c r="N541">
        <v>14655</v>
      </c>
      <c r="O541">
        <v>14655</v>
      </c>
      <c r="P541">
        <v>1</v>
      </c>
      <c r="Q541">
        <v>4004</v>
      </c>
      <c r="R541" s="2" t="s">
        <v>2345</v>
      </c>
      <c r="T541">
        <v>3578.27</v>
      </c>
      <c r="U541">
        <v>286.26159999999999</v>
      </c>
      <c r="V541">
        <v>89.456800000000001</v>
      </c>
      <c r="W541">
        <v>3953.9884000000002</v>
      </c>
      <c r="X541" s="2" t="s">
        <v>30</v>
      </c>
      <c r="Y541" s="2" t="s">
        <v>2346</v>
      </c>
      <c r="Z541" s="1">
        <v>38617</v>
      </c>
    </row>
    <row r="542" spans="1:26" x14ac:dyDescent="0.3">
      <c r="A542">
        <v>44199</v>
      </c>
      <c r="B542">
        <v>3</v>
      </c>
      <c r="C542" s="1">
        <v>38610</v>
      </c>
      <c r="D542" s="1">
        <v>38622</v>
      </c>
      <c r="E542" s="1">
        <v>38617</v>
      </c>
      <c r="F542">
        <v>5</v>
      </c>
      <c r="G542" t="b">
        <v>1</v>
      </c>
      <c r="H542" s="2" t="s">
        <v>2347</v>
      </c>
      <c r="I542" s="2" t="s">
        <v>30</v>
      </c>
      <c r="J542" s="2" t="s">
        <v>2348</v>
      </c>
      <c r="K542">
        <v>17259</v>
      </c>
      <c r="M542">
        <v>9</v>
      </c>
      <c r="N542">
        <v>14990</v>
      </c>
      <c r="O542">
        <v>14990</v>
      </c>
      <c r="P542">
        <v>1</v>
      </c>
      <c r="Q542">
        <v>11892</v>
      </c>
      <c r="R542" s="2" t="s">
        <v>2349</v>
      </c>
      <c r="S542">
        <v>990</v>
      </c>
      <c r="T542">
        <v>3578.27</v>
      </c>
      <c r="U542">
        <v>286.26159999999999</v>
      </c>
      <c r="V542">
        <v>89.456800000000001</v>
      </c>
      <c r="W542">
        <v>3953.9884000000002</v>
      </c>
      <c r="X542" s="2" t="s">
        <v>30</v>
      </c>
      <c r="Y542" s="2" t="s">
        <v>2350</v>
      </c>
      <c r="Z542" s="1">
        <v>38617</v>
      </c>
    </row>
    <row r="543" spans="1:26" x14ac:dyDescent="0.3">
      <c r="A543">
        <v>44200</v>
      </c>
      <c r="B543">
        <v>3</v>
      </c>
      <c r="C543" s="1">
        <v>38610</v>
      </c>
      <c r="D543" s="1">
        <v>38622</v>
      </c>
      <c r="E543" s="1">
        <v>38617</v>
      </c>
      <c r="F543">
        <v>5</v>
      </c>
      <c r="G543" t="b">
        <v>1</v>
      </c>
      <c r="H543" s="2" t="s">
        <v>2351</v>
      </c>
      <c r="I543" s="2" t="s">
        <v>30</v>
      </c>
      <c r="J543" s="2" t="s">
        <v>2352</v>
      </c>
      <c r="K543">
        <v>17312</v>
      </c>
      <c r="M543">
        <v>9</v>
      </c>
      <c r="N543">
        <v>12408</v>
      </c>
      <c r="O543">
        <v>12408</v>
      </c>
      <c r="P543">
        <v>1</v>
      </c>
      <c r="Q543">
        <v>16165</v>
      </c>
      <c r="R543" s="2" t="s">
        <v>2353</v>
      </c>
      <c r="S543">
        <v>990</v>
      </c>
      <c r="T543">
        <v>3578.27</v>
      </c>
      <c r="U543">
        <v>286.26159999999999</v>
      </c>
      <c r="V543">
        <v>89.456800000000001</v>
      </c>
      <c r="W543">
        <v>3953.9884000000002</v>
      </c>
      <c r="X543" s="2" t="s">
        <v>30</v>
      </c>
      <c r="Y543" s="2" t="s">
        <v>2354</v>
      </c>
      <c r="Z543" s="1">
        <v>38617</v>
      </c>
    </row>
    <row r="544" spans="1:26" x14ac:dyDescent="0.3">
      <c r="A544">
        <v>44201</v>
      </c>
      <c r="B544">
        <v>3</v>
      </c>
      <c r="C544" s="1">
        <v>38611</v>
      </c>
      <c r="D544" s="1">
        <v>38623</v>
      </c>
      <c r="E544" s="1">
        <v>38618</v>
      </c>
      <c r="F544">
        <v>5</v>
      </c>
      <c r="G544" t="b">
        <v>1</v>
      </c>
      <c r="H544" s="2" t="s">
        <v>2355</v>
      </c>
      <c r="I544" s="2" t="s">
        <v>30</v>
      </c>
      <c r="J544" s="2" t="s">
        <v>2356</v>
      </c>
      <c r="K544">
        <v>12254</v>
      </c>
      <c r="M544">
        <v>7</v>
      </c>
      <c r="N544">
        <v>18205</v>
      </c>
      <c r="O544">
        <v>18205</v>
      </c>
      <c r="P544">
        <v>1</v>
      </c>
      <c r="Q544">
        <v>13927</v>
      </c>
      <c r="R544" s="2" t="s">
        <v>2357</v>
      </c>
      <c r="S544">
        <v>1009</v>
      </c>
      <c r="T544">
        <v>3578.27</v>
      </c>
      <c r="U544">
        <v>286.26159999999999</v>
      </c>
      <c r="V544">
        <v>89.456800000000001</v>
      </c>
      <c r="W544">
        <v>3953.9884000000002</v>
      </c>
      <c r="X544" s="2" t="s">
        <v>30</v>
      </c>
      <c r="Y544" s="2" t="s">
        <v>2358</v>
      </c>
      <c r="Z544" s="1">
        <v>38618</v>
      </c>
    </row>
    <row r="545" spans="1:26" x14ac:dyDescent="0.3">
      <c r="A545">
        <v>44202</v>
      </c>
      <c r="B545">
        <v>3</v>
      </c>
      <c r="C545" s="1">
        <v>38611</v>
      </c>
      <c r="D545" s="1">
        <v>38623</v>
      </c>
      <c r="E545" s="1">
        <v>38618</v>
      </c>
      <c r="F545">
        <v>5</v>
      </c>
      <c r="G545" t="b">
        <v>1</v>
      </c>
      <c r="H545" s="2" t="s">
        <v>2359</v>
      </c>
      <c r="I545" s="2" t="s">
        <v>30</v>
      </c>
      <c r="J545" s="2" t="s">
        <v>2360</v>
      </c>
      <c r="K545">
        <v>28159</v>
      </c>
      <c r="M545">
        <v>4</v>
      </c>
      <c r="N545">
        <v>22092</v>
      </c>
      <c r="O545">
        <v>22092</v>
      </c>
      <c r="P545">
        <v>1</v>
      </c>
      <c r="Q545">
        <v>5744</v>
      </c>
      <c r="R545" s="2" t="s">
        <v>2361</v>
      </c>
      <c r="T545">
        <v>3578.27</v>
      </c>
      <c r="U545">
        <v>286.26159999999999</v>
      </c>
      <c r="V545">
        <v>89.456800000000001</v>
      </c>
      <c r="W545">
        <v>3953.9884000000002</v>
      </c>
      <c r="X545" s="2" t="s">
        <v>30</v>
      </c>
      <c r="Y545" s="2" t="s">
        <v>2362</v>
      </c>
      <c r="Z545" s="1">
        <v>38618</v>
      </c>
    </row>
    <row r="546" spans="1:26" x14ac:dyDescent="0.3">
      <c r="A546">
        <v>44203</v>
      </c>
      <c r="B546">
        <v>3</v>
      </c>
      <c r="C546" s="1">
        <v>38611</v>
      </c>
      <c r="D546" s="1">
        <v>38623</v>
      </c>
      <c r="E546" s="1">
        <v>38618</v>
      </c>
      <c r="F546">
        <v>5</v>
      </c>
      <c r="G546" t="b">
        <v>1</v>
      </c>
      <c r="H546" s="2" t="s">
        <v>2363</v>
      </c>
      <c r="I546" s="2" t="s">
        <v>30</v>
      </c>
      <c r="J546" s="2" t="s">
        <v>2364</v>
      </c>
      <c r="K546">
        <v>28149</v>
      </c>
      <c r="M546">
        <v>4</v>
      </c>
      <c r="N546">
        <v>27487</v>
      </c>
      <c r="O546">
        <v>27487</v>
      </c>
      <c r="P546">
        <v>1</v>
      </c>
      <c r="Q546">
        <v>13503</v>
      </c>
      <c r="R546" s="2" t="s">
        <v>2365</v>
      </c>
      <c r="T546">
        <v>3578.27</v>
      </c>
      <c r="U546">
        <v>286.26159999999999</v>
      </c>
      <c r="V546">
        <v>89.456800000000001</v>
      </c>
      <c r="W546">
        <v>3953.9884000000002</v>
      </c>
      <c r="X546" s="2" t="s">
        <v>30</v>
      </c>
      <c r="Y546" s="2" t="s">
        <v>2366</v>
      </c>
      <c r="Z546" s="1">
        <v>38618</v>
      </c>
    </row>
    <row r="547" spans="1:26" x14ac:dyDescent="0.3">
      <c r="A547">
        <v>44204</v>
      </c>
      <c r="B547">
        <v>3</v>
      </c>
      <c r="C547" s="1">
        <v>38611</v>
      </c>
      <c r="D547" s="1">
        <v>38623</v>
      </c>
      <c r="E547" s="1">
        <v>38618</v>
      </c>
      <c r="F547">
        <v>5</v>
      </c>
      <c r="G547" t="b">
        <v>1</v>
      </c>
      <c r="H547" s="2" t="s">
        <v>2367</v>
      </c>
      <c r="I547" s="2" t="s">
        <v>30</v>
      </c>
      <c r="J547" s="2" t="s">
        <v>2368</v>
      </c>
      <c r="K547">
        <v>14580</v>
      </c>
      <c r="M547">
        <v>4</v>
      </c>
      <c r="N547">
        <v>14800</v>
      </c>
      <c r="O547">
        <v>14800</v>
      </c>
      <c r="P547">
        <v>1</v>
      </c>
      <c r="Q547">
        <v>18544</v>
      </c>
      <c r="R547" s="2" t="s">
        <v>2369</v>
      </c>
      <c r="T547">
        <v>699.09820000000002</v>
      </c>
      <c r="U547">
        <v>55.927900000000001</v>
      </c>
      <c r="V547">
        <v>17.477499999999999</v>
      </c>
      <c r="W547">
        <v>772.50360000000001</v>
      </c>
      <c r="X547" s="2" t="s">
        <v>30</v>
      </c>
      <c r="Y547" s="2" t="s">
        <v>2370</v>
      </c>
      <c r="Z547" s="1">
        <v>38618</v>
      </c>
    </row>
    <row r="548" spans="1:26" x14ac:dyDescent="0.3">
      <c r="A548">
        <v>44205</v>
      </c>
      <c r="B548">
        <v>3</v>
      </c>
      <c r="C548" s="1">
        <v>38611</v>
      </c>
      <c r="D548" s="1">
        <v>38623</v>
      </c>
      <c r="E548" s="1">
        <v>38618</v>
      </c>
      <c r="F548">
        <v>5</v>
      </c>
      <c r="G548" t="b">
        <v>1</v>
      </c>
      <c r="H548" s="2" t="s">
        <v>2371</v>
      </c>
      <c r="I548" s="2" t="s">
        <v>30</v>
      </c>
      <c r="J548" s="2" t="s">
        <v>2372</v>
      </c>
      <c r="K548">
        <v>17285</v>
      </c>
      <c r="M548">
        <v>9</v>
      </c>
      <c r="N548">
        <v>21696</v>
      </c>
      <c r="O548">
        <v>21696</v>
      </c>
      <c r="P548">
        <v>1</v>
      </c>
      <c r="Q548">
        <v>17795</v>
      </c>
      <c r="R548" s="2" t="s">
        <v>2373</v>
      </c>
      <c r="S548">
        <v>1003</v>
      </c>
      <c r="T548">
        <v>3578.27</v>
      </c>
      <c r="U548">
        <v>286.26159999999999</v>
      </c>
      <c r="V548">
        <v>89.456800000000001</v>
      </c>
      <c r="W548">
        <v>3953.9884000000002</v>
      </c>
      <c r="X548" s="2" t="s">
        <v>30</v>
      </c>
      <c r="Y548" s="2" t="s">
        <v>2374</v>
      </c>
      <c r="Z548" s="1">
        <v>38618</v>
      </c>
    </row>
    <row r="549" spans="1:26" x14ac:dyDescent="0.3">
      <c r="A549">
        <v>44206</v>
      </c>
      <c r="B549">
        <v>3</v>
      </c>
      <c r="C549" s="1">
        <v>38612</v>
      </c>
      <c r="D549" s="1">
        <v>38624</v>
      </c>
      <c r="E549" s="1">
        <v>38619</v>
      </c>
      <c r="F549">
        <v>5</v>
      </c>
      <c r="G549" t="b">
        <v>1</v>
      </c>
      <c r="H549" s="2" t="s">
        <v>2375</v>
      </c>
      <c r="I549" s="2" t="s">
        <v>30</v>
      </c>
      <c r="J549" s="2" t="s">
        <v>2376</v>
      </c>
      <c r="K549">
        <v>11250</v>
      </c>
      <c r="M549">
        <v>10</v>
      </c>
      <c r="N549">
        <v>11546</v>
      </c>
      <c r="O549">
        <v>11546</v>
      </c>
      <c r="P549">
        <v>1</v>
      </c>
      <c r="Q549">
        <v>15638</v>
      </c>
      <c r="R549" s="2" t="s">
        <v>2377</v>
      </c>
      <c r="S549">
        <v>1023</v>
      </c>
      <c r="T549">
        <v>3399.99</v>
      </c>
      <c r="U549">
        <v>271.99919999999997</v>
      </c>
      <c r="V549">
        <v>84.999799999999993</v>
      </c>
      <c r="W549">
        <v>3756.989</v>
      </c>
      <c r="X549" s="2" t="s">
        <v>30</v>
      </c>
      <c r="Y549" s="2" t="s">
        <v>2378</v>
      </c>
      <c r="Z549" s="1">
        <v>38619</v>
      </c>
    </row>
    <row r="550" spans="1:26" x14ac:dyDescent="0.3">
      <c r="A550">
        <v>44207</v>
      </c>
      <c r="B550">
        <v>3</v>
      </c>
      <c r="C550" s="1">
        <v>38612</v>
      </c>
      <c r="D550" s="1">
        <v>38624</v>
      </c>
      <c r="E550" s="1">
        <v>38619</v>
      </c>
      <c r="F550">
        <v>5</v>
      </c>
      <c r="G550" t="b">
        <v>1</v>
      </c>
      <c r="H550" s="2" t="s">
        <v>2379</v>
      </c>
      <c r="I550" s="2" t="s">
        <v>30</v>
      </c>
      <c r="J550" s="2" t="s">
        <v>2380</v>
      </c>
      <c r="K550">
        <v>28162</v>
      </c>
      <c r="M550">
        <v>4</v>
      </c>
      <c r="N550">
        <v>23977</v>
      </c>
      <c r="O550">
        <v>23977</v>
      </c>
      <c r="P550">
        <v>1</v>
      </c>
      <c r="Q550">
        <v>16696</v>
      </c>
      <c r="R550" s="2" t="s">
        <v>2381</v>
      </c>
      <c r="T550">
        <v>3578.27</v>
      </c>
      <c r="U550">
        <v>286.26159999999999</v>
      </c>
      <c r="V550">
        <v>89.456800000000001</v>
      </c>
      <c r="W550">
        <v>3953.9884000000002</v>
      </c>
      <c r="X550" s="2" t="s">
        <v>30</v>
      </c>
      <c r="Y550" s="2" t="s">
        <v>2382</v>
      </c>
      <c r="Z550" s="1">
        <v>38619</v>
      </c>
    </row>
    <row r="551" spans="1:26" x14ac:dyDescent="0.3">
      <c r="A551">
        <v>44208</v>
      </c>
      <c r="B551">
        <v>3</v>
      </c>
      <c r="C551" s="1">
        <v>38612</v>
      </c>
      <c r="D551" s="1">
        <v>38624</v>
      </c>
      <c r="E551" s="1">
        <v>38619</v>
      </c>
      <c r="F551">
        <v>5</v>
      </c>
      <c r="G551" t="b">
        <v>1</v>
      </c>
      <c r="H551" s="2" t="s">
        <v>2383</v>
      </c>
      <c r="I551" s="2" t="s">
        <v>30</v>
      </c>
      <c r="J551" s="2" t="s">
        <v>2384</v>
      </c>
      <c r="K551">
        <v>25879</v>
      </c>
      <c r="M551">
        <v>4</v>
      </c>
      <c r="N551">
        <v>29280</v>
      </c>
      <c r="O551">
        <v>29280</v>
      </c>
      <c r="P551">
        <v>1</v>
      </c>
      <c r="R551" s="2" t="s">
        <v>30</v>
      </c>
      <c r="T551">
        <v>3399.99</v>
      </c>
      <c r="U551">
        <v>271.99919999999997</v>
      </c>
      <c r="V551">
        <v>84.999799999999993</v>
      </c>
      <c r="W551">
        <v>3756.989</v>
      </c>
      <c r="X551" s="2" t="s">
        <v>30</v>
      </c>
      <c r="Y551" s="2" t="s">
        <v>2385</v>
      </c>
      <c r="Z551" s="1">
        <v>38619</v>
      </c>
    </row>
    <row r="552" spans="1:26" x14ac:dyDescent="0.3">
      <c r="A552">
        <v>44209</v>
      </c>
      <c r="B552">
        <v>3</v>
      </c>
      <c r="C552" s="1">
        <v>38612</v>
      </c>
      <c r="D552" s="1">
        <v>38624</v>
      </c>
      <c r="E552" s="1">
        <v>38619</v>
      </c>
      <c r="F552">
        <v>5</v>
      </c>
      <c r="G552" t="b">
        <v>1</v>
      </c>
      <c r="H552" s="2" t="s">
        <v>2386</v>
      </c>
      <c r="I552" s="2" t="s">
        <v>30</v>
      </c>
      <c r="J552" s="2" t="s">
        <v>2387</v>
      </c>
      <c r="K552">
        <v>17257</v>
      </c>
      <c r="M552">
        <v>9</v>
      </c>
      <c r="N552">
        <v>19241</v>
      </c>
      <c r="O552">
        <v>19241</v>
      </c>
      <c r="P552">
        <v>1</v>
      </c>
      <c r="Q552">
        <v>14651</v>
      </c>
      <c r="R552" s="2" t="s">
        <v>2388</v>
      </c>
      <c r="S552">
        <v>1016</v>
      </c>
      <c r="T552">
        <v>3578.27</v>
      </c>
      <c r="U552">
        <v>286.26159999999999</v>
      </c>
      <c r="V552">
        <v>89.456800000000001</v>
      </c>
      <c r="W552">
        <v>3953.9884000000002</v>
      </c>
      <c r="X552" s="2" t="s">
        <v>30</v>
      </c>
      <c r="Y552" s="2" t="s">
        <v>2389</v>
      </c>
      <c r="Z552" s="1">
        <v>38619</v>
      </c>
    </row>
    <row r="553" spans="1:26" x14ac:dyDescent="0.3">
      <c r="A553">
        <v>44210</v>
      </c>
      <c r="B553">
        <v>3</v>
      </c>
      <c r="C553" s="1">
        <v>38613</v>
      </c>
      <c r="D553" s="1">
        <v>38625</v>
      </c>
      <c r="E553" s="1">
        <v>38620</v>
      </c>
      <c r="F553">
        <v>5</v>
      </c>
      <c r="G553" t="b">
        <v>1</v>
      </c>
      <c r="H553" s="2" t="s">
        <v>2390</v>
      </c>
      <c r="I553" s="2" t="s">
        <v>30</v>
      </c>
      <c r="J553" s="2" t="s">
        <v>2391</v>
      </c>
      <c r="K553">
        <v>13783</v>
      </c>
      <c r="M553">
        <v>10</v>
      </c>
      <c r="N553">
        <v>26209</v>
      </c>
      <c r="O553">
        <v>26209</v>
      </c>
      <c r="P553">
        <v>1</v>
      </c>
      <c r="Q553">
        <v>5785</v>
      </c>
      <c r="R553" s="2" t="s">
        <v>2392</v>
      </c>
      <c r="S553">
        <v>1036</v>
      </c>
      <c r="T553">
        <v>3578.27</v>
      </c>
      <c r="U553">
        <v>286.26159999999999</v>
      </c>
      <c r="V553">
        <v>89.456800000000001</v>
      </c>
      <c r="W553">
        <v>3953.9884000000002</v>
      </c>
      <c r="X553" s="2" t="s">
        <v>30</v>
      </c>
      <c r="Y553" s="2" t="s">
        <v>2393</v>
      </c>
      <c r="Z553" s="1">
        <v>38620</v>
      </c>
    </row>
    <row r="554" spans="1:26" x14ac:dyDescent="0.3">
      <c r="A554">
        <v>44211</v>
      </c>
      <c r="B554">
        <v>3</v>
      </c>
      <c r="C554" s="1">
        <v>38613</v>
      </c>
      <c r="D554" s="1">
        <v>38625</v>
      </c>
      <c r="E554" s="1">
        <v>38620</v>
      </c>
      <c r="F554">
        <v>5</v>
      </c>
      <c r="G554" t="b">
        <v>1</v>
      </c>
      <c r="H554" s="2" t="s">
        <v>2394</v>
      </c>
      <c r="I554" s="2" t="s">
        <v>30</v>
      </c>
      <c r="J554" s="2" t="s">
        <v>2395</v>
      </c>
      <c r="K554">
        <v>28154</v>
      </c>
      <c r="M554">
        <v>4</v>
      </c>
      <c r="N554">
        <v>11992</v>
      </c>
      <c r="O554">
        <v>11992</v>
      </c>
      <c r="P554">
        <v>1</v>
      </c>
      <c r="Q554">
        <v>14419</v>
      </c>
      <c r="R554" s="2" t="s">
        <v>2396</v>
      </c>
      <c r="T554">
        <v>3578.27</v>
      </c>
      <c r="U554">
        <v>286.26159999999999</v>
      </c>
      <c r="V554">
        <v>89.456800000000001</v>
      </c>
      <c r="W554">
        <v>3953.9884000000002</v>
      </c>
      <c r="X554" s="2" t="s">
        <v>30</v>
      </c>
      <c r="Y554" s="2" t="s">
        <v>2397</v>
      </c>
      <c r="Z554" s="1">
        <v>38620</v>
      </c>
    </row>
    <row r="555" spans="1:26" x14ac:dyDescent="0.3">
      <c r="A555">
        <v>44212</v>
      </c>
      <c r="B555">
        <v>3</v>
      </c>
      <c r="C555" s="1">
        <v>38613</v>
      </c>
      <c r="D555" s="1">
        <v>38625</v>
      </c>
      <c r="E555" s="1">
        <v>38620</v>
      </c>
      <c r="F555">
        <v>5</v>
      </c>
      <c r="G555" t="b">
        <v>1</v>
      </c>
      <c r="H555" s="2" t="s">
        <v>2398</v>
      </c>
      <c r="I555" s="2" t="s">
        <v>30</v>
      </c>
      <c r="J555" s="2" t="s">
        <v>2399</v>
      </c>
      <c r="K555">
        <v>28170</v>
      </c>
      <c r="M555">
        <v>4</v>
      </c>
      <c r="N555">
        <v>20275</v>
      </c>
      <c r="O555">
        <v>20275</v>
      </c>
      <c r="P555">
        <v>1</v>
      </c>
      <c r="Q555">
        <v>12278</v>
      </c>
      <c r="R555" s="2" t="s">
        <v>2400</v>
      </c>
      <c r="T555">
        <v>3578.27</v>
      </c>
      <c r="U555">
        <v>286.26159999999999</v>
      </c>
      <c r="V555">
        <v>89.456800000000001</v>
      </c>
      <c r="W555">
        <v>3953.9884000000002</v>
      </c>
      <c r="X555" s="2" t="s">
        <v>30</v>
      </c>
      <c r="Y555" s="2" t="s">
        <v>2401</v>
      </c>
      <c r="Z555" s="1">
        <v>38620</v>
      </c>
    </row>
    <row r="556" spans="1:26" x14ac:dyDescent="0.3">
      <c r="A556">
        <v>44213</v>
      </c>
      <c r="B556">
        <v>3</v>
      </c>
      <c r="C556" s="1">
        <v>38613</v>
      </c>
      <c r="D556" s="1">
        <v>38625</v>
      </c>
      <c r="E556" s="1">
        <v>38620</v>
      </c>
      <c r="F556">
        <v>5</v>
      </c>
      <c r="G556" t="b">
        <v>1</v>
      </c>
      <c r="H556" s="2" t="s">
        <v>2402</v>
      </c>
      <c r="I556" s="2" t="s">
        <v>30</v>
      </c>
      <c r="J556" s="2" t="s">
        <v>2403</v>
      </c>
      <c r="K556">
        <v>17351</v>
      </c>
      <c r="M556">
        <v>9</v>
      </c>
      <c r="N556">
        <v>13292</v>
      </c>
      <c r="O556">
        <v>13292</v>
      </c>
      <c r="P556">
        <v>1</v>
      </c>
      <c r="Q556">
        <v>14883</v>
      </c>
      <c r="R556" s="2" t="s">
        <v>2404</v>
      </c>
      <c r="S556">
        <v>1029</v>
      </c>
      <c r="T556">
        <v>3578.27</v>
      </c>
      <c r="U556">
        <v>286.26159999999999</v>
      </c>
      <c r="V556">
        <v>89.456800000000001</v>
      </c>
      <c r="W556">
        <v>3953.9884000000002</v>
      </c>
      <c r="X556" s="2" t="s">
        <v>30</v>
      </c>
      <c r="Y556" s="2" t="s">
        <v>2405</v>
      </c>
      <c r="Z556" s="1">
        <v>38620</v>
      </c>
    </row>
    <row r="557" spans="1:26" x14ac:dyDescent="0.3">
      <c r="A557">
        <v>44214</v>
      </c>
      <c r="B557">
        <v>3</v>
      </c>
      <c r="C557" s="1">
        <v>38613</v>
      </c>
      <c r="D557" s="1">
        <v>38625</v>
      </c>
      <c r="E557" s="1">
        <v>38620</v>
      </c>
      <c r="F557">
        <v>5</v>
      </c>
      <c r="G557" t="b">
        <v>1</v>
      </c>
      <c r="H557" s="2" t="s">
        <v>2406</v>
      </c>
      <c r="I557" s="2" t="s">
        <v>30</v>
      </c>
      <c r="J557" s="2" t="s">
        <v>2407</v>
      </c>
      <c r="K557">
        <v>17332</v>
      </c>
      <c r="M557">
        <v>9</v>
      </c>
      <c r="N557">
        <v>25659</v>
      </c>
      <c r="O557">
        <v>25659</v>
      </c>
      <c r="P557">
        <v>1</v>
      </c>
      <c r="Q557">
        <v>7544</v>
      </c>
      <c r="R557" s="2" t="s">
        <v>2408</v>
      </c>
      <c r="S557">
        <v>1029</v>
      </c>
      <c r="T557">
        <v>3578.27</v>
      </c>
      <c r="U557">
        <v>286.26159999999999</v>
      </c>
      <c r="V557">
        <v>89.456800000000001</v>
      </c>
      <c r="W557">
        <v>3953.9884000000002</v>
      </c>
      <c r="X557" s="2" t="s">
        <v>30</v>
      </c>
      <c r="Y557" s="2" t="s">
        <v>2409</v>
      </c>
      <c r="Z557" s="1">
        <v>38620</v>
      </c>
    </row>
    <row r="558" spans="1:26" x14ac:dyDescent="0.3">
      <c r="A558">
        <v>44215</v>
      </c>
      <c r="B558">
        <v>3</v>
      </c>
      <c r="C558" s="1">
        <v>38614</v>
      </c>
      <c r="D558" s="1">
        <v>38626</v>
      </c>
      <c r="E558" s="1">
        <v>38621</v>
      </c>
      <c r="F558">
        <v>5</v>
      </c>
      <c r="G558" t="b">
        <v>1</v>
      </c>
      <c r="H558" s="2" t="s">
        <v>2410</v>
      </c>
      <c r="I558" s="2" t="s">
        <v>30</v>
      </c>
      <c r="J558" s="2" t="s">
        <v>2411</v>
      </c>
      <c r="K558">
        <v>28180</v>
      </c>
      <c r="M558">
        <v>1</v>
      </c>
      <c r="N558">
        <v>25997</v>
      </c>
      <c r="O558">
        <v>25997</v>
      </c>
      <c r="P558">
        <v>1</v>
      </c>
      <c r="Q558">
        <v>1493</v>
      </c>
      <c r="R558" s="2" t="s">
        <v>2412</v>
      </c>
      <c r="T558">
        <v>3578.27</v>
      </c>
      <c r="U558">
        <v>286.26159999999999</v>
      </c>
      <c r="V558">
        <v>89.456800000000001</v>
      </c>
      <c r="W558">
        <v>3953.9884000000002</v>
      </c>
      <c r="X558" s="2" t="s">
        <v>30</v>
      </c>
      <c r="Y558" s="2" t="s">
        <v>2413</v>
      </c>
      <c r="Z558" s="1">
        <v>38621</v>
      </c>
    </row>
    <row r="559" spans="1:26" x14ac:dyDescent="0.3">
      <c r="A559">
        <v>44216</v>
      </c>
      <c r="B559">
        <v>3</v>
      </c>
      <c r="C559" s="1">
        <v>38614</v>
      </c>
      <c r="D559" s="1">
        <v>38626</v>
      </c>
      <c r="E559" s="1">
        <v>38621</v>
      </c>
      <c r="F559">
        <v>5</v>
      </c>
      <c r="G559" t="b">
        <v>1</v>
      </c>
      <c r="H559" s="2" t="s">
        <v>2414</v>
      </c>
      <c r="I559" s="2" t="s">
        <v>30</v>
      </c>
      <c r="J559" s="2" t="s">
        <v>2415</v>
      </c>
      <c r="K559">
        <v>13560</v>
      </c>
      <c r="M559">
        <v>8</v>
      </c>
      <c r="N559">
        <v>14109</v>
      </c>
      <c r="O559">
        <v>14109</v>
      </c>
      <c r="P559">
        <v>1</v>
      </c>
      <c r="Q559">
        <v>1704</v>
      </c>
      <c r="R559" s="2" t="s">
        <v>2416</v>
      </c>
      <c r="S559">
        <v>1046</v>
      </c>
      <c r="T559">
        <v>3578.27</v>
      </c>
      <c r="U559">
        <v>286.26159999999999</v>
      </c>
      <c r="V559">
        <v>89.456800000000001</v>
      </c>
      <c r="W559">
        <v>3953.9884000000002</v>
      </c>
      <c r="X559" s="2" t="s">
        <v>30</v>
      </c>
      <c r="Y559" s="2" t="s">
        <v>2417</v>
      </c>
      <c r="Z559" s="1">
        <v>38621</v>
      </c>
    </row>
    <row r="560" spans="1:26" x14ac:dyDescent="0.3">
      <c r="A560">
        <v>44217</v>
      </c>
      <c r="B560">
        <v>3</v>
      </c>
      <c r="C560" s="1">
        <v>38614</v>
      </c>
      <c r="D560" s="1">
        <v>38626</v>
      </c>
      <c r="E560" s="1">
        <v>38621</v>
      </c>
      <c r="F560">
        <v>5</v>
      </c>
      <c r="G560" t="b">
        <v>1</v>
      </c>
      <c r="H560" s="2" t="s">
        <v>2418</v>
      </c>
      <c r="I560" s="2" t="s">
        <v>30</v>
      </c>
      <c r="J560" s="2" t="s">
        <v>2419</v>
      </c>
      <c r="K560">
        <v>28148</v>
      </c>
      <c r="M560">
        <v>1</v>
      </c>
      <c r="N560">
        <v>22617</v>
      </c>
      <c r="O560">
        <v>22617</v>
      </c>
      <c r="P560">
        <v>1</v>
      </c>
      <c r="Q560">
        <v>4891</v>
      </c>
      <c r="R560" s="2" t="s">
        <v>2420</v>
      </c>
      <c r="T560">
        <v>3578.27</v>
      </c>
      <c r="U560">
        <v>286.26159999999999</v>
      </c>
      <c r="V560">
        <v>89.456800000000001</v>
      </c>
      <c r="W560">
        <v>3953.9884000000002</v>
      </c>
      <c r="X560" s="2" t="s">
        <v>30</v>
      </c>
      <c r="Y560" s="2" t="s">
        <v>2421</v>
      </c>
      <c r="Z560" s="1">
        <v>38621</v>
      </c>
    </row>
    <row r="561" spans="1:26" x14ac:dyDescent="0.3">
      <c r="A561">
        <v>44218</v>
      </c>
      <c r="B561">
        <v>3</v>
      </c>
      <c r="C561" s="1">
        <v>38614</v>
      </c>
      <c r="D561" s="1">
        <v>38626</v>
      </c>
      <c r="E561" s="1">
        <v>38621</v>
      </c>
      <c r="F561">
        <v>5</v>
      </c>
      <c r="G561" t="b">
        <v>1</v>
      </c>
      <c r="H561" s="2" t="s">
        <v>2422</v>
      </c>
      <c r="I561" s="2" t="s">
        <v>30</v>
      </c>
      <c r="J561" s="2" t="s">
        <v>2423</v>
      </c>
      <c r="K561">
        <v>22109</v>
      </c>
      <c r="M561">
        <v>6</v>
      </c>
      <c r="N561">
        <v>25548</v>
      </c>
      <c r="O561">
        <v>25548</v>
      </c>
      <c r="P561">
        <v>1</v>
      </c>
      <c r="Q561">
        <v>14810</v>
      </c>
      <c r="R561" s="2" t="s">
        <v>2424</v>
      </c>
      <c r="S561">
        <v>1044</v>
      </c>
      <c r="T561">
        <v>3578.27</v>
      </c>
      <c r="U561">
        <v>286.26159999999999</v>
      </c>
      <c r="V561">
        <v>89.456800000000001</v>
      </c>
      <c r="W561">
        <v>3953.9884000000002</v>
      </c>
      <c r="X561" s="2" t="s">
        <v>30</v>
      </c>
      <c r="Y561" s="2" t="s">
        <v>2425</v>
      </c>
      <c r="Z561" s="1">
        <v>38621</v>
      </c>
    </row>
    <row r="562" spans="1:26" x14ac:dyDescent="0.3">
      <c r="A562">
        <v>44219</v>
      </c>
      <c r="B562">
        <v>3</v>
      </c>
      <c r="C562" s="1">
        <v>38614</v>
      </c>
      <c r="D562" s="1">
        <v>38626</v>
      </c>
      <c r="E562" s="1">
        <v>38621</v>
      </c>
      <c r="F562">
        <v>5</v>
      </c>
      <c r="G562" t="b">
        <v>1</v>
      </c>
      <c r="H562" s="2" t="s">
        <v>2426</v>
      </c>
      <c r="I562" s="2" t="s">
        <v>30</v>
      </c>
      <c r="J562" s="2" t="s">
        <v>2427</v>
      </c>
      <c r="K562">
        <v>14590</v>
      </c>
      <c r="M562">
        <v>4</v>
      </c>
      <c r="N562">
        <v>16112</v>
      </c>
      <c r="O562">
        <v>16112</v>
      </c>
      <c r="P562">
        <v>1</v>
      </c>
      <c r="Q562">
        <v>2703</v>
      </c>
      <c r="R562" s="2" t="s">
        <v>2428</v>
      </c>
      <c r="T562">
        <v>699.09820000000002</v>
      </c>
      <c r="U562">
        <v>55.927900000000001</v>
      </c>
      <c r="V562">
        <v>17.477499999999999</v>
      </c>
      <c r="W562">
        <v>772.50360000000001</v>
      </c>
      <c r="X562" s="2" t="s">
        <v>30</v>
      </c>
      <c r="Y562" s="2" t="s">
        <v>2429</v>
      </c>
      <c r="Z562" s="1">
        <v>38621</v>
      </c>
    </row>
    <row r="563" spans="1:26" x14ac:dyDescent="0.3">
      <c r="A563">
        <v>44220</v>
      </c>
      <c r="B563">
        <v>3</v>
      </c>
      <c r="C563" s="1">
        <v>38614</v>
      </c>
      <c r="D563" s="1">
        <v>38626</v>
      </c>
      <c r="E563" s="1">
        <v>38621</v>
      </c>
      <c r="F563">
        <v>5</v>
      </c>
      <c r="G563" t="b">
        <v>1</v>
      </c>
      <c r="H563" s="2" t="s">
        <v>2430</v>
      </c>
      <c r="I563" s="2" t="s">
        <v>30</v>
      </c>
      <c r="J563" s="2" t="s">
        <v>2431</v>
      </c>
      <c r="K563">
        <v>11060</v>
      </c>
      <c r="M563">
        <v>9</v>
      </c>
      <c r="N563">
        <v>22612</v>
      </c>
      <c r="O563">
        <v>22612</v>
      </c>
      <c r="P563">
        <v>1</v>
      </c>
      <c r="Q563">
        <v>14054</v>
      </c>
      <c r="R563" s="2" t="s">
        <v>2432</v>
      </c>
      <c r="S563">
        <v>1042</v>
      </c>
      <c r="T563">
        <v>3399.99</v>
      </c>
      <c r="U563">
        <v>271.99919999999997</v>
      </c>
      <c r="V563">
        <v>84.999799999999993</v>
      </c>
      <c r="W563">
        <v>3756.989</v>
      </c>
      <c r="X563" s="2" t="s">
        <v>30</v>
      </c>
      <c r="Y563" s="2" t="s">
        <v>2433</v>
      </c>
      <c r="Z563" s="1">
        <v>38621</v>
      </c>
    </row>
    <row r="564" spans="1:26" x14ac:dyDescent="0.3">
      <c r="A564">
        <v>44221</v>
      </c>
      <c r="B564">
        <v>3</v>
      </c>
      <c r="C564" s="1">
        <v>38614</v>
      </c>
      <c r="D564" s="1">
        <v>38626</v>
      </c>
      <c r="E564" s="1">
        <v>38621</v>
      </c>
      <c r="F564">
        <v>5</v>
      </c>
      <c r="G564" t="b">
        <v>1</v>
      </c>
      <c r="H564" s="2" t="s">
        <v>2434</v>
      </c>
      <c r="I564" s="2" t="s">
        <v>30</v>
      </c>
      <c r="J564" s="2" t="s">
        <v>2435</v>
      </c>
      <c r="K564">
        <v>17255</v>
      </c>
      <c r="M564">
        <v>9</v>
      </c>
      <c r="N564">
        <v>13551</v>
      </c>
      <c r="O564">
        <v>13551</v>
      </c>
      <c r="P564">
        <v>1</v>
      </c>
      <c r="Q564">
        <v>18241</v>
      </c>
      <c r="R564" s="2" t="s">
        <v>2436</v>
      </c>
      <c r="S564">
        <v>1042</v>
      </c>
      <c r="T564">
        <v>3578.27</v>
      </c>
      <c r="U564">
        <v>286.26159999999999</v>
      </c>
      <c r="V564">
        <v>89.456800000000001</v>
      </c>
      <c r="W564">
        <v>3953.9884000000002</v>
      </c>
      <c r="X564" s="2" t="s">
        <v>30</v>
      </c>
      <c r="Y564" s="2" t="s">
        <v>2437</v>
      </c>
      <c r="Z564" s="1">
        <v>38621</v>
      </c>
    </row>
    <row r="565" spans="1:26" x14ac:dyDescent="0.3">
      <c r="A565">
        <v>44222</v>
      </c>
      <c r="B565">
        <v>3</v>
      </c>
      <c r="C565" s="1">
        <v>38614</v>
      </c>
      <c r="D565" s="1">
        <v>38626</v>
      </c>
      <c r="E565" s="1">
        <v>38621</v>
      </c>
      <c r="F565">
        <v>5</v>
      </c>
      <c r="G565" t="b">
        <v>1</v>
      </c>
      <c r="H565" s="2" t="s">
        <v>2438</v>
      </c>
      <c r="I565" s="2" t="s">
        <v>30</v>
      </c>
      <c r="J565" s="2" t="s">
        <v>2439</v>
      </c>
      <c r="K565">
        <v>17258</v>
      </c>
      <c r="M565">
        <v>9</v>
      </c>
      <c r="N565">
        <v>12919</v>
      </c>
      <c r="O565">
        <v>12919</v>
      </c>
      <c r="P565">
        <v>1</v>
      </c>
      <c r="Q565">
        <v>14111</v>
      </c>
      <c r="R565" s="2" t="s">
        <v>2440</v>
      </c>
      <c r="S565">
        <v>1042</v>
      </c>
      <c r="T565">
        <v>3578.27</v>
      </c>
      <c r="U565">
        <v>286.26159999999999</v>
      </c>
      <c r="V565">
        <v>89.456800000000001</v>
      </c>
      <c r="W565">
        <v>3953.9884000000002</v>
      </c>
      <c r="X565" s="2" t="s">
        <v>30</v>
      </c>
      <c r="Y565" s="2" t="s">
        <v>2441</v>
      </c>
      <c r="Z565" s="1">
        <v>38621</v>
      </c>
    </row>
    <row r="566" spans="1:26" x14ac:dyDescent="0.3">
      <c r="A566">
        <v>44223</v>
      </c>
      <c r="B566">
        <v>3</v>
      </c>
      <c r="C566" s="1">
        <v>38615</v>
      </c>
      <c r="D566" s="1">
        <v>38627</v>
      </c>
      <c r="E566" s="1">
        <v>38622</v>
      </c>
      <c r="F566">
        <v>5</v>
      </c>
      <c r="G566" t="b">
        <v>1</v>
      </c>
      <c r="H566" s="2" t="s">
        <v>2442</v>
      </c>
      <c r="I566" s="2" t="s">
        <v>30</v>
      </c>
      <c r="J566" s="2" t="s">
        <v>2443</v>
      </c>
      <c r="K566">
        <v>13847</v>
      </c>
      <c r="M566">
        <v>10</v>
      </c>
      <c r="N566">
        <v>13169</v>
      </c>
      <c r="O566">
        <v>13169</v>
      </c>
      <c r="P566">
        <v>1</v>
      </c>
      <c r="Q566">
        <v>15215</v>
      </c>
      <c r="R566" s="2" t="s">
        <v>2444</v>
      </c>
      <c r="S566">
        <v>1062</v>
      </c>
      <c r="T566">
        <v>3578.27</v>
      </c>
      <c r="U566">
        <v>286.26159999999999</v>
      </c>
      <c r="V566">
        <v>89.456800000000001</v>
      </c>
      <c r="W566">
        <v>3953.9884000000002</v>
      </c>
      <c r="X566" s="2" t="s">
        <v>30</v>
      </c>
      <c r="Y566" s="2" t="s">
        <v>2445</v>
      </c>
      <c r="Z566" s="1">
        <v>38622</v>
      </c>
    </row>
    <row r="567" spans="1:26" x14ac:dyDescent="0.3">
      <c r="A567">
        <v>44224</v>
      </c>
      <c r="B567">
        <v>3</v>
      </c>
      <c r="C567" s="1">
        <v>38615</v>
      </c>
      <c r="D567" s="1">
        <v>38627</v>
      </c>
      <c r="E567" s="1">
        <v>38622</v>
      </c>
      <c r="F567">
        <v>5</v>
      </c>
      <c r="G567" t="b">
        <v>1</v>
      </c>
      <c r="H567" s="2" t="s">
        <v>2446</v>
      </c>
      <c r="I567" s="2" t="s">
        <v>30</v>
      </c>
      <c r="J567" s="2" t="s">
        <v>2447</v>
      </c>
      <c r="K567">
        <v>28166</v>
      </c>
      <c r="M567">
        <v>4</v>
      </c>
      <c r="N567">
        <v>15852</v>
      </c>
      <c r="O567">
        <v>15852</v>
      </c>
      <c r="P567">
        <v>1</v>
      </c>
      <c r="Q567">
        <v>6247</v>
      </c>
      <c r="R567" s="2" t="s">
        <v>2448</v>
      </c>
      <c r="T567">
        <v>3578.27</v>
      </c>
      <c r="U567">
        <v>286.26159999999999</v>
      </c>
      <c r="V567">
        <v>89.456800000000001</v>
      </c>
      <c r="W567">
        <v>3953.9884000000002</v>
      </c>
      <c r="X567" s="2" t="s">
        <v>30</v>
      </c>
      <c r="Y567" s="2" t="s">
        <v>2449</v>
      </c>
      <c r="Z567" s="1">
        <v>38622</v>
      </c>
    </row>
    <row r="568" spans="1:26" x14ac:dyDescent="0.3">
      <c r="A568">
        <v>44225</v>
      </c>
      <c r="B568">
        <v>3</v>
      </c>
      <c r="C568" s="1">
        <v>38616</v>
      </c>
      <c r="D568" s="1">
        <v>38628</v>
      </c>
      <c r="E568" s="1">
        <v>38623</v>
      </c>
      <c r="F568">
        <v>5</v>
      </c>
      <c r="G568" t="b">
        <v>1</v>
      </c>
      <c r="H568" s="2" t="s">
        <v>2450</v>
      </c>
      <c r="I568" s="2" t="s">
        <v>30</v>
      </c>
      <c r="J568" s="2" t="s">
        <v>2451</v>
      </c>
      <c r="K568">
        <v>20060</v>
      </c>
      <c r="M568">
        <v>10</v>
      </c>
      <c r="N568">
        <v>21035</v>
      </c>
      <c r="O568">
        <v>21035</v>
      </c>
      <c r="P568">
        <v>1</v>
      </c>
      <c r="Q568">
        <v>8865</v>
      </c>
      <c r="R568" s="2" t="s">
        <v>2452</v>
      </c>
      <c r="S568">
        <v>1075</v>
      </c>
      <c r="T568">
        <v>699.09820000000002</v>
      </c>
      <c r="U568">
        <v>55.927900000000001</v>
      </c>
      <c r="V568">
        <v>17.477499999999999</v>
      </c>
      <c r="W568">
        <v>772.50360000000001</v>
      </c>
      <c r="X568" s="2" t="s">
        <v>30</v>
      </c>
      <c r="Y568" s="2" t="s">
        <v>2453</v>
      </c>
      <c r="Z568" s="1">
        <v>38623</v>
      </c>
    </row>
    <row r="569" spans="1:26" x14ac:dyDescent="0.3">
      <c r="A569">
        <v>44226</v>
      </c>
      <c r="B569">
        <v>3</v>
      </c>
      <c r="C569" s="1">
        <v>38616</v>
      </c>
      <c r="D569" s="1">
        <v>38628</v>
      </c>
      <c r="E569" s="1">
        <v>38623</v>
      </c>
      <c r="F569">
        <v>5</v>
      </c>
      <c r="G569" t="b">
        <v>1</v>
      </c>
      <c r="H569" s="2" t="s">
        <v>2454</v>
      </c>
      <c r="I569" s="2" t="s">
        <v>30</v>
      </c>
      <c r="J569" s="2" t="s">
        <v>2455</v>
      </c>
      <c r="K569">
        <v>12255</v>
      </c>
      <c r="M569">
        <v>7</v>
      </c>
      <c r="N569">
        <v>22001</v>
      </c>
      <c r="O569">
        <v>22001</v>
      </c>
      <c r="P569">
        <v>1</v>
      </c>
      <c r="Q569">
        <v>12060</v>
      </c>
      <c r="R569" s="2" t="s">
        <v>2456</v>
      </c>
      <c r="S569">
        <v>1074</v>
      </c>
      <c r="T569">
        <v>3578.27</v>
      </c>
      <c r="U569">
        <v>286.26159999999999</v>
      </c>
      <c r="V569">
        <v>89.456800000000001</v>
      </c>
      <c r="W569">
        <v>3953.9884000000002</v>
      </c>
      <c r="X569" s="2" t="s">
        <v>30</v>
      </c>
      <c r="Y569" s="2" t="s">
        <v>2457</v>
      </c>
      <c r="Z569" s="1">
        <v>38623</v>
      </c>
    </row>
    <row r="570" spans="1:26" x14ac:dyDescent="0.3">
      <c r="A570">
        <v>44227</v>
      </c>
      <c r="B570">
        <v>3</v>
      </c>
      <c r="C570" s="1">
        <v>38616</v>
      </c>
      <c r="D570" s="1">
        <v>38628</v>
      </c>
      <c r="E570" s="1">
        <v>38623</v>
      </c>
      <c r="F570">
        <v>5</v>
      </c>
      <c r="G570" t="b">
        <v>1</v>
      </c>
      <c r="H570" s="2" t="s">
        <v>2458</v>
      </c>
      <c r="I570" s="2" t="s">
        <v>30</v>
      </c>
      <c r="J570" s="2" t="s">
        <v>2459</v>
      </c>
      <c r="K570">
        <v>28401</v>
      </c>
      <c r="M570">
        <v>7</v>
      </c>
      <c r="N570">
        <v>12314</v>
      </c>
      <c r="O570">
        <v>12314</v>
      </c>
      <c r="P570">
        <v>1</v>
      </c>
      <c r="Q570">
        <v>4128</v>
      </c>
      <c r="R570" s="2" t="s">
        <v>2460</v>
      </c>
      <c r="S570">
        <v>1074</v>
      </c>
      <c r="T570">
        <v>3374.99</v>
      </c>
      <c r="U570">
        <v>269.99919999999997</v>
      </c>
      <c r="V570">
        <v>84.374799999999993</v>
      </c>
      <c r="W570">
        <v>3729.364</v>
      </c>
      <c r="X570" s="2" t="s">
        <v>30</v>
      </c>
      <c r="Y570" s="2" t="s">
        <v>2461</v>
      </c>
      <c r="Z570" s="1">
        <v>38623</v>
      </c>
    </row>
    <row r="571" spans="1:26" x14ac:dyDescent="0.3">
      <c r="A571">
        <v>44228</v>
      </c>
      <c r="B571">
        <v>3</v>
      </c>
      <c r="C571" s="1">
        <v>38616</v>
      </c>
      <c r="D571" s="1">
        <v>38628</v>
      </c>
      <c r="E571" s="1">
        <v>38623</v>
      </c>
      <c r="F571">
        <v>5</v>
      </c>
      <c r="G571" t="b">
        <v>1</v>
      </c>
      <c r="H571" s="2" t="s">
        <v>2462</v>
      </c>
      <c r="I571" s="2" t="s">
        <v>30</v>
      </c>
      <c r="J571" s="2" t="s">
        <v>2463</v>
      </c>
      <c r="K571">
        <v>11333</v>
      </c>
      <c r="M571">
        <v>10</v>
      </c>
      <c r="N571">
        <v>21300</v>
      </c>
      <c r="O571">
        <v>21300</v>
      </c>
      <c r="P571">
        <v>1</v>
      </c>
      <c r="Q571">
        <v>9366</v>
      </c>
      <c r="R571" s="2" t="s">
        <v>2464</v>
      </c>
      <c r="S571">
        <v>1075</v>
      </c>
      <c r="T571">
        <v>3399.99</v>
      </c>
      <c r="U571">
        <v>271.99919999999997</v>
      </c>
      <c r="V571">
        <v>84.999799999999993</v>
      </c>
      <c r="W571">
        <v>3756.989</v>
      </c>
      <c r="X571" s="2" t="s">
        <v>30</v>
      </c>
      <c r="Y571" s="2" t="s">
        <v>2465</v>
      </c>
      <c r="Z571" s="1">
        <v>38623</v>
      </c>
    </row>
    <row r="572" spans="1:26" x14ac:dyDescent="0.3">
      <c r="A572">
        <v>44229</v>
      </c>
      <c r="B572">
        <v>3</v>
      </c>
      <c r="C572" s="1">
        <v>38616</v>
      </c>
      <c r="D572" s="1">
        <v>38628</v>
      </c>
      <c r="E572" s="1">
        <v>38623</v>
      </c>
      <c r="F572">
        <v>5</v>
      </c>
      <c r="G572" t="b">
        <v>1</v>
      </c>
      <c r="H572" s="2" t="s">
        <v>2466</v>
      </c>
      <c r="I572" s="2" t="s">
        <v>30</v>
      </c>
      <c r="J572" s="2" t="s">
        <v>2467</v>
      </c>
      <c r="K572">
        <v>25886</v>
      </c>
      <c r="M572">
        <v>1</v>
      </c>
      <c r="N572">
        <v>28792</v>
      </c>
      <c r="O572">
        <v>28792</v>
      </c>
      <c r="P572">
        <v>1</v>
      </c>
      <c r="Q572">
        <v>14096</v>
      </c>
      <c r="R572" s="2" t="s">
        <v>2468</v>
      </c>
      <c r="T572">
        <v>3399.99</v>
      </c>
      <c r="U572">
        <v>271.99919999999997</v>
      </c>
      <c r="V572">
        <v>84.999799999999993</v>
      </c>
      <c r="W572">
        <v>3756.989</v>
      </c>
      <c r="X572" s="2" t="s">
        <v>30</v>
      </c>
      <c r="Y572" s="2" t="s">
        <v>2469</v>
      </c>
      <c r="Z572" s="1">
        <v>38623</v>
      </c>
    </row>
    <row r="573" spans="1:26" x14ac:dyDescent="0.3">
      <c r="A573">
        <v>44230</v>
      </c>
      <c r="B573">
        <v>3</v>
      </c>
      <c r="C573" s="1">
        <v>38616</v>
      </c>
      <c r="D573" s="1">
        <v>38628</v>
      </c>
      <c r="E573" s="1">
        <v>38623</v>
      </c>
      <c r="F573">
        <v>5</v>
      </c>
      <c r="G573" t="b">
        <v>1</v>
      </c>
      <c r="H573" s="2" t="s">
        <v>2470</v>
      </c>
      <c r="I573" s="2" t="s">
        <v>30</v>
      </c>
      <c r="J573" s="2" t="s">
        <v>2471</v>
      </c>
      <c r="K573">
        <v>17241</v>
      </c>
      <c r="M573">
        <v>9</v>
      </c>
      <c r="N573">
        <v>21831</v>
      </c>
      <c r="O573">
        <v>21831</v>
      </c>
      <c r="P573">
        <v>1</v>
      </c>
      <c r="Q573">
        <v>3957</v>
      </c>
      <c r="R573" s="2" t="s">
        <v>2472</v>
      </c>
      <c r="S573">
        <v>1068</v>
      </c>
      <c r="T573">
        <v>3578.27</v>
      </c>
      <c r="U573">
        <v>286.26159999999999</v>
      </c>
      <c r="V573">
        <v>89.456800000000001</v>
      </c>
      <c r="W573">
        <v>3953.9884000000002</v>
      </c>
      <c r="X573" s="2" t="s">
        <v>30</v>
      </c>
      <c r="Y573" s="2" t="s">
        <v>2473</v>
      </c>
      <c r="Z573" s="1">
        <v>38623</v>
      </c>
    </row>
    <row r="574" spans="1:26" x14ac:dyDescent="0.3">
      <c r="A574">
        <v>44231</v>
      </c>
      <c r="B574">
        <v>3</v>
      </c>
      <c r="C574" s="1">
        <v>38616</v>
      </c>
      <c r="D574" s="1">
        <v>38628</v>
      </c>
      <c r="E574" s="1">
        <v>38623</v>
      </c>
      <c r="F574">
        <v>5</v>
      </c>
      <c r="G574" t="b">
        <v>1</v>
      </c>
      <c r="H574" s="2" t="s">
        <v>2474</v>
      </c>
      <c r="I574" s="2" t="s">
        <v>30</v>
      </c>
      <c r="J574" s="2" t="s">
        <v>2475</v>
      </c>
      <c r="K574">
        <v>17973</v>
      </c>
      <c r="M574">
        <v>7</v>
      </c>
      <c r="N574">
        <v>24984</v>
      </c>
      <c r="O574">
        <v>24984</v>
      </c>
      <c r="P574">
        <v>1</v>
      </c>
      <c r="Q574">
        <v>7999</v>
      </c>
      <c r="R574" s="2" t="s">
        <v>2476</v>
      </c>
      <c r="S574">
        <v>1074</v>
      </c>
      <c r="T574">
        <v>699.09820000000002</v>
      </c>
      <c r="U574">
        <v>55.927900000000001</v>
      </c>
      <c r="V574">
        <v>17.477499999999999</v>
      </c>
      <c r="W574">
        <v>772.50360000000001</v>
      </c>
      <c r="X574" s="2" t="s">
        <v>30</v>
      </c>
      <c r="Y574" s="2" t="s">
        <v>2477</v>
      </c>
      <c r="Z574" s="1">
        <v>38623</v>
      </c>
    </row>
    <row r="575" spans="1:26" x14ac:dyDescent="0.3">
      <c r="A575">
        <v>44232</v>
      </c>
      <c r="B575">
        <v>3</v>
      </c>
      <c r="C575" s="1">
        <v>38616</v>
      </c>
      <c r="D575" s="1">
        <v>38628</v>
      </c>
      <c r="E575" s="1">
        <v>38623</v>
      </c>
      <c r="F575">
        <v>5</v>
      </c>
      <c r="G575" t="b">
        <v>1</v>
      </c>
      <c r="H575" s="2" t="s">
        <v>2478</v>
      </c>
      <c r="I575" s="2" t="s">
        <v>30</v>
      </c>
      <c r="J575" s="2" t="s">
        <v>2479</v>
      </c>
      <c r="K575">
        <v>17334</v>
      </c>
      <c r="M575">
        <v>9</v>
      </c>
      <c r="N575">
        <v>26343</v>
      </c>
      <c r="O575">
        <v>26343</v>
      </c>
      <c r="P575">
        <v>1</v>
      </c>
      <c r="Q575">
        <v>9745</v>
      </c>
      <c r="R575" s="2" t="s">
        <v>2480</v>
      </c>
      <c r="S575">
        <v>1068</v>
      </c>
      <c r="T575">
        <v>3578.27</v>
      </c>
      <c r="U575">
        <v>286.26159999999999</v>
      </c>
      <c r="V575">
        <v>89.456800000000001</v>
      </c>
      <c r="W575">
        <v>3953.9884000000002</v>
      </c>
      <c r="X575" s="2" t="s">
        <v>30</v>
      </c>
      <c r="Y575" s="2" t="s">
        <v>2481</v>
      </c>
      <c r="Z575" s="1">
        <v>38623</v>
      </c>
    </row>
    <row r="576" spans="1:26" x14ac:dyDescent="0.3">
      <c r="A576">
        <v>44233</v>
      </c>
      <c r="B576">
        <v>3</v>
      </c>
      <c r="C576" s="1">
        <v>38617</v>
      </c>
      <c r="D576" s="1">
        <v>38629</v>
      </c>
      <c r="E576" s="1">
        <v>38624</v>
      </c>
      <c r="F576">
        <v>5</v>
      </c>
      <c r="G576" t="b">
        <v>1</v>
      </c>
      <c r="H576" s="2" t="s">
        <v>2482</v>
      </c>
      <c r="I576" s="2" t="s">
        <v>30</v>
      </c>
      <c r="J576" s="2" t="s">
        <v>2483</v>
      </c>
      <c r="K576">
        <v>13841</v>
      </c>
      <c r="M576">
        <v>10</v>
      </c>
      <c r="N576">
        <v>21709</v>
      </c>
      <c r="O576">
        <v>21709</v>
      </c>
      <c r="P576">
        <v>1</v>
      </c>
      <c r="Q576">
        <v>7295</v>
      </c>
      <c r="R576" s="2" t="s">
        <v>2484</v>
      </c>
      <c r="S576">
        <v>1088</v>
      </c>
      <c r="T576">
        <v>3578.27</v>
      </c>
      <c r="U576">
        <v>286.26159999999999</v>
      </c>
      <c r="V576">
        <v>89.456800000000001</v>
      </c>
      <c r="W576">
        <v>3953.9884000000002</v>
      </c>
      <c r="X576" s="2" t="s">
        <v>30</v>
      </c>
      <c r="Y576" s="2" t="s">
        <v>2485</v>
      </c>
      <c r="Z576" s="1">
        <v>38624</v>
      </c>
    </row>
    <row r="577" spans="1:26" x14ac:dyDescent="0.3">
      <c r="A577">
        <v>44234</v>
      </c>
      <c r="B577">
        <v>3</v>
      </c>
      <c r="C577" s="1">
        <v>38617</v>
      </c>
      <c r="D577" s="1">
        <v>38629</v>
      </c>
      <c r="E577" s="1">
        <v>38624</v>
      </c>
      <c r="F577">
        <v>5</v>
      </c>
      <c r="G577" t="b">
        <v>1</v>
      </c>
      <c r="H577" s="2" t="s">
        <v>2486</v>
      </c>
      <c r="I577" s="2" t="s">
        <v>30</v>
      </c>
      <c r="J577" s="2" t="s">
        <v>2487</v>
      </c>
      <c r="K577">
        <v>28184</v>
      </c>
      <c r="M577">
        <v>4</v>
      </c>
      <c r="N577">
        <v>21579</v>
      </c>
      <c r="O577">
        <v>21579</v>
      </c>
      <c r="P577">
        <v>1</v>
      </c>
      <c r="Q577">
        <v>529</v>
      </c>
      <c r="R577" s="2" t="s">
        <v>2488</v>
      </c>
      <c r="T577">
        <v>3578.27</v>
      </c>
      <c r="U577">
        <v>286.26159999999999</v>
      </c>
      <c r="V577">
        <v>89.456800000000001</v>
      </c>
      <c r="W577">
        <v>3953.9884000000002</v>
      </c>
      <c r="X577" s="2" t="s">
        <v>30</v>
      </c>
      <c r="Y577" s="2" t="s">
        <v>2489</v>
      </c>
      <c r="Z577" s="1">
        <v>38624</v>
      </c>
    </row>
    <row r="578" spans="1:26" x14ac:dyDescent="0.3">
      <c r="A578">
        <v>44235</v>
      </c>
      <c r="B578">
        <v>3</v>
      </c>
      <c r="C578" s="1">
        <v>38617</v>
      </c>
      <c r="D578" s="1">
        <v>38629</v>
      </c>
      <c r="E578" s="1">
        <v>38624</v>
      </c>
      <c r="F578">
        <v>5</v>
      </c>
      <c r="G578" t="b">
        <v>1</v>
      </c>
      <c r="H578" s="2" t="s">
        <v>2490</v>
      </c>
      <c r="I578" s="2" t="s">
        <v>30</v>
      </c>
      <c r="J578" s="2" t="s">
        <v>2491</v>
      </c>
      <c r="K578">
        <v>22117</v>
      </c>
      <c r="M578">
        <v>6</v>
      </c>
      <c r="N578">
        <v>19103</v>
      </c>
      <c r="O578">
        <v>19103</v>
      </c>
      <c r="P578">
        <v>1</v>
      </c>
      <c r="Q578">
        <v>6671</v>
      </c>
      <c r="R578" s="2" t="s">
        <v>2492</v>
      </c>
      <c r="S578">
        <v>1083</v>
      </c>
      <c r="T578">
        <v>3578.27</v>
      </c>
      <c r="U578">
        <v>286.26159999999999</v>
      </c>
      <c r="V578">
        <v>89.456800000000001</v>
      </c>
      <c r="W578">
        <v>3953.9884000000002</v>
      </c>
      <c r="X578" s="2" t="s">
        <v>30</v>
      </c>
      <c r="Y578" s="2" t="s">
        <v>2493</v>
      </c>
      <c r="Z578" s="1">
        <v>38624</v>
      </c>
    </row>
    <row r="579" spans="1:26" x14ac:dyDescent="0.3">
      <c r="A579">
        <v>44236</v>
      </c>
      <c r="B579">
        <v>3</v>
      </c>
      <c r="C579" s="1">
        <v>38617</v>
      </c>
      <c r="D579" s="1">
        <v>38629</v>
      </c>
      <c r="E579" s="1">
        <v>38624</v>
      </c>
      <c r="F579">
        <v>5</v>
      </c>
      <c r="G579" t="b">
        <v>1</v>
      </c>
      <c r="H579" s="2" t="s">
        <v>2494</v>
      </c>
      <c r="I579" s="2" t="s">
        <v>30</v>
      </c>
      <c r="J579" s="2" t="s">
        <v>2495</v>
      </c>
      <c r="K579">
        <v>28191</v>
      </c>
      <c r="M579">
        <v>1</v>
      </c>
      <c r="N579">
        <v>16349</v>
      </c>
      <c r="O579">
        <v>16349</v>
      </c>
      <c r="P579">
        <v>1</v>
      </c>
      <c r="Q579">
        <v>17403</v>
      </c>
      <c r="R579" s="2" t="s">
        <v>2496</v>
      </c>
      <c r="T579">
        <v>3578.27</v>
      </c>
      <c r="U579">
        <v>286.26159999999999</v>
      </c>
      <c r="V579">
        <v>89.456800000000001</v>
      </c>
      <c r="W579">
        <v>3953.9884000000002</v>
      </c>
      <c r="X579" s="2" t="s">
        <v>30</v>
      </c>
      <c r="Y579" s="2" t="s">
        <v>2497</v>
      </c>
      <c r="Z579" s="1">
        <v>38624</v>
      </c>
    </row>
    <row r="580" spans="1:26" x14ac:dyDescent="0.3">
      <c r="A580">
        <v>44237</v>
      </c>
      <c r="B580">
        <v>3</v>
      </c>
      <c r="C580" s="1">
        <v>38617</v>
      </c>
      <c r="D580" s="1">
        <v>38629</v>
      </c>
      <c r="E580" s="1">
        <v>38624</v>
      </c>
      <c r="F580">
        <v>5</v>
      </c>
      <c r="G580" t="b">
        <v>1</v>
      </c>
      <c r="H580" s="2" t="s">
        <v>2498</v>
      </c>
      <c r="I580" s="2" t="s">
        <v>30</v>
      </c>
      <c r="J580" s="2" t="s">
        <v>2499</v>
      </c>
      <c r="K580">
        <v>17056</v>
      </c>
      <c r="M580">
        <v>9</v>
      </c>
      <c r="N580">
        <v>26177</v>
      </c>
      <c r="O580">
        <v>26177</v>
      </c>
      <c r="P580">
        <v>1</v>
      </c>
      <c r="Q580">
        <v>8232</v>
      </c>
      <c r="R580" s="2" t="s">
        <v>2500</v>
      </c>
      <c r="S580">
        <v>1081</v>
      </c>
      <c r="T580">
        <v>3578.27</v>
      </c>
      <c r="U580">
        <v>286.26159999999999</v>
      </c>
      <c r="V580">
        <v>89.456800000000001</v>
      </c>
      <c r="W580">
        <v>3953.9884000000002</v>
      </c>
      <c r="X580" s="2" t="s">
        <v>30</v>
      </c>
      <c r="Y580" s="2" t="s">
        <v>2501</v>
      </c>
      <c r="Z580" s="1">
        <v>38624</v>
      </c>
    </row>
    <row r="581" spans="1:26" x14ac:dyDescent="0.3">
      <c r="A581">
        <v>44238</v>
      </c>
      <c r="B581">
        <v>3</v>
      </c>
      <c r="C581" s="1">
        <v>38617</v>
      </c>
      <c r="D581" s="1">
        <v>38629</v>
      </c>
      <c r="E581" s="1">
        <v>38624</v>
      </c>
      <c r="F581">
        <v>5</v>
      </c>
      <c r="G581" t="b">
        <v>1</v>
      </c>
      <c r="H581" s="2" t="s">
        <v>2502</v>
      </c>
      <c r="I581" s="2" t="s">
        <v>30</v>
      </c>
      <c r="J581" s="2" t="s">
        <v>2503</v>
      </c>
      <c r="K581">
        <v>17079</v>
      </c>
      <c r="M581">
        <v>9</v>
      </c>
      <c r="N581">
        <v>25519</v>
      </c>
      <c r="O581">
        <v>25519</v>
      </c>
      <c r="P581">
        <v>1</v>
      </c>
      <c r="Q581">
        <v>5401</v>
      </c>
      <c r="R581" s="2" t="s">
        <v>2504</v>
      </c>
      <c r="S581">
        <v>1081</v>
      </c>
      <c r="T581">
        <v>3578.27</v>
      </c>
      <c r="U581">
        <v>286.26159999999999</v>
      </c>
      <c r="V581">
        <v>89.456800000000001</v>
      </c>
      <c r="W581">
        <v>3953.9884000000002</v>
      </c>
      <c r="X581" s="2" t="s">
        <v>30</v>
      </c>
      <c r="Y581" s="2" t="s">
        <v>2505</v>
      </c>
      <c r="Z581" s="1">
        <v>38624</v>
      </c>
    </row>
    <row r="582" spans="1:26" x14ac:dyDescent="0.3">
      <c r="A582">
        <v>44239</v>
      </c>
      <c r="B582">
        <v>3</v>
      </c>
      <c r="C582" s="1">
        <v>38618</v>
      </c>
      <c r="D582" s="1">
        <v>38630</v>
      </c>
      <c r="E582" s="1">
        <v>38625</v>
      </c>
      <c r="F582">
        <v>5</v>
      </c>
      <c r="G582" t="b">
        <v>1</v>
      </c>
      <c r="H582" s="2" t="s">
        <v>2506</v>
      </c>
      <c r="I582" s="2" t="s">
        <v>30</v>
      </c>
      <c r="J582" s="2" t="s">
        <v>2507</v>
      </c>
      <c r="K582">
        <v>12217</v>
      </c>
      <c r="M582">
        <v>7</v>
      </c>
      <c r="N582">
        <v>25028</v>
      </c>
      <c r="O582">
        <v>25028</v>
      </c>
      <c r="P582">
        <v>1</v>
      </c>
      <c r="Q582">
        <v>8321</v>
      </c>
      <c r="R582" s="2" t="s">
        <v>2508</v>
      </c>
      <c r="S582">
        <v>1100</v>
      </c>
      <c r="T582">
        <v>3578.27</v>
      </c>
      <c r="U582">
        <v>286.26159999999999</v>
      </c>
      <c r="V582">
        <v>89.456800000000001</v>
      </c>
      <c r="W582">
        <v>3953.9884000000002</v>
      </c>
      <c r="X582" s="2" t="s">
        <v>30</v>
      </c>
      <c r="Y582" s="2" t="s">
        <v>2509</v>
      </c>
      <c r="Z582" s="1">
        <v>38625</v>
      </c>
    </row>
    <row r="583" spans="1:26" x14ac:dyDescent="0.3">
      <c r="A583">
        <v>44240</v>
      </c>
      <c r="B583">
        <v>3</v>
      </c>
      <c r="C583" s="1">
        <v>38618</v>
      </c>
      <c r="D583" s="1">
        <v>38630</v>
      </c>
      <c r="E583" s="1">
        <v>38625</v>
      </c>
      <c r="F583">
        <v>5</v>
      </c>
      <c r="G583" t="b">
        <v>1</v>
      </c>
      <c r="H583" s="2" t="s">
        <v>2510</v>
      </c>
      <c r="I583" s="2" t="s">
        <v>30</v>
      </c>
      <c r="J583" s="2" t="s">
        <v>2511</v>
      </c>
      <c r="K583">
        <v>13580</v>
      </c>
      <c r="M583">
        <v>8</v>
      </c>
      <c r="N583">
        <v>28968</v>
      </c>
      <c r="O583">
        <v>28968</v>
      </c>
      <c r="P583">
        <v>1</v>
      </c>
      <c r="Q583">
        <v>7098</v>
      </c>
      <c r="R583" s="2" t="s">
        <v>2512</v>
      </c>
      <c r="S583">
        <v>1098</v>
      </c>
      <c r="T583">
        <v>3578.27</v>
      </c>
      <c r="U583">
        <v>286.26159999999999</v>
      </c>
      <c r="V583">
        <v>89.456800000000001</v>
      </c>
      <c r="W583">
        <v>3953.9884000000002</v>
      </c>
      <c r="X583" s="2" t="s">
        <v>30</v>
      </c>
      <c r="Y583" s="2" t="s">
        <v>2513</v>
      </c>
      <c r="Z583" s="1">
        <v>38625</v>
      </c>
    </row>
    <row r="584" spans="1:26" x14ac:dyDescent="0.3">
      <c r="A584">
        <v>44241</v>
      </c>
      <c r="B584">
        <v>3</v>
      </c>
      <c r="C584" s="1">
        <v>38618</v>
      </c>
      <c r="D584" s="1">
        <v>38630</v>
      </c>
      <c r="E584" s="1">
        <v>38625</v>
      </c>
      <c r="F584">
        <v>5</v>
      </c>
      <c r="G584" t="b">
        <v>1</v>
      </c>
      <c r="H584" s="2" t="s">
        <v>2514</v>
      </c>
      <c r="I584" s="2" t="s">
        <v>30</v>
      </c>
      <c r="J584" s="2" t="s">
        <v>2515</v>
      </c>
      <c r="K584">
        <v>28155</v>
      </c>
      <c r="M584">
        <v>4</v>
      </c>
      <c r="N584">
        <v>12601</v>
      </c>
      <c r="O584">
        <v>12601</v>
      </c>
      <c r="P584">
        <v>1</v>
      </c>
      <c r="Q584">
        <v>2875</v>
      </c>
      <c r="R584" s="2" t="s">
        <v>2516</v>
      </c>
      <c r="T584">
        <v>3578.27</v>
      </c>
      <c r="U584">
        <v>286.26159999999999</v>
      </c>
      <c r="V584">
        <v>89.456800000000001</v>
      </c>
      <c r="W584">
        <v>3953.9884000000002</v>
      </c>
      <c r="X584" s="2" t="s">
        <v>30</v>
      </c>
      <c r="Y584" s="2" t="s">
        <v>2517</v>
      </c>
      <c r="Z584" s="1">
        <v>38625</v>
      </c>
    </row>
    <row r="585" spans="1:26" x14ac:dyDescent="0.3">
      <c r="A585">
        <v>44242</v>
      </c>
      <c r="B585">
        <v>3</v>
      </c>
      <c r="C585" s="1">
        <v>38618</v>
      </c>
      <c r="D585" s="1">
        <v>38630</v>
      </c>
      <c r="E585" s="1">
        <v>38625</v>
      </c>
      <c r="F585">
        <v>5</v>
      </c>
      <c r="G585" t="b">
        <v>1</v>
      </c>
      <c r="H585" s="2" t="s">
        <v>2518</v>
      </c>
      <c r="I585" s="2" t="s">
        <v>30</v>
      </c>
      <c r="J585" s="2" t="s">
        <v>2519</v>
      </c>
      <c r="K585">
        <v>28163</v>
      </c>
      <c r="M585">
        <v>1</v>
      </c>
      <c r="N585">
        <v>28872</v>
      </c>
      <c r="O585">
        <v>28872</v>
      </c>
      <c r="P585">
        <v>1</v>
      </c>
      <c r="Q585">
        <v>12583</v>
      </c>
      <c r="R585" s="2" t="s">
        <v>2520</v>
      </c>
      <c r="T585">
        <v>3578.27</v>
      </c>
      <c r="U585">
        <v>286.26159999999999</v>
      </c>
      <c r="V585">
        <v>89.456800000000001</v>
      </c>
      <c r="W585">
        <v>3953.9884000000002</v>
      </c>
      <c r="X585" s="2" t="s">
        <v>30</v>
      </c>
      <c r="Y585" s="2" t="s">
        <v>2521</v>
      </c>
      <c r="Z585" s="1">
        <v>38625</v>
      </c>
    </row>
    <row r="586" spans="1:26" x14ac:dyDescent="0.3">
      <c r="A586">
        <v>44243</v>
      </c>
      <c r="B586">
        <v>3</v>
      </c>
      <c r="C586" s="1">
        <v>38618</v>
      </c>
      <c r="D586" s="1">
        <v>38630</v>
      </c>
      <c r="E586" s="1">
        <v>38625</v>
      </c>
      <c r="F586">
        <v>5</v>
      </c>
      <c r="G586" t="b">
        <v>1</v>
      </c>
      <c r="H586" s="2" t="s">
        <v>2522</v>
      </c>
      <c r="I586" s="2" t="s">
        <v>30</v>
      </c>
      <c r="J586" s="2" t="s">
        <v>2523</v>
      </c>
      <c r="K586">
        <v>17278</v>
      </c>
      <c r="M586">
        <v>9</v>
      </c>
      <c r="N586">
        <v>11492</v>
      </c>
      <c r="O586">
        <v>11492</v>
      </c>
      <c r="P586">
        <v>1</v>
      </c>
      <c r="Q586">
        <v>13200</v>
      </c>
      <c r="R586" s="2" t="s">
        <v>2524</v>
      </c>
      <c r="S586">
        <v>1094</v>
      </c>
      <c r="T586">
        <v>3578.27</v>
      </c>
      <c r="U586">
        <v>286.26159999999999</v>
      </c>
      <c r="V586">
        <v>89.456800000000001</v>
      </c>
      <c r="W586">
        <v>3953.9884000000002</v>
      </c>
      <c r="X586" s="2" t="s">
        <v>30</v>
      </c>
      <c r="Y586" s="2" t="s">
        <v>2525</v>
      </c>
      <c r="Z586" s="1">
        <v>38625</v>
      </c>
    </row>
    <row r="587" spans="1:26" x14ac:dyDescent="0.3">
      <c r="A587">
        <v>44244</v>
      </c>
      <c r="B587">
        <v>3</v>
      </c>
      <c r="C587" s="1">
        <v>38618</v>
      </c>
      <c r="D587" s="1">
        <v>38630</v>
      </c>
      <c r="E587" s="1">
        <v>38625</v>
      </c>
      <c r="F587">
        <v>5</v>
      </c>
      <c r="G587" t="b">
        <v>1</v>
      </c>
      <c r="H587" s="2" t="s">
        <v>2526</v>
      </c>
      <c r="I587" s="2" t="s">
        <v>30</v>
      </c>
      <c r="J587" s="2" t="s">
        <v>2527</v>
      </c>
      <c r="K587">
        <v>17329</v>
      </c>
      <c r="M587">
        <v>9</v>
      </c>
      <c r="N587">
        <v>20460</v>
      </c>
      <c r="O587">
        <v>20460</v>
      </c>
      <c r="P587">
        <v>1</v>
      </c>
      <c r="Q587">
        <v>2694</v>
      </c>
      <c r="R587" s="2" t="s">
        <v>2528</v>
      </c>
      <c r="S587">
        <v>1094</v>
      </c>
      <c r="T587">
        <v>3578.27</v>
      </c>
      <c r="U587">
        <v>286.26159999999999</v>
      </c>
      <c r="V587">
        <v>89.456800000000001</v>
      </c>
      <c r="W587">
        <v>3953.9884000000002</v>
      </c>
      <c r="X587" s="2" t="s">
        <v>30</v>
      </c>
      <c r="Y587" s="2" t="s">
        <v>2529</v>
      </c>
      <c r="Z587" s="1">
        <v>38625</v>
      </c>
    </row>
    <row r="588" spans="1:26" x14ac:dyDescent="0.3">
      <c r="A588">
        <v>44245</v>
      </c>
      <c r="B588">
        <v>3</v>
      </c>
      <c r="C588" s="1">
        <v>38618</v>
      </c>
      <c r="D588" s="1">
        <v>38630</v>
      </c>
      <c r="E588" s="1">
        <v>38625</v>
      </c>
      <c r="F588">
        <v>5</v>
      </c>
      <c r="G588" t="b">
        <v>1</v>
      </c>
      <c r="H588" s="2" t="s">
        <v>2530</v>
      </c>
      <c r="I588" s="2" t="s">
        <v>30</v>
      </c>
      <c r="J588" s="2" t="s">
        <v>2531</v>
      </c>
      <c r="K588">
        <v>25556</v>
      </c>
      <c r="M588">
        <v>9</v>
      </c>
      <c r="N588">
        <v>27774</v>
      </c>
      <c r="O588">
        <v>27774</v>
      </c>
      <c r="P588">
        <v>1</v>
      </c>
      <c r="Q588">
        <v>9841</v>
      </c>
      <c r="R588" s="2" t="s">
        <v>2532</v>
      </c>
      <c r="S588">
        <v>1094</v>
      </c>
      <c r="T588">
        <v>699.09820000000002</v>
      </c>
      <c r="U588">
        <v>55.927900000000001</v>
      </c>
      <c r="V588">
        <v>17.477499999999999</v>
      </c>
      <c r="W588">
        <v>772.50360000000001</v>
      </c>
      <c r="X588" s="2" t="s">
        <v>30</v>
      </c>
      <c r="Y588" s="2" t="s">
        <v>2533</v>
      </c>
      <c r="Z588" s="1">
        <v>38625</v>
      </c>
    </row>
    <row r="589" spans="1:26" x14ac:dyDescent="0.3">
      <c r="A589">
        <v>44246</v>
      </c>
      <c r="B589">
        <v>3</v>
      </c>
      <c r="C589" s="1">
        <v>38619</v>
      </c>
      <c r="D589" s="1">
        <v>38631</v>
      </c>
      <c r="E589" s="1">
        <v>38626</v>
      </c>
      <c r="F589">
        <v>5</v>
      </c>
      <c r="G589" t="b">
        <v>1</v>
      </c>
      <c r="H589" s="2" t="s">
        <v>2534</v>
      </c>
      <c r="I589" s="2" t="s">
        <v>30</v>
      </c>
      <c r="J589" s="2" t="s">
        <v>2535</v>
      </c>
      <c r="K589">
        <v>12219</v>
      </c>
      <c r="M589">
        <v>7</v>
      </c>
      <c r="N589">
        <v>13202</v>
      </c>
      <c r="O589">
        <v>13202</v>
      </c>
      <c r="P589">
        <v>1</v>
      </c>
      <c r="Q589">
        <v>11607</v>
      </c>
      <c r="R589" s="2" t="s">
        <v>2536</v>
      </c>
      <c r="S589">
        <v>1113</v>
      </c>
      <c r="T589">
        <v>3578.27</v>
      </c>
      <c r="U589">
        <v>286.26159999999999</v>
      </c>
      <c r="V589">
        <v>89.456800000000001</v>
      </c>
      <c r="W589">
        <v>3953.9884000000002</v>
      </c>
      <c r="X589" s="2" t="s">
        <v>30</v>
      </c>
      <c r="Y589" s="2" t="s">
        <v>2537</v>
      </c>
      <c r="Z589" s="1">
        <v>38626</v>
      </c>
    </row>
    <row r="590" spans="1:26" x14ac:dyDescent="0.3">
      <c r="A590">
        <v>44247</v>
      </c>
      <c r="B590">
        <v>3</v>
      </c>
      <c r="C590" s="1">
        <v>38619</v>
      </c>
      <c r="D590" s="1">
        <v>38631</v>
      </c>
      <c r="E590" s="1">
        <v>38626</v>
      </c>
      <c r="F590">
        <v>5</v>
      </c>
      <c r="G590" t="b">
        <v>1</v>
      </c>
      <c r="H590" s="2" t="s">
        <v>2538</v>
      </c>
      <c r="I590" s="2" t="s">
        <v>30</v>
      </c>
      <c r="J590" s="2" t="s">
        <v>2539</v>
      </c>
      <c r="K590">
        <v>17233</v>
      </c>
      <c r="M590">
        <v>9</v>
      </c>
      <c r="N590">
        <v>18024</v>
      </c>
      <c r="O590">
        <v>18024</v>
      </c>
      <c r="P590">
        <v>1</v>
      </c>
      <c r="Q590">
        <v>10639</v>
      </c>
      <c r="R590" s="2" t="s">
        <v>2540</v>
      </c>
      <c r="S590">
        <v>1107</v>
      </c>
      <c r="T590">
        <v>3578.27</v>
      </c>
      <c r="U590">
        <v>286.26159999999999</v>
      </c>
      <c r="V590">
        <v>89.456800000000001</v>
      </c>
      <c r="W590">
        <v>3953.9884000000002</v>
      </c>
      <c r="X590" s="2" t="s">
        <v>30</v>
      </c>
      <c r="Y590" s="2" t="s">
        <v>2541</v>
      </c>
      <c r="Z590" s="1">
        <v>38626</v>
      </c>
    </row>
    <row r="591" spans="1:26" x14ac:dyDescent="0.3">
      <c r="A591">
        <v>44248</v>
      </c>
      <c r="B591">
        <v>3</v>
      </c>
      <c r="C591" s="1">
        <v>38619</v>
      </c>
      <c r="D591" s="1">
        <v>38631</v>
      </c>
      <c r="E591" s="1">
        <v>38626</v>
      </c>
      <c r="F591">
        <v>5</v>
      </c>
      <c r="G591" t="b">
        <v>1</v>
      </c>
      <c r="H591" s="2" t="s">
        <v>2542</v>
      </c>
      <c r="I591" s="2" t="s">
        <v>30</v>
      </c>
      <c r="J591" s="2" t="s">
        <v>2543</v>
      </c>
      <c r="K591">
        <v>17240</v>
      </c>
      <c r="M591">
        <v>9</v>
      </c>
      <c r="N591">
        <v>11576</v>
      </c>
      <c r="O591">
        <v>11576</v>
      </c>
      <c r="P591">
        <v>1</v>
      </c>
      <c r="Q591">
        <v>14291</v>
      </c>
      <c r="R591" s="2" t="s">
        <v>2544</v>
      </c>
      <c r="S591">
        <v>1107</v>
      </c>
      <c r="T591">
        <v>3578.27</v>
      </c>
      <c r="U591">
        <v>286.26159999999999</v>
      </c>
      <c r="V591">
        <v>89.456800000000001</v>
      </c>
      <c r="W591">
        <v>3953.9884000000002</v>
      </c>
      <c r="X591" s="2" t="s">
        <v>30</v>
      </c>
      <c r="Y591" s="2" t="s">
        <v>2545</v>
      </c>
      <c r="Z591" s="1">
        <v>38626</v>
      </c>
    </row>
    <row r="592" spans="1:26" x14ac:dyDescent="0.3">
      <c r="A592">
        <v>44249</v>
      </c>
      <c r="B592">
        <v>3</v>
      </c>
      <c r="C592" s="1">
        <v>38620</v>
      </c>
      <c r="D592" s="1">
        <v>38632</v>
      </c>
      <c r="E592" s="1">
        <v>38627</v>
      </c>
      <c r="F592">
        <v>5</v>
      </c>
      <c r="G592" t="b">
        <v>1</v>
      </c>
      <c r="H592" s="2" t="s">
        <v>2546</v>
      </c>
      <c r="I592" s="2" t="s">
        <v>30</v>
      </c>
      <c r="J592" s="2" t="s">
        <v>2547</v>
      </c>
      <c r="K592">
        <v>13845</v>
      </c>
      <c r="M592">
        <v>10</v>
      </c>
      <c r="N592">
        <v>29500</v>
      </c>
      <c r="O592">
        <v>29500</v>
      </c>
      <c r="P592">
        <v>1</v>
      </c>
      <c r="R592" s="2" t="s">
        <v>30</v>
      </c>
      <c r="S592">
        <v>1127</v>
      </c>
      <c r="T592">
        <v>3578.27</v>
      </c>
      <c r="U592">
        <v>286.26159999999999</v>
      </c>
      <c r="V592">
        <v>89.456800000000001</v>
      </c>
      <c r="W592">
        <v>3953.9884000000002</v>
      </c>
      <c r="X592" s="2" t="s">
        <v>30</v>
      </c>
      <c r="Y592" s="2" t="s">
        <v>2548</v>
      </c>
      <c r="Z592" s="1">
        <v>38627</v>
      </c>
    </row>
    <row r="593" spans="1:26" x14ac:dyDescent="0.3">
      <c r="A593">
        <v>44250</v>
      </c>
      <c r="B593">
        <v>3</v>
      </c>
      <c r="C593" s="1">
        <v>38620</v>
      </c>
      <c r="D593" s="1">
        <v>38632</v>
      </c>
      <c r="E593" s="1">
        <v>38627</v>
      </c>
      <c r="F593">
        <v>5</v>
      </c>
      <c r="G593" t="b">
        <v>1</v>
      </c>
      <c r="H593" s="2" t="s">
        <v>2549</v>
      </c>
      <c r="I593" s="2" t="s">
        <v>30</v>
      </c>
      <c r="J593" s="2" t="s">
        <v>2550</v>
      </c>
      <c r="K593">
        <v>28167</v>
      </c>
      <c r="M593">
        <v>4</v>
      </c>
      <c r="N593">
        <v>15037</v>
      </c>
      <c r="O593">
        <v>15037</v>
      </c>
      <c r="P593">
        <v>1</v>
      </c>
      <c r="Q593">
        <v>9038</v>
      </c>
      <c r="R593" s="2" t="s">
        <v>2551</v>
      </c>
      <c r="T593">
        <v>3578.27</v>
      </c>
      <c r="U593">
        <v>286.26159999999999</v>
      </c>
      <c r="V593">
        <v>89.456800000000001</v>
      </c>
      <c r="W593">
        <v>3953.9884000000002</v>
      </c>
      <c r="X593" s="2" t="s">
        <v>30</v>
      </c>
      <c r="Y593" s="2" t="s">
        <v>2552</v>
      </c>
      <c r="Z593" s="1">
        <v>38627</v>
      </c>
    </row>
    <row r="594" spans="1:26" x14ac:dyDescent="0.3">
      <c r="A594">
        <v>44251</v>
      </c>
      <c r="B594">
        <v>3</v>
      </c>
      <c r="C594" s="1">
        <v>38620</v>
      </c>
      <c r="D594" s="1">
        <v>38632</v>
      </c>
      <c r="E594" s="1">
        <v>38627</v>
      </c>
      <c r="F594">
        <v>5</v>
      </c>
      <c r="G594" t="b">
        <v>1</v>
      </c>
      <c r="H594" s="2" t="s">
        <v>2553</v>
      </c>
      <c r="I594" s="2" t="s">
        <v>30</v>
      </c>
      <c r="J594" s="2" t="s">
        <v>2554</v>
      </c>
      <c r="K594">
        <v>28190</v>
      </c>
      <c r="M594">
        <v>4</v>
      </c>
      <c r="N594">
        <v>18248</v>
      </c>
      <c r="O594">
        <v>18248</v>
      </c>
      <c r="P594">
        <v>1</v>
      </c>
      <c r="Q594">
        <v>15032</v>
      </c>
      <c r="R594" s="2" t="s">
        <v>2555</v>
      </c>
      <c r="T594">
        <v>3578.27</v>
      </c>
      <c r="U594">
        <v>286.26159999999999</v>
      </c>
      <c r="V594">
        <v>89.456800000000001</v>
      </c>
      <c r="W594">
        <v>3953.9884000000002</v>
      </c>
      <c r="X594" s="2" t="s">
        <v>30</v>
      </c>
      <c r="Y594" s="2" t="s">
        <v>2556</v>
      </c>
      <c r="Z594" s="1">
        <v>38627</v>
      </c>
    </row>
    <row r="595" spans="1:26" x14ac:dyDescent="0.3">
      <c r="A595">
        <v>44252</v>
      </c>
      <c r="B595">
        <v>3</v>
      </c>
      <c r="C595" s="1">
        <v>38621</v>
      </c>
      <c r="D595" s="1">
        <v>38633</v>
      </c>
      <c r="E595" s="1">
        <v>38628</v>
      </c>
      <c r="F595">
        <v>5</v>
      </c>
      <c r="G595" t="b">
        <v>1</v>
      </c>
      <c r="H595" s="2" t="s">
        <v>2557</v>
      </c>
      <c r="I595" s="2" t="s">
        <v>30</v>
      </c>
      <c r="J595" s="2" t="s">
        <v>2558</v>
      </c>
      <c r="K595">
        <v>13777</v>
      </c>
      <c r="M595">
        <v>10</v>
      </c>
      <c r="N595">
        <v>25026</v>
      </c>
      <c r="O595">
        <v>25026</v>
      </c>
      <c r="P595">
        <v>1</v>
      </c>
      <c r="Q595">
        <v>18450</v>
      </c>
      <c r="R595" s="2" t="s">
        <v>2559</v>
      </c>
      <c r="S595">
        <v>1140</v>
      </c>
      <c r="T595">
        <v>3578.27</v>
      </c>
      <c r="U595">
        <v>286.26159999999999</v>
      </c>
      <c r="V595">
        <v>89.456800000000001</v>
      </c>
      <c r="W595">
        <v>3953.9884000000002</v>
      </c>
      <c r="X595" s="2" t="s">
        <v>30</v>
      </c>
      <c r="Y595" s="2" t="s">
        <v>2560</v>
      </c>
      <c r="Z595" s="1">
        <v>38628</v>
      </c>
    </row>
    <row r="596" spans="1:26" x14ac:dyDescent="0.3">
      <c r="A596">
        <v>44253</v>
      </c>
      <c r="B596">
        <v>3</v>
      </c>
      <c r="C596" s="1">
        <v>38621</v>
      </c>
      <c r="D596" s="1">
        <v>38633</v>
      </c>
      <c r="E596" s="1">
        <v>38628</v>
      </c>
      <c r="F596">
        <v>5</v>
      </c>
      <c r="G596" t="b">
        <v>1</v>
      </c>
      <c r="H596" s="2" t="s">
        <v>2561</v>
      </c>
      <c r="I596" s="2" t="s">
        <v>30</v>
      </c>
      <c r="J596" s="2" t="s">
        <v>2562</v>
      </c>
      <c r="K596">
        <v>28099</v>
      </c>
      <c r="M596">
        <v>4</v>
      </c>
      <c r="N596">
        <v>25136</v>
      </c>
      <c r="O596">
        <v>25136</v>
      </c>
      <c r="P596">
        <v>1</v>
      </c>
      <c r="Q596">
        <v>6378</v>
      </c>
      <c r="R596" s="2" t="s">
        <v>2563</v>
      </c>
      <c r="T596">
        <v>3578.27</v>
      </c>
      <c r="U596">
        <v>286.26159999999999</v>
      </c>
      <c r="V596">
        <v>89.456800000000001</v>
      </c>
      <c r="W596">
        <v>3953.9884000000002</v>
      </c>
      <c r="X596" s="2" t="s">
        <v>30</v>
      </c>
      <c r="Y596" s="2" t="s">
        <v>2564</v>
      </c>
      <c r="Z596" s="1">
        <v>38628</v>
      </c>
    </row>
    <row r="597" spans="1:26" x14ac:dyDescent="0.3">
      <c r="A597">
        <v>44254</v>
      </c>
      <c r="B597">
        <v>3</v>
      </c>
      <c r="C597" s="1">
        <v>38621</v>
      </c>
      <c r="D597" s="1">
        <v>38633</v>
      </c>
      <c r="E597" s="1">
        <v>38628</v>
      </c>
      <c r="F597">
        <v>5</v>
      </c>
      <c r="G597" t="b">
        <v>1</v>
      </c>
      <c r="H597" s="2" t="s">
        <v>2565</v>
      </c>
      <c r="I597" s="2" t="s">
        <v>30</v>
      </c>
      <c r="J597" s="2" t="s">
        <v>2566</v>
      </c>
      <c r="K597">
        <v>28142</v>
      </c>
      <c r="M597">
        <v>1</v>
      </c>
      <c r="N597">
        <v>22418</v>
      </c>
      <c r="O597">
        <v>22418</v>
      </c>
      <c r="P597">
        <v>1</v>
      </c>
      <c r="Q597">
        <v>7854</v>
      </c>
      <c r="R597" s="2" t="s">
        <v>2567</v>
      </c>
      <c r="T597">
        <v>3578.27</v>
      </c>
      <c r="U597">
        <v>286.26159999999999</v>
      </c>
      <c r="V597">
        <v>89.456800000000001</v>
      </c>
      <c r="W597">
        <v>3953.9884000000002</v>
      </c>
      <c r="X597" s="2" t="s">
        <v>30</v>
      </c>
      <c r="Y597" s="2" t="s">
        <v>2568</v>
      </c>
      <c r="Z597" s="1">
        <v>38628</v>
      </c>
    </row>
    <row r="598" spans="1:26" x14ac:dyDescent="0.3">
      <c r="A598">
        <v>44255</v>
      </c>
      <c r="B598">
        <v>3</v>
      </c>
      <c r="C598" s="1">
        <v>38621</v>
      </c>
      <c r="D598" s="1">
        <v>38633</v>
      </c>
      <c r="E598" s="1">
        <v>38628</v>
      </c>
      <c r="F598">
        <v>5</v>
      </c>
      <c r="G598" t="b">
        <v>1</v>
      </c>
      <c r="H598" s="2" t="s">
        <v>2569</v>
      </c>
      <c r="I598" s="2" t="s">
        <v>30</v>
      </c>
      <c r="J598" s="2" t="s">
        <v>2570</v>
      </c>
      <c r="K598">
        <v>14585</v>
      </c>
      <c r="M598">
        <v>4</v>
      </c>
      <c r="N598">
        <v>17187</v>
      </c>
      <c r="O598">
        <v>17187</v>
      </c>
      <c r="P598">
        <v>1</v>
      </c>
      <c r="Q598">
        <v>14364</v>
      </c>
      <c r="R598" s="2" t="s">
        <v>2571</v>
      </c>
      <c r="T598">
        <v>699.09820000000002</v>
      </c>
      <c r="U598">
        <v>55.927900000000001</v>
      </c>
      <c r="V598">
        <v>17.477499999999999</v>
      </c>
      <c r="W598">
        <v>772.50360000000001</v>
      </c>
      <c r="X598" s="2" t="s">
        <v>30</v>
      </c>
      <c r="Y598" s="2" t="s">
        <v>2572</v>
      </c>
      <c r="Z598" s="1">
        <v>38628</v>
      </c>
    </row>
    <row r="599" spans="1:26" x14ac:dyDescent="0.3">
      <c r="A599">
        <v>44256</v>
      </c>
      <c r="B599">
        <v>3</v>
      </c>
      <c r="C599" s="1">
        <v>38621</v>
      </c>
      <c r="D599" s="1">
        <v>38633</v>
      </c>
      <c r="E599" s="1">
        <v>38628</v>
      </c>
      <c r="F599">
        <v>5</v>
      </c>
      <c r="G599" t="b">
        <v>1</v>
      </c>
      <c r="H599" s="2" t="s">
        <v>2573</v>
      </c>
      <c r="I599" s="2" t="s">
        <v>30</v>
      </c>
      <c r="J599" s="2" t="s">
        <v>2574</v>
      </c>
      <c r="K599">
        <v>17232</v>
      </c>
      <c r="M599">
        <v>9</v>
      </c>
      <c r="N599">
        <v>23760</v>
      </c>
      <c r="O599">
        <v>23760</v>
      </c>
      <c r="P599">
        <v>1</v>
      </c>
      <c r="Q599">
        <v>2630</v>
      </c>
      <c r="R599" s="2" t="s">
        <v>2575</v>
      </c>
      <c r="S599">
        <v>1133</v>
      </c>
      <c r="T599">
        <v>3578.27</v>
      </c>
      <c r="U599">
        <v>286.26159999999999</v>
      </c>
      <c r="V599">
        <v>89.456800000000001</v>
      </c>
      <c r="W599">
        <v>3953.9884000000002</v>
      </c>
      <c r="X599" s="2" t="s">
        <v>30</v>
      </c>
      <c r="Y599" s="2" t="s">
        <v>2576</v>
      </c>
      <c r="Z599" s="1">
        <v>38628</v>
      </c>
    </row>
    <row r="600" spans="1:26" x14ac:dyDescent="0.3">
      <c r="A600">
        <v>44257</v>
      </c>
      <c r="B600">
        <v>3</v>
      </c>
      <c r="C600" s="1">
        <v>38622</v>
      </c>
      <c r="D600" s="1">
        <v>38634</v>
      </c>
      <c r="E600" s="1">
        <v>38629</v>
      </c>
      <c r="F600">
        <v>5</v>
      </c>
      <c r="G600" t="b">
        <v>1</v>
      </c>
      <c r="H600" s="2" t="s">
        <v>2577</v>
      </c>
      <c r="I600" s="2" t="s">
        <v>30</v>
      </c>
      <c r="J600" s="2" t="s">
        <v>2578</v>
      </c>
      <c r="K600">
        <v>12212</v>
      </c>
      <c r="M600">
        <v>7</v>
      </c>
      <c r="N600">
        <v>12582</v>
      </c>
      <c r="O600">
        <v>12582</v>
      </c>
      <c r="P600">
        <v>1</v>
      </c>
      <c r="Q600">
        <v>2301</v>
      </c>
      <c r="R600" s="2" t="s">
        <v>2579</v>
      </c>
      <c r="S600">
        <v>1152</v>
      </c>
      <c r="T600">
        <v>3578.27</v>
      </c>
      <c r="U600">
        <v>286.26159999999999</v>
      </c>
      <c r="V600">
        <v>89.456800000000001</v>
      </c>
      <c r="W600">
        <v>3953.9884000000002</v>
      </c>
      <c r="X600" s="2" t="s">
        <v>30</v>
      </c>
      <c r="Y600" s="2" t="s">
        <v>2580</v>
      </c>
      <c r="Z600" s="1">
        <v>38629</v>
      </c>
    </row>
    <row r="601" spans="1:26" x14ac:dyDescent="0.3">
      <c r="A601">
        <v>44258</v>
      </c>
      <c r="B601">
        <v>3</v>
      </c>
      <c r="C601" s="1">
        <v>38622</v>
      </c>
      <c r="D601" s="1">
        <v>38634</v>
      </c>
      <c r="E601" s="1">
        <v>38629</v>
      </c>
      <c r="F601">
        <v>5</v>
      </c>
      <c r="G601" t="b">
        <v>1</v>
      </c>
      <c r="H601" s="2" t="s">
        <v>2581</v>
      </c>
      <c r="I601" s="2" t="s">
        <v>30</v>
      </c>
      <c r="J601" s="2" t="s">
        <v>2582</v>
      </c>
      <c r="K601">
        <v>13579</v>
      </c>
      <c r="M601">
        <v>8</v>
      </c>
      <c r="N601">
        <v>26385</v>
      </c>
      <c r="O601">
        <v>26385</v>
      </c>
      <c r="P601">
        <v>1</v>
      </c>
      <c r="Q601">
        <v>13999</v>
      </c>
      <c r="R601" s="2" t="s">
        <v>2583</v>
      </c>
      <c r="S601">
        <v>1150</v>
      </c>
      <c r="T601">
        <v>3578.27</v>
      </c>
      <c r="U601">
        <v>286.26159999999999</v>
      </c>
      <c r="V601">
        <v>89.456800000000001</v>
      </c>
      <c r="W601">
        <v>3953.9884000000002</v>
      </c>
      <c r="X601" s="2" t="s">
        <v>30</v>
      </c>
      <c r="Y601" s="2" t="s">
        <v>2584</v>
      </c>
      <c r="Z601" s="1">
        <v>38629</v>
      </c>
    </row>
    <row r="602" spans="1:26" x14ac:dyDescent="0.3">
      <c r="A602">
        <v>44259</v>
      </c>
      <c r="B602">
        <v>3</v>
      </c>
      <c r="C602" s="1">
        <v>38622</v>
      </c>
      <c r="D602" s="1">
        <v>38634</v>
      </c>
      <c r="E602" s="1">
        <v>38629</v>
      </c>
      <c r="F602">
        <v>5</v>
      </c>
      <c r="G602" t="b">
        <v>1</v>
      </c>
      <c r="H602" s="2" t="s">
        <v>2585</v>
      </c>
      <c r="I602" s="2" t="s">
        <v>30</v>
      </c>
      <c r="J602" s="2" t="s">
        <v>2586</v>
      </c>
      <c r="K602">
        <v>28171</v>
      </c>
      <c r="M602">
        <v>1</v>
      </c>
      <c r="N602">
        <v>21975</v>
      </c>
      <c r="O602">
        <v>21975</v>
      </c>
      <c r="P602">
        <v>1</v>
      </c>
      <c r="Q602">
        <v>10251</v>
      </c>
      <c r="R602" s="2" t="s">
        <v>2587</v>
      </c>
      <c r="T602">
        <v>3578.27</v>
      </c>
      <c r="U602">
        <v>286.26159999999999</v>
      </c>
      <c r="V602">
        <v>89.456800000000001</v>
      </c>
      <c r="W602">
        <v>3953.9884000000002</v>
      </c>
      <c r="X602" s="2" t="s">
        <v>30</v>
      </c>
      <c r="Y602" s="2" t="s">
        <v>2588</v>
      </c>
      <c r="Z602" s="1">
        <v>38629</v>
      </c>
    </row>
    <row r="603" spans="1:26" x14ac:dyDescent="0.3">
      <c r="A603">
        <v>44260</v>
      </c>
      <c r="B603">
        <v>3</v>
      </c>
      <c r="C603" s="1">
        <v>38622</v>
      </c>
      <c r="D603" s="1">
        <v>38634</v>
      </c>
      <c r="E603" s="1">
        <v>38629</v>
      </c>
      <c r="F603">
        <v>5</v>
      </c>
      <c r="G603" t="b">
        <v>1</v>
      </c>
      <c r="H603" s="2" t="s">
        <v>2589</v>
      </c>
      <c r="I603" s="2" t="s">
        <v>30</v>
      </c>
      <c r="J603" s="2" t="s">
        <v>2590</v>
      </c>
      <c r="K603">
        <v>28194</v>
      </c>
      <c r="M603">
        <v>1</v>
      </c>
      <c r="N603">
        <v>12481</v>
      </c>
      <c r="O603">
        <v>12481</v>
      </c>
      <c r="P603">
        <v>1</v>
      </c>
      <c r="Q603">
        <v>13744</v>
      </c>
      <c r="R603" s="2" t="s">
        <v>2591</v>
      </c>
      <c r="T603">
        <v>3578.27</v>
      </c>
      <c r="U603">
        <v>286.26159999999999</v>
      </c>
      <c r="V603">
        <v>89.456800000000001</v>
      </c>
      <c r="W603">
        <v>3953.9884000000002</v>
      </c>
      <c r="X603" s="2" t="s">
        <v>30</v>
      </c>
      <c r="Y603" s="2" t="s">
        <v>2592</v>
      </c>
      <c r="Z603" s="1">
        <v>38629</v>
      </c>
    </row>
    <row r="604" spans="1:26" x14ac:dyDescent="0.3">
      <c r="A604">
        <v>44261</v>
      </c>
      <c r="B604">
        <v>3</v>
      </c>
      <c r="C604" s="1">
        <v>38622</v>
      </c>
      <c r="D604" s="1">
        <v>38634</v>
      </c>
      <c r="E604" s="1">
        <v>38629</v>
      </c>
      <c r="F604">
        <v>5</v>
      </c>
      <c r="G604" t="b">
        <v>1</v>
      </c>
      <c r="H604" s="2" t="s">
        <v>2593</v>
      </c>
      <c r="I604" s="2" t="s">
        <v>30</v>
      </c>
      <c r="J604" s="2" t="s">
        <v>2594</v>
      </c>
      <c r="K604">
        <v>22112</v>
      </c>
      <c r="M604">
        <v>6</v>
      </c>
      <c r="N604">
        <v>18214</v>
      </c>
      <c r="O604">
        <v>18214</v>
      </c>
      <c r="P604">
        <v>1</v>
      </c>
      <c r="Q604">
        <v>15042</v>
      </c>
      <c r="R604" s="2" t="s">
        <v>2595</v>
      </c>
      <c r="S604">
        <v>1148</v>
      </c>
      <c r="T604">
        <v>3578.27</v>
      </c>
      <c r="U604">
        <v>286.26159999999999</v>
      </c>
      <c r="V604">
        <v>89.456800000000001</v>
      </c>
      <c r="W604">
        <v>3953.9884000000002</v>
      </c>
      <c r="X604" s="2" t="s">
        <v>30</v>
      </c>
      <c r="Y604" s="2" t="s">
        <v>2596</v>
      </c>
      <c r="Z604" s="1">
        <v>38629</v>
      </c>
    </row>
    <row r="605" spans="1:26" x14ac:dyDescent="0.3">
      <c r="A605">
        <v>44262</v>
      </c>
      <c r="B605">
        <v>3</v>
      </c>
      <c r="C605" s="1">
        <v>38622</v>
      </c>
      <c r="D605" s="1">
        <v>38634</v>
      </c>
      <c r="E605" s="1">
        <v>38629</v>
      </c>
      <c r="F605">
        <v>5</v>
      </c>
      <c r="G605" t="b">
        <v>1</v>
      </c>
      <c r="H605" s="2" t="s">
        <v>2597</v>
      </c>
      <c r="I605" s="2" t="s">
        <v>30</v>
      </c>
      <c r="J605" s="2" t="s">
        <v>2598</v>
      </c>
      <c r="K605">
        <v>20149</v>
      </c>
      <c r="M605">
        <v>10</v>
      </c>
      <c r="N605">
        <v>24325</v>
      </c>
      <c r="O605">
        <v>24325</v>
      </c>
      <c r="P605">
        <v>1</v>
      </c>
      <c r="Q605">
        <v>11790</v>
      </c>
      <c r="R605" s="2" t="s">
        <v>2599</v>
      </c>
      <c r="S605">
        <v>1153</v>
      </c>
      <c r="T605">
        <v>699.09820000000002</v>
      </c>
      <c r="U605">
        <v>55.927900000000001</v>
      </c>
      <c r="V605">
        <v>17.477499999999999</v>
      </c>
      <c r="W605">
        <v>772.50360000000001</v>
      </c>
      <c r="X605" s="2" t="s">
        <v>30</v>
      </c>
      <c r="Y605" s="2" t="s">
        <v>2600</v>
      </c>
      <c r="Z605" s="1">
        <v>38629</v>
      </c>
    </row>
    <row r="606" spans="1:26" x14ac:dyDescent="0.3">
      <c r="A606">
        <v>44263</v>
      </c>
      <c r="B606">
        <v>3</v>
      </c>
      <c r="C606" s="1">
        <v>38622</v>
      </c>
      <c r="D606" s="1">
        <v>38634</v>
      </c>
      <c r="E606" s="1">
        <v>38629</v>
      </c>
      <c r="F606">
        <v>5</v>
      </c>
      <c r="G606" t="b">
        <v>1</v>
      </c>
      <c r="H606" s="2" t="s">
        <v>2601</v>
      </c>
      <c r="I606" s="2" t="s">
        <v>30</v>
      </c>
      <c r="J606" s="2" t="s">
        <v>2602</v>
      </c>
      <c r="K606">
        <v>17279</v>
      </c>
      <c r="M606">
        <v>9</v>
      </c>
      <c r="N606">
        <v>23081</v>
      </c>
      <c r="O606">
        <v>23081</v>
      </c>
      <c r="P606">
        <v>1</v>
      </c>
      <c r="Q606">
        <v>1578</v>
      </c>
      <c r="R606" s="2" t="s">
        <v>2603</v>
      </c>
      <c r="S606">
        <v>1146</v>
      </c>
      <c r="T606">
        <v>3578.27</v>
      </c>
      <c r="U606">
        <v>286.26159999999999</v>
      </c>
      <c r="V606">
        <v>89.456800000000001</v>
      </c>
      <c r="W606">
        <v>3953.9884000000002</v>
      </c>
      <c r="X606" s="2" t="s">
        <v>30</v>
      </c>
      <c r="Y606" s="2" t="s">
        <v>2604</v>
      </c>
      <c r="Z606" s="1">
        <v>38629</v>
      </c>
    </row>
    <row r="607" spans="1:26" x14ac:dyDescent="0.3">
      <c r="A607">
        <v>44264</v>
      </c>
      <c r="B607">
        <v>3</v>
      </c>
      <c r="C607" s="1">
        <v>38622</v>
      </c>
      <c r="D607" s="1">
        <v>38634</v>
      </c>
      <c r="E607" s="1">
        <v>38629</v>
      </c>
      <c r="F607">
        <v>5</v>
      </c>
      <c r="G607" t="b">
        <v>1</v>
      </c>
      <c r="H607" s="2" t="s">
        <v>2605</v>
      </c>
      <c r="I607" s="2" t="s">
        <v>30</v>
      </c>
      <c r="J607" s="2" t="s">
        <v>2606</v>
      </c>
      <c r="K607">
        <v>17286</v>
      </c>
      <c r="M607">
        <v>9</v>
      </c>
      <c r="N607">
        <v>24057</v>
      </c>
      <c r="O607">
        <v>24057</v>
      </c>
      <c r="P607">
        <v>1</v>
      </c>
      <c r="Q607">
        <v>14144</v>
      </c>
      <c r="R607" s="2" t="s">
        <v>2607</v>
      </c>
      <c r="S607">
        <v>1146</v>
      </c>
      <c r="T607">
        <v>3578.27</v>
      </c>
      <c r="U607">
        <v>286.26159999999999</v>
      </c>
      <c r="V607">
        <v>89.456800000000001</v>
      </c>
      <c r="W607">
        <v>3953.9884000000002</v>
      </c>
      <c r="X607" s="2" t="s">
        <v>30</v>
      </c>
      <c r="Y607" s="2" t="s">
        <v>2608</v>
      </c>
      <c r="Z607" s="1">
        <v>38629</v>
      </c>
    </row>
    <row r="608" spans="1:26" x14ac:dyDescent="0.3">
      <c r="A608">
        <v>44265</v>
      </c>
      <c r="B608">
        <v>3</v>
      </c>
      <c r="C608" s="1">
        <v>38622</v>
      </c>
      <c r="D608" s="1">
        <v>38634</v>
      </c>
      <c r="E608" s="1">
        <v>38629</v>
      </c>
      <c r="F608">
        <v>5</v>
      </c>
      <c r="G608" t="b">
        <v>1</v>
      </c>
      <c r="H608" s="2" t="s">
        <v>2609</v>
      </c>
      <c r="I608" s="2" t="s">
        <v>30</v>
      </c>
      <c r="J608" s="2" t="s">
        <v>2610</v>
      </c>
      <c r="K608">
        <v>25557</v>
      </c>
      <c r="M608">
        <v>9</v>
      </c>
      <c r="N608">
        <v>15837</v>
      </c>
      <c r="O608">
        <v>15837</v>
      </c>
      <c r="P608">
        <v>1</v>
      </c>
      <c r="Q608">
        <v>14031</v>
      </c>
      <c r="R608" s="2" t="s">
        <v>2611</v>
      </c>
      <c r="S608">
        <v>1146</v>
      </c>
      <c r="T608">
        <v>699.09820000000002</v>
      </c>
      <c r="U608">
        <v>55.927900000000001</v>
      </c>
      <c r="V608">
        <v>17.477499999999999</v>
      </c>
      <c r="W608">
        <v>772.50360000000001</v>
      </c>
      <c r="X608" s="2" t="s">
        <v>30</v>
      </c>
      <c r="Y608" s="2" t="s">
        <v>2612</v>
      </c>
      <c r="Z608" s="1">
        <v>38629</v>
      </c>
    </row>
    <row r="609" spans="1:26" x14ac:dyDescent="0.3">
      <c r="A609">
        <v>44266</v>
      </c>
      <c r="B609">
        <v>3</v>
      </c>
      <c r="C609" s="1">
        <v>38622</v>
      </c>
      <c r="D609" s="1">
        <v>38634</v>
      </c>
      <c r="E609" s="1">
        <v>38629</v>
      </c>
      <c r="F609">
        <v>5</v>
      </c>
      <c r="G609" t="b">
        <v>1</v>
      </c>
      <c r="H609" s="2" t="s">
        <v>2613</v>
      </c>
      <c r="I609" s="2" t="s">
        <v>30</v>
      </c>
      <c r="J609" s="2" t="s">
        <v>2614</v>
      </c>
      <c r="K609">
        <v>25559</v>
      </c>
      <c r="M609">
        <v>9</v>
      </c>
      <c r="N609">
        <v>24905</v>
      </c>
      <c r="O609">
        <v>24905</v>
      </c>
      <c r="P609">
        <v>1</v>
      </c>
      <c r="Q609">
        <v>9440</v>
      </c>
      <c r="R609" s="2" t="s">
        <v>2615</v>
      </c>
      <c r="S609">
        <v>1146</v>
      </c>
      <c r="T609">
        <v>699.09820000000002</v>
      </c>
      <c r="U609">
        <v>55.927900000000001</v>
      </c>
      <c r="V609">
        <v>17.477499999999999</v>
      </c>
      <c r="W609">
        <v>772.50360000000001</v>
      </c>
      <c r="X609" s="2" t="s">
        <v>30</v>
      </c>
      <c r="Y609" s="2" t="s">
        <v>2616</v>
      </c>
      <c r="Z609" s="1">
        <v>38629</v>
      </c>
    </row>
    <row r="610" spans="1:26" x14ac:dyDescent="0.3">
      <c r="A610">
        <v>44267</v>
      </c>
      <c r="B610">
        <v>3</v>
      </c>
      <c r="C610" s="1">
        <v>38623</v>
      </c>
      <c r="D610" s="1">
        <v>38635</v>
      </c>
      <c r="E610" s="1">
        <v>38630</v>
      </c>
      <c r="F610">
        <v>5</v>
      </c>
      <c r="G610" t="b">
        <v>1</v>
      </c>
      <c r="H610" s="2" t="s">
        <v>2617</v>
      </c>
      <c r="I610" s="2" t="s">
        <v>30</v>
      </c>
      <c r="J610" s="2" t="s">
        <v>2618</v>
      </c>
      <c r="K610">
        <v>19339</v>
      </c>
      <c r="M610">
        <v>8</v>
      </c>
      <c r="N610">
        <v>23909</v>
      </c>
      <c r="O610">
        <v>23909</v>
      </c>
      <c r="P610">
        <v>1</v>
      </c>
      <c r="Q610">
        <v>2013</v>
      </c>
      <c r="R610" s="2" t="s">
        <v>2619</v>
      </c>
      <c r="S610">
        <v>1163</v>
      </c>
      <c r="T610">
        <v>699.09820000000002</v>
      </c>
      <c r="U610">
        <v>55.927900000000001</v>
      </c>
      <c r="V610">
        <v>17.477499999999999</v>
      </c>
      <c r="W610">
        <v>772.50360000000001</v>
      </c>
      <c r="X610" s="2" t="s">
        <v>30</v>
      </c>
      <c r="Y610" s="2" t="s">
        <v>2620</v>
      </c>
      <c r="Z610" s="1">
        <v>38630</v>
      </c>
    </row>
    <row r="611" spans="1:26" x14ac:dyDescent="0.3">
      <c r="A611">
        <v>44268</v>
      </c>
      <c r="B611">
        <v>3</v>
      </c>
      <c r="C611" s="1">
        <v>38623</v>
      </c>
      <c r="D611" s="1">
        <v>38635</v>
      </c>
      <c r="E611" s="1">
        <v>38630</v>
      </c>
      <c r="F611">
        <v>5</v>
      </c>
      <c r="G611" t="b">
        <v>1</v>
      </c>
      <c r="H611" s="2" t="s">
        <v>2621</v>
      </c>
      <c r="I611" s="2" t="s">
        <v>30</v>
      </c>
      <c r="J611" s="2" t="s">
        <v>2622</v>
      </c>
      <c r="K611">
        <v>13820</v>
      </c>
      <c r="M611">
        <v>10</v>
      </c>
      <c r="N611">
        <v>23820</v>
      </c>
      <c r="O611">
        <v>23820</v>
      </c>
      <c r="P611">
        <v>1</v>
      </c>
      <c r="Q611">
        <v>8173</v>
      </c>
      <c r="R611" s="2" t="s">
        <v>2623</v>
      </c>
      <c r="S611">
        <v>1166</v>
      </c>
      <c r="T611">
        <v>3578.27</v>
      </c>
      <c r="U611">
        <v>286.26159999999999</v>
      </c>
      <c r="V611">
        <v>89.456800000000001</v>
      </c>
      <c r="W611">
        <v>3953.9884000000002</v>
      </c>
      <c r="X611" s="2" t="s">
        <v>30</v>
      </c>
      <c r="Y611" s="2" t="s">
        <v>2624</v>
      </c>
      <c r="Z611" s="1">
        <v>38630</v>
      </c>
    </row>
    <row r="612" spans="1:26" x14ac:dyDescent="0.3">
      <c r="A612">
        <v>44269</v>
      </c>
      <c r="B612">
        <v>3</v>
      </c>
      <c r="C612" s="1">
        <v>38624</v>
      </c>
      <c r="D612" s="1">
        <v>38636</v>
      </c>
      <c r="E612" s="1">
        <v>38631</v>
      </c>
      <c r="F612">
        <v>5</v>
      </c>
      <c r="G612" t="b">
        <v>1</v>
      </c>
      <c r="H612" s="2" t="s">
        <v>2625</v>
      </c>
      <c r="I612" s="2" t="s">
        <v>30</v>
      </c>
      <c r="J612" s="2" t="s">
        <v>2626</v>
      </c>
      <c r="K612">
        <v>14589</v>
      </c>
      <c r="M612">
        <v>4</v>
      </c>
      <c r="N612">
        <v>18221</v>
      </c>
      <c r="O612">
        <v>18221</v>
      </c>
      <c r="P612">
        <v>1</v>
      </c>
      <c r="Q612">
        <v>18016</v>
      </c>
      <c r="R612" s="2" t="s">
        <v>2627</v>
      </c>
      <c r="T612">
        <v>699.09820000000002</v>
      </c>
      <c r="U612">
        <v>55.927900000000001</v>
      </c>
      <c r="V612">
        <v>17.477499999999999</v>
      </c>
      <c r="W612">
        <v>772.50360000000001</v>
      </c>
      <c r="X612" s="2" t="s">
        <v>30</v>
      </c>
      <c r="Y612" s="2" t="s">
        <v>2628</v>
      </c>
      <c r="Z612" s="1">
        <v>38631</v>
      </c>
    </row>
    <row r="613" spans="1:26" x14ac:dyDescent="0.3">
      <c r="A613">
        <v>44270</v>
      </c>
      <c r="B613">
        <v>3</v>
      </c>
      <c r="C613" s="1">
        <v>38625</v>
      </c>
      <c r="D613" s="1">
        <v>38637</v>
      </c>
      <c r="E613" s="1">
        <v>38632</v>
      </c>
      <c r="F613">
        <v>5</v>
      </c>
      <c r="G613" t="b">
        <v>1</v>
      </c>
      <c r="H613" s="2" t="s">
        <v>2629</v>
      </c>
      <c r="I613" s="2" t="s">
        <v>30</v>
      </c>
      <c r="J613" s="2" t="s">
        <v>2630</v>
      </c>
      <c r="K613">
        <v>13794</v>
      </c>
      <c r="M613">
        <v>10</v>
      </c>
      <c r="N613">
        <v>16176</v>
      </c>
      <c r="O613">
        <v>16176</v>
      </c>
      <c r="P613">
        <v>1</v>
      </c>
      <c r="Q613">
        <v>5372</v>
      </c>
      <c r="R613" s="2" t="s">
        <v>2631</v>
      </c>
      <c r="S613">
        <v>1192</v>
      </c>
      <c r="T613">
        <v>3578.27</v>
      </c>
      <c r="U613">
        <v>286.26159999999999</v>
      </c>
      <c r="V613">
        <v>89.456800000000001</v>
      </c>
      <c r="W613">
        <v>3953.9884000000002</v>
      </c>
      <c r="X613" s="2" t="s">
        <v>30</v>
      </c>
      <c r="Y613" s="2" t="s">
        <v>2632</v>
      </c>
      <c r="Z613" s="1">
        <v>38632</v>
      </c>
    </row>
    <row r="614" spans="1:26" x14ac:dyDescent="0.3">
      <c r="A614">
        <v>44271</v>
      </c>
      <c r="B614">
        <v>3</v>
      </c>
      <c r="C614" s="1">
        <v>38625</v>
      </c>
      <c r="D614" s="1">
        <v>38637</v>
      </c>
      <c r="E614" s="1">
        <v>38632</v>
      </c>
      <c r="F614">
        <v>5</v>
      </c>
      <c r="G614" t="b">
        <v>1</v>
      </c>
      <c r="H614" s="2" t="s">
        <v>2633</v>
      </c>
      <c r="I614" s="2" t="s">
        <v>30</v>
      </c>
      <c r="J614" s="2" t="s">
        <v>2634</v>
      </c>
      <c r="K614">
        <v>13846</v>
      </c>
      <c r="M614">
        <v>10</v>
      </c>
      <c r="N614">
        <v>11454</v>
      </c>
      <c r="O614">
        <v>11454</v>
      </c>
      <c r="P614">
        <v>1</v>
      </c>
      <c r="Q614">
        <v>10454</v>
      </c>
      <c r="R614" s="2" t="s">
        <v>2635</v>
      </c>
      <c r="S614">
        <v>1192</v>
      </c>
      <c r="T614">
        <v>3578.27</v>
      </c>
      <c r="U614">
        <v>286.26159999999999</v>
      </c>
      <c r="V614">
        <v>89.456800000000001</v>
      </c>
      <c r="W614">
        <v>3953.9884000000002</v>
      </c>
      <c r="X614" s="2" t="s">
        <v>30</v>
      </c>
      <c r="Y614" s="2" t="s">
        <v>2636</v>
      </c>
      <c r="Z614" s="1">
        <v>38632</v>
      </c>
    </row>
    <row r="615" spans="1:26" x14ac:dyDescent="0.3">
      <c r="A615">
        <v>44272</v>
      </c>
      <c r="B615">
        <v>3</v>
      </c>
      <c r="C615" s="1">
        <v>38625</v>
      </c>
      <c r="D615" s="1">
        <v>38637</v>
      </c>
      <c r="E615" s="1">
        <v>38632</v>
      </c>
      <c r="F615">
        <v>5</v>
      </c>
      <c r="G615" t="b">
        <v>1</v>
      </c>
      <c r="H615" s="2" t="s">
        <v>2637</v>
      </c>
      <c r="I615" s="2" t="s">
        <v>30</v>
      </c>
      <c r="J615" s="2" t="s">
        <v>2638</v>
      </c>
      <c r="K615">
        <v>12256</v>
      </c>
      <c r="M615">
        <v>7</v>
      </c>
      <c r="N615">
        <v>23027</v>
      </c>
      <c r="O615">
        <v>23027</v>
      </c>
      <c r="P615">
        <v>1</v>
      </c>
      <c r="Q615">
        <v>13322</v>
      </c>
      <c r="R615" s="2" t="s">
        <v>2639</v>
      </c>
      <c r="S615">
        <v>1191</v>
      </c>
      <c r="T615">
        <v>3578.27</v>
      </c>
      <c r="U615">
        <v>286.26159999999999</v>
      </c>
      <c r="V615">
        <v>89.456800000000001</v>
      </c>
      <c r="W615">
        <v>3953.9884000000002</v>
      </c>
      <c r="X615" s="2" t="s">
        <v>30</v>
      </c>
      <c r="Y615" s="2" t="s">
        <v>2640</v>
      </c>
      <c r="Z615" s="1">
        <v>38632</v>
      </c>
    </row>
    <row r="616" spans="1:26" x14ac:dyDescent="0.3">
      <c r="A616">
        <v>44273</v>
      </c>
      <c r="B616">
        <v>3</v>
      </c>
      <c r="C616" s="1">
        <v>38625</v>
      </c>
      <c r="D616" s="1">
        <v>38637</v>
      </c>
      <c r="E616" s="1">
        <v>38632</v>
      </c>
      <c r="F616">
        <v>5</v>
      </c>
      <c r="G616" t="b">
        <v>1</v>
      </c>
      <c r="H616" s="2" t="s">
        <v>2641</v>
      </c>
      <c r="I616" s="2" t="s">
        <v>30</v>
      </c>
      <c r="J616" s="2" t="s">
        <v>2642</v>
      </c>
      <c r="K616">
        <v>28147</v>
      </c>
      <c r="M616">
        <v>4</v>
      </c>
      <c r="N616">
        <v>21845</v>
      </c>
      <c r="O616">
        <v>21845</v>
      </c>
      <c r="P616">
        <v>1</v>
      </c>
      <c r="Q616">
        <v>4619</v>
      </c>
      <c r="R616" s="2" t="s">
        <v>2643</v>
      </c>
      <c r="T616">
        <v>3578.27</v>
      </c>
      <c r="U616">
        <v>286.26159999999999</v>
      </c>
      <c r="V616">
        <v>89.456800000000001</v>
      </c>
      <c r="W616">
        <v>3953.9884000000002</v>
      </c>
      <c r="X616" s="2" t="s">
        <v>30</v>
      </c>
      <c r="Y616" s="2" t="s">
        <v>2644</v>
      </c>
      <c r="Z616" s="1">
        <v>38632</v>
      </c>
    </row>
    <row r="617" spans="1:26" x14ac:dyDescent="0.3">
      <c r="A617">
        <v>44274</v>
      </c>
      <c r="B617">
        <v>3</v>
      </c>
      <c r="C617" s="1">
        <v>38625</v>
      </c>
      <c r="D617" s="1">
        <v>38637</v>
      </c>
      <c r="E617" s="1">
        <v>38632</v>
      </c>
      <c r="F617">
        <v>5</v>
      </c>
      <c r="G617" t="b">
        <v>1</v>
      </c>
      <c r="H617" s="2" t="s">
        <v>2645</v>
      </c>
      <c r="I617" s="2" t="s">
        <v>30</v>
      </c>
      <c r="J617" s="2" t="s">
        <v>2646</v>
      </c>
      <c r="K617">
        <v>28152</v>
      </c>
      <c r="M617">
        <v>4</v>
      </c>
      <c r="N617">
        <v>23688</v>
      </c>
      <c r="O617">
        <v>23688</v>
      </c>
      <c r="P617">
        <v>1</v>
      </c>
      <c r="Q617">
        <v>14496</v>
      </c>
      <c r="R617" s="2" t="s">
        <v>2647</v>
      </c>
      <c r="T617">
        <v>3578.27</v>
      </c>
      <c r="U617">
        <v>286.26159999999999</v>
      </c>
      <c r="V617">
        <v>89.456800000000001</v>
      </c>
      <c r="W617">
        <v>3953.9884000000002</v>
      </c>
      <c r="X617" s="2" t="s">
        <v>30</v>
      </c>
      <c r="Y617" s="2" t="s">
        <v>2648</v>
      </c>
      <c r="Z617" s="1">
        <v>38632</v>
      </c>
    </row>
    <row r="618" spans="1:26" x14ac:dyDescent="0.3">
      <c r="A618">
        <v>44275</v>
      </c>
      <c r="B618">
        <v>3</v>
      </c>
      <c r="C618" s="1">
        <v>38625</v>
      </c>
      <c r="D618" s="1">
        <v>38637</v>
      </c>
      <c r="E618" s="1">
        <v>38632</v>
      </c>
      <c r="F618">
        <v>5</v>
      </c>
      <c r="G618" t="b">
        <v>1</v>
      </c>
      <c r="H618" s="2" t="s">
        <v>2649</v>
      </c>
      <c r="I618" s="2" t="s">
        <v>30</v>
      </c>
      <c r="J618" s="2" t="s">
        <v>2650</v>
      </c>
      <c r="K618">
        <v>17256</v>
      </c>
      <c r="M618">
        <v>9</v>
      </c>
      <c r="N618">
        <v>15137</v>
      </c>
      <c r="O618">
        <v>15137</v>
      </c>
      <c r="P618">
        <v>1</v>
      </c>
      <c r="Q618">
        <v>9584</v>
      </c>
      <c r="R618" s="2" t="s">
        <v>2651</v>
      </c>
      <c r="S618">
        <v>1185</v>
      </c>
      <c r="T618">
        <v>3578.27</v>
      </c>
      <c r="U618">
        <v>286.26159999999999</v>
      </c>
      <c r="V618">
        <v>89.456800000000001</v>
      </c>
      <c r="W618">
        <v>3953.9884000000002</v>
      </c>
      <c r="X618" s="2" t="s">
        <v>30</v>
      </c>
      <c r="Y618" s="2" t="s">
        <v>2652</v>
      </c>
      <c r="Z618" s="1">
        <v>38632</v>
      </c>
    </row>
    <row r="619" spans="1:26" x14ac:dyDescent="0.3">
      <c r="A619">
        <v>44276</v>
      </c>
      <c r="B619">
        <v>3</v>
      </c>
      <c r="C619" s="1">
        <v>38625</v>
      </c>
      <c r="D619" s="1">
        <v>38637</v>
      </c>
      <c r="E619" s="1">
        <v>38632</v>
      </c>
      <c r="F619">
        <v>5</v>
      </c>
      <c r="G619" t="b">
        <v>1</v>
      </c>
      <c r="H619" s="2" t="s">
        <v>2653</v>
      </c>
      <c r="I619" s="2" t="s">
        <v>30</v>
      </c>
      <c r="J619" s="2" t="s">
        <v>2654</v>
      </c>
      <c r="K619">
        <v>17277</v>
      </c>
      <c r="M619">
        <v>9</v>
      </c>
      <c r="N619">
        <v>25708</v>
      </c>
      <c r="O619">
        <v>25708</v>
      </c>
      <c r="P619">
        <v>1</v>
      </c>
      <c r="Q619">
        <v>13646</v>
      </c>
      <c r="R619" s="2" t="s">
        <v>2655</v>
      </c>
      <c r="S619">
        <v>1185</v>
      </c>
      <c r="T619">
        <v>3578.27</v>
      </c>
      <c r="U619">
        <v>286.26159999999999</v>
      </c>
      <c r="V619">
        <v>89.456800000000001</v>
      </c>
      <c r="W619">
        <v>3953.9884000000002</v>
      </c>
      <c r="X619" s="2" t="s">
        <v>30</v>
      </c>
      <c r="Y619" s="2" t="s">
        <v>2656</v>
      </c>
      <c r="Z619" s="1">
        <v>38632</v>
      </c>
    </row>
    <row r="620" spans="1:26" x14ac:dyDescent="0.3">
      <c r="A620">
        <v>44277</v>
      </c>
      <c r="B620">
        <v>3</v>
      </c>
      <c r="C620" s="1">
        <v>38625</v>
      </c>
      <c r="D620" s="1">
        <v>38637</v>
      </c>
      <c r="E620" s="1">
        <v>38632</v>
      </c>
      <c r="F620">
        <v>5</v>
      </c>
      <c r="G620" t="b">
        <v>1</v>
      </c>
      <c r="H620" s="2" t="s">
        <v>2657</v>
      </c>
      <c r="I620" s="2" t="s">
        <v>30</v>
      </c>
      <c r="J620" s="2" t="s">
        <v>2658</v>
      </c>
      <c r="K620">
        <v>17288</v>
      </c>
      <c r="M620">
        <v>9</v>
      </c>
      <c r="N620">
        <v>29634</v>
      </c>
      <c r="O620">
        <v>29634</v>
      </c>
      <c r="P620">
        <v>1</v>
      </c>
      <c r="R620" s="2" t="s">
        <v>30</v>
      </c>
      <c r="S620">
        <v>1185</v>
      </c>
      <c r="T620">
        <v>3578.27</v>
      </c>
      <c r="U620">
        <v>286.26159999999999</v>
      </c>
      <c r="V620">
        <v>89.456800000000001</v>
      </c>
      <c r="W620">
        <v>3953.9884000000002</v>
      </c>
      <c r="X620" s="2" t="s">
        <v>30</v>
      </c>
      <c r="Y620" s="2" t="s">
        <v>2659</v>
      </c>
      <c r="Z620" s="1">
        <v>38632</v>
      </c>
    </row>
    <row r="621" spans="1:26" x14ac:dyDescent="0.3">
      <c r="A621">
        <v>44278</v>
      </c>
      <c r="B621">
        <v>3</v>
      </c>
      <c r="C621" s="1">
        <v>38625</v>
      </c>
      <c r="D621" s="1">
        <v>38637</v>
      </c>
      <c r="E621" s="1">
        <v>38632</v>
      </c>
      <c r="F621">
        <v>5</v>
      </c>
      <c r="G621" t="b">
        <v>1</v>
      </c>
      <c r="H621" s="2" t="s">
        <v>2660</v>
      </c>
      <c r="I621" s="2" t="s">
        <v>30</v>
      </c>
      <c r="J621" s="2" t="s">
        <v>2661</v>
      </c>
      <c r="K621">
        <v>17293</v>
      </c>
      <c r="M621">
        <v>9</v>
      </c>
      <c r="N621">
        <v>19979</v>
      </c>
      <c r="O621">
        <v>19979</v>
      </c>
      <c r="P621">
        <v>1</v>
      </c>
      <c r="Q621">
        <v>13348</v>
      </c>
      <c r="R621" s="2" t="s">
        <v>2662</v>
      </c>
      <c r="S621">
        <v>1185</v>
      </c>
      <c r="T621">
        <v>3578.27</v>
      </c>
      <c r="U621">
        <v>286.26159999999999</v>
      </c>
      <c r="V621">
        <v>89.456800000000001</v>
      </c>
      <c r="W621">
        <v>3953.9884000000002</v>
      </c>
      <c r="X621" s="2" t="s">
        <v>30</v>
      </c>
      <c r="Y621" s="2" t="s">
        <v>2663</v>
      </c>
      <c r="Z621" s="1">
        <v>38632</v>
      </c>
    </row>
    <row r="622" spans="1:26" x14ac:dyDescent="0.3">
      <c r="A622">
        <v>44279</v>
      </c>
      <c r="B622">
        <v>3</v>
      </c>
      <c r="C622" s="1">
        <v>38625</v>
      </c>
      <c r="D622" s="1">
        <v>38637</v>
      </c>
      <c r="E622" s="1">
        <v>38632</v>
      </c>
      <c r="F622">
        <v>5</v>
      </c>
      <c r="G622" t="b">
        <v>1</v>
      </c>
      <c r="H622" s="2" t="s">
        <v>2664</v>
      </c>
      <c r="I622" s="2" t="s">
        <v>30</v>
      </c>
      <c r="J622" s="2" t="s">
        <v>2665</v>
      </c>
      <c r="K622">
        <v>17326</v>
      </c>
      <c r="M622">
        <v>9</v>
      </c>
      <c r="N622">
        <v>18994</v>
      </c>
      <c r="O622">
        <v>18994</v>
      </c>
      <c r="P622">
        <v>1</v>
      </c>
      <c r="Q622">
        <v>3396</v>
      </c>
      <c r="R622" s="2" t="s">
        <v>2666</v>
      </c>
      <c r="S622">
        <v>1185</v>
      </c>
      <c r="T622">
        <v>3578.27</v>
      </c>
      <c r="U622">
        <v>286.26159999999999</v>
      </c>
      <c r="V622">
        <v>89.456800000000001</v>
      </c>
      <c r="W622">
        <v>3953.9884000000002</v>
      </c>
      <c r="X622" s="2" t="s">
        <v>30</v>
      </c>
      <c r="Y622" s="2" t="s">
        <v>2667</v>
      </c>
      <c r="Z622" s="1">
        <v>38632</v>
      </c>
    </row>
    <row r="623" spans="1:26" x14ac:dyDescent="0.3">
      <c r="A623">
        <v>44280</v>
      </c>
      <c r="B623">
        <v>3</v>
      </c>
      <c r="C623" s="1">
        <v>38626</v>
      </c>
      <c r="D623" s="1">
        <v>38638</v>
      </c>
      <c r="E623" s="1">
        <v>38633</v>
      </c>
      <c r="F623">
        <v>5</v>
      </c>
      <c r="G623" t="b">
        <v>0</v>
      </c>
      <c r="H623" s="2" t="s">
        <v>2668</v>
      </c>
      <c r="I623" s="2" t="s">
        <v>2669</v>
      </c>
      <c r="J623" s="2" t="s">
        <v>2670</v>
      </c>
      <c r="K623">
        <v>29886</v>
      </c>
      <c r="L623">
        <v>275</v>
      </c>
      <c r="M623">
        <v>2</v>
      </c>
      <c r="N623">
        <v>777</v>
      </c>
      <c r="O623">
        <v>777</v>
      </c>
      <c r="P623">
        <v>5</v>
      </c>
      <c r="Q623">
        <v>9540</v>
      </c>
      <c r="R623" s="2" t="s">
        <v>2671</v>
      </c>
      <c r="T623">
        <v>57.680799999999998</v>
      </c>
      <c r="U623">
        <v>4.9989999999999997</v>
      </c>
      <c r="V623">
        <v>1.5622</v>
      </c>
      <c r="W623">
        <v>64.242000000000004</v>
      </c>
      <c r="X623" s="2" t="s">
        <v>30</v>
      </c>
      <c r="Y623" s="2" t="s">
        <v>2672</v>
      </c>
      <c r="Z623" s="1">
        <v>38633</v>
      </c>
    </row>
    <row r="624" spans="1:26" x14ac:dyDescent="0.3">
      <c r="A624">
        <v>44281</v>
      </c>
      <c r="B624">
        <v>3</v>
      </c>
      <c r="C624" s="1">
        <v>38626</v>
      </c>
      <c r="D624" s="1">
        <v>38638</v>
      </c>
      <c r="E624" s="1">
        <v>38633</v>
      </c>
      <c r="F624">
        <v>5</v>
      </c>
      <c r="G624" t="b">
        <v>0</v>
      </c>
      <c r="H624" s="2" t="s">
        <v>2673</v>
      </c>
      <c r="I624" s="2" t="s">
        <v>2674</v>
      </c>
      <c r="J624" s="2" t="s">
        <v>49</v>
      </c>
      <c r="K624">
        <v>29565</v>
      </c>
      <c r="L624">
        <v>276</v>
      </c>
      <c r="M624">
        <v>4</v>
      </c>
      <c r="N624">
        <v>1073</v>
      </c>
      <c r="O624">
        <v>1073</v>
      </c>
      <c r="P624">
        <v>5</v>
      </c>
      <c r="Q624">
        <v>4322</v>
      </c>
      <c r="R624" s="2" t="s">
        <v>2675</v>
      </c>
      <c r="T624">
        <v>419.45890000000003</v>
      </c>
      <c r="U624">
        <v>40.268099999999997</v>
      </c>
      <c r="V624">
        <v>12.5838</v>
      </c>
      <c r="W624">
        <v>472.31079999999997</v>
      </c>
      <c r="X624" s="2" t="s">
        <v>30</v>
      </c>
      <c r="Y624" s="2" t="s">
        <v>2676</v>
      </c>
      <c r="Z624" s="1">
        <v>38633</v>
      </c>
    </row>
    <row r="625" spans="1:26" x14ac:dyDescent="0.3">
      <c r="A625">
        <v>44282</v>
      </c>
      <c r="B625">
        <v>3</v>
      </c>
      <c r="C625" s="1">
        <v>38626</v>
      </c>
      <c r="D625" s="1">
        <v>38638</v>
      </c>
      <c r="E625" s="1">
        <v>38633</v>
      </c>
      <c r="F625">
        <v>5</v>
      </c>
      <c r="G625" t="b">
        <v>0</v>
      </c>
      <c r="H625" s="2" t="s">
        <v>2677</v>
      </c>
      <c r="I625" s="2" t="s">
        <v>2678</v>
      </c>
      <c r="J625" s="2" t="s">
        <v>39</v>
      </c>
      <c r="K625">
        <v>29734</v>
      </c>
      <c r="L625">
        <v>282</v>
      </c>
      <c r="M625">
        <v>6</v>
      </c>
      <c r="N625">
        <v>517</v>
      </c>
      <c r="O625">
        <v>517</v>
      </c>
      <c r="P625">
        <v>5</v>
      </c>
      <c r="Q625">
        <v>1346</v>
      </c>
      <c r="R625" s="2" t="s">
        <v>2679</v>
      </c>
      <c r="S625">
        <v>1200</v>
      </c>
      <c r="T625">
        <v>40341.105600000003</v>
      </c>
      <c r="U625">
        <v>3880.2721999999999</v>
      </c>
      <c r="V625">
        <v>1212.5851</v>
      </c>
      <c r="W625">
        <v>45433.962899999999</v>
      </c>
      <c r="X625" s="2" t="s">
        <v>30</v>
      </c>
      <c r="Y625" s="2" t="s">
        <v>2680</v>
      </c>
      <c r="Z625" s="1">
        <v>38633</v>
      </c>
    </row>
    <row r="626" spans="1:26" x14ac:dyDescent="0.3">
      <c r="A626">
        <v>44283</v>
      </c>
      <c r="B626">
        <v>3</v>
      </c>
      <c r="C626" s="1">
        <v>38626</v>
      </c>
      <c r="D626" s="1">
        <v>38638</v>
      </c>
      <c r="E626" s="1">
        <v>38633</v>
      </c>
      <c r="F626">
        <v>5</v>
      </c>
      <c r="G626" t="b">
        <v>0</v>
      </c>
      <c r="H626" s="2" t="s">
        <v>2681</v>
      </c>
      <c r="I626" s="2" t="s">
        <v>2682</v>
      </c>
      <c r="J626" s="2" t="s">
        <v>44</v>
      </c>
      <c r="K626">
        <v>29994</v>
      </c>
      <c r="L626">
        <v>282</v>
      </c>
      <c r="M626">
        <v>6</v>
      </c>
      <c r="N626">
        <v>482</v>
      </c>
      <c r="O626">
        <v>482</v>
      </c>
      <c r="P626">
        <v>5</v>
      </c>
      <c r="Q626">
        <v>10456</v>
      </c>
      <c r="R626" s="2" t="s">
        <v>2683</v>
      </c>
      <c r="S626">
        <v>1200</v>
      </c>
      <c r="T626">
        <v>43749.268600000003</v>
      </c>
      <c r="U626">
        <v>4227.3062</v>
      </c>
      <c r="V626">
        <v>1321.0332000000001</v>
      </c>
      <c r="W626">
        <v>49297.608</v>
      </c>
      <c r="X626" s="2" t="s">
        <v>30</v>
      </c>
      <c r="Y626" s="2" t="s">
        <v>2684</v>
      </c>
      <c r="Z626" s="1">
        <v>38633</v>
      </c>
    </row>
    <row r="627" spans="1:26" x14ac:dyDescent="0.3">
      <c r="A627">
        <v>44284</v>
      </c>
      <c r="B627">
        <v>3</v>
      </c>
      <c r="C627" s="1">
        <v>38626</v>
      </c>
      <c r="D627" s="1">
        <v>38638</v>
      </c>
      <c r="E627" s="1">
        <v>38633</v>
      </c>
      <c r="F627">
        <v>5</v>
      </c>
      <c r="G627" t="b">
        <v>0</v>
      </c>
      <c r="H627" s="2" t="s">
        <v>2685</v>
      </c>
      <c r="I627" s="2" t="s">
        <v>2686</v>
      </c>
      <c r="J627" s="2" t="s">
        <v>59</v>
      </c>
      <c r="K627">
        <v>29580</v>
      </c>
      <c r="L627">
        <v>283</v>
      </c>
      <c r="M627">
        <v>1</v>
      </c>
      <c r="N627">
        <v>849</v>
      </c>
      <c r="O627">
        <v>849</v>
      </c>
      <c r="P627">
        <v>5</v>
      </c>
      <c r="Q627">
        <v>15232</v>
      </c>
      <c r="R627" s="2" t="s">
        <v>2687</v>
      </c>
      <c r="T627">
        <v>87867.842600000004</v>
      </c>
      <c r="U627">
        <v>8429.9843000000001</v>
      </c>
      <c r="V627">
        <v>2634.3701000000001</v>
      </c>
      <c r="W627">
        <v>98932.197</v>
      </c>
      <c r="X627" s="2" t="s">
        <v>30</v>
      </c>
      <c r="Y627" s="2" t="s">
        <v>2688</v>
      </c>
      <c r="Z627" s="1">
        <v>38633</v>
      </c>
    </row>
    <row r="628" spans="1:26" x14ac:dyDescent="0.3">
      <c r="A628">
        <v>44285</v>
      </c>
      <c r="B628">
        <v>3</v>
      </c>
      <c r="C628" s="1">
        <v>38626</v>
      </c>
      <c r="D628" s="1">
        <v>38638</v>
      </c>
      <c r="E628" s="1">
        <v>38633</v>
      </c>
      <c r="F628">
        <v>5</v>
      </c>
      <c r="G628" t="b">
        <v>0</v>
      </c>
      <c r="H628" s="2" t="s">
        <v>2689</v>
      </c>
      <c r="I628" s="2" t="s">
        <v>2690</v>
      </c>
      <c r="J628" s="2" t="s">
        <v>54</v>
      </c>
      <c r="K628">
        <v>29898</v>
      </c>
      <c r="L628">
        <v>280</v>
      </c>
      <c r="M628">
        <v>1</v>
      </c>
      <c r="N628">
        <v>876</v>
      </c>
      <c r="O628">
        <v>876</v>
      </c>
      <c r="P628">
        <v>5</v>
      </c>
      <c r="Q628">
        <v>806</v>
      </c>
      <c r="R628" s="2" t="s">
        <v>2691</v>
      </c>
      <c r="T628">
        <v>57739.735800000002</v>
      </c>
      <c r="U628">
        <v>5560.3534</v>
      </c>
      <c r="V628">
        <v>1737.6104</v>
      </c>
      <c r="W628">
        <v>65037.6996</v>
      </c>
      <c r="X628" s="2" t="s">
        <v>30</v>
      </c>
      <c r="Y628" s="2" t="s">
        <v>2692</v>
      </c>
      <c r="Z628" s="1">
        <v>38633</v>
      </c>
    </row>
    <row r="629" spans="1:26" x14ac:dyDescent="0.3">
      <c r="A629">
        <v>44286</v>
      </c>
      <c r="B629">
        <v>3</v>
      </c>
      <c r="C629" s="1">
        <v>38626</v>
      </c>
      <c r="D629" s="1">
        <v>38638</v>
      </c>
      <c r="E629" s="1">
        <v>38633</v>
      </c>
      <c r="F629">
        <v>5</v>
      </c>
      <c r="G629" t="b">
        <v>0</v>
      </c>
      <c r="H629" s="2" t="s">
        <v>2693</v>
      </c>
      <c r="I629" s="2" t="s">
        <v>2694</v>
      </c>
      <c r="J629" s="2" t="s">
        <v>64</v>
      </c>
      <c r="K629">
        <v>30052</v>
      </c>
      <c r="L629">
        <v>276</v>
      </c>
      <c r="M629">
        <v>4</v>
      </c>
      <c r="N629">
        <v>1074</v>
      </c>
      <c r="O629">
        <v>1074</v>
      </c>
      <c r="P629">
        <v>5</v>
      </c>
      <c r="Q629">
        <v>13349</v>
      </c>
      <c r="R629" s="2" t="s">
        <v>2695</v>
      </c>
      <c r="T629">
        <v>5538.5093999999999</v>
      </c>
      <c r="U629">
        <v>531.69690000000003</v>
      </c>
      <c r="V629">
        <v>166.15530000000001</v>
      </c>
      <c r="W629">
        <v>6236.3616000000002</v>
      </c>
      <c r="X629" s="2" t="s">
        <v>30</v>
      </c>
      <c r="Y629" s="2" t="s">
        <v>2696</v>
      </c>
      <c r="Z629" s="1">
        <v>38633</v>
      </c>
    </row>
    <row r="630" spans="1:26" x14ac:dyDescent="0.3">
      <c r="A630">
        <v>44287</v>
      </c>
      <c r="B630">
        <v>3</v>
      </c>
      <c r="C630" s="1">
        <v>38626</v>
      </c>
      <c r="D630" s="1">
        <v>38638</v>
      </c>
      <c r="E630" s="1">
        <v>38633</v>
      </c>
      <c r="F630">
        <v>5</v>
      </c>
      <c r="G630" t="b">
        <v>0</v>
      </c>
      <c r="H630" s="2" t="s">
        <v>2697</v>
      </c>
      <c r="I630" s="2" t="s">
        <v>2698</v>
      </c>
      <c r="J630" s="2" t="s">
        <v>69</v>
      </c>
      <c r="K630">
        <v>29974</v>
      </c>
      <c r="L630">
        <v>277</v>
      </c>
      <c r="M630">
        <v>3</v>
      </c>
      <c r="N630">
        <v>629</v>
      </c>
      <c r="O630">
        <v>629</v>
      </c>
      <c r="P630">
        <v>5</v>
      </c>
      <c r="Q630">
        <v>10370</v>
      </c>
      <c r="R630" s="2" t="s">
        <v>2699</v>
      </c>
      <c r="T630">
        <v>16292.052</v>
      </c>
      <c r="U630">
        <v>1563.8774000000001</v>
      </c>
      <c r="V630">
        <v>488.71170000000001</v>
      </c>
      <c r="W630">
        <v>18344.641100000001</v>
      </c>
      <c r="X630" s="2" t="s">
        <v>30</v>
      </c>
      <c r="Y630" s="2" t="s">
        <v>2700</v>
      </c>
      <c r="Z630" s="1">
        <v>38633</v>
      </c>
    </row>
    <row r="631" spans="1:26" x14ac:dyDescent="0.3">
      <c r="A631">
        <v>44288</v>
      </c>
      <c r="B631">
        <v>3</v>
      </c>
      <c r="C631" s="1">
        <v>38626</v>
      </c>
      <c r="D631" s="1">
        <v>38638</v>
      </c>
      <c r="E631" s="1">
        <v>38633</v>
      </c>
      <c r="F631">
        <v>5</v>
      </c>
      <c r="G631" t="b">
        <v>0</v>
      </c>
      <c r="H631" s="2" t="s">
        <v>2701</v>
      </c>
      <c r="I631" s="2" t="s">
        <v>2702</v>
      </c>
      <c r="J631" s="2" t="s">
        <v>74</v>
      </c>
      <c r="K631">
        <v>29614</v>
      </c>
      <c r="L631">
        <v>282</v>
      </c>
      <c r="M631">
        <v>6</v>
      </c>
      <c r="N631">
        <v>529</v>
      </c>
      <c r="O631">
        <v>529</v>
      </c>
      <c r="P631">
        <v>5</v>
      </c>
      <c r="Q631">
        <v>1566</v>
      </c>
      <c r="R631" s="2" t="s">
        <v>2703</v>
      </c>
      <c r="S631">
        <v>1200</v>
      </c>
      <c r="T631">
        <v>43803.143199999999</v>
      </c>
      <c r="U631">
        <v>4223.3908000000001</v>
      </c>
      <c r="V631">
        <v>1319.8096</v>
      </c>
      <c r="W631">
        <v>49346.3436</v>
      </c>
      <c r="X631" s="2" t="s">
        <v>30</v>
      </c>
      <c r="Y631" s="2" t="s">
        <v>2704</v>
      </c>
      <c r="Z631" s="1">
        <v>38633</v>
      </c>
    </row>
    <row r="632" spans="1:26" x14ac:dyDescent="0.3">
      <c r="A632">
        <v>44289</v>
      </c>
      <c r="B632">
        <v>3</v>
      </c>
      <c r="C632" s="1">
        <v>38626</v>
      </c>
      <c r="D632" s="1">
        <v>38638</v>
      </c>
      <c r="E632" s="1">
        <v>38633</v>
      </c>
      <c r="F632">
        <v>5</v>
      </c>
      <c r="G632" t="b">
        <v>0</v>
      </c>
      <c r="H632" s="2" t="s">
        <v>2705</v>
      </c>
      <c r="I632" s="2" t="s">
        <v>2706</v>
      </c>
      <c r="J632" s="2" t="s">
        <v>84</v>
      </c>
      <c r="K632">
        <v>29566</v>
      </c>
      <c r="L632">
        <v>275</v>
      </c>
      <c r="M632">
        <v>3</v>
      </c>
      <c r="N632">
        <v>810</v>
      </c>
      <c r="O632">
        <v>810</v>
      </c>
      <c r="P632">
        <v>5</v>
      </c>
      <c r="Q632">
        <v>18017</v>
      </c>
      <c r="R632" s="2" t="s">
        <v>2707</v>
      </c>
      <c r="T632">
        <v>4082.0880000000002</v>
      </c>
      <c r="U632">
        <v>391.7208</v>
      </c>
      <c r="V632">
        <v>122.4128</v>
      </c>
      <c r="W632">
        <v>4596.2215999999999</v>
      </c>
      <c r="X632" s="2" t="s">
        <v>30</v>
      </c>
      <c r="Y632" s="2" t="s">
        <v>2708</v>
      </c>
      <c r="Z632" s="1">
        <v>38633</v>
      </c>
    </row>
    <row r="633" spans="1:26" x14ac:dyDescent="0.3">
      <c r="A633">
        <v>44290</v>
      </c>
      <c r="B633">
        <v>3</v>
      </c>
      <c r="C633" s="1">
        <v>38626</v>
      </c>
      <c r="D633" s="1">
        <v>38638</v>
      </c>
      <c r="E633" s="1">
        <v>38633</v>
      </c>
      <c r="F633">
        <v>5</v>
      </c>
      <c r="G633" t="b">
        <v>0</v>
      </c>
      <c r="H633" s="2" t="s">
        <v>2709</v>
      </c>
      <c r="I633" s="2" t="s">
        <v>2710</v>
      </c>
      <c r="J633" s="2" t="s">
        <v>2711</v>
      </c>
      <c r="K633">
        <v>29682</v>
      </c>
      <c r="L633">
        <v>281</v>
      </c>
      <c r="M633">
        <v>4</v>
      </c>
      <c r="N633">
        <v>1051</v>
      </c>
      <c r="O633">
        <v>1051</v>
      </c>
      <c r="P633">
        <v>5</v>
      </c>
      <c r="Q633">
        <v>18502</v>
      </c>
      <c r="R633" s="2" t="s">
        <v>2712</v>
      </c>
      <c r="T633">
        <v>3846.8825000000002</v>
      </c>
      <c r="U633">
        <v>369.30070000000001</v>
      </c>
      <c r="V633">
        <v>115.40649999999999</v>
      </c>
      <c r="W633">
        <v>4331.5897000000004</v>
      </c>
      <c r="X633" s="2" t="s">
        <v>30</v>
      </c>
      <c r="Y633" s="2" t="s">
        <v>2713</v>
      </c>
      <c r="Z633" s="1">
        <v>38633</v>
      </c>
    </row>
    <row r="634" spans="1:26" x14ac:dyDescent="0.3">
      <c r="A634">
        <v>44291</v>
      </c>
      <c r="B634">
        <v>3</v>
      </c>
      <c r="C634" s="1">
        <v>38626</v>
      </c>
      <c r="D634" s="1">
        <v>38638</v>
      </c>
      <c r="E634" s="1">
        <v>38633</v>
      </c>
      <c r="F634">
        <v>5</v>
      </c>
      <c r="G634" t="b">
        <v>0</v>
      </c>
      <c r="H634" s="2" t="s">
        <v>2714</v>
      </c>
      <c r="I634" s="2" t="s">
        <v>2715</v>
      </c>
      <c r="J634" s="2" t="s">
        <v>79</v>
      </c>
      <c r="K634">
        <v>29747</v>
      </c>
      <c r="L634">
        <v>283</v>
      </c>
      <c r="M634">
        <v>1</v>
      </c>
      <c r="N634">
        <v>895</v>
      </c>
      <c r="O634">
        <v>895</v>
      </c>
      <c r="P634">
        <v>5</v>
      </c>
      <c r="Q634">
        <v>15538</v>
      </c>
      <c r="R634" s="2" t="s">
        <v>2716</v>
      </c>
      <c r="T634">
        <v>4509.8995999999997</v>
      </c>
      <c r="U634">
        <v>444.97680000000003</v>
      </c>
      <c r="V634">
        <v>139.05520000000001</v>
      </c>
      <c r="W634">
        <v>5093.9315999999999</v>
      </c>
      <c r="X634" s="2" t="s">
        <v>30</v>
      </c>
      <c r="Y634" s="2" t="s">
        <v>2717</v>
      </c>
      <c r="Z634" s="1">
        <v>38633</v>
      </c>
    </row>
    <row r="635" spans="1:26" x14ac:dyDescent="0.3">
      <c r="A635">
        <v>44292</v>
      </c>
      <c r="B635">
        <v>3</v>
      </c>
      <c r="C635" s="1">
        <v>38626</v>
      </c>
      <c r="D635" s="1">
        <v>38638</v>
      </c>
      <c r="E635" s="1">
        <v>38633</v>
      </c>
      <c r="F635">
        <v>5</v>
      </c>
      <c r="G635" t="b">
        <v>0</v>
      </c>
      <c r="H635" s="2" t="s">
        <v>2718</v>
      </c>
      <c r="I635" s="2" t="s">
        <v>2719</v>
      </c>
      <c r="J635" s="2" t="s">
        <v>2720</v>
      </c>
      <c r="K635">
        <v>29973</v>
      </c>
      <c r="L635">
        <v>275</v>
      </c>
      <c r="M635">
        <v>3</v>
      </c>
      <c r="N635">
        <v>825</v>
      </c>
      <c r="O635">
        <v>825</v>
      </c>
      <c r="P635">
        <v>5</v>
      </c>
      <c r="Q635">
        <v>15875</v>
      </c>
      <c r="R635" s="2" t="s">
        <v>2721</v>
      </c>
      <c r="T635">
        <v>3432.6100999999999</v>
      </c>
      <c r="U635">
        <v>329.48219999999998</v>
      </c>
      <c r="V635">
        <v>102.9632</v>
      </c>
      <c r="W635">
        <v>3865.0554999999999</v>
      </c>
      <c r="X635" s="2" t="s">
        <v>30</v>
      </c>
      <c r="Y635" s="2" t="s">
        <v>2722</v>
      </c>
      <c r="Z635" s="1">
        <v>38633</v>
      </c>
    </row>
    <row r="636" spans="1:26" x14ac:dyDescent="0.3">
      <c r="A636">
        <v>44293</v>
      </c>
      <c r="B636">
        <v>3</v>
      </c>
      <c r="C636" s="1">
        <v>38626</v>
      </c>
      <c r="D636" s="1">
        <v>38638</v>
      </c>
      <c r="E636" s="1">
        <v>38633</v>
      </c>
      <c r="F636">
        <v>5</v>
      </c>
      <c r="G636" t="b">
        <v>0</v>
      </c>
      <c r="H636" s="2" t="s">
        <v>2723</v>
      </c>
      <c r="I636" s="2" t="s">
        <v>2724</v>
      </c>
      <c r="J636" s="2" t="s">
        <v>99</v>
      </c>
      <c r="K636">
        <v>29844</v>
      </c>
      <c r="L636">
        <v>275</v>
      </c>
      <c r="M636">
        <v>2</v>
      </c>
      <c r="N636">
        <v>821</v>
      </c>
      <c r="O636">
        <v>821</v>
      </c>
      <c r="P636">
        <v>5</v>
      </c>
      <c r="Q636">
        <v>1417</v>
      </c>
      <c r="R636" s="2" t="s">
        <v>2725</v>
      </c>
      <c r="T636">
        <v>23983.698799999998</v>
      </c>
      <c r="U636">
        <v>2302.0369999999998</v>
      </c>
      <c r="V636">
        <v>719.38660000000004</v>
      </c>
      <c r="W636">
        <v>27005.1224</v>
      </c>
      <c r="X636" s="2" t="s">
        <v>30</v>
      </c>
      <c r="Y636" s="2" t="s">
        <v>2726</v>
      </c>
      <c r="Z636" s="1">
        <v>38633</v>
      </c>
    </row>
    <row r="637" spans="1:26" x14ac:dyDescent="0.3">
      <c r="A637">
        <v>44294</v>
      </c>
      <c r="B637">
        <v>3</v>
      </c>
      <c r="C637" s="1">
        <v>38626</v>
      </c>
      <c r="D637" s="1">
        <v>38638</v>
      </c>
      <c r="E637" s="1">
        <v>38633</v>
      </c>
      <c r="F637">
        <v>5</v>
      </c>
      <c r="G637" t="b">
        <v>0</v>
      </c>
      <c r="H637" s="2" t="s">
        <v>2727</v>
      </c>
      <c r="I637" s="2" t="s">
        <v>2728</v>
      </c>
      <c r="J637" s="2" t="s">
        <v>94</v>
      </c>
      <c r="K637">
        <v>30067</v>
      </c>
      <c r="L637">
        <v>282</v>
      </c>
      <c r="M637">
        <v>6</v>
      </c>
      <c r="N637">
        <v>464</v>
      </c>
      <c r="O637">
        <v>464</v>
      </c>
      <c r="P637">
        <v>5</v>
      </c>
      <c r="Q637">
        <v>3980</v>
      </c>
      <c r="R637" s="2" t="s">
        <v>2729</v>
      </c>
      <c r="S637">
        <v>1200</v>
      </c>
      <c r="T637">
        <v>62068.8727</v>
      </c>
      <c r="U637">
        <v>5966.6809999999996</v>
      </c>
      <c r="V637">
        <v>1864.5878</v>
      </c>
      <c r="W637">
        <v>69900.141499999998</v>
      </c>
      <c r="X637" s="2" t="s">
        <v>30</v>
      </c>
      <c r="Y637" s="2" t="s">
        <v>2730</v>
      </c>
      <c r="Z637" s="1">
        <v>38633</v>
      </c>
    </row>
    <row r="638" spans="1:26" x14ac:dyDescent="0.3">
      <c r="A638">
        <v>44295</v>
      </c>
      <c r="B638">
        <v>3</v>
      </c>
      <c r="C638" s="1">
        <v>38626</v>
      </c>
      <c r="D638" s="1">
        <v>38638</v>
      </c>
      <c r="E638" s="1">
        <v>38633</v>
      </c>
      <c r="F638">
        <v>5</v>
      </c>
      <c r="G638" t="b">
        <v>0</v>
      </c>
      <c r="H638" s="2" t="s">
        <v>2731</v>
      </c>
      <c r="I638" s="2" t="s">
        <v>2732</v>
      </c>
      <c r="J638" s="2" t="s">
        <v>104</v>
      </c>
      <c r="K638">
        <v>29596</v>
      </c>
      <c r="L638">
        <v>282</v>
      </c>
      <c r="M638">
        <v>6</v>
      </c>
      <c r="N638">
        <v>458</v>
      </c>
      <c r="O638">
        <v>458</v>
      </c>
      <c r="P638">
        <v>5</v>
      </c>
      <c r="Q638">
        <v>19204</v>
      </c>
      <c r="R638" s="2" t="s">
        <v>2733</v>
      </c>
      <c r="S638">
        <v>1200</v>
      </c>
      <c r="T638">
        <v>9475.5306</v>
      </c>
      <c r="U638">
        <v>909.01580000000001</v>
      </c>
      <c r="V638">
        <v>284.06740000000002</v>
      </c>
      <c r="W638">
        <v>10668.613799999999</v>
      </c>
      <c r="X638" s="2" t="s">
        <v>30</v>
      </c>
      <c r="Y638" s="2" t="s">
        <v>2734</v>
      </c>
      <c r="Z638" s="1">
        <v>38633</v>
      </c>
    </row>
    <row r="639" spans="1:26" x14ac:dyDescent="0.3">
      <c r="A639">
        <v>44296</v>
      </c>
      <c r="B639">
        <v>3</v>
      </c>
      <c r="C639" s="1">
        <v>38626</v>
      </c>
      <c r="D639" s="1">
        <v>38638</v>
      </c>
      <c r="E639" s="1">
        <v>38633</v>
      </c>
      <c r="F639">
        <v>5</v>
      </c>
      <c r="G639" t="b">
        <v>0</v>
      </c>
      <c r="H639" s="2" t="s">
        <v>2735</v>
      </c>
      <c r="I639" s="2" t="s">
        <v>2736</v>
      </c>
      <c r="J639" s="2" t="s">
        <v>109</v>
      </c>
      <c r="K639">
        <v>29827</v>
      </c>
      <c r="L639">
        <v>277</v>
      </c>
      <c r="M639">
        <v>3</v>
      </c>
      <c r="N639">
        <v>631</v>
      </c>
      <c r="O639">
        <v>631</v>
      </c>
      <c r="P639">
        <v>5</v>
      </c>
      <c r="Q639">
        <v>11886</v>
      </c>
      <c r="R639" s="2" t="s">
        <v>2737</v>
      </c>
      <c r="T639">
        <v>32383.109799999998</v>
      </c>
      <c r="U639">
        <v>3108.9063999999998</v>
      </c>
      <c r="V639">
        <v>971.53330000000005</v>
      </c>
      <c r="W639">
        <v>36463.549500000001</v>
      </c>
      <c r="X639" s="2" t="s">
        <v>30</v>
      </c>
      <c r="Y639" s="2" t="s">
        <v>2738</v>
      </c>
      <c r="Z639" s="1">
        <v>38633</v>
      </c>
    </row>
    <row r="640" spans="1:26" x14ac:dyDescent="0.3">
      <c r="A640">
        <v>44297</v>
      </c>
      <c r="B640">
        <v>3</v>
      </c>
      <c r="C640" s="1">
        <v>38626</v>
      </c>
      <c r="D640" s="1">
        <v>38638</v>
      </c>
      <c r="E640" s="1">
        <v>38633</v>
      </c>
      <c r="F640">
        <v>5</v>
      </c>
      <c r="G640" t="b">
        <v>0</v>
      </c>
      <c r="H640" s="2" t="s">
        <v>2739</v>
      </c>
      <c r="I640" s="2" t="s">
        <v>2740</v>
      </c>
      <c r="J640" s="2" t="s">
        <v>114</v>
      </c>
      <c r="K640">
        <v>29811</v>
      </c>
      <c r="L640">
        <v>275</v>
      </c>
      <c r="M640">
        <v>5</v>
      </c>
      <c r="N640">
        <v>755</v>
      </c>
      <c r="O640">
        <v>755</v>
      </c>
      <c r="P640">
        <v>5</v>
      </c>
      <c r="Q640">
        <v>18153</v>
      </c>
      <c r="R640" s="2" t="s">
        <v>2741</v>
      </c>
      <c r="T640">
        <v>10231.4699</v>
      </c>
      <c r="U640">
        <v>981.64710000000002</v>
      </c>
      <c r="V640">
        <v>306.7647</v>
      </c>
      <c r="W640">
        <v>11519.8817</v>
      </c>
      <c r="X640" s="2" t="s">
        <v>30</v>
      </c>
      <c r="Y640" s="2" t="s">
        <v>2742</v>
      </c>
      <c r="Z640" s="1">
        <v>38633</v>
      </c>
    </row>
    <row r="641" spans="1:26" x14ac:dyDescent="0.3">
      <c r="A641">
        <v>44298</v>
      </c>
      <c r="B641">
        <v>3</v>
      </c>
      <c r="C641" s="1">
        <v>38626</v>
      </c>
      <c r="D641" s="1">
        <v>38638</v>
      </c>
      <c r="E641" s="1">
        <v>38633</v>
      </c>
      <c r="F641">
        <v>5</v>
      </c>
      <c r="G641" t="b">
        <v>0</v>
      </c>
      <c r="H641" s="2" t="s">
        <v>2743</v>
      </c>
      <c r="I641" s="2" t="s">
        <v>2744</v>
      </c>
      <c r="J641" s="2" t="s">
        <v>119</v>
      </c>
      <c r="K641">
        <v>29824</v>
      </c>
      <c r="L641">
        <v>278</v>
      </c>
      <c r="M641">
        <v>6</v>
      </c>
      <c r="N641">
        <v>556</v>
      </c>
      <c r="O641">
        <v>556</v>
      </c>
      <c r="P641">
        <v>5</v>
      </c>
      <c r="Q641">
        <v>14030</v>
      </c>
      <c r="R641" s="2" t="s">
        <v>2745</v>
      </c>
      <c r="S641">
        <v>1200</v>
      </c>
      <c r="T641">
        <v>27666.4493</v>
      </c>
      <c r="U641">
        <v>2656.7147</v>
      </c>
      <c r="V641">
        <v>830.22339999999997</v>
      </c>
      <c r="W641">
        <v>31153.3874</v>
      </c>
      <c r="X641" s="2" t="s">
        <v>30</v>
      </c>
      <c r="Y641" s="2" t="s">
        <v>2746</v>
      </c>
      <c r="Z641" s="1">
        <v>38633</v>
      </c>
    </row>
    <row r="642" spans="1:26" x14ac:dyDescent="0.3">
      <c r="A642">
        <v>44299</v>
      </c>
      <c r="B642">
        <v>3</v>
      </c>
      <c r="C642" s="1">
        <v>38626</v>
      </c>
      <c r="D642" s="1">
        <v>38638</v>
      </c>
      <c r="E642" s="1">
        <v>38633</v>
      </c>
      <c r="F642">
        <v>5</v>
      </c>
      <c r="G642" t="b">
        <v>0</v>
      </c>
      <c r="H642" s="2" t="s">
        <v>2747</v>
      </c>
      <c r="I642" s="2" t="s">
        <v>2748</v>
      </c>
      <c r="J642" s="2" t="s">
        <v>124</v>
      </c>
      <c r="K642">
        <v>29889</v>
      </c>
      <c r="L642">
        <v>281</v>
      </c>
      <c r="M642">
        <v>4</v>
      </c>
      <c r="N642">
        <v>1021</v>
      </c>
      <c r="O642">
        <v>1021</v>
      </c>
      <c r="P642">
        <v>5</v>
      </c>
      <c r="Q642">
        <v>5093</v>
      </c>
      <c r="R642" s="2" t="s">
        <v>2749</v>
      </c>
      <c r="T642">
        <v>31624.750400000001</v>
      </c>
      <c r="U642">
        <v>3035.8573999999999</v>
      </c>
      <c r="V642">
        <v>948.70540000000005</v>
      </c>
      <c r="W642">
        <v>35609.313199999997</v>
      </c>
      <c r="X642" s="2" t="s">
        <v>30</v>
      </c>
      <c r="Y642" s="2" t="s">
        <v>2750</v>
      </c>
      <c r="Z642" s="1">
        <v>38633</v>
      </c>
    </row>
    <row r="643" spans="1:26" x14ac:dyDescent="0.3">
      <c r="A643">
        <v>44300</v>
      </c>
      <c r="B643">
        <v>3</v>
      </c>
      <c r="C643" s="1">
        <v>38626</v>
      </c>
      <c r="D643" s="1">
        <v>38638</v>
      </c>
      <c r="E643" s="1">
        <v>38633</v>
      </c>
      <c r="F643">
        <v>5</v>
      </c>
      <c r="G643" t="b">
        <v>0</v>
      </c>
      <c r="H643" s="2" t="s">
        <v>2751</v>
      </c>
      <c r="I643" s="2" t="s">
        <v>2752</v>
      </c>
      <c r="J643" s="2" t="s">
        <v>129</v>
      </c>
      <c r="K643">
        <v>29761</v>
      </c>
      <c r="L643">
        <v>278</v>
      </c>
      <c r="M643">
        <v>6</v>
      </c>
      <c r="N643">
        <v>525</v>
      </c>
      <c r="O643">
        <v>525</v>
      </c>
      <c r="P643">
        <v>5</v>
      </c>
      <c r="Q643">
        <v>5439</v>
      </c>
      <c r="R643" s="2" t="s">
        <v>2753</v>
      </c>
      <c r="S643">
        <v>1200</v>
      </c>
      <c r="T643">
        <v>7802.8815000000004</v>
      </c>
      <c r="U643">
        <v>748.39300000000003</v>
      </c>
      <c r="V643">
        <v>233.87280000000001</v>
      </c>
      <c r="W643">
        <v>8785.1473000000005</v>
      </c>
      <c r="X643" s="2" t="s">
        <v>30</v>
      </c>
      <c r="Y643" s="2" t="s">
        <v>2754</v>
      </c>
      <c r="Z643" s="1">
        <v>38633</v>
      </c>
    </row>
    <row r="644" spans="1:26" x14ac:dyDescent="0.3">
      <c r="A644">
        <v>44301</v>
      </c>
      <c r="B644">
        <v>3</v>
      </c>
      <c r="C644" s="1">
        <v>38626</v>
      </c>
      <c r="D644" s="1">
        <v>38638</v>
      </c>
      <c r="E644" s="1">
        <v>38633</v>
      </c>
      <c r="F644">
        <v>5</v>
      </c>
      <c r="G644" t="b">
        <v>0</v>
      </c>
      <c r="H644" s="2" t="s">
        <v>2755</v>
      </c>
      <c r="I644" s="2" t="s">
        <v>2756</v>
      </c>
      <c r="J644" s="2" t="s">
        <v>134</v>
      </c>
      <c r="K644">
        <v>29489</v>
      </c>
      <c r="L644">
        <v>281</v>
      </c>
      <c r="M644">
        <v>4</v>
      </c>
      <c r="N644">
        <v>1069</v>
      </c>
      <c r="O644">
        <v>1069</v>
      </c>
      <c r="P644">
        <v>5</v>
      </c>
      <c r="Q644">
        <v>6653</v>
      </c>
      <c r="R644" s="2" t="s">
        <v>2757</v>
      </c>
      <c r="T644">
        <v>29479.387699999999</v>
      </c>
      <c r="U644">
        <v>2832.6003000000001</v>
      </c>
      <c r="V644">
        <v>885.18759999999997</v>
      </c>
      <c r="W644">
        <v>33197.175600000002</v>
      </c>
      <c r="X644" s="2" t="s">
        <v>30</v>
      </c>
      <c r="Y644" s="2" t="s">
        <v>2758</v>
      </c>
      <c r="Z644" s="1">
        <v>38633</v>
      </c>
    </row>
    <row r="645" spans="1:26" x14ac:dyDescent="0.3">
      <c r="A645">
        <v>44302</v>
      </c>
      <c r="B645">
        <v>3</v>
      </c>
      <c r="C645" s="1">
        <v>38626</v>
      </c>
      <c r="D645" s="1">
        <v>38638</v>
      </c>
      <c r="E645" s="1">
        <v>38633</v>
      </c>
      <c r="F645">
        <v>5</v>
      </c>
      <c r="G645" t="b">
        <v>0</v>
      </c>
      <c r="H645" s="2" t="s">
        <v>2759</v>
      </c>
      <c r="I645" s="2" t="s">
        <v>2760</v>
      </c>
      <c r="J645" s="2" t="s">
        <v>214</v>
      </c>
      <c r="K645">
        <v>29849</v>
      </c>
      <c r="L645">
        <v>279</v>
      </c>
      <c r="M645">
        <v>5</v>
      </c>
      <c r="N645">
        <v>977</v>
      </c>
      <c r="O645">
        <v>977</v>
      </c>
      <c r="P645">
        <v>5</v>
      </c>
      <c r="Q645">
        <v>1402</v>
      </c>
      <c r="R645" s="2" t="s">
        <v>2761</v>
      </c>
      <c r="T645">
        <v>2146.962</v>
      </c>
      <c r="U645">
        <v>206.10839999999999</v>
      </c>
      <c r="V645">
        <v>64.408900000000003</v>
      </c>
      <c r="W645">
        <v>2417.4793</v>
      </c>
      <c r="X645" s="2" t="s">
        <v>30</v>
      </c>
      <c r="Y645" s="2" t="s">
        <v>2762</v>
      </c>
      <c r="Z645" s="1">
        <v>38633</v>
      </c>
    </row>
    <row r="646" spans="1:26" x14ac:dyDescent="0.3">
      <c r="A646">
        <v>44303</v>
      </c>
      <c r="B646">
        <v>3</v>
      </c>
      <c r="C646" s="1">
        <v>38626</v>
      </c>
      <c r="D646" s="1">
        <v>38638</v>
      </c>
      <c r="E646" s="1">
        <v>38633</v>
      </c>
      <c r="F646">
        <v>5</v>
      </c>
      <c r="G646" t="b">
        <v>0</v>
      </c>
      <c r="H646" s="2" t="s">
        <v>2763</v>
      </c>
      <c r="I646" s="2" t="s">
        <v>2764</v>
      </c>
      <c r="J646" s="2" t="s">
        <v>2765</v>
      </c>
      <c r="K646">
        <v>30096</v>
      </c>
      <c r="L646">
        <v>275</v>
      </c>
      <c r="M646">
        <v>2</v>
      </c>
      <c r="N646">
        <v>782</v>
      </c>
      <c r="O646">
        <v>782</v>
      </c>
      <c r="P646">
        <v>5</v>
      </c>
      <c r="Q646">
        <v>10</v>
      </c>
      <c r="R646" s="2" t="s">
        <v>2766</v>
      </c>
      <c r="T646">
        <v>5.7</v>
      </c>
      <c r="U646">
        <v>0.49399999999999999</v>
      </c>
      <c r="V646">
        <v>0.15440000000000001</v>
      </c>
      <c r="W646">
        <v>6.3483999999999998</v>
      </c>
      <c r="X646" s="2" t="s">
        <v>30</v>
      </c>
      <c r="Y646" s="2" t="s">
        <v>2767</v>
      </c>
      <c r="Z646" s="1">
        <v>38633</v>
      </c>
    </row>
    <row r="647" spans="1:26" x14ac:dyDescent="0.3">
      <c r="A647">
        <v>44304</v>
      </c>
      <c r="B647">
        <v>3</v>
      </c>
      <c r="C647" s="1">
        <v>38626</v>
      </c>
      <c r="D647" s="1">
        <v>38638</v>
      </c>
      <c r="E647" s="1">
        <v>38633</v>
      </c>
      <c r="F647">
        <v>5</v>
      </c>
      <c r="G647" t="b">
        <v>0</v>
      </c>
      <c r="H647" s="2" t="s">
        <v>2768</v>
      </c>
      <c r="I647" s="2" t="s">
        <v>2769</v>
      </c>
      <c r="J647" s="2" t="s">
        <v>209</v>
      </c>
      <c r="K647">
        <v>29958</v>
      </c>
      <c r="L647">
        <v>279</v>
      </c>
      <c r="M647">
        <v>5</v>
      </c>
      <c r="N647">
        <v>911</v>
      </c>
      <c r="O647">
        <v>911</v>
      </c>
      <c r="P647">
        <v>5</v>
      </c>
      <c r="Q647">
        <v>10163</v>
      </c>
      <c r="R647" s="2" t="s">
        <v>2770</v>
      </c>
      <c r="T647">
        <v>37499.552100000001</v>
      </c>
      <c r="U647">
        <v>3607.8761</v>
      </c>
      <c r="V647">
        <v>1127.4612999999999</v>
      </c>
      <c r="W647">
        <v>42234.889499999997</v>
      </c>
      <c r="X647" s="2" t="s">
        <v>30</v>
      </c>
      <c r="Y647" s="2" t="s">
        <v>2771</v>
      </c>
      <c r="Z647" s="1">
        <v>38633</v>
      </c>
    </row>
    <row r="648" spans="1:26" x14ac:dyDescent="0.3">
      <c r="A648">
        <v>44305</v>
      </c>
      <c r="B648">
        <v>3</v>
      </c>
      <c r="C648" s="1">
        <v>38626</v>
      </c>
      <c r="D648" s="1">
        <v>38638</v>
      </c>
      <c r="E648" s="1">
        <v>38633</v>
      </c>
      <c r="F648">
        <v>5</v>
      </c>
      <c r="G648" t="b">
        <v>0</v>
      </c>
      <c r="H648" s="2" t="s">
        <v>2772</v>
      </c>
      <c r="I648" s="2" t="s">
        <v>2773</v>
      </c>
      <c r="J648" s="2" t="s">
        <v>28</v>
      </c>
      <c r="K648">
        <v>29825</v>
      </c>
      <c r="L648">
        <v>279</v>
      </c>
      <c r="M648">
        <v>5</v>
      </c>
      <c r="N648">
        <v>985</v>
      </c>
      <c r="O648">
        <v>985</v>
      </c>
      <c r="P648">
        <v>5</v>
      </c>
      <c r="Q648">
        <v>16281</v>
      </c>
      <c r="R648" s="2" t="s">
        <v>2774</v>
      </c>
      <c r="T648">
        <v>18880.6522</v>
      </c>
      <c r="U648">
        <v>1814.8607999999999</v>
      </c>
      <c r="V648">
        <v>567.14400000000001</v>
      </c>
      <c r="W648">
        <v>21262.656999999999</v>
      </c>
      <c r="X648" s="2" t="s">
        <v>30</v>
      </c>
      <c r="Y648" s="2" t="s">
        <v>2775</v>
      </c>
      <c r="Z648" s="1">
        <v>38633</v>
      </c>
    </row>
    <row r="649" spans="1:26" x14ac:dyDescent="0.3">
      <c r="A649">
        <v>44306</v>
      </c>
      <c r="B649">
        <v>3</v>
      </c>
      <c r="C649" s="1">
        <v>38626</v>
      </c>
      <c r="D649" s="1">
        <v>38638</v>
      </c>
      <c r="E649" s="1">
        <v>38633</v>
      </c>
      <c r="F649">
        <v>5</v>
      </c>
      <c r="G649" t="b">
        <v>0</v>
      </c>
      <c r="H649" s="2" t="s">
        <v>2776</v>
      </c>
      <c r="I649" s="2" t="s">
        <v>2777</v>
      </c>
      <c r="J649" s="2" t="s">
        <v>139</v>
      </c>
      <c r="K649">
        <v>29661</v>
      </c>
      <c r="L649">
        <v>279</v>
      </c>
      <c r="M649">
        <v>5</v>
      </c>
      <c r="N649">
        <v>955</v>
      </c>
      <c r="O649">
        <v>955</v>
      </c>
      <c r="P649">
        <v>5</v>
      </c>
      <c r="Q649">
        <v>5301</v>
      </c>
      <c r="R649" s="2" t="s">
        <v>2778</v>
      </c>
      <c r="T649">
        <v>18648.607</v>
      </c>
      <c r="U649">
        <v>1788.0473</v>
      </c>
      <c r="V649">
        <v>558.76480000000004</v>
      </c>
      <c r="W649">
        <v>20995.419099999999</v>
      </c>
      <c r="X649" s="2" t="s">
        <v>30</v>
      </c>
      <c r="Y649" s="2" t="s">
        <v>2779</v>
      </c>
      <c r="Z649" s="1">
        <v>38633</v>
      </c>
    </row>
    <row r="650" spans="1:26" x14ac:dyDescent="0.3">
      <c r="A650">
        <v>44307</v>
      </c>
      <c r="B650">
        <v>3</v>
      </c>
      <c r="C650" s="1">
        <v>38626</v>
      </c>
      <c r="D650" s="1">
        <v>38638</v>
      </c>
      <c r="E650" s="1">
        <v>38633</v>
      </c>
      <c r="F650">
        <v>5</v>
      </c>
      <c r="G650" t="b">
        <v>0</v>
      </c>
      <c r="H650" s="2" t="s">
        <v>2780</v>
      </c>
      <c r="I650" s="2" t="s">
        <v>2781</v>
      </c>
      <c r="J650" s="2" t="s">
        <v>144</v>
      </c>
      <c r="K650">
        <v>29759</v>
      </c>
      <c r="L650">
        <v>275</v>
      </c>
      <c r="M650">
        <v>2</v>
      </c>
      <c r="N650">
        <v>808</v>
      </c>
      <c r="O650">
        <v>808</v>
      </c>
      <c r="P650">
        <v>5</v>
      </c>
      <c r="Q650">
        <v>76</v>
      </c>
      <c r="R650" s="2" t="s">
        <v>2782</v>
      </c>
      <c r="T650">
        <v>7758.1202000000003</v>
      </c>
      <c r="U650">
        <v>743.50919999999996</v>
      </c>
      <c r="V650">
        <v>232.3466</v>
      </c>
      <c r="W650">
        <v>8733.9760000000006</v>
      </c>
      <c r="X650" s="2" t="s">
        <v>30</v>
      </c>
      <c r="Y650" s="2" t="s">
        <v>2783</v>
      </c>
      <c r="Z650" s="1">
        <v>38633</v>
      </c>
    </row>
    <row r="651" spans="1:26" x14ac:dyDescent="0.3">
      <c r="A651">
        <v>44308</v>
      </c>
      <c r="B651">
        <v>3</v>
      </c>
      <c r="C651" s="1">
        <v>38626</v>
      </c>
      <c r="D651" s="1">
        <v>38638</v>
      </c>
      <c r="E651" s="1">
        <v>38633</v>
      </c>
      <c r="F651">
        <v>5</v>
      </c>
      <c r="G651" t="b">
        <v>0</v>
      </c>
      <c r="H651" s="2" t="s">
        <v>2784</v>
      </c>
      <c r="I651" s="2" t="s">
        <v>2785</v>
      </c>
      <c r="J651" s="2" t="s">
        <v>149</v>
      </c>
      <c r="K651">
        <v>29497</v>
      </c>
      <c r="L651">
        <v>283</v>
      </c>
      <c r="M651">
        <v>1</v>
      </c>
      <c r="N651">
        <v>889</v>
      </c>
      <c r="O651">
        <v>889</v>
      </c>
      <c r="P651">
        <v>5</v>
      </c>
      <c r="Q651">
        <v>13045</v>
      </c>
      <c r="R651" s="2" t="s">
        <v>2786</v>
      </c>
      <c r="T651">
        <v>12372.7773</v>
      </c>
      <c r="U651">
        <v>1185.3141000000001</v>
      </c>
      <c r="V651">
        <v>370.41070000000002</v>
      </c>
      <c r="W651">
        <v>13928.5021</v>
      </c>
      <c r="X651" s="2" t="s">
        <v>30</v>
      </c>
      <c r="Y651" s="2" t="s">
        <v>2787</v>
      </c>
      <c r="Z651" s="1">
        <v>38633</v>
      </c>
    </row>
    <row r="652" spans="1:26" x14ac:dyDescent="0.3">
      <c r="A652">
        <v>44309</v>
      </c>
      <c r="B652">
        <v>3</v>
      </c>
      <c r="C652" s="1">
        <v>38626</v>
      </c>
      <c r="D652" s="1">
        <v>38638</v>
      </c>
      <c r="E652" s="1">
        <v>38633</v>
      </c>
      <c r="F652">
        <v>5</v>
      </c>
      <c r="G652" t="b">
        <v>0</v>
      </c>
      <c r="H652" s="2" t="s">
        <v>2788</v>
      </c>
      <c r="I652" s="2" t="s">
        <v>2789</v>
      </c>
      <c r="J652" s="2" t="s">
        <v>154</v>
      </c>
      <c r="K652">
        <v>29912</v>
      </c>
      <c r="L652">
        <v>279</v>
      </c>
      <c r="M652">
        <v>5</v>
      </c>
      <c r="N652">
        <v>971</v>
      </c>
      <c r="O652">
        <v>971</v>
      </c>
      <c r="P652">
        <v>5</v>
      </c>
      <c r="Q652">
        <v>267</v>
      </c>
      <c r="R652" s="2" t="s">
        <v>2790</v>
      </c>
      <c r="T652">
        <v>27612.423999999999</v>
      </c>
      <c r="U652">
        <v>2650.9602</v>
      </c>
      <c r="V652">
        <v>828.42510000000004</v>
      </c>
      <c r="W652">
        <v>31091.809300000001</v>
      </c>
      <c r="X652" s="2" t="s">
        <v>30</v>
      </c>
      <c r="Y652" s="2" t="s">
        <v>2791</v>
      </c>
      <c r="Z652" s="1">
        <v>38633</v>
      </c>
    </row>
    <row r="653" spans="1:26" x14ac:dyDescent="0.3">
      <c r="A653">
        <v>44310</v>
      </c>
      <c r="B653">
        <v>3</v>
      </c>
      <c r="C653" s="1">
        <v>38626</v>
      </c>
      <c r="D653" s="1">
        <v>38638</v>
      </c>
      <c r="E653" s="1">
        <v>38633</v>
      </c>
      <c r="F653">
        <v>5</v>
      </c>
      <c r="G653" t="b">
        <v>0</v>
      </c>
      <c r="H653" s="2" t="s">
        <v>2792</v>
      </c>
      <c r="I653" s="2" t="s">
        <v>2793</v>
      </c>
      <c r="J653" s="2" t="s">
        <v>159</v>
      </c>
      <c r="K653">
        <v>30084</v>
      </c>
      <c r="L653">
        <v>279</v>
      </c>
      <c r="M653">
        <v>5</v>
      </c>
      <c r="N653">
        <v>958</v>
      </c>
      <c r="O653">
        <v>958</v>
      </c>
      <c r="P653">
        <v>5</v>
      </c>
      <c r="Q653">
        <v>2519</v>
      </c>
      <c r="R653" s="2" t="s">
        <v>2794</v>
      </c>
      <c r="T653">
        <v>183.93819999999999</v>
      </c>
      <c r="U653">
        <v>18.148599999999998</v>
      </c>
      <c r="V653">
        <v>5.6714000000000002</v>
      </c>
      <c r="W653">
        <v>207.75819999999999</v>
      </c>
      <c r="X653" s="2" t="s">
        <v>30</v>
      </c>
      <c r="Y653" s="2" t="s">
        <v>2795</v>
      </c>
      <c r="Z653" s="1">
        <v>38633</v>
      </c>
    </row>
    <row r="654" spans="1:26" x14ac:dyDescent="0.3">
      <c r="A654">
        <v>44311</v>
      </c>
      <c r="B654">
        <v>3</v>
      </c>
      <c r="C654" s="1">
        <v>38626</v>
      </c>
      <c r="D654" s="1">
        <v>38638</v>
      </c>
      <c r="E654" s="1">
        <v>38633</v>
      </c>
      <c r="F654">
        <v>5</v>
      </c>
      <c r="G654" t="b">
        <v>0</v>
      </c>
      <c r="H654" s="2" t="s">
        <v>2796</v>
      </c>
      <c r="I654" s="2" t="s">
        <v>2797</v>
      </c>
      <c r="J654" s="2" t="s">
        <v>169</v>
      </c>
      <c r="K654">
        <v>29610</v>
      </c>
      <c r="L654">
        <v>275</v>
      </c>
      <c r="M654">
        <v>2</v>
      </c>
      <c r="N654">
        <v>783</v>
      </c>
      <c r="O654">
        <v>783</v>
      </c>
      <c r="P654">
        <v>5</v>
      </c>
      <c r="Q654">
        <v>3235</v>
      </c>
      <c r="R654" s="2" t="s">
        <v>2798</v>
      </c>
      <c r="T654">
        <v>7349.9601000000002</v>
      </c>
      <c r="U654">
        <v>708.09389999999996</v>
      </c>
      <c r="V654">
        <v>221.27940000000001</v>
      </c>
      <c r="W654">
        <v>8279.3333999999995</v>
      </c>
      <c r="X654" s="2" t="s">
        <v>30</v>
      </c>
      <c r="Y654" s="2" t="s">
        <v>2799</v>
      </c>
      <c r="Z654" s="1">
        <v>38633</v>
      </c>
    </row>
    <row r="655" spans="1:26" x14ac:dyDescent="0.3">
      <c r="A655">
        <v>44312</v>
      </c>
      <c r="B655">
        <v>3</v>
      </c>
      <c r="C655" s="1">
        <v>38626</v>
      </c>
      <c r="D655" s="1">
        <v>38638</v>
      </c>
      <c r="E655" s="1">
        <v>38633</v>
      </c>
      <c r="F655">
        <v>5</v>
      </c>
      <c r="G655" t="b">
        <v>0</v>
      </c>
      <c r="H655" s="2" t="s">
        <v>2800</v>
      </c>
      <c r="I655" s="2" t="s">
        <v>2801</v>
      </c>
      <c r="J655" s="2" t="s">
        <v>164</v>
      </c>
      <c r="K655">
        <v>29606</v>
      </c>
      <c r="L655">
        <v>283</v>
      </c>
      <c r="M655">
        <v>1</v>
      </c>
      <c r="N655">
        <v>871</v>
      </c>
      <c r="O655">
        <v>871</v>
      </c>
      <c r="P655">
        <v>5</v>
      </c>
      <c r="Q655">
        <v>14612</v>
      </c>
      <c r="R655" s="2" t="s">
        <v>2802</v>
      </c>
      <c r="T655">
        <v>2097.2945</v>
      </c>
      <c r="U655">
        <v>201.34030000000001</v>
      </c>
      <c r="V655">
        <v>62.918799999999997</v>
      </c>
      <c r="W655">
        <v>2361.5536000000002</v>
      </c>
      <c r="X655" s="2" t="s">
        <v>30</v>
      </c>
      <c r="Y655" s="2" t="s">
        <v>2803</v>
      </c>
      <c r="Z655" s="1">
        <v>38633</v>
      </c>
    </row>
    <row r="656" spans="1:26" x14ac:dyDescent="0.3">
      <c r="A656">
        <v>44313</v>
      </c>
      <c r="B656">
        <v>3</v>
      </c>
      <c r="C656" s="1">
        <v>38626</v>
      </c>
      <c r="D656" s="1">
        <v>38638</v>
      </c>
      <c r="E656" s="1">
        <v>38633</v>
      </c>
      <c r="F656">
        <v>5</v>
      </c>
      <c r="G656" t="b">
        <v>0</v>
      </c>
      <c r="H656" s="2" t="s">
        <v>2804</v>
      </c>
      <c r="I656" s="2" t="s">
        <v>2805</v>
      </c>
      <c r="J656" s="2" t="s">
        <v>174</v>
      </c>
      <c r="K656">
        <v>29718</v>
      </c>
      <c r="L656">
        <v>275</v>
      </c>
      <c r="M656">
        <v>2</v>
      </c>
      <c r="N656">
        <v>771</v>
      </c>
      <c r="O656">
        <v>771</v>
      </c>
      <c r="P656">
        <v>5</v>
      </c>
      <c r="Q656">
        <v>12399</v>
      </c>
      <c r="R656" s="2" t="s">
        <v>2806</v>
      </c>
      <c r="T656">
        <v>26037.021400000001</v>
      </c>
      <c r="U656">
        <v>2503.8964000000001</v>
      </c>
      <c r="V656">
        <v>782.46759999999995</v>
      </c>
      <c r="W656">
        <v>29323.385399999999</v>
      </c>
      <c r="X656" s="2" t="s">
        <v>30</v>
      </c>
      <c r="Y656" s="2" t="s">
        <v>2807</v>
      </c>
      <c r="Z656" s="1">
        <v>38633</v>
      </c>
    </row>
    <row r="657" spans="1:26" x14ac:dyDescent="0.3">
      <c r="A657">
        <v>44314</v>
      </c>
      <c r="B657">
        <v>3</v>
      </c>
      <c r="C657" s="1">
        <v>38626</v>
      </c>
      <c r="D657" s="1">
        <v>38638</v>
      </c>
      <c r="E657" s="1">
        <v>38633</v>
      </c>
      <c r="F657">
        <v>5</v>
      </c>
      <c r="G657" t="b">
        <v>0</v>
      </c>
      <c r="H657" s="2" t="s">
        <v>2808</v>
      </c>
      <c r="I657" s="2" t="s">
        <v>2809</v>
      </c>
      <c r="J657" s="2" t="s">
        <v>179</v>
      </c>
      <c r="K657">
        <v>29646</v>
      </c>
      <c r="L657">
        <v>277</v>
      </c>
      <c r="M657">
        <v>4</v>
      </c>
      <c r="N657">
        <v>578</v>
      </c>
      <c r="O657">
        <v>578</v>
      </c>
      <c r="P657">
        <v>5</v>
      </c>
      <c r="Q657">
        <v>13054</v>
      </c>
      <c r="R657" s="2" t="s">
        <v>2810</v>
      </c>
      <c r="T657">
        <v>42088.818700000003</v>
      </c>
      <c r="U657">
        <v>4054.7426</v>
      </c>
      <c r="V657">
        <v>1267.1070999999999</v>
      </c>
      <c r="W657">
        <v>47410.668400000002</v>
      </c>
      <c r="X657" s="2" t="s">
        <v>30</v>
      </c>
      <c r="Y657" s="2" t="s">
        <v>2811</v>
      </c>
      <c r="Z657" s="1">
        <v>38633</v>
      </c>
    </row>
    <row r="658" spans="1:26" x14ac:dyDescent="0.3">
      <c r="A658">
        <v>44315</v>
      </c>
      <c r="B658">
        <v>3</v>
      </c>
      <c r="C658" s="1">
        <v>38626</v>
      </c>
      <c r="D658" s="1">
        <v>38638</v>
      </c>
      <c r="E658" s="1">
        <v>38633</v>
      </c>
      <c r="F658">
        <v>5</v>
      </c>
      <c r="G658" t="b">
        <v>0</v>
      </c>
      <c r="H658" s="2" t="s">
        <v>2812</v>
      </c>
      <c r="I658" s="2" t="s">
        <v>2813</v>
      </c>
      <c r="J658" s="2" t="s">
        <v>189</v>
      </c>
      <c r="K658">
        <v>29570</v>
      </c>
      <c r="L658">
        <v>277</v>
      </c>
      <c r="M658">
        <v>4</v>
      </c>
      <c r="N658">
        <v>592</v>
      </c>
      <c r="O658">
        <v>592</v>
      </c>
      <c r="P658">
        <v>5</v>
      </c>
      <c r="Q658">
        <v>242</v>
      </c>
      <c r="R658" s="2" t="s">
        <v>2814</v>
      </c>
      <c r="T658">
        <v>2597.0295000000001</v>
      </c>
      <c r="U658">
        <v>248.90039999999999</v>
      </c>
      <c r="V658">
        <v>77.781400000000005</v>
      </c>
      <c r="W658">
        <v>2923.7112999999999</v>
      </c>
      <c r="X658" s="2" t="s">
        <v>30</v>
      </c>
      <c r="Y658" s="2" t="s">
        <v>2815</v>
      </c>
      <c r="Z658" s="1">
        <v>38633</v>
      </c>
    </row>
    <row r="659" spans="1:26" x14ac:dyDescent="0.3">
      <c r="A659">
        <v>44316</v>
      </c>
      <c r="B659">
        <v>3</v>
      </c>
      <c r="C659" s="1">
        <v>38626</v>
      </c>
      <c r="D659" s="1">
        <v>38638</v>
      </c>
      <c r="E659" s="1">
        <v>38633</v>
      </c>
      <c r="F659">
        <v>5</v>
      </c>
      <c r="G659" t="b">
        <v>0</v>
      </c>
      <c r="H659" s="2" t="s">
        <v>2816</v>
      </c>
      <c r="I659" s="2" t="s">
        <v>2817</v>
      </c>
      <c r="J659" s="2" t="s">
        <v>184</v>
      </c>
      <c r="K659">
        <v>29533</v>
      </c>
      <c r="L659">
        <v>275</v>
      </c>
      <c r="M659">
        <v>3</v>
      </c>
      <c r="N659">
        <v>801</v>
      </c>
      <c r="O659">
        <v>801</v>
      </c>
      <c r="P659">
        <v>5</v>
      </c>
      <c r="Q659">
        <v>2337</v>
      </c>
      <c r="R659" s="2" t="s">
        <v>2818</v>
      </c>
      <c r="T659">
        <v>3785.5030999999999</v>
      </c>
      <c r="U659">
        <v>363.31150000000002</v>
      </c>
      <c r="V659">
        <v>113.5348</v>
      </c>
      <c r="W659">
        <v>4262.3494000000001</v>
      </c>
      <c r="X659" s="2" t="s">
        <v>30</v>
      </c>
      <c r="Y659" s="2" t="s">
        <v>2819</v>
      </c>
      <c r="Z659" s="1">
        <v>38633</v>
      </c>
    </row>
    <row r="660" spans="1:26" x14ac:dyDescent="0.3">
      <c r="A660">
        <v>44317</v>
      </c>
      <c r="B660">
        <v>3</v>
      </c>
      <c r="C660" s="1">
        <v>38626</v>
      </c>
      <c r="D660" s="1">
        <v>38638</v>
      </c>
      <c r="E660" s="1">
        <v>38633</v>
      </c>
      <c r="F660">
        <v>5</v>
      </c>
      <c r="G660" t="b">
        <v>0</v>
      </c>
      <c r="H660" s="2" t="s">
        <v>2820</v>
      </c>
      <c r="I660" s="2" t="s">
        <v>2821</v>
      </c>
      <c r="J660" s="2" t="s">
        <v>194</v>
      </c>
      <c r="K660">
        <v>29992</v>
      </c>
      <c r="L660">
        <v>281</v>
      </c>
      <c r="M660">
        <v>4</v>
      </c>
      <c r="N660">
        <v>1024</v>
      </c>
      <c r="O660">
        <v>1024</v>
      </c>
      <c r="P660">
        <v>5</v>
      </c>
      <c r="Q660">
        <v>7176</v>
      </c>
      <c r="R660" s="2" t="s">
        <v>2822</v>
      </c>
      <c r="T660">
        <v>33919.074800000002</v>
      </c>
      <c r="U660">
        <v>3261.5787999999998</v>
      </c>
      <c r="V660">
        <v>1019.2434</v>
      </c>
      <c r="W660">
        <v>38199.896999999997</v>
      </c>
      <c r="X660" s="2" t="s">
        <v>30</v>
      </c>
      <c r="Y660" s="2" t="s">
        <v>2823</v>
      </c>
      <c r="Z660" s="1">
        <v>38633</v>
      </c>
    </row>
    <row r="661" spans="1:26" x14ac:dyDescent="0.3">
      <c r="A661">
        <v>44318</v>
      </c>
      <c r="B661">
        <v>3</v>
      </c>
      <c r="C661" s="1">
        <v>38626</v>
      </c>
      <c r="D661" s="1">
        <v>38638</v>
      </c>
      <c r="E661" s="1">
        <v>38633</v>
      </c>
      <c r="F661">
        <v>5</v>
      </c>
      <c r="G661" t="b">
        <v>0</v>
      </c>
      <c r="H661" s="2" t="s">
        <v>2824</v>
      </c>
      <c r="I661" s="2" t="s">
        <v>2825</v>
      </c>
      <c r="J661" s="2" t="s">
        <v>199</v>
      </c>
      <c r="K661">
        <v>29491</v>
      </c>
      <c r="L661">
        <v>275</v>
      </c>
      <c r="M661">
        <v>5</v>
      </c>
      <c r="N661">
        <v>807</v>
      </c>
      <c r="O661">
        <v>807</v>
      </c>
      <c r="P661">
        <v>5</v>
      </c>
      <c r="Q661">
        <v>8937</v>
      </c>
      <c r="R661" s="2" t="s">
        <v>2826</v>
      </c>
      <c r="T661">
        <v>21090.773099999999</v>
      </c>
      <c r="U661">
        <v>2025.9951000000001</v>
      </c>
      <c r="V661">
        <v>633.12350000000004</v>
      </c>
      <c r="W661">
        <v>23749.8917</v>
      </c>
      <c r="X661" s="2" t="s">
        <v>30</v>
      </c>
      <c r="Y661" s="2" t="s">
        <v>2827</v>
      </c>
      <c r="Z661" s="1">
        <v>38633</v>
      </c>
    </row>
    <row r="662" spans="1:26" x14ac:dyDescent="0.3">
      <c r="A662">
        <v>44319</v>
      </c>
      <c r="B662">
        <v>3</v>
      </c>
      <c r="C662" s="1">
        <v>38626</v>
      </c>
      <c r="D662" s="1">
        <v>38638</v>
      </c>
      <c r="E662" s="1">
        <v>38633</v>
      </c>
      <c r="F662">
        <v>5</v>
      </c>
      <c r="G662" t="b">
        <v>0</v>
      </c>
      <c r="H662" s="2" t="s">
        <v>2828</v>
      </c>
      <c r="I662" s="2" t="s">
        <v>2829</v>
      </c>
      <c r="J662" s="2" t="s">
        <v>204</v>
      </c>
      <c r="K662">
        <v>29549</v>
      </c>
      <c r="L662">
        <v>279</v>
      </c>
      <c r="M662">
        <v>5</v>
      </c>
      <c r="N662">
        <v>943</v>
      </c>
      <c r="O662">
        <v>943</v>
      </c>
      <c r="P662">
        <v>5</v>
      </c>
      <c r="Q662">
        <v>7083</v>
      </c>
      <c r="R662" s="2" t="s">
        <v>2830</v>
      </c>
      <c r="T662">
        <v>34250.3603</v>
      </c>
      <c r="U662">
        <v>3288.8663000000001</v>
      </c>
      <c r="V662">
        <v>1027.7707</v>
      </c>
      <c r="W662">
        <v>38566.997300000003</v>
      </c>
      <c r="X662" s="2" t="s">
        <v>30</v>
      </c>
      <c r="Y662" s="2" t="s">
        <v>2831</v>
      </c>
      <c r="Z662" s="1">
        <v>38633</v>
      </c>
    </row>
    <row r="663" spans="1:26" x14ac:dyDescent="0.3">
      <c r="A663">
        <v>44320</v>
      </c>
      <c r="B663">
        <v>3</v>
      </c>
      <c r="C663" s="1">
        <v>38626</v>
      </c>
      <c r="D663" s="1">
        <v>38638</v>
      </c>
      <c r="E663" s="1">
        <v>38633</v>
      </c>
      <c r="F663">
        <v>5</v>
      </c>
      <c r="G663" t="b">
        <v>1</v>
      </c>
      <c r="H663" s="2" t="s">
        <v>2832</v>
      </c>
      <c r="I663" s="2" t="s">
        <v>30</v>
      </c>
      <c r="J663" s="2" t="s">
        <v>2833</v>
      </c>
      <c r="K663">
        <v>14429</v>
      </c>
      <c r="M663">
        <v>10</v>
      </c>
      <c r="N663">
        <v>21464</v>
      </c>
      <c r="O663">
        <v>21464</v>
      </c>
      <c r="P663">
        <v>1</v>
      </c>
      <c r="Q663">
        <v>3339</v>
      </c>
      <c r="R663" s="2" t="s">
        <v>2834</v>
      </c>
      <c r="S663">
        <v>1205</v>
      </c>
      <c r="T663">
        <v>3578.27</v>
      </c>
      <c r="U663">
        <v>286.26159999999999</v>
      </c>
      <c r="V663">
        <v>89.456800000000001</v>
      </c>
      <c r="W663">
        <v>3953.9884000000002</v>
      </c>
      <c r="X663" s="2" t="s">
        <v>30</v>
      </c>
      <c r="Y663" s="2" t="s">
        <v>2835</v>
      </c>
      <c r="Z663" s="1">
        <v>38633</v>
      </c>
    </row>
    <row r="664" spans="1:26" x14ac:dyDescent="0.3">
      <c r="A664">
        <v>44321</v>
      </c>
      <c r="B664">
        <v>3</v>
      </c>
      <c r="C664" s="1">
        <v>38626</v>
      </c>
      <c r="D664" s="1">
        <v>38638</v>
      </c>
      <c r="E664" s="1">
        <v>38633</v>
      </c>
      <c r="F664">
        <v>5</v>
      </c>
      <c r="G664" t="b">
        <v>1</v>
      </c>
      <c r="H664" s="2" t="s">
        <v>2836</v>
      </c>
      <c r="I664" s="2" t="s">
        <v>30</v>
      </c>
      <c r="J664" s="2" t="s">
        <v>2837</v>
      </c>
      <c r="K664">
        <v>28222</v>
      </c>
      <c r="M664">
        <v>1</v>
      </c>
      <c r="N664">
        <v>14070</v>
      </c>
      <c r="O664">
        <v>14070</v>
      </c>
      <c r="P664">
        <v>1</v>
      </c>
      <c r="Q664">
        <v>13497</v>
      </c>
      <c r="R664" s="2" t="s">
        <v>2838</v>
      </c>
      <c r="T664">
        <v>3578.27</v>
      </c>
      <c r="U664">
        <v>286.26159999999999</v>
      </c>
      <c r="V664">
        <v>89.456800000000001</v>
      </c>
      <c r="W664">
        <v>3953.9884000000002</v>
      </c>
      <c r="X664" s="2" t="s">
        <v>30</v>
      </c>
      <c r="Y664" s="2" t="s">
        <v>2839</v>
      </c>
      <c r="Z664" s="1">
        <v>38633</v>
      </c>
    </row>
    <row r="665" spans="1:26" x14ac:dyDescent="0.3">
      <c r="A665">
        <v>44322</v>
      </c>
      <c r="B665">
        <v>3</v>
      </c>
      <c r="C665" s="1">
        <v>38626</v>
      </c>
      <c r="D665" s="1">
        <v>38638</v>
      </c>
      <c r="E665" s="1">
        <v>38633</v>
      </c>
      <c r="F665">
        <v>5</v>
      </c>
      <c r="G665" t="b">
        <v>1</v>
      </c>
      <c r="H665" s="2" t="s">
        <v>2840</v>
      </c>
      <c r="I665" s="2" t="s">
        <v>30</v>
      </c>
      <c r="J665" s="2" t="s">
        <v>2841</v>
      </c>
      <c r="K665">
        <v>17975</v>
      </c>
      <c r="M665">
        <v>7</v>
      </c>
      <c r="N665">
        <v>24477</v>
      </c>
      <c r="O665">
        <v>24477</v>
      </c>
      <c r="P665">
        <v>1</v>
      </c>
      <c r="Q665">
        <v>638</v>
      </c>
      <c r="R665" s="2" t="s">
        <v>2842</v>
      </c>
      <c r="S665">
        <v>1204</v>
      </c>
      <c r="T665">
        <v>699.09820000000002</v>
      </c>
      <c r="U665">
        <v>55.927900000000001</v>
      </c>
      <c r="V665">
        <v>17.477499999999999</v>
      </c>
      <c r="W665">
        <v>772.50360000000001</v>
      </c>
      <c r="X665" s="2" t="s">
        <v>30</v>
      </c>
      <c r="Y665" s="2" t="s">
        <v>2843</v>
      </c>
      <c r="Z665" s="1">
        <v>38633</v>
      </c>
    </row>
    <row r="666" spans="1:26" x14ac:dyDescent="0.3">
      <c r="A666">
        <v>44323</v>
      </c>
      <c r="B666">
        <v>3</v>
      </c>
      <c r="C666" s="1">
        <v>38626</v>
      </c>
      <c r="D666" s="1">
        <v>38638</v>
      </c>
      <c r="E666" s="1">
        <v>38633</v>
      </c>
      <c r="F666">
        <v>5</v>
      </c>
      <c r="G666" t="b">
        <v>1</v>
      </c>
      <c r="H666" s="2" t="s">
        <v>2844</v>
      </c>
      <c r="I666" s="2" t="s">
        <v>30</v>
      </c>
      <c r="J666" s="2" t="s">
        <v>2845</v>
      </c>
      <c r="K666">
        <v>11072</v>
      </c>
      <c r="M666">
        <v>9</v>
      </c>
      <c r="N666">
        <v>25368</v>
      </c>
      <c r="O666">
        <v>25368</v>
      </c>
      <c r="P666">
        <v>1</v>
      </c>
      <c r="Q666">
        <v>4953</v>
      </c>
      <c r="R666" s="2" t="s">
        <v>2846</v>
      </c>
      <c r="S666">
        <v>1198</v>
      </c>
      <c r="T666">
        <v>3399.99</v>
      </c>
      <c r="U666">
        <v>271.99919999999997</v>
      </c>
      <c r="V666">
        <v>84.999799999999993</v>
      </c>
      <c r="W666">
        <v>3756.989</v>
      </c>
      <c r="X666" s="2" t="s">
        <v>30</v>
      </c>
      <c r="Y666" s="2" t="s">
        <v>2847</v>
      </c>
      <c r="Z666" s="1">
        <v>38633</v>
      </c>
    </row>
    <row r="667" spans="1:26" x14ac:dyDescent="0.3">
      <c r="A667">
        <v>44324</v>
      </c>
      <c r="B667">
        <v>3</v>
      </c>
      <c r="C667" s="1">
        <v>38627</v>
      </c>
      <c r="D667" s="1">
        <v>38639</v>
      </c>
      <c r="E667" s="1">
        <v>38634</v>
      </c>
      <c r="F667">
        <v>5</v>
      </c>
      <c r="G667" t="b">
        <v>1</v>
      </c>
      <c r="H667" s="2" t="s">
        <v>2848</v>
      </c>
      <c r="I667" s="2" t="s">
        <v>30</v>
      </c>
      <c r="J667" s="2" t="s">
        <v>2849</v>
      </c>
      <c r="K667">
        <v>12267</v>
      </c>
      <c r="M667">
        <v>7</v>
      </c>
      <c r="N667">
        <v>13133</v>
      </c>
      <c r="O667">
        <v>13133</v>
      </c>
      <c r="P667">
        <v>1</v>
      </c>
      <c r="Q667">
        <v>10780</v>
      </c>
      <c r="R667" s="2" t="s">
        <v>2850</v>
      </c>
      <c r="S667">
        <v>1217</v>
      </c>
      <c r="T667">
        <v>3578.27</v>
      </c>
      <c r="U667">
        <v>286.26159999999999</v>
      </c>
      <c r="V667">
        <v>89.456800000000001</v>
      </c>
      <c r="W667">
        <v>3953.9884000000002</v>
      </c>
      <c r="X667" s="2" t="s">
        <v>30</v>
      </c>
      <c r="Y667" s="2" t="s">
        <v>2851</v>
      </c>
      <c r="Z667" s="1">
        <v>38634</v>
      </c>
    </row>
    <row r="668" spans="1:26" x14ac:dyDescent="0.3">
      <c r="A668">
        <v>44325</v>
      </c>
      <c r="B668">
        <v>3</v>
      </c>
      <c r="C668" s="1">
        <v>38627</v>
      </c>
      <c r="D668" s="1">
        <v>38639</v>
      </c>
      <c r="E668" s="1">
        <v>38634</v>
      </c>
      <c r="F668">
        <v>5</v>
      </c>
      <c r="G668" t="b">
        <v>1</v>
      </c>
      <c r="H668" s="2" t="s">
        <v>2852</v>
      </c>
      <c r="I668" s="2" t="s">
        <v>30</v>
      </c>
      <c r="J668" s="2" t="s">
        <v>2853</v>
      </c>
      <c r="K668">
        <v>11095</v>
      </c>
      <c r="M668">
        <v>9</v>
      </c>
      <c r="N668">
        <v>29438</v>
      </c>
      <c r="O668">
        <v>29438</v>
      </c>
      <c r="P668">
        <v>1</v>
      </c>
      <c r="R668" s="2" t="s">
        <v>30</v>
      </c>
      <c r="S668">
        <v>1211</v>
      </c>
      <c r="T668">
        <v>3374.99</v>
      </c>
      <c r="U668">
        <v>269.99919999999997</v>
      </c>
      <c r="V668">
        <v>84.374799999999993</v>
      </c>
      <c r="W668">
        <v>3729.364</v>
      </c>
      <c r="X668" s="2" t="s">
        <v>30</v>
      </c>
      <c r="Y668" s="2" t="s">
        <v>2854</v>
      </c>
      <c r="Z668" s="1">
        <v>38634</v>
      </c>
    </row>
    <row r="669" spans="1:26" x14ac:dyDescent="0.3">
      <c r="A669">
        <v>44326</v>
      </c>
      <c r="B669">
        <v>3</v>
      </c>
      <c r="C669" s="1">
        <v>38627</v>
      </c>
      <c r="D669" s="1">
        <v>38639</v>
      </c>
      <c r="E669" s="1">
        <v>38634</v>
      </c>
      <c r="F669">
        <v>5</v>
      </c>
      <c r="G669" t="b">
        <v>1</v>
      </c>
      <c r="H669" s="2" t="s">
        <v>2855</v>
      </c>
      <c r="I669" s="2" t="s">
        <v>30</v>
      </c>
      <c r="J669" s="2" t="s">
        <v>2856</v>
      </c>
      <c r="K669">
        <v>17728</v>
      </c>
      <c r="M669">
        <v>9</v>
      </c>
      <c r="N669">
        <v>12298</v>
      </c>
      <c r="O669">
        <v>12298</v>
      </c>
      <c r="P669">
        <v>1</v>
      </c>
      <c r="Q669">
        <v>385</v>
      </c>
      <c r="R669" s="2" t="s">
        <v>2857</v>
      </c>
      <c r="S669">
        <v>1211</v>
      </c>
      <c r="T669">
        <v>3578.27</v>
      </c>
      <c r="U669">
        <v>286.26159999999999</v>
      </c>
      <c r="V669">
        <v>89.456800000000001</v>
      </c>
      <c r="W669">
        <v>3953.9884000000002</v>
      </c>
      <c r="X669" s="2" t="s">
        <v>30</v>
      </c>
      <c r="Y669" s="2" t="s">
        <v>2858</v>
      </c>
      <c r="Z669" s="1">
        <v>38634</v>
      </c>
    </row>
    <row r="670" spans="1:26" x14ac:dyDescent="0.3">
      <c r="A670">
        <v>44327</v>
      </c>
      <c r="B670">
        <v>3</v>
      </c>
      <c r="C670" s="1">
        <v>38628</v>
      </c>
      <c r="D670" s="1">
        <v>38640</v>
      </c>
      <c r="E670" s="1">
        <v>38635</v>
      </c>
      <c r="F670">
        <v>5</v>
      </c>
      <c r="G670" t="b">
        <v>1</v>
      </c>
      <c r="H670" s="2" t="s">
        <v>2859</v>
      </c>
      <c r="I670" s="2" t="s">
        <v>30</v>
      </c>
      <c r="J670" s="2" t="s">
        <v>2860</v>
      </c>
      <c r="K670">
        <v>28598</v>
      </c>
      <c r="M670">
        <v>4</v>
      </c>
      <c r="N670">
        <v>22765</v>
      </c>
      <c r="O670">
        <v>22765</v>
      </c>
      <c r="P670">
        <v>1</v>
      </c>
      <c r="Q670">
        <v>13301</v>
      </c>
      <c r="R670" s="2" t="s">
        <v>2861</v>
      </c>
      <c r="T670">
        <v>3578.27</v>
      </c>
      <c r="U670">
        <v>286.26159999999999</v>
      </c>
      <c r="V670">
        <v>89.456800000000001</v>
      </c>
      <c r="W670">
        <v>3953.9884000000002</v>
      </c>
      <c r="X670" s="2" t="s">
        <v>30</v>
      </c>
      <c r="Y670" s="2" t="s">
        <v>2862</v>
      </c>
      <c r="Z670" s="1">
        <v>38635</v>
      </c>
    </row>
    <row r="671" spans="1:26" x14ac:dyDescent="0.3">
      <c r="A671">
        <v>44328</v>
      </c>
      <c r="B671">
        <v>3</v>
      </c>
      <c r="C671" s="1">
        <v>38628</v>
      </c>
      <c r="D671" s="1">
        <v>38640</v>
      </c>
      <c r="E671" s="1">
        <v>38635</v>
      </c>
      <c r="F671">
        <v>5</v>
      </c>
      <c r="G671" t="b">
        <v>1</v>
      </c>
      <c r="H671" s="2" t="s">
        <v>2863</v>
      </c>
      <c r="I671" s="2" t="s">
        <v>30</v>
      </c>
      <c r="J671" s="2" t="s">
        <v>2864</v>
      </c>
      <c r="K671">
        <v>17921</v>
      </c>
      <c r="M671">
        <v>9</v>
      </c>
      <c r="N671">
        <v>26480</v>
      </c>
      <c r="O671">
        <v>26480</v>
      </c>
      <c r="P671">
        <v>1</v>
      </c>
      <c r="Q671">
        <v>13938</v>
      </c>
      <c r="R671" s="2" t="s">
        <v>2865</v>
      </c>
      <c r="S671">
        <v>1224</v>
      </c>
      <c r="T671">
        <v>3578.27</v>
      </c>
      <c r="U671">
        <v>286.26159999999999</v>
      </c>
      <c r="V671">
        <v>89.456800000000001</v>
      </c>
      <c r="W671">
        <v>3953.9884000000002</v>
      </c>
      <c r="X671" s="2" t="s">
        <v>30</v>
      </c>
      <c r="Y671" s="2" t="s">
        <v>2866</v>
      </c>
      <c r="Z671" s="1">
        <v>38635</v>
      </c>
    </row>
    <row r="672" spans="1:26" x14ac:dyDescent="0.3">
      <c r="A672">
        <v>44329</v>
      </c>
      <c r="B672">
        <v>3</v>
      </c>
      <c r="C672" s="1">
        <v>38628</v>
      </c>
      <c r="D672" s="1">
        <v>38640</v>
      </c>
      <c r="E672" s="1">
        <v>38635</v>
      </c>
      <c r="F672">
        <v>5</v>
      </c>
      <c r="G672" t="b">
        <v>1</v>
      </c>
      <c r="H672" s="2" t="s">
        <v>2867</v>
      </c>
      <c r="I672" s="2" t="s">
        <v>30</v>
      </c>
      <c r="J672" s="2" t="s">
        <v>2868</v>
      </c>
      <c r="K672">
        <v>17904</v>
      </c>
      <c r="M672">
        <v>9</v>
      </c>
      <c r="N672">
        <v>24128</v>
      </c>
      <c r="O672">
        <v>24128</v>
      </c>
      <c r="P672">
        <v>1</v>
      </c>
      <c r="Q672">
        <v>1554</v>
      </c>
      <c r="R672" s="2" t="s">
        <v>2869</v>
      </c>
      <c r="S672">
        <v>1224</v>
      </c>
      <c r="T672">
        <v>3578.27</v>
      </c>
      <c r="U672">
        <v>286.26159999999999</v>
      </c>
      <c r="V672">
        <v>89.456800000000001</v>
      </c>
      <c r="W672">
        <v>3953.9884000000002</v>
      </c>
      <c r="X672" s="2" t="s">
        <v>30</v>
      </c>
      <c r="Y672" s="2" t="s">
        <v>2870</v>
      </c>
      <c r="Z672" s="1">
        <v>38635</v>
      </c>
    </row>
    <row r="673" spans="1:26" x14ac:dyDescent="0.3">
      <c r="A673">
        <v>44330</v>
      </c>
      <c r="B673">
        <v>3</v>
      </c>
      <c r="C673" s="1">
        <v>38628</v>
      </c>
      <c r="D673" s="1">
        <v>38640</v>
      </c>
      <c r="E673" s="1">
        <v>38635</v>
      </c>
      <c r="F673">
        <v>5</v>
      </c>
      <c r="G673" t="b">
        <v>1</v>
      </c>
      <c r="H673" s="2" t="s">
        <v>2871</v>
      </c>
      <c r="I673" s="2" t="s">
        <v>30</v>
      </c>
      <c r="J673" s="2" t="s">
        <v>2872</v>
      </c>
      <c r="K673">
        <v>28199</v>
      </c>
      <c r="M673">
        <v>4</v>
      </c>
      <c r="N673">
        <v>20591</v>
      </c>
      <c r="O673">
        <v>20591</v>
      </c>
      <c r="P673">
        <v>1</v>
      </c>
      <c r="Q673">
        <v>1439</v>
      </c>
      <c r="R673" s="2" t="s">
        <v>2873</v>
      </c>
      <c r="T673">
        <v>3578.27</v>
      </c>
      <c r="U673">
        <v>286.26159999999999</v>
      </c>
      <c r="V673">
        <v>89.456800000000001</v>
      </c>
      <c r="W673">
        <v>3953.9884000000002</v>
      </c>
      <c r="X673" s="2" t="s">
        <v>30</v>
      </c>
      <c r="Y673" s="2" t="s">
        <v>2874</v>
      </c>
      <c r="Z673" s="1">
        <v>38635</v>
      </c>
    </row>
    <row r="674" spans="1:26" x14ac:dyDescent="0.3">
      <c r="A674">
        <v>44331</v>
      </c>
      <c r="B674">
        <v>3</v>
      </c>
      <c r="C674" s="1">
        <v>38629</v>
      </c>
      <c r="D674" s="1">
        <v>38641</v>
      </c>
      <c r="E674" s="1">
        <v>38636</v>
      </c>
      <c r="F674">
        <v>5</v>
      </c>
      <c r="G674" t="b">
        <v>1</v>
      </c>
      <c r="H674" s="2" t="s">
        <v>2875</v>
      </c>
      <c r="I674" s="2" t="s">
        <v>30</v>
      </c>
      <c r="J674" s="2" t="s">
        <v>2876</v>
      </c>
      <c r="K674">
        <v>28257</v>
      </c>
      <c r="M674">
        <v>1</v>
      </c>
      <c r="N674">
        <v>27653</v>
      </c>
      <c r="O674">
        <v>27653</v>
      </c>
      <c r="P674">
        <v>1</v>
      </c>
      <c r="Q674">
        <v>13998</v>
      </c>
      <c r="R674" s="2" t="s">
        <v>2877</v>
      </c>
      <c r="T674">
        <v>3578.27</v>
      </c>
      <c r="U674">
        <v>286.26159999999999</v>
      </c>
      <c r="V674">
        <v>89.456800000000001</v>
      </c>
      <c r="W674">
        <v>3953.9884000000002</v>
      </c>
      <c r="X674" s="2" t="s">
        <v>30</v>
      </c>
      <c r="Y674" s="2" t="s">
        <v>2878</v>
      </c>
      <c r="Z674" s="1">
        <v>38636</v>
      </c>
    </row>
    <row r="675" spans="1:26" x14ac:dyDescent="0.3">
      <c r="A675">
        <v>44332</v>
      </c>
      <c r="B675">
        <v>3</v>
      </c>
      <c r="C675" s="1">
        <v>38629</v>
      </c>
      <c r="D675" s="1">
        <v>38641</v>
      </c>
      <c r="E675" s="1">
        <v>38636</v>
      </c>
      <c r="F675">
        <v>5</v>
      </c>
      <c r="G675" t="b">
        <v>1</v>
      </c>
      <c r="H675" s="2" t="s">
        <v>2879</v>
      </c>
      <c r="I675" s="2" t="s">
        <v>30</v>
      </c>
      <c r="J675" s="2" t="s">
        <v>2880</v>
      </c>
      <c r="K675">
        <v>17510</v>
      </c>
      <c r="M675">
        <v>9</v>
      </c>
      <c r="N675">
        <v>14434</v>
      </c>
      <c r="O675">
        <v>14434</v>
      </c>
      <c r="P675">
        <v>1</v>
      </c>
      <c r="Q675">
        <v>3782</v>
      </c>
      <c r="R675" s="2" t="s">
        <v>2881</v>
      </c>
      <c r="S675">
        <v>1237</v>
      </c>
      <c r="T675">
        <v>3578.27</v>
      </c>
      <c r="U675">
        <v>286.26159999999999</v>
      </c>
      <c r="V675">
        <v>89.456800000000001</v>
      </c>
      <c r="W675">
        <v>3953.9884000000002</v>
      </c>
      <c r="X675" s="2" t="s">
        <v>30</v>
      </c>
      <c r="Y675" s="2" t="s">
        <v>2882</v>
      </c>
      <c r="Z675" s="1">
        <v>38636</v>
      </c>
    </row>
    <row r="676" spans="1:26" x14ac:dyDescent="0.3">
      <c r="A676">
        <v>44333</v>
      </c>
      <c r="B676">
        <v>3</v>
      </c>
      <c r="C676" s="1">
        <v>38630</v>
      </c>
      <c r="D676" s="1">
        <v>38642</v>
      </c>
      <c r="E676" s="1">
        <v>38637</v>
      </c>
      <c r="F676">
        <v>5</v>
      </c>
      <c r="G676" t="b">
        <v>1</v>
      </c>
      <c r="H676" s="2" t="s">
        <v>2883</v>
      </c>
      <c r="I676" s="2" t="s">
        <v>30</v>
      </c>
      <c r="J676" s="2" t="s">
        <v>2884</v>
      </c>
      <c r="K676">
        <v>11343</v>
      </c>
      <c r="M676">
        <v>10</v>
      </c>
      <c r="N676">
        <v>20041</v>
      </c>
      <c r="O676">
        <v>20041</v>
      </c>
      <c r="P676">
        <v>1</v>
      </c>
      <c r="Q676">
        <v>8671</v>
      </c>
      <c r="R676" s="2" t="s">
        <v>2885</v>
      </c>
      <c r="S676">
        <v>1257</v>
      </c>
      <c r="T676">
        <v>3399.99</v>
      </c>
      <c r="U676">
        <v>271.99919999999997</v>
      </c>
      <c r="V676">
        <v>84.999799999999993</v>
      </c>
      <c r="W676">
        <v>3756.989</v>
      </c>
      <c r="X676" s="2" t="s">
        <v>30</v>
      </c>
      <c r="Y676" s="2" t="s">
        <v>2886</v>
      </c>
      <c r="Z676" s="1">
        <v>38637</v>
      </c>
    </row>
    <row r="677" spans="1:26" x14ac:dyDescent="0.3">
      <c r="A677">
        <v>44334</v>
      </c>
      <c r="B677">
        <v>3</v>
      </c>
      <c r="C677" s="1">
        <v>38630</v>
      </c>
      <c r="D677" s="1">
        <v>38642</v>
      </c>
      <c r="E677" s="1">
        <v>38637</v>
      </c>
      <c r="F677">
        <v>5</v>
      </c>
      <c r="G677" t="b">
        <v>1</v>
      </c>
      <c r="H677" s="2" t="s">
        <v>2887</v>
      </c>
      <c r="I677" s="2" t="s">
        <v>30</v>
      </c>
      <c r="J677" s="2" t="s">
        <v>2888</v>
      </c>
      <c r="K677">
        <v>28273</v>
      </c>
      <c r="M677">
        <v>4</v>
      </c>
      <c r="N677">
        <v>19059</v>
      </c>
      <c r="O677">
        <v>19059</v>
      </c>
      <c r="P677">
        <v>1</v>
      </c>
      <c r="Q677">
        <v>18243</v>
      </c>
      <c r="R677" s="2" t="s">
        <v>2889</v>
      </c>
      <c r="T677">
        <v>3578.27</v>
      </c>
      <c r="U677">
        <v>286.26159999999999</v>
      </c>
      <c r="V677">
        <v>89.456800000000001</v>
      </c>
      <c r="W677">
        <v>3953.9884000000002</v>
      </c>
      <c r="X677" s="2" t="s">
        <v>30</v>
      </c>
      <c r="Y677" s="2" t="s">
        <v>2890</v>
      </c>
      <c r="Z677" s="1">
        <v>38637</v>
      </c>
    </row>
    <row r="678" spans="1:26" x14ac:dyDescent="0.3">
      <c r="A678">
        <v>44335</v>
      </c>
      <c r="B678">
        <v>3</v>
      </c>
      <c r="C678" s="1">
        <v>38630</v>
      </c>
      <c r="D678" s="1">
        <v>38642</v>
      </c>
      <c r="E678" s="1">
        <v>38637</v>
      </c>
      <c r="F678">
        <v>5</v>
      </c>
      <c r="G678" t="b">
        <v>1</v>
      </c>
      <c r="H678" s="2" t="s">
        <v>2891</v>
      </c>
      <c r="I678" s="2" t="s">
        <v>30</v>
      </c>
      <c r="J678" s="2" t="s">
        <v>2892</v>
      </c>
      <c r="K678">
        <v>20165</v>
      </c>
      <c r="M678">
        <v>10</v>
      </c>
      <c r="N678">
        <v>28808</v>
      </c>
      <c r="O678">
        <v>28808</v>
      </c>
      <c r="P678">
        <v>1</v>
      </c>
      <c r="Q678">
        <v>8640</v>
      </c>
      <c r="R678" s="2" t="s">
        <v>2893</v>
      </c>
      <c r="S678">
        <v>1257</v>
      </c>
      <c r="T678">
        <v>699.09820000000002</v>
      </c>
      <c r="U678">
        <v>55.927900000000001</v>
      </c>
      <c r="V678">
        <v>17.477499999999999</v>
      </c>
      <c r="W678">
        <v>772.50360000000001</v>
      </c>
      <c r="X678" s="2" t="s">
        <v>30</v>
      </c>
      <c r="Y678" s="2" t="s">
        <v>2894</v>
      </c>
      <c r="Z678" s="1">
        <v>38637</v>
      </c>
    </row>
    <row r="679" spans="1:26" x14ac:dyDescent="0.3">
      <c r="A679">
        <v>44336</v>
      </c>
      <c r="B679">
        <v>3</v>
      </c>
      <c r="C679" s="1">
        <v>38630</v>
      </c>
      <c r="D679" s="1">
        <v>38642</v>
      </c>
      <c r="E679" s="1">
        <v>38637</v>
      </c>
      <c r="F679">
        <v>5</v>
      </c>
      <c r="G679" t="b">
        <v>1</v>
      </c>
      <c r="H679" s="2" t="s">
        <v>2895</v>
      </c>
      <c r="I679" s="2" t="s">
        <v>30</v>
      </c>
      <c r="J679" s="2" t="s">
        <v>2896</v>
      </c>
      <c r="K679">
        <v>25895</v>
      </c>
      <c r="M679">
        <v>1</v>
      </c>
      <c r="N679">
        <v>23775</v>
      </c>
      <c r="O679">
        <v>23775</v>
      </c>
      <c r="P679">
        <v>1</v>
      </c>
      <c r="Q679">
        <v>15905</v>
      </c>
      <c r="R679" s="2" t="s">
        <v>2897</v>
      </c>
      <c r="T679">
        <v>3399.99</v>
      </c>
      <c r="U679">
        <v>271.99919999999997</v>
      </c>
      <c r="V679">
        <v>84.999799999999993</v>
      </c>
      <c r="W679">
        <v>3756.989</v>
      </c>
      <c r="X679" s="2" t="s">
        <v>30</v>
      </c>
      <c r="Y679" s="2" t="s">
        <v>2898</v>
      </c>
      <c r="Z679" s="1">
        <v>38637</v>
      </c>
    </row>
    <row r="680" spans="1:26" x14ac:dyDescent="0.3">
      <c r="A680">
        <v>44337</v>
      </c>
      <c r="B680">
        <v>3</v>
      </c>
      <c r="C680" s="1">
        <v>38630</v>
      </c>
      <c r="D680" s="1">
        <v>38642</v>
      </c>
      <c r="E680" s="1">
        <v>38637</v>
      </c>
      <c r="F680">
        <v>5</v>
      </c>
      <c r="G680" t="b">
        <v>1</v>
      </c>
      <c r="H680" s="2" t="s">
        <v>2899</v>
      </c>
      <c r="I680" s="2" t="s">
        <v>30</v>
      </c>
      <c r="J680" s="2" t="s">
        <v>2900</v>
      </c>
      <c r="K680">
        <v>11097</v>
      </c>
      <c r="M680">
        <v>9</v>
      </c>
      <c r="N680">
        <v>22275</v>
      </c>
      <c r="O680">
        <v>22275</v>
      </c>
      <c r="P680">
        <v>1</v>
      </c>
      <c r="Q680">
        <v>7265</v>
      </c>
      <c r="R680" s="2" t="s">
        <v>2901</v>
      </c>
      <c r="S680">
        <v>1250</v>
      </c>
      <c r="T680">
        <v>3374.99</v>
      </c>
      <c r="U680">
        <v>269.99919999999997</v>
      </c>
      <c r="V680">
        <v>84.374799999999993</v>
      </c>
      <c r="W680">
        <v>3729.364</v>
      </c>
      <c r="X680" s="2" t="s">
        <v>30</v>
      </c>
      <c r="Y680" s="2" t="s">
        <v>2902</v>
      </c>
      <c r="Z680" s="1">
        <v>38637</v>
      </c>
    </row>
    <row r="681" spans="1:26" x14ac:dyDescent="0.3">
      <c r="A681">
        <v>44338</v>
      </c>
      <c r="B681">
        <v>3</v>
      </c>
      <c r="C681" s="1">
        <v>38630</v>
      </c>
      <c r="D681" s="1">
        <v>38642</v>
      </c>
      <c r="E681" s="1">
        <v>38637</v>
      </c>
      <c r="F681">
        <v>5</v>
      </c>
      <c r="G681" t="b">
        <v>1</v>
      </c>
      <c r="H681" s="2" t="s">
        <v>2903</v>
      </c>
      <c r="I681" s="2" t="s">
        <v>30</v>
      </c>
      <c r="J681" s="2" t="s">
        <v>2904</v>
      </c>
      <c r="K681">
        <v>18188</v>
      </c>
      <c r="M681">
        <v>9</v>
      </c>
      <c r="N681">
        <v>27121</v>
      </c>
      <c r="O681">
        <v>27121</v>
      </c>
      <c r="P681">
        <v>1</v>
      </c>
      <c r="Q681">
        <v>5117</v>
      </c>
      <c r="R681" s="2" t="s">
        <v>2905</v>
      </c>
      <c r="S681">
        <v>1250</v>
      </c>
      <c r="T681">
        <v>3578.27</v>
      </c>
      <c r="U681">
        <v>286.26159999999999</v>
      </c>
      <c r="V681">
        <v>89.456800000000001</v>
      </c>
      <c r="W681">
        <v>3953.9884000000002</v>
      </c>
      <c r="X681" s="2" t="s">
        <v>30</v>
      </c>
      <c r="Y681" s="2" t="s">
        <v>2906</v>
      </c>
      <c r="Z681" s="1">
        <v>38637</v>
      </c>
    </row>
    <row r="682" spans="1:26" x14ac:dyDescent="0.3">
      <c r="A682">
        <v>44339</v>
      </c>
      <c r="B682">
        <v>3</v>
      </c>
      <c r="C682" s="1">
        <v>38630</v>
      </c>
      <c r="D682" s="1">
        <v>38642</v>
      </c>
      <c r="E682" s="1">
        <v>38637</v>
      </c>
      <c r="F682">
        <v>5</v>
      </c>
      <c r="G682" t="b">
        <v>1</v>
      </c>
      <c r="H682" s="2" t="s">
        <v>2907</v>
      </c>
      <c r="I682" s="2" t="s">
        <v>30</v>
      </c>
      <c r="J682" s="2" t="s">
        <v>2908</v>
      </c>
      <c r="K682">
        <v>18189</v>
      </c>
      <c r="M682">
        <v>9</v>
      </c>
      <c r="N682">
        <v>24548</v>
      </c>
      <c r="O682">
        <v>24548</v>
      </c>
      <c r="P682">
        <v>1</v>
      </c>
      <c r="Q682">
        <v>15344</v>
      </c>
      <c r="R682" s="2" t="s">
        <v>2909</v>
      </c>
      <c r="S682">
        <v>1250</v>
      </c>
      <c r="T682">
        <v>3578.27</v>
      </c>
      <c r="U682">
        <v>286.26159999999999</v>
      </c>
      <c r="V682">
        <v>89.456800000000001</v>
      </c>
      <c r="W682">
        <v>3953.9884000000002</v>
      </c>
      <c r="X682" s="2" t="s">
        <v>30</v>
      </c>
      <c r="Y682" s="2" t="s">
        <v>2910</v>
      </c>
      <c r="Z682" s="1">
        <v>38637</v>
      </c>
    </row>
    <row r="683" spans="1:26" x14ac:dyDescent="0.3">
      <c r="A683">
        <v>44340</v>
      </c>
      <c r="B683">
        <v>3</v>
      </c>
      <c r="C683" s="1">
        <v>38630</v>
      </c>
      <c r="D683" s="1">
        <v>38642</v>
      </c>
      <c r="E683" s="1">
        <v>38637</v>
      </c>
      <c r="F683">
        <v>5</v>
      </c>
      <c r="G683" t="b">
        <v>1</v>
      </c>
      <c r="H683" s="2" t="s">
        <v>2911</v>
      </c>
      <c r="I683" s="2" t="s">
        <v>30</v>
      </c>
      <c r="J683" s="2" t="s">
        <v>2912</v>
      </c>
      <c r="K683">
        <v>17354</v>
      </c>
      <c r="M683">
        <v>9</v>
      </c>
      <c r="N683">
        <v>17243</v>
      </c>
      <c r="O683">
        <v>17243</v>
      </c>
      <c r="P683">
        <v>1</v>
      </c>
      <c r="Q683">
        <v>18704</v>
      </c>
      <c r="R683" s="2" t="s">
        <v>2913</v>
      </c>
      <c r="S683">
        <v>1250</v>
      </c>
      <c r="T683">
        <v>3578.27</v>
      </c>
      <c r="U683">
        <v>286.26159999999999</v>
      </c>
      <c r="V683">
        <v>89.456800000000001</v>
      </c>
      <c r="W683">
        <v>3953.9884000000002</v>
      </c>
      <c r="X683" s="2" t="s">
        <v>30</v>
      </c>
      <c r="Y683" s="2" t="s">
        <v>2914</v>
      </c>
      <c r="Z683" s="1">
        <v>38637</v>
      </c>
    </row>
    <row r="684" spans="1:26" x14ac:dyDescent="0.3">
      <c r="A684">
        <v>44341</v>
      </c>
      <c r="B684">
        <v>3</v>
      </c>
      <c r="C684" s="1">
        <v>38631</v>
      </c>
      <c r="D684" s="1">
        <v>38643</v>
      </c>
      <c r="E684" s="1">
        <v>38638</v>
      </c>
      <c r="F684">
        <v>5</v>
      </c>
      <c r="G684" t="b">
        <v>1</v>
      </c>
      <c r="H684" s="2" t="s">
        <v>2915</v>
      </c>
      <c r="I684" s="2" t="s">
        <v>30</v>
      </c>
      <c r="J684" s="2" t="s">
        <v>2916</v>
      </c>
      <c r="K684">
        <v>25905</v>
      </c>
      <c r="M684">
        <v>4</v>
      </c>
      <c r="N684">
        <v>15005</v>
      </c>
      <c r="O684">
        <v>15005</v>
      </c>
      <c r="P684">
        <v>1</v>
      </c>
      <c r="Q684">
        <v>14071</v>
      </c>
      <c r="R684" s="2" t="s">
        <v>2917</v>
      </c>
      <c r="T684">
        <v>3374.99</v>
      </c>
      <c r="U684">
        <v>269.99919999999997</v>
      </c>
      <c r="V684">
        <v>84.374799999999993</v>
      </c>
      <c r="W684">
        <v>3729.364</v>
      </c>
      <c r="X684" s="2" t="s">
        <v>30</v>
      </c>
      <c r="Y684" s="2" t="s">
        <v>2918</v>
      </c>
      <c r="Z684" s="1">
        <v>38638</v>
      </c>
    </row>
    <row r="685" spans="1:26" x14ac:dyDescent="0.3">
      <c r="A685">
        <v>44342</v>
      </c>
      <c r="B685">
        <v>3</v>
      </c>
      <c r="C685" s="1">
        <v>38631</v>
      </c>
      <c r="D685" s="1">
        <v>38643</v>
      </c>
      <c r="E685" s="1">
        <v>38638</v>
      </c>
      <c r="F685">
        <v>5</v>
      </c>
      <c r="G685" t="b">
        <v>1</v>
      </c>
      <c r="H685" s="2" t="s">
        <v>2919</v>
      </c>
      <c r="I685" s="2" t="s">
        <v>30</v>
      </c>
      <c r="J685" s="2" t="s">
        <v>2920</v>
      </c>
      <c r="K685">
        <v>14610</v>
      </c>
      <c r="M685">
        <v>1</v>
      </c>
      <c r="N685">
        <v>28132</v>
      </c>
      <c r="O685">
        <v>28132</v>
      </c>
      <c r="P685">
        <v>1</v>
      </c>
      <c r="Q685">
        <v>3234</v>
      </c>
      <c r="R685" s="2" t="s">
        <v>2921</v>
      </c>
      <c r="T685">
        <v>699.09820000000002</v>
      </c>
      <c r="U685">
        <v>55.927900000000001</v>
      </c>
      <c r="V685">
        <v>17.477499999999999</v>
      </c>
      <c r="W685">
        <v>772.50360000000001</v>
      </c>
      <c r="X685" s="2" t="s">
        <v>30</v>
      </c>
      <c r="Y685" s="2" t="s">
        <v>2922</v>
      </c>
      <c r="Z685" s="1">
        <v>38638</v>
      </c>
    </row>
    <row r="686" spans="1:26" x14ac:dyDescent="0.3">
      <c r="A686">
        <v>44343</v>
      </c>
      <c r="B686">
        <v>3</v>
      </c>
      <c r="C686" s="1">
        <v>38631</v>
      </c>
      <c r="D686" s="1">
        <v>38643</v>
      </c>
      <c r="E686" s="1">
        <v>38638</v>
      </c>
      <c r="F686">
        <v>5</v>
      </c>
      <c r="G686" t="b">
        <v>1</v>
      </c>
      <c r="H686" s="2" t="s">
        <v>2923</v>
      </c>
      <c r="I686" s="2" t="s">
        <v>30</v>
      </c>
      <c r="J686" s="2" t="s">
        <v>2924</v>
      </c>
      <c r="K686">
        <v>17920</v>
      </c>
      <c r="M686">
        <v>9</v>
      </c>
      <c r="N686">
        <v>29392</v>
      </c>
      <c r="O686">
        <v>29392</v>
      </c>
      <c r="P686">
        <v>1</v>
      </c>
      <c r="R686" s="2" t="s">
        <v>30</v>
      </c>
      <c r="S686">
        <v>1263</v>
      </c>
      <c r="T686">
        <v>3578.27</v>
      </c>
      <c r="U686">
        <v>286.26159999999999</v>
      </c>
      <c r="V686">
        <v>89.456800000000001</v>
      </c>
      <c r="W686">
        <v>3953.9884000000002</v>
      </c>
      <c r="X686" s="2" t="s">
        <v>30</v>
      </c>
      <c r="Y686" s="2" t="s">
        <v>2925</v>
      </c>
      <c r="Z686" s="1">
        <v>38638</v>
      </c>
    </row>
    <row r="687" spans="1:26" x14ac:dyDescent="0.3">
      <c r="A687">
        <v>44344</v>
      </c>
      <c r="B687">
        <v>3</v>
      </c>
      <c r="C687" s="1">
        <v>38632</v>
      </c>
      <c r="D687" s="1">
        <v>38644</v>
      </c>
      <c r="E687" s="1">
        <v>38639</v>
      </c>
      <c r="F687">
        <v>5</v>
      </c>
      <c r="G687" t="b">
        <v>1</v>
      </c>
      <c r="H687" s="2" t="s">
        <v>2926</v>
      </c>
      <c r="I687" s="2" t="s">
        <v>30</v>
      </c>
      <c r="J687" s="2" t="s">
        <v>2927</v>
      </c>
      <c r="K687">
        <v>14427</v>
      </c>
      <c r="M687">
        <v>10</v>
      </c>
      <c r="N687">
        <v>17000</v>
      </c>
      <c r="O687">
        <v>17000</v>
      </c>
      <c r="P687">
        <v>1</v>
      </c>
      <c r="Q687">
        <v>16348</v>
      </c>
      <c r="R687" s="2" t="s">
        <v>2928</v>
      </c>
      <c r="S687">
        <v>1283</v>
      </c>
      <c r="T687">
        <v>3578.27</v>
      </c>
      <c r="U687">
        <v>286.26159999999999</v>
      </c>
      <c r="V687">
        <v>89.456800000000001</v>
      </c>
      <c r="W687">
        <v>3953.9884000000002</v>
      </c>
      <c r="X687" s="2" t="s">
        <v>30</v>
      </c>
      <c r="Y687" s="2" t="s">
        <v>2929</v>
      </c>
      <c r="Z687" s="1">
        <v>38639</v>
      </c>
    </row>
    <row r="688" spans="1:26" x14ac:dyDescent="0.3">
      <c r="A688">
        <v>44345</v>
      </c>
      <c r="B688">
        <v>3</v>
      </c>
      <c r="C688" s="1">
        <v>38632</v>
      </c>
      <c r="D688" s="1">
        <v>38644</v>
      </c>
      <c r="E688" s="1">
        <v>38639</v>
      </c>
      <c r="F688">
        <v>5</v>
      </c>
      <c r="G688" t="b">
        <v>1</v>
      </c>
      <c r="H688" s="2" t="s">
        <v>2930</v>
      </c>
      <c r="I688" s="2" t="s">
        <v>30</v>
      </c>
      <c r="J688" s="2" t="s">
        <v>2931</v>
      </c>
      <c r="K688">
        <v>28200</v>
      </c>
      <c r="M688">
        <v>4</v>
      </c>
      <c r="N688">
        <v>29819</v>
      </c>
      <c r="O688">
        <v>29819</v>
      </c>
      <c r="P688">
        <v>1</v>
      </c>
      <c r="R688" s="2" t="s">
        <v>30</v>
      </c>
      <c r="T688">
        <v>3578.27</v>
      </c>
      <c r="U688">
        <v>286.26159999999999</v>
      </c>
      <c r="V688">
        <v>89.456800000000001</v>
      </c>
      <c r="W688">
        <v>3953.9884000000002</v>
      </c>
      <c r="X688" s="2" t="s">
        <v>30</v>
      </c>
      <c r="Y688" s="2" t="s">
        <v>2932</v>
      </c>
      <c r="Z688" s="1">
        <v>38639</v>
      </c>
    </row>
    <row r="689" spans="1:26" x14ac:dyDescent="0.3">
      <c r="A689">
        <v>44346</v>
      </c>
      <c r="B689">
        <v>3</v>
      </c>
      <c r="C689" s="1">
        <v>38632</v>
      </c>
      <c r="D689" s="1">
        <v>38644</v>
      </c>
      <c r="E689" s="1">
        <v>38639</v>
      </c>
      <c r="F689">
        <v>5</v>
      </c>
      <c r="G689" t="b">
        <v>1</v>
      </c>
      <c r="H689" s="2" t="s">
        <v>2933</v>
      </c>
      <c r="I689" s="2" t="s">
        <v>30</v>
      </c>
      <c r="J689" s="2" t="s">
        <v>2934</v>
      </c>
      <c r="K689">
        <v>14602</v>
      </c>
      <c r="M689">
        <v>4</v>
      </c>
      <c r="N689">
        <v>17017</v>
      </c>
      <c r="O689">
        <v>17017</v>
      </c>
      <c r="P689">
        <v>1</v>
      </c>
      <c r="Q689">
        <v>1987</v>
      </c>
      <c r="R689" s="2" t="s">
        <v>2935</v>
      </c>
      <c r="T689">
        <v>699.09820000000002</v>
      </c>
      <c r="U689">
        <v>55.927900000000001</v>
      </c>
      <c r="V689">
        <v>17.477499999999999</v>
      </c>
      <c r="W689">
        <v>772.50360000000001</v>
      </c>
      <c r="X689" s="2" t="s">
        <v>30</v>
      </c>
      <c r="Y689" s="2" t="s">
        <v>2936</v>
      </c>
      <c r="Z689" s="1">
        <v>38639</v>
      </c>
    </row>
    <row r="690" spans="1:26" x14ac:dyDescent="0.3">
      <c r="A690">
        <v>44347</v>
      </c>
      <c r="B690">
        <v>3</v>
      </c>
      <c r="C690" s="1">
        <v>38632</v>
      </c>
      <c r="D690" s="1">
        <v>38644</v>
      </c>
      <c r="E690" s="1">
        <v>38639</v>
      </c>
      <c r="F690">
        <v>5</v>
      </c>
      <c r="G690" t="b">
        <v>1</v>
      </c>
      <c r="H690" s="2" t="s">
        <v>2937</v>
      </c>
      <c r="I690" s="2" t="s">
        <v>30</v>
      </c>
      <c r="J690" s="2" t="s">
        <v>2938</v>
      </c>
      <c r="K690">
        <v>17911</v>
      </c>
      <c r="M690">
        <v>9</v>
      </c>
      <c r="N690">
        <v>20744</v>
      </c>
      <c r="O690">
        <v>20744</v>
      </c>
      <c r="P690">
        <v>1</v>
      </c>
      <c r="Q690">
        <v>5515</v>
      </c>
      <c r="R690" s="2" t="s">
        <v>2939</v>
      </c>
      <c r="S690">
        <v>1276</v>
      </c>
      <c r="T690">
        <v>3578.27</v>
      </c>
      <c r="U690">
        <v>286.26159999999999</v>
      </c>
      <c r="V690">
        <v>89.456800000000001</v>
      </c>
      <c r="W690">
        <v>3953.9884000000002</v>
      </c>
      <c r="X690" s="2" t="s">
        <v>30</v>
      </c>
      <c r="Y690" s="2" t="s">
        <v>2940</v>
      </c>
      <c r="Z690" s="1">
        <v>38639</v>
      </c>
    </row>
    <row r="691" spans="1:26" x14ac:dyDescent="0.3">
      <c r="A691">
        <v>44348</v>
      </c>
      <c r="B691">
        <v>3</v>
      </c>
      <c r="C691" s="1">
        <v>38633</v>
      </c>
      <c r="D691" s="1">
        <v>38645</v>
      </c>
      <c r="E691" s="1">
        <v>38640</v>
      </c>
      <c r="F691">
        <v>5</v>
      </c>
      <c r="G691" t="b">
        <v>1</v>
      </c>
      <c r="H691" s="2" t="s">
        <v>2941</v>
      </c>
      <c r="I691" s="2" t="s">
        <v>30</v>
      </c>
      <c r="J691" s="2" t="s">
        <v>2942</v>
      </c>
      <c r="K691">
        <v>14159</v>
      </c>
      <c r="M691">
        <v>10</v>
      </c>
      <c r="N691">
        <v>19326</v>
      </c>
      <c r="O691">
        <v>19326</v>
      </c>
      <c r="P691">
        <v>1</v>
      </c>
      <c r="Q691">
        <v>5020</v>
      </c>
      <c r="R691" s="2" t="s">
        <v>2943</v>
      </c>
      <c r="S691">
        <v>1296</v>
      </c>
      <c r="T691">
        <v>3578.27</v>
      </c>
      <c r="U691">
        <v>286.26159999999999</v>
      </c>
      <c r="V691">
        <v>89.456800000000001</v>
      </c>
      <c r="W691">
        <v>3953.9884000000002</v>
      </c>
      <c r="X691" s="2" t="s">
        <v>30</v>
      </c>
      <c r="Y691" s="2" t="s">
        <v>2944</v>
      </c>
      <c r="Z691" s="1">
        <v>38640</v>
      </c>
    </row>
    <row r="692" spans="1:26" x14ac:dyDescent="0.3">
      <c r="A692">
        <v>44349</v>
      </c>
      <c r="B692">
        <v>3</v>
      </c>
      <c r="C692" s="1">
        <v>38633</v>
      </c>
      <c r="D692" s="1">
        <v>38645</v>
      </c>
      <c r="E692" s="1">
        <v>38640</v>
      </c>
      <c r="F692">
        <v>5</v>
      </c>
      <c r="G692" t="b">
        <v>1</v>
      </c>
      <c r="H692" s="2" t="s">
        <v>2945</v>
      </c>
      <c r="I692" s="2" t="s">
        <v>30</v>
      </c>
      <c r="J692" s="2" t="s">
        <v>2946</v>
      </c>
      <c r="K692">
        <v>28243</v>
      </c>
      <c r="M692">
        <v>4</v>
      </c>
      <c r="N692">
        <v>23987</v>
      </c>
      <c r="O692">
        <v>23987</v>
      </c>
      <c r="P692">
        <v>1</v>
      </c>
      <c r="Q692">
        <v>15568</v>
      </c>
      <c r="R692" s="2" t="s">
        <v>2947</v>
      </c>
      <c r="T692">
        <v>3578.27</v>
      </c>
      <c r="U692">
        <v>286.26159999999999</v>
      </c>
      <c r="V692">
        <v>89.456800000000001</v>
      </c>
      <c r="W692">
        <v>3953.9884000000002</v>
      </c>
      <c r="X692" s="2" t="s">
        <v>30</v>
      </c>
      <c r="Y692" s="2" t="s">
        <v>2948</v>
      </c>
      <c r="Z692" s="1">
        <v>38640</v>
      </c>
    </row>
    <row r="693" spans="1:26" x14ac:dyDescent="0.3">
      <c r="A693">
        <v>44350</v>
      </c>
      <c r="B693">
        <v>3</v>
      </c>
      <c r="C693" s="1">
        <v>38633</v>
      </c>
      <c r="D693" s="1">
        <v>38645</v>
      </c>
      <c r="E693" s="1">
        <v>38640</v>
      </c>
      <c r="F693">
        <v>5</v>
      </c>
      <c r="G693" t="b">
        <v>1</v>
      </c>
      <c r="H693" s="2" t="s">
        <v>2949</v>
      </c>
      <c r="I693" s="2" t="s">
        <v>30</v>
      </c>
      <c r="J693" s="2" t="s">
        <v>2950</v>
      </c>
      <c r="K693">
        <v>28244</v>
      </c>
      <c r="M693">
        <v>4</v>
      </c>
      <c r="N693">
        <v>21440</v>
      </c>
      <c r="O693">
        <v>21440</v>
      </c>
      <c r="P693">
        <v>1</v>
      </c>
      <c r="Q693">
        <v>6167</v>
      </c>
      <c r="R693" s="2" t="s">
        <v>2951</v>
      </c>
      <c r="T693">
        <v>3578.27</v>
      </c>
      <c r="U693">
        <v>286.26159999999999</v>
      </c>
      <c r="V693">
        <v>89.456800000000001</v>
      </c>
      <c r="W693">
        <v>3953.9884000000002</v>
      </c>
      <c r="X693" s="2" t="s">
        <v>30</v>
      </c>
      <c r="Y693" s="2" t="s">
        <v>2952</v>
      </c>
      <c r="Z693" s="1">
        <v>38640</v>
      </c>
    </row>
    <row r="694" spans="1:26" x14ac:dyDescent="0.3">
      <c r="A694">
        <v>44351</v>
      </c>
      <c r="B694">
        <v>3</v>
      </c>
      <c r="C694" s="1">
        <v>38633</v>
      </c>
      <c r="D694" s="1">
        <v>38645</v>
      </c>
      <c r="E694" s="1">
        <v>38640</v>
      </c>
      <c r="F694">
        <v>5</v>
      </c>
      <c r="G694" t="b">
        <v>1</v>
      </c>
      <c r="H694" s="2" t="s">
        <v>2953</v>
      </c>
      <c r="I694" s="2" t="s">
        <v>30</v>
      </c>
      <c r="J694" s="2" t="s">
        <v>2954</v>
      </c>
      <c r="K694">
        <v>28271</v>
      </c>
      <c r="M694">
        <v>4</v>
      </c>
      <c r="N694">
        <v>25395</v>
      </c>
      <c r="O694">
        <v>25395</v>
      </c>
      <c r="P694">
        <v>1</v>
      </c>
      <c r="Q694">
        <v>6471</v>
      </c>
      <c r="R694" s="2" t="s">
        <v>2955</v>
      </c>
      <c r="T694">
        <v>3578.27</v>
      </c>
      <c r="U694">
        <v>286.26159999999999</v>
      </c>
      <c r="V694">
        <v>89.456800000000001</v>
      </c>
      <c r="W694">
        <v>3953.9884000000002</v>
      </c>
      <c r="X694" s="2" t="s">
        <v>30</v>
      </c>
      <c r="Y694" s="2" t="s">
        <v>2956</v>
      </c>
      <c r="Z694" s="1">
        <v>38640</v>
      </c>
    </row>
    <row r="695" spans="1:26" x14ac:dyDescent="0.3">
      <c r="A695">
        <v>44352</v>
      </c>
      <c r="B695">
        <v>3</v>
      </c>
      <c r="C695" s="1">
        <v>38633</v>
      </c>
      <c r="D695" s="1">
        <v>38645</v>
      </c>
      <c r="E695" s="1">
        <v>38640</v>
      </c>
      <c r="F695">
        <v>5</v>
      </c>
      <c r="G695" t="b">
        <v>1</v>
      </c>
      <c r="H695" s="2" t="s">
        <v>2957</v>
      </c>
      <c r="I695" s="2" t="s">
        <v>30</v>
      </c>
      <c r="J695" s="2" t="s">
        <v>2958</v>
      </c>
      <c r="K695">
        <v>28297</v>
      </c>
      <c r="M695">
        <v>1</v>
      </c>
      <c r="N695">
        <v>18394</v>
      </c>
      <c r="O695">
        <v>18394</v>
      </c>
      <c r="P695">
        <v>1</v>
      </c>
      <c r="Q695">
        <v>1205</v>
      </c>
      <c r="R695" s="2" t="s">
        <v>2959</v>
      </c>
      <c r="T695">
        <v>3578.27</v>
      </c>
      <c r="U695">
        <v>286.26159999999999</v>
      </c>
      <c r="V695">
        <v>89.456800000000001</v>
      </c>
      <c r="W695">
        <v>3953.9884000000002</v>
      </c>
      <c r="X695" s="2" t="s">
        <v>30</v>
      </c>
      <c r="Y695" s="2" t="s">
        <v>2960</v>
      </c>
      <c r="Z695" s="1">
        <v>38640</v>
      </c>
    </row>
    <row r="696" spans="1:26" x14ac:dyDescent="0.3">
      <c r="A696">
        <v>44353</v>
      </c>
      <c r="B696">
        <v>3</v>
      </c>
      <c r="C696" s="1">
        <v>38633</v>
      </c>
      <c r="D696" s="1">
        <v>38645</v>
      </c>
      <c r="E696" s="1">
        <v>38640</v>
      </c>
      <c r="F696">
        <v>5</v>
      </c>
      <c r="G696" t="b">
        <v>1</v>
      </c>
      <c r="H696" s="2" t="s">
        <v>2961</v>
      </c>
      <c r="I696" s="2" t="s">
        <v>30</v>
      </c>
      <c r="J696" s="2" t="s">
        <v>2962</v>
      </c>
      <c r="K696">
        <v>14591</v>
      </c>
      <c r="M696">
        <v>4</v>
      </c>
      <c r="N696">
        <v>13894</v>
      </c>
      <c r="O696">
        <v>13894</v>
      </c>
      <c r="P696">
        <v>1</v>
      </c>
      <c r="Q696">
        <v>7914</v>
      </c>
      <c r="R696" s="2" t="s">
        <v>2963</v>
      </c>
      <c r="T696">
        <v>699.09820000000002</v>
      </c>
      <c r="U696">
        <v>55.927900000000001</v>
      </c>
      <c r="V696">
        <v>17.477499999999999</v>
      </c>
      <c r="W696">
        <v>772.50360000000001</v>
      </c>
      <c r="X696" s="2" t="s">
        <v>30</v>
      </c>
      <c r="Y696" s="2" t="s">
        <v>2964</v>
      </c>
      <c r="Z696" s="1">
        <v>38640</v>
      </c>
    </row>
    <row r="697" spans="1:26" x14ac:dyDescent="0.3">
      <c r="A697">
        <v>44354</v>
      </c>
      <c r="B697">
        <v>3</v>
      </c>
      <c r="C697" s="1">
        <v>38633</v>
      </c>
      <c r="D697" s="1">
        <v>38645</v>
      </c>
      <c r="E697" s="1">
        <v>38640</v>
      </c>
      <c r="F697">
        <v>5</v>
      </c>
      <c r="G697" t="b">
        <v>1</v>
      </c>
      <c r="H697" s="2" t="s">
        <v>2965</v>
      </c>
      <c r="I697" s="2" t="s">
        <v>30</v>
      </c>
      <c r="J697" s="2" t="s">
        <v>2966</v>
      </c>
      <c r="K697">
        <v>14603</v>
      </c>
      <c r="M697">
        <v>4</v>
      </c>
      <c r="N697">
        <v>17669</v>
      </c>
      <c r="O697">
        <v>17669</v>
      </c>
      <c r="P697">
        <v>1</v>
      </c>
      <c r="Q697">
        <v>1454</v>
      </c>
      <c r="R697" s="2" t="s">
        <v>2967</v>
      </c>
      <c r="T697">
        <v>699.09820000000002</v>
      </c>
      <c r="U697">
        <v>55.927900000000001</v>
      </c>
      <c r="V697">
        <v>17.477499999999999</v>
      </c>
      <c r="W697">
        <v>772.50360000000001</v>
      </c>
      <c r="X697" s="2" t="s">
        <v>30</v>
      </c>
      <c r="Y697" s="2" t="s">
        <v>2968</v>
      </c>
      <c r="Z697" s="1">
        <v>38640</v>
      </c>
    </row>
    <row r="698" spans="1:26" x14ac:dyDescent="0.3">
      <c r="A698">
        <v>44355</v>
      </c>
      <c r="B698">
        <v>3</v>
      </c>
      <c r="C698" s="1">
        <v>38633</v>
      </c>
      <c r="D698" s="1">
        <v>38645</v>
      </c>
      <c r="E698" s="1">
        <v>38640</v>
      </c>
      <c r="F698">
        <v>5</v>
      </c>
      <c r="G698" t="b">
        <v>1</v>
      </c>
      <c r="H698" s="2" t="s">
        <v>2969</v>
      </c>
      <c r="I698" s="2" t="s">
        <v>30</v>
      </c>
      <c r="J698" s="2" t="s">
        <v>2970</v>
      </c>
      <c r="K698">
        <v>11093</v>
      </c>
      <c r="M698">
        <v>9</v>
      </c>
      <c r="N698">
        <v>14862</v>
      </c>
      <c r="O698">
        <v>14862</v>
      </c>
      <c r="P698">
        <v>1</v>
      </c>
      <c r="Q698">
        <v>18583</v>
      </c>
      <c r="R698" s="2" t="s">
        <v>2971</v>
      </c>
      <c r="S698">
        <v>1289</v>
      </c>
      <c r="T698">
        <v>3399.99</v>
      </c>
      <c r="U698">
        <v>271.99919999999997</v>
      </c>
      <c r="V698">
        <v>84.999799999999993</v>
      </c>
      <c r="W698">
        <v>3756.989</v>
      </c>
      <c r="X698" s="2" t="s">
        <v>30</v>
      </c>
      <c r="Y698" s="2" t="s">
        <v>2972</v>
      </c>
      <c r="Z698" s="1">
        <v>38640</v>
      </c>
    </row>
    <row r="699" spans="1:26" x14ac:dyDescent="0.3">
      <c r="A699">
        <v>44356</v>
      </c>
      <c r="B699">
        <v>3</v>
      </c>
      <c r="C699" s="1">
        <v>38633</v>
      </c>
      <c r="D699" s="1">
        <v>38645</v>
      </c>
      <c r="E699" s="1">
        <v>38640</v>
      </c>
      <c r="F699">
        <v>5</v>
      </c>
      <c r="G699" t="b">
        <v>1</v>
      </c>
      <c r="H699" s="2" t="s">
        <v>2973</v>
      </c>
      <c r="I699" s="2" t="s">
        <v>30</v>
      </c>
      <c r="J699" s="2" t="s">
        <v>2974</v>
      </c>
      <c r="K699">
        <v>11099</v>
      </c>
      <c r="M699">
        <v>9</v>
      </c>
      <c r="N699">
        <v>14266</v>
      </c>
      <c r="O699">
        <v>14266</v>
      </c>
      <c r="P699">
        <v>1</v>
      </c>
      <c r="Q699">
        <v>6498</v>
      </c>
      <c r="R699" s="2" t="s">
        <v>2975</v>
      </c>
      <c r="S699">
        <v>1289</v>
      </c>
      <c r="T699">
        <v>3399.99</v>
      </c>
      <c r="U699">
        <v>271.99919999999997</v>
      </c>
      <c r="V699">
        <v>84.999799999999993</v>
      </c>
      <c r="W699">
        <v>3756.989</v>
      </c>
      <c r="X699" s="2" t="s">
        <v>30</v>
      </c>
      <c r="Y699" s="2" t="s">
        <v>2976</v>
      </c>
      <c r="Z699" s="1">
        <v>38640</v>
      </c>
    </row>
    <row r="700" spans="1:26" x14ac:dyDescent="0.3">
      <c r="A700">
        <v>44357</v>
      </c>
      <c r="B700">
        <v>3</v>
      </c>
      <c r="C700" s="1">
        <v>38633</v>
      </c>
      <c r="D700" s="1">
        <v>38645</v>
      </c>
      <c r="E700" s="1">
        <v>38640</v>
      </c>
      <c r="F700">
        <v>5</v>
      </c>
      <c r="G700" t="b">
        <v>1</v>
      </c>
      <c r="H700" s="2" t="s">
        <v>2977</v>
      </c>
      <c r="I700" s="2" t="s">
        <v>30</v>
      </c>
      <c r="J700" s="2" t="s">
        <v>2978</v>
      </c>
      <c r="K700">
        <v>17511</v>
      </c>
      <c r="M700">
        <v>9</v>
      </c>
      <c r="N700">
        <v>19449</v>
      </c>
      <c r="O700">
        <v>19449</v>
      </c>
      <c r="P700">
        <v>1</v>
      </c>
      <c r="Q700">
        <v>4392</v>
      </c>
      <c r="R700" s="2" t="s">
        <v>2979</v>
      </c>
      <c r="S700">
        <v>1289</v>
      </c>
      <c r="T700">
        <v>3578.27</v>
      </c>
      <c r="U700">
        <v>286.26159999999999</v>
      </c>
      <c r="V700">
        <v>89.456800000000001</v>
      </c>
      <c r="W700">
        <v>3953.9884000000002</v>
      </c>
      <c r="X700" s="2" t="s">
        <v>30</v>
      </c>
      <c r="Y700" s="2" t="s">
        <v>2980</v>
      </c>
      <c r="Z700" s="1">
        <v>38640</v>
      </c>
    </row>
    <row r="701" spans="1:26" x14ac:dyDescent="0.3">
      <c r="A701">
        <v>44358</v>
      </c>
      <c r="B701">
        <v>3</v>
      </c>
      <c r="C701" s="1">
        <v>38633</v>
      </c>
      <c r="D701" s="1">
        <v>38645</v>
      </c>
      <c r="E701" s="1">
        <v>38640</v>
      </c>
      <c r="F701">
        <v>5</v>
      </c>
      <c r="G701" t="b">
        <v>1</v>
      </c>
      <c r="H701" s="2" t="s">
        <v>2981</v>
      </c>
      <c r="I701" s="2" t="s">
        <v>30</v>
      </c>
      <c r="J701" s="2" t="s">
        <v>2982</v>
      </c>
      <c r="K701">
        <v>17732</v>
      </c>
      <c r="M701">
        <v>9</v>
      </c>
      <c r="N701">
        <v>24950</v>
      </c>
      <c r="O701">
        <v>24950</v>
      </c>
      <c r="P701">
        <v>1</v>
      </c>
      <c r="Q701">
        <v>2340</v>
      </c>
      <c r="R701" s="2" t="s">
        <v>2983</v>
      </c>
      <c r="S701">
        <v>1289</v>
      </c>
      <c r="T701">
        <v>3578.27</v>
      </c>
      <c r="U701">
        <v>286.26159999999999</v>
      </c>
      <c r="V701">
        <v>89.456800000000001</v>
      </c>
      <c r="W701">
        <v>3953.9884000000002</v>
      </c>
      <c r="X701" s="2" t="s">
        <v>30</v>
      </c>
      <c r="Y701" s="2" t="s">
        <v>2984</v>
      </c>
      <c r="Z701" s="1">
        <v>38640</v>
      </c>
    </row>
    <row r="702" spans="1:26" x14ac:dyDescent="0.3">
      <c r="A702">
        <v>44359</v>
      </c>
      <c r="B702">
        <v>3</v>
      </c>
      <c r="C702" s="1">
        <v>38634</v>
      </c>
      <c r="D702" s="1">
        <v>38646</v>
      </c>
      <c r="E702" s="1">
        <v>38641</v>
      </c>
      <c r="F702">
        <v>5</v>
      </c>
      <c r="G702" t="b">
        <v>1</v>
      </c>
      <c r="H702" s="2" t="s">
        <v>2985</v>
      </c>
      <c r="I702" s="2" t="s">
        <v>30</v>
      </c>
      <c r="J702" s="2" t="s">
        <v>2986</v>
      </c>
      <c r="K702">
        <v>14525</v>
      </c>
      <c r="M702">
        <v>10</v>
      </c>
      <c r="N702">
        <v>14909</v>
      </c>
      <c r="O702">
        <v>14909</v>
      </c>
      <c r="P702">
        <v>1</v>
      </c>
      <c r="Q702">
        <v>15606</v>
      </c>
      <c r="R702" s="2" t="s">
        <v>2987</v>
      </c>
      <c r="S702">
        <v>1309</v>
      </c>
      <c r="T702">
        <v>3578.27</v>
      </c>
      <c r="U702">
        <v>286.26159999999999</v>
      </c>
      <c r="V702">
        <v>89.456800000000001</v>
      </c>
      <c r="W702">
        <v>3953.9884000000002</v>
      </c>
      <c r="X702" s="2" t="s">
        <v>30</v>
      </c>
      <c r="Y702" s="2" t="s">
        <v>2988</v>
      </c>
      <c r="Z702" s="1">
        <v>38641</v>
      </c>
    </row>
    <row r="703" spans="1:26" x14ac:dyDescent="0.3">
      <c r="A703">
        <v>44360</v>
      </c>
      <c r="B703">
        <v>3</v>
      </c>
      <c r="C703" s="1">
        <v>38634</v>
      </c>
      <c r="D703" s="1">
        <v>38646</v>
      </c>
      <c r="E703" s="1">
        <v>38641</v>
      </c>
      <c r="F703">
        <v>5</v>
      </c>
      <c r="G703" t="b">
        <v>1</v>
      </c>
      <c r="H703" s="2" t="s">
        <v>2989</v>
      </c>
      <c r="I703" s="2" t="s">
        <v>30</v>
      </c>
      <c r="J703" s="2" t="s">
        <v>2990</v>
      </c>
      <c r="K703">
        <v>14158</v>
      </c>
      <c r="M703">
        <v>10</v>
      </c>
      <c r="N703">
        <v>28150</v>
      </c>
      <c r="O703">
        <v>28150</v>
      </c>
      <c r="P703">
        <v>1</v>
      </c>
      <c r="Q703">
        <v>10642</v>
      </c>
      <c r="R703" s="2" t="s">
        <v>2991</v>
      </c>
      <c r="S703">
        <v>1309</v>
      </c>
      <c r="T703">
        <v>3578.27</v>
      </c>
      <c r="U703">
        <v>286.26159999999999</v>
      </c>
      <c r="V703">
        <v>89.456800000000001</v>
      </c>
      <c r="W703">
        <v>3953.9884000000002</v>
      </c>
      <c r="X703" s="2" t="s">
        <v>30</v>
      </c>
      <c r="Y703" s="2" t="s">
        <v>2992</v>
      </c>
      <c r="Z703" s="1">
        <v>38641</v>
      </c>
    </row>
    <row r="704" spans="1:26" x14ac:dyDescent="0.3">
      <c r="A704">
        <v>44361</v>
      </c>
      <c r="B704">
        <v>3</v>
      </c>
      <c r="C704" s="1">
        <v>38634</v>
      </c>
      <c r="D704" s="1">
        <v>38646</v>
      </c>
      <c r="E704" s="1">
        <v>38641</v>
      </c>
      <c r="F704">
        <v>5</v>
      </c>
      <c r="G704" t="b">
        <v>1</v>
      </c>
      <c r="H704" s="2" t="s">
        <v>2993</v>
      </c>
      <c r="I704" s="2" t="s">
        <v>30</v>
      </c>
      <c r="J704" s="2" t="s">
        <v>2994</v>
      </c>
      <c r="K704">
        <v>13686</v>
      </c>
      <c r="M704">
        <v>8</v>
      </c>
      <c r="N704">
        <v>29528</v>
      </c>
      <c r="O704">
        <v>29528</v>
      </c>
      <c r="P704">
        <v>1</v>
      </c>
      <c r="R704" s="2" t="s">
        <v>30</v>
      </c>
      <c r="S704">
        <v>1306</v>
      </c>
      <c r="T704">
        <v>3578.27</v>
      </c>
      <c r="U704">
        <v>286.26159999999999</v>
      </c>
      <c r="V704">
        <v>89.456800000000001</v>
      </c>
      <c r="W704">
        <v>3953.9884000000002</v>
      </c>
      <c r="X704" s="2" t="s">
        <v>30</v>
      </c>
      <c r="Y704" s="2" t="s">
        <v>2995</v>
      </c>
      <c r="Z704" s="1">
        <v>38641</v>
      </c>
    </row>
    <row r="705" spans="1:26" x14ac:dyDescent="0.3">
      <c r="A705">
        <v>44362</v>
      </c>
      <c r="B705">
        <v>3</v>
      </c>
      <c r="C705" s="1">
        <v>38634</v>
      </c>
      <c r="D705" s="1">
        <v>38646</v>
      </c>
      <c r="E705" s="1">
        <v>38641</v>
      </c>
      <c r="F705">
        <v>5</v>
      </c>
      <c r="G705" t="b">
        <v>1</v>
      </c>
      <c r="H705" s="2" t="s">
        <v>2996</v>
      </c>
      <c r="I705" s="2" t="s">
        <v>30</v>
      </c>
      <c r="J705" s="2" t="s">
        <v>2997</v>
      </c>
      <c r="K705">
        <v>28259</v>
      </c>
      <c r="M705">
        <v>4</v>
      </c>
      <c r="N705">
        <v>25556</v>
      </c>
      <c r="O705">
        <v>25556</v>
      </c>
      <c r="P705">
        <v>1</v>
      </c>
      <c r="Q705">
        <v>14759</v>
      </c>
      <c r="R705" s="2" t="s">
        <v>2998</v>
      </c>
      <c r="T705">
        <v>3578.27</v>
      </c>
      <c r="U705">
        <v>286.26159999999999</v>
      </c>
      <c r="V705">
        <v>89.456800000000001</v>
      </c>
      <c r="W705">
        <v>3953.9884000000002</v>
      </c>
      <c r="X705" s="2" t="s">
        <v>30</v>
      </c>
      <c r="Y705" s="2" t="s">
        <v>2999</v>
      </c>
      <c r="Z705" s="1">
        <v>38641</v>
      </c>
    </row>
    <row r="706" spans="1:26" x14ac:dyDescent="0.3">
      <c r="A706">
        <v>44363</v>
      </c>
      <c r="B706">
        <v>3</v>
      </c>
      <c r="C706" s="1">
        <v>38634</v>
      </c>
      <c r="D706" s="1">
        <v>38646</v>
      </c>
      <c r="E706" s="1">
        <v>38641</v>
      </c>
      <c r="F706">
        <v>5</v>
      </c>
      <c r="G706" t="b">
        <v>1</v>
      </c>
      <c r="H706" s="2" t="s">
        <v>3000</v>
      </c>
      <c r="I706" s="2" t="s">
        <v>30</v>
      </c>
      <c r="J706" s="2" t="s">
        <v>3001</v>
      </c>
      <c r="K706">
        <v>28285</v>
      </c>
      <c r="M706">
        <v>1</v>
      </c>
      <c r="N706">
        <v>19591</v>
      </c>
      <c r="O706">
        <v>19591</v>
      </c>
      <c r="P706">
        <v>1</v>
      </c>
      <c r="Q706">
        <v>16368</v>
      </c>
      <c r="R706" s="2" t="s">
        <v>3002</v>
      </c>
      <c r="T706">
        <v>3578.27</v>
      </c>
      <c r="U706">
        <v>286.26159999999999</v>
      </c>
      <c r="V706">
        <v>89.456800000000001</v>
      </c>
      <c r="W706">
        <v>3953.9884000000002</v>
      </c>
      <c r="X706" s="2" t="s">
        <v>30</v>
      </c>
      <c r="Y706" s="2" t="s">
        <v>3003</v>
      </c>
      <c r="Z706" s="1">
        <v>38641</v>
      </c>
    </row>
    <row r="707" spans="1:26" x14ac:dyDescent="0.3">
      <c r="A707">
        <v>44364</v>
      </c>
      <c r="B707">
        <v>3</v>
      </c>
      <c r="C707" s="1">
        <v>38634</v>
      </c>
      <c r="D707" s="1">
        <v>38646</v>
      </c>
      <c r="E707" s="1">
        <v>38641</v>
      </c>
      <c r="F707">
        <v>5</v>
      </c>
      <c r="G707" t="b">
        <v>1</v>
      </c>
      <c r="H707" s="2" t="s">
        <v>3004</v>
      </c>
      <c r="I707" s="2" t="s">
        <v>30</v>
      </c>
      <c r="J707" s="2" t="s">
        <v>3005</v>
      </c>
      <c r="K707">
        <v>11092</v>
      </c>
      <c r="M707">
        <v>9</v>
      </c>
      <c r="N707">
        <v>15209</v>
      </c>
      <c r="O707">
        <v>15209</v>
      </c>
      <c r="P707">
        <v>1</v>
      </c>
      <c r="Q707">
        <v>2532</v>
      </c>
      <c r="R707" s="2" t="s">
        <v>3006</v>
      </c>
      <c r="S707">
        <v>1302</v>
      </c>
      <c r="T707">
        <v>3374.99</v>
      </c>
      <c r="U707">
        <v>269.99919999999997</v>
      </c>
      <c r="V707">
        <v>84.374799999999993</v>
      </c>
      <c r="W707">
        <v>3729.364</v>
      </c>
      <c r="X707" s="2" t="s">
        <v>30</v>
      </c>
      <c r="Y707" s="2" t="s">
        <v>3007</v>
      </c>
      <c r="Z707" s="1">
        <v>38641</v>
      </c>
    </row>
    <row r="708" spans="1:26" x14ac:dyDescent="0.3">
      <c r="A708">
        <v>44365</v>
      </c>
      <c r="B708">
        <v>3</v>
      </c>
      <c r="C708" s="1">
        <v>38634</v>
      </c>
      <c r="D708" s="1">
        <v>38646</v>
      </c>
      <c r="E708" s="1">
        <v>38641</v>
      </c>
      <c r="F708">
        <v>5</v>
      </c>
      <c r="G708" t="b">
        <v>1</v>
      </c>
      <c r="H708" s="2" t="s">
        <v>3008</v>
      </c>
      <c r="I708" s="2" t="s">
        <v>30</v>
      </c>
      <c r="J708" s="2" t="s">
        <v>3009</v>
      </c>
      <c r="K708">
        <v>17912</v>
      </c>
      <c r="M708">
        <v>9</v>
      </c>
      <c r="N708">
        <v>22102</v>
      </c>
      <c r="O708">
        <v>22102</v>
      </c>
      <c r="P708">
        <v>1</v>
      </c>
      <c r="Q708">
        <v>1591</v>
      </c>
      <c r="R708" s="2" t="s">
        <v>3010</v>
      </c>
      <c r="S708">
        <v>1302</v>
      </c>
      <c r="T708">
        <v>3578.27</v>
      </c>
      <c r="U708">
        <v>286.26159999999999</v>
      </c>
      <c r="V708">
        <v>89.456800000000001</v>
      </c>
      <c r="W708">
        <v>3953.9884000000002</v>
      </c>
      <c r="X708" s="2" t="s">
        <v>30</v>
      </c>
      <c r="Y708" s="2" t="s">
        <v>3011</v>
      </c>
      <c r="Z708" s="1">
        <v>38641</v>
      </c>
    </row>
    <row r="709" spans="1:26" x14ac:dyDescent="0.3">
      <c r="A709">
        <v>44366</v>
      </c>
      <c r="B709">
        <v>3</v>
      </c>
      <c r="C709" s="1">
        <v>38634</v>
      </c>
      <c r="D709" s="1">
        <v>38646</v>
      </c>
      <c r="E709" s="1">
        <v>38641</v>
      </c>
      <c r="F709">
        <v>5</v>
      </c>
      <c r="G709" t="b">
        <v>1</v>
      </c>
      <c r="H709" s="2" t="s">
        <v>3012</v>
      </c>
      <c r="I709" s="2" t="s">
        <v>30</v>
      </c>
      <c r="J709" s="2" t="s">
        <v>3013</v>
      </c>
      <c r="K709">
        <v>17502</v>
      </c>
      <c r="M709">
        <v>9</v>
      </c>
      <c r="N709">
        <v>18162</v>
      </c>
      <c r="O709">
        <v>18162</v>
      </c>
      <c r="P709">
        <v>1</v>
      </c>
      <c r="Q709">
        <v>2432</v>
      </c>
      <c r="R709" s="2" t="s">
        <v>3014</v>
      </c>
      <c r="S709">
        <v>1302</v>
      </c>
      <c r="T709">
        <v>3578.27</v>
      </c>
      <c r="U709">
        <v>286.26159999999999</v>
      </c>
      <c r="V709">
        <v>89.456800000000001</v>
      </c>
      <c r="W709">
        <v>3953.9884000000002</v>
      </c>
      <c r="X709" s="2" t="s">
        <v>30</v>
      </c>
      <c r="Y709" s="2" t="s">
        <v>3015</v>
      </c>
      <c r="Z709" s="1">
        <v>38641</v>
      </c>
    </row>
    <row r="710" spans="1:26" x14ac:dyDescent="0.3">
      <c r="A710">
        <v>44367</v>
      </c>
      <c r="B710">
        <v>3</v>
      </c>
      <c r="C710" s="1">
        <v>38634</v>
      </c>
      <c r="D710" s="1">
        <v>38646</v>
      </c>
      <c r="E710" s="1">
        <v>38641</v>
      </c>
      <c r="F710">
        <v>5</v>
      </c>
      <c r="G710" t="b">
        <v>1</v>
      </c>
      <c r="H710" s="2" t="s">
        <v>3016</v>
      </c>
      <c r="I710" s="2" t="s">
        <v>30</v>
      </c>
      <c r="J710" s="2" t="s">
        <v>3017</v>
      </c>
      <c r="K710">
        <v>25562</v>
      </c>
      <c r="M710">
        <v>9</v>
      </c>
      <c r="N710">
        <v>12725</v>
      </c>
      <c r="O710">
        <v>12725</v>
      </c>
      <c r="P710">
        <v>1</v>
      </c>
      <c r="Q710">
        <v>3109</v>
      </c>
      <c r="R710" s="2" t="s">
        <v>3018</v>
      </c>
      <c r="S710">
        <v>1302</v>
      </c>
      <c r="T710">
        <v>699.09820000000002</v>
      </c>
      <c r="U710">
        <v>55.927900000000001</v>
      </c>
      <c r="V710">
        <v>17.477499999999999</v>
      </c>
      <c r="W710">
        <v>772.50360000000001</v>
      </c>
      <c r="X710" s="2" t="s">
        <v>30</v>
      </c>
      <c r="Y710" s="2" t="s">
        <v>3019</v>
      </c>
      <c r="Z710" s="1">
        <v>38641</v>
      </c>
    </row>
    <row r="711" spans="1:26" x14ac:dyDescent="0.3">
      <c r="A711">
        <v>44368</v>
      </c>
      <c r="B711">
        <v>3</v>
      </c>
      <c r="C711" s="1">
        <v>38635</v>
      </c>
      <c r="D711" s="1">
        <v>38647</v>
      </c>
      <c r="E711" s="1">
        <v>38642</v>
      </c>
      <c r="F711">
        <v>5</v>
      </c>
      <c r="G711" t="b">
        <v>1</v>
      </c>
      <c r="H711" s="2" t="s">
        <v>3020</v>
      </c>
      <c r="I711" s="2" t="s">
        <v>30</v>
      </c>
      <c r="J711" s="2" t="s">
        <v>3021</v>
      </c>
      <c r="K711">
        <v>14150</v>
      </c>
      <c r="M711">
        <v>10</v>
      </c>
      <c r="N711">
        <v>24815</v>
      </c>
      <c r="O711">
        <v>24815</v>
      </c>
      <c r="P711">
        <v>1</v>
      </c>
      <c r="Q711">
        <v>1144</v>
      </c>
      <c r="R711" s="2" t="s">
        <v>3022</v>
      </c>
      <c r="S711">
        <v>1322</v>
      </c>
      <c r="T711">
        <v>3578.27</v>
      </c>
      <c r="U711">
        <v>286.26159999999999</v>
      </c>
      <c r="V711">
        <v>89.456800000000001</v>
      </c>
      <c r="W711">
        <v>3953.9884000000002</v>
      </c>
      <c r="X711" s="2" t="s">
        <v>30</v>
      </c>
      <c r="Y711" s="2" t="s">
        <v>3023</v>
      </c>
      <c r="Z711" s="1">
        <v>38642</v>
      </c>
    </row>
    <row r="712" spans="1:26" x14ac:dyDescent="0.3">
      <c r="A712">
        <v>44369</v>
      </c>
      <c r="B712">
        <v>3</v>
      </c>
      <c r="C712" s="1">
        <v>38635</v>
      </c>
      <c r="D712" s="1">
        <v>38647</v>
      </c>
      <c r="E712" s="1">
        <v>38642</v>
      </c>
      <c r="F712">
        <v>5</v>
      </c>
      <c r="G712" t="b">
        <v>1</v>
      </c>
      <c r="H712" s="2" t="s">
        <v>3024</v>
      </c>
      <c r="I712" s="2" t="s">
        <v>30</v>
      </c>
      <c r="J712" s="2" t="s">
        <v>3025</v>
      </c>
      <c r="K712">
        <v>28250</v>
      </c>
      <c r="M712">
        <v>4</v>
      </c>
      <c r="N712">
        <v>15840</v>
      </c>
      <c r="O712">
        <v>15840</v>
      </c>
      <c r="P712">
        <v>1</v>
      </c>
      <c r="Q712">
        <v>729</v>
      </c>
      <c r="R712" s="2" t="s">
        <v>3026</v>
      </c>
      <c r="T712">
        <v>3578.27</v>
      </c>
      <c r="U712">
        <v>286.26159999999999</v>
      </c>
      <c r="V712">
        <v>89.456800000000001</v>
      </c>
      <c r="W712">
        <v>3953.9884000000002</v>
      </c>
      <c r="X712" s="2" t="s">
        <v>30</v>
      </c>
      <c r="Y712" s="2" t="s">
        <v>3027</v>
      </c>
      <c r="Z712" s="1">
        <v>38642</v>
      </c>
    </row>
    <row r="713" spans="1:26" x14ac:dyDescent="0.3">
      <c r="A713">
        <v>44370</v>
      </c>
      <c r="B713">
        <v>3</v>
      </c>
      <c r="C713" s="1">
        <v>38635</v>
      </c>
      <c r="D713" s="1">
        <v>38647</v>
      </c>
      <c r="E713" s="1">
        <v>38642</v>
      </c>
      <c r="F713">
        <v>5</v>
      </c>
      <c r="G713" t="b">
        <v>1</v>
      </c>
      <c r="H713" s="2" t="s">
        <v>3028</v>
      </c>
      <c r="I713" s="2" t="s">
        <v>30</v>
      </c>
      <c r="J713" s="2" t="s">
        <v>3029</v>
      </c>
      <c r="K713">
        <v>18193</v>
      </c>
      <c r="M713">
        <v>9</v>
      </c>
      <c r="N713">
        <v>22156</v>
      </c>
      <c r="O713">
        <v>22156</v>
      </c>
      <c r="P713">
        <v>1</v>
      </c>
      <c r="Q713">
        <v>4977</v>
      </c>
      <c r="R713" s="2" t="s">
        <v>3030</v>
      </c>
      <c r="S713">
        <v>1315</v>
      </c>
      <c r="T713">
        <v>3578.27</v>
      </c>
      <c r="U713">
        <v>286.26159999999999</v>
      </c>
      <c r="V713">
        <v>89.456800000000001</v>
      </c>
      <c r="W713">
        <v>3953.9884000000002</v>
      </c>
      <c r="X713" s="2" t="s">
        <v>30</v>
      </c>
      <c r="Y713" s="2" t="s">
        <v>3031</v>
      </c>
      <c r="Z713" s="1">
        <v>38642</v>
      </c>
    </row>
    <row r="714" spans="1:26" x14ac:dyDescent="0.3">
      <c r="A714">
        <v>44371</v>
      </c>
      <c r="B714">
        <v>3</v>
      </c>
      <c r="C714" s="1">
        <v>38635</v>
      </c>
      <c r="D714" s="1">
        <v>38647</v>
      </c>
      <c r="E714" s="1">
        <v>38642</v>
      </c>
      <c r="F714">
        <v>5</v>
      </c>
      <c r="G714" t="b">
        <v>1</v>
      </c>
      <c r="H714" s="2" t="s">
        <v>3032</v>
      </c>
      <c r="I714" s="2" t="s">
        <v>30</v>
      </c>
      <c r="J714" s="2" t="s">
        <v>3033</v>
      </c>
      <c r="K714">
        <v>17514</v>
      </c>
      <c r="M714">
        <v>9</v>
      </c>
      <c r="N714">
        <v>12369</v>
      </c>
      <c r="O714">
        <v>12369</v>
      </c>
      <c r="P714">
        <v>1</v>
      </c>
      <c r="Q714">
        <v>17113</v>
      </c>
      <c r="R714" s="2" t="s">
        <v>3034</v>
      </c>
      <c r="S714">
        <v>1315</v>
      </c>
      <c r="T714">
        <v>3578.27</v>
      </c>
      <c r="U714">
        <v>286.26159999999999</v>
      </c>
      <c r="V714">
        <v>89.456800000000001</v>
      </c>
      <c r="W714">
        <v>3953.9884000000002</v>
      </c>
      <c r="X714" s="2" t="s">
        <v>30</v>
      </c>
      <c r="Y714" s="2" t="s">
        <v>3035</v>
      </c>
      <c r="Z714" s="1">
        <v>38642</v>
      </c>
    </row>
    <row r="715" spans="1:26" x14ac:dyDescent="0.3">
      <c r="A715">
        <v>44372</v>
      </c>
      <c r="B715">
        <v>3</v>
      </c>
      <c r="C715" s="1">
        <v>38635</v>
      </c>
      <c r="D715" s="1">
        <v>38647</v>
      </c>
      <c r="E715" s="1">
        <v>38642</v>
      </c>
      <c r="F715">
        <v>5</v>
      </c>
      <c r="G715" t="b">
        <v>1</v>
      </c>
      <c r="H715" s="2" t="s">
        <v>3036</v>
      </c>
      <c r="I715" s="2" t="s">
        <v>30</v>
      </c>
      <c r="J715" s="2" t="s">
        <v>3037</v>
      </c>
      <c r="K715">
        <v>17736</v>
      </c>
      <c r="M715">
        <v>9</v>
      </c>
      <c r="N715">
        <v>15352</v>
      </c>
      <c r="O715">
        <v>15352</v>
      </c>
      <c r="P715">
        <v>1</v>
      </c>
      <c r="Q715">
        <v>18423</v>
      </c>
      <c r="R715" s="2" t="s">
        <v>3038</v>
      </c>
      <c r="S715">
        <v>1315</v>
      </c>
      <c r="T715">
        <v>3578.27</v>
      </c>
      <c r="U715">
        <v>286.26159999999999</v>
      </c>
      <c r="V715">
        <v>89.456800000000001</v>
      </c>
      <c r="W715">
        <v>3953.9884000000002</v>
      </c>
      <c r="X715" s="2" t="s">
        <v>30</v>
      </c>
      <c r="Y715" s="2" t="s">
        <v>3039</v>
      </c>
      <c r="Z715" s="1">
        <v>38642</v>
      </c>
    </row>
    <row r="716" spans="1:26" x14ac:dyDescent="0.3">
      <c r="A716">
        <v>44373</v>
      </c>
      <c r="B716">
        <v>3</v>
      </c>
      <c r="C716" s="1">
        <v>38636</v>
      </c>
      <c r="D716" s="1">
        <v>38648</v>
      </c>
      <c r="E716" s="1">
        <v>38643</v>
      </c>
      <c r="F716">
        <v>5</v>
      </c>
      <c r="G716" t="b">
        <v>1</v>
      </c>
      <c r="H716" s="2" t="s">
        <v>3040</v>
      </c>
      <c r="I716" s="2" t="s">
        <v>30</v>
      </c>
      <c r="J716" s="2" t="s">
        <v>3041</v>
      </c>
      <c r="K716">
        <v>13767</v>
      </c>
      <c r="M716">
        <v>8</v>
      </c>
      <c r="N716">
        <v>22873</v>
      </c>
      <c r="O716">
        <v>22873</v>
      </c>
      <c r="P716">
        <v>1</v>
      </c>
      <c r="Q716">
        <v>1726</v>
      </c>
      <c r="R716" s="2" t="s">
        <v>3042</v>
      </c>
      <c r="S716">
        <v>1332</v>
      </c>
      <c r="T716">
        <v>3578.27</v>
      </c>
      <c r="U716">
        <v>286.26159999999999</v>
      </c>
      <c r="V716">
        <v>89.456800000000001</v>
      </c>
      <c r="W716">
        <v>3953.9884000000002</v>
      </c>
      <c r="X716" s="2" t="s">
        <v>30</v>
      </c>
      <c r="Y716" s="2" t="s">
        <v>3043</v>
      </c>
      <c r="Z716" s="1">
        <v>38643</v>
      </c>
    </row>
    <row r="717" spans="1:26" x14ac:dyDescent="0.3">
      <c r="A717">
        <v>44374</v>
      </c>
      <c r="B717">
        <v>3</v>
      </c>
      <c r="C717" s="1">
        <v>38636</v>
      </c>
      <c r="D717" s="1">
        <v>38648</v>
      </c>
      <c r="E717" s="1">
        <v>38643</v>
      </c>
      <c r="F717">
        <v>5</v>
      </c>
      <c r="G717" t="b">
        <v>1</v>
      </c>
      <c r="H717" s="2" t="s">
        <v>3044</v>
      </c>
      <c r="I717" s="2" t="s">
        <v>30</v>
      </c>
      <c r="J717" s="2" t="s">
        <v>3045</v>
      </c>
      <c r="K717">
        <v>14157</v>
      </c>
      <c r="M717">
        <v>10</v>
      </c>
      <c r="N717">
        <v>22425</v>
      </c>
      <c r="O717">
        <v>22425</v>
      </c>
      <c r="P717">
        <v>1</v>
      </c>
      <c r="Q717">
        <v>11125</v>
      </c>
      <c r="R717" s="2" t="s">
        <v>3046</v>
      </c>
      <c r="S717">
        <v>1335</v>
      </c>
      <c r="T717">
        <v>3578.27</v>
      </c>
      <c r="U717">
        <v>286.26159999999999</v>
      </c>
      <c r="V717">
        <v>89.456800000000001</v>
      </c>
      <c r="W717">
        <v>3953.9884000000002</v>
      </c>
      <c r="X717" s="2" t="s">
        <v>30</v>
      </c>
      <c r="Y717" s="2" t="s">
        <v>3047</v>
      </c>
      <c r="Z717" s="1">
        <v>38643</v>
      </c>
    </row>
    <row r="718" spans="1:26" x14ac:dyDescent="0.3">
      <c r="A718">
        <v>44375</v>
      </c>
      <c r="B718">
        <v>3</v>
      </c>
      <c r="C718" s="1">
        <v>38636</v>
      </c>
      <c r="D718" s="1">
        <v>38648</v>
      </c>
      <c r="E718" s="1">
        <v>38643</v>
      </c>
      <c r="F718">
        <v>5</v>
      </c>
      <c r="G718" t="b">
        <v>1</v>
      </c>
      <c r="H718" s="2" t="s">
        <v>3048</v>
      </c>
      <c r="I718" s="2" t="s">
        <v>30</v>
      </c>
      <c r="J718" s="2" t="s">
        <v>3049</v>
      </c>
      <c r="K718">
        <v>14183</v>
      </c>
      <c r="M718">
        <v>10</v>
      </c>
      <c r="N718">
        <v>22317</v>
      </c>
      <c r="O718">
        <v>22317</v>
      </c>
      <c r="P718">
        <v>1</v>
      </c>
      <c r="Q718">
        <v>18781</v>
      </c>
      <c r="R718" s="2" t="s">
        <v>3050</v>
      </c>
      <c r="S718">
        <v>1335</v>
      </c>
      <c r="T718">
        <v>3578.27</v>
      </c>
      <c r="U718">
        <v>286.26159999999999</v>
      </c>
      <c r="V718">
        <v>89.456800000000001</v>
      </c>
      <c r="W718">
        <v>3953.9884000000002</v>
      </c>
      <c r="X718" s="2" t="s">
        <v>30</v>
      </c>
      <c r="Y718" s="2" t="s">
        <v>3051</v>
      </c>
      <c r="Z718" s="1">
        <v>38643</v>
      </c>
    </row>
    <row r="719" spans="1:26" x14ac:dyDescent="0.3">
      <c r="A719">
        <v>44376</v>
      </c>
      <c r="B719">
        <v>3</v>
      </c>
      <c r="C719" s="1">
        <v>38636</v>
      </c>
      <c r="D719" s="1">
        <v>38648</v>
      </c>
      <c r="E719" s="1">
        <v>38643</v>
      </c>
      <c r="F719">
        <v>5</v>
      </c>
      <c r="G719" t="b">
        <v>1</v>
      </c>
      <c r="H719" s="2" t="s">
        <v>3052</v>
      </c>
      <c r="I719" s="2" t="s">
        <v>30</v>
      </c>
      <c r="J719" s="2" t="s">
        <v>3053</v>
      </c>
      <c r="K719">
        <v>29399</v>
      </c>
      <c r="M719">
        <v>8</v>
      </c>
      <c r="N719">
        <v>15257</v>
      </c>
      <c r="O719">
        <v>15257</v>
      </c>
      <c r="P719">
        <v>1</v>
      </c>
      <c r="Q719">
        <v>14705</v>
      </c>
      <c r="R719" s="2" t="s">
        <v>3054</v>
      </c>
      <c r="S719">
        <v>1332</v>
      </c>
      <c r="T719">
        <v>3374.99</v>
      </c>
      <c r="U719">
        <v>269.99919999999997</v>
      </c>
      <c r="V719">
        <v>84.374799999999993</v>
      </c>
      <c r="W719">
        <v>3729.364</v>
      </c>
      <c r="X719" s="2" t="s">
        <v>30</v>
      </c>
      <c r="Y719" s="2" t="s">
        <v>3055</v>
      </c>
      <c r="Z719" s="1">
        <v>38643</v>
      </c>
    </row>
    <row r="720" spans="1:26" x14ac:dyDescent="0.3">
      <c r="A720">
        <v>44377</v>
      </c>
      <c r="B720">
        <v>3</v>
      </c>
      <c r="C720" s="1">
        <v>38636</v>
      </c>
      <c r="D720" s="1">
        <v>38648</v>
      </c>
      <c r="E720" s="1">
        <v>38643</v>
      </c>
      <c r="F720">
        <v>5</v>
      </c>
      <c r="G720" t="b">
        <v>1</v>
      </c>
      <c r="H720" s="2" t="s">
        <v>3056</v>
      </c>
      <c r="I720" s="2" t="s">
        <v>30</v>
      </c>
      <c r="J720" s="2" t="s">
        <v>3057</v>
      </c>
      <c r="K720">
        <v>28234</v>
      </c>
      <c r="M720">
        <v>4</v>
      </c>
      <c r="N720">
        <v>25441</v>
      </c>
      <c r="O720">
        <v>25441</v>
      </c>
      <c r="P720">
        <v>1</v>
      </c>
      <c r="Q720">
        <v>17091</v>
      </c>
      <c r="R720" s="2" t="s">
        <v>3058</v>
      </c>
      <c r="T720">
        <v>3578.27</v>
      </c>
      <c r="U720">
        <v>286.26159999999999</v>
      </c>
      <c r="V720">
        <v>89.456800000000001</v>
      </c>
      <c r="W720">
        <v>3953.9884000000002</v>
      </c>
      <c r="X720" s="2" t="s">
        <v>30</v>
      </c>
      <c r="Y720" s="2" t="s">
        <v>3059</v>
      </c>
      <c r="Z720" s="1">
        <v>38643</v>
      </c>
    </row>
    <row r="721" spans="1:26" x14ac:dyDescent="0.3">
      <c r="A721">
        <v>44378</v>
      </c>
      <c r="B721">
        <v>3</v>
      </c>
      <c r="C721" s="1">
        <v>38636</v>
      </c>
      <c r="D721" s="1">
        <v>38648</v>
      </c>
      <c r="E721" s="1">
        <v>38643</v>
      </c>
      <c r="F721">
        <v>5</v>
      </c>
      <c r="G721" t="b">
        <v>1</v>
      </c>
      <c r="H721" s="2" t="s">
        <v>3060</v>
      </c>
      <c r="I721" s="2" t="s">
        <v>30</v>
      </c>
      <c r="J721" s="2" t="s">
        <v>3061</v>
      </c>
      <c r="K721">
        <v>25903</v>
      </c>
      <c r="M721">
        <v>1</v>
      </c>
      <c r="N721">
        <v>20717</v>
      </c>
      <c r="O721">
        <v>20717</v>
      </c>
      <c r="P721">
        <v>1</v>
      </c>
      <c r="Q721">
        <v>15388</v>
      </c>
      <c r="R721" s="2" t="s">
        <v>3062</v>
      </c>
      <c r="T721">
        <v>3374.99</v>
      </c>
      <c r="U721">
        <v>269.99919999999997</v>
      </c>
      <c r="V721">
        <v>84.374799999999993</v>
      </c>
      <c r="W721">
        <v>3729.364</v>
      </c>
      <c r="X721" s="2" t="s">
        <v>30</v>
      </c>
      <c r="Y721" s="2" t="s">
        <v>3063</v>
      </c>
      <c r="Z721" s="1">
        <v>38643</v>
      </c>
    </row>
    <row r="722" spans="1:26" x14ac:dyDescent="0.3">
      <c r="A722">
        <v>44379</v>
      </c>
      <c r="B722">
        <v>3</v>
      </c>
      <c r="C722" s="1">
        <v>38636</v>
      </c>
      <c r="D722" s="1">
        <v>38648</v>
      </c>
      <c r="E722" s="1">
        <v>38643</v>
      </c>
      <c r="F722">
        <v>5</v>
      </c>
      <c r="G722" t="b">
        <v>1</v>
      </c>
      <c r="H722" s="2" t="s">
        <v>3064</v>
      </c>
      <c r="I722" s="2" t="s">
        <v>30</v>
      </c>
      <c r="J722" s="2" t="s">
        <v>3065</v>
      </c>
      <c r="K722">
        <v>11080</v>
      </c>
      <c r="M722">
        <v>9</v>
      </c>
      <c r="N722">
        <v>23338</v>
      </c>
      <c r="O722">
        <v>23338</v>
      </c>
      <c r="P722">
        <v>1</v>
      </c>
      <c r="Q722">
        <v>8026</v>
      </c>
      <c r="R722" s="2" t="s">
        <v>3066</v>
      </c>
      <c r="S722">
        <v>1328</v>
      </c>
      <c r="T722">
        <v>3374.99</v>
      </c>
      <c r="U722">
        <v>269.99919999999997</v>
      </c>
      <c r="V722">
        <v>84.374799999999993</v>
      </c>
      <c r="W722">
        <v>3729.364</v>
      </c>
      <c r="X722" s="2" t="s">
        <v>30</v>
      </c>
      <c r="Y722" s="2" t="s">
        <v>3067</v>
      </c>
      <c r="Z722" s="1">
        <v>38643</v>
      </c>
    </row>
    <row r="723" spans="1:26" x14ac:dyDescent="0.3">
      <c r="A723">
        <v>44380</v>
      </c>
      <c r="B723">
        <v>3</v>
      </c>
      <c r="C723" s="1">
        <v>38636</v>
      </c>
      <c r="D723" s="1">
        <v>38648</v>
      </c>
      <c r="E723" s="1">
        <v>38643</v>
      </c>
      <c r="F723">
        <v>5</v>
      </c>
      <c r="G723" t="b">
        <v>1</v>
      </c>
      <c r="H723" s="2" t="s">
        <v>3068</v>
      </c>
      <c r="I723" s="2" t="s">
        <v>30</v>
      </c>
      <c r="J723" s="2" t="s">
        <v>3069</v>
      </c>
      <c r="K723">
        <v>17915</v>
      </c>
      <c r="M723">
        <v>9</v>
      </c>
      <c r="N723">
        <v>14827</v>
      </c>
      <c r="O723">
        <v>14827</v>
      </c>
      <c r="P723">
        <v>1</v>
      </c>
      <c r="Q723">
        <v>5581</v>
      </c>
      <c r="R723" s="2" t="s">
        <v>3070</v>
      </c>
      <c r="S723">
        <v>1328</v>
      </c>
      <c r="T723">
        <v>3578.27</v>
      </c>
      <c r="U723">
        <v>286.26159999999999</v>
      </c>
      <c r="V723">
        <v>89.456800000000001</v>
      </c>
      <c r="W723">
        <v>3953.9884000000002</v>
      </c>
      <c r="X723" s="2" t="s">
        <v>30</v>
      </c>
      <c r="Y723" s="2" t="s">
        <v>3071</v>
      </c>
      <c r="Z723" s="1">
        <v>38643</v>
      </c>
    </row>
    <row r="724" spans="1:26" x14ac:dyDescent="0.3">
      <c r="A724">
        <v>44381</v>
      </c>
      <c r="B724">
        <v>3</v>
      </c>
      <c r="C724" s="1">
        <v>38637</v>
      </c>
      <c r="D724" s="1">
        <v>38649</v>
      </c>
      <c r="E724" s="1">
        <v>38644</v>
      </c>
      <c r="F724">
        <v>5</v>
      </c>
      <c r="G724" t="b">
        <v>1</v>
      </c>
      <c r="H724" s="2" t="s">
        <v>3072</v>
      </c>
      <c r="I724" s="2" t="s">
        <v>30</v>
      </c>
      <c r="J724" s="2" t="s">
        <v>3073</v>
      </c>
      <c r="K724">
        <v>14191</v>
      </c>
      <c r="M724">
        <v>10</v>
      </c>
      <c r="N724">
        <v>28185</v>
      </c>
      <c r="O724">
        <v>28185</v>
      </c>
      <c r="P724">
        <v>1</v>
      </c>
      <c r="Q724">
        <v>14622</v>
      </c>
      <c r="R724" s="2" t="s">
        <v>3074</v>
      </c>
      <c r="S724">
        <v>1348</v>
      </c>
      <c r="T724">
        <v>3578.27</v>
      </c>
      <c r="U724">
        <v>286.26159999999999</v>
      </c>
      <c r="V724">
        <v>89.456800000000001</v>
      </c>
      <c r="W724">
        <v>3953.9884000000002</v>
      </c>
      <c r="X724" s="2" t="s">
        <v>30</v>
      </c>
      <c r="Y724" s="2" t="s">
        <v>3075</v>
      </c>
      <c r="Z724" s="1">
        <v>38644</v>
      </c>
    </row>
    <row r="725" spans="1:26" x14ac:dyDescent="0.3">
      <c r="A725">
        <v>44382</v>
      </c>
      <c r="B725">
        <v>3</v>
      </c>
      <c r="C725" s="1">
        <v>38637</v>
      </c>
      <c r="D725" s="1">
        <v>38649</v>
      </c>
      <c r="E725" s="1">
        <v>38644</v>
      </c>
      <c r="F725">
        <v>5</v>
      </c>
      <c r="G725" t="b">
        <v>1</v>
      </c>
      <c r="H725" s="2" t="s">
        <v>3076</v>
      </c>
      <c r="I725" s="2" t="s">
        <v>30</v>
      </c>
      <c r="J725" s="2" t="s">
        <v>3077</v>
      </c>
      <c r="K725">
        <v>11341</v>
      </c>
      <c r="M725">
        <v>10</v>
      </c>
      <c r="N725">
        <v>27268</v>
      </c>
      <c r="O725">
        <v>27268</v>
      </c>
      <c r="P725">
        <v>1</v>
      </c>
      <c r="Q725">
        <v>18164</v>
      </c>
      <c r="R725" s="2" t="s">
        <v>3078</v>
      </c>
      <c r="S725">
        <v>1348</v>
      </c>
      <c r="T725">
        <v>3399.99</v>
      </c>
      <c r="U725">
        <v>271.99919999999997</v>
      </c>
      <c r="V725">
        <v>84.999799999999993</v>
      </c>
      <c r="W725">
        <v>3756.989</v>
      </c>
      <c r="X725" s="2" t="s">
        <v>30</v>
      </c>
      <c r="Y725" s="2" t="s">
        <v>3079</v>
      </c>
      <c r="Z725" s="1">
        <v>38644</v>
      </c>
    </row>
    <row r="726" spans="1:26" x14ac:dyDescent="0.3">
      <c r="A726">
        <v>44383</v>
      </c>
      <c r="B726">
        <v>3</v>
      </c>
      <c r="C726" s="1">
        <v>38637</v>
      </c>
      <c r="D726" s="1">
        <v>38649</v>
      </c>
      <c r="E726" s="1">
        <v>38644</v>
      </c>
      <c r="F726">
        <v>5</v>
      </c>
      <c r="G726" t="b">
        <v>1</v>
      </c>
      <c r="H726" s="2" t="s">
        <v>3080</v>
      </c>
      <c r="I726" s="2" t="s">
        <v>30</v>
      </c>
      <c r="J726" s="2" t="s">
        <v>3081</v>
      </c>
      <c r="K726">
        <v>28268</v>
      </c>
      <c r="M726">
        <v>4</v>
      </c>
      <c r="N726">
        <v>18794</v>
      </c>
      <c r="O726">
        <v>18794</v>
      </c>
      <c r="P726">
        <v>1</v>
      </c>
      <c r="Q726">
        <v>15910</v>
      </c>
      <c r="R726" s="2" t="s">
        <v>3082</v>
      </c>
      <c r="T726">
        <v>3578.27</v>
      </c>
      <c r="U726">
        <v>286.26159999999999</v>
      </c>
      <c r="V726">
        <v>89.456800000000001</v>
      </c>
      <c r="W726">
        <v>3953.9884000000002</v>
      </c>
      <c r="X726" s="2" t="s">
        <v>30</v>
      </c>
      <c r="Y726" s="2" t="s">
        <v>3083</v>
      </c>
      <c r="Z726" s="1">
        <v>38644</v>
      </c>
    </row>
    <row r="727" spans="1:26" x14ac:dyDescent="0.3">
      <c r="A727">
        <v>44384</v>
      </c>
      <c r="B727">
        <v>3</v>
      </c>
      <c r="C727" s="1">
        <v>38637</v>
      </c>
      <c r="D727" s="1">
        <v>38649</v>
      </c>
      <c r="E727" s="1">
        <v>38644</v>
      </c>
      <c r="F727">
        <v>5</v>
      </c>
      <c r="G727" t="b">
        <v>1</v>
      </c>
      <c r="H727" s="2" t="s">
        <v>3084</v>
      </c>
      <c r="I727" s="2" t="s">
        <v>30</v>
      </c>
      <c r="J727" s="2" t="s">
        <v>3085</v>
      </c>
      <c r="K727">
        <v>28296</v>
      </c>
      <c r="M727">
        <v>4</v>
      </c>
      <c r="N727">
        <v>14740</v>
      </c>
      <c r="O727">
        <v>14740</v>
      </c>
      <c r="P727">
        <v>1</v>
      </c>
      <c r="Q727">
        <v>4706</v>
      </c>
      <c r="R727" s="2" t="s">
        <v>3086</v>
      </c>
      <c r="T727">
        <v>3578.27</v>
      </c>
      <c r="U727">
        <v>286.26159999999999</v>
      </c>
      <c r="V727">
        <v>89.456800000000001</v>
      </c>
      <c r="W727">
        <v>3953.9884000000002</v>
      </c>
      <c r="X727" s="2" t="s">
        <v>30</v>
      </c>
      <c r="Y727" s="2" t="s">
        <v>3087</v>
      </c>
      <c r="Z727" s="1">
        <v>38644</v>
      </c>
    </row>
    <row r="728" spans="1:26" x14ac:dyDescent="0.3">
      <c r="A728">
        <v>44385</v>
      </c>
      <c r="B728">
        <v>3</v>
      </c>
      <c r="C728" s="1">
        <v>38637</v>
      </c>
      <c r="D728" s="1">
        <v>38649</v>
      </c>
      <c r="E728" s="1">
        <v>38644</v>
      </c>
      <c r="F728">
        <v>5</v>
      </c>
      <c r="G728" t="b">
        <v>1</v>
      </c>
      <c r="H728" s="2" t="s">
        <v>3088</v>
      </c>
      <c r="I728" s="2" t="s">
        <v>30</v>
      </c>
      <c r="J728" s="2" t="s">
        <v>3089</v>
      </c>
      <c r="K728">
        <v>28298</v>
      </c>
      <c r="M728">
        <v>4</v>
      </c>
      <c r="N728">
        <v>18391</v>
      </c>
      <c r="O728">
        <v>18391</v>
      </c>
      <c r="P728">
        <v>1</v>
      </c>
      <c r="Q728">
        <v>4628</v>
      </c>
      <c r="R728" s="2" t="s">
        <v>3090</v>
      </c>
      <c r="T728">
        <v>3578.27</v>
      </c>
      <c r="U728">
        <v>286.26159999999999</v>
      </c>
      <c r="V728">
        <v>89.456800000000001</v>
      </c>
      <c r="W728">
        <v>3953.9884000000002</v>
      </c>
      <c r="X728" s="2" t="s">
        <v>30</v>
      </c>
      <c r="Y728" s="2" t="s">
        <v>3091</v>
      </c>
      <c r="Z728" s="1">
        <v>38644</v>
      </c>
    </row>
    <row r="729" spans="1:26" x14ac:dyDescent="0.3">
      <c r="A729">
        <v>44386</v>
      </c>
      <c r="B729">
        <v>3</v>
      </c>
      <c r="C729" s="1">
        <v>38637</v>
      </c>
      <c r="D729" s="1">
        <v>38649</v>
      </c>
      <c r="E729" s="1">
        <v>38644</v>
      </c>
      <c r="F729">
        <v>5</v>
      </c>
      <c r="G729" t="b">
        <v>1</v>
      </c>
      <c r="H729" s="2" t="s">
        <v>3092</v>
      </c>
      <c r="I729" s="2" t="s">
        <v>30</v>
      </c>
      <c r="J729" s="2" t="s">
        <v>3093</v>
      </c>
      <c r="K729">
        <v>28587</v>
      </c>
      <c r="M729">
        <v>4</v>
      </c>
      <c r="N729">
        <v>13429</v>
      </c>
      <c r="O729">
        <v>13429</v>
      </c>
      <c r="P729">
        <v>1</v>
      </c>
      <c r="Q729">
        <v>13589</v>
      </c>
      <c r="R729" s="2" t="s">
        <v>3094</v>
      </c>
      <c r="T729">
        <v>3578.27</v>
      </c>
      <c r="U729">
        <v>286.26159999999999</v>
      </c>
      <c r="V729">
        <v>89.456800000000001</v>
      </c>
      <c r="W729">
        <v>3953.9884000000002</v>
      </c>
      <c r="X729" s="2" t="s">
        <v>30</v>
      </c>
      <c r="Y729" s="2" t="s">
        <v>3095</v>
      </c>
      <c r="Z729" s="1">
        <v>38644</v>
      </c>
    </row>
    <row r="730" spans="1:26" x14ac:dyDescent="0.3">
      <c r="A730">
        <v>44387</v>
      </c>
      <c r="B730">
        <v>3</v>
      </c>
      <c r="C730" s="1">
        <v>38637</v>
      </c>
      <c r="D730" s="1">
        <v>38649</v>
      </c>
      <c r="E730" s="1">
        <v>38644</v>
      </c>
      <c r="F730">
        <v>5</v>
      </c>
      <c r="G730" t="b">
        <v>1</v>
      </c>
      <c r="H730" s="2" t="s">
        <v>3096</v>
      </c>
      <c r="I730" s="2" t="s">
        <v>30</v>
      </c>
      <c r="J730" s="2" t="s">
        <v>3097</v>
      </c>
      <c r="K730">
        <v>11096</v>
      </c>
      <c r="M730">
        <v>9</v>
      </c>
      <c r="N730">
        <v>14149</v>
      </c>
      <c r="O730">
        <v>14149</v>
      </c>
      <c r="P730">
        <v>1</v>
      </c>
      <c r="Q730">
        <v>6854</v>
      </c>
      <c r="R730" s="2" t="s">
        <v>3098</v>
      </c>
      <c r="S730">
        <v>1341</v>
      </c>
      <c r="T730">
        <v>3374.99</v>
      </c>
      <c r="U730">
        <v>269.99919999999997</v>
      </c>
      <c r="V730">
        <v>84.374799999999993</v>
      </c>
      <c r="W730">
        <v>3729.364</v>
      </c>
      <c r="X730" s="2" t="s">
        <v>30</v>
      </c>
      <c r="Y730" s="2" t="s">
        <v>3099</v>
      </c>
      <c r="Z730" s="1">
        <v>38644</v>
      </c>
    </row>
    <row r="731" spans="1:26" x14ac:dyDescent="0.3">
      <c r="A731">
        <v>44388</v>
      </c>
      <c r="B731">
        <v>3</v>
      </c>
      <c r="C731" s="1">
        <v>38637</v>
      </c>
      <c r="D731" s="1">
        <v>38649</v>
      </c>
      <c r="E731" s="1">
        <v>38644</v>
      </c>
      <c r="F731">
        <v>5</v>
      </c>
      <c r="G731" t="b">
        <v>1</v>
      </c>
      <c r="H731" s="2" t="s">
        <v>3100</v>
      </c>
      <c r="I731" s="2" t="s">
        <v>30</v>
      </c>
      <c r="J731" s="2" t="s">
        <v>3101</v>
      </c>
      <c r="K731">
        <v>17924</v>
      </c>
      <c r="M731">
        <v>9</v>
      </c>
      <c r="N731">
        <v>12598</v>
      </c>
      <c r="O731">
        <v>12598</v>
      </c>
      <c r="P731">
        <v>1</v>
      </c>
      <c r="Q731">
        <v>9943</v>
      </c>
      <c r="R731" s="2" t="s">
        <v>3102</v>
      </c>
      <c r="S731">
        <v>1341</v>
      </c>
      <c r="T731">
        <v>3578.27</v>
      </c>
      <c r="U731">
        <v>286.26159999999999</v>
      </c>
      <c r="V731">
        <v>89.456800000000001</v>
      </c>
      <c r="W731">
        <v>3953.9884000000002</v>
      </c>
      <c r="X731" s="2" t="s">
        <v>30</v>
      </c>
      <c r="Y731" s="2" t="s">
        <v>3103</v>
      </c>
      <c r="Z731" s="1">
        <v>38644</v>
      </c>
    </row>
    <row r="732" spans="1:26" x14ac:dyDescent="0.3">
      <c r="A732">
        <v>44389</v>
      </c>
      <c r="B732">
        <v>3</v>
      </c>
      <c r="C732" s="1">
        <v>38637</v>
      </c>
      <c r="D732" s="1">
        <v>38649</v>
      </c>
      <c r="E732" s="1">
        <v>38644</v>
      </c>
      <c r="F732">
        <v>5</v>
      </c>
      <c r="G732" t="b">
        <v>1</v>
      </c>
      <c r="H732" s="2" t="s">
        <v>3104</v>
      </c>
      <c r="I732" s="2" t="s">
        <v>30</v>
      </c>
      <c r="J732" s="2" t="s">
        <v>3105</v>
      </c>
      <c r="K732">
        <v>17925</v>
      </c>
      <c r="M732">
        <v>9</v>
      </c>
      <c r="N732">
        <v>29420</v>
      </c>
      <c r="O732">
        <v>29420</v>
      </c>
      <c r="P732">
        <v>1</v>
      </c>
      <c r="R732" s="2" t="s">
        <v>30</v>
      </c>
      <c r="S732">
        <v>1341</v>
      </c>
      <c r="T732">
        <v>3578.27</v>
      </c>
      <c r="U732">
        <v>286.26159999999999</v>
      </c>
      <c r="V732">
        <v>89.456800000000001</v>
      </c>
      <c r="W732">
        <v>3953.9884000000002</v>
      </c>
      <c r="X732" s="2" t="s">
        <v>30</v>
      </c>
      <c r="Y732" s="2" t="s">
        <v>3106</v>
      </c>
      <c r="Z732" s="1">
        <v>38644</v>
      </c>
    </row>
    <row r="733" spans="1:26" x14ac:dyDescent="0.3">
      <c r="A733">
        <v>44390</v>
      </c>
      <c r="B733">
        <v>3</v>
      </c>
      <c r="C733" s="1">
        <v>38637</v>
      </c>
      <c r="D733" s="1">
        <v>38649</v>
      </c>
      <c r="E733" s="1">
        <v>38644</v>
      </c>
      <c r="F733">
        <v>5</v>
      </c>
      <c r="G733" t="b">
        <v>1</v>
      </c>
      <c r="H733" s="2" t="s">
        <v>3107</v>
      </c>
      <c r="I733" s="2" t="s">
        <v>30</v>
      </c>
      <c r="J733" s="2" t="s">
        <v>3108</v>
      </c>
      <c r="K733">
        <v>17353</v>
      </c>
      <c r="M733">
        <v>9</v>
      </c>
      <c r="N733">
        <v>19930</v>
      </c>
      <c r="O733">
        <v>19930</v>
      </c>
      <c r="P733">
        <v>1</v>
      </c>
      <c r="Q733">
        <v>12756</v>
      </c>
      <c r="R733" s="2" t="s">
        <v>3109</v>
      </c>
      <c r="S733">
        <v>1341</v>
      </c>
      <c r="T733">
        <v>3578.27</v>
      </c>
      <c r="U733">
        <v>286.26159999999999</v>
      </c>
      <c r="V733">
        <v>89.456800000000001</v>
      </c>
      <c r="W733">
        <v>3953.9884000000002</v>
      </c>
      <c r="X733" s="2" t="s">
        <v>30</v>
      </c>
      <c r="Y733" s="2" t="s">
        <v>3110</v>
      </c>
      <c r="Z733" s="1">
        <v>38644</v>
      </c>
    </row>
    <row r="734" spans="1:26" x14ac:dyDescent="0.3">
      <c r="A734">
        <v>44391</v>
      </c>
      <c r="B734">
        <v>3</v>
      </c>
      <c r="C734" s="1">
        <v>38637</v>
      </c>
      <c r="D734" s="1">
        <v>38649</v>
      </c>
      <c r="E734" s="1">
        <v>38644</v>
      </c>
      <c r="F734">
        <v>5</v>
      </c>
      <c r="G734" t="b">
        <v>1</v>
      </c>
      <c r="H734" s="2" t="s">
        <v>3111</v>
      </c>
      <c r="I734" s="2" t="s">
        <v>30</v>
      </c>
      <c r="J734" s="2" t="s">
        <v>3112</v>
      </c>
      <c r="K734">
        <v>17730</v>
      </c>
      <c r="M734">
        <v>9</v>
      </c>
      <c r="N734">
        <v>17616</v>
      </c>
      <c r="O734">
        <v>17616</v>
      </c>
      <c r="P734">
        <v>1</v>
      </c>
      <c r="Q734">
        <v>11782</v>
      </c>
      <c r="R734" s="2" t="s">
        <v>3113</v>
      </c>
      <c r="S734">
        <v>1341</v>
      </c>
      <c r="T734">
        <v>3578.27</v>
      </c>
      <c r="U734">
        <v>286.26159999999999</v>
      </c>
      <c r="V734">
        <v>89.456800000000001</v>
      </c>
      <c r="W734">
        <v>3953.9884000000002</v>
      </c>
      <c r="X734" s="2" t="s">
        <v>30</v>
      </c>
      <c r="Y734" s="2" t="s">
        <v>3114</v>
      </c>
      <c r="Z734" s="1">
        <v>38644</v>
      </c>
    </row>
    <row r="735" spans="1:26" x14ac:dyDescent="0.3">
      <c r="A735">
        <v>44392</v>
      </c>
      <c r="B735">
        <v>3</v>
      </c>
      <c r="C735" s="1">
        <v>38637</v>
      </c>
      <c r="D735" s="1">
        <v>38649</v>
      </c>
      <c r="E735" s="1">
        <v>38644</v>
      </c>
      <c r="F735">
        <v>5</v>
      </c>
      <c r="G735" t="b">
        <v>1</v>
      </c>
      <c r="H735" s="2" t="s">
        <v>3115</v>
      </c>
      <c r="I735" s="2" t="s">
        <v>30</v>
      </c>
      <c r="J735" s="2" t="s">
        <v>3116</v>
      </c>
      <c r="K735">
        <v>17910</v>
      </c>
      <c r="M735">
        <v>9</v>
      </c>
      <c r="N735">
        <v>11591</v>
      </c>
      <c r="O735">
        <v>11591</v>
      </c>
      <c r="P735">
        <v>1</v>
      </c>
      <c r="Q735">
        <v>2136</v>
      </c>
      <c r="R735" s="2" t="s">
        <v>3117</v>
      </c>
      <c r="S735">
        <v>1341</v>
      </c>
      <c r="T735">
        <v>3578.27</v>
      </c>
      <c r="U735">
        <v>286.26159999999999</v>
      </c>
      <c r="V735">
        <v>89.456800000000001</v>
      </c>
      <c r="W735">
        <v>3953.9884000000002</v>
      </c>
      <c r="X735" s="2" t="s">
        <v>30</v>
      </c>
      <c r="Y735" s="2" t="s">
        <v>3118</v>
      </c>
      <c r="Z735" s="1">
        <v>38644</v>
      </c>
    </row>
    <row r="736" spans="1:26" x14ac:dyDescent="0.3">
      <c r="A736">
        <v>44393</v>
      </c>
      <c r="B736">
        <v>3</v>
      </c>
      <c r="C736" s="1">
        <v>38638</v>
      </c>
      <c r="D736" s="1">
        <v>38650</v>
      </c>
      <c r="E736" s="1">
        <v>38645</v>
      </c>
      <c r="F736">
        <v>5</v>
      </c>
      <c r="G736" t="b">
        <v>1</v>
      </c>
      <c r="H736" s="2" t="s">
        <v>3119</v>
      </c>
      <c r="I736" s="2" t="s">
        <v>30</v>
      </c>
      <c r="J736" s="2" t="s">
        <v>3120</v>
      </c>
      <c r="K736">
        <v>29398</v>
      </c>
      <c r="M736">
        <v>8</v>
      </c>
      <c r="N736">
        <v>19855</v>
      </c>
      <c r="O736">
        <v>19855</v>
      </c>
      <c r="P736">
        <v>1</v>
      </c>
      <c r="Q736">
        <v>18224</v>
      </c>
      <c r="R736" s="2" t="s">
        <v>3121</v>
      </c>
      <c r="S736">
        <v>1358</v>
      </c>
      <c r="T736">
        <v>3399.99</v>
      </c>
      <c r="U736">
        <v>271.99919999999997</v>
      </c>
      <c r="V736">
        <v>84.999799999999993</v>
      </c>
      <c r="W736">
        <v>3756.989</v>
      </c>
      <c r="X736" s="2" t="s">
        <v>30</v>
      </c>
      <c r="Y736" s="2" t="s">
        <v>3122</v>
      </c>
      <c r="Z736" s="1">
        <v>38645</v>
      </c>
    </row>
    <row r="737" spans="1:26" x14ac:dyDescent="0.3">
      <c r="A737">
        <v>44394</v>
      </c>
      <c r="B737">
        <v>3</v>
      </c>
      <c r="C737" s="1">
        <v>38638</v>
      </c>
      <c r="D737" s="1">
        <v>38650</v>
      </c>
      <c r="E737" s="1">
        <v>38645</v>
      </c>
      <c r="F737">
        <v>5</v>
      </c>
      <c r="G737" t="b">
        <v>1</v>
      </c>
      <c r="H737" s="2" t="s">
        <v>3123</v>
      </c>
      <c r="I737" s="2" t="s">
        <v>30</v>
      </c>
      <c r="J737" s="2" t="s">
        <v>3124</v>
      </c>
      <c r="K737">
        <v>28246</v>
      </c>
      <c r="M737">
        <v>1</v>
      </c>
      <c r="N737">
        <v>17298</v>
      </c>
      <c r="O737">
        <v>17298</v>
      </c>
      <c r="P737">
        <v>1</v>
      </c>
      <c r="Q737">
        <v>15383</v>
      </c>
      <c r="R737" s="2" t="s">
        <v>3125</v>
      </c>
      <c r="T737">
        <v>3578.27</v>
      </c>
      <c r="U737">
        <v>286.26159999999999</v>
      </c>
      <c r="V737">
        <v>89.456800000000001</v>
      </c>
      <c r="W737">
        <v>3953.9884000000002</v>
      </c>
      <c r="X737" s="2" t="s">
        <v>30</v>
      </c>
      <c r="Y737" s="2" t="s">
        <v>3126</v>
      </c>
      <c r="Z737" s="1">
        <v>38645</v>
      </c>
    </row>
    <row r="738" spans="1:26" x14ac:dyDescent="0.3">
      <c r="A738">
        <v>44395</v>
      </c>
      <c r="B738">
        <v>3</v>
      </c>
      <c r="C738" s="1">
        <v>38638</v>
      </c>
      <c r="D738" s="1">
        <v>38650</v>
      </c>
      <c r="E738" s="1">
        <v>38645</v>
      </c>
      <c r="F738">
        <v>5</v>
      </c>
      <c r="G738" t="b">
        <v>1</v>
      </c>
      <c r="H738" s="2" t="s">
        <v>3127</v>
      </c>
      <c r="I738" s="2" t="s">
        <v>30</v>
      </c>
      <c r="J738" s="2" t="s">
        <v>3128</v>
      </c>
      <c r="K738">
        <v>28339</v>
      </c>
      <c r="M738">
        <v>1</v>
      </c>
      <c r="N738">
        <v>24805</v>
      </c>
      <c r="O738">
        <v>24805</v>
      </c>
      <c r="P738">
        <v>1</v>
      </c>
      <c r="Q738">
        <v>13948</v>
      </c>
      <c r="R738" s="2" t="s">
        <v>3129</v>
      </c>
      <c r="T738">
        <v>3578.27</v>
      </c>
      <c r="U738">
        <v>286.26159999999999</v>
      </c>
      <c r="V738">
        <v>89.456800000000001</v>
      </c>
      <c r="W738">
        <v>3953.9884000000002</v>
      </c>
      <c r="X738" s="2" t="s">
        <v>30</v>
      </c>
      <c r="Y738" s="2" t="s">
        <v>3130</v>
      </c>
      <c r="Z738" s="1">
        <v>38645</v>
      </c>
    </row>
    <row r="739" spans="1:26" x14ac:dyDescent="0.3">
      <c r="A739">
        <v>44396</v>
      </c>
      <c r="B739">
        <v>3</v>
      </c>
      <c r="C739" s="1">
        <v>38638</v>
      </c>
      <c r="D739" s="1">
        <v>38650</v>
      </c>
      <c r="E739" s="1">
        <v>38645</v>
      </c>
      <c r="F739">
        <v>5</v>
      </c>
      <c r="G739" t="b">
        <v>1</v>
      </c>
      <c r="H739" s="2" t="s">
        <v>3131</v>
      </c>
      <c r="I739" s="2" t="s">
        <v>30</v>
      </c>
      <c r="J739" s="2" t="s">
        <v>3132</v>
      </c>
      <c r="K739">
        <v>25901</v>
      </c>
      <c r="M739">
        <v>4</v>
      </c>
      <c r="N739">
        <v>13828</v>
      </c>
      <c r="O739">
        <v>13828</v>
      </c>
      <c r="P739">
        <v>1</v>
      </c>
      <c r="Q739">
        <v>7023</v>
      </c>
      <c r="R739" s="2" t="s">
        <v>3133</v>
      </c>
      <c r="T739">
        <v>3399.99</v>
      </c>
      <c r="U739">
        <v>271.99919999999997</v>
      </c>
      <c r="V739">
        <v>84.999799999999993</v>
      </c>
      <c r="W739">
        <v>3756.989</v>
      </c>
      <c r="X739" s="2" t="s">
        <v>30</v>
      </c>
      <c r="Y739" s="2" t="s">
        <v>3134</v>
      </c>
      <c r="Z739" s="1">
        <v>38645</v>
      </c>
    </row>
    <row r="740" spans="1:26" x14ac:dyDescent="0.3">
      <c r="A740">
        <v>44397</v>
      </c>
      <c r="B740">
        <v>3</v>
      </c>
      <c r="C740" s="1">
        <v>38638</v>
      </c>
      <c r="D740" s="1">
        <v>38650</v>
      </c>
      <c r="E740" s="1">
        <v>38645</v>
      </c>
      <c r="F740">
        <v>5</v>
      </c>
      <c r="G740" t="b">
        <v>1</v>
      </c>
      <c r="H740" s="2" t="s">
        <v>3135</v>
      </c>
      <c r="I740" s="2" t="s">
        <v>30</v>
      </c>
      <c r="J740" s="2" t="s">
        <v>3136</v>
      </c>
      <c r="K740">
        <v>14596</v>
      </c>
      <c r="M740">
        <v>4</v>
      </c>
      <c r="N740">
        <v>19153</v>
      </c>
      <c r="O740">
        <v>19153</v>
      </c>
      <c r="P740">
        <v>1</v>
      </c>
      <c r="Q740">
        <v>16306</v>
      </c>
      <c r="R740" s="2" t="s">
        <v>3137</v>
      </c>
      <c r="T740">
        <v>699.09820000000002</v>
      </c>
      <c r="U740">
        <v>55.927900000000001</v>
      </c>
      <c r="V740">
        <v>17.477499999999999</v>
      </c>
      <c r="W740">
        <v>772.50360000000001</v>
      </c>
      <c r="X740" s="2" t="s">
        <v>30</v>
      </c>
      <c r="Y740" s="2" t="s">
        <v>3138</v>
      </c>
      <c r="Z740" s="1">
        <v>38645</v>
      </c>
    </row>
    <row r="741" spans="1:26" x14ac:dyDescent="0.3">
      <c r="A741">
        <v>44398</v>
      </c>
      <c r="B741">
        <v>3</v>
      </c>
      <c r="C741" s="1">
        <v>38638</v>
      </c>
      <c r="D741" s="1">
        <v>38650</v>
      </c>
      <c r="E741" s="1">
        <v>38645</v>
      </c>
      <c r="F741">
        <v>5</v>
      </c>
      <c r="G741" t="b">
        <v>1</v>
      </c>
      <c r="H741" s="2" t="s">
        <v>3139</v>
      </c>
      <c r="I741" s="2" t="s">
        <v>30</v>
      </c>
      <c r="J741" s="2" t="s">
        <v>3140</v>
      </c>
      <c r="K741">
        <v>17733</v>
      </c>
      <c r="M741">
        <v>9</v>
      </c>
      <c r="N741">
        <v>15670</v>
      </c>
      <c r="O741">
        <v>15670</v>
      </c>
      <c r="P741">
        <v>1</v>
      </c>
      <c r="Q741">
        <v>18617</v>
      </c>
      <c r="R741" s="2" t="s">
        <v>3141</v>
      </c>
      <c r="S741">
        <v>1354</v>
      </c>
      <c r="T741">
        <v>3578.27</v>
      </c>
      <c r="U741">
        <v>286.26159999999999</v>
      </c>
      <c r="V741">
        <v>89.456800000000001</v>
      </c>
      <c r="W741">
        <v>3953.9884000000002</v>
      </c>
      <c r="X741" s="2" t="s">
        <v>30</v>
      </c>
      <c r="Y741" s="2" t="s">
        <v>3142</v>
      </c>
      <c r="Z741" s="1">
        <v>38645</v>
      </c>
    </row>
    <row r="742" spans="1:26" x14ac:dyDescent="0.3">
      <c r="A742">
        <v>44399</v>
      </c>
      <c r="B742">
        <v>3</v>
      </c>
      <c r="C742" s="1">
        <v>38639</v>
      </c>
      <c r="D742" s="1">
        <v>38651</v>
      </c>
      <c r="E742" s="1">
        <v>38646</v>
      </c>
      <c r="F742">
        <v>5</v>
      </c>
      <c r="G742" t="b">
        <v>1</v>
      </c>
      <c r="H742" s="2" t="s">
        <v>3143</v>
      </c>
      <c r="I742" s="2" t="s">
        <v>30</v>
      </c>
      <c r="J742" s="2" t="s">
        <v>3144</v>
      </c>
      <c r="K742">
        <v>28240</v>
      </c>
      <c r="M742">
        <v>1</v>
      </c>
      <c r="N742">
        <v>14067</v>
      </c>
      <c r="O742">
        <v>14067</v>
      </c>
      <c r="P742">
        <v>1</v>
      </c>
      <c r="Q742">
        <v>1860</v>
      </c>
      <c r="R742" s="2" t="s">
        <v>3145</v>
      </c>
      <c r="T742">
        <v>3578.27</v>
      </c>
      <c r="U742">
        <v>286.26159999999999</v>
      </c>
      <c r="V742">
        <v>89.456800000000001</v>
      </c>
      <c r="W742">
        <v>3953.9884000000002</v>
      </c>
      <c r="X742" s="2" t="s">
        <v>30</v>
      </c>
      <c r="Y742" s="2" t="s">
        <v>3146</v>
      </c>
      <c r="Z742" s="1">
        <v>38646</v>
      </c>
    </row>
    <row r="743" spans="1:26" x14ac:dyDescent="0.3">
      <c r="A743">
        <v>44400</v>
      </c>
      <c r="B743">
        <v>3</v>
      </c>
      <c r="C743" s="1">
        <v>38639</v>
      </c>
      <c r="D743" s="1">
        <v>38651</v>
      </c>
      <c r="E743" s="1">
        <v>38646</v>
      </c>
      <c r="F743">
        <v>5</v>
      </c>
      <c r="G743" t="b">
        <v>1</v>
      </c>
      <c r="H743" s="2" t="s">
        <v>3147</v>
      </c>
      <c r="I743" s="2" t="s">
        <v>30</v>
      </c>
      <c r="J743" s="2" t="s">
        <v>3148</v>
      </c>
      <c r="K743">
        <v>28588</v>
      </c>
      <c r="M743">
        <v>4</v>
      </c>
      <c r="N743">
        <v>28677</v>
      </c>
      <c r="O743">
        <v>28677</v>
      </c>
      <c r="P743">
        <v>1</v>
      </c>
      <c r="Q743">
        <v>14545</v>
      </c>
      <c r="R743" s="2" t="s">
        <v>3149</v>
      </c>
      <c r="T743">
        <v>3578.27</v>
      </c>
      <c r="U743">
        <v>286.26159999999999</v>
      </c>
      <c r="V743">
        <v>89.456800000000001</v>
      </c>
      <c r="W743">
        <v>3953.9884000000002</v>
      </c>
      <c r="X743" s="2" t="s">
        <v>30</v>
      </c>
      <c r="Y743" s="2" t="s">
        <v>3150</v>
      </c>
      <c r="Z743" s="1">
        <v>38646</v>
      </c>
    </row>
    <row r="744" spans="1:26" x14ac:dyDescent="0.3">
      <c r="A744">
        <v>44401</v>
      </c>
      <c r="B744">
        <v>3</v>
      </c>
      <c r="C744" s="1">
        <v>38639</v>
      </c>
      <c r="D744" s="1">
        <v>38651</v>
      </c>
      <c r="E744" s="1">
        <v>38646</v>
      </c>
      <c r="F744">
        <v>5</v>
      </c>
      <c r="G744" t="b">
        <v>1</v>
      </c>
      <c r="H744" s="2" t="s">
        <v>3151</v>
      </c>
      <c r="I744" s="2" t="s">
        <v>30</v>
      </c>
      <c r="J744" s="2" t="s">
        <v>3152</v>
      </c>
      <c r="K744">
        <v>17515</v>
      </c>
      <c r="M744">
        <v>9</v>
      </c>
      <c r="N744">
        <v>21429</v>
      </c>
      <c r="O744">
        <v>21429</v>
      </c>
      <c r="P744">
        <v>1</v>
      </c>
      <c r="Q744">
        <v>9364</v>
      </c>
      <c r="R744" s="2" t="s">
        <v>3153</v>
      </c>
      <c r="S744">
        <v>1367</v>
      </c>
      <c r="T744">
        <v>3578.27</v>
      </c>
      <c r="U744">
        <v>286.26159999999999</v>
      </c>
      <c r="V744">
        <v>89.456800000000001</v>
      </c>
      <c r="W744">
        <v>3953.9884000000002</v>
      </c>
      <c r="X744" s="2" t="s">
        <v>30</v>
      </c>
      <c r="Y744" s="2" t="s">
        <v>3154</v>
      </c>
      <c r="Z744" s="1">
        <v>38646</v>
      </c>
    </row>
    <row r="745" spans="1:26" x14ac:dyDescent="0.3">
      <c r="A745">
        <v>44402</v>
      </c>
      <c r="B745">
        <v>3</v>
      </c>
      <c r="C745" s="1">
        <v>38640</v>
      </c>
      <c r="D745" s="1">
        <v>38652</v>
      </c>
      <c r="E745" s="1">
        <v>38647</v>
      </c>
      <c r="F745">
        <v>5</v>
      </c>
      <c r="G745" t="b">
        <v>1</v>
      </c>
      <c r="H745" s="2" t="s">
        <v>3155</v>
      </c>
      <c r="I745" s="2" t="s">
        <v>30</v>
      </c>
      <c r="J745" s="2" t="s">
        <v>3156</v>
      </c>
      <c r="K745">
        <v>13666</v>
      </c>
      <c r="M745">
        <v>8</v>
      </c>
      <c r="N745">
        <v>24255</v>
      </c>
      <c r="O745">
        <v>24255</v>
      </c>
      <c r="P745">
        <v>1</v>
      </c>
      <c r="Q745">
        <v>9186</v>
      </c>
      <c r="R745" s="2" t="s">
        <v>3157</v>
      </c>
      <c r="S745">
        <v>1384</v>
      </c>
      <c r="T745">
        <v>3578.27</v>
      </c>
      <c r="U745">
        <v>286.26159999999999</v>
      </c>
      <c r="V745">
        <v>89.456800000000001</v>
      </c>
      <c r="W745">
        <v>3953.9884000000002</v>
      </c>
      <c r="X745" s="2" t="s">
        <v>30</v>
      </c>
      <c r="Y745" s="2" t="s">
        <v>3158</v>
      </c>
      <c r="Z745" s="1">
        <v>38647</v>
      </c>
    </row>
    <row r="746" spans="1:26" x14ac:dyDescent="0.3">
      <c r="A746">
        <v>44403</v>
      </c>
      <c r="B746">
        <v>3</v>
      </c>
      <c r="C746" s="1">
        <v>38640</v>
      </c>
      <c r="D746" s="1">
        <v>38652</v>
      </c>
      <c r="E746" s="1">
        <v>38647</v>
      </c>
      <c r="F746">
        <v>5</v>
      </c>
      <c r="G746" t="b">
        <v>1</v>
      </c>
      <c r="H746" s="2" t="s">
        <v>3159</v>
      </c>
      <c r="I746" s="2" t="s">
        <v>30</v>
      </c>
      <c r="J746" s="2" t="s">
        <v>3160</v>
      </c>
      <c r="K746">
        <v>19844</v>
      </c>
      <c r="M746">
        <v>6</v>
      </c>
      <c r="N746">
        <v>28592</v>
      </c>
      <c r="O746">
        <v>28592</v>
      </c>
      <c r="P746">
        <v>1</v>
      </c>
      <c r="Q746">
        <v>5769</v>
      </c>
      <c r="R746" s="2" t="s">
        <v>3161</v>
      </c>
      <c r="S746">
        <v>1382</v>
      </c>
      <c r="T746">
        <v>3374.99</v>
      </c>
      <c r="U746">
        <v>269.99919999999997</v>
      </c>
      <c r="V746">
        <v>84.374799999999993</v>
      </c>
      <c r="W746">
        <v>3729.364</v>
      </c>
      <c r="X746" s="2" t="s">
        <v>30</v>
      </c>
      <c r="Y746" s="2" t="s">
        <v>3162</v>
      </c>
      <c r="Z746" s="1">
        <v>38647</v>
      </c>
    </row>
    <row r="747" spans="1:26" x14ac:dyDescent="0.3">
      <c r="A747">
        <v>44404</v>
      </c>
      <c r="B747">
        <v>3</v>
      </c>
      <c r="C747" s="1">
        <v>38641</v>
      </c>
      <c r="D747" s="1">
        <v>38653</v>
      </c>
      <c r="E747" s="1">
        <v>38648</v>
      </c>
      <c r="F747">
        <v>5</v>
      </c>
      <c r="G747" t="b">
        <v>1</v>
      </c>
      <c r="H747" s="2" t="s">
        <v>3163</v>
      </c>
      <c r="I747" s="2" t="s">
        <v>30</v>
      </c>
      <c r="J747" s="2" t="s">
        <v>3164</v>
      </c>
      <c r="K747">
        <v>28221</v>
      </c>
      <c r="M747">
        <v>4</v>
      </c>
      <c r="N747">
        <v>20310</v>
      </c>
      <c r="O747">
        <v>20310</v>
      </c>
      <c r="P747">
        <v>1</v>
      </c>
      <c r="Q747">
        <v>10519</v>
      </c>
      <c r="R747" s="2" t="s">
        <v>3165</v>
      </c>
      <c r="T747">
        <v>3578.27</v>
      </c>
      <c r="U747">
        <v>286.26159999999999</v>
      </c>
      <c r="V747">
        <v>89.456800000000001</v>
      </c>
      <c r="W747">
        <v>3953.9884000000002</v>
      </c>
      <c r="X747" s="2" t="s">
        <v>30</v>
      </c>
      <c r="Y747" s="2" t="s">
        <v>3166</v>
      </c>
      <c r="Z747" s="1">
        <v>38648</v>
      </c>
    </row>
    <row r="748" spans="1:26" x14ac:dyDescent="0.3">
      <c r="A748">
        <v>44405</v>
      </c>
      <c r="B748">
        <v>3</v>
      </c>
      <c r="C748" s="1">
        <v>38641</v>
      </c>
      <c r="D748" s="1">
        <v>38653</v>
      </c>
      <c r="E748" s="1">
        <v>38648</v>
      </c>
      <c r="F748">
        <v>5</v>
      </c>
      <c r="G748" t="b">
        <v>1</v>
      </c>
      <c r="H748" s="2" t="s">
        <v>3167</v>
      </c>
      <c r="I748" s="2" t="s">
        <v>30</v>
      </c>
      <c r="J748" s="2" t="s">
        <v>3168</v>
      </c>
      <c r="K748">
        <v>28224</v>
      </c>
      <c r="M748">
        <v>4</v>
      </c>
      <c r="N748">
        <v>22213</v>
      </c>
      <c r="O748">
        <v>22213</v>
      </c>
      <c r="P748">
        <v>1</v>
      </c>
      <c r="Q748">
        <v>3979</v>
      </c>
      <c r="R748" s="2" t="s">
        <v>3169</v>
      </c>
      <c r="T748">
        <v>3578.27</v>
      </c>
      <c r="U748">
        <v>286.26159999999999</v>
      </c>
      <c r="V748">
        <v>89.456800000000001</v>
      </c>
      <c r="W748">
        <v>3953.9884000000002</v>
      </c>
      <c r="X748" s="2" t="s">
        <v>30</v>
      </c>
      <c r="Y748" s="2" t="s">
        <v>3170</v>
      </c>
      <c r="Z748" s="1">
        <v>38648</v>
      </c>
    </row>
    <row r="749" spans="1:26" x14ac:dyDescent="0.3">
      <c r="A749">
        <v>44406</v>
      </c>
      <c r="B749">
        <v>3</v>
      </c>
      <c r="C749" s="1">
        <v>38641</v>
      </c>
      <c r="D749" s="1">
        <v>38653</v>
      </c>
      <c r="E749" s="1">
        <v>38648</v>
      </c>
      <c r="F749">
        <v>5</v>
      </c>
      <c r="G749" t="b">
        <v>1</v>
      </c>
      <c r="H749" s="2" t="s">
        <v>3171</v>
      </c>
      <c r="I749" s="2" t="s">
        <v>30</v>
      </c>
      <c r="J749" s="2" t="s">
        <v>3172</v>
      </c>
      <c r="K749">
        <v>28299</v>
      </c>
      <c r="M749">
        <v>4</v>
      </c>
      <c r="N749">
        <v>15475</v>
      </c>
      <c r="O749">
        <v>15475</v>
      </c>
      <c r="P749">
        <v>1</v>
      </c>
      <c r="Q749">
        <v>16823</v>
      </c>
      <c r="R749" s="2" t="s">
        <v>3173</v>
      </c>
      <c r="T749">
        <v>3578.27</v>
      </c>
      <c r="U749">
        <v>286.26159999999999</v>
      </c>
      <c r="V749">
        <v>89.456800000000001</v>
      </c>
      <c r="W749">
        <v>3953.9884000000002</v>
      </c>
      <c r="X749" s="2" t="s">
        <v>30</v>
      </c>
      <c r="Y749" s="2" t="s">
        <v>3174</v>
      </c>
      <c r="Z749" s="1">
        <v>38648</v>
      </c>
    </row>
    <row r="750" spans="1:26" x14ac:dyDescent="0.3">
      <c r="A750">
        <v>44407</v>
      </c>
      <c r="B750">
        <v>3</v>
      </c>
      <c r="C750" s="1">
        <v>38641</v>
      </c>
      <c r="D750" s="1">
        <v>38653</v>
      </c>
      <c r="E750" s="1">
        <v>38648</v>
      </c>
      <c r="F750">
        <v>5</v>
      </c>
      <c r="G750" t="b">
        <v>1</v>
      </c>
      <c r="H750" s="2" t="s">
        <v>3175</v>
      </c>
      <c r="I750" s="2" t="s">
        <v>30</v>
      </c>
      <c r="J750" s="2" t="s">
        <v>3176</v>
      </c>
      <c r="K750">
        <v>11077</v>
      </c>
      <c r="M750">
        <v>9</v>
      </c>
      <c r="N750">
        <v>26541</v>
      </c>
      <c r="O750">
        <v>26541</v>
      </c>
      <c r="P750">
        <v>1</v>
      </c>
      <c r="Q750">
        <v>4736</v>
      </c>
      <c r="R750" s="2" t="s">
        <v>3177</v>
      </c>
      <c r="S750">
        <v>1393</v>
      </c>
      <c r="T750">
        <v>3374.99</v>
      </c>
      <c r="U750">
        <v>269.99919999999997</v>
      </c>
      <c r="V750">
        <v>84.374799999999993</v>
      </c>
      <c r="W750">
        <v>3729.364</v>
      </c>
      <c r="X750" s="2" t="s">
        <v>30</v>
      </c>
      <c r="Y750" s="2" t="s">
        <v>3178</v>
      </c>
      <c r="Z750" s="1">
        <v>38648</v>
      </c>
    </row>
    <row r="751" spans="1:26" x14ac:dyDescent="0.3">
      <c r="A751">
        <v>44408</v>
      </c>
      <c r="B751">
        <v>3</v>
      </c>
      <c r="C751" s="1">
        <v>38641</v>
      </c>
      <c r="D751" s="1">
        <v>38653</v>
      </c>
      <c r="E751" s="1">
        <v>38648</v>
      </c>
      <c r="F751">
        <v>5</v>
      </c>
      <c r="G751" t="b">
        <v>1</v>
      </c>
      <c r="H751" s="2" t="s">
        <v>3179</v>
      </c>
      <c r="I751" s="2" t="s">
        <v>30</v>
      </c>
      <c r="J751" s="2" t="s">
        <v>3180</v>
      </c>
      <c r="K751">
        <v>11103</v>
      </c>
      <c r="M751">
        <v>9</v>
      </c>
      <c r="N751">
        <v>17958</v>
      </c>
      <c r="O751">
        <v>17958</v>
      </c>
      <c r="P751">
        <v>1</v>
      </c>
      <c r="Q751">
        <v>16501</v>
      </c>
      <c r="R751" s="2" t="s">
        <v>3181</v>
      </c>
      <c r="S751">
        <v>1393</v>
      </c>
      <c r="T751">
        <v>3374.99</v>
      </c>
      <c r="U751">
        <v>269.99919999999997</v>
      </c>
      <c r="V751">
        <v>84.374799999999993</v>
      </c>
      <c r="W751">
        <v>3729.364</v>
      </c>
      <c r="X751" s="2" t="s">
        <v>30</v>
      </c>
      <c r="Y751" s="2" t="s">
        <v>3182</v>
      </c>
      <c r="Z751" s="1">
        <v>38648</v>
      </c>
    </row>
    <row r="752" spans="1:26" x14ac:dyDescent="0.3">
      <c r="A752">
        <v>44409</v>
      </c>
      <c r="B752">
        <v>3</v>
      </c>
      <c r="C752" s="1">
        <v>38641</v>
      </c>
      <c r="D752" s="1">
        <v>38653</v>
      </c>
      <c r="E752" s="1">
        <v>38648</v>
      </c>
      <c r="F752">
        <v>5</v>
      </c>
      <c r="G752" t="b">
        <v>1</v>
      </c>
      <c r="H752" s="2" t="s">
        <v>3183</v>
      </c>
      <c r="I752" s="2" t="s">
        <v>30</v>
      </c>
      <c r="J752" s="2" t="s">
        <v>3184</v>
      </c>
      <c r="K752">
        <v>25563</v>
      </c>
      <c r="M752">
        <v>9</v>
      </c>
      <c r="N752">
        <v>27852</v>
      </c>
      <c r="O752">
        <v>27852</v>
      </c>
      <c r="P752">
        <v>1</v>
      </c>
      <c r="Q752">
        <v>4886</v>
      </c>
      <c r="R752" s="2" t="s">
        <v>3185</v>
      </c>
      <c r="S752">
        <v>1393</v>
      </c>
      <c r="T752">
        <v>699.09820000000002</v>
      </c>
      <c r="U752">
        <v>55.927900000000001</v>
      </c>
      <c r="V752">
        <v>17.477499999999999</v>
      </c>
      <c r="W752">
        <v>772.50360000000001</v>
      </c>
      <c r="X752" s="2" t="s">
        <v>30</v>
      </c>
      <c r="Y752" s="2" t="s">
        <v>3186</v>
      </c>
      <c r="Z752" s="1">
        <v>38648</v>
      </c>
    </row>
    <row r="753" spans="1:26" x14ac:dyDescent="0.3">
      <c r="A753">
        <v>44410</v>
      </c>
      <c r="B753">
        <v>3</v>
      </c>
      <c r="C753" s="1">
        <v>38642</v>
      </c>
      <c r="D753" s="1">
        <v>38654</v>
      </c>
      <c r="E753" s="1">
        <v>38649</v>
      </c>
      <c r="F753">
        <v>5</v>
      </c>
      <c r="G753" t="b">
        <v>1</v>
      </c>
      <c r="H753" s="2" t="s">
        <v>3187</v>
      </c>
      <c r="I753" s="2" t="s">
        <v>30</v>
      </c>
      <c r="J753" s="2" t="s">
        <v>3188</v>
      </c>
      <c r="K753">
        <v>28223</v>
      </c>
      <c r="M753">
        <v>4</v>
      </c>
      <c r="N753">
        <v>21156</v>
      </c>
      <c r="O753">
        <v>21156</v>
      </c>
      <c r="P753">
        <v>1</v>
      </c>
      <c r="Q753">
        <v>5259</v>
      </c>
      <c r="R753" s="2" t="s">
        <v>3189</v>
      </c>
      <c r="T753">
        <v>3578.27</v>
      </c>
      <c r="U753">
        <v>286.26159999999999</v>
      </c>
      <c r="V753">
        <v>89.456800000000001</v>
      </c>
      <c r="W753">
        <v>3953.9884000000002</v>
      </c>
      <c r="X753" s="2" t="s">
        <v>30</v>
      </c>
      <c r="Y753" s="2" t="s">
        <v>3190</v>
      </c>
      <c r="Z753" s="1">
        <v>38649</v>
      </c>
    </row>
    <row r="754" spans="1:26" x14ac:dyDescent="0.3">
      <c r="A754">
        <v>44411</v>
      </c>
      <c r="B754">
        <v>3</v>
      </c>
      <c r="C754" s="1">
        <v>38642</v>
      </c>
      <c r="D754" s="1">
        <v>38654</v>
      </c>
      <c r="E754" s="1">
        <v>38649</v>
      </c>
      <c r="F754">
        <v>5</v>
      </c>
      <c r="G754" t="b">
        <v>1</v>
      </c>
      <c r="H754" s="2" t="s">
        <v>3191</v>
      </c>
      <c r="I754" s="2" t="s">
        <v>30</v>
      </c>
      <c r="J754" s="2" t="s">
        <v>3192</v>
      </c>
      <c r="K754">
        <v>28584</v>
      </c>
      <c r="M754">
        <v>4</v>
      </c>
      <c r="N754">
        <v>18895</v>
      </c>
      <c r="O754">
        <v>18895</v>
      </c>
      <c r="P754">
        <v>1</v>
      </c>
      <c r="Q754">
        <v>16746</v>
      </c>
      <c r="R754" s="2" t="s">
        <v>3193</v>
      </c>
      <c r="T754">
        <v>3578.27</v>
      </c>
      <c r="U754">
        <v>286.26159999999999</v>
      </c>
      <c r="V754">
        <v>89.456800000000001</v>
      </c>
      <c r="W754">
        <v>3953.9884000000002</v>
      </c>
      <c r="X754" s="2" t="s">
        <v>30</v>
      </c>
      <c r="Y754" s="2" t="s">
        <v>3194</v>
      </c>
      <c r="Z754" s="1">
        <v>38649</v>
      </c>
    </row>
    <row r="755" spans="1:26" x14ac:dyDescent="0.3">
      <c r="A755">
        <v>44412</v>
      </c>
      <c r="B755">
        <v>3</v>
      </c>
      <c r="C755" s="1">
        <v>38642</v>
      </c>
      <c r="D755" s="1">
        <v>38654</v>
      </c>
      <c r="E755" s="1">
        <v>38649</v>
      </c>
      <c r="F755">
        <v>5</v>
      </c>
      <c r="G755" t="b">
        <v>1</v>
      </c>
      <c r="H755" s="2" t="s">
        <v>3195</v>
      </c>
      <c r="I755" s="2" t="s">
        <v>30</v>
      </c>
      <c r="J755" s="2" t="s">
        <v>3196</v>
      </c>
      <c r="K755">
        <v>11100</v>
      </c>
      <c r="M755">
        <v>9</v>
      </c>
      <c r="N755">
        <v>15173</v>
      </c>
      <c r="O755">
        <v>15173</v>
      </c>
      <c r="P755">
        <v>1</v>
      </c>
      <c r="Q755">
        <v>268</v>
      </c>
      <c r="R755" s="2" t="s">
        <v>3197</v>
      </c>
      <c r="S755">
        <v>1406</v>
      </c>
      <c r="T755">
        <v>3374.99</v>
      </c>
      <c r="U755">
        <v>269.99919999999997</v>
      </c>
      <c r="V755">
        <v>84.374799999999993</v>
      </c>
      <c r="W755">
        <v>3729.364</v>
      </c>
      <c r="X755" s="2" t="s">
        <v>30</v>
      </c>
      <c r="Y755" s="2" t="s">
        <v>3198</v>
      </c>
      <c r="Z755" s="1">
        <v>38649</v>
      </c>
    </row>
    <row r="756" spans="1:26" x14ac:dyDescent="0.3">
      <c r="A756">
        <v>44413</v>
      </c>
      <c r="B756">
        <v>3</v>
      </c>
      <c r="C756" s="1">
        <v>38643</v>
      </c>
      <c r="D756" s="1">
        <v>38655</v>
      </c>
      <c r="E756" s="1">
        <v>38650</v>
      </c>
      <c r="F756">
        <v>5</v>
      </c>
      <c r="G756" t="b">
        <v>1</v>
      </c>
      <c r="H756" s="2" t="s">
        <v>3199</v>
      </c>
      <c r="I756" s="2" t="s">
        <v>30</v>
      </c>
      <c r="J756" s="2" t="s">
        <v>3200</v>
      </c>
      <c r="K756">
        <v>13606</v>
      </c>
      <c r="M756">
        <v>8</v>
      </c>
      <c r="N756">
        <v>18273</v>
      </c>
      <c r="O756">
        <v>18273</v>
      </c>
      <c r="P756">
        <v>1</v>
      </c>
      <c r="Q756">
        <v>16641</v>
      </c>
      <c r="R756" s="2" t="s">
        <v>3201</v>
      </c>
      <c r="S756">
        <v>1423</v>
      </c>
      <c r="T756">
        <v>3578.27</v>
      </c>
      <c r="U756">
        <v>286.26159999999999</v>
      </c>
      <c r="V756">
        <v>89.456800000000001</v>
      </c>
      <c r="W756">
        <v>3953.9884000000002</v>
      </c>
      <c r="X756" s="2" t="s">
        <v>30</v>
      </c>
      <c r="Y756" s="2" t="s">
        <v>3202</v>
      </c>
      <c r="Z756" s="1">
        <v>38650</v>
      </c>
    </row>
    <row r="757" spans="1:26" x14ac:dyDescent="0.3">
      <c r="A757">
        <v>44414</v>
      </c>
      <c r="B757">
        <v>3</v>
      </c>
      <c r="C757" s="1">
        <v>38643</v>
      </c>
      <c r="D757" s="1">
        <v>38655</v>
      </c>
      <c r="E757" s="1">
        <v>38650</v>
      </c>
      <c r="F757">
        <v>5</v>
      </c>
      <c r="G757" t="b">
        <v>1</v>
      </c>
      <c r="H757" s="2" t="s">
        <v>3203</v>
      </c>
      <c r="I757" s="2" t="s">
        <v>30</v>
      </c>
      <c r="J757" s="2" t="s">
        <v>3204</v>
      </c>
      <c r="K757">
        <v>28340</v>
      </c>
      <c r="M757">
        <v>4</v>
      </c>
      <c r="N757">
        <v>22999</v>
      </c>
      <c r="O757">
        <v>22999</v>
      </c>
      <c r="P757">
        <v>1</v>
      </c>
      <c r="Q757">
        <v>15289</v>
      </c>
      <c r="R757" s="2" t="s">
        <v>3205</v>
      </c>
      <c r="T757">
        <v>3578.27</v>
      </c>
      <c r="U757">
        <v>286.26159999999999</v>
      </c>
      <c r="V757">
        <v>89.456800000000001</v>
      </c>
      <c r="W757">
        <v>3953.9884000000002</v>
      </c>
      <c r="X757" s="2" t="s">
        <v>30</v>
      </c>
      <c r="Y757" s="2" t="s">
        <v>3206</v>
      </c>
      <c r="Z757" s="1">
        <v>38650</v>
      </c>
    </row>
    <row r="758" spans="1:26" x14ac:dyDescent="0.3">
      <c r="A758">
        <v>44415</v>
      </c>
      <c r="B758">
        <v>3</v>
      </c>
      <c r="C758" s="1">
        <v>38643</v>
      </c>
      <c r="D758" s="1">
        <v>38655</v>
      </c>
      <c r="E758" s="1">
        <v>38650</v>
      </c>
      <c r="F758">
        <v>5</v>
      </c>
      <c r="G758" t="b">
        <v>1</v>
      </c>
      <c r="H758" s="2" t="s">
        <v>3207</v>
      </c>
      <c r="I758" s="2" t="s">
        <v>30</v>
      </c>
      <c r="J758" s="2" t="s">
        <v>3208</v>
      </c>
      <c r="K758">
        <v>28355</v>
      </c>
      <c r="M758">
        <v>4</v>
      </c>
      <c r="N758">
        <v>23658</v>
      </c>
      <c r="O758">
        <v>23658</v>
      </c>
      <c r="P758">
        <v>1</v>
      </c>
      <c r="Q758">
        <v>9343</v>
      </c>
      <c r="R758" s="2" t="s">
        <v>3209</v>
      </c>
      <c r="T758">
        <v>3578.27</v>
      </c>
      <c r="U758">
        <v>286.26159999999999</v>
      </c>
      <c r="V758">
        <v>89.456800000000001</v>
      </c>
      <c r="W758">
        <v>3953.9884000000002</v>
      </c>
      <c r="X758" s="2" t="s">
        <v>30</v>
      </c>
      <c r="Y758" s="2" t="s">
        <v>3210</v>
      </c>
      <c r="Z758" s="1">
        <v>38650</v>
      </c>
    </row>
    <row r="759" spans="1:26" x14ac:dyDescent="0.3">
      <c r="A759">
        <v>44416</v>
      </c>
      <c r="B759">
        <v>3</v>
      </c>
      <c r="C759" s="1">
        <v>38643</v>
      </c>
      <c r="D759" s="1">
        <v>38655</v>
      </c>
      <c r="E759" s="1">
        <v>38650</v>
      </c>
      <c r="F759">
        <v>5</v>
      </c>
      <c r="G759" t="b">
        <v>1</v>
      </c>
      <c r="H759" s="2" t="s">
        <v>3211</v>
      </c>
      <c r="I759" s="2" t="s">
        <v>30</v>
      </c>
      <c r="J759" s="2" t="s">
        <v>3212</v>
      </c>
      <c r="K759">
        <v>11069</v>
      </c>
      <c r="M759">
        <v>9</v>
      </c>
      <c r="N759">
        <v>19064</v>
      </c>
      <c r="O759">
        <v>19064</v>
      </c>
      <c r="P759">
        <v>1</v>
      </c>
      <c r="Q759">
        <v>2459</v>
      </c>
      <c r="R759" s="2" t="s">
        <v>3213</v>
      </c>
      <c r="S759">
        <v>1419</v>
      </c>
      <c r="T759">
        <v>3399.99</v>
      </c>
      <c r="U759">
        <v>271.99919999999997</v>
      </c>
      <c r="V759">
        <v>84.999799999999993</v>
      </c>
      <c r="W759">
        <v>3756.989</v>
      </c>
      <c r="X759" s="2" t="s">
        <v>30</v>
      </c>
      <c r="Y759" s="2" t="s">
        <v>3214</v>
      </c>
      <c r="Z759" s="1">
        <v>38650</v>
      </c>
    </row>
    <row r="760" spans="1:26" x14ac:dyDescent="0.3">
      <c r="A760">
        <v>44417</v>
      </c>
      <c r="B760">
        <v>3</v>
      </c>
      <c r="C760" s="1">
        <v>38643</v>
      </c>
      <c r="D760" s="1">
        <v>38655</v>
      </c>
      <c r="E760" s="1">
        <v>38650</v>
      </c>
      <c r="F760">
        <v>5</v>
      </c>
      <c r="G760" t="b">
        <v>1</v>
      </c>
      <c r="H760" s="2" t="s">
        <v>3215</v>
      </c>
      <c r="I760" s="2" t="s">
        <v>30</v>
      </c>
      <c r="J760" s="2" t="s">
        <v>3216</v>
      </c>
      <c r="K760">
        <v>17917</v>
      </c>
      <c r="M760">
        <v>9</v>
      </c>
      <c r="N760">
        <v>17795</v>
      </c>
      <c r="O760">
        <v>17795</v>
      </c>
      <c r="P760">
        <v>1</v>
      </c>
      <c r="Q760">
        <v>12037</v>
      </c>
      <c r="R760" s="2" t="s">
        <v>3217</v>
      </c>
      <c r="S760">
        <v>1419</v>
      </c>
      <c r="T760">
        <v>3578.27</v>
      </c>
      <c r="U760">
        <v>286.26159999999999</v>
      </c>
      <c r="V760">
        <v>89.456800000000001</v>
      </c>
      <c r="W760">
        <v>3953.9884000000002</v>
      </c>
      <c r="X760" s="2" t="s">
        <v>30</v>
      </c>
      <c r="Y760" s="2" t="s">
        <v>3218</v>
      </c>
      <c r="Z760" s="1">
        <v>38650</v>
      </c>
    </row>
    <row r="761" spans="1:26" x14ac:dyDescent="0.3">
      <c r="A761">
        <v>44418</v>
      </c>
      <c r="B761">
        <v>3</v>
      </c>
      <c r="C761" s="1">
        <v>38643</v>
      </c>
      <c r="D761" s="1">
        <v>38655</v>
      </c>
      <c r="E761" s="1">
        <v>38650</v>
      </c>
      <c r="F761">
        <v>5</v>
      </c>
      <c r="G761" t="b">
        <v>1</v>
      </c>
      <c r="H761" s="2" t="s">
        <v>3219</v>
      </c>
      <c r="I761" s="2" t="s">
        <v>30</v>
      </c>
      <c r="J761" s="2" t="s">
        <v>3220</v>
      </c>
      <c r="K761">
        <v>17919</v>
      </c>
      <c r="M761">
        <v>9</v>
      </c>
      <c r="N761">
        <v>19911</v>
      </c>
      <c r="O761">
        <v>19911</v>
      </c>
      <c r="P761">
        <v>1</v>
      </c>
      <c r="Q761">
        <v>14229</v>
      </c>
      <c r="R761" s="2" t="s">
        <v>3221</v>
      </c>
      <c r="S761">
        <v>1419</v>
      </c>
      <c r="T761">
        <v>3578.27</v>
      </c>
      <c r="U761">
        <v>286.26159999999999</v>
      </c>
      <c r="V761">
        <v>89.456800000000001</v>
      </c>
      <c r="W761">
        <v>3953.9884000000002</v>
      </c>
      <c r="X761" s="2" t="s">
        <v>30</v>
      </c>
      <c r="Y761" s="2" t="s">
        <v>3222</v>
      </c>
      <c r="Z761" s="1">
        <v>38650</v>
      </c>
    </row>
    <row r="762" spans="1:26" x14ac:dyDescent="0.3">
      <c r="A762">
        <v>44419</v>
      </c>
      <c r="B762">
        <v>3</v>
      </c>
      <c r="C762" s="1">
        <v>38643</v>
      </c>
      <c r="D762" s="1">
        <v>38655</v>
      </c>
      <c r="E762" s="1">
        <v>38650</v>
      </c>
      <c r="F762">
        <v>5</v>
      </c>
      <c r="G762" t="b">
        <v>1</v>
      </c>
      <c r="H762" s="2" t="s">
        <v>3223</v>
      </c>
      <c r="I762" s="2" t="s">
        <v>30</v>
      </c>
      <c r="J762" s="2" t="s">
        <v>3224</v>
      </c>
      <c r="K762">
        <v>17352</v>
      </c>
      <c r="M762">
        <v>9</v>
      </c>
      <c r="N762">
        <v>18298</v>
      </c>
      <c r="O762">
        <v>18298</v>
      </c>
      <c r="P762">
        <v>1</v>
      </c>
      <c r="Q762">
        <v>14483</v>
      </c>
      <c r="R762" s="2" t="s">
        <v>3225</v>
      </c>
      <c r="S762">
        <v>1419</v>
      </c>
      <c r="T762">
        <v>3578.27</v>
      </c>
      <c r="U762">
        <v>286.26159999999999</v>
      </c>
      <c r="V762">
        <v>89.456800000000001</v>
      </c>
      <c r="W762">
        <v>3953.9884000000002</v>
      </c>
      <c r="X762" s="2" t="s">
        <v>30</v>
      </c>
      <c r="Y762" s="2" t="s">
        <v>3226</v>
      </c>
      <c r="Z762" s="1">
        <v>38650</v>
      </c>
    </row>
    <row r="763" spans="1:26" x14ac:dyDescent="0.3">
      <c r="A763">
        <v>44420</v>
      </c>
      <c r="B763">
        <v>3</v>
      </c>
      <c r="C763" s="1">
        <v>38643</v>
      </c>
      <c r="D763" s="1">
        <v>38655</v>
      </c>
      <c r="E763" s="1">
        <v>38650</v>
      </c>
      <c r="F763">
        <v>5</v>
      </c>
      <c r="G763" t="b">
        <v>1</v>
      </c>
      <c r="H763" s="2" t="s">
        <v>3227</v>
      </c>
      <c r="I763" s="2" t="s">
        <v>30</v>
      </c>
      <c r="J763" s="2" t="s">
        <v>3228</v>
      </c>
      <c r="K763">
        <v>17512</v>
      </c>
      <c r="M763">
        <v>9</v>
      </c>
      <c r="N763">
        <v>12829</v>
      </c>
      <c r="O763">
        <v>12829</v>
      </c>
      <c r="P763">
        <v>1</v>
      </c>
      <c r="Q763">
        <v>13294</v>
      </c>
      <c r="R763" s="2" t="s">
        <v>3229</v>
      </c>
      <c r="S763">
        <v>1419</v>
      </c>
      <c r="T763">
        <v>3578.27</v>
      </c>
      <c r="U763">
        <v>286.26159999999999</v>
      </c>
      <c r="V763">
        <v>89.456800000000001</v>
      </c>
      <c r="W763">
        <v>3953.9884000000002</v>
      </c>
      <c r="X763" s="2" t="s">
        <v>30</v>
      </c>
      <c r="Y763" s="2" t="s">
        <v>3230</v>
      </c>
      <c r="Z763" s="1">
        <v>38650</v>
      </c>
    </row>
    <row r="764" spans="1:26" x14ac:dyDescent="0.3">
      <c r="A764">
        <v>44421</v>
      </c>
      <c r="B764">
        <v>3</v>
      </c>
      <c r="C764" s="1">
        <v>38644</v>
      </c>
      <c r="D764" s="1">
        <v>38656</v>
      </c>
      <c r="E764" s="1">
        <v>38651</v>
      </c>
      <c r="F764">
        <v>5</v>
      </c>
      <c r="G764" t="b">
        <v>1</v>
      </c>
      <c r="H764" s="2" t="s">
        <v>3231</v>
      </c>
      <c r="I764" s="2" t="s">
        <v>30</v>
      </c>
      <c r="J764" s="2" t="s">
        <v>3232</v>
      </c>
      <c r="K764">
        <v>13607</v>
      </c>
      <c r="M764">
        <v>8</v>
      </c>
      <c r="N764">
        <v>16971</v>
      </c>
      <c r="O764">
        <v>16971</v>
      </c>
      <c r="P764">
        <v>1</v>
      </c>
      <c r="Q764">
        <v>412</v>
      </c>
      <c r="R764" s="2" t="s">
        <v>3233</v>
      </c>
      <c r="S764">
        <v>1436</v>
      </c>
      <c r="T764">
        <v>3578.27</v>
      </c>
      <c r="U764">
        <v>286.26159999999999</v>
      </c>
      <c r="V764">
        <v>89.456800000000001</v>
      </c>
      <c r="W764">
        <v>3953.9884000000002</v>
      </c>
      <c r="X764" s="2" t="s">
        <v>30</v>
      </c>
      <c r="Y764" s="2" t="s">
        <v>3234</v>
      </c>
      <c r="Z764" s="1">
        <v>38651</v>
      </c>
    </row>
    <row r="765" spans="1:26" x14ac:dyDescent="0.3">
      <c r="A765">
        <v>44422</v>
      </c>
      <c r="B765">
        <v>3</v>
      </c>
      <c r="C765" s="1">
        <v>38644</v>
      </c>
      <c r="D765" s="1">
        <v>38656</v>
      </c>
      <c r="E765" s="1">
        <v>38651</v>
      </c>
      <c r="F765">
        <v>5</v>
      </c>
      <c r="G765" t="b">
        <v>1</v>
      </c>
      <c r="H765" s="2" t="s">
        <v>3235</v>
      </c>
      <c r="I765" s="2" t="s">
        <v>30</v>
      </c>
      <c r="J765" s="2" t="s">
        <v>3236</v>
      </c>
      <c r="K765">
        <v>19353</v>
      </c>
      <c r="M765">
        <v>8</v>
      </c>
      <c r="N765">
        <v>22936</v>
      </c>
      <c r="O765">
        <v>22936</v>
      </c>
      <c r="P765">
        <v>1</v>
      </c>
      <c r="Q765">
        <v>3375</v>
      </c>
      <c r="R765" s="2" t="s">
        <v>3237</v>
      </c>
      <c r="S765">
        <v>1436</v>
      </c>
      <c r="T765">
        <v>699.09820000000002</v>
      </c>
      <c r="U765">
        <v>55.927900000000001</v>
      </c>
      <c r="V765">
        <v>17.477499999999999</v>
      </c>
      <c r="W765">
        <v>772.50360000000001</v>
      </c>
      <c r="X765" s="2" t="s">
        <v>30</v>
      </c>
      <c r="Y765" s="2" t="s">
        <v>3238</v>
      </c>
      <c r="Z765" s="1">
        <v>38651</v>
      </c>
    </row>
    <row r="766" spans="1:26" x14ac:dyDescent="0.3">
      <c r="A766">
        <v>44423</v>
      </c>
      <c r="B766">
        <v>3</v>
      </c>
      <c r="C766" s="1">
        <v>38644</v>
      </c>
      <c r="D766" s="1">
        <v>38656</v>
      </c>
      <c r="E766" s="1">
        <v>38651</v>
      </c>
      <c r="F766">
        <v>5</v>
      </c>
      <c r="G766" t="b">
        <v>1</v>
      </c>
      <c r="H766" s="2" t="s">
        <v>3239</v>
      </c>
      <c r="I766" s="2" t="s">
        <v>30</v>
      </c>
      <c r="J766" s="2" t="s">
        <v>3240</v>
      </c>
      <c r="K766">
        <v>28586</v>
      </c>
      <c r="M766">
        <v>4</v>
      </c>
      <c r="N766">
        <v>14903</v>
      </c>
      <c r="O766">
        <v>14903</v>
      </c>
      <c r="P766">
        <v>1</v>
      </c>
      <c r="Q766">
        <v>14047</v>
      </c>
      <c r="R766" s="2" t="s">
        <v>3241</v>
      </c>
      <c r="T766">
        <v>3578.27</v>
      </c>
      <c r="U766">
        <v>286.26159999999999</v>
      </c>
      <c r="V766">
        <v>89.456800000000001</v>
      </c>
      <c r="W766">
        <v>3953.9884000000002</v>
      </c>
      <c r="X766" s="2" t="s">
        <v>30</v>
      </c>
      <c r="Y766" s="2" t="s">
        <v>3242</v>
      </c>
      <c r="Z766" s="1">
        <v>38651</v>
      </c>
    </row>
    <row r="767" spans="1:26" x14ac:dyDescent="0.3">
      <c r="A767">
        <v>44424</v>
      </c>
      <c r="B767">
        <v>3</v>
      </c>
      <c r="C767" s="1">
        <v>38644</v>
      </c>
      <c r="D767" s="1">
        <v>38656</v>
      </c>
      <c r="E767" s="1">
        <v>38651</v>
      </c>
      <c r="F767">
        <v>5</v>
      </c>
      <c r="G767" t="b">
        <v>1</v>
      </c>
      <c r="H767" s="2" t="s">
        <v>3243</v>
      </c>
      <c r="I767" s="2" t="s">
        <v>30</v>
      </c>
      <c r="J767" s="2" t="s">
        <v>3244</v>
      </c>
      <c r="K767">
        <v>17916</v>
      </c>
      <c r="M767">
        <v>9</v>
      </c>
      <c r="N767">
        <v>25498</v>
      </c>
      <c r="O767">
        <v>25498</v>
      </c>
      <c r="P767">
        <v>1</v>
      </c>
      <c r="Q767">
        <v>19207</v>
      </c>
      <c r="R767" s="2" t="s">
        <v>3245</v>
      </c>
      <c r="S767">
        <v>1432</v>
      </c>
      <c r="T767">
        <v>3578.27</v>
      </c>
      <c r="U767">
        <v>286.26159999999999</v>
      </c>
      <c r="V767">
        <v>89.456800000000001</v>
      </c>
      <c r="W767">
        <v>3953.9884000000002</v>
      </c>
      <c r="X767" s="2" t="s">
        <v>30</v>
      </c>
      <c r="Y767" s="2" t="s">
        <v>3246</v>
      </c>
      <c r="Z767" s="1">
        <v>38651</v>
      </c>
    </row>
    <row r="768" spans="1:26" x14ac:dyDescent="0.3">
      <c r="A768">
        <v>44425</v>
      </c>
      <c r="B768">
        <v>3</v>
      </c>
      <c r="C768" s="1">
        <v>38644</v>
      </c>
      <c r="D768" s="1">
        <v>38656</v>
      </c>
      <c r="E768" s="1">
        <v>38651</v>
      </c>
      <c r="F768">
        <v>5</v>
      </c>
      <c r="G768" t="b">
        <v>1</v>
      </c>
      <c r="H768" s="2" t="s">
        <v>3247</v>
      </c>
      <c r="I768" s="2" t="s">
        <v>30</v>
      </c>
      <c r="J768" s="2" t="s">
        <v>3248</v>
      </c>
      <c r="K768">
        <v>17504</v>
      </c>
      <c r="M768">
        <v>9</v>
      </c>
      <c r="N768">
        <v>21244</v>
      </c>
      <c r="O768">
        <v>21244</v>
      </c>
      <c r="P768">
        <v>1</v>
      </c>
      <c r="Q768">
        <v>10385</v>
      </c>
      <c r="R768" s="2" t="s">
        <v>3249</v>
      </c>
      <c r="S768">
        <v>1432</v>
      </c>
      <c r="T768">
        <v>3578.27</v>
      </c>
      <c r="U768">
        <v>286.26159999999999</v>
      </c>
      <c r="V768">
        <v>89.456800000000001</v>
      </c>
      <c r="W768">
        <v>3953.9884000000002</v>
      </c>
      <c r="X768" s="2" t="s">
        <v>30</v>
      </c>
      <c r="Y768" s="2" t="s">
        <v>3250</v>
      </c>
      <c r="Z768" s="1">
        <v>38651</v>
      </c>
    </row>
    <row r="769" spans="1:26" x14ac:dyDescent="0.3">
      <c r="A769">
        <v>44426</v>
      </c>
      <c r="B769">
        <v>3</v>
      </c>
      <c r="C769" s="1">
        <v>38645</v>
      </c>
      <c r="D769" s="1">
        <v>38657</v>
      </c>
      <c r="E769" s="1">
        <v>38652</v>
      </c>
      <c r="F769">
        <v>5</v>
      </c>
      <c r="G769" t="b">
        <v>1</v>
      </c>
      <c r="H769" s="2" t="s">
        <v>3251</v>
      </c>
      <c r="I769" s="2" t="s">
        <v>30</v>
      </c>
      <c r="J769" s="2" t="s">
        <v>3252</v>
      </c>
      <c r="K769">
        <v>13770</v>
      </c>
      <c r="M769">
        <v>8</v>
      </c>
      <c r="N769">
        <v>19827</v>
      </c>
      <c r="O769">
        <v>19827</v>
      </c>
      <c r="P769">
        <v>1</v>
      </c>
      <c r="Q769">
        <v>17857</v>
      </c>
      <c r="R769" s="2" t="s">
        <v>3253</v>
      </c>
      <c r="S769">
        <v>1449</v>
      </c>
      <c r="T769">
        <v>3578.27</v>
      </c>
      <c r="U769">
        <v>286.26159999999999</v>
      </c>
      <c r="V769">
        <v>89.456800000000001</v>
      </c>
      <c r="W769">
        <v>3953.9884000000002</v>
      </c>
      <c r="X769" s="2" t="s">
        <v>30</v>
      </c>
      <c r="Y769" s="2" t="s">
        <v>3254</v>
      </c>
      <c r="Z769" s="1">
        <v>38652</v>
      </c>
    </row>
    <row r="770" spans="1:26" x14ac:dyDescent="0.3">
      <c r="A770">
        <v>44427</v>
      </c>
      <c r="B770">
        <v>3</v>
      </c>
      <c r="C770" s="1">
        <v>38645</v>
      </c>
      <c r="D770" s="1">
        <v>38657</v>
      </c>
      <c r="E770" s="1">
        <v>38652</v>
      </c>
      <c r="F770">
        <v>5</v>
      </c>
      <c r="G770" t="b">
        <v>1</v>
      </c>
      <c r="H770" s="2" t="s">
        <v>3255</v>
      </c>
      <c r="I770" s="2" t="s">
        <v>30</v>
      </c>
      <c r="J770" s="2" t="s">
        <v>3256</v>
      </c>
      <c r="K770">
        <v>14146</v>
      </c>
      <c r="M770">
        <v>10</v>
      </c>
      <c r="N770">
        <v>12373</v>
      </c>
      <c r="O770">
        <v>12373</v>
      </c>
      <c r="P770">
        <v>1</v>
      </c>
      <c r="Q770">
        <v>2488</v>
      </c>
      <c r="R770" s="2" t="s">
        <v>3257</v>
      </c>
      <c r="S770">
        <v>1452</v>
      </c>
      <c r="T770">
        <v>3578.27</v>
      </c>
      <c r="U770">
        <v>286.26159999999999</v>
      </c>
      <c r="V770">
        <v>89.456800000000001</v>
      </c>
      <c r="W770">
        <v>3953.9884000000002</v>
      </c>
      <c r="X770" s="2" t="s">
        <v>30</v>
      </c>
      <c r="Y770" s="2" t="s">
        <v>3258</v>
      </c>
      <c r="Z770" s="1">
        <v>38652</v>
      </c>
    </row>
    <row r="771" spans="1:26" x14ac:dyDescent="0.3">
      <c r="A771">
        <v>44428</v>
      </c>
      <c r="B771">
        <v>3</v>
      </c>
      <c r="C771" s="1">
        <v>38645</v>
      </c>
      <c r="D771" s="1">
        <v>38657</v>
      </c>
      <c r="E771" s="1">
        <v>38652</v>
      </c>
      <c r="F771">
        <v>5</v>
      </c>
      <c r="G771" t="b">
        <v>1</v>
      </c>
      <c r="H771" s="2" t="s">
        <v>3259</v>
      </c>
      <c r="I771" s="2" t="s">
        <v>30</v>
      </c>
      <c r="J771" s="2" t="s">
        <v>3260</v>
      </c>
      <c r="K771">
        <v>28362</v>
      </c>
      <c r="M771">
        <v>4</v>
      </c>
      <c r="N771">
        <v>18557</v>
      </c>
      <c r="O771">
        <v>18557</v>
      </c>
      <c r="P771">
        <v>1</v>
      </c>
      <c r="Q771">
        <v>1347</v>
      </c>
      <c r="R771" s="2" t="s">
        <v>3261</v>
      </c>
      <c r="T771">
        <v>3578.27</v>
      </c>
      <c r="U771">
        <v>286.26159999999999</v>
      </c>
      <c r="V771">
        <v>89.456800000000001</v>
      </c>
      <c r="W771">
        <v>3953.9884000000002</v>
      </c>
      <c r="X771" s="2" t="s">
        <v>30</v>
      </c>
      <c r="Y771" s="2" t="s">
        <v>3262</v>
      </c>
      <c r="Z771" s="1">
        <v>38652</v>
      </c>
    </row>
    <row r="772" spans="1:26" x14ac:dyDescent="0.3">
      <c r="A772">
        <v>44429</v>
      </c>
      <c r="B772">
        <v>3</v>
      </c>
      <c r="C772" s="1">
        <v>38645</v>
      </c>
      <c r="D772" s="1">
        <v>38657</v>
      </c>
      <c r="E772" s="1">
        <v>38652</v>
      </c>
      <c r="F772">
        <v>5</v>
      </c>
      <c r="G772" t="b">
        <v>1</v>
      </c>
      <c r="H772" s="2" t="s">
        <v>3263</v>
      </c>
      <c r="I772" s="2" t="s">
        <v>30</v>
      </c>
      <c r="J772" s="2" t="s">
        <v>3264</v>
      </c>
      <c r="K772">
        <v>28583</v>
      </c>
      <c r="M772">
        <v>1</v>
      </c>
      <c r="N772">
        <v>15587</v>
      </c>
      <c r="O772">
        <v>15587</v>
      </c>
      <c r="P772">
        <v>1</v>
      </c>
      <c r="Q772">
        <v>3412</v>
      </c>
      <c r="R772" s="2" t="s">
        <v>3265</v>
      </c>
      <c r="T772">
        <v>3578.27</v>
      </c>
      <c r="U772">
        <v>286.26159999999999</v>
      </c>
      <c r="V772">
        <v>89.456800000000001</v>
      </c>
      <c r="W772">
        <v>3953.9884000000002</v>
      </c>
      <c r="X772" s="2" t="s">
        <v>30</v>
      </c>
      <c r="Y772" s="2" t="s">
        <v>3266</v>
      </c>
      <c r="Z772" s="1">
        <v>38652</v>
      </c>
    </row>
    <row r="773" spans="1:26" x14ac:dyDescent="0.3">
      <c r="A773">
        <v>44430</v>
      </c>
      <c r="B773">
        <v>3</v>
      </c>
      <c r="C773" s="1">
        <v>38645</v>
      </c>
      <c r="D773" s="1">
        <v>38657</v>
      </c>
      <c r="E773" s="1">
        <v>38652</v>
      </c>
      <c r="F773">
        <v>5</v>
      </c>
      <c r="G773" t="b">
        <v>1</v>
      </c>
      <c r="H773" s="2" t="s">
        <v>3267</v>
      </c>
      <c r="I773" s="2" t="s">
        <v>30</v>
      </c>
      <c r="J773" s="2" t="s">
        <v>3268</v>
      </c>
      <c r="K773">
        <v>17927</v>
      </c>
      <c r="M773">
        <v>9</v>
      </c>
      <c r="N773">
        <v>28503</v>
      </c>
      <c r="O773">
        <v>28503</v>
      </c>
      <c r="P773">
        <v>1</v>
      </c>
      <c r="Q773">
        <v>13221</v>
      </c>
      <c r="R773" s="2" t="s">
        <v>3269</v>
      </c>
      <c r="S773">
        <v>1445</v>
      </c>
      <c r="T773">
        <v>3578.27</v>
      </c>
      <c r="U773">
        <v>286.26159999999999</v>
      </c>
      <c r="V773">
        <v>89.456800000000001</v>
      </c>
      <c r="W773">
        <v>3953.9884000000002</v>
      </c>
      <c r="X773" s="2" t="s">
        <v>30</v>
      </c>
      <c r="Y773" s="2" t="s">
        <v>3270</v>
      </c>
      <c r="Z773" s="1">
        <v>38652</v>
      </c>
    </row>
    <row r="774" spans="1:26" x14ac:dyDescent="0.3">
      <c r="A774">
        <v>44431</v>
      </c>
      <c r="B774">
        <v>3</v>
      </c>
      <c r="C774" s="1">
        <v>38645</v>
      </c>
      <c r="D774" s="1">
        <v>38657</v>
      </c>
      <c r="E774" s="1">
        <v>38652</v>
      </c>
      <c r="F774">
        <v>5</v>
      </c>
      <c r="G774" t="b">
        <v>1</v>
      </c>
      <c r="H774" s="2" t="s">
        <v>3271</v>
      </c>
      <c r="I774" s="2" t="s">
        <v>30</v>
      </c>
      <c r="J774" s="2" t="s">
        <v>3272</v>
      </c>
      <c r="K774">
        <v>17725</v>
      </c>
      <c r="M774">
        <v>9</v>
      </c>
      <c r="N774">
        <v>27730</v>
      </c>
      <c r="O774">
        <v>27730</v>
      </c>
      <c r="P774">
        <v>1</v>
      </c>
      <c r="Q774">
        <v>3439</v>
      </c>
      <c r="R774" s="2" t="s">
        <v>3273</v>
      </c>
      <c r="S774">
        <v>1445</v>
      </c>
      <c r="T774">
        <v>3578.27</v>
      </c>
      <c r="U774">
        <v>286.26159999999999</v>
      </c>
      <c r="V774">
        <v>89.456800000000001</v>
      </c>
      <c r="W774">
        <v>3953.9884000000002</v>
      </c>
      <c r="X774" s="2" t="s">
        <v>30</v>
      </c>
      <c r="Y774" s="2" t="s">
        <v>3274</v>
      </c>
      <c r="Z774" s="1">
        <v>38652</v>
      </c>
    </row>
    <row r="775" spans="1:26" x14ac:dyDescent="0.3">
      <c r="A775">
        <v>44432</v>
      </c>
      <c r="B775">
        <v>3</v>
      </c>
      <c r="C775" s="1">
        <v>38646</v>
      </c>
      <c r="D775" s="1">
        <v>38658</v>
      </c>
      <c r="E775" s="1">
        <v>38653</v>
      </c>
      <c r="F775">
        <v>5</v>
      </c>
      <c r="G775" t="b">
        <v>1</v>
      </c>
      <c r="H775" s="2" t="s">
        <v>3275</v>
      </c>
      <c r="I775" s="2" t="s">
        <v>30</v>
      </c>
      <c r="J775" s="2" t="s">
        <v>3276</v>
      </c>
      <c r="K775">
        <v>14165</v>
      </c>
      <c r="M775">
        <v>10</v>
      </c>
      <c r="N775">
        <v>11730</v>
      </c>
      <c r="O775">
        <v>11730</v>
      </c>
      <c r="P775">
        <v>1</v>
      </c>
      <c r="Q775">
        <v>157</v>
      </c>
      <c r="R775" s="2" t="s">
        <v>3277</v>
      </c>
      <c r="S775">
        <v>1465</v>
      </c>
      <c r="T775">
        <v>3578.27</v>
      </c>
      <c r="U775">
        <v>286.26159999999999</v>
      </c>
      <c r="V775">
        <v>89.456800000000001</v>
      </c>
      <c r="W775">
        <v>3953.9884000000002</v>
      </c>
      <c r="X775" s="2" t="s">
        <v>30</v>
      </c>
      <c r="Y775" s="2" t="s">
        <v>3278</v>
      </c>
      <c r="Z775" s="1">
        <v>38653</v>
      </c>
    </row>
    <row r="776" spans="1:26" x14ac:dyDescent="0.3">
      <c r="A776">
        <v>44433</v>
      </c>
      <c r="B776">
        <v>3</v>
      </c>
      <c r="C776" s="1">
        <v>38646</v>
      </c>
      <c r="D776" s="1">
        <v>38658</v>
      </c>
      <c r="E776" s="1">
        <v>38653</v>
      </c>
      <c r="F776">
        <v>5</v>
      </c>
      <c r="G776" t="b">
        <v>1</v>
      </c>
      <c r="H776" s="2" t="s">
        <v>3279</v>
      </c>
      <c r="I776" s="2" t="s">
        <v>30</v>
      </c>
      <c r="J776" s="2" t="s">
        <v>3280</v>
      </c>
      <c r="K776">
        <v>28270</v>
      </c>
      <c r="M776">
        <v>1</v>
      </c>
      <c r="N776">
        <v>15033</v>
      </c>
      <c r="O776">
        <v>15033</v>
      </c>
      <c r="P776">
        <v>1</v>
      </c>
      <c r="Q776">
        <v>9433</v>
      </c>
      <c r="R776" s="2" t="s">
        <v>3281</v>
      </c>
      <c r="T776">
        <v>3578.27</v>
      </c>
      <c r="U776">
        <v>286.26159999999999</v>
      </c>
      <c r="V776">
        <v>89.456800000000001</v>
      </c>
      <c r="W776">
        <v>3953.9884000000002</v>
      </c>
      <c r="X776" s="2" t="s">
        <v>30</v>
      </c>
      <c r="Y776" s="2" t="s">
        <v>3282</v>
      </c>
      <c r="Z776" s="1">
        <v>38653</v>
      </c>
    </row>
    <row r="777" spans="1:26" x14ac:dyDescent="0.3">
      <c r="A777">
        <v>44434</v>
      </c>
      <c r="B777">
        <v>3</v>
      </c>
      <c r="C777" s="1">
        <v>38646</v>
      </c>
      <c r="D777" s="1">
        <v>38658</v>
      </c>
      <c r="E777" s="1">
        <v>38653</v>
      </c>
      <c r="F777">
        <v>5</v>
      </c>
      <c r="G777" t="b">
        <v>1</v>
      </c>
      <c r="H777" s="2" t="s">
        <v>3283</v>
      </c>
      <c r="I777" s="2" t="s">
        <v>30</v>
      </c>
      <c r="J777" s="2" t="s">
        <v>3284</v>
      </c>
      <c r="K777">
        <v>28580</v>
      </c>
      <c r="M777">
        <v>4</v>
      </c>
      <c r="N777">
        <v>14830</v>
      </c>
      <c r="O777">
        <v>14830</v>
      </c>
      <c r="P777">
        <v>1</v>
      </c>
      <c r="Q777">
        <v>2345</v>
      </c>
      <c r="R777" s="2" t="s">
        <v>3285</v>
      </c>
      <c r="T777">
        <v>3578.27</v>
      </c>
      <c r="U777">
        <v>286.26159999999999</v>
      </c>
      <c r="V777">
        <v>89.456800000000001</v>
      </c>
      <c r="W777">
        <v>3953.9884000000002</v>
      </c>
      <c r="X777" s="2" t="s">
        <v>30</v>
      </c>
      <c r="Y777" s="2" t="s">
        <v>3286</v>
      </c>
      <c r="Z777" s="1">
        <v>38653</v>
      </c>
    </row>
    <row r="778" spans="1:26" x14ac:dyDescent="0.3">
      <c r="A778">
        <v>44435</v>
      </c>
      <c r="B778">
        <v>3</v>
      </c>
      <c r="C778" s="1">
        <v>38647</v>
      </c>
      <c r="D778" s="1">
        <v>38659</v>
      </c>
      <c r="E778" s="1">
        <v>38654</v>
      </c>
      <c r="F778">
        <v>5</v>
      </c>
      <c r="G778" t="b">
        <v>1</v>
      </c>
      <c r="H778" s="2" t="s">
        <v>3287</v>
      </c>
      <c r="I778" s="2" t="s">
        <v>30</v>
      </c>
      <c r="J778" s="2" t="s">
        <v>3288</v>
      </c>
      <c r="K778">
        <v>28573</v>
      </c>
      <c r="M778">
        <v>1</v>
      </c>
      <c r="N778">
        <v>15843</v>
      </c>
      <c r="O778">
        <v>15843</v>
      </c>
      <c r="P778">
        <v>1</v>
      </c>
      <c r="Q778">
        <v>9587</v>
      </c>
      <c r="R778" s="2" t="s">
        <v>3289</v>
      </c>
      <c r="T778">
        <v>3578.27</v>
      </c>
      <c r="U778">
        <v>286.26159999999999</v>
      </c>
      <c r="V778">
        <v>89.456800000000001</v>
      </c>
      <c r="W778">
        <v>3953.9884000000002</v>
      </c>
      <c r="X778" s="2" t="s">
        <v>30</v>
      </c>
      <c r="Y778" s="2" t="s">
        <v>3290</v>
      </c>
      <c r="Z778" s="1">
        <v>38654</v>
      </c>
    </row>
    <row r="779" spans="1:26" x14ac:dyDescent="0.3">
      <c r="A779">
        <v>44436</v>
      </c>
      <c r="B779">
        <v>3</v>
      </c>
      <c r="C779" s="1">
        <v>38647</v>
      </c>
      <c r="D779" s="1">
        <v>38659</v>
      </c>
      <c r="E779" s="1">
        <v>38654</v>
      </c>
      <c r="F779">
        <v>5</v>
      </c>
      <c r="G779" t="b">
        <v>1</v>
      </c>
      <c r="H779" s="2" t="s">
        <v>3291</v>
      </c>
      <c r="I779" s="2" t="s">
        <v>30</v>
      </c>
      <c r="J779" s="2" t="s">
        <v>3292</v>
      </c>
      <c r="K779">
        <v>26630</v>
      </c>
      <c r="M779">
        <v>6</v>
      </c>
      <c r="N779">
        <v>16443</v>
      </c>
      <c r="O779">
        <v>16443</v>
      </c>
      <c r="P779">
        <v>1</v>
      </c>
      <c r="Q779">
        <v>18245</v>
      </c>
      <c r="R779" s="2" t="s">
        <v>3293</v>
      </c>
      <c r="S779">
        <v>1473</v>
      </c>
      <c r="T779">
        <v>699.09820000000002</v>
      </c>
      <c r="U779">
        <v>55.927900000000001</v>
      </c>
      <c r="V779">
        <v>17.477499999999999</v>
      </c>
      <c r="W779">
        <v>772.50360000000001</v>
      </c>
      <c r="X779" s="2" t="s">
        <v>30</v>
      </c>
      <c r="Y779" s="2" t="s">
        <v>3294</v>
      </c>
      <c r="Z779" s="1">
        <v>38654</v>
      </c>
    </row>
    <row r="780" spans="1:26" x14ac:dyDescent="0.3">
      <c r="A780">
        <v>44437</v>
      </c>
      <c r="B780">
        <v>3</v>
      </c>
      <c r="C780" s="1">
        <v>38647</v>
      </c>
      <c r="D780" s="1">
        <v>38659</v>
      </c>
      <c r="E780" s="1">
        <v>38654</v>
      </c>
      <c r="F780">
        <v>5</v>
      </c>
      <c r="G780" t="b">
        <v>1</v>
      </c>
      <c r="H780" s="2" t="s">
        <v>3295</v>
      </c>
      <c r="I780" s="2" t="s">
        <v>30</v>
      </c>
      <c r="J780" s="2" t="s">
        <v>3296</v>
      </c>
      <c r="K780">
        <v>11076</v>
      </c>
      <c r="M780">
        <v>9</v>
      </c>
      <c r="N780">
        <v>13192</v>
      </c>
      <c r="O780">
        <v>13192</v>
      </c>
      <c r="P780">
        <v>1</v>
      </c>
      <c r="Q780">
        <v>6753</v>
      </c>
      <c r="R780" s="2" t="s">
        <v>3297</v>
      </c>
      <c r="S780">
        <v>1471</v>
      </c>
      <c r="T780">
        <v>3399.99</v>
      </c>
      <c r="U780">
        <v>271.99919999999997</v>
      </c>
      <c r="V780">
        <v>84.999799999999993</v>
      </c>
      <c r="W780">
        <v>3756.989</v>
      </c>
      <c r="X780" s="2" t="s">
        <v>30</v>
      </c>
      <c r="Y780" s="2" t="s">
        <v>3298</v>
      </c>
      <c r="Z780" s="1">
        <v>38654</v>
      </c>
    </row>
    <row r="781" spans="1:26" x14ac:dyDescent="0.3">
      <c r="A781">
        <v>44438</v>
      </c>
      <c r="B781">
        <v>3</v>
      </c>
      <c r="C781" s="1">
        <v>38647</v>
      </c>
      <c r="D781" s="1">
        <v>38659</v>
      </c>
      <c r="E781" s="1">
        <v>38654</v>
      </c>
      <c r="F781">
        <v>5</v>
      </c>
      <c r="G781" t="b">
        <v>1</v>
      </c>
      <c r="H781" s="2" t="s">
        <v>3299</v>
      </c>
      <c r="I781" s="2" t="s">
        <v>30</v>
      </c>
      <c r="J781" s="2" t="s">
        <v>3300</v>
      </c>
      <c r="K781">
        <v>17909</v>
      </c>
      <c r="M781">
        <v>9</v>
      </c>
      <c r="N781">
        <v>23076</v>
      </c>
      <c r="O781">
        <v>23076</v>
      </c>
      <c r="P781">
        <v>1</v>
      </c>
      <c r="Q781">
        <v>17620</v>
      </c>
      <c r="R781" s="2" t="s">
        <v>3301</v>
      </c>
      <c r="S781">
        <v>1471</v>
      </c>
      <c r="T781">
        <v>3578.27</v>
      </c>
      <c r="U781">
        <v>286.26159999999999</v>
      </c>
      <c r="V781">
        <v>89.456800000000001</v>
      </c>
      <c r="W781">
        <v>3953.9884000000002</v>
      </c>
      <c r="X781" s="2" t="s">
        <v>30</v>
      </c>
      <c r="Y781" s="2" t="s">
        <v>3302</v>
      </c>
      <c r="Z781" s="1">
        <v>38654</v>
      </c>
    </row>
    <row r="782" spans="1:26" x14ac:dyDescent="0.3">
      <c r="A782">
        <v>44439</v>
      </c>
      <c r="B782">
        <v>3</v>
      </c>
      <c r="C782" s="1">
        <v>38648</v>
      </c>
      <c r="D782" s="1">
        <v>38660</v>
      </c>
      <c r="E782" s="1">
        <v>38655</v>
      </c>
      <c r="F782">
        <v>5</v>
      </c>
      <c r="G782" t="b">
        <v>1</v>
      </c>
      <c r="H782" s="2" t="s">
        <v>3303</v>
      </c>
      <c r="I782" s="2" t="s">
        <v>30</v>
      </c>
      <c r="J782" s="2" t="s">
        <v>3304</v>
      </c>
      <c r="K782">
        <v>14195</v>
      </c>
      <c r="M782">
        <v>10</v>
      </c>
      <c r="N782">
        <v>23704</v>
      </c>
      <c r="O782">
        <v>23704</v>
      </c>
      <c r="P782">
        <v>1</v>
      </c>
      <c r="Q782">
        <v>2346</v>
      </c>
      <c r="R782" s="2" t="s">
        <v>3305</v>
      </c>
      <c r="S782">
        <v>1491</v>
      </c>
      <c r="T782">
        <v>3578.27</v>
      </c>
      <c r="U782">
        <v>286.26159999999999</v>
      </c>
      <c r="V782">
        <v>89.456800000000001</v>
      </c>
      <c r="W782">
        <v>3953.9884000000002</v>
      </c>
      <c r="X782" s="2" t="s">
        <v>30</v>
      </c>
      <c r="Y782" s="2" t="s">
        <v>3306</v>
      </c>
      <c r="Z782" s="1">
        <v>38655</v>
      </c>
    </row>
    <row r="783" spans="1:26" x14ac:dyDescent="0.3">
      <c r="A783">
        <v>44440</v>
      </c>
      <c r="B783">
        <v>3</v>
      </c>
      <c r="C783" s="1">
        <v>38648</v>
      </c>
      <c r="D783" s="1">
        <v>38660</v>
      </c>
      <c r="E783" s="1">
        <v>38655</v>
      </c>
      <c r="F783">
        <v>5</v>
      </c>
      <c r="G783" t="b">
        <v>1</v>
      </c>
      <c r="H783" s="2" t="s">
        <v>3307</v>
      </c>
      <c r="I783" s="2" t="s">
        <v>30</v>
      </c>
      <c r="J783" s="2" t="s">
        <v>3308</v>
      </c>
      <c r="K783">
        <v>12261</v>
      </c>
      <c r="M783">
        <v>7</v>
      </c>
      <c r="N783">
        <v>12276</v>
      </c>
      <c r="O783">
        <v>12276</v>
      </c>
      <c r="P783">
        <v>1</v>
      </c>
      <c r="Q783">
        <v>12747</v>
      </c>
      <c r="R783" s="2" t="s">
        <v>3309</v>
      </c>
      <c r="S783">
        <v>1490</v>
      </c>
      <c r="T783">
        <v>3578.27</v>
      </c>
      <c r="U783">
        <v>286.26159999999999</v>
      </c>
      <c r="V783">
        <v>89.456800000000001</v>
      </c>
      <c r="W783">
        <v>3953.9884000000002</v>
      </c>
      <c r="X783" s="2" t="s">
        <v>30</v>
      </c>
      <c r="Y783" s="2" t="s">
        <v>3310</v>
      </c>
      <c r="Z783" s="1">
        <v>38655</v>
      </c>
    </row>
    <row r="784" spans="1:26" x14ac:dyDescent="0.3">
      <c r="A784">
        <v>44441</v>
      </c>
      <c r="B784">
        <v>3</v>
      </c>
      <c r="C784" s="1">
        <v>38648</v>
      </c>
      <c r="D784" s="1">
        <v>38660</v>
      </c>
      <c r="E784" s="1">
        <v>38655</v>
      </c>
      <c r="F784">
        <v>5</v>
      </c>
      <c r="G784" t="b">
        <v>1</v>
      </c>
      <c r="H784" s="2" t="s">
        <v>3311</v>
      </c>
      <c r="I784" s="2" t="s">
        <v>30</v>
      </c>
      <c r="J784" s="2" t="s">
        <v>3312</v>
      </c>
      <c r="K784">
        <v>22118</v>
      </c>
      <c r="M784">
        <v>6</v>
      </c>
      <c r="N784">
        <v>18824</v>
      </c>
      <c r="O784">
        <v>18824</v>
      </c>
      <c r="P784">
        <v>1</v>
      </c>
      <c r="Q784">
        <v>13210</v>
      </c>
      <c r="R784" s="2" t="s">
        <v>3313</v>
      </c>
      <c r="S784">
        <v>1486</v>
      </c>
      <c r="T784">
        <v>3578.27</v>
      </c>
      <c r="U784">
        <v>286.26159999999999</v>
      </c>
      <c r="V784">
        <v>89.456800000000001</v>
      </c>
      <c r="W784">
        <v>3953.9884000000002</v>
      </c>
      <c r="X784" s="2" t="s">
        <v>30</v>
      </c>
      <c r="Y784" s="2" t="s">
        <v>3314</v>
      </c>
      <c r="Z784" s="1">
        <v>38655</v>
      </c>
    </row>
    <row r="785" spans="1:26" x14ac:dyDescent="0.3">
      <c r="A785">
        <v>44442</v>
      </c>
      <c r="B785">
        <v>3</v>
      </c>
      <c r="C785" s="1">
        <v>38648</v>
      </c>
      <c r="D785" s="1">
        <v>38660</v>
      </c>
      <c r="E785" s="1">
        <v>38655</v>
      </c>
      <c r="F785">
        <v>5</v>
      </c>
      <c r="G785" t="b">
        <v>1</v>
      </c>
      <c r="H785" s="2" t="s">
        <v>3315</v>
      </c>
      <c r="I785" s="2" t="s">
        <v>30</v>
      </c>
      <c r="J785" s="2" t="s">
        <v>3316</v>
      </c>
      <c r="K785">
        <v>14599</v>
      </c>
      <c r="M785">
        <v>1</v>
      </c>
      <c r="N785">
        <v>13883</v>
      </c>
      <c r="O785">
        <v>13883</v>
      </c>
      <c r="P785">
        <v>1</v>
      </c>
      <c r="Q785">
        <v>2698</v>
      </c>
      <c r="R785" s="2" t="s">
        <v>3317</v>
      </c>
      <c r="T785">
        <v>699.09820000000002</v>
      </c>
      <c r="U785">
        <v>55.927900000000001</v>
      </c>
      <c r="V785">
        <v>17.477499999999999</v>
      </c>
      <c r="W785">
        <v>772.50360000000001</v>
      </c>
      <c r="X785" s="2" t="s">
        <v>30</v>
      </c>
      <c r="Y785" s="2" t="s">
        <v>3318</v>
      </c>
      <c r="Z785" s="1">
        <v>38655</v>
      </c>
    </row>
    <row r="786" spans="1:26" x14ac:dyDescent="0.3">
      <c r="A786">
        <v>44443</v>
      </c>
      <c r="B786">
        <v>3</v>
      </c>
      <c r="C786" s="1">
        <v>38648</v>
      </c>
      <c r="D786" s="1">
        <v>38660</v>
      </c>
      <c r="E786" s="1">
        <v>38655</v>
      </c>
      <c r="F786">
        <v>5</v>
      </c>
      <c r="G786" t="b">
        <v>1</v>
      </c>
      <c r="H786" s="2" t="s">
        <v>3319</v>
      </c>
      <c r="I786" s="2" t="s">
        <v>30</v>
      </c>
      <c r="J786" s="2" t="s">
        <v>3320</v>
      </c>
      <c r="K786">
        <v>17370</v>
      </c>
      <c r="M786">
        <v>9</v>
      </c>
      <c r="N786">
        <v>22274</v>
      </c>
      <c r="O786">
        <v>22274</v>
      </c>
      <c r="P786">
        <v>1</v>
      </c>
      <c r="Q786">
        <v>11022</v>
      </c>
      <c r="R786" s="2" t="s">
        <v>3321</v>
      </c>
      <c r="S786">
        <v>1484</v>
      </c>
      <c r="T786">
        <v>3578.27</v>
      </c>
      <c r="U786">
        <v>286.26159999999999</v>
      </c>
      <c r="V786">
        <v>89.456800000000001</v>
      </c>
      <c r="W786">
        <v>3953.9884000000002</v>
      </c>
      <c r="X786" s="2" t="s">
        <v>30</v>
      </c>
      <c r="Y786" s="2" t="s">
        <v>3322</v>
      </c>
      <c r="Z786" s="1">
        <v>38655</v>
      </c>
    </row>
    <row r="787" spans="1:26" x14ac:dyDescent="0.3">
      <c r="A787">
        <v>44444</v>
      </c>
      <c r="B787">
        <v>3</v>
      </c>
      <c r="C787" s="1">
        <v>38650</v>
      </c>
      <c r="D787" s="1">
        <v>38662</v>
      </c>
      <c r="E787" s="1">
        <v>38657</v>
      </c>
      <c r="F787">
        <v>5</v>
      </c>
      <c r="G787" t="b">
        <v>1</v>
      </c>
      <c r="H787" s="2" t="s">
        <v>3323</v>
      </c>
      <c r="I787" s="2" t="s">
        <v>30</v>
      </c>
      <c r="J787" s="2" t="s">
        <v>3324</v>
      </c>
      <c r="K787">
        <v>13697</v>
      </c>
      <c r="M787">
        <v>8</v>
      </c>
      <c r="N787">
        <v>27466</v>
      </c>
      <c r="O787">
        <v>27466</v>
      </c>
      <c r="P787">
        <v>1</v>
      </c>
      <c r="Q787">
        <v>7331</v>
      </c>
      <c r="R787" s="2" t="s">
        <v>3325</v>
      </c>
      <c r="S787">
        <v>1514</v>
      </c>
      <c r="T787">
        <v>3578.27</v>
      </c>
      <c r="U787">
        <v>286.26159999999999</v>
      </c>
      <c r="V787">
        <v>89.456800000000001</v>
      </c>
      <c r="W787">
        <v>3953.9884000000002</v>
      </c>
      <c r="X787" s="2" t="s">
        <v>30</v>
      </c>
      <c r="Y787" s="2" t="s">
        <v>3326</v>
      </c>
      <c r="Z787" s="1">
        <v>38657</v>
      </c>
    </row>
    <row r="788" spans="1:26" x14ac:dyDescent="0.3">
      <c r="A788">
        <v>44445</v>
      </c>
      <c r="B788">
        <v>3</v>
      </c>
      <c r="C788" s="1">
        <v>38651</v>
      </c>
      <c r="D788" s="1">
        <v>38663</v>
      </c>
      <c r="E788" s="1">
        <v>38658</v>
      </c>
      <c r="F788">
        <v>5</v>
      </c>
      <c r="G788" t="b">
        <v>1</v>
      </c>
      <c r="H788" s="2" t="s">
        <v>3327</v>
      </c>
      <c r="I788" s="2" t="s">
        <v>30</v>
      </c>
      <c r="J788" s="2" t="s">
        <v>3328</v>
      </c>
      <c r="K788">
        <v>17478</v>
      </c>
      <c r="M788">
        <v>9</v>
      </c>
      <c r="N788">
        <v>24063</v>
      </c>
      <c r="O788">
        <v>24063</v>
      </c>
      <c r="P788">
        <v>1</v>
      </c>
      <c r="Q788">
        <v>2325</v>
      </c>
      <c r="R788" s="2" t="s">
        <v>3329</v>
      </c>
      <c r="S788">
        <v>1523</v>
      </c>
      <c r="T788">
        <v>3578.27</v>
      </c>
      <c r="U788">
        <v>286.26159999999999</v>
      </c>
      <c r="V788">
        <v>89.456800000000001</v>
      </c>
      <c r="W788">
        <v>3953.9884000000002</v>
      </c>
      <c r="X788" s="2" t="s">
        <v>30</v>
      </c>
      <c r="Y788" s="2" t="s">
        <v>3330</v>
      </c>
      <c r="Z788" s="1">
        <v>38658</v>
      </c>
    </row>
    <row r="789" spans="1:26" x14ac:dyDescent="0.3">
      <c r="A789">
        <v>44446</v>
      </c>
      <c r="B789">
        <v>3</v>
      </c>
      <c r="C789" s="1">
        <v>38651</v>
      </c>
      <c r="D789" s="1">
        <v>38663</v>
      </c>
      <c r="E789" s="1">
        <v>38658</v>
      </c>
      <c r="F789">
        <v>5</v>
      </c>
      <c r="G789" t="b">
        <v>1</v>
      </c>
      <c r="H789" s="2" t="s">
        <v>3331</v>
      </c>
      <c r="I789" s="2" t="s">
        <v>30</v>
      </c>
      <c r="J789" s="2" t="s">
        <v>3332</v>
      </c>
      <c r="K789">
        <v>17914</v>
      </c>
      <c r="M789">
        <v>9</v>
      </c>
      <c r="N789">
        <v>29253</v>
      </c>
      <c r="O789">
        <v>29253</v>
      </c>
      <c r="P789">
        <v>1</v>
      </c>
      <c r="R789" s="2" t="s">
        <v>30</v>
      </c>
      <c r="S789">
        <v>1523</v>
      </c>
      <c r="T789">
        <v>3578.27</v>
      </c>
      <c r="U789">
        <v>286.26159999999999</v>
      </c>
      <c r="V789">
        <v>89.456800000000001</v>
      </c>
      <c r="W789">
        <v>3953.9884000000002</v>
      </c>
      <c r="X789" s="2" t="s">
        <v>30</v>
      </c>
      <c r="Y789" s="2" t="s">
        <v>3333</v>
      </c>
      <c r="Z789" s="1">
        <v>38658</v>
      </c>
    </row>
    <row r="790" spans="1:26" x14ac:dyDescent="0.3">
      <c r="A790">
        <v>44447</v>
      </c>
      <c r="B790">
        <v>3</v>
      </c>
      <c r="C790" s="1">
        <v>38652</v>
      </c>
      <c r="D790" s="1">
        <v>38664</v>
      </c>
      <c r="E790" s="1">
        <v>38659</v>
      </c>
      <c r="F790">
        <v>5</v>
      </c>
      <c r="G790" t="b">
        <v>1</v>
      </c>
      <c r="H790" s="2" t="s">
        <v>3334</v>
      </c>
      <c r="I790" s="2" t="s">
        <v>30</v>
      </c>
      <c r="J790" s="2" t="s">
        <v>3335</v>
      </c>
      <c r="K790">
        <v>12265</v>
      </c>
      <c r="M790">
        <v>7</v>
      </c>
      <c r="N790">
        <v>26417</v>
      </c>
      <c r="O790">
        <v>26417</v>
      </c>
      <c r="P790">
        <v>1</v>
      </c>
      <c r="Q790">
        <v>1171</v>
      </c>
      <c r="R790" s="2" t="s">
        <v>3336</v>
      </c>
      <c r="S790">
        <v>1542</v>
      </c>
      <c r="T790">
        <v>3578.27</v>
      </c>
      <c r="U790">
        <v>286.26159999999999</v>
      </c>
      <c r="V790">
        <v>89.456800000000001</v>
      </c>
      <c r="W790">
        <v>3953.9884000000002</v>
      </c>
      <c r="X790" s="2" t="s">
        <v>30</v>
      </c>
      <c r="Y790" s="2" t="s">
        <v>3337</v>
      </c>
      <c r="Z790" s="1">
        <v>38659</v>
      </c>
    </row>
    <row r="791" spans="1:26" x14ac:dyDescent="0.3">
      <c r="A791">
        <v>44448</v>
      </c>
      <c r="B791">
        <v>3</v>
      </c>
      <c r="C791" s="1">
        <v>38652</v>
      </c>
      <c r="D791" s="1">
        <v>38664</v>
      </c>
      <c r="E791" s="1">
        <v>38659</v>
      </c>
      <c r="F791">
        <v>5</v>
      </c>
      <c r="G791" t="b">
        <v>1</v>
      </c>
      <c r="H791" s="2" t="s">
        <v>3338</v>
      </c>
      <c r="I791" s="2" t="s">
        <v>30</v>
      </c>
      <c r="J791" s="2" t="s">
        <v>3339</v>
      </c>
      <c r="K791">
        <v>28264</v>
      </c>
      <c r="M791">
        <v>1</v>
      </c>
      <c r="N791">
        <v>29096</v>
      </c>
      <c r="O791">
        <v>29096</v>
      </c>
      <c r="P791">
        <v>1</v>
      </c>
      <c r="Q791">
        <v>14148</v>
      </c>
      <c r="R791" s="2" t="s">
        <v>3340</v>
      </c>
      <c r="T791">
        <v>3578.27</v>
      </c>
      <c r="U791">
        <v>286.26159999999999</v>
      </c>
      <c r="V791">
        <v>89.456800000000001</v>
      </c>
      <c r="W791">
        <v>3953.9884000000002</v>
      </c>
      <c r="X791" s="2" t="s">
        <v>30</v>
      </c>
      <c r="Y791" s="2" t="s">
        <v>3341</v>
      </c>
      <c r="Z791" s="1">
        <v>38659</v>
      </c>
    </row>
    <row r="792" spans="1:26" x14ac:dyDescent="0.3">
      <c r="A792">
        <v>44449</v>
      </c>
      <c r="B792">
        <v>3</v>
      </c>
      <c r="C792" s="1">
        <v>38652</v>
      </c>
      <c r="D792" s="1">
        <v>38664</v>
      </c>
      <c r="E792" s="1">
        <v>38659</v>
      </c>
      <c r="F792">
        <v>5</v>
      </c>
      <c r="G792" t="b">
        <v>1</v>
      </c>
      <c r="H792" s="2" t="s">
        <v>3342</v>
      </c>
      <c r="I792" s="2" t="s">
        <v>30</v>
      </c>
      <c r="J792" s="2" t="s">
        <v>3343</v>
      </c>
      <c r="K792">
        <v>28293</v>
      </c>
      <c r="M792">
        <v>4</v>
      </c>
      <c r="N792">
        <v>17579</v>
      </c>
      <c r="O792">
        <v>17579</v>
      </c>
      <c r="P792">
        <v>1</v>
      </c>
      <c r="Q792">
        <v>5339</v>
      </c>
      <c r="R792" s="2" t="s">
        <v>3344</v>
      </c>
      <c r="T792">
        <v>3578.27</v>
      </c>
      <c r="U792">
        <v>286.26159999999999</v>
      </c>
      <c r="V792">
        <v>89.456800000000001</v>
      </c>
      <c r="W792">
        <v>3953.9884000000002</v>
      </c>
      <c r="X792" s="2" t="s">
        <v>30</v>
      </c>
      <c r="Y792" s="2" t="s">
        <v>3345</v>
      </c>
      <c r="Z792" s="1">
        <v>38659</v>
      </c>
    </row>
    <row r="793" spans="1:26" x14ac:dyDescent="0.3">
      <c r="A793">
        <v>44450</v>
      </c>
      <c r="B793">
        <v>3</v>
      </c>
      <c r="C793" s="1">
        <v>38652</v>
      </c>
      <c r="D793" s="1">
        <v>38664</v>
      </c>
      <c r="E793" s="1">
        <v>38659</v>
      </c>
      <c r="F793">
        <v>5</v>
      </c>
      <c r="G793" t="b">
        <v>1</v>
      </c>
      <c r="H793" s="2" t="s">
        <v>3346</v>
      </c>
      <c r="I793" s="2" t="s">
        <v>30</v>
      </c>
      <c r="J793" s="2" t="s">
        <v>3347</v>
      </c>
      <c r="K793">
        <v>28294</v>
      </c>
      <c r="M793">
        <v>4</v>
      </c>
      <c r="N793">
        <v>21824</v>
      </c>
      <c r="O793">
        <v>21824</v>
      </c>
      <c r="P793">
        <v>1</v>
      </c>
      <c r="Q793">
        <v>18626</v>
      </c>
      <c r="R793" s="2" t="s">
        <v>3348</v>
      </c>
      <c r="T793">
        <v>3578.27</v>
      </c>
      <c r="U793">
        <v>286.26159999999999</v>
      </c>
      <c r="V793">
        <v>89.456800000000001</v>
      </c>
      <c r="W793">
        <v>3953.9884000000002</v>
      </c>
      <c r="X793" s="2" t="s">
        <v>30</v>
      </c>
      <c r="Y793" s="2" t="s">
        <v>3349</v>
      </c>
      <c r="Z793" s="1">
        <v>38659</v>
      </c>
    </row>
    <row r="794" spans="1:26" x14ac:dyDescent="0.3">
      <c r="A794">
        <v>44451</v>
      </c>
      <c r="B794">
        <v>3</v>
      </c>
      <c r="C794" s="1">
        <v>38652</v>
      </c>
      <c r="D794" s="1">
        <v>38664</v>
      </c>
      <c r="E794" s="1">
        <v>38659</v>
      </c>
      <c r="F794">
        <v>5</v>
      </c>
      <c r="G794" t="b">
        <v>1</v>
      </c>
      <c r="H794" s="2" t="s">
        <v>3350</v>
      </c>
      <c r="I794" s="2" t="s">
        <v>30</v>
      </c>
      <c r="J794" s="2" t="s">
        <v>3351</v>
      </c>
      <c r="K794">
        <v>28295</v>
      </c>
      <c r="M794">
        <v>1</v>
      </c>
      <c r="N794">
        <v>12858</v>
      </c>
      <c r="O794">
        <v>12858</v>
      </c>
      <c r="P794">
        <v>1</v>
      </c>
      <c r="Q794">
        <v>17780</v>
      </c>
      <c r="R794" s="2" t="s">
        <v>3352</v>
      </c>
      <c r="T794">
        <v>3578.27</v>
      </c>
      <c r="U794">
        <v>286.26159999999999</v>
      </c>
      <c r="V794">
        <v>89.456800000000001</v>
      </c>
      <c r="W794">
        <v>3953.9884000000002</v>
      </c>
      <c r="X794" s="2" t="s">
        <v>30</v>
      </c>
      <c r="Y794" s="2" t="s">
        <v>3353</v>
      </c>
      <c r="Z794" s="1">
        <v>38659</v>
      </c>
    </row>
    <row r="795" spans="1:26" x14ac:dyDescent="0.3">
      <c r="A795">
        <v>44452</v>
      </c>
      <c r="B795">
        <v>3</v>
      </c>
      <c r="C795" s="1">
        <v>38652</v>
      </c>
      <c r="D795" s="1">
        <v>38664</v>
      </c>
      <c r="E795" s="1">
        <v>38659</v>
      </c>
      <c r="F795">
        <v>5</v>
      </c>
      <c r="G795" t="b">
        <v>1</v>
      </c>
      <c r="H795" s="2" t="s">
        <v>3354</v>
      </c>
      <c r="I795" s="2" t="s">
        <v>30</v>
      </c>
      <c r="J795" s="2" t="s">
        <v>3355</v>
      </c>
      <c r="K795">
        <v>20164</v>
      </c>
      <c r="M795">
        <v>10</v>
      </c>
      <c r="N795">
        <v>17009</v>
      </c>
      <c r="O795">
        <v>17009</v>
      </c>
      <c r="P795">
        <v>1</v>
      </c>
      <c r="Q795">
        <v>1133</v>
      </c>
      <c r="R795" s="2" t="s">
        <v>3356</v>
      </c>
      <c r="S795">
        <v>1543</v>
      </c>
      <c r="T795">
        <v>699.09820000000002</v>
      </c>
      <c r="U795">
        <v>55.927900000000001</v>
      </c>
      <c r="V795">
        <v>17.477499999999999</v>
      </c>
      <c r="W795">
        <v>772.50360000000001</v>
      </c>
      <c r="X795" s="2" t="s">
        <v>30</v>
      </c>
      <c r="Y795" s="2" t="s">
        <v>3357</v>
      </c>
      <c r="Z795" s="1">
        <v>38659</v>
      </c>
    </row>
    <row r="796" spans="1:26" x14ac:dyDescent="0.3">
      <c r="A796">
        <v>44453</v>
      </c>
      <c r="B796">
        <v>3</v>
      </c>
      <c r="C796" s="1">
        <v>38652</v>
      </c>
      <c r="D796" s="1">
        <v>38664</v>
      </c>
      <c r="E796" s="1">
        <v>38659</v>
      </c>
      <c r="F796">
        <v>5</v>
      </c>
      <c r="G796" t="b">
        <v>1</v>
      </c>
      <c r="H796" s="2" t="s">
        <v>3358</v>
      </c>
      <c r="I796" s="2" t="s">
        <v>30</v>
      </c>
      <c r="J796" s="2" t="s">
        <v>3359</v>
      </c>
      <c r="K796">
        <v>17923</v>
      </c>
      <c r="M796">
        <v>9</v>
      </c>
      <c r="N796">
        <v>28414</v>
      </c>
      <c r="O796">
        <v>28414</v>
      </c>
      <c r="P796">
        <v>1</v>
      </c>
      <c r="Q796">
        <v>7633</v>
      </c>
      <c r="R796" s="2" t="s">
        <v>3360</v>
      </c>
      <c r="S796">
        <v>1536</v>
      </c>
      <c r="T796">
        <v>3578.27</v>
      </c>
      <c r="U796">
        <v>286.26159999999999</v>
      </c>
      <c r="V796">
        <v>89.456800000000001</v>
      </c>
      <c r="W796">
        <v>3953.9884000000002</v>
      </c>
      <c r="X796" s="2" t="s">
        <v>30</v>
      </c>
      <c r="Y796" s="2" t="s">
        <v>3361</v>
      </c>
      <c r="Z796" s="1">
        <v>38659</v>
      </c>
    </row>
    <row r="797" spans="1:26" x14ac:dyDescent="0.3">
      <c r="A797">
        <v>44454</v>
      </c>
      <c r="B797">
        <v>3</v>
      </c>
      <c r="C797" s="1">
        <v>38652</v>
      </c>
      <c r="D797" s="1">
        <v>38664</v>
      </c>
      <c r="E797" s="1">
        <v>38659</v>
      </c>
      <c r="F797">
        <v>5</v>
      </c>
      <c r="G797" t="b">
        <v>1</v>
      </c>
      <c r="H797" s="2" t="s">
        <v>3362</v>
      </c>
      <c r="I797" s="2" t="s">
        <v>30</v>
      </c>
      <c r="J797" s="2" t="s">
        <v>3363</v>
      </c>
      <c r="K797">
        <v>17926</v>
      </c>
      <c r="M797">
        <v>9</v>
      </c>
      <c r="N797">
        <v>19077</v>
      </c>
      <c r="O797">
        <v>19077</v>
      </c>
      <c r="P797">
        <v>1</v>
      </c>
      <c r="Q797">
        <v>8127</v>
      </c>
      <c r="R797" s="2" t="s">
        <v>3364</v>
      </c>
      <c r="S797">
        <v>1536</v>
      </c>
      <c r="T797">
        <v>3578.27</v>
      </c>
      <c r="U797">
        <v>286.26159999999999</v>
      </c>
      <c r="V797">
        <v>89.456800000000001</v>
      </c>
      <c r="W797">
        <v>3953.9884000000002</v>
      </c>
      <c r="X797" s="2" t="s">
        <v>30</v>
      </c>
      <c r="Y797" s="2" t="s">
        <v>3365</v>
      </c>
      <c r="Z797" s="1">
        <v>38659</v>
      </c>
    </row>
    <row r="798" spans="1:26" x14ac:dyDescent="0.3">
      <c r="A798">
        <v>44455</v>
      </c>
      <c r="B798">
        <v>3</v>
      </c>
      <c r="C798" s="1">
        <v>38652</v>
      </c>
      <c r="D798" s="1">
        <v>38664</v>
      </c>
      <c r="E798" s="1">
        <v>38659</v>
      </c>
      <c r="F798">
        <v>5</v>
      </c>
      <c r="G798" t="b">
        <v>1</v>
      </c>
      <c r="H798" s="2" t="s">
        <v>3366</v>
      </c>
      <c r="I798" s="2" t="s">
        <v>30</v>
      </c>
      <c r="J798" s="2" t="s">
        <v>3367</v>
      </c>
      <c r="K798">
        <v>17513</v>
      </c>
      <c r="M798">
        <v>9</v>
      </c>
      <c r="N798">
        <v>23672</v>
      </c>
      <c r="O798">
        <v>23672</v>
      </c>
      <c r="P798">
        <v>1</v>
      </c>
      <c r="Q798">
        <v>15451</v>
      </c>
      <c r="R798" s="2" t="s">
        <v>3368</v>
      </c>
      <c r="S798">
        <v>1536</v>
      </c>
      <c r="T798">
        <v>3578.27</v>
      </c>
      <c r="U798">
        <v>286.26159999999999</v>
      </c>
      <c r="V798">
        <v>89.456800000000001</v>
      </c>
      <c r="W798">
        <v>3953.9884000000002</v>
      </c>
      <c r="X798" s="2" t="s">
        <v>30</v>
      </c>
      <c r="Y798" s="2" t="s">
        <v>3369</v>
      </c>
      <c r="Z798" s="1">
        <v>38659</v>
      </c>
    </row>
    <row r="799" spans="1:26" x14ac:dyDescent="0.3">
      <c r="A799">
        <v>44456</v>
      </c>
      <c r="B799">
        <v>3</v>
      </c>
      <c r="C799" s="1">
        <v>38652</v>
      </c>
      <c r="D799" s="1">
        <v>38664</v>
      </c>
      <c r="E799" s="1">
        <v>38659</v>
      </c>
      <c r="F799">
        <v>5</v>
      </c>
      <c r="G799" t="b">
        <v>1</v>
      </c>
      <c r="H799" s="2" t="s">
        <v>3370</v>
      </c>
      <c r="I799" s="2" t="s">
        <v>30</v>
      </c>
      <c r="J799" s="2" t="s">
        <v>3371</v>
      </c>
      <c r="K799">
        <v>25560</v>
      </c>
      <c r="M799">
        <v>9</v>
      </c>
      <c r="N799">
        <v>15166</v>
      </c>
      <c r="O799">
        <v>15166</v>
      </c>
      <c r="P799">
        <v>1</v>
      </c>
      <c r="Q799">
        <v>4430</v>
      </c>
      <c r="R799" s="2" t="s">
        <v>3372</v>
      </c>
      <c r="S799">
        <v>1536</v>
      </c>
      <c r="T799">
        <v>699.09820000000002</v>
      </c>
      <c r="U799">
        <v>55.927900000000001</v>
      </c>
      <c r="V799">
        <v>17.477499999999999</v>
      </c>
      <c r="W799">
        <v>772.50360000000001</v>
      </c>
      <c r="X799" s="2" t="s">
        <v>30</v>
      </c>
      <c r="Y799" s="2" t="s">
        <v>3373</v>
      </c>
      <c r="Z799" s="1">
        <v>38659</v>
      </c>
    </row>
    <row r="800" spans="1:26" x14ac:dyDescent="0.3">
      <c r="A800">
        <v>44457</v>
      </c>
      <c r="B800">
        <v>3</v>
      </c>
      <c r="C800" s="1">
        <v>38653</v>
      </c>
      <c r="D800" s="1">
        <v>38665</v>
      </c>
      <c r="E800" s="1">
        <v>38660</v>
      </c>
      <c r="F800">
        <v>5</v>
      </c>
      <c r="G800" t="b">
        <v>1</v>
      </c>
      <c r="H800" s="2" t="s">
        <v>3374</v>
      </c>
      <c r="I800" s="2" t="s">
        <v>30</v>
      </c>
      <c r="J800" s="2" t="s">
        <v>3375</v>
      </c>
      <c r="K800">
        <v>28196</v>
      </c>
      <c r="M800">
        <v>1</v>
      </c>
      <c r="N800">
        <v>23850</v>
      </c>
      <c r="O800">
        <v>23850</v>
      </c>
      <c r="P800">
        <v>1</v>
      </c>
      <c r="Q800">
        <v>2717</v>
      </c>
      <c r="R800" s="2" t="s">
        <v>3376</v>
      </c>
      <c r="T800">
        <v>3578.27</v>
      </c>
      <c r="U800">
        <v>286.26159999999999</v>
      </c>
      <c r="V800">
        <v>89.456800000000001</v>
      </c>
      <c r="W800">
        <v>3953.9884000000002</v>
      </c>
      <c r="X800" s="2" t="s">
        <v>30</v>
      </c>
      <c r="Y800" s="2" t="s">
        <v>3377</v>
      </c>
      <c r="Z800" s="1">
        <v>38660</v>
      </c>
    </row>
    <row r="801" spans="1:26" x14ac:dyDescent="0.3">
      <c r="A801">
        <v>44458</v>
      </c>
      <c r="B801">
        <v>3</v>
      </c>
      <c r="C801" s="1">
        <v>38653</v>
      </c>
      <c r="D801" s="1">
        <v>38665</v>
      </c>
      <c r="E801" s="1">
        <v>38660</v>
      </c>
      <c r="F801">
        <v>5</v>
      </c>
      <c r="G801" t="b">
        <v>1</v>
      </c>
      <c r="H801" s="2" t="s">
        <v>3378</v>
      </c>
      <c r="I801" s="2" t="s">
        <v>30</v>
      </c>
      <c r="J801" s="2" t="s">
        <v>3379</v>
      </c>
      <c r="K801">
        <v>28247</v>
      </c>
      <c r="M801">
        <v>1</v>
      </c>
      <c r="N801">
        <v>25917</v>
      </c>
      <c r="O801">
        <v>25917</v>
      </c>
      <c r="P801">
        <v>1</v>
      </c>
      <c r="Q801">
        <v>15433</v>
      </c>
      <c r="R801" s="2" t="s">
        <v>3380</v>
      </c>
      <c r="T801">
        <v>3578.27</v>
      </c>
      <c r="U801">
        <v>286.26159999999999</v>
      </c>
      <c r="V801">
        <v>89.456800000000001</v>
      </c>
      <c r="W801">
        <v>3953.9884000000002</v>
      </c>
      <c r="X801" s="2" t="s">
        <v>30</v>
      </c>
      <c r="Y801" s="2" t="s">
        <v>3381</v>
      </c>
      <c r="Z801" s="1">
        <v>38660</v>
      </c>
    </row>
    <row r="802" spans="1:26" x14ac:dyDescent="0.3">
      <c r="A802">
        <v>44459</v>
      </c>
      <c r="B802">
        <v>3</v>
      </c>
      <c r="C802" s="1">
        <v>38653</v>
      </c>
      <c r="D802" s="1">
        <v>38665</v>
      </c>
      <c r="E802" s="1">
        <v>38660</v>
      </c>
      <c r="F802">
        <v>5</v>
      </c>
      <c r="G802" t="b">
        <v>1</v>
      </c>
      <c r="H802" s="2" t="s">
        <v>3382</v>
      </c>
      <c r="I802" s="2" t="s">
        <v>30</v>
      </c>
      <c r="J802" s="2" t="s">
        <v>3383</v>
      </c>
      <c r="K802">
        <v>28288</v>
      </c>
      <c r="M802">
        <v>4</v>
      </c>
      <c r="N802">
        <v>12895</v>
      </c>
      <c r="O802">
        <v>12895</v>
      </c>
      <c r="P802">
        <v>1</v>
      </c>
      <c r="Q802">
        <v>988</v>
      </c>
      <c r="R802" s="2" t="s">
        <v>3384</v>
      </c>
      <c r="T802">
        <v>3578.27</v>
      </c>
      <c r="U802">
        <v>286.26159999999999</v>
      </c>
      <c r="V802">
        <v>89.456800000000001</v>
      </c>
      <c r="W802">
        <v>3953.9884000000002</v>
      </c>
      <c r="X802" s="2" t="s">
        <v>30</v>
      </c>
      <c r="Y802" s="2" t="s">
        <v>3385</v>
      </c>
      <c r="Z802" s="1">
        <v>38660</v>
      </c>
    </row>
    <row r="803" spans="1:26" x14ac:dyDescent="0.3">
      <c r="A803">
        <v>44460</v>
      </c>
      <c r="B803">
        <v>3</v>
      </c>
      <c r="C803" s="1">
        <v>38653</v>
      </c>
      <c r="D803" s="1">
        <v>38665</v>
      </c>
      <c r="E803" s="1">
        <v>38660</v>
      </c>
      <c r="F803">
        <v>5</v>
      </c>
      <c r="G803" t="b">
        <v>1</v>
      </c>
      <c r="H803" s="2" t="s">
        <v>3386</v>
      </c>
      <c r="I803" s="2" t="s">
        <v>30</v>
      </c>
      <c r="J803" s="2" t="s">
        <v>3387</v>
      </c>
      <c r="K803">
        <v>20150</v>
      </c>
      <c r="M803">
        <v>10</v>
      </c>
      <c r="N803">
        <v>28141</v>
      </c>
      <c r="O803">
        <v>28141</v>
      </c>
      <c r="P803">
        <v>1</v>
      </c>
      <c r="Q803">
        <v>12452</v>
      </c>
      <c r="R803" s="2" t="s">
        <v>3388</v>
      </c>
      <c r="S803">
        <v>1556</v>
      </c>
      <c r="T803">
        <v>699.09820000000002</v>
      </c>
      <c r="U803">
        <v>55.927900000000001</v>
      </c>
      <c r="V803">
        <v>17.477499999999999</v>
      </c>
      <c r="W803">
        <v>772.50360000000001</v>
      </c>
      <c r="X803" s="2" t="s">
        <v>30</v>
      </c>
      <c r="Y803" s="2" t="s">
        <v>3389</v>
      </c>
      <c r="Z803" s="1">
        <v>38660</v>
      </c>
    </row>
    <row r="804" spans="1:26" x14ac:dyDescent="0.3">
      <c r="A804">
        <v>44461</v>
      </c>
      <c r="B804">
        <v>3</v>
      </c>
      <c r="C804" s="1">
        <v>38653</v>
      </c>
      <c r="D804" s="1">
        <v>38665</v>
      </c>
      <c r="E804" s="1">
        <v>38660</v>
      </c>
      <c r="F804">
        <v>5</v>
      </c>
      <c r="G804" t="b">
        <v>1</v>
      </c>
      <c r="H804" s="2" t="s">
        <v>3390</v>
      </c>
      <c r="I804" s="2" t="s">
        <v>30</v>
      </c>
      <c r="J804" s="2" t="s">
        <v>3391</v>
      </c>
      <c r="K804">
        <v>17918</v>
      </c>
      <c r="M804">
        <v>9</v>
      </c>
      <c r="N804">
        <v>14083</v>
      </c>
      <c r="O804">
        <v>14083</v>
      </c>
      <c r="P804">
        <v>1</v>
      </c>
      <c r="Q804">
        <v>2806</v>
      </c>
      <c r="R804" s="2" t="s">
        <v>3392</v>
      </c>
      <c r="S804">
        <v>1549</v>
      </c>
      <c r="T804">
        <v>3578.27</v>
      </c>
      <c r="U804">
        <v>286.26159999999999</v>
      </c>
      <c r="V804">
        <v>89.456800000000001</v>
      </c>
      <c r="W804">
        <v>3953.9884000000002</v>
      </c>
      <c r="X804" s="2" t="s">
        <v>30</v>
      </c>
      <c r="Y804" s="2" t="s">
        <v>3393</v>
      </c>
      <c r="Z804" s="1">
        <v>38660</v>
      </c>
    </row>
    <row r="805" spans="1:26" x14ac:dyDescent="0.3">
      <c r="A805">
        <v>44462</v>
      </c>
      <c r="B805">
        <v>3</v>
      </c>
      <c r="C805" s="1">
        <v>38654</v>
      </c>
      <c r="D805" s="1">
        <v>38666</v>
      </c>
      <c r="E805" s="1">
        <v>38661</v>
      </c>
      <c r="F805">
        <v>5</v>
      </c>
      <c r="G805" t="b">
        <v>1</v>
      </c>
      <c r="H805" s="2" t="s">
        <v>3394</v>
      </c>
      <c r="I805" s="2" t="s">
        <v>30</v>
      </c>
      <c r="J805" s="2" t="s">
        <v>3395</v>
      </c>
      <c r="K805">
        <v>14155</v>
      </c>
      <c r="M805">
        <v>10</v>
      </c>
      <c r="N805">
        <v>28385</v>
      </c>
      <c r="O805">
        <v>28385</v>
      </c>
      <c r="P805">
        <v>1</v>
      </c>
      <c r="Q805">
        <v>2742</v>
      </c>
      <c r="R805" s="2" t="s">
        <v>3396</v>
      </c>
      <c r="S805">
        <v>1569</v>
      </c>
      <c r="T805">
        <v>3578.27</v>
      </c>
      <c r="U805">
        <v>286.26159999999999</v>
      </c>
      <c r="V805">
        <v>89.456800000000001</v>
      </c>
      <c r="W805">
        <v>3953.9884000000002</v>
      </c>
      <c r="X805" s="2" t="s">
        <v>30</v>
      </c>
      <c r="Y805" s="2" t="s">
        <v>3397</v>
      </c>
      <c r="Z805" s="1">
        <v>38661</v>
      </c>
    </row>
    <row r="806" spans="1:26" x14ac:dyDescent="0.3">
      <c r="A806">
        <v>44463</v>
      </c>
      <c r="B806">
        <v>3</v>
      </c>
      <c r="C806" s="1">
        <v>38654</v>
      </c>
      <c r="D806" s="1">
        <v>38666</v>
      </c>
      <c r="E806" s="1">
        <v>38661</v>
      </c>
      <c r="F806">
        <v>5</v>
      </c>
      <c r="G806" t="b">
        <v>1</v>
      </c>
      <c r="H806" s="2" t="s">
        <v>3398</v>
      </c>
      <c r="I806" s="2" t="s">
        <v>30</v>
      </c>
      <c r="J806" s="2" t="s">
        <v>3399</v>
      </c>
      <c r="K806">
        <v>19340</v>
      </c>
      <c r="M806">
        <v>8</v>
      </c>
      <c r="N806">
        <v>24087</v>
      </c>
      <c r="O806">
        <v>24087</v>
      </c>
      <c r="P806">
        <v>1</v>
      </c>
      <c r="Q806">
        <v>9373</v>
      </c>
      <c r="R806" s="2" t="s">
        <v>3400</v>
      </c>
      <c r="S806">
        <v>1566</v>
      </c>
      <c r="T806">
        <v>699.09820000000002</v>
      </c>
      <c r="U806">
        <v>55.927900000000001</v>
      </c>
      <c r="V806">
        <v>17.477499999999999</v>
      </c>
      <c r="W806">
        <v>772.50360000000001</v>
      </c>
      <c r="X806" s="2" t="s">
        <v>30</v>
      </c>
      <c r="Y806" s="2" t="s">
        <v>3401</v>
      </c>
      <c r="Z806" s="1">
        <v>38661</v>
      </c>
    </row>
    <row r="807" spans="1:26" x14ac:dyDescent="0.3">
      <c r="A807">
        <v>44464</v>
      </c>
      <c r="B807">
        <v>3</v>
      </c>
      <c r="C807" s="1">
        <v>38654</v>
      </c>
      <c r="D807" s="1">
        <v>38666</v>
      </c>
      <c r="E807" s="1">
        <v>38661</v>
      </c>
      <c r="F807">
        <v>5</v>
      </c>
      <c r="G807" t="b">
        <v>1</v>
      </c>
      <c r="H807" s="2" t="s">
        <v>3402</v>
      </c>
      <c r="I807" s="2" t="s">
        <v>30</v>
      </c>
      <c r="J807" s="2" t="s">
        <v>3403</v>
      </c>
      <c r="K807">
        <v>22120</v>
      </c>
      <c r="M807">
        <v>6</v>
      </c>
      <c r="N807">
        <v>29616</v>
      </c>
      <c r="O807">
        <v>29616</v>
      </c>
      <c r="P807">
        <v>1</v>
      </c>
      <c r="R807" s="2" t="s">
        <v>30</v>
      </c>
      <c r="S807">
        <v>1564</v>
      </c>
      <c r="T807">
        <v>3578.27</v>
      </c>
      <c r="U807">
        <v>286.26159999999999</v>
      </c>
      <c r="V807">
        <v>89.456800000000001</v>
      </c>
      <c r="W807">
        <v>3953.9884000000002</v>
      </c>
      <c r="X807" s="2" t="s">
        <v>30</v>
      </c>
      <c r="Y807" s="2" t="s">
        <v>3404</v>
      </c>
      <c r="Z807" s="1">
        <v>38661</v>
      </c>
    </row>
    <row r="808" spans="1:26" x14ac:dyDescent="0.3">
      <c r="A808">
        <v>44465</v>
      </c>
      <c r="B808">
        <v>3</v>
      </c>
      <c r="C808" s="1">
        <v>38654</v>
      </c>
      <c r="D808" s="1">
        <v>38666</v>
      </c>
      <c r="E808" s="1">
        <v>38661</v>
      </c>
      <c r="F808">
        <v>5</v>
      </c>
      <c r="G808" t="b">
        <v>1</v>
      </c>
      <c r="H808" s="2" t="s">
        <v>3405</v>
      </c>
      <c r="I808" s="2" t="s">
        <v>30</v>
      </c>
      <c r="J808" s="2" t="s">
        <v>3406</v>
      </c>
      <c r="K808">
        <v>14613</v>
      </c>
      <c r="M808">
        <v>1</v>
      </c>
      <c r="N808">
        <v>14713</v>
      </c>
      <c r="O808">
        <v>14713</v>
      </c>
      <c r="P808">
        <v>1</v>
      </c>
      <c r="Q808">
        <v>15909</v>
      </c>
      <c r="R808" s="2" t="s">
        <v>3407</v>
      </c>
      <c r="T808">
        <v>699.09820000000002</v>
      </c>
      <c r="U808">
        <v>55.927900000000001</v>
      </c>
      <c r="V808">
        <v>17.477499999999999</v>
      </c>
      <c r="W808">
        <v>772.50360000000001</v>
      </c>
      <c r="X808" s="2" t="s">
        <v>30</v>
      </c>
      <c r="Y808" s="2" t="s">
        <v>3408</v>
      </c>
      <c r="Z808" s="1">
        <v>38661</v>
      </c>
    </row>
    <row r="809" spans="1:26" x14ac:dyDescent="0.3">
      <c r="A809">
        <v>44466</v>
      </c>
      <c r="B809">
        <v>3</v>
      </c>
      <c r="C809" s="1">
        <v>38654</v>
      </c>
      <c r="D809" s="1">
        <v>38666</v>
      </c>
      <c r="E809" s="1">
        <v>38661</v>
      </c>
      <c r="F809">
        <v>5</v>
      </c>
      <c r="G809" t="b">
        <v>1</v>
      </c>
      <c r="H809" s="2" t="s">
        <v>3409</v>
      </c>
      <c r="I809" s="2" t="s">
        <v>30</v>
      </c>
      <c r="J809" s="2" t="s">
        <v>3410</v>
      </c>
      <c r="K809">
        <v>26640</v>
      </c>
      <c r="M809">
        <v>6</v>
      </c>
      <c r="N809">
        <v>14085</v>
      </c>
      <c r="O809">
        <v>14085</v>
      </c>
      <c r="P809">
        <v>1</v>
      </c>
      <c r="Q809">
        <v>12890</v>
      </c>
      <c r="R809" s="2" t="s">
        <v>3411</v>
      </c>
      <c r="S809">
        <v>1564</v>
      </c>
      <c r="T809">
        <v>699.09820000000002</v>
      </c>
      <c r="U809">
        <v>55.927900000000001</v>
      </c>
      <c r="V809">
        <v>17.477499999999999</v>
      </c>
      <c r="W809">
        <v>772.50360000000001</v>
      </c>
      <c r="X809" s="2" t="s">
        <v>30</v>
      </c>
      <c r="Y809" s="2" t="s">
        <v>3412</v>
      </c>
      <c r="Z809" s="1">
        <v>38661</v>
      </c>
    </row>
    <row r="810" spans="1:26" x14ac:dyDescent="0.3">
      <c r="A810">
        <v>44467</v>
      </c>
      <c r="B810">
        <v>3</v>
      </c>
      <c r="C810" s="1">
        <v>38654</v>
      </c>
      <c r="D810" s="1">
        <v>38666</v>
      </c>
      <c r="E810" s="1">
        <v>38661</v>
      </c>
      <c r="F810">
        <v>5</v>
      </c>
      <c r="G810" t="b">
        <v>1</v>
      </c>
      <c r="H810" s="2" t="s">
        <v>3413</v>
      </c>
      <c r="I810" s="2" t="s">
        <v>30</v>
      </c>
      <c r="J810" s="2" t="s">
        <v>3414</v>
      </c>
      <c r="K810">
        <v>11070</v>
      </c>
      <c r="M810">
        <v>9</v>
      </c>
      <c r="N810">
        <v>22487</v>
      </c>
      <c r="O810">
        <v>22487</v>
      </c>
      <c r="P810">
        <v>1</v>
      </c>
      <c r="Q810">
        <v>15127</v>
      </c>
      <c r="R810" s="2" t="s">
        <v>3415</v>
      </c>
      <c r="S810">
        <v>1562</v>
      </c>
      <c r="T810">
        <v>3399.99</v>
      </c>
      <c r="U810">
        <v>271.99919999999997</v>
      </c>
      <c r="V810">
        <v>84.999799999999993</v>
      </c>
      <c r="W810">
        <v>3756.989</v>
      </c>
      <c r="X810" s="2" t="s">
        <v>30</v>
      </c>
      <c r="Y810" s="2" t="s">
        <v>3416</v>
      </c>
      <c r="Z810" s="1">
        <v>38661</v>
      </c>
    </row>
    <row r="811" spans="1:26" x14ac:dyDescent="0.3">
      <c r="A811">
        <v>44468</v>
      </c>
      <c r="B811">
        <v>3</v>
      </c>
      <c r="C811" s="1">
        <v>38654</v>
      </c>
      <c r="D811" s="1">
        <v>38666</v>
      </c>
      <c r="E811" s="1">
        <v>38661</v>
      </c>
      <c r="F811">
        <v>5</v>
      </c>
      <c r="G811" t="b">
        <v>1</v>
      </c>
      <c r="H811" s="2" t="s">
        <v>3417</v>
      </c>
      <c r="I811" s="2" t="s">
        <v>30</v>
      </c>
      <c r="J811" s="2" t="s">
        <v>3418</v>
      </c>
      <c r="K811">
        <v>11075</v>
      </c>
      <c r="M811">
        <v>9</v>
      </c>
      <c r="N811">
        <v>23337</v>
      </c>
      <c r="O811">
        <v>23337</v>
      </c>
      <c r="P811">
        <v>1</v>
      </c>
      <c r="Q811">
        <v>3176</v>
      </c>
      <c r="R811" s="2" t="s">
        <v>3419</v>
      </c>
      <c r="S811">
        <v>1562</v>
      </c>
      <c r="T811">
        <v>3374.99</v>
      </c>
      <c r="U811">
        <v>269.99919999999997</v>
      </c>
      <c r="V811">
        <v>84.374799999999993</v>
      </c>
      <c r="W811">
        <v>3729.364</v>
      </c>
      <c r="X811" s="2" t="s">
        <v>30</v>
      </c>
      <c r="Y811" s="2" t="s">
        <v>3420</v>
      </c>
      <c r="Z811" s="1">
        <v>38661</v>
      </c>
    </row>
    <row r="812" spans="1:26" x14ac:dyDescent="0.3">
      <c r="A812">
        <v>44469</v>
      </c>
      <c r="B812">
        <v>3</v>
      </c>
      <c r="C812" s="1">
        <v>38654</v>
      </c>
      <c r="D812" s="1">
        <v>38666</v>
      </c>
      <c r="E812" s="1">
        <v>38661</v>
      </c>
      <c r="F812">
        <v>5</v>
      </c>
      <c r="G812" t="b">
        <v>1</v>
      </c>
      <c r="H812" s="2" t="s">
        <v>3421</v>
      </c>
      <c r="I812" s="2" t="s">
        <v>30</v>
      </c>
      <c r="J812" s="2" t="s">
        <v>3422</v>
      </c>
      <c r="K812">
        <v>17734</v>
      </c>
      <c r="M812">
        <v>9</v>
      </c>
      <c r="N812">
        <v>26547</v>
      </c>
      <c r="O812">
        <v>26547</v>
      </c>
      <c r="P812">
        <v>1</v>
      </c>
      <c r="Q812">
        <v>8583</v>
      </c>
      <c r="R812" s="2" t="s">
        <v>3423</v>
      </c>
      <c r="S812">
        <v>1562</v>
      </c>
      <c r="T812">
        <v>3578.27</v>
      </c>
      <c r="U812">
        <v>286.26159999999999</v>
      </c>
      <c r="V812">
        <v>89.456800000000001</v>
      </c>
      <c r="W812">
        <v>3953.9884000000002</v>
      </c>
      <c r="X812" s="2" t="s">
        <v>30</v>
      </c>
      <c r="Y812" s="2" t="s">
        <v>3424</v>
      </c>
      <c r="Z812" s="1">
        <v>38661</v>
      </c>
    </row>
    <row r="813" spans="1:26" x14ac:dyDescent="0.3">
      <c r="A813">
        <v>44470</v>
      </c>
      <c r="B813">
        <v>3</v>
      </c>
      <c r="C813" s="1">
        <v>38654</v>
      </c>
      <c r="D813" s="1">
        <v>38666</v>
      </c>
      <c r="E813" s="1">
        <v>38661</v>
      </c>
      <c r="F813">
        <v>5</v>
      </c>
      <c r="G813" t="b">
        <v>1</v>
      </c>
      <c r="H813" s="2" t="s">
        <v>3425</v>
      </c>
      <c r="I813" s="2" t="s">
        <v>30</v>
      </c>
      <c r="J813" s="2" t="s">
        <v>3426</v>
      </c>
      <c r="K813">
        <v>17735</v>
      </c>
      <c r="M813">
        <v>9</v>
      </c>
      <c r="N813">
        <v>14658</v>
      </c>
      <c r="O813">
        <v>14658</v>
      </c>
      <c r="P813">
        <v>1</v>
      </c>
      <c r="Q813">
        <v>9405</v>
      </c>
      <c r="R813" s="2" t="s">
        <v>3427</v>
      </c>
      <c r="S813">
        <v>1562</v>
      </c>
      <c r="T813">
        <v>3578.27</v>
      </c>
      <c r="U813">
        <v>286.26159999999999</v>
      </c>
      <c r="V813">
        <v>89.456800000000001</v>
      </c>
      <c r="W813">
        <v>3953.9884000000002</v>
      </c>
      <c r="X813" s="2" t="s">
        <v>30</v>
      </c>
      <c r="Y813" s="2" t="s">
        <v>3428</v>
      </c>
      <c r="Z813" s="1">
        <v>38661</v>
      </c>
    </row>
    <row r="814" spans="1:26" x14ac:dyDescent="0.3">
      <c r="A814">
        <v>44471</v>
      </c>
      <c r="B814">
        <v>3</v>
      </c>
      <c r="C814" s="1">
        <v>38654</v>
      </c>
      <c r="D814" s="1">
        <v>38666</v>
      </c>
      <c r="E814" s="1">
        <v>38661</v>
      </c>
      <c r="F814">
        <v>5</v>
      </c>
      <c r="G814" t="b">
        <v>1</v>
      </c>
      <c r="H814" s="2" t="s">
        <v>3429</v>
      </c>
      <c r="I814" s="2" t="s">
        <v>30</v>
      </c>
      <c r="J814" s="2" t="s">
        <v>3430</v>
      </c>
      <c r="K814">
        <v>25561</v>
      </c>
      <c r="M814">
        <v>9</v>
      </c>
      <c r="N814">
        <v>14412</v>
      </c>
      <c r="O814">
        <v>14412</v>
      </c>
      <c r="P814">
        <v>1</v>
      </c>
      <c r="Q814">
        <v>8021</v>
      </c>
      <c r="R814" s="2" t="s">
        <v>3431</v>
      </c>
      <c r="S814">
        <v>1562</v>
      </c>
      <c r="T814">
        <v>699.09820000000002</v>
      </c>
      <c r="U814">
        <v>55.927900000000001</v>
      </c>
      <c r="V814">
        <v>17.477499999999999</v>
      </c>
      <c r="W814">
        <v>772.50360000000001</v>
      </c>
      <c r="X814" s="2" t="s">
        <v>30</v>
      </c>
      <c r="Y814" s="2" t="s">
        <v>3432</v>
      </c>
      <c r="Z814" s="1">
        <v>38661</v>
      </c>
    </row>
    <row r="815" spans="1:26" x14ac:dyDescent="0.3">
      <c r="A815">
        <v>44472</v>
      </c>
      <c r="B815">
        <v>3</v>
      </c>
      <c r="C815" s="1">
        <v>38655</v>
      </c>
      <c r="D815" s="1">
        <v>38667</v>
      </c>
      <c r="E815" s="1">
        <v>38662</v>
      </c>
      <c r="F815">
        <v>5</v>
      </c>
      <c r="G815" t="b">
        <v>1</v>
      </c>
      <c r="H815" s="2" t="s">
        <v>3433</v>
      </c>
      <c r="I815" s="2" t="s">
        <v>30</v>
      </c>
      <c r="J815" s="2" t="s">
        <v>3434</v>
      </c>
      <c r="K815">
        <v>13685</v>
      </c>
      <c r="M815">
        <v>8</v>
      </c>
      <c r="N815">
        <v>22684</v>
      </c>
      <c r="O815">
        <v>22684</v>
      </c>
      <c r="P815">
        <v>1</v>
      </c>
      <c r="Q815">
        <v>3737</v>
      </c>
      <c r="R815" s="2" t="s">
        <v>3435</v>
      </c>
      <c r="S815">
        <v>1579</v>
      </c>
      <c r="T815">
        <v>3578.27</v>
      </c>
      <c r="U815">
        <v>286.26159999999999</v>
      </c>
      <c r="V815">
        <v>89.456800000000001</v>
      </c>
      <c r="W815">
        <v>3953.9884000000002</v>
      </c>
      <c r="X815" s="2" t="s">
        <v>30</v>
      </c>
      <c r="Y815" s="2" t="s">
        <v>3436</v>
      </c>
      <c r="Z815" s="1">
        <v>38662</v>
      </c>
    </row>
    <row r="816" spans="1:26" x14ac:dyDescent="0.3">
      <c r="A816">
        <v>44473</v>
      </c>
      <c r="B816">
        <v>3</v>
      </c>
      <c r="C816" s="1">
        <v>38655</v>
      </c>
      <c r="D816" s="1">
        <v>38667</v>
      </c>
      <c r="E816" s="1">
        <v>38662</v>
      </c>
      <c r="F816">
        <v>5</v>
      </c>
      <c r="G816" t="b">
        <v>1</v>
      </c>
      <c r="H816" s="2" t="s">
        <v>3437</v>
      </c>
      <c r="I816" s="2" t="s">
        <v>30</v>
      </c>
      <c r="J816" s="2" t="s">
        <v>3438</v>
      </c>
      <c r="K816">
        <v>28255</v>
      </c>
      <c r="M816">
        <v>1</v>
      </c>
      <c r="N816">
        <v>26353</v>
      </c>
      <c r="O816">
        <v>26353</v>
      </c>
      <c r="P816">
        <v>1</v>
      </c>
      <c r="Q816">
        <v>11028</v>
      </c>
      <c r="R816" s="2" t="s">
        <v>3439</v>
      </c>
      <c r="T816">
        <v>3578.27</v>
      </c>
      <c r="U816">
        <v>286.26159999999999</v>
      </c>
      <c r="V816">
        <v>89.456800000000001</v>
      </c>
      <c r="W816">
        <v>3953.9884000000002</v>
      </c>
      <c r="X816" s="2" t="s">
        <v>30</v>
      </c>
      <c r="Y816" s="2" t="s">
        <v>3440</v>
      </c>
      <c r="Z816" s="1">
        <v>38662</v>
      </c>
    </row>
    <row r="817" spans="1:26" x14ac:dyDescent="0.3">
      <c r="A817">
        <v>44474</v>
      </c>
      <c r="B817">
        <v>3</v>
      </c>
      <c r="C817" s="1">
        <v>38655</v>
      </c>
      <c r="D817" s="1">
        <v>38667</v>
      </c>
      <c r="E817" s="1">
        <v>38662</v>
      </c>
      <c r="F817">
        <v>5</v>
      </c>
      <c r="G817" t="b">
        <v>1</v>
      </c>
      <c r="H817" s="2" t="s">
        <v>3441</v>
      </c>
      <c r="I817" s="2" t="s">
        <v>30</v>
      </c>
      <c r="J817" s="2" t="s">
        <v>3442</v>
      </c>
      <c r="K817">
        <v>14601</v>
      </c>
      <c r="M817">
        <v>4</v>
      </c>
      <c r="N817">
        <v>14321</v>
      </c>
      <c r="O817">
        <v>14321</v>
      </c>
      <c r="P817">
        <v>1</v>
      </c>
      <c r="Q817">
        <v>13859</v>
      </c>
      <c r="R817" s="2" t="s">
        <v>3443</v>
      </c>
      <c r="T817">
        <v>699.09820000000002</v>
      </c>
      <c r="U817">
        <v>55.927900000000001</v>
      </c>
      <c r="V817">
        <v>17.477499999999999</v>
      </c>
      <c r="W817">
        <v>772.50360000000001</v>
      </c>
      <c r="X817" s="2" t="s">
        <v>30</v>
      </c>
      <c r="Y817" s="2" t="s">
        <v>3444</v>
      </c>
      <c r="Z817" s="1">
        <v>38662</v>
      </c>
    </row>
    <row r="818" spans="1:26" x14ac:dyDescent="0.3">
      <c r="A818">
        <v>44475</v>
      </c>
      <c r="B818">
        <v>3</v>
      </c>
      <c r="C818" s="1">
        <v>38655</v>
      </c>
      <c r="D818" s="1">
        <v>38667</v>
      </c>
      <c r="E818" s="1">
        <v>38662</v>
      </c>
      <c r="F818">
        <v>5</v>
      </c>
      <c r="G818" t="b">
        <v>1</v>
      </c>
      <c r="H818" s="2" t="s">
        <v>3445</v>
      </c>
      <c r="I818" s="2" t="s">
        <v>30</v>
      </c>
      <c r="J818" s="2" t="s">
        <v>3446</v>
      </c>
      <c r="K818">
        <v>11101</v>
      </c>
      <c r="M818">
        <v>9</v>
      </c>
      <c r="N818">
        <v>26896</v>
      </c>
      <c r="O818">
        <v>26896</v>
      </c>
      <c r="P818">
        <v>1</v>
      </c>
      <c r="Q818">
        <v>11628</v>
      </c>
      <c r="R818" s="2" t="s">
        <v>3447</v>
      </c>
      <c r="S818">
        <v>1575</v>
      </c>
      <c r="T818">
        <v>3399.99</v>
      </c>
      <c r="U818">
        <v>271.99919999999997</v>
      </c>
      <c r="V818">
        <v>84.999799999999993</v>
      </c>
      <c r="W818">
        <v>3756.989</v>
      </c>
      <c r="X818" s="2" t="s">
        <v>30</v>
      </c>
      <c r="Y818" s="2" t="s">
        <v>3448</v>
      </c>
      <c r="Z818" s="1">
        <v>38662</v>
      </c>
    </row>
    <row r="819" spans="1:26" x14ac:dyDescent="0.3">
      <c r="A819">
        <v>44476</v>
      </c>
      <c r="B819">
        <v>3</v>
      </c>
      <c r="C819" s="1">
        <v>38655</v>
      </c>
      <c r="D819" s="1">
        <v>38667</v>
      </c>
      <c r="E819" s="1">
        <v>38662</v>
      </c>
      <c r="F819">
        <v>5</v>
      </c>
      <c r="G819" t="b">
        <v>1</v>
      </c>
      <c r="H819" s="2" t="s">
        <v>3449</v>
      </c>
      <c r="I819" s="2" t="s">
        <v>30</v>
      </c>
      <c r="J819" s="2" t="s">
        <v>3450</v>
      </c>
      <c r="K819">
        <v>17913</v>
      </c>
      <c r="M819">
        <v>9</v>
      </c>
      <c r="N819">
        <v>21486</v>
      </c>
      <c r="O819">
        <v>21486</v>
      </c>
      <c r="P819">
        <v>1</v>
      </c>
      <c r="Q819">
        <v>15106</v>
      </c>
      <c r="R819" s="2" t="s">
        <v>3451</v>
      </c>
      <c r="S819">
        <v>1575</v>
      </c>
      <c r="T819">
        <v>3578.27</v>
      </c>
      <c r="U819">
        <v>286.26159999999999</v>
      </c>
      <c r="V819">
        <v>89.456800000000001</v>
      </c>
      <c r="W819">
        <v>3953.9884000000002</v>
      </c>
      <c r="X819" s="2" t="s">
        <v>30</v>
      </c>
      <c r="Y819" s="2" t="s">
        <v>3452</v>
      </c>
      <c r="Z819" s="1">
        <v>38662</v>
      </c>
    </row>
    <row r="820" spans="1:26" x14ac:dyDescent="0.3">
      <c r="A820">
        <v>44477</v>
      </c>
      <c r="B820">
        <v>3</v>
      </c>
      <c r="C820" s="1">
        <v>38655</v>
      </c>
      <c r="D820" s="1">
        <v>38667</v>
      </c>
      <c r="E820" s="1">
        <v>38662</v>
      </c>
      <c r="F820">
        <v>5</v>
      </c>
      <c r="G820" t="b">
        <v>1</v>
      </c>
      <c r="H820" s="2" t="s">
        <v>3453</v>
      </c>
      <c r="I820" s="2" t="s">
        <v>30</v>
      </c>
      <c r="J820" s="2" t="s">
        <v>3454</v>
      </c>
      <c r="K820">
        <v>17922</v>
      </c>
      <c r="M820">
        <v>9</v>
      </c>
      <c r="N820">
        <v>28472</v>
      </c>
      <c r="O820">
        <v>28472</v>
      </c>
      <c r="P820">
        <v>1</v>
      </c>
      <c r="Q820">
        <v>5004</v>
      </c>
      <c r="R820" s="2" t="s">
        <v>3455</v>
      </c>
      <c r="S820">
        <v>1575</v>
      </c>
      <c r="T820">
        <v>3578.27</v>
      </c>
      <c r="U820">
        <v>286.26159999999999</v>
      </c>
      <c r="V820">
        <v>89.456800000000001</v>
      </c>
      <c r="W820">
        <v>3953.9884000000002</v>
      </c>
      <c r="X820" s="2" t="s">
        <v>30</v>
      </c>
      <c r="Y820" s="2" t="s">
        <v>3456</v>
      </c>
      <c r="Z820" s="1">
        <v>38662</v>
      </c>
    </row>
    <row r="821" spans="1:26" x14ac:dyDescent="0.3">
      <c r="A821">
        <v>44478</v>
      </c>
      <c r="B821">
        <v>3</v>
      </c>
      <c r="C821" s="1">
        <v>38655</v>
      </c>
      <c r="D821" s="1">
        <v>38667</v>
      </c>
      <c r="E821" s="1">
        <v>38662</v>
      </c>
      <c r="F821">
        <v>5</v>
      </c>
      <c r="G821" t="b">
        <v>1</v>
      </c>
      <c r="H821" s="2" t="s">
        <v>3457</v>
      </c>
      <c r="I821" s="2" t="s">
        <v>30</v>
      </c>
      <c r="J821" s="2" t="s">
        <v>3458</v>
      </c>
      <c r="K821">
        <v>17726</v>
      </c>
      <c r="M821">
        <v>9</v>
      </c>
      <c r="N821">
        <v>15838</v>
      </c>
      <c r="O821">
        <v>15838</v>
      </c>
      <c r="P821">
        <v>1</v>
      </c>
      <c r="Q821">
        <v>14041</v>
      </c>
      <c r="R821" s="2" t="s">
        <v>3459</v>
      </c>
      <c r="S821">
        <v>1575</v>
      </c>
      <c r="T821">
        <v>3578.27</v>
      </c>
      <c r="U821">
        <v>286.26159999999999</v>
      </c>
      <c r="V821">
        <v>89.456800000000001</v>
      </c>
      <c r="W821">
        <v>3953.9884000000002</v>
      </c>
      <c r="X821" s="2" t="s">
        <v>30</v>
      </c>
      <c r="Y821" s="2" t="s">
        <v>3460</v>
      </c>
      <c r="Z821" s="1">
        <v>38662</v>
      </c>
    </row>
    <row r="822" spans="1:26" x14ac:dyDescent="0.3">
      <c r="A822">
        <v>44479</v>
      </c>
      <c r="B822">
        <v>3</v>
      </c>
      <c r="C822" s="1">
        <v>38656</v>
      </c>
      <c r="D822" s="1">
        <v>38668</v>
      </c>
      <c r="E822" s="1">
        <v>38663</v>
      </c>
      <c r="F822">
        <v>5</v>
      </c>
      <c r="G822" t="b">
        <v>1</v>
      </c>
      <c r="H822" s="2" t="s">
        <v>3461</v>
      </c>
      <c r="I822" s="2" t="s">
        <v>30</v>
      </c>
      <c r="J822" s="2" t="s">
        <v>3462</v>
      </c>
      <c r="K822">
        <v>29391</v>
      </c>
      <c r="M822">
        <v>8</v>
      </c>
      <c r="N822">
        <v>18676</v>
      </c>
      <c r="O822">
        <v>18676</v>
      </c>
      <c r="P822">
        <v>1</v>
      </c>
      <c r="Q822">
        <v>1245</v>
      </c>
      <c r="R822" s="2" t="s">
        <v>3463</v>
      </c>
      <c r="S822">
        <v>1592</v>
      </c>
      <c r="T822">
        <v>3374.99</v>
      </c>
      <c r="U822">
        <v>269.99919999999997</v>
      </c>
      <c r="V822">
        <v>84.374799999999993</v>
      </c>
      <c r="W822">
        <v>3729.364</v>
      </c>
      <c r="X822" s="2" t="s">
        <v>30</v>
      </c>
      <c r="Y822" s="2" t="s">
        <v>3464</v>
      </c>
      <c r="Z822" s="1">
        <v>38663</v>
      </c>
    </row>
    <row r="823" spans="1:26" x14ac:dyDescent="0.3">
      <c r="A823">
        <v>44480</v>
      </c>
      <c r="B823">
        <v>3</v>
      </c>
      <c r="C823" s="1">
        <v>38656</v>
      </c>
      <c r="D823" s="1">
        <v>38668</v>
      </c>
      <c r="E823" s="1">
        <v>38663</v>
      </c>
      <c r="F823">
        <v>5</v>
      </c>
      <c r="G823" t="b">
        <v>1</v>
      </c>
      <c r="H823" s="2" t="s">
        <v>3465</v>
      </c>
      <c r="I823" s="2" t="s">
        <v>30</v>
      </c>
      <c r="J823" s="2" t="s">
        <v>3466</v>
      </c>
      <c r="K823">
        <v>25891</v>
      </c>
      <c r="M823">
        <v>4</v>
      </c>
      <c r="N823">
        <v>27515</v>
      </c>
      <c r="O823">
        <v>27515</v>
      </c>
      <c r="P823">
        <v>1</v>
      </c>
      <c r="Q823">
        <v>11742</v>
      </c>
      <c r="R823" s="2" t="s">
        <v>3467</v>
      </c>
      <c r="T823">
        <v>3374.99</v>
      </c>
      <c r="U823">
        <v>269.99919999999997</v>
      </c>
      <c r="V823">
        <v>84.374799999999993</v>
      </c>
      <c r="W823">
        <v>3729.364</v>
      </c>
      <c r="X823" s="2" t="s">
        <v>30</v>
      </c>
      <c r="Y823" s="2" t="s">
        <v>3468</v>
      </c>
      <c r="Z823" s="1">
        <v>38663</v>
      </c>
    </row>
    <row r="824" spans="1:26" x14ac:dyDescent="0.3">
      <c r="A824">
        <v>44481</v>
      </c>
      <c r="B824">
        <v>3</v>
      </c>
      <c r="C824" s="1">
        <v>38657</v>
      </c>
      <c r="D824" s="1">
        <v>38669</v>
      </c>
      <c r="E824" s="1">
        <v>38664</v>
      </c>
      <c r="F824">
        <v>5</v>
      </c>
      <c r="G824" t="b">
        <v>0</v>
      </c>
      <c r="H824" s="2" t="s">
        <v>3469</v>
      </c>
      <c r="I824" s="2" t="s">
        <v>3470</v>
      </c>
      <c r="J824" s="2" t="s">
        <v>1009</v>
      </c>
      <c r="K824">
        <v>29757</v>
      </c>
      <c r="L824">
        <v>276</v>
      </c>
      <c r="M824">
        <v>4</v>
      </c>
      <c r="N824">
        <v>1070</v>
      </c>
      <c r="O824">
        <v>1070</v>
      </c>
      <c r="P824">
        <v>5</v>
      </c>
      <c r="Q824">
        <v>13246</v>
      </c>
      <c r="R824" s="2" t="s">
        <v>3471</v>
      </c>
      <c r="T824">
        <v>26367.395</v>
      </c>
      <c r="U824">
        <v>2531.0135</v>
      </c>
      <c r="V824">
        <v>790.94169999999997</v>
      </c>
      <c r="W824">
        <v>29689.350200000001</v>
      </c>
      <c r="X824" s="2" t="s">
        <v>30</v>
      </c>
      <c r="Y824" s="2" t="s">
        <v>3472</v>
      </c>
      <c r="Z824" s="1">
        <v>38664</v>
      </c>
    </row>
    <row r="825" spans="1:26" x14ac:dyDescent="0.3">
      <c r="A825">
        <v>44482</v>
      </c>
      <c r="B825">
        <v>3</v>
      </c>
      <c r="C825" s="1">
        <v>38657</v>
      </c>
      <c r="D825" s="1">
        <v>38669</v>
      </c>
      <c r="E825" s="1">
        <v>38664</v>
      </c>
      <c r="F825">
        <v>5</v>
      </c>
      <c r="G825" t="b">
        <v>0</v>
      </c>
      <c r="H825" s="2" t="s">
        <v>3473</v>
      </c>
      <c r="I825" s="2" t="s">
        <v>3474</v>
      </c>
      <c r="J825" s="2" t="s">
        <v>3475</v>
      </c>
      <c r="K825">
        <v>29668</v>
      </c>
      <c r="L825">
        <v>277</v>
      </c>
      <c r="M825">
        <v>3</v>
      </c>
      <c r="N825">
        <v>573</v>
      </c>
      <c r="O825">
        <v>573</v>
      </c>
      <c r="P825">
        <v>5</v>
      </c>
      <c r="Q825">
        <v>16871</v>
      </c>
      <c r="R825" s="2" t="s">
        <v>3476</v>
      </c>
      <c r="T825">
        <v>419.45890000000003</v>
      </c>
      <c r="U825">
        <v>40.268099999999997</v>
      </c>
      <c r="V825">
        <v>12.5838</v>
      </c>
      <c r="W825">
        <v>472.31079999999997</v>
      </c>
      <c r="X825" s="2" t="s">
        <v>30</v>
      </c>
      <c r="Y825" s="2" t="s">
        <v>3477</v>
      </c>
      <c r="Z825" s="1">
        <v>38664</v>
      </c>
    </row>
    <row r="826" spans="1:26" x14ac:dyDescent="0.3">
      <c r="A826">
        <v>44483</v>
      </c>
      <c r="B826">
        <v>3</v>
      </c>
      <c r="C826" s="1">
        <v>38657</v>
      </c>
      <c r="D826" s="1">
        <v>38669</v>
      </c>
      <c r="E826" s="1">
        <v>38664</v>
      </c>
      <c r="F826">
        <v>5</v>
      </c>
      <c r="G826" t="b">
        <v>0</v>
      </c>
      <c r="H826" s="2" t="s">
        <v>3478</v>
      </c>
      <c r="I826" s="2" t="s">
        <v>3479</v>
      </c>
      <c r="J826" s="2" t="s">
        <v>3480</v>
      </c>
      <c r="K826">
        <v>29611</v>
      </c>
      <c r="L826">
        <v>280</v>
      </c>
      <c r="M826">
        <v>1</v>
      </c>
      <c r="N826">
        <v>862</v>
      </c>
      <c r="O826">
        <v>862</v>
      </c>
      <c r="P826">
        <v>5</v>
      </c>
      <c r="Q826">
        <v>5758</v>
      </c>
      <c r="R826" s="2" t="s">
        <v>3481</v>
      </c>
      <c r="T826">
        <v>3018.3377</v>
      </c>
      <c r="U826">
        <v>289.66359999999997</v>
      </c>
      <c r="V826">
        <v>90.519900000000007</v>
      </c>
      <c r="W826">
        <v>3398.5212000000001</v>
      </c>
      <c r="X826" s="2" t="s">
        <v>30</v>
      </c>
      <c r="Y826" s="2" t="s">
        <v>3482</v>
      </c>
      <c r="Z826" s="1">
        <v>38664</v>
      </c>
    </row>
    <row r="827" spans="1:26" x14ac:dyDescent="0.3">
      <c r="A827">
        <v>44484</v>
      </c>
      <c r="B827">
        <v>3</v>
      </c>
      <c r="C827" s="1">
        <v>38657</v>
      </c>
      <c r="D827" s="1">
        <v>38669</v>
      </c>
      <c r="E827" s="1">
        <v>38664</v>
      </c>
      <c r="F827">
        <v>5</v>
      </c>
      <c r="G827" t="b">
        <v>0</v>
      </c>
      <c r="H827" s="2" t="s">
        <v>3483</v>
      </c>
      <c r="I827" s="2" t="s">
        <v>3484</v>
      </c>
      <c r="J827" s="2" t="s">
        <v>804</v>
      </c>
      <c r="K827">
        <v>29620</v>
      </c>
      <c r="L827">
        <v>282</v>
      </c>
      <c r="M827">
        <v>6</v>
      </c>
      <c r="N827">
        <v>503</v>
      </c>
      <c r="O827">
        <v>503</v>
      </c>
      <c r="P827">
        <v>5</v>
      </c>
      <c r="Q827">
        <v>5577</v>
      </c>
      <c r="R827" s="2" t="s">
        <v>3485</v>
      </c>
      <c r="S827">
        <v>1603</v>
      </c>
      <c r="T827">
        <v>8184.8760000000002</v>
      </c>
      <c r="U827">
        <v>785.37570000000005</v>
      </c>
      <c r="V827">
        <v>245.4299</v>
      </c>
      <c r="W827">
        <v>9215.6815999999999</v>
      </c>
      <c r="X827" s="2" t="s">
        <v>30</v>
      </c>
      <c r="Y827" s="2" t="s">
        <v>3486</v>
      </c>
      <c r="Z827" s="1">
        <v>38664</v>
      </c>
    </row>
    <row r="828" spans="1:26" x14ac:dyDescent="0.3">
      <c r="A828">
        <v>44485</v>
      </c>
      <c r="B828">
        <v>3</v>
      </c>
      <c r="C828" s="1">
        <v>38657</v>
      </c>
      <c r="D828" s="1">
        <v>38669</v>
      </c>
      <c r="E828" s="1">
        <v>38664</v>
      </c>
      <c r="F828">
        <v>5</v>
      </c>
      <c r="G828" t="b">
        <v>0</v>
      </c>
      <c r="H828" s="2" t="s">
        <v>3487</v>
      </c>
      <c r="I828" s="2" t="s">
        <v>3488</v>
      </c>
      <c r="J828" s="2" t="s">
        <v>3489</v>
      </c>
      <c r="K828">
        <v>30058</v>
      </c>
      <c r="L828">
        <v>278</v>
      </c>
      <c r="M828">
        <v>6</v>
      </c>
      <c r="N828">
        <v>510</v>
      </c>
      <c r="O828">
        <v>510</v>
      </c>
      <c r="P828">
        <v>5</v>
      </c>
      <c r="Q828">
        <v>3088</v>
      </c>
      <c r="R828" s="2" t="s">
        <v>3490</v>
      </c>
      <c r="S828">
        <v>1603</v>
      </c>
      <c r="T828">
        <v>4049.9879999999998</v>
      </c>
      <c r="U828">
        <v>388.79880000000003</v>
      </c>
      <c r="V828">
        <v>121.4996</v>
      </c>
      <c r="W828">
        <v>4560.2864</v>
      </c>
      <c r="X828" s="2" t="s">
        <v>30</v>
      </c>
      <c r="Y828" s="2" t="s">
        <v>3491</v>
      </c>
      <c r="Z828" s="1">
        <v>38664</v>
      </c>
    </row>
    <row r="829" spans="1:26" x14ac:dyDescent="0.3">
      <c r="A829">
        <v>44486</v>
      </c>
      <c r="B829">
        <v>3</v>
      </c>
      <c r="C829" s="1">
        <v>38657</v>
      </c>
      <c r="D829" s="1">
        <v>38669</v>
      </c>
      <c r="E829" s="1">
        <v>38664</v>
      </c>
      <c r="F829">
        <v>5</v>
      </c>
      <c r="G829" t="b">
        <v>0</v>
      </c>
      <c r="H829" s="2" t="s">
        <v>3492</v>
      </c>
      <c r="I829" s="2" t="s">
        <v>3493</v>
      </c>
      <c r="J829" s="2" t="s">
        <v>814</v>
      </c>
      <c r="K829">
        <v>29548</v>
      </c>
      <c r="L829">
        <v>278</v>
      </c>
      <c r="M829">
        <v>6</v>
      </c>
      <c r="N829">
        <v>498</v>
      </c>
      <c r="O829">
        <v>498</v>
      </c>
      <c r="P829">
        <v>5</v>
      </c>
      <c r="Q829">
        <v>5528</v>
      </c>
      <c r="R829" s="2" t="s">
        <v>3494</v>
      </c>
      <c r="S829">
        <v>1603</v>
      </c>
      <c r="T829">
        <v>603.39710000000002</v>
      </c>
      <c r="U829">
        <v>58.416600000000003</v>
      </c>
      <c r="V829">
        <v>18.255199999999999</v>
      </c>
      <c r="W829">
        <v>680.06889999999999</v>
      </c>
      <c r="X829" s="2" t="s">
        <v>30</v>
      </c>
      <c r="Y829" s="2" t="s">
        <v>3495</v>
      </c>
      <c r="Z829" s="1">
        <v>38664</v>
      </c>
    </row>
    <row r="830" spans="1:26" x14ac:dyDescent="0.3">
      <c r="A830">
        <v>44487</v>
      </c>
      <c r="B830">
        <v>3</v>
      </c>
      <c r="C830" s="1">
        <v>38657</v>
      </c>
      <c r="D830" s="1">
        <v>38669</v>
      </c>
      <c r="E830" s="1">
        <v>38664</v>
      </c>
      <c r="F830">
        <v>5</v>
      </c>
      <c r="G830" t="b">
        <v>0</v>
      </c>
      <c r="H830" s="2" t="s">
        <v>3496</v>
      </c>
      <c r="I830" s="2" t="s">
        <v>3497</v>
      </c>
      <c r="J830" s="2" t="s">
        <v>799</v>
      </c>
      <c r="K830">
        <v>29955</v>
      </c>
      <c r="L830">
        <v>275</v>
      </c>
      <c r="M830">
        <v>3</v>
      </c>
      <c r="N830">
        <v>756</v>
      </c>
      <c r="O830">
        <v>756</v>
      </c>
      <c r="P830">
        <v>5</v>
      </c>
      <c r="Q830">
        <v>13712</v>
      </c>
      <c r="R830" s="2" t="s">
        <v>3498</v>
      </c>
      <c r="T830">
        <v>41868.906000000003</v>
      </c>
      <c r="U830">
        <v>4027.9405000000002</v>
      </c>
      <c r="V830">
        <v>1258.7313999999999</v>
      </c>
      <c r="W830">
        <v>47155.577899999997</v>
      </c>
      <c r="X830" s="2" t="s">
        <v>30</v>
      </c>
      <c r="Y830" s="2" t="s">
        <v>3499</v>
      </c>
      <c r="Z830" s="1">
        <v>38664</v>
      </c>
    </row>
    <row r="831" spans="1:26" x14ac:dyDescent="0.3">
      <c r="A831">
        <v>44488</v>
      </c>
      <c r="B831">
        <v>3</v>
      </c>
      <c r="C831" s="1">
        <v>38657</v>
      </c>
      <c r="D831" s="1">
        <v>38669</v>
      </c>
      <c r="E831" s="1">
        <v>38664</v>
      </c>
      <c r="F831">
        <v>5</v>
      </c>
      <c r="G831" t="b">
        <v>0</v>
      </c>
      <c r="H831" s="2" t="s">
        <v>3500</v>
      </c>
      <c r="I831" s="2" t="s">
        <v>3501</v>
      </c>
      <c r="J831" s="2" t="s">
        <v>809</v>
      </c>
      <c r="K831">
        <v>29888</v>
      </c>
      <c r="L831">
        <v>279</v>
      </c>
      <c r="M831">
        <v>5</v>
      </c>
      <c r="N831">
        <v>930</v>
      </c>
      <c r="O831">
        <v>930</v>
      </c>
      <c r="P831">
        <v>5</v>
      </c>
      <c r="Q831">
        <v>2364</v>
      </c>
      <c r="R831" s="2" t="s">
        <v>3502</v>
      </c>
      <c r="T831">
        <v>32857.406999999999</v>
      </c>
      <c r="U831">
        <v>3153.9029999999998</v>
      </c>
      <c r="V831">
        <v>985.59469999999999</v>
      </c>
      <c r="W831">
        <v>36996.904699999999</v>
      </c>
      <c r="X831" s="2" t="s">
        <v>30</v>
      </c>
      <c r="Y831" s="2" t="s">
        <v>3503</v>
      </c>
      <c r="Z831" s="1">
        <v>38664</v>
      </c>
    </row>
    <row r="832" spans="1:26" x14ac:dyDescent="0.3">
      <c r="A832">
        <v>44489</v>
      </c>
      <c r="B832">
        <v>3</v>
      </c>
      <c r="C832" s="1">
        <v>38657</v>
      </c>
      <c r="D832" s="1">
        <v>38669</v>
      </c>
      <c r="E832" s="1">
        <v>38664</v>
      </c>
      <c r="F832">
        <v>5</v>
      </c>
      <c r="G832" t="b">
        <v>0</v>
      </c>
      <c r="H832" s="2" t="s">
        <v>3504</v>
      </c>
      <c r="I832" s="2" t="s">
        <v>3505</v>
      </c>
      <c r="J832" s="2" t="s">
        <v>824</v>
      </c>
      <c r="K832">
        <v>29717</v>
      </c>
      <c r="L832">
        <v>283</v>
      </c>
      <c r="M832">
        <v>1</v>
      </c>
      <c r="N832">
        <v>851</v>
      </c>
      <c r="O832">
        <v>851</v>
      </c>
      <c r="P832">
        <v>5</v>
      </c>
      <c r="Q832">
        <v>15882</v>
      </c>
      <c r="R832" s="2" t="s">
        <v>3506</v>
      </c>
      <c r="T832">
        <v>10288.1579</v>
      </c>
      <c r="U832">
        <v>987.26400000000001</v>
      </c>
      <c r="V832">
        <v>308.52</v>
      </c>
      <c r="W832">
        <v>11583.9419</v>
      </c>
      <c r="X832" s="2" t="s">
        <v>30</v>
      </c>
      <c r="Y832" s="2" t="s">
        <v>3507</v>
      </c>
      <c r="Z832" s="1">
        <v>38664</v>
      </c>
    </row>
    <row r="833" spans="1:26" x14ac:dyDescent="0.3">
      <c r="A833">
        <v>44490</v>
      </c>
      <c r="B833">
        <v>3</v>
      </c>
      <c r="C833" s="1">
        <v>38657</v>
      </c>
      <c r="D833" s="1">
        <v>38669</v>
      </c>
      <c r="E833" s="1">
        <v>38664</v>
      </c>
      <c r="F833">
        <v>5</v>
      </c>
      <c r="G833" t="b">
        <v>0</v>
      </c>
      <c r="H833" s="2" t="s">
        <v>3508</v>
      </c>
      <c r="I833" s="2" t="s">
        <v>3509</v>
      </c>
      <c r="J833" s="2" t="s">
        <v>819</v>
      </c>
      <c r="K833">
        <v>29539</v>
      </c>
      <c r="L833">
        <v>278</v>
      </c>
      <c r="M833">
        <v>6</v>
      </c>
      <c r="N833">
        <v>480</v>
      </c>
      <c r="O833">
        <v>480</v>
      </c>
      <c r="P833">
        <v>5</v>
      </c>
      <c r="Q833">
        <v>181</v>
      </c>
      <c r="R833" s="2" t="s">
        <v>3510</v>
      </c>
      <c r="S833">
        <v>1603</v>
      </c>
      <c r="T833">
        <v>3389.6981000000001</v>
      </c>
      <c r="U833">
        <v>325.09339999999997</v>
      </c>
      <c r="V833">
        <v>101.5917</v>
      </c>
      <c r="W833">
        <v>3816.3832000000002</v>
      </c>
      <c r="X833" s="2" t="s">
        <v>30</v>
      </c>
      <c r="Y833" s="2" t="s">
        <v>3511</v>
      </c>
      <c r="Z833" s="1">
        <v>38664</v>
      </c>
    </row>
    <row r="834" spans="1:26" x14ac:dyDescent="0.3">
      <c r="A834">
        <v>44491</v>
      </c>
      <c r="B834">
        <v>3</v>
      </c>
      <c r="C834" s="1">
        <v>38657</v>
      </c>
      <c r="D834" s="1">
        <v>38669</v>
      </c>
      <c r="E834" s="1">
        <v>38664</v>
      </c>
      <c r="F834">
        <v>5</v>
      </c>
      <c r="G834" t="b">
        <v>0</v>
      </c>
      <c r="H834" s="2" t="s">
        <v>3512</v>
      </c>
      <c r="I834" s="2" t="s">
        <v>3513</v>
      </c>
      <c r="J834" s="2" t="s">
        <v>3514</v>
      </c>
      <c r="K834">
        <v>29555</v>
      </c>
      <c r="L834">
        <v>275</v>
      </c>
      <c r="M834">
        <v>2</v>
      </c>
      <c r="N834">
        <v>772</v>
      </c>
      <c r="O834">
        <v>772</v>
      </c>
      <c r="P834">
        <v>5</v>
      </c>
      <c r="Q834">
        <v>1163</v>
      </c>
      <c r="R834" s="2" t="s">
        <v>3515</v>
      </c>
      <c r="T834">
        <v>3427.4236000000001</v>
      </c>
      <c r="U834">
        <v>329.03269999999998</v>
      </c>
      <c r="V834">
        <v>102.8227</v>
      </c>
      <c r="W834">
        <v>3859.279</v>
      </c>
      <c r="X834" s="2" t="s">
        <v>30</v>
      </c>
      <c r="Y834" s="2" t="s">
        <v>3516</v>
      </c>
      <c r="Z834" s="1">
        <v>38664</v>
      </c>
    </row>
    <row r="835" spans="1:26" x14ac:dyDescent="0.3">
      <c r="A835">
        <v>44492</v>
      </c>
      <c r="B835">
        <v>3</v>
      </c>
      <c r="C835" s="1">
        <v>38657</v>
      </c>
      <c r="D835" s="1">
        <v>38669</v>
      </c>
      <c r="E835" s="1">
        <v>38664</v>
      </c>
      <c r="F835">
        <v>5</v>
      </c>
      <c r="G835" t="b">
        <v>0</v>
      </c>
      <c r="H835" s="2" t="s">
        <v>3517</v>
      </c>
      <c r="I835" s="2" t="s">
        <v>3518</v>
      </c>
      <c r="J835" s="2" t="s">
        <v>829</v>
      </c>
      <c r="K835">
        <v>29818</v>
      </c>
      <c r="L835">
        <v>276</v>
      </c>
      <c r="M835">
        <v>1</v>
      </c>
      <c r="N835">
        <v>1104</v>
      </c>
      <c r="O835">
        <v>1104</v>
      </c>
      <c r="P835">
        <v>5</v>
      </c>
      <c r="Q835">
        <v>14559</v>
      </c>
      <c r="R835" s="2" t="s">
        <v>3519</v>
      </c>
      <c r="T835">
        <v>67458.955600000001</v>
      </c>
      <c r="U835">
        <v>6486.0468000000001</v>
      </c>
      <c r="V835">
        <v>2026.8896</v>
      </c>
      <c r="W835">
        <v>75971.892000000007</v>
      </c>
      <c r="X835" s="2" t="s">
        <v>30</v>
      </c>
      <c r="Y835" s="2" t="s">
        <v>3520</v>
      </c>
      <c r="Z835" s="1">
        <v>38664</v>
      </c>
    </row>
    <row r="836" spans="1:26" x14ac:dyDescent="0.3">
      <c r="A836">
        <v>44493</v>
      </c>
      <c r="B836">
        <v>3</v>
      </c>
      <c r="C836" s="1">
        <v>38657</v>
      </c>
      <c r="D836" s="1">
        <v>38669</v>
      </c>
      <c r="E836" s="1">
        <v>38664</v>
      </c>
      <c r="F836">
        <v>5</v>
      </c>
      <c r="G836" t="b">
        <v>0</v>
      </c>
      <c r="H836" s="2" t="s">
        <v>3521</v>
      </c>
      <c r="I836" s="2" t="s">
        <v>3522</v>
      </c>
      <c r="J836" s="2" t="s">
        <v>3523</v>
      </c>
      <c r="K836">
        <v>30011</v>
      </c>
      <c r="L836">
        <v>279</v>
      </c>
      <c r="M836">
        <v>5</v>
      </c>
      <c r="N836">
        <v>969</v>
      </c>
      <c r="O836">
        <v>969</v>
      </c>
      <c r="P836">
        <v>5</v>
      </c>
      <c r="Q836">
        <v>4459</v>
      </c>
      <c r="R836" s="2" t="s">
        <v>3524</v>
      </c>
      <c r="T836">
        <v>6476.0896000000002</v>
      </c>
      <c r="U836">
        <v>620.65499999999997</v>
      </c>
      <c r="V836">
        <v>193.9547</v>
      </c>
      <c r="W836">
        <v>7290.6993000000002</v>
      </c>
      <c r="X836" s="2" t="s">
        <v>30</v>
      </c>
      <c r="Y836" s="2" t="s">
        <v>3525</v>
      </c>
      <c r="Z836" s="1">
        <v>38664</v>
      </c>
    </row>
    <row r="837" spans="1:26" x14ac:dyDescent="0.3">
      <c r="A837">
        <v>44494</v>
      </c>
      <c r="B837">
        <v>3</v>
      </c>
      <c r="C837" s="1">
        <v>38657</v>
      </c>
      <c r="D837" s="1">
        <v>38669</v>
      </c>
      <c r="E837" s="1">
        <v>38664</v>
      </c>
      <c r="F837">
        <v>5</v>
      </c>
      <c r="G837" t="b">
        <v>0</v>
      </c>
      <c r="H837" s="2" t="s">
        <v>3526</v>
      </c>
      <c r="I837" s="2" t="s">
        <v>3527</v>
      </c>
      <c r="J837" s="2" t="s">
        <v>839</v>
      </c>
      <c r="K837">
        <v>29509</v>
      </c>
      <c r="L837">
        <v>275</v>
      </c>
      <c r="M837">
        <v>2</v>
      </c>
      <c r="N837">
        <v>816</v>
      </c>
      <c r="O837">
        <v>816</v>
      </c>
      <c r="P837">
        <v>5</v>
      </c>
      <c r="Q837">
        <v>8979</v>
      </c>
      <c r="R837" s="2" t="s">
        <v>3528</v>
      </c>
      <c r="T837">
        <v>28557.875</v>
      </c>
      <c r="U837">
        <v>2739.4933000000001</v>
      </c>
      <c r="V837">
        <v>856.09169999999995</v>
      </c>
      <c r="W837">
        <v>32153.46</v>
      </c>
      <c r="X837" s="2" t="s">
        <v>30</v>
      </c>
      <c r="Y837" s="2" t="s">
        <v>3529</v>
      </c>
      <c r="Z837" s="1">
        <v>38664</v>
      </c>
    </row>
    <row r="838" spans="1:26" x14ac:dyDescent="0.3">
      <c r="A838">
        <v>44495</v>
      </c>
      <c r="B838">
        <v>3</v>
      </c>
      <c r="C838" s="1">
        <v>38657</v>
      </c>
      <c r="D838" s="1">
        <v>38669</v>
      </c>
      <c r="E838" s="1">
        <v>38664</v>
      </c>
      <c r="F838">
        <v>5</v>
      </c>
      <c r="G838" t="b">
        <v>0</v>
      </c>
      <c r="H838" s="2" t="s">
        <v>3530</v>
      </c>
      <c r="I838" s="2" t="s">
        <v>3531</v>
      </c>
      <c r="J838" s="2" t="s">
        <v>849</v>
      </c>
      <c r="K838">
        <v>29813</v>
      </c>
      <c r="L838">
        <v>282</v>
      </c>
      <c r="M838">
        <v>6</v>
      </c>
      <c r="N838">
        <v>446</v>
      </c>
      <c r="O838">
        <v>446</v>
      </c>
      <c r="P838">
        <v>5</v>
      </c>
      <c r="Q838">
        <v>12279</v>
      </c>
      <c r="R838" s="2" t="s">
        <v>3532</v>
      </c>
      <c r="S838">
        <v>1603</v>
      </c>
      <c r="T838">
        <v>4076.3879999999999</v>
      </c>
      <c r="U838">
        <v>391.22680000000003</v>
      </c>
      <c r="V838">
        <v>122.25839999999999</v>
      </c>
      <c r="W838">
        <v>4589.8732</v>
      </c>
      <c r="X838" s="2" t="s">
        <v>30</v>
      </c>
      <c r="Y838" s="2" t="s">
        <v>3533</v>
      </c>
      <c r="Z838" s="1">
        <v>38664</v>
      </c>
    </row>
    <row r="839" spans="1:26" x14ac:dyDescent="0.3">
      <c r="A839">
        <v>44496</v>
      </c>
      <c r="B839">
        <v>3</v>
      </c>
      <c r="C839" s="1">
        <v>38657</v>
      </c>
      <c r="D839" s="1">
        <v>38669</v>
      </c>
      <c r="E839" s="1">
        <v>38664</v>
      </c>
      <c r="F839">
        <v>5</v>
      </c>
      <c r="G839" t="b">
        <v>0</v>
      </c>
      <c r="H839" s="2" t="s">
        <v>3534</v>
      </c>
      <c r="I839" s="2" t="s">
        <v>3535</v>
      </c>
      <c r="J839" s="2" t="s">
        <v>834</v>
      </c>
      <c r="K839">
        <v>29892</v>
      </c>
      <c r="L839">
        <v>282</v>
      </c>
      <c r="M839">
        <v>6</v>
      </c>
      <c r="N839">
        <v>476</v>
      </c>
      <c r="O839">
        <v>476</v>
      </c>
      <c r="P839">
        <v>5</v>
      </c>
      <c r="Q839">
        <v>11072</v>
      </c>
      <c r="R839" s="2" t="s">
        <v>3536</v>
      </c>
      <c r="S839">
        <v>1603</v>
      </c>
      <c r="T839">
        <v>29797.160599999999</v>
      </c>
      <c r="U839">
        <v>2861.0178999999998</v>
      </c>
      <c r="V839">
        <v>894.06809999999996</v>
      </c>
      <c r="W839">
        <v>33552.246599999999</v>
      </c>
      <c r="X839" s="2" t="s">
        <v>30</v>
      </c>
      <c r="Y839" s="2" t="s">
        <v>3537</v>
      </c>
      <c r="Z839" s="1">
        <v>38664</v>
      </c>
    </row>
    <row r="840" spans="1:26" x14ac:dyDescent="0.3">
      <c r="A840">
        <v>44497</v>
      </c>
      <c r="B840">
        <v>3</v>
      </c>
      <c r="C840" s="1">
        <v>38657</v>
      </c>
      <c r="D840" s="1">
        <v>38669</v>
      </c>
      <c r="E840" s="1">
        <v>38664</v>
      </c>
      <c r="F840">
        <v>5</v>
      </c>
      <c r="G840" t="b">
        <v>0</v>
      </c>
      <c r="H840" s="2" t="s">
        <v>3538</v>
      </c>
      <c r="I840" s="2" t="s">
        <v>3539</v>
      </c>
      <c r="J840" s="2" t="s">
        <v>854</v>
      </c>
      <c r="K840">
        <v>29988</v>
      </c>
      <c r="L840">
        <v>282</v>
      </c>
      <c r="M840">
        <v>6</v>
      </c>
      <c r="N840">
        <v>478</v>
      </c>
      <c r="O840">
        <v>478</v>
      </c>
      <c r="P840">
        <v>5</v>
      </c>
      <c r="Q840">
        <v>9855</v>
      </c>
      <c r="R840" s="2" t="s">
        <v>3540</v>
      </c>
      <c r="S840">
        <v>1603</v>
      </c>
      <c r="T840">
        <v>1195.8158000000001</v>
      </c>
      <c r="U840">
        <v>115.75</v>
      </c>
      <c r="V840">
        <v>36.171900000000001</v>
      </c>
      <c r="W840">
        <v>1347.7376999999999</v>
      </c>
      <c r="X840" s="2" t="s">
        <v>30</v>
      </c>
      <c r="Y840" s="2" t="s">
        <v>3541</v>
      </c>
      <c r="Z840" s="1">
        <v>38664</v>
      </c>
    </row>
    <row r="841" spans="1:26" x14ac:dyDescent="0.3">
      <c r="A841">
        <v>44498</v>
      </c>
      <c r="B841">
        <v>3</v>
      </c>
      <c r="C841" s="1">
        <v>38657</v>
      </c>
      <c r="D841" s="1">
        <v>38669</v>
      </c>
      <c r="E841" s="1">
        <v>38664</v>
      </c>
      <c r="F841">
        <v>5</v>
      </c>
      <c r="G841" t="b">
        <v>0</v>
      </c>
      <c r="H841" s="2" t="s">
        <v>3542</v>
      </c>
      <c r="I841" s="2" t="s">
        <v>3543</v>
      </c>
      <c r="J841" s="2" t="s">
        <v>859</v>
      </c>
      <c r="K841">
        <v>29946</v>
      </c>
      <c r="L841">
        <v>278</v>
      </c>
      <c r="M841">
        <v>6</v>
      </c>
      <c r="N841">
        <v>462</v>
      </c>
      <c r="O841">
        <v>462</v>
      </c>
      <c r="P841">
        <v>5</v>
      </c>
      <c r="Q841">
        <v>14454</v>
      </c>
      <c r="R841" s="2" t="s">
        <v>3544</v>
      </c>
      <c r="S841">
        <v>1603</v>
      </c>
      <c r="T841">
        <v>15432.4643</v>
      </c>
      <c r="U841">
        <v>1484.2606000000001</v>
      </c>
      <c r="V841">
        <v>463.83139999999997</v>
      </c>
      <c r="W841">
        <v>17380.5563</v>
      </c>
      <c r="X841" s="2" t="s">
        <v>30</v>
      </c>
      <c r="Y841" s="2" t="s">
        <v>3545</v>
      </c>
      <c r="Z841" s="1">
        <v>38664</v>
      </c>
    </row>
    <row r="842" spans="1:26" x14ac:dyDescent="0.3">
      <c r="A842">
        <v>44499</v>
      </c>
      <c r="B842">
        <v>3</v>
      </c>
      <c r="C842" s="1">
        <v>38657</v>
      </c>
      <c r="D842" s="1">
        <v>38669</v>
      </c>
      <c r="E842" s="1">
        <v>38664</v>
      </c>
      <c r="F842">
        <v>5</v>
      </c>
      <c r="G842" t="b">
        <v>0</v>
      </c>
      <c r="H842" s="2" t="s">
        <v>3546</v>
      </c>
      <c r="I842" s="2" t="s">
        <v>3547</v>
      </c>
      <c r="J842" s="2" t="s">
        <v>864</v>
      </c>
      <c r="K842">
        <v>29680</v>
      </c>
      <c r="L842">
        <v>282</v>
      </c>
      <c r="M842">
        <v>6</v>
      </c>
      <c r="N842">
        <v>509</v>
      </c>
      <c r="O842">
        <v>509</v>
      </c>
      <c r="P842">
        <v>5</v>
      </c>
      <c r="Q842">
        <v>18049</v>
      </c>
      <c r="R842" s="2" t="s">
        <v>3548</v>
      </c>
      <c r="S842">
        <v>1603</v>
      </c>
      <c r="T842">
        <v>12170.664000000001</v>
      </c>
      <c r="U842">
        <v>1168.3305</v>
      </c>
      <c r="V842">
        <v>365.10329999999999</v>
      </c>
      <c r="W842">
        <v>13704.0978</v>
      </c>
      <c r="X842" s="2" t="s">
        <v>30</v>
      </c>
      <c r="Y842" s="2" t="s">
        <v>3549</v>
      </c>
      <c r="Z842" s="1">
        <v>38664</v>
      </c>
    </row>
    <row r="843" spans="1:26" x14ac:dyDescent="0.3">
      <c r="A843">
        <v>44500</v>
      </c>
      <c r="B843">
        <v>3</v>
      </c>
      <c r="C843" s="1">
        <v>38657</v>
      </c>
      <c r="D843" s="1">
        <v>38669</v>
      </c>
      <c r="E843" s="1">
        <v>38664</v>
      </c>
      <c r="F843">
        <v>5</v>
      </c>
      <c r="G843" t="b">
        <v>0</v>
      </c>
      <c r="H843" s="2" t="s">
        <v>3550</v>
      </c>
      <c r="I843" s="2" t="s">
        <v>3551</v>
      </c>
      <c r="J843" s="2" t="s">
        <v>879</v>
      </c>
      <c r="K843">
        <v>29865</v>
      </c>
      <c r="L843">
        <v>276</v>
      </c>
      <c r="M843">
        <v>4</v>
      </c>
      <c r="N843">
        <v>1032</v>
      </c>
      <c r="O843">
        <v>1032</v>
      </c>
      <c r="P843">
        <v>5</v>
      </c>
      <c r="Q843">
        <v>11840</v>
      </c>
      <c r="R843" s="2" t="s">
        <v>3552</v>
      </c>
      <c r="T843">
        <v>4710.9421000000002</v>
      </c>
      <c r="U843">
        <v>451.34609999999998</v>
      </c>
      <c r="V843">
        <v>141.04570000000001</v>
      </c>
      <c r="W843">
        <v>5303.3338999999996</v>
      </c>
      <c r="X843" s="2" t="s">
        <v>30</v>
      </c>
      <c r="Y843" s="2" t="s">
        <v>3553</v>
      </c>
      <c r="Z843" s="1">
        <v>38664</v>
      </c>
    </row>
    <row r="844" spans="1:26" x14ac:dyDescent="0.3">
      <c r="A844">
        <v>44501</v>
      </c>
      <c r="B844">
        <v>3</v>
      </c>
      <c r="C844" s="1">
        <v>38657</v>
      </c>
      <c r="D844" s="1">
        <v>38669</v>
      </c>
      <c r="E844" s="1">
        <v>38664</v>
      </c>
      <c r="F844">
        <v>5</v>
      </c>
      <c r="G844" t="b">
        <v>0</v>
      </c>
      <c r="H844" s="2" t="s">
        <v>3554</v>
      </c>
      <c r="I844" s="2" t="s">
        <v>3555</v>
      </c>
      <c r="J844" s="2" t="s">
        <v>884</v>
      </c>
      <c r="K844">
        <v>29773</v>
      </c>
      <c r="L844">
        <v>280</v>
      </c>
      <c r="M844">
        <v>1</v>
      </c>
      <c r="N844">
        <v>832</v>
      </c>
      <c r="O844">
        <v>832</v>
      </c>
      <c r="P844">
        <v>5</v>
      </c>
      <c r="Q844">
        <v>19181</v>
      </c>
      <c r="R844" s="2" t="s">
        <v>3556</v>
      </c>
      <c r="T844">
        <v>19669.411100000001</v>
      </c>
      <c r="U844">
        <v>1891.6827000000001</v>
      </c>
      <c r="V844">
        <v>591.1508</v>
      </c>
      <c r="W844">
        <v>22152.244600000002</v>
      </c>
      <c r="X844" s="2" t="s">
        <v>30</v>
      </c>
      <c r="Y844" s="2" t="s">
        <v>3557</v>
      </c>
      <c r="Z844" s="1">
        <v>38664</v>
      </c>
    </row>
    <row r="845" spans="1:26" x14ac:dyDescent="0.3">
      <c r="A845">
        <v>44502</v>
      </c>
      <c r="B845">
        <v>3</v>
      </c>
      <c r="C845" s="1">
        <v>38657</v>
      </c>
      <c r="D845" s="1">
        <v>38669</v>
      </c>
      <c r="E845" s="1">
        <v>38664</v>
      </c>
      <c r="F845">
        <v>5</v>
      </c>
      <c r="G845" t="b">
        <v>0</v>
      </c>
      <c r="H845" s="2" t="s">
        <v>3558</v>
      </c>
      <c r="I845" s="2" t="s">
        <v>3559</v>
      </c>
      <c r="J845" s="2" t="s">
        <v>874</v>
      </c>
      <c r="K845">
        <v>29961</v>
      </c>
      <c r="L845">
        <v>275</v>
      </c>
      <c r="M845">
        <v>2</v>
      </c>
      <c r="N845">
        <v>758</v>
      </c>
      <c r="O845">
        <v>758</v>
      </c>
      <c r="P845">
        <v>5</v>
      </c>
      <c r="Q845">
        <v>3274</v>
      </c>
      <c r="R845" s="2" t="s">
        <v>3560</v>
      </c>
      <c r="T845">
        <v>17871.445199999998</v>
      </c>
      <c r="U845">
        <v>1719.9719</v>
      </c>
      <c r="V845">
        <v>537.49120000000005</v>
      </c>
      <c r="W845">
        <v>20128.908299999999</v>
      </c>
      <c r="X845" s="2" t="s">
        <v>30</v>
      </c>
      <c r="Y845" s="2" t="s">
        <v>3561</v>
      </c>
      <c r="Z845" s="1">
        <v>38664</v>
      </c>
    </row>
    <row r="846" spans="1:26" x14ac:dyDescent="0.3">
      <c r="A846">
        <v>44503</v>
      </c>
      <c r="B846">
        <v>3</v>
      </c>
      <c r="C846" s="1">
        <v>38657</v>
      </c>
      <c r="D846" s="1">
        <v>38669</v>
      </c>
      <c r="E846" s="1">
        <v>38664</v>
      </c>
      <c r="F846">
        <v>5</v>
      </c>
      <c r="G846" t="b">
        <v>0</v>
      </c>
      <c r="H846" s="2" t="s">
        <v>3562</v>
      </c>
      <c r="I846" s="2" t="s">
        <v>3563</v>
      </c>
      <c r="J846" s="2" t="s">
        <v>3564</v>
      </c>
      <c r="K846">
        <v>29554</v>
      </c>
      <c r="L846">
        <v>275</v>
      </c>
      <c r="M846">
        <v>3</v>
      </c>
      <c r="N846">
        <v>776</v>
      </c>
      <c r="O846">
        <v>776</v>
      </c>
      <c r="P846">
        <v>5</v>
      </c>
      <c r="Q846">
        <v>1684</v>
      </c>
      <c r="R846" s="2" t="s">
        <v>3565</v>
      </c>
      <c r="T846">
        <v>3028.7107000000001</v>
      </c>
      <c r="U846">
        <v>290.56259999999997</v>
      </c>
      <c r="V846">
        <v>90.800799999999995</v>
      </c>
      <c r="W846">
        <v>3410.0740999999998</v>
      </c>
      <c r="X846" s="2" t="s">
        <v>30</v>
      </c>
      <c r="Y846" s="2" t="s">
        <v>3566</v>
      </c>
      <c r="Z846" s="1">
        <v>38664</v>
      </c>
    </row>
    <row r="847" spans="1:26" x14ac:dyDescent="0.3">
      <c r="A847">
        <v>44504</v>
      </c>
      <c r="B847">
        <v>3</v>
      </c>
      <c r="C847" s="1">
        <v>38657</v>
      </c>
      <c r="D847" s="1">
        <v>38669</v>
      </c>
      <c r="E847" s="1">
        <v>38664</v>
      </c>
      <c r="F847">
        <v>5</v>
      </c>
      <c r="G847" t="b">
        <v>0</v>
      </c>
      <c r="H847" s="2" t="s">
        <v>3567</v>
      </c>
      <c r="I847" s="2" t="s">
        <v>3568</v>
      </c>
      <c r="J847" s="2" t="s">
        <v>869</v>
      </c>
      <c r="K847">
        <v>30074</v>
      </c>
      <c r="L847">
        <v>282</v>
      </c>
      <c r="M847">
        <v>6</v>
      </c>
      <c r="N847">
        <v>534</v>
      </c>
      <c r="O847">
        <v>534</v>
      </c>
      <c r="P847">
        <v>5</v>
      </c>
      <c r="Q847">
        <v>18260</v>
      </c>
      <c r="R847" s="2" t="s">
        <v>3569</v>
      </c>
      <c r="S847">
        <v>1603</v>
      </c>
      <c r="T847">
        <v>19985.784500000002</v>
      </c>
      <c r="U847">
        <v>1918.3929000000001</v>
      </c>
      <c r="V847">
        <v>599.49779999999998</v>
      </c>
      <c r="W847">
        <v>22503.675200000001</v>
      </c>
      <c r="X847" s="2" t="s">
        <v>30</v>
      </c>
      <c r="Y847" s="2" t="s">
        <v>3570</v>
      </c>
      <c r="Z847" s="1">
        <v>38664</v>
      </c>
    </row>
    <row r="848" spans="1:26" x14ac:dyDescent="0.3">
      <c r="A848">
        <v>44505</v>
      </c>
      <c r="B848">
        <v>3</v>
      </c>
      <c r="C848" s="1">
        <v>38657</v>
      </c>
      <c r="D848" s="1">
        <v>38669</v>
      </c>
      <c r="E848" s="1">
        <v>38664</v>
      </c>
      <c r="F848">
        <v>5</v>
      </c>
      <c r="G848" t="b">
        <v>0</v>
      </c>
      <c r="H848" s="2" t="s">
        <v>3571</v>
      </c>
      <c r="I848" s="2" t="s">
        <v>3572</v>
      </c>
      <c r="J848" s="2" t="s">
        <v>904</v>
      </c>
      <c r="K848">
        <v>30056</v>
      </c>
      <c r="L848">
        <v>276</v>
      </c>
      <c r="M848">
        <v>4</v>
      </c>
      <c r="N848">
        <v>1052</v>
      </c>
      <c r="O848">
        <v>1052</v>
      </c>
      <c r="P848">
        <v>5</v>
      </c>
      <c r="Q848">
        <v>1896</v>
      </c>
      <c r="R848" s="2" t="s">
        <v>3573</v>
      </c>
      <c r="T848">
        <v>34978.058900000004</v>
      </c>
      <c r="U848">
        <v>3364.0034999999998</v>
      </c>
      <c r="V848">
        <v>1051.2511</v>
      </c>
      <c r="W848">
        <v>39393.313499999997</v>
      </c>
      <c r="X848" s="2" t="s">
        <v>30</v>
      </c>
      <c r="Y848" s="2" t="s">
        <v>3574</v>
      </c>
      <c r="Z848" s="1">
        <v>38664</v>
      </c>
    </row>
    <row r="849" spans="1:26" x14ac:dyDescent="0.3">
      <c r="A849">
        <v>44506</v>
      </c>
      <c r="B849">
        <v>3</v>
      </c>
      <c r="C849" s="1">
        <v>38657</v>
      </c>
      <c r="D849" s="1">
        <v>38669</v>
      </c>
      <c r="E849" s="1">
        <v>38664</v>
      </c>
      <c r="F849">
        <v>5</v>
      </c>
      <c r="G849" t="b">
        <v>0</v>
      </c>
      <c r="H849" s="2" t="s">
        <v>3575</v>
      </c>
      <c r="I849" s="2" t="s">
        <v>3576</v>
      </c>
      <c r="J849" s="2" t="s">
        <v>889</v>
      </c>
      <c r="K849">
        <v>29749</v>
      </c>
      <c r="L849">
        <v>279</v>
      </c>
      <c r="M849">
        <v>5</v>
      </c>
      <c r="N849">
        <v>974</v>
      </c>
      <c r="O849">
        <v>974</v>
      </c>
      <c r="P849">
        <v>5</v>
      </c>
      <c r="Q849">
        <v>6675</v>
      </c>
      <c r="R849" s="2" t="s">
        <v>3577</v>
      </c>
      <c r="T849">
        <v>35651.033900000002</v>
      </c>
      <c r="U849">
        <v>3424.44</v>
      </c>
      <c r="V849">
        <v>1070.1375</v>
      </c>
      <c r="W849">
        <v>40145.611400000002</v>
      </c>
      <c r="X849" s="2" t="s">
        <v>30</v>
      </c>
      <c r="Y849" s="2" t="s">
        <v>3578</v>
      </c>
      <c r="Z849" s="1">
        <v>38664</v>
      </c>
    </row>
    <row r="850" spans="1:26" x14ac:dyDescent="0.3">
      <c r="A850">
        <v>44507</v>
      </c>
      <c r="B850">
        <v>3</v>
      </c>
      <c r="C850" s="1">
        <v>38657</v>
      </c>
      <c r="D850" s="1">
        <v>38669</v>
      </c>
      <c r="E850" s="1">
        <v>38664</v>
      </c>
      <c r="F850">
        <v>5</v>
      </c>
      <c r="G850" t="b">
        <v>0</v>
      </c>
      <c r="H850" s="2" t="s">
        <v>3579</v>
      </c>
      <c r="I850" s="2" t="s">
        <v>3580</v>
      </c>
      <c r="J850" s="2" t="s">
        <v>894</v>
      </c>
      <c r="K850">
        <v>29945</v>
      </c>
      <c r="L850">
        <v>279</v>
      </c>
      <c r="M850">
        <v>5</v>
      </c>
      <c r="N850">
        <v>919</v>
      </c>
      <c r="O850">
        <v>919</v>
      </c>
      <c r="P850">
        <v>5</v>
      </c>
      <c r="Q850">
        <v>6777</v>
      </c>
      <c r="R850" s="2" t="s">
        <v>3581</v>
      </c>
      <c r="T850">
        <v>39244.3122</v>
      </c>
      <c r="U850">
        <v>3785.3688999999999</v>
      </c>
      <c r="V850">
        <v>1182.9277999999999</v>
      </c>
      <c r="W850">
        <v>44212.608899999999</v>
      </c>
      <c r="X850" s="2" t="s">
        <v>30</v>
      </c>
      <c r="Y850" s="2" t="s">
        <v>3582</v>
      </c>
      <c r="Z850" s="1">
        <v>38664</v>
      </c>
    </row>
    <row r="851" spans="1:26" x14ac:dyDescent="0.3">
      <c r="A851">
        <v>44508</v>
      </c>
      <c r="B851">
        <v>3</v>
      </c>
      <c r="C851" s="1">
        <v>38657</v>
      </c>
      <c r="D851" s="1">
        <v>38669</v>
      </c>
      <c r="E851" s="1">
        <v>38664</v>
      </c>
      <c r="F851">
        <v>5</v>
      </c>
      <c r="G851" t="b">
        <v>0</v>
      </c>
      <c r="H851" s="2" t="s">
        <v>3583</v>
      </c>
      <c r="I851" s="2" t="s">
        <v>3584</v>
      </c>
      <c r="J851" s="2" t="s">
        <v>899</v>
      </c>
      <c r="K851">
        <v>29764</v>
      </c>
      <c r="L851">
        <v>274</v>
      </c>
      <c r="M851">
        <v>4</v>
      </c>
      <c r="N851">
        <v>611</v>
      </c>
      <c r="O851">
        <v>611</v>
      </c>
      <c r="P851">
        <v>5</v>
      </c>
      <c r="Q851">
        <v>11717</v>
      </c>
      <c r="R851" s="2" t="s">
        <v>3585</v>
      </c>
      <c r="T851">
        <v>4194.5889999999999</v>
      </c>
      <c r="U851">
        <v>402.68060000000003</v>
      </c>
      <c r="V851">
        <v>125.8377</v>
      </c>
      <c r="W851">
        <v>4723.1072999999997</v>
      </c>
      <c r="X851" s="2" t="s">
        <v>30</v>
      </c>
      <c r="Y851" s="2" t="s">
        <v>3586</v>
      </c>
      <c r="Z851" s="1">
        <v>38664</v>
      </c>
    </row>
    <row r="852" spans="1:26" x14ac:dyDescent="0.3">
      <c r="A852">
        <v>44509</v>
      </c>
      <c r="B852">
        <v>3</v>
      </c>
      <c r="C852" s="1">
        <v>38657</v>
      </c>
      <c r="D852" s="1">
        <v>38669</v>
      </c>
      <c r="E852" s="1">
        <v>38664</v>
      </c>
      <c r="F852">
        <v>5</v>
      </c>
      <c r="G852" t="b">
        <v>0</v>
      </c>
      <c r="H852" s="2" t="s">
        <v>3587</v>
      </c>
      <c r="I852" s="2" t="s">
        <v>3588</v>
      </c>
      <c r="J852" s="2" t="s">
        <v>909</v>
      </c>
      <c r="K852">
        <v>30117</v>
      </c>
      <c r="L852">
        <v>277</v>
      </c>
      <c r="M852">
        <v>4</v>
      </c>
      <c r="N852">
        <v>596</v>
      </c>
      <c r="O852">
        <v>596</v>
      </c>
      <c r="P852">
        <v>5</v>
      </c>
      <c r="Q852">
        <v>4623</v>
      </c>
      <c r="R852" s="2" t="s">
        <v>3589</v>
      </c>
      <c r="T852">
        <v>43615.416100000002</v>
      </c>
      <c r="U852">
        <v>4191.0645000000004</v>
      </c>
      <c r="V852">
        <v>1309.7076999999999</v>
      </c>
      <c r="W852">
        <v>49116.188300000002</v>
      </c>
      <c r="X852" s="2" t="s">
        <v>30</v>
      </c>
      <c r="Y852" s="2" t="s">
        <v>3590</v>
      </c>
      <c r="Z852" s="1">
        <v>38664</v>
      </c>
    </row>
    <row r="853" spans="1:26" x14ac:dyDescent="0.3">
      <c r="A853">
        <v>44510</v>
      </c>
      <c r="B853">
        <v>3</v>
      </c>
      <c r="C853" s="1">
        <v>38657</v>
      </c>
      <c r="D853" s="1">
        <v>38669</v>
      </c>
      <c r="E853" s="1">
        <v>38664</v>
      </c>
      <c r="F853">
        <v>5</v>
      </c>
      <c r="G853" t="b">
        <v>0</v>
      </c>
      <c r="H853" s="2" t="s">
        <v>3591</v>
      </c>
      <c r="I853" s="2" t="s">
        <v>3592</v>
      </c>
      <c r="J853" s="2" t="s">
        <v>3593</v>
      </c>
      <c r="K853">
        <v>29728</v>
      </c>
      <c r="L853">
        <v>281</v>
      </c>
      <c r="M853">
        <v>1</v>
      </c>
      <c r="N853">
        <v>1103</v>
      </c>
      <c r="O853">
        <v>1103</v>
      </c>
      <c r="P853">
        <v>5</v>
      </c>
      <c r="Q853">
        <v>9043</v>
      </c>
      <c r="R853" s="2" t="s">
        <v>3594</v>
      </c>
      <c r="T853">
        <v>1749.588</v>
      </c>
      <c r="U853">
        <v>167.96039999999999</v>
      </c>
      <c r="V853">
        <v>52.4876</v>
      </c>
      <c r="W853">
        <v>1970.0360000000001</v>
      </c>
      <c r="X853" s="2" t="s">
        <v>30</v>
      </c>
      <c r="Y853" s="2" t="s">
        <v>3595</v>
      </c>
      <c r="Z853" s="1">
        <v>38664</v>
      </c>
    </row>
    <row r="854" spans="1:26" x14ac:dyDescent="0.3">
      <c r="A854">
        <v>44511</v>
      </c>
      <c r="B854">
        <v>3</v>
      </c>
      <c r="C854" s="1">
        <v>38657</v>
      </c>
      <c r="D854" s="1">
        <v>38669</v>
      </c>
      <c r="E854" s="1">
        <v>38664</v>
      </c>
      <c r="F854">
        <v>5</v>
      </c>
      <c r="G854" t="b">
        <v>0</v>
      </c>
      <c r="H854" s="2" t="s">
        <v>3596</v>
      </c>
      <c r="I854" s="2" t="s">
        <v>3597</v>
      </c>
      <c r="J854" s="2" t="s">
        <v>914</v>
      </c>
      <c r="K854">
        <v>29571</v>
      </c>
      <c r="L854">
        <v>280</v>
      </c>
      <c r="M854">
        <v>1</v>
      </c>
      <c r="N854">
        <v>864</v>
      </c>
      <c r="O854">
        <v>864</v>
      </c>
      <c r="P854">
        <v>5</v>
      </c>
      <c r="Q854">
        <v>14363</v>
      </c>
      <c r="R854" s="2" t="s">
        <v>3598</v>
      </c>
      <c r="T854">
        <v>10160.156499999999</v>
      </c>
      <c r="U854">
        <v>975.32659999999998</v>
      </c>
      <c r="V854">
        <v>304.78960000000001</v>
      </c>
      <c r="W854">
        <v>11440.2727</v>
      </c>
      <c r="X854" s="2" t="s">
        <v>30</v>
      </c>
      <c r="Y854" s="2" t="s">
        <v>3599</v>
      </c>
      <c r="Z854" s="1">
        <v>38664</v>
      </c>
    </row>
    <row r="855" spans="1:26" x14ac:dyDescent="0.3">
      <c r="A855">
        <v>44512</v>
      </c>
      <c r="B855">
        <v>3</v>
      </c>
      <c r="C855" s="1">
        <v>38657</v>
      </c>
      <c r="D855" s="1">
        <v>38669</v>
      </c>
      <c r="E855" s="1">
        <v>38664</v>
      </c>
      <c r="F855">
        <v>5</v>
      </c>
      <c r="G855" t="b">
        <v>0</v>
      </c>
      <c r="H855" s="2" t="s">
        <v>3600</v>
      </c>
      <c r="I855" s="2" t="s">
        <v>3601</v>
      </c>
      <c r="J855" s="2" t="s">
        <v>924</v>
      </c>
      <c r="K855">
        <v>30042</v>
      </c>
      <c r="L855">
        <v>282</v>
      </c>
      <c r="M855">
        <v>6</v>
      </c>
      <c r="N855">
        <v>523</v>
      </c>
      <c r="O855">
        <v>523</v>
      </c>
      <c r="P855">
        <v>5</v>
      </c>
      <c r="Q855">
        <v>10628</v>
      </c>
      <c r="R855" s="2" t="s">
        <v>3602</v>
      </c>
      <c r="S855">
        <v>1603</v>
      </c>
      <c r="T855">
        <v>1677.8356000000001</v>
      </c>
      <c r="U855">
        <v>161.07220000000001</v>
      </c>
      <c r="V855">
        <v>50.335099999999997</v>
      </c>
      <c r="W855">
        <v>1889.2429</v>
      </c>
      <c r="X855" s="2" t="s">
        <v>30</v>
      </c>
      <c r="Y855" s="2" t="s">
        <v>3603</v>
      </c>
      <c r="Z855" s="1">
        <v>38664</v>
      </c>
    </row>
    <row r="856" spans="1:26" x14ac:dyDescent="0.3">
      <c r="A856">
        <v>44513</v>
      </c>
      <c r="B856">
        <v>3</v>
      </c>
      <c r="C856" s="1">
        <v>38657</v>
      </c>
      <c r="D856" s="1">
        <v>38669</v>
      </c>
      <c r="E856" s="1">
        <v>38664</v>
      </c>
      <c r="F856">
        <v>5</v>
      </c>
      <c r="G856" t="b">
        <v>0</v>
      </c>
      <c r="H856" s="2" t="s">
        <v>3604</v>
      </c>
      <c r="I856" s="2" t="s">
        <v>3605</v>
      </c>
      <c r="J856" s="2" t="s">
        <v>919</v>
      </c>
      <c r="K856">
        <v>29582</v>
      </c>
      <c r="L856">
        <v>280</v>
      </c>
      <c r="M856">
        <v>1</v>
      </c>
      <c r="N856">
        <v>848</v>
      </c>
      <c r="O856">
        <v>848</v>
      </c>
      <c r="P856">
        <v>5</v>
      </c>
      <c r="Q856">
        <v>1359</v>
      </c>
      <c r="R856" s="2" t="s">
        <v>3606</v>
      </c>
      <c r="T856">
        <v>43520.126400000001</v>
      </c>
      <c r="U856">
        <v>4184.7102999999997</v>
      </c>
      <c r="V856">
        <v>1307.722</v>
      </c>
      <c r="W856">
        <v>49012.558700000001</v>
      </c>
      <c r="X856" s="2" t="s">
        <v>30</v>
      </c>
      <c r="Y856" s="2" t="s">
        <v>3607</v>
      </c>
      <c r="Z856" s="1">
        <v>38664</v>
      </c>
    </row>
    <row r="857" spans="1:26" x14ac:dyDescent="0.3">
      <c r="A857">
        <v>44514</v>
      </c>
      <c r="B857">
        <v>3</v>
      </c>
      <c r="C857" s="1">
        <v>38657</v>
      </c>
      <c r="D857" s="1">
        <v>38669</v>
      </c>
      <c r="E857" s="1">
        <v>38664</v>
      </c>
      <c r="F857">
        <v>5</v>
      </c>
      <c r="G857" t="b">
        <v>0</v>
      </c>
      <c r="H857" s="2" t="s">
        <v>3608</v>
      </c>
      <c r="I857" s="2" t="s">
        <v>3609</v>
      </c>
      <c r="J857" s="2" t="s">
        <v>929</v>
      </c>
      <c r="K857">
        <v>30107</v>
      </c>
      <c r="L857">
        <v>276</v>
      </c>
      <c r="M857">
        <v>1</v>
      </c>
      <c r="N857">
        <v>1099</v>
      </c>
      <c r="O857">
        <v>1099</v>
      </c>
      <c r="P857">
        <v>5</v>
      </c>
      <c r="Q857">
        <v>6386</v>
      </c>
      <c r="R857" s="2" t="s">
        <v>3610</v>
      </c>
      <c r="T857">
        <v>42563.668799999999</v>
      </c>
      <c r="U857">
        <v>4095.8220000000001</v>
      </c>
      <c r="V857">
        <v>1279.9444000000001</v>
      </c>
      <c r="W857">
        <v>47939.4352</v>
      </c>
      <c r="X857" s="2" t="s">
        <v>30</v>
      </c>
      <c r="Y857" s="2" t="s">
        <v>3611</v>
      </c>
      <c r="Z857" s="1">
        <v>38664</v>
      </c>
    </row>
    <row r="858" spans="1:26" x14ac:dyDescent="0.3">
      <c r="A858">
        <v>44515</v>
      </c>
      <c r="B858">
        <v>3</v>
      </c>
      <c r="C858" s="1">
        <v>38657</v>
      </c>
      <c r="D858" s="1">
        <v>38669</v>
      </c>
      <c r="E858" s="1">
        <v>38664</v>
      </c>
      <c r="F858">
        <v>5</v>
      </c>
      <c r="G858" t="b">
        <v>0</v>
      </c>
      <c r="H858" s="2" t="s">
        <v>3612</v>
      </c>
      <c r="I858" s="2" t="s">
        <v>3613</v>
      </c>
      <c r="J858" s="2" t="s">
        <v>934</v>
      </c>
      <c r="K858">
        <v>29675</v>
      </c>
      <c r="L858">
        <v>275</v>
      </c>
      <c r="M858">
        <v>2</v>
      </c>
      <c r="N858">
        <v>765</v>
      </c>
      <c r="O858">
        <v>765</v>
      </c>
      <c r="P858">
        <v>5</v>
      </c>
      <c r="Q858">
        <v>18323</v>
      </c>
      <c r="R858" s="2" t="s">
        <v>3614</v>
      </c>
      <c r="T858">
        <v>5492.1791000000003</v>
      </c>
      <c r="U858">
        <v>526.88319999999999</v>
      </c>
      <c r="V858">
        <v>164.65100000000001</v>
      </c>
      <c r="W858">
        <v>6183.7133000000003</v>
      </c>
      <c r="X858" s="2" t="s">
        <v>30</v>
      </c>
      <c r="Y858" s="2" t="s">
        <v>3615</v>
      </c>
      <c r="Z858" s="1">
        <v>38664</v>
      </c>
    </row>
    <row r="859" spans="1:26" x14ac:dyDescent="0.3">
      <c r="A859">
        <v>44516</v>
      </c>
      <c r="B859">
        <v>3</v>
      </c>
      <c r="C859" s="1">
        <v>38657</v>
      </c>
      <c r="D859" s="1">
        <v>38669</v>
      </c>
      <c r="E859" s="1">
        <v>38664</v>
      </c>
      <c r="F859">
        <v>5</v>
      </c>
      <c r="G859" t="b">
        <v>0</v>
      </c>
      <c r="H859" s="2" t="s">
        <v>3616</v>
      </c>
      <c r="I859" s="2" t="s">
        <v>3617</v>
      </c>
      <c r="J859" s="2" t="s">
        <v>3618</v>
      </c>
      <c r="K859">
        <v>29585</v>
      </c>
      <c r="L859">
        <v>283</v>
      </c>
      <c r="M859">
        <v>1</v>
      </c>
      <c r="N859">
        <v>841</v>
      </c>
      <c r="O859">
        <v>841</v>
      </c>
      <c r="P859">
        <v>5</v>
      </c>
      <c r="Q859">
        <v>972</v>
      </c>
      <c r="R859" s="2" t="s">
        <v>3619</v>
      </c>
      <c r="T859">
        <v>419.45890000000003</v>
      </c>
      <c r="U859">
        <v>40.268099999999997</v>
      </c>
      <c r="V859">
        <v>12.5838</v>
      </c>
      <c r="W859">
        <v>472.31079999999997</v>
      </c>
      <c r="X859" s="2" t="s">
        <v>30</v>
      </c>
      <c r="Y859" s="2" t="s">
        <v>3620</v>
      </c>
      <c r="Z859" s="1">
        <v>38664</v>
      </c>
    </row>
    <row r="860" spans="1:26" x14ac:dyDescent="0.3">
      <c r="A860">
        <v>44517</v>
      </c>
      <c r="B860">
        <v>3</v>
      </c>
      <c r="C860" s="1">
        <v>38657</v>
      </c>
      <c r="D860" s="1">
        <v>38669</v>
      </c>
      <c r="E860" s="1">
        <v>38664</v>
      </c>
      <c r="F860">
        <v>5</v>
      </c>
      <c r="G860" t="b">
        <v>0</v>
      </c>
      <c r="H860" s="2" t="s">
        <v>3621</v>
      </c>
      <c r="I860" s="2" t="s">
        <v>3622</v>
      </c>
      <c r="J860" s="2" t="s">
        <v>939</v>
      </c>
      <c r="K860">
        <v>30076</v>
      </c>
      <c r="L860">
        <v>281</v>
      </c>
      <c r="M860">
        <v>3</v>
      </c>
      <c r="N860">
        <v>1076</v>
      </c>
      <c r="O860">
        <v>1076</v>
      </c>
      <c r="P860">
        <v>5</v>
      </c>
      <c r="Q860">
        <v>4941</v>
      </c>
      <c r="R860" s="2" t="s">
        <v>3623</v>
      </c>
      <c r="T860">
        <v>24901.842400000001</v>
      </c>
      <c r="U860">
        <v>2392.6559999999999</v>
      </c>
      <c r="V860">
        <v>747.70500000000004</v>
      </c>
      <c r="W860">
        <v>28042.203399999999</v>
      </c>
      <c r="X860" s="2" t="s">
        <v>30</v>
      </c>
      <c r="Y860" s="2" t="s">
        <v>3624</v>
      </c>
      <c r="Z860" s="1">
        <v>38664</v>
      </c>
    </row>
    <row r="861" spans="1:26" x14ac:dyDescent="0.3">
      <c r="A861">
        <v>44518</v>
      </c>
      <c r="B861">
        <v>3</v>
      </c>
      <c r="C861" s="1">
        <v>38657</v>
      </c>
      <c r="D861" s="1">
        <v>38669</v>
      </c>
      <c r="E861" s="1">
        <v>38664</v>
      </c>
      <c r="F861">
        <v>5</v>
      </c>
      <c r="G861" t="b">
        <v>0</v>
      </c>
      <c r="H861" s="2" t="s">
        <v>3625</v>
      </c>
      <c r="I861" s="2" t="s">
        <v>3626</v>
      </c>
      <c r="J861" s="2" t="s">
        <v>959</v>
      </c>
      <c r="K861">
        <v>29624</v>
      </c>
      <c r="L861">
        <v>279</v>
      </c>
      <c r="M861">
        <v>5</v>
      </c>
      <c r="N861">
        <v>938</v>
      </c>
      <c r="O861">
        <v>30</v>
      </c>
      <c r="P861">
        <v>5</v>
      </c>
      <c r="Q861">
        <v>204</v>
      </c>
      <c r="R861" s="2" t="s">
        <v>3627</v>
      </c>
      <c r="T861">
        <v>126198.33620000001</v>
      </c>
      <c r="U861">
        <v>12277.244699999999</v>
      </c>
      <c r="V861">
        <v>3836.6390000000001</v>
      </c>
      <c r="W861">
        <v>142312.2199</v>
      </c>
      <c r="X861" s="2" t="s">
        <v>30</v>
      </c>
      <c r="Y861" s="2" t="s">
        <v>3628</v>
      </c>
      <c r="Z861" s="1">
        <v>38664</v>
      </c>
    </row>
    <row r="862" spans="1:26" x14ac:dyDescent="0.3">
      <c r="A862">
        <v>44519</v>
      </c>
      <c r="B862">
        <v>3</v>
      </c>
      <c r="C862" s="1">
        <v>38657</v>
      </c>
      <c r="D862" s="1">
        <v>38669</v>
      </c>
      <c r="E862" s="1">
        <v>38664</v>
      </c>
      <c r="F862">
        <v>5</v>
      </c>
      <c r="G862" t="b">
        <v>0</v>
      </c>
      <c r="H862" s="2" t="s">
        <v>3629</v>
      </c>
      <c r="I862" s="2" t="s">
        <v>3630</v>
      </c>
      <c r="J862" s="2" t="s">
        <v>954</v>
      </c>
      <c r="K862">
        <v>29569</v>
      </c>
      <c r="L862">
        <v>277</v>
      </c>
      <c r="M862">
        <v>3</v>
      </c>
      <c r="N862">
        <v>562</v>
      </c>
      <c r="O862">
        <v>562</v>
      </c>
      <c r="P862">
        <v>5</v>
      </c>
      <c r="Q862">
        <v>13917</v>
      </c>
      <c r="R862" s="2" t="s">
        <v>3631</v>
      </c>
      <c r="T862">
        <v>2146.962</v>
      </c>
      <c r="U862">
        <v>206.10839999999999</v>
      </c>
      <c r="V862">
        <v>64.408900000000003</v>
      </c>
      <c r="W862">
        <v>2417.4793</v>
      </c>
      <c r="X862" s="2" t="s">
        <v>30</v>
      </c>
      <c r="Y862" s="2" t="s">
        <v>3632</v>
      </c>
      <c r="Z862" s="1">
        <v>38664</v>
      </c>
    </row>
    <row r="863" spans="1:26" x14ac:dyDescent="0.3">
      <c r="A863">
        <v>44520</v>
      </c>
      <c r="B863">
        <v>3</v>
      </c>
      <c r="C863" s="1">
        <v>38657</v>
      </c>
      <c r="D863" s="1">
        <v>38669</v>
      </c>
      <c r="E863" s="1">
        <v>38664</v>
      </c>
      <c r="F863">
        <v>5</v>
      </c>
      <c r="G863" t="b">
        <v>0</v>
      </c>
      <c r="H863" s="2" t="s">
        <v>3633</v>
      </c>
      <c r="I863" s="2" t="s">
        <v>3634</v>
      </c>
      <c r="J863" s="2" t="s">
        <v>949</v>
      </c>
      <c r="K863">
        <v>29703</v>
      </c>
      <c r="L863">
        <v>276</v>
      </c>
      <c r="M863">
        <v>4</v>
      </c>
      <c r="N863">
        <v>1001</v>
      </c>
      <c r="O863">
        <v>1001</v>
      </c>
      <c r="P863">
        <v>5</v>
      </c>
      <c r="Q863">
        <v>15090</v>
      </c>
      <c r="R863" s="2" t="s">
        <v>3635</v>
      </c>
      <c r="T863">
        <v>57700.226300000002</v>
      </c>
      <c r="U863">
        <v>5547.7920999999997</v>
      </c>
      <c r="V863">
        <v>1733.6849999999999</v>
      </c>
      <c r="W863">
        <v>64981.703399999999</v>
      </c>
      <c r="X863" s="2" t="s">
        <v>30</v>
      </c>
      <c r="Y863" s="2" t="s">
        <v>3636</v>
      </c>
      <c r="Z863" s="1">
        <v>38664</v>
      </c>
    </row>
    <row r="864" spans="1:26" x14ac:dyDescent="0.3">
      <c r="A864">
        <v>44521</v>
      </c>
      <c r="B864">
        <v>3</v>
      </c>
      <c r="C864" s="1">
        <v>38657</v>
      </c>
      <c r="D864" s="1">
        <v>38669</v>
      </c>
      <c r="E864" s="1">
        <v>38664</v>
      </c>
      <c r="F864">
        <v>5</v>
      </c>
      <c r="G864" t="b">
        <v>0</v>
      </c>
      <c r="H864" s="2" t="s">
        <v>3637</v>
      </c>
      <c r="I864" s="2" t="s">
        <v>3638</v>
      </c>
      <c r="J864" s="2" t="s">
        <v>944</v>
      </c>
      <c r="K864">
        <v>30100</v>
      </c>
      <c r="L864">
        <v>276</v>
      </c>
      <c r="M864">
        <v>4</v>
      </c>
      <c r="N864">
        <v>1028</v>
      </c>
      <c r="O864">
        <v>1028</v>
      </c>
      <c r="P864">
        <v>5</v>
      </c>
      <c r="Q864">
        <v>3368</v>
      </c>
      <c r="R864" s="2" t="s">
        <v>3639</v>
      </c>
      <c r="T864">
        <v>26112.205000000002</v>
      </c>
      <c r="U864">
        <v>2509.9987000000001</v>
      </c>
      <c r="V864">
        <v>784.37459999999999</v>
      </c>
      <c r="W864">
        <v>29406.578300000001</v>
      </c>
      <c r="X864" s="2" t="s">
        <v>30</v>
      </c>
      <c r="Y864" s="2" t="s">
        <v>3640</v>
      </c>
      <c r="Z864" s="1">
        <v>38664</v>
      </c>
    </row>
    <row r="865" spans="1:26" x14ac:dyDescent="0.3">
      <c r="A865">
        <v>44522</v>
      </c>
      <c r="B865">
        <v>3</v>
      </c>
      <c r="C865" s="1">
        <v>38657</v>
      </c>
      <c r="D865" s="1">
        <v>38669</v>
      </c>
      <c r="E865" s="1">
        <v>38664</v>
      </c>
      <c r="F865">
        <v>5</v>
      </c>
      <c r="G865" t="b">
        <v>0</v>
      </c>
      <c r="H865" s="2" t="s">
        <v>3641</v>
      </c>
      <c r="I865" s="2" t="s">
        <v>3642</v>
      </c>
      <c r="J865" s="2" t="s">
        <v>964</v>
      </c>
      <c r="K865">
        <v>30091</v>
      </c>
      <c r="L865">
        <v>275</v>
      </c>
      <c r="M865">
        <v>2</v>
      </c>
      <c r="N865">
        <v>784</v>
      </c>
      <c r="O865">
        <v>784</v>
      </c>
      <c r="P865">
        <v>5</v>
      </c>
      <c r="Q865">
        <v>6005</v>
      </c>
      <c r="R865" s="2" t="s">
        <v>3643</v>
      </c>
      <c r="T865">
        <v>26149.249800000001</v>
      </c>
      <c r="U865">
        <v>2513.7186000000002</v>
      </c>
      <c r="V865">
        <v>785.53710000000001</v>
      </c>
      <c r="W865">
        <v>29448.505499999999</v>
      </c>
      <c r="X865" s="2" t="s">
        <v>30</v>
      </c>
      <c r="Y865" s="2" t="s">
        <v>3644</v>
      </c>
      <c r="Z865" s="1">
        <v>38664</v>
      </c>
    </row>
    <row r="866" spans="1:26" x14ac:dyDescent="0.3">
      <c r="A866">
        <v>44523</v>
      </c>
      <c r="B866">
        <v>3</v>
      </c>
      <c r="C866" s="1">
        <v>38657</v>
      </c>
      <c r="D866" s="1">
        <v>38669</v>
      </c>
      <c r="E866" s="1">
        <v>38664</v>
      </c>
      <c r="F866">
        <v>5</v>
      </c>
      <c r="G866" t="b">
        <v>0</v>
      </c>
      <c r="H866" s="2" t="s">
        <v>3645</v>
      </c>
      <c r="I866" s="2" t="s">
        <v>3646</v>
      </c>
      <c r="J866" s="2" t="s">
        <v>969</v>
      </c>
      <c r="K866">
        <v>29925</v>
      </c>
      <c r="L866">
        <v>280</v>
      </c>
      <c r="M866">
        <v>1</v>
      </c>
      <c r="N866">
        <v>840</v>
      </c>
      <c r="O866">
        <v>840</v>
      </c>
      <c r="P866">
        <v>5</v>
      </c>
      <c r="Q866">
        <v>5343</v>
      </c>
      <c r="R866" s="2" t="s">
        <v>3647</v>
      </c>
      <c r="T866">
        <v>74394.420400000003</v>
      </c>
      <c r="U866">
        <v>7145.4157999999998</v>
      </c>
      <c r="V866">
        <v>2232.9423999999999</v>
      </c>
      <c r="W866">
        <v>83772.778600000005</v>
      </c>
      <c r="X866" s="2" t="s">
        <v>30</v>
      </c>
      <c r="Y866" s="2" t="s">
        <v>3648</v>
      </c>
      <c r="Z866" s="1">
        <v>38664</v>
      </c>
    </row>
    <row r="867" spans="1:26" x14ac:dyDescent="0.3">
      <c r="A867">
        <v>44524</v>
      </c>
      <c r="B867">
        <v>3</v>
      </c>
      <c r="C867" s="1">
        <v>38657</v>
      </c>
      <c r="D867" s="1">
        <v>38669</v>
      </c>
      <c r="E867" s="1">
        <v>38664</v>
      </c>
      <c r="F867">
        <v>5</v>
      </c>
      <c r="G867" t="b">
        <v>0</v>
      </c>
      <c r="H867" s="2" t="s">
        <v>3649</v>
      </c>
      <c r="I867" s="2" t="s">
        <v>3650</v>
      </c>
      <c r="J867" s="2" t="s">
        <v>974</v>
      </c>
      <c r="K867">
        <v>29664</v>
      </c>
      <c r="L867">
        <v>275</v>
      </c>
      <c r="M867">
        <v>2</v>
      </c>
      <c r="N867">
        <v>770</v>
      </c>
      <c r="O867">
        <v>770</v>
      </c>
      <c r="P867">
        <v>5</v>
      </c>
      <c r="Q867">
        <v>7167</v>
      </c>
      <c r="R867" s="2" t="s">
        <v>3651</v>
      </c>
      <c r="T867">
        <v>4082.0880000000002</v>
      </c>
      <c r="U867">
        <v>391.7208</v>
      </c>
      <c r="V867">
        <v>122.4128</v>
      </c>
      <c r="W867">
        <v>4596.2215999999999</v>
      </c>
      <c r="X867" s="2" t="s">
        <v>30</v>
      </c>
      <c r="Y867" s="2" t="s">
        <v>3652</v>
      </c>
      <c r="Z867" s="1">
        <v>38664</v>
      </c>
    </row>
    <row r="868" spans="1:26" x14ac:dyDescent="0.3">
      <c r="A868">
        <v>44525</v>
      </c>
      <c r="B868">
        <v>3</v>
      </c>
      <c r="C868" s="1">
        <v>38657</v>
      </c>
      <c r="D868" s="1">
        <v>38669</v>
      </c>
      <c r="E868" s="1">
        <v>38664</v>
      </c>
      <c r="F868">
        <v>5</v>
      </c>
      <c r="G868" t="b">
        <v>0</v>
      </c>
      <c r="H868" s="2" t="s">
        <v>3653</v>
      </c>
      <c r="I868" s="2" t="s">
        <v>3654</v>
      </c>
      <c r="J868" s="2" t="s">
        <v>979</v>
      </c>
      <c r="K868">
        <v>29510</v>
      </c>
      <c r="L868">
        <v>282</v>
      </c>
      <c r="M868">
        <v>6</v>
      </c>
      <c r="N868">
        <v>540</v>
      </c>
      <c r="O868">
        <v>540</v>
      </c>
      <c r="P868">
        <v>5</v>
      </c>
      <c r="Q868">
        <v>14729</v>
      </c>
      <c r="R868" s="2" t="s">
        <v>3655</v>
      </c>
      <c r="S868">
        <v>1603</v>
      </c>
      <c r="T868">
        <v>41452.646200000003</v>
      </c>
      <c r="U868">
        <v>3972.4762999999998</v>
      </c>
      <c r="V868">
        <v>1241.3987999999999</v>
      </c>
      <c r="W868">
        <v>46666.5213</v>
      </c>
      <c r="X868" s="2" t="s">
        <v>30</v>
      </c>
      <c r="Y868" s="2" t="s">
        <v>3656</v>
      </c>
      <c r="Z868" s="1">
        <v>38664</v>
      </c>
    </row>
    <row r="869" spans="1:26" x14ac:dyDescent="0.3">
      <c r="A869">
        <v>44526</v>
      </c>
      <c r="B869">
        <v>3</v>
      </c>
      <c r="C869" s="1">
        <v>38657</v>
      </c>
      <c r="D869" s="1">
        <v>38669</v>
      </c>
      <c r="E869" s="1">
        <v>38664</v>
      </c>
      <c r="F869">
        <v>5</v>
      </c>
      <c r="G869" t="b">
        <v>0</v>
      </c>
      <c r="H869" s="2" t="s">
        <v>3657</v>
      </c>
      <c r="I869" s="2" t="s">
        <v>3658</v>
      </c>
      <c r="J869" s="2" t="s">
        <v>984</v>
      </c>
      <c r="K869">
        <v>29789</v>
      </c>
      <c r="L869">
        <v>278</v>
      </c>
      <c r="M869">
        <v>6</v>
      </c>
      <c r="N869">
        <v>501</v>
      </c>
      <c r="O869">
        <v>501</v>
      </c>
      <c r="P869">
        <v>5</v>
      </c>
      <c r="Q869">
        <v>18316</v>
      </c>
      <c r="R869" s="2" t="s">
        <v>3659</v>
      </c>
      <c r="S869">
        <v>1603</v>
      </c>
      <c r="T869">
        <v>16506.142400000001</v>
      </c>
      <c r="U869">
        <v>1586.9985999999999</v>
      </c>
      <c r="V869">
        <v>495.93709999999999</v>
      </c>
      <c r="W869">
        <v>18589.078099999999</v>
      </c>
      <c r="X869" s="2" t="s">
        <v>30</v>
      </c>
      <c r="Y869" s="2" t="s">
        <v>3660</v>
      </c>
      <c r="Z869" s="1">
        <v>38664</v>
      </c>
    </row>
    <row r="870" spans="1:26" x14ac:dyDescent="0.3">
      <c r="A870">
        <v>44527</v>
      </c>
      <c r="B870">
        <v>3</v>
      </c>
      <c r="C870" s="1">
        <v>38657</v>
      </c>
      <c r="D870" s="1">
        <v>38669</v>
      </c>
      <c r="E870" s="1">
        <v>38664</v>
      </c>
      <c r="F870">
        <v>5</v>
      </c>
      <c r="G870" t="b">
        <v>0</v>
      </c>
      <c r="H870" s="2" t="s">
        <v>3661</v>
      </c>
      <c r="I870" s="2" t="s">
        <v>3662</v>
      </c>
      <c r="J870" s="2" t="s">
        <v>994</v>
      </c>
      <c r="K870">
        <v>29558</v>
      </c>
      <c r="L870">
        <v>282</v>
      </c>
      <c r="M870">
        <v>6</v>
      </c>
      <c r="N870">
        <v>500</v>
      </c>
      <c r="O870">
        <v>500</v>
      </c>
      <c r="P870">
        <v>5</v>
      </c>
      <c r="Q870">
        <v>11282</v>
      </c>
      <c r="R870" s="2" t="s">
        <v>3663</v>
      </c>
      <c r="S870">
        <v>1603</v>
      </c>
      <c r="T870">
        <v>6127.7820000000002</v>
      </c>
      <c r="U870">
        <v>588.05430000000001</v>
      </c>
      <c r="V870">
        <v>183.767</v>
      </c>
      <c r="W870">
        <v>6899.6032999999998</v>
      </c>
      <c r="X870" s="2" t="s">
        <v>30</v>
      </c>
      <c r="Y870" s="2" t="s">
        <v>3664</v>
      </c>
      <c r="Z870" s="1">
        <v>38664</v>
      </c>
    </row>
    <row r="871" spans="1:26" x14ac:dyDescent="0.3">
      <c r="A871">
        <v>44528</v>
      </c>
      <c r="B871">
        <v>3</v>
      </c>
      <c r="C871" s="1">
        <v>38657</v>
      </c>
      <c r="D871" s="1">
        <v>38669</v>
      </c>
      <c r="E871" s="1">
        <v>38664</v>
      </c>
      <c r="F871">
        <v>5</v>
      </c>
      <c r="G871" t="b">
        <v>0</v>
      </c>
      <c r="H871" s="2" t="s">
        <v>3665</v>
      </c>
      <c r="I871" s="2" t="s">
        <v>3666</v>
      </c>
      <c r="J871" s="2" t="s">
        <v>989</v>
      </c>
      <c r="K871">
        <v>30111</v>
      </c>
      <c r="L871">
        <v>277</v>
      </c>
      <c r="M871">
        <v>3</v>
      </c>
      <c r="N871">
        <v>598</v>
      </c>
      <c r="O871">
        <v>598</v>
      </c>
      <c r="P871">
        <v>5</v>
      </c>
      <c r="Q871">
        <v>569</v>
      </c>
      <c r="R871" s="2" t="s">
        <v>3667</v>
      </c>
      <c r="T871">
        <v>108783.58719999999</v>
      </c>
      <c r="U871">
        <v>10451.1044</v>
      </c>
      <c r="V871">
        <v>3265.9701</v>
      </c>
      <c r="W871">
        <v>122500.6617</v>
      </c>
      <c r="X871" s="2" t="s">
        <v>30</v>
      </c>
      <c r="Y871" s="2" t="s">
        <v>3668</v>
      </c>
      <c r="Z871" s="1">
        <v>38664</v>
      </c>
    </row>
    <row r="872" spans="1:26" x14ac:dyDescent="0.3">
      <c r="A872">
        <v>44529</v>
      </c>
      <c r="B872">
        <v>3</v>
      </c>
      <c r="C872" s="1">
        <v>38657</v>
      </c>
      <c r="D872" s="1">
        <v>38669</v>
      </c>
      <c r="E872" s="1">
        <v>38664</v>
      </c>
      <c r="F872">
        <v>5</v>
      </c>
      <c r="G872" t="b">
        <v>0</v>
      </c>
      <c r="H872" s="2" t="s">
        <v>3669</v>
      </c>
      <c r="I872" s="2" t="s">
        <v>3670</v>
      </c>
      <c r="J872" s="2" t="s">
        <v>3671</v>
      </c>
      <c r="K872">
        <v>30010</v>
      </c>
      <c r="L872">
        <v>278</v>
      </c>
      <c r="M872">
        <v>6</v>
      </c>
      <c r="N872">
        <v>535</v>
      </c>
      <c r="O872">
        <v>535</v>
      </c>
      <c r="P872">
        <v>5</v>
      </c>
      <c r="Q872">
        <v>18831</v>
      </c>
      <c r="R872" s="2" t="s">
        <v>3672</v>
      </c>
      <c r="S872">
        <v>1603</v>
      </c>
      <c r="T872">
        <v>419.45890000000003</v>
      </c>
      <c r="U872">
        <v>40.268099999999997</v>
      </c>
      <c r="V872">
        <v>12.5838</v>
      </c>
      <c r="W872">
        <v>472.31079999999997</v>
      </c>
      <c r="X872" s="2" t="s">
        <v>30</v>
      </c>
      <c r="Y872" s="2" t="s">
        <v>3673</v>
      </c>
      <c r="Z872" s="1">
        <v>38664</v>
      </c>
    </row>
    <row r="873" spans="1:26" x14ac:dyDescent="0.3">
      <c r="A873">
        <v>44530</v>
      </c>
      <c r="B873">
        <v>3</v>
      </c>
      <c r="C873" s="1">
        <v>38657</v>
      </c>
      <c r="D873" s="1">
        <v>38669</v>
      </c>
      <c r="E873" s="1">
        <v>38664</v>
      </c>
      <c r="F873">
        <v>5</v>
      </c>
      <c r="G873" t="b">
        <v>0</v>
      </c>
      <c r="H873" s="2" t="s">
        <v>3674</v>
      </c>
      <c r="I873" s="2" t="s">
        <v>3675</v>
      </c>
      <c r="J873" s="2" t="s">
        <v>1004</v>
      </c>
      <c r="K873">
        <v>29861</v>
      </c>
      <c r="L873">
        <v>277</v>
      </c>
      <c r="M873">
        <v>3</v>
      </c>
      <c r="N873">
        <v>628</v>
      </c>
      <c r="O873">
        <v>11382</v>
      </c>
      <c r="P873">
        <v>5</v>
      </c>
      <c r="Q873">
        <v>16665</v>
      </c>
      <c r="R873" s="2" t="s">
        <v>3676</v>
      </c>
      <c r="T873">
        <v>104958.80680000001</v>
      </c>
      <c r="U873">
        <v>10093.359200000001</v>
      </c>
      <c r="V873">
        <v>3154.1747999999998</v>
      </c>
      <c r="W873">
        <v>118206.34080000001</v>
      </c>
      <c r="X873" s="2" t="s">
        <v>30</v>
      </c>
      <c r="Y873" s="2" t="s">
        <v>3677</v>
      </c>
      <c r="Z873" s="1">
        <v>38664</v>
      </c>
    </row>
    <row r="874" spans="1:26" x14ac:dyDescent="0.3">
      <c r="A874">
        <v>44531</v>
      </c>
      <c r="B874">
        <v>3</v>
      </c>
      <c r="C874" s="1">
        <v>38657</v>
      </c>
      <c r="D874" s="1">
        <v>38669</v>
      </c>
      <c r="E874" s="1">
        <v>38664</v>
      </c>
      <c r="F874">
        <v>5</v>
      </c>
      <c r="G874" t="b">
        <v>0</v>
      </c>
      <c r="H874" s="2" t="s">
        <v>3678</v>
      </c>
      <c r="I874" s="2" t="s">
        <v>3679</v>
      </c>
      <c r="J874" s="2" t="s">
        <v>999</v>
      </c>
      <c r="K874">
        <v>29724</v>
      </c>
      <c r="L874">
        <v>275</v>
      </c>
      <c r="M874">
        <v>2</v>
      </c>
      <c r="N874">
        <v>829</v>
      </c>
      <c r="O874">
        <v>829</v>
      </c>
      <c r="P874">
        <v>5</v>
      </c>
      <c r="Q874">
        <v>6126</v>
      </c>
      <c r="R874" s="2" t="s">
        <v>3680</v>
      </c>
      <c r="T874">
        <v>22817.6077</v>
      </c>
      <c r="U874">
        <v>2197.4479000000001</v>
      </c>
      <c r="V874">
        <v>686.70249999999999</v>
      </c>
      <c r="W874">
        <v>25701.758099999999</v>
      </c>
      <c r="X874" s="2" t="s">
        <v>30</v>
      </c>
      <c r="Y874" s="2" t="s">
        <v>3681</v>
      </c>
      <c r="Z874" s="1">
        <v>38664</v>
      </c>
    </row>
    <row r="875" spans="1:26" x14ac:dyDescent="0.3">
      <c r="A875">
        <v>44532</v>
      </c>
      <c r="B875">
        <v>3</v>
      </c>
      <c r="C875" s="1">
        <v>38657</v>
      </c>
      <c r="D875" s="1">
        <v>38669</v>
      </c>
      <c r="E875" s="1">
        <v>38664</v>
      </c>
      <c r="F875">
        <v>5</v>
      </c>
      <c r="G875" t="b">
        <v>0</v>
      </c>
      <c r="H875" s="2" t="s">
        <v>3682</v>
      </c>
      <c r="I875" s="2" t="s">
        <v>3683</v>
      </c>
      <c r="J875" s="2" t="s">
        <v>1019</v>
      </c>
      <c r="K875">
        <v>29493</v>
      </c>
      <c r="L875">
        <v>274</v>
      </c>
      <c r="M875">
        <v>5</v>
      </c>
      <c r="N875">
        <v>970</v>
      </c>
      <c r="O875">
        <v>970</v>
      </c>
      <c r="P875">
        <v>5</v>
      </c>
      <c r="Q875">
        <v>9478</v>
      </c>
      <c r="R875" s="2" t="s">
        <v>3684</v>
      </c>
      <c r="T875">
        <v>2146.962</v>
      </c>
      <c r="U875">
        <v>206.10839999999999</v>
      </c>
      <c r="V875">
        <v>64.408900000000003</v>
      </c>
      <c r="W875">
        <v>2417.4793</v>
      </c>
      <c r="X875" s="2" t="s">
        <v>30</v>
      </c>
      <c r="Y875" s="2" t="s">
        <v>3685</v>
      </c>
      <c r="Z875" s="1">
        <v>38664</v>
      </c>
    </row>
    <row r="876" spans="1:26" x14ac:dyDescent="0.3">
      <c r="A876">
        <v>44533</v>
      </c>
      <c r="B876">
        <v>3</v>
      </c>
      <c r="C876" s="1">
        <v>38657</v>
      </c>
      <c r="D876" s="1">
        <v>38669</v>
      </c>
      <c r="E876" s="1">
        <v>38664</v>
      </c>
      <c r="F876">
        <v>5</v>
      </c>
      <c r="G876" t="b">
        <v>0</v>
      </c>
      <c r="H876" s="2" t="s">
        <v>3686</v>
      </c>
      <c r="I876" s="2" t="s">
        <v>3687</v>
      </c>
      <c r="J876" s="2" t="s">
        <v>1014</v>
      </c>
      <c r="K876">
        <v>29698</v>
      </c>
      <c r="L876">
        <v>282</v>
      </c>
      <c r="M876">
        <v>6</v>
      </c>
      <c r="N876">
        <v>497</v>
      </c>
      <c r="O876">
        <v>497</v>
      </c>
      <c r="P876">
        <v>5</v>
      </c>
      <c r="Q876">
        <v>11745</v>
      </c>
      <c r="R876" s="2" t="s">
        <v>3688</v>
      </c>
      <c r="S876">
        <v>1603</v>
      </c>
      <c r="T876">
        <v>19499.7922</v>
      </c>
      <c r="U876">
        <v>1870.0282</v>
      </c>
      <c r="V876">
        <v>584.38379999999995</v>
      </c>
      <c r="W876">
        <v>21954.2042</v>
      </c>
      <c r="X876" s="2" t="s">
        <v>30</v>
      </c>
      <c r="Y876" s="2" t="s">
        <v>3689</v>
      </c>
      <c r="Z876" s="1">
        <v>38664</v>
      </c>
    </row>
    <row r="877" spans="1:26" x14ac:dyDescent="0.3">
      <c r="A877">
        <v>44534</v>
      </c>
      <c r="B877">
        <v>3</v>
      </c>
      <c r="C877" s="1">
        <v>38657</v>
      </c>
      <c r="D877" s="1">
        <v>38669</v>
      </c>
      <c r="E877" s="1">
        <v>38664</v>
      </c>
      <c r="F877">
        <v>5</v>
      </c>
      <c r="G877" t="b">
        <v>0</v>
      </c>
      <c r="H877" s="2" t="s">
        <v>3690</v>
      </c>
      <c r="I877" s="2" t="s">
        <v>3691</v>
      </c>
      <c r="J877" s="2" t="s">
        <v>1034</v>
      </c>
      <c r="K877">
        <v>29515</v>
      </c>
      <c r="L877">
        <v>278</v>
      </c>
      <c r="M877">
        <v>6</v>
      </c>
      <c r="N877">
        <v>504</v>
      </c>
      <c r="O877">
        <v>504</v>
      </c>
      <c r="P877">
        <v>5</v>
      </c>
      <c r="Q877">
        <v>14184</v>
      </c>
      <c r="R877" s="2" t="s">
        <v>3692</v>
      </c>
      <c r="S877">
        <v>1603</v>
      </c>
      <c r="T877">
        <v>85982.477100000004</v>
      </c>
      <c r="U877">
        <v>8346.4572000000007</v>
      </c>
      <c r="V877">
        <v>2608.2678999999998</v>
      </c>
      <c r="W877">
        <v>96937.2022</v>
      </c>
      <c r="X877" s="2" t="s">
        <v>30</v>
      </c>
      <c r="Y877" s="2" t="s">
        <v>3693</v>
      </c>
      <c r="Z877" s="1">
        <v>38664</v>
      </c>
    </row>
    <row r="878" spans="1:26" x14ac:dyDescent="0.3">
      <c r="A878">
        <v>44535</v>
      </c>
      <c r="B878">
        <v>3</v>
      </c>
      <c r="C878" s="1">
        <v>38657</v>
      </c>
      <c r="D878" s="1">
        <v>38669</v>
      </c>
      <c r="E878" s="1">
        <v>38664</v>
      </c>
      <c r="F878">
        <v>5</v>
      </c>
      <c r="G878" t="b">
        <v>0</v>
      </c>
      <c r="H878" s="2" t="s">
        <v>3694</v>
      </c>
      <c r="I878" s="2" t="s">
        <v>3695</v>
      </c>
      <c r="J878" s="2" t="s">
        <v>1024</v>
      </c>
      <c r="K878">
        <v>29794</v>
      </c>
      <c r="L878">
        <v>282</v>
      </c>
      <c r="M878">
        <v>6</v>
      </c>
      <c r="N878">
        <v>466</v>
      </c>
      <c r="O878">
        <v>466</v>
      </c>
      <c r="P878">
        <v>5</v>
      </c>
      <c r="Q878">
        <v>12102</v>
      </c>
      <c r="R878" s="2" t="s">
        <v>3696</v>
      </c>
      <c r="S878">
        <v>1603</v>
      </c>
      <c r="T878">
        <v>23590.858899999999</v>
      </c>
      <c r="U878">
        <v>2268.1124</v>
      </c>
      <c r="V878">
        <v>708.78510000000006</v>
      </c>
      <c r="W878">
        <v>26567.756399999998</v>
      </c>
      <c r="X878" s="2" t="s">
        <v>30</v>
      </c>
      <c r="Y878" s="2" t="s">
        <v>3697</v>
      </c>
      <c r="Z878" s="1">
        <v>38664</v>
      </c>
    </row>
    <row r="879" spans="1:26" x14ac:dyDescent="0.3">
      <c r="A879">
        <v>44536</v>
      </c>
      <c r="B879">
        <v>3</v>
      </c>
      <c r="C879" s="1">
        <v>38657</v>
      </c>
      <c r="D879" s="1">
        <v>38669</v>
      </c>
      <c r="E879" s="1">
        <v>38664</v>
      </c>
      <c r="F879">
        <v>5</v>
      </c>
      <c r="G879" t="b">
        <v>0</v>
      </c>
      <c r="H879" s="2" t="s">
        <v>3698</v>
      </c>
      <c r="I879" s="2" t="s">
        <v>3699</v>
      </c>
      <c r="J879" s="2" t="s">
        <v>3700</v>
      </c>
      <c r="K879">
        <v>29583</v>
      </c>
      <c r="L879">
        <v>277</v>
      </c>
      <c r="M879">
        <v>3</v>
      </c>
      <c r="N879">
        <v>576</v>
      </c>
      <c r="O879">
        <v>576</v>
      </c>
      <c r="P879">
        <v>5</v>
      </c>
      <c r="Q879">
        <v>4789</v>
      </c>
      <c r="R879" s="2" t="s">
        <v>3701</v>
      </c>
      <c r="T879">
        <v>722.59490000000005</v>
      </c>
      <c r="U879">
        <v>71.296000000000006</v>
      </c>
      <c r="V879">
        <v>22.28</v>
      </c>
      <c r="W879">
        <v>816.17089999999996</v>
      </c>
      <c r="X879" s="2" t="s">
        <v>30</v>
      </c>
      <c r="Y879" s="2" t="s">
        <v>3702</v>
      </c>
      <c r="Z879" s="1">
        <v>38664</v>
      </c>
    </row>
    <row r="880" spans="1:26" x14ac:dyDescent="0.3">
      <c r="A880">
        <v>44537</v>
      </c>
      <c r="B880">
        <v>3</v>
      </c>
      <c r="C880" s="1">
        <v>38657</v>
      </c>
      <c r="D880" s="1">
        <v>38669</v>
      </c>
      <c r="E880" s="1">
        <v>38664</v>
      </c>
      <c r="F880">
        <v>5</v>
      </c>
      <c r="G880" t="b">
        <v>0</v>
      </c>
      <c r="H880" s="2" t="s">
        <v>3703</v>
      </c>
      <c r="I880" s="2" t="s">
        <v>3704</v>
      </c>
      <c r="J880" s="2" t="s">
        <v>3705</v>
      </c>
      <c r="K880">
        <v>29541</v>
      </c>
      <c r="L880">
        <v>282</v>
      </c>
      <c r="M880">
        <v>6</v>
      </c>
      <c r="N880">
        <v>467</v>
      </c>
      <c r="O880">
        <v>467</v>
      </c>
      <c r="P880">
        <v>5</v>
      </c>
      <c r="Q880">
        <v>13667</v>
      </c>
      <c r="R880" s="2" t="s">
        <v>3706</v>
      </c>
      <c r="S880">
        <v>1603</v>
      </c>
      <c r="T880">
        <v>57.680799999999998</v>
      </c>
      <c r="U880">
        <v>4.9989999999999997</v>
      </c>
      <c r="V880">
        <v>1.5622</v>
      </c>
      <c r="W880">
        <v>64.242000000000004</v>
      </c>
      <c r="X880" s="2" t="s">
        <v>30</v>
      </c>
      <c r="Y880" s="2" t="s">
        <v>3707</v>
      </c>
      <c r="Z880" s="1">
        <v>38664</v>
      </c>
    </row>
    <row r="881" spans="1:26" x14ac:dyDescent="0.3">
      <c r="A881">
        <v>44538</v>
      </c>
      <c r="B881">
        <v>3</v>
      </c>
      <c r="C881" s="1">
        <v>38657</v>
      </c>
      <c r="D881" s="1">
        <v>38669</v>
      </c>
      <c r="E881" s="1">
        <v>38664</v>
      </c>
      <c r="F881">
        <v>5</v>
      </c>
      <c r="G881" t="b">
        <v>0</v>
      </c>
      <c r="H881" s="2" t="s">
        <v>3708</v>
      </c>
      <c r="I881" s="2" t="s">
        <v>3709</v>
      </c>
      <c r="J881" s="2" t="s">
        <v>1044</v>
      </c>
      <c r="K881">
        <v>29716</v>
      </c>
      <c r="L881">
        <v>281</v>
      </c>
      <c r="M881">
        <v>4</v>
      </c>
      <c r="N881">
        <v>1015</v>
      </c>
      <c r="O881">
        <v>1015</v>
      </c>
      <c r="P881">
        <v>5</v>
      </c>
      <c r="Q881">
        <v>13468</v>
      </c>
      <c r="R881" s="2" t="s">
        <v>3710</v>
      </c>
      <c r="T881">
        <v>57804.967400000001</v>
      </c>
      <c r="U881">
        <v>5562.4485999999997</v>
      </c>
      <c r="V881">
        <v>1738.2652</v>
      </c>
      <c r="W881">
        <v>65105.681199999999</v>
      </c>
      <c r="X881" s="2" t="s">
        <v>30</v>
      </c>
      <c r="Y881" s="2" t="s">
        <v>3711</v>
      </c>
      <c r="Z881" s="1">
        <v>38664</v>
      </c>
    </row>
    <row r="882" spans="1:26" x14ac:dyDescent="0.3">
      <c r="A882">
        <v>44539</v>
      </c>
      <c r="B882">
        <v>3</v>
      </c>
      <c r="C882" s="1">
        <v>38657</v>
      </c>
      <c r="D882" s="1">
        <v>38669</v>
      </c>
      <c r="E882" s="1">
        <v>38664</v>
      </c>
      <c r="F882">
        <v>5</v>
      </c>
      <c r="G882" t="b">
        <v>0</v>
      </c>
      <c r="H882" s="2" t="s">
        <v>3712</v>
      </c>
      <c r="I882" s="2" t="s">
        <v>3713</v>
      </c>
      <c r="J882" s="2" t="s">
        <v>1029</v>
      </c>
      <c r="K882">
        <v>29830</v>
      </c>
      <c r="L882">
        <v>278</v>
      </c>
      <c r="M882">
        <v>6</v>
      </c>
      <c r="N882">
        <v>553</v>
      </c>
      <c r="O882">
        <v>553</v>
      </c>
      <c r="P882">
        <v>5</v>
      </c>
      <c r="Q882">
        <v>16905</v>
      </c>
      <c r="R882" s="2" t="s">
        <v>3714</v>
      </c>
      <c r="S882">
        <v>1603</v>
      </c>
      <c r="T882">
        <v>1450.8897999999999</v>
      </c>
      <c r="U882">
        <v>143.08609999999999</v>
      </c>
      <c r="V882">
        <v>44.714399999999998</v>
      </c>
      <c r="W882">
        <v>1638.6903</v>
      </c>
      <c r="X882" s="2" t="s">
        <v>30</v>
      </c>
      <c r="Y882" s="2" t="s">
        <v>3715</v>
      </c>
      <c r="Z882" s="1">
        <v>38664</v>
      </c>
    </row>
    <row r="883" spans="1:26" x14ac:dyDescent="0.3">
      <c r="A883">
        <v>44540</v>
      </c>
      <c r="B883">
        <v>3</v>
      </c>
      <c r="C883" s="1">
        <v>38657</v>
      </c>
      <c r="D883" s="1">
        <v>38669</v>
      </c>
      <c r="E883" s="1">
        <v>38664</v>
      </c>
      <c r="F883">
        <v>5</v>
      </c>
      <c r="G883" t="b">
        <v>0</v>
      </c>
      <c r="H883" s="2" t="s">
        <v>3716</v>
      </c>
      <c r="I883" s="2" t="s">
        <v>3717</v>
      </c>
      <c r="J883" s="2" t="s">
        <v>1059</v>
      </c>
      <c r="K883">
        <v>29742</v>
      </c>
      <c r="L883">
        <v>280</v>
      </c>
      <c r="M883">
        <v>1</v>
      </c>
      <c r="N883">
        <v>884</v>
      </c>
      <c r="O883">
        <v>884</v>
      </c>
      <c r="P883">
        <v>5</v>
      </c>
      <c r="Q883">
        <v>11011</v>
      </c>
      <c r="R883" s="2" t="s">
        <v>3718</v>
      </c>
      <c r="T883">
        <v>38638.746200000001</v>
      </c>
      <c r="U883">
        <v>3715.1205</v>
      </c>
      <c r="V883">
        <v>1160.9752000000001</v>
      </c>
      <c r="W883">
        <v>43514.841899999999</v>
      </c>
      <c r="X883" s="2" t="s">
        <v>30</v>
      </c>
      <c r="Y883" s="2" t="s">
        <v>3719</v>
      </c>
      <c r="Z883" s="1">
        <v>38664</v>
      </c>
    </row>
    <row r="884" spans="1:26" x14ac:dyDescent="0.3">
      <c r="A884">
        <v>44541</v>
      </c>
      <c r="B884">
        <v>3</v>
      </c>
      <c r="C884" s="1">
        <v>38657</v>
      </c>
      <c r="D884" s="1">
        <v>38669</v>
      </c>
      <c r="E884" s="1">
        <v>38664</v>
      </c>
      <c r="F884">
        <v>5</v>
      </c>
      <c r="G884" t="b">
        <v>0</v>
      </c>
      <c r="H884" s="2" t="s">
        <v>3720</v>
      </c>
      <c r="I884" s="2" t="s">
        <v>3721</v>
      </c>
      <c r="J884" s="2" t="s">
        <v>1054</v>
      </c>
      <c r="K884">
        <v>30004</v>
      </c>
      <c r="L884">
        <v>280</v>
      </c>
      <c r="M884">
        <v>1</v>
      </c>
      <c r="N884">
        <v>892</v>
      </c>
      <c r="O884">
        <v>892</v>
      </c>
      <c r="P884">
        <v>5</v>
      </c>
      <c r="Q884">
        <v>4842</v>
      </c>
      <c r="R884" s="2" t="s">
        <v>3722</v>
      </c>
      <c r="T884">
        <v>50827.136500000001</v>
      </c>
      <c r="U884">
        <v>4879.1971000000003</v>
      </c>
      <c r="V884">
        <v>1524.7491</v>
      </c>
      <c r="W884">
        <v>57231.082699999999</v>
      </c>
      <c r="X884" s="2" t="s">
        <v>30</v>
      </c>
      <c r="Y884" s="2" t="s">
        <v>3723</v>
      </c>
      <c r="Z884" s="1">
        <v>38664</v>
      </c>
    </row>
    <row r="885" spans="1:26" x14ac:dyDescent="0.3">
      <c r="A885">
        <v>44542</v>
      </c>
      <c r="B885">
        <v>3</v>
      </c>
      <c r="C885" s="1">
        <v>38657</v>
      </c>
      <c r="D885" s="1">
        <v>38669</v>
      </c>
      <c r="E885" s="1">
        <v>38664</v>
      </c>
      <c r="F885">
        <v>5</v>
      </c>
      <c r="G885" t="b">
        <v>0</v>
      </c>
      <c r="H885" s="2" t="s">
        <v>3724</v>
      </c>
      <c r="I885" s="2" t="s">
        <v>3725</v>
      </c>
      <c r="J885" s="2" t="s">
        <v>1039</v>
      </c>
      <c r="K885">
        <v>29807</v>
      </c>
      <c r="L885">
        <v>282</v>
      </c>
      <c r="M885">
        <v>6</v>
      </c>
      <c r="N885">
        <v>449</v>
      </c>
      <c r="O885">
        <v>449</v>
      </c>
      <c r="P885">
        <v>5</v>
      </c>
      <c r="Q885">
        <v>13366</v>
      </c>
      <c r="R885" s="2" t="s">
        <v>3726</v>
      </c>
      <c r="S885">
        <v>1603</v>
      </c>
      <c r="T885">
        <v>16259.865400000001</v>
      </c>
      <c r="U885">
        <v>1560.5279</v>
      </c>
      <c r="V885">
        <v>487.66500000000002</v>
      </c>
      <c r="W885">
        <v>18308.058300000001</v>
      </c>
      <c r="X885" s="2" t="s">
        <v>30</v>
      </c>
      <c r="Y885" s="2" t="s">
        <v>3727</v>
      </c>
      <c r="Z885" s="1">
        <v>38664</v>
      </c>
    </row>
    <row r="886" spans="1:26" x14ac:dyDescent="0.3">
      <c r="A886">
        <v>44543</v>
      </c>
      <c r="B886">
        <v>3</v>
      </c>
      <c r="C886" s="1">
        <v>38657</v>
      </c>
      <c r="D886" s="1">
        <v>38669</v>
      </c>
      <c r="E886" s="1">
        <v>38664</v>
      </c>
      <c r="F886">
        <v>5</v>
      </c>
      <c r="G886" t="b">
        <v>0</v>
      </c>
      <c r="H886" s="2" t="s">
        <v>3728</v>
      </c>
      <c r="I886" s="2" t="s">
        <v>3729</v>
      </c>
      <c r="J886" s="2" t="s">
        <v>3730</v>
      </c>
      <c r="K886">
        <v>29930</v>
      </c>
      <c r="L886">
        <v>277</v>
      </c>
      <c r="M886">
        <v>3</v>
      </c>
      <c r="N886">
        <v>566</v>
      </c>
      <c r="O886">
        <v>566</v>
      </c>
      <c r="P886">
        <v>5</v>
      </c>
      <c r="Q886">
        <v>15648</v>
      </c>
      <c r="R886" s="2" t="s">
        <v>3731</v>
      </c>
      <c r="T886">
        <v>367.87639999999999</v>
      </c>
      <c r="U886">
        <v>36.2971</v>
      </c>
      <c r="V886">
        <v>11.3429</v>
      </c>
      <c r="W886">
        <v>415.51639999999998</v>
      </c>
      <c r="X886" s="2" t="s">
        <v>30</v>
      </c>
      <c r="Y886" s="2" t="s">
        <v>3732</v>
      </c>
      <c r="Z886" s="1">
        <v>38664</v>
      </c>
    </row>
    <row r="887" spans="1:26" x14ac:dyDescent="0.3">
      <c r="A887">
        <v>44544</v>
      </c>
      <c r="B887">
        <v>3</v>
      </c>
      <c r="C887" s="1">
        <v>38657</v>
      </c>
      <c r="D887" s="1">
        <v>38669</v>
      </c>
      <c r="E887" s="1">
        <v>38664</v>
      </c>
      <c r="F887">
        <v>5</v>
      </c>
      <c r="G887" t="b">
        <v>0</v>
      </c>
      <c r="H887" s="2" t="s">
        <v>3733</v>
      </c>
      <c r="I887" s="2" t="s">
        <v>3734</v>
      </c>
      <c r="J887" s="2" t="s">
        <v>1069</v>
      </c>
      <c r="K887">
        <v>29522</v>
      </c>
      <c r="L887">
        <v>276</v>
      </c>
      <c r="M887">
        <v>4</v>
      </c>
      <c r="N887">
        <v>1040</v>
      </c>
      <c r="O887">
        <v>1040</v>
      </c>
      <c r="P887">
        <v>5</v>
      </c>
      <c r="Q887">
        <v>17861</v>
      </c>
      <c r="R887" s="2" t="s">
        <v>3735</v>
      </c>
      <c r="T887">
        <v>20980.151999999998</v>
      </c>
      <c r="U887">
        <v>2016.0771</v>
      </c>
      <c r="V887">
        <v>630.02409999999998</v>
      </c>
      <c r="W887">
        <v>23626.253199999999</v>
      </c>
      <c r="X887" s="2" t="s">
        <v>30</v>
      </c>
      <c r="Y887" s="2" t="s">
        <v>3736</v>
      </c>
      <c r="Z887" s="1">
        <v>38664</v>
      </c>
    </row>
    <row r="888" spans="1:26" x14ac:dyDescent="0.3">
      <c r="A888">
        <v>44545</v>
      </c>
      <c r="B888">
        <v>3</v>
      </c>
      <c r="C888" s="1">
        <v>38657</v>
      </c>
      <c r="D888" s="1">
        <v>38669</v>
      </c>
      <c r="E888" s="1">
        <v>38664</v>
      </c>
      <c r="F888">
        <v>5</v>
      </c>
      <c r="G888" t="b">
        <v>0</v>
      </c>
      <c r="H888" s="2" t="s">
        <v>3737</v>
      </c>
      <c r="I888" s="2" t="s">
        <v>3738</v>
      </c>
      <c r="J888" s="2" t="s">
        <v>1064</v>
      </c>
      <c r="K888">
        <v>29866</v>
      </c>
      <c r="L888">
        <v>277</v>
      </c>
      <c r="M888">
        <v>4</v>
      </c>
      <c r="N888">
        <v>588</v>
      </c>
      <c r="O888">
        <v>588</v>
      </c>
      <c r="P888">
        <v>5</v>
      </c>
      <c r="Q888">
        <v>8991</v>
      </c>
      <c r="R888" s="2" t="s">
        <v>3739</v>
      </c>
      <c r="T888">
        <v>9855.7760999999991</v>
      </c>
      <c r="U888">
        <v>945.88530000000003</v>
      </c>
      <c r="V888">
        <v>295.58920000000001</v>
      </c>
      <c r="W888">
        <v>11097.250599999999</v>
      </c>
      <c r="X888" s="2" t="s">
        <v>30</v>
      </c>
      <c r="Y888" s="2" t="s">
        <v>3740</v>
      </c>
      <c r="Z888" s="1">
        <v>38664</v>
      </c>
    </row>
    <row r="889" spans="1:26" x14ac:dyDescent="0.3">
      <c r="A889">
        <v>44546</v>
      </c>
      <c r="B889">
        <v>3</v>
      </c>
      <c r="C889" s="1">
        <v>38657</v>
      </c>
      <c r="D889" s="1">
        <v>38669</v>
      </c>
      <c r="E889" s="1">
        <v>38664</v>
      </c>
      <c r="F889">
        <v>5</v>
      </c>
      <c r="G889" t="b">
        <v>0</v>
      </c>
      <c r="H889" s="2" t="s">
        <v>3741</v>
      </c>
      <c r="I889" s="2" t="s">
        <v>3742</v>
      </c>
      <c r="J889" s="2" t="s">
        <v>3743</v>
      </c>
      <c r="K889">
        <v>30022</v>
      </c>
      <c r="L889">
        <v>276</v>
      </c>
      <c r="M889">
        <v>4</v>
      </c>
      <c r="N889">
        <v>1041</v>
      </c>
      <c r="O889">
        <v>1041</v>
      </c>
      <c r="P889">
        <v>5</v>
      </c>
      <c r="Q889">
        <v>18386</v>
      </c>
      <c r="R889" s="2" t="s">
        <v>3744</v>
      </c>
      <c r="T889">
        <v>1749.588</v>
      </c>
      <c r="U889">
        <v>167.96039999999999</v>
      </c>
      <c r="V889">
        <v>52.4876</v>
      </c>
      <c r="W889">
        <v>1970.0360000000001</v>
      </c>
      <c r="X889" s="2" t="s">
        <v>30</v>
      </c>
      <c r="Y889" s="2" t="s">
        <v>3745</v>
      </c>
      <c r="Z889" s="1">
        <v>38664</v>
      </c>
    </row>
    <row r="890" spans="1:26" x14ac:dyDescent="0.3">
      <c r="A890">
        <v>44547</v>
      </c>
      <c r="B890">
        <v>3</v>
      </c>
      <c r="C890" s="1">
        <v>38657</v>
      </c>
      <c r="D890" s="1">
        <v>38669</v>
      </c>
      <c r="E890" s="1">
        <v>38664</v>
      </c>
      <c r="F890">
        <v>5</v>
      </c>
      <c r="G890" t="b">
        <v>0</v>
      </c>
      <c r="H890" s="2" t="s">
        <v>3746</v>
      </c>
      <c r="I890" s="2" t="s">
        <v>3747</v>
      </c>
      <c r="J890" s="2" t="s">
        <v>1074</v>
      </c>
      <c r="K890">
        <v>29705</v>
      </c>
      <c r="L890">
        <v>278</v>
      </c>
      <c r="M890">
        <v>6</v>
      </c>
      <c r="N890">
        <v>459</v>
      </c>
      <c r="O890">
        <v>459</v>
      </c>
      <c r="P890">
        <v>5</v>
      </c>
      <c r="Q890">
        <v>6452</v>
      </c>
      <c r="R890" s="2" t="s">
        <v>3748</v>
      </c>
      <c r="S890">
        <v>1603</v>
      </c>
      <c r="T890">
        <v>68958.156900000002</v>
      </c>
      <c r="U890">
        <v>6654.9215999999997</v>
      </c>
      <c r="V890">
        <v>2079.663</v>
      </c>
      <c r="W890">
        <v>77692.741500000004</v>
      </c>
      <c r="X890" s="2" t="s">
        <v>30</v>
      </c>
      <c r="Y890" s="2" t="s">
        <v>3749</v>
      </c>
      <c r="Z890" s="1">
        <v>38664</v>
      </c>
    </row>
    <row r="891" spans="1:26" x14ac:dyDescent="0.3">
      <c r="A891">
        <v>44548</v>
      </c>
      <c r="B891">
        <v>3</v>
      </c>
      <c r="C891" s="1">
        <v>38657</v>
      </c>
      <c r="D891" s="1">
        <v>38669</v>
      </c>
      <c r="E891" s="1">
        <v>38664</v>
      </c>
      <c r="F891">
        <v>5</v>
      </c>
      <c r="G891" t="b">
        <v>0</v>
      </c>
      <c r="H891" s="2" t="s">
        <v>3750</v>
      </c>
      <c r="I891" s="2" t="s">
        <v>3751</v>
      </c>
      <c r="J891" s="2" t="s">
        <v>3752</v>
      </c>
      <c r="K891">
        <v>30012</v>
      </c>
      <c r="L891">
        <v>276</v>
      </c>
      <c r="M891">
        <v>4</v>
      </c>
      <c r="N891">
        <v>1077</v>
      </c>
      <c r="O891">
        <v>1077</v>
      </c>
      <c r="P891">
        <v>5</v>
      </c>
      <c r="Q891">
        <v>11652</v>
      </c>
      <c r="R891" s="2" t="s">
        <v>3753</v>
      </c>
      <c r="T891">
        <v>419.45890000000003</v>
      </c>
      <c r="U891">
        <v>40.268099999999997</v>
      </c>
      <c r="V891">
        <v>12.5838</v>
      </c>
      <c r="W891">
        <v>472.31079999999997</v>
      </c>
      <c r="X891" s="2" t="s">
        <v>30</v>
      </c>
      <c r="Y891" s="2" t="s">
        <v>3754</v>
      </c>
      <c r="Z891" s="1">
        <v>38664</v>
      </c>
    </row>
    <row r="892" spans="1:26" x14ac:dyDescent="0.3">
      <c r="A892">
        <v>44549</v>
      </c>
      <c r="B892">
        <v>3</v>
      </c>
      <c r="C892" s="1">
        <v>38657</v>
      </c>
      <c r="D892" s="1">
        <v>38669</v>
      </c>
      <c r="E892" s="1">
        <v>38664</v>
      </c>
      <c r="F892">
        <v>5</v>
      </c>
      <c r="G892" t="b">
        <v>0</v>
      </c>
      <c r="H892" s="2" t="s">
        <v>3755</v>
      </c>
      <c r="I892" s="2" t="s">
        <v>3756</v>
      </c>
      <c r="J892" s="2" t="s">
        <v>1084</v>
      </c>
      <c r="K892">
        <v>29880</v>
      </c>
      <c r="L892">
        <v>279</v>
      </c>
      <c r="M892">
        <v>5</v>
      </c>
      <c r="N892">
        <v>954</v>
      </c>
      <c r="O892">
        <v>954</v>
      </c>
      <c r="P892">
        <v>5</v>
      </c>
      <c r="Q892">
        <v>8663</v>
      </c>
      <c r="R892" s="2" t="s">
        <v>3757</v>
      </c>
      <c r="T892">
        <v>49036.515099999997</v>
      </c>
      <c r="U892">
        <v>4705.4435999999996</v>
      </c>
      <c r="V892">
        <v>1470.4511</v>
      </c>
      <c r="W892">
        <v>55212.409800000001</v>
      </c>
      <c r="X892" s="2" t="s">
        <v>30</v>
      </c>
      <c r="Y892" s="2" t="s">
        <v>3758</v>
      </c>
      <c r="Z892" s="1">
        <v>38664</v>
      </c>
    </row>
    <row r="893" spans="1:26" x14ac:dyDescent="0.3">
      <c r="A893">
        <v>44550</v>
      </c>
      <c r="B893">
        <v>3</v>
      </c>
      <c r="C893" s="1">
        <v>38657</v>
      </c>
      <c r="D893" s="1">
        <v>38669</v>
      </c>
      <c r="E893" s="1">
        <v>38664</v>
      </c>
      <c r="F893">
        <v>5</v>
      </c>
      <c r="G893" t="b">
        <v>0</v>
      </c>
      <c r="H893" s="2" t="s">
        <v>3759</v>
      </c>
      <c r="I893" s="2" t="s">
        <v>3760</v>
      </c>
      <c r="J893" s="2" t="s">
        <v>1079</v>
      </c>
      <c r="K893">
        <v>29906</v>
      </c>
      <c r="L893">
        <v>277</v>
      </c>
      <c r="M893">
        <v>3</v>
      </c>
      <c r="N893">
        <v>600</v>
      </c>
      <c r="O893">
        <v>600</v>
      </c>
      <c r="P893">
        <v>5</v>
      </c>
      <c r="Q893">
        <v>7475</v>
      </c>
      <c r="R893" s="2" t="s">
        <v>3761</v>
      </c>
      <c r="T893">
        <v>28672.9735</v>
      </c>
      <c r="U893">
        <v>2759.3703999999998</v>
      </c>
      <c r="V893">
        <v>862.30319999999995</v>
      </c>
      <c r="W893">
        <v>32294.647099999998</v>
      </c>
      <c r="X893" s="2" t="s">
        <v>30</v>
      </c>
      <c r="Y893" s="2" t="s">
        <v>3762</v>
      </c>
      <c r="Z893" s="1">
        <v>38664</v>
      </c>
    </row>
    <row r="894" spans="1:26" x14ac:dyDescent="0.3">
      <c r="A894">
        <v>44551</v>
      </c>
      <c r="B894">
        <v>3</v>
      </c>
      <c r="C894" s="1">
        <v>38657</v>
      </c>
      <c r="D894" s="1">
        <v>38669</v>
      </c>
      <c r="E894" s="1">
        <v>38664</v>
      </c>
      <c r="F894">
        <v>5</v>
      </c>
      <c r="G894" t="b">
        <v>0</v>
      </c>
      <c r="H894" s="2" t="s">
        <v>3763</v>
      </c>
      <c r="I894" s="2" t="s">
        <v>3764</v>
      </c>
      <c r="J894" s="2" t="s">
        <v>1089</v>
      </c>
      <c r="K894">
        <v>29901</v>
      </c>
      <c r="L894">
        <v>276</v>
      </c>
      <c r="M894">
        <v>4</v>
      </c>
      <c r="N894">
        <v>1053</v>
      </c>
      <c r="O894">
        <v>1053</v>
      </c>
      <c r="P894">
        <v>5</v>
      </c>
      <c r="Q894">
        <v>9973</v>
      </c>
      <c r="R894" s="2" t="s">
        <v>3765</v>
      </c>
      <c r="T894">
        <v>41097.600700000003</v>
      </c>
      <c r="U894">
        <v>3939.1505999999999</v>
      </c>
      <c r="V894">
        <v>1230.9845</v>
      </c>
      <c r="W894">
        <v>46267.735800000002</v>
      </c>
      <c r="X894" s="2" t="s">
        <v>30</v>
      </c>
      <c r="Y894" s="2" t="s">
        <v>3766</v>
      </c>
      <c r="Z894" s="1">
        <v>38664</v>
      </c>
    </row>
    <row r="895" spans="1:26" x14ac:dyDescent="0.3">
      <c r="A895">
        <v>44552</v>
      </c>
      <c r="B895">
        <v>3</v>
      </c>
      <c r="C895" s="1">
        <v>38657</v>
      </c>
      <c r="D895" s="1">
        <v>38669</v>
      </c>
      <c r="E895" s="1">
        <v>38664</v>
      </c>
      <c r="F895">
        <v>5</v>
      </c>
      <c r="G895" t="b">
        <v>0</v>
      </c>
      <c r="H895" s="2" t="s">
        <v>3767</v>
      </c>
      <c r="I895" s="2" t="s">
        <v>3768</v>
      </c>
      <c r="J895" s="2" t="s">
        <v>1094</v>
      </c>
      <c r="K895">
        <v>29507</v>
      </c>
      <c r="L895">
        <v>279</v>
      </c>
      <c r="M895">
        <v>5</v>
      </c>
      <c r="N895">
        <v>972</v>
      </c>
      <c r="O895">
        <v>972</v>
      </c>
      <c r="P895">
        <v>5</v>
      </c>
      <c r="Q895">
        <v>13160</v>
      </c>
      <c r="R895" s="2" t="s">
        <v>3769</v>
      </c>
      <c r="T895">
        <v>97915.407500000001</v>
      </c>
      <c r="U895">
        <v>9418.0316000000003</v>
      </c>
      <c r="V895">
        <v>2943.1349</v>
      </c>
      <c r="W895">
        <v>110276.57399999999</v>
      </c>
      <c r="X895" s="2" t="s">
        <v>30</v>
      </c>
      <c r="Y895" s="2" t="s">
        <v>3770</v>
      </c>
      <c r="Z895" s="1">
        <v>38664</v>
      </c>
    </row>
    <row r="896" spans="1:26" x14ac:dyDescent="0.3">
      <c r="A896">
        <v>44553</v>
      </c>
      <c r="B896">
        <v>3</v>
      </c>
      <c r="C896" s="1">
        <v>38657</v>
      </c>
      <c r="D896" s="1">
        <v>38669</v>
      </c>
      <c r="E896" s="1">
        <v>38664</v>
      </c>
      <c r="F896">
        <v>5</v>
      </c>
      <c r="G896" t="b">
        <v>0</v>
      </c>
      <c r="H896" s="2" t="s">
        <v>3771</v>
      </c>
      <c r="I896" s="2" t="s">
        <v>3772</v>
      </c>
      <c r="J896" s="2" t="s">
        <v>1099</v>
      </c>
      <c r="K896">
        <v>29968</v>
      </c>
      <c r="L896">
        <v>279</v>
      </c>
      <c r="M896">
        <v>5</v>
      </c>
      <c r="N896">
        <v>915</v>
      </c>
      <c r="O896">
        <v>915</v>
      </c>
      <c r="P896">
        <v>5</v>
      </c>
      <c r="Q896">
        <v>13420</v>
      </c>
      <c r="R896" s="2" t="s">
        <v>3773</v>
      </c>
      <c r="T896">
        <v>6074.982</v>
      </c>
      <c r="U896">
        <v>583.19830000000002</v>
      </c>
      <c r="V896">
        <v>182.24950000000001</v>
      </c>
      <c r="W896">
        <v>6840.4297999999999</v>
      </c>
      <c r="X896" s="2" t="s">
        <v>30</v>
      </c>
      <c r="Y896" s="2" t="s">
        <v>3774</v>
      </c>
      <c r="Z896" s="1">
        <v>38664</v>
      </c>
    </row>
    <row r="897" spans="1:26" x14ac:dyDescent="0.3">
      <c r="A897">
        <v>44554</v>
      </c>
      <c r="B897">
        <v>3</v>
      </c>
      <c r="C897" s="1">
        <v>38657</v>
      </c>
      <c r="D897" s="1">
        <v>38669</v>
      </c>
      <c r="E897" s="1">
        <v>38664</v>
      </c>
      <c r="F897">
        <v>5</v>
      </c>
      <c r="G897" t="b">
        <v>0</v>
      </c>
      <c r="H897" s="2" t="s">
        <v>3775</v>
      </c>
      <c r="I897" s="2" t="s">
        <v>3776</v>
      </c>
      <c r="J897" s="2" t="s">
        <v>3777</v>
      </c>
      <c r="K897">
        <v>29588</v>
      </c>
      <c r="L897">
        <v>280</v>
      </c>
      <c r="M897">
        <v>1</v>
      </c>
      <c r="N897">
        <v>890</v>
      </c>
      <c r="O897">
        <v>890</v>
      </c>
      <c r="P897">
        <v>5</v>
      </c>
      <c r="Q897">
        <v>15842</v>
      </c>
      <c r="R897" s="2" t="s">
        <v>3778</v>
      </c>
      <c r="T897">
        <v>722.59490000000005</v>
      </c>
      <c r="U897">
        <v>71.296000000000006</v>
      </c>
      <c r="V897">
        <v>22.28</v>
      </c>
      <c r="W897">
        <v>816.17089999999996</v>
      </c>
      <c r="X897" s="2" t="s">
        <v>30</v>
      </c>
      <c r="Y897" s="2" t="s">
        <v>3779</v>
      </c>
      <c r="Z897" s="1">
        <v>38664</v>
      </c>
    </row>
    <row r="898" spans="1:26" x14ac:dyDescent="0.3">
      <c r="A898">
        <v>44555</v>
      </c>
      <c r="B898">
        <v>3</v>
      </c>
      <c r="C898" s="1">
        <v>38657</v>
      </c>
      <c r="D898" s="1">
        <v>38669</v>
      </c>
      <c r="E898" s="1">
        <v>38664</v>
      </c>
      <c r="F898">
        <v>5</v>
      </c>
      <c r="G898" t="b">
        <v>0</v>
      </c>
      <c r="H898" s="2" t="s">
        <v>3780</v>
      </c>
      <c r="I898" s="2" t="s">
        <v>3781</v>
      </c>
      <c r="J898" s="2" t="s">
        <v>1109</v>
      </c>
      <c r="K898">
        <v>29846</v>
      </c>
      <c r="L898">
        <v>279</v>
      </c>
      <c r="M898">
        <v>5</v>
      </c>
      <c r="N898">
        <v>979</v>
      </c>
      <c r="O898">
        <v>979</v>
      </c>
      <c r="P898">
        <v>5</v>
      </c>
      <c r="Q898">
        <v>10234</v>
      </c>
      <c r="R898" s="2" t="s">
        <v>3782</v>
      </c>
      <c r="T898">
        <v>30095.161100000001</v>
      </c>
      <c r="U898">
        <v>2893.9677000000001</v>
      </c>
      <c r="V898">
        <v>904.36490000000003</v>
      </c>
      <c r="W898">
        <v>33893.493699999999</v>
      </c>
      <c r="X898" s="2" t="s">
        <v>30</v>
      </c>
      <c r="Y898" s="2" t="s">
        <v>3783</v>
      </c>
      <c r="Z898" s="1">
        <v>38664</v>
      </c>
    </row>
    <row r="899" spans="1:26" x14ac:dyDescent="0.3">
      <c r="A899">
        <v>44556</v>
      </c>
      <c r="B899">
        <v>3</v>
      </c>
      <c r="C899" s="1">
        <v>38657</v>
      </c>
      <c r="D899" s="1">
        <v>38669</v>
      </c>
      <c r="E899" s="1">
        <v>38664</v>
      </c>
      <c r="F899">
        <v>5</v>
      </c>
      <c r="G899" t="b">
        <v>0</v>
      </c>
      <c r="H899" s="2" t="s">
        <v>3784</v>
      </c>
      <c r="I899" s="2" t="s">
        <v>3785</v>
      </c>
      <c r="J899" s="2" t="s">
        <v>1114</v>
      </c>
      <c r="K899">
        <v>29523</v>
      </c>
      <c r="L899">
        <v>277</v>
      </c>
      <c r="M899">
        <v>4</v>
      </c>
      <c r="N899">
        <v>593</v>
      </c>
      <c r="O899">
        <v>593</v>
      </c>
      <c r="P899">
        <v>5</v>
      </c>
      <c r="Q899">
        <v>15321</v>
      </c>
      <c r="R899" s="2" t="s">
        <v>3786</v>
      </c>
      <c r="T899">
        <v>30593.875700000001</v>
      </c>
      <c r="U899">
        <v>2934.3888999999999</v>
      </c>
      <c r="V899">
        <v>916.99649999999997</v>
      </c>
      <c r="W899">
        <v>34445.261100000003</v>
      </c>
      <c r="X899" s="2" t="s">
        <v>30</v>
      </c>
      <c r="Y899" s="2" t="s">
        <v>3787</v>
      </c>
      <c r="Z899" s="1">
        <v>38664</v>
      </c>
    </row>
    <row r="900" spans="1:26" x14ac:dyDescent="0.3">
      <c r="A900">
        <v>44557</v>
      </c>
      <c r="B900">
        <v>3</v>
      </c>
      <c r="C900" s="1">
        <v>38657</v>
      </c>
      <c r="D900" s="1">
        <v>38669</v>
      </c>
      <c r="E900" s="1">
        <v>38664</v>
      </c>
      <c r="F900">
        <v>5</v>
      </c>
      <c r="G900" t="b">
        <v>0</v>
      </c>
      <c r="H900" s="2" t="s">
        <v>3788</v>
      </c>
      <c r="I900" s="2" t="s">
        <v>3789</v>
      </c>
      <c r="J900" s="2" t="s">
        <v>1104</v>
      </c>
      <c r="K900">
        <v>30095</v>
      </c>
      <c r="L900">
        <v>277</v>
      </c>
      <c r="M900">
        <v>4</v>
      </c>
      <c r="N900">
        <v>587</v>
      </c>
      <c r="O900">
        <v>587</v>
      </c>
      <c r="P900">
        <v>5</v>
      </c>
      <c r="Q900">
        <v>13104</v>
      </c>
      <c r="R900" s="2" t="s">
        <v>3790</v>
      </c>
      <c r="T900">
        <v>28122.988399999998</v>
      </c>
      <c r="U900">
        <v>2702.7356</v>
      </c>
      <c r="V900">
        <v>844.60490000000004</v>
      </c>
      <c r="W900">
        <v>31670.3289</v>
      </c>
      <c r="X900" s="2" t="s">
        <v>30</v>
      </c>
      <c r="Y900" s="2" t="s">
        <v>3791</v>
      </c>
      <c r="Z900" s="1">
        <v>38664</v>
      </c>
    </row>
    <row r="901" spans="1:26" x14ac:dyDescent="0.3">
      <c r="A901">
        <v>44558</v>
      </c>
      <c r="B901">
        <v>3</v>
      </c>
      <c r="C901" s="1">
        <v>38657</v>
      </c>
      <c r="D901" s="1">
        <v>38669</v>
      </c>
      <c r="E901" s="1">
        <v>38664</v>
      </c>
      <c r="F901">
        <v>5</v>
      </c>
      <c r="G901" t="b">
        <v>0</v>
      </c>
      <c r="H901" s="2" t="s">
        <v>3792</v>
      </c>
      <c r="I901" s="2" t="s">
        <v>3793</v>
      </c>
      <c r="J901" s="2" t="s">
        <v>1124</v>
      </c>
      <c r="K901">
        <v>29731</v>
      </c>
      <c r="L901">
        <v>275</v>
      </c>
      <c r="M901">
        <v>2</v>
      </c>
      <c r="N901">
        <v>802</v>
      </c>
      <c r="O901">
        <v>802</v>
      </c>
      <c r="P901">
        <v>5</v>
      </c>
      <c r="Q901">
        <v>161</v>
      </c>
      <c r="R901" s="2" t="s">
        <v>3794</v>
      </c>
      <c r="T901">
        <v>838.91780000000006</v>
      </c>
      <c r="U901">
        <v>80.536100000000005</v>
      </c>
      <c r="V901">
        <v>25.1675</v>
      </c>
      <c r="W901">
        <v>944.62139999999999</v>
      </c>
      <c r="X901" s="2" t="s">
        <v>30</v>
      </c>
      <c r="Y901" s="2" t="s">
        <v>3795</v>
      </c>
      <c r="Z901" s="1">
        <v>38664</v>
      </c>
    </row>
    <row r="902" spans="1:26" x14ac:dyDescent="0.3">
      <c r="A902">
        <v>44559</v>
      </c>
      <c r="B902">
        <v>3</v>
      </c>
      <c r="C902" s="1">
        <v>38657</v>
      </c>
      <c r="D902" s="1">
        <v>38669</v>
      </c>
      <c r="E902" s="1">
        <v>38664</v>
      </c>
      <c r="F902">
        <v>5</v>
      </c>
      <c r="G902" t="b">
        <v>0</v>
      </c>
      <c r="H902" s="2" t="s">
        <v>3796</v>
      </c>
      <c r="I902" s="2" t="s">
        <v>3797</v>
      </c>
      <c r="J902" s="2" t="s">
        <v>1119</v>
      </c>
      <c r="K902">
        <v>29791</v>
      </c>
      <c r="L902">
        <v>275</v>
      </c>
      <c r="M902">
        <v>2</v>
      </c>
      <c r="N902">
        <v>792</v>
      </c>
      <c r="O902">
        <v>792</v>
      </c>
      <c r="P902">
        <v>5</v>
      </c>
      <c r="Q902">
        <v>4835</v>
      </c>
      <c r="R902" s="2" t="s">
        <v>3798</v>
      </c>
      <c r="T902">
        <v>17451.416000000001</v>
      </c>
      <c r="U902">
        <v>1675.7994000000001</v>
      </c>
      <c r="V902">
        <v>523.68730000000005</v>
      </c>
      <c r="W902">
        <v>19650.902699999999</v>
      </c>
      <c r="X902" s="2" t="s">
        <v>30</v>
      </c>
      <c r="Y902" s="2" t="s">
        <v>3799</v>
      </c>
      <c r="Z902" s="1">
        <v>38664</v>
      </c>
    </row>
    <row r="903" spans="1:26" x14ac:dyDescent="0.3">
      <c r="A903">
        <v>44560</v>
      </c>
      <c r="B903">
        <v>3</v>
      </c>
      <c r="C903" s="1">
        <v>38657</v>
      </c>
      <c r="D903" s="1">
        <v>38669</v>
      </c>
      <c r="E903" s="1">
        <v>38664</v>
      </c>
      <c r="F903">
        <v>5</v>
      </c>
      <c r="G903" t="b">
        <v>0</v>
      </c>
      <c r="H903" s="2" t="s">
        <v>3800</v>
      </c>
      <c r="I903" s="2" t="s">
        <v>3801</v>
      </c>
      <c r="J903" s="2" t="s">
        <v>3802</v>
      </c>
      <c r="K903">
        <v>29785</v>
      </c>
      <c r="L903">
        <v>282</v>
      </c>
      <c r="M903">
        <v>6</v>
      </c>
      <c r="N903">
        <v>533</v>
      </c>
      <c r="O903">
        <v>533</v>
      </c>
      <c r="P903">
        <v>5</v>
      </c>
      <c r="Q903">
        <v>6191</v>
      </c>
      <c r="R903" s="2" t="s">
        <v>3803</v>
      </c>
      <c r="S903">
        <v>1603</v>
      </c>
      <c r="T903">
        <v>936.6567</v>
      </c>
      <c r="U903">
        <v>92.416799999999995</v>
      </c>
      <c r="V903">
        <v>28.880199999999999</v>
      </c>
      <c r="W903">
        <v>1057.9537</v>
      </c>
      <c r="X903" s="2" t="s">
        <v>30</v>
      </c>
      <c r="Y903" s="2" t="s">
        <v>3804</v>
      </c>
      <c r="Z903" s="1">
        <v>38664</v>
      </c>
    </row>
    <row r="904" spans="1:26" x14ac:dyDescent="0.3">
      <c r="A904">
        <v>44561</v>
      </c>
      <c r="B904">
        <v>3</v>
      </c>
      <c r="C904" s="1">
        <v>38657</v>
      </c>
      <c r="D904" s="1">
        <v>38669</v>
      </c>
      <c r="E904" s="1">
        <v>38664</v>
      </c>
      <c r="F904">
        <v>5</v>
      </c>
      <c r="G904" t="b">
        <v>0</v>
      </c>
      <c r="H904" s="2" t="s">
        <v>3805</v>
      </c>
      <c r="I904" s="2" t="s">
        <v>3806</v>
      </c>
      <c r="J904" s="2" t="s">
        <v>1129</v>
      </c>
      <c r="K904">
        <v>29787</v>
      </c>
      <c r="L904">
        <v>283</v>
      </c>
      <c r="M904">
        <v>1</v>
      </c>
      <c r="N904">
        <v>869</v>
      </c>
      <c r="O904">
        <v>869</v>
      </c>
      <c r="P904">
        <v>5</v>
      </c>
      <c r="Q904">
        <v>11815</v>
      </c>
      <c r="R904" s="2" t="s">
        <v>3807</v>
      </c>
      <c r="T904">
        <v>42033.806100000002</v>
      </c>
      <c r="U904">
        <v>4049.5306</v>
      </c>
      <c r="V904">
        <v>1265.4783</v>
      </c>
      <c r="W904">
        <v>47348.815000000002</v>
      </c>
      <c r="X904" s="2" t="s">
        <v>30</v>
      </c>
      <c r="Y904" s="2" t="s">
        <v>3808</v>
      </c>
      <c r="Z904" s="1">
        <v>38664</v>
      </c>
    </row>
    <row r="905" spans="1:26" x14ac:dyDescent="0.3">
      <c r="A905">
        <v>44562</v>
      </c>
      <c r="B905">
        <v>3</v>
      </c>
      <c r="C905" s="1">
        <v>38657</v>
      </c>
      <c r="D905" s="1">
        <v>38669</v>
      </c>
      <c r="E905" s="1">
        <v>38664</v>
      </c>
      <c r="F905">
        <v>5</v>
      </c>
      <c r="G905" t="b">
        <v>0</v>
      </c>
      <c r="H905" s="2" t="s">
        <v>3809</v>
      </c>
      <c r="I905" s="2" t="s">
        <v>3810</v>
      </c>
      <c r="J905" s="2" t="s">
        <v>1134</v>
      </c>
      <c r="K905">
        <v>29963</v>
      </c>
      <c r="L905">
        <v>279</v>
      </c>
      <c r="M905">
        <v>5</v>
      </c>
      <c r="N905">
        <v>913</v>
      </c>
      <c r="O905">
        <v>913</v>
      </c>
      <c r="P905">
        <v>5</v>
      </c>
      <c r="Q905">
        <v>8103</v>
      </c>
      <c r="R905" s="2" t="s">
        <v>3811</v>
      </c>
      <c r="T905">
        <v>19237.2798</v>
      </c>
      <c r="U905">
        <v>1852.5927999999999</v>
      </c>
      <c r="V905">
        <v>578.93520000000001</v>
      </c>
      <c r="W905">
        <v>21668.807799999999</v>
      </c>
      <c r="X905" s="2" t="s">
        <v>30</v>
      </c>
      <c r="Y905" s="2" t="s">
        <v>3812</v>
      </c>
      <c r="Z905" s="1">
        <v>38664</v>
      </c>
    </row>
    <row r="906" spans="1:26" x14ac:dyDescent="0.3">
      <c r="A906">
        <v>44563</v>
      </c>
      <c r="B906">
        <v>3</v>
      </c>
      <c r="C906" s="1">
        <v>38657</v>
      </c>
      <c r="D906" s="1">
        <v>38669</v>
      </c>
      <c r="E906" s="1">
        <v>38664</v>
      </c>
      <c r="F906">
        <v>5</v>
      </c>
      <c r="G906" t="b">
        <v>0</v>
      </c>
      <c r="H906" s="2" t="s">
        <v>3813</v>
      </c>
      <c r="I906" s="2" t="s">
        <v>3814</v>
      </c>
      <c r="J906" s="2" t="s">
        <v>1139</v>
      </c>
      <c r="K906">
        <v>29617</v>
      </c>
      <c r="L906">
        <v>280</v>
      </c>
      <c r="M906">
        <v>1</v>
      </c>
      <c r="N906">
        <v>880</v>
      </c>
      <c r="O906">
        <v>880</v>
      </c>
      <c r="P906">
        <v>5</v>
      </c>
      <c r="Q906">
        <v>10270</v>
      </c>
      <c r="R906" s="2" t="s">
        <v>3815</v>
      </c>
      <c r="T906">
        <v>47716.8992</v>
      </c>
      <c r="U906">
        <v>4584.2649000000001</v>
      </c>
      <c r="V906">
        <v>1432.5827999999999</v>
      </c>
      <c r="W906">
        <v>53733.746899999998</v>
      </c>
      <c r="X906" s="2" t="s">
        <v>30</v>
      </c>
      <c r="Y906" s="2" t="s">
        <v>3816</v>
      </c>
      <c r="Z906" s="1">
        <v>38664</v>
      </c>
    </row>
    <row r="907" spans="1:26" x14ac:dyDescent="0.3">
      <c r="A907">
        <v>44564</v>
      </c>
      <c r="B907">
        <v>3</v>
      </c>
      <c r="C907" s="1">
        <v>38657</v>
      </c>
      <c r="D907" s="1">
        <v>38669</v>
      </c>
      <c r="E907" s="1">
        <v>38664</v>
      </c>
      <c r="F907">
        <v>5</v>
      </c>
      <c r="G907" t="b">
        <v>0</v>
      </c>
      <c r="H907" s="2" t="s">
        <v>3817</v>
      </c>
      <c r="I907" s="2" t="s">
        <v>3818</v>
      </c>
      <c r="J907" s="2" t="s">
        <v>1144</v>
      </c>
      <c r="K907">
        <v>29853</v>
      </c>
      <c r="L907">
        <v>276</v>
      </c>
      <c r="M907">
        <v>4</v>
      </c>
      <c r="N907">
        <v>1056</v>
      </c>
      <c r="O907">
        <v>1056</v>
      </c>
      <c r="P907">
        <v>5</v>
      </c>
      <c r="Q907">
        <v>12177</v>
      </c>
      <c r="R907" s="2" t="s">
        <v>3819</v>
      </c>
      <c r="T907">
        <v>34537.257799999999</v>
      </c>
      <c r="U907">
        <v>3323.2761999999998</v>
      </c>
      <c r="V907">
        <v>1038.5237999999999</v>
      </c>
      <c r="W907">
        <v>38899.057800000002</v>
      </c>
      <c r="X907" s="2" t="s">
        <v>30</v>
      </c>
      <c r="Y907" s="2" t="s">
        <v>3820</v>
      </c>
      <c r="Z907" s="1">
        <v>38664</v>
      </c>
    </row>
    <row r="908" spans="1:26" x14ac:dyDescent="0.3">
      <c r="A908">
        <v>44565</v>
      </c>
      <c r="B908">
        <v>3</v>
      </c>
      <c r="C908" s="1">
        <v>38657</v>
      </c>
      <c r="D908" s="1">
        <v>38669</v>
      </c>
      <c r="E908" s="1">
        <v>38664</v>
      </c>
      <c r="F908">
        <v>5</v>
      </c>
      <c r="G908" t="b">
        <v>0</v>
      </c>
      <c r="H908" s="2" t="s">
        <v>3821</v>
      </c>
      <c r="I908" s="2" t="s">
        <v>3822</v>
      </c>
      <c r="J908" s="2" t="s">
        <v>3823</v>
      </c>
      <c r="K908">
        <v>29756</v>
      </c>
      <c r="L908">
        <v>279</v>
      </c>
      <c r="M908">
        <v>5</v>
      </c>
      <c r="N908">
        <v>963</v>
      </c>
      <c r="O908">
        <v>963</v>
      </c>
      <c r="P908">
        <v>5</v>
      </c>
      <c r="Q908">
        <v>2759</v>
      </c>
      <c r="R908" s="2" t="s">
        <v>3824</v>
      </c>
      <c r="T908">
        <v>2162.0111000000002</v>
      </c>
      <c r="U908">
        <v>207.28389999999999</v>
      </c>
      <c r="V908">
        <v>64.776200000000003</v>
      </c>
      <c r="W908">
        <v>2434.0711999999999</v>
      </c>
      <c r="X908" s="2" t="s">
        <v>30</v>
      </c>
      <c r="Y908" s="2" t="s">
        <v>3825</v>
      </c>
      <c r="Z908" s="1">
        <v>38664</v>
      </c>
    </row>
    <row r="909" spans="1:26" x14ac:dyDescent="0.3">
      <c r="A909">
        <v>44566</v>
      </c>
      <c r="B909">
        <v>3</v>
      </c>
      <c r="C909" s="1">
        <v>38657</v>
      </c>
      <c r="D909" s="1">
        <v>38669</v>
      </c>
      <c r="E909" s="1">
        <v>38664</v>
      </c>
      <c r="F909">
        <v>5</v>
      </c>
      <c r="G909" t="b">
        <v>0</v>
      </c>
      <c r="H909" s="2" t="s">
        <v>3826</v>
      </c>
      <c r="I909" s="2" t="s">
        <v>3827</v>
      </c>
      <c r="J909" s="2" t="s">
        <v>1149</v>
      </c>
      <c r="K909">
        <v>29774</v>
      </c>
      <c r="L909">
        <v>277</v>
      </c>
      <c r="M909">
        <v>4</v>
      </c>
      <c r="N909">
        <v>564</v>
      </c>
      <c r="O909">
        <v>564</v>
      </c>
      <c r="P909">
        <v>5</v>
      </c>
      <c r="Q909">
        <v>15798</v>
      </c>
      <c r="R909" s="2" t="s">
        <v>3828</v>
      </c>
      <c r="T909">
        <v>38308.8583</v>
      </c>
      <c r="U909">
        <v>3678.4202</v>
      </c>
      <c r="V909">
        <v>1149.5063</v>
      </c>
      <c r="W909">
        <v>43136.784800000001</v>
      </c>
      <c r="X909" s="2" t="s">
        <v>30</v>
      </c>
      <c r="Y909" s="2" t="s">
        <v>3829</v>
      </c>
      <c r="Z909" s="1">
        <v>38664</v>
      </c>
    </row>
    <row r="910" spans="1:26" x14ac:dyDescent="0.3">
      <c r="A910">
        <v>44567</v>
      </c>
      <c r="B910">
        <v>3</v>
      </c>
      <c r="C910" s="1">
        <v>38657</v>
      </c>
      <c r="D910" s="1">
        <v>38669</v>
      </c>
      <c r="E910" s="1">
        <v>38664</v>
      </c>
      <c r="F910">
        <v>5</v>
      </c>
      <c r="G910" t="b">
        <v>0</v>
      </c>
      <c r="H910" s="2" t="s">
        <v>3830</v>
      </c>
      <c r="I910" s="2" t="s">
        <v>3831</v>
      </c>
      <c r="J910" s="2" t="s">
        <v>1154</v>
      </c>
      <c r="K910">
        <v>29521</v>
      </c>
      <c r="L910">
        <v>281</v>
      </c>
      <c r="M910">
        <v>1</v>
      </c>
      <c r="N910">
        <v>1054</v>
      </c>
      <c r="O910">
        <v>1054</v>
      </c>
      <c r="P910">
        <v>5</v>
      </c>
      <c r="Q910">
        <v>1660</v>
      </c>
      <c r="R910" s="2" t="s">
        <v>3832</v>
      </c>
      <c r="T910">
        <v>46957.829100000003</v>
      </c>
      <c r="U910">
        <v>4506.0572000000002</v>
      </c>
      <c r="V910">
        <v>1408.1429000000001</v>
      </c>
      <c r="W910">
        <v>52872.029199999997</v>
      </c>
      <c r="X910" s="2" t="s">
        <v>30</v>
      </c>
      <c r="Y910" s="2" t="s">
        <v>3833</v>
      </c>
      <c r="Z910" s="1">
        <v>38664</v>
      </c>
    </row>
    <row r="911" spans="1:26" x14ac:dyDescent="0.3">
      <c r="A911">
        <v>44568</v>
      </c>
      <c r="B911">
        <v>3</v>
      </c>
      <c r="C911" s="1">
        <v>38657</v>
      </c>
      <c r="D911" s="1">
        <v>38669</v>
      </c>
      <c r="E911" s="1">
        <v>38664</v>
      </c>
      <c r="F911">
        <v>5</v>
      </c>
      <c r="G911" t="b">
        <v>0</v>
      </c>
      <c r="H911" s="2" t="s">
        <v>3834</v>
      </c>
      <c r="I911" s="2" t="s">
        <v>3835</v>
      </c>
      <c r="J911" s="2" t="s">
        <v>1159</v>
      </c>
      <c r="K911">
        <v>29688</v>
      </c>
      <c r="L911">
        <v>275</v>
      </c>
      <c r="M911">
        <v>3</v>
      </c>
      <c r="N911">
        <v>785</v>
      </c>
      <c r="O911">
        <v>785</v>
      </c>
      <c r="P911">
        <v>5</v>
      </c>
      <c r="Q911">
        <v>11781</v>
      </c>
      <c r="R911" s="2" t="s">
        <v>3836</v>
      </c>
      <c r="T911">
        <v>2254.9497999999999</v>
      </c>
      <c r="U911">
        <v>222.48840000000001</v>
      </c>
      <c r="V911">
        <v>69.527600000000007</v>
      </c>
      <c r="W911">
        <v>2546.9657999999999</v>
      </c>
      <c r="X911" s="2" t="s">
        <v>30</v>
      </c>
      <c r="Y911" s="2" t="s">
        <v>3837</v>
      </c>
      <c r="Z911" s="1">
        <v>38664</v>
      </c>
    </row>
    <row r="912" spans="1:26" x14ac:dyDescent="0.3">
      <c r="A912">
        <v>44569</v>
      </c>
      <c r="B912">
        <v>3</v>
      </c>
      <c r="C912" s="1">
        <v>38657</v>
      </c>
      <c r="D912" s="1">
        <v>38669</v>
      </c>
      <c r="E912" s="1">
        <v>38664</v>
      </c>
      <c r="F912">
        <v>5</v>
      </c>
      <c r="G912" t="b">
        <v>0</v>
      </c>
      <c r="H912" s="2" t="s">
        <v>3838</v>
      </c>
      <c r="I912" s="2" t="s">
        <v>3839</v>
      </c>
      <c r="J912" s="2" t="s">
        <v>1164</v>
      </c>
      <c r="K912">
        <v>29511</v>
      </c>
      <c r="L912">
        <v>276</v>
      </c>
      <c r="M912">
        <v>3</v>
      </c>
      <c r="N912">
        <v>1046</v>
      </c>
      <c r="O912">
        <v>1046</v>
      </c>
      <c r="P912">
        <v>5</v>
      </c>
      <c r="Q912">
        <v>6264</v>
      </c>
      <c r="R912" s="2" t="s">
        <v>3840</v>
      </c>
      <c r="T912">
        <v>30635.510300000002</v>
      </c>
      <c r="U912">
        <v>2951.6547</v>
      </c>
      <c r="V912">
        <v>922.39210000000003</v>
      </c>
      <c r="W912">
        <v>34509.557099999998</v>
      </c>
      <c r="X912" s="2" t="s">
        <v>30</v>
      </c>
      <c r="Y912" s="2" t="s">
        <v>3841</v>
      </c>
      <c r="Z912" s="1">
        <v>38664</v>
      </c>
    </row>
    <row r="913" spans="1:26" x14ac:dyDescent="0.3">
      <c r="A913">
        <v>44570</v>
      </c>
      <c r="B913">
        <v>3</v>
      </c>
      <c r="C913" s="1">
        <v>38657</v>
      </c>
      <c r="D913" s="1">
        <v>38669</v>
      </c>
      <c r="E913" s="1">
        <v>38664</v>
      </c>
      <c r="F913">
        <v>5</v>
      </c>
      <c r="G913" t="b">
        <v>0</v>
      </c>
      <c r="H913" s="2" t="s">
        <v>3842</v>
      </c>
      <c r="I913" s="2" t="s">
        <v>3843</v>
      </c>
      <c r="J913" s="2" t="s">
        <v>1169</v>
      </c>
      <c r="K913">
        <v>29885</v>
      </c>
      <c r="L913">
        <v>283</v>
      </c>
      <c r="M913">
        <v>1</v>
      </c>
      <c r="N913">
        <v>857</v>
      </c>
      <c r="O913">
        <v>857</v>
      </c>
      <c r="P913">
        <v>5</v>
      </c>
      <c r="Q913">
        <v>2470</v>
      </c>
      <c r="R913" s="2" t="s">
        <v>3844</v>
      </c>
      <c r="T913">
        <v>58494.7906</v>
      </c>
      <c r="U913">
        <v>5621.0331999999999</v>
      </c>
      <c r="V913">
        <v>1756.5728999999999</v>
      </c>
      <c r="W913">
        <v>65872.396699999998</v>
      </c>
      <c r="X913" s="2" t="s">
        <v>30</v>
      </c>
      <c r="Y913" s="2" t="s">
        <v>3845</v>
      </c>
      <c r="Z913" s="1">
        <v>38664</v>
      </c>
    </row>
    <row r="914" spans="1:26" x14ac:dyDescent="0.3">
      <c r="A914">
        <v>44571</v>
      </c>
      <c r="B914">
        <v>3</v>
      </c>
      <c r="C914" s="1">
        <v>38657</v>
      </c>
      <c r="D914" s="1">
        <v>38669</v>
      </c>
      <c r="E914" s="1">
        <v>38664</v>
      </c>
      <c r="F914">
        <v>5</v>
      </c>
      <c r="G914" t="b">
        <v>1</v>
      </c>
      <c r="H914" s="2" t="s">
        <v>3846</v>
      </c>
      <c r="I914" s="2" t="s">
        <v>30</v>
      </c>
      <c r="J914" s="2" t="s">
        <v>3847</v>
      </c>
      <c r="K914">
        <v>29448</v>
      </c>
      <c r="M914">
        <v>8</v>
      </c>
      <c r="N914">
        <v>29763</v>
      </c>
      <c r="O914">
        <v>29763</v>
      </c>
      <c r="P914">
        <v>1</v>
      </c>
      <c r="R914" s="2" t="s">
        <v>30</v>
      </c>
      <c r="S914">
        <v>1605</v>
      </c>
      <c r="T914">
        <v>3399.99</v>
      </c>
      <c r="U914">
        <v>271.99919999999997</v>
      </c>
      <c r="V914">
        <v>84.999799999999993</v>
      </c>
      <c r="W914">
        <v>3756.989</v>
      </c>
      <c r="X914" s="2" t="s">
        <v>30</v>
      </c>
      <c r="Y914" s="2" t="s">
        <v>3848</v>
      </c>
      <c r="Z914" s="1">
        <v>38664</v>
      </c>
    </row>
    <row r="915" spans="1:26" x14ac:dyDescent="0.3">
      <c r="A915">
        <v>44572</v>
      </c>
      <c r="B915">
        <v>3</v>
      </c>
      <c r="C915" s="1">
        <v>38657</v>
      </c>
      <c r="D915" s="1">
        <v>38669</v>
      </c>
      <c r="E915" s="1">
        <v>38664</v>
      </c>
      <c r="F915">
        <v>5</v>
      </c>
      <c r="G915" t="b">
        <v>1</v>
      </c>
      <c r="H915" s="2" t="s">
        <v>3849</v>
      </c>
      <c r="I915" s="2" t="s">
        <v>30</v>
      </c>
      <c r="J915" s="2" t="s">
        <v>3850</v>
      </c>
      <c r="K915">
        <v>28664</v>
      </c>
      <c r="M915">
        <v>1</v>
      </c>
      <c r="N915">
        <v>18007</v>
      </c>
      <c r="O915">
        <v>18007</v>
      </c>
      <c r="P915">
        <v>1</v>
      </c>
      <c r="Q915">
        <v>13261</v>
      </c>
      <c r="R915" s="2" t="s">
        <v>3851</v>
      </c>
      <c r="T915">
        <v>3578.27</v>
      </c>
      <c r="U915">
        <v>286.26159999999999</v>
      </c>
      <c r="V915">
        <v>89.456800000000001</v>
      </c>
      <c r="W915">
        <v>3953.9884000000002</v>
      </c>
      <c r="X915" s="2" t="s">
        <v>30</v>
      </c>
      <c r="Y915" s="2" t="s">
        <v>3852</v>
      </c>
      <c r="Z915" s="1">
        <v>38664</v>
      </c>
    </row>
    <row r="916" spans="1:26" x14ac:dyDescent="0.3">
      <c r="A916">
        <v>44573</v>
      </c>
      <c r="B916">
        <v>3</v>
      </c>
      <c r="C916" s="1">
        <v>38657</v>
      </c>
      <c r="D916" s="1">
        <v>38669</v>
      </c>
      <c r="E916" s="1">
        <v>38664</v>
      </c>
      <c r="F916">
        <v>5</v>
      </c>
      <c r="G916" t="b">
        <v>1</v>
      </c>
      <c r="H916" s="2" t="s">
        <v>3853</v>
      </c>
      <c r="I916" s="2" t="s">
        <v>30</v>
      </c>
      <c r="J916" s="2" t="s">
        <v>3854</v>
      </c>
      <c r="K916">
        <v>25917</v>
      </c>
      <c r="M916">
        <v>4</v>
      </c>
      <c r="N916">
        <v>14778</v>
      </c>
      <c r="O916">
        <v>14778</v>
      </c>
      <c r="P916">
        <v>1</v>
      </c>
      <c r="Q916">
        <v>17701</v>
      </c>
      <c r="R916" s="2" t="s">
        <v>3855</v>
      </c>
      <c r="T916">
        <v>3399.99</v>
      </c>
      <c r="U916">
        <v>271.99919999999997</v>
      </c>
      <c r="V916">
        <v>84.999799999999993</v>
      </c>
      <c r="W916">
        <v>3756.989</v>
      </c>
      <c r="X916" s="2" t="s">
        <v>30</v>
      </c>
      <c r="Y916" s="2" t="s">
        <v>3856</v>
      </c>
      <c r="Z916" s="1">
        <v>38664</v>
      </c>
    </row>
    <row r="917" spans="1:26" x14ac:dyDescent="0.3">
      <c r="A917">
        <v>44574</v>
      </c>
      <c r="B917">
        <v>3</v>
      </c>
      <c r="C917" s="1">
        <v>38657</v>
      </c>
      <c r="D917" s="1">
        <v>38669</v>
      </c>
      <c r="E917" s="1">
        <v>38664</v>
      </c>
      <c r="F917">
        <v>5</v>
      </c>
      <c r="G917" t="b">
        <v>1</v>
      </c>
      <c r="H917" s="2" t="s">
        <v>3857</v>
      </c>
      <c r="I917" s="2" t="s">
        <v>30</v>
      </c>
      <c r="J917" s="2" t="s">
        <v>3858</v>
      </c>
      <c r="K917">
        <v>11107</v>
      </c>
      <c r="M917">
        <v>9</v>
      </c>
      <c r="N917">
        <v>13816</v>
      </c>
      <c r="O917">
        <v>13816</v>
      </c>
      <c r="P917">
        <v>1</v>
      </c>
      <c r="Q917">
        <v>8849</v>
      </c>
      <c r="R917" s="2" t="s">
        <v>3859</v>
      </c>
      <c r="S917">
        <v>1601</v>
      </c>
      <c r="T917">
        <v>3374.99</v>
      </c>
      <c r="U917">
        <v>269.99919999999997</v>
      </c>
      <c r="V917">
        <v>84.374799999999993</v>
      </c>
      <c r="W917">
        <v>3729.364</v>
      </c>
      <c r="X917" s="2" t="s">
        <v>30</v>
      </c>
      <c r="Y917" s="2" t="s">
        <v>3860</v>
      </c>
      <c r="Z917" s="1">
        <v>38664</v>
      </c>
    </row>
    <row r="918" spans="1:26" x14ac:dyDescent="0.3">
      <c r="A918">
        <v>44575</v>
      </c>
      <c r="B918">
        <v>3</v>
      </c>
      <c r="C918" s="1">
        <v>38657</v>
      </c>
      <c r="D918" s="1">
        <v>38669</v>
      </c>
      <c r="E918" s="1">
        <v>38664</v>
      </c>
      <c r="F918">
        <v>5</v>
      </c>
      <c r="G918" t="b">
        <v>1</v>
      </c>
      <c r="H918" s="2" t="s">
        <v>3861</v>
      </c>
      <c r="I918" s="2" t="s">
        <v>30</v>
      </c>
      <c r="J918" s="2" t="s">
        <v>3862</v>
      </c>
      <c r="K918">
        <v>11110</v>
      </c>
      <c r="M918">
        <v>9</v>
      </c>
      <c r="N918">
        <v>27334</v>
      </c>
      <c r="O918">
        <v>27334</v>
      </c>
      <c r="P918">
        <v>1</v>
      </c>
      <c r="Q918">
        <v>9230</v>
      </c>
      <c r="R918" s="2" t="s">
        <v>3863</v>
      </c>
      <c r="S918">
        <v>1601</v>
      </c>
      <c r="T918">
        <v>3399.99</v>
      </c>
      <c r="U918">
        <v>271.99919999999997</v>
      </c>
      <c r="V918">
        <v>84.999799999999993</v>
      </c>
      <c r="W918">
        <v>3756.989</v>
      </c>
      <c r="X918" s="2" t="s">
        <v>30</v>
      </c>
      <c r="Y918" s="2" t="s">
        <v>3864</v>
      </c>
      <c r="Z918" s="1">
        <v>38664</v>
      </c>
    </row>
    <row r="919" spans="1:26" x14ac:dyDescent="0.3">
      <c r="A919">
        <v>44576</v>
      </c>
      <c r="B919">
        <v>3</v>
      </c>
      <c r="C919" s="1">
        <v>38657</v>
      </c>
      <c r="D919" s="1">
        <v>38669</v>
      </c>
      <c r="E919" s="1">
        <v>38664</v>
      </c>
      <c r="F919">
        <v>5</v>
      </c>
      <c r="G919" t="b">
        <v>1</v>
      </c>
      <c r="H919" s="2" t="s">
        <v>3865</v>
      </c>
      <c r="I919" s="2" t="s">
        <v>30</v>
      </c>
      <c r="J919" s="2" t="s">
        <v>3866</v>
      </c>
      <c r="K919">
        <v>28660</v>
      </c>
      <c r="M919">
        <v>1</v>
      </c>
      <c r="N919">
        <v>26952</v>
      </c>
      <c r="O919">
        <v>26952</v>
      </c>
      <c r="P919">
        <v>1</v>
      </c>
      <c r="Q919">
        <v>7042</v>
      </c>
      <c r="R919" s="2" t="s">
        <v>3867</v>
      </c>
      <c r="T919">
        <v>3578.27</v>
      </c>
      <c r="U919">
        <v>286.26159999999999</v>
      </c>
      <c r="V919">
        <v>89.456800000000001</v>
      </c>
      <c r="W919">
        <v>3953.9884000000002</v>
      </c>
      <c r="X919" s="2" t="s">
        <v>30</v>
      </c>
      <c r="Y919" s="2" t="s">
        <v>3868</v>
      </c>
      <c r="Z919" s="1">
        <v>38664</v>
      </c>
    </row>
    <row r="920" spans="1:26" x14ac:dyDescent="0.3">
      <c r="A920">
        <v>44577</v>
      </c>
      <c r="B920">
        <v>3</v>
      </c>
      <c r="C920" s="1">
        <v>38658</v>
      </c>
      <c r="D920" s="1">
        <v>38670</v>
      </c>
      <c r="E920" s="1">
        <v>38665</v>
      </c>
      <c r="F920">
        <v>5</v>
      </c>
      <c r="G920" t="b">
        <v>1</v>
      </c>
      <c r="H920" s="2" t="s">
        <v>3869</v>
      </c>
      <c r="I920" s="2" t="s">
        <v>30</v>
      </c>
      <c r="J920" s="2" t="s">
        <v>3870</v>
      </c>
      <c r="K920">
        <v>28667</v>
      </c>
      <c r="M920">
        <v>1</v>
      </c>
      <c r="N920">
        <v>13949</v>
      </c>
      <c r="O920">
        <v>13949</v>
      </c>
      <c r="P920">
        <v>1</v>
      </c>
      <c r="Q920">
        <v>8971</v>
      </c>
      <c r="R920" s="2" t="s">
        <v>3871</v>
      </c>
      <c r="T920">
        <v>3578.27</v>
      </c>
      <c r="U920">
        <v>286.26159999999999</v>
      </c>
      <c r="V920">
        <v>89.456800000000001</v>
      </c>
      <c r="W920">
        <v>3953.9884000000002</v>
      </c>
      <c r="X920" s="2" t="s">
        <v>30</v>
      </c>
      <c r="Y920" s="2" t="s">
        <v>3872</v>
      </c>
      <c r="Z920" s="1">
        <v>38665</v>
      </c>
    </row>
    <row r="921" spans="1:26" x14ac:dyDescent="0.3">
      <c r="A921">
        <v>44578</v>
      </c>
      <c r="B921">
        <v>3</v>
      </c>
      <c r="C921" s="1">
        <v>38658</v>
      </c>
      <c r="D921" s="1">
        <v>38670</v>
      </c>
      <c r="E921" s="1">
        <v>38665</v>
      </c>
      <c r="F921">
        <v>5</v>
      </c>
      <c r="G921" t="b">
        <v>1</v>
      </c>
      <c r="H921" s="2" t="s">
        <v>3873</v>
      </c>
      <c r="I921" s="2" t="s">
        <v>30</v>
      </c>
      <c r="J921" s="2" t="s">
        <v>3874</v>
      </c>
      <c r="K921">
        <v>28653</v>
      </c>
      <c r="M921">
        <v>4</v>
      </c>
      <c r="N921">
        <v>20364</v>
      </c>
      <c r="O921">
        <v>20364</v>
      </c>
      <c r="P921">
        <v>1</v>
      </c>
      <c r="Q921">
        <v>1931</v>
      </c>
      <c r="R921" s="2" t="s">
        <v>3875</v>
      </c>
      <c r="T921">
        <v>3578.27</v>
      </c>
      <c r="U921">
        <v>286.26159999999999</v>
      </c>
      <c r="V921">
        <v>89.456800000000001</v>
      </c>
      <c r="W921">
        <v>3953.9884000000002</v>
      </c>
      <c r="X921" s="2" t="s">
        <v>30</v>
      </c>
      <c r="Y921" s="2" t="s">
        <v>3876</v>
      </c>
      <c r="Z921" s="1">
        <v>38665</v>
      </c>
    </row>
    <row r="922" spans="1:26" x14ac:dyDescent="0.3">
      <c r="A922">
        <v>44579</v>
      </c>
      <c r="B922">
        <v>3</v>
      </c>
      <c r="C922" s="1">
        <v>38658</v>
      </c>
      <c r="D922" s="1">
        <v>38670</v>
      </c>
      <c r="E922" s="1">
        <v>38665</v>
      </c>
      <c r="F922">
        <v>5</v>
      </c>
      <c r="G922" t="b">
        <v>1</v>
      </c>
      <c r="H922" s="2" t="s">
        <v>3877</v>
      </c>
      <c r="I922" s="2" t="s">
        <v>30</v>
      </c>
      <c r="J922" s="2" t="s">
        <v>3878</v>
      </c>
      <c r="K922">
        <v>28662</v>
      </c>
      <c r="M922">
        <v>4</v>
      </c>
      <c r="N922">
        <v>24139</v>
      </c>
      <c r="O922">
        <v>24139</v>
      </c>
      <c r="P922">
        <v>1</v>
      </c>
      <c r="Q922">
        <v>14662</v>
      </c>
      <c r="R922" s="2" t="s">
        <v>3879</v>
      </c>
      <c r="T922">
        <v>3578.27</v>
      </c>
      <c r="U922">
        <v>286.26159999999999</v>
      </c>
      <c r="V922">
        <v>89.456800000000001</v>
      </c>
      <c r="W922">
        <v>3953.9884000000002</v>
      </c>
      <c r="X922" s="2" t="s">
        <v>30</v>
      </c>
      <c r="Y922" s="2" t="s">
        <v>3880</v>
      </c>
      <c r="Z922" s="1">
        <v>38665</v>
      </c>
    </row>
    <row r="923" spans="1:26" x14ac:dyDescent="0.3">
      <c r="A923">
        <v>44580</v>
      </c>
      <c r="B923">
        <v>3</v>
      </c>
      <c r="C923" s="1">
        <v>38659</v>
      </c>
      <c r="D923" s="1">
        <v>38671</v>
      </c>
      <c r="E923" s="1">
        <v>38666</v>
      </c>
      <c r="F923">
        <v>5</v>
      </c>
      <c r="G923" t="b">
        <v>1</v>
      </c>
      <c r="H923" s="2" t="s">
        <v>3881</v>
      </c>
      <c r="I923" s="2" t="s">
        <v>30</v>
      </c>
      <c r="J923" s="2" t="s">
        <v>3882</v>
      </c>
      <c r="K923">
        <v>13782</v>
      </c>
      <c r="M923">
        <v>8</v>
      </c>
      <c r="N923">
        <v>21141</v>
      </c>
      <c r="O923">
        <v>21141</v>
      </c>
      <c r="P923">
        <v>1</v>
      </c>
      <c r="Q923">
        <v>5628</v>
      </c>
      <c r="R923" s="2" t="s">
        <v>3883</v>
      </c>
      <c r="S923">
        <v>1631</v>
      </c>
      <c r="T923">
        <v>3578.27</v>
      </c>
      <c r="U923">
        <v>286.26159999999999</v>
      </c>
      <c r="V923">
        <v>89.456800000000001</v>
      </c>
      <c r="W923">
        <v>3953.9884000000002</v>
      </c>
      <c r="X923" s="2" t="s">
        <v>30</v>
      </c>
      <c r="Y923" s="2" t="s">
        <v>3884</v>
      </c>
      <c r="Z923" s="1">
        <v>38666</v>
      </c>
    </row>
    <row r="924" spans="1:26" x14ac:dyDescent="0.3">
      <c r="A924">
        <v>44581</v>
      </c>
      <c r="B924">
        <v>3</v>
      </c>
      <c r="C924" s="1">
        <v>38659</v>
      </c>
      <c r="D924" s="1">
        <v>38671</v>
      </c>
      <c r="E924" s="1">
        <v>38666</v>
      </c>
      <c r="F924">
        <v>5</v>
      </c>
      <c r="G924" t="b">
        <v>1</v>
      </c>
      <c r="H924" s="2" t="s">
        <v>3885</v>
      </c>
      <c r="I924" s="2" t="s">
        <v>30</v>
      </c>
      <c r="J924" s="2" t="s">
        <v>3886</v>
      </c>
      <c r="K924">
        <v>11108</v>
      </c>
      <c r="M924">
        <v>9</v>
      </c>
      <c r="N924">
        <v>19596</v>
      </c>
      <c r="O924">
        <v>19596</v>
      </c>
      <c r="P924">
        <v>1</v>
      </c>
      <c r="Q924">
        <v>2633</v>
      </c>
      <c r="R924" s="2" t="s">
        <v>3887</v>
      </c>
      <c r="S924">
        <v>1627</v>
      </c>
      <c r="T924">
        <v>3374.99</v>
      </c>
      <c r="U924">
        <v>269.99919999999997</v>
      </c>
      <c r="V924">
        <v>84.374799999999993</v>
      </c>
      <c r="W924">
        <v>3729.364</v>
      </c>
      <c r="X924" s="2" t="s">
        <v>30</v>
      </c>
      <c r="Y924" s="2" t="s">
        <v>3888</v>
      </c>
      <c r="Z924" s="1">
        <v>38666</v>
      </c>
    </row>
    <row r="925" spans="1:26" x14ac:dyDescent="0.3">
      <c r="A925">
        <v>44582</v>
      </c>
      <c r="B925">
        <v>3</v>
      </c>
      <c r="C925" s="1">
        <v>38659</v>
      </c>
      <c r="D925" s="1">
        <v>38671</v>
      </c>
      <c r="E925" s="1">
        <v>38666</v>
      </c>
      <c r="F925">
        <v>5</v>
      </c>
      <c r="G925" t="b">
        <v>1</v>
      </c>
      <c r="H925" s="2" t="s">
        <v>3889</v>
      </c>
      <c r="I925" s="2" t="s">
        <v>30</v>
      </c>
      <c r="J925" s="2" t="s">
        <v>3890</v>
      </c>
      <c r="K925">
        <v>11134</v>
      </c>
      <c r="M925">
        <v>9</v>
      </c>
      <c r="N925">
        <v>27527</v>
      </c>
      <c r="O925">
        <v>27527</v>
      </c>
      <c r="P925">
        <v>1</v>
      </c>
      <c r="Q925">
        <v>6223</v>
      </c>
      <c r="R925" s="2" t="s">
        <v>3891</v>
      </c>
      <c r="S925">
        <v>1627</v>
      </c>
      <c r="T925">
        <v>3399.99</v>
      </c>
      <c r="U925">
        <v>271.99919999999997</v>
      </c>
      <c r="V925">
        <v>84.999799999999993</v>
      </c>
      <c r="W925">
        <v>3756.989</v>
      </c>
      <c r="X925" s="2" t="s">
        <v>30</v>
      </c>
      <c r="Y925" s="2" t="s">
        <v>3892</v>
      </c>
      <c r="Z925" s="1">
        <v>38666</v>
      </c>
    </row>
    <row r="926" spans="1:26" x14ac:dyDescent="0.3">
      <c r="A926">
        <v>44583</v>
      </c>
      <c r="B926">
        <v>3</v>
      </c>
      <c r="C926" s="1">
        <v>38659</v>
      </c>
      <c r="D926" s="1">
        <v>38671</v>
      </c>
      <c r="E926" s="1">
        <v>38666</v>
      </c>
      <c r="F926">
        <v>5</v>
      </c>
      <c r="G926" t="b">
        <v>1</v>
      </c>
      <c r="H926" s="2" t="s">
        <v>3893</v>
      </c>
      <c r="I926" s="2" t="s">
        <v>30</v>
      </c>
      <c r="J926" s="2" t="s">
        <v>3894</v>
      </c>
      <c r="K926">
        <v>18210</v>
      </c>
      <c r="M926">
        <v>9</v>
      </c>
      <c r="N926">
        <v>29719</v>
      </c>
      <c r="O926">
        <v>29719</v>
      </c>
      <c r="P926">
        <v>1</v>
      </c>
      <c r="R926" s="2" t="s">
        <v>30</v>
      </c>
      <c r="S926">
        <v>1627</v>
      </c>
      <c r="T926">
        <v>3578.27</v>
      </c>
      <c r="U926">
        <v>286.26159999999999</v>
      </c>
      <c r="V926">
        <v>89.456800000000001</v>
      </c>
      <c r="W926">
        <v>3953.9884000000002</v>
      </c>
      <c r="X926" s="2" t="s">
        <v>30</v>
      </c>
      <c r="Y926" s="2" t="s">
        <v>3895</v>
      </c>
      <c r="Z926" s="1">
        <v>38666</v>
      </c>
    </row>
    <row r="927" spans="1:26" x14ac:dyDescent="0.3">
      <c r="A927">
        <v>44584</v>
      </c>
      <c r="B927">
        <v>3</v>
      </c>
      <c r="C927" s="1">
        <v>38660</v>
      </c>
      <c r="D927" s="1">
        <v>38672</v>
      </c>
      <c r="E927" s="1">
        <v>38667</v>
      </c>
      <c r="F927">
        <v>5</v>
      </c>
      <c r="G927" t="b">
        <v>1</v>
      </c>
      <c r="H927" s="2" t="s">
        <v>3896</v>
      </c>
      <c r="I927" s="2" t="s">
        <v>30</v>
      </c>
      <c r="J927" s="2" t="s">
        <v>3897</v>
      </c>
      <c r="K927">
        <v>28671</v>
      </c>
      <c r="M927">
        <v>1</v>
      </c>
      <c r="N927">
        <v>12389</v>
      </c>
      <c r="O927">
        <v>12389</v>
      </c>
      <c r="P927">
        <v>1</v>
      </c>
      <c r="Q927">
        <v>14573</v>
      </c>
      <c r="R927" s="2" t="s">
        <v>3898</v>
      </c>
      <c r="T927">
        <v>3578.27</v>
      </c>
      <c r="U927">
        <v>286.26159999999999</v>
      </c>
      <c r="V927">
        <v>89.456800000000001</v>
      </c>
      <c r="W927">
        <v>3953.9884000000002</v>
      </c>
      <c r="X927" s="2" t="s">
        <v>30</v>
      </c>
      <c r="Y927" s="2" t="s">
        <v>3899</v>
      </c>
      <c r="Z927" s="1">
        <v>38667</v>
      </c>
    </row>
    <row r="928" spans="1:26" x14ac:dyDescent="0.3">
      <c r="A928">
        <v>44585</v>
      </c>
      <c r="B928">
        <v>3</v>
      </c>
      <c r="C928" s="1">
        <v>38660</v>
      </c>
      <c r="D928" s="1">
        <v>38672</v>
      </c>
      <c r="E928" s="1">
        <v>38667</v>
      </c>
      <c r="F928">
        <v>5</v>
      </c>
      <c r="G928" t="b">
        <v>1</v>
      </c>
      <c r="H928" s="2" t="s">
        <v>3900</v>
      </c>
      <c r="I928" s="2" t="s">
        <v>30</v>
      </c>
      <c r="J928" s="2" t="s">
        <v>3901</v>
      </c>
      <c r="K928">
        <v>28790</v>
      </c>
      <c r="M928">
        <v>1</v>
      </c>
      <c r="N928">
        <v>23952</v>
      </c>
      <c r="O928">
        <v>23952</v>
      </c>
      <c r="P928">
        <v>1</v>
      </c>
      <c r="Q928">
        <v>5521</v>
      </c>
      <c r="R928" s="2" t="s">
        <v>3902</v>
      </c>
      <c r="T928">
        <v>3578.27</v>
      </c>
      <c r="U928">
        <v>286.26159999999999</v>
      </c>
      <c r="V928">
        <v>89.456800000000001</v>
      </c>
      <c r="W928">
        <v>3953.9884000000002</v>
      </c>
      <c r="X928" s="2" t="s">
        <v>30</v>
      </c>
      <c r="Y928" s="2" t="s">
        <v>3903</v>
      </c>
      <c r="Z928" s="1">
        <v>38667</v>
      </c>
    </row>
    <row r="929" spans="1:26" x14ac:dyDescent="0.3">
      <c r="A929">
        <v>44586</v>
      </c>
      <c r="B929">
        <v>3</v>
      </c>
      <c r="C929" s="1">
        <v>38660</v>
      </c>
      <c r="D929" s="1">
        <v>38672</v>
      </c>
      <c r="E929" s="1">
        <v>38667</v>
      </c>
      <c r="F929">
        <v>5</v>
      </c>
      <c r="G929" t="b">
        <v>1</v>
      </c>
      <c r="H929" s="2" t="s">
        <v>3904</v>
      </c>
      <c r="I929" s="2" t="s">
        <v>30</v>
      </c>
      <c r="J929" s="2" t="s">
        <v>3905</v>
      </c>
      <c r="K929">
        <v>28794</v>
      </c>
      <c r="M929">
        <v>1</v>
      </c>
      <c r="N929">
        <v>23727</v>
      </c>
      <c r="O929">
        <v>23727</v>
      </c>
      <c r="P929">
        <v>1</v>
      </c>
      <c r="Q929">
        <v>2801</v>
      </c>
      <c r="R929" s="2" t="s">
        <v>3906</v>
      </c>
      <c r="T929">
        <v>3578.27</v>
      </c>
      <c r="U929">
        <v>286.26159999999999</v>
      </c>
      <c r="V929">
        <v>89.456800000000001</v>
      </c>
      <c r="W929">
        <v>3953.9884000000002</v>
      </c>
      <c r="X929" s="2" t="s">
        <v>30</v>
      </c>
      <c r="Y929" s="2" t="s">
        <v>3907</v>
      </c>
      <c r="Z929" s="1">
        <v>38667</v>
      </c>
    </row>
    <row r="930" spans="1:26" x14ac:dyDescent="0.3">
      <c r="A930">
        <v>44587</v>
      </c>
      <c r="B930">
        <v>3</v>
      </c>
      <c r="C930" s="1">
        <v>38660</v>
      </c>
      <c r="D930" s="1">
        <v>38672</v>
      </c>
      <c r="E930" s="1">
        <v>38667</v>
      </c>
      <c r="F930">
        <v>5</v>
      </c>
      <c r="G930" t="b">
        <v>1</v>
      </c>
      <c r="H930" s="2" t="s">
        <v>3908</v>
      </c>
      <c r="I930" s="2" t="s">
        <v>30</v>
      </c>
      <c r="J930" s="2" t="s">
        <v>3909</v>
      </c>
      <c r="K930">
        <v>28627</v>
      </c>
      <c r="M930">
        <v>4</v>
      </c>
      <c r="N930">
        <v>12780</v>
      </c>
      <c r="O930">
        <v>12780</v>
      </c>
      <c r="P930">
        <v>1</v>
      </c>
      <c r="Q930">
        <v>1288</v>
      </c>
      <c r="R930" s="2" t="s">
        <v>3910</v>
      </c>
      <c r="T930">
        <v>3578.27</v>
      </c>
      <c r="U930">
        <v>286.26159999999999</v>
      </c>
      <c r="V930">
        <v>89.456800000000001</v>
      </c>
      <c r="W930">
        <v>3953.9884000000002</v>
      </c>
      <c r="X930" s="2" t="s">
        <v>30</v>
      </c>
      <c r="Y930" s="2" t="s">
        <v>3911</v>
      </c>
      <c r="Z930" s="1">
        <v>38667</v>
      </c>
    </row>
    <row r="931" spans="1:26" x14ac:dyDescent="0.3">
      <c r="A931">
        <v>44588</v>
      </c>
      <c r="B931">
        <v>3</v>
      </c>
      <c r="C931" s="1">
        <v>38660</v>
      </c>
      <c r="D931" s="1">
        <v>38672</v>
      </c>
      <c r="E931" s="1">
        <v>38667</v>
      </c>
      <c r="F931">
        <v>5</v>
      </c>
      <c r="G931" t="b">
        <v>1</v>
      </c>
      <c r="H931" s="2" t="s">
        <v>3912</v>
      </c>
      <c r="I931" s="2" t="s">
        <v>30</v>
      </c>
      <c r="J931" s="2" t="s">
        <v>3913</v>
      </c>
      <c r="K931">
        <v>26683</v>
      </c>
      <c r="M931">
        <v>6</v>
      </c>
      <c r="N931">
        <v>17148</v>
      </c>
      <c r="O931">
        <v>17148</v>
      </c>
      <c r="P931">
        <v>1</v>
      </c>
      <c r="Q931">
        <v>949</v>
      </c>
      <c r="R931" s="2" t="s">
        <v>3914</v>
      </c>
      <c r="S931">
        <v>1642</v>
      </c>
      <c r="T931">
        <v>699.09820000000002</v>
      </c>
      <c r="U931">
        <v>55.927900000000001</v>
      </c>
      <c r="V931">
        <v>17.477499999999999</v>
      </c>
      <c r="W931">
        <v>772.50360000000001</v>
      </c>
      <c r="X931" s="2" t="s">
        <v>30</v>
      </c>
      <c r="Y931" s="2" t="s">
        <v>3915</v>
      </c>
      <c r="Z931" s="1">
        <v>38667</v>
      </c>
    </row>
    <row r="932" spans="1:26" x14ac:dyDescent="0.3">
      <c r="A932">
        <v>44589</v>
      </c>
      <c r="B932">
        <v>3</v>
      </c>
      <c r="C932" s="1">
        <v>38660</v>
      </c>
      <c r="D932" s="1">
        <v>38672</v>
      </c>
      <c r="E932" s="1">
        <v>38667</v>
      </c>
      <c r="F932">
        <v>5</v>
      </c>
      <c r="G932" t="b">
        <v>1</v>
      </c>
      <c r="H932" s="2" t="s">
        <v>3916</v>
      </c>
      <c r="I932" s="2" t="s">
        <v>30</v>
      </c>
      <c r="J932" s="2" t="s">
        <v>3917</v>
      </c>
      <c r="K932">
        <v>11104</v>
      </c>
      <c r="M932">
        <v>9</v>
      </c>
      <c r="N932">
        <v>17189</v>
      </c>
      <c r="O932">
        <v>17189</v>
      </c>
      <c r="P932">
        <v>1</v>
      </c>
      <c r="Q932">
        <v>10254</v>
      </c>
      <c r="R932" s="2" t="s">
        <v>3918</v>
      </c>
      <c r="S932">
        <v>1640</v>
      </c>
      <c r="T932">
        <v>3399.99</v>
      </c>
      <c r="U932">
        <v>271.99919999999997</v>
      </c>
      <c r="V932">
        <v>84.999799999999993</v>
      </c>
      <c r="W932">
        <v>3756.989</v>
      </c>
      <c r="X932" s="2" t="s">
        <v>30</v>
      </c>
      <c r="Y932" s="2" t="s">
        <v>3919</v>
      </c>
      <c r="Z932" s="1">
        <v>38667</v>
      </c>
    </row>
    <row r="933" spans="1:26" x14ac:dyDescent="0.3">
      <c r="A933">
        <v>44590</v>
      </c>
      <c r="B933">
        <v>3</v>
      </c>
      <c r="C933" s="1">
        <v>38661</v>
      </c>
      <c r="D933" s="1">
        <v>38673</v>
      </c>
      <c r="E933" s="1">
        <v>38668</v>
      </c>
      <c r="F933">
        <v>5</v>
      </c>
      <c r="G933" t="b">
        <v>1</v>
      </c>
      <c r="H933" s="2" t="s">
        <v>3920</v>
      </c>
      <c r="I933" s="2" t="s">
        <v>30</v>
      </c>
      <c r="J933" s="2" t="s">
        <v>3921</v>
      </c>
      <c r="K933">
        <v>13795</v>
      </c>
      <c r="M933">
        <v>8</v>
      </c>
      <c r="N933">
        <v>26049</v>
      </c>
      <c r="O933">
        <v>26049</v>
      </c>
      <c r="P933">
        <v>1</v>
      </c>
      <c r="Q933">
        <v>2173</v>
      </c>
      <c r="R933" s="2" t="s">
        <v>3922</v>
      </c>
      <c r="S933">
        <v>1657</v>
      </c>
      <c r="T933">
        <v>3578.27</v>
      </c>
      <c r="U933">
        <v>286.26159999999999</v>
      </c>
      <c r="V933">
        <v>89.456800000000001</v>
      </c>
      <c r="W933">
        <v>3953.9884000000002</v>
      </c>
      <c r="X933" s="2" t="s">
        <v>30</v>
      </c>
      <c r="Y933" s="2" t="s">
        <v>3923</v>
      </c>
      <c r="Z933" s="1">
        <v>38668</v>
      </c>
    </row>
    <row r="934" spans="1:26" x14ac:dyDescent="0.3">
      <c r="A934">
        <v>44591</v>
      </c>
      <c r="B934">
        <v>3</v>
      </c>
      <c r="C934" s="1">
        <v>38661</v>
      </c>
      <c r="D934" s="1">
        <v>38673</v>
      </c>
      <c r="E934" s="1">
        <v>38668</v>
      </c>
      <c r="F934">
        <v>5</v>
      </c>
      <c r="G934" t="b">
        <v>1</v>
      </c>
      <c r="H934" s="2" t="s">
        <v>3924</v>
      </c>
      <c r="I934" s="2" t="s">
        <v>30</v>
      </c>
      <c r="J934" s="2" t="s">
        <v>3925</v>
      </c>
      <c r="K934">
        <v>17987</v>
      </c>
      <c r="M934">
        <v>7</v>
      </c>
      <c r="N934">
        <v>13885</v>
      </c>
      <c r="O934">
        <v>13885</v>
      </c>
      <c r="P934">
        <v>1</v>
      </c>
      <c r="Q934">
        <v>13021</v>
      </c>
      <c r="R934" s="2" t="s">
        <v>3926</v>
      </c>
      <c r="S934">
        <v>1659</v>
      </c>
      <c r="T934">
        <v>699.09820000000002</v>
      </c>
      <c r="U934">
        <v>55.927900000000001</v>
      </c>
      <c r="V934">
        <v>17.477499999999999</v>
      </c>
      <c r="W934">
        <v>772.50360000000001</v>
      </c>
      <c r="X934" s="2" t="s">
        <v>30</v>
      </c>
      <c r="Y934" s="2" t="s">
        <v>3927</v>
      </c>
      <c r="Z934" s="1">
        <v>38668</v>
      </c>
    </row>
    <row r="935" spans="1:26" x14ac:dyDescent="0.3">
      <c r="A935">
        <v>44592</v>
      </c>
      <c r="B935">
        <v>3</v>
      </c>
      <c r="C935" s="1">
        <v>38661</v>
      </c>
      <c r="D935" s="1">
        <v>38673</v>
      </c>
      <c r="E935" s="1">
        <v>38668</v>
      </c>
      <c r="F935">
        <v>5</v>
      </c>
      <c r="G935" t="b">
        <v>1</v>
      </c>
      <c r="H935" s="2" t="s">
        <v>3928</v>
      </c>
      <c r="I935" s="2" t="s">
        <v>30</v>
      </c>
      <c r="J935" s="2" t="s">
        <v>3929</v>
      </c>
      <c r="K935">
        <v>28761</v>
      </c>
      <c r="M935">
        <v>4</v>
      </c>
      <c r="N935">
        <v>25236</v>
      </c>
      <c r="O935">
        <v>25236</v>
      </c>
      <c r="P935">
        <v>1</v>
      </c>
      <c r="Q935">
        <v>2294</v>
      </c>
      <c r="R935" s="2" t="s">
        <v>3930</v>
      </c>
      <c r="T935">
        <v>3578.27</v>
      </c>
      <c r="U935">
        <v>286.26159999999999</v>
      </c>
      <c r="V935">
        <v>89.456800000000001</v>
      </c>
      <c r="W935">
        <v>3953.9884000000002</v>
      </c>
      <c r="X935" s="2" t="s">
        <v>30</v>
      </c>
      <c r="Y935" s="2" t="s">
        <v>3931</v>
      </c>
      <c r="Z935" s="1">
        <v>38668</v>
      </c>
    </row>
    <row r="936" spans="1:26" x14ac:dyDescent="0.3">
      <c r="A936">
        <v>44593</v>
      </c>
      <c r="B936">
        <v>3</v>
      </c>
      <c r="C936" s="1">
        <v>38661</v>
      </c>
      <c r="D936" s="1">
        <v>38673</v>
      </c>
      <c r="E936" s="1">
        <v>38668</v>
      </c>
      <c r="F936">
        <v>5</v>
      </c>
      <c r="G936" t="b">
        <v>1</v>
      </c>
      <c r="H936" s="2" t="s">
        <v>3932</v>
      </c>
      <c r="I936" s="2" t="s">
        <v>30</v>
      </c>
      <c r="J936" s="2" t="s">
        <v>3933</v>
      </c>
      <c r="K936">
        <v>28645</v>
      </c>
      <c r="M936">
        <v>4</v>
      </c>
      <c r="N936">
        <v>25842</v>
      </c>
      <c r="O936">
        <v>25842</v>
      </c>
      <c r="P936">
        <v>1</v>
      </c>
      <c r="Q936">
        <v>3831</v>
      </c>
      <c r="R936" s="2" t="s">
        <v>3934</v>
      </c>
      <c r="T936">
        <v>3578.27</v>
      </c>
      <c r="U936">
        <v>286.26159999999999</v>
      </c>
      <c r="V936">
        <v>89.456800000000001</v>
      </c>
      <c r="W936">
        <v>3953.9884000000002</v>
      </c>
      <c r="X936" s="2" t="s">
        <v>30</v>
      </c>
      <c r="Y936" s="2" t="s">
        <v>3935</v>
      </c>
      <c r="Z936" s="1">
        <v>38668</v>
      </c>
    </row>
    <row r="937" spans="1:26" x14ac:dyDescent="0.3">
      <c r="A937">
        <v>44594</v>
      </c>
      <c r="B937">
        <v>3</v>
      </c>
      <c r="C937" s="1">
        <v>38661</v>
      </c>
      <c r="D937" s="1">
        <v>38673</v>
      </c>
      <c r="E937" s="1">
        <v>38668</v>
      </c>
      <c r="F937">
        <v>5</v>
      </c>
      <c r="G937" t="b">
        <v>1</v>
      </c>
      <c r="H937" s="2" t="s">
        <v>3936</v>
      </c>
      <c r="I937" s="2" t="s">
        <v>30</v>
      </c>
      <c r="J937" s="2" t="s">
        <v>3937</v>
      </c>
      <c r="K937">
        <v>18250</v>
      </c>
      <c r="M937">
        <v>9</v>
      </c>
      <c r="N937">
        <v>13049</v>
      </c>
      <c r="O937">
        <v>13049</v>
      </c>
      <c r="P937">
        <v>1</v>
      </c>
      <c r="Q937">
        <v>5230</v>
      </c>
      <c r="R937" s="2" t="s">
        <v>3938</v>
      </c>
      <c r="S937">
        <v>1653</v>
      </c>
      <c r="T937">
        <v>3578.27</v>
      </c>
      <c r="U937">
        <v>286.26159999999999</v>
      </c>
      <c r="V937">
        <v>89.456800000000001</v>
      </c>
      <c r="W937">
        <v>3953.9884000000002</v>
      </c>
      <c r="X937" s="2" t="s">
        <v>30</v>
      </c>
      <c r="Y937" s="2" t="s">
        <v>3939</v>
      </c>
      <c r="Z937" s="1">
        <v>38668</v>
      </c>
    </row>
    <row r="938" spans="1:26" x14ac:dyDescent="0.3">
      <c r="A938">
        <v>44595</v>
      </c>
      <c r="B938">
        <v>3</v>
      </c>
      <c r="C938" s="1">
        <v>38661</v>
      </c>
      <c r="D938" s="1">
        <v>38673</v>
      </c>
      <c r="E938" s="1">
        <v>38668</v>
      </c>
      <c r="F938">
        <v>5</v>
      </c>
      <c r="G938" t="b">
        <v>1</v>
      </c>
      <c r="H938" s="2" t="s">
        <v>3940</v>
      </c>
      <c r="I938" s="2" t="s">
        <v>30</v>
      </c>
      <c r="J938" s="2" t="s">
        <v>3941</v>
      </c>
      <c r="K938">
        <v>11124</v>
      </c>
      <c r="M938">
        <v>9</v>
      </c>
      <c r="N938">
        <v>20811</v>
      </c>
      <c r="O938">
        <v>20811</v>
      </c>
      <c r="P938">
        <v>1</v>
      </c>
      <c r="Q938">
        <v>15348</v>
      </c>
      <c r="R938" s="2" t="s">
        <v>3942</v>
      </c>
      <c r="S938">
        <v>1653</v>
      </c>
      <c r="T938">
        <v>3399.99</v>
      </c>
      <c r="U938">
        <v>271.99919999999997</v>
      </c>
      <c r="V938">
        <v>84.999799999999993</v>
      </c>
      <c r="W938">
        <v>3756.989</v>
      </c>
      <c r="X938" s="2" t="s">
        <v>30</v>
      </c>
      <c r="Y938" s="2" t="s">
        <v>3943</v>
      </c>
      <c r="Z938" s="1">
        <v>38668</v>
      </c>
    </row>
    <row r="939" spans="1:26" x14ac:dyDescent="0.3">
      <c r="A939">
        <v>44596</v>
      </c>
      <c r="B939">
        <v>3</v>
      </c>
      <c r="C939" s="1">
        <v>38661</v>
      </c>
      <c r="D939" s="1">
        <v>38673</v>
      </c>
      <c r="E939" s="1">
        <v>38668</v>
      </c>
      <c r="F939">
        <v>5</v>
      </c>
      <c r="G939" t="b">
        <v>1</v>
      </c>
      <c r="H939" s="2" t="s">
        <v>3944</v>
      </c>
      <c r="I939" s="2" t="s">
        <v>30</v>
      </c>
      <c r="J939" s="2" t="s">
        <v>3945</v>
      </c>
      <c r="K939">
        <v>18238</v>
      </c>
      <c r="M939">
        <v>9</v>
      </c>
      <c r="N939">
        <v>14055</v>
      </c>
      <c r="O939">
        <v>14055</v>
      </c>
      <c r="P939">
        <v>1</v>
      </c>
      <c r="Q939">
        <v>4298</v>
      </c>
      <c r="R939" s="2" t="s">
        <v>3946</v>
      </c>
      <c r="S939">
        <v>1653</v>
      </c>
      <c r="T939">
        <v>3578.27</v>
      </c>
      <c r="U939">
        <v>286.26159999999999</v>
      </c>
      <c r="V939">
        <v>89.456800000000001</v>
      </c>
      <c r="W939">
        <v>3953.9884000000002</v>
      </c>
      <c r="X939" s="2" t="s">
        <v>30</v>
      </c>
      <c r="Y939" s="2" t="s">
        <v>3947</v>
      </c>
      <c r="Z939" s="1">
        <v>38668</v>
      </c>
    </row>
    <row r="940" spans="1:26" x14ac:dyDescent="0.3">
      <c r="A940">
        <v>44597</v>
      </c>
      <c r="B940">
        <v>3</v>
      </c>
      <c r="C940" s="1">
        <v>38662</v>
      </c>
      <c r="D940" s="1">
        <v>38674</v>
      </c>
      <c r="E940" s="1">
        <v>38669</v>
      </c>
      <c r="F940">
        <v>5</v>
      </c>
      <c r="G940" t="b">
        <v>1</v>
      </c>
      <c r="H940" s="2" t="s">
        <v>3948</v>
      </c>
      <c r="I940" s="2" t="s">
        <v>30</v>
      </c>
      <c r="J940" s="2" t="s">
        <v>3949</v>
      </c>
      <c r="K940">
        <v>12290</v>
      </c>
      <c r="M940">
        <v>7</v>
      </c>
      <c r="N940">
        <v>18049</v>
      </c>
      <c r="O940">
        <v>18049</v>
      </c>
      <c r="P940">
        <v>1</v>
      </c>
      <c r="Q940">
        <v>14849</v>
      </c>
      <c r="R940" s="2" t="s">
        <v>3950</v>
      </c>
      <c r="S940">
        <v>1672</v>
      </c>
      <c r="T940">
        <v>3578.27</v>
      </c>
      <c r="U940">
        <v>286.26159999999999</v>
      </c>
      <c r="V940">
        <v>89.456800000000001</v>
      </c>
      <c r="W940">
        <v>3953.9884000000002</v>
      </c>
      <c r="X940" s="2" t="s">
        <v>30</v>
      </c>
      <c r="Y940" s="2" t="s">
        <v>3951</v>
      </c>
      <c r="Z940" s="1">
        <v>38669</v>
      </c>
    </row>
    <row r="941" spans="1:26" x14ac:dyDescent="0.3">
      <c r="A941">
        <v>44598</v>
      </c>
      <c r="B941">
        <v>3</v>
      </c>
      <c r="C941" s="1">
        <v>38662</v>
      </c>
      <c r="D941" s="1">
        <v>38674</v>
      </c>
      <c r="E941" s="1">
        <v>38669</v>
      </c>
      <c r="F941">
        <v>5</v>
      </c>
      <c r="G941" t="b">
        <v>1</v>
      </c>
      <c r="H941" s="2" t="s">
        <v>3952</v>
      </c>
      <c r="I941" s="2" t="s">
        <v>30</v>
      </c>
      <c r="J941" s="2" t="s">
        <v>3953</v>
      </c>
      <c r="K941">
        <v>29400</v>
      </c>
      <c r="M941">
        <v>8</v>
      </c>
      <c r="N941">
        <v>15955</v>
      </c>
      <c r="O941">
        <v>15955</v>
      </c>
      <c r="P941">
        <v>1</v>
      </c>
      <c r="Q941">
        <v>2398</v>
      </c>
      <c r="R941" s="2" t="s">
        <v>3954</v>
      </c>
      <c r="S941">
        <v>1670</v>
      </c>
      <c r="T941">
        <v>3374.99</v>
      </c>
      <c r="U941">
        <v>269.99919999999997</v>
      </c>
      <c r="V941">
        <v>84.374799999999993</v>
      </c>
      <c r="W941">
        <v>3729.364</v>
      </c>
      <c r="X941" s="2" t="s">
        <v>30</v>
      </c>
      <c r="Y941" s="2" t="s">
        <v>3955</v>
      </c>
      <c r="Z941" s="1">
        <v>38669</v>
      </c>
    </row>
    <row r="942" spans="1:26" x14ac:dyDescent="0.3">
      <c r="A942">
        <v>44599</v>
      </c>
      <c r="B942">
        <v>3</v>
      </c>
      <c r="C942" s="1">
        <v>38662</v>
      </c>
      <c r="D942" s="1">
        <v>38674</v>
      </c>
      <c r="E942" s="1">
        <v>38669</v>
      </c>
      <c r="F942">
        <v>5</v>
      </c>
      <c r="G942" t="b">
        <v>1</v>
      </c>
      <c r="H942" s="2" t="s">
        <v>3956</v>
      </c>
      <c r="I942" s="2" t="s">
        <v>30</v>
      </c>
      <c r="J942" s="2" t="s">
        <v>3957</v>
      </c>
      <c r="K942">
        <v>28792</v>
      </c>
      <c r="M942">
        <v>1</v>
      </c>
      <c r="N942">
        <v>25044</v>
      </c>
      <c r="O942">
        <v>25044</v>
      </c>
      <c r="P942">
        <v>1</v>
      </c>
      <c r="Q942">
        <v>735</v>
      </c>
      <c r="R942" s="2" t="s">
        <v>3958</v>
      </c>
      <c r="T942">
        <v>3578.27</v>
      </c>
      <c r="U942">
        <v>286.26159999999999</v>
      </c>
      <c r="V942">
        <v>89.456800000000001</v>
      </c>
      <c r="W942">
        <v>3953.9884000000002</v>
      </c>
      <c r="X942" s="2" t="s">
        <v>30</v>
      </c>
      <c r="Y942" s="2" t="s">
        <v>3959</v>
      </c>
      <c r="Z942" s="1">
        <v>38669</v>
      </c>
    </row>
    <row r="943" spans="1:26" x14ac:dyDescent="0.3">
      <c r="A943">
        <v>44600</v>
      </c>
      <c r="B943">
        <v>3</v>
      </c>
      <c r="C943" s="1">
        <v>38662</v>
      </c>
      <c r="D943" s="1">
        <v>38674</v>
      </c>
      <c r="E943" s="1">
        <v>38669</v>
      </c>
      <c r="F943">
        <v>5</v>
      </c>
      <c r="G943" t="b">
        <v>1</v>
      </c>
      <c r="H943" s="2" t="s">
        <v>3960</v>
      </c>
      <c r="I943" s="2" t="s">
        <v>30</v>
      </c>
      <c r="J943" s="2" t="s">
        <v>3961</v>
      </c>
      <c r="K943">
        <v>18243</v>
      </c>
      <c r="M943">
        <v>9</v>
      </c>
      <c r="N943">
        <v>12838</v>
      </c>
      <c r="O943">
        <v>12838</v>
      </c>
      <c r="P943">
        <v>1</v>
      </c>
      <c r="Q943">
        <v>11957</v>
      </c>
      <c r="R943" s="2" t="s">
        <v>3962</v>
      </c>
      <c r="S943">
        <v>1666</v>
      </c>
      <c r="T943">
        <v>3578.27</v>
      </c>
      <c r="U943">
        <v>286.26159999999999</v>
      </c>
      <c r="V943">
        <v>89.456800000000001</v>
      </c>
      <c r="W943">
        <v>3953.9884000000002</v>
      </c>
      <c r="X943" s="2" t="s">
        <v>30</v>
      </c>
      <c r="Y943" s="2" t="s">
        <v>3963</v>
      </c>
      <c r="Z943" s="1">
        <v>38669</v>
      </c>
    </row>
    <row r="944" spans="1:26" x14ac:dyDescent="0.3">
      <c r="A944">
        <v>44601</v>
      </c>
      <c r="B944">
        <v>3</v>
      </c>
      <c r="C944" s="1">
        <v>38662</v>
      </c>
      <c r="D944" s="1">
        <v>38674</v>
      </c>
      <c r="E944" s="1">
        <v>38669</v>
      </c>
      <c r="F944">
        <v>5</v>
      </c>
      <c r="G944" t="b">
        <v>1</v>
      </c>
      <c r="H944" s="2" t="s">
        <v>3964</v>
      </c>
      <c r="I944" s="2" t="s">
        <v>30</v>
      </c>
      <c r="J944" s="2" t="s">
        <v>3965</v>
      </c>
      <c r="K944">
        <v>11117</v>
      </c>
      <c r="M944">
        <v>9</v>
      </c>
      <c r="N944">
        <v>29632</v>
      </c>
      <c r="O944">
        <v>29632</v>
      </c>
      <c r="P944">
        <v>1</v>
      </c>
      <c r="R944" s="2" t="s">
        <v>30</v>
      </c>
      <c r="S944">
        <v>1666</v>
      </c>
      <c r="T944">
        <v>3399.99</v>
      </c>
      <c r="U944">
        <v>271.99919999999997</v>
      </c>
      <c r="V944">
        <v>84.999799999999993</v>
      </c>
      <c r="W944">
        <v>3756.989</v>
      </c>
      <c r="X944" s="2" t="s">
        <v>30</v>
      </c>
      <c r="Y944" s="2" t="s">
        <v>3966</v>
      </c>
      <c r="Z944" s="1">
        <v>38669</v>
      </c>
    </row>
    <row r="945" spans="1:26" x14ac:dyDescent="0.3">
      <c r="A945">
        <v>44602</v>
      </c>
      <c r="B945">
        <v>3</v>
      </c>
      <c r="C945" s="1">
        <v>38663</v>
      </c>
      <c r="D945" s="1">
        <v>38675</v>
      </c>
      <c r="E945" s="1">
        <v>38670</v>
      </c>
      <c r="F945">
        <v>5</v>
      </c>
      <c r="G945" t="b">
        <v>1</v>
      </c>
      <c r="H945" s="2" t="s">
        <v>3967</v>
      </c>
      <c r="I945" s="2" t="s">
        <v>30</v>
      </c>
      <c r="J945" s="2" t="s">
        <v>3968</v>
      </c>
      <c r="K945">
        <v>14702</v>
      </c>
      <c r="M945">
        <v>10</v>
      </c>
      <c r="N945">
        <v>27324</v>
      </c>
      <c r="O945">
        <v>27324</v>
      </c>
      <c r="P945">
        <v>1</v>
      </c>
      <c r="Q945">
        <v>10507</v>
      </c>
      <c r="R945" s="2" t="s">
        <v>3969</v>
      </c>
      <c r="S945">
        <v>1686</v>
      </c>
      <c r="T945">
        <v>3578.27</v>
      </c>
      <c r="U945">
        <v>286.26159999999999</v>
      </c>
      <c r="V945">
        <v>89.456800000000001</v>
      </c>
      <c r="W945">
        <v>3953.9884000000002</v>
      </c>
      <c r="X945" s="2" t="s">
        <v>30</v>
      </c>
      <c r="Y945" s="2" t="s">
        <v>3970</v>
      </c>
      <c r="Z945" s="1">
        <v>38670</v>
      </c>
    </row>
    <row r="946" spans="1:26" x14ac:dyDescent="0.3">
      <c r="A946">
        <v>44603</v>
      </c>
      <c r="B946">
        <v>3</v>
      </c>
      <c r="C946" s="1">
        <v>38663</v>
      </c>
      <c r="D946" s="1">
        <v>38675</v>
      </c>
      <c r="E946" s="1">
        <v>38670</v>
      </c>
      <c r="F946">
        <v>5</v>
      </c>
      <c r="G946" t="b">
        <v>1</v>
      </c>
      <c r="H946" s="2" t="s">
        <v>3971</v>
      </c>
      <c r="I946" s="2" t="s">
        <v>30</v>
      </c>
      <c r="J946" s="2" t="s">
        <v>3972</v>
      </c>
      <c r="K946">
        <v>20167</v>
      </c>
      <c r="M946">
        <v>10</v>
      </c>
      <c r="N946">
        <v>20136</v>
      </c>
      <c r="O946">
        <v>20136</v>
      </c>
      <c r="P946">
        <v>1</v>
      </c>
      <c r="Q946">
        <v>19022</v>
      </c>
      <c r="R946" s="2" t="s">
        <v>3973</v>
      </c>
      <c r="S946">
        <v>1686</v>
      </c>
      <c r="T946">
        <v>699.09820000000002</v>
      </c>
      <c r="U946">
        <v>55.927900000000001</v>
      </c>
      <c r="V946">
        <v>17.477499999999999</v>
      </c>
      <c r="W946">
        <v>772.50360000000001</v>
      </c>
      <c r="X946" s="2" t="s">
        <v>30</v>
      </c>
      <c r="Y946" s="2" t="s">
        <v>3974</v>
      </c>
      <c r="Z946" s="1">
        <v>38670</v>
      </c>
    </row>
    <row r="947" spans="1:26" x14ac:dyDescent="0.3">
      <c r="A947">
        <v>44604</v>
      </c>
      <c r="B947">
        <v>3</v>
      </c>
      <c r="C947" s="1">
        <v>38663</v>
      </c>
      <c r="D947" s="1">
        <v>38675</v>
      </c>
      <c r="E947" s="1">
        <v>38670</v>
      </c>
      <c r="F947">
        <v>5</v>
      </c>
      <c r="G947" t="b">
        <v>1</v>
      </c>
      <c r="H947" s="2" t="s">
        <v>3975</v>
      </c>
      <c r="I947" s="2" t="s">
        <v>30</v>
      </c>
      <c r="J947" s="2" t="s">
        <v>3976</v>
      </c>
      <c r="K947">
        <v>19364</v>
      </c>
      <c r="M947">
        <v>8</v>
      </c>
      <c r="N947">
        <v>21627</v>
      </c>
      <c r="O947">
        <v>21627</v>
      </c>
      <c r="P947">
        <v>1</v>
      </c>
      <c r="Q947">
        <v>16007</v>
      </c>
      <c r="R947" s="2" t="s">
        <v>3977</v>
      </c>
      <c r="S947">
        <v>1683</v>
      </c>
      <c r="T947">
        <v>699.09820000000002</v>
      </c>
      <c r="U947">
        <v>55.927900000000001</v>
      </c>
      <c r="V947">
        <v>17.477499999999999</v>
      </c>
      <c r="W947">
        <v>772.50360000000001</v>
      </c>
      <c r="X947" s="2" t="s">
        <v>30</v>
      </c>
      <c r="Y947" s="2" t="s">
        <v>3978</v>
      </c>
      <c r="Z947" s="1">
        <v>38670</v>
      </c>
    </row>
    <row r="948" spans="1:26" x14ac:dyDescent="0.3">
      <c r="A948">
        <v>44605</v>
      </c>
      <c r="B948">
        <v>3</v>
      </c>
      <c r="C948" s="1">
        <v>38663</v>
      </c>
      <c r="D948" s="1">
        <v>38675</v>
      </c>
      <c r="E948" s="1">
        <v>38670</v>
      </c>
      <c r="F948">
        <v>5</v>
      </c>
      <c r="G948" t="b">
        <v>1</v>
      </c>
      <c r="H948" s="2" t="s">
        <v>3979</v>
      </c>
      <c r="I948" s="2" t="s">
        <v>30</v>
      </c>
      <c r="J948" s="2" t="s">
        <v>3980</v>
      </c>
      <c r="K948">
        <v>28672</v>
      </c>
      <c r="M948">
        <v>4</v>
      </c>
      <c r="N948">
        <v>13177</v>
      </c>
      <c r="O948">
        <v>13177</v>
      </c>
      <c r="P948">
        <v>1</v>
      </c>
      <c r="Q948">
        <v>2011</v>
      </c>
      <c r="R948" s="2" t="s">
        <v>3981</v>
      </c>
      <c r="T948">
        <v>3578.27</v>
      </c>
      <c r="U948">
        <v>286.26159999999999</v>
      </c>
      <c r="V948">
        <v>89.456800000000001</v>
      </c>
      <c r="W948">
        <v>3953.9884000000002</v>
      </c>
      <c r="X948" s="2" t="s">
        <v>30</v>
      </c>
      <c r="Y948" s="2" t="s">
        <v>3982</v>
      </c>
      <c r="Z948" s="1">
        <v>38670</v>
      </c>
    </row>
    <row r="949" spans="1:26" x14ac:dyDescent="0.3">
      <c r="A949">
        <v>44606</v>
      </c>
      <c r="B949">
        <v>3</v>
      </c>
      <c r="C949" s="1">
        <v>38663</v>
      </c>
      <c r="D949" s="1">
        <v>38675</v>
      </c>
      <c r="E949" s="1">
        <v>38670</v>
      </c>
      <c r="F949">
        <v>5</v>
      </c>
      <c r="G949" t="b">
        <v>1</v>
      </c>
      <c r="H949" s="2" t="s">
        <v>3983</v>
      </c>
      <c r="I949" s="2" t="s">
        <v>30</v>
      </c>
      <c r="J949" s="2" t="s">
        <v>3984</v>
      </c>
      <c r="K949">
        <v>28772</v>
      </c>
      <c r="M949">
        <v>1</v>
      </c>
      <c r="N949">
        <v>14326</v>
      </c>
      <c r="O949">
        <v>14326</v>
      </c>
      <c r="P949">
        <v>1</v>
      </c>
      <c r="Q949">
        <v>13609</v>
      </c>
      <c r="R949" s="2" t="s">
        <v>3985</v>
      </c>
      <c r="T949">
        <v>3578.27</v>
      </c>
      <c r="U949">
        <v>286.26159999999999</v>
      </c>
      <c r="V949">
        <v>89.456800000000001</v>
      </c>
      <c r="W949">
        <v>3953.9884000000002</v>
      </c>
      <c r="X949" s="2" t="s">
        <v>30</v>
      </c>
      <c r="Y949" s="2" t="s">
        <v>3986</v>
      </c>
      <c r="Z949" s="1">
        <v>38670</v>
      </c>
    </row>
    <row r="950" spans="1:26" x14ac:dyDescent="0.3">
      <c r="A950">
        <v>44607</v>
      </c>
      <c r="B950">
        <v>3</v>
      </c>
      <c r="C950" s="1">
        <v>38663</v>
      </c>
      <c r="D950" s="1">
        <v>38675</v>
      </c>
      <c r="E950" s="1">
        <v>38670</v>
      </c>
      <c r="F950">
        <v>5</v>
      </c>
      <c r="G950" t="b">
        <v>1</v>
      </c>
      <c r="H950" s="2" t="s">
        <v>3987</v>
      </c>
      <c r="I950" s="2" t="s">
        <v>30</v>
      </c>
      <c r="J950" s="2" t="s">
        <v>3988</v>
      </c>
      <c r="K950">
        <v>28774</v>
      </c>
      <c r="M950">
        <v>4</v>
      </c>
      <c r="N950">
        <v>15160</v>
      </c>
      <c r="O950">
        <v>15160</v>
      </c>
      <c r="P950">
        <v>1</v>
      </c>
      <c r="Q950">
        <v>2609</v>
      </c>
      <c r="R950" s="2" t="s">
        <v>3989</v>
      </c>
      <c r="T950">
        <v>3578.27</v>
      </c>
      <c r="U950">
        <v>286.26159999999999</v>
      </c>
      <c r="V950">
        <v>89.456800000000001</v>
      </c>
      <c r="W950">
        <v>3953.9884000000002</v>
      </c>
      <c r="X950" s="2" t="s">
        <v>30</v>
      </c>
      <c r="Y950" s="2" t="s">
        <v>3990</v>
      </c>
      <c r="Z950" s="1">
        <v>38670</v>
      </c>
    </row>
    <row r="951" spans="1:26" x14ac:dyDescent="0.3">
      <c r="A951">
        <v>44608</v>
      </c>
      <c r="B951">
        <v>3</v>
      </c>
      <c r="C951" s="1">
        <v>38663</v>
      </c>
      <c r="D951" s="1">
        <v>38675</v>
      </c>
      <c r="E951" s="1">
        <v>38670</v>
      </c>
      <c r="F951">
        <v>5</v>
      </c>
      <c r="G951" t="b">
        <v>1</v>
      </c>
      <c r="H951" s="2" t="s">
        <v>3991</v>
      </c>
      <c r="I951" s="2" t="s">
        <v>30</v>
      </c>
      <c r="J951" s="2" t="s">
        <v>3992</v>
      </c>
      <c r="K951">
        <v>18200</v>
      </c>
      <c r="M951">
        <v>9</v>
      </c>
      <c r="N951">
        <v>11798</v>
      </c>
      <c r="O951">
        <v>11798</v>
      </c>
      <c r="P951">
        <v>1</v>
      </c>
      <c r="Q951">
        <v>2811</v>
      </c>
      <c r="R951" s="2" t="s">
        <v>3993</v>
      </c>
      <c r="S951">
        <v>1679</v>
      </c>
      <c r="T951">
        <v>3578.27</v>
      </c>
      <c r="U951">
        <v>286.26159999999999</v>
      </c>
      <c r="V951">
        <v>89.456800000000001</v>
      </c>
      <c r="W951">
        <v>3953.9884000000002</v>
      </c>
      <c r="X951" s="2" t="s">
        <v>30</v>
      </c>
      <c r="Y951" s="2" t="s">
        <v>3994</v>
      </c>
      <c r="Z951" s="1">
        <v>38670</v>
      </c>
    </row>
    <row r="952" spans="1:26" x14ac:dyDescent="0.3">
      <c r="A952">
        <v>44609</v>
      </c>
      <c r="B952">
        <v>3</v>
      </c>
      <c r="C952" s="1">
        <v>38663</v>
      </c>
      <c r="D952" s="1">
        <v>38675</v>
      </c>
      <c r="E952" s="1">
        <v>38670</v>
      </c>
      <c r="F952">
        <v>5</v>
      </c>
      <c r="G952" t="b">
        <v>1</v>
      </c>
      <c r="H952" s="2" t="s">
        <v>3995</v>
      </c>
      <c r="I952" s="2" t="s">
        <v>30</v>
      </c>
      <c r="J952" s="2" t="s">
        <v>3996</v>
      </c>
      <c r="K952">
        <v>18220</v>
      </c>
      <c r="M952">
        <v>9</v>
      </c>
      <c r="N952">
        <v>27084</v>
      </c>
      <c r="O952">
        <v>27084</v>
      </c>
      <c r="P952">
        <v>1</v>
      </c>
      <c r="Q952">
        <v>13250</v>
      </c>
      <c r="R952" s="2" t="s">
        <v>3997</v>
      </c>
      <c r="S952">
        <v>1679</v>
      </c>
      <c r="T952">
        <v>3578.27</v>
      </c>
      <c r="U952">
        <v>286.26159999999999</v>
      </c>
      <c r="V952">
        <v>89.456800000000001</v>
      </c>
      <c r="W952">
        <v>3953.9884000000002</v>
      </c>
      <c r="X952" s="2" t="s">
        <v>30</v>
      </c>
      <c r="Y952" s="2" t="s">
        <v>3998</v>
      </c>
      <c r="Z952" s="1">
        <v>38670</v>
      </c>
    </row>
    <row r="953" spans="1:26" x14ac:dyDescent="0.3">
      <c r="A953">
        <v>44610</v>
      </c>
      <c r="B953">
        <v>3</v>
      </c>
      <c r="C953" s="1">
        <v>38663</v>
      </c>
      <c r="D953" s="1">
        <v>38675</v>
      </c>
      <c r="E953" s="1">
        <v>38670</v>
      </c>
      <c r="F953">
        <v>5</v>
      </c>
      <c r="G953" t="b">
        <v>1</v>
      </c>
      <c r="H953" s="2" t="s">
        <v>3999</v>
      </c>
      <c r="I953" s="2" t="s">
        <v>30</v>
      </c>
      <c r="J953" s="2" t="s">
        <v>4000</v>
      </c>
      <c r="K953">
        <v>18241</v>
      </c>
      <c r="M953">
        <v>9</v>
      </c>
      <c r="N953">
        <v>26266</v>
      </c>
      <c r="O953">
        <v>26266</v>
      </c>
      <c r="P953">
        <v>1</v>
      </c>
      <c r="Q953">
        <v>19164</v>
      </c>
      <c r="R953" s="2" t="s">
        <v>4001</v>
      </c>
      <c r="S953">
        <v>1679</v>
      </c>
      <c r="T953">
        <v>3578.27</v>
      </c>
      <c r="U953">
        <v>286.26159999999999</v>
      </c>
      <c r="V953">
        <v>89.456800000000001</v>
      </c>
      <c r="W953">
        <v>3953.9884000000002</v>
      </c>
      <c r="X953" s="2" t="s">
        <v>30</v>
      </c>
      <c r="Y953" s="2" t="s">
        <v>4002</v>
      </c>
      <c r="Z953" s="1">
        <v>38670</v>
      </c>
    </row>
    <row r="954" spans="1:26" x14ac:dyDescent="0.3">
      <c r="A954">
        <v>44611</v>
      </c>
      <c r="B954">
        <v>3</v>
      </c>
      <c r="C954" s="1">
        <v>38664</v>
      </c>
      <c r="D954" s="1">
        <v>38676</v>
      </c>
      <c r="E954" s="1">
        <v>38671</v>
      </c>
      <c r="F954">
        <v>5</v>
      </c>
      <c r="G954" t="b">
        <v>1</v>
      </c>
      <c r="H954" s="2" t="s">
        <v>4003</v>
      </c>
      <c r="I954" s="2" t="s">
        <v>30</v>
      </c>
      <c r="J954" s="2" t="s">
        <v>4004</v>
      </c>
      <c r="K954">
        <v>13778</v>
      </c>
      <c r="M954">
        <v>8</v>
      </c>
      <c r="N954">
        <v>22302</v>
      </c>
      <c r="O954">
        <v>22302</v>
      </c>
      <c r="P954">
        <v>1</v>
      </c>
      <c r="Q954">
        <v>2634</v>
      </c>
      <c r="R954" s="2" t="s">
        <v>4005</v>
      </c>
      <c r="S954">
        <v>1696</v>
      </c>
      <c r="T954">
        <v>3578.27</v>
      </c>
      <c r="U954">
        <v>286.26159999999999</v>
      </c>
      <c r="V954">
        <v>89.456800000000001</v>
      </c>
      <c r="W954">
        <v>3953.9884000000002</v>
      </c>
      <c r="X954" s="2" t="s">
        <v>30</v>
      </c>
      <c r="Y954" s="2" t="s">
        <v>4006</v>
      </c>
      <c r="Z954" s="1">
        <v>38671</v>
      </c>
    </row>
    <row r="955" spans="1:26" x14ac:dyDescent="0.3">
      <c r="A955">
        <v>44612</v>
      </c>
      <c r="B955">
        <v>3</v>
      </c>
      <c r="C955" s="1">
        <v>38664</v>
      </c>
      <c r="D955" s="1">
        <v>38676</v>
      </c>
      <c r="E955" s="1">
        <v>38671</v>
      </c>
      <c r="F955">
        <v>5</v>
      </c>
      <c r="G955" t="b">
        <v>1</v>
      </c>
      <c r="H955" s="2" t="s">
        <v>4007</v>
      </c>
      <c r="I955" s="2" t="s">
        <v>30</v>
      </c>
      <c r="J955" s="2" t="s">
        <v>4008</v>
      </c>
      <c r="K955">
        <v>28675</v>
      </c>
      <c r="M955">
        <v>4</v>
      </c>
      <c r="N955">
        <v>25607</v>
      </c>
      <c r="O955">
        <v>25607</v>
      </c>
      <c r="P955">
        <v>1</v>
      </c>
      <c r="Q955">
        <v>9376</v>
      </c>
      <c r="R955" s="2" t="s">
        <v>4009</v>
      </c>
      <c r="T955">
        <v>3578.27</v>
      </c>
      <c r="U955">
        <v>286.26159999999999</v>
      </c>
      <c r="V955">
        <v>89.456800000000001</v>
      </c>
      <c r="W955">
        <v>3953.9884000000002</v>
      </c>
      <c r="X955" s="2" t="s">
        <v>30</v>
      </c>
      <c r="Y955" s="2" t="s">
        <v>4010</v>
      </c>
      <c r="Z955" s="1">
        <v>38671</v>
      </c>
    </row>
    <row r="956" spans="1:26" x14ac:dyDescent="0.3">
      <c r="A956">
        <v>44613</v>
      </c>
      <c r="B956">
        <v>3</v>
      </c>
      <c r="C956" s="1">
        <v>38664</v>
      </c>
      <c r="D956" s="1">
        <v>38676</v>
      </c>
      <c r="E956" s="1">
        <v>38671</v>
      </c>
      <c r="F956">
        <v>5</v>
      </c>
      <c r="G956" t="b">
        <v>1</v>
      </c>
      <c r="H956" s="2" t="s">
        <v>4011</v>
      </c>
      <c r="I956" s="2" t="s">
        <v>30</v>
      </c>
      <c r="J956" s="2" t="s">
        <v>4012</v>
      </c>
      <c r="K956">
        <v>28628</v>
      </c>
      <c r="M956">
        <v>1</v>
      </c>
      <c r="N956">
        <v>18728</v>
      </c>
      <c r="O956">
        <v>18728</v>
      </c>
      <c r="P956">
        <v>1</v>
      </c>
      <c r="Q956">
        <v>261</v>
      </c>
      <c r="R956" s="2" t="s">
        <v>4013</v>
      </c>
      <c r="T956">
        <v>3578.27</v>
      </c>
      <c r="U956">
        <v>286.26159999999999</v>
      </c>
      <c r="V956">
        <v>89.456800000000001</v>
      </c>
      <c r="W956">
        <v>3953.9884000000002</v>
      </c>
      <c r="X956" s="2" t="s">
        <v>30</v>
      </c>
      <c r="Y956" s="2" t="s">
        <v>4014</v>
      </c>
      <c r="Z956" s="1">
        <v>38671</v>
      </c>
    </row>
    <row r="957" spans="1:26" x14ac:dyDescent="0.3">
      <c r="A957">
        <v>44614</v>
      </c>
      <c r="B957">
        <v>3</v>
      </c>
      <c r="C957" s="1">
        <v>38664</v>
      </c>
      <c r="D957" s="1">
        <v>38676</v>
      </c>
      <c r="E957" s="1">
        <v>38671</v>
      </c>
      <c r="F957">
        <v>5</v>
      </c>
      <c r="G957" t="b">
        <v>1</v>
      </c>
      <c r="H957" s="2" t="s">
        <v>4015</v>
      </c>
      <c r="I957" s="2" t="s">
        <v>30</v>
      </c>
      <c r="J957" s="2" t="s">
        <v>4016</v>
      </c>
      <c r="K957">
        <v>28650</v>
      </c>
      <c r="M957">
        <v>4</v>
      </c>
      <c r="N957">
        <v>21182</v>
      </c>
      <c r="O957">
        <v>21182</v>
      </c>
      <c r="P957">
        <v>1</v>
      </c>
      <c r="Q957">
        <v>7952</v>
      </c>
      <c r="R957" s="2" t="s">
        <v>4017</v>
      </c>
      <c r="T957">
        <v>3578.27</v>
      </c>
      <c r="U957">
        <v>286.26159999999999</v>
      </c>
      <c r="V957">
        <v>89.456800000000001</v>
      </c>
      <c r="W957">
        <v>3953.9884000000002</v>
      </c>
      <c r="X957" s="2" t="s">
        <v>30</v>
      </c>
      <c r="Y957" s="2" t="s">
        <v>4018</v>
      </c>
      <c r="Z957" s="1">
        <v>38671</v>
      </c>
    </row>
    <row r="958" spans="1:26" x14ac:dyDescent="0.3">
      <c r="A958">
        <v>44615</v>
      </c>
      <c r="B958">
        <v>3</v>
      </c>
      <c r="C958" s="1">
        <v>38664</v>
      </c>
      <c r="D958" s="1">
        <v>38676</v>
      </c>
      <c r="E958" s="1">
        <v>38671</v>
      </c>
      <c r="F958">
        <v>5</v>
      </c>
      <c r="G958" t="b">
        <v>1</v>
      </c>
      <c r="H958" s="2" t="s">
        <v>4019</v>
      </c>
      <c r="I958" s="2" t="s">
        <v>30</v>
      </c>
      <c r="J958" s="2" t="s">
        <v>4020</v>
      </c>
      <c r="K958">
        <v>28654</v>
      </c>
      <c r="M958">
        <v>1</v>
      </c>
      <c r="N958">
        <v>13157</v>
      </c>
      <c r="O958">
        <v>13157</v>
      </c>
      <c r="P958">
        <v>1</v>
      </c>
      <c r="Q958">
        <v>16087</v>
      </c>
      <c r="R958" s="2" t="s">
        <v>4021</v>
      </c>
      <c r="T958">
        <v>3578.27</v>
      </c>
      <c r="U958">
        <v>286.26159999999999</v>
      </c>
      <c r="V958">
        <v>89.456800000000001</v>
      </c>
      <c r="W958">
        <v>3953.9884000000002</v>
      </c>
      <c r="X958" s="2" t="s">
        <v>30</v>
      </c>
      <c r="Y958" s="2" t="s">
        <v>4022</v>
      </c>
      <c r="Z958" s="1">
        <v>38671</v>
      </c>
    </row>
    <row r="959" spans="1:26" x14ac:dyDescent="0.3">
      <c r="A959">
        <v>44616</v>
      </c>
      <c r="B959">
        <v>3</v>
      </c>
      <c r="C959" s="1">
        <v>38664</v>
      </c>
      <c r="D959" s="1">
        <v>38676</v>
      </c>
      <c r="E959" s="1">
        <v>38671</v>
      </c>
      <c r="F959">
        <v>5</v>
      </c>
      <c r="G959" t="b">
        <v>1</v>
      </c>
      <c r="H959" s="2" t="s">
        <v>4023</v>
      </c>
      <c r="I959" s="2" t="s">
        <v>30</v>
      </c>
      <c r="J959" s="2" t="s">
        <v>4024</v>
      </c>
      <c r="K959">
        <v>28655</v>
      </c>
      <c r="M959">
        <v>1</v>
      </c>
      <c r="N959">
        <v>13945</v>
      </c>
      <c r="O959">
        <v>13945</v>
      </c>
      <c r="P959">
        <v>1</v>
      </c>
      <c r="Q959">
        <v>14338</v>
      </c>
      <c r="R959" s="2" t="s">
        <v>4025</v>
      </c>
      <c r="T959">
        <v>3578.27</v>
      </c>
      <c r="U959">
        <v>286.26159999999999</v>
      </c>
      <c r="V959">
        <v>89.456800000000001</v>
      </c>
      <c r="W959">
        <v>3953.9884000000002</v>
      </c>
      <c r="X959" s="2" t="s">
        <v>30</v>
      </c>
      <c r="Y959" s="2" t="s">
        <v>4026</v>
      </c>
      <c r="Z959" s="1">
        <v>38671</v>
      </c>
    </row>
    <row r="960" spans="1:26" x14ac:dyDescent="0.3">
      <c r="A960">
        <v>44617</v>
      </c>
      <c r="B960">
        <v>3</v>
      </c>
      <c r="C960" s="1">
        <v>38664</v>
      </c>
      <c r="D960" s="1">
        <v>38676</v>
      </c>
      <c r="E960" s="1">
        <v>38671</v>
      </c>
      <c r="F960">
        <v>5</v>
      </c>
      <c r="G960" t="b">
        <v>1</v>
      </c>
      <c r="H960" s="2" t="s">
        <v>4027</v>
      </c>
      <c r="I960" s="2" t="s">
        <v>30</v>
      </c>
      <c r="J960" s="2" t="s">
        <v>4028</v>
      </c>
      <c r="K960">
        <v>28666</v>
      </c>
      <c r="M960">
        <v>1</v>
      </c>
      <c r="N960">
        <v>27677</v>
      </c>
      <c r="O960">
        <v>27677</v>
      </c>
      <c r="P960">
        <v>1</v>
      </c>
      <c r="Q960">
        <v>9509</v>
      </c>
      <c r="R960" s="2" t="s">
        <v>4029</v>
      </c>
      <c r="T960">
        <v>3578.27</v>
      </c>
      <c r="U960">
        <v>286.26159999999999</v>
      </c>
      <c r="V960">
        <v>89.456800000000001</v>
      </c>
      <c r="W960">
        <v>3953.9884000000002</v>
      </c>
      <c r="X960" s="2" t="s">
        <v>30</v>
      </c>
      <c r="Y960" s="2" t="s">
        <v>4030</v>
      </c>
      <c r="Z960" s="1">
        <v>38671</v>
      </c>
    </row>
    <row r="961" spans="1:26" x14ac:dyDescent="0.3">
      <c r="A961">
        <v>44618</v>
      </c>
      <c r="B961">
        <v>3</v>
      </c>
      <c r="C961" s="1">
        <v>38664</v>
      </c>
      <c r="D961" s="1">
        <v>38676</v>
      </c>
      <c r="E961" s="1">
        <v>38671</v>
      </c>
      <c r="F961">
        <v>5</v>
      </c>
      <c r="G961" t="b">
        <v>1</v>
      </c>
      <c r="H961" s="2" t="s">
        <v>4031</v>
      </c>
      <c r="I961" s="2" t="s">
        <v>30</v>
      </c>
      <c r="J961" s="2" t="s">
        <v>4032</v>
      </c>
      <c r="K961">
        <v>18205</v>
      </c>
      <c r="M961">
        <v>9</v>
      </c>
      <c r="N961">
        <v>29786</v>
      </c>
      <c r="O961">
        <v>29786</v>
      </c>
      <c r="P961">
        <v>1</v>
      </c>
      <c r="R961" s="2" t="s">
        <v>30</v>
      </c>
      <c r="S961">
        <v>1692</v>
      </c>
      <c r="T961">
        <v>3578.27</v>
      </c>
      <c r="U961">
        <v>286.26159999999999</v>
      </c>
      <c r="V961">
        <v>89.456800000000001</v>
      </c>
      <c r="W961">
        <v>3953.9884000000002</v>
      </c>
      <c r="X961" s="2" t="s">
        <v>30</v>
      </c>
      <c r="Y961" s="2" t="s">
        <v>4033</v>
      </c>
      <c r="Z961" s="1">
        <v>38671</v>
      </c>
    </row>
    <row r="962" spans="1:26" x14ac:dyDescent="0.3">
      <c r="A962">
        <v>44619</v>
      </c>
      <c r="B962">
        <v>3</v>
      </c>
      <c r="C962" s="1">
        <v>38665</v>
      </c>
      <c r="D962" s="1">
        <v>38677</v>
      </c>
      <c r="E962" s="1">
        <v>38672</v>
      </c>
      <c r="F962">
        <v>5</v>
      </c>
      <c r="G962" t="b">
        <v>1</v>
      </c>
      <c r="H962" s="2" t="s">
        <v>4034</v>
      </c>
      <c r="I962" s="2" t="s">
        <v>30</v>
      </c>
      <c r="J962" s="2" t="s">
        <v>4035</v>
      </c>
      <c r="K962">
        <v>13789</v>
      </c>
      <c r="M962">
        <v>8</v>
      </c>
      <c r="N962">
        <v>29057</v>
      </c>
      <c r="O962">
        <v>29057</v>
      </c>
      <c r="P962">
        <v>1</v>
      </c>
      <c r="Q962">
        <v>11868</v>
      </c>
      <c r="R962" s="2" t="s">
        <v>4036</v>
      </c>
      <c r="S962">
        <v>1709</v>
      </c>
      <c r="T962">
        <v>3578.27</v>
      </c>
      <c r="U962">
        <v>286.26159999999999</v>
      </c>
      <c r="V962">
        <v>89.456800000000001</v>
      </c>
      <c r="W962">
        <v>3953.9884000000002</v>
      </c>
      <c r="X962" s="2" t="s">
        <v>30</v>
      </c>
      <c r="Y962" s="2" t="s">
        <v>4037</v>
      </c>
      <c r="Z962" s="1">
        <v>38672</v>
      </c>
    </row>
    <row r="963" spans="1:26" x14ac:dyDescent="0.3">
      <c r="A963">
        <v>44620</v>
      </c>
      <c r="B963">
        <v>3</v>
      </c>
      <c r="C963" s="1">
        <v>38665</v>
      </c>
      <c r="D963" s="1">
        <v>38677</v>
      </c>
      <c r="E963" s="1">
        <v>38672</v>
      </c>
      <c r="F963">
        <v>5</v>
      </c>
      <c r="G963" t="b">
        <v>1</v>
      </c>
      <c r="H963" s="2" t="s">
        <v>4038</v>
      </c>
      <c r="I963" s="2" t="s">
        <v>30</v>
      </c>
      <c r="J963" s="2" t="s">
        <v>4039</v>
      </c>
      <c r="K963">
        <v>18204</v>
      </c>
      <c r="M963">
        <v>9</v>
      </c>
      <c r="N963">
        <v>29796</v>
      </c>
      <c r="O963">
        <v>29796</v>
      </c>
      <c r="P963">
        <v>1</v>
      </c>
      <c r="R963" s="2" t="s">
        <v>30</v>
      </c>
      <c r="S963">
        <v>1705</v>
      </c>
      <c r="T963">
        <v>3578.27</v>
      </c>
      <c r="U963">
        <v>286.26159999999999</v>
      </c>
      <c r="V963">
        <v>89.456800000000001</v>
      </c>
      <c r="W963">
        <v>3953.9884000000002</v>
      </c>
      <c r="X963" s="2" t="s">
        <v>30</v>
      </c>
      <c r="Y963" s="2" t="s">
        <v>4040</v>
      </c>
      <c r="Z963" s="1">
        <v>38672</v>
      </c>
    </row>
    <row r="964" spans="1:26" x14ac:dyDescent="0.3">
      <c r="A964">
        <v>44621</v>
      </c>
      <c r="B964">
        <v>3</v>
      </c>
      <c r="C964" s="1">
        <v>38665</v>
      </c>
      <c r="D964" s="1">
        <v>38677</v>
      </c>
      <c r="E964" s="1">
        <v>38672</v>
      </c>
      <c r="F964">
        <v>5</v>
      </c>
      <c r="G964" t="b">
        <v>1</v>
      </c>
      <c r="H964" s="2" t="s">
        <v>4041</v>
      </c>
      <c r="I964" s="2" t="s">
        <v>30</v>
      </c>
      <c r="J964" s="2" t="s">
        <v>4042</v>
      </c>
      <c r="K964">
        <v>18217</v>
      </c>
      <c r="M964">
        <v>9</v>
      </c>
      <c r="N964">
        <v>23825</v>
      </c>
      <c r="O964">
        <v>23825</v>
      </c>
      <c r="P964">
        <v>1</v>
      </c>
      <c r="Q964">
        <v>12879</v>
      </c>
      <c r="R964" s="2" t="s">
        <v>4043</v>
      </c>
      <c r="S964">
        <v>1705</v>
      </c>
      <c r="T964">
        <v>3578.27</v>
      </c>
      <c r="U964">
        <v>286.26159999999999</v>
      </c>
      <c r="V964">
        <v>89.456800000000001</v>
      </c>
      <c r="W964">
        <v>3953.9884000000002</v>
      </c>
      <c r="X964" s="2" t="s">
        <v>30</v>
      </c>
      <c r="Y964" s="2" t="s">
        <v>4044</v>
      </c>
      <c r="Z964" s="1">
        <v>38672</v>
      </c>
    </row>
    <row r="965" spans="1:26" x14ac:dyDescent="0.3">
      <c r="A965">
        <v>44622</v>
      </c>
      <c r="B965">
        <v>3</v>
      </c>
      <c r="C965" s="1">
        <v>38665</v>
      </c>
      <c r="D965" s="1">
        <v>38677</v>
      </c>
      <c r="E965" s="1">
        <v>38672</v>
      </c>
      <c r="F965">
        <v>5</v>
      </c>
      <c r="G965" t="b">
        <v>1</v>
      </c>
      <c r="H965" s="2" t="s">
        <v>4045</v>
      </c>
      <c r="I965" s="2" t="s">
        <v>30</v>
      </c>
      <c r="J965" s="2" t="s">
        <v>4046</v>
      </c>
      <c r="K965">
        <v>13771</v>
      </c>
      <c r="M965">
        <v>8</v>
      </c>
      <c r="N965">
        <v>28326</v>
      </c>
      <c r="O965">
        <v>28326</v>
      </c>
      <c r="P965">
        <v>1</v>
      </c>
      <c r="Q965">
        <v>15452</v>
      </c>
      <c r="R965" s="2" t="s">
        <v>4047</v>
      </c>
      <c r="S965">
        <v>1709</v>
      </c>
      <c r="T965">
        <v>3578.27</v>
      </c>
      <c r="U965">
        <v>286.26159999999999</v>
      </c>
      <c r="V965">
        <v>89.456800000000001</v>
      </c>
      <c r="W965">
        <v>3953.9884000000002</v>
      </c>
      <c r="X965" s="2" t="s">
        <v>30</v>
      </c>
      <c r="Y965" s="2" t="s">
        <v>4048</v>
      </c>
      <c r="Z965" s="1">
        <v>38672</v>
      </c>
    </row>
    <row r="966" spans="1:26" x14ac:dyDescent="0.3">
      <c r="A966">
        <v>44623</v>
      </c>
      <c r="B966">
        <v>3</v>
      </c>
      <c r="C966" s="1">
        <v>38666</v>
      </c>
      <c r="D966" s="1">
        <v>38678</v>
      </c>
      <c r="E966" s="1">
        <v>38673</v>
      </c>
      <c r="F966">
        <v>5</v>
      </c>
      <c r="G966" t="b">
        <v>1</v>
      </c>
      <c r="H966" s="2" t="s">
        <v>4049</v>
      </c>
      <c r="I966" s="2" t="s">
        <v>30</v>
      </c>
      <c r="J966" s="2" t="s">
        <v>4050</v>
      </c>
      <c r="K966">
        <v>12301</v>
      </c>
      <c r="M966">
        <v>7</v>
      </c>
      <c r="N966">
        <v>25701</v>
      </c>
      <c r="O966">
        <v>25701</v>
      </c>
      <c r="P966">
        <v>1</v>
      </c>
      <c r="Q966">
        <v>10091</v>
      </c>
      <c r="R966" s="2" t="s">
        <v>4051</v>
      </c>
      <c r="S966">
        <v>1724</v>
      </c>
      <c r="T966">
        <v>3578.27</v>
      </c>
      <c r="U966">
        <v>286.26159999999999</v>
      </c>
      <c r="V966">
        <v>89.456800000000001</v>
      </c>
      <c r="W966">
        <v>3953.9884000000002</v>
      </c>
      <c r="X966" s="2" t="s">
        <v>30</v>
      </c>
      <c r="Y966" s="2" t="s">
        <v>4052</v>
      </c>
      <c r="Z966" s="1">
        <v>38673</v>
      </c>
    </row>
    <row r="967" spans="1:26" x14ac:dyDescent="0.3">
      <c r="A967">
        <v>44624</v>
      </c>
      <c r="B967">
        <v>3</v>
      </c>
      <c r="C967" s="1">
        <v>38666</v>
      </c>
      <c r="D967" s="1">
        <v>38678</v>
      </c>
      <c r="E967" s="1">
        <v>38673</v>
      </c>
      <c r="F967">
        <v>5</v>
      </c>
      <c r="G967" t="b">
        <v>1</v>
      </c>
      <c r="H967" s="2" t="s">
        <v>4053</v>
      </c>
      <c r="I967" s="2" t="s">
        <v>30</v>
      </c>
      <c r="J967" s="2" t="s">
        <v>4054</v>
      </c>
      <c r="K967">
        <v>19357</v>
      </c>
      <c r="M967">
        <v>8</v>
      </c>
      <c r="N967">
        <v>15593</v>
      </c>
      <c r="O967">
        <v>15593</v>
      </c>
      <c r="P967">
        <v>1</v>
      </c>
      <c r="Q967">
        <v>17117</v>
      </c>
      <c r="R967" s="2" t="s">
        <v>4055</v>
      </c>
      <c r="S967">
        <v>1722</v>
      </c>
      <c r="T967">
        <v>699.09820000000002</v>
      </c>
      <c r="U967">
        <v>55.927900000000001</v>
      </c>
      <c r="V967">
        <v>17.477499999999999</v>
      </c>
      <c r="W967">
        <v>772.50360000000001</v>
      </c>
      <c r="X967" s="2" t="s">
        <v>30</v>
      </c>
      <c r="Y967" s="2" t="s">
        <v>4056</v>
      </c>
      <c r="Z967" s="1">
        <v>38673</v>
      </c>
    </row>
    <row r="968" spans="1:26" x14ac:dyDescent="0.3">
      <c r="A968">
        <v>44625</v>
      </c>
      <c r="B968">
        <v>3</v>
      </c>
      <c r="C968" s="1">
        <v>38666</v>
      </c>
      <c r="D968" s="1">
        <v>38678</v>
      </c>
      <c r="E968" s="1">
        <v>38673</v>
      </c>
      <c r="F968">
        <v>5</v>
      </c>
      <c r="G968" t="b">
        <v>1</v>
      </c>
      <c r="H968" s="2" t="s">
        <v>4057</v>
      </c>
      <c r="I968" s="2" t="s">
        <v>30</v>
      </c>
      <c r="J968" s="2" t="s">
        <v>4058</v>
      </c>
      <c r="K968">
        <v>28658</v>
      </c>
      <c r="M968">
        <v>4</v>
      </c>
      <c r="N968">
        <v>28904</v>
      </c>
      <c r="O968">
        <v>28904</v>
      </c>
      <c r="P968">
        <v>1</v>
      </c>
      <c r="Q968">
        <v>18313</v>
      </c>
      <c r="R968" s="2" t="s">
        <v>4059</v>
      </c>
      <c r="T968">
        <v>3578.27</v>
      </c>
      <c r="U968">
        <v>286.26159999999999</v>
      </c>
      <c r="V968">
        <v>89.456800000000001</v>
      </c>
      <c r="W968">
        <v>3953.9884000000002</v>
      </c>
      <c r="X968" s="2" t="s">
        <v>30</v>
      </c>
      <c r="Y968" s="2" t="s">
        <v>4060</v>
      </c>
      <c r="Z968" s="1">
        <v>38673</v>
      </c>
    </row>
    <row r="969" spans="1:26" x14ac:dyDescent="0.3">
      <c r="A969">
        <v>44626</v>
      </c>
      <c r="B969">
        <v>3</v>
      </c>
      <c r="C969" s="1">
        <v>38666</v>
      </c>
      <c r="D969" s="1">
        <v>38678</v>
      </c>
      <c r="E969" s="1">
        <v>38673</v>
      </c>
      <c r="F969">
        <v>5</v>
      </c>
      <c r="G969" t="b">
        <v>1</v>
      </c>
      <c r="H969" s="2" t="s">
        <v>4061</v>
      </c>
      <c r="I969" s="2" t="s">
        <v>30</v>
      </c>
      <c r="J969" s="2" t="s">
        <v>4062</v>
      </c>
      <c r="K969">
        <v>18272</v>
      </c>
      <c r="M969">
        <v>9</v>
      </c>
      <c r="N969">
        <v>14955</v>
      </c>
      <c r="O969">
        <v>14955</v>
      </c>
      <c r="P969">
        <v>1</v>
      </c>
      <c r="Q969">
        <v>5005</v>
      </c>
      <c r="R969" s="2" t="s">
        <v>4063</v>
      </c>
      <c r="S969">
        <v>1718</v>
      </c>
      <c r="T969">
        <v>3578.27</v>
      </c>
      <c r="U969">
        <v>286.26159999999999</v>
      </c>
      <c r="V969">
        <v>89.456800000000001</v>
      </c>
      <c r="W969">
        <v>3953.9884000000002</v>
      </c>
      <c r="X969" s="2" t="s">
        <v>30</v>
      </c>
      <c r="Y969" s="2" t="s">
        <v>4064</v>
      </c>
      <c r="Z969" s="1">
        <v>38673</v>
      </c>
    </row>
    <row r="970" spans="1:26" x14ac:dyDescent="0.3">
      <c r="A970">
        <v>44627</v>
      </c>
      <c r="B970">
        <v>3</v>
      </c>
      <c r="C970" s="1">
        <v>38666</v>
      </c>
      <c r="D970" s="1">
        <v>38678</v>
      </c>
      <c r="E970" s="1">
        <v>38673</v>
      </c>
      <c r="F970">
        <v>5</v>
      </c>
      <c r="G970" t="b">
        <v>1</v>
      </c>
      <c r="H970" s="2" t="s">
        <v>4065</v>
      </c>
      <c r="I970" s="2" t="s">
        <v>30</v>
      </c>
      <c r="J970" s="2" t="s">
        <v>4066</v>
      </c>
      <c r="K970">
        <v>11109</v>
      </c>
      <c r="M970">
        <v>9</v>
      </c>
      <c r="N970">
        <v>20252</v>
      </c>
      <c r="O970">
        <v>20252</v>
      </c>
      <c r="P970">
        <v>1</v>
      </c>
      <c r="Q970">
        <v>10958</v>
      </c>
      <c r="R970" s="2" t="s">
        <v>4067</v>
      </c>
      <c r="S970">
        <v>1718</v>
      </c>
      <c r="T970">
        <v>3374.99</v>
      </c>
      <c r="U970">
        <v>269.99919999999997</v>
      </c>
      <c r="V970">
        <v>84.374799999999993</v>
      </c>
      <c r="W970">
        <v>3729.364</v>
      </c>
      <c r="X970" s="2" t="s">
        <v>30</v>
      </c>
      <c r="Y970" s="2" t="s">
        <v>4068</v>
      </c>
      <c r="Z970" s="1">
        <v>38673</v>
      </c>
    </row>
    <row r="971" spans="1:26" x14ac:dyDescent="0.3">
      <c r="A971">
        <v>44628</v>
      </c>
      <c r="B971">
        <v>3</v>
      </c>
      <c r="C971" s="1">
        <v>38666</v>
      </c>
      <c r="D971" s="1">
        <v>38678</v>
      </c>
      <c r="E971" s="1">
        <v>38673</v>
      </c>
      <c r="F971">
        <v>5</v>
      </c>
      <c r="G971" t="b">
        <v>1</v>
      </c>
      <c r="H971" s="2" t="s">
        <v>4069</v>
      </c>
      <c r="I971" s="2" t="s">
        <v>30</v>
      </c>
      <c r="J971" s="2" t="s">
        <v>4070</v>
      </c>
      <c r="K971">
        <v>11356</v>
      </c>
      <c r="M971">
        <v>9</v>
      </c>
      <c r="N971">
        <v>13309</v>
      </c>
      <c r="O971">
        <v>13309</v>
      </c>
      <c r="P971">
        <v>1</v>
      </c>
      <c r="Q971">
        <v>5303</v>
      </c>
      <c r="R971" s="2" t="s">
        <v>4071</v>
      </c>
      <c r="S971">
        <v>1718</v>
      </c>
      <c r="T971">
        <v>3374.99</v>
      </c>
      <c r="U971">
        <v>269.99919999999997</v>
      </c>
      <c r="V971">
        <v>84.374799999999993</v>
      </c>
      <c r="W971">
        <v>3729.364</v>
      </c>
      <c r="X971" s="2" t="s">
        <v>30</v>
      </c>
      <c r="Y971" s="2" t="s">
        <v>4072</v>
      </c>
      <c r="Z971" s="1">
        <v>38673</v>
      </c>
    </row>
    <row r="972" spans="1:26" x14ac:dyDescent="0.3">
      <c r="A972">
        <v>44629</v>
      </c>
      <c r="B972">
        <v>3</v>
      </c>
      <c r="C972" s="1">
        <v>38666</v>
      </c>
      <c r="D972" s="1">
        <v>38678</v>
      </c>
      <c r="E972" s="1">
        <v>38673</v>
      </c>
      <c r="F972">
        <v>5</v>
      </c>
      <c r="G972" t="b">
        <v>1</v>
      </c>
      <c r="H972" s="2" t="s">
        <v>4073</v>
      </c>
      <c r="I972" s="2" t="s">
        <v>30</v>
      </c>
      <c r="J972" s="2" t="s">
        <v>4074</v>
      </c>
      <c r="K972">
        <v>18209</v>
      </c>
      <c r="M972">
        <v>9</v>
      </c>
      <c r="N972">
        <v>16268</v>
      </c>
      <c r="O972">
        <v>16268</v>
      </c>
      <c r="P972">
        <v>1</v>
      </c>
      <c r="Q972">
        <v>7792</v>
      </c>
      <c r="R972" s="2" t="s">
        <v>4075</v>
      </c>
      <c r="S972">
        <v>1718</v>
      </c>
      <c r="T972">
        <v>3578.27</v>
      </c>
      <c r="U972">
        <v>286.26159999999999</v>
      </c>
      <c r="V972">
        <v>89.456800000000001</v>
      </c>
      <c r="W972">
        <v>3953.9884000000002</v>
      </c>
      <c r="X972" s="2" t="s">
        <v>30</v>
      </c>
      <c r="Y972" s="2" t="s">
        <v>4076</v>
      </c>
      <c r="Z972" s="1">
        <v>38673</v>
      </c>
    </row>
    <row r="973" spans="1:26" x14ac:dyDescent="0.3">
      <c r="A973">
        <v>44630</v>
      </c>
      <c r="B973">
        <v>3</v>
      </c>
      <c r="C973" s="1">
        <v>38667</v>
      </c>
      <c r="D973" s="1">
        <v>38679</v>
      </c>
      <c r="E973" s="1">
        <v>38674</v>
      </c>
      <c r="F973">
        <v>5</v>
      </c>
      <c r="G973" t="b">
        <v>1</v>
      </c>
      <c r="H973" s="2" t="s">
        <v>4077</v>
      </c>
      <c r="I973" s="2" t="s">
        <v>30</v>
      </c>
      <c r="J973" s="2" t="s">
        <v>4078</v>
      </c>
      <c r="K973">
        <v>28765</v>
      </c>
      <c r="M973">
        <v>4</v>
      </c>
      <c r="N973">
        <v>13011</v>
      </c>
      <c r="O973">
        <v>13011</v>
      </c>
      <c r="P973">
        <v>1</v>
      </c>
      <c r="Q973">
        <v>13120</v>
      </c>
      <c r="R973" s="2" t="s">
        <v>4079</v>
      </c>
      <c r="T973">
        <v>3578.27</v>
      </c>
      <c r="U973">
        <v>286.26159999999999</v>
      </c>
      <c r="V973">
        <v>89.456800000000001</v>
      </c>
      <c r="W973">
        <v>3953.9884000000002</v>
      </c>
      <c r="X973" s="2" t="s">
        <v>30</v>
      </c>
      <c r="Y973" s="2" t="s">
        <v>4080</v>
      </c>
      <c r="Z973" s="1">
        <v>38674</v>
      </c>
    </row>
    <row r="974" spans="1:26" x14ac:dyDescent="0.3">
      <c r="A974">
        <v>44631</v>
      </c>
      <c r="B974">
        <v>3</v>
      </c>
      <c r="C974" s="1">
        <v>38667</v>
      </c>
      <c r="D974" s="1">
        <v>38679</v>
      </c>
      <c r="E974" s="1">
        <v>38674</v>
      </c>
      <c r="F974">
        <v>5</v>
      </c>
      <c r="G974" t="b">
        <v>1</v>
      </c>
      <c r="H974" s="2" t="s">
        <v>4081</v>
      </c>
      <c r="I974" s="2" t="s">
        <v>30</v>
      </c>
      <c r="J974" s="2" t="s">
        <v>4082</v>
      </c>
      <c r="K974">
        <v>28629</v>
      </c>
      <c r="M974">
        <v>4</v>
      </c>
      <c r="N974">
        <v>28834</v>
      </c>
      <c r="O974">
        <v>28834</v>
      </c>
      <c r="P974">
        <v>1</v>
      </c>
      <c r="Q974">
        <v>10078</v>
      </c>
      <c r="R974" s="2" t="s">
        <v>4083</v>
      </c>
      <c r="T974">
        <v>3578.27</v>
      </c>
      <c r="U974">
        <v>286.26159999999999</v>
      </c>
      <c r="V974">
        <v>89.456800000000001</v>
      </c>
      <c r="W974">
        <v>3953.9884000000002</v>
      </c>
      <c r="X974" s="2" t="s">
        <v>30</v>
      </c>
      <c r="Y974" s="2" t="s">
        <v>4084</v>
      </c>
      <c r="Z974" s="1">
        <v>38674</v>
      </c>
    </row>
    <row r="975" spans="1:26" x14ac:dyDescent="0.3">
      <c r="A975">
        <v>44632</v>
      </c>
      <c r="B975">
        <v>3</v>
      </c>
      <c r="C975" s="1">
        <v>38667</v>
      </c>
      <c r="D975" s="1">
        <v>38679</v>
      </c>
      <c r="E975" s="1">
        <v>38674</v>
      </c>
      <c r="F975">
        <v>5</v>
      </c>
      <c r="G975" t="b">
        <v>1</v>
      </c>
      <c r="H975" s="2" t="s">
        <v>4085</v>
      </c>
      <c r="I975" s="2" t="s">
        <v>30</v>
      </c>
      <c r="J975" s="2" t="s">
        <v>4086</v>
      </c>
      <c r="K975">
        <v>18196</v>
      </c>
      <c r="M975">
        <v>9</v>
      </c>
      <c r="N975">
        <v>17235</v>
      </c>
      <c r="O975">
        <v>17235</v>
      </c>
      <c r="P975">
        <v>1</v>
      </c>
      <c r="Q975">
        <v>7406</v>
      </c>
      <c r="R975" s="2" t="s">
        <v>4087</v>
      </c>
      <c r="S975">
        <v>1731</v>
      </c>
      <c r="T975">
        <v>3578.27</v>
      </c>
      <c r="U975">
        <v>286.26159999999999</v>
      </c>
      <c r="V975">
        <v>89.456800000000001</v>
      </c>
      <c r="W975">
        <v>3953.9884000000002</v>
      </c>
      <c r="X975" s="2" t="s">
        <v>30</v>
      </c>
      <c r="Y975" s="2" t="s">
        <v>4088</v>
      </c>
      <c r="Z975" s="1">
        <v>38674</v>
      </c>
    </row>
    <row r="976" spans="1:26" x14ac:dyDescent="0.3">
      <c r="A976">
        <v>44633</v>
      </c>
      <c r="B976">
        <v>3</v>
      </c>
      <c r="C976" s="1">
        <v>38667</v>
      </c>
      <c r="D976" s="1">
        <v>38679</v>
      </c>
      <c r="E976" s="1">
        <v>38674</v>
      </c>
      <c r="F976">
        <v>5</v>
      </c>
      <c r="G976" t="b">
        <v>1</v>
      </c>
      <c r="H976" s="2" t="s">
        <v>4089</v>
      </c>
      <c r="I976" s="2" t="s">
        <v>30</v>
      </c>
      <c r="J976" s="2" t="s">
        <v>4090</v>
      </c>
      <c r="K976">
        <v>18203</v>
      </c>
      <c r="M976">
        <v>9</v>
      </c>
      <c r="N976">
        <v>22158</v>
      </c>
      <c r="O976">
        <v>22158</v>
      </c>
      <c r="P976">
        <v>1</v>
      </c>
      <c r="Q976">
        <v>17458</v>
      </c>
      <c r="R976" s="2" t="s">
        <v>4091</v>
      </c>
      <c r="S976">
        <v>1731</v>
      </c>
      <c r="T976">
        <v>3578.27</v>
      </c>
      <c r="U976">
        <v>286.26159999999999</v>
      </c>
      <c r="V976">
        <v>89.456800000000001</v>
      </c>
      <c r="W976">
        <v>3953.9884000000002</v>
      </c>
      <c r="X976" s="2" t="s">
        <v>30</v>
      </c>
      <c r="Y976" s="2" t="s">
        <v>4092</v>
      </c>
      <c r="Z976" s="1">
        <v>38674</v>
      </c>
    </row>
    <row r="977" spans="1:26" x14ac:dyDescent="0.3">
      <c r="A977">
        <v>44634</v>
      </c>
      <c r="B977">
        <v>3</v>
      </c>
      <c r="C977" s="1">
        <v>38667</v>
      </c>
      <c r="D977" s="1">
        <v>38679</v>
      </c>
      <c r="E977" s="1">
        <v>38674</v>
      </c>
      <c r="F977">
        <v>5</v>
      </c>
      <c r="G977" t="b">
        <v>1</v>
      </c>
      <c r="H977" s="2" t="s">
        <v>4093</v>
      </c>
      <c r="I977" s="2" t="s">
        <v>30</v>
      </c>
      <c r="J977" s="2" t="s">
        <v>4094</v>
      </c>
      <c r="K977">
        <v>18213</v>
      </c>
      <c r="M977">
        <v>9</v>
      </c>
      <c r="N977">
        <v>17760</v>
      </c>
      <c r="O977">
        <v>17760</v>
      </c>
      <c r="P977">
        <v>1</v>
      </c>
      <c r="Q977">
        <v>11837</v>
      </c>
      <c r="R977" s="2" t="s">
        <v>4095</v>
      </c>
      <c r="S977">
        <v>1731</v>
      </c>
      <c r="T977">
        <v>3578.27</v>
      </c>
      <c r="U977">
        <v>286.26159999999999</v>
      </c>
      <c r="V977">
        <v>89.456800000000001</v>
      </c>
      <c r="W977">
        <v>3953.9884000000002</v>
      </c>
      <c r="X977" s="2" t="s">
        <v>30</v>
      </c>
      <c r="Y977" s="2" t="s">
        <v>4096</v>
      </c>
      <c r="Z977" s="1">
        <v>38674</v>
      </c>
    </row>
    <row r="978" spans="1:26" x14ac:dyDescent="0.3">
      <c r="A978">
        <v>44635</v>
      </c>
      <c r="B978">
        <v>3</v>
      </c>
      <c r="C978" s="1">
        <v>38667</v>
      </c>
      <c r="D978" s="1">
        <v>38679</v>
      </c>
      <c r="E978" s="1">
        <v>38674</v>
      </c>
      <c r="F978">
        <v>5</v>
      </c>
      <c r="G978" t="b">
        <v>1</v>
      </c>
      <c r="H978" s="2" t="s">
        <v>4097</v>
      </c>
      <c r="I978" s="2" t="s">
        <v>30</v>
      </c>
      <c r="J978" s="2" t="s">
        <v>4098</v>
      </c>
      <c r="K978">
        <v>18218</v>
      </c>
      <c r="M978">
        <v>9</v>
      </c>
      <c r="N978">
        <v>14727</v>
      </c>
      <c r="O978">
        <v>14727</v>
      </c>
      <c r="P978">
        <v>1</v>
      </c>
      <c r="Q978">
        <v>17513</v>
      </c>
      <c r="R978" s="2" t="s">
        <v>4099</v>
      </c>
      <c r="S978">
        <v>1731</v>
      </c>
      <c r="T978">
        <v>3578.27</v>
      </c>
      <c r="U978">
        <v>286.26159999999999</v>
      </c>
      <c r="V978">
        <v>89.456800000000001</v>
      </c>
      <c r="W978">
        <v>3953.9884000000002</v>
      </c>
      <c r="X978" s="2" t="s">
        <v>30</v>
      </c>
      <c r="Y978" s="2" t="s">
        <v>4100</v>
      </c>
      <c r="Z978" s="1">
        <v>38674</v>
      </c>
    </row>
    <row r="979" spans="1:26" x14ac:dyDescent="0.3">
      <c r="A979">
        <v>44636</v>
      </c>
      <c r="B979">
        <v>3</v>
      </c>
      <c r="C979" s="1">
        <v>38668</v>
      </c>
      <c r="D979" s="1">
        <v>38680</v>
      </c>
      <c r="E979" s="1">
        <v>38675</v>
      </c>
      <c r="F979">
        <v>5</v>
      </c>
      <c r="G979" t="b">
        <v>1</v>
      </c>
      <c r="H979" s="2" t="s">
        <v>4101</v>
      </c>
      <c r="I979" s="2" t="s">
        <v>30</v>
      </c>
      <c r="J979" s="2" t="s">
        <v>4102</v>
      </c>
      <c r="K979">
        <v>14705</v>
      </c>
      <c r="M979">
        <v>10</v>
      </c>
      <c r="N979">
        <v>16399</v>
      </c>
      <c r="O979">
        <v>16399</v>
      </c>
      <c r="P979">
        <v>1</v>
      </c>
      <c r="Q979">
        <v>3709</v>
      </c>
      <c r="R979" s="2" t="s">
        <v>4103</v>
      </c>
      <c r="S979">
        <v>1751</v>
      </c>
      <c r="T979">
        <v>3578.27</v>
      </c>
      <c r="U979">
        <v>286.26159999999999</v>
      </c>
      <c r="V979">
        <v>89.456800000000001</v>
      </c>
      <c r="W979">
        <v>3953.9884000000002</v>
      </c>
      <c r="X979" s="2" t="s">
        <v>30</v>
      </c>
      <c r="Y979" s="2" t="s">
        <v>4104</v>
      </c>
      <c r="Z979" s="1">
        <v>38675</v>
      </c>
    </row>
    <row r="980" spans="1:26" x14ac:dyDescent="0.3">
      <c r="A980">
        <v>44637</v>
      </c>
      <c r="B980">
        <v>3</v>
      </c>
      <c r="C980" s="1">
        <v>38668</v>
      </c>
      <c r="D980" s="1">
        <v>38680</v>
      </c>
      <c r="E980" s="1">
        <v>38675</v>
      </c>
      <c r="F980">
        <v>5</v>
      </c>
      <c r="G980" t="b">
        <v>1</v>
      </c>
      <c r="H980" s="2" t="s">
        <v>4105</v>
      </c>
      <c r="I980" s="2" t="s">
        <v>30</v>
      </c>
      <c r="J980" s="2" t="s">
        <v>4106</v>
      </c>
      <c r="K980">
        <v>28644</v>
      </c>
      <c r="M980">
        <v>1</v>
      </c>
      <c r="N980">
        <v>13924</v>
      </c>
      <c r="O980">
        <v>13924</v>
      </c>
      <c r="P980">
        <v>1</v>
      </c>
      <c r="Q980">
        <v>6835</v>
      </c>
      <c r="R980" s="2" t="s">
        <v>4107</v>
      </c>
      <c r="T980">
        <v>3578.27</v>
      </c>
      <c r="U980">
        <v>286.26159999999999</v>
      </c>
      <c r="V980">
        <v>89.456800000000001</v>
      </c>
      <c r="W980">
        <v>3953.9884000000002</v>
      </c>
      <c r="X980" s="2" t="s">
        <v>30</v>
      </c>
      <c r="Y980" s="2" t="s">
        <v>4108</v>
      </c>
      <c r="Z980" s="1">
        <v>38675</v>
      </c>
    </row>
    <row r="981" spans="1:26" x14ac:dyDescent="0.3">
      <c r="A981">
        <v>44638</v>
      </c>
      <c r="B981">
        <v>3</v>
      </c>
      <c r="C981" s="1">
        <v>38668</v>
      </c>
      <c r="D981" s="1">
        <v>38680</v>
      </c>
      <c r="E981" s="1">
        <v>38675</v>
      </c>
      <c r="F981">
        <v>5</v>
      </c>
      <c r="G981" t="b">
        <v>1</v>
      </c>
      <c r="H981" s="2" t="s">
        <v>4109</v>
      </c>
      <c r="I981" s="2" t="s">
        <v>30</v>
      </c>
      <c r="J981" s="2" t="s">
        <v>4110</v>
      </c>
      <c r="K981">
        <v>28651</v>
      </c>
      <c r="M981">
        <v>4</v>
      </c>
      <c r="N981">
        <v>20687</v>
      </c>
      <c r="O981">
        <v>20687</v>
      </c>
      <c r="P981">
        <v>1</v>
      </c>
      <c r="Q981">
        <v>6636</v>
      </c>
      <c r="R981" s="2" t="s">
        <v>4111</v>
      </c>
      <c r="T981">
        <v>3578.27</v>
      </c>
      <c r="U981">
        <v>286.26159999999999</v>
      </c>
      <c r="V981">
        <v>89.456800000000001</v>
      </c>
      <c r="W981">
        <v>3953.9884000000002</v>
      </c>
      <c r="X981" s="2" t="s">
        <v>30</v>
      </c>
      <c r="Y981" s="2" t="s">
        <v>4112</v>
      </c>
      <c r="Z981" s="1">
        <v>38675</v>
      </c>
    </row>
    <row r="982" spans="1:26" x14ac:dyDescent="0.3">
      <c r="A982">
        <v>44639</v>
      </c>
      <c r="B982">
        <v>3</v>
      </c>
      <c r="C982" s="1">
        <v>38668</v>
      </c>
      <c r="D982" s="1">
        <v>38680</v>
      </c>
      <c r="E982" s="1">
        <v>38675</v>
      </c>
      <c r="F982">
        <v>5</v>
      </c>
      <c r="G982" t="b">
        <v>1</v>
      </c>
      <c r="H982" s="2" t="s">
        <v>4113</v>
      </c>
      <c r="I982" s="2" t="s">
        <v>30</v>
      </c>
      <c r="J982" s="2" t="s">
        <v>4114</v>
      </c>
      <c r="K982">
        <v>14617</v>
      </c>
      <c r="M982">
        <v>1</v>
      </c>
      <c r="N982">
        <v>14531</v>
      </c>
      <c r="O982">
        <v>14531</v>
      </c>
      <c r="P982">
        <v>1</v>
      </c>
      <c r="Q982">
        <v>3534</v>
      </c>
      <c r="R982" s="2" t="s">
        <v>4115</v>
      </c>
      <c r="T982">
        <v>699.09820000000002</v>
      </c>
      <c r="U982">
        <v>55.927900000000001</v>
      </c>
      <c r="V982">
        <v>17.477499999999999</v>
      </c>
      <c r="W982">
        <v>772.50360000000001</v>
      </c>
      <c r="X982" s="2" t="s">
        <v>30</v>
      </c>
      <c r="Y982" s="2" t="s">
        <v>4116</v>
      </c>
      <c r="Z982" s="1">
        <v>38675</v>
      </c>
    </row>
    <row r="983" spans="1:26" x14ac:dyDescent="0.3">
      <c r="A983">
        <v>44640</v>
      </c>
      <c r="B983">
        <v>3</v>
      </c>
      <c r="C983" s="1">
        <v>38668</v>
      </c>
      <c r="D983" s="1">
        <v>38680</v>
      </c>
      <c r="E983" s="1">
        <v>38675</v>
      </c>
      <c r="F983">
        <v>5</v>
      </c>
      <c r="G983" t="b">
        <v>1</v>
      </c>
      <c r="H983" s="2" t="s">
        <v>4117</v>
      </c>
      <c r="I983" s="2" t="s">
        <v>30</v>
      </c>
      <c r="J983" s="2" t="s">
        <v>4118</v>
      </c>
      <c r="K983">
        <v>18246</v>
      </c>
      <c r="M983">
        <v>9</v>
      </c>
      <c r="N983">
        <v>13308</v>
      </c>
      <c r="O983">
        <v>13308</v>
      </c>
      <c r="P983">
        <v>1</v>
      </c>
      <c r="Q983">
        <v>6719</v>
      </c>
      <c r="R983" s="2" t="s">
        <v>4119</v>
      </c>
      <c r="S983">
        <v>1744</v>
      </c>
      <c r="T983">
        <v>3578.27</v>
      </c>
      <c r="U983">
        <v>286.26159999999999</v>
      </c>
      <c r="V983">
        <v>89.456800000000001</v>
      </c>
      <c r="W983">
        <v>3953.9884000000002</v>
      </c>
      <c r="X983" s="2" t="s">
        <v>30</v>
      </c>
      <c r="Y983" s="2" t="s">
        <v>4120</v>
      </c>
      <c r="Z983" s="1">
        <v>38675</v>
      </c>
    </row>
    <row r="984" spans="1:26" x14ac:dyDescent="0.3">
      <c r="A984">
        <v>44641</v>
      </c>
      <c r="B984">
        <v>3</v>
      </c>
      <c r="C984" s="1">
        <v>38668</v>
      </c>
      <c r="D984" s="1">
        <v>38680</v>
      </c>
      <c r="E984" s="1">
        <v>38675</v>
      </c>
      <c r="F984">
        <v>5</v>
      </c>
      <c r="G984" t="b">
        <v>1</v>
      </c>
      <c r="H984" s="2" t="s">
        <v>4121</v>
      </c>
      <c r="I984" s="2" t="s">
        <v>30</v>
      </c>
      <c r="J984" s="2" t="s">
        <v>4122</v>
      </c>
      <c r="K984">
        <v>18255</v>
      </c>
      <c r="M984">
        <v>9</v>
      </c>
      <c r="N984">
        <v>28889</v>
      </c>
      <c r="O984">
        <v>28889</v>
      </c>
      <c r="P984">
        <v>1</v>
      </c>
      <c r="Q984">
        <v>19182</v>
      </c>
      <c r="R984" s="2" t="s">
        <v>4123</v>
      </c>
      <c r="S984">
        <v>1744</v>
      </c>
      <c r="T984">
        <v>3578.27</v>
      </c>
      <c r="U984">
        <v>286.26159999999999</v>
      </c>
      <c r="V984">
        <v>89.456800000000001</v>
      </c>
      <c r="W984">
        <v>3953.9884000000002</v>
      </c>
      <c r="X984" s="2" t="s">
        <v>30</v>
      </c>
      <c r="Y984" s="2" t="s">
        <v>4124</v>
      </c>
      <c r="Z984" s="1">
        <v>38675</v>
      </c>
    </row>
    <row r="985" spans="1:26" x14ac:dyDescent="0.3">
      <c r="A985">
        <v>44642</v>
      </c>
      <c r="B985">
        <v>3</v>
      </c>
      <c r="C985" s="1">
        <v>38668</v>
      </c>
      <c r="D985" s="1">
        <v>38680</v>
      </c>
      <c r="E985" s="1">
        <v>38675</v>
      </c>
      <c r="F985">
        <v>5</v>
      </c>
      <c r="G985" t="b">
        <v>1</v>
      </c>
      <c r="H985" s="2" t="s">
        <v>4125</v>
      </c>
      <c r="I985" s="2" t="s">
        <v>30</v>
      </c>
      <c r="J985" s="2" t="s">
        <v>4126</v>
      </c>
      <c r="K985">
        <v>25567</v>
      </c>
      <c r="M985">
        <v>9</v>
      </c>
      <c r="N985">
        <v>27011</v>
      </c>
      <c r="O985">
        <v>27011</v>
      </c>
      <c r="P985">
        <v>1</v>
      </c>
      <c r="Q985">
        <v>223</v>
      </c>
      <c r="R985" s="2" t="s">
        <v>4127</v>
      </c>
      <c r="S985">
        <v>1744</v>
      </c>
      <c r="T985">
        <v>699.09820000000002</v>
      </c>
      <c r="U985">
        <v>55.927900000000001</v>
      </c>
      <c r="V985">
        <v>17.477499999999999</v>
      </c>
      <c r="W985">
        <v>772.50360000000001</v>
      </c>
      <c r="X985" s="2" t="s">
        <v>30</v>
      </c>
      <c r="Y985" s="2" t="s">
        <v>4128</v>
      </c>
      <c r="Z985" s="1">
        <v>38675</v>
      </c>
    </row>
    <row r="986" spans="1:26" x14ac:dyDescent="0.3">
      <c r="A986">
        <v>44643</v>
      </c>
      <c r="B986">
        <v>3</v>
      </c>
      <c r="C986" s="1">
        <v>38669</v>
      </c>
      <c r="D986" s="1">
        <v>38681</v>
      </c>
      <c r="E986" s="1">
        <v>38676</v>
      </c>
      <c r="F986">
        <v>5</v>
      </c>
      <c r="G986" t="b">
        <v>1</v>
      </c>
      <c r="H986" s="2" t="s">
        <v>4129</v>
      </c>
      <c r="I986" s="2" t="s">
        <v>30</v>
      </c>
      <c r="J986" s="2" t="s">
        <v>4130</v>
      </c>
      <c r="K986">
        <v>12280</v>
      </c>
      <c r="M986">
        <v>7</v>
      </c>
      <c r="N986">
        <v>22960</v>
      </c>
      <c r="O986">
        <v>22960</v>
      </c>
      <c r="P986">
        <v>1</v>
      </c>
      <c r="Q986">
        <v>2334</v>
      </c>
      <c r="R986" s="2" t="s">
        <v>4131</v>
      </c>
      <c r="S986">
        <v>1763</v>
      </c>
      <c r="T986">
        <v>3578.27</v>
      </c>
      <c r="U986">
        <v>286.26159999999999</v>
      </c>
      <c r="V986">
        <v>89.456800000000001</v>
      </c>
      <c r="W986">
        <v>3953.9884000000002</v>
      </c>
      <c r="X986" s="2" t="s">
        <v>30</v>
      </c>
      <c r="Y986" s="2" t="s">
        <v>4132</v>
      </c>
      <c r="Z986" s="1">
        <v>38676</v>
      </c>
    </row>
    <row r="987" spans="1:26" x14ac:dyDescent="0.3">
      <c r="A987">
        <v>44644</v>
      </c>
      <c r="B987">
        <v>3</v>
      </c>
      <c r="C987" s="1">
        <v>38669</v>
      </c>
      <c r="D987" s="1">
        <v>38681</v>
      </c>
      <c r="E987" s="1">
        <v>38676</v>
      </c>
      <c r="F987">
        <v>5</v>
      </c>
      <c r="G987" t="b">
        <v>1</v>
      </c>
      <c r="H987" s="2" t="s">
        <v>4133</v>
      </c>
      <c r="I987" s="2" t="s">
        <v>30</v>
      </c>
      <c r="J987" s="2" t="s">
        <v>4134</v>
      </c>
      <c r="K987">
        <v>12279</v>
      </c>
      <c r="M987">
        <v>7</v>
      </c>
      <c r="N987">
        <v>23617</v>
      </c>
      <c r="O987">
        <v>23617</v>
      </c>
      <c r="P987">
        <v>1</v>
      </c>
      <c r="Q987">
        <v>10618</v>
      </c>
      <c r="R987" s="2" t="s">
        <v>4135</v>
      </c>
      <c r="S987">
        <v>1763</v>
      </c>
      <c r="T987">
        <v>3578.27</v>
      </c>
      <c r="U987">
        <v>286.26159999999999</v>
      </c>
      <c r="V987">
        <v>89.456800000000001</v>
      </c>
      <c r="W987">
        <v>3953.9884000000002</v>
      </c>
      <c r="X987" s="2" t="s">
        <v>30</v>
      </c>
      <c r="Y987" s="2" t="s">
        <v>4136</v>
      </c>
      <c r="Z987" s="1">
        <v>38676</v>
      </c>
    </row>
    <row r="988" spans="1:26" x14ac:dyDescent="0.3">
      <c r="A988">
        <v>44645</v>
      </c>
      <c r="B988">
        <v>3</v>
      </c>
      <c r="C988" s="1">
        <v>38669</v>
      </c>
      <c r="D988" s="1">
        <v>38681</v>
      </c>
      <c r="E988" s="1">
        <v>38676</v>
      </c>
      <c r="F988">
        <v>5</v>
      </c>
      <c r="G988" t="b">
        <v>1</v>
      </c>
      <c r="H988" s="2" t="s">
        <v>4137</v>
      </c>
      <c r="I988" s="2" t="s">
        <v>30</v>
      </c>
      <c r="J988" s="2" t="s">
        <v>4138</v>
      </c>
      <c r="K988">
        <v>11344</v>
      </c>
      <c r="M988">
        <v>10</v>
      </c>
      <c r="N988">
        <v>14467</v>
      </c>
      <c r="O988">
        <v>14467</v>
      </c>
      <c r="P988">
        <v>1</v>
      </c>
      <c r="Q988">
        <v>11312</v>
      </c>
      <c r="R988" s="2" t="s">
        <v>4139</v>
      </c>
      <c r="S988">
        <v>1764</v>
      </c>
      <c r="T988">
        <v>3399.99</v>
      </c>
      <c r="U988">
        <v>271.99919999999997</v>
      </c>
      <c r="V988">
        <v>84.999799999999993</v>
      </c>
      <c r="W988">
        <v>3756.989</v>
      </c>
      <c r="X988" s="2" t="s">
        <v>30</v>
      </c>
      <c r="Y988" s="2" t="s">
        <v>4140</v>
      </c>
      <c r="Z988" s="1">
        <v>38676</v>
      </c>
    </row>
    <row r="989" spans="1:26" x14ac:dyDescent="0.3">
      <c r="A989">
        <v>44646</v>
      </c>
      <c r="B989">
        <v>3</v>
      </c>
      <c r="C989" s="1">
        <v>38669</v>
      </c>
      <c r="D989" s="1">
        <v>38681</v>
      </c>
      <c r="E989" s="1">
        <v>38676</v>
      </c>
      <c r="F989">
        <v>5</v>
      </c>
      <c r="G989" t="b">
        <v>1</v>
      </c>
      <c r="H989" s="2" t="s">
        <v>4141</v>
      </c>
      <c r="I989" s="2" t="s">
        <v>30</v>
      </c>
      <c r="J989" s="2" t="s">
        <v>4142</v>
      </c>
      <c r="K989">
        <v>29449</v>
      </c>
      <c r="M989">
        <v>8</v>
      </c>
      <c r="N989">
        <v>11407</v>
      </c>
      <c r="O989">
        <v>11407</v>
      </c>
      <c r="P989">
        <v>1</v>
      </c>
      <c r="Q989">
        <v>759</v>
      </c>
      <c r="R989" s="2" t="s">
        <v>4143</v>
      </c>
      <c r="S989">
        <v>1761</v>
      </c>
      <c r="T989">
        <v>3399.99</v>
      </c>
      <c r="U989">
        <v>271.99919999999997</v>
      </c>
      <c r="V989">
        <v>84.999799999999993</v>
      </c>
      <c r="W989">
        <v>3756.989</v>
      </c>
      <c r="X989" s="2" t="s">
        <v>30</v>
      </c>
      <c r="Y989" s="2" t="s">
        <v>4144</v>
      </c>
      <c r="Z989" s="1">
        <v>38676</v>
      </c>
    </row>
    <row r="990" spans="1:26" x14ac:dyDescent="0.3">
      <c r="A990">
        <v>44647</v>
      </c>
      <c r="B990">
        <v>3</v>
      </c>
      <c r="C990" s="1">
        <v>38669</v>
      </c>
      <c r="D990" s="1">
        <v>38681</v>
      </c>
      <c r="E990" s="1">
        <v>38676</v>
      </c>
      <c r="F990">
        <v>5</v>
      </c>
      <c r="G990" t="b">
        <v>1</v>
      </c>
      <c r="H990" s="2" t="s">
        <v>4145</v>
      </c>
      <c r="I990" s="2" t="s">
        <v>30</v>
      </c>
      <c r="J990" s="2" t="s">
        <v>4146</v>
      </c>
      <c r="K990">
        <v>28770</v>
      </c>
      <c r="M990">
        <v>1</v>
      </c>
      <c r="N990">
        <v>23080</v>
      </c>
      <c r="O990">
        <v>23080</v>
      </c>
      <c r="P990">
        <v>1</v>
      </c>
      <c r="Q990">
        <v>1759</v>
      </c>
      <c r="R990" s="2" t="s">
        <v>4147</v>
      </c>
      <c r="T990">
        <v>3578.27</v>
      </c>
      <c r="U990">
        <v>286.26159999999999</v>
      </c>
      <c r="V990">
        <v>89.456800000000001</v>
      </c>
      <c r="W990">
        <v>3953.9884000000002</v>
      </c>
      <c r="X990" s="2" t="s">
        <v>30</v>
      </c>
      <c r="Y990" s="2" t="s">
        <v>4148</v>
      </c>
      <c r="Z990" s="1">
        <v>38676</v>
      </c>
    </row>
    <row r="991" spans="1:26" x14ac:dyDescent="0.3">
      <c r="A991">
        <v>44648</v>
      </c>
      <c r="B991">
        <v>3</v>
      </c>
      <c r="C991" s="1">
        <v>38669</v>
      </c>
      <c r="D991" s="1">
        <v>38681</v>
      </c>
      <c r="E991" s="1">
        <v>38676</v>
      </c>
      <c r="F991">
        <v>5</v>
      </c>
      <c r="G991" t="b">
        <v>1</v>
      </c>
      <c r="H991" s="2" t="s">
        <v>4149</v>
      </c>
      <c r="I991" s="2" t="s">
        <v>30</v>
      </c>
      <c r="J991" s="2" t="s">
        <v>4150</v>
      </c>
      <c r="K991">
        <v>25916</v>
      </c>
      <c r="M991">
        <v>4</v>
      </c>
      <c r="N991">
        <v>26605</v>
      </c>
      <c r="O991">
        <v>26605</v>
      </c>
      <c r="P991">
        <v>1</v>
      </c>
      <c r="Q991">
        <v>5495</v>
      </c>
      <c r="R991" s="2" t="s">
        <v>4151</v>
      </c>
      <c r="T991">
        <v>3399.99</v>
      </c>
      <c r="U991">
        <v>271.99919999999997</v>
      </c>
      <c r="V991">
        <v>84.999799999999993</v>
      </c>
      <c r="W991">
        <v>3756.989</v>
      </c>
      <c r="X991" s="2" t="s">
        <v>30</v>
      </c>
      <c r="Y991" s="2" t="s">
        <v>4152</v>
      </c>
      <c r="Z991" s="1">
        <v>38676</v>
      </c>
    </row>
    <row r="992" spans="1:26" x14ac:dyDescent="0.3">
      <c r="A992">
        <v>44649</v>
      </c>
      <c r="B992">
        <v>3</v>
      </c>
      <c r="C992" s="1">
        <v>38669</v>
      </c>
      <c r="D992" s="1">
        <v>38681</v>
      </c>
      <c r="E992" s="1">
        <v>38676</v>
      </c>
      <c r="F992">
        <v>5</v>
      </c>
      <c r="G992" t="b">
        <v>1</v>
      </c>
      <c r="H992" s="2" t="s">
        <v>4153</v>
      </c>
      <c r="I992" s="2" t="s">
        <v>30</v>
      </c>
      <c r="J992" s="2" t="s">
        <v>4154</v>
      </c>
      <c r="K992">
        <v>25924</v>
      </c>
      <c r="M992">
        <v>4</v>
      </c>
      <c r="N992">
        <v>21368</v>
      </c>
      <c r="O992">
        <v>21368</v>
      </c>
      <c r="P992">
        <v>1</v>
      </c>
      <c r="Q992">
        <v>18132</v>
      </c>
      <c r="R992" s="2" t="s">
        <v>4155</v>
      </c>
      <c r="T992">
        <v>3399.99</v>
      </c>
      <c r="U992">
        <v>271.99919999999997</v>
      </c>
      <c r="V992">
        <v>84.999799999999993</v>
      </c>
      <c r="W992">
        <v>3756.989</v>
      </c>
      <c r="X992" s="2" t="s">
        <v>30</v>
      </c>
      <c r="Y992" s="2" t="s">
        <v>4156</v>
      </c>
      <c r="Z992" s="1">
        <v>38676</v>
      </c>
    </row>
    <row r="993" spans="1:26" x14ac:dyDescent="0.3">
      <c r="A993">
        <v>44650</v>
      </c>
      <c r="B993">
        <v>3</v>
      </c>
      <c r="C993" s="1">
        <v>38669</v>
      </c>
      <c r="D993" s="1">
        <v>38681</v>
      </c>
      <c r="E993" s="1">
        <v>38676</v>
      </c>
      <c r="F993">
        <v>5</v>
      </c>
      <c r="G993" t="b">
        <v>1</v>
      </c>
      <c r="H993" s="2" t="s">
        <v>4157</v>
      </c>
      <c r="I993" s="2" t="s">
        <v>30</v>
      </c>
      <c r="J993" s="2" t="s">
        <v>4158</v>
      </c>
      <c r="K993">
        <v>11147</v>
      </c>
      <c r="M993">
        <v>9</v>
      </c>
      <c r="N993">
        <v>15498</v>
      </c>
      <c r="O993">
        <v>15498</v>
      </c>
      <c r="P993">
        <v>1</v>
      </c>
      <c r="Q993">
        <v>967</v>
      </c>
      <c r="R993" s="2" t="s">
        <v>4159</v>
      </c>
      <c r="S993">
        <v>1757</v>
      </c>
      <c r="T993">
        <v>3374.99</v>
      </c>
      <c r="U993">
        <v>269.99919999999997</v>
      </c>
      <c r="V993">
        <v>84.374799999999993</v>
      </c>
      <c r="W993">
        <v>3729.364</v>
      </c>
      <c r="X993" s="2" t="s">
        <v>30</v>
      </c>
      <c r="Y993" s="2" t="s">
        <v>4160</v>
      </c>
      <c r="Z993" s="1">
        <v>38676</v>
      </c>
    </row>
    <row r="994" spans="1:26" x14ac:dyDescent="0.3">
      <c r="A994">
        <v>44651</v>
      </c>
      <c r="B994">
        <v>3</v>
      </c>
      <c r="C994" s="1">
        <v>38670</v>
      </c>
      <c r="D994" s="1">
        <v>38682</v>
      </c>
      <c r="E994" s="1">
        <v>38677</v>
      </c>
      <c r="F994">
        <v>5</v>
      </c>
      <c r="G994" t="b">
        <v>1</v>
      </c>
      <c r="H994" s="2" t="s">
        <v>4161</v>
      </c>
      <c r="I994" s="2" t="s">
        <v>30</v>
      </c>
      <c r="J994" s="2" t="s">
        <v>4162</v>
      </c>
      <c r="K994">
        <v>14720</v>
      </c>
      <c r="M994">
        <v>10</v>
      </c>
      <c r="N994">
        <v>26535</v>
      </c>
      <c r="O994">
        <v>26535</v>
      </c>
      <c r="P994">
        <v>1</v>
      </c>
      <c r="Q994">
        <v>13014</v>
      </c>
      <c r="R994" s="2" t="s">
        <v>4163</v>
      </c>
      <c r="S994">
        <v>1777</v>
      </c>
      <c r="T994">
        <v>3578.27</v>
      </c>
      <c r="U994">
        <v>286.26159999999999</v>
      </c>
      <c r="V994">
        <v>89.456800000000001</v>
      </c>
      <c r="W994">
        <v>3953.9884000000002</v>
      </c>
      <c r="X994" s="2" t="s">
        <v>30</v>
      </c>
      <c r="Y994" s="2" t="s">
        <v>4164</v>
      </c>
      <c r="Z994" s="1">
        <v>38677</v>
      </c>
    </row>
    <row r="995" spans="1:26" x14ac:dyDescent="0.3">
      <c r="A995">
        <v>44652</v>
      </c>
      <c r="B995">
        <v>3</v>
      </c>
      <c r="C995" s="1">
        <v>38670</v>
      </c>
      <c r="D995" s="1">
        <v>38682</v>
      </c>
      <c r="E995" s="1">
        <v>38677</v>
      </c>
      <c r="F995">
        <v>5</v>
      </c>
      <c r="G995" t="b">
        <v>1</v>
      </c>
      <c r="H995" s="2" t="s">
        <v>4165</v>
      </c>
      <c r="I995" s="2" t="s">
        <v>30</v>
      </c>
      <c r="J995" s="2" t="s">
        <v>4166</v>
      </c>
      <c r="K995">
        <v>28407</v>
      </c>
      <c r="M995">
        <v>7</v>
      </c>
      <c r="N995">
        <v>20926</v>
      </c>
      <c r="O995">
        <v>20926</v>
      </c>
      <c r="P995">
        <v>1</v>
      </c>
      <c r="Q995">
        <v>6625</v>
      </c>
      <c r="R995" s="2" t="s">
        <v>4167</v>
      </c>
      <c r="S995">
        <v>1776</v>
      </c>
      <c r="T995">
        <v>3374.99</v>
      </c>
      <c r="U995">
        <v>269.99919999999997</v>
      </c>
      <c r="V995">
        <v>84.374799999999993</v>
      </c>
      <c r="W995">
        <v>3729.364</v>
      </c>
      <c r="X995" s="2" t="s">
        <v>30</v>
      </c>
      <c r="Y995" s="2" t="s">
        <v>4168</v>
      </c>
      <c r="Z995" s="1">
        <v>38677</v>
      </c>
    </row>
    <row r="996" spans="1:26" x14ac:dyDescent="0.3">
      <c r="A996">
        <v>44653</v>
      </c>
      <c r="B996">
        <v>3</v>
      </c>
      <c r="C996" s="1">
        <v>38670</v>
      </c>
      <c r="D996" s="1">
        <v>38682</v>
      </c>
      <c r="E996" s="1">
        <v>38677</v>
      </c>
      <c r="F996">
        <v>5</v>
      </c>
      <c r="G996" t="b">
        <v>1</v>
      </c>
      <c r="H996" s="2" t="s">
        <v>4169</v>
      </c>
      <c r="I996" s="2" t="s">
        <v>30</v>
      </c>
      <c r="J996" s="2" t="s">
        <v>4170</v>
      </c>
      <c r="K996">
        <v>20170</v>
      </c>
      <c r="M996">
        <v>10</v>
      </c>
      <c r="N996">
        <v>16731</v>
      </c>
      <c r="O996">
        <v>16731</v>
      </c>
      <c r="P996">
        <v>1</v>
      </c>
      <c r="Q996">
        <v>13272</v>
      </c>
      <c r="R996" s="2" t="s">
        <v>4171</v>
      </c>
      <c r="S996">
        <v>1777</v>
      </c>
      <c r="T996">
        <v>699.09820000000002</v>
      </c>
      <c r="U996">
        <v>55.927900000000001</v>
      </c>
      <c r="V996">
        <v>17.477499999999999</v>
      </c>
      <c r="W996">
        <v>772.50360000000001</v>
      </c>
      <c r="X996" s="2" t="s">
        <v>30</v>
      </c>
      <c r="Y996" s="2" t="s">
        <v>4172</v>
      </c>
      <c r="Z996" s="1">
        <v>38677</v>
      </c>
    </row>
    <row r="997" spans="1:26" x14ac:dyDescent="0.3">
      <c r="A997">
        <v>44654</v>
      </c>
      <c r="B997">
        <v>3</v>
      </c>
      <c r="C997" s="1">
        <v>38670</v>
      </c>
      <c r="D997" s="1">
        <v>38682</v>
      </c>
      <c r="E997" s="1">
        <v>38677</v>
      </c>
      <c r="F997">
        <v>5</v>
      </c>
      <c r="G997" t="b">
        <v>1</v>
      </c>
      <c r="H997" s="2" t="s">
        <v>4173</v>
      </c>
      <c r="I997" s="2" t="s">
        <v>30</v>
      </c>
      <c r="J997" s="2" t="s">
        <v>4174</v>
      </c>
      <c r="K997">
        <v>28619</v>
      </c>
      <c r="M997">
        <v>4</v>
      </c>
      <c r="N997">
        <v>28292</v>
      </c>
      <c r="O997">
        <v>28292</v>
      </c>
      <c r="P997">
        <v>1</v>
      </c>
      <c r="Q997">
        <v>12353</v>
      </c>
      <c r="R997" s="2" t="s">
        <v>4175</v>
      </c>
      <c r="T997">
        <v>3578.27</v>
      </c>
      <c r="U997">
        <v>286.26159999999999</v>
      </c>
      <c r="V997">
        <v>89.456800000000001</v>
      </c>
      <c r="W997">
        <v>3953.9884000000002</v>
      </c>
      <c r="X997" s="2" t="s">
        <v>30</v>
      </c>
      <c r="Y997" s="2" t="s">
        <v>4176</v>
      </c>
      <c r="Z997" s="1">
        <v>38677</v>
      </c>
    </row>
    <row r="998" spans="1:26" x14ac:dyDescent="0.3">
      <c r="A998">
        <v>44655</v>
      </c>
      <c r="B998">
        <v>3</v>
      </c>
      <c r="C998" s="1">
        <v>38670</v>
      </c>
      <c r="D998" s="1">
        <v>38682</v>
      </c>
      <c r="E998" s="1">
        <v>38677</v>
      </c>
      <c r="F998">
        <v>5</v>
      </c>
      <c r="G998" t="b">
        <v>1</v>
      </c>
      <c r="H998" s="2" t="s">
        <v>4177</v>
      </c>
      <c r="I998" s="2" t="s">
        <v>30</v>
      </c>
      <c r="J998" s="2" t="s">
        <v>4178</v>
      </c>
      <c r="K998">
        <v>11105</v>
      </c>
      <c r="M998">
        <v>9</v>
      </c>
      <c r="N998">
        <v>24502</v>
      </c>
      <c r="O998">
        <v>24502</v>
      </c>
      <c r="P998">
        <v>1</v>
      </c>
      <c r="Q998">
        <v>18919</v>
      </c>
      <c r="R998" s="2" t="s">
        <v>4179</v>
      </c>
      <c r="S998">
        <v>1770</v>
      </c>
      <c r="T998">
        <v>3399.99</v>
      </c>
      <c r="U998">
        <v>271.99919999999997</v>
      </c>
      <c r="V998">
        <v>84.999799999999993</v>
      </c>
      <c r="W998">
        <v>3756.989</v>
      </c>
      <c r="X998" s="2" t="s">
        <v>30</v>
      </c>
      <c r="Y998" s="2" t="s">
        <v>4180</v>
      </c>
      <c r="Z998" s="1">
        <v>38677</v>
      </c>
    </row>
    <row r="999" spans="1:26" x14ac:dyDescent="0.3">
      <c r="A999">
        <v>44656</v>
      </c>
      <c r="B999">
        <v>3</v>
      </c>
      <c r="C999" s="1">
        <v>38670</v>
      </c>
      <c r="D999" s="1">
        <v>38682</v>
      </c>
      <c r="E999" s="1">
        <v>38677</v>
      </c>
      <c r="F999">
        <v>5</v>
      </c>
      <c r="G999" t="b">
        <v>1</v>
      </c>
      <c r="H999" s="2" t="s">
        <v>4181</v>
      </c>
      <c r="I999" s="2" t="s">
        <v>30</v>
      </c>
      <c r="J999" s="2" t="s">
        <v>4182</v>
      </c>
      <c r="K999">
        <v>18275</v>
      </c>
      <c r="M999">
        <v>9</v>
      </c>
      <c r="N999">
        <v>11651</v>
      </c>
      <c r="O999">
        <v>11651</v>
      </c>
      <c r="P999">
        <v>1</v>
      </c>
      <c r="Q999">
        <v>12162</v>
      </c>
      <c r="R999" s="2" t="s">
        <v>4183</v>
      </c>
      <c r="S999">
        <v>1770</v>
      </c>
      <c r="T999">
        <v>3578.27</v>
      </c>
      <c r="U999">
        <v>286.26159999999999</v>
      </c>
      <c r="V999">
        <v>89.456800000000001</v>
      </c>
      <c r="W999">
        <v>3953.9884000000002</v>
      </c>
      <c r="X999" s="2" t="s">
        <v>30</v>
      </c>
      <c r="Y999" s="2" t="s">
        <v>4184</v>
      </c>
      <c r="Z999" s="1">
        <v>38677</v>
      </c>
    </row>
    <row r="1000" spans="1:26" x14ac:dyDescent="0.3">
      <c r="A1000">
        <v>44657</v>
      </c>
      <c r="B1000">
        <v>3</v>
      </c>
      <c r="C1000" s="1">
        <v>38670</v>
      </c>
      <c r="D1000" s="1">
        <v>38682</v>
      </c>
      <c r="E1000" s="1">
        <v>38677</v>
      </c>
      <c r="F1000">
        <v>5</v>
      </c>
      <c r="G1000" t="b">
        <v>1</v>
      </c>
      <c r="H1000" s="2" t="s">
        <v>4185</v>
      </c>
      <c r="I1000" s="2" t="s">
        <v>30</v>
      </c>
      <c r="J1000" s="2" t="s">
        <v>4186</v>
      </c>
      <c r="K1000">
        <v>11120</v>
      </c>
      <c r="M1000">
        <v>9</v>
      </c>
      <c r="N1000">
        <v>15108</v>
      </c>
      <c r="O1000">
        <v>15108</v>
      </c>
      <c r="P1000">
        <v>1</v>
      </c>
      <c r="Q1000">
        <v>5503</v>
      </c>
      <c r="R1000" s="2" t="s">
        <v>4187</v>
      </c>
      <c r="S1000">
        <v>1770</v>
      </c>
      <c r="T1000">
        <v>3374.99</v>
      </c>
      <c r="U1000">
        <v>269.99919999999997</v>
      </c>
      <c r="V1000">
        <v>84.374799999999993</v>
      </c>
      <c r="W1000">
        <v>3729.364</v>
      </c>
      <c r="X1000" s="2" t="s">
        <v>30</v>
      </c>
      <c r="Y1000" s="2" t="s">
        <v>4188</v>
      </c>
      <c r="Z1000" s="1">
        <v>38677</v>
      </c>
    </row>
    <row r="1001" spans="1:26" x14ac:dyDescent="0.3">
      <c r="A1001">
        <v>44658</v>
      </c>
      <c r="B1001">
        <v>3</v>
      </c>
      <c r="C1001" s="1">
        <v>38670</v>
      </c>
      <c r="D1001" s="1">
        <v>38682</v>
      </c>
      <c r="E1001" s="1">
        <v>38677</v>
      </c>
      <c r="F1001">
        <v>5</v>
      </c>
      <c r="G1001" t="b">
        <v>1</v>
      </c>
      <c r="H1001" s="2" t="s">
        <v>4189</v>
      </c>
      <c r="I1001" s="2" t="s">
        <v>30</v>
      </c>
      <c r="J1001" s="2" t="s">
        <v>4190</v>
      </c>
      <c r="K1001">
        <v>18201</v>
      </c>
      <c r="M1001">
        <v>9</v>
      </c>
      <c r="N1001">
        <v>12512</v>
      </c>
      <c r="O1001">
        <v>12512</v>
      </c>
      <c r="P1001">
        <v>1</v>
      </c>
      <c r="Q1001">
        <v>1429</v>
      </c>
      <c r="R1001" s="2" t="s">
        <v>4191</v>
      </c>
      <c r="S1001">
        <v>1770</v>
      </c>
      <c r="T1001">
        <v>3578.27</v>
      </c>
      <c r="U1001">
        <v>286.26159999999999</v>
      </c>
      <c r="V1001">
        <v>89.456800000000001</v>
      </c>
      <c r="W1001">
        <v>3953.9884000000002</v>
      </c>
      <c r="X1001" s="2" t="s">
        <v>30</v>
      </c>
      <c r="Y1001" s="2" t="s">
        <v>4192</v>
      </c>
      <c r="Z1001" s="1">
        <v>38677</v>
      </c>
    </row>
    <row r="1002" spans="1:26" x14ac:dyDescent="0.3">
      <c r="A1002">
        <v>44659</v>
      </c>
      <c r="B1002">
        <v>3</v>
      </c>
      <c r="C1002" s="1">
        <v>38670</v>
      </c>
      <c r="D1002" s="1">
        <v>38682</v>
      </c>
      <c r="E1002" s="1">
        <v>38677</v>
      </c>
      <c r="F1002">
        <v>5</v>
      </c>
      <c r="G1002" t="b">
        <v>1</v>
      </c>
      <c r="H1002" s="2" t="s">
        <v>4193</v>
      </c>
      <c r="I1002" s="2" t="s">
        <v>30</v>
      </c>
      <c r="J1002" s="2" t="s">
        <v>4194</v>
      </c>
      <c r="K1002">
        <v>18208</v>
      </c>
      <c r="M1002">
        <v>9</v>
      </c>
      <c r="N1002">
        <v>25484</v>
      </c>
      <c r="O1002">
        <v>25484</v>
      </c>
      <c r="P1002">
        <v>1</v>
      </c>
      <c r="Q1002">
        <v>5011</v>
      </c>
      <c r="R1002" s="2" t="s">
        <v>4195</v>
      </c>
      <c r="S1002">
        <v>1770</v>
      </c>
      <c r="T1002">
        <v>3578.27</v>
      </c>
      <c r="U1002">
        <v>286.26159999999999</v>
      </c>
      <c r="V1002">
        <v>89.456800000000001</v>
      </c>
      <c r="W1002">
        <v>3953.9884000000002</v>
      </c>
      <c r="X1002" s="2" t="s">
        <v>30</v>
      </c>
      <c r="Y1002" s="2" t="s">
        <v>4196</v>
      </c>
      <c r="Z1002" s="1">
        <v>38677</v>
      </c>
    </row>
    <row r="1003" spans="1:26" x14ac:dyDescent="0.3">
      <c r="A1003">
        <v>44660</v>
      </c>
      <c r="B1003">
        <v>3</v>
      </c>
      <c r="C1003" s="1">
        <v>38671</v>
      </c>
      <c r="D1003" s="1">
        <v>38683</v>
      </c>
      <c r="E1003" s="1">
        <v>38678</v>
      </c>
      <c r="F1003">
        <v>5</v>
      </c>
      <c r="G1003" t="b">
        <v>1</v>
      </c>
      <c r="H1003" s="2" t="s">
        <v>4197</v>
      </c>
      <c r="I1003" s="2" t="s">
        <v>30</v>
      </c>
      <c r="J1003" s="2" t="s">
        <v>4198</v>
      </c>
      <c r="K1003">
        <v>28775</v>
      </c>
      <c r="M1003">
        <v>4</v>
      </c>
      <c r="N1003">
        <v>20248</v>
      </c>
      <c r="O1003">
        <v>20248</v>
      </c>
      <c r="P1003">
        <v>1</v>
      </c>
      <c r="Q1003">
        <v>12574</v>
      </c>
      <c r="R1003" s="2" t="s">
        <v>4199</v>
      </c>
      <c r="T1003">
        <v>3578.27</v>
      </c>
      <c r="U1003">
        <v>286.26159999999999</v>
      </c>
      <c r="V1003">
        <v>89.456800000000001</v>
      </c>
      <c r="W1003">
        <v>3953.9884000000002</v>
      </c>
      <c r="X1003" s="2" t="s">
        <v>30</v>
      </c>
      <c r="Y1003" s="2" t="s">
        <v>4200</v>
      </c>
      <c r="Z1003" s="1">
        <v>38678</v>
      </c>
    </row>
    <row r="1004" spans="1:26" x14ac:dyDescent="0.3">
      <c r="A1004">
        <v>44661</v>
      </c>
      <c r="B1004">
        <v>3</v>
      </c>
      <c r="C1004" s="1">
        <v>38671</v>
      </c>
      <c r="D1004" s="1">
        <v>38683</v>
      </c>
      <c r="E1004" s="1">
        <v>38678</v>
      </c>
      <c r="F1004">
        <v>5</v>
      </c>
      <c r="G1004" t="b">
        <v>1</v>
      </c>
      <c r="H1004" s="2" t="s">
        <v>4201</v>
      </c>
      <c r="I1004" s="2" t="s">
        <v>30</v>
      </c>
      <c r="J1004" s="2" t="s">
        <v>4202</v>
      </c>
      <c r="K1004">
        <v>14639</v>
      </c>
      <c r="M1004">
        <v>4</v>
      </c>
      <c r="N1004">
        <v>23958</v>
      </c>
      <c r="O1004">
        <v>23958</v>
      </c>
      <c r="P1004">
        <v>1</v>
      </c>
      <c r="Q1004">
        <v>4865</v>
      </c>
      <c r="R1004" s="2" t="s">
        <v>4203</v>
      </c>
      <c r="T1004">
        <v>699.09820000000002</v>
      </c>
      <c r="U1004">
        <v>55.927900000000001</v>
      </c>
      <c r="V1004">
        <v>17.477499999999999</v>
      </c>
      <c r="W1004">
        <v>772.50360000000001</v>
      </c>
      <c r="X1004" s="2" t="s">
        <v>30</v>
      </c>
      <c r="Y1004" s="2" t="s">
        <v>4204</v>
      </c>
      <c r="Z1004" s="1">
        <v>38678</v>
      </c>
    </row>
    <row r="1005" spans="1:26" x14ac:dyDescent="0.3">
      <c r="A1005">
        <v>44662</v>
      </c>
      <c r="B1005">
        <v>3</v>
      </c>
      <c r="C1005" s="1">
        <v>38671</v>
      </c>
      <c r="D1005" s="1">
        <v>38683</v>
      </c>
      <c r="E1005" s="1">
        <v>38678</v>
      </c>
      <c r="F1005">
        <v>5</v>
      </c>
      <c r="G1005" t="b">
        <v>1</v>
      </c>
      <c r="H1005" s="2" t="s">
        <v>4205</v>
      </c>
      <c r="I1005" s="2" t="s">
        <v>30</v>
      </c>
      <c r="J1005" s="2" t="s">
        <v>4206</v>
      </c>
      <c r="K1005">
        <v>11151</v>
      </c>
      <c r="M1005">
        <v>9</v>
      </c>
      <c r="N1005">
        <v>23146</v>
      </c>
      <c r="O1005">
        <v>23146</v>
      </c>
      <c r="P1005">
        <v>1</v>
      </c>
      <c r="Q1005">
        <v>13204</v>
      </c>
      <c r="R1005" s="2" t="s">
        <v>4207</v>
      </c>
      <c r="S1005">
        <v>1783</v>
      </c>
      <c r="T1005">
        <v>3374.99</v>
      </c>
      <c r="U1005">
        <v>269.99919999999997</v>
      </c>
      <c r="V1005">
        <v>84.374799999999993</v>
      </c>
      <c r="W1005">
        <v>3729.364</v>
      </c>
      <c r="X1005" s="2" t="s">
        <v>30</v>
      </c>
      <c r="Y1005" s="2" t="s">
        <v>4208</v>
      </c>
      <c r="Z1005" s="1">
        <v>38678</v>
      </c>
    </row>
    <row r="1006" spans="1:26" x14ac:dyDescent="0.3">
      <c r="A1006">
        <v>44663</v>
      </c>
      <c r="B1006">
        <v>3</v>
      </c>
      <c r="C1006" s="1">
        <v>38671</v>
      </c>
      <c r="D1006" s="1">
        <v>38683</v>
      </c>
      <c r="E1006" s="1">
        <v>38678</v>
      </c>
      <c r="F1006">
        <v>5</v>
      </c>
      <c r="G1006" t="b">
        <v>1</v>
      </c>
      <c r="H1006" s="2" t="s">
        <v>4209</v>
      </c>
      <c r="I1006" s="2" t="s">
        <v>30</v>
      </c>
      <c r="J1006" s="2" t="s">
        <v>4210</v>
      </c>
      <c r="K1006">
        <v>18212</v>
      </c>
      <c r="M1006">
        <v>9</v>
      </c>
      <c r="N1006">
        <v>24790</v>
      </c>
      <c r="O1006">
        <v>24790</v>
      </c>
      <c r="P1006">
        <v>1</v>
      </c>
      <c r="Q1006">
        <v>13628</v>
      </c>
      <c r="R1006" s="2" t="s">
        <v>4211</v>
      </c>
      <c r="S1006">
        <v>1783</v>
      </c>
      <c r="T1006">
        <v>3578.27</v>
      </c>
      <c r="U1006">
        <v>286.26159999999999</v>
      </c>
      <c r="V1006">
        <v>89.456800000000001</v>
      </c>
      <c r="W1006">
        <v>3953.9884000000002</v>
      </c>
      <c r="X1006" s="2" t="s">
        <v>30</v>
      </c>
      <c r="Y1006" s="2" t="s">
        <v>4212</v>
      </c>
      <c r="Z1006" s="1">
        <v>38678</v>
      </c>
    </row>
    <row r="1007" spans="1:26" x14ac:dyDescent="0.3">
      <c r="A1007">
        <v>44664</v>
      </c>
      <c r="B1007">
        <v>3</v>
      </c>
      <c r="C1007" s="1">
        <v>38671</v>
      </c>
      <c r="D1007" s="1">
        <v>38683</v>
      </c>
      <c r="E1007" s="1">
        <v>38678</v>
      </c>
      <c r="F1007">
        <v>5</v>
      </c>
      <c r="G1007" t="b">
        <v>1</v>
      </c>
      <c r="H1007" s="2" t="s">
        <v>4213</v>
      </c>
      <c r="I1007" s="2" t="s">
        <v>30</v>
      </c>
      <c r="J1007" s="2" t="s">
        <v>4214</v>
      </c>
      <c r="K1007">
        <v>18222</v>
      </c>
      <c r="M1007">
        <v>9</v>
      </c>
      <c r="N1007">
        <v>19080</v>
      </c>
      <c r="O1007">
        <v>19080</v>
      </c>
      <c r="P1007">
        <v>1</v>
      </c>
      <c r="Q1007">
        <v>2277</v>
      </c>
      <c r="R1007" s="2" t="s">
        <v>4215</v>
      </c>
      <c r="S1007">
        <v>1783</v>
      </c>
      <c r="T1007">
        <v>3578.27</v>
      </c>
      <c r="U1007">
        <v>286.26159999999999</v>
      </c>
      <c r="V1007">
        <v>89.456800000000001</v>
      </c>
      <c r="W1007">
        <v>3953.9884000000002</v>
      </c>
      <c r="X1007" s="2" t="s">
        <v>30</v>
      </c>
      <c r="Y1007" s="2" t="s">
        <v>4216</v>
      </c>
      <c r="Z1007" s="1">
        <v>38678</v>
      </c>
    </row>
    <row r="1008" spans="1:26" x14ac:dyDescent="0.3">
      <c r="A1008">
        <v>44665</v>
      </c>
      <c r="B1008">
        <v>3</v>
      </c>
      <c r="C1008" s="1">
        <v>38671</v>
      </c>
      <c r="D1008" s="1">
        <v>38683</v>
      </c>
      <c r="E1008" s="1">
        <v>38678</v>
      </c>
      <c r="F1008">
        <v>5</v>
      </c>
      <c r="G1008" t="b">
        <v>1</v>
      </c>
      <c r="H1008" s="2" t="s">
        <v>4217</v>
      </c>
      <c r="I1008" s="2" t="s">
        <v>30</v>
      </c>
      <c r="J1008" s="2" t="s">
        <v>4218</v>
      </c>
      <c r="K1008">
        <v>25564</v>
      </c>
      <c r="M1008">
        <v>9</v>
      </c>
      <c r="N1008">
        <v>12924</v>
      </c>
      <c r="O1008">
        <v>12924</v>
      </c>
      <c r="P1008">
        <v>1</v>
      </c>
      <c r="Q1008">
        <v>3279</v>
      </c>
      <c r="R1008" s="2" t="s">
        <v>4219</v>
      </c>
      <c r="S1008">
        <v>1783</v>
      </c>
      <c r="T1008">
        <v>699.09820000000002</v>
      </c>
      <c r="U1008">
        <v>55.927900000000001</v>
      </c>
      <c r="V1008">
        <v>17.477499999999999</v>
      </c>
      <c r="W1008">
        <v>772.50360000000001</v>
      </c>
      <c r="X1008" s="2" t="s">
        <v>30</v>
      </c>
      <c r="Y1008" s="2" t="s">
        <v>4220</v>
      </c>
      <c r="Z1008" s="1">
        <v>38678</v>
      </c>
    </row>
    <row r="1009" spans="1:26" x14ac:dyDescent="0.3">
      <c r="A1009">
        <v>44666</v>
      </c>
      <c r="B1009">
        <v>3</v>
      </c>
      <c r="C1009" s="1">
        <v>38672</v>
      </c>
      <c r="D1009" s="1">
        <v>38684</v>
      </c>
      <c r="E1009" s="1">
        <v>38679</v>
      </c>
      <c r="F1009">
        <v>5</v>
      </c>
      <c r="G1009" t="b">
        <v>1</v>
      </c>
      <c r="H1009" s="2" t="s">
        <v>4221</v>
      </c>
      <c r="I1009" s="2" t="s">
        <v>30</v>
      </c>
      <c r="J1009" s="2" t="s">
        <v>4222</v>
      </c>
      <c r="K1009">
        <v>28763</v>
      </c>
      <c r="M1009">
        <v>4</v>
      </c>
      <c r="N1009">
        <v>17791</v>
      </c>
      <c r="O1009">
        <v>17791</v>
      </c>
      <c r="P1009">
        <v>1</v>
      </c>
      <c r="Q1009">
        <v>15971</v>
      </c>
      <c r="R1009" s="2" t="s">
        <v>4223</v>
      </c>
      <c r="T1009">
        <v>3578.27</v>
      </c>
      <c r="U1009">
        <v>286.26159999999999</v>
      </c>
      <c r="V1009">
        <v>89.456800000000001</v>
      </c>
      <c r="W1009">
        <v>3953.9884000000002</v>
      </c>
      <c r="X1009" s="2" t="s">
        <v>30</v>
      </c>
      <c r="Y1009" s="2" t="s">
        <v>4224</v>
      </c>
      <c r="Z1009" s="1">
        <v>38679</v>
      </c>
    </row>
    <row r="1010" spans="1:26" x14ac:dyDescent="0.3">
      <c r="A1010">
        <v>44667</v>
      </c>
      <c r="B1010">
        <v>3</v>
      </c>
      <c r="C1010" s="1">
        <v>38672</v>
      </c>
      <c r="D1010" s="1">
        <v>38684</v>
      </c>
      <c r="E1010" s="1">
        <v>38679</v>
      </c>
      <c r="F1010">
        <v>5</v>
      </c>
      <c r="G1010" t="b">
        <v>1</v>
      </c>
      <c r="H1010" s="2" t="s">
        <v>4225</v>
      </c>
      <c r="I1010" s="2" t="s">
        <v>30</v>
      </c>
      <c r="J1010" s="2" t="s">
        <v>4226</v>
      </c>
      <c r="K1010">
        <v>28795</v>
      </c>
      <c r="M1010">
        <v>4</v>
      </c>
      <c r="N1010">
        <v>25985</v>
      </c>
      <c r="O1010">
        <v>25985</v>
      </c>
      <c r="P1010">
        <v>1</v>
      </c>
      <c r="Q1010">
        <v>14045</v>
      </c>
      <c r="R1010" s="2" t="s">
        <v>4227</v>
      </c>
      <c r="T1010">
        <v>3578.27</v>
      </c>
      <c r="U1010">
        <v>286.26159999999999</v>
      </c>
      <c r="V1010">
        <v>89.456800000000001</v>
      </c>
      <c r="W1010">
        <v>3953.9884000000002</v>
      </c>
      <c r="X1010" s="2" t="s">
        <v>30</v>
      </c>
      <c r="Y1010" s="2" t="s">
        <v>4228</v>
      </c>
      <c r="Z1010" s="1">
        <v>38679</v>
      </c>
    </row>
    <row r="1011" spans="1:26" x14ac:dyDescent="0.3">
      <c r="A1011">
        <v>44668</v>
      </c>
      <c r="B1011">
        <v>3</v>
      </c>
      <c r="C1011" s="1">
        <v>38672</v>
      </c>
      <c r="D1011" s="1">
        <v>38684</v>
      </c>
      <c r="E1011" s="1">
        <v>38679</v>
      </c>
      <c r="F1011">
        <v>5</v>
      </c>
      <c r="G1011" t="b">
        <v>1</v>
      </c>
      <c r="H1011" s="2" t="s">
        <v>4229</v>
      </c>
      <c r="I1011" s="2" t="s">
        <v>30</v>
      </c>
      <c r="J1011" s="2" t="s">
        <v>4230</v>
      </c>
      <c r="K1011">
        <v>28621</v>
      </c>
      <c r="M1011">
        <v>4</v>
      </c>
      <c r="N1011">
        <v>11521</v>
      </c>
      <c r="O1011">
        <v>11521</v>
      </c>
      <c r="P1011">
        <v>1</v>
      </c>
      <c r="Q1011">
        <v>1903</v>
      </c>
      <c r="R1011" s="2" t="s">
        <v>4231</v>
      </c>
      <c r="T1011">
        <v>3578.27</v>
      </c>
      <c r="U1011">
        <v>286.26159999999999</v>
      </c>
      <c r="V1011">
        <v>89.456800000000001</v>
      </c>
      <c r="W1011">
        <v>3953.9884000000002</v>
      </c>
      <c r="X1011" s="2" t="s">
        <v>30</v>
      </c>
      <c r="Y1011" s="2" t="s">
        <v>4232</v>
      </c>
      <c r="Z1011" s="1">
        <v>38679</v>
      </c>
    </row>
    <row r="1012" spans="1:26" x14ac:dyDescent="0.3">
      <c r="A1012">
        <v>44669</v>
      </c>
      <c r="B1012">
        <v>3</v>
      </c>
      <c r="C1012" s="1">
        <v>38672</v>
      </c>
      <c r="D1012" s="1">
        <v>38684</v>
      </c>
      <c r="E1012" s="1">
        <v>38679</v>
      </c>
      <c r="F1012">
        <v>5</v>
      </c>
      <c r="G1012" t="b">
        <v>1</v>
      </c>
      <c r="H1012" s="2" t="s">
        <v>4233</v>
      </c>
      <c r="I1012" s="2" t="s">
        <v>30</v>
      </c>
      <c r="J1012" s="2" t="s">
        <v>4234</v>
      </c>
      <c r="K1012">
        <v>25942</v>
      </c>
      <c r="M1012">
        <v>4</v>
      </c>
      <c r="N1012">
        <v>28318</v>
      </c>
      <c r="O1012">
        <v>28318</v>
      </c>
      <c r="P1012">
        <v>1</v>
      </c>
      <c r="Q1012">
        <v>13827</v>
      </c>
      <c r="R1012" s="2" t="s">
        <v>4235</v>
      </c>
      <c r="T1012">
        <v>3374.99</v>
      </c>
      <c r="U1012">
        <v>269.99919999999997</v>
      </c>
      <c r="V1012">
        <v>84.374799999999993</v>
      </c>
      <c r="W1012">
        <v>3729.364</v>
      </c>
      <c r="X1012" s="2" t="s">
        <v>30</v>
      </c>
      <c r="Y1012" s="2" t="s">
        <v>4236</v>
      </c>
      <c r="Z1012" s="1">
        <v>38679</v>
      </c>
    </row>
    <row r="1013" spans="1:26" x14ac:dyDescent="0.3">
      <c r="A1013">
        <v>44670</v>
      </c>
      <c r="B1013">
        <v>3</v>
      </c>
      <c r="C1013" s="1">
        <v>38672</v>
      </c>
      <c r="D1013" s="1">
        <v>38684</v>
      </c>
      <c r="E1013" s="1">
        <v>38679</v>
      </c>
      <c r="F1013">
        <v>5</v>
      </c>
      <c r="G1013" t="b">
        <v>1</v>
      </c>
      <c r="H1013" s="2" t="s">
        <v>4237</v>
      </c>
      <c r="I1013" s="2" t="s">
        <v>30</v>
      </c>
      <c r="J1013" s="2" t="s">
        <v>4238</v>
      </c>
      <c r="K1013">
        <v>18245</v>
      </c>
      <c r="M1013">
        <v>9</v>
      </c>
      <c r="N1013">
        <v>25568</v>
      </c>
      <c r="O1013">
        <v>25568</v>
      </c>
      <c r="P1013">
        <v>1</v>
      </c>
      <c r="Q1013">
        <v>16223</v>
      </c>
      <c r="R1013" s="2" t="s">
        <v>4239</v>
      </c>
      <c r="S1013">
        <v>1796</v>
      </c>
      <c r="T1013">
        <v>3578.27</v>
      </c>
      <c r="U1013">
        <v>286.26159999999999</v>
      </c>
      <c r="V1013">
        <v>89.456800000000001</v>
      </c>
      <c r="W1013">
        <v>3953.9884000000002</v>
      </c>
      <c r="X1013" s="2" t="s">
        <v>30</v>
      </c>
      <c r="Y1013" s="2" t="s">
        <v>4240</v>
      </c>
      <c r="Z1013" s="1">
        <v>38679</v>
      </c>
    </row>
    <row r="1014" spans="1:26" x14ac:dyDescent="0.3">
      <c r="A1014">
        <v>44671</v>
      </c>
      <c r="B1014">
        <v>3</v>
      </c>
      <c r="C1014" s="1">
        <v>38672</v>
      </c>
      <c r="D1014" s="1">
        <v>38684</v>
      </c>
      <c r="E1014" s="1">
        <v>38679</v>
      </c>
      <c r="F1014">
        <v>5</v>
      </c>
      <c r="G1014" t="b">
        <v>1</v>
      </c>
      <c r="H1014" s="2" t="s">
        <v>4241</v>
      </c>
      <c r="I1014" s="2" t="s">
        <v>30</v>
      </c>
      <c r="J1014" s="2" t="s">
        <v>4242</v>
      </c>
      <c r="K1014">
        <v>18268</v>
      </c>
      <c r="M1014">
        <v>9</v>
      </c>
      <c r="N1014">
        <v>12992</v>
      </c>
      <c r="O1014">
        <v>12992</v>
      </c>
      <c r="P1014">
        <v>1</v>
      </c>
      <c r="Q1014">
        <v>18941</v>
      </c>
      <c r="R1014" s="2" t="s">
        <v>4243</v>
      </c>
      <c r="S1014">
        <v>1796</v>
      </c>
      <c r="T1014">
        <v>3578.27</v>
      </c>
      <c r="U1014">
        <v>286.26159999999999</v>
      </c>
      <c r="V1014">
        <v>89.456800000000001</v>
      </c>
      <c r="W1014">
        <v>3953.9884000000002</v>
      </c>
      <c r="X1014" s="2" t="s">
        <v>30</v>
      </c>
      <c r="Y1014" s="2" t="s">
        <v>4244</v>
      </c>
      <c r="Z1014" s="1">
        <v>38679</v>
      </c>
    </row>
    <row r="1015" spans="1:26" x14ac:dyDescent="0.3">
      <c r="A1015">
        <v>44672</v>
      </c>
      <c r="B1015">
        <v>3</v>
      </c>
      <c r="C1015" s="1">
        <v>38672</v>
      </c>
      <c r="D1015" s="1">
        <v>38684</v>
      </c>
      <c r="E1015" s="1">
        <v>38679</v>
      </c>
      <c r="F1015">
        <v>5</v>
      </c>
      <c r="G1015" t="b">
        <v>1</v>
      </c>
      <c r="H1015" s="2" t="s">
        <v>4245</v>
      </c>
      <c r="I1015" s="2" t="s">
        <v>30</v>
      </c>
      <c r="J1015" s="2" t="s">
        <v>4246</v>
      </c>
      <c r="K1015">
        <v>18207</v>
      </c>
      <c r="M1015">
        <v>9</v>
      </c>
      <c r="N1015">
        <v>29283</v>
      </c>
      <c r="O1015">
        <v>29283</v>
      </c>
      <c r="P1015">
        <v>1</v>
      </c>
      <c r="R1015" s="2" t="s">
        <v>30</v>
      </c>
      <c r="S1015">
        <v>1796</v>
      </c>
      <c r="T1015">
        <v>3578.27</v>
      </c>
      <c r="U1015">
        <v>286.26159999999999</v>
      </c>
      <c r="V1015">
        <v>89.456800000000001</v>
      </c>
      <c r="W1015">
        <v>3953.9884000000002</v>
      </c>
      <c r="X1015" s="2" t="s">
        <v>30</v>
      </c>
      <c r="Y1015" s="2" t="s">
        <v>4247</v>
      </c>
      <c r="Z1015" s="1">
        <v>38679</v>
      </c>
    </row>
    <row r="1016" spans="1:26" x14ac:dyDescent="0.3">
      <c r="A1016">
        <v>44673</v>
      </c>
      <c r="B1016">
        <v>3</v>
      </c>
      <c r="C1016" s="1">
        <v>38673</v>
      </c>
      <c r="D1016" s="1">
        <v>38685</v>
      </c>
      <c r="E1016" s="1">
        <v>38680</v>
      </c>
      <c r="F1016">
        <v>5</v>
      </c>
      <c r="G1016" t="b">
        <v>1</v>
      </c>
      <c r="H1016" s="2" t="s">
        <v>4248</v>
      </c>
      <c r="I1016" s="2" t="s">
        <v>30</v>
      </c>
      <c r="J1016" s="2" t="s">
        <v>4249</v>
      </c>
      <c r="K1016">
        <v>13790</v>
      </c>
      <c r="M1016">
        <v>8</v>
      </c>
      <c r="N1016">
        <v>13452</v>
      </c>
      <c r="O1016">
        <v>13452</v>
      </c>
      <c r="P1016">
        <v>1</v>
      </c>
      <c r="Q1016">
        <v>4936</v>
      </c>
      <c r="R1016" s="2" t="s">
        <v>4250</v>
      </c>
      <c r="S1016">
        <v>1813</v>
      </c>
      <c r="T1016">
        <v>3578.27</v>
      </c>
      <c r="U1016">
        <v>286.26159999999999</v>
      </c>
      <c r="V1016">
        <v>89.456800000000001</v>
      </c>
      <c r="W1016">
        <v>3953.9884000000002</v>
      </c>
      <c r="X1016" s="2" t="s">
        <v>30</v>
      </c>
      <c r="Y1016" s="2" t="s">
        <v>4251</v>
      </c>
      <c r="Z1016" s="1">
        <v>38680</v>
      </c>
    </row>
    <row r="1017" spans="1:26" x14ac:dyDescent="0.3">
      <c r="A1017">
        <v>44674</v>
      </c>
      <c r="B1017">
        <v>3</v>
      </c>
      <c r="C1017" s="1">
        <v>38673</v>
      </c>
      <c r="D1017" s="1">
        <v>38685</v>
      </c>
      <c r="E1017" s="1">
        <v>38680</v>
      </c>
      <c r="F1017">
        <v>5</v>
      </c>
      <c r="G1017" t="b">
        <v>1</v>
      </c>
      <c r="H1017" s="2" t="s">
        <v>4252</v>
      </c>
      <c r="I1017" s="2" t="s">
        <v>30</v>
      </c>
      <c r="J1017" s="2" t="s">
        <v>4253</v>
      </c>
      <c r="K1017">
        <v>28635</v>
      </c>
      <c r="M1017">
        <v>4</v>
      </c>
      <c r="N1017">
        <v>16987</v>
      </c>
      <c r="O1017">
        <v>16987</v>
      </c>
      <c r="P1017">
        <v>1</v>
      </c>
      <c r="Q1017">
        <v>12111</v>
      </c>
      <c r="R1017" s="2" t="s">
        <v>4254</v>
      </c>
      <c r="T1017">
        <v>3578.27</v>
      </c>
      <c r="U1017">
        <v>286.26159999999999</v>
      </c>
      <c r="V1017">
        <v>89.456800000000001</v>
      </c>
      <c r="W1017">
        <v>3953.9884000000002</v>
      </c>
      <c r="X1017" s="2" t="s">
        <v>30</v>
      </c>
      <c r="Y1017" s="2" t="s">
        <v>4255</v>
      </c>
      <c r="Z1017" s="1">
        <v>38680</v>
      </c>
    </row>
    <row r="1018" spans="1:26" x14ac:dyDescent="0.3">
      <c r="A1018">
        <v>44675</v>
      </c>
      <c r="B1018">
        <v>3</v>
      </c>
      <c r="C1018" s="1">
        <v>38673</v>
      </c>
      <c r="D1018" s="1">
        <v>38685</v>
      </c>
      <c r="E1018" s="1">
        <v>38680</v>
      </c>
      <c r="F1018">
        <v>5</v>
      </c>
      <c r="G1018" t="b">
        <v>1</v>
      </c>
      <c r="H1018" s="2" t="s">
        <v>4256</v>
      </c>
      <c r="I1018" s="2" t="s">
        <v>30</v>
      </c>
      <c r="J1018" s="2" t="s">
        <v>4257</v>
      </c>
      <c r="K1018">
        <v>25566</v>
      </c>
      <c r="M1018">
        <v>9</v>
      </c>
      <c r="N1018">
        <v>15342</v>
      </c>
      <c r="O1018">
        <v>15342</v>
      </c>
      <c r="P1018">
        <v>1</v>
      </c>
      <c r="Q1018">
        <v>12003</v>
      </c>
      <c r="R1018" s="2" t="s">
        <v>4258</v>
      </c>
      <c r="S1018">
        <v>1809</v>
      </c>
      <c r="T1018">
        <v>699.09820000000002</v>
      </c>
      <c r="U1018">
        <v>55.927900000000001</v>
      </c>
      <c r="V1018">
        <v>17.477499999999999</v>
      </c>
      <c r="W1018">
        <v>772.50360000000001</v>
      </c>
      <c r="X1018" s="2" t="s">
        <v>30</v>
      </c>
      <c r="Y1018" s="2" t="s">
        <v>4259</v>
      </c>
      <c r="Z1018" s="1">
        <v>38680</v>
      </c>
    </row>
    <row r="1019" spans="1:26" x14ac:dyDescent="0.3">
      <c r="A1019">
        <v>44676</v>
      </c>
      <c r="B1019">
        <v>3</v>
      </c>
      <c r="C1019" s="1">
        <v>38673</v>
      </c>
      <c r="D1019" s="1">
        <v>38685</v>
      </c>
      <c r="E1019" s="1">
        <v>38680</v>
      </c>
      <c r="F1019">
        <v>5</v>
      </c>
      <c r="G1019" t="b">
        <v>1</v>
      </c>
      <c r="H1019" s="2" t="s">
        <v>4260</v>
      </c>
      <c r="I1019" s="2" t="s">
        <v>30</v>
      </c>
      <c r="J1019" s="2" t="s">
        <v>4261</v>
      </c>
      <c r="K1019">
        <v>18198</v>
      </c>
      <c r="M1019">
        <v>9</v>
      </c>
      <c r="N1019">
        <v>12863</v>
      </c>
      <c r="O1019">
        <v>12863</v>
      </c>
      <c r="P1019">
        <v>1</v>
      </c>
      <c r="Q1019">
        <v>1157</v>
      </c>
      <c r="R1019" s="2" t="s">
        <v>4262</v>
      </c>
      <c r="S1019">
        <v>1809</v>
      </c>
      <c r="T1019">
        <v>3578.27</v>
      </c>
      <c r="U1019">
        <v>286.26159999999999</v>
      </c>
      <c r="V1019">
        <v>89.456800000000001</v>
      </c>
      <c r="W1019">
        <v>3953.9884000000002</v>
      </c>
      <c r="X1019" s="2" t="s">
        <v>30</v>
      </c>
      <c r="Y1019" s="2" t="s">
        <v>4263</v>
      </c>
      <c r="Z1019" s="1">
        <v>38680</v>
      </c>
    </row>
    <row r="1020" spans="1:26" x14ac:dyDescent="0.3">
      <c r="A1020">
        <v>44677</v>
      </c>
      <c r="B1020">
        <v>3</v>
      </c>
      <c r="C1020" s="1">
        <v>38674</v>
      </c>
      <c r="D1020" s="1">
        <v>38686</v>
      </c>
      <c r="E1020" s="1">
        <v>38681</v>
      </c>
      <c r="F1020">
        <v>5</v>
      </c>
      <c r="G1020" t="b">
        <v>1</v>
      </c>
      <c r="H1020" s="2" t="s">
        <v>4264</v>
      </c>
      <c r="I1020" s="2" t="s">
        <v>30</v>
      </c>
      <c r="J1020" s="2" t="s">
        <v>4265</v>
      </c>
      <c r="K1020">
        <v>22233</v>
      </c>
      <c r="M1020">
        <v>6</v>
      </c>
      <c r="N1020">
        <v>13430</v>
      </c>
      <c r="O1020">
        <v>13430</v>
      </c>
      <c r="P1020">
        <v>1</v>
      </c>
      <c r="Q1020">
        <v>10406</v>
      </c>
      <c r="R1020" s="2" t="s">
        <v>4266</v>
      </c>
      <c r="S1020">
        <v>1824</v>
      </c>
      <c r="T1020">
        <v>3578.27</v>
      </c>
      <c r="U1020">
        <v>286.26159999999999</v>
      </c>
      <c r="V1020">
        <v>89.456800000000001</v>
      </c>
      <c r="W1020">
        <v>3953.9884000000002</v>
      </c>
      <c r="X1020" s="2" t="s">
        <v>30</v>
      </c>
      <c r="Y1020" s="2" t="s">
        <v>4267</v>
      </c>
      <c r="Z1020" s="1">
        <v>38681</v>
      </c>
    </row>
    <row r="1021" spans="1:26" x14ac:dyDescent="0.3">
      <c r="A1021">
        <v>44678</v>
      </c>
      <c r="B1021">
        <v>3</v>
      </c>
      <c r="C1021" s="1">
        <v>38674</v>
      </c>
      <c r="D1021" s="1">
        <v>38686</v>
      </c>
      <c r="E1021" s="1">
        <v>38681</v>
      </c>
      <c r="F1021">
        <v>5</v>
      </c>
      <c r="G1021" t="b">
        <v>1</v>
      </c>
      <c r="H1021" s="2" t="s">
        <v>4268</v>
      </c>
      <c r="I1021" s="2" t="s">
        <v>30</v>
      </c>
      <c r="J1021" s="2" t="s">
        <v>4269</v>
      </c>
      <c r="K1021">
        <v>22121</v>
      </c>
      <c r="M1021">
        <v>6</v>
      </c>
      <c r="N1021">
        <v>14361</v>
      </c>
      <c r="O1021">
        <v>14361</v>
      </c>
      <c r="P1021">
        <v>1</v>
      </c>
      <c r="Q1021">
        <v>3407</v>
      </c>
      <c r="R1021" s="2" t="s">
        <v>4270</v>
      </c>
      <c r="S1021">
        <v>1824</v>
      </c>
      <c r="T1021">
        <v>3578.27</v>
      </c>
      <c r="U1021">
        <v>286.26159999999999</v>
      </c>
      <c r="V1021">
        <v>89.456800000000001</v>
      </c>
      <c r="W1021">
        <v>3953.9884000000002</v>
      </c>
      <c r="X1021" s="2" t="s">
        <v>30</v>
      </c>
      <c r="Y1021" s="2" t="s">
        <v>4271</v>
      </c>
      <c r="Z1021" s="1">
        <v>38681</v>
      </c>
    </row>
    <row r="1022" spans="1:26" x14ac:dyDescent="0.3">
      <c r="A1022">
        <v>44679</v>
      </c>
      <c r="B1022">
        <v>3</v>
      </c>
      <c r="C1022" s="1">
        <v>38674</v>
      </c>
      <c r="D1022" s="1">
        <v>38686</v>
      </c>
      <c r="E1022" s="1">
        <v>38681</v>
      </c>
      <c r="F1022">
        <v>5</v>
      </c>
      <c r="G1022" t="b">
        <v>1</v>
      </c>
      <c r="H1022" s="2" t="s">
        <v>4272</v>
      </c>
      <c r="I1022" s="2" t="s">
        <v>30</v>
      </c>
      <c r="J1022" s="2" t="s">
        <v>4273</v>
      </c>
      <c r="K1022">
        <v>11106</v>
      </c>
      <c r="M1022">
        <v>9</v>
      </c>
      <c r="N1022">
        <v>14545</v>
      </c>
      <c r="O1022">
        <v>14545</v>
      </c>
      <c r="P1022">
        <v>1</v>
      </c>
      <c r="Q1022">
        <v>5910</v>
      </c>
      <c r="R1022" s="2" t="s">
        <v>4274</v>
      </c>
      <c r="S1022">
        <v>1822</v>
      </c>
      <c r="T1022">
        <v>3399.99</v>
      </c>
      <c r="U1022">
        <v>271.99919999999997</v>
      </c>
      <c r="V1022">
        <v>84.999799999999993</v>
      </c>
      <c r="W1022">
        <v>3756.989</v>
      </c>
      <c r="X1022" s="2" t="s">
        <v>30</v>
      </c>
      <c r="Y1022" s="2" t="s">
        <v>4275</v>
      </c>
      <c r="Z1022" s="1">
        <v>38681</v>
      </c>
    </row>
    <row r="1023" spans="1:26" x14ac:dyDescent="0.3">
      <c r="A1023">
        <v>44680</v>
      </c>
      <c r="B1023">
        <v>3</v>
      </c>
      <c r="C1023" s="1">
        <v>38675</v>
      </c>
      <c r="D1023" s="1">
        <v>38687</v>
      </c>
      <c r="E1023" s="1">
        <v>38682</v>
      </c>
      <c r="F1023">
        <v>5</v>
      </c>
      <c r="G1023" t="b">
        <v>1</v>
      </c>
      <c r="H1023" s="2" t="s">
        <v>4276</v>
      </c>
      <c r="I1023" s="2" t="s">
        <v>30</v>
      </c>
      <c r="J1023" s="2" t="s">
        <v>4277</v>
      </c>
      <c r="K1023">
        <v>12296</v>
      </c>
      <c r="M1023">
        <v>7</v>
      </c>
      <c r="N1023">
        <v>25786</v>
      </c>
      <c r="O1023">
        <v>25786</v>
      </c>
      <c r="P1023">
        <v>1</v>
      </c>
      <c r="Q1023">
        <v>12457</v>
      </c>
      <c r="R1023" s="2" t="s">
        <v>4278</v>
      </c>
      <c r="S1023">
        <v>1841</v>
      </c>
      <c r="T1023">
        <v>3578.27</v>
      </c>
      <c r="U1023">
        <v>286.26159999999999</v>
      </c>
      <c r="V1023">
        <v>89.456800000000001</v>
      </c>
      <c r="W1023">
        <v>3953.9884000000002</v>
      </c>
      <c r="X1023" s="2" t="s">
        <v>30</v>
      </c>
      <c r="Y1023" s="2" t="s">
        <v>4279</v>
      </c>
      <c r="Z1023" s="1">
        <v>38682</v>
      </c>
    </row>
    <row r="1024" spans="1:26" x14ac:dyDescent="0.3">
      <c r="A1024">
        <v>44681</v>
      </c>
      <c r="B1024">
        <v>3</v>
      </c>
      <c r="C1024" s="1">
        <v>38675</v>
      </c>
      <c r="D1024" s="1">
        <v>38687</v>
      </c>
      <c r="E1024" s="1">
        <v>38682</v>
      </c>
      <c r="F1024">
        <v>5</v>
      </c>
      <c r="G1024" t="b">
        <v>1</v>
      </c>
      <c r="H1024" s="2" t="s">
        <v>4280</v>
      </c>
      <c r="I1024" s="2" t="s">
        <v>30</v>
      </c>
      <c r="J1024" s="2" t="s">
        <v>4281</v>
      </c>
      <c r="K1024">
        <v>17982</v>
      </c>
      <c r="M1024">
        <v>7</v>
      </c>
      <c r="N1024">
        <v>25791</v>
      </c>
      <c r="O1024">
        <v>25791</v>
      </c>
      <c r="P1024">
        <v>1</v>
      </c>
      <c r="Q1024">
        <v>12632</v>
      </c>
      <c r="R1024" s="2" t="s">
        <v>4282</v>
      </c>
      <c r="S1024">
        <v>1841</v>
      </c>
      <c r="T1024">
        <v>699.09820000000002</v>
      </c>
      <c r="U1024">
        <v>55.927900000000001</v>
      </c>
      <c r="V1024">
        <v>17.477499999999999</v>
      </c>
      <c r="W1024">
        <v>772.50360000000001</v>
      </c>
      <c r="X1024" s="2" t="s">
        <v>30</v>
      </c>
      <c r="Y1024" s="2" t="s">
        <v>4283</v>
      </c>
      <c r="Z1024" s="1">
        <v>38682</v>
      </c>
    </row>
    <row r="1025" spans="1:26" x14ac:dyDescent="0.3">
      <c r="A1025">
        <v>44682</v>
      </c>
      <c r="B1025">
        <v>3</v>
      </c>
      <c r="C1025" s="1">
        <v>38675</v>
      </c>
      <c r="D1025" s="1">
        <v>38687</v>
      </c>
      <c r="E1025" s="1">
        <v>38682</v>
      </c>
      <c r="F1025">
        <v>5</v>
      </c>
      <c r="G1025" t="b">
        <v>1</v>
      </c>
      <c r="H1025" s="2" t="s">
        <v>4284</v>
      </c>
      <c r="I1025" s="2" t="s">
        <v>30</v>
      </c>
      <c r="J1025" s="2" t="s">
        <v>4285</v>
      </c>
      <c r="K1025">
        <v>28797</v>
      </c>
      <c r="M1025">
        <v>4</v>
      </c>
      <c r="N1025">
        <v>11819</v>
      </c>
      <c r="O1025">
        <v>11819</v>
      </c>
      <c r="P1025">
        <v>1</v>
      </c>
      <c r="Q1025">
        <v>3244</v>
      </c>
      <c r="R1025" s="2" t="s">
        <v>4286</v>
      </c>
      <c r="T1025">
        <v>3578.27</v>
      </c>
      <c r="U1025">
        <v>286.26159999999999</v>
      </c>
      <c r="V1025">
        <v>89.456800000000001</v>
      </c>
      <c r="W1025">
        <v>3953.9884000000002</v>
      </c>
      <c r="X1025" s="2" t="s">
        <v>30</v>
      </c>
      <c r="Y1025" s="2" t="s">
        <v>4287</v>
      </c>
      <c r="Z1025" s="1">
        <v>38682</v>
      </c>
    </row>
    <row r="1026" spans="1:26" x14ac:dyDescent="0.3">
      <c r="A1026">
        <v>44683</v>
      </c>
      <c r="B1026">
        <v>3</v>
      </c>
      <c r="C1026" s="1">
        <v>38675</v>
      </c>
      <c r="D1026" s="1">
        <v>38687</v>
      </c>
      <c r="E1026" s="1">
        <v>38682</v>
      </c>
      <c r="F1026">
        <v>5</v>
      </c>
      <c r="G1026" t="b">
        <v>1</v>
      </c>
      <c r="H1026" s="2" t="s">
        <v>4288</v>
      </c>
      <c r="I1026" s="2" t="s">
        <v>30</v>
      </c>
      <c r="J1026" s="2" t="s">
        <v>4289</v>
      </c>
      <c r="K1026">
        <v>28799</v>
      </c>
      <c r="M1026">
        <v>4</v>
      </c>
      <c r="N1026">
        <v>18953</v>
      </c>
      <c r="O1026">
        <v>18953</v>
      </c>
      <c r="P1026">
        <v>1</v>
      </c>
      <c r="Q1026">
        <v>400</v>
      </c>
      <c r="R1026" s="2" t="s">
        <v>4290</v>
      </c>
      <c r="T1026">
        <v>3578.27</v>
      </c>
      <c r="U1026">
        <v>286.26159999999999</v>
      </c>
      <c r="V1026">
        <v>89.456800000000001</v>
      </c>
      <c r="W1026">
        <v>3953.9884000000002</v>
      </c>
      <c r="X1026" s="2" t="s">
        <v>30</v>
      </c>
      <c r="Y1026" s="2" t="s">
        <v>4291</v>
      </c>
      <c r="Z1026" s="1">
        <v>38682</v>
      </c>
    </row>
    <row r="1027" spans="1:26" x14ac:dyDescent="0.3">
      <c r="A1027">
        <v>44684</v>
      </c>
      <c r="B1027">
        <v>3</v>
      </c>
      <c r="C1027" s="1">
        <v>38675</v>
      </c>
      <c r="D1027" s="1">
        <v>38687</v>
      </c>
      <c r="E1027" s="1">
        <v>38682</v>
      </c>
      <c r="F1027">
        <v>5</v>
      </c>
      <c r="G1027" t="b">
        <v>1</v>
      </c>
      <c r="H1027" s="2" t="s">
        <v>4292</v>
      </c>
      <c r="I1027" s="2" t="s">
        <v>30</v>
      </c>
      <c r="J1027" s="2" t="s">
        <v>4293</v>
      </c>
      <c r="K1027">
        <v>28643</v>
      </c>
      <c r="M1027">
        <v>4</v>
      </c>
      <c r="N1027">
        <v>23593</v>
      </c>
      <c r="O1027">
        <v>23593</v>
      </c>
      <c r="P1027">
        <v>1</v>
      </c>
      <c r="Q1027">
        <v>9592</v>
      </c>
      <c r="R1027" s="2" t="s">
        <v>4294</v>
      </c>
      <c r="T1027">
        <v>3578.27</v>
      </c>
      <c r="U1027">
        <v>286.26159999999999</v>
      </c>
      <c r="V1027">
        <v>89.456800000000001</v>
      </c>
      <c r="W1027">
        <v>3953.9884000000002</v>
      </c>
      <c r="X1027" s="2" t="s">
        <v>30</v>
      </c>
      <c r="Y1027" s="2" t="s">
        <v>4295</v>
      </c>
      <c r="Z1027" s="1">
        <v>38682</v>
      </c>
    </row>
    <row r="1028" spans="1:26" x14ac:dyDescent="0.3">
      <c r="A1028">
        <v>44685</v>
      </c>
      <c r="B1028">
        <v>3</v>
      </c>
      <c r="C1028" s="1">
        <v>38675</v>
      </c>
      <c r="D1028" s="1">
        <v>38687</v>
      </c>
      <c r="E1028" s="1">
        <v>38682</v>
      </c>
      <c r="F1028">
        <v>5</v>
      </c>
      <c r="G1028" t="b">
        <v>1</v>
      </c>
      <c r="H1028" s="2" t="s">
        <v>4296</v>
      </c>
      <c r="I1028" s="2" t="s">
        <v>30</v>
      </c>
      <c r="J1028" s="2" t="s">
        <v>4297</v>
      </c>
      <c r="K1028">
        <v>18249</v>
      </c>
      <c r="M1028">
        <v>9</v>
      </c>
      <c r="N1028">
        <v>25747</v>
      </c>
      <c r="O1028">
        <v>25747</v>
      </c>
      <c r="P1028">
        <v>1</v>
      </c>
      <c r="Q1028">
        <v>6602</v>
      </c>
      <c r="R1028" s="2" t="s">
        <v>4298</v>
      </c>
      <c r="S1028">
        <v>1835</v>
      </c>
      <c r="T1028">
        <v>3578.27</v>
      </c>
      <c r="U1028">
        <v>286.26159999999999</v>
      </c>
      <c r="V1028">
        <v>89.456800000000001</v>
      </c>
      <c r="W1028">
        <v>3953.9884000000002</v>
      </c>
      <c r="X1028" s="2" t="s">
        <v>30</v>
      </c>
      <c r="Y1028" s="2" t="s">
        <v>4299</v>
      </c>
      <c r="Z1028" s="1">
        <v>38682</v>
      </c>
    </row>
    <row r="1029" spans="1:26" x14ac:dyDescent="0.3">
      <c r="A1029">
        <v>44686</v>
      </c>
      <c r="B1029">
        <v>3</v>
      </c>
      <c r="C1029" s="1">
        <v>38676</v>
      </c>
      <c r="D1029" s="1">
        <v>38688</v>
      </c>
      <c r="E1029" s="1">
        <v>38683</v>
      </c>
      <c r="F1029">
        <v>5</v>
      </c>
      <c r="G1029" t="b">
        <v>1</v>
      </c>
      <c r="H1029" s="2" t="s">
        <v>4300</v>
      </c>
      <c r="I1029" s="2" t="s">
        <v>30</v>
      </c>
      <c r="J1029" s="2" t="s">
        <v>4301</v>
      </c>
      <c r="K1029">
        <v>14712</v>
      </c>
      <c r="M1029">
        <v>10</v>
      </c>
      <c r="N1029">
        <v>14486</v>
      </c>
      <c r="O1029">
        <v>14486</v>
      </c>
      <c r="P1029">
        <v>1</v>
      </c>
      <c r="Q1029">
        <v>8515</v>
      </c>
      <c r="R1029" s="2" t="s">
        <v>4302</v>
      </c>
      <c r="S1029">
        <v>1855</v>
      </c>
      <c r="T1029">
        <v>3578.27</v>
      </c>
      <c r="U1029">
        <v>286.26159999999999</v>
      </c>
      <c r="V1029">
        <v>89.456800000000001</v>
      </c>
      <c r="W1029">
        <v>3953.9884000000002</v>
      </c>
      <c r="X1029" s="2" t="s">
        <v>30</v>
      </c>
      <c r="Y1029" s="2" t="s">
        <v>4303</v>
      </c>
      <c r="Z1029" s="1">
        <v>38683</v>
      </c>
    </row>
    <row r="1030" spans="1:26" x14ac:dyDescent="0.3">
      <c r="A1030">
        <v>44687</v>
      </c>
      <c r="B1030">
        <v>3</v>
      </c>
      <c r="C1030" s="1">
        <v>38676</v>
      </c>
      <c r="D1030" s="1">
        <v>38688</v>
      </c>
      <c r="E1030" s="1">
        <v>38683</v>
      </c>
      <c r="F1030">
        <v>5</v>
      </c>
      <c r="G1030" t="b">
        <v>1</v>
      </c>
      <c r="H1030" s="2" t="s">
        <v>4304</v>
      </c>
      <c r="I1030" s="2" t="s">
        <v>30</v>
      </c>
      <c r="J1030" s="2" t="s">
        <v>4305</v>
      </c>
      <c r="K1030">
        <v>20172</v>
      </c>
      <c r="M1030">
        <v>10</v>
      </c>
      <c r="N1030">
        <v>21147</v>
      </c>
      <c r="O1030">
        <v>21147</v>
      </c>
      <c r="P1030">
        <v>1</v>
      </c>
      <c r="Q1030">
        <v>18445</v>
      </c>
      <c r="R1030" s="2" t="s">
        <v>4306</v>
      </c>
      <c r="S1030">
        <v>1855</v>
      </c>
      <c r="T1030">
        <v>699.09820000000002</v>
      </c>
      <c r="U1030">
        <v>55.927900000000001</v>
      </c>
      <c r="V1030">
        <v>17.477499999999999</v>
      </c>
      <c r="W1030">
        <v>772.50360000000001</v>
      </c>
      <c r="X1030" s="2" t="s">
        <v>30</v>
      </c>
      <c r="Y1030" s="2" t="s">
        <v>4307</v>
      </c>
      <c r="Z1030" s="1">
        <v>38683</v>
      </c>
    </row>
    <row r="1031" spans="1:26" x14ac:dyDescent="0.3">
      <c r="A1031">
        <v>44688</v>
      </c>
      <c r="B1031">
        <v>3</v>
      </c>
      <c r="C1031" s="1">
        <v>38676</v>
      </c>
      <c r="D1031" s="1">
        <v>38688</v>
      </c>
      <c r="E1031" s="1">
        <v>38683</v>
      </c>
      <c r="F1031">
        <v>5</v>
      </c>
      <c r="G1031" t="b">
        <v>1</v>
      </c>
      <c r="H1031" s="2" t="s">
        <v>4308</v>
      </c>
      <c r="I1031" s="2" t="s">
        <v>30</v>
      </c>
      <c r="J1031" s="2" t="s">
        <v>4309</v>
      </c>
      <c r="K1031">
        <v>18244</v>
      </c>
      <c r="M1031">
        <v>9</v>
      </c>
      <c r="N1031">
        <v>28941</v>
      </c>
      <c r="O1031">
        <v>28941</v>
      </c>
      <c r="P1031">
        <v>1</v>
      </c>
      <c r="Q1031">
        <v>12899</v>
      </c>
      <c r="R1031" s="2" t="s">
        <v>4310</v>
      </c>
      <c r="S1031">
        <v>1848</v>
      </c>
      <c r="T1031">
        <v>3578.27</v>
      </c>
      <c r="U1031">
        <v>286.26159999999999</v>
      </c>
      <c r="V1031">
        <v>89.456800000000001</v>
      </c>
      <c r="W1031">
        <v>3953.9884000000002</v>
      </c>
      <c r="X1031" s="2" t="s">
        <v>30</v>
      </c>
      <c r="Y1031" s="2" t="s">
        <v>4311</v>
      </c>
      <c r="Z1031" s="1">
        <v>38683</v>
      </c>
    </row>
    <row r="1032" spans="1:26" x14ac:dyDescent="0.3">
      <c r="A1032">
        <v>44689</v>
      </c>
      <c r="B1032">
        <v>3</v>
      </c>
      <c r="C1032" s="1">
        <v>38676</v>
      </c>
      <c r="D1032" s="1">
        <v>38688</v>
      </c>
      <c r="E1032" s="1">
        <v>38683</v>
      </c>
      <c r="F1032">
        <v>5</v>
      </c>
      <c r="G1032" t="b">
        <v>1</v>
      </c>
      <c r="H1032" s="2" t="s">
        <v>4312</v>
      </c>
      <c r="I1032" s="2" t="s">
        <v>30</v>
      </c>
      <c r="J1032" s="2" t="s">
        <v>4313</v>
      </c>
      <c r="K1032">
        <v>18269</v>
      </c>
      <c r="M1032">
        <v>9</v>
      </c>
      <c r="N1032">
        <v>23017</v>
      </c>
      <c r="O1032">
        <v>23017</v>
      </c>
      <c r="P1032">
        <v>1</v>
      </c>
      <c r="Q1032">
        <v>5723</v>
      </c>
      <c r="R1032" s="2" t="s">
        <v>4314</v>
      </c>
      <c r="S1032">
        <v>1848</v>
      </c>
      <c r="T1032">
        <v>3578.27</v>
      </c>
      <c r="U1032">
        <v>286.26159999999999</v>
      </c>
      <c r="V1032">
        <v>89.456800000000001</v>
      </c>
      <c r="W1032">
        <v>3953.9884000000002</v>
      </c>
      <c r="X1032" s="2" t="s">
        <v>30</v>
      </c>
      <c r="Y1032" s="2" t="s">
        <v>4315</v>
      </c>
      <c r="Z1032" s="1">
        <v>38683</v>
      </c>
    </row>
    <row r="1033" spans="1:26" x14ac:dyDescent="0.3">
      <c r="A1033">
        <v>44690</v>
      </c>
      <c r="B1033">
        <v>3</v>
      </c>
      <c r="C1033" s="1">
        <v>38676</v>
      </c>
      <c r="D1033" s="1">
        <v>38688</v>
      </c>
      <c r="E1033" s="1">
        <v>38683</v>
      </c>
      <c r="F1033">
        <v>5</v>
      </c>
      <c r="G1033" t="b">
        <v>1</v>
      </c>
      <c r="H1033" s="2" t="s">
        <v>4316</v>
      </c>
      <c r="I1033" s="2" t="s">
        <v>30</v>
      </c>
      <c r="J1033" s="2" t="s">
        <v>4317</v>
      </c>
      <c r="K1033">
        <v>11111</v>
      </c>
      <c r="M1033">
        <v>9</v>
      </c>
      <c r="N1033">
        <v>19708</v>
      </c>
      <c r="O1033">
        <v>19708</v>
      </c>
      <c r="P1033">
        <v>1</v>
      </c>
      <c r="Q1033">
        <v>4095</v>
      </c>
      <c r="R1033" s="2" t="s">
        <v>4318</v>
      </c>
      <c r="S1033">
        <v>1848</v>
      </c>
      <c r="T1033">
        <v>3399.99</v>
      </c>
      <c r="U1033">
        <v>271.99919999999997</v>
      </c>
      <c r="V1033">
        <v>84.999799999999993</v>
      </c>
      <c r="W1033">
        <v>3756.989</v>
      </c>
      <c r="X1033" s="2" t="s">
        <v>30</v>
      </c>
      <c r="Y1033" s="2" t="s">
        <v>4319</v>
      </c>
      <c r="Z1033" s="1">
        <v>38683</v>
      </c>
    </row>
    <row r="1034" spans="1:26" x14ac:dyDescent="0.3">
      <c r="A1034">
        <v>44691</v>
      </c>
      <c r="B1034">
        <v>3</v>
      </c>
      <c r="C1034" s="1">
        <v>38677</v>
      </c>
      <c r="D1034" s="1">
        <v>38689</v>
      </c>
      <c r="E1034" s="1">
        <v>38684</v>
      </c>
      <c r="F1034">
        <v>5</v>
      </c>
      <c r="G1034" t="b">
        <v>1</v>
      </c>
      <c r="H1034" s="2" t="s">
        <v>4320</v>
      </c>
      <c r="I1034" s="2" t="s">
        <v>30</v>
      </c>
      <c r="J1034" s="2" t="s">
        <v>4321</v>
      </c>
      <c r="K1034">
        <v>28414</v>
      </c>
      <c r="M1034">
        <v>7</v>
      </c>
      <c r="N1034">
        <v>29391</v>
      </c>
      <c r="O1034">
        <v>29391</v>
      </c>
      <c r="P1034">
        <v>1</v>
      </c>
      <c r="R1034" s="2" t="s">
        <v>30</v>
      </c>
      <c r="S1034">
        <v>1867</v>
      </c>
      <c r="T1034">
        <v>3399.99</v>
      </c>
      <c r="U1034">
        <v>271.99919999999997</v>
      </c>
      <c r="V1034">
        <v>84.999799999999993</v>
      </c>
      <c r="W1034">
        <v>3756.989</v>
      </c>
      <c r="X1034" s="2" t="s">
        <v>30</v>
      </c>
      <c r="Y1034" s="2" t="s">
        <v>4322</v>
      </c>
      <c r="Z1034" s="1">
        <v>38684</v>
      </c>
    </row>
    <row r="1035" spans="1:26" x14ac:dyDescent="0.3">
      <c r="A1035">
        <v>44692</v>
      </c>
      <c r="B1035">
        <v>3</v>
      </c>
      <c r="C1035" s="1">
        <v>38677</v>
      </c>
      <c r="D1035" s="1">
        <v>38689</v>
      </c>
      <c r="E1035" s="1">
        <v>38684</v>
      </c>
      <c r="F1035">
        <v>5</v>
      </c>
      <c r="G1035" t="b">
        <v>1</v>
      </c>
      <c r="H1035" s="2" t="s">
        <v>4323</v>
      </c>
      <c r="I1035" s="2" t="s">
        <v>30</v>
      </c>
      <c r="J1035" s="2" t="s">
        <v>4324</v>
      </c>
      <c r="K1035">
        <v>28670</v>
      </c>
      <c r="M1035">
        <v>1</v>
      </c>
      <c r="N1035">
        <v>29527</v>
      </c>
      <c r="O1035">
        <v>29527</v>
      </c>
      <c r="P1035">
        <v>1</v>
      </c>
      <c r="R1035" s="2" t="s">
        <v>30</v>
      </c>
      <c r="T1035">
        <v>3578.27</v>
      </c>
      <c r="U1035">
        <v>286.26159999999999</v>
      </c>
      <c r="V1035">
        <v>89.456800000000001</v>
      </c>
      <c r="W1035">
        <v>3953.9884000000002</v>
      </c>
      <c r="X1035" s="2" t="s">
        <v>30</v>
      </c>
      <c r="Y1035" s="2" t="s">
        <v>4325</v>
      </c>
      <c r="Z1035" s="1">
        <v>38684</v>
      </c>
    </row>
    <row r="1036" spans="1:26" x14ac:dyDescent="0.3">
      <c r="A1036">
        <v>44693</v>
      </c>
      <c r="B1036">
        <v>3</v>
      </c>
      <c r="C1036" s="1">
        <v>38677</v>
      </c>
      <c r="D1036" s="1">
        <v>38689</v>
      </c>
      <c r="E1036" s="1">
        <v>38684</v>
      </c>
      <c r="F1036">
        <v>5</v>
      </c>
      <c r="G1036" t="b">
        <v>1</v>
      </c>
      <c r="H1036" s="2" t="s">
        <v>4326</v>
      </c>
      <c r="I1036" s="2" t="s">
        <v>30</v>
      </c>
      <c r="J1036" s="2" t="s">
        <v>4327</v>
      </c>
      <c r="K1036">
        <v>28676</v>
      </c>
      <c r="M1036">
        <v>4</v>
      </c>
      <c r="N1036">
        <v>24205</v>
      </c>
      <c r="O1036">
        <v>24205</v>
      </c>
      <c r="P1036">
        <v>1</v>
      </c>
      <c r="Q1036">
        <v>8827</v>
      </c>
      <c r="R1036" s="2" t="s">
        <v>4328</v>
      </c>
      <c r="T1036">
        <v>3578.27</v>
      </c>
      <c r="U1036">
        <v>286.26159999999999</v>
      </c>
      <c r="V1036">
        <v>89.456800000000001</v>
      </c>
      <c r="W1036">
        <v>3953.9884000000002</v>
      </c>
      <c r="X1036" s="2" t="s">
        <v>30</v>
      </c>
      <c r="Y1036" s="2" t="s">
        <v>4329</v>
      </c>
      <c r="Z1036" s="1">
        <v>38684</v>
      </c>
    </row>
    <row r="1037" spans="1:26" x14ac:dyDescent="0.3">
      <c r="A1037">
        <v>44694</v>
      </c>
      <c r="B1037">
        <v>3</v>
      </c>
      <c r="C1037" s="1">
        <v>38677</v>
      </c>
      <c r="D1037" s="1">
        <v>38689</v>
      </c>
      <c r="E1037" s="1">
        <v>38684</v>
      </c>
      <c r="F1037">
        <v>5</v>
      </c>
      <c r="G1037" t="b">
        <v>1</v>
      </c>
      <c r="H1037" s="2" t="s">
        <v>4330</v>
      </c>
      <c r="I1037" s="2" t="s">
        <v>30</v>
      </c>
      <c r="J1037" s="2" t="s">
        <v>4331</v>
      </c>
      <c r="K1037">
        <v>22232</v>
      </c>
      <c r="M1037">
        <v>6</v>
      </c>
      <c r="N1037">
        <v>16997</v>
      </c>
      <c r="O1037">
        <v>16997</v>
      </c>
      <c r="P1037">
        <v>1</v>
      </c>
      <c r="Q1037">
        <v>16668</v>
      </c>
      <c r="R1037" s="2" t="s">
        <v>4332</v>
      </c>
      <c r="S1037">
        <v>1863</v>
      </c>
      <c r="T1037">
        <v>3578.27</v>
      </c>
      <c r="U1037">
        <v>286.26159999999999</v>
      </c>
      <c r="V1037">
        <v>89.456800000000001</v>
      </c>
      <c r="W1037">
        <v>3953.9884000000002</v>
      </c>
      <c r="X1037" s="2" t="s">
        <v>30</v>
      </c>
      <c r="Y1037" s="2" t="s">
        <v>4333</v>
      </c>
      <c r="Z1037" s="1">
        <v>38684</v>
      </c>
    </row>
    <row r="1038" spans="1:26" x14ac:dyDescent="0.3">
      <c r="A1038">
        <v>44695</v>
      </c>
      <c r="B1038">
        <v>3</v>
      </c>
      <c r="C1038" s="1">
        <v>38677</v>
      </c>
      <c r="D1038" s="1">
        <v>38689</v>
      </c>
      <c r="E1038" s="1">
        <v>38684</v>
      </c>
      <c r="F1038">
        <v>5</v>
      </c>
      <c r="G1038" t="b">
        <v>1</v>
      </c>
      <c r="H1038" s="2" t="s">
        <v>4334</v>
      </c>
      <c r="I1038" s="2" t="s">
        <v>30</v>
      </c>
      <c r="J1038" s="2" t="s">
        <v>4335</v>
      </c>
      <c r="K1038">
        <v>19855</v>
      </c>
      <c r="M1038">
        <v>6</v>
      </c>
      <c r="N1038">
        <v>27309</v>
      </c>
      <c r="O1038">
        <v>27309</v>
      </c>
      <c r="P1038">
        <v>1</v>
      </c>
      <c r="Q1038">
        <v>5003</v>
      </c>
      <c r="R1038" s="2" t="s">
        <v>4336</v>
      </c>
      <c r="S1038">
        <v>1863</v>
      </c>
      <c r="T1038">
        <v>3399.99</v>
      </c>
      <c r="U1038">
        <v>271.99919999999997</v>
      </c>
      <c r="V1038">
        <v>84.999799999999993</v>
      </c>
      <c r="W1038">
        <v>3756.989</v>
      </c>
      <c r="X1038" s="2" t="s">
        <v>30</v>
      </c>
      <c r="Y1038" s="2" t="s">
        <v>4337</v>
      </c>
      <c r="Z1038" s="1">
        <v>38684</v>
      </c>
    </row>
    <row r="1039" spans="1:26" x14ac:dyDescent="0.3">
      <c r="A1039">
        <v>44696</v>
      </c>
      <c r="B1039">
        <v>3</v>
      </c>
      <c r="C1039" s="1">
        <v>38677</v>
      </c>
      <c r="D1039" s="1">
        <v>38689</v>
      </c>
      <c r="E1039" s="1">
        <v>38684</v>
      </c>
      <c r="F1039">
        <v>5</v>
      </c>
      <c r="G1039" t="b">
        <v>1</v>
      </c>
      <c r="H1039" s="2" t="s">
        <v>4338</v>
      </c>
      <c r="I1039" s="2" t="s">
        <v>30</v>
      </c>
      <c r="J1039" s="2" t="s">
        <v>4339</v>
      </c>
      <c r="K1039">
        <v>18254</v>
      </c>
      <c r="M1039">
        <v>9</v>
      </c>
      <c r="N1039">
        <v>27498</v>
      </c>
      <c r="O1039">
        <v>27498</v>
      </c>
      <c r="P1039">
        <v>1</v>
      </c>
      <c r="Q1039">
        <v>4384</v>
      </c>
      <c r="R1039" s="2" t="s">
        <v>4340</v>
      </c>
      <c r="S1039">
        <v>1861</v>
      </c>
      <c r="T1039">
        <v>3578.27</v>
      </c>
      <c r="U1039">
        <v>286.26159999999999</v>
      </c>
      <c r="V1039">
        <v>89.456800000000001</v>
      </c>
      <c r="W1039">
        <v>3953.9884000000002</v>
      </c>
      <c r="X1039" s="2" t="s">
        <v>30</v>
      </c>
      <c r="Y1039" s="2" t="s">
        <v>4341</v>
      </c>
      <c r="Z1039" s="1">
        <v>38684</v>
      </c>
    </row>
    <row r="1040" spans="1:26" x14ac:dyDescent="0.3">
      <c r="A1040">
        <v>44697</v>
      </c>
      <c r="B1040">
        <v>3</v>
      </c>
      <c r="C1040" s="1">
        <v>38678</v>
      </c>
      <c r="D1040" s="1">
        <v>38690</v>
      </c>
      <c r="E1040" s="1">
        <v>38685</v>
      </c>
      <c r="F1040">
        <v>5</v>
      </c>
      <c r="G1040" t="b">
        <v>1</v>
      </c>
      <c r="H1040" s="2" t="s">
        <v>4342</v>
      </c>
      <c r="I1040" s="2" t="s">
        <v>30</v>
      </c>
      <c r="J1040" s="2" t="s">
        <v>4343</v>
      </c>
      <c r="K1040">
        <v>18219</v>
      </c>
      <c r="M1040">
        <v>9</v>
      </c>
      <c r="N1040">
        <v>23329</v>
      </c>
      <c r="O1040">
        <v>23329</v>
      </c>
      <c r="P1040">
        <v>1</v>
      </c>
      <c r="Q1040">
        <v>4531</v>
      </c>
      <c r="R1040" s="2" t="s">
        <v>4344</v>
      </c>
      <c r="S1040">
        <v>1874</v>
      </c>
      <c r="T1040">
        <v>3578.27</v>
      </c>
      <c r="U1040">
        <v>286.26159999999999</v>
      </c>
      <c r="V1040">
        <v>89.456800000000001</v>
      </c>
      <c r="W1040">
        <v>3953.9884000000002</v>
      </c>
      <c r="X1040" s="2" t="s">
        <v>30</v>
      </c>
      <c r="Y1040" s="2" t="s">
        <v>4345</v>
      </c>
      <c r="Z1040" s="1">
        <v>38685</v>
      </c>
    </row>
    <row r="1041" spans="1:26" x14ac:dyDescent="0.3">
      <c r="A1041">
        <v>44698</v>
      </c>
      <c r="B1041">
        <v>3</v>
      </c>
      <c r="C1041" s="1">
        <v>38678</v>
      </c>
      <c r="D1041" s="1">
        <v>38690</v>
      </c>
      <c r="E1041" s="1">
        <v>38685</v>
      </c>
      <c r="F1041">
        <v>5</v>
      </c>
      <c r="G1041" t="b">
        <v>1</v>
      </c>
      <c r="H1041" s="2" t="s">
        <v>4346</v>
      </c>
      <c r="I1041" s="2" t="s">
        <v>30</v>
      </c>
      <c r="J1041" s="2" t="s">
        <v>4347</v>
      </c>
      <c r="K1041">
        <v>25565</v>
      </c>
      <c r="M1041">
        <v>9</v>
      </c>
      <c r="N1041">
        <v>24951</v>
      </c>
      <c r="O1041">
        <v>24951</v>
      </c>
      <c r="P1041">
        <v>1</v>
      </c>
      <c r="Q1041">
        <v>18059</v>
      </c>
      <c r="R1041" s="2" t="s">
        <v>4348</v>
      </c>
      <c r="S1041">
        <v>1874</v>
      </c>
      <c r="T1041">
        <v>699.09820000000002</v>
      </c>
      <c r="U1041">
        <v>55.927900000000001</v>
      </c>
      <c r="V1041">
        <v>17.477499999999999</v>
      </c>
      <c r="W1041">
        <v>772.50360000000001</v>
      </c>
      <c r="X1041" s="2" t="s">
        <v>30</v>
      </c>
      <c r="Y1041" s="2" t="s">
        <v>4349</v>
      </c>
      <c r="Z1041" s="1">
        <v>38685</v>
      </c>
    </row>
    <row r="1042" spans="1:26" x14ac:dyDescent="0.3">
      <c r="A1042">
        <v>44699</v>
      </c>
      <c r="B1042">
        <v>3</v>
      </c>
      <c r="C1042" s="1">
        <v>38679</v>
      </c>
      <c r="D1042" s="1">
        <v>38691</v>
      </c>
      <c r="E1042" s="1">
        <v>38686</v>
      </c>
      <c r="F1042">
        <v>5</v>
      </c>
      <c r="G1042" t="b">
        <v>1</v>
      </c>
      <c r="H1042" s="2" t="s">
        <v>4350</v>
      </c>
      <c r="I1042" s="2" t="s">
        <v>30</v>
      </c>
      <c r="J1042" s="2" t="s">
        <v>4351</v>
      </c>
      <c r="K1042">
        <v>22234</v>
      </c>
      <c r="M1042">
        <v>6</v>
      </c>
      <c r="N1042">
        <v>19448</v>
      </c>
      <c r="O1042">
        <v>19448</v>
      </c>
      <c r="P1042">
        <v>1</v>
      </c>
      <c r="Q1042">
        <v>13396</v>
      </c>
      <c r="R1042" s="2" t="s">
        <v>4352</v>
      </c>
      <c r="S1042">
        <v>1889</v>
      </c>
      <c r="T1042">
        <v>3578.27</v>
      </c>
      <c r="U1042">
        <v>286.26159999999999</v>
      </c>
      <c r="V1042">
        <v>89.456800000000001</v>
      </c>
      <c r="W1042">
        <v>3953.9884000000002</v>
      </c>
      <c r="X1042" s="2" t="s">
        <v>30</v>
      </c>
      <c r="Y1042" s="2" t="s">
        <v>4353</v>
      </c>
      <c r="Z1042" s="1">
        <v>38686</v>
      </c>
    </row>
    <row r="1043" spans="1:26" x14ac:dyDescent="0.3">
      <c r="A1043">
        <v>44700</v>
      </c>
      <c r="B1043">
        <v>3</v>
      </c>
      <c r="C1043" s="1">
        <v>38679</v>
      </c>
      <c r="D1043" s="1">
        <v>38691</v>
      </c>
      <c r="E1043" s="1">
        <v>38686</v>
      </c>
      <c r="F1043">
        <v>5</v>
      </c>
      <c r="G1043" t="b">
        <v>1</v>
      </c>
      <c r="H1043" s="2" t="s">
        <v>4354</v>
      </c>
      <c r="I1043" s="2" t="s">
        <v>30</v>
      </c>
      <c r="J1043" s="2" t="s">
        <v>4355</v>
      </c>
      <c r="K1043">
        <v>28769</v>
      </c>
      <c r="M1043">
        <v>1</v>
      </c>
      <c r="N1043">
        <v>28362</v>
      </c>
      <c r="O1043">
        <v>28362</v>
      </c>
      <c r="P1043">
        <v>1</v>
      </c>
      <c r="Q1043">
        <v>10315</v>
      </c>
      <c r="R1043" s="2" t="s">
        <v>4356</v>
      </c>
      <c r="T1043">
        <v>3578.27</v>
      </c>
      <c r="U1043">
        <v>286.26159999999999</v>
      </c>
      <c r="V1043">
        <v>89.456800000000001</v>
      </c>
      <c r="W1043">
        <v>3953.9884000000002</v>
      </c>
      <c r="X1043" s="2" t="s">
        <v>30</v>
      </c>
      <c r="Y1043" s="2" t="s">
        <v>4357</v>
      </c>
      <c r="Z1043" s="1">
        <v>38686</v>
      </c>
    </row>
    <row r="1044" spans="1:26" x14ac:dyDescent="0.3">
      <c r="A1044">
        <v>44701</v>
      </c>
      <c r="B1044">
        <v>3</v>
      </c>
      <c r="C1044" s="1">
        <v>38679</v>
      </c>
      <c r="D1044" s="1">
        <v>38691</v>
      </c>
      <c r="E1044" s="1">
        <v>38686</v>
      </c>
      <c r="F1044">
        <v>5</v>
      </c>
      <c r="G1044" t="b">
        <v>1</v>
      </c>
      <c r="H1044" s="2" t="s">
        <v>4358</v>
      </c>
      <c r="I1044" s="2" t="s">
        <v>30</v>
      </c>
      <c r="J1044" s="2" t="s">
        <v>4359</v>
      </c>
      <c r="K1044">
        <v>14636</v>
      </c>
      <c r="M1044">
        <v>1</v>
      </c>
      <c r="N1044">
        <v>16591</v>
      </c>
      <c r="O1044">
        <v>16591</v>
      </c>
      <c r="P1044">
        <v>1</v>
      </c>
      <c r="Q1044">
        <v>6555</v>
      </c>
      <c r="R1044" s="2" t="s">
        <v>4360</v>
      </c>
      <c r="T1044">
        <v>699.09820000000002</v>
      </c>
      <c r="U1044">
        <v>55.927900000000001</v>
      </c>
      <c r="V1044">
        <v>17.477499999999999</v>
      </c>
      <c r="W1044">
        <v>772.50360000000001</v>
      </c>
      <c r="X1044" s="2" t="s">
        <v>30</v>
      </c>
      <c r="Y1044" s="2" t="s">
        <v>4361</v>
      </c>
      <c r="Z1044" s="1">
        <v>38686</v>
      </c>
    </row>
    <row r="1045" spans="1:26" x14ac:dyDescent="0.3">
      <c r="A1045">
        <v>44702</v>
      </c>
      <c r="B1045">
        <v>3</v>
      </c>
      <c r="C1045" s="1">
        <v>38679</v>
      </c>
      <c r="D1045" s="1">
        <v>38691</v>
      </c>
      <c r="E1045" s="1">
        <v>38686</v>
      </c>
      <c r="F1045">
        <v>5</v>
      </c>
      <c r="G1045" t="b">
        <v>1</v>
      </c>
      <c r="H1045" s="2" t="s">
        <v>4362</v>
      </c>
      <c r="I1045" s="2" t="s">
        <v>30</v>
      </c>
      <c r="J1045" s="2" t="s">
        <v>4363</v>
      </c>
      <c r="K1045">
        <v>18260</v>
      </c>
      <c r="M1045">
        <v>9</v>
      </c>
      <c r="N1045">
        <v>13737</v>
      </c>
      <c r="O1045">
        <v>13737</v>
      </c>
      <c r="P1045">
        <v>1</v>
      </c>
      <c r="Q1045">
        <v>16811</v>
      </c>
      <c r="R1045" s="2" t="s">
        <v>4364</v>
      </c>
      <c r="S1045">
        <v>1887</v>
      </c>
      <c r="T1045">
        <v>3578.27</v>
      </c>
      <c r="U1045">
        <v>286.26159999999999</v>
      </c>
      <c r="V1045">
        <v>89.456800000000001</v>
      </c>
      <c r="W1045">
        <v>3953.9884000000002</v>
      </c>
      <c r="X1045" s="2" t="s">
        <v>30</v>
      </c>
      <c r="Y1045" s="2" t="s">
        <v>4365</v>
      </c>
      <c r="Z1045" s="1">
        <v>38686</v>
      </c>
    </row>
    <row r="1046" spans="1:26" x14ac:dyDescent="0.3">
      <c r="A1046">
        <v>44703</v>
      </c>
      <c r="B1046">
        <v>3</v>
      </c>
      <c r="C1046" s="1">
        <v>38680</v>
      </c>
      <c r="D1046" s="1">
        <v>38692</v>
      </c>
      <c r="E1046" s="1">
        <v>38687</v>
      </c>
      <c r="F1046">
        <v>5</v>
      </c>
      <c r="G1046" t="b">
        <v>1</v>
      </c>
      <c r="H1046" s="2" t="s">
        <v>4366</v>
      </c>
      <c r="I1046" s="2" t="s">
        <v>30</v>
      </c>
      <c r="J1046" s="2" t="s">
        <v>4367</v>
      </c>
      <c r="K1046">
        <v>12300</v>
      </c>
      <c r="M1046">
        <v>7</v>
      </c>
      <c r="N1046">
        <v>12214</v>
      </c>
      <c r="O1046">
        <v>12214</v>
      </c>
      <c r="P1046">
        <v>1</v>
      </c>
      <c r="Q1046">
        <v>5942</v>
      </c>
      <c r="R1046" s="2" t="s">
        <v>4368</v>
      </c>
      <c r="S1046">
        <v>1906</v>
      </c>
      <c r="T1046">
        <v>3578.27</v>
      </c>
      <c r="U1046">
        <v>286.26159999999999</v>
      </c>
      <c r="V1046">
        <v>89.456800000000001</v>
      </c>
      <c r="W1046">
        <v>3953.9884000000002</v>
      </c>
      <c r="X1046" s="2" t="s">
        <v>30</v>
      </c>
      <c r="Y1046" s="2" t="s">
        <v>4369</v>
      </c>
      <c r="Z1046" s="1">
        <v>38687</v>
      </c>
    </row>
    <row r="1047" spans="1:26" x14ac:dyDescent="0.3">
      <c r="A1047">
        <v>44704</v>
      </c>
      <c r="B1047">
        <v>3</v>
      </c>
      <c r="C1047" s="1">
        <v>38680</v>
      </c>
      <c r="D1047" s="1">
        <v>38692</v>
      </c>
      <c r="E1047" s="1">
        <v>38687</v>
      </c>
      <c r="F1047">
        <v>5</v>
      </c>
      <c r="G1047" t="b">
        <v>1</v>
      </c>
      <c r="H1047" s="2" t="s">
        <v>4370</v>
      </c>
      <c r="I1047" s="2" t="s">
        <v>30</v>
      </c>
      <c r="J1047" s="2" t="s">
        <v>4371</v>
      </c>
      <c r="K1047">
        <v>29403</v>
      </c>
      <c r="M1047">
        <v>8</v>
      </c>
      <c r="N1047">
        <v>28370</v>
      </c>
      <c r="O1047">
        <v>28370</v>
      </c>
      <c r="P1047">
        <v>1</v>
      </c>
      <c r="Q1047">
        <v>4165</v>
      </c>
      <c r="R1047" s="2" t="s">
        <v>4372</v>
      </c>
      <c r="S1047">
        <v>1904</v>
      </c>
      <c r="T1047">
        <v>3374.99</v>
      </c>
      <c r="U1047">
        <v>269.99919999999997</v>
      </c>
      <c r="V1047">
        <v>84.374799999999993</v>
      </c>
      <c r="W1047">
        <v>3729.364</v>
      </c>
      <c r="X1047" s="2" t="s">
        <v>30</v>
      </c>
      <c r="Y1047" s="2" t="s">
        <v>4373</v>
      </c>
      <c r="Z1047" s="1">
        <v>38687</v>
      </c>
    </row>
    <row r="1048" spans="1:26" x14ac:dyDescent="0.3">
      <c r="A1048">
        <v>44705</v>
      </c>
      <c r="B1048">
        <v>3</v>
      </c>
      <c r="C1048" s="1">
        <v>38680</v>
      </c>
      <c r="D1048" s="1">
        <v>38692</v>
      </c>
      <c r="E1048" s="1">
        <v>38687</v>
      </c>
      <c r="F1048">
        <v>5</v>
      </c>
      <c r="G1048" t="b">
        <v>1</v>
      </c>
      <c r="H1048" s="2" t="s">
        <v>4374</v>
      </c>
      <c r="I1048" s="2" t="s">
        <v>30</v>
      </c>
      <c r="J1048" s="2" t="s">
        <v>4375</v>
      </c>
      <c r="K1048">
        <v>28678</v>
      </c>
      <c r="M1048">
        <v>1</v>
      </c>
      <c r="N1048">
        <v>16957</v>
      </c>
      <c r="O1048">
        <v>16957</v>
      </c>
      <c r="P1048">
        <v>1</v>
      </c>
      <c r="Q1048">
        <v>10049</v>
      </c>
      <c r="R1048" s="2" t="s">
        <v>4376</v>
      </c>
      <c r="T1048">
        <v>3578.27</v>
      </c>
      <c r="U1048">
        <v>286.26159999999999</v>
      </c>
      <c r="V1048">
        <v>89.456800000000001</v>
      </c>
      <c r="W1048">
        <v>3953.9884000000002</v>
      </c>
      <c r="X1048" s="2" t="s">
        <v>30</v>
      </c>
      <c r="Y1048" s="2" t="s">
        <v>4377</v>
      </c>
      <c r="Z1048" s="1">
        <v>38687</v>
      </c>
    </row>
    <row r="1049" spans="1:26" x14ac:dyDescent="0.3">
      <c r="A1049">
        <v>44706</v>
      </c>
      <c r="B1049">
        <v>3</v>
      </c>
      <c r="C1049" s="1">
        <v>38680</v>
      </c>
      <c r="D1049" s="1">
        <v>38692</v>
      </c>
      <c r="E1049" s="1">
        <v>38687</v>
      </c>
      <c r="F1049">
        <v>5</v>
      </c>
      <c r="G1049" t="b">
        <v>1</v>
      </c>
      <c r="H1049" s="2" t="s">
        <v>4378</v>
      </c>
      <c r="I1049" s="2" t="s">
        <v>30</v>
      </c>
      <c r="J1049" s="2" t="s">
        <v>4379</v>
      </c>
      <c r="K1049">
        <v>28618</v>
      </c>
      <c r="M1049">
        <v>1</v>
      </c>
      <c r="N1049">
        <v>17890</v>
      </c>
      <c r="O1049">
        <v>17890</v>
      </c>
      <c r="P1049">
        <v>1</v>
      </c>
      <c r="Q1049">
        <v>6784</v>
      </c>
      <c r="R1049" s="2" t="s">
        <v>4380</v>
      </c>
      <c r="T1049">
        <v>3578.27</v>
      </c>
      <c r="U1049">
        <v>286.26159999999999</v>
      </c>
      <c r="V1049">
        <v>89.456800000000001</v>
      </c>
      <c r="W1049">
        <v>3953.9884000000002</v>
      </c>
      <c r="X1049" s="2" t="s">
        <v>30</v>
      </c>
      <c r="Y1049" s="2" t="s">
        <v>4381</v>
      </c>
      <c r="Z1049" s="1">
        <v>38687</v>
      </c>
    </row>
    <row r="1050" spans="1:26" x14ac:dyDescent="0.3">
      <c r="A1050">
        <v>44707</v>
      </c>
      <c r="B1050">
        <v>3</v>
      </c>
      <c r="C1050" s="1">
        <v>38680</v>
      </c>
      <c r="D1050" s="1">
        <v>38692</v>
      </c>
      <c r="E1050" s="1">
        <v>38687</v>
      </c>
      <c r="F1050">
        <v>5</v>
      </c>
      <c r="G1050" t="b">
        <v>1</v>
      </c>
      <c r="H1050" s="2" t="s">
        <v>4382</v>
      </c>
      <c r="I1050" s="2" t="s">
        <v>30</v>
      </c>
      <c r="J1050" s="2" t="s">
        <v>4383</v>
      </c>
      <c r="K1050">
        <v>28649</v>
      </c>
      <c r="M1050">
        <v>4</v>
      </c>
      <c r="N1050">
        <v>26762</v>
      </c>
      <c r="O1050">
        <v>26762</v>
      </c>
      <c r="P1050">
        <v>1</v>
      </c>
      <c r="Q1050">
        <v>11233</v>
      </c>
      <c r="R1050" s="2" t="s">
        <v>4384</v>
      </c>
      <c r="T1050">
        <v>3578.27</v>
      </c>
      <c r="U1050">
        <v>286.26159999999999</v>
      </c>
      <c r="V1050">
        <v>89.456800000000001</v>
      </c>
      <c r="W1050">
        <v>3953.9884000000002</v>
      </c>
      <c r="X1050" s="2" t="s">
        <v>30</v>
      </c>
      <c r="Y1050" s="2" t="s">
        <v>4385</v>
      </c>
      <c r="Z1050" s="1">
        <v>38687</v>
      </c>
    </row>
    <row r="1051" spans="1:26" x14ac:dyDescent="0.3">
      <c r="A1051">
        <v>44708</v>
      </c>
      <c r="B1051">
        <v>3</v>
      </c>
      <c r="C1051" s="1">
        <v>38680</v>
      </c>
      <c r="D1051" s="1">
        <v>38692</v>
      </c>
      <c r="E1051" s="1">
        <v>38687</v>
      </c>
      <c r="F1051">
        <v>5</v>
      </c>
      <c r="G1051" t="b">
        <v>1</v>
      </c>
      <c r="H1051" s="2" t="s">
        <v>4386</v>
      </c>
      <c r="I1051" s="2" t="s">
        <v>30</v>
      </c>
      <c r="J1051" s="2" t="s">
        <v>4387</v>
      </c>
      <c r="K1051">
        <v>25909</v>
      </c>
      <c r="M1051">
        <v>4</v>
      </c>
      <c r="N1051">
        <v>23078</v>
      </c>
      <c r="O1051">
        <v>23078</v>
      </c>
      <c r="P1051">
        <v>1</v>
      </c>
      <c r="Q1051">
        <v>2131</v>
      </c>
      <c r="R1051" s="2" t="s">
        <v>4388</v>
      </c>
      <c r="T1051">
        <v>3374.99</v>
      </c>
      <c r="U1051">
        <v>269.99919999999997</v>
      </c>
      <c r="V1051">
        <v>84.374799999999993</v>
      </c>
      <c r="W1051">
        <v>3729.364</v>
      </c>
      <c r="X1051" s="2" t="s">
        <v>30</v>
      </c>
      <c r="Y1051" s="2" t="s">
        <v>4389</v>
      </c>
      <c r="Z1051" s="1">
        <v>38687</v>
      </c>
    </row>
    <row r="1052" spans="1:26" x14ac:dyDescent="0.3">
      <c r="A1052">
        <v>44709</v>
      </c>
      <c r="B1052">
        <v>3</v>
      </c>
      <c r="C1052" s="1">
        <v>38680</v>
      </c>
      <c r="D1052" s="1">
        <v>38692</v>
      </c>
      <c r="E1052" s="1">
        <v>38687</v>
      </c>
      <c r="F1052">
        <v>5</v>
      </c>
      <c r="G1052" t="b">
        <v>1</v>
      </c>
      <c r="H1052" s="2" t="s">
        <v>4390</v>
      </c>
      <c r="I1052" s="2" t="s">
        <v>30</v>
      </c>
      <c r="J1052" s="2" t="s">
        <v>4391</v>
      </c>
      <c r="K1052">
        <v>18240</v>
      </c>
      <c r="M1052">
        <v>9</v>
      </c>
      <c r="N1052">
        <v>19973</v>
      </c>
      <c r="O1052">
        <v>19973</v>
      </c>
      <c r="P1052">
        <v>1</v>
      </c>
      <c r="Q1052">
        <v>12657</v>
      </c>
      <c r="R1052" s="2" t="s">
        <v>4392</v>
      </c>
      <c r="S1052">
        <v>1900</v>
      </c>
      <c r="T1052">
        <v>3578.27</v>
      </c>
      <c r="U1052">
        <v>286.26159999999999</v>
      </c>
      <c r="V1052">
        <v>89.456800000000001</v>
      </c>
      <c r="W1052">
        <v>3953.9884000000002</v>
      </c>
      <c r="X1052" s="2" t="s">
        <v>30</v>
      </c>
      <c r="Y1052" s="2" t="s">
        <v>4393</v>
      </c>
      <c r="Z1052" s="1">
        <v>38687</v>
      </c>
    </row>
    <row r="1053" spans="1:26" x14ac:dyDescent="0.3">
      <c r="A1053">
        <v>44710</v>
      </c>
      <c r="B1053">
        <v>3</v>
      </c>
      <c r="C1053" s="1">
        <v>38681</v>
      </c>
      <c r="D1053" s="1">
        <v>38693</v>
      </c>
      <c r="E1053" s="1">
        <v>38688</v>
      </c>
      <c r="F1053">
        <v>5</v>
      </c>
      <c r="G1053" t="b">
        <v>1</v>
      </c>
      <c r="H1053" s="2" t="s">
        <v>4394</v>
      </c>
      <c r="I1053" s="2" t="s">
        <v>30</v>
      </c>
      <c r="J1053" s="2" t="s">
        <v>4395</v>
      </c>
      <c r="K1053">
        <v>28674</v>
      </c>
      <c r="M1053">
        <v>4</v>
      </c>
      <c r="N1053">
        <v>15015</v>
      </c>
      <c r="O1053">
        <v>15015</v>
      </c>
      <c r="P1053">
        <v>1</v>
      </c>
      <c r="Q1053">
        <v>16999</v>
      </c>
      <c r="R1053" s="2" t="s">
        <v>4396</v>
      </c>
      <c r="T1053">
        <v>3578.27</v>
      </c>
      <c r="U1053">
        <v>286.26159999999999</v>
      </c>
      <c r="V1053">
        <v>89.456800000000001</v>
      </c>
      <c r="W1053">
        <v>3953.9884000000002</v>
      </c>
      <c r="X1053" s="2" t="s">
        <v>30</v>
      </c>
      <c r="Y1053" s="2" t="s">
        <v>4397</v>
      </c>
      <c r="Z1053" s="1">
        <v>38688</v>
      </c>
    </row>
    <row r="1054" spans="1:26" x14ac:dyDescent="0.3">
      <c r="A1054">
        <v>44711</v>
      </c>
      <c r="B1054">
        <v>3</v>
      </c>
      <c r="C1054" s="1">
        <v>38681</v>
      </c>
      <c r="D1054" s="1">
        <v>38693</v>
      </c>
      <c r="E1054" s="1">
        <v>38688</v>
      </c>
      <c r="F1054">
        <v>5</v>
      </c>
      <c r="G1054" t="b">
        <v>1</v>
      </c>
      <c r="H1054" s="2" t="s">
        <v>4398</v>
      </c>
      <c r="I1054" s="2" t="s">
        <v>30</v>
      </c>
      <c r="J1054" s="2" t="s">
        <v>4399</v>
      </c>
      <c r="K1054">
        <v>18248</v>
      </c>
      <c r="M1054">
        <v>9</v>
      </c>
      <c r="N1054">
        <v>20763</v>
      </c>
      <c r="O1054">
        <v>20763</v>
      </c>
      <c r="P1054">
        <v>1</v>
      </c>
      <c r="Q1054">
        <v>4458</v>
      </c>
      <c r="R1054" s="2" t="s">
        <v>4400</v>
      </c>
      <c r="S1054">
        <v>1913</v>
      </c>
      <c r="T1054">
        <v>3578.27</v>
      </c>
      <c r="U1054">
        <v>286.26159999999999</v>
      </c>
      <c r="V1054">
        <v>89.456800000000001</v>
      </c>
      <c r="W1054">
        <v>3953.9884000000002</v>
      </c>
      <c r="X1054" s="2" t="s">
        <v>30</v>
      </c>
      <c r="Y1054" s="2" t="s">
        <v>4401</v>
      </c>
      <c r="Z1054" s="1">
        <v>38688</v>
      </c>
    </row>
    <row r="1055" spans="1:26" x14ac:dyDescent="0.3">
      <c r="A1055">
        <v>44712</v>
      </c>
      <c r="B1055">
        <v>3</v>
      </c>
      <c r="C1055" s="1">
        <v>38681</v>
      </c>
      <c r="D1055" s="1">
        <v>38693</v>
      </c>
      <c r="E1055" s="1">
        <v>38688</v>
      </c>
      <c r="F1055">
        <v>5</v>
      </c>
      <c r="G1055" t="b">
        <v>1</v>
      </c>
      <c r="H1055" s="2" t="s">
        <v>4402</v>
      </c>
      <c r="I1055" s="2" t="s">
        <v>30</v>
      </c>
      <c r="J1055" s="2" t="s">
        <v>4403</v>
      </c>
      <c r="K1055">
        <v>11112</v>
      </c>
      <c r="M1055">
        <v>9</v>
      </c>
      <c r="N1055">
        <v>29845</v>
      </c>
      <c r="O1055">
        <v>29845</v>
      </c>
      <c r="P1055">
        <v>1</v>
      </c>
      <c r="R1055" s="2" t="s">
        <v>30</v>
      </c>
      <c r="S1055">
        <v>1913</v>
      </c>
      <c r="T1055">
        <v>3374.99</v>
      </c>
      <c r="U1055">
        <v>269.99919999999997</v>
      </c>
      <c r="V1055">
        <v>84.374799999999993</v>
      </c>
      <c r="W1055">
        <v>3729.364</v>
      </c>
      <c r="X1055" s="2" t="s">
        <v>30</v>
      </c>
      <c r="Y1055" s="2" t="s">
        <v>4404</v>
      </c>
      <c r="Z1055" s="1">
        <v>38688</v>
      </c>
    </row>
    <row r="1056" spans="1:26" x14ac:dyDescent="0.3">
      <c r="A1056">
        <v>44713</v>
      </c>
      <c r="B1056">
        <v>3</v>
      </c>
      <c r="C1056" s="1">
        <v>38682</v>
      </c>
      <c r="D1056" s="1">
        <v>38694</v>
      </c>
      <c r="E1056" s="1">
        <v>38689</v>
      </c>
      <c r="F1056">
        <v>5</v>
      </c>
      <c r="G1056" t="b">
        <v>1</v>
      </c>
      <c r="H1056" s="2" t="s">
        <v>4405</v>
      </c>
      <c r="I1056" s="2" t="s">
        <v>30</v>
      </c>
      <c r="J1056" s="2" t="s">
        <v>4406</v>
      </c>
      <c r="K1056">
        <v>22128</v>
      </c>
      <c r="M1056">
        <v>6</v>
      </c>
      <c r="N1056">
        <v>16371</v>
      </c>
      <c r="O1056">
        <v>16371</v>
      </c>
      <c r="P1056">
        <v>1</v>
      </c>
      <c r="Q1056">
        <v>7311</v>
      </c>
      <c r="R1056" s="2" t="s">
        <v>4407</v>
      </c>
      <c r="S1056">
        <v>1928</v>
      </c>
      <c r="T1056">
        <v>3578.27</v>
      </c>
      <c r="U1056">
        <v>286.26159999999999</v>
      </c>
      <c r="V1056">
        <v>89.456800000000001</v>
      </c>
      <c r="W1056">
        <v>3953.9884000000002</v>
      </c>
      <c r="X1056" s="2" t="s">
        <v>30</v>
      </c>
      <c r="Y1056" s="2" t="s">
        <v>4408</v>
      </c>
      <c r="Z1056" s="1">
        <v>38689</v>
      </c>
    </row>
    <row r="1057" spans="1:26" x14ac:dyDescent="0.3">
      <c r="A1057">
        <v>44714</v>
      </c>
      <c r="B1057">
        <v>3</v>
      </c>
      <c r="C1057" s="1">
        <v>38682</v>
      </c>
      <c r="D1057" s="1">
        <v>38694</v>
      </c>
      <c r="E1057" s="1">
        <v>38689</v>
      </c>
      <c r="F1057">
        <v>5</v>
      </c>
      <c r="G1057" t="b">
        <v>1</v>
      </c>
      <c r="H1057" s="2" t="s">
        <v>4409</v>
      </c>
      <c r="I1057" s="2" t="s">
        <v>30</v>
      </c>
      <c r="J1057" s="2" t="s">
        <v>4410</v>
      </c>
      <c r="K1057">
        <v>28657</v>
      </c>
      <c r="M1057">
        <v>1</v>
      </c>
      <c r="N1057">
        <v>15611</v>
      </c>
      <c r="O1057">
        <v>15611</v>
      </c>
      <c r="P1057">
        <v>1</v>
      </c>
      <c r="Q1057">
        <v>11734</v>
      </c>
      <c r="R1057" s="2" t="s">
        <v>4411</v>
      </c>
      <c r="T1057">
        <v>3578.27</v>
      </c>
      <c r="U1057">
        <v>286.26159999999999</v>
      </c>
      <c r="V1057">
        <v>89.456800000000001</v>
      </c>
      <c r="W1057">
        <v>3953.9884000000002</v>
      </c>
      <c r="X1057" s="2" t="s">
        <v>30</v>
      </c>
      <c r="Y1057" s="2" t="s">
        <v>4412</v>
      </c>
      <c r="Z1057" s="1">
        <v>38689</v>
      </c>
    </row>
    <row r="1058" spans="1:26" x14ac:dyDescent="0.3">
      <c r="A1058">
        <v>44715</v>
      </c>
      <c r="B1058">
        <v>3</v>
      </c>
      <c r="C1058" s="1">
        <v>38682</v>
      </c>
      <c r="D1058" s="1">
        <v>38694</v>
      </c>
      <c r="E1058" s="1">
        <v>38689</v>
      </c>
      <c r="F1058">
        <v>5</v>
      </c>
      <c r="G1058" t="b">
        <v>1</v>
      </c>
      <c r="H1058" s="2" t="s">
        <v>4413</v>
      </c>
      <c r="I1058" s="2" t="s">
        <v>30</v>
      </c>
      <c r="J1058" s="2" t="s">
        <v>4414</v>
      </c>
      <c r="K1058">
        <v>22182</v>
      </c>
      <c r="M1058">
        <v>6</v>
      </c>
      <c r="N1058">
        <v>18849</v>
      </c>
      <c r="O1058">
        <v>18849</v>
      </c>
      <c r="P1058">
        <v>1</v>
      </c>
      <c r="Q1058">
        <v>16106</v>
      </c>
      <c r="R1058" s="2" t="s">
        <v>4415</v>
      </c>
      <c r="S1058">
        <v>1928</v>
      </c>
      <c r="T1058">
        <v>3578.27</v>
      </c>
      <c r="U1058">
        <v>286.26159999999999</v>
      </c>
      <c r="V1058">
        <v>89.456800000000001</v>
      </c>
      <c r="W1058">
        <v>3953.9884000000002</v>
      </c>
      <c r="X1058" s="2" t="s">
        <v>30</v>
      </c>
      <c r="Y1058" s="2" t="s">
        <v>4416</v>
      </c>
      <c r="Z1058" s="1">
        <v>38689</v>
      </c>
    </row>
    <row r="1059" spans="1:26" x14ac:dyDescent="0.3">
      <c r="A1059">
        <v>44716</v>
      </c>
      <c r="B1059">
        <v>3</v>
      </c>
      <c r="C1059" s="1">
        <v>38682</v>
      </c>
      <c r="D1059" s="1">
        <v>38694</v>
      </c>
      <c r="E1059" s="1">
        <v>38689</v>
      </c>
      <c r="F1059">
        <v>5</v>
      </c>
      <c r="G1059" t="b">
        <v>1</v>
      </c>
      <c r="H1059" s="2" t="s">
        <v>4417</v>
      </c>
      <c r="I1059" s="2" t="s">
        <v>30</v>
      </c>
      <c r="J1059" s="2" t="s">
        <v>4418</v>
      </c>
      <c r="K1059">
        <v>22230</v>
      </c>
      <c r="M1059">
        <v>6</v>
      </c>
      <c r="N1059">
        <v>15885</v>
      </c>
      <c r="O1059">
        <v>15885</v>
      </c>
      <c r="P1059">
        <v>1</v>
      </c>
      <c r="Q1059">
        <v>16123</v>
      </c>
      <c r="R1059" s="2" t="s">
        <v>4419</v>
      </c>
      <c r="S1059">
        <v>1928</v>
      </c>
      <c r="T1059">
        <v>3578.27</v>
      </c>
      <c r="U1059">
        <v>286.26159999999999</v>
      </c>
      <c r="V1059">
        <v>89.456800000000001</v>
      </c>
      <c r="W1059">
        <v>3953.9884000000002</v>
      </c>
      <c r="X1059" s="2" t="s">
        <v>30</v>
      </c>
      <c r="Y1059" s="2" t="s">
        <v>4420</v>
      </c>
      <c r="Z1059" s="1">
        <v>38689</v>
      </c>
    </row>
    <row r="1060" spans="1:26" x14ac:dyDescent="0.3">
      <c r="A1060">
        <v>44717</v>
      </c>
      <c r="B1060">
        <v>3</v>
      </c>
      <c r="C1060" s="1">
        <v>38682</v>
      </c>
      <c r="D1060" s="1">
        <v>38694</v>
      </c>
      <c r="E1060" s="1">
        <v>38689</v>
      </c>
      <c r="F1060">
        <v>5</v>
      </c>
      <c r="G1060" t="b">
        <v>1</v>
      </c>
      <c r="H1060" s="2" t="s">
        <v>4421</v>
      </c>
      <c r="I1060" s="2" t="s">
        <v>30</v>
      </c>
      <c r="J1060" s="2" t="s">
        <v>4422</v>
      </c>
      <c r="K1060">
        <v>14616</v>
      </c>
      <c r="M1060">
        <v>4</v>
      </c>
      <c r="N1060">
        <v>28626</v>
      </c>
      <c r="O1060">
        <v>28626</v>
      </c>
      <c r="P1060">
        <v>1</v>
      </c>
      <c r="Q1060">
        <v>18307</v>
      </c>
      <c r="R1060" s="2" t="s">
        <v>4423</v>
      </c>
      <c r="T1060">
        <v>699.09820000000002</v>
      </c>
      <c r="U1060">
        <v>55.927900000000001</v>
      </c>
      <c r="V1060">
        <v>17.477499999999999</v>
      </c>
      <c r="W1060">
        <v>772.50360000000001</v>
      </c>
      <c r="X1060" s="2" t="s">
        <v>30</v>
      </c>
      <c r="Y1060" s="2" t="s">
        <v>4424</v>
      </c>
      <c r="Z1060" s="1">
        <v>38689</v>
      </c>
    </row>
    <row r="1061" spans="1:26" x14ac:dyDescent="0.3">
      <c r="A1061">
        <v>44718</v>
      </c>
      <c r="B1061">
        <v>3</v>
      </c>
      <c r="C1061" s="1">
        <v>38682</v>
      </c>
      <c r="D1061" s="1">
        <v>38694</v>
      </c>
      <c r="E1061" s="1">
        <v>38689</v>
      </c>
      <c r="F1061">
        <v>5</v>
      </c>
      <c r="G1061" t="b">
        <v>1</v>
      </c>
      <c r="H1061" s="2" t="s">
        <v>4425</v>
      </c>
      <c r="I1061" s="2" t="s">
        <v>30</v>
      </c>
      <c r="J1061" s="2" t="s">
        <v>4426</v>
      </c>
      <c r="K1061">
        <v>18239</v>
      </c>
      <c r="M1061">
        <v>9</v>
      </c>
      <c r="N1061">
        <v>21034</v>
      </c>
      <c r="O1061">
        <v>21034</v>
      </c>
      <c r="P1061">
        <v>1</v>
      </c>
      <c r="Q1061">
        <v>7115</v>
      </c>
      <c r="R1061" s="2" t="s">
        <v>4427</v>
      </c>
      <c r="S1061">
        <v>1926</v>
      </c>
      <c r="T1061">
        <v>3578.27</v>
      </c>
      <c r="U1061">
        <v>286.26159999999999</v>
      </c>
      <c r="V1061">
        <v>89.456800000000001</v>
      </c>
      <c r="W1061">
        <v>3953.9884000000002</v>
      </c>
      <c r="X1061" s="2" t="s">
        <v>30</v>
      </c>
      <c r="Y1061" s="2" t="s">
        <v>4428</v>
      </c>
      <c r="Z1061" s="1">
        <v>38689</v>
      </c>
    </row>
    <row r="1062" spans="1:26" x14ac:dyDescent="0.3">
      <c r="A1062">
        <v>44719</v>
      </c>
      <c r="B1062">
        <v>3</v>
      </c>
      <c r="C1062" s="1">
        <v>38683</v>
      </c>
      <c r="D1062" s="1">
        <v>38695</v>
      </c>
      <c r="E1062" s="1">
        <v>38690</v>
      </c>
      <c r="F1062">
        <v>5</v>
      </c>
      <c r="G1062" t="b">
        <v>1</v>
      </c>
      <c r="H1062" s="2" t="s">
        <v>4429</v>
      </c>
      <c r="I1062" s="2" t="s">
        <v>30</v>
      </c>
      <c r="J1062" s="2" t="s">
        <v>4430</v>
      </c>
      <c r="K1062">
        <v>14700</v>
      </c>
      <c r="M1062">
        <v>10</v>
      </c>
      <c r="N1062">
        <v>12779</v>
      </c>
      <c r="O1062">
        <v>12779</v>
      </c>
      <c r="P1062">
        <v>1</v>
      </c>
      <c r="Q1062">
        <v>16795</v>
      </c>
      <c r="R1062" s="2" t="s">
        <v>4431</v>
      </c>
      <c r="S1062">
        <v>1946</v>
      </c>
      <c r="T1062">
        <v>3578.27</v>
      </c>
      <c r="U1062">
        <v>286.26159999999999</v>
      </c>
      <c r="V1062">
        <v>89.456800000000001</v>
      </c>
      <c r="W1062">
        <v>3953.9884000000002</v>
      </c>
      <c r="X1062" s="2" t="s">
        <v>30</v>
      </c>
      <c r="Y1062" s="2" t="s">
        <v>4432</v>
      </c>
      <c r="Z1062" s="1">
        <v>38690</v>
      </c>
    </row>
    <row r="1063" spans="1:26" x14ac:dyDescent="0.3">
      <c r="A1063">
        <v>44720</v>
      </c>
      <c r="B1063">
        <v>3</v>
      </c>
      <c r="C1063" s="1">
        <v>38683</v>
      </c>
      <c r="D1063" s="1">
        <v>38695</v>
      </c>
      <c r="E1063" s="1">
        <v>38690</v>
      </c>
      <c r="F1063">
        <v>5</v>
      </c>
      <c r="G1063" t="b">
        <v>1</v>
      </c>
      <c r="H1063" s="2" t="s">
        <v>4433</v>
      </c>
      <c r="I1063" s="2" t="s">
        <v>30</v>
      </c>
      <c r="J1063" s="2" t="s">
        <v>4434</v>
      </c>
      <c r="K1063">
        <v>28625</v>
      </c>
      <c r="M1063">
        <v>1</v>
      </c>
      <c r="N1063">
        <v>15509</v>
      </c>
      <c r="O1063">
        <v>15509</v>
      </c>
      <c r="P1063">
        <v>1</v>
      </c>
      <c r="Q1063">
        <v>16865</v>
      </c>
      <c r="R1063" s="2" t="s">
        <v>4435</v>
      </c>
      <c r="T1063">
        <v>3578.27</v>
      </c>
      <c r="U1063">
        <v>286.26159999999999</v>
      </c>
      <c r="V1063">
        <v>89.456800000000001</v>
      </c>
      <c r="W1063">
        <v>3953.9884000000002</v>
      </c>
      <c r="X1063" s="2" t="s">
        <v>30</v>
      </c>
      <c r="Y1063" s="2" t="s">
        <v>4436</v>
      </c>
      <c r="Z1063" s="1">
        <v>38690</v>
      </c>
    </row>
    <row r="1064" spans="1:26" x14ac:dyDescent="0.3">
      <c r="A1064">
        <v>44721</v>
      </c>
      <c r="B1064">
        <v>3</v>
      </c>
      <c r="C1064" s="1">
        <v>38683</v>
      </c>
      <c r="D1064" s="1">
        <v>38695</v>
      </c>
      <c r="E1064" s="1">
        <v>38690</v>
      </c>
      <c r="F1064">
        <v>5</v>
      </c>
      <c r="G1064" t="b">
        <v>1</v>
      </c>
      <c r="H1064" s="2" t="s">
        <v>4437</v>
      </c>
      <c r="I1064" s="2" t="s">
        <v>30</v>
      </c>
      <c r="J1064" s="2" t="s">
        <v>4438</v>
      </c>
      <c r="K1064">
        <v>26643</v>
      </c>
      <c r="M1064">
        <v>6</v>
      </c>
      <c r="N1064">
        <v>27039</v>
      </c>
      <c r="O1064">
        <v>27039</v>
      </c>
      <c r="P1064">
        <v>1</v>
      </c>
      <c r="Q1064">
        <v>13457</v>
      </c>
      <c r="R1064" s="2" t="s">
        <v>4439</v>
      </c>
      <c r="S1064">
        <v>1941</v>
      </c>
      <c r="T1064">
        <v>699.09820000000002</v>
      </c>
      <c r="U1064">
        <v>55.927900000000001</v>
      </c>
      <c r="V1064">
        <v>17.477499999999999</v>
      </c>
      <c r="W1064">
        <v>772.50360000000001</v>
      </c>
      <c r="X1064" s="2" t="s">
        <v>30</v>
      </c>
      <c r="Y1064" s="2" t="s">
        <v>4440</v>
      </c>
      <c r="Z1064" s="1">
        <v>38690</v>
      </c>
    </row>
    <row r="1065" spans="1:26" x14ac:dyDescent="0.3">
      <c r="A1065">
        <v>44722</v>
      </c>
      <c r="B1065">
        <v>3</v>
      </c>
      <c r="C1065" s="1">
        <v>38684</v>
      </c>
      <c r="D1065" s="1">
        <v>38696</v>
      </c>
      <c r="E1065" s="1">
        <v>38691</v>
      </c>
      <c r="F1065">
        <v>5</v>
      </c>
      <c r="G1065" t="b">
        <v>1</v>
      </c>
      <c r="H1065" s="2" t="s">
        <v>4441</v>
      </c>
      <c r="I1065" s="2" t="s">
        <v>30</v>
      </c>
      <c r="J1065" s="2" t="s">
        <v>4442</v>
      </c>
      <c r="K1065">
        <v>13774</v>
      </c>
      <c r="M1065">
        <v>8</v>
      </c>
      <c r="N1065">
        <v>15569</v>
      </c>
      <c r="O1065">
        <v>15569</v>
      </c>
      <c r="P1065">
        <v>1</v>
      </c>
      <c r="Q1065">
        <v>1017</v>
      </c>
      <c r="R1065" s="2" t="s">
        <v>4443</v>
      </c>
      <c r="S1065">
        <v>1956</v>
      </c>
      <c r="T1065">
        <v>3578.27</v>
      </c>
      <c r="U1065">
        <v>286.26159999999999</v>
      </c>
      <c r="V1065">
        <v>89.456800000000001</v>
      </c>
      <c r="W1065">
        <v>3953.9884000000002</v>
      </c>
      <c r="X1065" s="2" t="s">
        <v>30</v>
      </c>
      <c r="Y1065" s="2" t="s">
        <v>4444</v>
      </c>
      <c r="Z1065" s="1">
        <v>38691</v>
      </c>
    </row>
    <row r="1066" spans="1:26" x14ac:dyDescent="0.3">
      <c r="A1066">
        <v>44723</v>
      </c>
      <c r="B1066">
        <v>3</v>
      </c>
      <c r="C1066" s="1">
        <v>38684</v>
      </c>
      <c r="D1066" s="1">
        <v>38696</v>
      </c>
      <c r="E1066" s="1">
        <v>38691</v>
      </c>
      <c r="F1066">
        <v>5</v>
      </c>
      <c r="G1066" t="b">
        <v>1</v>
      </c>
      <c r="H1066" s="2" t="s">
        <v>4445</v>
      </c>
      <c r="I1066" s="2" t="s">
        <v>30</v>
      </c>
      <c r="J1066" s="2" t="s">
        <v>4446</v>
      </c>
      <c r="K1066">
        <v>29410</v>
      </c>
      <c r="M1066">
        <v>8</v>
      </c>
      <c r="N1066">
        <v>22977</v>
      </c>
      <c r="O1066">
        <v>22977</v>
      </c>
      <c r="P1066">
        <v>1</v>
      </c>
      <c r="Q1066">
        <v>7052</v>
      </c>
      <c r="R1066" s="2" t="s">
        <v>4447</v>
      </c>
      <c r="S1066">
        <v>1956</v>
      </c>
      <c r="T1066">
        <v>3399.99</v>
      </c>
      <c r="U1066">
        <v>271.99919999999997</v>
      </c>
      <c r="V1066">
        <v>84.999799999999993</v>
      </c>
      <c r="W1066">
        <v>3756.989</v>
      </c>
      <c r="X1066" s="2" t="s">
        <v>30</v>
      </c>
      <c r="Y1066" s="2" t="s">
        <v>4448</v>
      </c>
      <c r="Z1066" s="1">
        <v>38691</v>
      </c>
    </row>
    <row r="1067" spans="1:26" x14ac:dyDescent="0.3">
      <c r="A1067">
        <v>44724</v>
      </c>
      <c r="B1067">
        <v>3</v>
      </c>
      <c r="C1067" s="1">
        <v>38684</v>
      </c>
      <c r="D1067" s="1">
        <v>38696</v>
      </c>
      <c r="E1067" s="1">
        <v>38691</v>
      </c>
      <c r="F1067">
        <v>5</v>
      </c>
      <c r="G1067" t="b">
        <v>1</v>
      </c>
      <c r="H1067" s="2" t="s">
        <v>4449</v>
      </c>
      <c r="I1067" s="2" t="s">
        <v>30</v>
      </c>
      <c r="J1067" s="2" t="s">
        <v>4450</v>
      </c>
      <c r="K1067">
        <v>28665</v>
      </c>
      <c r="M1067">
        <v>1</v>
      </c>
      <c r="N1067">
        <v>13714</v>
      </c>
      <c r="O1067">
        <v>13714</v>
      </c>
      <c r="P1067">
        <v>1</v>
      </c>
      <c r="Q1067">
        <v>3177</v>
      </c>
      <c r="R1067" s="2" t="s">
        <v>4451</v>
      </c>
      <c r="T1067">
        <v>3578.27</v>
      </c>
      <c r="U1067">
        <v>286.26159999999999</v>
      </c>
      <c r="V1067">
        <v>89.456800000000001</v>
      </c>
      <c r="W1067">
        <v>3953.9884000000002</v>
      </c>
      <c r="X1067" s="2" t="s">
        <v>30</v>
      </c>
      <c r="Y1067" s="2" t="s">
        <v>4452</v>
      </c>
      <c r="Z1067" s="1">
        <v>38691</v>
      </c>
    </row>
    <row r="1068" spans="1:26" x14ac:dyDescent="0.3">
      <c r="A1068">
        <v>44725</v>
      </c>
      <c r="B1068">
        <v>3</v>
      </c>
      <c r="C1068" s="1">
        <v>38684</v>
      </c>
      <c r="D1068" s="1">
        <v>38696</v>
      </c>
      <c r="E1068" s="1">
        <v>38691</v>
      </c>
      <c r="F1068">
        <v>5</v>
      </c>
      <c r="G1068" t="b">
        <v>1</v>
      </c>
      <c r="H1068" s="2" t="s">
        <v>4453</v>
      </c>
      <c r="I1068" s="2" t="s">
        <v>30</v>
      </c>
      <c r="J1068" s="2" t="s">
        <v>4454</v>
      </c>
      <c r="K1068">
        <v>25910</v>
      </c>
      <c r="M1068">
        <v>4</v>
      </c>
      <c r="N1068">
        <v>20326</v>
      </c>
      <c r="O1068">
        <v>20326</v>
      </c>
      <c r="P1068">
        <v>1</v>
      </c>
      <c r="Q1068">
        <v>11932</v>
      </c>
      <c r="R1068" s="2" t="s">
        <v>4455</v>
      </c>
      <c r="T1068">
        <v>3399.99</v>
      </c>
      <c r="U1068">
        <v>271.99919999999997</v>
      </c>
      <c r="V1068">
        <v>84.999799999999993</v>
      </c>
      <c r="W1068">
        <v>3756.989</v>
      </c>
      <c r="X1068" s="2" t="s">
        <v>30</v>
      </c>
      <c r="Y1068" s="2" t="s">
        <v>4456</v>
      </c>
      <c r="Z1068" s="1">
        <v>38691</v>
      </c>
    </row>
    <row r="1069" spans="1:26" x14ac:dyDescent="0.3">
      <c r="A1069">
        <v>44726</v>
      </c>
      <c r="B1069">
        <v>3</v>
      </c>
      <c r="C1069" s="1">
        <v>38684</v>
      </c>
      <c r="D1069" s="1">
        <v>38696</v>
      </c>
      <c r="E1069" s="1">
        <v>38691</v>
      </c>
      <c r="F1069">
        <v>5</v>
      </c>
      <c r="G1069" t="b">
        <v>1</v>
      </c>
      <c r="H1069" s="2" t="s">
        <v>4457</v>
      </c>
      <c r="I1069" s="2" t="s">
        <v>30</v>
      </c>
      <c r="J1069" s="2" t="s">
        <v>4458</v>
      </c>
      <c r="K1069">
        <v>14614</v>
      </c>
      <c r="M1069">
        <v>4</v>
      </c>
      <c r="N1069">
        <v>16008</v>
      </c>
      <c r="O1069">
        <v>16008</v>
      </c>
      <c r="P1069">
        <v>1</v>
      </c>
      <c r="Q1069">
        <v>14366</v>
      </c>
      <c r="R1069" s="2" t="s">
        <v>4459</v>
      </c>
      <c r="T1069">
        <v>699.09820000000002</v>
      </c>
      <c r="U1069">
        <v>55.927900000000001</v>
      </c>
      <c r="V1069">
        <v>17.477499999999999</v>
      </c>
      <c r="W1069">
        <v>772.50360000000001</v>
      </c>
      <c r="X1069" s="2" t="s">
        <v>30</v>
      </c>
      <c r="Y1069" s="2" t="s">
        <v>4460</v>
      </c>
      <c r="Z1069" s="1">
        <v>38691</v>
      </c>
    </row>
    <row r="1070" spans="1:26" x14ac:dyDescent="0.3">
      <c r="A1070">
        <v>44727</v>
      </c>
      <c r="B1070">
        <v>3</v>
      </c>
      <c r="C1070" s="1">
        <v>38684</v>
      </c>
      <c r="D1070" s="1">
        <v>38696</v>
      </c>
      <c r="E1070" s="1">
        <v>38691</v>
      </c>
      <c r="F1070">
        <v>5</v>
      </c>
      <c r="G1070" t="b">
        <v>1</v>
      </c>
      <c r="H1070" s="2" t="s">
        <v>4461</v>
      </c>
      <c r="I1070" s="2" t="s">
        <v>30</v>
      </c>
      <c r="J1070" s="2" t="s">
        <v>4462</v>
      </c>
      <c r="K1070">
        <v>18273</v>
      </c>
      <c r="M1070">
        <v>9</v>
      </c>
      <c r="N1070">
        <v>20330</v>
      </c>
      <c r="O1070">
        <v>20330</v>
      </c>
      <c r="P1070">
        <v>1</v>
      </c>
      <c r="Q1070">
        <v>2569</v>
      </c>
      <c r="R1070" s="2" t="s">
        <v>4463</v>
      </c>
      <c r="S1070">
        <v>1952</v>
      </c>
      <c r="T1070">
        <v>3578.27</v>
      </c>
      <c r="U1070">
        <v>286.26159999999999</v>
      </c>
      <c r="V1070">
        <v>89.456800000000001</v>
      </c>
      <c r="W1070">
        <v>3953.9884000000002</v>
      </c>
      <c r="X1070" s="2" t="s">
        <v>30</v>
      </c>
      <c r="Y1070" s="2" t="s">
        <v>4464</v>
      </c>
      <c r="Z1070" s="1">
        <v>38691</v>
      </c>
    </row>
    <row r="1071" spans="1:26" x14ac:dyDescent="0.3">
      <c r="A1071">
        <v>44728</v>
      </c>
      <c r="B1071">
        <v>3</v>
      </c>
      <c r="C1071" s="1">
        <v>38684</v>
      </c>
      <c r="D1071" s="1">
        <v>38696</v>
      </c>
      <c r="E1071" s="1">
        <v>38691</v>
      </c>
      <c r="F1071">
        <v>5</v>
      </c>
      <c r="G1071" t="b">
        <v>1</v>
      </c>
      <c r="H1071" s="2" t="s">
        <v>4465</v>
      </c>
      <c r="I1071" s="2" t="s">
        <v>30</v>
      </c>
      <c r="J1071" s="2" t="s">
        <v>4466</v>
      </c>
      <c r="K1071">
        <v>11126</v>
      </c>
      <c r="M1071">
        <v>9</v>
      </c>
      <c r="N1071">
        <v>26191</v>
      </c>
      <c r="O1071">
        <v>26191</v>
      </c>
      <c r="P1071">
        <v>1</v>
      </c>
      <c r="Q1071">
        <v>19037</v>
      </c>
      <c r="R1071" s="2" t="s">
        <v>4467</v>
      </c>
      <c r="S1071">
        <v>1952</v>
      </c>
      <c r="T1071">
        <v>3399.99</v>
      </c>
      <c r="U1071">
        <v>271.99919999999997</v>
      </c>
      <c r="V1071">
        <v>84.999799999999993</v>
      </c>
      <c r="W1071">
        <v>3756.989</v>
      </c>
      <c r="X1071" s="2" t="s">
        <v>30</v>
      </c>
      <c r="Y1071" s="2" t="s">
        <v>4468</v>
      </c>
      <c r="Z1071" s="1">
        <v>38691</v>
      </c>
    </row>
    <row r="1072" spans="1:26" x14ac:dyDescent="0.3">
      <c r="A1072">
        <v>44729</v>
      </c>
      <c r="B1072">
        <v>3</v>
      </c>
      <c r="C1072" s="1">
        <v>38685</v>
      </c>
      <c r="D1072" s="1">
        <v>38697</v>
      </c>
      <c r="E1072" s="1">
        <v>38692</v>
      </c>
      <c r="F1072">
        <v>5</v>
      </c>
      <c r="G1072" t="b">
        <v>1</v>
      </c>
      <c r="H1072" s="2" t="s">
        <v>4469</v>
      </c>
      <c r="I1072" s="2" t="s">
        <v>30</v>
      </c>
      <c r="J1072" s="2" t="s">
        <v>4470</v>
      </c>
      <c r="K1072">
        <v>12307</v>
      </c>
      <c r="M1072">
        <v>7</v>
      </c>
      <c r="N1072">
        <v>18422</v>
      </c>
      <c r="O1072">
        <v>18422</v>
      </c>
      <c r="P1072">
        <v>1</v>
      </c>
      <c r="Q1072">
        <v>8638</v>
      </c>
      <c r="R1072" s="2" t="s">
        <v>4471</v>
      </c>
      <c r="S1072">
        <v>1971</v>
      </c>
      <c r="T1072">
        <v>3578.27</v>
      </c>
      <c r="U1072">
        <v>286.26159999999999</v>
      </c>
      <c r="V1072">
        <v>89.456800000000001</v>
      </c>
      <c r="W1072">
        <v>3953.9884000000002</v>
      </c>
      <c r="X1072" s="2" t="s">
        <v>30</v>
      </c>
      <c r="Y1072" s="2" t="s">
        <v>4472</v>
      </c>
      <c r="Z1072" s="1">
        <v>38692</v>
      </c>
    </row>
    <row r="1073" spans="1:26" x14ac:dyDescent="0.3">
      <c r="A1073">
        <v>44730</v>
      </c>
      <c r="B1073">
        <v>3</v>
      </c>
      <c r="C1073" s="1">
        <v>38685</v>
      </c>
      <c r="D1073" s="1">
        <v>38697</v>
      </c>
      <c r="E1073" s="1">
        <v>38692</v>
      </c>
      <c r="F1073">
        <v>5</v>
      </c>
      <c r="G1073" t="b">
        <v>1</v>
      </c>
      <c r="H1073" s="2" t="s">
        <v>4473</v>
      </c>
      <c r="I1073" s="2" t="s">
        <v>30</v>
      </c>
      <c r="J1073" s="2" t="s">
        <v>4474</v>
      </c>
      <c r="K1073">
        <v>14697</v>
      </c>
      <c r="M1073">
        <v>10</v>
      </c>
      <c r="N1073">
        <v>28261</v>
      </c>
      <c r="O1073">
        <v>28261</v>
      </c>
      <c r="P1073">
        <v>1</v>
      </c>
      <c r="Q1073">
        <v>17722</v>
      </c>
      <c r="R1073" s="2" t="s">
        <v>4475</v>
      </c>
      <c r="S1073">
        <v>1972</v>
      </c>
      <c r="T1073">
        <v>3578.27</v>
      </c>
      <c r="U1073">
        <v>286.26159999999999</v>
      </c>
      <c r="V1073">
        <v>89.456800000000001</v>
      </c>
      <c r="W1073">
        <v>3953.9884000000002</v>
      </c>
      <c r="X1073" s="2" t="s">
        <v>30</v>
      </c>
      <c r="Y1073" s="2" t="s">
        <v>4476</v>
      </c>
      <c r="Z1073" s="1">
        <v>38692</v>
      </c>
    </row>
    <row r="1074" spans="1:26" x14ac:dyDescent="0.3">
      <c r="A1074">
        <v>44731</v>
      </c>
      <c r="B1074">
        <v>3</v>
      </c>
      <c r="C1074" s="1">
        <v>38685</v>
      </c>
      <c r="D1074" s="1">
        <v>38697</v>
      </c>
      <c r="E1074" s="1">
        <v>38692</v>
      </c>
      <c r="F1074">
        <v>5</v>
      </c>
      <c r="G1074" t="b">
        <v>1</v>
      </c>
      <c r="H1074" s="2" t="s">
        <v>4477</v>
      </c>
      <c r="I1074" s="2" t="s">
        <v>30</v>
      </c>
      <c r="J1074" s="2" t="s">
        <v>4478</v>
      </c>
      <c r="K1074">
        <v>28661</v>
      </c>
      <c r="M1074">
        <v>1</v>
      </c>
      <c r="N1074">
        <v>23387</v>
      </c>
      <c r="O1074">
        <v>23387</v>
      </c>
      <c r="P1074">
        <v>1</v>
      </c>
      <c r="Q1074">
        <v>8910</v>
      </c>
      <c r="R1074" s="2" t="s">
        <v>4479</v>
      </c>
      <c r="T1074">
        <v>3578.27</v>
      </c>
      <c r="U1074">
        <v>286.26159999999999</v>
      </c>
      <c r="V1074">
        <v>89.456800000000001</v>
      </c>
      <c r="W1074">
        <v>3953.9884000000002</v>
      </c>
      <c r="X1074" s="2" t="s">
        <v>30</v>
      </c>
      <c r="Y1074" s="2" t="s">
        <v>4480</v>
      </c>
      <c r="Z1074" s="1">
        <v>38692</v>
      </c>
    </row>
    <row r="1075" spans="1:26" x14ac:dyDescent="0.3">
      <c r="A1075">
        <v>44732</v>
      </c>
      <c r="B1075">
        <v>3</v>
      </c>
      <c r="C1075" s="1">
        <v>38685</v>
      </c>
      <c r="D1075" s="1">
        <v>38697</v>
      </c>
      <c r="E1075" s="1">
        <v>38692</v>
      </c>
      <c r="F1075">
        <v>5</v>
      </c>
      <c r="G1075" t="b">
        <v>1</v>
      </c>
      <c r="H1075" s="2" t="s">
        <v>4481</v>
      </c>
      <c r="I1075" s="2" t="s">
        <v>30</v>
      </c>
      <c r="J1075" s="2" t="s">
        <v>4482</v>
      </c>
      <c r="K1075">
        <v>18251</v>
      </c>
      <c r="M1075">
        <v>9</v>
      </c>
      <c r="N1075">
        <v>24689</v>
      </c>
      <c r="O1075">
        <v>24689</v>
      </c>
      <c r="P1075">
        <v>1</v>
      </c>
      <c r="Q1075">
        <v>18281</v>
      </c>
      <c r="R1075" s="2" t="s">
        <v>4483</v>
      </c>
      <c r="S1075">
        <v>1965</v>
      </c>
      <c r="T1075">
        <v>3578.27</v>
      </c>
      <c r="U1075">
        <v>286.26159999999999</v>
      </c>
      <c r="V1075">
        <v>89.456800000000001</v>
      </c>
      <c r="W1075">
        <v>3953.9884000000002</v>
      </c>
      <c r="X1075" s="2" t="s">
        <v>30</v>
      </c>
      <c r="Y1075" s="2" t="s">
        <v>4484</v>
      </c>
      <c r="Z1075" s="1">
        <v>38692</v>
      </c>
    </row>
    <row r="1076" spans="1:26" x14ac:dyDescent="0.3">
      <c r="A1076">
        <v>44733</v>
      </c>
      <c r="B1076">
        <v>3</v>
      </c>
      <c r="C1076" s="1">
        <v>38685</v>
      </c>
      <c r="D1076" s="1">
        <v>38697</v>
      </c>
      <c r="E1076" s="1">
        <v>38692</v>
      </c>
      <c r="F1076">
        <v>5</v>
      </c>
      <c r="G1076" t="b">
        <v>1</v>
      </c>
      <c r="H1076" s="2" t="s">
        <v>4485</v>
      </c>
      <c r="I1076" s="2" t="s">
        <v>30</v>
      </c>
      <c r="J1076" s="2" t="s">
        <v>4486</v>
      </c>
      <c r="K1076">
        <v>18214</v>
      </c>
      <c r="M1076">
        <v>9</v>
      </c>
      <c r="N1076">
        <v>29209</v>
      </c>
      <c r="O1076">
        <v>29209</v>
      </c>
      <c r="P1076">
        <v>1</v>
      </c>
      <c r="R1076" s="2" t="s">
        <v>30</v>
      </c>
      <c r="S1076">
        <v>1965</v>
      </c>
      <c r="T1076">
        <v>3578.27</v>
      </c>
      <c r="U1076">
        <v>286.26159999999999</v>
      </c>
      <c r="V1076">
        <v>89.456800000000001</v>
      </c>
      <c r="W1076">
        <v>3953.9884000000002</v>
      </c>
      <c r="X1076" s="2" t="s">
        <v>30</v>
      </c>
      <c r="Y1076" s="2" t="s">
        <v>4487</v>
      </c>
      <c r="Z1076" s="1">
        <v>38692</v>
      </c>
    </row>
    <row r="1077" spans="1:26" x14ac:dyDescent="0.3">
      <c r="A1077">
        <v>44734</v>
      </c>
      <c r="B1077">
        <v>3</v>
      </c>
      <c r="C1077" s="1">
        <v>38686</v>
      </c>
      <c r="D1077" s="1">
        <v>38698</v>
      </c>
      <c r="E1077" s="1">
        <v>38693</v>
      </c>
      <c r="F1077">
        <v>5</v>
      </c>
      <c r="G1077" t="b">
        <v>1</v>
      </c>
      <c r="H1077" s="2" t="s">
        <v>4488</v>
      </c>
      <c r="I1077" s="2" t="s">
        <v>30</v>
      </c>
      <c r="J1077" s="2" t="s">
        <v>4489</v>
      </c>
      <c r="K1077">
        <v>12285</v>
      </c>
      <c r="M1077">
        <v>7</v>
      </c>
      <c r="N1077">
        <v>26377</v>
      </c>
      <c r="O1077">
        <v>26377</v>
      </c>
      <c r="P1077">
        <v>1</v>
      </c>
      <c r="Q1077">
        <v>8856</v>
      </c>
      <c r="R1077" s="2" t="s">
        <v>4490</v>
      </c>
      <c r="S1077">
        <v>1984</v>
      </c>
      <c r="T1077">
        <v>3578.27</v>
      </c>
      <c r="U1077">
        <v>286.26159999999999</v>
      </c>
      <c r="V1077">
        <v>89.456800000000001</v>
      </c>
      <c r="W1077">
        <v>3953.9884000000002</v>
      </c>
      <c r="X1077" s="2" t="s">
        <v>30</v>
      </c>
      <c r="Y1077" s="2" t="s">
        <v>4491</v>
      </c>
      <c r="Z1077" s="1">
        <v>38693</v>
      </c>
    </row>
    <row r="1078" spans="1:26" x14ac:dyDescent="0.3">
      <c r="A1078">
        <v>44735</v>
      </c>
      <c r="B1078">
        <v>3</v>
      </c>
      <c r="C1078" s="1">
        <v>38686</v>
      </c>
      <c r="D1078" s="1">
        <v>38698</v>
      </c>
      <c r="E1078" s="1">
        <v>38693</v>
      </c>
      <c r="F1078">
        <v>5</v>
      </c>
      <c r="G1078" t="b">
        <v>1</v>
      </c>
      <c r="H1078" s="2" t="s">
        <v>4492</v>
      </c>
      <c r="I1078" s="2" t="s">
        <v>30</v>
      </c>
      <c r="J1078" s="2" t="s">
        <v>4493</v>
      </c>
      <c r="K1078">
        <v>28673</v>
      </c>
      <c r="M1078">
        <v>4</v>
      </c>
      <c r="N1078">
        <v>18211</v>
      </c>
      <c r="O1078">
        <v>18211</v>
      </c>
      <c r="P1078">
        <v>1</v>
      </c>
      <c r="Q1078">
        <v>17222</v>
      </c>
      <c r="R1078" s="2" t="s">
        <v>4494</v>
      </c>
      <c r="T1078">
        <v>3578.27</v>
      </c>
      <c r="U1078">
        <v>286.26159999999999</v>
      </c>
      <c r="V1078">
        <v>89.456800000000001</v>
      </c>
      <c r="W1078">
        <v>3953.9884000000002</v>
      </c>
      <c r="X1078" s="2" t="s">
        <v>30</v>
      </c>
      <c r="Y1078" s="2" t="s">
        <v>4495</v>
      </c>
      <c r="Z1078" s="1">
        <v>38693</v>
      </c>
    </row>
    <row r="1079" spans="1:26" x14ac:dyDescent="0.3">
      <c r="A1079">
        <v>44736</v>
      </c>
      <c r="B1079">
        <v>3</v>
      </c>
      <c r="C1079" s="1">
        <v>38686</v>
      </c>
      <c r="D1079" s="1">
        <v>38698</v>
      </c>
      <c r="E1079" s="1">
        <v>38693</v>
      </c>
      <c r="F1079">
        <v>5</v>
      </c>
      <c r="G1079" t="b">
        <v>1</v>
      </c>
      <c r="H1079" s="2" t="s">
        <v>4496</v>
      </c>
      <c r="I1079" s="2" t="s">
        <v>30</v>
      </c>
      <c r="J1079" s="2" t="s">
        <v>4497</v>
      </c>
      <c r="K1079">
        <v>14634</v>
      </c>
      <c r="M1079">
        <v>1</v>
      </c>
      <c r="N1079">
        <v>19407</v>
      </c>
      <c r="O1079">
        <v>19407</v>
      </c>
      <c r="P1079">
        <v>1</v>
      </c>
      <c r="Q1079">
        <v>2392</v>
      </c>
      <c r="R1079" s="2" t="s">
        <v>4498</v>
      </c>
      <c r="T1079">
        <v>699.09820000000002</v>
      </c>
      <c r="U1079">
        <v>55.927900000000001</v>
      </c>
      <c r="V1079">
        <v>17.477499999999999</v>
      </c>
      <c r="W1079">
        <v>772.50360000000001</v>
      </c>
      <c r="X1079" s="2" t="s">
        <v>30</v>
      </c>
      <c r="Y1079" s="2" t="s">
        <v>4499</v>
      </c>
      <c r="Z1079" s="1">
        <v>38693</v>
      </c>
    </row>
    <row r="1080" spans="1:26" x14ac:dyDescent="0.3">
      <c r="A1080">
        <v>44737</v>
      </c>
      <c r="B1080">
        <v>3</v>
      </c>
      <c r="C1080" s="1">
        <v>38686</v>
      </c>
      <c r="D1080" s="1">
        <v>38698</v>
      </c>
      <c r="E1080" s="1">
        <v>38693</v>
      </c>
      <c r="F1080">
        <v>5</v>
      </c>
      <c r="G1080" t="b">
        <v>1</v>
      </c>
      <c r="H1080" s="2" t="s">
        <v>4500</v>
      </c>
      <c r="I1080" s="2" t="s">
        <v>30</v>
      </c>
      <c r="J1080" s="2" t="s">
        <v>4501</v>
      </c>
      <c r="K1080">
        <v>18242</v>
      </c>
      <c r="M1080">
        <v>9</v>
      </c>
      <c r="N1080">
        <v>28981</v>
      </c>
      <c r="O1080">
        <v>28981</v>
      </c>
      <c r="P1080">
        <v>1</v>
      </c>
      <c r="Q1080">
        <v>2581</v>
      </c>
      <c r="R1080" s="2" t="s">
        <v>4502</v>
      </c>
      <c r="S1080">
        <v>1978</v>
      </c>
      <c r="T1080">
        <v>3578.27</v>
      </c>
      <c r="U1080">
        <v>286.26159999999999</v>
      </c>
      <c r="V1080">
        <v>89.456800000000001</v>
      </c>
      <c r="W1080">
        <v>3953.9884000000002</v>
      </c>
      <c r="X1080" s="2" t="s">
        <v>30</v>
      </c>
      <c r="Y1080" s="2" t="s">
        <v>4503</v>
      </c>
      <c r="Z1080" s="1">
        <v>38693</v>
      </c>
    </row>
    <row r="1081" spans="1:26" x14ac:dyDescent="0.3">
      <c r="A1081">
        <v>44738</v>
      </c>
      <c r="B1081">
        <v>3</v>
      </c>
      <c r="C1081" s="1">
        <v>38686</v>
      </c>
      <c r="D1081" s="1">
        <v>38698</v>
      </c>
      <c r="E1081" s="1">
        <v>38693</v>
      </c>
      <c r="F1081">
        <v>5</v>
      </c>
      <c r="G1081" t="b">
        <v>1</v>
      </c>
      <c r="H1081" s="2" t="s">
        <v>4504</v>
      </c>
      <c r="I1081" s="2" t="s">
        <v>30</v>
      </c>
      <c r="J1081" s="2" t="s">
        <v>4505</v>
      </c>
      <c r="K1081">
        <v>18252</v>
      </c>
      <c r="M1081">
        <v>9</v>
      </c>
      <c r="N1081">
        <v>13624</v>
      </c>
      <c r="O1081">
        <v>13624</v>
      </c>
      <c r="P1081">
        <v>1</v>
      </c>
      <c r="Q1081">
        <v>11846</v>
      </c>
      <c r="R1081" s="2" t="s">
        <v>4506</v>
      </c>
      <c r="S1081">
        <v>1978</v>
      </c>
      <c r="T1081">
        <v>3578.27</v>
      </c>
      <c r="U1081">
        <v>286.26159999999999</v>
      </c>
      <c r="V1081">
        <v>89.456800000000001</v>
      </c>
      <c r="W1081">
        <v>3953.9884000000002</v>
      </c>
      <c r="X1081" s="2" t="s">
        <v>30</v>
      </c>
      <c r="Y1081" s="2" t="s">
        <v>4507</v>
      </c>
      <c r="Z1081" s="1">
        <v>38693</v>
      </c>
    </row>
    <row r="1082" spans="1:26" x14ac:dyDescent="0.3">
      <c r="A1082">
        <v>44739</v>
      </c>
      <c r="B1082">
        <v>3</v>
      </c>
      <c r="C1082" s="1">
        <v>38686</v>
      </c>
      <c r="D1082" s="1">
        <v>38698</v>
      </c>
      <c r="E1082" s="1">
        <v>38693</v>
      </c>
      <c r="F1082">
        <v>5</v>
      </c>
      <c r="G1082" t="b">
        <v>1</v>
      </c>
      <c r="H1082" s="2" t="s">
        <v>4508</v>
      </c>
      <c r="I1082" s="2" t="s">
        <v>30</v>
      </c>
      <c r="J1082" s="2" t="s">
        <v>4509</v>
      </c>
      <c r="K1082">
        <v>18202</v>
      </c>
      <c r="M1082">
        <v>9</v>
      </c>
      <c r="N1082">
        <v>27798</v>
      </c>
      <c r="O1082">
        <v>27798</v>
      </c>
      <c r="P1082">
        <v>1</v>
      </c>
      <c r="Q1082">
        <v>12665</v>
      </c>
      <c r="R1082" s="2" t="s">
        <v>4510</v>
      </c>
      <c r="S1082">
        <v>1978</v>
      </c>
      <c r="T1082">
        <v>3578.27</v>
      </c>
      <c r="U1082">
        <v>286.26159999999999</v>
      </c>
      <c r="V1082">
        <v>89.456800000000001</v>
      </c>
      <c r="W1082">
        <v>3953.9884000000002</v>
      </c>
      <c r="X1082" s="2" t="s">
        <v>30</v>
      </c>
      <c r="Y1082" s="2" t="s">
        <v>4511</v>
      </c>
      <c r="Z1082" s="1">
        <v>38693</v>
      </c>
    </row>
    <row r="1083" spans="1:26" x14ac:dyDescent="0.3">
      <c r="A1083">
        <v>44740</v>
      </c>
      <c r="B1083">
        <v>3</v>
      </c>
      <c r="C1083" s="1">
        <v>38687</v>
      </c>
      <c r="D1083" s="1">
        <v>38699</v>
      </c>
      <c r="E1083" s="1">
        <v>38694</v>
      </c>
      <c r="F1083">
        <v>5</v>
      </c>
      <c r="G1083" t="b">
        <v>0</v>
      </c>
      <c r="H1083" s="2" t="s">
        <v>4512</v>
      </c>
      <c r="I1083" s="2" t="s">
        <v>4513</v>
      </c>
      <c r="J1083" s="2" t="s">
        <v>1792</v>
      </c>
      <c r="K1083">
        <v>29592</v>
      </c>
      <c r="L1083">
        <v>275</v>
      </c>
      <c r="M1083">
        <v>2</v>
      </c>
      <c r="N1083">
        <v>778</v>
      </c>
      <c r="O1083">
        <v>778</v>
      </c>
      <c r="P1083">
        <v>5</v>
      </c>
      <c r="Q1083">
        <v>17368</v>
      </c>
      <c r="R1083" s="2" t="s">
        <v>4514</v>
      </c>
      <c r="T1083">
        <v>6641.1310999999996</v>
      </c>
      <c r="U1083">
        <v>637.50070000000005</v>
      </c>
      <c r="V1083">
        <v>199.21899999999999</v>
      </c>
      <c r="W1083">
        <v>7477.8508000000002</v>
      </c>
      <c r="X1083" s="2" t="s">
        <v>30</v>
      </c>
      <c r="Y1083" s="2" t="s">
        <v>4515</v>
      </c>
      <c r="Z1083" s="1">
        <v>38694</v>
      </c>
    </row>
    <row r="1084" spans="1:26" x14ac:dyDescent="0.3">
      <c r="A1084">
        <v>44741</v>
      </c>
      <c r="B1084">
        <v>3</v>
      </c>
      <c r="C1084" s="1">
        <v>38687</v>
      </c>
      <c r="D1084" s="1">
        <v>38699</v>
      </c>
      <c r="E1084" s="1">
        <v>38694</v>
      </c>
      <c r="F1084">
        <v>5</v>
      </c>
      <c r="G1084" t="b">
        <v>0</v>
      </c>
      <c r="H1084" s="2" t="s">
        <v>4516</v>
      </c>
      <c r="I1084" s="2" t="s">
        <v>4517</v>
      </c>
      <c r="J1084" s="2" t="s">
        <v>1797</v>
      </c>
      <c r="K1084">
        <v>29632</v>
      </c>
      <c r="L1084">
        <v>283</v>
      </c>
      <c r="M1084">
        <v>1</v>
      </c>
      <c r="N1084">
        <v>843</v>
      </c>
      <c r="O1084">
        <v>843</v>
      </c>
      <c r="P1084">
        <v>5</v>
      </c>
      <c r="Q1084">
        <v>13278</v>
      </c>
      <c r="R1084" s="2" t="s">
        <v>4518</v>
      </c>
      <c r="T1084">
        <v>4079.9879999999998</v>
      </c>
      <c r="U1084">
        <v>391.67880000000002</v>
      </c>
      <c r="V1084">
        <v>122.39960000000001</v>
      </c>
      <c r="W1084">
        <v>4594.0663999999997</v>
      </c>
      <c r="X1084" s="2" t="s">
        <v>30</v>
      </c>
      <c r="Y1084" s="2" t="s">
        <v>4519</v>
      </c>
      <c r="Z1084" s="1">
        <v>38694</v>
      </c>
    </row>
    <row r="1085" spans="1:26" x14ac:dyDescent="0.3">
      <c r="A1085">
        <v>44742</v>
      </c>
      <c r="B1085">
        <v>3</v>
      </c>
      <c r="C1085" s="1">
        <v>38687</v>
      </c>
      <c r="D1085" s="1">
        <v>38699</v>
      </c>
      <c r="E1085" s="1">
        <v>38694</v>
      </c>
      <c r="F1085">
        <v>5</v>
      </c>
      <c r="G1085" t="b">
        <v>0</v>
      </c>
      <c r="H1085" s="2" t="s">
        <v>4520</v>
      </c>
      <c r="I1085" s="2" t="s">
        <v>4521</v>
      </c>
      <c r="J1085" s="2" t="s">
        <v>1817</v>
      </c>
      <c r="K1085">
        <v>29967</v>
      </c>
      <c r="L1085">
        <v>277</v>
      </c>
      <c r="M1085">
        <v>3</v>
      </c>
      <c r="N1085">
        <v>565</v>
      </c>
      <c r="O1085">
        <v>565</v>
      </c>
      <c r="P1085">
        <v>5</v>
      </c>
      <c r="Q1085">
        <v>19011</v>
      </c>
      <c r="R1085" s="2" t="s">
        <v>4522</v>
      </c>
      <c r="T1085">
        <v>40149.643100000001</v>
      </c>
      <c r="U1085">
        <v>3850.4499000000001</v>
      </c>
      <c r="V1085">
        <v>1203.2655999999999</v>
      </c>
      <c r="W1085">
        <v>45203.3586</v>
      </c>
      <c r="X1085" s="2" t="s">
        <v>30</v>
      </c>
      <c r="Y1085" s="2" t="s">
        <v>4523</v>
      </c>
      <c r="Z1085" s="1">
        <v>38694</v>
      </c>
    </row>
    <row r="1086" spans="1:26" x14ac:dyDescent="0.3">
      <c r="A1086">
        <v>44743</v>
      </c>
      <c r="B1086">
        <v>3</v>
      </c>
      <c r="C1086" s="1">
        <v>38687</v>
      </c>
      <c r="D1086" s="1">
        <v>38699</v>
      </c>
      <c r="E1086" s="1">
        <v>38694</v>
      </c>
      <c r="F1086">
        <v>5</v>
      </c>
      <c r="G1086" t="b">
        <v>0</v>
      </c>
      <c r="H1086" s="2" t="s">
        <v>4524</v>
      </c>
      <c r="I1086" s="2" t="s">
        <v>4525</v>
      </c>
      <c r="J1086" s="2" t="s">
        <v>1812</v>
      </c>
      <c r="K1086">
        <v>29622</v>
      </c>
      <c r="L1086">
        <v>283</v>
      </c>
      <c r="M1086">
        <v>1</v>
      </c>
      <c r="N1086">
        <v>863</v>
      </c>
      <c r="O1086">
        <v>863</v>
      </c>
      <c r="P1086">
        <v>5</v>
      </c>
      <c r="Q1086">
        <v>7829</v>
      </c>
      <c r="R1086" s="2" t="s">
        <v>4526</v>
      </c>
      <c r="T1086">
        <v>42254.5844</v>
      </c>
      <c r="U1086">
        <v>4066.1824999999999</v>
      </c>
      <c r="V1086">
        <v>1270.682</v>
      </c>
      <c r="W1086">
        <v>47591.448900000003</v>
      </c>
      <c r="X1086" s="2" t="s">
        <v>30</v>
      </c>
      <c r="Y1086" s="2" t="s">
        <v>4527</v>
      </c>
      <c r="Z1086" s="1">
        <v>38694</v>
      </c>
    </row>
    <row r="1087" spans="1:26" x14ac:dyDescent="0.3">
      <c r="A1087">
        <v>44744</v>
      </c>
      <c r="B1087">
        <v>3</v>
      </c>
      <c r="C1087" s="1">
        <v>38687</v>
      </c>
      <c r="D1087" s="1">
        <v>38699</v>
      </c>
      <c r="E1087" s="1">
        <v>38694</v>
      </c>
      <c r="F1087">
        <v>5</v>
      </c>
      <c r="G1087" t="b">
        <v>0</v>
      </c>
      <c r="H1087" s="2" t="s">
        <v>4528</v>
      </c>
      <c r="I1087" s="2" t="s">
        <v>4529</v>
      </c>
      <c r="J1087" s="2" t="s">
        <v>1807</v>
      </c>
      <c r="K1087">
        <v>29714</v>
      </c>
      <c r="L1087">
        <v>282</v>
      </c>
      <c r="M1087">
        <v>6</v>
      </c>
      <c r="N1087">
        <v>473</v>
      </c>
      <c r="O1087">
        <v>473</v>
      </c>
      <c r="P1087">
        <v>5</v>
      </c>
      <c r="Q1087">
        <v>6065</v>
      </c>
      <c r="R1087" s="2" t="s">
        <v>4530</v>
      </c>
      <c r="S1087">
        <v>1993</v>
      </c>
      <c r="T1087">
        <v>29751.278600000001</v>
      </c>
      <c r="U1087">
        <v>2851.9856</v>
      </c>
      <c r="V1087">
        <v>891.24549999999999</v>
      </c>
      <c r="W1087">
        <v>33494.509700000002</v>
      </c>
      <c r="X1087" s="2" t="s">
        <v>30</v>
      </c>
      <c r="Y1087" s="2" t="s">
        <v>4531</v>
      </c>
      <c r="Z1087" s="1">
        <v>38694</v>
      </c>
    </row>
    <row r="1088" spans="1:26" x14ac:dyDescent="0.3">
      <c r="A1088">
        <v>44745</v>
      </c>
      <c r="B1088">
        <v>3</v>
      </c>
      <c r="C1088" s="1">
        <v>38687</v>
      </c>
      <c r="D1088" s="1">
        <v>38699</v>
      </c>
      <c r="E1088" s="1">
        <v>38694</v>
      </c>
      <c r="F1088">
        <v>5</v>
      </c>
      <c r="G1088" t="b">
        <v>0</v>
      </c>
      <c r="H1088" s="2" t="s">
        <v>4532</v>
      </c>
      <c r="I1088" s="2" t="s">
        <v>4533</v>
      </c>
      <c r="J1088" s="2" t="s">
        <v>1827</v>
      </c>
      <c r="K1088">
        <v>29950</v>
      </c>
      <c r="L1088">
        <v>282</v>
      </c>
      <c r="M1088">
        <v>6</v>
      </c>
      <c r="N1088">
        <v>463</v>
      </c>
      <c r="O1088">
        <v>463</v>
      </c>
      <c r="P1088">
        <v>5</v>
      </c>
      <c r="Q1088">
        <v>5110</v>
      </c>
      <c r="R1088" s="2" t="s">
        <v>4534</v>
      </c>
      <c r="S1088">
        <v>1993</v>
      </c>
      <c r="T1088">
        <v>26171.934700000002</v>
      </c>
      <c r="U1088">
        <v>2521.4018999999998</v>
      </c>
      <c r="V1088">
        <v>787.93809999999996</v>
      </c>
      <c r="W1088">
        <v>29481.274700000002</v>
      </c>
      <c r="X1088" s="2" t="s">
        <v>30</v>
      </c>
      <c r="Y1088" s="2" t="s">
        <v>4535</v>
      </c>
      <c r="Z1088" s="1">
        <v>38694</v>
      </c>
    </row>
    <row r="1089" spans="1:26" x14ac:dyDescent="0.3">
      <c r="A1089">
        <v>44746</v>
      </c>
      <c r="B1089">
        <v>3</v>
      </c>
      <c r="C1089" s="1">
        <v>38687</v>
      </c>
      <c r="D1089" s="1">
        <v>38699</v>
      </c>
      <c r="E1089" s="1">
        <v>38694</v>
      </c>
      <c r="F1089">
        <v>5</v>
      </c>
      <c r="G1089" t="b">
        <v>0</v>
      </c>
      <c r="H1089" s="2" t="s">
        <v>4536</v>
      </c>
      <c r="I1089" s="2" t="s">
        <v>4537</v>
      </c>
      <c r="J1089" s="2" t="s">
        <v>1832</v>
      </c>
      <c r="K1089">
        <v>29803</v>
      </c>
      <c r="L1089">
        <v>282</v>
      </c>
      <c r="M1089">
        <v>6</v>
      </c>
      <c r="N1089">
        <v>452</v>
      </c>
      <c r="O1089">
        <v>452</v>
      </c>
      <c r="P1089">
        <v>5</v>
      </c>
      <c r="Q1089">
        <v>8552</v>
      </c>
      <c r="R1089" s="2" t="s">
        <v>4538</v>
      </c>
      <c r="S1089">
        <v>1993</v>
      </c>
      <c r="T1089">
        <v>14290.198399999999</v>
      </c>
      <c r="U1089">
        <v>1371.4835</v>
      </c>
      <c r="V1089">
        <v>428.58859999999999</v>
      </c>
      <c r="W1089">
        <v>16090.270500000001</v>
      </c>
      <c r="X1089" s="2" t="s">
        <v>30</v>
      </c>
      <c r="Y1089" s="2" t="s">
        <v>4539</v>
      </c>
      <c r="Z1089" s="1">
        <v>38694</v>
      </c>
    </row>
    <row r="1090" spans="1:26" x14ac:dyDescent="0.3">
      <c r="A1090">
        <v>44747</v>
      </c>
      <c r="B1090">
        <v>3</v>
      </c>
      <c r="C1090" s="1">
        <v>38687</v>
      </c>
      <c r="D1090" s="1">
        <v>38699</v>
      </c>
      <c r="E1090" s="1">
        <v>38694</v>
      </c>
      <c r="F1090">
        <v>5</v>
      </c>
      <c r="G1090" t="b">
        <v>0</v>
      </c>
      <c r="H1090" s="2" t="s">
        <v>4540</v>
      </c>
      <c r="I1090" s="2" t="s">
        <v>4541</v>
      </c>
      <c r="J1090" s="2" t="s">
        <v>1837</v>
      </c>
      <c r="K1090">
        <v>29969</v>
      </c>
      <c r="L1090">
        <v>278</v>
      </c>
      <c r="M1090">
        <v>6</v>
      </c>
      <c r="N1090">
        <v>548</v>
      </c>
      <c r="O1090">
        <v>548</v>
      </c>
      <c r="P1090">
        <v>5</v>
      </c>
      <c r="Q1090">
        <v>7454</v>
      </c>
      <c r="R1090" s="2" t="s">
        <v>4542</v>
      </c>
      <c r="S1090">
        <v>1993</v>
      </c>
      <c r="T1090">
        <v>10393.2366</v>
      </c>
      <c r="U1090">
        <v>997.38469999999995</v>
      </c>
      <c r="V1090">
        <v>311.68270000000001</v>
      </c>
      <c r="W1090">
        <v>11702.304</v>
      </c>
      <c r="X1090" s="2" t="s">
        <v>30</v>
      </c>
      <c r="Y1090" s="2" t="s">
        <v>4543</v>
      </c>
      <c r="Z1090" s="1">
        <v>38694</v>
      </c>
    </row>
    <row r="1091" spans="1:26" x14ac:dyDescent="0.3">
      <c r="A1091">
        <v>44748</v>
      </c>
      <c r="B1091">
        <v>3</v>
      </c>
      <c r="C1091" s="1">
        <v>38687</v>
      </c>
      <c r="D1091" s="1">
        <v>38699</v>
      </c>
      <c r="E1091" s="1">
        <v>38694</v>
      </c>
      <c r="F1091">
        <v>5</v>
      </c>
      <c r="G1091" t="b">
        <v>0</v>
      </c>
      <c r="H1091" s="2" t="s">
        <v>4544</v>
      </c>
      <c r="I1091" s="2" t="s">
        <v>4545</v>
      </c>
      <c r="J1091" s="2" t="s">
        <v>4546</v>
      </c>
      <c r="K1091">
        <v>29508</v>
      </c>
      <c r="L1091">
        <v>277</v>
      </c>
      <c r="M1091">
        <v>4</v>
      </c>
      <c r="N1091">
        <v>619</v>
      </c>
      <c r="O1091">
        <v>619</v>
      </c>
      <c r="P1091">
        <v>5</v>
      </c>
      <c r="Q1091">
        <v>3787</v>
      </c>
      <c r="R1091" s="2" t="s">
        <v>4547</v>
      </c>
      <c r="T1091">
        <v>874.79399999999998</v>
      </c>
      <c r="U1091">
        <v>83.980199999999996</v>
      </c>
      <c r="V1091">
        <v>26.2438</v>
      </c>
      <c r="W1091">
        <v>985.01800000000003</v>
      </c>
      <c r="X1091" s="2" t="s">
        <v>30</v>
      </c>
      <c r="Y1091" s="2" t="s">
        <v>4548</v>
      </c>
      <c r="Z1091" s="1">
        <v>38694</v>
      </c>
    </row>
    <row r="1092" spans="1:26" x14ac:dyDescent="0.3">
      <c r="A1092">
        <v>44749</v>
      </c>
      <c r="B1092">
        <v>3</v>
      </c>
      <c r="C1092" s="1">
        <v>38687</v>
      </c>
      <c r="D1092" s="1">
        <v>38699</v>
      </c>
      <c r="E1092" s="1">
        <v>38694</v>
      </c>
      <c r="F1092">
        <v>5</v>
      </c>
      <c r="G1092" t="b">
        <v>0</v>
      </c>
      <c r="H1092" s="2" t="s">
        <v>4549</v>
      </c>
      <c r="I1092" s="2" t="s">
        <v>4550</v>
      </c>
      <c r="J1092" s="2" t="s">
        <v>1847</v>
      </c>
      <c r="K1092">
        <v>29639</v>
      </c>
      <c r="L1092">
        <v>282</v>
      </c>
      <c r="M1092">
        <v>6</v>
      </c>
      <c r="N1092">
        <v>470</v>
      </c>
      <c r="O1092">
        <v>470</v>
      </c>
      <c r="P1092">
        <v>5</v>
      </c>
      <c r="Q1092">
        <v>4357</v>
      </c>
      <c r="R1092" s="2" t="s">
        <v>4551</v>
      </c>
      <c r="S1092">
        <v>1993</v>
      </c>
      <c r="T1092">
        <v>45851.747799999997</v>
      </c>
      <c r="U1092">
        <v>4401.1682000000001</v>
      </c>
      <c r="V1092">
        <v>1375.3651</v>
      </c>
      <c r="W1092">
        <v>51628.2811</v>
      </c>
      <c r="X1092" s="2" t="s">
        <v>30</v>
      </c>
      <c r="Y1092" s="2" t="s">
        <v>4552</v>
      </c>
      <c r="Z1092" s="1">
        <v>38694</v>
      </c>
    </row>
    <row r="1093" spans="1:26" x14ac:dyDescent="0.3">
      <c r="A1093">
        <v>44750</v>
      </c>
      <c r="B1093">
        <v>3</v>
      </c>
      <c r="C1093" s="1">
        <v>38687</v>
      </c>
      <c r="D1093" s="1">
        <v>38699</v>
      </c>
      <c r="E1093" s="1">
        <v>38694</v>
      </c>
      <c r="F1093">
        <v>5</v>
      </c>
      <c r="G1093" t="b">
        <v>0</v>
      </c>
      <c r="H1093" s="2" t="s">
        <v>4553</v>
      </c>
      <c r="I1093" s="2" t="s">
        <v>4554</v>
      </c>
      <c r="J1093" s="2" t="s">
        <v>1852</v>
      </c>
      <c r="K1093">
        <v>29722</v>
      </c>
      <c r="L1093">
        <v>282</v>
      </c>
      <c r="M1093">
        <v>6</v>
      </c>
      <c r="N1093">
        <v>555</v>
      </c>
      <c r="O1093">
        <v>555</v>
      </c>
      <c r="P1093">
        <v>5</v>
      </c>
      <c r="Q1093">
        <v>12698</v>
      </c>
      <c r="R1093" s="2" t="s">
        <v>4555</v>
      </c>
      <c r="S1093">
        <v>1993</v>
      </c>
      <c r="T1093">
        <v>88977.378400000001</v>
      </c>
      <c r="U1093">
        <v>8579.0689000000002</v>
      </c>
      <c r="V1093">
        <v>2680.9589999999998</v>
      </c>
      <c r="W1093">
        <v>100237.4063</v>
      </c>
      <c r="X1093" s="2" t="s">
        <v>30</v>
      </c>
      <c r="Y1093" s="2" t="s">
        <v>4556</v>
      </c>
      <c r="Z1093" s="1">
        <v>38694</v>
      </c>
    </row>
    <row r="1094" spans="1:26" x14ac:dyDescent="0.3">
      <c r="A1094">
        <v>44751</v>
      </c>
      <c r="B1094">
        <v>3</v>
      </c>
      <c r="C1094" s="1">
        <v>38687</v>
      </c>
      <c r="D1094" s="1">
        <v>38699</v>
      </c>
      <c r="E1094" s="1">
        <v>38694</v>
      </c>
      <c r="F1094">
        <v>5</v>
      </c>
      <c r="G1094" t="b">
        <v>0</v>
      </c>
      <c r="H1094" s="2" t="s">
        <v>4557</v>
      </c>
      <c r="I1094" s="2" t="s">
        <v>4558</v>
      </c>
      <c r="J1094" s="2" t="s">
        <v>1877</v>
      </c>
      <c r="K1094">
        <v>29914</v>
      </c>
      <c r="L1094">
        <v>281</v>
      </c>
      <c r="M1094">
        <v>4</v>
      </c>
      <c r="N1094">
        <v>1079</v>
      </c>
      <c r="O1094">
        <v>1079</v>
      </c>
      <c r="P1094">
        <v>5</v>
      </c>
      <c r="Q1094">
        <v>16253</v>
      </c>
      <c r="R1094" s="2" t="s">
        <v>4559</v>
      </c>
      <c r="T1094">
        <v>477.88060000000002</v>
      </c>
      <c r="U1094">
        <v>45.766500000000001</v>
      </c>
      <c r="V1094">
        <v>14.302</v>
      </c>
      <c r="W1094">
        <v>537.94910000000004</v>
      </c>
      <c r="X1094" s="2" t="s">
        <v>30</v>
      </c>
      <c r="Y1094" s="2" t="s">
        <v>4560</v>
      </c>
      <c r="Z1094" s="1">
        <v>38694</v>
      </c>
    </row>
    <row r="1095" spans="1:26" x14ac:dyDescent="0.3">
      <c r="A1095">
        <v>44752</v>
      </c>
      <c r="B1095">
        <v>3</v>
      </c>
      <c r="C1095" s="1">
        <v>38687</v>
      </c>
      <c r="D1095" s="1">
        <v>38699</v>
      </c>
      <c r="E1095" s="1">
        <v>38694</v>
      </c>
      <c r="F1095">
        <v>5</v>
      </c>
      <c r="G1095" t="b">
        <v>0</v>
      </c>
      <c r="H1095" s="2" t="s">
        <v>4561</v>
      </c>
      <c r="I1095" s="2" t="s">
        <v>4562</v>
      </c>
      <c r="J1095" s="2" t="s">
        <v>1867</v>
      </c>
      <c r="K1095">
        <v>29673</v>
      </c>
      <c r="L1095">
        <v>276</v>
      </c>
      <c r="M1095">
        <v>4</v>
      </c>
      <c r="N1095">
        <v>1007</v>
      </c>
      <c r="O1095">
        <v>1007</v>
      </c>
      <c r="P1095">
        <v>5</v>
      </c>
      <c r="Q1095">
        <v>18407</v>
      </c>
      <c r="R1095" s="2" t="s">
        <v>4563</v>
      </c>
      <c r="T1095">
        <v>12962.4843</v>
      </c>
      <c r="U1095">
        <v>1243.5426</v>
      </c>
      <c r="V1095">
        <v>388.6071</v>
      </c>
      <c r="W1095">
        <v>14594.634</v>
      </c>
      <c r="X1095" s="2" t="s">
        <v>30</v>
      </c>
      <c r="Y1095" s="2" t="s">
        <v>4564</v>
      </c>
      <c r="Z1095" s="1">
        <v>38694</v>
      </c>
    </row>
    <row r="1096" spans="1:26" x14ac:dyDescent="0.3">
      <c r="A1096">
        <v>44753</v>
      </c>
      <c r="B1096">
        <v>3</v>
      </c>
      <c r="C1096" s="1">
        <v>38687</v>
      </c>
      <c r="D1096" s="1">
        <v>38699</v>
      </c>
      <c r="E1096" s="1">
        <v>38694</v>
      </c>
      <c r="F1096">
        <v>5</v>
      </c>
      <c r="G1096" t="b">
        <v>0</v>
      </c>
      <c r="H1096" s="2" t="s">
        <v>4565</v>
      </c>
      <c r="I1096" s="2" t="s">
        <v>4566</v>
      </c>
      <c r="J1096" s="2" t="s">
        <v>1857</v>
      </c>
      <c r="K1096">
        <v>29944</v>
      </c>
      <c r="L1096">
        <v>276</v>
      </c>
      <c r="M1096">
        <v>4</v>
      </c>
      <c r="N1096">
        <v>1004</v>
      </c>
      <c r="O1096">
        <v>1004</v>
      </c>
      <c r="P1096">
        <v>5</v>
      </c>
      <c r="Q1096">
        <v>8033</v>
      </c>
      <c r="R1096" s="2" t="s">
        <v>4567</v>
      </c>
      <c r="T1096">
        <v>2292.5086999999999</v>
      </c>
      <c r="U1096">
        <v>225.07560000000001</v>
      </c>
      <c r="V1096">
        <v>70.336100000000002</v>
      </c>
      <c r="W1096">
        <v>2587.9204</v>
      </c>
      <c r="X1096" s="2" t="s">
        <v>30</v>
      </c>
      <c r="Y1096" s="2" t="s">
        <v>4568</v>
      </c>
      <c r="Z1096" s="1">
        <v>38694</v>
      </c>
    </row>
    <row r="1097" spans="1:26" x14ac:dyDescent="0.3">
      <c r="A1097">
        <v>44754</v>
      </c>
      <c r="B1097">
        <v>3</v>
      </c>
      <c r="C1097" s="1">
        <v>38687</v>
      </c>
      <c r="D1097" s="1">
        <v>38699</v>
      </c>
      <c r="E1097" s="1">
        <v>38694</v>
      </c>
      <c r="F1097">
        <v>5</v>
      </c>
      <c r="G1097" t="b">
        <v>0</v>
      </c>
      <c r="H1097" s="2" t="s">
        <v>4569</v>
      </c>
      <c r="I1097" s="2" t="s">
        <v>4570</v>
      </c>
      <c r="J1097" s="2" t="s">
        <v>1872</v>
      </c>
      <c r="K1097">
        <v>29659</v>
      </c>
      <c r="L1097">
        <v>277</v>
      </c>
      <c r="M1097">
        <v>4</v>
      </c>
      <c r="N1097">
        <v>605</v>
      </c>
      <c r="O1097">
        <v>605</v>
      </c>
      <c r="P1097">
        <v>5</v>
      </c>
      <c r="Q1097">
        <v>17935</v>
      </c>
      <c r="R1097" s="2" t="s">
        <v>4571</v>
      </c>
      <c r="T1097">
        <v>10830.149600000001</v>
      </c>
      <c r="U1097">
        <v>1041.7338999999999</v>
      </c>
      <c r="V1097">
        <v>325.5419</v>
      </c>
      <c r="W1097">
        <v>12197.4254</v>
      </c>
      <c r="X1097" s="2" t="s">
        <v>30</v>
      </c>
      <c r="Y1097" s="2" t="s">
        <v>4572</v>
      </c>
      <c r="Z1097" s="1">
        <v>38694</v>
      </c>
    </row>
    <row r="1098" spans="1:26" x14ac:dyDescent="0.3">
      <c r="A1098">
        <v>44755</v>
      </c>
      <c r="B1098">
        <v>3</v>
      </c>
      <c r="C1098" s="1">
        <v>38687</v>
      </c>
      <c r="D1098" s="1">
        <v>38699</v>
      </c>
      <c r="E1098" s="1">
        <v>38694</v>
      </c>
      <c r="F1098">
        <v>5</v>
      </c>
      <c r="G1098" t="b">
        <v>0</v>
      </c>
      <c r="H1098" s="2" t="s">
        <v>4573</v>
      </c>
      <c r="I1098" s="2" t="s">
        <v>4574</v>
      </c>
      <c r="J1098" s="2" t="s">
        <v>1882</v>
      </c>
      <c r="K1098">
        <v>30090</v>
      </c>
      <c r="L1098">
        <v>277</v>
      </c>
      <c r="M1098">
        <v>4</v>
      </c>
      <c r="N1098">
        <v>589</v>
      </c>
      <c r="O1098">
        <v>589</v>
      </c>
      <c r="P1098">
        <v>5</v>
      </c>
      <c r="Q1098">
        <v>7126</v>
      </c>
      <c r="R1098" s="2" t="s">
        <v>4575</v>
      </c>
      <c r="T1098">
        <v>28416.396199999999</v>
      </c>
      <c r="U1098">
        <v>2731.2647999999999</v>
      </c>
      <c r="V1098">
        <v>853.52030000000002</v>
      </c>
      <c r="W1098">
        <v>32001.1813</v>
      </c>
      <c r="X1098" s="2" t="s">
        <v>30</v>
      </c>
      <c r="Y1098" s="2" t="s">
        <v>4576</v>
      </c>
      <c r="Z1098" s="1">
        <v>38694</v>
      </c>
    </row>
    <row r="1099" spans="1:26" x14ac:dyDescent="0.3">
      <c r="A1099">
        <v>44756</v>
      </c>
      <c r="B1099">
        <v>3</v>
      </c>
      <c r="C1099" s="1">
        <v>38687</v>
      </c>
      <c r="D1099" s="1">
        <v>38699</v>
      </c>
      <c r="E1099" s="1">
        <v>38694</v>
      </c>
      <c r="F1099">
        <v>5</v>
      </c>
      <c r="G1099" t="b">
        <v>0</v>
      </c>
      <c r="H1099" s="2" t="s">
        <v>4577</v>
      </c>
      <c r="I1099" s="2" t="s">
        <v>4578</v>
      </c>
      <c r="J1099" s="2" t="s">
        <v>1887</v>
      </c>
      <c r="K1099">
        <v>29708</v>
      </c>
      <c r="L1099">
        <v>277</v>
      </c>
      <c r="M1099">
        <v>4</v>
      </c>
      <c r="N1099">
        <v>569</v>
      </c>
      <c r="O1099">
        <v>569</v>
      </c>
      <c r="P1099">
        <v>5</v>
      </c>
      <c r="Q1099">
        <v>3047</v>
      </c>
      <c r="R1099" s="2" t="s">
        <v>4579</v>
      </c>
      <c r="T1099">
        <v>14008.6057</v>
      </c>
      <c r="U1099">
        <v>1349.8517999999999</v>
      </c>
      <c r="V1099">
        <v>421.82870000000003</v>
      </c>
      <c r="W1099">
        <v>15780.2862</v>
      </c>
      <c r="X1099" s="2" t="s">
        <v>30</v>
      </c>
      <c r="Y1099" s="2" t="s">
        <v>4580</v>
      </c>
      <c r="Z1099" s="1">
        <v>38694</v>
      </c>
    </row>
    <row r="1100" spans="1:26" x14ac:dyDescent="0.3">
      <c r="A1100">
        <v>44757</v>
      </c>
      <c r="B1100">
        <v>3</v>
      </c>
      <c r="C1100" s="1">
        <v>38687</v>
      </c>
      <c r="D1100" s="1">
        <v>38699</v>
      </c>
      <c r="E1100" s="1">
        <v>38694</v>
      </c>
      <c r="F1100">
        <v>5</v>
      </c>
      <c r="G1100" t="b">
        <v>0</v>
      </c>
      <c r="H1100" s="2" t="s">
        <v>4581</v>
      </c>
      <c r="I1100" s="2" t="s">
        <v>4582</v>
      </c>
      <c r="J1100" s="2" t="s">
        <v>1897</v>
      </c>
      <c r="K1100">
        <v>29748</v>
      </c>
      <c r="L1100">
        <v>281</v>
      </c>
      <c r="M1100">
        <v>4</v>
      </c>
      <c r="N1100">
        <v>1085</v>
      </c>
      <c r="O1100">
        <v>1085</v>
      </c>
      <c r="P1100">
        <v>5</v>
      </c>
      <c r="Q1100">
        <v>11555</v>
      </c>
      <c r="R1100" s="2" t="s">
        <v>4583</v>
      </c>
      <c r="T1100">
        <v>37591.652099999999</v>
      </c>
      <c r="U1100">
        <v>3616.5581000000002</v>
      </c>
      <c r="V1100">
        <v>1130.1744000000001</v>
      </c>
      <c r="W1100">
        <v>42338.384599999998</v>
      </c>
      <c r="X1100" s="2" t="s">
        <v>30</v>
      </c>
      <c r="Y1100" s="2" t="s">
        <v>4584</v>
      </c>
      <c r="Z1100" s="1">
        <v>38694</v>
      </c>
    </row>
    <row r="1101" spans="1:26" x14ac:dyDescent="0.3">
      <c r="A1101">
        <v>44758</v>
      </c>
      <c r="B1101">
        <v>3</v>
      </c>
      <c r="C1101" s="1">
        <v>38687</v>
      </c>
      <c r="D1101" s="1">
        <v>38699</v>
      </c>
      <c r="E1101" s="1">
        <v>38694</v>
      </c>
      <c r="F1101">
        <v>5</v>
      </c>
      <c r="G1101" t="b">
        <v>0</v>
      </c>
      <c r="H1101" s="2" t="s">
        <v>4585</v>
      </c>
      <c r="I1101" s="2" t="s">
        <v>4586</v>
      </c>
      <c r="J1101" s="2" t="s">
        <v>1907</v>
      </c>
      <c r="K1101">
        <v>29651</v>
      </c>
      <c r="L1101">
        <v>277</v>
      </c>
      <c r="M1101">
        <v>3</v>
      </c>
      <c r="N1101">
        <v>606</v>
      </c>
      <c r="O1101">
        <v>606</v>
      </c>
      <c r="P1101">
        <v>5</v>
      </c>
      <c r="Q1101">
        <v>19154</v>
      </c>
      <c r="R1101" s="2" t="s">
        <v>4587</v>
      </c>
      <c r="T1101">
        <v>25618.7006</v>
      </c>
      <c r="U1101">
        <v>2460.7397000000001</v>
      </c>
      <c r="V1101">
        <v>768.98119999999994</v>
      </c>
      <c r="W1101">
        <v>28848.4215</v>
      </c>
      <c r="X1101" s="2" t="s">
        <v>30</v>
      </c>
      <c r="Y1101" s="2" t="s">
        <v>4588</v>
      </c>
      <c r="Z1101" s="1">
        <v>38694</v>
      </c>
    </row>
    <row r="1102" spans="1:26" x14ac:dyDescent="0.3">
      <c r="A1102">
        <v>44759</v>
      </c>
      <c r="B1102">
        <v>3</v>
      </c>
      <c r="C1102" s="1">
        <v>38687</v>
      </c>
      <c r="D1102" s="1">
        <v>38699</v>
      </c>
      <c r="E1102" s="1">
        <v>38694</v>
      </c>
      <c r="F1102">
        <v>5</v>
      </c>
      <c r="G1102" t="b">
        <v>0</v>
      </c>
      <c r="H1102" s="2" t="s">
        <v>4589</v>
      </c>
      <c r="I1102" s="2" t="s">
        <v>4590</v>
      </c>
      <c r="J1102" s="2" t="s">
        <v>1902</v>
      </c>
      <c r="K1102">
        <v>29655</v>
      </c>
      <c r="L1102">
        <v>275</v>
      </c>
      <c r="M1102">
        <v>3</v>
      </c>
      <c r="N1102">
        <v>774</v>
      </c>
      <c r="O1102">
        <v>774</v>
      </c>
      <c r="P1102">
        <v>5</v>
      </c>
      <c r="Q1102">
        <v>14064</v>
      </c>
      <c r="R1102" s="2" t="s">
        <v>4591</v>
      </c>
      <c r="T1102">
        <v>6135.9224000000004</v>
      </c>
      <c r="U1102">
        <v>588.61980000000005</v>
      </c>
      <c r="V1102">
        <v>183.94370000000001</v>
      </c>
      <c r="W1102">
        <v>6908.4858999999997</v>
      </c>
      <c r="X1102" s="2" t="s">
        <v>30</v>
      </c>
      <c r="Y1102" s="2" t="s">
        <v>4592</v>
      </c>
      <c r="Z1102" s="1">
        <v>38694</v>
      </c>
    </row>
    <row r="1103" spans="1:26" x14ac:dyDescent="0.3">
      <c r="A1103">
        <v>44760</v>
      </c>
      <c r="B1103">
        <v>3</v>
      </c>
      <c r="C1103" s="1">
        <v>38687</v>
      </c>
      <c r="D1103" s="1">
        <v>38699</v>
      </c>
      <c r="E1103" s="1">
        <v>38694</v>
      </c>
      <c r="F1103">
        <v>5</v>
      </c>
      <c r="G1103" t="b">
        <v>0</v>
      </c>
      <c r="H1103" s="2" t="s">
        <v>4593</v>
      </c>
      <c r="I1103" s="2" t="s">
        <v>4594</v>
      </c>
      <c r="J1103" s="2" t="s">
        <v>1917</v>
      </c>
      <c r="K1103">
        <v>29897</v>
      </c>
      <c r="L1103">
        <v>281</v>
      </c>
      <c r="M1103">
        <v>4</v>
      </c>
      <c r="N1103">
        <v>1066</v>
      </c>
      <c r="O1103">
        <v>28</v>
      </c>
      <c r="P1103">
        <v>5</v>
      </c>
      <c r="Q1103">
        <v>11215</v>
      </c>
      <c r="R1103" s="2" t="s">
        <v>4595</v>
      </c>
      <c r="T1103">
        <v>5202.6365999999998</v>
      </c>
      <c r="U1103">
        <v>501.87630000000001</v>
      </c>
      <c r="V1103">
        <v>156.8364</v>
      </c>
      <c r="W1103">
        <v>5861.3492999999999</v>
      </c>
      <c r="X1103" s="2" t="s">
        <v>30</v>
      </c>
      <c r="Y1103" s="2" t="s">
        <v>4596</v>
      </c>
      <c r="Z1103" s="1">
        <v>38694</v>
      </c>
    </row>
    <row r="1104" spans="1:26" x14ac:dyDescent="0.3">
      <c r="A1104">
        <v>44761</v>
      </c>
      <c r="B1104">
        <v>3</v>
      </c>
      <c r="C1104" s="1">
        <v>38687</v>
      </c>
      <c r="D1104" s="1">
        <v>38699</v>
      </c>
      <c r="E1104" s="1">
        <v>38694</v>
      </c>
      <c r="F1104">
        <v>5</v>
      </c>
      <c r="G1104" t="b">
        <v>0</v>
      </c>
      <c r="H1104" s="2" t="s">
        <v>4597</v>
      </c>
      <c r="I1104" s="2" t="s">
        <v>4598</v>
      </c>
      <c r="J1104" s="2" t="s">
        <v>1912</v>
      </c>
      <c r="K1104">
        <v>29504</v>
      </c>
      <c r="L1104">
        <v>279</v>
      </c>
      <c r="M1104">
        <v>5</v>
      </c>
      <c r="N1104">
        <v>973</v>
      </c>
      <c r="O1104">
        <v>973</v>
      </c>
      <c r="P1104">
        <v>5</v>
      </c>
      <c r="Q1104">
        <v>18100</v>
      </c>
      <c r="R1104" s="2" t="s">
        <v>4599</v>
      </c>
      <c r="T1104">
        <v>82101.975600000005</v>
      </c>
      <c r="U1104">
        <v>7899.5185000000001</v>
      </c>
      <c r="V1104">
        <v>2468.5994999999998</v>
      </c>
      <c r="W1104">
        <v>92470.093599999993</v>
      </c>
      <c r="X1104" s="2" t="s">
        <v>30</v>
      </c>
      <c r="Y1104" s="2" t="s">
        <v>4600</v>
      </c>
      <c r="Z1104" s="1">
        <v>38694</v>
      </c>
    </row>
    <row r="1105" spans="1:26" x14ac:dyDescent="0.3">
      <c r="A1105">
        <v>44762</v>
      </c>
      <c r="B1105">
        <v>3</v>
      </c>
      <c r="C1105" s="1">
        <v>38687</v>
      </c>
      <c r="D1105" s="1">
        <v>38699</v>
      </c>
      <c r="E1105" s="1">
        <v>38694</v>
      </c>
      <c r="F1105">
        <v>5</v>
      </c>
      <c r="G1105" t="b">
        <v>0</v>
      </c>
      <c r="H1105" s="2" t="s">
        <v>4601</v>
      </c>
      <c r="I1105" s="2" t="s">
        <v>4602</v>
      </c>
      <c r="J1105" s="2" t="s">
        <v>1922</v>
      </c>
      <c r="K1105">
        <v>29690</v>
      </c>
      <c r="L1105">
        <v>281</v>
      </c>
      <c r="M1105">
        <v>1</v>
      </c>
      <c r="N1105">
        <v>1036</v>
      </c>
      <c r="O1105">
        <v>1036</v>
      </c>
      <c r="P1105">
        <v>5</v>
      </c>
      <c r="Q1105">
        <v>7392</v>
      </c>
      <c r="R1105" s="2" t="s">
        <v>4603</v>
      </c>
      <c r="T1105">
        <v>92832.344500000007</v>
      </c>
      <c r="U1105">
        <v>8924.1679999999997</v>
      </c>
      <c r="V1105">
        <v>2788.8024999999998</v>
      </c>
      <c r="W1105">
        <v>104545.315</v>
      </c>
      <c r="X1105" s="2" t="s">
        <v>30</v>
      </c>
      <c r="Y1105" s="2" t="s">
        <v>4604</v>
      </c>
      <c r="Z1105" s="1">
        <v>38694</v>
      </c>
    </row>
    <row r="1106" spans="1:26" x14ac:dyDescent="0.3">
      <c r="A1106">
        <v>44763</v>
      </c>
      <c r="B1106">
        <v>3</v>
      </c>
      <c r="C1106" s="1">
        <v>38687</v>
      </c>
      <c r="D1106" s="1">
        <v>38699</v>
      </c>
      <c r="E1106" s="1">
        <v>38694</v>
      </c>
      <c r="F1106">
        <v>5</v>
      </c>
      <c r="G1106" t="b">
        <v>0</v>
      </c>
      <c r="H1106" s="2" t="s">
        <v>4605</v>
      </c>
      <c r="I1106" s="2" t="s">
        <v>4606</v>
      </c>
      <c r="J1106" s="2" t="s">
        <v>1927</v>
      </c>
      <c r="K1106">
        <v>29721</v>
      </c>
      <c r="L1106">
        <v>279</v>
      </c>
      <c r="M1106">
        <v>5</v>
      </c>
      <c r="N1106">
        <v>984</v>
      </c>
      <c r="O1106">
        <v>984</v>
      </c>
      <c r="P1106">
        <v>5</v>
      </c>
      <c r="Q1106">
        <v>19078</v>
      </c>
      <c r="R1106" s="2" t="s">
        <v>4607</v>
      </c>
      <c r="T1106">
        <v>3356.1637000000001</v>
      </c>
      <c r="U1106">
        <v>331.14150000000001</v>
      </c>
      <c r="V1106">
        <v>103.4817</v>
      </c>
      <c r="W1106">
        <v>3790.7869000000001</v>
      </c>
      <c r="X1106" s="2" t="s">
        <v>30</v>
      </c>
      <c r="Y1106" s="2" t="s">
        <v>4608</v>
      </c>
      <c r="Z1106" s="1">
        <v>38694</v>
      </c>
    </row>
    <row r="1107" spans="1:26" x14ac:dyDescent="0.3">
      <c r="A1107">
        <v>44764</v>
      </c>
      <c r="B1107">
        <v>3</v>
      </c>
      <c r="C1107" s="1">
        <v>38687</v>
      </c>
      <c r="D1107" s="1">
        <v>38699</v>
      </c>
      <c r="E1107" s="1">
        <v>38694</v>
      </c>
      <c r="F1107">
        <v>5</v>
      </c>
      <c r="G1107" t="b">
        <v>0</v>
      </c>
      <c r="H1107" s="2" t="s">
        <v>4609</v>
      </c>
      <c r="I1107" s="2" t="s">
        <v>4610</v>
      </c>
      <c r="J1107" s="2" t="s">
        <v>1932</v>
      </c>
      <c r="K1107">
        <v>29681</v>
      </c>
      <c r="L1107">
        <v>279</v>
      </c>
      <c r="M1107">
        <v>5</v>
      </c>
      <c r="N1107">
        <v>950</v>
      </c>
      <c r="O1107">
        <v>950</v>
      </c>
      <c r="P1107">
        <v>5</v>
      </c>
      <c r="Q1107">
        <v>17658</v>
      </c>
      <c r="R1107" s="2" t="s">
        <v>4611</v>
      </c>
      <c r="T1107">
        <v>2133.1707000000001</v>
      </c>
      <c r="U1107">
        <v>204.78440000000001</v>
      </c>
      <c r="V1107">
        <v>63.995100000000001</v>
      </c>
      <c r="W1107">
        <v>2401.9502000000002</v>
      </c>
      <c r="X1107" s="2" t="s">
        <v>30</v>
      </c>
      <c r="Y1107" s="2" t="s">
        <v>4612</v>
      </c>
      <c r="Z1107" s="1">
        <v>38694</v>
      </c>
    </row>
    <row r="1108" spans="1:26" x14ac:dyDescent="0.3">
      <c r="A1108">
        <v>44765</v>
      </c>
      <c r="B1108">
        <v>3</v>
      </c>
      <c r="C1108" s="1">
        <v>38687</v>
      </c>
      <c r="D1108" s="1">
        <v>38699</v>
      </c>
      <c r="E1108" s="1">
        <v>38694</v>
      </c>
      <c r="F1108">
        <v>5</v>
      </c>
      <c r="G1108" t="b">
        <v>0</v>
      </c>
      <c r="H1108" s="2" t="s">
        <v>4613</v>
      </c>
      <c r="I1108" s="2" t="s">
        <v>4614</v>
      </c>
      <c r="J1108" s="2" t="s">
        <v>1937</v>
      </c>
      <c r="K1108">
        <v>29577</v>
      </c>
      <c r="L1108">
        <v>278</v>
      </c>
      <c r="M1108">
        <v>6</v>
      </c>
      <c r="N1108">
        <v>471</v>
      </c>
      <c r="O1108">
        <v>471</v>
      </c>
      <c r="P1108">
        <v>5</v>
      </c>
      <c r="Q1108">
        <v>319</v>
      </c>
      <c r="R1108" s="2" t="s">
        <v>4615</v>
      </c>
      <c r="S1108">
        <v>1993</v>
      </c>
      <c r="T1108">
        <v>5821.11</v>
      </c>
      <c r="U1108">
        <v>558.26750000000004</v>
      </c>
      <c r="V1108">
        <v>174.45859999999999</v>
      </c>
      <c r="W1108">
        <v>6553.8361000000004</v>
      </c>
      <c r="X1108" s="2" t="s">
        <v>30</v>
      </c>
      <c r="Y1108" s="2" t="s">
        <v>4616</v>
      </c>
      <c r="Z1108" s="1">
        <v>38694</v>
      </c>
    </row>
    <row r="1109" spans="1:26" x14ac:dyDescent="0.3">
      <c r="A1109">
        <v>44766</v>
      </c>
      <c r="B1109">
        <v>3</v>
      </c>
      <c r="C1109" s="1">
        <v>38687</v>
      </c>
      <c r="D1109" s="1">
        <v>38699</v>
      </c>
      <c r="E1109" s="1">
        <v>38694</v>
      </c>
      <c r="F1109">
        <v>5</v>
      </c>
      <c r="G1109" t="b">
        <v>0</v>
      </c>
      <c r="H1109" s="2" t="s">
        <v>4617</v>
      </c>
      <c r="I1109" s="2" t="s">
        <v>4618</v>
      </c>
      <c r="J1109" s="2" t="s">
        <v>1942</v>
      </c>
      <c r="K1109">
        <v>29755</v>
      </c>
      <c r="L1109">
        <v>278</v>
      </c>
      <c r="M1109">
        <v>6</v>
      </c>
      <c r="N1109">
        <v>528</v>
      </c>
      <c r="O1109">
        <v>528</v>
      </c>
      <c r="P1109">
        <v>5</v>
      </c>
      <c r="Q1109">
        <v>6955</v>
      </c>
      <c r="R1109" s="2" t="s">
        <v>4619</v>
      </c>
      <c r="S1109">
        <v>1993</v>
      </c>
      <c r="T1109">
        <v>4102.7879999999996</v>
      </c>
      <c r="U1109">
        <v>393.65480000000002</v>
      </c>
      <c r="V1109">
        <v>123.0171</v>
      </c>
      <c r="W1109">
        <v>4619.4598999999998</v>
      </c>
      <c r="X1109" s="2" t="s">
        <v>30</v>
      </c>
      <c r="Y1109" s="2" t="s">
        <v>4620</v>
      </c>
      <c r="Z1109" s="1">
        <v>38694</v>
      </c>
    </row>
    <row r="1110" spans="1:26" x14ac:dyDescent="0.3">
      <c r="A1110">
        <v>44767</v>
      </c>
      <c r="B1110">
        <v>3</v>
      </c>
      <c r="C1110" s="1">
        <v>38687</v>
      </c>
      <c r="D1110" s="1">
        <v>38699</v>
      </c>
      <c r="E1110" s="1">
        <v>38694</v>
      </c>
      <c r="F1110">
        <v>5</v>
      </c>
      <c r="G1110" t="b">
        <v>0</v>
      </c>
      <c r="H1110" s="2" t="s">
        <v>4621</v>
      </c>
      <c r="I1110" s="2" t="s">
        <v>4622</v>
      </c>
      <c r="J1110" s="2" t="s">
        <v>1947</v>
      </c>
      <c r="K1110">
        <v>29769</v>
      </c>
      <c r="L1110">
        <v>277</v>
      </c>
      <c r="M1110">
        <v>3</v>
      </c>
      <c r="N1110">
        <v>609</v>
      </c>
      <c r="O1110">
        <v>609</v>
      </c>
      <c r="P1110">
        <v>5</v>
      </c>
      <c r="Q1110">
        <v>17132</v>
      </c>
      <c r="R1110" s="2" t="s">
        <v>4623</v>
      </c>
      <c r="T1110">
        <v>30609.723399999999</v>
      </c>
      <c r="U1110">
        <v>2937.7417999999998</v>
      </c>
      <c r="V1110">
        <v>918.04430000000002</v>
      </c>
      <c r="W1110">
        <v>34465.5095</v>
      </c>
      <c r="X1110" s="2" t="s">
        <v>30</v>
      </c>
      <c r="Y1110" s="2" t="s">
        <v>4624</v>
      </c>
      <c r="Z1110" s="1">
        <v>38694</v>
      </c>
    </row>
    <row r="1111" spans="1:26" x14ac:dyDescent="0.3">
      <c r="A1111">
        <v>44768</v>
      </c>
      <c r="B1111">
        <v>3</v>
      </c>
      <c r="C1111" s="1">
        <v>38687</v>
      </c>
      <c r="D1111" s="1">
        <v>38699</v>
      </c>
      <c r="E1111" s="1">
        <v>38694</v>
      </c>
      <c r="F1111">
        <v>5</v>
      </c>
      <c r="G1111" t="b">
        <v>0</v>
      </c>
      <c r="H1111" s="2" t="s">
        <v>4625</v>
      </c>
      <c r="I1111" s="2" t="s">
        <v>4626</v>
      </c>
      <c r="J1111" s="2" t="s">
        <v>1957</v>
      </c>
      <c r="K1111">
        <v>30106</v>
      </c>
      <c r="L1111">
        <v>277</v>
      </c>
      <c r="M1111">
        <v>4</v>
      </c>
      <c r="N1111">
        <v>630</v>
      </c>
      <c r="O1111">
        <v>630</v>
      </c>
      <c r="P1111">
        <v>5</v>
      </c>
      <c r="Q1111">
        <v>7160</v>
      </c>
      <c r="R1111" s="2" t="s">
        <v>4627</v>
      </c>
      <c r="T1111">
        <v>21596.212299999999</v>
      </c>
      <c r="U1111">
        <v>2075.4605999999999</v>
      </c>
      <c r="V1111">
        <v>648.58140000000003</v>
      </c>
      <c r="W1111">
        <v>24320.254300000001</v>
      </c>
      <c r="X1111" s="2" t="s">
        <v>30</v>
      </c>
      <c r="Y1111" s="2" t="s">
        <v>4628</v>
      </c>
      <c r="Z1111" s="1">
        <v>38694</v>
      </c>
    </row>
    <row r="1112" spans="1:26" x14ac:dyDescent="0.3">
      <c r="A1112">
        <v>44769</v>
      </c>
      <c r="B1112">
        <v>3</v>
      </c>
      <c r="C1112" s="1">
        <v>38687</v>
      </c>
      <c r="D1112" s="1">
        <v>38699</v>
      </c>
      <c r="E1112" s="1">
        <v>38694</v>
      </c>
      <c r="F1112">
        <v>5</v>
      </c>
      <c r="G1112" t="b">
        <v>0</v>
      </c>
      <c r="H1112" s="2" t="s">
        <v>4629</v>
      </c>
      <c r="I1112" s="2" t="s">
        <v>4630</v>
      </c>
      <c r="J1112" s="2" t="s">
        <v>1952</v>
      </c>
      <c r="K1112">
        <v>30068</v>
      </c>
      <c r="L1112">
        <v>279</v>
      </c>
      <c r="M1112">
        <v>5</v>
      </c>
      <c r="N1112">
        <v>920</v>
      </c>
      <c r="O1112">
        <v>920</v>
      </c>
      <c r="P1112">
        <v>5</v>
      </c>
      <c r="Q1112">
        <v>7079</v>
      </c>
      <c r="R1112" s="2" t="s">
        <v>4631</v>
      </c>
      <c r="T1112">
        <v>183.93819999999999</v>
      </c>
      <c r="U1112">
        <v>18.148599999999998</v>
      </c>
      <c r="V1112">
        <v>5.6714000000000002</v>
      </c>
      <c r="W1112">
        <v>207.75819999999999</v>
      </c>
      <c r="X1112" s="2" t="s">
        <v>30</v>
      </c>
      <c r="Y1112" s="2" t="s">
        <v>4632</v>
      </c>
      <c r="Z1112" s="1">
        <v>38694</v>
      </c>
    </row>
    <row r="1113" spans="1:26" x14ac:dyDescent="0.3">
      <c r="A1113">
        <v>44770</v>
      </c>
      <c r="B1113">
        <v>3</v>
      </c>
      <c r="C1113" s="1">
        <v>38687</v>
      </c>
      <c r="D1113" s="1">
        <v>38699</v>
      </c>
      <c r="E1113" s="1">
        <v>38694</v>
      </c>
      <c r="F1113">
        <v>5</v>
      </c>
      <c r="G1113" t="b">
        <v>0</v>
      </c>
      <c r="H1113" s="2" t="s">
        <v>4633</v>
      </c>
      <c r="I1113" s="2" t="s">
        <v>4634</v>
      </c>
      <c r="J1113" s="2" t="s">
        <v>1962</v>
      </c>
      <c r="K1113">
        <v>29686</v>
      </c>
      <c r="L1113">
        <v>281</v>
      </c>
      <c r="M1113">
        <v>4</v>
      </c>
      <c r="N1113">
        <v>1048</v>
      </c>
      <c r="O1113">
        <v>1048</v>
      </c>
      <c r="P1113">
        <v>5</v>
      </c>
      <c r="Q1113">
        <v>7092</v>
      </c>
      <c r="R1113" s="2" t="s">
        <v>4635</v>
      </c>
      <c r="T1113">
        <v>10382.863600000001</v>
      </c>
      <c r="U1113">
        <v>996.48569999999995</v>
      </c>
      <c r="V1113">
        <v>311.40179999999998</v>
      </c>
      <c r="W1113">
        <v>11690.751099999999</v>
      </c>
      <c r="X1113" s="2" t="s">
        <v>30</v>
      </c>
      <c r="Y1113" s="2" t="s">
        <v>4636</v>
      </c>
      <c r="Z1113" s="1">
        <v>38694</v>
      </c>
    </row>
    <row r="1114" spans="1:26" x14ac:dyDescent="0.3">
      <c r="A1114">
        <v>44771</v>
      </c>
      <c r="B1114">
        <v>3</v>
      </c>
      <c r="C1114" s="1">
        <v>38687</v>
      </c>
      <c r="D1114" s="1">
        <v>38699</v>
      </c>
      <c r="E1114" s="1">
        <v>38694</v>
      </c>
      <c r="F1114">
        <v>5</v>
      </c>
      <c r="G1114" t="b">
        <v>0</v>
      </c>
      <c r="H1114" s="2" t="s">
        <v>4637</v>
      </c>
      <c r="I1114" s="2" t="s">
        <v>4638</v>
      </c>
      <c r="J1114" s="2" t="s">
        <v>1967</v>
      </c>
      <c r="K1114">
        <v>29921</v>
      </c>
      <c r="L1114">
        <v>280</v>
      </c>
      <c r="M1114">
        <v>1</v>
      </c>
      <c r="N1114">
        <v>842</v>
      </c>
      <c r="O1114">
        <v>842</v>
      </c>
      <c r="P1114">
        <v>5</v>
      </c>
      <c r="Q1114">
        <v>5220</v>
      </c>
      <c r="R1114" s="2" t="s">
        <v>4639</v>
      </c>
      <c r="T1114">
        <v>69681.688699999999</v>
      </c>
      <c r="U1114">
        <v>6689.0216</v>
      </c>
      <c r="V1114">
        <v>2090.3191999999999</v>
      </c>
      <c r="W1114">
        <v>78461.029500000004</v>
      </c>
      <c r="X1114" s="2" t="s">
        <v>30</v>
      </c>
      <c r="Y1114" s="2" t="s">
        <v>4640</v>
      </c>
      <c r="Z1114" s="1">
        <v>38694</v>
      </c>
    </row>
    <row r="1115" spans="1:26" x14ac:dyDescent="0.3">
      <c r="A1115">
        <v>44772</v>
      </c>
      <c r="B1115">
        <v>3</v>
      </c>
      <c r="C1115" s="1">
        <v>38687</v>
      </c>
      <c r="D1115" s="1">
        <v>38699</v>
      </c>
      <c r="E1115" s="1">
        <v>38694</v>
      </c>
      <c r="F1115">
        <v>5</v>
      </c>
      <c r="G1115" t="b">
        <v>0</v>
      </c>
      <c r="H1115" s="2" t="s">
        <v>4641</v>
      </c>
      <c r="I1115" s="2" t="s">
        <v>4642</v>
      </c>
      <c r="J1115" s="2" t="s">
        <v>1972</v>
      </c>
      <c r="K1115">
        <v>29486</v>
      </c>
      <c r="L1115">
        <v>277</v>
      </c>
      <c r="M1115">
        <v>3</v>
      </c>
      <c r="N1115">
        <v>621</v>
      </c>
      <c r="O1115">
        <v>621</v>
      </c>
      <c r="P1115">
        <v>5</v>
      </c>
      <c r="Q1115">
        <v>15369</v>
      </c>
      <c r="R1115" s="2" t="s">
        <v>4643</v>
      </c>
      <c r="T1115">
        <v>67369.213600000003</v>
      </c>
      <c r="U1115">
        <v>6473.0955000000004</v>
      </c>
      <c r="V1115">
        <v>2022.8424</v>
      </c>
      <c r="W1115">
        <v>75865.151500000007</v>
      </c>
      <c r="X1115" s="2" t="s">
        <v>30</v>
      </c>
      <c r="Y1115" s="2" t="s">
        <v>4644</v>
      </c>
      <c r="Z1115" s="1">
        <v>38694</v>
      </c>
    </row>
    <row r="1116" spans="1:26" x14ac:dyDescent="0.3">
      <c r="A1116">
        <v>44773</v>
      </c>
      <c r="B1116">
        <v>3</v>
      </c>
      <c r="C1116" s="1">
        <v>38687</v>
      </c>
      <c r="D1116" s="1">
        <v>38699</v>
      </c>
      <c r="E1116" s="1">
        <v>38694</v>
      </c>
      <c r="F1116">
        <v>5</v>
      </c>
      <c r="G1116" t="b">
        <v>0</v>
      </c>
      <c r="H1116" s="2" t="s">
        <v>4645</v>
      </c>
      <c r="I1116" s="2" t="s">
        <v>4646</v>
      </c>
      <c r="J1116" s="2" t="s">
        <v>1977</v>
      </c>
      <c r="K1116">
        <v>29740</v>
      </c>
      <c r="L1116">
        <v>282</v>
      </c>
      <c r="M1116">
        <v>6</v>
      </c>
      <c r="N1116">
        <v>520</v>
      </c>
      <c r="O1116">
        <v>520</v>
      </c>
      <c r="P1116">
        <v>5</v>
      </c>
      <c r="Q1116">
        <v>18813</v>
      </c>
      <c r="R1116" s="2" t="s">
        <v>4647</v>
      </c>
      <c r="S1116">
        <v>1993</v>
      </c>
      <c r="T1116">
        <v>20847.928</v>
      </c>
      <c r="U1116">
        <v>1999.8143</v>
      </c>
      <c r="V1116">
        <v>624.94200000000001</v>
      </c>
      <c r="W1116">
        <v>23472.684300000001</v>
      </c>
      <c r="X1116" s="2" t="s">
        <v>30</v>
      </c>
      <c r="Y1116" s="2" t="s">
        <v>4648</v>
      </c>
      <c r="Z1116" s="1">
        <v>38694</v>
      </c>
    </row>
    <row r="1117" spans="1:26" x14ac:dyDescent="0.3">
      <c r="A1117">
        <v>44774</v>
      </c>
      <c r="B1117">
        <v>3</v>
      </c>
      <c r="C1117" s="1">
        <v>38687</v>
      </c>
      <c r="D1117" s="1">
        <v>38699</v>
      </c>
      <c r="E1117" s="1">
        <v>38694</v>
      </c>
      <c r="F1117">
        <v>5</v>
      </c>
      <c r="G1117" t="b">
        <v>0</v>
      </c>
      <c r="H1117" s="2" t="s">
        <v>4649</v>
      </c>
      <c r="I1117" s="2" t="s">
        <v>4650</v>
      </c>
      <c r="J1117" s="2" t="s">
        <v>1982</v>
      </c>
      <c r="K1117">
        <v>29649</v>
      </c>
      <c r="L1117">
        <v>278</v>
      </c>
      <c r="M1117">
        <v>6</v>
      </c>
      <c r="N1117">
        <v>544</v>
      </c>
      <c r="O1117">
        <v>544</v>
      </c>
      <c r="P1117">
        <v>5</v>
      </c>
      <c r="Q1117">
        <v>778</v>
      </c>
      <c r="R1117" s="2" t="s">
        <v>4651</v>
      </c>
      <c r="S1117">
        <v>1993</v>
      </c>
      <c r="T1117">
        <v>12455.280500000001</v>
      </c>
      <c r="U1117">
        <v>1192.6688999999999</v>
      </c>
      <c r="V1117">
        <v>372.709</v>
      </c>
      <c r="W1117">
        <v>14020.6584</v>
      </c>
      <c r="X1117" s="2" t="s">
        <v>30</v>
      </c>
      <c r="Y1117" s="2" t="s">
        <v>4652</v>
      </c>
      <c r="Z1117" s="1">
        <v>38694</v>
      </c>
    </row>
    <row r="1118" spans="1:26" x14ac:dyDescent="0.3">
      <c r="A1118">
        <v>44775</v>
      </c>
      <c r="B1118">
        <v>3</v>
      </c>
      <c r="C1118" s="1">
        <v>38687</v>
      </c>
      <c r="D1118" s="1">
        <v>38699</v>
      </c>
      <c r="E1118" s="1">
        <v>38694</v>
      </c>
      <c r="F1118">
        <v>5</v>
      </c>
      <c r="G1118" t="b">
        <v>0</v>
      </c>
      <c r="H1118" s="2" t="s">
        <v>4653</v>
      </c>
      <c r="I1118" s="2" t="s">
        <v>4654</v>
      </c>
      <c r="J1118" s="2" t="s">
        <v>4655</v>
      </c>
      <c r="K1118">
        <v>30013</v>
      </c>
      <c r="L1118">
        <v>279</v>
      </c>
      <c r="M1118">
        <v>5</v>
      </c>
      <c r="N1118">
        <v>967</v>
      </c>
      <c r="O1118">
        <v>967</v>
      </c>
      <c r="P1118">
        <v>5</v>
      </c>
      <c r="Q1118">
        <v>7347</v>
      </c>
      <c r="R1118" s="2" t="s">
        <v>4656</v>
      </c>
      <c r="T1118">
        <v>2203.0738000000001</v>
      </c>
      <c r="U1118">
        <v>211.17750000000001</v>
      </c>
      <c r="V1118">
        <v>65.992999999999995</v>
      </c>
      <c r="W1118">
        <v>2480.2442999999998</v>
      </c>
      <c r="X1118" s="2" t="s">
        <v>30</v>
      </c>
      <c r="Y1118" s="2" t="s">
        <v>4657</v>
      </c>
      <c r="Z1118" s="1">
        <v>38694</v>
      </c>
    </row>
    <row r="1119" spans="1:26" x14ac:dyDescent="0.3">
      <c r="A1119">
        <v>44776</v>
      </c>
      <c r="B1119">
        <v>3</v>
      </c>
      <c r="C1119" s="1">
        <v>38687</v>
      </c>
      <c r="D1119" s="1">
        <v>38699</v>
      </c>
      <c r="E1119" s="1">
        <v>38694</v>
      </c>
      <c r="F1119">
        <v>5</v>
      </c>
      <c r="G1119" t="b">
        <v>0</v>
      </c>
      <c r="H1119" s="2" t="s">
        <v>4658</v>
      </c>
      <c r="I1119" s="2" t="s">
        <v>4659</v>
      </c>
      <c r="J1119" s="2" t="s">
        <v>1987</v>
      </c>
      <c r="K1119">
        <v>29938</v>
      </c>
      <c r="L1119">
        <v>276</v>
      </c>
      <c r="M1119">
        <v>4</v>
      </c>
      <c r="N1119">
        <v>1020</v>
      </c>
      <c r="O1119">
        <v>1020</v>
      </c>
      <c r="P1119">
        <v>5</v>
      </c>
      <c r="Q1119">
        <v>12933</v>
      </c>
      <c r="R1119" s="2" t="s">
        <v>4660</v>
      </c>
      <c r="T1119">
        <v>47370.765200000002</v>
      </c>
      <c r="U1119">
        <v>4549.7242999999999</v>
      </c>
      <c r="V1119">
        <v>1421.7888</v>
      </c>
      <c r="W1119">
        <v>53342.278299999998</v>
      </c>
      <c r="X1119" s="2" t="s">
        <v>30</v>
      </c>
      <c r="Y1119" s="2" t="s">
        <v>4661</v>
      </c>
      <c r="Z1119" s="1">
        <v>38694</v>
      </c>
    </row>
    <row r="1120" spans="1:26" x14ac:dyDescent="0.3">
      <c r="A1120">
        <v>44777</v>
      </c>
      <c r="B1120">
        <v>3</v>
      </c>
      <c r="C1120" s="1">
        <v>38687</v>
      </c>
      <c r="D1120" s="1">
        <v>38699</v>
      </c>
      <c r="E1120" s="1">
        <v>38694</v>
      </c>
      <c r="F1120">
        <v>5</v>
      </c>
      <c r="G1120" t="b">
        <v>0</v>
      </c>
      <c r="H1120" s="2" t="s">
        <v>4662</v>
      </c>
      <c r="I1120" s="2" t="s">
        <v>4663</v>
      </c>
      <c r="J1120" s="2" t="s">
        <v>1997</v>
      </c>
      <c r="K1120">
        <v>29525</v>
      </c>
      <c r="L1120">
        <v>276</v>
      </c>
      <c r="M1120">
        <v>4</v>
      </c>
      <c r="N1120">
        <v>1049</v>
      </c>
      <c r="O1120">
        <v>1049</v>
      </c>
      <c r="P1120">
        <v>5</v>
      </c>
      <c r="Q1120">
        <v>14486</v>
      </c>
      <c r="R1120" s="2" t="s">
        <v>4664</v>
      </c>
      <c r="T1120">
        <v>99502.032800000001</v>
      </c>
      <c r="U1120">
        <v>9573.5864000000001</v>
      </c>
      <c r="V1120">
        <v>2991.7456999999999</v>
      </c>
      <c r="W1120">
        <v>112067.3649</v>
      </c>
      <c r="X1120" s="2" t="s">
        <v>30</v>
      </c>
      <c r="Y1120" s="2" t="s">
        <v>4665</v>
      </c>
      <c r="Z1120" s="1">
        <v>38694</v>
      </c>
    </row>
    <row r="1121" spans="1:26" x14ac:dyDescent="0.3">
      <c r="A1121">
        <v>44778</v>
      </c>
      <c r="B1121">
        <v>3</v>
      </c>
      <c r="C1121" s="1">
        <v>38687</v>
      </c>
      <c r="D1121" s="1">
        <v>38699</v>
      </c>
      <c r="E1121" s="1">
        <v>38694</v>
      </c>
      <c r="F1121">
        <v>5</v>
      </c>
      <c r="G1121" t="b">
        <v>0</v>
      </c>
      <c r="H1121" s="2" t="s">
        <v>4666</v>
      </c>
      <c r="I1121" s="2" t="s">
        <v>4667</v>
      </c>
      <c r="J1121" s="2" t="s">
        <v>1992</v>
      </c>
      <c r="K1121">
        <v>29746</v>
      </c>
      <c r="L1121">
        <v>275</v>
      </c>
      <c r="M1121">
        <v>2</v>
      </c>
      <c r="N1121">
        <v>817</v>
      </c>
      <c r="O1121">
        <v>817</v>
      </c>
      <c r="P1121">
        <v>5</v>
      </c>
      <c r="Q1121">
        <v>7146</v>
      </c>
      <c r="R1121" s="2" t="s">
        <v>4668</v>
      </c>
      <c r="T1121">
        <v>42894.343099999998</v>
      </c>
      <c r="U1121">
        <v>4124.1171000000004</v>
      </c>
      <c r="V1121">
        <v>1288.7865999999999</v>
      </c>
      <c r="W1121">
        <v>48307.246800000001</v>
      </c>
      <c r="X1121" s="2" t="s">
        <v>30</v>
      </c>
      <c r="Y1121" s="2" t="s">
        <v>4669</v>
      </c>
      <c r="Z1121" s="1">
        <v>38694</v>
      </c>
    </row>
    <row r="1122" spans="1:26" x14ac:dyDescent="0.3">
      <c r="A1122">
        <v>44779</v>
      </c>
      <c r="B1122">
        <v>3</v>
      </c>
      <c r="C1122" s="1">
        <v>38687</v>
      </c>
      <c r="D1122" s="1">
        <v>38699</v>
      </c>
      <c r="E1122" s="1">
        <v>38694</v>
      </c>
      <c r="F1122">
        <v>5</v>
      </c>
      <c r="G1122" t="b">
        <v>0</v>
      </c>
      <c r="H1122" s="2" t="s">
        <v>4670</v>
      </c>
      <c r="I1122" s="2" t="s">
        <v>4671</v>
      </c>
      <c r="J1122" s="2" t="s">
        <v>2002</v>
      </c>
      <c r="K1122">
        <v>29685</v>
      </c>
      <c r="L1122">
        <v>279</v>
      </c>
      <c r="M1122">
        <v>5</v>
      </c>
      <c r="N1122">
        <v>948</v>
      </c>
      <c r="O1122">
        <v>948</v>
      </c>
      <c r="P1122">
        <v>5</v>
      </c>
      <c r="Q1122">
        <v>17669</v>
      </c>
      <c r="R1122" s="2" t="s">
        <v>4672</v>
      </c>
      <c r="T1122">
        <v>32572.704000000002</v>
      </c>
      <c r="U1122">
        <v>3126.7667999999999</v>
      </c>
      <c r="V1122">
        <v>977.1146</v>
      </c>
      <c r="W1122">
        <v>36676.585400000004</v>
      </c>
      <c r="X1122" s="2" t="s">
        <v>30</v>
      </c>
      <c r="Y1122" s="2" t="s">
        <v>4673</v>
      </c>
      <c r="Z1122" s="1">
        <v>38694</v>
      </c>
    </row>
    <row r="1123" spans="1:26" x14ac:dyDescent="0.3">
      <c r="A1123">
        <v>44780</v>
      </c>
      <c r="B1123">
        <v>3</v>
      </c>
      <c r="C1123" s="1">
        <v>38687</v>
      </c>
      <c r="D1123" s="1">
        <v>38699</v>
      </c>
      <c r="E1123" s="1">
        <v>38694</v>
      </c>
      <c r="F1123">
        <v>5</v>
      </c>
      <c r="G1123" t="b">
        <v>0</v>
      </c>
      <c r="H1123" s="2" t="s">
        <v>4674</v>
      </c>
      <c r="I1123" s="2" t="s">
        <v>4675</v>
      </c>
      <c r="J1123" s="2" t="s">
        <v>2012</v>
      </c>
      <c r="K1123">
        <v>29883</v>
      </c>
      <c r="L1123">
        <v>276</v>
      </c>
      <c r="M1123">
        <v>3</v>
      </c>
      <c r="N1123">
        <v>1025</v>
      </c>
      <c r="O1123">
        <v>11381</v>
      </c>
      <c r="P1123">
        <v>5</v>
      </c>
      <c r="Q1123">
        <v>18707</v>
      </c>
      <c r="R1123" s="2" t="s">
        <v>4676</v>
      </c>
      <c r="T1123">
        <v>25631.999899999999</v>
      </c>
      <c r="U1123">
        <v>2464.7350000000001</v>
      </c>
      <c r="V1123">
        <v>770.22969999999998</v>
      </c>
      <c r="W1123">
        <v>28866.964599999999</v>
      </c>
      <c r="X1123" s="2" t="s">
        <v>30</v>
      </c>
      <c r="Y1123" s="2" t="s">
        <v>4677</v>
      </c>
      <c r="Z1123" s="1">
        <v>38694</v>
      </c>
    </row>
    <row r="1124" spans="1:26" x14ac:dyDescent="0.3">
      <c r="A1124">
        <v>44781</v>
      </c>
      <c r="B1124">
        <v>3</v>
      </c>
      <c r="C1124" s="1">
        <v>38687</v>
      </c>
      <c r="D1124" s="1">
        <v>38699</v>
      </c>
      <c r="E1124" s="1">
        <v>38694</v>
      </c>
      <c r="F1124">
        <v>5</v>
      </c>
      <c r="G1124" t="b">
        <v>0</v>
      </c>
      <c r="H1124" s="2" t="s">
        <v>4678</v>
      </c>
      <c r="I1124" s="2" t="s">
        <v>4679</v>
      </c>
      <c r="J1124" s="2" t="s">
        <v>4680</v>
      </c>
      <c r="K1124">
        <v>29982</v>
      </c>
      <c r="L1124">
        <v>276</v>
      </c>
      <c r="M1124">
        <v>4</v>
      </c>
      <c r="N1124">
        <v>1102</v>
      </c>
      <c r="O1124">
        <v>1102</v>
      </c>
      <c r="P1124">
        <v>5</v>
      </c>
      <c r="Q1124">
        <v>16704</v>
      </c>
      <c r="R1124" s="2" t="s">
        <v>4681</v>
      </c>
      <c r="T1124">
        <v>424.6454</v>
      </c>
      <c r="U1124">
        <v>40.717599999999997</v>
      </c>
      <c r="V1124">
        <v>12.7242</v>
      </c>
      <c r="W1124">
        <v>478.0872</v>
      </c>
      <c r="X1124" s="2" t="s">
        <v>30</v>
      </c>
      <c r="Y1124" s="2" t="s">
        <v>4682</v>
      </c>
      <c r="Z1124" s="1">
        <v>38694</v>
      </c>
    </row>
    <row r="1125" spans="1:26" x14ac:dyDescent="0.3">
      <c r="A1125">
        <v>44782</v>
      </c>
      <c r="B1125">
        <v>3</v>
      </c>
      <c r="C1125" s="1">
        <v>38687</v>
      </c>
      <c r="D1125" s="1">
        <v>38699</v>
      </c>
      <c r="E1125" s="1">
        <v>38694</v>
      </c>
      <c r="F1125">
        <v>5</v>
      </c>
      <c r="G1125" t="b">
        <v>0</v>
      </c>
      <c r="H1125" s="2" t="s">
        <v>4683</v>
      </c>
      <c r="I1125" s="2" t="s">
        <v>4684</v>
      </c>
      <c r="J1125" s="2" t="s">
        <v>2007</v>
      </c>
      <c r="K1125">
        <v>29581</v>
      </c>
      <c r="L1125">
        <v>275</v>
      </c>
      <c r="M1125">
        <v>2</v>
      </c>
      <c r="N1125">
        <v>769</v>
      </c>
      <c r="O1125">
        <v>769</v>
      </c>
      <c r="P1125">
        <v>5</v>
      </c>
      <c r="Q1125">
        <v>4524</v>
      </c>
      <c r="R1125" s="2" t="s">
        <v>4685</v>
      </c>
      <c r="T1125">
        <v>29226.251700000001</v>
      </c>
      <c r="U1125">
        <v>2810.5680000000002</v>
      </c>
      <c r="V1125">
        <v>878.30250000000001</v>
      </c>
      <c r="W1125">
        <v>32915.122199999998</v>
      </c>
      <c r="X1125" s="2" t="s">
        <v>30</v>
      </c>
      <c r="Y1125" s="2" t="s">
        <v>4686</v>
      </c>
      <c r="Z1125" s="1">
        <v>38694</v>
      </c>
    </row>
    <row r="1126" spans="1:26" x14ac:dyDescent="0.3">
      <c r="A1126">
        <v>44783</v>
      </c>
      <c r="B1126">
        <v>3</v>
      </c>
      <c r="C1126" s="1">
        <v>38687</v>
      </c>
      <c r="D1126" s="1">
        <v>38699</v>
      </c>
      <c r="E1126" s="1">
        <v>38694</v>
      </c>
      <c r="F1126">
        <v>5</v>
      </c>
      <c r="G1126" t="b">
        <v>0</v>
      </c>
      <c r="H1126" s="2" t="s">
        <v>4687</v>
      </c>
      <c r="I1126" s="2" t="s">
        <v>4688</v>
      </c>
      <c r="J1126" s="2" t="s">
        <v>2017</v>
      </c>
      <c r="K1126">
        <v>29834</v>
      </c>
      <c r="L1126">
        <v>281</v>
      </c>
      <c r="M1126">
        <v>4</v>
      </c>
      <c r="N1126">
        <v>1097</v>
      </c>
      <c r="O1126">
        <v>1097</v>
      </c>
      <c r="P1126">
        <v>5</v>
      </c>
      <c r="Q1126">
        <v>18418</v>
      </c>
      <c r="R1126" s="2" t="s">
        <v>4689</v>
      </c>
      <c r="T1126">
        <v>29614.212500000001</v>
      </c>
      <c r="U1126">
        <v>2839.3188</v>
      </c>
      <c r="V1126">
        <v>887.28710000000001</v>
      </c>
      <c r="W1126">
        <v>33340.818399999996</v>
      </c>
      <c r="X1126" s="2" t="s">
        <v>30</v>
      </c>
      <c r="Y1126" s="2" t="s">
        <v>4690</v>
      </c>
      <c r="Z1126" s="1">
        <v>38694</v>
      </c>
    </row>
    <row r="1127" spans="1:26" x14ac:dyDescent="0.3">
      <c r="A1127">
        <v>44784</v>
      </c>
      <c r="B1127">
        <v>3</v>
      </c>
      <c r="C1127" s="1">
        <v>38687</v>
      </c>
      <c r="D1127" s="1">
        <v>38699</v>
      </c>
      <c r="E1127" s="1">
        <v>38694</v>
      </c>
      <c r="F1127">
        <v>5</v>
      </c>
      <c r="G1127" t="b">
        <v>0</v>
      </c>
      <c r="H1127" s="2" t="s">
        <v>4691</v>
      </c>
      <c r="I1127" s="2" t="s">
        <v>4692</v>
      </c>
      <c r="J1127" s="2" t="s">
        <v>4693</v>
      </c>
      <c r="K1127">
        <v>29669</v>
      </c>
      <c r="L1127">
        <v>275</v>
      </c>
      <c r="M1127">
        <v>2</v>
      </c>
      <c r="N1127">
        <v>768</v>
      </c>
      <c r="O1127">
        <v>768</v>
      </c>
      <c r="P1127">
        <v>5</v>
      </c>
      <c r="Q1127">
        <v>12135</v>
      </c>
      <c r="R1127" s="2" t="s">
        <v>4694</v>
      </c>
      <c r="T1127">
        <v>2604.0653000000002</v>
      </c>
      <c r="U1127">
        <v>249.845</v>
      </c>
      <c r="V1127">
        <v>78.076599999999999</v>
      </c>
      <c r="W1127">
        <v>2931.9868999999999</v>
      </c>
      <c r="X1127" s="2" t="s">
        <v>30</v>
      </c>
      <c r="Y1127" s="2" t="s">
        <v>4695</v>
      </c>
      <c r="Z1127" s="1">
        <v>38694</v>
      </c>
    </row>
    <row r="1128" spans="1:26" x14ac:dyDescent="0.3">
      <c r="A1128">
        <v>44785</v>
      </c>
      <c r="B1128">
        <v>3</v>
      </c>
      <c r="C1128" s="1">
        <v>38687</v>
      </c>
      <c r="D1128" s="1">
        <v>38699</v>
      </c>
      <c r="E1128" s="1">
        <v>38694</v>
      </c>
      <c r="F1128">
        <v>5</v>
      </c>
      <c r="G1128" t="b">
        <v>0</v>
      </c>
      <c r="H1128" s="2" t="s">
        <v>4696</v>
      </c>
      <c r="I1128" s="2" t="s">
        <v>4697</v>
      </c>
      <c r="J1128" s="2" t="s">
        <v>4698</v>
      </c>
      <c r="K1128">
        <v>29674</v>
      </c>
      <c r="L1128">
        <v>277</v>
      </c>
      <c r="M1128">
        <v>3</v>
      </c>
      <c r="N1128">
        <v>571</v>
      </c>
      <c r="O1128">
        <v>571</v>
      </c>
      <c r="P1128">
        <v>5</v>
      </c>
      <c r="Q1128">
        <v>17073</v>
      </c>
      <c r="R1128" s="2" t="s">
        <v>4699</v>
      </c>
      <c r="T1128">
        <v>144.202</v>
      </c>
      <c r="U1128">
        <v>12.4975</v>
      </c>
      <c r="V1128">
        <v>3.9055</v>
      </c>
      <c r="W1128">
        <v>160.60499999999999</v>
      </c>
      <c r="X1128" s="2" t="s">
        <v>30</v>
      </c>
      <c r="Y1128" s="2" t="s">
        <v>4700</v>
      </c>
      <c r="Z1128" s="1">
        <v>38694</v>
      </c>
    </row>
    <row r="1129" spans="1:26" x14ac:dyDescent="0.3">
      <c r="A1129">
        <v>44786</v>
      </c>
      <c r="B1129">
        <v>3</v>
      </c>
      <c r="C1129" s="1">
        <v>38687</v>
      </c>
      <c r="D1129" s="1">
        <v>38699</v>
      </c>
      <c r="E1129" s="1">
        <v>38694</v>
      </c>
      <c r="F1129">
        <v>5</v>
      </c>
      <c r="G1129" t="b">
        <v>0</v>
      </c>
      <c r="H1129" s="2" t="s">
        <v>4701</v>
      </c>
      <c r="I1129" s="2" t="s">
        <v>4702</v>
      </c>
      <c r="J1129" s="2" t="s">
        <v>2032</v>
      </c>
      <c r="K1129">
        <v>29518</v>
      </c>
      <c r="L1129">
        <v>279</v>
      </c>
      <c r="M1129">
        <v>5</v>
      </c>
      <c r="N1129">
        <v>949</v>
      </c>
      <c r="O1129">
        <v>949</v>
      </c>
      <c r="P1129">
        <v>5</v>
      </c>
      <c r="Q1129">
        <v>4215</v>
      </c>
      <c r="R1129" s="2" t="s">
        <v>4703</v>
      </c>
      <c r="T1129">
        <v>2342.1149</v>
      </c>
      <c r="U1129">
        <v>231.08869999999999</v>
      </c>
      <c r="V1129">
        <v>72.215199999999996</v>
      </c>
      <c r="W1129">
        <v>2645.4187999999999</v>
      </c>
      <c r="X1129" s="2" t="s">
        <v>30</v>
      </c>
      <c r="Y1129" s="2" t="s">
        <v>4704</v>
      </c>
      <c r="Z1129" s="1">
        <v>38694</v>
      </c>
    </row>
    <row r="1130" spans="1:26" x14ac:dyDescent="0.3">
      <c r="A1130">
        <v>44787</v>
      </c>
      <c r="B1130">
        <v>3</v>
      </c>
      <c r="C1130" s="1">
        <v>38687</v>
      </c>
      <c r="D1130" s="1">
        <v>38699</v>
      </c>
      <c r="E1130" s="1">
        <v>38694</v>
      </c>
      <c r="F1130">
        <v>5</v>
      </c>
      <c r="G1130" t="b">
        <v>0</v>
      </c>
      <c r="H1130" s="2" t="s">
        <v>4705</v>
      </c>
      <c r="I1130" s="2" t="s">
        <v>4706</v>
      </c>
      <c r="J1130" s="2" t="s">
        <v>2022</v>
      </c>
      <c r="K1130">
        <v>29702</v>
      </c>
      <c r="L1130">
        <v>277</v>
      </c>
      <c r="M1130">
        <v>4</v>
      </c>
      <c r="N1130">
        <v>567</v>
      </c>
      <c r="O1130">
        <v>567</v>
      </c>
      <c r="P1130">
        <v>5</v>
      </c>
      <c r="Q1130">
        <v>18496</v>
      </c>
      <c r="R1130" s="2" t="s">
        <v>4707</v>
      </c>
      <c r="T1130">
        <v>46173.721599999997</v>
      </c>
      <c r="U1130">
        <v>4443.0164000000004</v>
      </c>
      <c r="V1130">
        <v>1388.4426000000001</v>
      </c>
      <c r="W1130">
        <v>52005.1806</v>
      </c>
      <c r="X1130" s="2" t="s">
        <v>30</v>
      </c>
      <c r="Y1130" s="2" t="s">
        <v>4708</v>
      </c>
      <c r="Z1130" s="1">
        <v>38694</v>
      </c>
    </row>
    <row r="1131" spans="1:26" x14ac:dyDescent="0.3">
      <c r="A1131">
        <v>44788</v>
      </c>
      <c r="B1131">
        <v>3</v>
      </c>
      <c r="C1131" s="1">
        <v>38687</v>
      </c>
      <c r="D1131" s="1">
        <v>38699</v>
      </c>
      <c r="E1131" s="1">
        <v>38694</v>
      </c>
      <c r="F1131">
        <v>5</v>
      </c>
      <c r="G1131" t="b">
        <v>0</v>
      </c>
      <c r="H1131" s="2" t="s">
        <v>4709</v>
      </c>
      <c r="I1131" s="2" t="s">
        <v>4710</v>
      </c>
      <c r="J1131" s="2" t="s">
        <v>2027</v>
      </c>
      <c r="K1131">
        <v>29710</v>
      </c>
      <c r="L1131">
        <v>276</v>
      </c>
      <c r="M1131">
        <v>1</v>
      </c>
      <c r="N1131">
        <v>1017</v>
      </c>
      <c r="O1131">
        <v>1017</v>
      </c>
      <c r="P1131">
        <v>5</v>
      </c>
      <c r="Q1131">
        <v>12214</v>
      </c>
      <c r="R1131" s="2" t="s">
        <v>4711</v>
      </c>
      <c r="T1131">
        <v>86796.157399999996</v>
      </c>
      <c r="U1131">
        <v>8357.7862000000005</v>
      </c>
      <c r="V1131">
        <v>2611.8081999999999</v>
      </c>
      <c r="W1131">
        <v>97765.751799999998</v>
      </c>
      <c r="X1131" s="2" t="s">
        <v>30</v>
      </c>
      <c r="Y1131" s="2" t="s">
        <v>4712</v>
      </c>
      <c r="Z1131" s="1">
        <v>38694</v>
      </c>
    </row>
    <row r="1132" spans="1:26" x14ac:dyDescent="0.3">
      <c r="A1132">
        <v>44789</v>
      </c>
      <c r="B1132">
        <v>3</v>
      </c>
      <c r="C1132" s="1">
        <v>38687</v>
      </c>
      <c r="D1132" s="1">
        <v>38699</v>
      </c>
      <c r="E1132" s="1">
        <v>38694</v>
      </c>
      <c r="F1132">
        <v>5</v>
      </c>
      <c r="G1132" t="b">
        <v>0</v>
      </c>
      <c r="H1132" s="2" t="s">
        <v>4713</v>
      </c>
      <c r="I1132" s="2" t="s">
        <v>4714</v>
      </c>
      <c r="J1132" s="2" t="s">
        <v>2037</v>
      </c>
      <c r="K1132">
        <v>29498</v>
      </c>
      <c r="L1132">
        <v>275</v>
      </c>
      <c r="M1132">
        <v>2</v>
      </c>
      <c r="N1132">
        <v>809</v>
      </c>
      <c r="O1132">
        <v>809</v>
      </c>
      <c r="P1132">
        <v>5</v>
      </c>
      <c r="Q1132">
        <v>13601</v>
      </c>
      <c r="R1132" s="2" t="s">
        <v>4715</v>
      </c>
      <c r="T1132">
        <v>776.3569</v>
      </c>
      <c r="U1132">
        <v>75.481999999999999</v>
      </c>
      <c r="V1132">
        <v>23.588100000000001</v>
      </c>
      <c r="W1132">
        <v>875.42700000000002</v>
      </c>
      <c r="X1132" s="2" t="s">
        <v>30</v>
      </c>
      <c r="Y1132" s="2" t="s">
        <v>4716</v>
      </c>
      <c r="Z1132" s="1">
        <v>38694</v>
      </c>
    </row>
    <row r="1133" spans="1:26" x14ac:dyDescent="0.3">
      <c r="A1133">
        <v>44790</v>
      </c>
      <c r="B1133">
        <v>3</v>
      </c>
      <c r="C1133" s="1">
        <v>38687</v>
      </c>
      <c r="D1133" s="1">
        <v>38699</v>
      </c>
      <c r="E1133" s="1">
        <v>38694</v>
      </c>
      <c r="F1133">
        <v>5</v>
      </c>
      <c r="G1133" t="b">
        <v>0</v>
      </c>
      <c r="H1133" s="2" t="s">
        <v>4717</v>
      </c>
      <c r="I1133" s="2" t="s">
        <v>4718</v>
      </c>
      <c r="J1133" s="2" t="s">
        <v>4719</v>
      </c>
      <c r="K1133">
        <v>29788</v>
      </c>
      <c r="L1133">
        <v>276</v>
      </c>
      <c r="M1133">
        <v>4</v>
      </c>
      <c r="N1133">
        <v>1043</v>
      </c>
      <c r="O1133">
        <v>1043</v>
      </c>
      <c r="P1133">
        <v>5</v>
      </c>
      <c r="Q1133">
        <v>5609</v>
      </c>
      <c r="R1133" s="2" t="s">
        <v>4720</v>
      </c>
      <c r="T1133">
        <v>838.91780000000006</v>
      </c>
      <c r="U1133">
        <v>80.536100000000005</v>
      </c>
      <c r="V1133">
        <v>25.1675</v>
      </c>
      <c r="W1133">
        <v>944.62139999999999</v>
      </c>
      <c r="X1133" s="2" t="s">
        <v>30</v>
      </c>
      <c r="Y1133" s="2" t="s">
        <v>4721</v>
      </c>
      <c r="Z1133" s="1">
        <v>38694</v>
      </c>
    </row>
    <row r="1134" spans="1:26" x14ac:dyDescent="0.3">
      <c r="A1134">
        <v>44791</v>
      </c>
      <c r="B1134">
        <v>3</v>
      </c>
      <c r="C1134" s="1">
        <v>38687</v>
      </c>
      <c r="D1134" s="1">
        <v>38699</v>
      </c>
      <c r="E1134" s="1">
        <v>38694</v>
      </c>
      <c r="F1134">
        <v>5</v>
      </c>
      <c r="G1134" t="b">
        <v>0</v>
      </c>
      <c r="H1134" s="2" t="s">
        <v>4722</v>
      </c>
      <c r="I1134" s="2" t="s">
        <v>4723</v>
      </c>
      <c r="J1134" s="2" t="s">
        <v>2042</v>
      </c>
      <c r="K1134">
        <v>29637</v>
      </c>
      <c r="L1134">
        <v>277</v>
      </c>
      <c r="M1134">
        <v>4</v>
      </c>
      <c r="N1134">
        <v>559</v>
      </c>
      <c r="O1134">
        <v>559</v>
      </c>
      <c r="P1134">
        <v>5</v>
      </c>
      <c r="Q1134">
        <v>5164</v>
      </c>
      <c r="R1134" s="2" t="s">
        <v>4724</v>
      </c>
      <c r="T1134">
        <v>14494.3943</v>
      </c>
      <c r="U1134">
        <v>1393.5686000000001</v>
      </c>
      <c r="V1134">
        <v>435.49020000000002</v>
      </c>
      <c r="W1134">
        <v>16323.453100000001</v>
      </c>
      <c r="X1134" s="2" t="s">
        <v>30</v>
      </c>
      <c r="Y1134" s="2" t="s">
        <v>4725</v>
      </c>
      <c r="Z1134" s="1">
        <v>38694</v>
      </c>
    </row>
    <row r="1135" spans="1:26" x14ac:dyDescent="0.3">
      <c r="A1135">
        <v>44792</v>
      </c>
      <c r="B1135">
        <v>3</v>
      </c>
      <c r="C1135" s="1">
        <v>38687</v>
      </c>
      <c r="D1135" s="1">
        <v>38699</v>
      </c>
      <c r="E1135" s="1">
        <v>38694</v>
      </c>
      <c r="F1135">
        <v>5</v>
      </c>
      <c r="G1135" t="b">
        <v>0</v>
      </c>
      <c r="H1135" s="2" t="s">
        <v>4726</v>
      </c>
      <c r="I1135" s="2" t="s">
        <v>4727</v>
      </c>
      <c r="J1135" s="2" t="s">
        <v>2052</v>
      </c>
      <c r="K1135">
        <v>29810</v>
      </c>
      <c r="L1135">
        <v>283</v>
      </c>
      <c r="M1135">
        <v>1</v>
      </c>
      <c r="N1135">
        <v>835</v>
      </c>
      <c r="O1135">
        <v>835</v>
      </c>
      <c r="P1135">
        <v>5</v>
      </c>
      <c r="Q1135">
        <v>7845</v>
      </c>
      <c r="R1135" s="2" t="s">
        <v>4728</v>
      </c>
      <c r="T1135">
        <v>34753.557200000003</v>
      </c>
      <c r="U1135">
        <v>3334.5875999999998</v>
      </c>
      <c r="V1135">
        <v>1042.0586000000001</v>
      </c>
      <c r="W1135">
        <v>39130.203399999999</v>
      </c>
      <c r="X1135" s="2" t="s">
        <v>30</v>
      </c>
      <c r="Y1135" s="2" t="s">
        <v>4729</v>
      </c>
      <c r="Z1135" s="1">
        <v>38694</v>
      </c>
    </row>
    <row r="1136" spans="1:26" x14ac:dyDescent="0.3">
      <c r="A1136">
        <v>44793</v>
      </c>
      <c r="B1136">
        <v>3</v>
      </c>
      <c r="C1136" s="1">
        <v>38687</v>
      </c>
      <c r="D1136" s="1">
        <v>38699</v>
      </c>
      <c r="E1136" s="1">
        <v>38694</v>
      </c>
      <c r="F1136">
        <v>5</v>
      </c>
      <c r="G1136" t="b">
        <v>0</v>
      </c>
      <c r="H1136" s="2" t="s">
        <v>4730</v>
      </c>
      <c r="I1136" s="2" t="s">
        <v>4731</v>
      </c>
      <c r="J1136" s="2" t="s">
        <v>2047</v>
      </c>
      <c r="K1136">
        <v>29872</v>
      </c>
      <c r="L1136">
        <v>277</v>
      </c>
      <c r="M1136">
        <v>3</v>
      </c>
      <c r="N1136">
        <v>586</v>
      </c>
      <c r="O1136">
        <v>586</v>
      </c>
      <c r="P1136">
        <v>5</v>
      </c>
      <c r="Q1136">
        <v>8882</v>
      </c>
      <c r="R1136" s="2" t="s">
        <v>4732</v>
      </c>
      <c r="T1136">
        <v>2133.1707000000001</v>
      </c>
      <c r="U1136">
        <v>204.78440000000001</v>
      </c>
      <c r="V1136">
        <v>63.995100000000001</v>
      </c>
      <c r="W1136">
        <v>2401.9502000000002</v>
      </c>
      <c r="X1136" s="2" t="s">
        <v>30</v>
      </c>
      <c r="Y1136" s="2" t="s">
        <v>4733</v>
      </c>
      <c r="Z1136" s="1">
        <v>38694</v>
      </c>
    </row>
    <row r="1137" spans="1:26" x14ac:dyDescent="0.3">
      <c r="A1137">
        <v>44794</v>
      </c>
      <c r="B1137">
        <v>3</v>
      </c>
      <c r="C1137" s="1">
        <v>38687</v>
      </c>
      <c r="D1137" s="1">
        <v>38699</v>
      </c>
      <c r="E1137" s="1">
        <v>38694</v>
      </c>
      <c r="F1137">
        <v>5</v>
      </c>
      <c r="G1137" t="b">
        <v>0</v>
      </c>
      <c r="H1137" s="2" t="s">
        <v>4734</v>
      </c>
      <c r="I1137" s="2" t="s">
        <v>4735</v>
      </c>
      <c r="J1137" s="2" t="s">
        <v>4736</v>
      </c>
      <c r="K1137">
        <v>29915</v>
      </c>
      <c r="L1137">
        <v>283</v>
      </c>
      <c r="M1137">
        <v>1</v>
      </c>
      <c r="N1137">
        <v>891</v>
      </c>
      <c r="O1137">
        <v>891</v>
      </c>
      <c r="P1137">
        <v>5</v>
      </c>
      <c r="Q1137">
        <v>16654</v>
      </c>
      <c r="R1137" s="2" t="s">
        <v>4737</v>
      </c>
      <c r="T1137">
        <v>4049.9879999999998</v>
      </c>
      <c r="U1137">
        <v>388.79880000000003</v>
      </c>
      <c r="V1137">
        <v>121.4996</v>
      </c>
      <c r="W1137">
        <v>4560.2864</v>
      </c>
      <c r="X1137" s="2" t="s">
        <v>30</v>
      </c>
      <c r="Y1137" s="2" t="s">
        <v>4738</v>
      </c>
      <c r="Z1137" s="1">
        <v>38694</v>
      </c>
    </row>
    <row r="1138" spans="1:26" x14ac:dyDescent="0.3">
      <c r="A1138">
        <v>44795</v>
      </c>
      <c r="B1138">
        <v>3</v>
      </c>
      <c r="C1138" s="1">
        <v>38687</v>
      </c>
      <c r="D1138" s="1">
        <v>38699</v>
      </c>
      <c r="E1138" s="1">
        <v>38694</v>
      </c>
      <c r="F1138">
        <v>5</v>
      </c>
      <c r="G1138" t="b">
        <v>0</v>
      </c>
      <c r="H1138" s="2" t="s">
        <v>4739</v>
      </c>
      <c r="I1138" s="2" t="s">
        <v>4740</v>
      </c>
      <c r="J1138" s="2" t="s">
        <v>2057</v>
      </c>
      <c r="K1138">
        <v>29562</v>
      </c>
      <c r="L1138">
        <v>281</v>
      </c>
      <c r="M1138">
        <v>4</v>
      </c>
      <c r="N1138">
        <v>1091</v>
      </c>
      <c r="O1138">
        <v>1091</v>
      </c>
      <c r="P1138">
        <v>5</v>
      </c>
      <c r="Q1138">
        <v>7293</v>
      </c>
      <c r="R1138" s="2" t="s">
        <v>4741</v>
      </c>
      <c r="T1138">
        <v>104111.5156</v>
      </c>
      <c r="U1138">
        <v>10104.0859</v>
      </c>
      <c r="V1138">
        <v>3157.5268000000001</v>
      </c>
      <c r="W1138">
        <v>117373.1283</v>
      </c>
      <c r="X1138" s="2" t="s">
        <v>30</v>
      </c>
      <c r="Y1138" s="2" t="s">
        <v>4742</v>
      </c>
      <c r="Z1138" s="1">
        <v>38694</v>
      </c>
    </row>
    <row r="1139" spans="1:26" x14ac:dyDescent="0.3">
      <c r="A1139">
        <v>44796</v>
      </c>
      <c r="B1139">
        <v>3</v>
      </c>
      <c r="C1139" s="1">
        <v>38687</v>
      </c>
      <c r="D1139" s="1">
        <v>38699</v>
      </c>
      <c r="E1139" s="1">
        <v>38694</v>
      </c>
      <c r="F1139">
        <v>5</v>
      </c>
      <c r="G1139" t="b">
        <v>0</v>
      </c>
      <c r="H1139" s="2" t="s">
        <v>4743</v>
      </c>
      <c r="I1139" s="2" t="s">
        <v>4744</v>
      </c>
      <c r="J1139" s="2" t="s">
        <v>4745</v>
      </c>
      <c r="K1139">
        <v>29531</v>
      </c>
      <c r="L1139">
        <v>276</v>
      </c>
      <c r="M1139">
        <v>1</v>
      </c>
      <c r="N1139">
        <v>1061</v>
      </c>
      <c r="O1139">
        <v>1061</v>
      </c>
      <c r="P1139">
        <v>5</v>
      </c>
      <c r="Q1139">
        <v>626</v>
      </c>
      <c r="R1139" s="2" t="s">
        <v>4746</v>
      </c>
      <c r="T1139">
        <v>13673.8182</v>
      </c>
      <c r="U1139">
        <v>1312.6866</v>
      </c>
      <c r="V1139">
        <v>410.21460000000002</v>
      </c>
      <c r="W1139">
        <v>15396.7194</v>
      </c>
      <c r="X1139" s="2" t="s">
        <v>30</v>
      </c>
      <c r="Y1139" s="2" t="s">
        <v>4747</v>
      </c>
      <c r="Z1139" s="1">
        <v>38694</v>
      </c>
    </row>
    <row r="1140" spans="1:26" x14ac:dyDescent="0.3">
      <c r="A1140">
        <v>44797</v>
      </c>
      <c r="B1140">
        <v>3</v>
      </c>
      <c r="C1140" s="1">
        <v>38687</v>
      </c>
      <c r="D1140" s="1">
        <v>38699</v>
      </c>
      <c r="E1140" s="1">
        <v>38694</v>
      </c>
      <c r="F1140">
        <v>5</v>
      </c>
      <c r="G1140" t="b">
        <v>0</v>
      </c>
      <c r="H1140" s="2" t="s">
        <v>4748</v>
      </c>
      <c r="I1140" s="2" t="s">
        <v>4749</v>
      </c>
      <c r="J1140" s="2" t="s">
        <v>2067</v>
      </c>
      <c r="K1140">
        <v>29966</v>
      </c>
      <c r="L1140">
        <v>275</v>
      </c>
      <c r="M1140">
        <v>2</v>
      </c>
      <c r="N1140">
        <v>760</v>
      </c>
      <c r="O1140">
        <v>760</v>
      </c>
      <c r="P1140">
        <v>5</v>
      </c>
      <c r="Q1140">
        <v>3788</v>
      </c>
      <c r="R1140" s="2" t="s">
        <v>4750</v>
      </c>
      <c r="T1140">
        <v>59944.545700000002</v>
      </c>
      <c r="U1140">
        <v>5770.8752999999997</v>
      </c>
      <c r="V1140">
        <v>1803.3985</v>
      </c>
      <c r="W1140">
        <v>67518.819499999998</v>
      </c>
      <c r="X1140" s="2" t="s">
        <v>30</v>
      </c>
      <c r="Y1140" s="2" t="s">
        <v>4751</v>
      </c>
      <c r="Z1140" s="1">
        <v>38694</v>
      </c>
    </row>
    <row r="1141" spans="1:26" x14ac:dyDescent="0.3">
      <c r="A1141">
        <v>44798</v>
      </c>
      <c r="B1141">
        <v>3</v>
      </c>
      <c r="C1141" s="1">
        <v>38687</v>
      </c>
      <c r="D1141" s="1">
        <v>38699</v>
      </c>
      <c r="E1141" s="1">
        <v>38694</v>
      </c>
      <c r="F1141">
        <v>5</v>
      </c>
      <c r="G1141" t="b">
        <v>0</v>
      </c>
      <c r="H1141" s="2" t="s">
        <v>4752</v>
      </c>
      <c r="I1141" s="2" t="s">
        <v>4753</v>
      </c>
      <c r="J1141" s="2" t="s">
        <v>2062</v>
      </c>
      <c r="K1141">
        <v>30088</v>
      </c>
      <c r="L1141">
        <v>279</v>
      </c>
      <c r="M1141">
        <v>5</v>
      </c>
      <c r="N1141">
        <v>939</v>
      </c>
      <c r="O1141">
        <v>939</v>
      </c>
      <c r="P1141">
        <v>5</v>
      </c>
      <c r="Q1141">
        <v>17915</v>
      </c>
      <c r="R1141" s="2" t="s">
        <v>4754</v>
      </c>
      <c r="T1141">
        <v>33438.769699999997</v>
      </c>
      <c r="U1141">
        <v>3209.0239000000001</v>
      </c>
      <c r="V1141">
        <v>1002.82</v>
      </c>
      <c r="W1141">
        <v>37650.613599999997</v>
      </c>
      <c r="X1141" s="2" t="s">
        <v>30</v>
      </c>
      <c r="Y1141" s="2" t="s">
        <v>4755</v>
      </c>
      <c r="Z1141" s="1">
        <v>38694</v>
      </c>
    </row>
    <row r="1142" spans="1:26" x14ac:dyDescent="0.3">
      <c r="A1142">
        <v>44799</v>
      </c>
      <c r="B1142">
        <v>3</v>
      </c>
      <c r="C1142" s="1">
        <v>38687</v>
      </c>
      <c r="D1142" s="1">
        <v>38699</v>
      </c>
      <c r="E1142" s="1">
        <v>38694</v>
      </c>
      <c r="F1142">
        <v>5</v>
      </c>
      <c r="G1142" t="b">
        <v>0</v>
      </c>
      <c r="H1142" s="2" t="s">
        <v>4756</v>
      </c>
      <c r="I1142" s="2" t="s">
        <v>4757</v>
      </c>
      <c r="J1142" s="2" t="s">
        <v>2072</v>
      </c>
      <c r="K1142">
        <v>29642</v>
      </c>
      <c r="L1142">
        <v>279</v>
      </c>
      <c r="M1142">
        <v>5</v>
      </c>
      <c r="N1142">
        <v>976</v>
      </c>
      <c r="O1142">
        <v>976</v>
      </c>
      <c r="P1142">
        <v>5</v>
      </c>
      <c r="Q1142">
        <v>7600</v>
      </c>
      <c r="R1142" s="2" t="s">
        <v>4758</v>
      </c>
      <c r="T1142">
        <v>40706.730900000002</v>
      </c>
      <c r="U1142">
        <v>3924.2725</v>
      </c>
      <c r="V1142">
        <v>1226.3352</v>
      </c>
      <c r="W1142">
        <v>45857.338600000003</v>
      </c>
      <c r="X1142" s="2" t="s">
        <v>30</v>
      </c>
      <c r="Y1142" s="2" t="s">
        <v>4759</v>
      </c>
      <c r="Z1142" s="1">
        <v>38694</v>
      </c>
    </row>
    <row r="1143" spans="1:26" x14ac:dyDescent="0.3">
      <c r="A1143">
        <v>44800</v>
      </c>
      <c r="B1143">
        <v>3</v>
      </c>
      <c r="C1143" s="1">
        <v>38687</v>
      </c>
      <c r="D1143" s="1">
        <v>38699</v>
      </c>
      <c r="E1143" s="1">
        <v>38694</v>
      </c>
      <c r="F1143">
        <v>5</v>
      </c>
      <c r="G1143" t="b">
        <v>0</v>
      </c>
      <c r="H1143" s="2" t="s">
        <v>4760</v>
      </c>
      <c r="I1143" s="2" t="s">
        <v>4761</v>
      </c>
      <c r="J1143" s="2" t="s">
        <v>2077</v>
      </c>
      <c r="K1143">
        <v>29487</v>
      </c>
      <c r="L1143">
        <v>275</v>
      </c>
      <c r="M1143">
        <v>2</v>
      </c>
      <c r="N1143">
        <v>818</v>
      </c>
      <c r="O1143">
        <v>818</v>
      </c>
      <c r="P1143">
        <v>5</v>
      </c>
      <c r="Q1143">
        <v>8010</v>
      </c>
      <c r="R1143" s="2" t="s">
        <v>4762</v>
      </c>
      <c r="T1143">
        <v>17107.492399999999</v>
      </c>
      <c r="U1143">
        <v>1644.2333000000001</v>
      </c>
      <c r="V1143">
        <v>513.8229</v>
      </c>
      <c r="W1143">
        <v>19265.548599999998</v>
      </c>
      <c r="X1143" s="2" t="s">
        <v>30</v>
      </c>
      <c r="Y1143" s="2" t="s">
        <v>4763</v>
      </c>
      <c r="Z1143" s="1">
        <v>38694</v>
      </c>
    </row>
    <row r="1144" spans="1:26" x14ac:dyDescent="0.3">
      <c r="A1144">
        <v>44801</v>
      </c>
      <c r="B1144">
        <v>3</v>
      </c>
      <c r="C1144" s="1">
        <v>38687</v>
      </c>
      <c r="D1144" s="1">
        <v>38699</v>
      </c>
      <c r="E1144" s="1">
        <v>38694</v>
      </c>
      <c r="F1144">
        <v>5</v>
      </c>
      <c r="G1144" t="b">
        <v>0</v>
      </c>
      <c r="H1144" s="2" t="s">
        <v>4764</v>
      </c>
      <c r="I1144" s="2" t="s">
        <v>4765</v>
      </c>
      <c r="J1144" s="2" t="s">
        <v>2086</v>
      </c>
      <c r="K1144">
        <v>29715</v>
      </c>
      <c r="L1144">
        <v>279</v>
      </c>
      <c r="M1144">
        <v>5</v>
      </c>
      <c r="N1144">
        <v>926</v>
      </c>
      <c r="O1144">
        <v>926</v>
      </c>
      <c r="P1144">
        <v>5</v>
      </c>
      <c r="Q1144">
        <v>18875</v>
      </c>
      <c r="R1144" s="2" t="s">
        <v>4766</v>
      </c>
      <c r="T1144">
        <v>48156.208100000003</v>
      </c>
      <c r="U1144">
        <v>4631.2044999999998</v>
      </c>
      <c r="V1144">
        <v>1447.2514000000001</v>
      </c>
      <c r="W1144">
        <v>54234.663999999997</v>
      </c>
      <c r="X1144" s="2" t="s">
        <v>30</v>
      </c>
      <c r="Y1144" s="2" t="s">
        <v>4767</v>
      </c>
      <c r="Z1144" s="1">
        <v>38694</v>
      </c>
    </row>
    <row r="1145" spans="1:26" x14ac:dyDescent="0.3">
      <c r="A1145">
        <v>44802</v>
      </c>
      <c r="B1145">
        <v>3</v>
      </c>
      <c r="C1145" s="1">
        <v>38687</v>
      </c>
      <c r="D1145" s="1">
        <v>38699</v>
      </c>
      <c r="E1145" s="1">
        <v>38694</v>
      </c>
      <c r="F1145">
        <v>5</v>
      </c>
      <c r="G1145" t="b">
        <v>0</v>
      </c>
      <c r="H1145" s="2" t="s">
        <v>4768</v>
      </c>
      <c r="I1145" s="2" t="s">
        <v>4769</v>
      </c>
      <c r="J1145" s="2" t="s">
        <v>4770</v>
      </c>
      <c r="K1145">
        <v>29808</v>
      </c>
      <c r="L1145">
        <v>279</v>
      </c>
      <c r="M1145">
        <v>5</v>
      </c>
      <c r="N1145">
        <v>910</v>
      </c>
      <c r="O1145">
        <v>910</v>
      </c>
      <c r="P1145">
        <v>5</v>
      </c>
      <c r="Q1145">
        <v>15682</v>
      </c>
      <c r="R1145" s="2" t="s">
        <v>4771</v>
      </c>
      <c r="T1145">
        <v>4811.5348999999997</v>
      </c>
      <c r="U1145">
        <v>460.73379999999997</v>
      </c>
      <c r="V1145">
        <v>143.97929999999999</v>
      </c>
      <c r="W1145">
        <v>5416.2479999999996</v>
      </c>
      <c r="X1145" s="2" t="s">
        <v>30</v>
      </c>
      <c r="Y1145" s="2" t="s">
        <v>4772</v>
      </c>
      <c r="Z1145" s="1">
        <v>38694</v>
      </c>
    </row>
    <row r="1146" spans="1:26" x14ac:dyDescent="0.3">
      <c r="A1146">
        <v>44803</v>
      </c>
      <c r="B1146">
        <v>3</v>
      </c>
      <c r="C1146" s="1">
        <v>38687</v>
      </c>
      <c r="D1146" s="1">
        <v>38699</v>
      </c>
      <c r="E1146" s="1">
        <v>38694</v>
      </c>
      <c r="F1146">
        <v>5</v>
      </c>
      <c r="G1146" t="b">
        <v>1</v>
      </c>
      <c r="H1146" s="2" t="s">
        <v>4773</v>
      </c>
      <c r="I1146" s="2" t="s">
        <v>30</v>
      </c>
      <c r="J1146" s="2" t="s">
        <v>4774</v>
      </c>
      <c r="K1146">
        <v>12383</v>
      </c>
      <c r="M1146">
        <v>7</v>
      </c>
      <c r="N1146">
        <v>23961</v>
      </c>
      <c r="O1146">
        <v>23961</v>
      </c>
      <c r="P1146">
        <v>1</v>
      </c>
      <c r="Q1146">
        <v>5413</v>
      </c>
      <c r="R1146" s="2" t="s">
        <v>4775</v>
      </c>
      <c r="S1146">
        <v>1997</v>
      </c>
      <c r="T1146">
        <v>3578.27</v>
      </c>
      <c r="U1146">
        <v>286.26159999999999</v>
      </c>
      <c r="V1146">
        <v>89.456800000000001</v>
      </c>
      <c r="W1146">
        <v>3953.9884000000002</v>
      </c>
      <c r="X1146" s="2" t="s">
        <v>30</v>
      </c>
      <c r="Y1146" s="2" t="s">
        <v>4776</v>
      </c>
      <c r="Z1146" s="1">
        <v>38694</v>
      </c>
    </row>
    <row r="1147" spans="1:26" x14ac:dyDescent="0.3">
      <c r="A1147">
        <v>44804</v>
      </c>
      <c r="B1147">
        <v>3</v>
      </c>
      <c r="C1147" s="1">
        <v>38687</v>
      </c>
      <c r="D1147" s="1">
        <v>38699</v>
      </c>
      <c r="E1147" s="1">
        <v>38694</v>
      </c>
      <c r="F1147">
        <v>5</v>
      </c>
      <c r="G1147" t="b">
        <v>1</v>
      </c>
      <c r="H1147" s="2" t="s">
        <v>4777</v>
      </c>
      <c r="I1147" s="2" t="s">
        <v>30</v>
      </c>
      <c r="J1147" s="2" t="s">
        <v>4778</v>
      </c>
      <c r="K1147">
        <v>28829</v>
      </c>
      <c r="M1147">
        <v>4</v>
      </c>
      <c r="N1147">
        <v>15198</v>
      </c>
      <c r="O1147">
        <v>15198</v>
      </c>
      <c r="P1147">
        <v>1</v>
      </c>
      <c r="Q1147">
        <v>16457</v>
      </c>
      <c r="R1147" s="2" t="s">
        <v>4779</v>
      </c>
      <c r="T1147">
        <v>3578.27</v>
      </c>
      <c r="U1147">
        <v>286.26159999999999</v>
      </c>
      <c r="V1147">
        <v>89.456800000000001</v>
      </c>
      <c r="W1147">
        <v>3953.9884000000002</v>
      </c>
      <c r="X1147" s="2" t="s">
        <v>30</v>
      </c>
      <c r="Y1147" s="2" t="s">
        <v>4780</v>
      </c>
      <c r="Z1147" s="1">
        <v>38694</v>
      </c>
    </row>
    <row r="1148" spans="1:26" x14ac:dyDescent="0.3">
      <c r="A1148">
        <v>44805</v>
      </c>
      <c r="B1148">
        <v>3</v>
      </c>
      <c r="C1148" s="1">
        <v>38687</v>
      </c>
      <c r="D1148" s="1">
        <v>38699</v>
      </c>
      <c r="E1148" s="1">
        <v>38694</v>
      </c>
      <c r="F1148">
        <v>5</v>
      </c>
      <c r="G1148" t="b">
        <v>1</v>
      </c>
      <c r="H1148" s="2" t="s">
        <v>4781</v>
      </c>
      <c r="I1148" s="2" t="s">
        <v>30</v>
      </c>
      <c r="J1148" s="2" t="s">
        <v>4782</v>
      </c>
      <c r="K1148">
        <v>29011</v>
      </c>
      <c r="M1148">
        <v>4</v>
      </c>
      <c r="N1148">
        <v>18628</v>
      </c>
      <c r="O1148">
        <v>18628</v>
      </c>
      <c r="P1148">
        <v>1</v>
      </c>
      <c r="Q1148">
        <v>13844</v>
      </c>
      <c r="R1148" s="2" t="s">
        <v>4783</v>
      </c>
      <c r="T1148">
        <v>3578.27</v>
      </c>
      <c r="U1148">
        <v>286.26159999999999</v>
      </c>
      <c r="V1148">
        <v>89.456800000000001</v>
      </c>
      <c r="W1148">
        <v>3953.9884000000002</v>
      </c>
      <c r="X1148" s="2" t="s">
        <v>30</v>
      </c>
      <c r="Y1148" s="2" t="s">
        <v>4784</v>
      </c>
      <c r="Z1148" s="1">
        <v>38694</v>
      </c>
    </row>
    <row r="1149" spans="1:26" x14ac:dyDescent="0.3">
      <c r="A1149">
        <v>44806</v>
      </c>
      <c r="B1149">
        <v>3</v>
      </c>
      <c r="C1149" s="1">
        <v>38687</v>
      </c>
      <c r="D1149" s="1">
        <v>38699</v>
      </c>
      <c r="E1149" s="1">
        <v>38694</v>
      </c>
      <c r="F1149">
        <v>5</v>
      </c>
      <c r="G1149" t="b">
        <v>1</v>
      </c>
      <c r="H1149" s="2" t="s">
        <v>4785</v>
      </c>
      <c r="I1149" s="2" t="s">
        <v>30</v>
      </c>
      <c r="J1149" s="2" t="s">
        <v>4786</v>
      </c>
      <c r="K1149">
        <v>18452</v>
      </c>
      <c r="M1149">
        <v>9</v>
      </c>
      <c r="N1149">
        <v>19893</v>
      </c>
      <c r="O1149">
        <v>19893</v>
      </c>
      <c r="P1149">
        <v>1</v>
      </c>
      <c r="Q1149">
        <v>12811</v>
      </c>
      <c r="R1149" s="2" t="s">
        <v>4787</v>
      </c>
      <c r="S1149">
        <v>1991</v>
      </c>
      <c r="T1149">
        <v>3578.27</v>
      </c>
      <c r="U1149">
        <v>286.26159999999999</v>
      </c>
      <c r="V1149">
        <v>89.456800000000001</v>
      </c>
      <c r="W1149">
        <v>3953.9884000000002</v>
      </c>
      <c r="X1149" s="2" t="s">
        <v>30</v>
      </c>
      <c r="Y1149" s="2" t="s">
        <v>4788</v>
      </c>
      <c r="Z1149" s="1">
        <v>38694</v>
      </c>
    </row>
    <row r="1150" spans="1:26" x14ac:dyDescent="0.3">
      <c r="A1150">
        <v>44807</v>
      </c>
      <c r="B1150">
        <v>3</v>
      </c>
      <c r="C1150" s="1">
        <v>38687</v>
      </c>
      <c r="D1150" s="1">
        <v>38699</v>
      </c>
      <c r="E1150" s="1">
        <v>38694</v>
      </c>
      <c r="F1150">
        <v>5</v>
      </c>
      <c r="G1150" t="b">
        <v>1</v>
      </c>
      <c r="H1150" s="2" t="s">
        <v>4789</v>
      </c>
      <c r="I1150" s="2" t="s">
        <v>30</v>
      </c>
      <c r="J1150" s="2" t="s">
        <v>4790</v>
      </c>
      <c r="K1150">
        <v>11365</v>
      </c>
      <c r="M1150">
        <v>9</v>
      </c>
      <c r="N1150">
        <v>26643</v>
      </c>
      <c r="O1150">
        <v>26643</v>
      </c>
      <c r="P1150">
        <v>1</v>
      </c>
      <c r="Q1150">
        <v>1895</v>
      </c>
      <c r="R1150" s="2" t="s">
        <v>4791</v>
      </c>
      <c r="S1150">
        <v>1991</v>
      </c>
      <c r="T1150">
        <v>3374.99</v>
      </c>
      <c r="U1150">
        <v>269.99919999999997</v>
      </c>
      <c r="V1150">
        <v>84.374799999999993</v>
      </c>
      <c r="W1150">
        <v>3729.364</v>
      </c>
      <c r="X1150" s="2" t="s">
        <v>30</v>
      </c>
      <c r="Y1150" s="2" t="s">
        <v>4792</v>
      </c>
      <c r="Z1150" s="1">
        <v>38694</v>
      </c>
    </row>
    <row r="1151" spans="1:26" x14ac:dyDescent="0.3">
      <c r="A1151">
        <v>44808</v>
      </c>
      <c r="B1151">
        <v>3</v>
      </c>
      <c r="C1151" s="1">
        <v>38688</v>
      </c>
      <c r="D1151" s="1">
        <v>38700</v>
      </c>
      <c r="E1151" s="1">
        <v>38695</v>
      </c>
      <c r="F1151">
        <v>5</v>
      </c>
      <c r="G1151" t="b">
        <v>1</v>
      </c>
      <c r="H1151" s="2" t="s">
        <v>4793</v>
      </c>
      <c r="I1151" s="2" t="s">
        <v>30</v>
      </c>
      <c r="J1151" s="2" t="s">
        <v>4794</v>
      </c>
      <c r="K1151">
        <v>13836</v>
      </c>
      <c r="M1151">
        <v>8</v>
      </c>
      <c r="N1151">
        <v>17293</v>
      </c>
      <c r="O1151">
        <v>17293</v>
      </c>
      <c r="P1151">
        <v>1</v>
      </c>
      <c r="Q1151">
        <v>16987</v>
      </c>
      <c r="R1151" s="2" t="s">
        <v>4795</v>
      </c>
      <c r="S1151">
        <v>2008</v>
      </c>
      <c r="T1151">
        <v>3578.27</v>
      </c>
      <c r="U1151">
        <v>286.26159999999999</v>
      </c>
      <c r="V1151">
        <v>89.456800000000001</v>
      </c>
      <c r="W1151">
        <v>3953.9884000000002</v>
      </c>
      <c r="X1151" s="2" t="s">
        <v>30</v>
      </c>
      <c r="Y1151" s="2" t="s">
        <v>4796</v>
      </c>
      <c r="Z1151" s="1">
        <v>38695</v>
      </c>
    </row>
    <row r="1152" spans="1:26" x14ac:dyDescent="0.3">
      <c r="A1152">
        <v>44809</v>
      </c>
      <c r="B1152">
        <v>3</v>
      </c>
      <c r="C1152" s="1">
        <v>38688</v>
      </c>
      <c r="D1152" s="1">
        <v>38700</v>
      </c>
      <c r="E1152" s="1">
        <v>38695</v>
      </c>
      <c r="F1152">
        <v>5</v>
      </c>
      <c r="G1152" t="b">
        <v>1</v>
      </c>
      <c r="H1152" s="2" t="s">
        <v>4797</v>
      </c>
      <c r="I1152" s="2" t="s">
        <v>30</v>
      </c>
      <c r="J1152" s="2" t="s">
        <v>4798</v>
      </c>
      <c r="K1152">
        <v>20552</v>
      </c>
      <c r="M1152">
        <v>10</v>
      </c>
      <c r="N1152">
        <v>11665</v>
      </c>
      <c r="O1152">
        <v>11665</v>
      </c>
      <c r="P1152">
        <v>1</v>
      </c>
      <c r="Q1152">
        <v>12362</v>
      </c>
      <c r="R1152" s="2" t="s">
        <v>4799</v>
      </c>
      <c r="S1152">
        <v>2011</v>
      </c>
      <c r="T1152">
        <v>699.09820000000002</v>
      </c>
      <c r="U1152">
        <v>55.927900000000001</v>
      </c>
      <c r="V1152">
        <v>17.477499999999999</v>
      </c>
      <c r="W1152">
        <v>772.50360000000001</v>
      </c>
      <c r="X1152" s="2" t="s">
        <v>30</v>
      </c>
      <c r="Y1152" s="2" t="s">
        <v>4800</v>
      </c>
      <c r="Z1152" s="1">
        <v>38695</v>
      </c>
    </row>
    <row r="1153" spans="1:26" x14ac:dyDescent="0.3">
      <c r="A1153">
        <v>44810</v>
      </c>
      <c r="B1153">
        <v>3</v>
      </c>
      <c r="C1153" s="1">
        <v>38688</v>
      </c>
      <c r="D1153" s="1">
        <v>38700</v>
      </c>
      <c r="E1153" s="1">
        <v>38695</v>
      </c>
      <c r="F1153">
        <v>5</v>
      </c>
      <c r="G1153" t="b">
        <v>1</v>
      </c>
      <c r="H1153" s="2" t="s">
        <v>4801</v>
      </c>
      <c r="I1153" s="2" t="s">
        <v>30</v>
      </c>
      <c r="J1153" s="2" t="s">
        <v>4802</v>
      </c>
      <c r="K1153">
        <v>29126</v>
      </c>
      <c r="M1153">
        <v>4</v>
      </c>
      <c r="N1153">
        <v>29362</v>
      </c>
      <c r="O1153">
        <v>29362</v>
      </c>
      <c r="P1153">
        <v>1</v>
      </c>
      <c r="R1153" s="2" t="s">
        <v>30</v>
      </c>
      <c r="T1153">
        <v>3578.27</v>
      </c>
      <c r="U1153">
        <v>286.26159999999999</v>
      </c>
      <c r="V1153">
        <v>89.456800000000001</v>
      </c>
      <c r="W1153">
        <v>3953.9884000000002</v>
      </c>
      <c r="X1153" s="2" t="s">
        <v>30</v>
      </c>
      <c r="Y1153" s="2" t="s">
        <v>4803</v>
      </c>
      <c r="Z1153" s="1">
        <v>38695</v>
      </c>
    </row>
    <row r="1154" spans="1:26" x14ac:dyDescent="0.3">
      <c r="A1154">
        <v>44811</v>
      </c>
      <c r="B1154">
        <v>3</v>
      </c>
      <c r="C1154" s="1">
        <v>38688</v>
      </c>
      <c r="D1154" s="1">
        <v>38700</v>
      </c>
      <c r="E1154" s="1">
        <v>38695</v>
      </c>
      <c r="F1154">
        <v>5</v>
      </c>
      <c r="G1154" t="b">
        <v>1</v>
      </c>
      <c r="H1154" s="2" t="s">
        <v>4804</v>
      </c>
      <c r="I1154" s="2" t="s">
        <v>30</v>
      </c>
      <c r="J1154" s="2" t="s">
        <v>4805</v>
      </c>
      <c r="K1154">
        <v>22732</v>
      </c>
      <c r="M1154">
        <v>6</v>
      </c>
      <c r="N1154">
        <v>25139</v>
      </c>
      <c r="O1154">
        <v>25139</v>
      </c>
      <c r="P1154">
        <v>1</v>
      </c>
      <c r="Q1154">
        <v>2883</v>
      </c>
      <c r="R1154" s="2" t="s">
        <v>4806</v>
      </c>
      <c r="S1154">
        <v>2006</v>
      </c>
      <c r="T1154">
        <v>3578.27</v>
      </c>
      <c r="U1154">
        <v>286.26159999999999</v>
      </c>
      <c r="V1154">
        <v>89.456800000000001</v>
      </c>
      <c r="W1154">
        <v>3953.9884000000002</v>
      </c>
      <c r="X1154" s="2" t="s">
        <v>30</v>
      </c>
      <c r="Y1154" s="2" t="s">
        <v>4807</v>
      </c>
      <c r="Z1154" s="1">
        <v>38695</v>
      </c>
    </row>
    <row r="1155" spans="1:26" x14ac:dyDescent="0.3">
      <c r="A1155">
        <v>44812</v>
      </c>
      <c r="B1155">
        <v>3</v>
      </c>
      <c r="C1155" s="1">
        <v>38688</v>
      </c>
      <c r="D1155" s="1">
        <v>38700</v>
      </c>
      <c r="E1155" s="1">
        <v>38695</v>
      </c>
      <c r="F1155">
        <v>5</v>
      </c>
      <c r="G1155" t="b">
        <v>1</v>
      </c>
      <c r="H1155" s="2" t="s">
        <v>4808</v>
      </c>
      <c r="I1155" s="2" t="s">
        <v>30</v>
      </c>
      <c r="J1155" s="2" t="s">
        <v>4809</v>
      </c>
      <c r="K1155">
        <v>28988</v>
      </c>
      <c r="M1155">
        <v>4</v>
      </c>
      <c r="N1155">
        <v>11919</v>
      </c>
      <c r="O1155">
        <v>11919</v>
      </c>
      <c r="P1155">
        <v>1</v>
      </c>
      <c r="Q1155">
        <v>16624</v>
      </c>
      <c r="R1155" s="2" t="s">
        <v>4810</v>
      </c>
      <c r="T1155">
        <v>3578.27</v>
      </c>
      <c r="U1155">
        <v>286.26159999999999</v>
      </c>
      <c r="V1155">
        <v>89.456800000000001</v>
      </c>
      <c r="W1155">
        <v>3953.9884000000002</v>
      </c>
      <c r="X1155" s="2" t="s">
        <v>30</v>
      </c>
      <c r="Y1155" s="2" t="s">
        <v>4811</v>
      </c>
      <c r="Z1155" s="1">
        <v>38695</v>
      </c>
    </row>
    <row r="1156" spans="1:26" x14ac:dyDescent="0.3">
      <c r="A1156">
        <v>44813</v>
      </c>
      <c r="B1156">
        <v>3</v>
      </c>
      <c r="C1156" s="1">
        <v>38688</v>
      </c>
      <c r="D1156" s="1">
        <v>38700</v>
      </c>
      <c r="E1156" s="1">
        <v>38695</v>
      </c>
      <c r="F1156">
        <v>5</v>
      </c>
      <c r="G1156" t="b">
        <v>1</v>
      </c>
      <c r="H1156" s="2" t="s">
        <v>4812</v>
      </c>
      <c r="I1156" s="2" t="s">
        <v>30</v>
      </c>
      <c r="J1156" s="2" t="s">
        <v>4813</v>
      </c>
      <c r="K1156">
        <v>18695</v>
      </c>
      <c r="M1156">
        <v>9</v>
      </c>
      <c r="N1156">
        <v>14549</v>
      </c>
      <c r="O1156">
        <v>14549</v>
      </c>
      <c r="P1156">
        <v>1</v>
      </c>
      <c r="Q1156">
        <v>4059</v>
      </c>
      <c r="R1156" s="2" t="s">
        <v>4814</v>
      </c>
      <c r="S1156">
        <v>2004</v>
      </c>
      <c r="T1156">
        <v>3578.27</v>
      </c>
      <c r="U1156">
        <v>286.26159999999999</v>
      </c>
      <c r="V1156">
        <v>89.456800000000001</v>
      </c>
      <c r="W1156">
        <v>3953.9884000000002</v>
      </c>
      <c r="X1156" s="2" t="s">
        <v>30</v>
      </c>
      <c r="Y1156" s="2" t="s">
        <v>4815</v>
      </c>
      <c r="Z1156" s="1">
        <v>38695</v>
      </c>
    </row>
    <row r="1157" spans="1:26" x14ac:dyDescent="0.3">
      <c r="A1157">
        <v>44814</v>
      </c>
      <c r="B1157">
        <v>3</v>
      </c>
      <c r="C1157" s="1">
        <v>38688</v>
      </c>
      <c r="D1157" s="1">
        <v>38700</v>
      </c>
      <c r="E1157" s="1">
        <v>38695</v>
      </c>
      <c r="F1157">
        <v>5</v>
      </c>
      <c r="G1157" t="b">
        <v>1</v>
      </c>
      <c r="H1157" s="2" t="s">
        <v>4816</v>
      </c>
      <c r="I1157" s="2" t="s">
        <v>30</v>
      </c>
      <c r="J1157" s="2" t="s">
        <v>4817</v>
      </c>
      <c r="K1157">
        <v>18281</v>
      </c>
      <c r="M1157">
        <v>9</v>
      </c>
      <c r="N1157">
        <v>21973</v>
      </c>
      <c r="O1157">
        <v>21973</v>
      </c>
      <c r="P1157">
        <v>1</v>
      </c>
      <c r="Q1157">
        <v>11800</v>
      </c>
      <c r="R1157" s="2" t="s">
        <v>4818</v>
      </c>
      <c r="S1157">
        <v>2004</v>
      </c>
      <c r="T1157">
        <v>3578.27</v>
      </c>
      <c r="U1157">
        <v>286.26159999999999</v>
      </c>
      <c r="V1157">
        <v>89.456800000000001</v>
      </c>
      <c r="W1157">
        <v>3953.9884000000002</v>
      </c>
      <c r="X1157" s="2" t="s">
        <v>30</v>
      </c>
      <c r="Y1157" s="2" t="s">
        <v>4819</v>
      </c>
      <c r="Z1157" s="1">
        <v>38695</v>
      </c>
    </row>
    <row r="1158" spans="1:26" x14ac:dyDescent="0.3">
      <c r="A1158">
        <v>44815</v>
      </c>
      <c r="B1158">
        <v>3</v>
      </c>
      <c r="C1158" s="1">
        <v>38688</v>
      </c>
      <c r="D1158" s="1">
        <v>38700</v>
      </c>
      <c r="E1158" s="1">
        <v>38695</v>
      </c>
      <c r="F1158">
        <v>5</v>
      </c>
      <c r="G1158" t="b">
        <v>1</v>
      </c>
      <c r="H1158" s="2" t="s">
        <v>4820</v>
      </c>
      <c r="I1158" s="2" t="s">
        <v>30</v>
      </c>
      <c r="J1158" s="2" t="s">
        <v>4821</v>
      </c>
      <c r="K1158">
        <v>11444</v>
      </c>
      <c r="M1158">
        <v>9</v>
      </c>
      <c r="N1158">
        <v>25290</v>
      </c>
      <c r="O1158">
        <v>25290</v>
      </c>
      <c r="P1158">
        <v>1</v>
      </c>
      <c r="Q1158">
        <v>18250</v>
      </c>
      <c r="R1158" s="2" t="s">
        <v>4822</v>
      </c>
      <c r="S1158">
        <v>2004</v>
      </c>
      <c r="T1158">
        <v>3374.99</v>
      </c>
      <c r="U1158">
        <v>269.99919999999997</v>
      </c>
      <c r="V1158">
        <v>84.374799999999993</v>
      </c>
      <c r="W1158">
        <v>3729.364</v>
      </c>
      <c r="X1158" s="2" t="s">
        <v>30</v>
      </c>
      <c r="Y1158" s="2" t="s">
        <v>4823</v>
      </c>
      <c r="Z1158" s="1">
        <v>38695</v>
      </c>
    </row>
    <row r="1159" spans="1:26" x14ac:dyDescent="0.3">
      <c r="A1159">
        <v>44816</v>
      </c>
      <c r="B1159">
        <v>3</v>
      </c>
      <c r="C1159" s="1">
        <v>38689</v>
      </c>
      <c r="D1159" s="1">
        <v>38701</v>
      </c>
      <c r="E1159" s="1">
        <v>38696</v>
      </c>
      <c r="F1159">
        <v>5</v>
      </c>
      <c r="G1159" t="b">
        <v>1</v>
      </c>
      <c r="H1159" s="2" t="s">
        <v>4824</v>
      </c>
      <c r="I1159" s="2" t="s">
        <v>30</v>
      </c>
      <c r="J1159" s="2" t="s">
        <v>4825</v>
      </c>
      <c r="K1159">
        <v>12321</v>
      </c>
      <c r="M1159">
        <v>7</v>
      </c>
      <c r="N1159">
        <v>14022</v>
      </c>
      <c r="O1159">
        <v>14022</v>
      </c>
      <c r="P1159">
        <v>1</v>
      </c>
      <c r="Q1159">
        <v>3424</v>
      </c>
      <c r="R1159" s="2" t="s">
        <v>4826</v>
      </c>
      <c r="S1159">
        <v>2023</v>
      </c>
      <c r="T1159">
        <v>3578.27</v>
      </c>
      <c r="U1159">
        <v>286.26159999999999</v>
      </c>
      <c r="V1159">
        <v>89.456800000000001</v>
      </c>
      <c r="W1159">
        <v>3953.9884000000002</v>
      </c>
      <c r="X1159" s="2" t="s">
        <v>30</v>
      </c>
      <c r="Y1159" s="2" t="s">
        <v>4827</v>
      </c>
      <c r="Z1159" s="1">
        <v>38696</v>
      </c>
    </row>
    <row r="1160" spans="1:26" x14ac:dyDescent="0.3">
      <c r="A1160">
        <v>44817</v>
      </c>
      <c r="B1160">
        <v>3</v>
      </c>
      <c r="C1160" s="1">
        <v>38689</v>
      </c>
      <c r="D1160" s="1">
        <v>38701</v>
      </c>
      <c r="E1160" s="1">
        <v>38696</v>
      </c>
      <c r="F1160">
        <v>5</v>
      </c>
      <c r="G1160" t="b">
        <v>1</v>
      </c>
      <c r="H1160" s="2" t="s">
        <v>4828</v>
      </c>
      <c r="I1160" s="2" t="s">
        <v>30</v>
      </c>
      <c r="J1160" s="2" t="s">
        <v>4829</v>
      </c>
      <c r="K1160">
        <v>14777</v>
      </c>
      <c r="M1160">
        <v>10</v>
      </c>
      <c r="N1160">
        <v>21782</v>
      </c>
      <c r="O1160">
        <v>21782</v>
      </c>
      <c r="P1160">
        <v>1</v>
      </c>
      <c r="Q1160">
        <v>11398</v>
      </c>
      <c r="R1160" s="2" t="s">
        <v>4830</v>
      </c>
      <c r="S1160">
        <v>2024</v>
      </c>
      <c r="T1160">
        <v>3578.27</v>
      </c>
      <c r="U1160">
        <v>286.26159999999999</v>
      </c>
      <c r="V1160">
        <v>89.456800000000001</v>
      </c>
      <c r="W1160">
        <v>3953.9884000000002</v>
      </c>
      <c r="X1160" s="2" t="s">
        <v>30</v>
      </c>
      <c r="Y1160" s="2" t="s">
        <v>4831</v>
      </c>
      <c r="Z1160" s="1">
        <v>38696</v>
      </c>
    </row>
    <row r="1161" spans="1:26" x14ac:dyDescent="0.3">
      <c r="A1161">
        <v>44818</v>
      </c>
      <c r="B1161">
        <v>3</v>
      </c>
      <c r="C1161" s="1">
        <v>38689</v>
      </c>
      <c r="D1161" s="1">
        <v>38701</v>
      </c>
      <c r="E1161" s="1">
        <v>38696</v>
      </c>
      <c r="F1161">
        <v>5</v>
      </c>
      <c r="G1161" t="b">
        <v>1</v>
      </c>
      <c r="H1161" s="2" t="s">
        <v>4832</v>
      </c>
      <c r="I1161" s="2" t="s">
        <v>30</v>
      </c>
      <c r="J1161" s="2" t="s">
        <v>4833</v>
      </c>
      <c r="K1161">
        <v>28827</v>
      </c>
      <c r="M1161">
        <v>4</v>
      </c>
      <c r="N1161">
        <v>27886</v>
      </c>
      <c r="O1161">
        <v>27886</v>
      </c>
      <c r="P1161">
        <v>1</v>
      </c>
      <c r="Q1161">
        <v>11413</v>
      </c>
      <c r="R1161" s="2" t="s">
        <v>4834</v>
      </c>
      <c r="T1161">
        <v>3578.27</v>
      </c>
      <c r="U1161">
        <v>286.26159999999999</v>
      </c>
      <c r="V1161">
        <v>89.456800000000001</v>
      </c>
      <c r="W1161">
        <v>3953.9884000000002</v>
      </c>
      <c r="X1161" s="2" t="s">
        <v>30</v>
      </c>
      <c r="Y1161" s="2" t="s">
        <v>4835</v>
      </c>
      <c r="Z1161" s="1">
        <v>38696</v>
      </c>
    </row>
    <row r="1162" spans="1:26" x14ac:dyDescent="0.3">
      <c r="A1162">
        <v>44819</v>
      </c>
      <c r="B1162">
        <v>3</v>
      </c>
      <c r="C1162" s="1">
        <v>38689</v>
      </c>
      <c r="D1162" s="1">
        <v>38701</v>
      </c>
      <c r="E1162" s="1">
        <v>38696</v>
      </c>
      <c r="F1162">
        <v>5</v>
      </c>
      <c r="G1162" t="b">
        <v>1</v>
      </c>
      <c r="H1162" s="2" t="s">
        <v>4836</v>
      </c>
      <c r="I1162" s="2" t="s">
        <v>30</v>
      </c>
      <c r="J1162" s="2" t="s">
        <v>4837</v>
      </c>
      <c r="K1162">
        <v>28853</v>
      </c>
      <c r="M1162">
        <v>1</v>
      </c>
      <c r="N1162">
        <v>13106</v>
      </c>
      <c r="O1162">
        <v>13106</v>
      </c>
      <c r="P1162">
        <v>1</v>
      </c>
      <c r="Q1162">
        <v>12307</v>
      </c>
      <c r="R1162" s="2" t="s">
        <v>4838</v>
      </c>
      <c r="T1162">
        <v>3578.27</v>
      </c>
      <c r="U1162">
        <v>286.26159999999999</v>
      </c>
      <c r="V1162">
        <v>89.456800000000001</v>
      </c>
      <c r="W1162">
        <v>3953.9884000000002</v>
      </c>
      <c r="X1162" s="2" t="s">
        <v>30</v>
      </c>
      <c r="Y1162" s="2" t="s">
        <v>4839</v>
      </c>
      <c r="Z1162" s="1">
        <v>38696</v>
      </c>
    </row>
    <row r="1163" spans="1:26" x14ac:dyDescent="0.3">
      <c r="A1163">
        <v>44820</v>
      </c>
      <c r="B1163">
        <v>3</v>
      </c>
      <c r="C1163" s="1">
        <v>38689</v>
      </c>
      <c r="D1163" s="1">
        <v>38701</v>
      </c>
      <c r="E1163" s="1">
        <v>38696</v>
      </c>
      <c r="F1163">
        <v>5</v>
      </c>
      <c r="G1163" t="b">
        <v>1</v>
      </c>
      <c r="H1163" s="2" t="s">
        <v>4840</v>
      </c>
      <c r="I1163" s="2" t="s">
        <v>30</v>
      </c>
      <c r="J1163" s="2" t="s">
        <v>4841</v>
      </c>
      <c r="K1163">
        <v>25972</v>
      </c>
      <c r="M1163">
        <v>1</v>
      </c>
      <c r="N1163">
        <v>16262</v>
      </c>
      <c r="O1163">
        <v>16262</v>
      </c>
      <c r="P1163">
        <v>1</v>
      </c>
      <c r="Q1163">
        <v>9346</v>
      </c>
      <c r="R1163" s="2" t="s">
        <v>4842</v>
      </c>
      <c r="T1163">
        <v>3374.99</v>
      </c>
      <c r="U1163">
        <v>269.99919999999997</v>
      </c>
      <c r="V1163">
        <v>84.374799999999993</v>
      </c>
      <c r="W1163">
        <v>3729.364</v>
      </c>
      <c r="X1163" s="2" t="s">
        <v>30</v>
      </c>
      <c r="Y1163" s="2" t="s">
        <v>4843</v>
      </c>
      <c r="Z1163" s="1">
        <v>38696</v>
      </c>
    </row>
    <row r="1164" spans="1:26" x14ac:dyDescent="0.3">
      <c r="A1164">
        <v>44821</v>
      </c>
      <c r="B1164">
        <v>3</v>
      </c>
      <c r="C1164" s="1">
        <v>38689</v>
      </c>
      <c r="D1164" s="1">
        <v>38701</v>
      </c>
      <c r="E1164" s="1">
        <v>38696</v>
      </c>
      <c r="F1164">
        <v>5</v>
      </c>
      <c r="G1164" t="b">
        <v>1</v>
      </c>
      <c r="H1164" s="2" t="s">
        <v>4844</v>
      </c>
      <c r="I1164" s="2" t="s">
        <v>30</v>
      </c>
      <c r="J1164" s="2" t="s">
        <v>4845</v>
      </c>
      <c r="K1164">
        <v>25975</v>
      </c>
      <c r="M1164">
        <v>1</v>
      </c>
      <c r="N1164">
        <v>18746</v>
      </c>
      <c r="O1164">
        <v>18746</v>
      </c>
      <c r="P1164">
        <v>1</v>
      </c>
      <c r="Q1164">
        <v>18578</v>
      </c>
      <c r="R1164" s="2" t="s">
        <v>4846</v>
      </c>
      <c r="T1164">
        <v>3399.99</v>
      </c>
      <c r="U1164">
        <v>271.99919999999997</v>
      </c>
      <c r="V1164">
        <v>84.999799999999993</v>
      </c>
      <c r="W1164">
        <v>3756.989</v>
      </c>
      <c r="X1164" s="2" t="s">
        <v>30</v>
      </c>
      <c r="Y1164" s="2" t="s">
        <v>4847</v>
      </c>
      <c r="Z1164" s="1">
        <v>38696</v>
      </c>
    </row>
    <row r="1165" spans="1:26" x14ac:dyDescent="0.3">
      <c r="A1165">
        <v>44822</v>
      </c>
      <c r="B1165">
        <v>3</v>
      </c>
      <c r="C1165" s="1">
        <v>38689</v>
      </c>
      <c r="D1165" s="1">
        <v>38701</v>
      </c>
      <c r="E1165" s="1">
        <v>38696</v>
      </c>
      <c r="F1165">
        <v>5</v>
      </c>
      <c r="G1165" t="b">
        <v>1</v>
      </c>
      <c r="H1165" s="2" t="s">
        <v>4848</v>
      </c>
      <c r="I1165" s="2" t="s">
        <v>30</v>
      </c>
      <c r="J1165" s="2" t="s">
        <v>4849</v>
      </c>
      <c r="K1165">
        <v>18486</v>
      </c>
      <c r="M1165">
        <v>9</v>
      </c>
      <c r="N1165">
        <v>19611</v>
      </c>
      <c r="O1165">
        <v>19611</v>
      </c>
      <c r="P1165">
        <v>1</v>
      </c>
      <c r="Q1165">
        <v>12620</v>
      </c>
      <c r="R1165" s="2" t="s">
        <v>4850</v>
      </c>
      <c r="S1165">
        <v>2017</v>
      </c>
      <c r="T1165">
        <v>3578.27</v>
      </c>
      <c r="U1165">
        <v>286.26159999999999</v>
      </c>
      <c r="V1165">
        <v>89.456800000000001</v>
      </c>
      <c r="W1165">
        <v>3953.9884000000002</v>
      </c>
      <c r="X1165" s="2" t="s">
        <v>30</v>
      </c>
      <c r="Y1165" s="2" t="s">
        <v>4851</v>
      </c>
      <c r="Z1165" s="1">
        <v>38696</v>
      </c>
    </row>
    <row r="1166" spans="1:26" x14ac:dyDescent="0.3">
      <c r="A1166">
        <v>44823</v>
      </c>
      <c r="B1166">
        <v>3</v>
      </c>
      <c r="C1166" s="1">
        <v>38689</v>
      </c>
      <c r="D1166" s="1">
        <v>38701</v>
      </c>
      <c r="E1166" s="1">
        <v>38696</v>
      </c>
      <c r="F1166">
        <v>5</v>
      </c>
      <c r="G1166" t="b">
        <v>1</v>
      </c>
      <c r="H1166" s="2" t="s">
        <v>4852</v>
      </c>
      <c r="I1166" s="2" t="s">
        <v>30</v>
      </c>
      <c r="J1166" s="2" t="s">
        <v>4853</v>
      </c>
      <c r="K1166">
        <v>18488</v>
      </c>
      <c r="M1166">
        <v>9</v>
      </c>
      <c r="N1166">
        <v>21668</v>
      </c>
      <c r="O1166">
        <v>21668</v>
      </c>
      <c r="P1166">
        <v>1</v>
      </c>
      <c r="Q1166">
        <v>4927</v>
      </c>
      <c r="R1166" s="2" t="s">
        <v>4854</v>
      </c>
      <c r="S1166">
        <v>2017</v>
      </c>
      <c r="T1166">
        <v>3578.27</v>
      </c>
      <c r="U1166">
        <v>286.26159999999999</v>
      </c>
      <c r="V1166">
        <v>89.456800000000001</v>
      </c>
      <c r="W1166">
        <v>3953.9884000000002</v>
      </c>
      <c r="X1166" s="2" t="s">
        <v>30</v>
      </c>
      <c r="Y1166" s="2" t="s">
        <v>4855</v>
      </c>
      <c r="Z1166" s="1">
        <v>38696</v>
      </c>
    </row>
    <row r="1167" spans="1:26" x14ac:dyDescent="0.3">
      <c r="A1167">
        <v>44824</v>
      </c>
      <c r="B1167">
        <v>3</v>
      </c>
      <c r="C1167" s="1">
        <v>38689</v>
      </c>
      <c r="D1167" s="1">
        <v>38701</v>
      </c>
      <c r="E1167" s="1">
        <v>38696</v>
      </c>
      <c r="F1167">
        <v>5</v>
      </c>
      <c r="G1167" t="b">
        <v>1</v>
      </c>
      <c r="H1167" s="2" t="s">
        <v>4856</v>
      </c>
      <c r="I1167" s="2" t="s">
        <v>30</v>
      </c>
      <c r="J1167" s="2" t="s">
        <v>4857</v>
      </c>
      <c r="K1167">
        <v>18694</v>
      </c>
      <c r="M1167">
        <v>9</v>
      </c>
      <c r="N1167">
        <v>28186</v>
      </c>
      <c r="O1167">
        <v>28186</v>
      </c>
      <c r="P1167">
        <v>1</v>
      </c>
      <c r="Q1167">
        <v>621</v>
      </c>
      <c r="R1167" s="2" t="s">
        <v>4858</v>
      </c>
      <c r="S1167">
        <v>2017</v>
      </c>
      <c r="T1167">
        <v>3578.27</v>
      </c>
      <c r="U1167">
        <v>286.26159999999999</v>
      </c>
      <c r="V1167">
        <v>89.456800000000001</v>
      </c>
      <c r="W1167">
        <v>3953.9884000000002</v>
      </c>
      <c r="X1167" s="2" t="s">
        <v>30</v>
      </c>
      <c r="Y1167" s="2" t="s">
        <v>4859</v>
      </c>
      <c r="Z1167" s="1">
        <v>38696</v>
      </c>
    </row>
    <row r="1168" spans="1:26" x14ac:dyDescent="0.3">
      <c r="A1168">
        <v>44825</v>
      </c>
      <c r="B1168">
        <v>3</v>
      </c>
      <c r="C1168" s="1">
        <v>38689</v>
      </c>
      <c r="D1168" s="1">
        <v>38701</v>
      </c>
      <c r="E1168" s="1">
        <v>38696</v>
      </c>
      <c r="F1168">
        <v>5</v>
      </c>
      <c r="G1168" t="b">
        <v>1</v>
      </c>
      <c r="H1168" s="2" t="s">
        <v>4860</v>
      </c>
      <c r="I1168" s="2" t="s">
        <v>30</v>
      </c>
      <c r="J1168" s="2" t="s">
        <v>4861</v>
      </c>
      <c r="K1168">
        <v>18309</v>
      </c>
      <c r="M1168">
        <v>9</v>
      </c>
      <c r="N1168">
        <v>14780</v>
      </c>
      <c r="O1168">
        <v>14780</v>
      </c>
      <c r="P1168">
        <v>1</v>
      </c>
      <c r="Q1168">
        <v>6303</v>
      </c>
      <c r="R1168" s="2" t="s">
        <v>4862</v>
      </c>
      <c r="S1168">
        <v>2017</v>
      </c>
      <c r="T1168">
        <v>3578.27</v>
      </c>
      <c r="U1168">
        <v>286.26159999999999</v>
      </c>
      <c r="V1168">
        <v>89.456800000000001</v>
      </c>
      <c r="W1168">
        <v>3953.9884000000002</v>
      </c>
      <c r="X1168" s="2" t="s">
        <v>30</v>
      </c>
      <c r="Y1168" s="2" t="s">
        <v>4863</v>
      </c>
      <c r="Z1168" s="1">
        <v>38696</v>
      </c>
    </row>
    <row r="1169" spans="1:26" x14ac:dyDescent="0.3">
      <c r="A1169">
        <v>44826</v>
      </c>
      <c r="B1169">
        <v>3</v>
      </c>
      <c r="C1169" s="1">
        <v>38690</v>
      </c>
      <c r="D1169" s="1">
        <v>38702</v>
      </c>
      <c r="E1169" s="1">
        <v>38697</v>
      </c>
      <c r="F1169">
        <v>5</v>
      </c>
      <c r="G1169" t="b">
        <v>1</v>
      </c>
      <c r="H1169" s="2" t="s">
        <v>4864</v>
      </c>
      <c r="I1169" s="2" t="s">
        <v>30</v>
      </c>
      <c r="J1169" s="2" t="s">
        <v>4865</v>
      </c>
      <c r="K1169">
        <v>12308</v>
      </c>
      <c r="M1169">
        <v>7</v>
      </c>
      <c r="N1169">
        <v>26817</v>
      </c>
      <c r="O1169">
        <v>26817</v>
      </c>
      <c r="P1169">
        <v>1</v>
      </c>
      <c r="Q1169">
        <v>18529</v>
      </c>
      <c r="R1169" s="2" t="s">
        <v>4866</v>
      </c>
      <c r="S1169">
        <v>2036</v>
      </c>
      <c r="T1169">
        <v>3578.27</v>
      </c>
      <c r="U1169">
        <v>286.26159999999999</v>
      </c>
      <c r="V1169">
        <v>89.456800000000001</v>
      </c>
      <c r="W1169">
        <v>3953.9884000000002</v>
      </c>
      <c r="X1169" s="2" t="s">
        <v>30</v>
      </c>
      <c r="Y1169" s="2" t="s">
        <v>4867</v>
      </c>
      <c r="Z1169" s="1">
        <v>38697</v>
      </c>
    </row>
    <row r="1170" spans="1:26" x14ac:dyDescent="0.3">
      <c r="A1170">
        <v>44827</v>
      </c>
      <c r="B1170">
        <v>3</v>
      </c>
      <c r="C1170" s="1">
        <v>38690</v>
      </c>
      <c r="D1170" s="1">
        <v>38702</v>
      </c>
      <c r="E1170" s="1">
        <v>38697</v>
      </c>
      <c r="F1170">
        <v>5</v>
      </c>
      <c r="G1170" t="b">
        <v>1</v>
      </c>
      <c r="H1170" s="2" t="s">
        <v>4868</v>
      </c>
      <c r="I1170" s="2" t="s">
        <v>30</v>
      </c>
      <c r="J1170" s="2" t="s">
        <v>4869</v>
      </c>
      <c r="K1170">
        <v>25973</v>
      </c>
      <c r="M1170">
        <v>1</v>
      </c>
      <c r="N1170">
        <v>17155</v>
      </c>
      <c r="O1170">
        <v>17155</v>
      </c>
      <c r="P1170">
        <v>1</v>
      </c>
      <c r="Q1170">
        <v>16371</v>
      </c>
      <c r="R1170" s="2" t="s">
        <v>4870</v>
      </c>
      <c r="T1170">
        <v>3399.99</v>
      </c>
      <c r="U1170">
        <v>271.99919999999997</v>
      </c>
      <c r="V1170">
        <v>84.999799999999993</v>
      </c>
      <c r="W1170">
        <v>3756.989</v>
      </c>
      <c r="X1170" s="2" t="s">
        <v>30</v>
      </c>
      <c r="Y1170" s="2" t="s">
        <v>4871</v>
      </c>
      <c r="Z1170" s="1">
        <v>38697</v>
      </c>
    </row>
    <row r="1171" spans="1:26" x14ac:dyDescent="0.3">
      <c r="A1171">
        <v>44828</v>
      </c>
      <c r="B1171">
        <v>3</v>
      </c>
      <c r="C1171" s="1">
        <v>38690</v>
      </c>
      <c r="D1171" s="1">
        <v>38702</v>
      </c>
      <c r="E1171" s="1">
        <v>38697</v>
      </c>
      <c r="F1171">
        <v>5</v>
      </c>
      <c r="G1171" t="b">
        <v>1</v>
      </c>
      <c r="H1171" s="2" t="s">
        <v>4872</v>
      </c>
      <c r="I1171" s="2" t="s">
        <v>30</v>
      </c>
      <c r="J1171" s="2" t="s">
        <v>4873</v>
      </c>
      <c r="K1171">
        <v>28997</v>
      </c>
      <c r="M1171">
        <v>4</v>
      </c>
      <c r="N1171">
        <v>23805</v>
      </c>
      <c r="O1171">
        <v>23805</v>
      </c>
      <c r="P1171">
        <v>1</v>
      </c>
      <c r="Q1171">
        <v>4852</v>
      </c>
      <c r="R1171" s="2" t="s">
        <v>4874</v>
      </c>
      <c r="T1171">
        <v>3578.27</v>
      </c>
      <c r="U1171">
        <v>286.26159999999999</v>
      </c>
      <c r="V1171">
        <v>89.456800000000001</v>
      </c>
      <c r="W1171">
        <v>3953.9884000000002</v>
      </c>
      <c r="X1171" s="2" t="s">
        <v>30</v>
      </c>
      <c r="Y1171" s="2" t="s">
        <v>4875</v>
      </c>
      <c r="Z1171" s="1">
        <v>38697</v>
      </c>
    </row>
    <row r="1172" spans="1:26" x14ac:dyDescent="0.3">
      <c r="A1172">
        <v>44829</v>
      </c>
      <c r="B1172">
        <v>3</v>
      </c>
      <c r="C1172" s="1">
        <v>38690</v>
      </c>
      <c r="D1172" s="1">
        <v>38702</v>
      </c>
      <c r="E1172" s="1">
        <v>38697</v>
      </c>
      <c r="F1172">
        <v>5</v>
      </c>
      <c r="G1172" t="b">
        <v>1</v>
      </c>
      <c r="H1172" s="2" t="s">
        <v>4876</v>
      </c>
      <c r="I1172" s="2" t="s">
        <v>30</v>
      </c>
      <c r="J1172" s="2" t="s">
        <v>4877</v>
      </c>
      <c r="K1172">
        <v>14643</v>
      </c>
      <c r="M1172">
        <v>1</v>
      </c>
      <c r="N1172">
        <v>14330</v>
      </c>
      <c r="O1172">
        <v>14330</v>
      </c>
      <c r="P1172">
        <v>1</v>
      </c>
      <c r="Q1172">
        <v>3483</v>
      </c>
      <c r="R1172" s="2" t="s">
        <v>4878</v>
      </c>
      <c r="T1172">
        <v>699.09820000000002</v>
      </c>
      <c r="U1172">
        <v>55.927900000000001</v>
      </c>
      <c r="V1172">
        <v>17.477499999999999</v>
      </c>
      <c r="W1172">
        <v>772.50360000000001</v>
      </c>
      <c r="X1172" s="2" t="s">
        <v>30</v>
      </c>
      <c r="Y1172" s="2" t="s">
        <v>4879</v>
      </c>
      <c r="Z1172" s="1">
        <v>38697</v>
      </c>
    </row>
    <row r="1173" spans="1:26" x14ac:dyDescent="0.3">
      <c r="A1173">
        <v>44830</v>
      </c>
      <c r="B1173">
        <v>3</v>
      </c>
      <c r="C1173" s="1">
        <v>38690</v>
      </c>
      <c r="D1173" s="1">
        <v>38702</v>
      </c>
      <c r="E1173" s="1">
        <v>38697</v>
      </c>
      <c r="F1173">
        <v>5</v>
      </c>
      <c r="G1173" t="b">
        <v>1</v>
      </c>
      <c r="H1173" s="2" t="s">
        <v>4880</v>
      </c>
      <c r="I1173" s="2" t="s">
        <v>30</v>
      </c>
      <c r="J1173" s="2" t="s">
        <v>4881</v>
      </c>
      <c r="K1173">
        <v>18337</v>
      </c>
      <c r="M1173">
        <v>9</v>
      </c>
      <c r="N1173">
        <v>15078</v>
      </c>
      <c r="O1173">
        <v>15078</v>
      </c>
      <c r="P1173">
        <v>1</v>
      </c>
      <c r="Q1173">
        <v>978</v>
      </c>
      <c r="R1173" s="2" t="s">
        <v>4882</v>
      </c>
      <c r="S1173">
        <v>2030</v>
      </c>
      <c r="T1173">
        <v>3578.27</v>
      </c>
      <c r="U1173">
        <v>286.26159999999999</v>
      </c>
      <c r="V1173">
        <v>89.456800000000001</v>
      </c>
      <c r="W1173">
        <v>3953.9884000000002</v>
      </c>
      <c r="X1173" s="2" t="s">
        <v>30</v>
      </c>
      <c r="Y1173" s="2" t="s">
        <v>4883</v>
      </c>
      <c r="Z1173" s="1">
        <v>38697</v>
      </c>
    </row>
    <row r="1174" spans="1:26" x14ac:dyDescent="0.3">
      <c r="A1174">
        <v>44831</v>
      </c>
      <c r="B1174">
        <v>3</v>
      </c>
      <c r="C1174" s="1">
        <v>38691</v>
      </c>
      <c r="D1174" s="1">
        <v>38703</v>
      </c>
      <c r="E1174" s="1">
        <v>38698</v>
      </c>
      <c r="F1174">
        <v>5</v>
      </c>
      <c r="G1174" t="b">
        <v>1</v>
      </c>
      <c r="H1174" s="2" t="s">
        <v>4884</v>
      </c>
      <c r="I1174" s="2" t="s">
        <v>30</v>
      </c>
      <c r="J1174" s="2" t="s">
        <v>4885</v>
      </c>
      <c r="K1174">
        <v>29467</v>
      </c>
      <c r="M1174">
        <v>8</v>
      </c>
      <c r="N1174">
        <v>28654</v>
      </c>
      <c r="O1174">
        <v>28654</v>
      </c>
      <c r="P1174">
        <v>1</v>
      </c>
      <c r="Q1174">
        <v>12312</v>
      </c>
      <c r="R1174" s="2" t="s">
        <v>4886</v>
      </c>
      <c r="S1174">
        <v>2047</v>
      </c>
      <c r="T1174">
        <v>3374.99</v>
      </c>
      <c r="U1174">
        <v>269.99919999999997</v>
      </c>
      <c r="V1174">
        <v>84.374799999999993</v>
      </c>
      <c r="W1174">
        <v>3729.364</v>
      </c>
      <c r="X1174" s="2" t="s">
        <v>30</v>
      </c>
      <c r="Y1174" s="2" t="s">
        <v>4887</v>
      </c>
      <c r="Z1174" s="1">
        <v>38698</v>
      </c>
    </row>
    <row r="1175" spans="1:26" x14ac:dyDescent="0.3">
      <c r="A1175">
        <v>44832</v>
      </c>
      <c r="B1175">
        <v>3</v>
      </c>
      <c r="C1175" s="1">
        <v>38691</v>
      </c>
      <c r="D1175" s="1">
        <v>38703</v>
      </c>
      <c r="E1175" s="1">
        <v>38698</v>
      </c>
      <c r="F1175">
        <v>5</v>
      </c>
      <c r="G1175" t="b">
        <v>1</v>
      </c>
      <c r="H1175" s="2" t="s">
        <v>4888</v>
      </c>
      <c r="I1175" s="2" t="s">
        <v>30</v>
      </c>
      <c r="J1175" s="2" t="s">
        <v>4889</v>
      </c>
      <c r="K1175">
        <v>28804</v>
      </c>
      <c r="M1175">
        <v>4</v>
      </c>
      <c r="N1175">
        <v>12819</v>
      </c>
      <c r="O1175">
        <v>12819</v>
      </c>
      <c r="P1175">
        <v>1</v>
      </c>
      <c r="Q1175">
        <v>14574</v>
      </c>
      <c r="R1175" s="2" t="s">
        <v>4890</v>
      </c>
      <c r="T1175">
        <v>3578.27</v>
      </c>
      <c r="U1175">
        <v>286.26159999999999</v>
      </c>
      <c r="V1175">
        <v>89.456800000000001</v>
      </c>
      <c r="W1175">
        <v>3953.9884000000002</v>
      </c>
      <c r="X1175" s="2" t="s">
        <v>30</v>
      </c>
      <c r="Y1175" s="2" t="s">
        <v>4891</v>
      </c>
      <c r="Z1175" s="1">
        <v>38698</v>
      </c>
    </row>
    <row r="1176" spans="1:26" x14ac:dyDescent="0.3">
      <c r="A1176">
        <v>44833</v>
      </c>
      <c r="B1176">
        <v>3</v>
      </c>
      <c r="C1176" s="1">
        <v>38691</v>
      </c>
      <c r="D1176" s="1">
        <v>38703</v>
      </c>
      <c r="E1176" s="1">
        <v>38698</v>
      </c>
      <c r="F1176">
        <v>5</v>
      </c>
      <c r="G1176" t="b">
        <v>1</v>
      </c>
      <c r="H1176" s="2" t="s">
        <v>4892</v>
      </c>
      <c r="I1176" s="2" t="s">
        <v>30</v>
      </c>
      <c r="J1176" s="2" t="s">
        <v>4893</v>
      </c>
      <c r="K1176">
        <v>28842</v>
      </c>
      <c r="M1176">
        <v>4</v>
      </c>
      <c r="N1176">
        <v>29002</v>
      </c>
      <c r="O1176">
        <v>29002</v>
      </c>
      <c r="P1176">
        <v>1</v>
      </c>
      <c r="Q1176">
        <v>7009</v>
      </c>
      <c r="R1176" s="2" t="s">
        <v>4894</v>
      </c>
      <c r="T1176">
        <v>3578.27</v>
      </c>
      <c r="U1176">
        <v>286.26159999999999</v>
      </c>
      <c r="V1176">
        <v>89.456800000000001</v>
      </c>
      <c r="W1176">
        <v>3953.9884000000002</v>
      </c>
      <c r="X1176" s="2" t="s">
        <v>30</v>
      </c>
      <c r="Y1176" s="2" t="s">
        <v>4895</v>
      </c>
      <c r="Z1176" s="1">
        <v>38698</v>
      </c>
    </row>
    <row r="1177" spans="1:26" x14ac:dyDescent="0.3">
      <c r="A1177">
        <v>44834</v>
      </c>
      <c r="B1177">
        <v>3</v>
      </c>
      <c r="C1177" s="1">
        <v>38691</v>
      </c>
      <c r="D1177" s="1">
        <v>38703</v>
      </c>
      <c r="E1177" s="1">
        <v>38698</v>
      </c>
      <c r="F1177">
        <v>5</v>
      </c>
      <c r="G1177" t="b">
        <v>1</v>
      </c>
      <c r="H1177" s="2" t="s">
        <v>4896</v>
      </c>
      <c r="I1177" s="2" t="s">
        <v>30</v>
      </c>
      <c r="J1177" s="2" t="s">
        <v>4897</v>
      </c>
      <c r="K1177">
        <v>25952</v>
      </c>
      <c r="M1177">
        <v>4</v>
      </c>
      <c r="N1177">
        <v>21541</v>
      </c>
      <c r="O1177">
        <v>21541</v>
      </c>
      <c r="P1177">
        <v>1</v>
      </c>
      <c r="Q1177">
        <v>8600</v>
      </c>
      <c r="R1177" s="2" t="s">
        <v>4898</v>
      </c>
      <c r="T1177">
        <v>3374.99</v>
      </c>
      <c r="U1177">
        <v>269.99919999999997</v>
      </c>
      <c r="V1177">
        <v>84.374799999999993</v>
      </c>
      <c r="W1177">
        <v>3729.364</v>
      </c>
      <c r="X1177" s="2" t="s">
        <v>30</v>
      </c>
      <c r="Y1177" s="2" t="s">
        <v>4899</v>
      </c>
      <c r="Z1177" s="1">
        <v>38698</v>
      </c>
    </row>
    <row r="1178" spans="1:26" x14ac:dyDescent="0.3">
      <c r="A1178">
        <v>44835</v>
      </c>
      <c r="B1178">
        <v>3</v>
      </c>
      <c r="C1178" s="1">
        <v>38691</v>
      </c>
      <c r="D1178" s="1">
        <v>38703</v>
      </c>
      <c r="E1178" s="1">
        <v>38698</v>
      </c>
      <c r="F1178">
        <v>5</v>
      </c>
      <c r="G1178" t="b">
        <v>1</v>
      </c>
      <c r="H1178" s="2" t="s">
        <v>4900</v>
      </c>
      <c r="I1178" s="2" t="s">
        <v>30</v>
      </c>
      <c r="J1178" s="2" t="s">
        <v>4901</v>
      </c>
      <c r="K1178">
        <v>18338</v>
      </c>
      <c r="M1178">
        <v>9</v>
      </c>
      <c r="N1178">
        <v>13481</v>
      </c>
      <c r="O1178">
        <v>13481</v>
      </c>
      <c r="P1178">
        <v>1</v>
      </c>
      <c r="Q1178">
        <v>8511</v>
      </c>
      <c r="R1178" s="2" t="s">
        <v>4902</v>
      </c>
      <c r="S1178">
        <v>2043</v>
      </c>
      <c r="T1178">
        <v>3578.27</v>
      </c>
      <c r="U1178">
        <v>286.26159999999999</v>
      </c>
      <c r="V1178">
        <v>89.456800000000001</v>
      </c>
      <c r="W1178">
        <v>3953.9884000000002</v>
      </c>
      <c r="X1178" s="2" t="s">
        <v>30</v>
      </c>
      <c r="Y1178" s="2" t="s">
        <v>4903</v>
      </c>
      <c r="Z1178" s="1">
        <v>38698</v>
      </c>
    </row>
    <row r="1179" spans="1:26" x14ac:dyDescent="0.3">
      <c r="A1179">
        <v>44836</v>
      </c>
      <c r="B1179">
        <v>3</v>
      </c>
      <c r="C1179" s="1">
        <v>38691</v>
      </c>
      <c r="D1179" s="1">
        <v>38703</v>
      </c>
      <c r="E1179" s="1">
        <v>38698</v>
      </c>
      <c r="F1179">
        <v>5</v>
      </c>
      <c r="G1179" t="b">
        <v>1</v>
      </c>
      <c r="H1179" s="2" t="s">
        <v>4904</v>
      </c>
      <c r="I1179" s="2" t="s">
        <v>30</v>
      </c>
      <c r="J1179" s="2" t="s">
        <v>4905</v>
      </c>
      <c r="K1179">
        <v>18465</v>
      </c>
      <c r="M1179">
        <v>9</v>
      </c>
      <c r="N1179">
        <v>11463</v>
      </c>
      <c r="O1179">
        <v>11463</v>
      </c>
      <c r="P1179">
        <v>1</v>
      </c>
      <c r="Q1179">
        <v>1814</v>
      </c>
      <c r="R1179" s="2" t="s">
        <v>4906</v>
      </c>
      <c r="S1179">
        <v>2043</v>
      </c>
      <c r="T1179">
        <v>3578.27</v>
      </c>
      <c r="U1179">
        <v>286.26159999999999</v>
      </c>
      <c r="V1179">
        <v>89.456800000000001</v>
      </c>
      <c r="W1179">
        <v>3953.9884000000002</v>
      </c>
      <c r="X1179" s="2" t="s">
        <v>30</v>
      </c>
      <c r="Y1179" s="2" t="s">
        <v>4907</v>
      </c>
      <c r="Z1179" s="1">
        <v>38698</v>
      </c>
    </row>
    <row r="1180" spans="1:26" x14ac:dyDescent="0.3">
      <c r="A1180">
        <v>44837</v>
      </c>
      <c r="B1180">
        <v>3</v>
      </c>
      <c r="C1180" s="1">
        <v>38692</v>
      </c>
      <c r="D1180" s="1">
        <v>38704</v>
      </c>
      <c r="E1180" s="1">
        <v>38699</v>
      </c>
      <c r="F1180">
        <v>5</v>
      </c>
      <c r="G1180" t="b">
        <v>1</v>
      </c>
      <c r="H1180" s="2" t="s">
        <v>4908</v>
      </c>
      <c r="I1180" s="2" t="s">
        <v>30</v>
      </c>
      <c r="J1180" s="2" t="s">
        <v>4909</v>
      </c>
      <c r="K1180">
        <v>13808</v>
      </c>
      <c r="M1180">
        <v>8</v>
      </c>
      <c r="N1180">
        <v>13619</v>
      </c>
      <c r="O1180">
        <v>13619</v>
      </c>
      <c r="P1180">
        <v>1</v>
      </c>
      <c r="Q1180">
        <v>216</v>
      </c>
      <c r="R1180" s="2" t="s">
        <v>4910</v>
      </c>
      <c r="S1180">
        <v>2060</v>
      </c>
      <c r="T1180">
        <v>3578.27</v>
      </c>
      <c r="U1180">
        <v>286.26159999999999</v>
      </c>
      <c r="V1180">
        <v>89.456800000000001</v>
      </c>
      <c r="W1180">
        <v>3953.9884000000002</v>
      </c>
      <c r="X1180" s="2" t="s">
        <v>30</v>
      </c>
      <c r="Y1180" s="2" t="s">
        <v>4911</v>
      </c>
      <c r="Z1180" s="1">
        <v>38699</v>
      </c>
    </row>
    <row r="1181" spans="1:26" x14ac:dyDescent="0.3">
      <c r="A1181">
        <v>44838</v>
      </c>
      <c r="B1181">
        <v>3</v>
      </c>
      <c r="C1181" s="1">
        <v>38692</v>
      </c>
      <c r="D1181" s="1">
        <v>38704</v>
      </c>
      <c r="E1181" s="1">
        <v>38699</v>
      </c>
      <c r="F1181">
        <v>5</v>
      </c>
      <c r="G1181" t="b">
        <v>1</v>
      </c>
      <c r="H1181" s="2" t="s">
        <v>4912</v>
      </c>
      <c r="I1181" s="2" t="s">
        <v>30</v>
      </c>
      <c r="J1181" s="2" t="s">
        <v>4913</v>
      </c>
      <c r="K1181">
        <v>14138</v>
      </c>
      <c r="M1181">
        <v>8</v>
      </c>
      <c r="N1181">
        <v>27060</v>
      </c>
      <c r="O1181">
        <v>27060</v>
      </c>
      <c r="P1181">
        <v>1</v>
      </c>
      <c r="Q1181">
        <v>3572</v>
      </c>
      <c r="R1181" s="2" t="s">
        <v>4914</v>
      </c>
      <c r="S1181">
        <v>2060</v>
      </c>
      <c r="T1181">
        <v>3578.27</v>
      </c>
      <c r="U1181">
        <v>286.26159999999999</v>
      </c>
      <c r="V1181">
        <v>89.456800000000001</v>
      </c>
      <c r="W1181">
        <v>3953.9884000000002</v>
      </c>
      <c r="X1181" s="2" t="s">
        <v>30</v>
      </c>
      <c r="Y1181" s="2" t="s">
        <v>4915</v>
      </c>
      <c r="Z1181" s="1">
        <v>38699</v>
      </c>
    </row>
    <row r="1182" spans="1:26" x14ac:dyDescent="0.3">
      <c r="A1182">
        <v>44839</v>
      </c>
      <c r="B1182">
        <v>3</v>
      </c>
      <c r="C1182" s="1">
        <v>38692</v>
      </c>
      <c r="D1182" s="1">
        <v>38704</v>
      </c>
      <c r="E1182" s="1">
        <v>38699</v>
      </c>
      <c r="F1182">
        <v>5</v>
      </c>
      <c r="G1182" t="b">
        <v>1</v>
      </c>
      <c r="H1182" s="2" t="s">
        <v>4916</v>
      </c>
      <c r="I1182" s="2" t="s">
        <v>30</v>
      </c>
      <c r="J1182" s="2" t="s">
        <v>4917</v>
      </c>
      <c r="K1182">
        <v>28825</v>
      </c>
      <c r="M1182">
        <v>1</v>
      </c>
      <c r="N1182">
        <v>25999</v>
      </c>
      <c r="O1182">
        <v>25999</v>
      </c>
      <c r="P1182">
        <v>1</v>
      </c>
      <c r="Q1182">
        <v>15394</v>
      </c>
      <c r="R1182" s="2" t="s">
        <v>4918</v>
      </c>
      <c r="T1182">
        <v>3578.27</v>
      </c>
      <c r="U1182">
        <v>286.26159999999999</v>
      </c>
      <c r="V1182">
        <v>89.456800000000001</v>
      </c>
      <c r="W1182">
        <v>3953.9884000000002</v>
      </c>
      <c r="X1182" s="2" t="s">
        <v>30</v>
      </c>
      <c r="Y1182" s="2" t="s">
        <v>4919</v>
      </c>
      <c r="Z1182" s="1">
        <v>38699</v>
      </c>
    </row>
    <row r="1183" spans="1:26" x14ac:dyDescent="0.3">
      <c r="A1183">
        <v>44840</v>
      </c>
      <c r="B1183">
        <v>3</v>
      </c>
      <c r="C1183" s="1">
        <v>38692</v>
      </c>
      <c r="D1183" s="1">
        <v>38704</v>
      </c>
      <c r="E1183" s="1">
        <v>38699</v>
      </c>
      <c r="F1183">
        <v>5</v>
      </c>
      <c r="G1183" t="b">
        <v>1</v>
      </c>
      <c r="H1183" s="2" t="s">
        <v>4920</v>
      </c>
      <c r="I1183" s="2" t="s">
        <v>30</v>
      </c>
      <c r="J1183" s="2" t="s">
        <v>4921</v>
      </c>
      <c r="K1183">
        <v>28857</v>
      </c>
      <c r="M1183">
        <v>4</v>
      </c>
      <c r="N1183">
        <v>27900</v>
      </c>
      <c r="O1183">
        <v>27900</v>
      </c>
      <c r="P1183">
        <v>1</v>
      </c>
      <c r="Q1183">
        <v>8085</v>
      </c>
      <c r="R1183" s="2" t="s">
        <v>4922</v>
      </c>
      <c r="T1183">
        <v>3578.27</v>
      </c>
      <c r="U1183">
        <v>286.26159999999999</v>
      </c>
      <c r="V1183">
        <v>89.456800000000001</v>
      </c>
      <c r="W1183">
        <v>3953.9884000000002</v>
      </c>
      <c r="X1183" s="2" t="s">
        <v>30</v>
      </c>
      <c r="Y1183" s="2" t="s">
        <v>4923</v>
      </c>
      <c r="Z1183" s="1">
        <v>38699</v>
      </c>
    </row>
    <row r="1184" spans="1:26" x14ac:dyDescent="0.3">
      <c r="A1184">
        <v>44841</v>
      </c>
      <c r="B1184">
        <v>3</v>
      </c>
      <c r="C1184" s="1">
        <v>38692</v>
      </c>
      <c r="D1184" s="1">
        <v>38704</v>
      </c>
      <c r="E1184" s="1">
        <v>38699</v>
      </c>
      <c r="F1184">
        <v>5</v>
      </c>
      <c r="G1184" t="b">
        <v>1</v>
      </c>
      <c r="H1184" s="2" t="s">
        <v>4924</v>
      </c>
      <c r="I1184" s="2" t="s">
        <v>30</v>
      </c>
      <c r="J1184" s="2" t="s">
        <v>4925</v>
      </c>
      <c r="K1184">
        <v>18335</v>
      </c>
      <c r="M1184">
        <v>9</v>
      </c>
      <c r="N1184">
        <v>24652</v>
      </c>
      <c r="O1184">
        <v>24652</v>
      </c>
      <c r="P1184">
        <v>1</v>
      </c>
      <c r="Q1184">
        <v>3667</v>
      </c>
      <c r="R1184" s="2" t="s">
        <v>4926</v>
      </c>
      <c r="S1184">
        <v>2056</v>
      </c>
      <c r="T1184">
        <v>3578.27</v>
      </c>
      <c r="U1184">
        <v>286.26159999999999</v>
      </c>
      <c r="V1184">
        <v>89.456800000000001</v>
      </c>
      <c r="W1184">
        <v>3953.9884000000002</v>
      </c>
      <c r="X1184" s="2" t="s">
        <v>30</v>
      </c>
      <c r="Y1184" s="2" t="s">
        <v>4927</v>
      </c>
      <c r="Z1184" s="1">
        <v>38699</v>
      </c>
    </row>
    <row r="1185" spans="1:26" x14ac:dyDescent="0.3">
      <c r="A1185">
        <v>44842</v>
      </c>
      <c r="B1185">
        <v>3</v>
      </c>
      <c r="C1185" s="1">
        <v>38693</v>
      </c>
      <c r="D1185" s="1">
        <v>38705</v>
      </c>
      <c r="E1185" s="1">
        <v>38700</v>
      </c>
      <c r="F1185">
        <v>5</v>
      </c>
      <c r="G1185" t="b">
        <v>1</v>
      </c>
      <c r="H1185" s="2" t="s">
        <v>4928</v>
      </c>
      <c r="I1185" s="2" t="s">
        <v>30</v>
      </c>
      <c r="J1185" s="2" t="s">
        <v>4929</v>
      </c>
      <c r="K1185">
        <v>14140</v>
      </c>
      <c r="M1185">
        <v>8</v>
      </c>
      <c r="N1185">
        <v>16229</v>
      </c>
      <c r="O1185">
        <v>16229</v>
      </c>
      <c r="P1185">
        <v>1</v>
      </c>
      <c r="Q1185">
        <v>15841</v>
      </c>
      <c r="R1185" s="2" t="s">
        <v>4930</v>
      </c>
      <c r="S1185">
        <v>2073</v>
      </c>
      <c r="T1185">
        <v>3578.27</v>
      </c>
      <c r="U1185">
        <v>286.26159999999999</v>
      </c>
      <c r="V1185">
        <v>89.456800000000001</v>
      </c>
      <c r="W1185">
        <v>3953.9884000000002</v>
      </c>
      <c r="X1185" s="2" t="s">
        <v>30</v>
      </c>
      <c r="Y1185" s="2" t="s">
        <v>4931</v>
      </c>
      <c r="Z1185" s="1">
        <v>38700</v>
      </c>
    </row>
    <row r="1186" spans="1:26" x14ac:dyDescent="0.3">
      <c r="A1186">
        <v>44843</v>
      </c>
      <c r="B1186">
        <v>3</v>
      </c>
      <c r="C1186" s="1">
        <v>38693</v>
      </c>
      <c r="D1186" s="1">
        <v>38705</v>
      </c>
      <c r="E1186" s="1">
        <v>38700</v>
      </c>
      <c r="F1186">
        <v>5</v>
      </c>
      <c r="G1186" t="b">
        <v>1</v>
      </c>
      <c r="H1186" s="2" t="s">
        <v>4932</v>
      </c>
      <c r="I1186" s="2" t="s">
        <v>30</v>
      </c>
      <c r="J1186" s="2" t="s">
        <v>4933</v>
      </c>
      <c r="K1186">
        <v>29058</v>
      </c>
      <c r="M1186">
        <v>4</v>
      </c>
      <c r="N1186">
        <v>28388</v>
      </c>
      <c r="O1186">
        <v>28388</v>
      </c>
      <c r="P1186">
        <v>1</v>
      </c>
      <c r="Q1186">
        <v>15401</v>
      </c>
      <c r="R1186" s="2" t="s">
        <v>4934</v>
      </c>
      <c r="T1186">
        <v>3578.27</v>
      </c>
      <c r="U1186">
        <v>286.26159999999999</v>
      </c>
      <c r="V1186">
        <v>89.456800000000001</v>
      </c>
      <c r="W1186">
        <v>3953.9884000000002</v>
      </c>
      <c r="X1186" s="2" t="s">
        <v>30</v>
      </c>
      <c r="Y1186" s="2" t="s">
        <v>4935</v>
      </c>
      <c r="Z1186" s="1">
        <v>38700</v>
      </c>
    </row>
    <row r="1187" spans="1:26" x14ac:dyDescent="0.3">
      <c r="A1187">
        <v>44844</v>
      </c>
      <c r="B1187">
        <v>3</v>
      </c>
      <c r="C1187" s="1">
        <v>38693</v>
      </c>
      <c r="D1187" s="1">
        <v>38705</v>
      </c>
      <c r="E1187" s="1">
        <v>38700</v>
      </c>
      <c r="F1187">
        <v>5</v>
      </c>
      <c r="G1187" t="b">
        <v>1</v>
      </c>
      <c r="H1187" s="2" t="s">
        <v>4936</v>
      </c>
      <c r="I1187" s="2" t="s">
        <v>30</v>
      </c>
      <c r="J1187" s="2" t="s">
        <v>4937</v>
      </c>
      <c r="K1187">
        <v>29139</v>
      </c>
      <c r="M1187">
        <v>4</v>
      </c>
      <c r="N1187">
        <v>16404</v>
      </c>
      <c r="O1187">
        <v>16404</v>
      </c>
      <c r="P1187">
        <v>1</v>
      </c>
      <c r="Q1187">
        <v>10539</v>
      </c>
      <c r="R1187" s="2" t="s">
        <v>4938</v>
      </c>
      <c r="T1187">
        <v>3578.27</v>
      </c>
      <c r="U1187">
        <v>286.26159999999999</v>
      </c>
      <c r="V1187">
        <v>89.456800000000001</v>
      </c>
      <c r="W1187">
        <v>3953.9884000000002</v>
      </c>
      <c r="X1187" s="2" t="s">
        <v>30</v>
      </c>
      <c r="Y1187" s="2" t="s">
        <v>4939</v>
      </c>
      <c r="Z1187" s="1">
        <v>38700</v>
      </c>
    </row>
    <row r="1188" spans="1:26" x14ac:dyDescent="0.3">
      <c r="A1188">
        <v>44845</v>
      </c>
      <c r="B1188">
        <v>3</v>
      </c>
      <c r="C1188" s="1">
        <v>38693</v>
      </c>
      <c r="D1188" s="1">
        <v>38705</v>
      </c>
      <c r="E1188" s="1">
        <v>38700</v>
      </c>
      <c r="F1188">
        <v>5</v>
      </c>
      <c r="G1188" t="b">
        <v>1</v>
      </c>
      <c r="H1188" s="2" t="s">
        <v>4940</v>
      </c>
      <c r="I1188" s="2" t="s">
        <v>30</v>
      </c>
      <c r="J1188" s="2" t="s">
        <v>4941</v>
      </c>
      <c r="K1188">
        <v>28845</v>
      </c>
      <c r="M1188">
        <v>1</v>
      </c>
      <c r="N1188">
        <v>29741</v>
      </c>
      <c r="O1188">
        <v>29741</v>
      </c>
      <c r="P1188">
        <v>1</v>
      </c>
      <c r="R1188" s="2" t="s">
        <v>30</v>
      </c>
      <c r="T1188">
        <v>3578.27</v>
      </c>
      <c r="U1188">
        <v>286.26159999999999</v>
      </c>
      <c r="V1188">
        <v>89.456800000000001</v>
      </c>
      <c r="W1188">
        <v>3953.9884000000002</v>
      </c>
      <c r="X1188" s="2" t="s">
        <v>30</v>
      </c>
      <c r="Y1188" s="2" t="s">
        <v>4942</v>
      </c>
      <c r="Z1188" s="1">
        <v>38700</v>
      </c>
    </row>
    <row r="1189" spans="1:26" x14ac:dyDescent="0.3">
      <c r="A1189">
        <v>44846</v>
      </c>
      <c r="B1189">
        <v>3</v>
      </c>
      <c r="C1189" s="1">
        <v>38693</v>
      </c>
      <c r="D1189" s="1">
        <v>38705</v>
      </c>
      <c r="E1189" s="1">
        <v>38700</v>
      </c>
      <c r="F1189">
        <v>5</v>
      </c>
      <c r="G1189" t="b">
        <v>1</v>
      </c>
      <c r="H1189" s="2" t="s">
        <v>4943</v>
      </c>
      <c r="I1189" s="2" t="s">
        <v>30</v>
      </c>
      <c r="J1189" s="2" t="s">
        <v>4944</v>
      </c>
      <c r="K1189">
        <v>18334</v>
      </c>
      <c r="M1189">
        <v>9</v>
      </c>
      <c r="N1189">
        <v>22214</v>
      </c>
      <c r="O1189">
        <v>22214</v>
      </c>
      <c r="P1189">
        <v>1</v>
      </c>
      <c r="Q1189">
        <v>16440</v>
      </c>
      <c r="R1189" s="2" t="s">
        <v>4945</v>
      </c>
      <c r="S1189">
        <v>2069</v>
      </c>
      <c r="T1189">
        <v>3578.27</v>
      </c>
      <c r="U1189">
        <v>286.26159999999999</v>
      </c>
      <c r="V1189">
        <v>89.456800000000001</v>
      </c>
      <c r="W1189">
        <v>3953.9884000000002</v>
      </c>
      <c r="X1189" s="2" t="s">
        <v>30</v>
      </c>
      <c r="Y1189" s="2" t="s">
        <v>4946</v>
      </c>
      <c r="Z1189" s="1">
        <v>38700</v>
      </c>
    </row>
    <row r="1190" spans="1:26" x14ac:dyDescent="0.3">
      <c r="A1190">
        <v>44847</v>
      </c>
      <c r="B1190">
        <v>3</v>
      </c>
      <c r="C1190" s="1">
        <v>38693</v>
      </c>
      <c r="D1190" s="1">
        <v>38705</v>
      </c>
      <c r="E1190" s="1">
        <v>38700</v>
      </c>
      <c r="F1190">
        <v>5</v>
      </c>
      <c r="G1190" t="b">
        <v>1</v>
      </c>
      <c r="H1190" s="2" t="s">
        <v>4947</v>
      </c>
      <c r="I1190" s="2" t="s">
        <v>30</v>
      </c>
      <c r="J1190" s="2" t="s">
        <v>4948</v>
      </c>
      <c r="K1190">
        <v>11445</v>
      </c>
      <c r="M1190">
        <v>9</v>
      </c>
      <c r="N1190">
        <v>19532</v>
      </c>
      <c r="O1190">
        <v>19532</v>
      </c>
      <c r="P1190">
        <v>1</v>
      </c>
      <c r="Q1190">
        <v>1457</v>
      </c>
      <c r="R1190" s="2" t="s">
        <v>4949</v>
      </c>
      <c r="S1190">
        <v>2069</v>
      </c>
      <c r="T1190">
        <v>3399.99</v>
      </c>
      <c r="U1190">
        <v>271.99919999999997</v>
      </c>
      <c r="V1190">
        <v>84.999799999999993</v>
      </c>
      <c r="W1190">
        <v>3756.989</v>
      </c>
      <c r="X1190" s="2" t="s">
        <v>30</v>
      </c>
      <c r="Y1190" s="2" t="s">
        <v>4950</v>
      </c>
      <c r="Z1190" s="1">
        <v>38700</v>
      </c>
    </row>
    <row r="1191" spans="1:26" x14ac:dyDescent="0.3">
      <c r="A1191">
        <v>44848</v>
      </c>
      <c r="B1191">
        <v>3</v>
      </c>
      <c r="C1191" s="1">
        <v>38694</v>
      </c>
      <c r="D1191" s="1">
        <v>38706</v>
      </c>
      <c r="E1191" s="1">
        <v>38701</v>
      </c>
      <c r="F1191">
        <v>5</v>
      </c>
      <c r="G1191" t="b">
        <v>1</v>
      </c>
      <c r="H1191" s="2" t="s">
        <v>4951</v>
      </c>
      <c r="I1191" s="2" t="s">
        <v>30</v>
      </c>
      <c r="J1191" s="2" t="s">
        <v>4952</v>
      </c>
      <c r="K1191">
        <v>28418</v>
      </c>
      <c r="M1191">
        <v>7</v>
      </c>
      <c r="N1191">
        <v>21145</v>
      </c>
      <c r="O1191">
        <v>21145</v>
      </c>
      <c r="P1191">
        <v>1</v>
      </c>
      <c r="Q1191">
        <v>7226</v>
      </c>
      <c r="R1191" s="2" t="s">
        <v>4953</v>
      </c>
      <c r="S1191">
        <v>2088</v>
      </c>
      <c r="T1191">
        <v>3374.99</v>
      </c>
      <c r="U1191">
        <v>269.99919999999997</v>
      </c>
      <c r="V1191">
        <v>84.374799999999993</v>
      </c>
      <c r="W1191">
        <v>3729.364</v>
      </c>
      <c r="X1191" s="2" t="s">
        <v>30</v>
      </c>
      <c r="Y1191" s="2" t="s">
        <v>4954</v>
      </c>
      <c r="Z1191" s="1">
        <v>38701</v>
      </c>
    </row>
    <row r="1192" spans="1:26" x14ac:dyDescent="0.3">
      <c r="A1192">
        <v>44849</v>
      </c>
      <c r="B1192">
        <v>3</v>
      </c>
      <c r="C1192" s="1">
        <v>38694</v>
      </c>
      <c r="D1192" s="1">
        <v>38706</v>
      </c>
      <c r="E1192" s="1">
        <v>38701</v>
      </c>
      <c r="F1192">
        <v>5</v>
      </c>
      <c r="G1192" t="b">
        <v>1</v>
      </c>
      <c r="H1192" s="2" t="s">
        <v>4955</v>
      </c>
      <c r="I1192" s="2" t="s">
        <v>30</v>
      </c>
      <c r="J1192" s="2" t="s">
        <v>4956</v>
      </c>
      <c r="K1192">
        <v>17996</v>
      </c>
      <c r="M1192">
        <v>7</v>
      </c>
      <c r="N1192">
        <v>13262</v>
      </c>
      <c r="O1192">
        <v>13262</v>
      </c>
      <c r="P1192">
        <v>1</v>
      </c>
      <c r="Q1192">
        <v>6146</v>
      </c>
      <c r="R1192" s="2" t="s">
        <v>4957</v>
      </c>
      <c r="S1192">
        <v>2088</v>
      </c>
      <c r="T1192">
        <v>699.09820000000002</v>
      </c>
      <c r="U1192">
        <v>55.927900000000001</v>
      </c>
      <c r="V1192">
        <v>17.477499999999999</v>
      </c>
      <c r="W1192">
        <v>772.50360000000001</v>
      </c>
      <c r="X1192" s="2" t="s">
        <v>30</v>
      </c>
      <c r="Y1192" s="2" t="s">
        <v>4958</v>
      </c>
      <c r="Z1192" s="1">
        <v>38701</v>
      </c>
    </row>
    <row r="1193" spans="1:26" x14ac:dyDescent="0.3">
      <c r="A1193">
        <v>44850</v>
      </c>
      <c r="B1193">
        <v>3</v>
      </c>
      <c r="C1193" s="1">
        <v>38694</v>
      </c>
      <c r="D1193" s="1">
        <v>38706</v>
      </c>
      <c r="E1193" s="1">
        <v>38701</v>
      </c>
      <c r="F1193">
        <v>5</v>
      </c>
      <c r="G1193" t="b">
        <v>1</v>
      </c>
      <c r="H1193" s="2" t="s">
        <v>4959</v>
      </c>
      <c r="I1193" s="2" t="s">
        <v>30</v>
      </c>
      <c r="J1193" s="2" t="s">
        <v>4960</v>
      </c>
      <c r="K1193">
        <v>19417</v>
      </c>
      <c r="M1193">
        <v>8</v>
      </c>
      <c r="N1193">
        <v>21842</v>
      </c>
      <c r="O1193">
        <v>21842</v>
      </c>
      <c r="P1193">
        <v>1</v>
      </c>
      <c r="Q1193">
        <v>13934</v>
      </c>
      <c r="R1193" s="2" t="s">
        <v>4961</v>
      </c>
      <c r="S1193">
        <v>2086</v>
      </c>
      <c r="T1193">
        <v>699.09820000000002</v>
      </c>
      <c r="U1193">
        <v>55.927900000000001</v>
      </c>
      <c r="V1193">
        <v>17.477499999999999</v>
      </c>
      <c r="W1193">
        <v>772.50360000000001</v>
      </c>
      <c r="X1193" s="2" t="s">
        <v>30</v>
      </c>
      <c r="Y1193" s="2" t="s">
        <v>4962</v>
      </c>
      <c r="Z1193" s="1">
        <v>38701</v>
      </c>
    </row>
    <row r="1194" spans="1:26" x14ac:dyDescent="0.3">
      <c r="A1194">
        <v>44851</v>
      </c>
      <c r="B1194">
        <v>3</v>
      </c>
      <c r="C1194" s="1">
        <v>38694</v>
      </c>
      <c r="D1194" s="1">
        <v>38706</v>
      </c>
      <c r="E1194" s="1">
        <v>38701</v>
      </c>
      <c r="F1194">
        <v>5</v>
      </c>
      <c r="G1194" t="b">
        <v>1</v>
      </c>
      <c r="H1194" s="2" t="s">
        <v>4963</v>
      </c>
      <c r="I1194" s="2" t="s">
        <v>30</v>
      </c>
      <c r="J1194" s="2" t="s">
        <v>4964</v>
      </c>
      <c r="K1194">
        <v>22299</v>
      </c>
      <c r="M1194">
        <v>6</v>
      </c>
      <c r="N1194">
        <v>24191</v>
      </c>
      <c r="O1194">
        <v>24191</v>
      </c>
      <c r="P1194">
        <v>1</v>
      </c>
      <c r="Q1194">
        <v>5272</v>
      </c>
      <c r="R1194" s="2" t="s">
        <v>4965</v>
      </c>
      <c r="S1194">
        <v>2084</v>
      </c>
      <c r="T1194">
        <v>3578.27</v>
      </c>
      <c r="U1194">
        <v>286.26159999999999</v>
      </c>
      <c r="V1194">
        <v>89.456800000000001</v>
      </c>
      <c r="W1194">
        <v>3953.9884000000002</v>
      </c>
      <c r="X1194" s="2" t="s">
        <v>30</v>
      </c>
      <c r="Y1194" s="2" t="s">
        <v>4966</v>
      </c>
      <c r="Z1194" s="1">
        <v>38701</v>
      </c>
    </row>
    <row r="1195" spans="1:26" x14ac:dyDescent="0.3">
      <c r="A1195">
        <v>44852</v>
      </c>
      <c r="B1195">
        <v>3</v>
      </c>
      <c r="C1195" s="1">
        <v>38694</v>
      </c>
      <c r="D1195" s="1">
        <v>38706</v>
      </c>
      <c r="E1195" s="1">
        <v>38701</v>
      </c>
      <c r="F1195">
        <v>5</v>
      </c>
      <c r="G1195" t="b">
        <v>1</v>
      </c>
      <c r="H1195" s="2" t="s">
        <v>4967</v>
      </c>
      <c r="I1195" s="2" t="s">
        <v>30</v>
      </c>
      <c r="J1195" s="2" t="s">
        <v>4968</v>
      </c>
      <c r="K1195">
        <v>29128</v>
      </c>
      <c r="M1195">
        <v>4</v>
      </c>
      <c r="N1195">
        <v>29220</v>
      </c>
      <c r="O1195">
        <v>29220</v>
      </c>
      <c r="P1195">
        <v>1</v>
      </c>
      <c r="R1195" s="2" t="s">
        <v>30</v>
      </c>
      <c r="T1195">
        <v>3578.27</v>
      </c>
      <c r="U1195">
        <v>286.26159999999999</v>
      </c>
      <c r="V1195">
        <v>89.456800000000001</v>
      </c>
      <c r="W1195">
        <v>3953.9884000000002</v>
      </c>
      <c r="X1195" s="2" t="s">
        <v>30</v>
      </c>
      <c r="Y1195" s="2" t="s">
        <v>4969</v>
      </c>
      <c r="Z1195" s="1">
        <v>38701</v>
      </c>
    </row>
    <row r="1196" spans="1:26" x14ac:dyDescent="0.3">
      <c r="A1196">
        <v>44853</v>
      </c>
      <c r="B1196">
        <v>3</v>
      </c>
      <c r="C1196" s="1">
        <v>38694</v>
      </c>
      <c r="D1196" s="1">
        <v>38706</v>
      </c>
      <c r="E1196" s="1">
        <v>38701</v>
      </c>
      <c r="F1196">
        <v>5</v>
      </c>
      <c r="G1196" t="b">
        <v>1</v>
      </c>
      <c r="H1196" s="2" t="s">
        <v>4970</v>
      </c>
      <c r="I1196" s="2" t="s">
        <v>30</v>
      </c>
      <c r="J1196" s="2" t="s">
        <v>4971</v>
      </c>
      <c r="K1196">
        <v>19874</v>
      </c>
      <c r="M1196">
        <v>6</v>
      </c>
      <c r="N1196">
        <v>18094</v>
      </c>
      <c r="O1196">
        <v>18094</v>
      </c>
      <c r="P1196">
        <v>1</v>
      </c>
      <c r="Q1196">
        <v>3526</v>
      </c>
      <c r="R1196" s="2" t="s">
        <v>4972</v>
      </c>
      <c r="S1196">
        <v>2084</v>
      </c>
      <c r="T1196">
        <v>3374.99</v>
      </c>
      <c r="U1196">
        <v>269.99919999999997</v>
      </c>
      <c r="V1196">
        <v>84.374799999999993</v>
      </c>
      <c r="W1196">
        <v>3729.364</v>
      </c>
      <c r="X1196" s="2" t="s">
        <v>30</v>
      </c>
      <c r="Y1196" s="2" t="s">
        <v>4973</v>
      </c>
      <c r="Z1196" s="1">
        <v>38701</v>
      </c>
    </row>
    <row r="1197" spans="1:26" x14ac:dyDescent="0.3">
      <c r="A1197">
        <v>44854</v>
      </c>
      <c r="B1197">
        <v>3</v>
      </c>
      <c r="C1197" s="1">
        <v>38694</v>
      </c>
      <c r="D1197" s="1">
        <v>38706</v>
      </c>
      <c r="E1197" s="1">
        <v>38701</v>
      </c>
      <c r="F1197">
        <v>5</v>
      </c>
      <c r="G1197" t="b">
        <v>1</v>
      </c>
      <c r="H1197" s="2" t="s">
        <v>4974</v>
      </c>
      <c r="I1197" s="2" t="s">
        <v>30</v>
      </c>
      <c r="J1197" s="2" t="s">
        <v>4975</v>
      </c>
      <c r="K1197">
        <v>29004</v>
      </c>
      <c r="M1197">
        <v>4</v>
      </c>
      <c r="N1197">
        <v>27974</v>
      </c>
      <c r="O1197">
        <v>27974</v>
      </c>
      <c r="P1197">
        <v>1</v>
      </c>
      <c r="Q1197">
        <v>4901</v>
      </c>
      <c r="R1197" s="2" t="s">
        <v>4976</v>
      </c>
      <c r="T1197">
        <v>3578.27</v>
      </c>
      <c r="U1197">
        <v>286.26159999999999</v>
      </c>
      <c r="V1197">
        <v>89.456800000000001</v>
      </c>
      <c r="W1197">
        <v>3953.9884000000002</v>
      </c>
      <c r="X1197" s="2" t="s">
        <v>30</v>
      </c>
      <c r="Y1197" s="2" t="s">
        <v>4977</v>
      </c>
      <c r="Z1197" s="1">
        <v>38701</v>
      </c>
    </row>
    <row r="1198" spans="1:26" x14ac:dyDescent="0.3">
      <c r="A1198">
        <v>44855</v>
      </c>
      <c r="B1198">
        <v>3</v>
      </c>
      <c r="C1198" s="1">
        <v>38694</v>
      </c>
      <c r="D1198" s="1">
        <v>38706</v>
      </c>
      <c r="E1198" s="1">
        <v>38701</v>
      </c>
      <c r="F1198">
        <v>5</v>
      </c>
      <c r="G1198" t="b">
        <v>1</v>
      </c>
      <c r="H1198" s="2" t="s">
        <v>4978</v>
      </c>
      <c r="I1198" s="2" t="s">
        <v>30</v>
      </c>
      <c r="J1198" s="2" t="s">
        <v>4979</v>
      </c>
      <c r="K1198">
        <v>26692</v>
      </c>
      <c r="M1198">
        <v>6</v>
      </c>
      <c r="N1198">
        <v>20282</v>
      </c>
      <c r="O1198">
        <v>20282</v>
      </c>
      <c r="P1198">
        <v>1</v>
      </c>
      <c r="Q1198">
        <v>10154</v>
      </c>
      <c r="R1198" s="2" t="s">
        <v>4980</v>
      </c>
      <c r="S1198">
        <v>2084</v>
      </c>
      <c r="T1198">
        <v>699.09820000000002</v>
      </c>
      <c r="U1198">
        <v>55.927900000000001</v>
      </c>
      <c r="V1198">
        <v>17.477499999999999</v>
      </c>
      <c r="W1198">
        <v>772.50360000000001</v>
      </c>
      <c r="X1198" s="2" t="s">
        <v>30</v>
      </c>
      <c r="Y1198" s="2" t="s">
        <v>4981</v>
      </c>
      <c r="Z1198" s="1">
        <v>38701</v>
      </c>
    </row>
    <row r="1199" spans="1:26" x14ac:dyDescent="0.3">
      <c r="A1199">
        <v>44856</v>
      </c>
      <c r="B1199">
        <v>3</v>
      </c>
      <c r="C1199" s="1">
        <v>38694</v>
      </c>
      <c r="D1199" s="1">
        <v>38706</v>
      </c>
      <c r="E1199" s="1">
        <v>38701</v>
      </c>
      <c r="F1199">
        <v>5</v>
      </c>
      <c r="G1199" t="b">
        <v>1</v>
      </c>
      <c r="H1199" s="2" t="s">
        <v>4982</v>
      </c>
      <c r="I1199" s="2" t="s">
        <v>30</v>
      </c>
      <c r="J1199" s="2" t="s">
        <v>4983</v>
      </c>
      <c r="K1199">
        <v>14651</v>
      </c>
      <c r="M1199">
        <v>1</v>
      </c>
      <c r="N1199">
        <v>19282</v>
      </c>
      <c r="O1199">
        <v>19282</v>
      </c>
      <c r="P1199">
        <v>1</v>
      </c>
      <c r="Q1199">
        <v>6325</v>
      </c>
      <c r="R1199" s="2" t="s">
        <v>4984</v>
      </c>
      <c r="T1199">
        <v>699.09820000000002</v>
      </c>
      <c r="U1199">
        <v>55.927900000000001</v>
      </c>
      <c r="V1199">
        <v>17.477499999999999</v>
      </c>
      <c r="W1199">
        <v>772.50360000000001</v>
      </c>
      <c r="X1199" s="2" t="s">
        <v>30</v>
      </c>
      <c r="Y1199" s="2" t="s">
        <v>4985</v>
      </c>
      <c r="Z1199" s="1">
        <v>38701</v>
      </c>
    </row>
    <row r="1200" spans="1:26" x14ac:dyDescent="0.3">
      <c r="A1200">
        <v>44857</v>
      </c>
      <c r="B1200">
        <v>3</v>
      </c>
      <c r="C1200" s="1">
        <v>38694</v>
      </c>
      <c r="D1200" s="1">
        <v>38706</v>
      </c>
      <c r="E1200" s="1">
        <v>38701</v>
      </c>
      <c r="F1200">
        <v>5</v>
      </c>
      <c r="G1200" t="b">
        <v>1</v>
      </c>
      <c r="H1200" s="2" t="s">
        <v>4986</v>
      </c>
      <c r="I1200" s="2" t="s">
        <v>30</v>
      </c>
      <c r="J1200" s="2" t="s">
        <v>4987</v>
      </c>
      <c r="K1200">
        <v>18484</v>
      </c>
      <c r="M1200">
        <v>9</v>
      </c>
      <c r="N1200">
        <v>11582</v>
      </c>
      <c r="O1200">
        <v>11582</v>
      </c>
      <c r="P1200">
        <v>1</v>
      </c>
      <c r="Q1200">
        <v>18072</v>
      </c>
      <c r="R1200" s="2" t="s">
        <v>4988</v>
      </c>
      <c r="S1200">
        <v>2082</v>
      </c>
      <c r="T1200">
        <v>3578.27</v>
      </c>
      <c r="U1200">
        <v>286.26159999999999</v>
      </c>
      <c r="V1200">
        <v>89.456800000000001</v>
      </c>
      <c r="W1200">
        <v>3953.9884000000002</v>
      </c>
      <c r="X1200" s="2" t="s">
        <v>30</v>
      </c>
      <c r="Y1200" s="2" t="s">
        <v>4989</v>
      </c>
      <c r="Z1200" s="1">
        <v>38701</v>
      </c>
    </row>
    <row r="1201" spans="1:26" x14ac:dyDescent="0.3">
      <c r="A1201">
        <v>44858</v>
      </c>
      <c r="B1201">
        <v>3</v>
      </c>
      <c r="C1201" s="1">
        <v>38694</v>
      </c>
      <c r="D1201" s="1">
        <v>38706</v>
      </c>
      <c r="E1201" s="1">
        <v>38701</v>
      </c>
      <c r="F1201">
        <v>5</v>
      </c>
      <c r="G1201" t="b">
        <v>1</v>
      </c>
      <c r="H1201" s="2" t="s">
        <v>4990</v>
      </c>
      <c r="I1201" s="2" t="s">
        <v>30</v>
      </c>
      <c r="J1201" s="2" t="s">
        <v>4991</v>
      </c>
      <c r="K1201">
        <v>18487</v>
      </c>
      <c r="M1201">
        <v>9</v>
      </c>
      <c r="N1201">
        <v>17698</v>
      </c>
      <c r="O1201">
        <v>17698</v>
      </c>
      <c r="P1201">
        <v>1</v>
      </c>
      <c r="Q1201">
        <v>14710</v>
      </c>
      <c r="R1201" s="2" t="s">
        <v>4992</v>
      </c>
      <c r="S1201">
        <v>2082</v>
      </c>
      <c r="T1201">
        <v>3578.27</v>
      </c>
      <c r="U1201">
        <v>286.26159999999999</v>
      </c>
      <c r="V1201">
        <v>89.456800000000001</v>
      </c>
      <c r="W1201">
        <v>3953.9884000000002</v>
      </c>
      <c r="X1201" s="2" t="s">
        <v>30</v>
      </c>
      <c r="Y1201" s="2" t="s">
        <v>4993</v>
      </c>
      <c r="Z1201" s="1">
        <v>38701</v>
      </c>
    </row>
    <row r="1202" spans="1:26" x14ac:dyDescent="0.3">
      <c r="A1202">
        <v>44859</v>
      </c>
      <c r="B1202">
        <v>3</v>
      </c>
      <c r="C1202" s="1">
        <v>38694</v>
      </c>
      <c r="D1202" s="1">
        <v>38706</v>
      </c>
      <c r="E1202" s="1">
        <v>38701</v>
      </c>
      <c r="F1202">
        <v>5</v>
      </c>
      <c r="G1202" t="b">
        <v>1</v>
      </c>
      <c r="H1202" s="2" t="s">
        <v>4994</v>
      </c>
      <c r="I1202" s="2" t="s">
        <v>30</v>
      </c>
      <c r="J1202" s="2" t="s">
        <v>4995</v>
      </c>
      <c r="K1202">
        <v>18495</v>
      </c>
      <c r="M1202">
        <v>9</v>
      </c>
      <c r="N1202">
        <v>13084</v>
      </c>
      <c r="O1202">
        <v>13084</v>
      </c>
      <c r="P1202">
        <v>1</v>
      </c>
      <c r="Q1202">
        <v>10350</v>
      </c>
      <c r="R1202" s="2" t="s">
        <v>4996</v>
      </c>
      <c r="S1202">
        <v>2082</v>
      </c>
      <c r="T1202">
        <v>3578.27</v>
      </c>
      <c r="U1202">
        <v>286.26159999999999</v>
      </c>
      <c r="V1202">
        <v>89.456800000000001</v>
      </c>
      <c r="W1202">
        <v>3953.9884000000002</v>
      </c>
      <c r="X1202" s="2" t="s">
        <v>30</v>
      </c>
      <c r="Y1202" s="2" t="s">
        <v>4997</v>
      </c>
      <c r="Z1202" s="1">
        <v>38701</v>
      </c>
    </row>
    <row r="1203" spans="1:26" x14ac:dyDescent="0.3">
      <c r="A1203">
        <v>44860</v>
      </c>
      <c r="B1203">
        <v>3</v>
      </c>
      <c r="C1203" s="1">
        <v>38694</v>
      </c>
      <c r="D1203" s="1">
        <v>38706</v>
      </c>
      <c r="E1203" s="1">
        <v>38701</v>
      </c>
      <c r="F1203">
        <v>5</v>
      </c>
      <c r="G1203" t="b">
        <v>1</v>
      </c>
      <c r="H1203" s="2" t="s">
        <v>4998</v>
      </c>
      <c r="I1203" s="2" t="s">
        <v>30</v>
      </c>
      <c r="J1203" s="2" t="s">
        <v>4999</v>
      </c>
      <c r="K1203">
        <v>18693</v>
      </c>
      <c r="M1203">
        <v>9</v>
      </c>
      <c r="N1203">
        <v>16297</v>
      </c>
      <c r="O1203">
        <v>16297</v>
      </c>
      <c r="P1203">
        <v>1</v>
      </c>
      <c r="Q1203">
        <v>16246</v>
      </c>
      <c r="R1203" s="2" t="s">
        <v>5000</v>
      </c>
      <c r="S1203">
        <v>2082</v>
      </c>
      <c r="T1203">
        <v>3578.27</v>
      </c>
      <c r="U1203">
        <v>286.26159999999999</v>
      </c>
      <c r="V1203">
        <v>89.456800000000001</v>
      </c>
      <c r="W1203">
        <v>3953.9884000000002</v>
      </c>
      <c r="X1203" s="2" t="s">
        <v>30</v>
      </c>
      <c r="Y1203" s="2" t="s">
        <v>5001</v>
      </c>
      <c r="Z1203" s="1">
        <v>38701</v>
      </c>
    </row>
    <row r="1204" spans="1:26" x14ac:dyDescent="0.3">
      <c r="A1204">
        <v>44861</v>
      </c>
      <c r="B1204">
        <v>3</v>
      </c>
      <c r="C1204" s="1">
        <v>38694</v>
      </c>
      <c r="D1204" s="1">
        <v>38706</v>
      </c>
      <c r="E1204" s="1">
        <v>38701</v>
      </c>
      <c r="F1204">
        <v>5</v>
      </c>
      <c r="G1204" t="b">
        <v>1</v>
      </c>
      <c r="H1204" s="2" t="s">
        <v>5002</v>
      </c>
      <c r="I1204" s="2" t="s">
        <v>30</v>
      </c>
      <c r="J1204" s="2" t="s">
        <v>5003</v>
      </c>
      <c r="K1204">
        <v>18288</v>
      </c>
      <c r="M1204">
        <v>9</v>
      </c>
      <c r="N1204">
        <v>15270</v>
      </c>
      <c r="O1204">
        <v>15270</v>
      </c>
      <c r="P1204">
        <v>1</v>
      </c>
      <c r="Q1204">
        <v>12168</v>
      </c>
      <c r="R1204" s="2" t="s">
        <v>5004</v>
      </c>
      <c r="S1204">
        <v>2082</v>
      </c>
      <c r="T1204">
        <v>3578.27</v>
      </c>
      <c r="U1204">
        <v>286.26159999999999</v>
      </c>
      <c r="V1204">
        <v>89.456800000000001</v>
      </c>
      <c r="W1204">
        <v>3953.9884000000002</v>
      </c>
      <c r="X1204" s="2" t="s">
        <v>30</v>
      </c>
      <c r="Y1204" s="2" t="s">
        <v>5005</v>
      </c>
      <c r="Z1204" s="1">
        <v>38701</v>
      </c>
    </row>
    <row r="1205" spans="1:26" x14ac:dyDescent="0.3">
      <c r="A1205">
        <v>44862</v>
      </c>
      <c r="B1205">
        <v>3</v>
      </c>
      <c r="C1205" s="1">
        <v>38694</v>
      </c>
      <c r="D1205" s="1">
        <v>38706</v>
      </c>
      <c r="E1205" s="1">
        <v>38701</v>
      </c>
      <c r="F1205">
        <v>5</v>
      </c>
      <c r="G1205" t="b">
        <v>1</v>
      </c>
      <c r="H1205" s="2" t="s">
        <v>5006</v>
      </c>
      <c r="I1205" s="2" t="s">
        <v>30</v>
      </c>
      <c r="J1205" s="2" t="s">
        <v>5007</v>
      </c>
      <c r="K1205">
        <v>18457</v>
      </c>
      <c r="M1205">
        <v>9</v>
      </c>
      <c r="N1205">
        <v>20838</v>
      </c>
      <c r="O1205">
        <v>20838</v>
      </c>
      <c r="P1205">
        <v>1</v>
      </c>
      <c r="Q1205">
        <v>7157</v>
      </c>
      <c r="R1205" s="2" t="s">
        <v>5008</v>
      </c>
      <c r="S1205">
        <v>2082</v>
      </c>
      <c r="T1205">
        <v>3578.27</v>
      </c>
      <c r="U1205">
        <v>286.26159999999999</v>
      </c>
      <c r="V1205">
        <v>89.456800000000001</v>
      </c>
      <c r="W1205">
        <v>3953.9884000000002</v>
      </c>
      <c r="X1205" s="2" t="s">
        <v>30</v>
      </c>
      <c r="Y1205" s="2" t="s">
        <v>5009</v>
      </c>
      <c r="Z1205" s="1">
        <v>38701</v>
      </c>
    </row>
    <row r="1206" spans="1:26" x14ac:dyDescent="0.3">
      <c r="A1206">
        <v>44863</v>
      </c>
      <c r="B1206">
        <v>3</v>
      </c>
      <c r="C1206" s="1">
        <v>38694</v>
      </c>
      <c r="D1206" s="1">
        <v>38706</v>
      </c>
      <c r="E1206" s="1">
        <v>38701</v>
      </c>
      <c r="F1206">
        <v>5</v>
      </c>
      <c r="G1206" t="b">
        <v>1</v>
      </c>
      <c r="H1206" s="2" t="s">
        <v>5010</v>
      </c>
      <c r="I1206" s="2" t="s">
        <v>30</v>
      </c>
      <c r="J1206" s="2" t="s">
        <v>5011</v>
      </c>
      <c r="K1206">
        <v>18467</v>
      </c>
      <c r="M1206">
        <v>9</v>
      </c>
      <c r="N1206">
        <v>19291</v>
      </c>
      <c r="O1206">
        <v>19291</v>
      </c>
      <c r="P1206">
        <v>1</v>
      </c>
      <c r="Q1206">
        <v>9547</v>
      </c>
      <c r="R1206" s="2" t="s">
        <v>5012</v>
      </c>
      <c r="S1206">
        <v>2082</v>
      </c>
      <c r="T1206">
        <v>3578.27</v>
      </c>
      <c r="U1206">
        <v>286.26159999999999</v>
      </c>
      <c r="V1206">
        <v>89.456800000000001</v>
      </c>
      <c r="W1206">
        <v>3953.9884000000002</v>
      </c>
      <c r="X1206" s="2" t="s">
        <v>30</v>
      </c>
      <c r="Y1206" s="2" t="s">
        <v>5013</v>
      </c>
      <c r="Z1206" s="1">
        <v>38701</v>
      </c>
    </row>
    <row r="1207" spans="1:26" x14ac:dyDescent="0.3">
      <c r="A1207">
        <v>44864</v>
      </c>
      <c r="B1207">
        <v>3</v>
      </c>
      <c r="C1207" s="1">
        <v>38694</v>
      </c>
      <c r="D1207" s="1">
        <v>38706</v>
      </c>
      <c r="E1207" s="1">
        <v>38701</v>
      </c>
      <c r="F1207">
        <v>5</v>
      </c>
      <c r="G1207" t="b">
        <v>1</v>
      </c>
      <c r="H1207" s="2" t="s">
        <v>5014</v>
      </c>
      <c r="I1207" s="2" t="s">
        <v>30</v>
      </c>
      <c r="J1207" s="2" t="s">
        <v>5015</v>
      </c>
      <c r="K1207">
        <v>11364</v>
      </c>
      <c r="M1207">
        <v>9</v>
      </c>
      <c r="N1207">
        <v>18434</v>
      </c>
      <c r="O1207">
        <v>18434</v>
      </c>
      <c r="P1207">
        <v>1</v>
      </c>
      <c r="Q1207">
        <v>17790</v>
      </c>
      <c r="R1207" s="2" t="s">
        <v>5016</v>
      </c>
      <c r="S1207">
        <v>2082</v>
      </c>
      <c r="T1207">
        <v>3374.99</v>
      </c>
      <c r="U1207">
        <v>269.99919999999997</v>
      </c>
      <c r="V1207">
        <v>84.374799999999993</v>
      </c>
      <c r="W1207">
        <v>3729.364</v>
      </c>
      <c r="X1207" s="2" t="s">
        <v>30</v>
      </c>
      <c r="Y1207" s="2" t="s">
        <v>5017</v>
      </c>
      <c r="Z1207" s="1">
        <v>38701</v>
      </c>
    </row>
    <row r="1208" spans="1:26" x14ac:dyDescent="0.3">
      <c r="A1208">
        <v>44865</v>
      </c>
      <c r="B1208">
        <v>3</v>
      </c>
      <c r="C1208" s="1">
        <v>38694</v>
      </c>
      <c r="D1208" s="1">
        <v>38706</v>
      </c>
      <c r="E1208" s="1">
        <v>38701</v>
      </c>
      <c r="F1208">
        <v>5</v>
      </c>
      <c r="G1208" t="b">
        <v>1</v>
      </c>
      <c r="H1208" s="2" t="s">
        <v>5018</v>
      </c>
      <c r="I1208" s="2" t="s">
        <v>30</v>
      </c>
      <c r="J1208" s="2" t="s">
        <v>5019</v>
      </c>
      <c r="K1208">
        <v>11372</v>
      </c>
      <c r="M1208">
        <v>9</v>
      </c>
      <c r="N1208">
        <v>23008</v>
      </c>
      <c r="O1208">
        <v>23008</v>
      </c>
      <c r="P1208">
        <v>1</v>
      </c>
      <c r="Q1208">
        <v>9046</v>
      </c>
      <c r="R1208" s="2" t="s">
        <v>5020</v>
      </c>
      <c r="S1208">
        <v>2082</v>
      </c>
      <c r="T1208">
        <v>3374.99</v>
      </c>
      <c r="U1208">
        <v>269.99919999999997</v>
      </c>
      <c r="V1208">
        <v>84.374799999999993</v>
      </c>
      <c r="W1208">
        <v>3729.364</v>
      </c>
      <c r="X1208" s="2" t="s">
        <v>30</v>
      </c>
      <c r="Y1208" s="2" t="s">
        <v>5021</v>
      </c>
      <c r="Z1208" s="1">
        <v>38701</v>
      </c>
    </row>
    <row r="1209" spans="1:26" x14ac:dyDescent="0.3">
      <c r="A1209">
        <v>44866</v>
      </c>
      <c r="B1209">
        <v>3</v>
      </c>
      <c r="C1209" s="1">
        <v>38694</v>
      </c>
      <c r="D1209" s="1">
        <v>38706</v>
      </c>
      <c r="E1209" s="1">
        <v>38701</v>
      </c>
      <c r="F1209">
        <v>5</v>
      </c>
      <c r="G1209" t="b">
        <v>1</v>
      </c>
      <c r="H1209" s="2" t="s">
        <v>5022</v>
      </c>
      <c r="I1209" s="2" t="s">
        <v>30</v>
      </c>
      <c r="J1209" s="2" t="s">
        <v>5023</v>
      </c>
      <c r="K1209">
        <v>11443</v>
      </c>
      <c r="M1209">
        <v>9</v>
      </c>
      <c r="N1209">
        <v>28776</v>
      </c>
      <c r="O1209">
        <v>28776</v>
      </c>
      <c r="P1209">
        <v>1</v>
      </c>
      <c r="Q1209">
        <v>3870</v>
      </c>
      <c r="R1209" s="2" t="s">
        <v>5024</v>
      </c>
      <c r="S1209">
        <v>2082</v>
      </c>
      <c r="T1209">
        <v>3374.99</v>
      </c>
      <c r="U1209">
        <v>269.99919999999997</v>
      </c>
      <c r="V1209">
        <v>84.374799999999993</v>
      </c>
      <c r="W1209">
        <v>3729.364</v>
      </c>
      <c r="X1209" s="2" t="s">
        <v>30</v>
      </c>
      <c r="Y1209" s="2" t="s">
        <v>5025</v>
      </c>
      <c r="Z1209" s="1">
        <v>38701</v>
      </c>
    </row>
    <row r="1210" spans="1:26" x14ac:dyDescent="0.3">
      <c r="A1210">
        <v>44867</v>
      </c>
      <c r="B1210">
        <v>3</v>
      </c>
      <c r="C1210" s="1">
        <v>38695</v>
      </c>
      <c r="D1210" s="1">
        <v>38707</v>
      </c>
      <c r="E1210" s="1">
        <v>38702</v>
      </c>
      <c r="F1210">
        <v>5</v>
      </c>
      <c r="G1210" t="b">
        <v>1</v>
      </c>
      <c r="H1210" s="2" t="s">
        <v>5026</v>
      </c>
      <c r="I1210" s="2" t="s">
        <v>30</v>
      </c>
      <c r="J1210" s="2" t="s">
        <v>5027</v>
      </c>
      <c r="K1210">
        <v>14793</v>
      </c>
      <c r="M1210">
        <v>10</v>
      </c>
      <c r="N1210">
        <v>21733</v>
      </c>
      <c r="O1210">
        <v>21733</v>
      </c>
      <c r="P1210">
        <v>1</v>
      </c>
      <c r="Q1210">
        <v>18176</v>
      </c>
      <c r="R1210" s="2" t="s">
        <v>5028</v>
      </c>
      <c r="S1210">
        <v>2102</v>
      </c>
      <c r="T1210">
        <v>3578.27</v>
      </c>
      <c r="U1210">
        <v>286.26159999999999</v>
      </c>
      <c r="V1210">
        <v>89.456800000000001</v>
      </c>
      <c r="W1210">
        <v>3953.9884000000002</v>
      </c>
      <c r="X1210" s="2" t="s">
        <v>30</v>
      </c>
      <c r="Y1210" s="2" t="s">
        <v>5029</v>
      </c>
      <c r="Z1210" s="1">
        <v>38702</v>
      </c>
    </row>
    <row r="1211" spans="1:26" x14ac:dyDescent="0.3">
      <c r="A1211">
        <v>44868</v>
      </c>
      <c r="B1211">
        <v>3</v>
      </c>
      <c r="C1211" s="1">
        <v>38695</v>
      </c>
      <c r="D1211" s="1">
        <v>38707</v>
      </c>
      <c r="E1211" s="1">
        <v>38702</v>
      </c>
      <c r="F1211">
        <v>5</v>
      </c>
      <c r="G1211" t="b">
        <v>1</v>
      </c>
      <c r="H1211" s="2" t="s">
        <v>5030</v>
      </c>
      <c r="I1211" s="2" t="s">
        <v>30</v>
      </c>
      <c r="J1211" s="2" t="s">
        <v>5031</v>
      </c>
      <c r="K1211">
        <v>28852</v>
      </c>
      <c r="M1211">
        <v>1</v>
      </c>
      <c r="N1211">
        <v>16927</v>
      </c>
      <c r="O1211">
        <v>16927</v>
      </c>
      <c r="P1211">
        <v>1</v>
      </c>
      <c r="Q1211">
        <v>10845</v>
      </c>
      <c r="R1211" s="2" t="s">
        <v>5032</v>
      </c>
      <c r="T1211">
        <v>3578.27</v>
      </c>
      <c r="U1211">
        <v>286.26159999999999</v>
      </c>
      <c r="V1211">
        <v>89.456800000000001</v>
      </c>
      <c r="W1211">
        <v>3953.9884000000002</v>
      </c>
      <c r="X1211" s="2" t="s">
        <v>30</v>
      </c>
      <c r="Y1211" s="2" t="s">
        <v>5033</v>
      </c>
      <c r="Z1211" s="1">
        <v>38702</v>
      </c>
    </row>
    <row r="1212" spans="1:26" x14ac:dyDescent="0.3">
      <c r="A1212">
        <v>44869</v>
      </c>
      <c r="B1212">
        <v>3</v>
      </c>
      <c r="C1212" s="1">
        <v>38695</v>
      </c>
      <c r="D1212" s="1">
        <v>38707</v>
      </c>
      <c r="E1212" s="1">
        <v>38702</v>
      </c>
      <c r="F1212">
        <v>5</v>
      </c>
      <c r="G1212" t="b">
        <v>1</v>
      </c>
      <c r="H1212" s="2" t="s">
        <v>5034</v>
      </c>
      <c r="I1212" s="2" t="s">
        <v>30</v>
      </c>
      <c r="J1212" s="2" t="s">
        <v>5035</v>
      </c>
      <c r="K1212">
        <v>18700</v>
      </c>
      <c r="M1212">
        <v>9</v>
      </c>
      <c r="N1212">
        <v>15505</v>
      </c>
      <c r="O1212">
        <v>15505</v>
      </c>
      <c r="P1212">
        <v>1</v>
      </c>
      <c r="Q1212">
        <v>12819</v>
      </c>
      <c r="R1212" s="2" t="s">
        <v>5036</v>
      </c>
      <c r="S1212">
        <v>2095</v>
      </c>
      <c r="T1212">
        <v>3578.27</v>
      </c>
      <c r="U1212">
        <v>286.26159999999999</v>
      </c>
      <c r="V1212">
        <v>89.456800000000001</v>
      </c>
      <c r="W1212">
        <v>3953.9884000000002</v>
      </c>
      <c r="X1212" s="2" t="s">
        <v>30</v>
      </c>
      <c r="Y1212" s="2" t="s">
        <v>5037</v>
      </c>
      <c r="Z1212" s="1">
        <v>38702</v>
      </c>
    </row>
    <row r="1213" spans="1:26" x14ac:dyDescent="0.3">
      <c r="A1213">
        <v>44870</v>
      </c>
      <c r="B1213">
        <v>3</v>
      </c>
      <c r="C1213" s="1">
        <v>38695</v>
      </c>
      <c r="D1213" s="1">
        <v>38707</v>
      </c>
      <c r="E1213" s="1">
        <v>38702</v>
      </c>
      <c r="F1213">
        <v>5</v>
      </c>
      <c r="G1213" t="b">
        <v>1</v>
      </c>
      <c r="H1213" s="2" t="s">
        <v>5038</v>
      </c>
      <c r="I1213" s="2" t="s">
        <v>30</v>
      </c>
      <c r="J1213" s="2" t="s">
        <v>5039</v>
      </c>
      <c r="K1213">
        <v>18301</v>
      </c>
      <c r="M1213">
        <v>9</v>
      </c>
      <c r="N1213">
        <v>29045</v>
      </c>
      <c r="O1213">
        <v>29045</v>
      </c>
      <c r="P1213">
        <v>1</v>
      </c>
      <c r="Q1213">
        <v>12629</v>
      </c>
      <c r="R1213" s="2" t="s">
        <v>5040</v>
      </c>
      <c r="S1213">
        <v>2095</v>
      </c>
      <c r="T1213">
        <v>3578.27</v>
      </c>
      <c r="U1213">
        <v>286.26159999999999</v>
      </c>
      <c r="V1213">
        <v>89.456800000000001</v>
      </c>
      <c r="W1213">
        <v>3953.9884000000002</v>
      </c>
      <c r="X1213" s="2" t="s">
        <v>30</v>
      </c>
      <c r="Y1213" s="2" t="s">
        <v>5041</v>
      </c>
      <c r="Z1213" s="1">
        <v>38702</v>
      </c>
    </row>
    <row r="1214" spans="1:26" x14ac:dyDescent="0.3">
      <c r="A1214">
        <v>44871</v>
      </c>
      <c r="B1214">
        <v>3</v>
      </c>
      <c r="C1214" s="1">
        <v>38695</v>
      </c>
      <c r="D1214" s="1">
        <v>38707</v>
      </c>
      <c r="E1214" s="1">
        <v>38702</v>
      </c>
      <c r="F1214">
        <v>5</v>
      </c>
      <c r="G1214" t="b">
        <v>1</v>
      </c>
      <c r="H1214" s="2" t="s">
        <v>5042</v>
      </c>
      <c r="I1214" s="2" t="s">
        <v>30</v>
      </c>
      <c r="J1214" s="2" t="s">
        <v>5043</v>
      </c>
      <c r="K1214">
        <v>11363</v>
      </c>
      <c r="M1214">
        <v>9</v>
      </c>
      <c r="N1214">
        <v>22393</v>
      </c>
      <c r="O1214">
        <v>22393</v>
      </c>
      <c r="P1214">
        <v>1</v>
      </c>
      <c r="Q1214">
        <v>17114</v>
      </c>
      <c r="R1214" s="2" t="s">
        <v>5044</v>
      </c>
      <c r="S1214">
        <v>2095</v>
      </c>
      <c r="T1214">
        <v>3399.99</v>
      </c>
      <c r="U1214">
        <v>271.99919999999997</v>
      </c>
      <c r="V1214">
        <v>84.999799999999993</v>
      </c>
      <c r="W1214">
        <v>3756.989</v>
      </c>
      <c r="X1214" s="2" t="s">
        <v>30</v>
      </c>
      <c r="Y1214" s="2" t="s">
        <v>5045</v>
      </c>
      <c r="Z1214" s="1">
        <v>38702</v>
      </c>
    </row>
    <row r="1215" spans="1:26" x14ac:dyDescent="0.3">
      <c r="A1215">
        <v>44872</v>
      </c>
      <c r="B1215">
        <v>3</v>
      </c>
      <c r="C1215" s="1">
        <v>38696</v>
      </c>
      <c r="D1215" s="1">
        <v>38708</v>
      </c>
      <c r="E1215" s="1">
        <v>38703</v>
      </c>
      <c r="F1215">
        <v>5</v>
      </c>
      <c r="G1215" t="b">
        <v>1</v>
      </c>
      <c r="H1215" s="2" t="s">
        <v>5046</v>
      </c>
      <c r="I1215" s="2" t="s">
        <v>30</v>
      </c>
      <c r="J1215" s="2" t="s">
        <v>5047</v>
      </c>
      <c r="K1215">
        <v>29111</v>
      </c>
      <c r="M1215">
        <v>4</v>
      </c>
      <c r="N1215">
        <v>14388</v>
      </c>
      <c r="O1215">
        <v>14388</v>
      </c>
      <c r="P1215">
        <v>1</v>
      </c>
      <c r="Q1215">
        <v>13715</v>
      </c>
      <c r="R1215" s="2" t="s">
        <v>5048</v>
      </c>
      <c r="T1215">
        <v>3578.27</v>
      </c>
      <c r="U1215">
        <v>286.26159999999999</v>
      </c>
      <c r="V1215">
        <v>89.456800000000001</v>
      </c>
      <c r="W1215">
        <v>3953.9884000000002</v>
      </c>
      <c r="X1215" s="2" t="s">
        <v>30</v>
      </c>
      <c r="Y1215" s="2" t="s">
        <v>5049</v>
      </c>
      <c r="Z1215" s="1">
        <v>38703</v>
      </c>
    </row>
    <row r="1216" spans="1:26" x14ac:dyDescent="0.3">
      <c r="A1216">
        <v>44873</v>
      </c>
      <c r="B1216">
        <v>3</v>
      </c>
      <c r="C1216" s="1">
        <v>38696</v>
      </c>
      <c r="D1216" s="1">
        <v>38708</v>
      </c>
      <c r="E1216" s="1">
        <v>38703</v>
      </c>
      <c r="F1216">
        <v>5</v>
      </c>
      <c r="G1216" t="b">
        <v>1</v>
      </c>
      <c r="H1216" s="2" t="s">
        <v>5050</v>
      </c>
      <c r="I1216" s="2" t="s">
        <v>30</v>
      </c>
      <c r="J1216" s="2" t="s">
        <v>5051</v>
      </c>
      <c r="K1216">
        <v>28828</v>
      </c>
      <c r="M1216">
        <v>4</v>
      </c>
      <c r="N1216">
        <v>17843</v>
      </c>
      <c r="O1216">
        <v>17843</v>
      </c>
      <c r="P1216">
        <v>1</v>
      </c>
      <c r="Q1216">
        <v>10006</v>
      </c>
      <c r="R1216" s="2" t="s">
        <v>5052</v>
      </c>
      <c r="T1216">
        <v>3578.27</v>
      </c>
      <c r="U1216">
        <v>286.26159999999999</v>
      </c>
      <c r="V1216">
        <v>89.456800000000001</v>
      </c>
      <c r="W1216">
        <v>3953.9884000000002</v>
      </c>
      <c r="X1216" s="2" t="s">
        <v>30</v>
      </c>
      <c r="Y1216" s="2" t="s">
        <v>5053</v>
      </c>
      <c r="Z1216" s="1">
        <v>38703</v>
      </c>
    </row>
    <row r="1217" spans="1:26" x14ac:dyDescent="0.3">
      <c r="A1217">
        <v>44874</v>
      </c>
      <c r="B1217">
        <v>3</v>
      </c>
      <c r="C1217" s="1">
        <v>38697</v>
      </c>
      <c r="D1217" s="1">
        <v>38709</v>
      </c>
      <c r="E1217" s="1">
        <v>38704</v>
      </c>
      <c r="F1217">
        <v>5</v>
      </c>
      <c r="G1217" t="b">
        <v>1</v>
      </c>
      <c r="H1217" s="2" t="s">
        <v>5054</v>
      </c>
      <c r="I1217" s="2" t="s">
        <v>30</v>
      </c>
      <c r="J1217" s="2" t="s">
        <v>5055</v>
      </c>
      <c r="K1217">
        <v>18004</v>
      </c>
      <c r="M1217">
        <v>7</v>
      </c>
      <c r="N1217">
        <v>17498</v>
      </c>
      <c r="O1217">
        <v>17498</v>
      </c>
      <c r="P1217">
        <v>1</v>
      </c>
      <c r="Q1217">
        <v>15611</v>
      </c>
      <c r="R1217" s="2" t="s">
        <v>5056</v>
      </c>
      <c r="S1217">
        <v>2127</v>
      </c>
      <c r="T1217">
        <v>699.09820000000002</v>
      </c>
      <c r="U1217">
        <v>55.927900000000001</v>
      </c>
      <c r="V1217">
        <v>17.477499999999999</v>
      </c>
      <c r="W1217">
        <v>772.50360000000001</v>
      </c>
      <c r="X1217" s="2" t="s">
        <v>30</v>
      </c>
      <c r="Y1217" s="2" t="s">
        <v>5057</v>
      </c>
      <c r="Z1217" s="1">
        <v>38704</v>
      </c>
    </row>
    <row r="1218" spans="1:26" x14ac:dyDescent="0.3">
      <c r="A1218">
        <v>44875</v>
      </c>
      <c r="B1218">
        <v>3</v>
      </c>
      <c r="C1218" s="1">
        <v>38697</v>
      </c>
      <c r="D1218" s="1">
        <v>38709</v>
      </c>
      <c r="E1218" s="1">
        <v>38704</v>
      </c>
      <c r="F1218">
        <v>5</v>
      </c>
      <c r="G1218" t="b">
        <v>1</v>
      </c>
      <c r="H1218" s="2" t="s">
        <v>5058</v>
      </c>
      <c r="I1218" s="2" t="s">
        <v>30</v>
      </c>
      <c r="J1218" s="2" t="s">
        <v>5059</v>
      </c>
      <c r="K1218">
        <v>29048</v>
      </c>
      <c r="M1218">
        <v>4</v>
      </c>
      <c r="N1218">
        <v>27328</v>
      </c>
      <c r="O1218">
        <v>27328</v>
      </c>
      <c r="P1218">
        <v>1</v>
      </c>
      <c r="Q1218">
        <v>10198</v>
      </c>
      <c r="R1218" s="2" t="s">
        <v>5060</v>
      </c>
      <c r="T1218">
        <v>3578.27</v>
      </c>
      <c r="U1218">
        <v>286.26159999999999</v>
      </c>
      <c r="V1218">
        <v>89.456800000000001</v>
      </c>
      <c r="W1218">
        <v>3953.9884000000002</v>
      </c>
      <c r="X1218" s="2" t="s">
        <v>30</v>
      </c>
      <c r="Y1218" s="2" t="s">
        <v>5061</v>
      </c>
      <c r="Z1218" s="1">
        <v>38704</v>
      </c>
    </row>
    <row r="1219" spans="1:26" x14ac:dyDescent="0.3">
      <c r="A1219">
        <v>44876</v>
      </c>
      <c r="B1219">
        <v>3</v>
      </c>
      <c r="C1219" s="1">
        <v>38697</v>
      </c>
      <c r="D1219" s="1">
        <v>38709</v>
      </c>
      <c r="E1219" s="1">
        <v>38704</v>
      </c>
      <c r="F1219">
        <v>5</v>
      </c>
      <c r="G1219" t="b">
        <v>1</v>
      </c>
      <c r="H1219" s="2" t="s">
        <v>5062</v>
      </c>
      <c r="I1219" s="2" t="s">
        <v>30</v>
      </c>
      <c r="J1219" s="2" t="s">
        <v>5063</v>
      </c>
      <c r="K1219">
        <v>29056</v>
      </c>
      <c r="M1219">
        <v>4</v>
      </c>
      <c r="N1219">
        <v>16201</v>
      </c>
      <c r="O1219">
        <v>16201</v>
      </c>
      <c r="P1219">
        <v>1</v>
      </c>
      <c r="Q1219">
        <v>4025</v>
      </c>
      <c r="R1219" s="2" t="s">
        <v>5064</v>
      </c>
      <c r="T1219">
        <v>3578.27</v>
      </c>
      <c r="U1219">
        <v>286.26159999999999</v>
      </c>
      <c r="V1219">
        <v>89.456800000000001</v>
      </c>
      <c r="W1219">
        <v>3953.9884000000002</v>
      </c>
      <c r="X1219" s="2" t="s">
        <v>30</v>
      </c>
      <c r="Y1219" s="2" t="s">
        <v>5065</v>
      </c>
      <c r="Z1219" s="1">
        <v>38704</v>
      </c>
    </row>
    <row r="1220" spans="1:26" x14ac:dyDescent="0.3">
      <c r="A1220">
        <v>44877</v>
      </c>
      <c r="B1220">
        <v>3</v>
      </c>
      <c r="C1220" s="1">
        <v>38697</v>
      </c>
      <c r="D1220" s="1">
        <v>38709</v>
      </c>
      <c r="E1220" s="1">
        <v>38704</v>
      </c>
      <c r="F1220">
        <v>5</v>
      </c>
      <c r="G1220" t="b">
        <v>1</v>
      </c>
      <c r="H1220" s="2" t="s">
        <v>5066</v>
      </c>
      <c r="I1220" s="2" t="s">
        <v>30</v>
      </c>
      <c r="J1220" s="2" t="s">
        <v>5067</v>
      </c>
      <c r="K1220">
        <v>29136</v>
      </c>
      <c r="M1220">
        <v>4</v>
      </c>
      <c r="N1220">
        <v>15834</v>
      </c>
      <c r="O1220">
        <v>15834</v>
      </c>
      <c r="P1220">
        <v>1</v>
      </c>
      <c r="Q1220">
        <v>7906</v>
      </c>
      <c r="R1220" s="2" t="s">
        <v>5068</v>
      </c>
      <c r="T1220">
        <v>3578.27</v>
      </c>
      <c r="U1220">
        <v>286.26159999999999</v>
      </c>
      <c r="V1220">
        <v>89.456800000000001</v>
      </c>
      <c r="W1220">
        <v>3953.9884000000002</v>
      </c>
      <c r="X1220" s="2" t="s">
        <v>30</v>
      </c>
      <c r="Y1220" s="2" t="s">
        <v>5069</v>
      </c>
      <c r="Z1220" s="1">
        <v>38704</v>
      </c>
    </row>
    <row r="1221" spans="1:26" x14ac:dyDescent="0.3">
      <c r="A1221">
        <v>44878</v>
      </c>
      <c r="B1221">
        <v>3</v>
      </c>
      <c r="C1221" s="1">
        <v>38697</v>
      </c>
      <c r="D1221" s="1">
        <v>38709</v>
      </c>
      <c r="E1221" s="1">
        <v>38704</v>
      </c>
      <c r="F1221">
        <v>5</v>
      </c>
      <c r="G1221" t="b">
        <v>1</v>
      </c>
      <c r="H1221" s="2" t="s">
        <v>5070</v>
      </c>
      <c r="I1221" s="2" t="s">
        <v>30</v>
      </c>
      <c r="J1221" s="2" t="s">
        <v>5071</v>
      </c>
      <c r="K1221">
        <v>28807</v>
      </c>
      <c r="M1221">
        <v>1</v>
      </c>
      <c r="N1221">
        <v>12264</v>
      </c>
      <c r="O1221">
        <v>12264</v>
      </c>
      <c r="P1221">
        <v>1</v>
      </c>
      <c r="Q1221">
        <v>971</v>
      </c>
      <c r="R1221" s="2" t="s">
        <v>5072</v>
      </c>
      <c r="T1221">
        <v>3578.27</v>
      </c>
      <c r="U1221">
        <v>286.26159999999999</v>
      </c>
      <c r="V1221">
        <v>89.456800000000001</v>
      </c>
      <c r="W1221">
        <v>3953.9884000000002</v>
      </c>
      <c r="X1221" s="2" t="s">
        <v>30</v>
      </c>
      <c r="Y1221" s="2" t="s">
        <v>5073</v>
      </c>
      <c r="Z1221" s="1">
        <v>38704</v>
      </c>
    </row>
    <row r="1222" spans="1:26" x14ac:dyDescent="0.3">
      <c r="A1222">
        <v>44879</v>
      </c>
      <c r="B1222">
        <v>3</v>
      </c>
      <c r="C1222" s="1">
        <v>38697</v>
      </c>
      <c r="D1222" s="1">
        <v>38709</v>
      </c>
      <c r="E1222" s="1">
        <v>38704</v>
      </c>
      <c r="F1222">
        <v>5</v>
      </c>
      <c r="G1222" t="b">
        <v>1</v>
      </c>
      <c r="H1222" s="2" t="s">
        <v>5074</v>
      </c>
      <c r="I1222" s="2" t="s">
        <v>30</v>
      </c>
      <c r="J1222" s="2" t="s">
        <v>5075</v>
      </c>
      <c r="K1222">
        <v>28833</v>
      </c>
      <c r="M1222">
        <v>1</v>
      </c>
      <c r="N1222">
        <v>21124</v>
      </c>
      <c r="O1222">
        <v>21124</v>
      </c>
      <c r="P1222">
        <v>1</v>
      </c>
      <c r="Q1222">
        <v>5172</v>
      </c>
      <c r="R1222" s="2" t="s">
        <v>5076</v>
      </c>
      <c r="T1222">
        <v>3578.27</v>
      </c>
      <c r="U1222">
        <v>286.26159999999999</v>
      </c>
      <c r="V1222">
        <v>89.456800000000001</v>
      </c>
      <c r="W1222">
        <v>3953.9884000000002</v>
      </c>
      <c r="X1222" s="2" t="s">
        <v>30</v>
      </c>
      <c r="Y1222" s="2" t="s">
        <v>5077</v>
      </c>
      <c r="Z1222" s="1">
        <v>38704</v>
      </c>
    </row>
    <row r="1223" spans="1:26" x14ac:dyDescent="0.3">
      <c r="A1223">
        <v>44880</v>
      </c>
      <c r="B1223">
        <v>3</v>
      </c>
      <c r="C1223" s="1">
        <v>38697</v>
      </c>
      <c r="D1223" s="1">
        <v>38709</v>
      </c>
      <c r="E1223" s="1">
        <v>38704</v>
      </c>
      <c r="F1223">
        <v>5</v>
      </c>
      <c r="G1223" t="b">
        <v>1</v>
      </c>
      <c r="H1223" s="2" t="s">
        <v>5078</v>
      </c>
      <c r="I1223" s="2" t="s">
        <v>30</v>
      </c>
      <c r="J1223" s="2" t="s">
        <v>5079</v>
      </c>
      <c r="K1223">
        <v>18470</v>
      </c>
      <c r="M1223">
        <v>9</v>
      </c>
      <c r="N1223">
        <v>20156</v>
      </c>
      <c r="O1223">
        <v>20156</v>
      </c>
      <c r="P1223">
        <v>1</v>
      </c>
      <c r="Q1223">
        <v>2303</v>
      </c>
      <c r="R1223" s="2" t="s">
        <v>5080</v>
      </c>
      <c r="S1223">
        <v>2121</v>
      </c>
      <c r="T1223">
        <v>3578.27</v>
      </c>
      <c r="U1223">
        <v>286.26159999999999</v>
      </c>
      <c r="V1223">
        <v>89.456800000000001</v>
      </c>
      <c r="W1223">
        <v>3953.9884000000002</v>
      </c>
      <c r="X1223" s="2" t="s">
        <v>30</v>
      </c>
      <c r="Y1223" s="2" t="s">
        <v>5081</v>
      </c>
      <c r="Z1223" s="1">
        <v>38704</v>
      </c>
    </row>
    <row r="1224" spans="1:26" x14ac:dyDescent="0.3">
      <c r="A1224">
        <v>44881</v>
      </c>
      <c r="B1224">
        <v>3</v>
      </c>
      <c r="C1224" s="1">
        <v>38697</v>
      </c>
      <c r="D1224" s="1">
        <v>38709</v>
      </c>
      <c r="E1224" s="1">
        <v>38704</v>
      </c>
      <c r="F1224">
        <v>5</v>
      </c>
      <c r="G1224" t="b">
        <v>1</v>
      </c>
      <c r="H1224" s="2" t="s">
        <v>5082</v>
      </c>
      <c r="I1224" s="2" t="s">
        <v>30</v>
      </c>
      <c r="J1224" s="2" t="s">
        <v>5083</v>
      </c>
      <c r="K1224">
        <v>18496</v>
      </c>
      <c r="M1224">
        <v>9</v>
      </c>
      <c r="N1224">
        <v>27061</v>
      </c>
      <c r="O1224">
        <v>27061</v>
      </c>
      <c r="P1224">
        <v>1</v>
      </c>
      <c r="Q1224">
        <v>6231</v>
      </c>
      <c r="R1224" s="2" t="s">
        <v>5084</v>
      </c>
      <c r="S1224">
        <v>2121</v>
      </c>
      <c r="T1224">
        <v>3578.27</v>
      </c>
      <c r="U1224">
        <v>286.26159999999999</v>
      </c>
      <c r="V1224">
        <v>89.456800000000001</v>
      </c>
      <c r="W1224">
        <v>3953.9884000000002</v>
      </c>
      <c r="X1224" s="2" t="s">
        <v>30</v>
      </c>
      <c r="Y1224" s="2" t="s">
        <v>5085</v>
      </c>
      <c r="Z1224" s="1">
        <v>38704</v>
      </c>
    </row>
    <row r="1225" spans="1:26" x14ac:dyDescent="0.3">
      <c r="A1225">
        <v>44882</v>
      </c>
      <c r="B1225">
        <v>3</v>
      </c>
      <c r="C1225" s="1">
        <v>38697</v>
      </c>
      <c r="D1225" s="1">
        <v>38709</v>
      </c>
      <c r="E1225" s="1">
        <v>38704</v>
      </c>
      <c r="F1225">
        <v>5</v>
      </c>
      <c r="G1225" t="b">
        <v>1</v>
      </c>
      <c r="H1225" s="2" t="s">
        <v>5086</v>
      </c>
      <c r="I1225" s="2" t="s">
        <v>30</v>
      </c>
      <c r="J1225" s="2" t="s">
        <v>5087</v>
      </c>
      <c r="K1225">
        <v>18703</v>
      </c>
      <c r="M1225">
        <v>9</v>
      </c>
      <c r="N1225">
        <v>27033</v>
      </c>
      <c r="O1225">
        <v>27033</v>
      </c>
      <c r="P1225">
        <v>1</v>
      </c>
      <c r="Q1225">
        <v>11760</v>
      </c>
      <c r="R1225" s="2" t="s">
        <v>5088</v>
      </c>
      <c r="S1225">
        <v>2121</v>
      </c>
      <c r="T1225">
        <v>3578.27</v>
      </c>
      <c r="U1225">
        <v>286.26159999999999</v>
      </c>
      <c r="V1225">
        <v>89.456800000000001</v>
      </c>
      <c r="W1225">
        <v>3953.9884000000002</v>
      </c>
      <c r="X1225" s="2" t="s">
        <v>30</v>
      </c>
      <c r="Y1225" s="2" t="s">
        <v>5089</v>
      </c>
      <c r="Z1225" s="1">
        <v>38704</v>
      </c>
    </row>
    <row r="1226" spans="1:26" x14ac:dyDescent="0.3">
      <c r="A1226">
        <v>44883</v>
      </c>
      <c r="B1226">
        <v>3</v>
      </c>
      <c r="C1226" s="1">
        <v>38697</v>
      </c>
      <c r="D1226" s="1">
        <v>38709</v>
      </c>
      <c r="E1226" s="1">
        <v>38704</v>
      </c>
      <c r="F1226">
        <v>5</v>
      </c>
      <c r="G1226" t="b">
        <v>1</v>
      </c>
      <c r="H1226" s="2" t="s">
        <v>5090</v>
      </c>
      <c r="I1226" s="2" t="s">
        <v>30</v>
      </c>
      <c r="J1226" s="2" t="s">
        <v>5091</v>
      </c>
      <c r="K1226">
        <v>18296</v>
      </c>
      <c r="M1226">
        <v>9</v>
      </c>
      <c r="N1226">
        <v>14994</v>
      </c>
      <c r="O1226">
        <v>14994</v>
      </c>
      <c r="P1226">
        <v>1</v>
      </c>
      <c r="Q1226">
        <v>8883</v>
      </c>
      <c r="R1226" s="2" t="s">
        <v>5092</v>
      </c>
      <c r="S1226">
        <v>2121</v>
      </c>
      <c r="T1226">
        <v>3578.27</v>
      </c>
      <c r="U1226">
        <v>286.26159999999999</v>
      </c>
      <c r="V1226">
        <v>89.456800000000001</v>
      </c>
      <c r="W1226">
        <v>3953.9884000000002</v>
      </c>
      <c r="X1226" s="2" t="s">
        <v>30</v>
      </c>
      <c r="Y1226" s="2" t="s">
        <v>5093</v>
      </c>
      <c r="Z1226" s="1">
        <v>38704</v>
      </c>
    </row>
    <row r="1227" spans="1:26" x14ac:dyDescent="0.3">
      <c r="A1227">
        <v>44884</v>
      </c>
      <c r="B1227">
        <v>3</v>
      </c>
      <c r="C1227" s="1">
        <v>38697</v>
      </c>
      <c r="D1227" s="1">
        <v>38709</v>
      </c>
      <c r="E1227" s="1">
        <v>38704</v>
      </c>
      <c r="F1227">
        <v>5</v>
      </c>
      <c r="G1227" t="b">
        <v>1</v>
      </c>
      <c r="H1227" s="2" t="s">
        <v>5094</v>
      </c>
      <c r="I1227" s="2" t="s">
        <v>30</v>
      </c>
      <c r="J1227" s="2" t="s">
        <v>5095</v>
      </c>
      <c r="K1227">
        <v>18308</v>
      </c>
      <c r="M1227">
        <v>9</v>
      </c>
      <c r="N1227">
        <v>11493</v>
      </c>
      <c r="O1227">
        <v>11493</v>
      </c>
      <c r="P1227">
        <v>1</v>
      </c>
      <c r="Q1227">
        <v>18235</v>
      </c>
      <c r="R1227" s="2" t="s">
        <v>5096</v>
      </c>
      <c r="S1227">
        <v>2121</v>
      </c>
      <c r="T1227">
        <v>3578.27</v>
      </c>
      <c r="U1227">
        <v>286.26159999999999</v>
      </c>
      <c r="V1227">
        <v>89.456800000000001</v>
      </c>
      <c r="W1227">
        <v>3953.9884000000002</v>
      </c>
      <c r="X1227" s="2" t="s">
        <v>30</v>
      </c>
      <c r="Y1227" s="2" t="s">
        <v>5097</v>
      </c>
      <c r="Z1227" s="1">
        <v>38704</v>
      </c>
    </row>
    <row r="1228" spans="1:26" x14ac:dyDescent="0.3">
      <c r="A1228">
        <v>44885</v>
      </c>
      <c r="B1228">
        <v>3</v>
      </c>
      <c r="C1228" s="1">
        <v>38698</v>
      </c>
      <c r="D1228" s="1">
        <v>38710</v>
      </c>
      <c r="E1228" s="1">
        <v>38705</v>
      </c>
      <c r="F1228">
        <v>5</v>
      </c>
      <c r="G1228" t="b">
        <v>1</v>
      </c>
      <c r="H1228" s="2" t="s">
        <v>5098</v>
      </c>
      <c r="I1228" s="2" t="s">
        <v>30</v>
      </c>
      <c r="J1228" s="2" t="s">
        <v>5099</v>
      </c>
      <c r="K1228">
        <v>14833</v>
      </c>
      <c r="M1228">
        <v>10</v>
      </c>
      <c r="N1228">
        <v>16430</v>
      </c>
      <c r="O1228">
        <v>16430</v>
      </c>
      <c r="P1228">
        <v>1</v>
      </c>
      <c r="Q1228">
        <v>11374</v>
      </c>
      <c r="R1228" s="2" t="s">
        <v>5100</v>
      </c>
      <c r="S1228">
        <v>2141</v>
      </c>
      <c r="T1228">
        <v>3578.27</v>
      </c>
      <c r="U1228">
        <v>286.26159999999999</v>
      </c>
      <c r="V1228">
        <v>89.456800000000001</v>
      </c>
      <c r="W1228">
        <v>3953.9884000000002</v>
      </c>
      <c r="X1228" s="2" t="s">
        <v>30</v>
      </c>
      <c r="Y1228" s="2" t="s">
        <v>5101</v>
      </c>
      <c r="Z1228" s="1">
        <v>38705</v>
      </c>
    </row>
    <row r="1229" spans="1:26" x14ac:dyDescent="0.3">
      <c r="A1229">
        <v>44886</v>
      </c>
      <c r="B1229">
        <v>3</v>
      </c>
      <c r="C1229" s="1">
        <v>38698</v>
      </c>
      <c r="D1229" s="1">
        <v>38710</v>
      </c>
      <c r="E1229" s="1">
        <v>38705</v>
      </c>
      <c r="F1229">
        <v>5</v>
      </c>
      <c r="G1229" t="b">
        <v>1</v>
      </c>
      <c r="H1229" s="2" t="s">
        <v>5102</v>
      </c>
      <c r="I1229" s="2" t="s">
        <v>30</v>
      </c>
      <c r="J1229" s="2" t="s">
        <v>5103</v>
      </c>
      <c r="K1229">
        <v>29108</v>
      </c>
      <c r="M1229">
        <v>4</v>
      </c>
      <c r="N1229">
        <v>13405</v>
      </c>
      <c r="O1229">
        <v>13405</v>
      </c>
      <c r="P1229">
        <v>1</v>
      </c>
      <c r="Q1229">
        <v>13729</v>
      </c>
      <c r="R1229" s="2" t="s">
        <v>5104</v>
      </c>
      <c r="T1229">
        <v>3578.27</v>
      </c>
      <c r="U1229">
        <v>286.26159999999999</v>
      </c>
      <c r="V1229">
        <v>89.456800000000001</v>
      </c>
      <c r="W1229">
        <v>3953.9884000000002</v>
      </c>
      <c r="X1229" s="2" t="s">
        <v>30</v>
      </c>
      <c r="Y1229" s="2" t="s">
        <v>5105</v>
      </c>
      <c r="Z1229" s="1">
        <v>38705</v>
      </c>
    </row>
    <row r="1230" spans="1:26" x14ac:dyDescent="0.3">
      <c r="A1230">
        <v>44887</v>
      </c>
      <c r="B1230">
        <v>3</v>
      </c>
      <c r="C1230" s="1">
        <v>38698</v>
      </c>
      <c r="D1230" s="1">
        <v>38710</v>
      </c>
      <c r="E1230" s="1">
        <v>38705</v>
      </c>
      <c r="F1230">
        <v>5</v>
      </c>
      <c r="G1230" t="b">
        <v>1</v>
      </c>
      <c r="H1230" s="2" t="s">
        <v>5106</v>
      </c>
      <c r="I1230" s="2" t="s">
        <v>30</v>
      </c>
      <c r="J1230" s="2" t="s">
        <v>5107</v>
      </c>
      <c r="K1230">
        <v>28821</v>
      </c>
      <c r="M1230">
        <v>1</v>
      </c>
      <c r="N1230">
        <v>13195</v>
      </c>
      <c r="O1230">
        <v>13195</v>
      </c>
      <c r="P1230">
        <v>1</v>
      </c>
      <c r="Q1230">
        <v>7893</v>
      </c>
      <c r="R1230" s="2" t="s">
        <v>5108</v>
      </c>
      <c r="T1230">
        <v>3578.27</v>
      </c>
      <c r="U1230">
        <v>286.26159999999999</v>
      </c>
      <c r="V1230">
        <v>89.456800000000001</v>
      </c>
      <c r="W1230">
        <v>3953.9884000000002</v>
      </c>
      <c r="X1230" s="2" t="s">
        <v>30</v>
      </c>
      <c r="Y1230" s="2" t="s">
        <v>5109</v>
      </c>
      <c r="Z1230" s="1">
        <v>38705</v>
      </c>
    </row>
    <row r="1231" spans="1:26" x14ac:dyDescent="0.3">
      <c r="A1231">
        <v>44888</v>
      </c>
      <c r="B1231">
        <v>3</v>
      </c>
      <c r="C1231" s="1">
        <v>38698</v>
      </c>
      <c r="D1231" s="1">
        <v>38710</v>
      </c>
      <c r="E1231" s="1">
        <v>38705</v>
      </c>
      <c r="F1231">
        <v>5</v>
      </c>
      <c r="G1231" t="b">
        <v>1</v>
      </c>
      <c r="H1231" s="2" t="s">
        <v>5110</v>
      </c>
      <c r="I1231" s="2" t="s">
        <v>30</v>
      </c>
      <c r="J1231" s="2" t="s">
        <v>5111</v>
      </c>
      <c r="K1231">
        <v>28838</v>
      </c>
      <c r="M1231">
        <v>1</v>
      </c>
      <c r="N1231">
        <v>28946</v>
      </c>
      <c r="O1231">
        <v>28946</v>
      </c>
      <c r="P1231">
        <v>1</v>
      </c>
      <c r="Q1231">
        <v>1452</v>
      </c>
      <c r="R1231" s="2" t="s">
        <v>5112</v>
      </c>
      <c r="T1231">
        <v>3578.27</v>
      </c>
      <c r="U1231">
        <v>286.26159999999999</v>
      </c>
      <c r="V1231">
        <v>89.456800000000001</v>
      </c>
      <c r="W1231">
        <v>3953.9884000000002</v>
      </c>
      <c r="X1231" s="2" t="s">
        <v>30</v>
      </c>
      <c r="Y1231" s="2" t="s">
        <v>5113</v>
      </c>
      <c r="Z1231" s="1">
        <v>38705</v>
      </c>
    </row>
    <row r="1232" spans="1:26" x14ac:dyDescent="0.3">
      <c r="A1232">
        <v>44889</v>
      </c>
      <c r="B1232">
        <v>3</v>
      </c>
      <c r="C1232" s="1">
        <v>38699</v>
      </c>
      <c r="D1232" s="1">
        <v>38711</v>
      </c>
      <c r="E1232" s="1">
        <v>38706</v>
      </c>
      <c r="F1232">
        <v>5</v>
      </c>
      <c r="G1232" t="b">
        <v>1</v>
      </c>
      <c r="H1232" s="2" t="s">
        <v>5114</v>
      </c>
      <c r="I1232" s="2" t="s">
        <v>30</v>
      </c>
      <c r="J1232" s="2" t="s">
        <v>5115</v>
      </c>
      <c r="K1232">
        <v>11351</v>
      </c>
      <c r="M1232">
        <v>10</v>
      </c>
      <c r="N1232">
        <v>23454</v>
      </c>
      <c r="O1232">
        <v>23454</v>
      </c>
      <c r="P1232">
        <v>1</v>
      </c>
      <c r="Q1232">
        <v>4390</v>
      </c>
      <c r="R1232" s="2" t="s">
        <v>5116</v>
      </c>
      <c r="S1232">
        <v>2154</v>
      </c>
      <c r="T1232">
        <v>3374.99</v>
      </c>
      <c r="U1232">
        <v>269.99919999999997</v>
      </c>
      <c r="V1232">
        <v>84.374799999999993</v>
      </c>
      <c r="W1232">
        <v>3729.364</v>
      </c>
      <c r="X1232" s="2" t="s">
        <v>30</v>
      </c>
      <c r="Y1232" s="2" t="s">
        <v>5117</v>
      </c>
      <c r="Z1232" s="1">
        <v>38706</v>
      </c>
    </row>
    <row r="1233" spans="1:26" x14ac:dyDescent="0.3">
      <c r="A1233">
        <v>44890</v>
      </c>
      <c r="B1233">
        <v>3</v>
      </c>
      <c r="C1233" s="1">
        <v>38699</v>
      </c>
      <c r="D1233" s="1">
        <v>38711</v>
      </c>
      <c r="E1233" s="1">
        <v>38706</v>
      </c>
      <c r="F1233">
        <v>5</v>
      </c>
      <c r="G1233" t="b">
        <v>1</v>
      </c>
      <c r="H1233" s="2" t="s">
        <v>5118</v>
      </c>
      <c r="I1233" s="2" t="s">
        <v>30</v>
      </c>
      <c r="J1233" s="2" t="s">
        <v>5119</v>
      </c>
      <c r="K1233">
        <v>11381</v>
      </c>
      <c r="M1233">
        <v>10</v>
      </c>
      <c r="N1233">
        <v>19661</v>
      </c>
      <c r="O1233">
        <v>19661</v>
      </c>
      <c r="P1233">
        <v>1</v>
      </c>
      <c r="Q1233">
        <v>3914</v>
      </c>
      <c r="R1233" s="2" t="s">
        <v>5120</v>
      </c>
      <c r="S1233">
        <v>2154</v>
      </c>
      <c r="T1233">
        <v>3399.99</v>
      </c>
      <c r="U1233">
        <v>271.99919999999997</v>
      </c>
      <c r="V1233">
        <v>84.999799999999993</v>
      </c>
      <c r="W1233">
        <v>3756.989</v>
      </c>
      <c r="X1233" s="2" t="s">
        <v>30</v>
      </c>
      <c r="Y1233" s="2" t="s">
        <v>5121</v>
      </c>
      <c r="Z1233" s="1">
        <v>38706</v>
      </c>
    </row>
    <row r="1234" spans="1:26" x14ac:dyDescent="0.3">
      <c r="A1234">
        <v>44891</v>
      </c>
      <c r="B1234">
        <v>3</v>
      </c>
      <c r="C1234" s="1">
        <v>38699</v>
      </c>
      <c r="D1234" s="1">
        <v>38711</v>
      </c>
      <c r="E1234" s="1">
        <v>38706</v>
      </c>
      <c r="F1234">
        <v>5</v>
      </c>
      <c r="G1234" t="b">
        <v>1</v>
      </c>
      <c r="H1234" s="2" t="s">
        <v>5122</v>
      </c>
      <c r="I1234" s="2" t="s">
        <v>30</v>
      </c>
      <c r="J1234" s="2" t="s">
        <v>5123</v>
      </c>
      <c r="K1234">
        <v>28847</v>
      </c>
      <c r="M1234">
        <v>4</v>
      </c>
      <c r="N1234">
        <v>13524</v>
      </c>
      <c r="O1234">
        <v>13524</v>
      </c>
      <c r="P1234">
        <v>1</v>
      </c>
      <c r="Q1234">
        <v>2178</v>
      </c>
      <c r="R1234" s="2" t="s">
        <v>5124</v>
      </c>
      <c r="T1234">
        <v>3578.27</v>
      </c>
      <c r="U1234">
        <v>286.26159999999999</v>
      </c>
      <c r="V1234">
        <v>89.456800000000001</v>
      </c>
      <c r="W1234">
        <v>3953.9884000000002</v>
      </c>
      <c r="X1234" s="2" t="s">
        <v>30</v>
      </c>
      <c r="Y1234" s="2" t="s">
        <v>5125</v>
      </c>
      <c r="Z1234" s="1">
        <v>38706</v>
      </c>
    </row>
    <row r="1235" spans="1:26" x14ac:dyDescent="0.3">
      <c r="A1235">
        <v>44892</v>
      </c>
      <c r="B1235">
        <v>3</v>
      </c>
      <c r="C1235" s="1">
        <v>38699</v>
      </c>
      <c r="D1235" s="1">
        <v>38711</v>
      </c>
      <c r="E1235" s="1">
        <v>38706</v>
      </c>
      <c r="F1235">
        <v>5</v>
      </c>
      <c r="G1235" t="b">
        <v>1</v>
      </c>
      <c r="H1235" s="2" t="s">
        <v>5126</v>
      </c>
      <c r="I1235" s="2" t="s">
        <v>30</v>
      </c>
      <c r="J1235" s="2" t="s">
        <v>5127</v>
      </c>
      <c r="K1235">
        <v>22267</v>
      </c>
      <c r="M1235">
        <v>6</v>
      </c>
      <c r="N1235">
        <v>20805</v>
      </c>
      <c r="O1235">
        <v>20805</v>
      </c>
      <c r="P1235">
        <v>1</v>
      </c>
      <c r="Q1235">
        <v>17184</v>
      </c>
      <c r="R1235" s="2" t="s">
        <v>5128</v>
      </c>
      <c r="S1235">
        <v>2149</v>
      </c>
      <c r="T1235">
        <v>3578.27</v>
      </c>
      <c r="U1235">
        <v>286.26159999999999</v>
      </c>
      <c r="V1235">
        <v>89.456800000000001</v>
      </c>
      <c r="W1235">
        <v>3953.9884000000002</v>
      </c>
      <c r="X1235" s="2" t="s">
        <v>30</v>
      </c>
      <c r="Y1235" s="2" t="s">
        <v>5129</v>
      </c>
      <c r="Z1235" s="1">
        <v>38706</v>
      </c>
    </row>
    <row r="1236" spans="1:26" x14ac:dyDescent="0.3">
      <c r="A1236">
        <v>44893</v>
      </c>
      <c r="B1236">
        <v>3</v>
      </c>
      <c r="C1236" s="1">
        <v>38699</v>
      </c>
      <c r="D1236" s="1">
        <v>38711</v>
      </c>
      <c r="E1236" s="1">
        <v>38706</v>
      </c>
      <c r="F1236">
        <v>5</v>
      </c>
      <c r="G1236" t="b">
        <v>1</v>
      </c>
      <c r="H1236" s="2" t="s">
        <v>5130</v>
      </c>
      <c r="I1236" s="2" t="s">
        <v>30</v>
      </c>
      <c r="J1236" s="2" t="s">
        <v>5131</v>
      </c>
      <c r="K1236">
        <v>28856</v>
      </c>
      <c r="M1236">
        <v>1</v>
      </c>
      <c r="N1236">
        <v>14157</v>
      </c>
      <c r="O1236">
        <v>14157</v>
      </c>
      <c r="P1236">
        <v>1</v>
      </c>
      <c r="Q1236">
        <v>9708</v>
      </c>
      <c r="R1236" s="2" t="s">
        <v>5132</v>
      </c>
      <c r="T1236">
        <v>3578.27</v>
      </c>
      <c r="U1236">
        <v>286.26159999999999</v>
      </c>
      <c r="V1236">
        <v>89.456800000000001</v>
      </c>
      <c r="W1236">
        <v>3953.9884000000002</v>
      </c>
      <c r="X1236" s="2" t="s">
        <v>30</v>
      </c>
      <c r="Y1236" s="2" t="s">
        <v>5133</v>
      </c>
      <c r="Z1236" s="1">
        <v>38706</v>
      </c>
    </row>
    <row r="1237" spans="1:26" x14ac:dyDescent="0.3">
      <c r="A1237">
        <v>44894</v>
      </c>
      <c r="B1237">
        <v>3</v>
      </c>
      <c r="C1237" s="1">
        <v>38699</v>
      </c>
      <c r="D1237" s="1">
        <v>38711</v>
      </c>
      <c r="E1237" s="1">
        <v>38706</v>
      </c>
      <c r="F1237">
        <v>5</v>
      </c>
      <c r="G1237" t="b">
        <v>1</v>
      </c>
      <c r="H1237" s="2" t="s">
        <v>5134</v>
      </c>
      <c r="I1237" s="2" t="s">
        <v>30</v>
      </c>
      <c r="J1237" s="2" t="s">
        <v>5135</v>
      </c>
      <c r="K1237">
        <v>25943</v>
      </c>
      <c r="M1237">
        <v>4</v>
      </c>
      <c r="N1237">
        <v>28347</v>
      </c>
      <c r="O1237">
        <v>28347</v>
      </c>
      <c r="P1237">
        <v>1</v>
      </c>
      <c r="Q1237">
        <v>7006</v>
      </c>
      <c r="R1237" s="2" t="s">
        <v>5136</v>
      </c>
      <c r="T1237">
        <v>3374.99</v>
      </c>
      <c r="U1237">
        <v>269.99919999999997</v>
      </c>
      <c r="V1237">
        <v>84.374799999999993</v>
      </c>
      <c r="W1237">
        <v>3729.364</v>
      </c>
      <c r="X1237" s="2" t="s">
        <v>30</v>
      </c>
      <c r="Y1237" s="2" t="s">
        <v>5137</v>
      </c>
      <c r="Z1237" s="1">
        <v>38706</v>
      </c>
    </row>
    <row r="1238" spans="1:26" x14ac:dyDescent="0.3">
      <c r="A1238">
        <v>44895</v>
      </c>
      <c r="B1238">
        <v>3</v>
      </c>
      <c r="C1238" s="1">
        <v>38699</v>
      </c>
      <c r="D1238" s="1">
        <v>38711</v>
      </c>
      <c r="E1238" s="1">
        <v>38706</v>
      </c>
      <c r="F1238">
        <v>5</v>
      </c>
      <c r="G1238" t="b">
        <v>1</v>
      </c>
      <c r="H1238" s="2" t="s">
        <v>5138</v>
      </c>
      <c r="I1238" s="2" t="s">
        <v>30</v>
      </c>
      <c r="J1238" s="2" t="s">
        <v>5139</v>
      </c>
      <c r="K1238">
        <v>25951</v>
      </c>
      <c r="M1238">
        <v>4</v>
      </c>
      <c r="N1238">
        <v>27707</v>
      </c>
      <c r="O1238">
        <v>27707</v>
      </c>
      <c r="P1238">
        <v>1</v>
      </c>
      <c r="Q1238">
        <v>2650</v>
      </c>
      <c r="R1238" s="2" t="s">
        <v>5140</v>
      </c>
      <c r="T1238">
        <v>3374.99</v>
      </c>
      <c r="U1238">
        <v>269.99919999999997</v>
      </c>
      <c r="V1238">
        <v>84.374799999999993</v>
      </c>
      <c r="W1238">
        <v>3729.364</v>
      </c>
      <c r="X1238" s="2" t="s">
        <v>30</v>
      </c>
      <c r="Y1238" s="2" t="s">
        <v>5141</v>
      </c>
      <c r="Z1238" s="1">
        <v>38706</v>
      </c>
    </row>
    <row r="1239" spans="1:26" x14ac:dyDescent="0.3">
      <c r="A1239">
        <v>44896</v>
      </c>
      <c r="B1239">
        <v>3</v>
      </c>
      <c r="C1239" s="1">
        <v>38699</v>
      </c>
      <c r="D1239" s="1">
        <v>38711</v>
      </c>
      <c r="E1239" s="1">
        <v>38706</v>
      </c>
      <c r="F1239">
        <v>5</v>
      </c>
      <c r="G1239" t="b">
        <v>1</v>
      </c>
      <c r="H1239" s="2" t="s">
        <v>5142</v>
      </c>
      <c r="I1239" s="2" t="s">
        <v>30</v>
      </c>
      <c r="J1239" s="2" t="s">
        <v>5143</v>
      </c>
      <c r="K1239">
        <v>25964</v>
      </c>
      <c r="M1239">
        <v>1</v>
      </c>
      <c r="N1239">
        <v>27754</v>
      </c>
      <c r="O1239">
        <v>27754</v>
      </c>
      <c r="P1239">
        <v>1</v>
      </c>
      <c r="Q1239">
        <v>14236</v>
      </c>
      <c r="R1239" s="2" t="s">
        <v>5144</v>
      </c>
      <c r="T1239">
        <v>3399.99</v>
      </c>
      <c r="U1239">
        <v>271.99919999999997</v>
      </c>
      <c r="V1239">
        <v>84.999799999999993</v>
      </c>
      <c r="W1239">
        <v>3756.989</v>
      </c>
      <c r="X1239" s="2" t="s">
        <v>30</v>
      </c>
      <c r="Y1239" s="2" t="s">
        <v>5145</v>
      </c>
      <c r="Z1239" s="1">
        <v>38706</v>
      </c>
    </row>
    <row r="1240" spans="1:26" x14ac:dyDescent="0.3">
      <c r="A1240">
        <v>44897</v>
      </c>
      <c r="B1240">
        <v>3</v>
      </c>
      <c r="C1240" s="1">
        <v>38699</v>
      </c>
      <c r="D1240" s="1">
        <v>38711</v>
      </c>
      <c r="E1240" s="1">
        <v>38706</v>
      </c>
      <c r="F1240">
        <v>5</v>
      </c>
      <c r="G1240" t="b">
        <v>1</v>
      </c>
      <c r="H1240" s="2" t="s">
        <v>5146</v>
      </c>
      <c r="I1240" s="2" t="s">
        <v>30</v>
      </c>
      <c r="J1240" s="2" t="s">
        <v>5147</v>
      </c>
      <c r="K1240">
        <v>18696</v>
      </c>
      <c r="M1240">
        <v>9</v>
      </c>
      <c r="N1240">
        <v>13607</v>
      </c>
      <c r="O1240">
        <v>13607</v>
      </c>
      <c r="P1240">
        <v>1</v>
      </c>
      <c r="Q1240">
        <v>15009</v>
      </c>
      <c r="R1240" s="2" t="s">
        <v>5148</v>
      </c>
      <c r="S1240">
        <v>2147</v>
      </c>
      <c r="T1240">
        <v>3578.27</v>
      </c>
      <c r="U1240">
        <v>286.26159999999999</v>
      </c>
      <c r="V1240">
        <v>89.456800000000001</v>
      </c>
      <c r="W1240">
        <v>3953.9884000000002</v>
      </c>
      <c r="X1240" s="2" t="s">
        <v>30</v>
      </c>
      <c r="Y1240" s="2" t="s">
        <v>5149</v>
      </c>
      <c r="Z1240" s="1">
        <v>38706</v>
      </c>
    </row>
    <row r="1241" spans="1:26" x14ac:dyDescent="0.3">
      <c r="A1241">
        <v>44898</v>
      </c>
      <c r="B1241">
        <v>3</v>
      </c>
      <c r="C1241" s="1">
        <v>38699</v>
      </c>
      <c r="D1241" s="1">
        <v>38711</v>
      </c>
      <c r="E1241" s="1">
        <v>38706</v>
      </c>
      <c r="F1241">
        <v>5</v>
      </c>
      <c r="G1241" t="b">
        <v>1</v>
      </c>
      <c r="H1241" s="2" t="s">
        <v>5150</v>
      </c>
      <c r="I1241" s="2" t="s">
        <v>30</v>
      </c>
      <c r="J1241" s="2" t="s">
        <v>5151</v>
      </c>
      <c r="K1241">
        <v>18307</v>
      </c>
      <c r="M1241">
        <v>9</v>
      </c>
      <c r="N1241">
        <v>29799</v>
      </c>
      <c r="O1241">
        <v>29799</v>
      </c>
      <c r="P1241">
        <v>1</v>
      </c>
      <c r="R1241" s="2" t="s">
        <v>30</v>
      </c>
      <c r="S1241">
        <v>2147</v>
      </c>
      <c r="T1241">
        <v>3578.27</v>
      </c>
      <c r="U1241">
        <v>286.26159999999999</v>
      </c>
      <c r="V1241">
        <v>89.456800000000001</v>
      </c>
      <c r="W1241">
        <v>3953.9884000000002</v>
      </c>
      <c r="X1241" s="2" t="s">
        <v>30</v>
      </c>
      <c r="Y1241" s="2" t="s">
        <v>5152</v>
      </c>
      <c r="Z1241" s="1">
        <v>38706</v>
      </c>
    </row>
    <row r="1242" spans="1:26" x14ac:dyDescent="0.3">
      <c r="A1242">
        <v>44899</v>
      </c>
      <c r="B1242">
        <v>3</v>
      </c>
      <c r="C1242" s="1">
        <v>38699</v>
      </c>
      <c r="D1242" s="1">
        <v>38711</v>
      </c>
      <c r="E1242" s="1">
        <v>38706</v>
      </c>
      <c r="F1242">
        <v>5</v>
      </c>
      <c r="G1242" t="b">
        <v>1</v>
      </c>
      <c r="H1242" s="2" t="s">
        <v>5153</v>
      </c>
      <c r="I1242" s="2" t="s">
        <v>30</v>
      </c>
      <c r="J1242" s="2" t="s">
        <v>5154</v>
      </c>
      <c r="K1242">
        <v>11353</v>
      </c>
      <c r="M1242">
        <v>10</v>
      </c>
      <c r="N1242">
        <v>26971</v>
      </c>
      <c r="O1242">
        <v>26971</v>
      </c>
      <c r="P1242">
        <v>1</v>
      </c>
      <c r="Q1242">
        <v>4044</v>
      </c>
      <c r="R1242" s="2" t="s">
        <v>5155</v>
      </c>
      <c r="S1242">
        <v>2154</v>
      </c>
      <c r="T1242">
        <v>3374.99</v>
      </c>
      <c r="U1242">
        <v>269.99919999999997</v>
      </c>
      <c r="V1242">
        <v>84.374799999999993</v>
      </c>
      <c r="W1242">
        <v>3729.364</v>
      </c>
      <c r="X1242" s="2" t="s">
        <v>30</v>
      </c>
      <c r="Y1242" s="2" t="s">
        <v>5156</v>
      </c>
      <c r="Z1242" s="1">
        <v>38706</v>
      </c>
    </row>
    <row r="1243" spans="1:26" x14ac:dyDescent="0.3">
      <c r="A1243">
        <v>44900</v>
      </c>
      <c r="B1243">
        <v>3</v>
      </c>
      <c r="C1243" s="1">
        <v>38700</v>
      </c>
      <c r="D1243" s="1">
        <v>38712</v>
      </c>
      <c r="E1243" s="1">
        <v>38707</v>
      </c>
      <c r="F1243">
        <v>5</v>
      </c>
      <c r="G1243" t="b">
        <v>1</v>
      </c>
      <c r="H1243" s="2" t="s">
        <v>5157</v>
      </c>
      <c r="I1243" s="2" t="s">
        <v>30</v>
      </c>
      <c r="J1243" s="2" t="s">
        <v>5158</v>
      </c>
      <c r="K1243">
        <v>14778</v>
      </c>
      <c r="M1243">
        <v>10</v>
      </c>
      <c r="N1243">
        <v>24071</v>
      </c>
      <c r="O1243">
        <v>24071</v>
      </c>
      <c r="P1243">
        <v>1</v>
      </c>
      <c r="Q1243">
        <v>18887</v>
      </c>
      <c r="R1243" s="2" t="s">
        <v>5159</v>
      </c>
      <c r="S1243">
        <v>2167</v>
      </c>
      <c r="T1243">
        <v>3578.27</v>
      </c>
      <c r="U1243">
        <v>286.26159999999999</v>
      </c>
      <c r="V1243">
        <v>89.456800000000001</v>
      </c>
      <c r="W1243">
        <v>3953.9884000000002</v>
      </c>
      <c r="X1243" s="2" t="s">
        <v>30</v>
      </c>
      <c r="Y1243" s="2" t="s">
        <v>5160</v>
      </c>
      <c r="Z1243" s="1">
        <v>38707</v>
      </c>
    </row>
    <row r="1244" spans="1:26" x14ac:dyDescent="0.3">
      <c r="A1244">
        <v>44901</v>
      </c>
      <c r="B1244">
        <v>3</v>
      </c>
      <c r="C1244" s="1">
        <v>38700</v>
      </c>
      <c r="D1244" s="1">
        <v>38712</v>
      </c>
      <c r="E1244" s="1">
        <v>38707</v>
      </c>
      <c r="F1244">
        <v>5</v>
      </c>
      <c r="G1244" t="b">
        <v>1</v>
      </c>
      <c r="H1244" s="2" t="s">
        <v>5161</v>
      </c>
      <c r="I1244" s="2" t="s">
        <v>30</v>
      </c>
      <c r="J1244" s="2" t="s">
        <v>5162</v>
      </c>
      <c r="K1244">
        <v>12332</v>
      </c>
      <c r="M1244">
        <v>7</v>
      </c>
      <c r="N1244">
        <v>14126</v>
      </c>
      <c r="O1244">
        <v>14126</v>
      </c>
      <c r="P1244">
        <v>1</v>
      </c>
      <c r="Q1244">
        <v>5197</v>
      </c>
      <c r="R1244" s="2" t="s">
        <v>5163</v>
      </c>
      <c r="S1244">
        <v>2166</v>
      </c>
      <c r="T1244">
        <v>3578.27</v>
      </c>
      <c r="U1244">
        <v>286.26159999999999</v>
      </c>
      <c r="V1244">
        <v>89.456800000000001</v>
      </c>
      <c r="W1244">
        <v>3953.9884000000002</v>
      </c>
      <c r="X1244" s="2" t="s">
        <v>30</v>
      </c>
      <c r="Y1244" s="2" t="s">
        <v>5164</v>
      </c>
      <c r="Z1244" s="1">
        <v>38707</v>
      </c>
    </row>
    <row r="1245" spans="1:26" x14ac:dyDescent="0.3">
      <c r="A1245">
        <v>44902</v>
      </c>
      <c r="B1245">
        <v>3</v>
      </c>
      <c r="C1245" s="1">
        <v>38700</v>
      </c>
      <c r="D1245" s="1">
        <v>38712</v>
      </c>
      <c r="E1245" s="1">
        <v>38707</v>
      </c>
      <c r="F1245">
        <v>5</v>
      </c>
      <c r="G1245" t="b">
        <v>1</v>
      </c>
      <c r="H1245" s="2" t="s">
        <v>5165</v>
      </c>
      <c r="I1245" s="2" t="s">
        <v>30</v>
      </c>
      <c r="J1245" s="2" t="s">
        <v>5166</v>
      </c>
      <c r="K1245">
        <v>13829</v>
      </c>
      <c r="M1245">
        <v>8</v>
      </c>
      <c r="N1245">
        <v>24053</v>
      </c>
      <c r="O1245">
        <v>24053</v>
      </c>
      <c r="P1245">
        <v>1</v>
      </c>
      <c r="Q1245">
        <v>9873</v>
      </c>
      <c r="R1245" s="2" t="s">
        <v>5167</v>
      </c>
      <c r="S1245">
        <v>2164</v>
      </c>
      <c r="T1245">
        <v>3578.27</v>
      </c>
      <c r="U1245">
        <v>286.26159999999999</v>
      </c>
      <c r="V1245">
        <v>89.456800000000001</v>
      </c>
      <c r="W1245">
        <v>3953.9884000000002</v>
      </c>
      <c r="X1245" s="2" t="s">
        <v>30</v>
      </c>
      <c r="Y1245" s="2" t="s">
        <v>5168</v>
      </c>
      <c r="Z1245" s="1">
        <v>38707</v>
      </c>
    </row>
    <row r="1246" spans="1:26" x14ac:dyDescent="0.3">
      <c r="A1246">
        <v>44903</v>
      </c>
      <c r="B1246">
        <v>3</v>
      </c>
      <c r="C1246" s="1">
        <v>38700</v>
      </c>
      <c r="D1246" s="1">
        <v>38712</v>
      </c>
      <c r="E1246" s="1">
        <v>38707</v>
      </c>
      <c r="F1246">
        <v>5</v>
      </c>
      <c r="G1246" t="b">
        <v>1</v>
      </c>
      <c r="H1246" s="2" t="s">
        <v>5169</v>
      </c>
      <c r="I1246" s="2" t="s">
        <v>30</v>
      </c>
      <c r="J1246" s="2" t="s">
        <v>5170</v>
      </c>
      <c r="K1246">
        <v>18284</v>
      </c>
      <c r="M1246">
        <v>9</v>
      </c>
      <c r="N1246">
        <v>26021</v>
      </c>
      <c r="O1246">
        <v>26021</v>
      </c>
      <c r="P1246">
        <v>1</v>
      </c>
      <c r="Q1246">
        <v>4019</v>
      </c>
      <c r="R1246" s="2" t="s">
        <v>5171</v>
      </c>
      <c r="S1246">
        <v>2160</v>
      </c>
      <c r="T1246">
        <v>3578.27</v>
      </c>
      <c r="U1246">
        <v>286.26159999999999</v>
      </c>
      <c r="V1246">
        <v>89.456800000000001</v>
      </c>
      <c r="W1246">
        <v>3953.9884000000002</v>
      </c>
      <c r="X1246" s="2" t="s">
        <v>30</v>
      </c>
      <c r="Y1246" s="2" t="s">
        <v>5172</v>
      </c>
      <c r="Z1246" s="1">
        <v>38707</v>
      </c>
    </row>
    <row r="1247" spans="1:26" x14ac:dyDescent="0.3">
      <c r="A1247">
        <v>44904</v>
      </c>
      <c r="B1247">
        <v>3</v>
      </c>
      <c r="C1247" s="1">
        <v>38700</v>
      </c>
      <c r="D1247" s="1">
        <v>38712</v>
      </c>
      <c r="E1247" s="1">
        <v>38707</v>
      </c>
      <c r="F1247">
        <v>5</v>
      </c>
      <c r="G1247" t="b">
        <v>1</v>
      </c>
      <c r="H1247" s="2" t="s">
        <v>5173</v>
      </c>
      <c r="I1247" s="2" t="s">
        <v>30</v>
      </c>
      <c r="J1247" s="2" t="s">
        <v>5174</v>
      </c>
      <c r="K1247">
        <v>11359</v>
      </c>
      <c r="M1247">
        <v>9</v>
      </c>
      <c r="N1247">
        <v>11938</v>
      </c>
      <c r="O1247">
        <v>11938</v>
      </c>
      <c r="P1247">
        <v>1</v>
      </c>
      <c r="Q1247">
        <v>18377</v>
      </c>
      <c r="R1247" s="2" t="s">
        <v>5175</v>
      </c>
      <c r="S1247">
        <v>2160</v>
      </c>
      <c r="T1247">
        <v>3374.99</v>
      </c>
      <c r="U1247">
        <v>269.99919999999997</v>
      </c>
      <c r="V1247">
        <v>84.374799999999993</v>
      </c>
      <c r="W1247">
        <v>3729.364</v>
      </c>
      <c r="X1247" s="2" t="s">
        <v>30</v>
      </c>
      <c r="Y1247" s="2" t="s">
        <v>5176</v>
      </c>
      <c r="Z1247" s="1">
        <v>38707</v>
      </c>
    </row>
    <row r="1248" spans="1:26" x14ac:dyDescent="0.3">
      <c r="A1248">
        <v>44905</v>
      </c>
      <c r="B1248">
        <v>3</v>
      </c>
      <c r="C1248" s="1">
        <v>38701</v>
      </c>
      <c r="D1248" s="1">
        <v>38713</v>
      </c>
      <c r="E1248" s="1">
        <v>38708</v>
      </c>
      <c r="F1248">
        <v>5</v>
      </c>
      <c r="G1248" t="b">
        <v>1</v>
      </c>
      <c r="H1248" s="2" t="s">
        <v>5177</v>
      </c>
      <c r="I1248" s="2" t="s">
        <v>30</v>
      </c>
      <c r="J1248" s="2" t="s">
        <v>5178</v>
      </c>
      <c r="K1248">
        <v>13822</v>
      </c>
      <c r="M1248">
        <v>8</v>
      </c>
      <c r="N1248">
        <v>19383</v>
      </c>
      <c r="O1248">
        <v>19383</v>
      </c>
      <c r="P1248">
        <v>1</v>
      </c>
      <c r="Q1248">
        <v>1640</v>
      </c>
      <c r="R1248" s="2" t="s">
        <v>5179</v>
      </c>
      <c r="S1248">
        <v>2177</v>
      </c>
      <c r="T1248">
        <v>3578.27</v>
      </c>
      <c r="U1248">
        <v>286.26159999999999</v>
      </c>
      <c r="V1248">
        <v>89.456800000000001</v>
      </c>
      <c r="W1248">
        <v>3953.9884000000002</v>
      </c>
      <c r="X1248" s="2" t="s">
        <v>30</v>
      </c>
      <c r="Y1248" s="2" t="s">
        <v>5180</v>
      </c>
      <c r="Z1248" s="1">
        <v>38708</v>
      </c>
    </row>
    <row r="1249" spans="1:26" x14ac:dyDescent="0.3">
      <c r="A1249">
        <v>44906</v>
      </c>
      <c r="B1249">
        <v>3</v>
      </c>
      <c r="C1249" s="1">
        <v>38701</v>
      </c>
      <c r="D1249" s="1">
        <v>38713</v>
      </c>
      <c r="E1249" s="1">
        <v>38708</v>
      </c>
      <c r="F1249">
        <v>5</v>
      </c>
      <c r="G1249" t="b">
        <v>1</v>
      </c>
      <c r="H1249" s="2" t="s">
        <v>5181</v>
      </c>
      <c r="I1249" s="2" t="s">
        <v>30</v>
      </c>
      <c r="J1249" s="2" t="s">
        <v>5182</v>
      </c>
      <c r="K1249">
        <v>14832</v>
      </c>
      <c r="M1249">
        <v>10</v>
      </c>
      <c r="N1249">
        <v>12796</v>
      </c>
      <c r="O1249">
        <v>12796</v>
      </c>
      <c r="P1249">
        <v>1</v>
      </c>
      <c r="Q1249">
        <v>9285</v>
      </c>
      <c r="R1249" s="2" t="s">
        <v>5183</v>
      </c>
      <c r="S1249">
        <v>2180</v>
      </c>
      <c r="T1249">
        <v>3578.27</v>
      </c>
      <c r="U1249">
        <v>286.26159999999999</v>
      </c>
      <c r="V1249">
        <v>89.456800000000001</v>
      </c>
      <c r="W1249">
        <v>3953.9884000000002</v>
      </c>
      <c r="X1249" s="2" t="s">
        <v>30</v>
      </c>
      <c r="Y1249" s="2" t="s">
        <v>5184</v>
      </c>
      <c r="Z1249" s="1">
        <v>38708</v>
      </c>
    </row>
    <row r="1250" spans="1:26" x14ac:dyDescent="0.3">
      <c r="A1250">
        <v>44907</v>
      </c>
      <c r="B1250">
        <v>3</v>
      </c>
      <c r="C1250" s="1">
        <v>38701</v>
      </c>
      <c r="D1250" s="1">
        <v>38713</v>
      </c>
      <c r="E1250" s="1">
        <v>38708</v>
      </c>
      <c r="F1250">
        <v>5</v>
      </c>
      <c r="G1250" t="b">
        <v>1</v>
      </c>
      <c r="H1250" s="2" t="s">
        <v>5185</v>
      </c>
      <c r="I1250" s="2" t="s">
        <v>30</v>
      </c>
      <c r="J1250" s="2" t="s">
        <v>5186</v>
      </c>
      <c r="K1250">
        <v>19415</v>
      </c>
      <c r="M1250">
        <v>8</v>
      </c>
      <c r="N1250">
        <v>14030</v>
      </c>
      <c r="O1250">
        <v>14030</v>
      </c>
      <c r="P1250">
        <v>1</v>
      </c>
      <c r="Q1250">
        <v>18065</v>
      </c>
      <c r="R1250" s="2" t="s">
        <v>5187</v>
      </c>
      <c r="S1250">
        <v>2177</v>
      </c>
      <c r="T1250">
        <v>699.09820000000002</v>
      </c>
      <c r="U1250">
        <v>55.927900000000001</v>
      </c>
      <c r="V1250">
        <v>17.477499999999999</v>
      </c>
      <c r="W1250">
        <v>772.50360000000001</v>
      </c>
      <c r="X1250" s="2" t="s">
        <v>30</v>
      </c>
      <c r="Y1250" s="2" t="s">
        <v>5188</v>
      </c>
      <c r="Z1250" s="1">
        <v>38708</v>
      </c>
    </row>
    <row r="1251" spans="1:26" x14ac:dyDescent="0.3">
      <c r="A1251">
        <v>44908</v>
      </c>
      <c r="B1251">
        <v>3</v>
      </c>
      <c r="C1251" s="1">
        <v>38701</v>
      </c>
      <c r="D1251" s="1">
        <v>38713</v>
      </c>
      <c r="E1251" s="1">
        <v>38708</v>
      </c>
      <c r="F1251">
        <v>5</v>
      </c>
      <c r="G1251" t="b">
        <v>1</v>
      </c>
      <c r="H1251" s="2" t="s">
        <v>5189</v>
      </c>
      <c r="I1251" s="2" t="s">
        <v>30</v>
      </c>
      <c r="J1251" s="2" t="s">
        <v>5190</v>
      </c>
      <c r="K1251">
        <v>29032</v>
      </c>
      <c r="M1251">
        <v>4</v>
      </c>
      <c r="N1251">
        <v>12597</v>
      </c>
      <c r="O1251">
        <v>12597</v>
      </c>
      <c r="P1251">
        <v>1</v>
      </c>
      <c r="Q1251">
        <v>3601</v>
      </c>
      <c r="R1251" s="2" t="s">
        <v>5191</v>
      </c>
      <c r="T1251">
        <v>3578.27</v>
      </c>
      <c r="U1251">
        <v>286.26159999999999</v>
      </c>
      <c r="V1251">
        <v>89.456800000000001</v>
      </c>
      <c r="W1251">
        <v>3953.9884000000002</v>
      </c>
      <c r="X1251" s="2" t="s">
        <v>30</v>
      </c>
      <c r="Y1251" s="2" t="s">
        <v>5192</v>
      </c>
      <c r="Z1251" s="1">
        <v>38708</v>
      </c>
    </row>
    <row r="1252" spans="1:26" x14ac:dyDescent="0.3">
      <c r="A1252">
        <v>44909</v>
      </c>
      <c r="B1252">
        <v>3</v>
      </c>
      <c r="C1252" s="1">
        <v>38701</v>
      </c>
      <c r="D1252" s="1">
        <v>38713</v>
      </c>
      <c r="E1252" s="1">
        <v>38708</v>
      </c>
      <c r="F1252">
        <v>5</v>
      </c>
      <c r="G1252" t="b">
        <v>1</v>
      </c>
      <c r="H1252" s="2" t="s">
        <v>5193</v>
      </c>
      <c r="I1252" s="2" t="s">
        <v>30</v>
      </c>
      <c r="J1252" s="2" t="s">
        <v>5194</v>
      </c>
      <c r="K1252">
        <v>28840</v>
      </c>
      <c r="M1252">
        <v>4</v>
      </c>
      <c r="N1252">
        <v>26606</v>
      </c>
      <c r="O1252">
        <v>26606</v>
      </c>
      <c r="P1252">
        <v>1</v>
      </c>
      <c r="Q1252">
        <v>10289</v>
      </c>
      <c r="R1252" s="2" t="s">
        <v>5195</v>
      </c>
      <c r="T1252">
        <v>3578.27</v>
      </c>
      <c r="U1252">
        <v>286.26159999999999</v>
      </c>
      <c r="V1252">
        <v>89.456800000000001</v>
      </c>
      <c r="W1252">
        <v>3953.9884000000002</v>
      </c>
      <c r="X1252" s="2" t="s">
        <v>30</v>
      </c>
      <c r="Y1252" s="2" t="s">
        <v>5196</v>
      </c>
      <c r="Z1252" s="1">
        <v>38708</v>
      </c>
    </row>
    <row r="1253" spans="1:26" x14ac:dyDescent="0.3">
      <c r="A1253">
        <v>44910</v>
      </c>
      <c r="B1253">
        <v>3</v>
      </c>
      <c r="C1253" s="1">
        <v>38701</v>
      </c>
      <c r="D1253" s="1">
        <v>38713</v>
      </c>
      <c r="E1253" s="1">
        <v>38708</v>
      </c>
      <c r="F1253">
        <v>5</v>
      </c>
      <c r="G1253" t="b">
        <v>1</v>
      </c>
      <c r="H1253" s="2" t="s">
        <v>5197</v>
      </c>
      <c r="I1253" s="2" t="s">
        <v>30</v>
      </c>
      <c r="J1253" s="2" t="s">
        <v>5198</v>
      </c>
      <c r="K1253">
        <v>25969</v>
      </c>
      <c r="M1253">
        <v>4</v>
      </c>
      <c r="N1253">
        <v>24632</v>
      </c>
      <c r="O1253">
        <v>24632</v>
      </c>
      <c r="P1253">
        <v>1</v>
      </c>
      <c r="Q1253">
        <v>14861</v>
      </c>
      <c r="R1253" s="2" t="s">
        <v>5199</v>
      </c>
      <c r="T1253">
        <v>3399.99</v>
      </c>
      <c r="U1253">
        <v>271.99919999999997</v>
      </c>
      <c r="V1253">
        <v>84.999799999999993</v>
      </c>
      <c r="W1253">
        <v>3756.989</v>
      </c>
      <c r="X1253" s="2" t="s">
        <v>30</v>
      </c>
      <c r="Y1253" s="2" t="s">
        <v>5200</v>
      </c>
      <c r="Z1253" s="1">
        <v>38708</v>
      </c>
    </row>
    <row r="1254" spans="1:26" x14ac:dyDescent="0.3">
      <c r="A1254">
        <v>44911</v>
      </c>
      <c r="B1254">
        <v>3</v>
      </c>
      <c r="C1254" s="1">
        <v>38701</v>
      </c>
      <c r="D1254" s="1">
        <v>38713</v>
      </c>
      <c r="E1254" s="1">
        <v>38708</v>
      </c>
      <c r="F1254">
        <v>5</v>
      </c>
      <c r="G1254" t="b">
        <v>1</v>
      </c>
      <c r="H1254" s="2" t="s">
        <v>5201</v>
      </c>
      <c r="I1254" s="2" t="s">
        <v>30</v>
      </c>
      <c r="J1254" s="2" t="s">
        <v>5202</v>
      </c>
      <c r="K1254">
        <v>25976</v>
      </c>
      <c r="M1254">
        <v>4</v>
      </c>
      <c r="N1254">
        <v>15071</v>
      </c>
      <c r="O1254">
        <v>15071</v>
      </c>
      <c r="P1254">
        <v>1</v>
      </c>
      <c r="Q1254">
        <v>5157</v>
      </c>
      <c r="R1254" s="2" t="s">
        <v>5203</v>
      </c>
      <c r="T1254">
        <v>3374.99</v>
      </c>
      <c r="U1254">
        <v>269.99919999999997</v>
      </c>
      <c r="V1254">
        <v>84.374799999999993</v>
      </c>
      <c r="W1254">
        <v>3729.364</v>
      </c>
      <c r="X1254" s="2" t="s">
        <v>30</v>
      </c>
      <c r="Y1254" s="2" t="s">
        <v>5204</v>
      </c>
      <c r="Z1254" s="1">
        <v>38708</v>
      </c>
    </row>
    <row r="1255" spans="1:26" x14ac:dyDescent="0.3">
      <c r="A1255">
        <v>44912</v>
      </c>
      <c r="B1255">
        <v>3</v>
      </c>
      <c r="C1255" s="1">
        <v>38701</v>
      </c>
      <c r="D1255" s="1">
        <v>38713</v>
      </c>
      <c r="E1255" s="1">
        <v>38708</v>
      </c>
      <c r="F1255">
        <v>5</v>
      </c>
      <c r="G1255" t="b">
        <v>1</v>
      </c>
      <c r="H1255" s="2" t="s">
        <v>5205</v>
      </c>
      <c r="I1255" s="2" t="s">
        <v>30</v>
      </c>
      <c r="J1255" s="2" t="s">
        <v>5206</v>
      </c>
      <c r="K1255">
        <v>28966</v>
      </c>
      <c r="M1255">
        <v>4</v>
      </c>
      <c r="N1255">
        <v>13928</v>
      </c>
      <c r="O1255">
        <v>13928</v>
      </c>
      <c r="P1255">
        <v>1</v>
      </c>
      <c r="Q1255">
        <v>1650</v>
      </c>
      <c r="R1255" s="2" t="s">
        <v>5207</v>
      </c>
      <c r="T1255">
        <v>3578.27</v>
      </c>
      <c r="U1255">
        <v>286.26159999999999</v>
      </c>
      <c r="V1255">
        <v>89.456800000000001</v>
      </c>
      <c r="W1255">
        <v>3953.9884000000002</v>
      </c>
      <c r="X1255" s="2" t="s">
        <v>30</v>
      </c>
      <c r="Y1255" s="2" t="s">
        <v>5208</v>
      </c>
      <c r="Z1255" s="1">
        <v>38708</v>
      </c>
    </row>
    <row r="1256" spans="1:26" x14ac:dyDescent="0.3">
      <c r="A1256">
        <v>44913</v>
      </c>
      <c r="B1256">
        <v>3</v>
      </c>
      <c r="C1256" s="1">
        <v>38701</v>
      </c>
      <c r="D1256" s="1">
        <v>38713</v>
      </c>
      <c r="E1256" s="1">
        <v>38708</v>
      </c>
      <c r="F1256">
        <v>5</v>
      </c>
      <c r="G1256" t="b">
        <v>1</v>
      </c>
      <c r="H1256" s="2" t="s">
        <v>5209</v>
      </c>
      <c r="I1256" s="2" t="s">
        <v>30</v>
      </c>
      <c r="J1256" s="2" t="s">
        <v>5210</v>
      </c>
      <c r="K1256">
        <v>18468</v>
      </c>
      <c r="M1256">
        <v>9</v>
      </c>
      <c r="N1256">
        <v>29207</v>
      </c>
      <c r="O1256">
        <v>29207</v>
      </c>
      <c r="P1256">
        <v>1</v>
      </c>
      <c r="R1256" s="2" t="s">
        <v>30</v>
      </c>
      <c r="S1256">
        <v>2173</v>
      </c>
      <c r="T1256">
        <v>3578.27</v>
      </c>
      <c r="U1256">
        <v>286.26159999999999</v>
      </c>
      <c r="V1256">
        <v>89.456800000000001</v>
      </c>
      <c r="W1256">
        <v>3953.9884000000002</v>
      </c>
      <c r="X1256" s="2" t="s">
        <v>30</v>
      </c>
      <c r="Y1256" s="2" t="s">
        <v>5211</v>
      </c>
      <c r="Z1256" s="1">
        <v>38708</v>
      </c>
    </row>
    <row r="1257" spans="1:26" x14ac:dyDescent="0.3">
      <c r="A1257">
        <v>44914</v>
      </c>
      <c r="B1257">
        <v>3</v>
      </c>
      <c r="C1257" s="1">
        <v>38701</v>
      </c>
      <c r="D1257" s="1">
        <v>38713</v>
      </c>
      <c r="E1257" s="1">
        <v>38708</v>
      </c>
      <c r="F1257">
        <v>5</v>
      </c>
      <c r="G1257" t="b">
        <v>1</v>
      </c>
      <c r="H1257" s="2" t="s">
        <v>5212</v>
      </c>
      <c r="I1257" s="2" t="s">
        <v>30</v>
      </c>
      <c r="J1257" s="2" t="s">
        <v>5213</v>
      </c>
      <c r="K1257">
        <v>18491</v>
      </c>
      <c r="M1257">
        <v>9</v>
      </c>
      <c r="N1257">
        <v>18037</v>
      </c>
      <c r="O1257">
        <v>18037</v>
      </c>
      <c r="P1257">
        <v>1</v>
      </c>
      <c r="Q1257">
        <v>15944</v>
      </c>
      <c r="R1257" s="2" t="s">
        <v>5214</v>
      </c>
      <c r="S1257">
        <v>2173</v>
      </c>
      <c r="T1257">
        <v>3578.27</v>
      </c>
      <c r="U1257">
        <v>286.26159999999999</v>
      </c>
      <c r="V1257">
        <v>89.456800000000001</v>
      </c>
      <c r="W1257">
        <v>3953.9884000000002</v>
      </c>
      <c r="X1257" s="2" t="s">
        <v>30</v>
      </c>
      <c r="Y1257" s="2" t="s">
        <v>5215</v>
      </c>
      <c r="Z1257" s="1">
        <v>38708</v>
      </c>
    </row>
    <row r="1258" spans="1:26" x14ac:dyDescent="0.3">
      <c r="A1258">
        <v>44915</v>
      </c>
      <c r="B1258">
        <v>3</v>
      </c>
      <c r="C1258" s="1">
        <v>38701</v>
      </c>
      <c r="D1258" s="1">
        <v>38713</v>
      </c>
      <c r="E1258" s="1">
        <v>38708</v>
      </c>
      <c r="F1258">
        <v>5</v>
      </c>
      <c r="G1258" t="b">
        <v>1</v>
      </c>
      <c r="H1258" s="2" t="s">
        <v>5216</v>
      </c>
      <c r="I1258" s="2" t="s">
        <v>30</v>
      </c>
      <c r="J1258" s="2" t="s">
        <v>5217</v>
      </c>
      <c r="K1258">
        <v>18461</v>
      </c>
      <c r="M1258">
        <v>9</v>
      </c>
      <c r="N1258">
        <v>25298</v>
      </c>
      <c r="O1258">
        <v>25298</v>
      </c>
      <c r="P1258">
        <v>1</v>
      </c>
      <c r="Q1258">
        <v>5426</v>
      </c>
      <c r="R1258" s="2" t="s">
        <v>5218</v>
      </c>
      <c r="S1258">
        <v>2173</v>
      </c>
      <c r="T1258">
        <v>3578.27</v>
      </c>
      <c r="U1258">
        <v>286.26159999999999</v>
      </c>
      <c r="V1258">
        <v>89.456800000000001</v>
      </c>
      <c r="W1258">
        <v>3953.9884000000002</v>
      </c>
      <c r="X1258" s="2" t="s">
        <v>30</v>
      </c>
      <c r="Y1258" s="2" t="s">
        <v>5219</v>
      </c>
      <c r="Z1258" s="1">
        <v>38708</v>
      </c>
    </row>
    <row r="1259" spans="1:26" x14ac:dyDescent="0.3">
      <c r="A1259">
        <v>44916</v>
      </c>
      <c r="B1259">
        <v>3</v>
      </c>
      <c r="C1259" s="1">
        <v>38701</v>
      </c>
      <c r="D1259" s="1">
        <v>38713</v>
      </c>
      <c r="E1259" s="1">
        <v>38708</v>
      </c>
      <c r="F1259">
        <v>5</v>
      </c>
      <c r="G1259" t="b">
        <v>1</v>
      </c>
      <c r="H1259" s="2" t="s">
        <v>5220</v>
      </c>
      <c r="I1259" s="2" t="s">
        <v>30</v>
      </c>
      <c r="J1259" s="2" t="s">
        <v>5221</v>
      </c>
      <c r="K1259">
        <v>18463</v>
      </c>
      <c r="M1259">
        <v>9</v>
      </c>
      <c r="N1259">
        <v>12155</v>
      </c>
      <c r="O1259">
        <v>12155</v>
      </c>
      <c r="P1259">
        <v>1</v>
      </c>
      <c r="Q1259">
        <v>3816</v>
      </c>
      <c r="R1259" s="2" t="s">
        <v>5222</v>
      </c>
      <c r="S1259">
        <v>2173</v>
      </c>
      <c r="T1259">
        <v>3578.27</v>
      </c>
      <c r="U1259">
        <v>286.26159999999999</v>
      </c>
      <c r="V1259">
        <v>89.456800000000001</v>
      </c>
      <c r="W1259">
        <v>3953.9884000000002</v>
      </c>
      <c r="X1259" s="2" t="s">
        <v>30</v>
      </c>
      <c r="Y1259" s="2" t="s">
        <v>5223</v>
      </c>
      <c r="Z1259" s="1">
        <v>38708</v>
      </c>
    </row>
    <row r="1260" spans="1:26" x14ac:dyDescent="0.3">
      <c r="A1260">
        <v>44917</v>
      </c>
      <c r="B1260">
        <v>3</v>
      </c>
      <c r="C1260" s="1">
        <v>38702</v>
      </c>
      <c r="D1260" s="1">
        <v>38714</v>
      </c>
      <c r="E1260" s="1">
        <v>38709</v>
      </c>
      <c r="F1260">
        <v>5</v>
      </c>
      <c r="G1260" t="b">
        <v>1</v>
      </c>
      <c r="H1260" s="2" t="s">
        <v>5224</v>
      </c>
      <c r="I1260" s="2" t="s">
        <v>30</v>
      </c>
      <c r="J1260" s="2" t="s">
        <v>5225</v>
      </c>
      <c r="K1260">
        <v>13842</v>
      </c>
      <c r="M1260">
        <v>8</v>
      </c>
      <c r="N1260">
        <v>11629</v>
      </c>
      <c r="O1260">
        <v>11629</v>
      </c>
      <c r="P1260">
        <v>1</v>
      </c>
      <c r="Q1260">
        <v>5141</v>
      </c>
      <c r="R1260" s="2" t="s">
        <v>5226</v>
      </c>
      <c r="S1260">
        <v>2190</v>
      </c>
      <c r="T1260">
        <v>3578.27</v>
      </c>
      <c r="U1260">
        <v>286.26159999999999</v>
      </c>
      <c r="V1260">
        <v>89.456800000000001</v>
      </c>
      <c r="W1260">
        <v>3953.9884000000002</v>
      </c>
      <c r="X1260" s="2" t="s">
        <v>30</v>
      </c>
      <c r="Y1260" s="2" t="s">
        <v>5227</v>
      </c>
      <c r="Z1260" s="1">
        <v>38709</v>
      </c>
    </row>
    <row r="1261" spans="1:26" x14ac:dyDescent="0.3">
      <c r="A1261">
        <v>44918</v>
      </c>
      <c r="B1261">
        <v>3</v>
      </c>
      <c r="C1261" s="1">
        <v>38702</v>
      </c>
      <c r="D1261" s="1">
        <v>38714</v>
      </c>
      <c r="E1261" s="1">
        <v>38709</v>
      </c>
      <c r="F1261">
        <v>5</v>
      </c>
      <c r="G1261" t="b">
        <v>1</v>
      </c>
      <c r="H1261" s="2" t="s">
        <v>5228</v>
      </c>
      <c r="I1261" s="2" t="s">
        <v>30</v>
      </c>
      <c r="J1261" s="2" t="s">
        <v>5229</v>
      </c>
      <c r="K1261">
        <v>29466</v>
      </c>
      <c r="M1261">
        <v>8</v>
      </c>
      <c r="N1261">
        <v>23919</v>
      </c>
      <c r="O1261">
        <v>23919</v>
      </c>
      <c r="P1261">
        <v>1</v>
      </c>
      <c r="Q1261">
        <v>5130</v>
      </c>
      <c r="R1261" s="2" t="s">
        <v>5230</v>
      </c>
      <c r="S1261">
        <v>2190</v>
      </c>
      <c r="T1261">
        <v>3374.99</v>
      </c>
      <c r="U1261">
        <v>269.99919999999997</v>
      </c>
      <c r="V1261">
        <v>84.374799999999993</v>
      </c>
      <c r="W1261">
        <v>3729.364</v>
      </c>
      <c r="X1261" s="2" t="s">
        <v>30</v>
      </c>
      <c r="Y1261" s="2" t="s">
        <v>5231</v>
      </c>
      <c r="Z1261" s="1">
        <v>38709</v>
      </c>
    </row>
    <row r="1262" spans="1:26" x14ac:dyDescent="0.3">
      <c r="A1262">
        <v>44919</v>
      </c>
      <c r="B1262">
        <v>3</v>
      </c>
      <c r="C1262" s="1">
        <v>38702</v>
      </c>
      <c r="D1262" s="1">
        <v>38714</v>
      </c>
      <c r="E1262" s="1">
        <v>38709</v>
      </c>
      <c r="F1262">
        <v>5</v>
      </c>
      <c r="G1262" t="b">
        <v>1</v>
      </c>
      <c r="H1262" s="2" t="s">
        <v>5232</v>
      </c>
      <c r="I1262" s="2" t="s">
        <v>30</v>
      </c>
      <c r="J1262" s="2" t="s">
        <v>5233</v>
      </c>
      <c r="K1262">
        <v>29017</v>
      </c>
      <c r="M1262">
        <v>1</v>
      </c>
      <c r="N1262">
        <v>14879</v>
      </c>
      <c r="O1262">
        <v>14879</v>
      </c>
      <c r="P1262">
        <v>1</v>
      </c>
      <c r="Q1262">
        <v>8006</v>
      </c>
      <c r="R1262" s="2" t="s">
        <v>5234</v>
      </c>
      <c r="T1262">
        <v>3578.27</v>
      </c>
      <c r="U1262">
        <v>286.26159999999999</v>
      </c>
      <c r="V1262">
        <v>89.456800000000001</v>
      </c>
      <c r="W1262">
        <v>3953.9884000000002</v>
      </c>
      <c r="X1262" s="2" t="s">
        <v>30</v>
      </c>
      <c r="Y1262" s="2" t="s">
        <v>5235</v>
      </c>
      <c r="Z1262" s="1">
        <v>38709</v>
      </c>
    </row>
    <row r="1263" spans="1:26" x14ac:dyDescent="0.3">
      <c r="A1263">
        <v>44920</v>
      </c>
      <c r="B1263">
        <v>3</v>
      </c>
      <c r="C1263" s="1">
        <v>38702</v>
      </c>
      <c r="D1263" s="1">
        <v>38714</v>
      </c>
      <c r="E1263" s="1">
        <v>38709</v>
      </c>
      <c r="F1263">
        <v>5</v>
      </c>
      <c r="G1263" t="b">
        <v>1</v>
      </c>
      <c r="H1263" s="2" t="s">
        <v>5236</v>
      </c>
      <c r="I1263" s="2" t="s">
        <v>30</v>
      </c>
      <c r="J1263" s="2" t="s">
        <v>5237</v>
      </c>
      <c r="K1263">
        <v>14648</v>
      </c>
      <c r="M1263">
        <v>4</v>
      </c>
      <c r="N1263">
        <v>24711</v>
      </c>
      <c r="O1263">
        <v>24711</v>
      </c>
      <c r="P1263">
        <v>1</v>
      </c>
      <c r="Q1263">
        <v>2872</v>
      </c>
      <c r="R1263" s="2" t="s">
        <v>5238</v>
      </c>
      <c r="T1263">
        <v>699.09820000000002</v>
      </c>
      <c r="U1263">
        <v>55.927900000000001</v>
      </c>
      <c r="V1263">
        <v>17.477499999999999</v>
      </c>
      <c r="W1263">
        <v>772.50360000000001</v>
      </c>
      <c r="X1263" s="2" t="s">
        <v>30</v>
      </c>
      <c r="Y1263" s="2" t="s">
        <v>5239</v>
      </c>
      <c r="Z1263" s="1">
        <v>38709</v>
      </c>
    </row>
    <row r="1264" spans="1:26" x14ac:dyDescent="0.3">
      <c r="A1264">
        <v>44921</v>
      </c>
      <c r="B1264">
        <v>3</v>
      </c>
      <c r="C1264" s="1">
        <v>38702</v>
      </c>
      <c r="D1264" s="1">
        <v>38714</v>
      </c>
      <c r="E1264" s="1">
        <v>38709</v>
      </c>
      <c r="F1264">
        <v>5</v>
      </c>
      <c r="G1264" t="b">
        <v>1</v>
      </c>
      <c r="H1264" s="2" t="s">
        <v>5240</v>
      </c>
      <c r="I1264" s="2" t="s">
        <v>30</v>
      </c>
      <c r="J1264" s="2" t="s">
        <v>5241</v>
      </c>
      <c r="K1264">
        <v>18489</v>
      </c>
      <c r="M1264">
        <v>9</v>
      </c>
      <c r="N1264">
        <v>26154</v>
      </c>
      <c r="O1264">
        <v>26154</v>
      </c>
      <c r="P1264">
        <v>1</v>
      </c>
      <c r="Q1264">
        <v>6589</v>
      </c>
      <c r="R1264" s="2" t="s">
        <v>5242</v>
      </c>
      <c r="S1264">
        <v>2186</v>
      </c>
      <c r="T1264">
        <v>3578.27</v>
      </c>
      <c r="U1264">
        <v>286.26159999999999</v>
      </c>
      <c r="V1264">
        <v>89.456800000000001</v>
      </c>
      <c r="W1264">
        <v>3953.9884000000002</v>
      </c>
      <c r="X1264" s="2" t="s">
        <v>30</v>
      </c>
      <c r="Y1264" s="2" t="s">
        <v>5243</v>
      </c>
      <c r="Z1264" s="1">
        <v>38709</v>
      </c>
    </row>
    <row r="1265" spans="1:26" x14ac:dyDescent="0.3">
      <c r="A1265">
        <v>44922</v>
      </c>
      <c r="B1265">
        <v>3</v>
      </c>
      <c r="C1265" s="1">
        <v>38702</v>
      </c>
      <c r="D1265" s="1">
        <v>38714</v>
      </c>
      <c r="E1265" s="1">
        <v>38709</v>
      </c>
      <c r="F1265">
        <v>5</v>
      </c>
      <c r="G1265" t="b">
        <v>1</v>
      </c>
      <c r="H1265" s="2" t="s">
        <v>5244</v>
      </c>
      <c r="I1265" s="2" t="s">
        <v>30</v>
      </c>
      <c r="J1265" s="2" t="s">
        <v>5245</v>
      </c>
      <c r="K1265">
        <v>18277</v>
      </c>
      <c r="M1265">
        <v>9</v>
      </c>
      <c r="N1265">
        <v>26319</v>
      </c>
      <c r="O1265">
        <v>26319</v>
      </c>
      <c r="P1265">
        <v>1</v>
      </c>
      <c r="Q1265">
        <v>12149</v>
      </c>
      <c r="R1265" s="2" t="s">
        <v>5246</v>
      </c>
      <c r="S1265">
        <v>2186</v>
      </c>
      <c r="T1265">
        <v>3578.27</v>
      </c>
      <c r="U1265">
        <v>286.26159999999999</v>
      </c>
      <c r="V1265">
        <v>89.456800000000001</v>
      </c>
      <c r="W1265">
        <v>3953.9884000000002</v>
      </c>
      <c r="X1265" s="2" t="s">
        <v>30</v>
      </c>
      <c r="Y1265" s="2" t="s">
        <v>5247</v>
      </c>
      <c r="Z1265" s="1">
        <v>38709</v>
      </c>
    </row>
    <row r="1266" spans="1:26" x14ac:dyDescent="0.3">
      <c r="A1266">
        <v>44923</v>
      </c>
      <c r="B1266">
        <v>3</v>
      </c>
      <c r="C1266" s="1">
        <v>38702</v>
      </c>
      <c r="D1266" s="1">
        <v>38714</v>
      </c>
      <c r="E1266" s="1">
        <v>38709</v>
      </c>
      <c r="F1266">
        <v>5</v>
      </c>
      <c r="G1266" t="b">
        <v>1</v>
      </c>
      <c r="H1266" s="2" t="s">
        <v>5248</v>
      </c>
      <c r="I1266" s="2" t="s">
        <v>30</v>
      </c>
      <c r="J1266" s="2" t="s">
        <v>5249</v>
      </c>
      <c r="K1266">
        <v>18336</v>
      </c>
      <c r="M1266">
        <v>9</v>
      </c>
      <c r="N1266">
        <v>16608</v>
      </c>
      <c r="O1266">
        <v>16608</v>
      </c>
      <c r="P1266">
        <v>1</v>
      </c>
      <c r="Q1266">
        <v>3293</v>
      </c>
      <c r="R1266" s="2" t="s">
        <v>5250</v>
      </c>
      <c r="S1266">
        <v>2186</v>
      </c>
      <c r="T1266">
        <v>3578.27</v>
      </c>
      <c r="U1266">
        <v>286.26159999999999</v>
      </c>
      <c r="V1266">
        <v>89.456800000000001</v>
      </c>
      <c r="W1266">
        <v>3953.9884000000002</v>
      </c>
      <c r="X1266" s="2" t="s">
        <v>30</v>
      </c>
      <c r="Y1266" s="2" t="s">
        <v>5251</v>
      </c>
      <c r="Z1266" s="1">
        <v>38709</v>
      </c>
    </row>
    <row r="1267" spans="1:26" x14ac:dyDescent="0.3">
      <c r="A1267">
        <v>44924</v>
      </c>
      <c r="B1267">
        <v>3</v>
      </c>
      <c r="C1267" s="1">
        <v>38703</v>
      </c>
      <c r="D1267" s="1">
        <v>38715</v>
      </c>
      <c r="E1267" s="1">
        <v>38710</v>
      </c>
      <c r="F1267">
        <v>5</v>
      </c>
      <c r="G1267" t="b">
        <v>1</v>
      </c>
      <c r="H1267" s="2" t="s">
        <v>5252</v>
      </c>
      <c r="I1267" s="2" t="s">
        <v>30</v>
      </c>
      <c r="J1267" s="2" t="s">
        <v>5253</v>
      </c>
      <c r="K1267">
        <v>28830</v>
      </c>
      <c r="M1267">
        <v>1</v>
      </c>
      <c r="N1267">
        <v>27896</v>
      </c>
      <c r="O1267">
        <v>27896</v>
      </c>
      <c r="P1267">
        <v>1</v>
      </c>
      <c r="Q1267">
        <v>3830</v>
      </c>
      <c r="R1267" s="2" t="s">
        <v>5254</v>
      </c>
      <c r="T1267">
        <v>3578.27</v>
      </c>
      <c r="U1267">
        <v>286.26159999999999</v>
      </c>
      <c r="V1267">
        <v>89.456800000000001</v>
      </c>
      <c r="W1267">
        <v>3953.9884000000002</v>
      </c>
      <c r="X1267" s="2" t="s">
        <v>30</v>
      </c>
      <c r="Y1267" s="2" t="s">
        <v>5255</v>
      </c>
      <c r="Z1267" s="1">
        <v>38710</v>
      </c>
    </row>
    <row r="1268" spans="1:26" x14ac:dyDescent="0.3">
      <c r="A1268">
        <v>44925</v>
      </c>
      <c r="B1268">
        <v>3</v>
      </c>
      <c r="C1268" s="1">
        <v>38703</v>
      </c>
      <c r="D1268" s="1">
        <v>38715</v>
      </c>
      <c r="E1268" s="1">
        <v>38710</v>
      </c>
      <c r="F1268">
        <v>5</v>
      </c>
      <c r="G1268" t="b">
        <v>1</v>
      </c>
      <c r="H1268" s="2" t="s">
        <v>5256</v>
      </c>
      <c r="I1268" s="2" t="s">
        <v>30</v>
      </c>
      <c r="J1268" s="2" t="s">
        <v>5257</v>
      </c>
      <c r="K1268">
        <v>18493</v>
      </c>
      <c r="M1268">
        <v>9</v>
      </c>
      <c r="N1268">
        <v>12263</v>
      </c>
      <c r="O1268">
        <v>12263</v>
      </c>
      <c r="P1268">
        <v>1</v>
      </c>
      <c r="Q1268">
        <v>16924</v>
      </c>
      <c r="R1268" s="2" t="s">
        <v>5258</v>
      </c>
      <c r="S1268">
        <v>2199</v>
      </c>
      <c r="T1268">
        <v>3578.27</v>
      </c>
      <c r="U1268">
        <v>286.26159999999999</v>
      </c>
      <c r="V1268">
        <v>89.456800000000001</v>
      </c>
      <c r="W1268">
        <v>3953.9884000000002</v>
      </c>
      <c r="X1268" s="2" t="s">
        <v>30</v>
      </c>
      <c r="Y1268" s="2" t="s">
        <v>5259</v>
      </c>
      <c r="Z1268" s="1">
        <v>38710</v>
      </c>
    </row>
    <row r="1269" spans="1:26" x14ac:dyDescent="0.3">
      <c r="A1269">
        <v>44926</v>
      </c>
      <c r="B1269">
        <v>3</v>
      </c>
      <c r="C1269" s="1">
        <v>38703</v>
      </c>
      <c r="D1269" s="1">
        <v>38715</v>
      </c>
      <c r="E1269" s="1">
        <v>38710</v>
      </c>
      <c r="F1269">
        <v>5</v>
      </c>
      <c r="G1269" t="b">
        <v>1</v>
      </c>
      <c r="H1269" s="2" t="s">
        <v>5260</v>
      </c>
      <c r="I1269" s="2" t="s">
        <v>30</v>
      </c>
      <c r="J1269" s="2" t="s">
        <v>5261</v>
      </c>
      <c r="K1269">
        <v>25706</v>
      </c>
      <c r="M1269">
        <v>9</v>
      </c>
      <c r="N1269">
        <v>25781</v>
      </c>
      <c r="O1269">
        <v>25781</v>
      </c>
      <c r="P1269">
        <v>1</v>
      </c>
      <c r="Q1269">
        <v>7174</v>
      </c>
      <c r="R1269" s="2" t="s">
        <v>5262</v>
      </c>
      <c r="S1269">
        <v>2199</v>
      </c>
      <c r="T1269">
        <v>699.09820000000002</v>
      </c>
      <c r="U1269">
        <v>55.927900000000001</v>
      </c>
      <c r="V1269">
        <v>17.477499999999999</v>
      </c>
      <c r="W1269">
        <v>772.50360000000001</v>
      </c>
      <c r="X1269" s="2" t="s">
        <v>30</v>
      </c>
      <c r="Y1269" s="2" t="s">
        <v>5263</v>
      </c>
      <c r="Z1269" s="1">
        <v>38710</v>
      </c>
    </row>
    <row r="1270" spans="1:26" x14ac:dyDescent="0.3">
      <c r="A1270">
        <v>44927</v>
      </c>
      <c r="B1270">
        <v>3</v>
      </c>
      <c r="C1270" s="1">
        <v>38703</v>
      </c>
      <c r="D1270" s="1">
        <v>38715</v>
      </c>
      <c r="E1270" s="1">
        <v>38710</v>
      </c>
      <c r="F1270">
        <v>5</v>
      </c>
      <c r="G1270" t="b">
        <v>1</v>
      </c>
      <c r="H1270" s="2" t="s">
        <v>5264</v>
      </c>
      <c r="I1270" s="2" t="s">
        <v>30</v>
      </c>
      <c r="J1270" s="2" t="s">
        <v>5265</v>
      </c>
      <c r="K1270">
        <v>11448</v>
      </c>
      <c r="M1270">
        <v>9</v>
      </c>
      <c r="N1270">
        <v>14781</v>
      </c>
      <c r="O1270">
        <v>14781</v>
      </c>
      <c r="P1270">
        <v>1</v>
      </c>
      <c r="Q1270">
        <v>10041</v>
      </c>
      <c r="R1270" s="2" t="s">
        <v>5266</v>
      </c>
      <c r="S1270">
        <v>2199</v>
      </c>
      <c r="T1270">
        <v>3374.99</v>
      </c>
      <c r="U1270">
        <v>269.99919999999997</v>
      </c>
      <c r="V1270">
        <v>84.374799999999993</v>
      </c>
      <c r="W1270">
        <v>3729.364</v>
      </c>
      <c r="X1270" s="2" t="s">
        <v>30</v>
      </c>
      <c r="Y1270" s="2" t="s">
        <v>5267</v>
      </c>
      <c r="Z1270" s="1">
        <v>38710</v>
      </c>
    </row>
    <row r="1271" spans="1:26" x14ac:dyDescent="0.3">
      <c r="A1271">
        <v>44928</v>
      </c>
      <c r="B1271">
        <v>3</v>
      </c>
      <c r="C1271" s="1">
        <v>38704</v>
      </c>
      <c r="D1271" s="1">
        <v>38716</v>
      </c>
      <c r="E1271" s="1">
        <v>38711</v>
      </c>
      <c r="F1271">
        <v>5</v>
      </c>
      <c r="G1271" t="b">
        <v>1</v>
      </c>
      <c r="H1271" s="2" t="s">
        <v>5268</v>
      </c>
      <c r="I1271" s="2" t="s">
        <v>30</v>
      </c>
      <c r="J1271" s="2" t="s">
        <v>5269</v>
      </c>
      <c r="K1271">
        <v>14843</v>
      </c>
      <c r="M1271">
        <v>10</v>
      </c>
      <c r="N1271">
        <v>23486</v>
      </c>
      <c r="O1271">
        <v>23486</v>
      </c>
      <c r="P1271">
        <v>1</v>
      </c>
      <c r="Q1271">
        <v>7665</v>
      </c>
      <c r="R1271" s="2" t="s">
        <v>5270</v>
      </c>
      <c r="S1271">
        <v>2219</v>
      </c>
      <c r="T1271">
        <v>3578.27</v>
      </c>
      <c r="U1271">
        <v>286.26159999999999</v>
      </c>
      <c r="V1271">
        <v>89.456800000000001</v>
      </c>
      <c r="W1271">
        <v>3953.9884000000002</v>
      </c>
      <c r="X1271" s="2" t="s">
        <v>30</v>
      </c>
      <c r="Y1271" s="2" t="s">
        <v>5271</v>
      </c>
      <c r="Z1271" s="1">
        <v>38711</v>
      </c>
    </row>
    <row r="1272" spans="1:26" x14ac:dyDescent="0.3">
      <c r="A1272">
        <v>44929</v>
      </c>
      <c r="B1272">
        <v>3</v>
      </c>
      <c r="C1272" s="1">
        <v>38704</v>
      </c>
      <c r="D1272" s="1">
        <v>38716</v>
      </c>
      <c r="E1272" s="1">
        <v>38711</v>
      </c>
      <c r="F1272">
        <v>5</v>
      </c>
      <c r="G1272" t="b">
        <v>1</v>
      </c>
      <c r="H1272" s="2" t="s">
        <v>5272</v>
      </c>
      <c r="I1272" s="2" t="s">
        <v>30</v>
      </c>
      <c r="J1272" s="2" t="s">
        <v>5273</v>
      </c>
      <c r="K1272">
        <v>12398</v>
      </c>
      <c r="M1272">
        <v>7</v>
      </c>
      <c r="N1272">
        <v>21514</v>
      </c>
      <c r="O1272">
        <v>21514</v>
      </c>
      <c r="P1272">
        <v>1</v>
      </c>
      <c r="Q1272">
        <v>8336</v>
      </c>
      <c r="R1272" s="2" t="s">
        <v>5274</v>
      </c>
      <c r="S1272">
        <v>2218</v>
      </c>
      <c r="T1272">
        <v>3578.27</v>
      </c>
      <c r="U1272">
        <v>286.26159999999999</v>
      </c>
      <c r="V1272">
        <v>89.456800000000001</v>
      </c>
      <c r="W1272">
        <v>3953.9884000000002</v>
      </c>
      <c r="X1272" s="2" t="s">
        <v>30</v>
      </c>
      <c r="Y1272" s="2" t="s">
        <v>5275</v>
      </c>
      <c r="Z1272" s="1">
        <v>38711</v>
      </c>
    </row>
    <row r="1273" spans="1:26" x14ac:dyDescent="0.3">
      <c r="A1273">
        <v>44930</v>
      </c>
      <c r="B1273">
        <v>3</v>
      </c>
      <c r="C1273" s="1">
        <v>38704</v>
      </c>
      <c r="D1273" s="1">
        <v>38716</v>
      </c>
      <c r="E1273" s="1">
        <v>38711</v>
      </c>
      <c r="F1273">
        <v>5</v>
      </c>
      <c r="G1273" t="b">
        <v>1</v>
      </c>
      <c r="H1273" s="2" t="s">
        <v>5276</v>
      </c>
      <c r="I1273" s="2" t="s">
        <v>30</v>
      </c>
      <c r="J1273" s="2" t="s">
        <v>5277</v>
      </c>
      <c r="K1273">
        <v>29110</v>
      </c>
      <c r="M1273">
        <v>4</v>
      </c>
      <c r="N1273">
        <v>19804</v>
      </c>
      <c r="O1273">
        <v>19804</v>
      </c>
      <c r="P1273">
        <v>1</v>
      </c>
      <c r="Q1273">
        <v>3691</v>
      </c>
      <c r="R1273" s="2" t="s">
        <v>5278</v>
      </c>
      <c r="T1273">
        <v>3578.27</v>
      </c>
      <c r="U1273">
        <v>286.26159999999999</v>
      </c>
      <c r="V1273">
        <v>89.456800000000001</v>
      </c>
      <c r="W1273">
        <v>3953.9884000000002</v>
      </c>
      <c r="X1273" s="2" t="s">
        <v>30</v>
      </c>
      <c r="Y1273" s="2" t="s">
        <v>5279</v>
      </c>
      <c r="Z1273" s="1">
        <v>38711</v>
      </c>
    </row>
    <row r="1274" spans="1:26" x14ac:dyDescent="0.3">
      <c r="A1274">
        <v>44931</v>
      </c>
      <c r="B1274">
        <v>3</v>
      </c>
      <c r="C1274" s="1">
        <v>38704</v>
      </c>
      <c r="D1274" s="1">
        <v>38716</v>
      </c>
      <c r="E1274" s="1">
        <v>38711</v>
      </c>
      <c r="F1274">
        <v>5</v>
      </c>
      <c r="G1274" t="b">
        <v>1</v>
      </c>
      <c r="H1274" s="2" t="s">
        <v>5280</v>
      </c>
      <c r="I1274" s="2" t="s">
        <v>30</v>
      </c>
      <c r="J1274" s="2" t="s">
        <v>5281</v>
      </c>
      <c r="K1274">
        <v>28849</v>
      </c>
      <c r="M1274">
        <v>1</v>
      </c>
      <c r="N1274">
        <v>24177</v>
      </c>
      <c r="O1274">
        <v>24177</v>
      </c>
      <c r="P1274">
        <v>1</v>
      </c>
      <c r="Q1274">
        <v>12644</v>
      </c>
      <c r="R1274" s="2" t="s">
        <v>5282</v>
      </c>
      <c r="T1274">
        <v>3578.27</v>
      </c>
      <c r="U1274">
        <v>286.26159999999999</v>
      </c>
      <c r="V1274">
        <v>89.456800000000001</v>
      </c>
      <c r="W1274">
        <v>3953.9884000000002</v>
      </c>
      <c r="X1274" s="2" t="s">
        <v>30</v>
      </c>
      <c r="Y1274" s="2" t="s">
        <v>5283</v>
      </c>
      <c r="Z1274" s="1">
        <v>38711</v>
      </c>
    </row>
    <row r="1275" spans="1:26" x14ac:dyDescent="0.3">
      <c r="A1275">
        <v>44932</v>
      </c>
      <c r="B1275">
        <v>3</v>
      </c>
      <c r="C1275" s="1">
        <v>38704</v>
      </c>
      <c r="D1275" s="1">
        <v>38716</v>
      </c>
      <c r="E1275" s="1">
        <v>38711</v>
      </c>
      <c r="F1275">
        <v>5</v>
      </c>
      <c r="G1275" t="b">
        <v>1</v>
      </c>
      <c r="H1275" s="2" t="s">
        <v>5284</v>
      </c>
      <c r="I1275" s="2" t="s">
        <v>30</v>
      </c>
      <c r="J1275" s="2" t="s">
        <v>5285</v>
      </c>
      <c r="K1275">
        <v>18303</v>
      </c>
      <c r="M1275">
        <v>9</v>
      </c>
      <c r="N1275">
        <v>29300</v>
      </c>
      <c r="O1275">
        <v>29300</v>
      </c>
      <c r="P1275">
        <v>1</v>
      </c>
      <c r="R1275" s="2" t="s">
        <v>30</v>
      </c>
      <c r="S1275">
        <v>2212</v>
      </c>
      <c r="T1275">
        <v>3578.27</v>
      </c>
      <c r="U1275">
        <v>286.26159999999999</v>
      </c>
      <c r="V1275">
        <v>89.456800000000001</v>
      </c>
      <c r="W1275">
        <v>3953.9884000000002</v>
      </c>
      <c r="X1275" s="2" t="s">
        <v>30</v>
      </c>
      <c r="Y1275" s="2" t="s">
        <v>5286</v>
      </c>
      <c r="Z1275" s="1">
        <v>38711</v>
      </c>
    </row>
    <row r="1276" spans="1:26" x14ac:dyDescent="0.3">
      <c r="A1276">
        <v>44933</v>
      </c>
      <c r="B1276">
        <v>3</v>
      </c>
      <c r="C1276" s="1">
        <v>38704</v>
      </c>
      <c r="D1276" s="1">
        <v>38716</v>
      </c>
      <c r="E1276" s="1">
        <v>38711</v>
      </c>
      <c r="F1276">
        <v>5</v>
      </c>
      <c r="G1276" t="b">
        <v>1</v>
      </c>
      <c r="H1276" s="2" t="s">
        <v>5287</v>
      </c>
      <c r="I1276" s="2" t="s">
        <v>30</v>
      </c>
      <c r="J1276" s="2" t="s">
        <v>5288</v>
      </c>
      <c r="K1276">
        <v>18276</v>
      </c>
      <c r="M1276">
        <v>9</v>
      </c>
      <c r="N1276">
        <v>17851</v>
      </c>
      <c r="O1276">
        <v>17851</v>
      </c>
      <c r="P1276">
        <v>1</v>
      </c>
      <c r="Q1276">
        <v>16264</v>
      </c>
      <c r="R1276" s="2" t="s">
        <v>5289</v>
      </c>
      <c r="S1276">
        <v>2212</v>
      </c>
      <c r="T1276">
        <v>3578.27</v>
      </c>
      <c r="U1276">
        <v>286.26159999999999</v>
      </c>
      <c r="V1276">
        <v>89.456800000000001</v>
      </c>
      <c r="W1276">
        <v>3953.9884000000002</v>
      </c>
      <c r="X1276" s="2" t="s">
        <v>30</v>
      </c>
      <c r="Y1276" s="2" t="s">
        <v>5290</v>
      </c>
      <c r="Z1276" s="1">
        <v>38711</v>
      </c>
    </row>
    <row r="1277" spans="1:26" x14ac:dyDescent="0.3">
      <c r="A1277">
        <v>44934</v>
      </c>
      <c r="B1277">
        <v>3</v>
      </c>
      <c r="C1277" s="1">
        <v>38705</v>
      </c>
      <c r="D1277" s="1">
        <v>38717</v>
      </c>
      <c r="E1277" s="1">
        <v>38712</v>
      </c>
      <c r="F1277">
        <v>5</v>
      </c>
      <c r="G1277" t="b">
        <v>1</v>
      </c>
      <c r="H1277" s="2" t="s">
        <v>5291</v>
      </c>
      <c r="I1277" s="2" t="s">
        <v>30</v>
      </c>
      <c r="J1277" s="2" t="s">
        <v>5292</v>
      </c>
      <c r="K1277">
        <v>14771</v>
      </c>
      <c r="M1277">
        <v>10</v>
      </c>
      <c r="N1277">
        <v>24316</v>
      </c>
      <c r="O1277">
        <v>24316</v>
      </c>
      <c r="P1277">
        <v>1</v>
      </c>
      <c r="Q1277">
        <v>12558</v>
      </c>
      <c r="R1277" s="2" t="s">
        <v>5293</v>
      </c>
      <c r="S1277">
        <v>2232</v>
      </c>
      <c r="T1277">
        <v>3578.27</v>
      </c>
      <c r="U1277">
        <v>286.26159999999999</v>
      </c>
      <c r="V1277">
        <v>89.456800000000001</v>
      </c>
      <c r="W1277">
        <v>3953.9884000000002</v>
      </c>
      <c r="X1277" s="2" t="s">
        <v>30</v>
      </c>
      <c r="Y1277" s="2" t="s">
        <v>5294</v>
      </c>
      <c r="Z1277" s="1">
        <v>38712</v>
      </c>
    </row>
    <row r="1278" spans="1:26" x14ac:dyDescent="0.3">
      <c r="A1278">
        <v>44935</v>
      </c>
      <c r="B1278">
        <v>3</v>
      </c>
      <c r="C1278" s="1">
        <v>38705</v>
      </c>
      <c r="D1278" s="1">
        <v>38717</v>
      </c>
      <c r="E1278" s="1">
        <v>38712</v>
      </c>
      <c r="F1278">
        <v>5</v>
      </c>
      <c r="G1278" t="b">
        <v>1</v>
      </c>
      <c r="H1278" s="2" t="s">
        <v>5295</v>
      </c>
      <c r="I1278" s="2" t="s">
        <v>30</v>
      </c>
      <c r="J1278" s="2" t="s">
        <v>5296</v>
      </c>
      <c r="K1278">
        <v>12333</v>
      </c>
      <c r="M1278">
        <v>7</v>
      </c>
      <c r="N1278">
        <v>17146</v>
      </c>
      <c r="O1278">
        <v>17146</v>
      </c>
      <c r="P1278">
        <v>1</v>
      </c>
      <c r="Q1278">
        <v>14303</v>
      </c>
      <c r="R1278" s="2" t="s">
        <v>5297</v>
      </c>
      <c r="S1278">
        <v>2231</v>
      </c>
      <c r="T1278">
        <v>3578.27</v>
      </c>
      <c r="U1278">
        <v>286.26159999999999</v>
      </c>
      <c r="V1278">
        <v>89.456800000000001</v>
      </c>
      <c r="W1278">
        <v>3953.9884000000002</v>
      </c>
      <c r="X1278" s="2" t="s">
        <v>30</v>
      </c>
      <c r="Y1278" s="2" t="s">
        <v>5298</v>
      </c>
      <c r="Z1278" s="1">
        <v>38712</v>
      </c>
    </row>
    <row r="1279" spans="1:26" x14ac:dyDescent="0.3">
      <c r="A1279">
        <v>44936</v>
      </c>
      <c r="B1279">
        <v>3</v>
      </c>
      <c r="C1279" s="1">
        <v>38705</v>
      </c>
      <c r="D1279" s="1">
        <v>38717</v>
      </c>
      <c r="E1279" s="1">
        <v>38712</v>
      </c>
      <c r="F1279">
        <v>5</v>
      </c>
      <c r="G1279" t="b">
        <v>1</v>
      </c>
      <c r="H1279" s="2" t="s">
        <v>5299</v>
      </c>
      <c r="I1279" s="2" t="s">
        <v>30</v>
      </c>
      <c r="J1279" s="2" t="s">
        <v>5300</v>
      </c>
      <c r="K1279">
        <v>29044</v>
      </c>
      <c r="M1279">
        <v>1</v>
      </c>
      <c r="N1279">
        <v>20825</v>
      </c>
      <c r="O1279">
        <v>20825</v>
      </c>
      <c r="P1279">
        <v>1</v>
      </c>
      <c r="Q1279">
        <v>14260</v>
      </c>
      <c r="R1279" s="2" t="s">
        <v>5301</v>
      </c>
      <c r="T1279">
        <v>3578.27</v>
      </c>
      <c r="U1279">
        <v>286.26159999999999</v>
      </c>
      <c r="V1279">
        <v>89.456800000000001</v>
      </c>
      <c r="W1279">
        <v>3953.9884000000002</v>
      </c>
      <c r="X1279" s="2" t="s">
        <v>30</v>
      </c>
      <c r="Y1279" s="2" t="s">
        <v>5302</v>
      </c>
      <c r="Z1279" s="1">
        <v>38712</v>
      </c>
    </row>
    <row r="1280" spans="1:26" x14ac:dyDescent="0.3">
      <c r="A1280">
        <v>44937</v>
      </c>
      <c r="B1280">
        <v>3</v>
      </c>
      <c r="C1280" s="1">
        <v>38705</v>
      </c>
      <c r="D1280" s="1">
        <v>38717</v>
      </c>
      <c r="E1280" s="1">
        <v>38712</v>
      </c>
      <c r="F1280">
        <v>5</v>
      </c>
      <c r="G1280" t="b">
        <v>1</v>
      </c>
      <c r="H1280" s="2" t="s">
        <v>5303</v>
      </c>
      <c r="I1280" s="2" t="s">
        <v>30</v>
      </c>
      <c r="J1280" s="2" t="s">
        <v>5304</v>
      </c>
      <c r="K1280">
        <v>22251</v>
      </c>
      <c r="M1280">
        <v>6</v>
      </c>
      <c r="N1280">
        <v>13975</v>
      </c>
      <c r="O1280">
        <v>13975</v>
      </c>
      <c r="P1280">
        <v>1</v>
      </c>
      <c r="Q1280">
        <v>6179</v>
      </c>
      <c r="R1280" s="2" t="s">
        <v>5305</v>
      </c>
      <c r="S1280">
        <v>2227</v>
      </c>
      <c r="T1280">
        <v>3578.27</v>
      </c>
      <c r="U1280">
        <v>286.26159999999999</v>
      </c>
      <c r="V1280">
        <v>89.456800000000001</v>
      </c>
      <c r="W1280">
        <v>3953.9884000000002</v>
      </c>
      <c r="X1280" s="2" t="s">
        <v>30</v>
      </c>
      <c r="Y1280" s="2" t="s">
        <v>5306</v>
      </c>
      <c r="Z1280" s="1">
        <v>38712</v>
      </c>
    </row>
    <row r="1281" spans="1:26" x14ac:dyDescent="0.3">
      <c r="A1281">
        <v>44938</v>
      </c>
      <c r="B1281">
        <v>3</v>
      </c>
      <c r="C1281" s="1">
        <v>38705</v>
      </c>
      <c r="D1281" s="1">
        <v>38717</v>
      </c>
      <c r="E1281" s="1">
        <v>38712</v>
      </c>
      <c r="F1281">
        <v>5</v>
      </c>
      <c r="G1281" t="b">
        <v>1</v>
      </c>
      <c r="H1281" s="2" t="s">
        <v>5307</v>
      </c>
      <c r="I1281" s="2" t="s">
        <v>30</v>
      </c>
      <c r="J1281" s="2" t="s">
        <v>5308</v>
      </c>
      <c r="K1281">
        <v>28851</v>
      </c>
      <c r="M1281">
        <v>1</v>
      </c>
      <c r="N1281">
        <v>13160</v>
      </c>
      <c r="O1281">
        <v>13160</v>
      </c>
      <c r="P1281">
        <v>1</v>
      </c>
      <c r="Q1281">
        <v>215</v>
      </c>
      <c r="R1281" s="2" t="s">
        <v>5309</v>
      </c>
      <c r="T1281">
        <v>3578.27</v>
      </c>
      <c r="U1281">
        <v>286.26159999999999</v>
      </c>
      <c r="V1281">
        <v>89.456800000000001</v>
      </c>
      <c r="W1281">
        <v>3953.9884000000002</v>
      </c>
      <c r="X1281" s="2" t="s">
        <v>30</v>
      </c>
      <c r="Y1281" s="2" t="s">
        <v>5310</v>
      </c>
      <c r="Z1281" s="1">
        <v>38712</v>
      </c>
    </row>
    <row r="1282" spans="1:26" x14ac:dyDescent="0.3">
      <c r="A1282">
        <v>44939</v>
      </c>
      <c r="B1282">
        <v>3</v>
      </c>
      <c r="C1282" s="1">
        <v>38705</v>
      </c>
      <c r="D1282" s="1">
        <v>38717</v>
      </c>
      <c r="E1282" s="1">
        <v>38712</v>
      </c>
      <c r="F1282">
        <v>5</v>
      </c>
      <c r="G1282" t="b">
        <v>1</v>
      </c>
      <c r="H1282" s="2" t="s">
        <v>5311</v>
      </c>
      <c r="I1282" s="2" t="s">
        <v>30</v>
      </c>
      <c r="J1282" s="2" t="s">
        <v>5312</v>
      </c>
      <c r="K1282">
        <v>28993</v>
      </c>
      <c r="M1282">
        <v>1</v>
      </c>
      <c r="N1282">
        <v>29179</v>
      </c>
      <c r="O1282">
        <v>29179</v>
      </c>
      <c r="P1282">
        <v>1</v>
      </c>
      <c r="R1282" s="2" t="s">
        <v>30</v>
      </c>
      <c r="T1282">
        <v>3578.27</v>
      </c>
      <c r="U1282">
        <v>286.26159999999999</v>
      </c>
      <c r="V1282">
        <v>89.456800000000001</v>
      </c>
      <c r="W1282">
        <v>3953.9884000000002</v>
      </c>
      <c r="X1282" s="2" t="s">
        <v>30</v>
      </c>
      <c r="Y1282" s="2" t="s">
        <v>5313</v>
      </c>
      <c r="Z1282" s="1">
        <v>38712</v>
      </c>
    </row>
    <row r="1283" spans="1:26" x14ac:dyDescent="0.3">
      <c r="A1283">
        <v>44940</v>
      </c>
      <c r="B1283">
        <v>3</v>
      </c>
      <c r="C1283" s="1">
        <v>38705</v>
      </c>
      <c r="D1283" s="1">
        <v>38717</v>
      </c>
      <c r="E1283" s="1">
        <v>38712</v>
      </c>
      <c r="F1283">
        <v>5</v>
      </c>
      <c r="G1283" t="b">
        <v>1</v>
      </c>
      <c r="H1283" s="2" t="s">
        <v>5314</v>
      </c>
      <c r="I1283" s="2" t="s">
        <v>30</v>
      </c>
      <c r="J1283" s="2" t="s">
        <v>5315</v>
      </c>
      <c r="K1283">
        <v>18490</v>
      </c>
      <c r="M1283">
        <v>9</v>
      </c>
      <c r="N1283">
        <v>18469</v>
      </c>
      <c r="O1283">
        <v>18469</v>
      </c>
      <c r="P1283">
        <v>1</v>
      </c>
      <c r="Q1283">
        <v>380</v>
      </c>
      <c r="R1283" s="2" t="s">
        <v>5316</v>
      </c>
      <c r="S1283">
        <v>2225</v>
      </c>
      <c r="T1283">
        <v>3578.27</v>
      </c>
      <c r="U1283">
        <v>286.26159999999999</v>
      </c>
      <c r="V1283">
        <v>89.456800000000001</v>
      </c>
      <c r="W1283">
        <v>3953.9884000000002</v>
      </c>
      <c r="X1283" s="2" t="s">
        <v>30</v>
      </c>
      <c r="Y1283" s="2" t="s">
        <v>5317</v>
      </c>
      <c r="Z1283" s="1">
        <v>38712</v>
      </c>
    </row>
    <row r="1284" spans="1:26" x14ac:dyDescent="0.3">
      <c r="A1284">
        <v>44941</v>
      </c>
      <c r="B1284">
        <v>3</v>
      </c>
      <c r="C1284" s="1">
        <v>38705</v>
      </c>
      <c r="D1284" s="1">
        <v>38717</v>
      </c>
      <c r="E1284" s="1">
        <v>38712</v>
      </c>
      <c r="F1284">
        <v>5</v>
      </c>
      <c r="G1284" t="b">
        <v>1</v>
      </c>
      <c r="H1284" s="2" t="s">
        <v>5318</v>
      </c>
      <c r="I1284" s="2" t="s">
        <v>30</v>
      </c>
      <c r="J1284" s="2" t="s">
        <v>5319</v>
      </c>
      <c r="K1284">
        <v>18697</v>
      </c>
      <c r="M1284">
        <v>9</v>
      </c>
      <c r="N1284">
        <v>29093</v>
      </c>
      <c r="O1284">
        <v>29093</v>
      </c>
      <c r="P1284">
        <v>1</v>
      </c>
      <c r="Q1284">
        <v>16983</v>
      </c>
      <c r="R1284" s="2" t="s">
        <v>5320</v>
      </c>
      <c r="S1284">
        <v>2225</v>
      </c>
      <c r="T1284">
        <v>3578.27</v>
      </c>
      <c r="U1284">
        <v>286.26159999999999</v>
      </c>
      <c r="V1284">
        <v>89.456800000000001</v>
      </c>
      <c r="W1284">
        <v>3953.9884000000002</v>
      </c>
      <c r="X1284" s="2" t="s">
        <v>30</v>
      </c>
      <c r="Y1284" s="2" t="s">
        <v>5321</v>
      </c>
      <c r="Z1284" s="1">
        <v>38712</v>
      </c>
    </row>
    <row r="1285" spans="1:26" x14ac:dyDescent="0.3">
      <c r="A1285">
        <v>44942</v>
      </c>
      <c r="B1285">
        <v>3</v>
      </c>
      <c r="C1285" s="1">
        <v>38705</v>
      </c>
      <c r="D1285" s="1">
        <v>38717</v>
      </c>
      <c r="E1285" s="1">
        <v>38712</v>
      </c>
      <c r="F1285">
        <v>5</v>
      </c>
      <c r="G1285" t="b">
        <v>1</v>
      </c>
      <c r="H1285" s="2" t="s">
        <v>5322</v>
      </c>
      <c r="I1285" s="2" t="s">
        <v>30</v>
      </c>
      <c r="J1285" s="2" t="s">
        <v>5323</v>
      </c>
      <c r="K1285">
        <v>18701</v>
      </c>
      <c r="M1285">
        <v>9</v>
      </c>
      <c r="N1285">
        <v>11635</v>
      </c>
      <c r="O1285">
        <v>11635</v>
      </c>
      <c r="P1285">
        <v>1</v>
      </c>
      <c r="Q1285">
        <v>13867</v>
      </c>
      <c r="R1285" s="2" t="s">
        <v>5324</v>
      </c>
      <c r="S1285">
        <v>2225</v>
      </c>
      <c r="T1285">
        <v>3578.27</v>
      </c>
      <c r="U1285">
        <v>286.26159999999999</v>
      </c>
      <c r="V1285">
        <v>89.456800000000001</v>
      </c>
      <c r="W1285">
        <v>3953.9884000000002</v>
      </c>
      <c r="X1285" s="2" t="s">
        <v>30</v>
      </c>
      <c r="Y1285" s="2" t="s">
        <v>5325</v>
      </c>
      <c r="Z1285" s="1">
        <v>38712</v>
      </c>
    </row>
    <row r="1286" spans="1:26" x14ac:dyDescent="0.3">
      <c r="A1286">
        <v>44943</v>
      </c>
      <c r="B1286">
        <v>3</v>
      </c>
      <c r="C1286" s="1">
        <v>38705</v>
      </c>
      <c r="D1286" s="1">
        <v>38717</v>
      </c>
      <c r="E1286" s="1">
        <v>38712</v>
      </c>
      <c r="F1286">
        <v>5</v>
      </c>
      <c r="G1286" t="b">
        <v>1</v>
      </c>
      <c r="H1286" s="2" t="s">
        <v>5326</v>
      </c>
      <c r="I1286" s="2" t="s">
        <v>30</v>
      </c>
      <c r="J1286" s="2" t="s">
        <v>5327</v>
      </c>
      <c r="K1286">
        <v>25568</v>
      </c>
      <c r="M1286">
        <v>9</v>
      </c>
      <c r="N1286">
        <v>20409</v>
      </c>
      <c r="O1286">
        <v>20409</v>
      </c>
      <c r="P1286">
        <v>1</v>
      </c>
      <c r="Q1286">
        <v>14859</v>
      </c>
      <c r="R1286" s="2" t="s">
        <v>5328</v>
      </c>
      <c r="S1286">
        <v>2225</v>
      </c>
      <c r="T1286">
        <v>699.09820000000002</v>
      </c>
      <c r="U1286">
        <v>55.927900000000001</v>
      </c>
      <c r="V1286">
        <v>17.477499999999999</v>
      </c>
      <c r="W1286">
        <v>772.50360000000001</v>
      </c>
      <c r="X1286" s="2" t="s">
        <v>30</v>
      </c>
      <c r="Y1286" s="2" t="s">
        <v>5329</v>
      </c>
      <c r="Z1286" s="1">
        <v>38712</v>
      </c>
    </row>
    <row r="1287" spans="1:26" x14ac:dyDescent="0.3">
      <c r="A1287">
        <v>44944</v>
      </c>
      <c r="B1287">
        <v>3</v>
      </c>
      <c r="C1287" s="1">
        <v>38705</v>
      </c>
      <c r="D1287" s="1">
        <v>38717</v>
      </c>
      <c r="E1287" s="1">
        <v>38712</v>
      </c>
      <c r="F1287">
        <v>5</v>
      </c>
      <c r="G1287" t="b">
        <v>1</v>
      </c>
      <c r="H1287" s="2" t="s">
        <v>5330</v>
      </c>
      <c r="I1287" s="2" t="s">
        <v>30</v>
      </c>
      <c r="J1287" s="2" t="s">
        <v>5331</v>
      </c>
      <c r="K1287">
        <v>25707</v>
      </c>
      <c r="M1287">
        <v>9</v>
      </c>
      <c r="N1287">
        <v>22172</v>
      </c>
      <c r="O1287">
        <v>22172</v>
      </c>
      <c r="P1287">
        <v>1</v>
      </c>
      <c r="Q1287">
        <v>5917</v>
      </c>
      <c r="R1287" s="2" t="s">
        <v>5332</v>
      </c>
      <c r="S1287">
        <v>2225</v>
      </c>
      <c r="T1287">
        <v>699.09820000000002</v>
      </c>
      <c r="U1287">
        <v>55.927900000000001</v>
      </c>
      <c r="V1287">
        <v>17.477499999999999</v>
      </c>
      <c r="W1287">
        <v>772.50360000000001</v>
      </c>
      <c r="X1287" s="2" t="s">
        <v>30</v>
      </c>
      <c r="Y1287" s="2" t="s">
        <v>5333</v>
      </c>
      <c r="Z1287" s="1">
        <v>38712</v>
      </c>
    </row>
    <row r="1288" spans="1:26" x14ac:dyDescent="0.3">
      <c r="A1288">
        <v>44945</v>
      </c>
      <c r="B1288">
        <v>3</v>
      </c>
      <c r="C1288" s="1">
        <v>38705</v>
      </c>
      <c r="D1288" s="1">
        <v>38717</v>
      </c>
      <c r="E1288" s="1">
        <v>38712</v>
      </c>
      <c r="F1288">
        <v>5</v>
      </c>
      <c r="G1288" t="b">
        <v>1</v>
      </c>
      <c r="H1288" s="2" t="s">
        <v>5334</v>
      </c>
      <c r="I1288" s="2" t="s">
        <v>30</v>
      </c>
      <c r="J1288" s="2" t="s">
        <v>5335</v>
      </c>
      <c r="K1288">
        <v>25710</v>
      </c>
      <c r="M1288">
        <v>9</v>
      </c>
      <c r="N1288">
        <v>27753</v>
      </c>
      <c r="O1288">
        <v>27753</v>
      </c>
      <c r="P1288">
        <v>1</v>
      </c>
      <c r="Q1288">
        <v>2576</v>
      </c>
      <c r="R1288" s="2" t="s">
        <v>5336</v>
      </c>
      <c r="S1288">
        <v>2225</v>
      </c>
      <c r="T1288">
        <v>699.09820000000002</v>
      </c>
      <c r="U1288">
        <v>55.927900000000001</v>
      </c>
      <c r="V1288">
        <v>17.477499999999999</v>
      </c>
      <c r="W1288">
        <v>772.50360000000001</v>
      </c>
      <c r="X1288" s="2" t="s">
        <v>30</v>
      </c>
      <c r="Y1288" s="2" t="s">
        <v>5337</v>
      </c>
      <c r="Z1288" s="1">
        <v>38712</v>
      </c>
    </row>
    <row r="1289" spans="1:26" x14ac:dyDescent="0.3">
      <c r="A1289">
        <v>44946</v>
      </c>
      <c r="B1289">
        <v>3</v>
      </c>
      <c r="C1289" s="1">
        <v>38705</v>
      </c>
      <c r="D1289" s="1">
        <v>38717</v>
      </c>
      <c r="E1289" s="1">
        <v>38712</v>
      </c>
      <c r="F1289">
        <v>5</v>
      </c>
      <c r="G1289" t="b">
        <v>1</v>
      </c>
      <c r="H1289" s="2" t="s">
        <v>5338</v>
      </c>
      <c r="I1289" s="2" t="s">
        <v>30</v>
      </c>
      <c r="J1289" s="2" t="s">
        <v>5339</v>
      </c>
      <c r="K1289">
        <v>11357</v>
      </c>
      <c r="M1289">
        <v>9</v>
      </c>
      <c r="N1289">
        <v>15451</v>
      </c>
      <c r="O1289">
        <v>15451</v>
      </c>
      <c r="P1289">
        <v>1</v>
      </c>
      <c r="Q1289">
        <v>10498</v>
      </c>
      <c r="R1289" s="2" t="s">
        <v>5340</v>
      </c>
      <c r="S1289">
        <v>2225</v>
      </c>
      <c r="T1289">
        <v>3374.99</v>
      </c>
      <c r="U1289">
        <v>269.99919999999997</v>
      </c>
      <c r="V1289">
        <v>84.374799999999993</v>
      </c>
      <c r="W1289">
        <v>3729.364</v>
      </c>
      <c r="X1289" s="2" t="s">
        <v>30</v>
      </c>
      <c r="Y1289" s="2" t="s">
        <v>5341</v>
      </c>
      <c r="Z1289" s="1">
        <v>38712</v>
      </c>
    </row>
    <row r="1290" spans="1:26" x14ac:dyDescent="0.3">
      <c r="A1290">
        <v>44947</v>
      </c>
      <c r="B1290">
        <v>3</v>
      </c>
      <c r="C1290" s="1">
        <v>38705</v>
      </c>
      <c r="D1290" s="1">
        <v>38717</v>
      </c>
      <c r="E1290" s="1">
        <v>38712</v>
      </c>
      <c r="F1290">
        <v>5</v>
      </c>
      <c r="G1290" t="b">
        <v>1</v>
      </c>
      <c r="H1290" s="2" t="s">
        <v>5342</v>
      </c>
      <c r="I1290" s="2" t="s">
        <v>30</v>
      </c>
      <c r="J1290" s="2" t="s">
        <v>5343</v>
      </c>
      <c r="K1290">
        <v>11446</v>
      </c>
      <c r="M1290">
        <v>9</v>
      </c>
      <c r="N1290">
        <v>26379</v>
      </c>
      <c r="O1290">
        <v>26379</v>
      </c>
      <c r="P1290">
        <v>1</v>
      </c>
      <c r="Q1290">
        <v>12367</v>
      </c>
      <c r="R1290" s="2" t="s">
        <v>5344</v>
      </c>
      <c r="S1290">
        <v>2225</v>
      </c>
      <c r="T1290">
        <v>3399.99</v>
      </c>
      <c r="U1290">
        <v>271.99919999999997</v>
      </c>
      <c r="V1290">
        <v>84.999799999999993</v>
      </c>
      <c r="W1290">
        <v>3756.989</v>
      </c>
      <c r="X1290" s="2" t="s">
        <v>30</v>
      </c>
      <c r="Y1290" s="2" t="s">
        <v>5345</v>
      </c>
      <c r="Z1290" s="1">
        <v>38712</v>
      </c>
    </row>
    <row r="1291" spans="1:26" x14ac:dyDescent="0.3">
      <c r="A1291">
        <v>44948</v>
      </c>
      <c r="B1291">
        <v>3</v>
      </c>
      <c r="C1291" s="1">
        <v>38706</v>
      </c>
      <c r="D1291" s="1">
        <v>38718</v>
      </c>
      <c r="E1291" s="1">
        <v>38713</v>
      </c>
      <c r="F1291">
        <v>5</v>
      </c>
      <c r="G1291" t="b">
        <v>1</v>
      </c>
      <c r="H1291" s="2" t="s">
        <v>5346</v>
      </c>
      <c r="I1291" s="2" t="s">
        <v>30</v>
      </c>
      <c r="J1291" s="2" t="s">
        <v>5347</v>
      </c>
      <c r="K1291">
        <v>12395</v>
      </c>
      <c r="M1291">
        <v>7</v>
      </c>
      <c r="N1291">
        <v>25485</v>
      </c>
      <c r="O1291">
        <v>25485</v>
      </c>
      <c r="P1291">
        <v>1</v>
      </c>
      <c r="Q1291">
        <v>1547</v>
      </c>
      <c r="R1291" s="2" t="s">
        <v>5348</v>
      </c>
      <c r="S1291">
        <v>2244</v>
      </c>
      <c r="T1291">
        <v>3578.27</v>
      </c>
      <c r="U1291">
        <v>286.26159999999999</v>
      </c>
      <c r="V1291">
        <v>89.456800000000001</v>
      </c>
      <c r="W1291">
        <v>3953.9884000000002</v>
      </c>
      <c r="X1291" s="2" t="s">
        <v>30</v>
      </c>
      <c r="Y1291" s="2" t="s">
        <v>5349</v>
      </c>
      <c r="Z1291" s="1">
        <v>38713</v>
      </c>
    </row>
    <row r="1292" spans="1:26" x14ac:dyDescent="0.3">
      <c r="A1292">
        <v>44949</v>
      </c>
      <c r="B1292">
        <v>3</v>
      </c>
      <c r="C1292" s="1">
        <v>38706</v>
      </c>
      <c r="D1292" s="1">
        <v>38718</v>
      </c>
      <c r="E1292" s="1">
        <v>38713</v>
      </c>
      <c r="F1292">
        <v>5</v>
      </c>
      <c r="G1292" t="b">
        <v>1</v>
      </c>
      <c r="H1292" s="2" t="s">
        <v>5350</v>
      </c>
      <c r="I1292" s="2" t="s">
        <v>30</v>
      </c>
      <c r="J1292" s="2" t="s">
        <v>5351</v>
      </c>
      <c r="K1292">
        <v>29474</v>
      </c>
      <c r="M1292">
        <v>8</v>
      </c>
      <c r="N1292">
        <v>18513</v>
      </c>
      <c r="O1292">
        <v>18513</v>
      </c>
      <c r="P1292">
        <v>1</v>
      </c>
      <c r="Q1292">
        <v>16377</v>
      </c>
      <c r="R1292" s="2" t="s">
        <v>5352</v>
      </c>
      <c r="S1292">
        <v>2242</v>
      </c>
      <c r="T1292">
        <v>3374.99</v>
      </c>
      <c r="U1292">
        <v>269.99919999999997</v>
      </c>
      <c r="V1292">
        <v>84.374799999999993</v>
      </c>
      <c r="W1292">
        <v>3729.364</v>
      </c>
      <c r="X1292" s="2" t="s">
        <v>30</v>
      </c>
      <c r="Y1292" s="2" t="s">
        <v>5353</v>
      </c>
      <c r="Z1292" s="1">
        <v>38713</v>
      </c>
    </row>
    <row r="1293" spans="1:26" x14ac:dyDescent="0.3">
      <c r="A1293">
        <v>44950</v>
      </c>
      <c r="B1293">
        <v>3</v>
      </c>
      <c r="C1293" s="1">
        <v>38706</v>
      </c>
      <c r="D1293" s="1">
        <v>38718</v>
      </c>
      <c r="E1293" s="1">
        <v>38713</v>
      </c>
      <c r="F1293">
        <v>5</v>
      </c>
      <c r="G1293" t="b">
        <v>1</v>
      </c>
      <c r="H1293" s="2" t="s">
        <v>5354</v>
      </c>
      <c r="I1293" s="2" t="s">
        <v>30</v>
      </c>
      <c r="J1293" s="2" t="s">
        <v>5355</v>
      </c>
      <c r="K1293">
        <v>28835</v>
      </c>
      <c r="M1293">
        <v>4</v>
      </c>
      <c r="N1293">
        <v>25171</v>
      </c>
      <c r="O1293">
        <v>25171</v>
      </c>
      <c r="P1293">
        <v>1</v>
      </c>
      <c r="Q1293">
        <v>7577</v>
      </c>
      <c r="R1293" s="2" t="s">
        <v>5356</v>
      </c>
      <c r="T1293">
        <v>3578.27</v>
      </c>
      <c r="U1293">
        <v>286.26159999999999</v>
      </c>
      <c r="V1293">
        <v>89.456800000000001</v>
      </c>
      <c r="W1293">
        <v>3953.9884000000002</v>
      </c>
      <c r="X1293" s="2" t="s">
        <v>30</v>
      </c>
      <c r="Y1293" s="2" t="s">
        <v>5357</v>
      </c>
      <c r="Z1293" s="1">
        <v>38713</v>
      </c>
    </row>
    <row r="1294" spans="1:26" x14ac:dyDescent="0.3">
      <c r="A1294">
        <v>44951</v>
      </c>
      <c r="B1294">
        <v>3</v>
      </c>
      <c r="C1294" s="1">
        <v>38706</v>
      </c>
      <c r="D1294" s="1">
        <v>38718</v>
      </c>
      <c r="E1294" s="1">
        <v>38713</v>
      </c>
      <c r="F1294">
        <v>5</v>
      </c>
      <c r="G1294" t="b">
        <v>1</v>
      </c>
      <c r="H1294" s="2" t="s">
        <v>5358</v>
      </c>
      <c r="I1294" s="2" t="s">
        <v>30</v>
      </c>
      <c r="J1294" s="2" t="s">
        <v>5359</v>
      </c>
      <c r="K1294">
        <v>28843</v>
      </c>
      <c r="M1294">
        <v>4</v>
      </c>
      <c r="N1294">
        <v>29384</v>
      </c>
      <c r="O1294">
        <v>29384</v>
      </c>
      <c r="P1294">
        <v>1</v>
      </c>
      <c r="R1294" s="2" t="s">
        <v>30</v>
      </c>
      <c r="T1294">
        <v>3578.27</v>
      </c>
      <c r="U1294">
        <v>286.26159999999999</v>
      </c>
      <c r="V1294">
        <v>89.456800000000001</v>
      </c>
      <c r="W1294">
        <v>3953.9884000000002</v>
      </c>
      <c r="X1294" s="2" t="s">
        <v>30</v>
      </c>
      <c r="Y1294" s="2" t="s">
        <v>5360</v>
      </c>
      <c r="Z1294" s="1">
        <v>38713</v>
      </c>
    </row>
    <row r="1295" spans="1:26" x14ac:dyDescent="0.3">
      <c r="A1295">
        <v>44952</v>
      </c>
      <c r="B1295">
        <v>3</v>
      </c>
      <c r="C1295" s="1">
        <v>38706</v>
      </c>
      <c r="D1295" s="1">
        <v>38718</v>
      </c>
      <c r="E1295" s="1">
        <v>38713</v>
      </c>
      <c r="F1295">
        <v>5</v>
      </c>
      <c r="G1295" t="b">
        <v>1</v>
      </c>
      <c r="H1295" s="2" t="s">
        <v>5361</v>
      </c>
      <c r="I1295" s="2" t="s">
        <v>30</v>
      </c>
      <c r="J1295" s="2" t="s">
        <v>5362</v>
      </c>
      <c r="K1295">
        <v>25955</v>
      </c>
      <c r="M1295">
        <v>4</v>
      </c>
      <c r="N1295">
        <v>20673</v>
      </c>
      <c r="O1295">
        <v>20673</v>
      </c>
      <c r="P1295">
        <v>1</v>
      </c>
      <c r="Q1295">
        <v>18757</v>
      </c>
      <c r="R1295" s="2" t="s">
        <v>5363</v>
      </c>
      <c r="T1295">
        <v>3374.99</v>
      </c>
      <c r="U1295">
        <v>269.99919999999997</v>
      </c>
      <c r="V1295">
        <v>84.374799999999993</v>
      </c>
      <c r="W1295">
        <v>3729.364</v>
      </c>
      <c r="X1295" s="2" t="s">
        <v>30</v>
      </c>
      <c r="Y1295" s="2" t="s">
        <v>5364</v>
      </c>
      <c r="Z1295" s="1">
        <v>38713</v>
      </c>
    </row>
    <row r="1296" spans="1:26" x14ac:dyDescent="0.3">
      <c r="A1296">
        <v>44953</v>
      </c>
      <c r="B1296">
        <v>3</v>
      </c>
      <c r="C1296" s="1">
        <v>38706</v>
      </c>
      <c r="D1296" s="1">
        <v>38718</v>
      </c>
      <c r="E1296" s="1">
        <v>38713</v>
      </c>
      <c r="F1296">
        <v>5</v>
      </c>
      <c r="G1296" t="b">
        <v>1</v>
      </c>
      <c r="H1296" s="2" t="s">
        <v>5365</v>
      </c>
      <c r="I1296" s="2" t="s">
        <v>30</v>
      </c>
      <c r="J1296" s="2" t="s">
        <v>5366</v>
      </c>
      <c r="K1296">
        <v>28859</v>
      </c>
      <c r="M1296">
        <v>1</v>
      </c>
      <c r="N1296">
        <v>14409</v>
      </c>
      <c r="O1296">
        <v>14409</v>
      </c>
      <c r="P1296">
        <v>1</v>
      </c>
      <c r="Q1296">
        <v>18658</v>
      </c>
      <c r="R1296" s="2" t="s">
        <v>5367</v>
      </c>
      <c r="T1296">
        <v>3578.27</v>
      </c>
      <c r="U1296">
        <v>286.26159999999999</v>
      </c>
      <c r="V1296">
        <v>89.456800000000001</v>
      </c>
      <c r="W1296">
        <v>3953.9884000000002</v>
      </c>
      <c r="X1296" s="2" t="s">
        <v>30</v>
      </c>
      <c r="Y1296" s="2" t="s">
        <v>5368</v>
      </c>
      <c r="Z1296" s="1">
        <v>38713</v>
      </c>
    </row>
    <row r="1297" spans="1:26" x14ac:dyDescent="0.3">
      <c r="A1297">
        <v>44954</v>
      </c>
      <c r="B1297">
        <v>3</v>
      </c>
      <c r="C1297" s="1">
        <v>38706</v>
      </c>
      <c r="D1297" s="1">
        <v>38718</v>
      </c>
      <c r="E1297" s="1">
        <v>38713</v>
      </c>
      <c r="F1297">
        <v>5</v>
      </c>
      <c r="G1297" t="b">
        <v>1</v>
      </c>
      <c r="H1297" s="2" t="s">
        <v>5369</v>
      </c>
      <c r="I1297" s="2" t="s">
        <v>30</v>
      </c>
      <c r="J1297" s="2" t="s">
        <v>5370</v>
      </c>
      <c r="K1297">
        <v>28990</v>
      </c>
      <c r="M1297">
        <v>4</v>
      </c>
      <c r="N1297">
        <v>16296</v>
      </c>
      <c r="O1297">
        <v>16296</v>
      </c>
      <c r="P1297">
        <v>1</v>
      </c>
      <c r="Q1297">
        <v>15618</v>
      </c>
      <c r="R1297" s="2" t="s">
        <v>5371</v>
      </c>
      <c r="T1297">
        <v>3578.27</v>
      </c>
      <c r="U1297">
        <v>286.26159999999999</v>
      </c>
      <c r="V1297">
        <v>89.456800000000001</v>
      </c>
      <c r="W1297">
        <v>3953.9884000000002</v>
      </c>
      <c r="X1297" s="2" t="s">
        <v>30</v>
      </c>
      <c r="Y1297" s="2" t="s">
        <v>5372</v>
      </c>
      <c r="Z1297" s="1">
        <v>38713</v>
      </c>
    </row>
    <row r="1298" spans="1:26" x14ac:dyDescent="0.3">
      <c r="A1298">
        <v>44955</v>
      </c>
      <c r="B1298">
        <v>3</v>
      </c>
      <c r="C1298" s="1">
        <v>38706</v>
      </c>
      <c r="D1298" s="1">
        <v>38718</v>
      </c>
      <c r="E1298" s="1">
        <v>38713</v>
      </c>
      <c r="F1298">
        <v>5</v>
      </c>
      <c r="G1298" t="b">
        <v>1</v>
      </c>
      <c r="H1298" s="2" t="s">
        <v>5373</v>
      </c>
      <c r="I1298" s="2" t="s">
        <v>30</v>
      </c>
      <c r="J1298" s="2" t="s">
        <v>5374</v>
      </c>
      <c r="K1298">
        <v>25709</v>
      </c>
      <c r="M1298">
        <v>9</v>
      </c>
      <c r="N1298">
        <v>19724</v>
      </c>
      <c r="O1298">
        <v>19724</v>
      </c>
      <c r="P1298">
        <v>1</v>
      </c>
      <c r="Q1298">
        <v>767</v>
      </c>
      <c r="R1298" s="2" t="s">
        <v>5375</v>
      </c>
      <c r="S1298">
        <v>2238</v>
      </c>
      <c r="T1298">
        <v>699.09820000000002</v>
      </c>
      <c r="U1298">
        <v>55.927900000000001</v>
      </c>
      <c r="V1298">
        <v>17.477499999999999</v>
      </c>
      <c r="W1298">
        <v>772.50360000000001</v>
      </c>
      <c r="X1298" s="2" t="s">
        <v>30</v>
      </c>
      <c r="Y1298" s="2" t="s">
        <v>5376</v>
      </c>
      <c r="Z1298" s="1">
        <v>38713</v>
      </c>
    </row>
    <row r="1299" spans="1:26" x14ac:dyDescent="0.3">
      <c r="A1299">
        <v>44956</v>
      </c>
      <c r="B1299">
        <v>3</v>
      </c>
      <c r="C1299" s="1">
        <v>38706</v>
      </c>
      <c r="D1299" s="1">
        <v>38718</v>
      </c>
      <c r="E1299" s="1">
        <v>38713</v>
      </c>
      <c r="F1299">
        <v>5</v>
      </c>
      <c r="G1299" t="b">
        <v>1</v>
      </c>
      <c r="H1299" s="2" t="s">
        <v>5377</v>
      </c>
      <c r="I1299" s="2" t="s">
        <v>30</v>
      </c>
      <c r="J1299" s="2" t="s">
        <v>5378</v>
      </c>
      <c r="K1299">
        <v>11449</v>
      </c>
      <c r="M1299">
        <v>9</v>
      </c>
      <c r="N1299">
        <v>13783</v>
      </c>
      <c r="O1299">
        <v>13783</v>
      </c>
      <c r="P1299">
        <v>1</v>
      </c>
      <c r="Q1299">
        <v>18835</v>
      </c>
      <c r="R1299" s="2" t="s">
        <v>5379</v>
      </c>
      <c r="S1299">
        <v>2238</v>
      </c>
      <c r="T1299">
        <v>3374.99</v>
      </c>
      <c r="U1299">
        <v>269.99919999999997</v>
      </c>
      <c r="V1299">
        <v>84.374799999999993</v>
      </c>
      <c r="W1299">
        <v>3729.364</v>
      </c>
      <c r="X1299" s="2" t="s">
        <v>30</v>
      </c>
      <c r="Y1299" s="2" t="s">
        <v>5380</v>
      </c>
      <c r="Z1299" s="1">
        <v>38713</v>
      </c>
    </row>
    <row r="1300" spans="1:26" x14ac:dyDescent="0.3">
      <c r="A1300">
        <v>44957</v>
      </c>
      <c r="B1300">
        <v>3</v>
      </c>
      <c r="C1300" s="1">
        <v>38707</v>
      </c>
      <c r="D1300" s="1">
        <v>38719</v>
      </c>
      <c r="E1300" s="1">
        <v>38714</v>
      </c>
      <c r="F1300">
        <v>5</v>
      </c>
      <c r="G1300" t="b">
        <v>1</v>
      </c>
      <c r="H1300" s="2" t="s">
        <v>5381</v>
      </c>
      <c r="I1300" s="2" t="s">
        <v>30</v>
      </c>
      <c r="J1300" s="2" t="s">
        <v>5382</v>
      </c>
      <c r="K1300">
        <v>22247</v>
      </c>
      <c r="M1300">
        <v>6</v>
      </c>
      <c r="N1300">
        <v>27064</v>
      </c>
      <c r="O1300">
        <v>27064</v>
      </c>
      <c r="P1300">
        <v>1</v>
      </c>
      <c r="Q1300">
        <v>14903</v>
      </c>
      <c r="R1300" s="2" t="s">
        <v>5383</v>
      </c>
      <c r="S1300">
        <v>2253</v>
      </c>
      <c r="T1300">
        <v>3578.27</v>
      </c>
      <c r="U1300">
        <v>286.26159999999999</v>
      </c>
      <c r="V1300">
        <v>89.456800000000001</v>
      </c>
      <c r="W1300">
        <v>3953.9884000000002</v>
      </c>
      <c r="X1300" s="2" t="s">
        <v>30</v>
      </c>
      <c r="Y1300" s="2" t="s">
        <v>5384</v>
      </c>
      <c r="Z1300" s="1">
        <v>38714</v>
      </c>
    </row>
    <row r="1301" spans="1:26" x14ac:dyDescent="0.3">
      <c r="A1301">
        <v>44958</v>
      </c>
      <c r="B1301">
        <v>3</v>
      </c>
      <c r="C1301" s="1">
        <v>38707</v>
      </c>
      <c r="D1301" s="1">
        <v>38719</v>
      </c>
      <c r="E1301" s="1">
        <v>38714</v>
      </c>
      <c r="F1301">
        <v>5</v>
      </c>
      <c r="G1301" t="b">
        <v>1</v>
      </c>
      <c r="H1301" s="2" t="s">
        <v>5385</v>
      </c>
      <c r="I1301" s="2" t="s">
        <v>30</v>
      </c>
      <c r="J1301" s="2" t="s">
        <v>5386</v>
      </c>
      <c r="K1301">
        <v>20173</v>
      </c>
      <c r="M1301">
        <v>10</v>
      </c>
      <c r="N1301">
        <v>26992</v>
      </c>
      <c r="O1301">
        <v>26992</v>
      </c>
      <c r="P1301">
        <v>1</v>
      </c>
      <c r="Q1301">
        <v>16318</v>
      </c>
      <c r="R1301" s="2" t="s">
        <v>5387</v>
      </c>
      <c r="S1301">
        <v>2258</v>
      </c>
      <c r="T1301">
        <v>699.09820000000002</v>
      </c>
      <c r="U1301">
        <v>55.927900000000001</v>
      </c>
      <c r="V1301">
        <v>17.477499999999999</v>
      </c>
      <c r="W1301">
        <v>772.50360000000001</v>
      </c>
      <c r="X1301" s="2" t="s">
        <v>30</v>
      </c>
      <c r="Y1301" s="2" t="s">
        <v>5388</v>
      </c>
      <c r="Z1301" s="1">
        <v>38714</v>
      </c>
    </row>
    <row r="1302" spans="1:26" x14ac:dyDescent="0.3">
      <c r="A1302">
        <v>44959</v>
      </c>
      <c r="B1302">
        <v>3</v>
      </c>
      <c r="C1302" s="1">
        <v>38707</v>
      </c>
      <c r="D1302" s="1">
        <v>38719</v>
      </c>
      <c r="E1302" s="1">
        <v>38714</v>
      </c>
      <c r="F1302">
        <v>5</v>
      </c>
      <c r="G1302" t="b">
        <v>1</v>
      </c>
      <c r="H1302" s="2" t="s">
        <v>5389</v>
      </c>
      <c r="I1302" s="2" t="s">
        <v>30</v>
      </c>
      <c r="J1302" s="2" t="s">
        <v>5390</v>
      </c>
      <c r="K1302">
        <v>29019</v>
      </c>
      <c r="M1302">
        <v>4</v>
      </c>
      <c r="N1302">
        <v>24367</v>
      </c>
      <c r="O1302">
        <v>24367</v>
      </c>
      <c r="P1302">
        <v>1</v>
      </c>
      <c r="Q1302">
        <v>8473</v>
      </c>
      <c r="R1302" s="2" t="s">
        <v>5391</v>
      </c>
      <c r="T1302">
        <v>3578.27</v>
      </c>
      <c r="U1302">
        <v>286.26159999999999</v>
      </c>
      <c r="V1302">
        <v>89.456800000000001</v>
      </c>
      <c r="W1302">
        <v>3953.9884000000002</v>
      </c>
      <c r="X1302" s="2" t="s">
        <v>30</v>
      </c>
      <c r="Y1302" s="2" t="s">
        <v>5392</v>
      </c>
      <c r="Z1302" s="1">
        <v>38714</v>
      </c>
    </row>
    <row r="1303" spans="1:26" x14ac:dyDescent="0.3">
      <c r="A1303">
        <v>44960</v>
      </c>
      <c r="B1303">
        <v>3</v>
      </c>
      <c r="C1303" s="1">
        <v>38707</v>
      </c>
      <c r="D1303" s="1">
        <v>38719</v>
      </c>
      <c r="E1303" s="1">
        <v>38714</v>
      </c>
      <c r="F1303">
        <v>5</v>
      </c>
      <c r="G1303" t="b">
        <v>1</v>
      </c>
      <c r="H1303" s="2" t="s">
        <v>5393</v>
      </c>
      <c r="I1303" s="2" t="s">
        <v>30</v>
      </c>
      <c r="J1303" s="2" t="s">
        <v>5394</v>
      </c>
      <c r="K1303">
        <v>22373</v>
      </c>
      <c r="M1303">
        <v>6</v>
      </c>
      <c r="N1303">
        <v>12330</v>
      </c>
      <c r="O1303">
        <v>12330</v>
      </c>
      <c r="P1303">
        <v>1</v>
      </c>
      <c r="Q1303">
        <v>8934</v>
      </c>
      <c r="R1303" s="2" t="s">
        <v>5395</v>
      </c>
      <c r="S1303">
        <v>2253</v>
      </c>
      <c r="T1303">
        <v>3578.27</v>
      </c>
      <c r="U1303">
        <v>286.26159999999999</v>
      </c>
      <c r="V1303">
        <v>89.456800000000001</v>
      </c>
      <c r="W1303">
        <v>3953.9884000000002</v>
      </c>
      <c r="X1303" s="2" t="s">
        <v>30</v>
      </c>
      <c r="Y1303" s="2" t="s">
        <v>5396</v>
      </c>
      <c r="Z1303" s="1">
        <v>38714</v>
      </c>
    </row>
    <row r="1304" spans="1:26" x14ac:dyDescent="0.3">
      <c r="A1304">
        <v>44961</v>
      </c>
      <c r="B1304">
        <v>3</v>
      </c>
      <c r="C1304" s="1">
        <v>38707</v>
      </c>
      <c r="D1304" s="1">
        <v>38719</v>
      </c>
      <c r="E1304" s="1">
        <v>38714</v>
      </c>
      <c r="F1304">
        <v>5</v>
      </c>
      <c r="G1304" t="b">
        <v>1</v>
      </c>
      <c r="H1304" s="2" t="s">
        <v>5397</v>
      </c>
      <c r="I1304" s="2" t="s">
        <v>30</v>
      </c>
      <c r="J1304" s="2" t="s">
        <v>5398</v>
      </c>
      <c r="K1304">
        <v>29060</v>
      </c>
      <c r="M1304">
        <v>4</v>
      </c>
      <c r="N1304">
        <v>15704</v>
      </c>
      <c r="O1304">
        <v>15704</v>
      </c>
      <c r="P1304">
        <v>1</v>
      </c>
      <c r="Q1304">
        <v>4557</v>
      </c>
      <c r="R1304" s="2" t="s">
        <v>5399</v>
      </c>
      <c r="T1304">
        <v>3578.27</v>
      </c>
      <c r="U1304">
        <v>286.26159999999999</v>
      </c>
      <c r="V1304">
        <v>89.456800000000001</v>
      </c>
      <c r="W1304">
        <v>3953.9884000000002</v>
      </c>
      <c r="X1304" s="2" t="s">
        <v>30</v>
      </c>
      <c r="Y1304" s="2" t="s">
        <v>5400</v>
      </c>
      <c r="Z1304" s="1">
        <v>38714</v>
      </c>
    </row>
    <row r="1305" spans="1:26" x14ac:dyDescent="0.3">
      <c r="A1305">
        <v>44962</v>
      </c>
      <c r="B1305">
        <v>3</v>
      </c>
      <c r="C1305" s="1">
        <v>38707</v>
      </c>
      <c r="D1305" s="1">
        <v>38719</v>
      </c>
      <c r="E1305" s="1">
        <v>38714</v>
      </c>
      <c r="F1305">
        <v>5</v>
      </c>
      <c r="G1305" t="b">
        <v>1</v>
      </c>
      <c r="H1305" s="2" t="s">
        <v>5401</v>
      </c>
      <c r="I1305" s="2" t="s">
        <v>30</v>
      </c>
      <c r="J1305" s="2" t="s">
        <v>5402</v>
      </c>
      <c r="K1305">
        <v>28831</v>
      </c>
      <c r="M1305">
        <v>4</v>
      </c>
      <c r="N1305">
        <v>20992</v>
      </c>
      <c r="O1305">
        <v>20992</v>
      </c>
      <c r="P1305">
        <v>1</v>
      </c>
      <c r="Q1305">
        <v>9837</v>
      </c>
      <c r="R1305" s="2" t="s">
        <v>5403</v>
      </c>
      <c r="T1305">
        <v>3578.27</v>
      </c>
      <c r="U1305">
        <v>286.26159999999999</v>
      </c>
      <c r="V1305">
        <v>89.456800000000001</v>
      </c>
      <c r="W1305">
        <v>3953.9884000000002</v>
      </c>
      <c r="X1305" s="2" t="s">
        <v>30</v>
      </c>
      <c r="Y1305" s="2" t="s">
        <v>5404</v>
      </c>
      <c r="Z1305" s="1">
        <v>38714</v>
      </c>
    </row>
    <row r="1306" spans="1:26" x14ac:dyDescent="0.3">
      <c r="A1306">
        <v>44963</v>
      </c>
      <c r="B1306">
        <v>3</v>
      </c>
      <c r="C1306" s="1">
        <v>38707</v>
      </c>
      <c r="D1306" s="1">
        <v>38719</v>
      </c>
      <c r="E1306" s="1">
        <v>38714</v>
      </c>
      <c r="F1306">
        <v>5</v>
      </c>
      <c r="G1306" t="b">
        <v>1</v>
      </c>
      <c r="H1306" s="2" t="s">
        <v>5405</v>
      </c>
      <c r="I1306" s="2" t="s">
        <v>30</v>
      </c>
      <c r="J1306" s="2" t="s">
        <v>5406</v>
      </c>
      <c r="K1306">
        <v>25974</v>
      </c>
      <c r="M1306">
        <v>4</v>
      </c>
      <c r="N1306">
        <v>15172</v>
      </c>
      <c r="O1306">
        <v>15172</v>
      </c>
      <c r="P1306">
        <v>1</v>
      </c>
      <c r="Q1306">
        <v>17361</v>
      </c>
      <c r="R1306" s="2" t="s">
        <v>5407</v>
      </c>
      <c r="T1306">
        <v>3399.99</v>
      </c>
      <c r="U1306">
        <v>271.99919999999997</v>
      </c>
      <c r="V1306">
        <v>84.999799999999993</v>
      </c>
      <c r="W1306">
        <v>3756.989</v>
      </c>
      <c r="X1306" s="2" t="s">
        <v>30</v>
      </c>
      <c r="Y1306" s="2" t="s">
        <v>5408</v>
      </c>
      <c r="Z1306" s="1">
        <v>38714</v>
      </c>
    </row>
    <row r="1307" spans="1:26" x14ac:dyDescent="0.3">
      <c r="A1307">
        <v>44964</v>
      </c>
      <c r="B1307">
        <v>3</v>
      </c>
      <c r="C1307" s="1">
        <v>38707</v>
      </c>
      <c r="D1307" s="1">
        <v>38719</v>
      </c>
      <c r="E1307" s="1">
        <v>38714</v>
      </c>
      <c r="F1307">
        <v>5</v>
      </c>
      <c r="G1307" t="b">
        <v>1</v>
      </c>
      <c r="H1307" s="2" t="s">
        <v>5409</v>
      </c>
      <c r="I1307" s="2" t="s">
        <v>30</v>
      </c>
      <c r="J1307" s="2" t="s">
        <v>5410</v>
      </c>
      <c r="K1307">
        <v>14647</v>
      </c>
      <c r="M1307">
        <v>4</v>
      </c>
      <c r="N1307">
        <v>23910</v>
      </c>
      <c r="O1307">
        <v>23910</v>
      </c>
      <c r="P1307">
        <v>1</v>
      </c>
      <c r="Q1307">
        <v>11420</v>
      </c>
      <c r="R1307" s="2" t="s">
        <v>5411</v>
      </c>
      <c r="T1307">
        <v>699.09820000000002</v>
      </c>
      <c r="U1307">
        <v>55.927900000000001</v>
      </c>
      <c r="V1307">
        <v>17.477499999999999</v>
      </c>
      <c r="W1307">
        <v>772.50360000000001</v>
      </c>
      <c r="X1307" s="2" t="s">
        <v>30</v>
      </c>
      <c r="Y1307" s="2" t="s">
        <v>5412</v>
      </c>
      <c r="Z1307" s="1">
        <v>38714</v>
      </c>
    </row>
    <row r="1308" spans="1:26" x14ac:dyDescent="0.3">
      <c r="A1308">
        <v>44965</v>
      </c>
      <c r="B1308">
        <v>3</v>
      </c>
      <c r="C1308" s="1">
        <v>38707</v>
      </c>
      <c r="D1308" s="1">
        <v>38719</v>
      </c>
      <c r="E1308" s="1">
        <v>38714</v>
      </c>
      <c r="F1308">
        <v>5</v>
      </c>
      <c r="G1308" t="b">
        <v>1</v>
      </c>
      <c r="H1308" s="2" t="s">
        <v>5413</v>
      </c>
      <c r="I1308" s="2" t="s">
        <v>30</v>
      </c>
      <c r="J1308" s="2" t="s">
        <v>5414</v>
      </c>
      <c r="K1308">
        <v>14649</v>
      </c>
      <c r="M1308">
        <v>4</v>
      </c>
      <c r="N1308">
        <v>28709</v>
      </c>
      <c r="O1308">
        <v>28709</v>
      </c>
      <c r="P1308">
        <v>1</v>
      </c>
      <c r="Q1308">
        <v>7133</v>
      </c>
      <c r="R1308" s="2" t="s">
        <v>5415</v>
      </c>
      <c r="T1308">
        <v>699.09820000000002</v>
      </c>
      <c r="U1308">
        <v>55.927900000000001</v>
      </c>
      <c r="V1308">
        <v>17.477499999999999</v>
      </c>
      <c r="W1308">
        <v>772.50360000000001</v>
      </c>
      <c r="X1308" s="2" t="s">
        <v>30</v>
      </c>
      <c r="Y1308" s="2" t="s">
        <v>5416</v>
      </c>
      <c r="Z1308" s="1">
        <v>38714</v>
      </c>
    </row>
    <row r="1309" spans="1:26" x14ac:dyDescent="0.3">
      <c r="A1309">
        <v>44966</v>
      </c>
      <c r="B1309">
        <v>3</v>
      </c>
      <c r="C1309" s="1">
        <v>38707</v>
      </c>
      <c r="D1309" s="1">
        <v>38719</v>
      </c>
      <c r="E1309" s="1">
        <v>38714</v>
      </c>
      <c r="F1309">
        <v>5</v>
      </c>
      <c r="G1309" t="b">
        <v>1</v>
      </c>
      <c r="H1309" s="2" t="s">
        <v>5417</v>
      </c>
      <c r="I1309" s="2" t="s">
        <v>30</v>
      </c>
      <c r="J1309" s="2" t="s">
        <v>5418</v>
      </c>
      <c r="K1309">
        <v>18458</v>
      </c>
      <c r="M1309">
        <v>9</v>
      </c>
      <c r="N1309">
        <v>11598</v>
      </c>
      <c r="O1309">
        <v>11598</v>
      </c>
      <c r="P1309">
        <v>1</v>
      </c>
      <c r="Q1309">
        <v>7341</v>
      </c>
      <c r="R1309" s="2" t="s">
        <v>5419</v>
      </c>
      <c r="S1309">
        <v>2251</v>
      </c>
      <c r="T1309">
        <v>3578.27</v>
      </c>
      <c r="U1309">
        <v>286.26159999999999</v>
      </c>
      <c r="V1309">
        <v>89.456800000000001</v>
      </c>
      <c r="W1309">
        <v>3953.9884000000002</v>
      </c>
      <c r="X1309" s="2" t="s">
        <v>30</v>
      </c>
      <c r="Y1309" s="2" t="s">
        <v>5420</v>
      </c>
      <c r="Z1309" s="1">
        <v>38714</v>
      </c>
    </row>
    <row r="1310" spans="1:26" x14ac:dyDescent="0.3">
      <c r="A1310">
        <v>44967</v>
      </c>
      <c r="B1310">
        <v>3</v>
      </c>
      <c r="C1310" s="1">
        <v>38708</v>
      </c>
      <c r="D1310" s="1">
        <v>38720</v>
      </c>
      <c r="E1310" s="1">
        <v>38715</v>
      </c>
      <c r="F1310">
        <v>5</v>
      </c>
      <c r="G1310" t="b">
        <v>1</v>
      </c>
      <c r="H1310" s="2" t="s">
        <v>5421</v>
      </c>
      <c r="I1310" s="2" t="s">
        <v>30</v>
      </c>
      <c r="J1310" s="2" t="s">
        <v>5422</v>
      </c>
      <c r="K1310">
        <v>14794</v>
      </c>
      <c r="M1310">
        <v>10</v>
      </c>
      <c r="N1310">
        <v>18694</v>
      </c>
      <c r="O1310">
        <v>18694</v>
      </c>
      <c r="P1310">
        <v>1</v>
      </c>
      <c r="Q1310">
        <v>6743</v>
      </c>
      <c r="R1310" s="2" t="s">
        <v>5423</v>
      </c>
      <c r="S1310">
        <v>2271</v>
      </c>
      <c r="T1310">
        <v>3578.27</v>
      </c>
      <c r="U1310">
        <v>286.26159999999999</v>
      </c>
      <c r="V1310">
        <v>89.456800000000001</v>
      </c>
      <c r="W1310">
        <v>3953.9884000000002</v>
      </c>
      <c r="X1310" s="2" t="s">
        <v>30</v>
      </c>
      <c r="Y1310" s="2" t="s">
        <v>5424</v>
      </c>
      <c r="Z1310" s="1">
        <v>38715</v>
      </c>
    </row>
    <row r="1311" spans="1:26" x14ac:dyDescent="0.3">
      <c r="A1311">
        <v>44968</v>
      </c>
      <c r="B1311">
        <v>3</v>
      </c>
      <c r="C1311" s="1">
        <v>38708</v>
      </c>
      <c r="D1311" s="1">
        <v>38720</v>
      </c>
      <c r="E1311" s="1">
        <v>38715</v>
      </c>
      <c r="F1311">
        <v>5</v>
      </c>
      <c r="G1311" t="b">
        <v>1</v>
      </c>
      <c r="H1311" s="2" t="s">
        <v>5425</v>
      </c>
      <c r="I1311" s="2" t="s">
        <v>30</v>
      </c>
      <c r="J1311" s="2" t="s">
        <v>5426</v>
      </c>
      <c r="K1311">
        <v>19365</v>
      </c>
      <c r="M1311">
        <v>8</v>
      </c>
      <c r="N1311">
        <v>18171</v>
      </c>
      <c r="O1311">
        <v>18171</v>
      </c>
      <c r="P1311">
        <v>1</v>
      </c>
      <c r="Q1311">
        <v>14665</v>
      </c>
      <c r="R1311" s="2" t="s">
        <v>5427</v>
      </c>
      <c r="S1311">
        <v>2268</v>
      </c>
      <c r="T1311">
        <v>699.09820000000002</v>
      </c>
      <c r="U1311">
        <v>55.927900000000001</v>
      </c>
      <c r="V1311">
        <v>17.477499999999999</v>
      </c>
      <c r="W1311">
        <v>772.50360000000001</v>
      </c>
      <c r="X1311" s="2" t="s">
        <v>30</v>
      </c>
      <c r="Y1311" s="2" t="s">
        <v>5428</v>
      </c>
      <c r="Z1311" s="1">
        <v>38715</v>
      </c>
    </row>
    <row r="1312" spans="1:26" x14ac:dyDescent="0.3">
      <c r="A1312">
        <v>44969</v>
      </c>
      <c r="B1312">
        <v>3</v>
      </c>
      <c r="C1312" s="1">
        <v>38708</v>
      </c>
      <c r="D1312" s="1">
        <v>38720</v>
      </c>
      <c r="E1312" s="1">
        <v>38715</v>
      </c>
      <c r="F1312">
        <v>5</v>
      </c>
      <c r="G1312" t="b">
        <v>1</v>
      </c>
      <c r="H1312" s="2" t="s">
        <v>5429</v>
      </c>
      <c r="I1312" s="2" t="s">
        <v>30</v>
      </c>
      <c r="J1312" s="2" t="s">
        <v>5430</v>
      </c>
      <c r="K1312">
        <v>22713</v>
      </c>
      <c r="M1312">
        <v>6</v>
      </c>
      <c r="N1312">
        <v>28006</v>
      </c>
      <c r="O1312">
        <v>28006</v>
      </c>
      <c r="P1312">
        <v>1</v>
      </c>
      <c r="Q1312">
        <v>16081</v>
      </c>
      <c r="R1312" s="2" t="s">
        <v>5431</v>
      </c>
      <c r="S1312">
        <v>2266</v>
      </c>
      <c r="T1312">
        <v>3578.27</v>
      </c>
      <c r="U1312">
        <v>286.26159999999999</v>
      </c>
      <c r="V1312">
        <v>89.456800000000001</v>
      </c>
      <c r="W1312">
        <v>3953.9884000000002</v>
      </c>
      <c r="X1312" s="2" t="s">
        <v>30</v>
      </c>
      <c r="Y1312" s="2" t="s">
        <v>5432</v>
      </c>
      <c r="Z1312" s="1">
        <v>38715</v>
      </c>
    </row>
    <row r="1313" spans="1:26" x14ac:dyDescent="0.3">
      <c r="A1313">
        <v>44970</v>
      </c>
      <c r="B1313">
        <v>3</v>
      </c>
      <c r="C1313" s="1">
        <v>38708</v>
      </c>
      <c r="D1313" s="1">
        <v>38720</v>
      </c>
      <c r="E1313" s="1">
        <v>38715</v>
      </c>
      <c r="F1313">
        <v>5</v>
      </c>
      <c r="G1313" t="b">
        <v>1</v>
      </c>
      <c r="H1313" s="2" t="s">
        <v>5433</v>
      </c>
      <c r="I1313" s="2" t="s">
        <v>30</v>
      </c>
      <c r="J1313" s="2" t="s">
        <v>5434</v>
      </c>
      <c r="K1313">
        <v>28820</v>
      </c>
      <c r="M1313">
        <v>1</v>
      </c>
      <c r="N1313">
        <v>26370</v>
      </c>
      <c r="O1313">
        <v>26370</v>
      </c>
      <c r="P1313">
        <v>1</v>
      </c>
      <c r="Q1313">
        <v>1425</v>
      </c>
      <c r="R1313" s="2" t="s">
        <v>5435</v>
      </c>
      <c r="T1313">
        <v>3578.27</v>
      </c>
      <c r="U1313">
        <v>286.26159999999999</v>
      </c>
      <c r="V1313">
        <v>89.456800000000001</v>
      </c>
      <c r="W1313">
        <v>3953.9884000000002</v>
      </c>
      <c r="X1313" s="2" t="s">
        <v>30</v>
      </c>
      <c r="Y1313" s="2" t="s">
        <v>5436</v>
      </c>
      <c r="Z1313" s="1">
        <v>38715</v>
      </c>
    </row>
    <row r="1314" spans="1:26" x14ac:dyDescent="0.3">
      <c r="A1314">
        <v>44971</v>
      </c>
      <c r="B1314">
        <v>3</v>
      </c>
      <c r="C1314" s="1">
        <v>38708</v>
      </c>
      <c r="D1314" s="1">
        <v>38720</v>
      </c>
      <c r="E1314" s="1">
        <v>38715</v>
      </c>
      <c r="F1314">
        <v>5</v>
      </c>
      <c r="G1314" t="b">
        <v>1</v>
      </c>
      <c r="H1314" s="2" t="s">
        <v>5437</v>
      </c>
      <c r="I1314" s="2" t="s">
        <v>30</v>
      </c>
      <c r="J1314" s="2" t="s">
        <v>5438</v>
      </c>
      <c r="K1314">
        <v>28989</v>
      </c>
      <c r="M1314">
        <v>1</v>
      </c>
      <c r="N1314">
        <v>17593</v>
      </c>
      <c r="O1314">
        <v>17593</v>
      </c>
      <c r="P1314">
        <v>1</v>
      </c>
      <c r="Q1314">
        <v>6399</v>
      </c>
      <c r="R1314" s="2" t="s">
        <v>5439</v>
      </c>
      <c r="T1314">
        <v>3578.27</v>
      </c>
      <c r="U1314">
        <v>286.26159999999999</v>
      </c>
      <c r="V1314">
        <v>89.456800000000001</v>
      </c>
      <c r="W1314">
        <v>3953.9884000000002</v>
      </c>
      <c r="X1314" s="2" t="s">
        <v>30</v>
      </c>
      <c r="Y1314" s="2" t="s">
        <v>5440</v>
      </c>
      <c r="Z1314" s="1">
        <v>38715</v>
      </c>
    </row>
    <row r="1315" spans="1:26" x14ac:dyDescent="0.3">
      <c r="A1315">
        <v>44972</v>
      </c>
      <c r="B1315">
        <v>3</v>
      </c>
      <c r="C1315" s="1">
        <v>38708</v>
      </c>
      <c r="D1315" s="1">
        <v>38720</v>
      </c>
      <c r="E1315" s="1">
        <v>38715</v>
      </c>
      <c r="F1315">
        <v>5</v>
      </c>
      <c r="G1315" t="b">
        <v>1</v>
      </c>
      <c r="H1315" s="2" t="s">
        <v>5441</v>
      </c>
      <c r="I1315" s="2" t="s">
        <v>30</v>
      </c>
      <c r="J1315" s="2" t="s">
        <v>5442</v>
      </c>
      <c r="K1315">
        <v>29016</v>
      </c>
      <c r="M1315">
        <v>1</v>
      </c>
      <c r="N1315">
        <v>24985</v>
      </c>
      <c r="O1315">
        <v>24985</v>
      </c>
      <c r="P1315">
        <v>1</v>
      </c>
      <c r="Q1315">
        <v>18330</v>
      </c>
      <c r="R1315" s="2" t="s">
        <v>5443</v>
      </c>
      <c r="T1315">
        <v>3578.27</v>
      </c>
      <c r="U1315">
        <v>286.26159999999999</v>
      </c>
      <c r="V1315">
        <v>89.456800000000001</v>
      </c>
      <c r="W1315">
        <v>3953.9884000000002</v>
      </c>
      <c r="X1315" s="2" t="s">
        <v>30</v>
      </c>
      <c r="Y1315" s="2" t="s">
        <v>5444</v>
      </c>
      <c r="Z1315" s="1">
        <v>38715</v>
      </c>
    </row>
    <row r="1316" spans="1:26" x14ac:dyDescent="0.3">
      <c r="A1316">
        <v>44973</v>
      </c>
      <c r="B1316">
        <v>3</v>
      </c>
      <c r="C1316" s="1">
        <v>38708</v>
      </c>
      <c r="D1316" s="1">
        <v>38720</v>
      </c>
      <c r="E1316" s="1">
        <v>38715</v>
      </c>
      <c r="F1316">
        <v>5</v>
      </c>
      <c r="G1316" t="b">
        <v>1</v>
      </c>
      <c r="H1316" s="2" t="s">
        <v>5445</v>
      </c>
      <c r="I1316" s="2" t="s">
        <v>30</v>
      </c>
      <c r="J1316" s="2" t="s">
        <v>5446</v>
      </c>
      <c r="K1316">
        <v>18482</v>
      </c>
      <c r="M1316">
        <v>9</v>
      </c>
      <c r="N1316">
        <v>17590</v>
      </c>
      <c r="O1316">
        <v>17590</v>
      </c>
      <c r="P1316">
        <v>1</v>
      </c>
      <c r="Q1316">
        <v>12379</v>
      </c>
      <c r="R1316" s="2" t="s">
        <v>5447</v>
      </c>
      <c r="S1316">
        <v>2264</v>
      </c>
      <c r="T1316">
        <v>3578.27</v>
      </c>
      <c r="U1316">
        <v>286.26159999999999</v>
      </c>
      <c r="V1316">
        <v>89.456800000000001</v>
      </c>
      <c r="W1316">
        <v>3953.9884000000002</v>
      </c>
      <c r="X1316" s="2" t="s">
        <v>30</v>
      </c>
      <c r="Y1316" s="2" t="s">
        <v>5448</v>
      </c>
      <c r="Z1316" s="1">
        <v>38715</v>
      </c>
    </row>
    <row r="1317" spans="1:26" x14ac:dyDescent="0.3">
      <c r="A1317">
        <v>44974</v>
      </c>
      <c r="B1317">
        <v>3</v>
      </c>
      <c r="C1317" s="1">
        <v>38709</v>
      </c>
      <c r="D1317" s="1">
        <v>38721</v>
      </c>
      <c r="E1317" s="1">
        <v>38716</v>
      </c>
      <c r="F1317">
        <v>5</v>
      </c>
      <c r="G1317" t="b">
        <v>1</v>
      </c>
      <c r="H1317" s="2" t="s">
        <v>5449</v>
      </c>
      <c r="I1317" s="2" t="s">
        <v>30</v>
      </c>
      <c r="J1317" s="2" t="s">
        <v>5450</v>
      </c>
      <c r="K1317">
        <v>14776</v>
      </c>
      <c r="M1317">
        <v>10</v>
      </c>
      <c r="N1317">
        <v>29223</v>
      </c>
      <c r="O1317">
        <v>29223</v>
      </c>
      <c r="P1317">
        <v>1</v>
      </c>
      <c r="R1317" s="2" t="s">
        <v>30</v>
      </c>
      <c r="S1317">
        <v>2284</v>
      </c>
      <c r="T1317">
        <v>3578.27</v>
      </c>
      <c r="U1317">
        <v>286.26159999999999</v>
      </c>
      <c r="V1317">
        <v>89.456800000000001</v>
      </c>
      <c r="W1317">
        <v>3953.9884000000002</v>
      </c>
      <c r="X1317" s="2" t="s">
        <v>30</v>
      </c>
      <c r="Y1317" s="2" t="s">
        <v>5451</v>
      </c>
      <c r="Z1317" s="1">
        <v>38716</v>
      </c>
    </row>
    <row r="1318" spans="1:26" x14ac:dyDescent="0.3">
      <c r="A1318">
        <v>44975</v>
      </c>
      <c r="B1318">
        <v>3</v>
      </c>
      <c r="C1318" s="1">
        <v>38709</v>
      </c>
      <c r="D1318" s="1">
        <v>38721</v>
      </c>
      <c r="E1318" s="1">
        <v>38716</v>
      </c>
      <c r="F1318">
        <v>5</v>
      </c>
      <c r="G1318" t="b">
        <v>1</v>
      </c>
      <c r="H1318" s="2" t="s">
        <v>5452</v>
      </c>
      <c r="I1318" s="2" t="s">
        <v>30</v>
      </c>
      <c r="J1318" s="2" t="s">
        <v>5453</v>
      </c>
      <c r="K1318">
        <v>28823</v>
      </c>
      <c r="M1318">
        <v>1</v>
      </c>
      <c r="N1318">
        <v>13416</v>
      </c>
      <c r="O1318">
        <v>13416</v>
      </c>
      <c r="P1318">
        <v>1</v>
      </c>
      <c r="Q1318">
        <v>3883</v>
      </c>
      <c r="R1318" s="2" t="s">
        <v>5454</v>
      </c>
      <c r="T1318">
        <v>3578.27</v>
      </c>
      <c r="U1318">
        <v>286.26159999999999</v>
      </c>
      <c r="V1318">
        <v>89.456800000000001</v>
      </c>
      <c r="W1318">
        <v>3953.9884000000002</v>
      </c>
      <c r="X1318" s="2" t="s">
        <v>30</v>
      </c>
      <c r="Y1318" s="2" t="s">
        <v>5455</v>
      </c>
      <c r="Z1318" s="1">
        <v>38716</v>
      </c>
    </row>
    <row r="1319" spans="1:26" x14ac:dyDescent="0.3">
      <c r="A1319">
        <v>44976</v>
      </c>
      <c r="B1319">
        <v>3</v>
      </c>
      <c r="C1319" s="1">
        <v>38709</v>
      </c>
      <c r="D1319" s="1">
        <v>38721</v>
      </c>
      <c r="E1319" s="1">
        <v>38716</v>
      </c>
      <c r="F1319">
        <v>5</v>
      </c>
      <c r="G1319" t="b">
        <v>1</v>
      </c>
      <c r="H1319" s="2" t="s">
        <v>5456</v>
      </c>
      <c r="I1319" s="2" t="s">
        <v>30</v>
      </c>
      <c r="J1319" s="2" t="s">
        <v>5457</v>
      </c>
      <c r="K1319">
        <v>28824</v>
      </c>
      <c r="M1319">
        <v>1</v>
      </c>
      <c r="N1319">
        <v>15949</v>
      </c>
      <c r="O1319">
        <v>15949</v>
      </c>
      <c r="P1319">
        <v>1</v>
      </c>
      <c r="Q1319">
        <v>13264</v>
      </c>
      <c r="R1319" s="2" t="s">
        <v>5458</v>
      </c>
      <c r="T1319">
        <v>3578.27</v>
      </c>
      <c r="U1319">
        <v>286.26159999999999</v>
      </c>
      <c r="V1319">
        <v>89.456800000000001</v>
      </c>
      <c r="W1319">
        <v>3953.9884000000002</v>
      </c>
      <c r="X1319" s="2" t="s">
        <v>30</v>
      </c>
      <c r="Y1319" s="2" t="s">
        <v>5459</v>
      </c>
      <c r="Z1319" s="1">
        <v>38716</v>
      </c>
    </row>
    <row r="1320" spans="1:26" x14ac:dyDescent="0.3">
      <c r="A1320">
        <v>44977</v>
      </c>
      <c r="B1320">
        <v>3</v>
      </c>
      <c r="C1320" s="1">
        <v>38709</v>
      </c>
      <c r="D1320" s="1">
        <v>38721</v>
      </c>
      <c r="E1320" s="1">
        <v>38716</v>
      </c>
      <c r="F1320">
        <v>5</v>
      </c>
      <c r="G1320" t="b">
        <v>1</v>
      </c>
      <c r="H1320" s="2" t="s">
        <v>5460</v>
      </c>
      <c r="I1320" s="2" t="s">
        <v>30</v>
      </c>
      <c r="J1320" s="2" t="s">
        <v>5461</v>
      </c>
      <c r="K1320">
        <v>29010</v>
      </c>
      <c r="M1320">
        <v>4</v>
      </c>
      <c r="N1320">
        <v>29621</v>
      </c>
      <c r="O1320">
        <v>29621</v>
      </c>
      <c r="P1320">
        <v>1</v>
      </c>
      <c r="R1320" s="2" t="s">
        <v>30</v>
      </c>
      <c r="T1320">
        <v>3578.27</v>
      </c>
      <c r="U1320">
        <v>286.26159999999999</v>
      </c>
      <c r="V1320">
        <v>89.456800000000001</v>
      </c>
      <c r="W1320">
        <v>3953.9884000000002</v>
      </c>
      <c r="X1320" s="2" t="s">
        <v>30</v>
      </c>
      <c r="Y1320" s="2" t="s">
        <v>5462</v>
      </c>
      <c r="Z1320" s="1">
        <v>38716</v>
      </c>
    </row>
    <row r="1321" spans="1:26" x14ac:dyDescent="0.3">
      <c r="A1321">
        <v>44978</v>
      </c>
      <c r="B1321">
        <v>3</v>
      </c>
      <c r="C1321" s="1">
        <v>38709</v>
      </c>
      <c r="D1321" s="1">
        <v>38721</v>
      </c>
      <c r="E1321" s="1">
        <v>38716</v>
      </c>
      <c r="F1321">
        <v>5</v>
      </c>
      <c r="G1321" t="b">
        <v>1</v>
      </c>
      <c r="H1321" s="2" t="s">
        <v>5463</v>
      </c>
      <c r="I1321" s="2" t="s">
        <v>30</v>
      </c>
      <c r="J1321" s="2" t="s">
        <v>5464</v>
      </c>
      <c r="K1321">
        <v>14652</v>
      </c>
      <c r="M1321">
        <v>4</v>
      </c>
      <c r="N1321">
        <v>25938</v>
      </c>
      <c r="O1321">
        <v>25938</v>
      </c>
      <c r="P1321">
        <v>1</v>
      </c>
      <c r="Q1321">
        <v>11897</v>
      </c>
      <c r="R1321" s="2" t="s">
        <v>5465</v>
      </c>
      <c r="T1321">
        <v>699.09820000000002</v>
      </c>
      <c r="U1321">
        <v>55.927900000000001</v>
      </c>
      <c r="V1321">
        <v>17.477499999999999</v>
      </c>
      <c r="W1321">
        <v>772.50360000000001</v>
      </c>
      <c r="X1321" s="2" t="s">
        <v>30</v>
      </c>
      <c r="Y1321" s="2" t="s">
        <v>5466</v>
      </c>
      <c r="Z1321" s="1">
        <v>38716</v>
      </c>
    </row>
    <row r="1322" spans="1:26" x14ac:dyDescent="0.3">
      <c r="A1322">
        <v>44979</v>
      </c>
      <c r="B1322">
        <v>3</v>
      </c>
      <c r="C1322" s="1">
        <v>38709</v>
      </c>
      <c r="D1322" s="1">
        <v>38721</v>
      </c>
      <c r="E1322" s="1">
        <v>38716</v>
      </c>
      <c r="F1322">
        <v>5</v>
      </c>
      <c r="G1322" t="b">
        <v>1</v>
      </c>
      <c r="H1322" s="2" t="s">
        <v>5467</v>
      </c>
      <c r="I1322" s="2" t="s">
        <v>30</v>
      </c>
      <c r="J1322" s="2" t="s">
        <v>5468</v>
      </c>
      <c r="K1322">
        <v>18469</v>
      </c>
      <c r="M1322">
        <v>9</v>
      </c>
      <c r="N1322">
        <v>22384</v>
      </c>
      <c r="O1322">
        <v>22384</v>
      </c>
      <c r="P1322">
        <v>1</v>
      </c>
      <c r="Q1322">
        <v>10431</v>
      </c>
      <c r="R1322" s="2" t="s">
        <v>5469</v>
      </c>
      <c r="S1322">
        <v>2277</v>
      </c>
      <c r="T1322">
        <v>3578.27</v>
      </c>
      <c r="U1322">
        <v>286.26159999999999</v>
      </c>
      <c r="V1322">
        <v>89.456800000000001</v>
      </c>
      <c r="W1322">
        <v>3953.9884000000002</v>
      </c>
      <c r="X1322" s="2" t="s">
        <v>30</v>
      </c>
      <c r="Y1322" s="2" t="s">
        <v>5470</v>
      </c>
      <c r="Z1322" s="1">
        <v>38716</v>
      </c>
    </row>
    <row r="1323" spans="1:26" x14ac:dyDescent="0.3">
      <c r="A1323">
        <v>44980</v>
      </c>
      <c r="B1323">
        <v>3</v>
      </c>
      <c r="C1323" s="1">
        <v>38709</v>
      </c>
      <c r="D1323" s="1">
        <v>38721</v>
      </c>
      <c r="E1323" s="1">
        <v>38716</v>
      </c>
      <c r="F1323">
        <v>5</v>
      </c>
      <c r="G1323" t="b">
        <v>1</v>
      </c>
      <c r="H1323" s="2" t="s">
        <v>5471</v>
      </c>
      <c r="I1323" s="2" t="s">
        <v>30</v>
      </c>
      <c r="J1323" s="2" t="s">
        <v>5472</v>
      </c>
      <c r="K1323">
        <v>18699</v>
      </c>
      <c r="M1323">
        <v>9</v>
      </c>
      <c r="N1323">
        <v>22691</v>
      </c>
      <c r="O1323">
        <v>22691</v>
      </c>
      <c r="P1323">
        <v>1</v>
      </c>
      <c r="Q1323">
        <v>8642</v>
      </c>
      <c r="R1323" s="2" t="s">
        <v>5473</v>
      </c>
      <c r="S1323">
        <v>2277</v>
      </c>
      <c r="T1323">
        <v>3578.27</v>
      </c>
      <c r="U1323">
        <v>286.26159999999999</v>
      </c>
      <c r="V1323">
        <v>89.456800000000001</v>
      </c>
      <c r="W1323">
        <v>3953.9884000000002</v>
      </c>
      <c r="X1323" s="2" t="s">
        <v>30</v>
      </c>
      <c r="Y1323" s="2" t="s">
        <v>5474</v>
      </c>
      <c r="Z1323" s="1">
        <v>38716</v>
      </c>
    </row>
    <row r="1324" spans="1:26" x14ac:dyDescent="0.3">
      <c r="A1324">
        <v>44981</v>
      </c>
      <c r="B1324">
        <v>3</v>
      </c>
      <c r="C1324" s="1">
        <v>38709</v>
      </c>
      <c r="D1324" s="1">
        <v>38721</v>
      </c>
      <c r="E1324" s="1">
        <v>38716</v>
      </c>
      <c r="F1324">
        <v>5</v>
      </c>
      <c r="G1324" t="b">
        <v>1</v>
      </c>
      <c r="H1324" s="2" t="s">
        <v>5475</v>
      </c>
      <c r="I1324" s="2" t="s">
        <v>30</v>
      </c>
      <c r="J1324" s="2" t="s">
        <v>5476</v>
      </c>
      <c r="K1324">
        <v>18462</v>
      </c>
      <c r="M1324">
        <v>9</v>
      </c>
      <c r="N1324">
        <v>15823</v>
      </c>
      <c r="O1324">
        <v>15823</v>
      </c>
      <c r="P1324">
        <v>1</v>
      </c>
      <c r="Q1324">
        <v>7008</v>
      </c>
      <c r="R1324" s="2" t="s">
        <v>5477</v>
      </c>
      <c r="S1324">
        <v>2277</v>
      </c>
      <c r="T1324">
        <v>3578.27</v>
      </c>
      <c r="U1324">
        <v>286.26159999999999</v>
      </c>
      <c r="V1324">
        <v>89.456800000000001</v>
      </c>
      <c r="W1324">
        <v>3953.9884000000002</v>
      </c>
      <c r="X1324" s="2" t="s">
        <v>30</v>
      </c>
      <c r="Y1324" s="2" t="s">
        <v>5478</v>
      </c>
      <c r="Z1324" s="1">
        <v>38716</v>
      </c>
    </row>
    <row r="1325" spans="1:26" x14ac:dyDescent="0.3">
      <c r="A1325">
        <v>44982</v>
      </c>
      <c r="B1325">
        <v>3</v>
      </c>
      <c r="C1325" s="1">
        <v>38710</v>
      </c>
      <c r="D1325" s="1">
        <v>38722</v>
      </c>
      <c r="E1325" s="1">
        <v>38717</v>
      </c>
      <c r="F1325">
        <v>5</v>
      </c>
      <c r="G1325" t="b">
        <v>1</v>
      </c>
      <c r="H1325" s="2" t="s">
        <v>5479</v>
      </c>
      <c r="I1325" s="2" t="s">
        <v>30</v>
      </c>
      <c r="J1325" s="2" t="s">
        <v>5480</v>
      </c>
      <c r="K1325">
        <v>29132</v>
      </c>
      <c r="M1325">
        <v>4</v>
      </c>
      <c r="N1325">
        <v>28285</v>
      </c>
      <c r="O1325">
        <v>28285</v>
      </c>
      <c r="P1325">
        <v>1</v>
      </c>
      <c r="Q1325">
        <v>3094</v>
      </c>
      <c r="R1325" s="2" t="s">
        <v>5481</v>
      </c>
      <c r="T1325">
        <v>3578.27</v>
      </c>
      <c r="U1325">
        <v>286.26159999999999</v>
      </c>
      <c r="V1325">
        <v>89.456800000000001</v>
      </c>
      <c r="W1325">
        <v>3953.9884000000002</v>
      </c>
      <c r="X1325" s="2" t="s">
        <v>30</v>
      </c>
      <c r="Y1325" s="2" t="s">
        <v>5482</v>
      </c>
      <c r="Z1325" s="1">
        <v>38717</v>
      </c>
    </row>
    <row r="1326" spans="1:26" x14ac:dyDescent="0.3">
      <c r="A1326">
        <v>44983</v>
      </c>
      <c r="B1326">
        <v>3</v>
      </c>
      <c r="C1326" s="1">
        <v>38710</v>
      </c>
      <c r="D1326" s="1">
        <v>38722</v>
      </c>
      <c r="E1326" s="1">
        <v>38717</v>
      </c>
      <c r="F1326">
        <v>5</v>
      </c>
      <c r="G1326" t="b">
        <v>1</v>
      </c>
      <c r="H1326" s="2" t="s">
        <v>5483</v>
      </c>
      <c r="I1326" s="2" t="s">
        <v>30</v>
      </c>
      <c r="J1326" s="2" t="s">
        <v>5484</v>
      </c>
      <c r="K1326">
        <v>22252</v>
      </c>
      <c r="M1326">
        <v>6</v>
      </c>
      <c r="N1326">
        <v>16978</v>
      </c>
      <c r="O1326">
        <v>16978</v>
      </c>
      <c r="P1326">
        <v>1</v>
      </c>
      <c r="Q1326">
        <v>8982</v>
      </c>
      <c r="R1326" s="2" t="s">
        <v>5485</v>
      </c>
      <c r="S1326">
        <v>2292</v>
      </c>
      <c r="T1326">
        <v>3578.27</v>
      </c>
      <c r="U1326">
        <v>286.26159999999999</v>
      </c>
      <c r="V1326">
        <v>89.456800000000001</v>
      </c>
      <c r="W1326">
        <v>3953.9884000000002</v>
      </c>
      <c r="X1326" s="2" t="s">
        <v>30</v>
      </c>
      <c r="Y1326" s="2" t="s">
        <v>5486</v>
      </c>
      <c r="Z1326" s="1">
        <v>38717</v>
      </c>
    </row>
    <row r="1327" spans="1:26" x14ac:dyDescent="0.3">
      <c r="A1327">
        <v>44984</v>
      </c>
      <c r="B1327">
        <v>3</v>
      </c>
      <c r="C1327" s="1">
        <v>38710</v>
      </c>
      <c r="D1327" s="1">
        <v>38722</v>
      </c>
      <c r="E1327" s="1">
        <v>38717</v>
      </c>
      <c r="F1327">
        <v>5</v>
      </c>
      <c r="G1327" t="b">
        <v>1</v>
      </c>
      <c r="H1327" s="2" t="s">
        <v>5487</v>
      </c>
      <c r="I1327" s="2" t="s">
        <v>30</v>
      </c>
      <c r="J1327" s="2" t="s">
        <v>5488</v>
      </c>
      <c r="K1327">
        <v>29008</v>
      </c>
      <c r="M1327">
        <v>4</v>
      </c>
      <c r="N1327">
        <v>14097</v>
      </c>
      <c r="O1327">
        <v>14097</v>
      </c>
      <c r="P1327">
        <v>1</v>
      </c>
      <c r="Q1327">
        <v>6300</v>
      </c>
      <c r="R1327" s="2" t="s">
        <v>5489</v>
      </c>
      <c r="T1327">
        <v>3578.27</v>
      </c>
      <c r="U1327">
        <v>286.26159999999999</v>
      </c>
      <c r="V1327">
        <v>89.456800000000001</v>
      </c>
      <c r="W1327">
        <v>3953.9884000000002</v>
      </c>
      <c r="X1327" s="2" t="s">
        <v>30</v>
      </c>
      <c r="Y1327" s="2" t="s">
        <v>5490</v>
      </c>
      <c r="Z1327" s="1">
        <v>38717</v>
      </c>
    </row>
    <row r="1328" spans="1:26" x14ac:dyDescent="0.3">
      <c r="A1328">
        <v>44985</v>
      </c>
      <c r="B1328">
        <v>3</v>
      </c>
      <c r="C1328" s="1">
        <v>38710</v>
      </c>
      <c r="D1328" s="1">
        <v>38722</v>
      </c>
      <c r="E1328" s="1">
        <v>38717</v>
      </c>
      <c r="F1328">
        <v>5</v>
      </c>
      <c r="G1328" t="b">
        <v>1</v>
      </c>
      <c r="H1328" s="2" t="s">
        <v>5491</v>
      </c>
      <c r="I1328" s="2" t="s">
        <v>30</v>
      </c>
      <c r="J1328" s="2" t="s">
        <v>5492</v>
      </c>
      <c r="K1328">
        <v>18692</v>
      </c>
      <c r="M1328">
        <v>9</v>
      </c>
      <c r="N1328">
        <v>13026</v>
      </c>
      <c r="O1328">
        <v>13026</v>
      </c>
      <c r="P1328">
        <v>1</v>
      </c>
      <c r="Q1328">
        <v>14852</v>
      </c>
      <c r="R1328" s="2" t="s">
        <v>5493</v>
      </c>
      <c r="S1328">
        <v>2290</v>
      </c>
      <c r="T1328">
        <v>3578.27</v>
      </c>
      <c r="U1328">
        <v>286.26159999999999</v>
      </c>
      <c r="V1328">
        <v>89.456800000000001</v>
      </c>
      <c r="W1328">
        <v>3953.9884000000002</v>
      </c>
      <c r="X1328" s="2" t="s">
        <v>30</v>
      </c>
      <c r="Y1328" s="2" t="s">
        <v>5494</v>
      </c>
      <c r="Z1328" s="1">
        <v>38717</v>
      </c>
    </row>
    <row r="1329" spans="1:26" x14ac:dyDescent="0.3">
      <c r="A1329">
        <v>44986</v>
      </c>
      <c r="B1329">
        <v>3</v>
      </c>
      <c r="C1329" s="1">
        <v>38710</v>
      </c>
      <c r="D1329" s="1">
        <v>38722</v>
      </c>
      <c r="E1329" s="1">
        <v>38717</v>
      </c>
      <c r="F1329">
        <v>5</v>
      </c>
      <c r="G1329" t="b">
        <v>1</v>
      </c>
      <c r="H1329" s="2" t="s">
        <v>5495</v>
      </c>
      <c r="I1329" s="2" t="s">
        <v>30</v>
      </c>
      <c r="J1329" s="2" t="s">
        <v>5496</v>
      </c>
      <c r="K1329">
        <v>25708</v>
      </c>
      <c r="M1329">
        <v>9</v>
      </c>
      <c r="N1329">
        <v>25549</v>
      </c>
      <c r="O1329">
        <v>25549</v>
      </c>
      <c r="P1329">
        <v>1</v>
      </c>
      <c r="Q1329">
        <v>14079</v>
      </c>
      <c r="R1329" s="2" t="s">
        <v>5497</v>
      </c>
      <c r="S1329">
        <v>2290</v>
      </c>
      <c r="T1329">
        <v>699.09820000000002</v>
      </c>
      <c r="U1329">
        <v>55.927900000000001</v>
      </c>
      <c r="V1329">
        <v>17.477499999999999</v>
      </c>
      <c r="W1329">
        <v>772.50360000000001</v>
      </c>
      <c r="X1329" s="2" t="s">
        <v>30</v>
      </c>
      <c r="Y1329" s="2" t="s">
        <v>5498</v>
      </c>
      <c r="Z1329" s="1">
        <v>38717</v>
      </c>
    </row>
    <row r="1330" spans="1:26" x14ac:dyDescent="0.3">
      <c r="A1330">
        <v>44987</v>
      </c>
      <c r="B1330">
        <v>3</v>
      </c>
      <c r="C1330" s="1">
        <v>38711</v>
      </c>
      <c r="D1330" s="1">
        <v>38723</v>
      </c>
      <c r="E1330" s="1">
        <v>38718</v>
      </c>
      <c r="F1330">
        <v>5</v>
      </c>
      <c r="G1330" t="b">
        <v>1</v>
      </c>
      <c r="H1330" s="2" t="s">
        <v>5499</v>
      </c>
      <c r="I1330" s="2" t="s">
        <v>30</v>
      </c>
      <c r="J1330" s="2" t="s">
        <v>5500</v>
      </c>
      <c r="K1330">
        <v>12323</v>
      </c>
      <c r="M1330">
        <v>7</v>
      </c>
      <c r="N1330">
        <v>23513</v>
      </c>
      <c r="O1330">
        <v>23513</v>
      </c>
      <c r="P1330">
        <v>1</v>
      </c>
      <c r="Q1330">
        <v>19062</v>
      </c>
      <c r="R1330" s="2" t="s">
        <v>5501</v>
      </c>
      <c r="S1330">
        <v>2309</v>
      </c>
      <c r="T1330">
        <v>3578.27</v>
      </c>
      <c r="U1330">
        <v>286.26159999999999</v>
      </c>
      <c r="V1330">
        <v>89.456800000000001</v>
      </c>
      <c r="W1330">
        <v>3953.9884000000002</v>
      </c>
      <c r="X1330" s="2" t="s">
        <v>30</v>
      </c>
      <c r="Y1330" s="2" t="s">
        <v>5502</v>
      </c>
      <c r="Z1330" s="1">
        <v>38718</v>
      </c>
    </row>
    <row r="1331" spans="1:26" x14ac:dyDescent="0.3">
      <c r="A1331">
        <v>44988</v>
      </c>
      <c r="B1331">
        <v>3</v>
      </c>
      <c r="C1331" s="1">
        <v>38711</v>
      </c>
      <c r="D1331" s="1">
        <v>38723</v>
      </c>
      <c r="E1331" s="1">
        <v>38718</v>
      </c>
      <c r="F1331">
        <v>5</v>
      </c>
      <c r="G1331" t="b">
        <v>1</v>
      </c>
      <c r="H1331" s="2" t="s">
        <v>5503</v>
      </c>
      <c r="I1331" s="2" t="s">
        <v>30</v>
      </c>
      <c r="J1331" s="2" t="s">
        <v>5504</v>
      </c>
      <c r="K1331">
        <v>17999</v>
      </c>
      <c r="M1331">
        <v>7</v>
      </c>
      <c r="N1331">
        <v>28762</v>
      </c>
      <c r="O1331">
        <v>28762</v>
      </c>
      <c r="P1331">
        <v>1</v>
      </c>
      <c r="Q1331">
        <v>8656</v>
      </c>
      <c r="R1331" s="2" t="s">
        <v>5505</v>
      </c>
      <c r="S1331">
        <v>2309</v>
      </c>
      <c r="T1331">
        <v>699.09820000000002</v>
      </c>
      <c r="U1331">
        <v>55.927900000000001</v>
      </c>
      <c r="V1331">
        <v>17.477499999999999</v>
      </c>
      <c r="W1331">
        <v>772.50360000000001</v>
      </c>
      <c r="X1331" s="2" t="s">
        <v>30</v>
      </c>
      <c r="Y1331" s="2" t="s">
        <v>5506</v>
      </c>
      <c r="Z1331" s="1">
        <v>38718</v>
      </c>
    </row>
    <row r="1332" spans="1:26" x14ac:dyDescent="0.3">
      <c r="A1332">
        <v>44989</v>
      </c>
      <c r="B1332">
        <v>3</v>
      </c>
      <c r="C1332" s="1">
        <v>38711</v>
      </c>
      <c r="D1332" s="1">
        <v>38723</v>
      </c>
      <c r="E1332" s="1">
        <v>38718</v>
      </c>
      <c r="F1332">
        <v>5</v>
      </c>
      <c r="G1332" t="b">
        <v>1</v>
      </c>
      <c r="H1332" s="2" t="s">
        <v>5507</v>
      </c>
      <c r="I1332" s="2" t="s">
        <v>30</v>
      </c>
      <c r="J1332" s="2" t="s">
        <v>5508</v>
      </c>
      <c r="K1332">
        <v>28854</v>
      </c>
      <c r="M1332">
        <v>1</v>
      </c>
      <c r="N1332">
        <v>20270</v>
      </c>
      <c r="O1332">
        <v>20270</v>
      </c>
      <c r="P1332">
        <v>1</v>
      </c>
      <c r="Q1332">
        <v>2332</v>
      </c>
      <c r="R1332" s="2" t="s">
        <v>5509</v>
      </c>
      <c r="T1332">
        <v>3578.27</v>
      </c>
      <c r="U1332">
        <v>286.26159999999999</v>
      </c>
      <c r="V1332">
        <v>89.456800000000001</v>
      </c>
      <c r="W1332">
        <v>3953.9884000000002</v>
      </c>
      <c r="X1332" s="2" t="s">
        <v>30</v>
      </c>
      <c r="Y1332" s="2" t="s">
        <v>5510</v>
      </c>
      <c r="Z1332" s="1">
        <v>38718</v>
      </c>
    </row>
    <row r="1333" spans="1:26" x14ac:dyDescent="0.3">
      <c r="A1333">
        <v>44990</v>
      </c>
      <c r="B1333">
        <v>3</v>
      </c>
      <c r="C1333" s="1">
        <v>38711</v>
      </c>
      <c r="D1333" s="1">
        <v>38723</v>
      </c>
      <c r="E1333" s="1">
        <v>38718</v>
      </c>
      <c r="F1333">
        <v>5</v>
      </c>
      <c r="G1333" t="b">
        <v>1</v>
      </c>
      <c r="H1333" s="2" t="s">
        <v>5511</v>
      </c>
      <c r="I1333" s="2" t="s">
        <v>30</v>
      </c>
      <c r="J1333" s="2" t="s">
        <v>5512</v>
      </c>
      <c r="K1333">
        <v>14645</v>
      </c>
      <c r="M1333">
        <v>4</v>
      </c>
      <c r="N1333">
        <v>23246</v>
      </c>
      <c r="O1333">
        <v>23246</v>
      </c>
      <c r="P1333">
        <v>1</v>
      </c>
      <c r="Q1333">
        <v>2496</v>
      </c>
      <c r="R1333" s="2" t="s">
        <v>5513</v>
      </c>
      <c r="T1333">
        <v>699.09820000000002</v>
      </c>
      <c r="U1333">
        <v>55.927900000000001</v>
      </c>
      <c r="V1333">
        <v>17.477499999999999</v>
      </c>
      <c r="W1333">
        <v>772.50360000000001</v>
      </c>
      <c r="X1333" s="2" t="s">
        <v>30</v>
      </c>
      <c r="Y1333" s="2" t="s">
        <v>5514</v>
      </c>
      <c r="Z1333" s="1">
        <v>38718</v>
      </c>
    </row>
    <row r="1334" spans="1:26" x14ac:dyDescent="0.3">
      <c r="A1334">
        <v>44991</v>
      </c>
      <c r="B1334">
        <v>3</v>
      </c>
      <c r="C1334" s="1">
        <v>38711</v>
      </c>
      <c r="D1334" s="1">
        <v>38723</v>
      </c>
      <c r="E1334" s="1">
        <v>38718</v>
      </c>
      <c r="F1334">
        <v>5</v>
      </c>
      <c r="G1334" t="b">
        <v>1</v>
      </c>
      <c r="H1334" s="2" t="s">
        <v>5515</v>
      </c>
      <c r="I1334" s="2" t="s">
        <v>30</v>
      </c>
      <c r="J1334" s="2" t="s">
        <v>5516</v>
      </c>
      <c r="K1334">
        <v>18698</v>
      </c>
      <c r="M1334">
        <v>9</v>
      </c>
      <c r="N1334">
        <v>22057</v>
      </c>
      <c r="O1334">
        <v>22057</v>
      </c>
      <c r="P1334">
        <v>1</v>
      </c>
      <c r="Q1334">
        <v>14584</v>
      </c>
      <c r="R1334" s="2" t="s">
        <v>5517</v>
      </c>
      <c r="S1334">
        <v>2303</v>
      </c>
      <c r="T1334">
        <v>3578.27</v>
      </c>
      <c r="U1334">
        <v>286.26159999999999</v>
      </c>
      <c r="V1334">
        <v>89.456800000000001</v>
      </c>
      <c r="W1334">
        <v>3953.9884000000002</v>
      </c>
      <c r="X1334" s="2" t="s">
        <v>30</v>
      </c>
      <c r="Y1334" s="2" t="s">
        <v>5518</v>
      </c>
      <c r="Z1334" s="1">
        <v>38718</v>
      </c>
    </row>
    <row r="1335" spans="1:26" x14ac:dyDescent="0.3">
      <c r="A1335">
        <v>44992</v>
      </c>
      <c r="B1335">
        <v>3</v>
      </c>
      <c r="C1335" s="1">
        <v>38711</v>
      </c>
      <c r="D1335" s="1">
        <v>38723</v>
      </c>
      <c r="E1335" s="1">
        <v>38718</v>
      </c>
      <c r="F1335">
        <v>5</v>
      </c>
      <c r="G1335" t="b">
        <v>1</v>
      </c>
      <c r="H1335" s="2" t="s">
        <v>5519</v>
      </c>
      <c r="I1335" s="2" t="s">
        <v>30</v>
      </c>
      <c r="J1335" s="2" t="s">
        <v>5520</v>
      </c>
      <c r="K1335">
        <v>18464</v>
      </c>
      <c r="M1335">
        <v>9</v>
      </c>
      <c r="N1335">
        <v>12337</v>
      </c>
      <c r="O1335">
        <v>12337</v>
      </c>
      <c r="P1335">
        <v>1</v>
      </c>
      <c r="Q1335">
        <v>2129</v>
      </c>
      <c r="R1335" s="2" t="s">
        <v>5521</v>
      </c>
      <c r="S1335">
        <v>2303</v>
      </c>
      <c r="T1335">
        <v>3578.27</v>
      </c>
      <c r="U1335">
        <v>286.26159999999999</v>
      </c>
      <c r="V1335">
        <v>89.456800000000001</v>
      </c>
      <c r="W1335">
        <v>3953.9884000000002</v>
      </c>
      <c r="X1335" s="2" t="s">
        <v>30</v>
      </c>
      <c r="Y1335" s="2" t="s">
        <v>5522</v>
      </c>
      <c r="Z1335" s="1">
        <v>38718</v>
      </c>
    </row>
    <row r="1336" spans="1:26" x14ac:dyDescent="0.3">
      <c r="A1336">
        <v>44993</v>
      </c>
      <c r="B1336">
        <v>3</v>
      </c>
      <c r="C1336" s="1">
        <v>38711</v>
      </c>
      <c r="D1336" s="1">
        <v>38723</v>
      </c>
      <c r="E1336" s="1">
        <v>38718</v>
      </c>
      <c r="F1336">
        <v>5</v>
      </c>
      <c r="G1336" t="b">
        <v>1</v>
      </c>
      <c r="H1336" s="2" t="s">
        <v>5523</v>
      </c>
      <c r="I1336" s="2" t="s">
        <v>30</v>
      </c>
      <c r="J1336" s="2" t="s">
        <v>5524</v>
      </c>
      <c r="K1336">
        <v>11368</v>
      </c>
      <c r="M1336">
        <v>9</v>
      </c>
      <c r="N1336">
        <v>13270</v>
      </c>
      <c r="O1336">
        <v>13270</v>
      </c>
      <c r="P1336">
        <v>1</v>
      </c>
      <c r="Q1336">
        <v>8585</v>
      </c>
      <c r="R1336" s="2" t="s">
        <v>5525</v>
      </c>
      <c r="S1336">
        <v>2303</v>
      </c>
      <c r="T1336">
        <v>3374.99</v>
      </c>
      <c r="U1336">
        <v>269.99919999999997</v>
      </c>
      <c r="V1336">
        <v>84.374799999999993</v>
      </c>
      <c r="W1336">
        <v>3729.364</v>
      </c>
      <c r="X1336" s="2" t="s">
        <v>30</v>
      </c>
      <c r="Y1336" s="2" t="s">
        <v>5526</v>
      </c>
      <c r="Z1336" s="1">
        <v>38718</v>
      </c>
    </row>
    <row r="1337" spans="1:26" x14ac:dyDescent="0.3">
      <c r="A1337">
        <v>44994</v>
      </c>
      <c r="B1337">
        <v>3</v>
      </c>
      <c r="C1337" s="1">
        <v>38712</v>
      </c>
      <c r="D1337" s="1">
        <v>38724</v>
      </c>
      <c r="E1337" s="1">
        <v>38719</v>
      </c>
      <c r="F1337">
        <v>5</v>
      </c>
      <c r="G1337" t="b">
        <v>1</v>
      </c>
      <c r="H1337" s="2" t="s">
        <v>5527</v>
      </c>
      <c r="I1337" s="2" t="s">
        <v>30</v>
      </c>
      <c r="J1337" s="2" t="s">
        <v>5528</v>
      </c>
      <c r="K1337">
        <v>28805</v>
      </c>
      <c r="M1337">
        <v>4</v>
      </c>
      <c r="N1337">
        <v>16622</v>
      </c>
      <c r="O1337">
        <v>16622</v>
      </c>
      <c r="P1337">
        <v>1</v>
      </c>
      <c r="Q1337">
        <v>11141</v>
      </c>
      <c r="R1337" s="2" t="s">
        <v>5529</v>
      </c>
      <c r="T1337">
        <v>3578.27</v>
      </c>
      <c r="U1337">
        <v>286.26159999999999</v>
      </c>
      <c r="V1337">
        <v>89.456800000000001</v>
      </c>
      <c r="W1337">
        <v>3953.9884000000002</v>
      </c>
      <c r="X1337" s="2" t="s">
        <v>30</v>
      </c>
      <c r="Y1337" s="2" t="s">
        <v>5530</v>
      </c>
      <c r="Z1337" s="1">
        <v>38719</v>
      </c>
    </row>
    <row r="1338" spans="1:26" x14ac:dyDescent="0.3">
      <c r="A1338">
        <v>44995</v>
      </c>
      <c r="B1338">
        <v>3</v>
      </c>
      <c r="C1338" s="1">
        <v>38712</v>
      </c>
      <c r="D1338" s="1">
        <v>38724</v>
      </c>
      <c r="E1338" s="1">
        <v>38719</v>
      </c>
      <c r="F1338">
        <v>5</v>
      </c>
      <c r="G1338" t="b">
        <v>1</v>
      </c>
      <c r="H1338" s="2" t="s">
        <v>5531</v>
      </c>
      <c r="I1338" s="2" t="s">
        <v>30</v>
      </c>
      <c r="J1338" s="2" t="s">
        <v>5532</v>
      </c>
      <c r="K1338">
        <v>28841</v>
      </c>
      <c r="M1338">
        <v>4</v>
      </c>
      <c r="N1338">
        <v>15047</v>
      </c>
      <c r="O1338">
        <v>15047</v>
      </c>
      <c r="P1338">
        <v>1</v>
      </c>
      <c r="Q1338">
        <v>18845</v>
      </c>
      <c r="R1338" s="2" t="s">
        <v>5533</v>
      </c>
      <c r="T1338">
        <v>3578.27</v>
      </c>
      <c r="U1338">
        <v>286.26159999999999</v>
      </c>
      <c r="V1338">
        <v>89.456800000000001</v>
      </c>
      <c r="W1338">
        <v>3953.9884000000002</v>
      </c>
      <c r="X1338" s="2" t="s">
        <v>30</v>
      </c>
      <c r="Y1338" s="2" t="s">
        <v>5534</v>
      </c>
      <c r="Z1338" s="1">
        <v>38719</v>
      </c>
    </row>
    <row r="1339" spans="1:26" x14ac:dyDescent="0.3">
      <c r="A1339">
        <v>44996</v>
      </c>
      <c r="B1339">
        <v>3</v>
      </c>
      <c r="C1339" s="1">
        <v>38712</v>
      </c>
      <c r="D1339" s="1">
        <v>38724</v>
      </c>
      <c r="E1339" s="1">
        <v>38719</v>
      </c>
      <c r="F1339">
        <v>5</v>
      </c>
      <c r="G1339" t="b">
        <v>1</v>
      </c>
      <c r="H1339" s="2" t="s">
        <v>5535</v>
      </c>
      <c r="I1339" s="2" t="s">
        <v>30</v>
      </c>
      <c r="J1339" s="2" t="s">
        <v>5536</v>
      </c>
      <c r="K1339">
        <v>25970</v>
      </c>
      <c r="M1339">
        <v>1</v>
      </c>
      <c r="N1339">
        <v>12196</v>
      </c>
      <c r="O1339">
        <v>12196</v>
      </c>
      <c r="P1339">
        <v>1</v>
      </c>
      <c r="Q1339">
        <v>18501</v>
      </c>
      <c r="R1339" s="2" t="s">
        <v>5537</v>
      </c>
      <c r="T1339">
        <v>3374.99</v>
      </c>
      <c r="U1339">
        <v>269.99919999999997</v>
      </c>
      <c r="V1339">
        <v>84.374799999999993</v>
      </c>
      <c r="W1339">
        <v>3729.364</v>
      </c>
      <c r="X1339" s="2" t="s">
        <v>30</v>
      </c>
      <c r="Y1339" s="2" t="s">
        <v>5538</v>
      </c>
      <c r="Z1339" s="1">
        <v>38719</v>
      </c>
    </row>
    <row r="1340" spans="1:26" x14ac:dyDescent="0.3">
      <c r="A1340">
        <v>44997</v>
      </c>
      <c r="B1340">
        <v>3</v>
      </c>
      <c r="C1340" s="1">
        <v>38712</v>
      </c>
      <c r="D1340" s="1">
        <v>38724</v>
      </c>
      <c r="E1340" s="1">
        <v>38719</v>
      </c>
      <c r="F1340">
        <v>5</v>
      </c>
      <c r="G1340" t="b">
        <v>1</v>
      </c>
      <c r="H1340" s="2" t="s">
        <v>5539</v>
      </c>
      <c r="I1340" s="2" t="s">
        <v>30</v>
      </c>
      <c r="J1340" s="2" t="s">
        <v>5540</v>
      </c>
      <c r="K1340">
        <v>28870</v>
      </c>
      <c r="M1340">
        <v>1</v>
      </c>
      <c r="N1340">
        <v>23137</v>
      </c>
      <c r="O1340">
        <v>23137</v>
      </c>
      <c r="P1340">
        <v>1</v>
      </c>
      <c r="Q1340">
        <v>17316</v>
      </c>
      <c r="R1340" s="2" t="s">
        <v>5541</v>
      </c>
      <c r="T1340">
        <v>3578.27</v>
      </c>
      <c r="U1340">
        <v>286.26159999999999</v>
      </c>
      <c r="V1340">
        <v>89.456800000000001</v>
      </c>
      <c r="W1340">
        <v>3953.9884000000002</v>
      </c>
      <c r="X1340" s="2" t="s">
        <v>30</v>
      </c>
      <c r="Y1340" s="2" t="s">
        <v>5542</v>
      </c>
      <c r="Z1340" s="1">
        <v>38719</v>
      </c>
    </row>
    <row r="1341" spans="1:26" x14ac:dyDescent="0.3">
      <c r="A1341">
        <v>44998</v>
      </c>
      <c r="B1341">
        <v>3</v>
      </c>
      <c r="C1341" s="1">
        <v>38712</v>
      </c>
      <c r="D1341" s="1">
        <v>38724</v>
      </c>
      <c r="E1341" s="1">
        <v>38719</v>
      </c>
      <c r="F1341">
        <v>5</v>
      </c>
      <c r="G1341" t="b">
        <v>1</v>
      </c>
      <c r="H1341" s="2" t="s">
        <v>5543</v>
      </c>
      <c r="I1341" s="2" t="s">
        <v>30</v>
      </c>
      <c r="J1341" s="2" t="s">
        <v>5544</v>
      </c>
      <c r="K1341">
        <v>14646</v>
      </c>
      <c r="M1341">
        <v>4</v>
      </c>
      <c r="N1341">
        <v>27605</v>
      </c>
      <c r="O1341">
        <v>27605</v>
      </c>
      <c r="P1341">
        <v>1</v>
      </c>
      <c r="Q1341">
        <v>4135</v>
      </c>
      <c r="R1341" s="2" t="s">
        <v>5545</v>
      </c>
      <c r="T1341">
        <v>699.09820000000002</v>
      </c>
      <c r="U1341">
        <v>55.927900000000001</v>
      </c>
      <c r="V1341">
        <v>17.477499999999999</v>
      </c>
      <c r="W1341">
        <v>772.50360000000001</v>
      </c>
      <c r="X1341" s="2" t="s">
        <v>30</v>
      </c>
      <c r="Y1341" s="2" t="s">
        <v>5546</v>
      </c>
      <c r="Z1341" s="1">
        <v>38719</v>
      </c>
    </row>
    <row r="1342" spans="1:26" x14ac:dyDescent="0.3">
      <c r="A1342">
        <v>44999</v>
      </c>
      <c r="B1342">
        <v>3</v>
      </c>
      <c r="C1342" s="1">
        <v>38712</v>
      </c>
      <c r="D1342" s="1">
        <v>38724</v>
      </c>
      <c r="E1342" s="1">
        <v>38719</v>
      </c>
      <c r="F1342">
        <v>5</v>
      </c>
      <c r="G1342" t="b">
        <v>1</v>
      </c>
      <c r="H1342" s="2" t="s">
        <v>5547</v>
      </c>
      <c r="I1342" s="2" t="s">
        <v>30</v>
      </c>
      <c r="J1342" s="2" t="s">
        <v>5548</v>
      </c>
      <c r="K1342">
        <v>18485</v>
      </c>
      <c r="M1342">
        <v>9</v>
      </c>
      <c r="N1342">
        <v>14008</v>
      </c>
      <c r="O1342">
        <v>14008</v>
      </c>
      <c r="P1342">
        <v>1</v>
      </c>
      <c r="Q1342">
        <v>17581</v>
      </c>
      <c r="R1342" s="2" t="s">
        <v>5549</v>
      </c>
      <c r="S1342">
        <v>2316</v>
      </c>
      <c r="T1342">
        <v>3578.27</v>
      </c>
      <c r="U1342">
        <v>286.26159999999999</v>
      </c>
      <c r="V1342">
        <v>89.456800000000001</v>
      </c>
      <c r="W1342">
        <v>3953.9884000000002</v>
      </c>
      <c r="X1342" s="2" t="s">
        <v>30</v>
      </c>
      <c r="Y1342" s="2" t="s">
        <v>5550</v>
      </c>
      <c r="Z1342" s="1">
        <v>38719</v>
      </c>
    </row>
    <row r="1343" spans="1:26" x14ac:dyDescent="0.3">
      <c r="A1343">
        <v>45000</v>
      </c>
      <c r="B1343">
        <v>3</v>
      </c>
      <c r="C1343" s="1">
        <v>38712</v>
      </c>
      <c r="D1343" s="1">
        <v>38724</v>
      </c>
      <c r="E1343" s="1">
        <v>38719</v>
      </c>
      <c r="F1343">
        <v>5</v>
      </c>
      <c r="G1343" t="b">
        <v>1</v>
      </c>
      <c r="H1343" s="2" t="s">
        <v>5551</v>
      </c>
      <c r="I1343" s="2" t="s">
        <v>30</v>
      </c>
      <c r="J1343" s="2" t="s">
        <v>5552</v>
      </c>
      <c r="K1343">
        <v>18297</v>
      </c>
      <c r="M1343">
        <v>9</v>
      </c>
      <c r="N1343">
        <v>25438</v>
      </c>
      <c r="O1343">
        <v>25438</v>
      </c>
      <c r="P1343">
        <v>1</v>
      </c>
      <c r="Q1343">
        <v>3155</v>
      </c>
      <c r="R1343" s="2" t="s">
        <v>5553</v>
      </c>
      <c r="S1343">
        <v>2316</v>
      </c>
      <c r="T1343">
        <v>3578.27</v>
      </c>
      <c r="U1343">
        <v>286.26159999999999</v>
      </c>
      <c r="V1343">
        <v>89.456800000000001</v>
      </c>
      <c r="W1343">
        <v>3953.9884000000002</v>
      </c>
      <c r="X1343" s="2" t="s">
        <v>30</v>
      </c>
      <c r="Y1343" s="2" t="s">
        <v>5554</v>
      </c>
      <c r="Z1343" s="1">
        <v>38719</v>
      </c>
    </row>
    <row r="1344" spans="1:26" x14ac:dyDescent="0.3">
      <c r="A1344">
        <v>45001</v>
      </c>
      <c r="B1344">
        <v>3</v>
      </c>
      <c r="C1344" s="1">
        <v>38712</v>
      </c>
      <c r="D1344" s="1">
        <v>38724</v>
      </c>
      <c r="E1344" s="1">
        <v>38719</v>
      </c>
      <c r="F1344">
        <v>5</v>
      </c>
      <c r="G1344" t="b">
        <v>1</v>
      </c>
      <c r="H1344" s="2" t="s">
        <v>5555</v>
      </c>
      <c r="I1344" s="2" t="s">
        <v>30</v>
      </c>
      <c r="J1344" s="2" t="s">
        <v>5556</v>
      </c>
      <c r="K1344">
        <v>18302</v>
      </c>
      <c r="M1344">
        <v>9</v>
      </c>
      <c r="N1344">
        <v>18151</v>
      </c>
      <c r="O1344">
        <v>18151</v>
      </c>
      <c r="P1344">
        <v>1</v>
      </c>
      <c r="Q1344">
        <v>14414</v>
      </c>
      <c r="R1344" s="2" t="s">
        <v>5557</v>
      </c>
      <c r="S1344">
        <v>2316</v>
      </c>
      <c r="T1344">
        <v>3578.27</v>
      </c>
      <c r="U1344">
        <v>286.26159999999999</v>
      </c>
      <c r="V1344">
        <v>89.456800000000001</v>
      </c>
      <c r="W1344">
        <v>3953.9884000000002</v>
      </c>
      <c r="X1344" s="2" t="s">
        <v>30</v>
      </c>
      <c r="Y1344" s="2" t="s">
        <v>5558</v>
      </c>
      <c r="Z1344" s="1">
        <v>38719</v>
      </c>
    </row>
    <row r="1345" spans="1:26" x14ac:dyDescent="0.3">
      <c r="A1345">
        <v>45002</v>
      </c>
      <c r="B1345">
        <v>3</v>
      </c>
      <c r="C1345" s="1">
        <v>38713</v>
      </c>
      <c r="D1345" s="1">
        <v>38725</v>
      </c>
      <c r="E1345" s="1">
        <v>38720</v>
      </c>
      <c r="F1345">
        <v>5</v>
      </c>
      <c r="G1345" t="b">
        <v>1</v>
      </c>
      <c r="H1345" s="2" t="s">
        <v>5559</v>
      </c>
      <c r="I1345" s="2" t="s">
        <v>30</v>
      </c>
      <c r="J1345" s="2" t="s">
        <v>5560</v>
      </c>
      <c r="K1345">
        <v>13844</v>
      </c>
      <c r="M1345">
        <v>8</v>
      </c>
      <c r="N1345">
        <v>29277</v>
      </c>
      <c r="O1345">
        <v>29277</v>
      </c>
      <c r="P1345">
        <v>1</v>
      </c>
      <c r="R1345" s="2" t="s">
        <v>30</v>
      </c>
      <c r="S1345">
        <v>2333</v>
      </c>
      <c r="T1345">
        <v>3578.27</v>
      </c>
      <c r="U1345">
        <v>286.26159999999999</v>
      </c>
      <c r="V1345">
        <v>89.456800000000001</v>
      </c>
      <c r="W1345">
        <v>3953.9884000000002</v>
      </c>
      <c r="X1345" s="2" t="s">
        <v>30</v>
      </c>
      <c r="Y1345" s="2" t="s">
        <v>5561</v>
      </c>
      <c r="Z1345" s="1">
        <v>38720</v>
      </c>
    </row>
    <row r="1346" spans="1:26" x14ac:dyDescent="0.3">
      <c r="A1346">
        <v>45003</v>
      </c>
      <c r="B1346">
        <v>3</v>
      </c>
      <c r="C1346" s="1">
        <v>38713</v>
      </c>
      <c r="D1346" s="1">
        <v>38725</v>
      </c>
      <c r="E1346" s="1">
        <v>38720</v>
      </c>
      <c r="F1346">
        <v>5</v>
      </c>
      <c r="G1346" t="b">
        <v>1</v>
      </c>
      <c r="H1346" s="2" t="s">
        <v>5562</v>
      </c>
      <c r="I1346" s="2" t="s">
        <v>30</v>
      </c>
      <c r="J1346" s="2" t="s">
        <v>5563</v>
      </c>
      <c r="K1346">
        <v>29059</v>
      </c>
      <c r="M1346">
        <v>4</v>
      </c>
      <c r="N1346">
        <v>16270</v>
      </c>
      <c r="O1346">
        <v>16270</v>
      </c>
      <c r="P1346">
        <v>1</v>
      </c>
      <c r="Q1346">
        <v>17911</v>
      </c>
      <c r="R1346" s="2" t="s">
        <v>5564</v>
      </c>
      <c r="T1346">
        <v>3578.27</v>
      </c>
      <c r="U1346">
        <v>286.26159999999999</v>
      </c>
      <c r="V1346">
        <v>89.456800000000001</v>
      </c>
      <c r="W1346">
        <v>3953.9884000000002</v>
      </c>
      <c r="X1346" s="2" t="s">
        <v>30</v>
      </c>
      <c r="Y1346" s="2" t="s">
        <v>5565</v>
      </c>
      <c r="Z1346" s="1">
        <v>38720</v>
      </c>
    </row>
    <row r="1347" spans="1:26" x14ac:dyDescent="0.3">
      <c r="A1347">
        <v>45004</v>
      </c>
      <c r="B1347">
        <v>3</v>
      </c>
      <c r="C1347" s="1">
        <v>38713</v>
      </c>
      <c r="D1347" s="1">
        <v>38725</v>
      </c>
      <c r="E1347" s="1">
        <v>38720</v>
      </c>
      <c r="F1347">
        <v>5</v>
      </c>
      <c r="G1347" t="b">
        <v>1</v>
      </c>
      <c r="H1347" s="2" t="s">
        <v>5566</v>
      </c>
      <c r="I1347" s="2" t="s">
        <v>30</v>
      </c>
      <c r="J1347" s="2" t="s">
        <v>5567</v>
      </c>
      <c r="K1347">
        <v>29106</v>
      </c>
      <c r="M1347">
        <v>4</v>
      </c>
      <c r="N1347">
        <v>18245</v>
      </c>
      <c r="O1347">
        <v>18245</v>
      </c>
      <c r="P1347">
        <v>1</v>
      </c>
      <c r="Q1347">
        <v>4036</v>
      </c>
      <c r="R1347" s="2" t="s">
        <v>5568</v>
      </c>
      <c r="T1347">
        <v>3578.27</v>
      </c>
      <c r="U1347">
        <v>286.26159999999999</v>
      </c>
      <c r="V1347">
        <v>89.456800000000001</v>
      </c>
      <c r="W1347">
        <v>3953.9884000000002</v>
      </c>
      <c r="X1347" s="2" t="s">
        <v>30</v>
      </c>
      <c r="Y1347" s="2" t="s">
        <v>5569</v>
      </c>
      <c r="Z1347" s="1">
        <v>38720</v>
      </c>
    </row>
    <row r="1348" spans="1:26" x14ac:dyDescent="0.3">
      <c r="A1348">
        <v>45005</v>
      </c>
      <c r="B1348">
        <v>3</v>
      </c>
      <c r="C1348" s="1">
        <v>38713</v>
      </c>
      <c r="D1348" s="1">
        <v>38725</v>
      </c>
      <c r="E1348" s="1">
        <v>38720</v>
      </c>
      <c r="F1348">
        <v>5</v>
      </c>
      <c r="G1348" t="b">
        <v>1</v>
      </c>
      <c r="H1348" s="2" t="s">
        <v>5570</v>
      </c>
      <c r="I1348" s="2" t="s">
        <v>30</v>
      </c>
      <c r="J1348" s="2" t="s">
        <v>5571</v>
      </c>
      <c r="K1348">
        <v>28844</v>
      </c>
      <c r="M1348">
        <v>4</v>
      </c>
      <c r="N1348">
        <v>28595</v>
      </c>
      <c r="O1348">
        <v>28595</v>
      </c>
      <c r="P1348">
        <v>1</v>
      </c>
      <c r="Q1348">
        <v>8703</v>
      </c>
      <c r="R1348" s="2" t="s">
        <v>5572</v>
      </c>
      <c r="T1348">
        <v>3578.27</v>
      </c>
      <c r="U1348">
        <v>286.26159999999999</v>
      </c>
      <c r="V1348">
        <v>89.456800000000001</v>
      </c>
      <c r="W1348">
        <v>3953.9884000000002</v>
      </c>
      <c r="X1348" s="2" t="s">
        <v>30</v>
      </c>
      <c r="Y1348" s="2" t="s">
        <v>5573</v>
      </c>
      <c r="Z1348" s="1">
        <v>38720</v>
      </c>
    </row>
    <row r="1349" spans="1:26" x14ac:dyDescent="0.3">
      <c r="A1349">
        <v>45006</v>
      </c>
      <c r="B1349">
        <v>3</v>
      </c>
      <c r="C1349" s="1">
        <v>38714</v>
      </c>
      <c r="D1349" s="1">
        <v>38726</v>
      </c>
      <c r="E1349" s="1">
        <v>38721</v>
      </c>
      <c r="F1349">
        <v>5</v>
      </c>
      <c r="G1349" t="b">
        <v>1</v>
      </c>
      <c r="H1349" s="2" t="s">
        <v>5574</v>
      </c>
      <c r="I1349" s="2" t="s">
        <v>30</v>
      </c>
      <c r="J1349" s="2" t="s">
        <v>5575</v>
      </c>
      <c r="K1349">
        <v>12373</v>
      </c>
      <c r="M1349">
        <v>7</v>
      </c>
      <c r="N1349">
        <v>23544</v>
      </c>
      <c r="O1349">
        <v>23544</v>
      </c>
      <c r="P1349">
        <v>1</v>
      </c>
      <c r="Q1349">
        <v>3021</v>
      </c>
      <c r="R1349" s="2" t="s">
        <v>5576</v>
      </c>
      <c r="S1349">
        <v>2348</v>
      </c>
      <c r="T1349">
        <v>3578.27</v>
      </c>
      <c r="U1349">
        <v>286.26159999999999</v>
      </c>
      <c r="V1349">
        <v>89.456800000000001</v>
      </c>
      <c r="W1349">
        <v>3953.9884000000002</v>
      </c>
      <c r="X1349" s="2" t="s">
        <v>30</v>
      </c>
      <c r="Y1349" s="2" t="s">
        <v>5577</v>
      </c>
      <c r="Z1349" s="1">
        <v>38721</v>
      </c>
    </row>
    <row r="1350" spans="1:26" x14ac:dyDescent="0.3">
      <c r="A1350">
        <v>45007</v>
      </c>
      <c r="B1350">
        <v>3</v>
      </c>
      <c r="C1350" s="1">
        <v>38714</v>
      </c>
      <c r="D1350" s="1">
        <v>38726</v>
      </c>
      <c r="E1350" s="1">
        <v>38721</v>
      </c>
      <c r="F1350">
        <v>5</v>
      </c>
      <c r="G1350" t="b">
        <v>1</v>
      </c>
      <c r="H1350" s="2" t="s">
        <v>5578</v>
      </c>
      <c r="I1350" s="2" t="s">
        <v>30</v>
      </c>
      <c r="J1350" s="2" t="s">
        <v>5579</v>
      </c>
      <c r="K1350">
        <v>14137</v>
      </c>
      <c r="M1350">
        <v>8</v>
      </c>
      <c r="N1350">
        <v>22973</v>
      </c>
      <c r="O1350">
        <v>22973</v>
      </c>
      <c r="P1350">
        <v>1</v>
      </c>
      <c r="Q1350">
        <v>6323</v>
      </c>
      <c r="R1350" s="2" t="s">
        <v>5580</v>
      </c>
      <c r="S1350">
        <v>2346</v>
      </c>
      <c r="T1350">
        <v>3578.27</v>
      </c>
      <c r="U1350">
        <v>286.26159999999999</v>
      </c>
      <c r="V1350">
        <v>89.456800000000001</v>
      </c>
      <c r="W1350">
        <v>3953.9884000000002</v>
      </c>
      <c r="X1350" s="2" t="s">
        <v>30</v>
      </c>
      <c r="Y1350" s="2" t="s">
        <v>5581</v>
      </c>
      <c r="Z1350" s="1">
        <v>38721</v>
      </c>
    </row>
    <row r="1351" spans="1:26" x14ac:dyDescent="0.3">
      <c r="A1351">
        <v>45008</v>
      </c>
      <c r="B1351">
        <v>3</v>
      </c>
      <c r="C1351" s="1">
        <v>38714</v>
      </c>
      <c r="D1351" s="1">
        <v>38726</v>
      </c>
      <c r="E1351" s="1">
        <v>38721</v>
      </c>
      <c r="F1351">
        <v>5</v>
      </c>
      <c r="G1351" t="b">
        <v>1</v>
      </c>
      <c r="H1351" s="2" t="s">
        <v>5582</v>
      </c>
      <c r="I1351" s="2" t="s">
        <v>30</v>
      </c>
      <c r="J1351" s="2" t="s">
        <v>5583</v>
      </c>
      <c r="K1351">
        <v>14831</v>
      </c>
      <c r="M1351">
        <v>10</v>
      </c>
      <c r="N1351">
        <v>18261</v>
      </c>
      <c r="O1351">
        <v>18261</v>
      </c>
      <c r="P1351">
        <v>1</v>
      </c>
      <c r="Q1351">
        <v>3544</v>
      </c>
      <c r="R1351" s="2" t="s">
        <v>5584</v>
      </c>
      <c r="S1351">
        <v>2349</v>
      </c>
      <c r="T1351">
        <v>3578.27</v>
      </c>
      <c r="U1351">
        <v>286.26159999999999</v>
      </c>
      <c r="V1351">
        <v>89.456800000000001</v>
      </c>
      <c r="W1351">
        <v>3953.9884000000002</v>
      </c>
      <c r="X1351" s="2" t="s">
        <v>30</v>
      </c>
      <c r="Y1351" s="2" t="s">
        <v>5585</v>
      </c>
      <c r="Z1351" s="1">
        <v>38721</v>
      </c>
    </row>
    <row r="1352" spans="1:26" x14ac:dyDescent="0.3">
      <c r="A1352">
        <v>45009</v>
      </c>
      <c r="B1352">
        <v>3</v>
      </c>
      <c r="C1352" s="1">
        <v>38714</v>
      </c>
      <c r="D1352" s="1">
        <v>38726</v>
      </c>
      <c r="E1352" s="1">
        <v>38721</v>
      </c>
      <c r="F1352">
        <v>5</v>
      </c>
      <c r="G1352" t="b">
        <v>1</v>
      </c>
      <c r="H1352" s="2" t="s">
        <v>5586</v>
      </c>
      <c r="I1352" s="2" t="s">
        <v>30</v>
      </c>
      <c r="J1352" s="2" t="s">
        <v>5587</v>
      </c>
      <c r="K1352">
        <v>19387</v>
      </c>
      <c r="M1352">
        <v>8</v>
      </c>
      <c r="N1352">
        <v>12305</v>
      </c>
      <c r="O1352">
        <v>12305</v>
      </c>
      <c r="P1352">
        <v>1</v>
      </c>
      <c r="Q1352">
        <v>3107</v>
      </c>
      <c r="R1352" s="2" t="s">
        <v>5588</v>
      </c>
      <c r="S1352">
        <v>2346</v>
      </c>
      <c r="T1352">
        <v>699.09820000000002</v>
      </c>
      <c r="U1352">
        <v>55.927900000000001</v>
      </c>
      <c r="V1352">
        <v>17.477499999999999</v>
      </c>
      <c r="W1352">
        <v>772.50360000000001</v>
      </c>
      <c r="X1352" s="2" t="s">
        <v>30</v>
      </c>
      <c r="Y1352" s="2" t="s">
        <v>5589</v>
      </c>
      <c r="Z1352" s="1">
        <v>38721</v>
      </c>
    </row>
    <row r="1353" spans="1:26" x14ac:dyDescent="0.3">
      <c r="A1353">
        <v>45010</v>
      </c>
      <c r="B1353">
        <v>3</v>
      </c>
      <c r="C1353" s="1">
        <v>38714</v>
      </c>
      <c r="D1353" s="1">
        <v>38726</v>
      </c>
      <c r="E1353" s="1">
        <v>38721</v>
      </c>
      <c r="F1353">
        <v>5</v>
      </c>
      <c r="G1353" t="b">
        <v>1</v>
      </c>
      <c r="H1353" s="2" t="s">
        <v>5590</v>
      </c>
      <c r="I1353" s="2" t="s">
        <v>30</v>
      </c>
      <c r="J1353" s="2" t="s">
        <v>5591</v>
      </c>
      <c r="K1353">
        <v>28869</v>
      </c>
      <c r="M1353">
        <v>1</v>
      </c>
      <c r="N1353">
        <v>11419</v>
      </c>
      <c r="O1353">
        <v>11419</v>
      </c>
      <c r="P1353">
        <v>1</v>
      </c>
      <c r="Q1353">
        <v>5857</v>
      </c>
      <c r="R1353" s="2" t="s">
        <v>5592</v>
      </c>
      <c r="T1353">
        <v>3578.27</v>
      </c>
      <c r="U1353">
        <v>286.26159999999999</v>
      </c>
      <c r="V1353">
        <v>89.456800000000001</v>
      </c>
      <c r="W1353">
        <v>3953.9884000000002</v>
      </c>
      <c r="X1353" s="2" t="s">
        <v>30</v>
      </c>
      <c r="Y1353" s="2" t="s">
        <v>5593</v>
      </c>
      <c r="Z1353" s="1">
        <v>38721</v>
      </c>
    </row>
    <row r="1354" spans="1:26" x14ac:dyDescent="0.3">
      <c r="A1354">
        <v>45011</v>
      </c>
      <c r="B1354">
        <v>3</v>
      </c>
      <c r="C1354" s="1">
        <v>38714</v>
      </c>
      <c r="D1354" s="1">
        <v>38726</v>
      </c>
      <c r="E1354" s="1">
        <v>38721</v>
      </c>
      <c r="F1354">
        <v>5</v>
      </c>
      <c r="G1354" t="b">
        <v>1</v>
      </c>
      <c r="H1354" s="2" t="s">
        <v>5594</v>
      </c>
      <c r="I1354" s="2" t="s">
        <v>30</v>
      </c>
      <c r="J1354" s="2" t="s">
        <v>5595</v>
      </c>
      <c r="K1354">
        <v>22268</v>
      </c>
      <c r="M1354">
        <v>6</v>
      </c>
      <c r="N1354">
        <v>11821</v>
      </c>
      <c r="O1354">
        <v>11821</v>
      </c>
      <c r="P1354">
        <v>1</v>
      </c>
      <c r="Q1354">
        <v>4270</v>
      </c>
      <c r="R1354" s="2" t="s">
        <v>5596</v>
      </c>
      <c r="S1354">
        <v>2344</v>
      </c>
      <c r="T1354">
        <v>3578.27</v>
      </c>
      <c r="U1354">
        <v>286.26159999999999</v>
      </c>
      <c r="V1354">
        <v>89.456800000000001</v>
      </c>
      <c r="W1354">
        <v>3953.9884000000002</v>
      </c>
      <c r="X1354" s="2" t="s">
        <v>30</v>
      </c>
      <c r="Y1354" s="2" t="s">
        <v>5597</v>
      </c>
      <c r="Z1354" s="1">
        <v>38721</v>
      </c>
    </row>
    <row r="1355" spans="1:26" x14ac:dyDescent="0.3">
      <c r="A1355">
        <v>45012</v>
      </c>
      <c r="B1355">
        <v>3</v>
      </c>
      <c r="C1355" s="1">
        <v>38714</v>
      </c>
      <c r="D1355" s="1">
        <v>38726</v>
      </c>
      <c r="E1355" s="1">
        <v>38721</v>
      </c>
      <c r="F1355">
        <v>5</v>
      </c>
      <c r="G1355" t="b">
        <v>1</v>
      </c>
      <c r="H1355" s="2" t="s">
        <v>5598</v>
      </c>
      <c r="I1355" s="2" t="s">
        <v>30</v>
      </c>
      <c r="J1355" s="2" t="s">
        <v>5599</v>
      </c>
      <c r="K1355">
        <v>14650</v>
      </c>
      <c r="M1355">
        <v>1</v>
      </c>
      <c r="N1355">
        <v>14273</v>
      </c>
      <c r="O1355">
        <v>14273</v>
      </c>
      <c r="P1355">
        <v>1</v>
      </c>
      <c r="Q1355">
        <v>17601</v>
      </c>
      <c r="R1355" s="2" t="s">
        <v>5600</v>
      </c>
      <c r="T1355">
        <v>699.09820000000002</v>
      </c>
      <c r="U1355">
        <v>55.927900000000001</v>
      </c>
      <c r="V1355">
        <v>17.477499999999999</v>
      </c>
      <c r="W1355">
        <v>772.50360000000001</v>
      </c>
      <c r="X1355" s="2" t="s">
        <v>30</v>
      </c>
      <c r="Y1355" s="2" t="s">
        <v>5601</v>
      </c>
      <c r="Z1355" s="1">
        <v>38721</v>
      </c>
    </row>
    <row r="1356" spans="1:26" x14ac:dyDescent="0.3">
      <c r="A1356">
        <v>45013</v>
      </c>
      <c r="B1356">
        <v>3</v>
      </c>
      <c r="C1356" s="1">
        <v>38714</v>
      </c>
      <c r="D1356" s="1">
        <v>38726</v>
      </c>
      <c r="E1356" s="1">
        <v>38721</v>
      </c>
      <c r="F1356">
        <v>5</v>
      </c>
      <c r="G1356" t="b">
        <v>1</v>
      </c>
      <c r="H1356" s="2" t="s">
        <v>5602</v>
      </c>
      <c r="I1356" s="2" t="s">
        <v>30</v>
      </c>
      <c r="J1356" s="2" t="s">
        <v>5603</v>
      </c>
      <c r="K1356">
        <v>18483</v>
      </c>
      <c r="M1356">
        <v>9</v>
      </c>
      <c r="N1356">
        <v>28832</v>
      </c>
      <c r="O1356">
        <v>28832</v>
      </c>
      <c r="P1356">
        <v>1</v>
      </c>
      <c r="Q1356">
        <v>4267</v>
      </c>
      <c r="R1356" s="2" t="s">
        <v>5604</v>
      </c>
      <c r="S1356">
        <v>2342</v>
      </c>
      <c r="T1356">
        <v>3578.27</v>
      </c>
      <c r="U1356">
        <v>286.26159999999999</v>
      </c>
      <c r="V1356">
        <v>89.456800000000001</v>
      </c>
      <c r="W1356">
        <v>3953.9884000000002</v>
      </c>
      <c r="X1356" s="2" t="s">
        <v>30</v>
      </c>
      <c r="Y1356" s="2" t="s">
        <v>5605</v>
      </c>
      <c r="Z1356" s="1">
        <v>38721</v>
      </c>
    </row>
    <row r="1357" spans="1:26" x14ac:dyDescent="0.3">
      <c r="A1357">
        <v>45014</v>
      </c>
      <c r="B1357">
        <v>3</v>
      </c>
      <c r="C1357" s="1">
        <v>38714</v>
      </c>
      <c r="D1357" s="1">
        <v>38726</v>
      </c>
      <c r="E1357" s="1">
        <v>38721</v>
      </c>
      <c r="F1357">
        <v>5</v>
      </c>
      <c r="G1357" t="b">
        <v>1</v>
      </c>
      <c r="H1357" s="2" t="s">
        <v>5606</v>
      </c>
      <c r="I1357" s="2" t="s">
        <v>30</v>
      </c>
      <c r="J1357" s="2" t="s">
        <v>5607</v>
      </c>
      <c r="K1357">
        <v>25705</v>
      </c>
      <c r="M1357">
        <v>9</v>
      </c>
      <c r="N1357">
        <v>16967</v>
      </c>
      <c r="O1357">
        <v>16967</v>
      </c>
      <c r="P1357">
        <v>1</v>
      </c>
      <c r="Q1357">
        <v>1149</v>
      </c>
      <c r="R1357" s="2" t="s">
        <v>5608</v>
      </c>
      <c r="S1357">
        <v>2342</v>
      </c>
      <c r="T1357">
        <v>699.09820000000002</v>
      </c>
      <c r="U1357">
        <v>55.927900000000001</v>
      </c>
      <c r="V1357">
        <v>17.477499999999999</v>
      </c>
      <c r="W1357">
        <v>772.50360000000001</v>
      </c>
      <c r="X1357" s="2" t="s">
        <v>30</v>
      </c>
      <c r="Y1357" s="2" t="s">
        <v>5609</v>
      </c>
      <c r="Z1357" s="1">
        <v>38721</v>
      </c>
    </row>
    <row r="1358" spans="1:26" x14ac:dyDescent="0.3">
      <c r="A1358">
        <v>45015</v>
      </c>
      <c r="B1358">
        <v>3</v>
      </c>
      <c r="C1358" s="1">
        <v>38714</v>
      </c>
      <c r="D1358" s="1">
        <v>38726</v>
      </c>
      <c r="E1358" s="1">
        <v>38721</v>
      </c>
      <c r="F1358">
        <v>5</v>
      </c>
      <c r="G1358" t="b">
        <v>1</v>
      </c>
      <c r="H1358" s="2" t="s">
        <v>5610</v>
      </c>
      <c r="I1358" s="2" t="s">
        <v>30</v>
      </c>
      <c r="J1358" s="2" t="s">
        <v>5611</v>
      </c>
      <c r="K1358">
        <v>11360</v>
      </c>
      <c r="M1358">
        <v>9</v>
      </c>
      <c r="N1358">
        <v>15854</v>
      </c>
      <c r="O1358">
        <v>15854</v>
      </c>
      <c r="P1358">
        <v>1</v>
      </c>
      <c r="Q1358">
        <v>4549</v>
      </c>
      <c r="R1358" s="2" t="s">
        <v>5612</v>
      </c>
      <c r="S1358">
        <v>2342</v>
      </c>
      <c r="T1358">
        <v>3399.99</v>
      </c>
      <c r="U1358">
        <v>271.99919999999997</v>
      </c>
      <c r="V1358">
        <v>84.999799999999993</v>
      </c>
      <c r="W1358">
        <v>3756.989</v>
      </c>
      <c r="X1358" s="2" t="s">
        <v>30</v>
      </c>
      <c r="Y1358" s="2" t="s">
        <v>5613</v>
      </c>
      <c r="Z1358" s="1">
        <v>38721</v>
      </c>
    </row>
    <row r="1359" spans="1:26" x14ac:dyDescent="0.3">
      <c r="A1359">
        <v>45016</v>
      </c>
      <c r="B1359">
        <v>3</v>
      </c>
      <c r="C1359" s="1">
        <v>38715</v>
      </c>
      <c r="D1359" s="1">
        <v>38727</v>
      </c>
      <c r="E1359" s="1">
        <v>38722</v>
      </c>
      <c r="F1359">
        <v>5</v>
      </c>
      <c r="G1359" t="b">
        <v>1</v>
      </c>
      <c r="H1359" s="2" t="s">
        <v>5614</v>
      </c>
      <c r="I1359" s="2" t="s">
        <v>30</v>
      </c>
      <c r="J1359" s="2" t="s">
        <v>5615</v>
      </c>
      <c r="K1359">
        <v>14770</v>
      </c>
      <c r="M1359">
        <v>10</v>
      </c>
      <c r="N1359">
        <v>13417</v>
      </c>
      <c r="O1359">
        <v>13417</v>
      </c>
      <c r="P1359">
        <v>1</v>
      </c>
      <c r="Q1359">
        <v>7559</v>
      </c>
      <c r="R1359" s="2" t="s">
        <v>5616</v>
      </c>
      <c r="S1359">
        <v>2362</v>
      </c>
      <c r="T1359">
        <v>3578.27</v>
      </c>
      <c r="U1359">
        <v>286.26159999999999</v>
      </c>
      <c r="V1359">
        <v>89.456800000000001</v>
      </c>
      <c r="W1359">
        <v>3953.9884000000002</v>
      </c>
      <c r="X1359" s="2" t="s">
        <v>30</v>
      </c>
      <c r="Y1359" s="2" t="s">
        <v>5617</v>
      </c>
      <c r="Z1359" s="1">
        <v>38722</v>
      </c>
    </row>
    <row r="1360" spans="1:26" x14ac:dyDescent="0.3">
      <c r="A1360">
        <v>45017</v>
      </c>
      <c r="B1360">
        <v>3</v>
      </c>
      <c r="C1360" s="1">
        <v>38715</v>
      </c>
      <c r="D1360" s="1">
        <v>38727</v>
      </c>
      <c r="E1360" s="1">
        <v>38722</v>
      </c>
      <c r="F1360">
        <v>5</v>
      </c>
      <c r="G1360" t="b">
        <v>1</v>
      </c>
      <c r="H1360" s="2" t="s">
        <v>5618</v>
      </c>
      <c r="I1360" s="2" t="s">
        <v>30</v>
      </c>
      <c r="J1360" s="2" t="s">
        <v>5619</v>
      </c>
      <c r="K1360">
        <v>28826</v>
      </c>
      <c r="M1360">
        <v>1</v>
      </c>
      <c r="N1360">
        <v>14259</v>
      </c>
      <c r="O1360">
        <v>14259</v>
      </c>
      <c r="P1360">
        <v>1</v>
      </c>
      <c r="Q1360">
        <v>8180</v>
      </c>
      <c r="R1360" s="2" t="s">
        <v>5620</v>
      </c>
      <c r="T1360">
        <v>3578.27</v>
      </c>
      <c r="U1360">
        <v>286.26159999999999</v>
      </c>
      <c r="V1360">
        <v>89.456800000000001</v>
      </c>
      <c r="W1360">
        <v>3953.9884000000002</v>
      </c>
      <c r="X1360" s="2" t="s">
        <v>30</v>
      </c>
      <c r="Y1360" s="2" t="s">
        <v>5621</v>
      </c>
      <c r="Z1360" s="1">
        <v>38722</v>
      </c>
    </row>
    <row r="1361" spans="1:26" x14ac:dyDescent="0.3">
      <c r="A1361">
        <v>45018</v>
      </c>
      <c r="B1361">
        <v>3</v>
      </c>
      <c r="C1361" s="1">
        <v>38715</v>
      </c>
      <c r="D1361" s="1">
        <v>38727</v>
      </c>
      <c r="E1361" s="1">
        <v>38722</v>
      </c>
      <c r="F1361">
        <v>5</v>
      </c>
      <c r="G1361" t="b">
        <v>1</v>
      </c>
      <c r="H1361" s="2" t="s">
        <v>5622</v>
      </c>
      <c r="I1361" s="2" t="s">
        <v>30</v>
      </c>
      <c r="J1361" s="2" t="s">
        <v>5623</v>
      </c>
      <c r="K1361">
        <v>18494</v>
      </c>
      <c r="M1361">
        <v>9</v>
      </c>
      <c r="N1361">
        <v>13678</v>
      </c>
      <c r="O1361">
        <v>13678</v>
      </c>
      <c r="P1361">
        <v>1</v>
      </c>
      <c r="Q1361">
        <v>18965</v>
      </c>
      <c r="R1361" s="2" t="s">
        <v>5624</v>
      </c>
      <c r="S1361">
        <v>2355</v>
      </c>
      <c r="T1361">
        <v>3578.27</v>
      </c>
      <c r="U1361">
        <v>286.26159999999999</v>
      </c>
      <c r="V1361">
        <v>89.456800000000001</v>
      </c>
      <c r="W1361">
        <v>3953.9884000000002</v>
      </c>
      <c r="X1361" s="2" t="s">
        <v>30</v>
      </c>
      <c r="Y1361" s="2" t="s">
        <v>5625</v>
      </c>
      <c r="Z1361" s="1">
        <v>38722</v>
      </c>
    </row>
    <row r="1362" spans="1:26" x14ac:dyDescent="0.3">
      <c r="A1362">
        <v>45019</v>
      </c>
      <c r="B1362">
        <v>3</v>
      </c>
      <c r="C1362" s="1">
        <v>38715</v>
      </c>
      <c r="D1362" s="1">
        <v>38727</v>
      </c>
      <c r="E1362" s="1">
        <v>38722</v>
      </c>
      <c r="F1362">
        <v>5</v>
      </c>
      <c r="G1362" t="b">
        <v>1</v>
      </c>
      <c r="H1362" s="2" t="s">
        <v>5626</v>
      </c>
      <c r="I1362" s="2" t="s">
        <v>30</v>
      </c>
      <c r="J1362" s="2" t="s">
        <v>5627</v>
      </c>
      <c r="K1362">
        <v>18691</v>
      </c>
      <c r="M1362">
        <v>9</v>
      </c>
      <c r="N1362">
        <v>14927</v>
      </c>
      <c r="O1362">
        <v>14927</v>
      </c>
      <c r="P1362">
        <v>1</v>
      </c>
      <c r="Q1362">
        <v>8409</v>
      </c>
      <c r="R1362" s="2" t="s">
        <v>5628</v>
      </c>
      <c r="S1362">
        <v>2355</v>
      </c>
      <c r="T1362">
        <v>3578.27</v>
      </c>
      <c r="U1362">
        <v>286.26159999999999</v>
      </c>
      <c r="V1362">
        <v>89.456800000000001</v>
      </c>
      <c r="W1362">
        <v>3953.9884000000002</v>
      </c>
      <c r="X1362" s="2" t="s">
        <v>30</v>
      </c>
      <c r="Y1362" s="2" t="s">
        <v>5629</v>
      </c>
      <c r="Z1362" s="1">
        <v>38722</v>
      </c>
    </row>
    <row r="1363" spans="1:26" x14ac:dyDescent="0.3">
      <c r="A1363">
        <v>45020</v>
      </c>
      <c r="B1363">
        <v>3</v>
      </c>
      <c r="C1363" s="1">
        <v>38715</v>
      </c>
      <c r="D1363" s="1">
        <v>38727</v>
      </c>
      <c r="E1363" s="1">
        <v>38722</v>
      </c>
      <c r="F1363">
        <v>5</v>
      </c>
      <c r="G1363" t="b">
        <v>1</v>
      </c>
      <c r="H1363" s="2" t="s">
        <v>5630</v>
      </c>
      <c r="I1363" s="2" t="s">
        <v>30</v>
      </c>
      <c r="J1363" s="2" t="s">
        <v>5631</v>
      </c>
      <c r="K1363">
        <v>18332</v>
      </c>
      <c r="M1363">
        <v>9</v>
      </c>
      <c r="N1363">
        <v>17004</v>
      </c>
      <c r="O1363">
        <v>17004</v>
      </c>
      <c r="P1363">
        <v>1</v>
      </c>
      <c r="Q1363">
        <v>6959</v>
      </c>
      <c r="R1363" s="2" t="s">
        <v>5632</v>
      </c>
      <c r="S1363">
        <v>2355</v>
      </c>
      <c r="T1363">
        <v>3578.27</v>
      </c>
      <c r="U1363">
        <v>286.26159999999999</v>
      </c>
      <c r="V1363">
        <v>89.456800000000001</v>
      </c>
      <c r="W1363">
        <v>3953.9884000000002</v>
      </c>
      <c r="X1363" s="2" t="s">
        <v>30</v>
      </c>
      <c r="Y1363" s="2" t="s">
        <v>5633</v>
      </c>
      <c r="Z1363" s="1">
        <v>38722</v>
      </c>
    </row>
    <row r="1364" spans="1:26" x14ac:dyDescent="0.3">
      <c r="A1364">
        <v>45021</v>
      </c>
      <c r="B1364">
        <v>3</v>
      </c>
      <c r="C1364" s="1">
        <v>38715</v>
      </c>
      <c r="D1364" s="1">
        <v>38727</v>
      </c>
      <c r="E1364" s="1">
        <v>38722</v>
      </c>
      <c r="F1364">
        <v>5</v>
      </c>
      <c r="G1364" t="b">
        <v>1</v>
      </c>
      <c r="H1364" s="2" t="s">
        <v>5634</v>
      </c>
      <c r="I1364" s="2" t="s">
        <v>30</v>
      </c>
      <c r="J1364" s="2" t="s">
        <v>5635</v>
      </c>
      <c r="K1364">
        <v>11358</v>
      </c>
      <c r="M1364">
        <v>9</v>
      </c>
      <c r="N1364">
        <v>28827</v>
      </c>
      <c r="O1364">
        <v>28827</v>
      </c>
      <c r="P1364">
        <v>1</v>
      </c>
      <c r="Q1364">
        <v>15921</v>
      </c>
      <c r="R1364" s="2" t="s">
        <v>5636</v>
      </c>
      <c r="S1364">
        <v>2355</v>
      </c>
      <c r="T1364">
        <v>3374.99</v>
      </c>
      <c r="U1364">
        <v>269.99919999999997</v>
      </c>
      <c r="V1364">
        <v>84.374799999999993</v>
      </c>
      <c r="W1364">
        <v>3729.364</v>
      </c>
      <c r="X1364" s="2" t="s">
        <v>30</v>
      </c>
      <c r="Y1364" s="2" t="s">
        <v>5637</v>
      </c>
      <c r="Z1364" s="1">
        <v>38722</v>
      </c>
    </row>
    <row r="1365" spans="1:26" x14ac:dyDescent="0.3">
      <c r="A1365">
        <v>45022</v>
      </c>
      <c r="B1365">
        <v>3</v>
      </c>
      <c r="C1365" s="1">
        <v>38715</v>
      </c>
      <c r="D1365" s="1">
        <v>38727</v>
      </c>
      <c r="E1365" s="1">
        <v>38722</v>
      </c>
      <c r="F1365">
        <v>5</v>
      </c>
      <c r="G1365" t="b">
        <v>1</v>
      </c>
      <c r="H1365" s="2" t="s">
        <v>5638</v>
      </c>
      <c r="I1365" s="2" t="s">
        <v>30</v>
      </c>
      <c r="J1365" s="2" t="s">
        <v>5639</v>
      </c>
      <c r="K1365">
        <v>11447</v>
      </c>
      <c r="M1365">
        <v>9</v>
      </c>
      <c r="N1365">
        <v>19143</v>
      </c>
      <c r="O1365">
        <v>19143</v>
      </c>
      <c r="P1365">
        <v>1</v>
      </c>
      <c r="Q1365">
        <v>16566</v>
      </c>
      <c r="R1365" s="2" t="s">
        <v>5640</v>
      </c>
      <c r="S1365">
        <v>2355</v>
      </c>
      <c r="T1365">
        <v>3374.99</v>
      </c>
      <c r="U1365">
        <v>269.99919999999997</v>
      </c>
      <c r="V1365">
        <v>84.374799999999993</v>
      </c>
      <c r="W1365">
        <v>3729.364</v>
      </c>
      <c r="X1365" s="2" t="s">
        <v>30</v>
      </c>
      <c r="Y1365" s="2" t="s">
        <v>5641</v>
      </c>
      <c r="Z1365" s="1">
        <v>38722</v>
      </c>
    </row>
    <row r="1366" spans="1:26" x14ac:dyDescent="0.3">
      <c r="A1366">
        <v>45023</v>
      </c>
      <c r="B1366">
        <v>3</v>
      </c>
      <c r="C1366" s="1">
        <v>38715</v>
      </c>
      <c r="D1366" s="1">
        <v>38727</v>
      </c>
      <c r="E1366" s="1">
        <v>38722</v>
      </c>
      <c r="F1366">
        <v>5</v>
      </c>
      <c r="G1366" t="b">
        <v>1</v>
      </c>
      <c r="H1366" s="2" t="s">
        <v>5642</v>
      </c>
      <c r="I1366" s="2" t="s">
        <v>30</v>
      </c>
      <c r="J1366" s="2" t="s">
        <v>5643</v>
      </c>
      <c r="K1366">
        <v>13807</v>
      </c>
      <c r="M1366">
        <v>8</v>
      </c>
      <c r="N1366">
        <v>16921</v>
      </c>
      <c r="O1366">
        <v>16921</v>
      </c>
      <c r="P1366">
        <v>1</v>
      </c>
      <c r="Q1366">
        <v>8766</v>
      </c>
      <c r="R1366" s="2" t="s">
        <v>5644</v>
      </c>
      <c r="S1366">
        <v>2359</v>
      </c>
      <c r="T1366">
        <v>3578.27</v>
      </c>
      <c r="U1366">
        <v>286.26159999999999</v>
      </c>
      <c r="V1366">
        <v>89.456800000000001</v>
      </c>
      <c r="W1366">
        <v>3953.9884000000002</v>
      </c>
      <c r="X1366" s="2" t="s">
        <v>30</v>
      </c>
      <c r="Y1366" s="2" t="s">
        <v>5645</v>
      </c>
      <c r="Z1366" s="1">
        <v>38722</v>
      </c>
    </row>
    <row r="1367" spans="1:26" x14ac:dyDescent="0.3">
      <c r="A1367">
        <v>45024</v>
      </c>
      <c r="B1367">
        <v>3</v>
      </c>
      <c r="C1367" s="1">
        <v>38716</v>
      </c>
      <c r="D1367" s="1">
        <v>38728</v>
      </c>
      <c r="E1367" s="1">
        <v>38723</v>
      </c>
      <c r="F1367">
        <v>5</v>
      </c>
      <c r="G1367" t="b">
        <v>1</v>
      </c>
      <c r="H1367" s="2" t="s">
        <v>5646</v>
      </c>
      <c r="I1367" s="2" t="s">
        <v>30</v>
      </c>
      <c r="J1367" s="2" t="s">
        <v>5647</v>
      </c>
      <c r="K1367">
        <v>29475</v>
      </c>
      <c r="M1367">
        <v>8</v>
      </c>
      <c r="N1367">
        <v>23361</v>
      </c>
      <c r="O1367">
        <v>23361</v>
      </c>
      <c r="P1367">
        <v>1</v>
      </c>
      <c r="Q1367">
        <v>6530</v>
      </c>
      <c r="R1367" s="2" t="s">
        <v>5648</v>
      </c>
      <c r="S1367">
        <v>2372</v>
      </c>
      <c r="T1367">
        <v>3399.99</v>
      </c>
      <c r="U1367">
        <v>271.99919999999997</v>
      </c>
      <c r="V1367">
        <v>84.999799999999993</v>
      </c>
      <c r="W1367">
        <v>3756.989</v>
      </c>
      <c r="X1367" s="2" t="s">
        <v>30</v>
      </c>
      <c r="Y1367" s="2" t="s">
        <v>5649</v>
      </c>
      <c r="Z1367" s="1">
        <v>38723</v>
      </c>
    </row>
    <row r="1368" spans="1:26" x14ac:dyDescent="0.3">
      <c r="A1368">
        <v>45025</v>
      </c>
      <c r="B1368">
        <v>3</v>
      </c>
      <c r="C1368" s="1">
        <v>38716</v>
      </c>
      <c r="D1368" s="1">
        <v>38728</v>
      </c>
      <c r="E1368" s="1">
        <v>38723</v>
      </c>
      <c r="F1368">
        <v>5</v>
      </c>
      <c r="G1368" t="b">
        <v>1</v>
      </c>
      <c r="H1368" s="2" t="s">
        <v>5650</v>
      </c>
      <c r="I1368" s="2" t="s">
        <v>30</v>
      </c>
      <c r="J1368" s="2" t="s">
        <v>5651</v>
      </c>
      <c r="K1368">
        <v>29070</v>
      </c>
      <c r="M1368">
        <v>4</v>
      </c>
      <c r="N1368">
        <v>16757</v>
      </c>
      <c r="O1368">
        <v>16757</v>
      </c>
      <c r="P1368">
        <v>1</v>
      </c>
      <c r="Q1368">
        <v>4453</v>
      </c>
      <c r="R1368" s="2" t="s">
        <v>5652</v>
      </c>
      <c r="T1368">
        <v>3578.27</v>
      </c>
      <c r="U1368">
        <v>286.26159999999999</v>
      </c>
      <c r="V1368">
        <v>89.456800000000001</v>
      </c>
      <c r="W1368">
        <v>3953.9884000000002</v>
      </c>
      <c r="X1368" s="2" t="s">
        <v>30</v>
      </c>
      <c r="Y1368" s="2" t="s">
        <v>5653</v>
      </c>
      <c r="Z1368" s="1">
        <v>38723</v>
      </c>
    </row>
    <row r="1369" spans="1:26" x14ac:dyDescent="0.3">
      <c r="A1369">
        <v>45026</v>
      </c>
      <c r="B1369">
        <v>3</v>
      </c>
      <c r="C1369" s="1">
        <v>38716</v>
      </c>
      <c r="D1369" s="1">
        <v>38728</v>
      </c>
      <c r="E1369" s="1">
        <v>38723</v>
      </c>
      <c r="F1369">
        <v>5</v>
      </c>
      <c r="G1369" t="b">
        <v>1</v>
      </c>
      <c r="H1369" s="2" t="s">
        <v>5654</v>
      </c>
      <c r="I1369" s="2" t="s">
        <v>30</v>
      </c>
      <c r="J1369" s="2" t="s">
        <v>5655</v>
      </c>
      <c r="K1369">
        <v>25962</v>
      </c>
      <c r="M1369">
        <v>1</v>
      </c>
      <c r="N1369">
        <v>15898</v>
      </c>
      <c r="O1369">
        <v>15898</v>
      </c>
      <c r="P1369">
        <v>1</v>
      </c>
      <c r="Q1369">
        <v>8746</v>
      </c>
      <c r="R1369" s="2" t="s">
        <v>5656</v>
      </c>
      <c r="T1369">
        <v>3399.99</v>
      </c>
      <c r="U1369">
        <v>271.99919999999997</v>
      </c>
      <c r="V1369">
        <v>84.999799999999993</v>
      </c>
      <c r="W1369">
        <v>3756.989</v>
      </c>
      <c r="X1369" s="2" t="s">
        <v>30</v>
      </c>
      <c r="Y1369" s="2" t="s">
        <v>5657</v>
      </c>
      <c r="Z1369" s="1">
        <v>38723</v>
      </c>
    </row>
    <row r="1370" spans="1:26" x14ac:dyDescent="0.3">
      <c r="A1370">
        <v>45027</v>
      </c>
      <c r="B1370">
        <v>3</v>
      </c>
      <c r="C1370" s="1">
        <v>38716</v>
      </c>
      <c r="D1370" s="1">
        <v>38728</v>
      </c>
      <c r="E1370" s="1">
        <v>38723</v>
      </c>
      <c r="F1370">
        <v>5</v>
      </c>
      <c r="G1370" t="b">
        <v>1</v>
      </c>
      <c r="H1370" s="2" t="s">
        <v>5658</v>
      </c>
      <c r="I1370" s="2" t="s">
        <v>30</v>
      </c>
      <c r="J1370" s="2" t="s">
        <v>5659</v>
      </c>
      <c r="K1370">
        <v>28871</v>
      </c>
      <c r="M1370">
        <v>1</v>
      </c>
      <c r="N1370">
        <v>28928</v>
      </c>
      <c r="O1370">
        <v>28928</v>
      </c>
      <c r="P1370">
        <v>1</v>
      </c>
      <c r="Q1370">
        <v>7364</v>
      </c>
      <c r="R1370" s="2" t="s">
        <v>5660</v>
      </c>
      <c r="T1370">
        <v>3578.27</v>
      </c>
      <c r="U1370">
        <v>286.26159999999999</v>
      </c>
      <c r="V1370">
        <v>89.456800000000001</v>
      </c>
      <c r="W1370">
        <v>3953.9884000000002</v>
      </c>
      <c r="X1370" s="2" t="s">
        <v>30</v>
      </c>
      <c r="Y1370" s="2" t="s">
        <v>5661</v>
      </c>
      <c r="Z1370" s="1">
        <v>38723</v>
      </c>
    </row>
    <row r="1371" spans="1:26" x14ac:dyDescent="0.3">
      <c r="A1371">
        <v>45028</v>
      </c>
      <c r="B1371">
        <v>3</v>
      </c>
      <c r="C1371" s="1">
        <v>38716</v>
      </c>
      <c r="D1371" s="1">
        <v>38728</v>
      </c>
      <c r="E1371" s="1">
        <v>38723</v>
      </c>
      <c r="F1371">
        <v>5</v>
      </c>
      <c r="G1371" t="b">
        <v>1</v>
      </c>
      <c r="H1371" s="2" t="s">
        <v>5662</v>
      </c>
      <c r="I1371" s="2" t="s">
        <v>30</v>
      </c>
      <c r="J1371" s="2" t="s">
        <v>5663</v>
      </c>
      <c r="K1371">
        <v>18702</v>
      </c>
      <c r="M1371">
        <v>9</v>
      </c>
      <c r="N1371">
        <v>12180</v>
      </c>
      <c r="O1371">
        <v>12180</v>
      </c>
      <c r="P1371">
        <v>1</v>
      </c>
      <c r="Q1371">
        <v>3802</v>
      </c>
      <c r="R1371" s="2" t="s">
        <v>5664</v>
      </c>
      <c r="S1371">
        <v>2368</v>
      </c>
      <c r="T1371">
        <v>3578.27</v>
      </c>
      <c r="U1371">
        <v>286.26159999999999</v>
      </c>
      <c r="V1371">
        <v>89.456800000000001</v>
      </c>
      <c r="W1371">
        <v>3953.9884000000002</v>
      </c>
      <c r="X1371" s="2" t="s">
        <v>30</v>
      </c>
      <c r="Y1371" s="2" t="s">
        <v>5665</v>
      </c>
      <c r="Z1371" s="1">
        <v>38723</v>
      </c>
    </row>
    <row r="1372" spans="1:26" x14ac:dyDescent="0.3">
      <c r="A1372">
        <v>45029</v>
      </c>
      <c r="B1372">
        <v>3</v>
      </c>
      <c r="C1372" s="1">
        <v>38716</v>
      </c>
      <c r="D1372" s="1">
        <v>38728</v>
      </c>
      <c r="E1372" s="1">
        <v>38723</v>
      </c>
      <c r="F1372">
        <v>5</v>
      </c>
      <c r="G1372" t="b">
        <v>1</v>
      </c>
      <c r="H1372" s="2" t="s">
        <v>5666</v>
      </c>
      <c r="I1372" s="2" t="s">
        <v>30</v>
      </c>
      <c r="J1372" s="2" t="s">
        <v>5667</v>
      </c>
      <c r="K1372">
        <v>18331</v>
      </c>
      <c r="M1372">
        <v>9</v>
      </c>
      <c r="N1372">
        <v>25995</v>
      </c>
      <c r="O1372">
        <v>25995</v>
      </c>
      <c r="P1372">
        <v>1</v>
      </c>
      <c r="Q1372">
        <v>15110</v>
      </c>
      <c r="R1372" s="2" t="s">
        <v>5668</v>
      </c>
      <c r="S1372">
        <v>2368</v>
      </c>
      <c r="T1372">
        <v>3578.27</v>
      </c>
      <c r="U1372">
        <v>286.26159999999999</v>
      </c>
      <c r="V1372">
        <v>89.456800000000001</v>
      </c>
      <c r="W1372">
        <v>3953.9884000000002</v>
      </c>
      <c r="X1372" s="2" t="s">
        <v>30</v>
      </c>
      <c r="Y1372" s="2" t="s">
        <v>5669</v>
      </c>
      <c r="Z1372" s="1">
        <v>38723</v>
      </c>
    </row>
    <row r="1373" spans="1:26" x14ac:dyDescent="0.3">
      <c r="A1373">
        <v>45030</v>
      </c>
      <c r="B1373">
        <v>3</v>
      </c>
      <c r="C1373" s="1">
        <v>38716</v>
      </c>
      <c r="D1373" s="1">
        <v>38728</v>
      </c>
      <c r="E1373" s="1">
        <v>38723</v>
      </c>
      <c r="F1373">
        <v>5</v>
      </c>
      <c r="G1373" t="b">
        <v>1</v>
      </c>
      <c r="H1373" s="2" t="s">
        <v>5670</v>
      </c>
      <c r="I1373" s="2" t="s">
        <v>30</v>
      </c>
      <c r="J1373" s="2" t="s">
        <v>5671</v>
      </c>
      <c r="K1373">
        <v>11450</v>
      </c>
      <c r="M1373">
        <v>9</v>
      </c>
      <c r="N1373">
        <v>28610</v>
      </c>
      <c r="O1373">
        <v>28610</v>
      </c>
      <c r="P1373">
        <v>1</v>
      </c>
      <c r="Q1373">
        <v>3618</v>
      </c>
      <c r="R1373" s="2" t="s">
        <v>5672</v>
      </c>
      <c r="S1373">
        <v>2368</v>
      </c>
      <c r="T1373">
        <v>3374.99</v>
      </c>
      <c r="U1373">
        <v>269.99919999999997</v>
      </c>
      <c r="V1373">
        <v>84.374799999999993</v>
      </c>
      <c r="W1373">
        <v>3729.364</v>
      </c>
      <c r="X1373" s="2" t="s">
        <v>30</v>
      </c>
      <c r="Y1373" s="2" t="s">
        <v>5673</v>
      </c>
      <c r="Z1373" s="1">
        <v>38723</v>
      </c>
    </row>
    <row r="1374" spans="1:26" x14ac:dyDescent="0.3">
      <c r="A1374">
        <v>45031</v>
      </c>
      <c r="B1374">
        <v>3</v>
      </c>
      <c r="C1374" s="1">
        <v>38717</v>
      </c>
      <c r="D1374" s="1">
        <v>38729</v>
      </c>
      <c r="E1374" s="1">
        <v>38724</v>
      </c>
      <c r="F1374">
        <v>5</v>
      </c>
      <c r="G1374" t="b">
        <v>1</v>
      </c>
      <c r="H1374" s="2" t="s">
        <v>5674</v>
      </c>
      <c r="I1374" s="2" t="s">
        <v>30</v>
      </c>
      <c r="J1374" s="2" t="s">
        <v>5675</v>
      </c>
      <c r="K1374">
        <v>14792</v>
      </c>
      <c r="M1374">
        <v>10</v>
      </c>
      <c r="N1374">
        <v>16775</v>
      </c>
      <c r="O1374">
        <v>16775</v>
      </c>
      <c r="P1374">
        <v>1</v>
      </c>
      <c r="Q1374">
        <v>13362</v>
      </c>
      <c r="R1374" s="2" t="s">
        <v>5676</v>
      </c>
      <c r="S1374">
        <v>2388</v>
      </c>
      <c r="T1374">
        <v>3578.27</v>
      </c>
      <c r="U1374">
        <v>286.26159999999999</v>
      </c>
      <c r="V1374">
        <v>89.456800000000001</v>
      </c>
      <c r="W1374">
        <v>3953.9884000000002</v>
      </c>
      <c r="X1374" s="2" t="s">
        <v>30</v>
      </c>
      <c r="Y1374" s="2" t="s">
        <v>5677</v>
      </c>
      <c r="Z1374" s="1">
        <v>38724</v>
      </c>
    </row>
    <row r="1375" spans="1:26" x14ac:dyDescent="0.3">
      <c r="A1375">
        <v>45032</v>
      </c>
      <c r="B1375">
        <v>3</v>
      </c>
      <c r="C1375" s="1">
        <v>38717</v>
      </c>
      <c r="D1375" s="1">
        <v>38729</v>
      </c>
      <c r="E1375" s="1">
        <v>38724</v>
      </c>
      <c r="F1375">
        <v>5</v>
      </c>
      <c r="G1375" t="b">
        <v>1</v>
      </c>
      <c r="H1375" s="2" t="s">
        <v>5678</v>
      </c>
      <c r="I1375" s="2" t="s">
        <v>30</v>
      </c>
      <c r="J1375" s="2" t="s">
        <v>5679</v>
      </c>
      <c r="K1375">
        <v>14139</v>
      </c>
      <c r="M1375">
        <v>8</v>
      </c>
      <c r="N1375">
        <v>19648</v>
      </c>
      <c r="O1375">
        <v>19648</v>
      </c>
      <c r="P1375">
        <v>1</v>
      </c>
      <c r="Q1375">
        <v>11836</v>
      </c>
      <c r="R1375" s="2" t="s">
        <v>5680</v>
      </c>
      <c r="S1375">
        <v>2385</v>
      </c>
      <c r="T1375">
        <v>3578.27</v>
      </c>
      <c r="U1375">
        <v>286.26159999999999</v>
      </c>
      <c r="V1375">
        <v>89.456800000000001</v>
      </c>
      <c r="W1375">
        <v>3953.9884000000002</v>
      </c>
      <c r="X1375" s="2" t="s">
        <v>30</v>
      </c>
      <c r="Y1375" s="2" t="s">
        <v>5681</v>
      </c>
      <c r="Z1375" s="1">
        <v>38724</v>
      </c>
    </row>
    <row r="1376" spans="1:26" x14ac:dyDescent="0.3">
      <c r="A1376">
        <v>45033</v>
      </c>
      <c r="B1376">
        <v>3</v>
      </c>
      <c r="C1376" s="1">
        <v>38717</v>
      </c>
      <c r="D1376" s="1">
        <v>38729</v>
      </c>
      <c r="E1376" s="1">
        <v>38724</v>
      </c>
      <c r="F1376">
        <v>5</v>
      </c>
      <c r="G1376" t="b">
        <v>1</v>
      </c>
      <c r="H1376" s="2" t="s">
        <v>5682</v>
      </c>
      <c r="I1376" s="2" t="s">
        <v>30</v>
      </c>
      <c r="J1376" s="2" t="s">
        <v>5683</v>
      </c>
      <c r="K1376">
        <v>29138</v>
      </c>
      <c r="M1376">
        <v>4</v>
      </c>
      <c r="N1376">
        <v>22798</v>
      </c>
      <c r="O1376">
        <v>22798</v>
      </c>
      <c r="P1376">
        <v>1</v>
      </c>
      <c r="Q1376">
        <v>7440</v>
      </c>
      <c r="R1376" s="2" t="s">
        <v>5684</v>
      </c>
      <c r="T1376">
        <v>3578.27</v>
      </c>
      <c r="U1376">
        <v>286.26159999999999</v>
      </c>
      <c r="V1376">
        <v>89.456800000000001</v>
      </c>
      <c r="W1376">
        <v>3953.9884000000002</v>
      </c>
      <c r="X1376" s="2" t="s">
        <v>30</v>
      </c>
      <c r="Y1376" s="2" t="s">
        <v>5685</v>
      </c>
      <c r="Z1376" s="1">
        <v>38724</v>
      </c>
    </row>
    <row r="1377" spans="1:26" x14ac:dyDescent="0.3">
      <c r="A1377">
        <v>45034</v>
      </c>
      <c r="B1377">
        <v>3</v>
      </c>
      <c r="C1377" s="1">
        <v>38717</v>
      </c>
      <c r="D1377" s="1">
        <v>38729</v>
      </c>
      <c r="E1377" s="1">
        <v>38724</v>
      </c>
      <c r="F1377">
        <v>5</v>
      </c>
      <c r="G1377" t="b">
        <v>1</v>
      </c>
      <c r="H1377" s="2" t="s">
        <v>5686</v>
      </c>
      <c r="I1377" s="2" t="s">
        <v>30</v>
      </c>
      <c r="J1377" s="2" t="s">
        <v>5687</v>
      </c>
      <c r="K1377">
        <v>28822</v>
      </c>
      <c r="M1377">
        <v>1</v>
      </c>
      <c r="N1377">
        <v>12080</v>
      </c>
      <c r="O1377">
        <v>12080</v>
      </c>
      <c r="P1377">
        <v>1</v>
      </c>
      <c r="Q1377">
        <v>5280</v>
      </c>
      <c r="R1377" s="2" t="s">
        <v>5688</v>
      </c>
      <c r="T1377">
        <v>3578.27</v>
      </c>
      <c r="U1377">
        <v>286.26159999999999</v>
      </c>
      <c r="V1377">
        <v>89.456800000000001</v>
      </c>
      <c r="W1377">
        <v>3953.9884000000002</v>
      </c>
      <c r="X1377" s="2" t="s">
        <v>30</v>
      </c>
      <c r="Y1377" s="2" t="s">
        <v>5689</v>
      </c>
      <c r="Z1377" s="1">
        <v>38724</v>
      </c>
    </row>
    <row r="1378" spans="1:26" x14ac:dyDescent="0.3">
      <c r="A1378">
        <v>45035</v>
      </c>
      <c r="B1378">
        <v>3</v>
      </c>
      <c r="C1378" s="1">
        <v>38717</v>
      </c>
      <c r="D1378" s="1">
        <v>38729</v>
      </c>
      <c r="E1378" s="1">
        <v>38724</v>
      </c>
      <c r="F1378">
        <v>5</v>
      </c>
      <c r="G1378" t="b">
        <v>1</v>
      </c>
      <c r="H1378" s="2" t="s">
        <v>5690</v>
      </c>
      <c r="I1378" s="2" t="s">
        <v>30</v>
      </c>
      <c r="J1378" s="2" t="s">
        <v>5691</v>
      </c>
      <c r="K1378">
        <v>28839</v>
      </c>
      <c r="M1378">
        <v>1</v>
      </c>
      <c r="N1378">
        <v>24638</v>
      </c>
      <c r="O1378">
        <v>24638</v>
      </c>
      <c r="P1378">
        <v>1</v>
      </c>
      <c r="Q1378">
        <v>18005</v>
      </c>
      <c r="R1378" s="2" t="s">
        <v>5692</v>
      </c>
      <c r="T1378">
        <v>3578.27</v>
      </c>
      <c r="U1378">
        <v>286.26159999999999</v>
      </c>
      <c r="V1378">
        <v>89.456800000000001</v>
      </c>
      <c r="W1378">
        <v>3953.9884000000002</v>
      </c>
      <c r="X1378" s="2" t="s">
        <v>30</v>
      </c>
      <c r="Y1378" s="2" t="s">
        <v>5693</v>
      </c>
      <c r="Z1378" s="1">
        <v>38724</v>
      </c>
    </row>
    <row r="1379" spans="1:26" x14ac:dyDescent="0.3">
      <c r="A1379">
        <v>45036</v>
      </c>
      <c r="B1379">
        <v>3</v>
      </c>
      <c r="C1379" s="1">
        <v>38717</v>
      </c>
      <c r="D1379" s="1">
        <v>38729</v>
      </c>
      <c r="E1379" s="1">
        <v>38724</v>
      </c>
      <c r="F1379">
        <v>5</v>
      </c>
      <c r="G1379" t="b">
        <v>1</v>
      </c>
      <c r="H1379" s="2" t="s">
        <v>5694</v>
      </c>
      <c r="I1379" s="2" t="s">
        <v>30</v>
      </c>
      <c r="J1379" s="2" t="s">
        <v>5695</v>
      </c>
      <c r="K1379">
        <v>28846</v>
      </c>
      <c r="M1379">
        <v>4</v>
      </c>
      <c r="N1379">
        <v>28851</v>
      </c>
      <c r="O1379">
        <v>28851</v>
      </c>
      <c r="P1379">
        <v>1</v>
      </c>
      <c r="Q1379">
        <v>10999</v>
      </c>
      <c r="R1379" s="2" t="s">
        <v>5696</v>
      </c>
      <c r="T1379">
        <v>3578.27</v>
      </c>
      <c r="U1379">
        <v>286.26159999999999</v>
      </c>
      <c r="V1379">
        <v>89.456800000000001</v>
      </c>
      <c r="W1379">
        <v>3953.9884000000002</v>
      </c>
      <c r="X1379" s="2" t="s">
        <v>30</v>
      </c>
      <c r="Y1379" s="2" t="s">
        <v>5697</v>
      </c>
      <c r="Z1379" s="1">
        <v>38724</v>
      </c>
    </row>
    <row r="1380" spans="1:26" x14ac:dyDescent="0.3">
      <c r="A1380">
        <v>45037</v>
      </c>
      <c r="B1380">
        <v>3</v>
      </c>
      <c r="C1380" s="1">
        <v>38717</v>
      </c>
      <c r="D1380" s="1">
        <v>38729</v>
      </c>
      <c r="E1380" s="1">
        <v>38724</v>
      </c>
      <c r="F1380">
        <v>5</v>
      </c>
      <c r="G1380" t="b">
        <v>1</v>
      </c>
      <c r="H1380" s="2" t="s">
        <v>5698</v>
      </c>
      <c r="I1380" s="2" t="s">
        <v>30</v>
      </c>
      <c r="J1380" s="2" t="s">
        <v>5699</v>
      </c>
      <c r="K1380">
        <v>25704</v>
      </c>
      <c r="M1380">
        <v>9</v>
      </c>
      <c r="N1380">
        <v>24196</v>
      </c>
      <c r="O1380">
        <v>24196</v>
      </c>
      <c r="P1380">
        <v>1</v>
      </c>
      <c r="Q1380">
        <v>8369</v>
      </c>
      <c r="R1380" s="2" t="s">
        <v>5700</v>
      </c>
      <c r="S1380">
        <v>2381</v>
      </c>
      <c r="T1380">
        <v>699.09820000000002</v>
      </c>
      <c r="U1380">
        <v>55.927900000000001</v>
      </c>
      <c r="V1380">
        <v>17.477499999999999</v>
      </c>
      <c r="W1380">
        <v>772.50360000000001</v>
      </c>
      <c r="X1380" s="2" t="s">
        <v>30</v>
      </c>
      <c r="Y1380" s="2" t="s">
        <v>5701</v>
      </c>
      <c r="Z1380" s="1">
        <v>38724</v>
      </c>
    </row>
    <row r="1381" spans="1:26" x14ac:dyDescent="0.3">
      <c r="A1381">
        <v>45038</v>
      </c>
      <c r="B1381">
        <v>3</v>
      </c>
      <c r="C1381" s="1">
        <v>38718</v>
      </c>
      <c r="D1381" s="1">
        <v>38730</v>
      </c>
      <c r="E1381" s="1">
        <v>38725</v>
      </c>
      <c r="F1381">
        <v>5</v>
      </c>
      <c r="G1381" t="b">
        <v>0</v>
      </c>
      <c r="H1381" s="2" t="s">
        <v>5702</v>
      </c>
      <c r="I1381" s="2" t="s">
        <v>5703</v>
      </c>
      <c r="J1381" s="2" t="s">
        <v>39</v>
      </c>
      <c r="K1381">
        <v>29734</v>
      </c>
      <c r="L1381">
        <v>282</v>
      </c>
      <c r="M1381">
        <v>6</v>
      </c>
      <c r="N1381">
        <v>517</v>
      </c>
      <c r="O1381">
        <v>517</v>
      </c>
      <c r="P1381">
        <v>5</v>
      </c>
      <c r="Q1381">
        <v>1346</v>
      </c>
      <c r="R1381" s="2" t="s">
        <v>5704</v>
      </c>
      <c r="S1381">
        <v>2396</v>
      </c>
      <c r="T1381">
        <v>27123.653399999999</v>
      </c>
      <c r="U1381">
        <v>2613.3362000000002</v>
      </c>
      <c r="V1381">
        <v>816.66759999999999</v>
      </c>
      <c r="W1381">
        <v>30553.657200000001</v>
      </c>
      <c r="X1381" s="2" t="s">
        <v>30</v>
      </c>
      <c r="Y1381" s="2" t="s">
        <v>5705</v>
      </c>
      <c r="Z1381" s="1">
        <v>38725</v>
      </c>
    </row>
    <row r="1382" spans="1:26" x14ac:dyDescent="0.3">
      <c r="A1382">
        <v>45039</v>
      </c>
      <c r="B1382">
        <v>3</v>
      </c>
      <c r="C1382" s="1">
        <v>38718</v>
      </c>
      <c r="D1382" s="1">
        <v>38730</v>
      </c>
      <c r="E1382" s="1">
        <v>38725</v>
      </c>
      <c r="F1382">
        <v>5</v>
      </c>
      <c r="G1382" t="b">
        <v>0</v>
      </c>
      <c r="H1382" s="2" t="s">
        <v>5706</v>
      </c>
      <c r="I1382" s="2" t="s">
        <v>5707</v>
      </c>
      <c r="J1382" s="2" t="s">
        <v>44</v>
      </c>
      <c r="K1382">
        <v>29994</v>
      </c>
      <c r="L1382">
        <v>282</v>
      </c>
      <c r="M1382">
        <v>6</v>
      </c>
      <c r="N1382">
        <v>482</v>
      </c>
      <c r="O1382">
        <v>482</v>
      </c>
      <c r="P1382">
        <v>5</v>
      </c>
      <c r="Q1382">
        <v>10456</v>
      </c>
      <c r="R1382" s="2" t="s">
        <v>5708</v>
      </c>
      <c r="S1382">
        <v>2396</v>
      </c>
      <c r="T1382">
        <v>27722.159100000001</v>
      </c>
      <c r="U1382">
        <v>2666.1894000000002</v>
      </c>
      <c r="V1382">
        <v>833.18420000000003</v>
      </c>
      <c r="W1382">
        <v>31221.5327</v>
      </c>
      <c r="X1382" s="2" t="s">
        <v>30</v>
      </c>
      <c r="Y1382" s="2" t="s">
        <v>5709</v>
      </c>
      <c r="Z1382" s="1">
        <v>38725</v>
      </c>
    </row>
    <row r="1383" spans="1:26" x14ac:dyDescent="0.3">
      <c r="A1383">
        <v>45040</v>
      </c>
      <c r="B1383">
        <v>3</v>
      </c>
      <c r="C1383" s="1">
        <v>38718</v>
      </c>
      <c r="D1383" s="1">
        <v>38730</v>
      </c>
      <c r="E1383" s="1">
        <v>38725</v>
      </c>
      <c r="F1383">
        <v>5</v>
      </c>
      <c r="G1383" t="b">
        <v>0</v>
      </c>
      <c r="H1383" s="2" t="s">
        <v>5710</v>
      </c>
      <c r="I1383" s="2" t="s">
        <v>5711</v>
      </c>
      <c r="J1383" s="2" t="s">
        <v>49</v>
      </c>
      <c r="K1383">
        <v>29565</v>
      </c>
      <c r="L1383">
        <v>276</v>
      </c>
      <c r="M1383">
        <v>4</v>
      </c>
      <c r="N1383">
        <v>1073</v>
      </c>
      <c r="O1383">
        <v>1073</v>
      </c>
      <c r="P1383">
        <v>5</v>
      </c>
      <c r="Q1383">
        <v>4322</v>
      </c>
      <c r="R1383" s="2" t="s">
        <v>5712</v>
      </c>
      <c r="T1383">
        <v>419.45890000000003</v>
      </c>
      <c r="U1383">
        <v>40.268099999999997</v>
      </c>
      <c r="V1383">
        <v>12.5838</v>
      </c>
      <c r="W1383">
        <v>472.31079999999997</v>
      </c>
      <c r="X1383" s="2" t="s">
        <v>30</v>
      </c>
      <c r="Y1383" s="2" t="s">
        <v>5713</v>
      </c>
      <c r="Z1383" s="1">
        <v>38725</v>
      </c>
    </row>
    <row r="1384" spans="1:26" x14ac:dyDescent="0.3">
      <c r="A1384">
        <v>45041</v>
      </c>
      <c r="B1384">
        <v>3</v>
      </c>
      <c r="C1384" s="1">
        <v>38718</v>
      </c>
      <c r="D1384" s="1">
        <v>38730</v>
      </c>
      <c r="E1384" s="1">
        <v>38725</v>
      </c>
      <c r="F1384">
        <v>5</v>
      </c>
      <c r="G1384" t="b">
        <v>0</v>
      </c>
      <c r="H1384" s="2" t="s">
        <v>5714</v>
      </c>
      <c r="I1384" s="2" t="s">
        <v>5715</v>
      </c>
      <c r="J1384" s="2" t="s">
        <v>5716</v>
      </c>
      <c r="K1384">
        <v>29858</v>
      </c>
      <c r="L1384">
        <v>280</v>
      </c>
      <c r="M1384">
        <v>1</v>
      </c>
      <c r="N1384">
        <v>894</v>
      </c>
      <c r="O1384">
        <v>894</v>
      </c>
      <c r="P1384">
        <v>5</v>
      </c>
      <c r="Q1384">
        <v>6646</v>
      </c>
      <c r="R1384" s="2" t="s">
        <v>5717</v>
      </c>
      <c r="T1384">
        <v>419.45890000000003</v>
      </c>
      <c r="U1384">
        <v>40.268099999999997</v>
      </c>
      <c r="V1384">
        <v>12.5838</v>
      </c>
      <c r="W1384">
        <v>472.31079999999997</v>
      </c>
      <c r="X1384" s="2" t="s">
        <v>30</v>
      </c>
      <c r="Y1384" s="2" t="s">
        <v>5718</v>
      </c>
      <c r="Z1384" s="1">
        <v>38725</v>
      </c>
    </row>
    <row r="1385" spans="1:26" x14ac:dyDescent="0.3">
      <c r="A1385">
        <v>45042</v>
      </c>
      <c r="B1385">
        <v>3</v>
      </c>
      <c r="C1385" s="1">
        <v>38718</v>
      </c>
      <c r="D1385" s="1">
        <v>38730</v>
      </c>
      <c r="E1385" s="1">
        <v>38725</v>
      </c>
      <c r="F1385">
        <v>5</v>
      </c>
      <c r="G1385" t="b">
        <v>0</v>
      </c>
      <c r="H1385" s="2" t="s">
        <v>5719</v>
      </c>
      <c r="I1385" s="2" t="s">
        <v>5720</v>
      </c>
      <c r="J1385" s="2" t="s">
        <v>54</v>
      </c>
      <c r="K1385">
        <v>29898</v>
      </c>
      <c r="L1385">
        <v>280</v>
      </c>
      <c r="M1385">
        <v>1</v>
      </c>
      <c r="N1385">
        <v>876</v>
      </c>
      <c r="O1385">
        <v>876</v>
      </c>
      <c r="P1385">
        <v>5</v>
      </c>
      <c r="Q1385">
        <v>806</v>
      </c>
      <c r="R1385" s="2" t="s">
        <v>5721</v>
      </c>
      <c r="T1385">
        <v>40648.379999999997</v>
      </c>
      <c r="U1385">
        <v>3901.9785000000002</v>
      </c>
      <c r="V1385">
        <v>1219.3683000000001</v>
      </c>
      <c r="W1385">
        <v>45769.726799999997</v>
      </c>
      <c r="X1385" s="2" t="s">
        <v>30</v>
      </c>
      <c r="Y1385" s="2" t="s">
        <v>5722</v>
      </c>
      <c r="Z1385" s="1">
        <v>38725</v>
      </c>
    </row>
    <row r="1386" spans="1:26" x14ac:dyDescent="0.3">
      <c r="A1386">
        <v>45043</v>
      </c>
      <c r="B1386">
        <v>3</v>
      </c>
      <c r="C1386" s="1">
        <v>38718</v>
      </c>
      <c r="D1386" s="1">
        <v>38730</v>
      </c>
      <c r="E1386" s="1">
        <v>38725</v>
      </c>
      <c r="F1386">
        <v>5</v>
      </c>
      <c r="G1386" t="b">
        <v>0</v>
      </c>
      <c r="H1386" s="2" t="s">
        <v>5723</v>
      </c>
      <c r="I1386" s="2" t="s">
        <v>5724</v>
      </c>
      <c r="J1386" s="2" t="s">
        <v>59</v>
      </c>
      <c r="K1386">
        <v>29580</v>
      </c>
      <c r="L1386">
        <v>283</v>
      </c>
      <c r="M1386">
        <v>1</v>
      </c>
      <c r="N1386">
        <v>849</v>
      </c>
      <c r="O1386">
        <v>849</v>
      </c>
      <c r="P1386">
        <v>5</v>
      </c>
      <c r="Q1386">
        <v>15232</v>
      </c>
      <c r="R1386" s="2" t="s">
        <v>5725</v>
      </c>
      <c r="T1386">
        <v>32576.730899999999</v>
      </c>
      <c r="U1386">
        <v>3126.8357999999998</v>
      </c>
      <c r="V1386">
        <v>977.13620000000003</v>
      </c>
      <c r="W1386">
        <v>36680.702899999997</v>
      </c>
      <c r="X1386" s="2" t="s">
        <v>30</v>
      </c>
      <c r="Y1386" s="2" t="s">
        <v>5726</v>
      </c>
      <c r="Z1386" s="1">
        <v>38725</v>
      </c>
    </row>
    <row r="1387" spans="1:26" x14ac:dyDescent="0.3">
      <c r="A1387">
        <v>45044</v>
      </c>
      <c r="B1387">
        <v>3</v>
      </c>
      <c r="C1387" s="1">
        <v>38718</v>
      </c>
      <c r="D1387" s="1">
        <v>38730</v>
      </c>
      <c r="E1387" s="1">
        <v>38725</v>
      </c>
      <c r="F1387">
        <v>5</v>
      </c>
      <c r="G1387" t="b">
        <v>0</v>
      </c>
      <c r="H1387" s="2" t="s">
        <v>5727</v>
      </c>
      <c r="I1387" s="2" t="s">
        <v>5728</v>
      </c>
      <c r="J1387" s="2" t="s">
        <v>64</v>
      </c>
      <c r="K1387">
        <v>30052</v>
      </c>
      <c r="L1387">
        <v>276</v>
      </c>
      <c r="M1387">
        <v>4</v>
      </c>
      <c r="N1387">
        <v>1074</v>
      </c>
      <c r="O1387">
        <v>1074</v>
      </c>
      <c r="P1387">
        <v>5</v>
      </c>
      <c r="Q1387">
        <v>13349</v>
      </c>
      <c r="R1387" s="2" t="s">
        <v>5729</v>
      </c>
      <c r="T1387">
        <v>5056.7532000000001</v>
      </c>
      <c r="U1387">
        <v>486.40069999999997</v>
      </c>
      <c r="V1387">
        <v>152.00020000000001</v>
      </c>
      <c r="W1387">
        <v>5695.1540999999997</v>
      </c>
      <c r="X1387" s="2" t="s">
        <v>30</v>
      </c>
      <c r="Y1387" s="2" t="s">
        <v>5730</v>
      </c>
      <c r="Z1387" s="1">
        <v>38725</v>
      </c>
    </row>
    <row r="1388" spans="1:26" x14ac:dyDescent="0.3">
      <c r="A1388">
        <v>45045</v>
      </c>
      <c r="B1388">
        <v>3</v>
      </c>
      <c r="C1388" s="1">
        <v>38718</v>
      </c>
      <c r="D1388" s="1">
        <v>38730</v>
      </c>
      <c r="E1388" s="1">
        <v>38725</v>
      </c>
      <c r="F1388">
        <v>5</v>
      </c>
      <c r="G1388" t="b">
        <v>0</v>
      </c>
      <c r="H1388" s="2" t="s">
        <v>5731</v>
      </c>
      <c r="I1388" s="2" t="s">
        <v>5732</v>
      </c>
      <c r="J1388" s="2" t="s">
        <v>69</v>
      </c>
      <c r="K1388">
        <v>29974</v>
      </c>
      <c r="L1388">
        <v>277</v>
      </c>
      <c r="M1388">
        <v>3</v>
      </c>
      <c r="N1388">
        <v>629</v>
      </c>
      <c r="O1388">
        <v>629</v>
      </c>
      <c r="P1388">
        <v>5</v>
      </c>
      <c r="Q1388">
        <v>10370</v>
      </c>
      <c r="R1388" s="2" t="s">
        <v>5733</v>
      </c>
      <c r="T1388">
        <v>14261.358</v>
      </c>
      <c r="U1388">
        <v>1368.9839999999999</v>
      </c>
      <c r="V1388">
        <v>427.8075</v>
      </c>
      <c r="W1388">
        <v>16058.1495</v>
      </c>
      <c r="X1388" s="2" t="s">
        <v>30</v>
      </c>
      <c r="Y1388" s="2" t="s">
        <v>5734</v>
      </c>
      <c r="Z1388" s="1">
        <v>38725</v>
      </c>
    </row>
    <row r="1389" spans="1:26" x14ac:dyDescent="0.3">
      <c r="A1389">
        <v>45046</v>
      </c>
      <c r="B1389">
        <v>3</v>
      </c>
      <c r="C1389" s="1">
        <v>38718</v>
      </c>
      <c r="D1389" s="1">
        <v>38730</v>
      </c>
      <c r="E1389" s="1">
        <v>38725</v>
      </c>
      <c r="F1389">
        <v>5</v>
      </c>
      <c r="G1389" t="b">
        <v>0</v>
      </c>
      <c r="H1389" s="2" t="s">
        <v>5735</v>
      </c>
      <c r="I1389" s="2" t="s">
        <v>5736</v>
      </c>
      <c r="J1389" s="2" t="s">
        <v>2711</v>
      </c>
      <c r="K1389">
        <v>29682</v>
      </c>
      <c r="L1389">
        <v>281</v>
      </c>
      <c r="M1389">
        <v>4</v>
      </c>
      <c r="N1389">
        <v>1051</v>
      </c>
      <c r="O1389">
        <v>1051</v>
      </c>
      <c r="P1389">
        <v>5</v>
      </c>
      <c r="Q1389">
        <v>18502</v>
      </c>
      <c r="R1389" s="2" t="s">
        <v>5737</v>
      </c>
      <c r="T1389">
        <v>838.91780000000006</v>
      </c>
      <c r="U1389">
        <v>80.536100000000005</v>
      </c>
      <c r="V1389">
        <v>25.1675</v>
      </c>
      <c r="W1389">
        <v>944.62139999999999</v>
      </c>
      <c r="X1389" s="2" t="s">
        <v>30</v>
      </c>
      <c r="Y1389" s="2" t="s">
        <v>5738</v>
      </c>
      <c r="Z1389" s="1">
        <v>38725</v>
      </c>
    </row>
    <row r="1390" spans="1:26" x14ac:dyDescent="0.3">
      <c r="A1390">
        <v>45047</v>
      </c>
      <c r="B1390">
        <v>3</v>
      </c>
      <c r="C1390" s="1">
        <v>38718</v>
      </c>
      <c r="D1390" s="1">
        <v>38730</v>
      </c>
      <c r="E1390" s="1">
        <v>38725</v>
      </c>
      <c r="F1390">
        <v>5</v>
      </c>
      <c r="G1390" t="b">
        <v>0</v>
      </c>
      <c r="H1390" s="2" t="s">
        <v>5739</v>
      </c>
      <c r="I1390" s="2" t="s">
        <v>5740</v>
      </c>
      <c r="J1390" s="2" t="s">
        <v>74</v>
      </c>
      <c r="K1390">
        <v>29614</v>
      </c>
      <c r="L1390">
        <v>282</v>
      </c>
      <c r="M1390">
        <v>6</v>
      </c>
      <c r="N1390">
        <v>529</v>
      </c>
      <c r="O1390">
        <v>529</v>
      </c>
      <c r="P1390">
        <v>5</v>
      </c>
      <c r="Q1390">
        <v>1566</v>
      </c>
      <c r="R1390" s="2" t="s">
        <v>5741</v>
      </c>
      <c r="S1390">
        <v>2396</v>
      </c>
      <c r="T1390">
        <v>39547.847600000001</v>
      </c>
      <c r="U1390">
        <v>3819.0898000000002</v>
      </c>
      <c r="V1390">
        <v>1193.4656</v>
      </c>
      <c r="W1390">
        <v>44560.402999999998</v>
      </c>
      <c r="X1390" s="2" t="s">
        <v>30</v>
      </c>
      <c r="Y1390" s="2" t="s">
        <v>5742</v>
      </c>
      <c r="Z1390" s="1">
        <v>38725</v>
      </c>
    </row>
    <row r="1391" spans="1:26" x14ac:dyDescent="0.3">
      <c r="A1391">
        <v>45048</v>
      </c>
      <c r="B1391">
        <v>3</v>
      </c>
      <c r="C1391" s="1">
        <v>38718</v>
      </c>
      <c r="D1391" s="1">
        <v>38730</v>
      </c>
      <c r="E1391" s="1">
        <v>38725</v>
      </c>
      <c r="F1391">
        <v>5</v>
      </c>
      <c r="G1391" t="b">
        <v>0</v>
      </c>
      <c r="H1391" s="2" t="s">
        <v>5743</v>
      </c>
      <c r="I1391" s="2" t="s">
        <v>5744</v>
      </c>
      <c r="J1391" s="2" t="s">
        <v>84</v>
      </c>
      <c r="K1391">
        <v>29566</v>
      </c>
      <c r="L1391">
        <v>275</v>
      </c>
      <c r="M1391">
        <v>3</v>
      </c>
      <c r="N1391">
        <v>810</v>
      </c>
      <c r="O1391">
        <v>810</v>
      </c>
      <c r="P1391">
        <v>5</v>
      </c>
      <c r="Q1391">
        <v>18017</v>
      </c>
      <c r="R1391" s="2" t="s">
        <v>5745</v>
      </c>
      <c r="T1391">
        <v>6127.7820000000002</v>
      </c>
      <c r="U1391">
        <v>588.05430000000001</v>
      </c>
      <c r="V1391">
        <v>183.767</v>
      </c>
      <c r="W1391">
        <v>6899.6032999999998</v>
      </c>
      <c r="X1391" s="2" t="s">
        <v>30</v>
      </c>
      <c r="Y1391" s="2" t="s">
        <v>5746</v>
      </c>
      <c r="Z1391" s="1">
        <v>38725</v>
      </c>
    </row>
    <row r="1392" spans="1:26" x14ac:dyDescent="0.3">
      <c r="A1392">
        <v>45049</v>
      </c>
      <c r="B1392">
        <v>3</v>
      </c>
      <c r="C1392" s="1">
        <v>38718</v>
      </c>
      <c r="D1392" s="1">
        <v>38730</v>
      </c>
      <c r="E1392" s="1">
        <v>38725</v>
      </c>
      <c r="F1392">
        <v>5</v>
      </c>
      <c r="G1392" t="b">
        <v>0</v>
      </c>
      <c r="H1392" s="2" t="s">
        <v>5747</v>
      </c>
      <c r="I1392" s="2" t="s">
        <v>5748</v>
      </c>
      <c r="J1392" s="2" t="s">
        <v>89</v>
      </c>
      <c r="K1392">
        <v>29890</v>
      </c>
      <c r="L1392">
        <v>283</v>
      </c>
      <c r="M1392">
        <v>1</v>
      </c>
      <c r="N1392">
        <v>855</v>
      </c>
      <c r="O1392">
        <v>855</v>
      </c>
      <c r="P1392">
        <v>5</v>
      </c>
      <c r="Q1392">
        <v>13693</v>
      </c>
      <c r="R1392" s="2" t="s">
        <v>5749</v>
      </c>
      <c r="T1392">
        <v>1379.5228999999999</v>
      </c>
      <c r="U1392">
        <v>134.2407</v>
      </c>
      <c r="V1392">
        <v>41.950200000000002</v>
      </c>
      <c r="W1392">
        <v>1555.7138</v>
      </c>
      <c r="X1392" s="2" t="s">
        <v>30</v>
      </c>
      <c r="Y1392" s="2" t="s">
        <v>5750</v>
      </c>
      <c r="Z1392" s="1">
        <v>38725</v>
      </c>
    </row>
    <row r="1393" spans="1:26" x14ac:dyDescent="0.3">
      <c r="A1393">
        <v>45050</v>
      </c>
      <c r="B1393">
        <v>3</v>
      </c>
      <c r="C1393" s="1">
        <v>38718</v>
      </c>
      <c r="D1393" s="1">
        <v>38730</v>
      </c>
      <c r="E1393" s="1">
        <v>38725</v>
      </c>
      <c r="F1393">
        <v>5</v>
      </c>
      <c r="G1393" t="b">
        <v>0</v>
      </c>
      <c r="H1393" s="2" t="s">
        <v>5751</v>
      </c>
      <c r="I1393" s="2" t="s">
        <v>5752</v>
      </c>
      <c r="J1393" s="2" t="s">
        <v>79</v>
      </c>
      <c r="K1393">
        <v>29747</v>
      </c>
      <c r="L1393">
        <v>283</v>
      </c>
      <c r="M1393">
        <v>1</v>
      </c>
      <c r="N1393">
        <v>895</v>
      </c>
      <c r="O1393">
        <v>895</v>
      </c>
      <c r="P1393">
        <v>5</v>
      </c>
      <c r="Q1393">
        <v>15538</v>
      </c>
      <c r="R1393" s="2" t="s">
        <v>5753</v>
      </c>
      <c r="T1393">
        <v>4294.9438</v>
      </c>
      <c r="U1393">
        <v>418.32780000000002</v>
      </c>
      <c r="V1393">
        <v>130.72739999999999</v>
      </c>
      <c r="W1393">
        <v>4843.9989999999998</v>
      </c>
      <c r="X1393" s="2" t="s">
        <v>30</v>
      </c>
      <c r="Y1393" s="2" t="s">
        <v>5754</v>
      </c>
      <c r="Z1393" s="1">
        <v>38725</v>
      </c>
    </row>
    <row r="1394" spans="1:26" x14ac:dyDescent="0.3">
      <c r="A1394">
        <v>45051</v>
      </c>
      <c r="B1394">
        <v>3</v>
      </c>
      <c r="C1394" s="1">
        <v>38718</v>
      </c>
      <c r="D1394" s="1">
        <v>38730</v>
      </c>
      <c r="E1394" s="1">
        <v>38725</v>
      </c>
      <c r="F1394">
        <v>5</v>
      </c>
      <c r="G1394" t="b">
        <v>0</v>
      </c>
      <c r="H1394" s="2" t="s">
        <v>5755</v>
      </c>
      <c r="I1394" s="2" t="s">
        <v>5756</v>
      </c>
      <c r="J1394" s="2" t="s">
        <v>2720</v>
      </c>
      <c r="K1394">
        <v>29973</v>
      </c>
      <c r="L1394">
        <v>275</v>
      </c>
      <c r="M1394">
        <v>3</v>
      </c>
      <c r="N1394">
        <v>825</v>
      </c>
      <c r="O1394">
        <v>825</v>
      </c>
      <c r="P1394">
        <v>5</v>
      </c>
      <c r="Q1394">
        <v>15875</v>
      </c>
      <c r="R1394" s="2" t="s">
        <v>5757</v>
      </c>
      <c r="T1394">
        <v>3007.9647</v>
      </c>
      <c r="U1394">
        <v>288.76459999999997</v>
      </c>
      <c r="V1394">
        <v>90.238900000000001</v>
      </c>
      <c r="W1394">
        <v>3386.9681999999998</v>
      </c>
      <c r="X1394" s="2" t="s">
        <v>30</v>
      </c>
      <c r="Y1394" s="2" t="s">
        <v>5758</v>
      </c>
      <c r="Z1394" s="1">
        <v>38725</v>
      </c>
    </row>
    <row r="1395" spans="1:26" x14ac:dyDescent="0.3">
      <c r="A1395">
        <v>45052</v>
      </c>
      <c r="B1395">
        <v>3</v>
      </c>
      <c r="C1395" s="1">
        <v>38718</v>
      </c>
      <c r="D1395" s="1">
        <v>38730</v>
      </c>
      <c r="E1395" s="1">
        <v>38725</v>
      </c>
      <c r="F1395">
        <v>5</v>
      </c>
      <c r="G1395" t="b">
        <v>0</v>
      </c>
      <c r="H1395" s="2" t="s">
        <v>5759</v>
      </c>
      <c r="I1395" s="2" t="s">
        <v>5760</v>
      </c>
      <c r="J1395" s="2" t="s">
        <v>94</v>
      </c>
      <c r="K1395">
        <v>30067</v>
      </c>
      <c r="L1395">
        <v>282</v>
      </c>
      <c r="M1395">
        <v>6</v>
      </c>
      <c r="N1395">
        <v>464</v>
      </c>
      <c r="O1395">
        <v>464</v>
      </c>
      <c r="P1395">
        <v>5</v>
      </c>
      <c r="Q1395">
        <v>3980</v>
      </c>
      <c r="R1395" s="2" t="s">
        <v>5761</v>
      </c>
      <c r="S1395">
        <v>2396</v>
      </c>
      <c r="T1395">
        <v>28409.916000000001</v>
      </c>
      <c r="U1395">
        <v>2727.3519000000001</v>
      </c>
      <c r="V1395">
        <v>852.29750000000001</v>
      </c>
      <c r="W1395">
        <v>31989.565399999999</v>
      </c>
      <c r="X1395" s="2" t="s">
        <v>30</v>
      </c>
      <c r="Y1395" s="2" t="s">
        <v>5762</v>
      </c>
      <c r="Z1395" s="1">
        <v>38725</v>
      </c>
    </row>
    <row r="1396" spans="1:26" x14ac:dyDescent="0.3">
      <c r="A1396">
        <v>45053</v>
      </c>
      <c r="B1396">
        <v>3</v>
      </c>
      <c r="C1396" s="1">
        <v>38718</v>
      </c>
      <c r="D1396" s="1">
        <v>38730</v>
      </c>
      <c r="E1396" s="1">
        <v>38725</v>
      </c>
      <c r="F1396">
        <v>5</v>
      </c>
      <c r="G1396" t="b">
        <v>0</v>
      </c>
      <c r="H1396" s="2" t="s">
        <v>5763</v>
      </c>
      <c r="I1396" s="2" t="s">
        <v>5764</v>
      </c>
      <c r="J1396" s="2" t="s">
        <v>99</v>
      </c>
      <c r="K1396">
        <v>29844</v>
      </c>
      <c r="L1396">
        <v>275</v>
      </c>
      <c r="M1396">
        <v>2</v>
      </c>
      <c r="N1396">
        <v>821</v>
      </c>
      <c r="O1396">
        <v>821</v>
      </c>
      <c r="P1396">
        <v>5</v>
      </c>
      <c r="Q1396">
        <v>1417</v>
      </c>
      <c r="R1396" s="2" t="s">
        <v>5765</v>
      </c>
      <c r="T1396">
        <v>19314.999800000001</v>
      </c>
      <c r="U1396">
        <v>1853.874</v>
      </c>
      <c r="V1396">
        <v>579.3356</v>
      </c>
      <c r="W1396">
        <v>21748.2094</v>
      </c>
      <c r="X1396" s="2" t="s">
        <v>30</v>
      </c>
      <c r="Y1396" s="2" t="s">
        <v>5766</v>
      </c>
      <c r="Z1396" s="1">
        <v>38725</v>
      </c>
    </row>
    <row r="1397" spans="1:26" x14ac:dyDescent="0.3">
      <c r="A1397">
        <v>45054</v>
      </c>
      <c r="B1397">
        <v>3</v>
      </c>
      <c r="C1397" s="1">
        <v>38718</v>
      </c>
      <c r="D1397" s="1">
        <v>38730</v>
      </c>
      <c r="E1397" s="1">
        <v>38725</v>
      </c>
      <c r="F1397">
        <v>5</v>
      </c>
      <c r="G1397" t="b">
        <v>0</v>
      </c>
      <c r="H1397" s="2" t="s">
        <v>5767</v>
      </c>
      <c r="I1397" s="2" t="s">
        <v>5768</v>
      </c>
      <c r="J1397" s="2" t="s">
        <v>104</v>
      </c>
      <c r="K1397">
        <v>29596</v>
      </c>
      <c r="L1397">
        <v>282</v>
      </c>
      <c r="M1397">
        <v>6</v>
      </c>
      <c r="N1397">
        <v>458</v>
      </c>
      <c r="O1397">
        <v>458</v>
      </c>
      <c r="P1397">
        <v>5</v>
      </c>
      <c r="Q1397">
        <v>19204</v>
      </c>
      <c r="R1397" s="2" t="s">
        <v>5769</v>
      </c>
      <c r="S1397">
        <v>2396</v>
      </c>
      <c r="T1397">
        <v>13254.3593</v>
      </c>
      <c r="U1397">
        <v>1272.4185</v>
      </c>
      <c r="V1397">
        <v>397.63080000000002</v>
      </c>
      <c r="W1397">
        <v>14924.408600000001</v>
      </c>
      <c r="X1397" s="2" t="s">
        <v>30</v>
      </c>
      <c r="Y1397" s="2" t="s">
        <v>5770</v>
      </c>
      <c r="Z1397" s="1">
        <v>38725</v>
      </c>
    </row>
    <row r="1398" spans="1:26" x14ac:dyDescent="0.3">
      <c r="A1398">
        <v>45055</v>
      </c>
      <c r="B1398">
        <v>3</v>
      </c>
      <c r="C1398" s="1">
        <v>38718</v>
      </c>
      <c r="D1398" s="1">
        <v>38730</v>
      </c>
      <c r="E1398" s="1">
        <v>38725</v>
      </c>
      <c r="F1398">
        <v>5</v>
      </c>
      <c r="G1398" t="b">
        <v>0</v>
      </c>
      <c r="H1398" s="2" t="s">
        <v>5771</v>
      </c>
      <c r="I1398" s="2" t="s">
        <v>5772</v>
      </c>
      <c r="J1398" s="2" t="s">
        <v>109</v>
      </c>
      <c r="K1398">
        <v>29827</v>
      </c>
      <c r="L1398">
        <v>277</v>
      </c>
      <c r="M1398">
        <v>3</v>
      </c>
      <c r="N1398">
        <v>631</v>
      </c>
      <c r="O1398">
        <v>631</v>
      </c>
      <c r="P1398">
        <v>5</v>
      </c>
      <c r="Q1398">
        <v>11886</v>
      </c>
      <c r="R1398" s="2" t="s">
        <v>5773</v>
      </c>
      <c r="T1398">
        <v>19742.783200000002</v>
      </c>
      <c r="U1398">
        <v>1894.4512999999999</v>
      </c>
      <c r="V1398">
        <v>592.01599999999996</v>
      </c>
      <c r="W1398">
        <v>22229.250499999998</v>
      </c>
      <c r="X1398" s="2" t="s">
        <v>30</v>
      </c>
      <c r="Y1398" s="2" t="s">
        <v>5774</v>
      </c>
      <c r="Z1398" s="1">
        <v>38725</v>
      </c>
    </row>
    <row r="1399" spans="1:26" x14ac:dyDescent="0.3">
      <c r="A1399">
        <v>45056</v>
      </c>
      <c r="B1399">
        <v>3</v>
      </c>
      <c r="C1399" s="1">
        <v>38718</v>
      </c>
      <c r="D1399" s="1">
        <v>38730</v>
      </c>
      <c r="E1399" s="1">
        <v>38725</v>
      </c>
      <c r="F1399">
        <v>5</v>
      </c>
      <c r="G1399" t="b">
        <v>0</v>
      </c>
      <c r="H1399" s="2" t="s">
        <v>5775</v>
      </c>
      <c r="I1399" s="2" t="s">
        <v>5776</v>
      </c>
      <c r="J1399" s="2" t="s">
        <v>114</v>
      </c>
      <c r="K1399">
        <v>29811</v>
      </c>
      <c r="L1399">
        <v>275</v>
      </c>
      <c r="M1399">
        <v>5</v>
      </c>
      <c r="N1399">
        <v>755</v>
      </c>
      <c r="O1399">
        <v>755</v>
      </c>
      <c r="P1399">
        <v>5</v>
      </c>
      <c r="Q1399">
        <v>18153</v>
      </c>
      <c r="R1399" s="2" t="s">
        <v>5777</v>
      </c>
      <c r="T1399">
        <v>38655.485999999997</v>
      </c>
      <c r="U1399">
        <v>3710.5011</v>
      </c>
      <c r="V1399">
        <v>1159.5316</v>
      </c>
      <c r="W1399">
        <v>43525.518700000001</v>
      </c>
      <c r="X1399" s="2" t="s">
        <v>30</v>
      </c>
      <c r="Y1399" s="2" t="s">
        <v>5778</v>
      </c>
      <c r="Z1399" s="1">
        <v>38725</v>
      </c>
    </row>
    <row r="1400" spans="1:26" x14ac:dyDescent="0.3">
      <c r="A1400">
        <v>45057</v>
      </c>
      <c r="B1400">
        <v>3</v>
      </c>
      <c r="C1400" s="1">
        <v>38718</v>
      </c>
      <c r="D1400" s="1">
        <v>38730</v>
      </c>
      <c r="E1400" s="1">
        <v>38725</v>
      </c>
      <c r="F1400">
        <v>5</v>
      </c>
      <c r="G1400" t="b">
        <v>0</v>
      </c>
      <c r="H1400" s="2" t="s">
        <v>5779</v>
      </c>
      <c r="I1400" s="2" t="s">
        <v>5780</v>
      </c>
      <c r="J1400" s="2" t="s">
        <v>119</v>
      </c>
      <c r="K1400">
        <v>29824</v>
      </c>
      <c r="L1400">
        <v>278</v>
      </c>
      <c r="M1400">
        <v>6</v>
      </c>
      <c r="N1400">
        <v>556</v>
      </c>
      <c r="O1400">
        <v>556</v>
      </c>
      <c r="P1400">
        <v>5</v>
      </c>
      <c r="Q1400">
        <v>14030</v>
      </c>
      <c r="R1400" s="2" t="s">
        <v>5781</v>
      </c>
      <c r="S1400">
        <v>2396</v>
      </c>
      <c r="T1400">
        <v>22233.055899999999</v>
      </c>
      <c r="U1400">
        <v>2134.2282</v>
      </c>
      <c r="V1400">
        <v>666.94629999999995</v>
      </c>
      <c r="W1400">
        <v>25034.2304</v>
      </c>
      <c r="X1400" s="2" t="s">
        <v>30</v>
      </c>
      <c r="Y1400" s="2" t="s">
        <v>5782</v>
      </c>
      <c r="Z1400" s="1">
        <v>38725</v>
      </c>
    </row>
    <row r="1401" spans="1:26" x14ac:dyDescent="0.3">
      <c r="A1401">
        <v>45058</v>
      </c>
      <c r="B1401">
        <v>3</v>
      </c>
      <c r="C1401" s="1">
        <v>38718</v>
      </c>
      <c r="D1401" s="1">
        <v>38730</v>
      </c>
      <c r="E1401" s="1">
        <v>38725</v>
      </c>
      <c r="F1401">
        <v>5</v>
      </c>
      <c r="G1401" t="b">
        <v>0</v>
      </c>
      <c r="H1401" s="2" t="s">
        <v>5783</v>
      </c>
      <c r="I1401" s="2" t="s">
        <v>5784</v>
      </c>
      <c r="J1401" s="2" t="s">
        <v>129</v>
      </c>
      <c r="K1401">
        <v>29761</v>
      </c>
      <c r="L1401">
        <v>278</v>
      </c>
      <c r="M1401">
        <v>6</v>
      </c>
      <c r="N1401">
        <v>525</v>
      </c>
      <c r="O1401">
        <v>525</v>
      </c>
      <c r="P1401">
        <v>5</v>
      </c>
      <c r="Q1401">
        <v>5439</v>
      </c>
      <c r="R1401" s="2" t="s">
        <v>5785</v>
      </c>
      <c r="S1401">
        <v>2396</v>
      </c>
      <c r="T1401">
        <v>5488.8419000000004</v>
      </c>
      <c r="U1401">
        <v>526.92880000000002</v>
      </c>
      <c r="V1401">
        <v>164.6653</v>
      </c>
      <c r="W1401">
        <v>6180.4359999999997</v>
      </c>
      <c r="X1401" s="2" t="s">
        <v>30</v>
      </c>
      <c r="Y1401" s="2" t="s">
        <v>5786</v>
      </c>
      <c r="Z1401" s="1">
        <v>38725</v>
      </c>
    </row>
    <row r="1402" spans="1:26" x14ac:dyDescent="0.3">
      <c r="A1402">
        <v>45059</v>
      </c>
      <c r="B1402">
        <v>3</v>
      </c>
      <c r="C1402" s="1">
        <v>38718</v>
      </c>
      <c r="D1402" s="1">
        <v>38730</v>
      </c>
      <c r="E1402" s="1">
        <v>38725</v>
      </c>
      <c r="F1402">
        <v>5</v>
      </c>
      <c r="G1402" t="b">
        <v>0</v>
      </c>
      <c r="H1402" s="2" t="s">
        <v>5787</v>
      </c>
      <c r="I1402" s="2" t="s">
        <v>5788</v>
      </c>
      <c r="J1402" s="2" t="s">
        <v>134</v>
      </c>
      <c r="K1402">
        <v>29489</v>
      </c>
      <c r="L1402">
        <v>281</v>
      </c>
      <c r="M1402">
        <v>4</v>
      </c>
      <c r="N1402">
        <v>1069</v>
      </c>
      <c r="O1402">
        <v>1069</v>
      </c>
      <c r="P1402">
        <v>5</v>
      </c>
      <c r="Q1402">
        <v>6653</v>
      </c>
      <c r="R1402" s="2" t="s">
        <v>5789</v>
      </c>
      <c r="T1402">
        <v>31282.484100000001</v>
      </c>
      <c r="U1402">
        <v>3002.5801000000001</v>
      </c>
      <c r="V1402">
        <v>938.30629999999996</v>
      </c>
      <c r="W1402">
        <v>35223.370499999997</v>
      </c>
      <c r="X1402" s="2" t="s">
        <v>30</v>
      </c>
      <c r="Y1402" s="2" t="s">
        <v>5790</v>
      </c>
      <c r="Z1402" s="1">
        <v>38725</v>
      </c>
    </row>
    <row r="1403" spans="1:26" x14ac:dyDescent="0.3">
      <c r="A1403">
        <v>45060</v>
      </c>
      <c r="B1403">
        <v>3</v>
      </c>
      <c r="C1403" s="1">
        <v>38718</v>
      </c>
      <c r="D1403" s="1">
        <v>38730</v>
      </c>
      <c r="E1403" s="1">
        <v>38725</v>
      </c>
      <c r="F1403">
        <v>5</v>
      </c>
      <c r="G1403" t="b">
        <v>0</v>
      </c>
      <c r="H1403" s="2" t="s">
        <v>5791</v>
      </c>
      <c r="I1403" s="2" t="s">
        <v>5792</v>
      </c>
      <c r="J1403" s="2" t="s">
        <v>124</v>
      </c>
      <c r="K1403">
        <v>29889</v>
      </c>
      <c r="L1403">
        <v>281</v>
      </c>
      <c r="M1403">
        <v>4</v>
      </c>
      <c r="N1403">
        <v>1021</v>
      </c>
      <c r="O1403">
        <v>1021</v>
      </c>
      <c r="P1403">
        <v>5</v>
      </c>
      <c r="Q1403">
        <v>5093</v>
      </c>
      <c r="R1403" s="2" t="s">
        <v>5793</v>
      </c>
      <c r="T1403">
        <v>23946.487400000002</v>
      </c>
      <c r="U1403">
        <v>2298.1792</v>
      </c>
      <c r="V1403">
        <v>718.18100000000004</v>
      </c>
      <c r="W1403">
        <v>26962.847600000001</v>
      </c>
      <c r="X1403" s="2" t="s">
        <v>30</v>
      </c>
      <c r="Y1403" s="2" t="s">
        <v>5794</v>
      </c>
      <c r="Z1403" s="1">
        <v>38725</v>
      </c>
    </row>
    <row r="1404" spans="1:26" x14ac:dyDescent="0.3">
      <c r="A1404">
        <v>45061</v>
      </c>
      <c r="B1404">
        <v>3</v>
      </c>
      <c r="C1404" s="1">
        <v>38718</v>
      </c>
      <c r="D1404" s="1">
        <v>38730</v>
      </c>
      <c r="E1404" s="1">
        <v>38725</v>
      </c>
      <c r="F1404">
        <v>5</v>
      </c>
      <c r="G1404" t="b">
        <v>0</v>
      </c>
      <c r="H1404" s="2" t="s">
        <v>5795</v>
      </c>
      <c r="I1404" s="2" t="s">
        <v>5796</v>
      </c>
      <c r="J1404" s="2" t="s">
        <v>28</v>
      </c>
      <c r="K1404">
        <v>29825</v>
      </c>
      <c r="L1404">
        <v>279</v>
      </c>
      <c r="M1404">
        <v>5</v>
      </c>
      <c r="N1404">
        <v>985</v>
      </c>
      <c r="O1404">
        <v>985</v>
      </c>
      <c r="P1404">
        <v>5</v>
      </c>
      <c r="Q1404">
        <v>16281</v>
      </c>
      <c r="R1404" s="2" t="s">
        <v>5797</v>
      </c>
      <c r="T1404">
        <v>73261.151299999998</v>
      </c>
      <c r="U1404">
        <v>7032.2178000000004</v>
      </c>
      <c r="V1404">
        <v>2197.5680000000002</v>
      </c>
      <c r="W1404">
        <v>82490.937099999996</v>
      </c>
      <c r="X1404" s="2" t="s">
        <v>30</v>
      </c>
      <c r="Y1404" s="2" t="s">
        <v>5798</v>
      </c>
      <c r="Z1404" s="1">
        <v>38725</v>
      </c>
    </row>
    <row r="1405" spans="1:26" x14ac:dyDescent="0.3">
      <c r="A1405">
        <v>45062</v>
      </c>
      <c r="B1405">
        <v>3</v>
      </c>
      <c r="C1405" s="1">
        <v>38718</v>
      </c>
      <c r="D1405" s="1">
        <v>38730</v>
      </c>
      <c r="E1405" s="1">
        <v>38725</v>
      </c>
      <c r="F1405">
        <v>5</v>
      </c>
      <c r="G1405" t="b">
        <v>0</v>
      </c>
      <c r="H1405" s="2" t="s">
        <v>5799</v>
      </c>
      <c r="I1405" s="2" t="s">
        <v>5800</v>
      </c>
      <c r="J1405" s="2" t="s">
        <v>139</v>
      </c>
      <c r="K1405">
        <v>29661</v>
      </c>
      <c r="L1405">
        <v>279</v>
      </c>
      <c r="M1405">
        <v>5</v>
      </c>
      <c r="N1405">
        <v>955</v>
      </c>
      <c r="O1405">
        <v>955</v>
      </c>
      <c r="P1405">
        <v>5</v>
      </c>
      <c r="Q1405">
        <v>5301</v>
      </c>
      <c r="R1405" s="2" t="s">
        <v>5801</v>
      </c>
      <c r="T1405">
        <v>15842.6258</v>
      </c>
      <c r="U1405">
        <v>1519.7731000000001</v>
      </c>
      <c r="V1405">
        <v>474.92910000000001</v>
      </c>
      <c r="W1405">
        <v>17837.328000000001</v>
      </c>
      <c r="X1405" s="2" t="s">
        <v>30</v>
      </c>
      <c r="Y1405" s="2" t="s">
        <v>5802</v>
      </c>
      <c r="Z1405" s="1">
        <v>38725</v>
      </c>
    </row>
    <row r="1406" spans="1:26" x14ac:dyDescent="0.3">
      <c r="A1406">
        <v>45063</v>
      </c>
      <c r="B1406">
        <v>3</v>
      </c>
      <c r="C1406" s="1">
        <v>38718</v>
      </c>
      <c r="D1406" s="1">
        <v>38730</v>
      </c>
      <c r="E1406" s="1">
        <v>38725</v>
      </c>
      <c r="F1406">
        <v>5</v>
      </c>
      <c r="G1406" t="b">
        <v>0</v>
      </c>
      <c r="H1406" s="2" t="s">
        <v>5803</v>
      </c>
      <c r="I1406" s="2" t="s">
        <v>5804</v>
      </c>
      <c r="J1406" s="2" t="s">
        <v>144</v>
      </c>
      <c r="K1406">
        <v>29759</v>
      </c>
      <c r="L1406">
        <v>275</v>
      </c>
      <c r="M1406">
        <v>2</v>
      </c>
      <c r="N1406">
        <v>808</v>
      </c>
      <c r="O1406">
        <v>808</v>
      </c>
      <c r="P1406">
        <v>5</v>
      </c>
      <c r="Q1406">
        <v>76</v>
      </c>
      <c r="R1406" s="2" t="s">
        <v>5805</v>
      </c>
      <c r="T1406">
        <v>11121.188599999999</v>
      </c>
      <c r="U1406">
        <v>1067.6341</v>
      </c>
      <c r="V1406">
        <v>333.63569999999999</v>
      </c>
      <c r="W1406">
        <v>12522.4584</v>
      </c>
      <c r="X1406" s="2" t="s">
        <v>30</v>
      </c>
      <c r="Y1406" s="2" t="s">
        <v>5806</v>
      </c>
      <c r="Z1406" s="1">
        <v>38725</v>
      </c>
    </row>
    <row r="1407" spans="1:26" x14ac:dyDescent="0.3">
      <c r="A1407">
        <v>45064</v>
      </c>
      <c r="B1407">
        <v>3</v>
      </c>
      <c r="C1407" s="1">
        <v>38718</v>
      </c>
      <c r="D1407" s="1">
        <v>38730</v>
      </c>
      <c r="E1407" s="1">
        <v>38725</v>
      </c>
      <c r="F1407">
        <v>5</v>
      </c>
      <c r="G1407" t="b">
        <v>0</v>
      </c>
      <c r="H1407" s="2" t="s">
        <v>5807</v>
      </c>
      <c r="I1407" s="2" t="s">
        <v>5808</v>
      </c>
      <c r="J1407" s="2" t="s">
        <v>149</v>
      </c>
      <c r="K1407">
        <v>29497</v>
      </c>
      <c r="L1407">
        <v>283</v>
      </c>
      <c r="M1407">
        <v>1</v>
      </c>
      <c r="N1407">
        <v>889</v>
      </c>
      <c r="O1407">
        <v>889</v>
      </c>
      <c r="P1407">
        <v>5</v>
      </c>
      <c r="Q1407">
        <v>13045</v>
      </c>
      <c r="R1407" s="2" t="s">
        <v>5809</v>
      </c>
      <c r="T1407">
        <v>53033.1921</v>
      </c>
      <c r="U1407">
        <v>5089.8485000000001</v>
      </c>
      <c r="V1407">
        <v>1590.5777</v>
      </c>
      <c r="W1407">
        <v>59713.618300000002</v>
      </c>
      <c r="X1407" s="2" t="s">
        <v>30</v>
      </c>
      <c r="Y1407" s="2" t="s">
        <v>5810</v>
      </c>
      <c r="Z1407" s="1">
        <v>38725</v>
      </c>
    </row>
    <row r="1408" spans="1:26" x14ac:dyDescent="0.3">
      <c r="A1408">
        <v>45065</v>
      </c>
      <c r="B1408">
        <v>3</v>
      </c>
      <c r="C1408" s="1">
        <v>38718</v>
      </c>
      <c r="D1408" s="1">
        <v>38730</v>
      </c>
      <c r="E1408" s="1">
        <v>38725</v>
      </c>
      <c r="F1408">
        <v>5</v>
      </c>
      <c r="G1408" t="b">
        <v>0</v>
      </c>
      <c r="H1408" s="2" t="s">
        <v>5811</v>
      </c>
      <c r="I1408" s="2" t="s">
        <v>5812</v>
      </c>
      <c r="J1408" s="2" t="s">
        <v>154</v>
      </c>
      <c r="K1408">
        <v>29912</v>
      </c>
      <c r="L1408">
        <v>279</v>
      </c>
      <c r="M1408">
        <v>5</v>
      </c>
      <c r="N1408">
        <v>971</v>
      </c>
      <c r="O1408">
        <v>971</v>
      </c>
      <c r="P1408">
        <v>5</v>
      </c>
      <c r="Q1408">
        <v>267</v>
      </c>
      <c r="R1408" s="2" t="s">
        <v>5813</v>
      </c>
      <c r="T1408">
        <v>24025.0455</v>
      </c>
      <c r="U1408">
        <v>2306.4043999999999</v>
      </c>
      <c r="V1408">
        <v>720.75139999999999</v>
      </c>
      <c r="W1408">
        <v>27052.201300000001</v>
      </c>
      <c r="X1408" s="2" t="s">
        <v>30</v>
      </c>
      <c r="Y1408" s="2" t="s">
        <v>5814</v>
      </c>
      <c r="Z1408" s="1">
        <v>38725</v>
      </c>
    </row>
    <row r="1409" spans="1:26" x14ac:dyDescent="0.3">
      <c r="A1409">
        <v>45066</v>
      </c>
      <c r="B1409">
        <v>3</v>
      </c>
      <c r="C1409" s="1">
        <v>38718</v>
      </c>
      <c r="D1409" s="1">
        <v>38730</v>
      </c>
      <c r="E1409" s="1">
        <v>38725</v>
      </c>
      <c r="F1409">
        <v>5</v>
      </c>
      <c r="G1409" t="b">
        <v>0</v>
      </c>
      <c r="H1409" s="2" t="s">
        <v>5815</v>
      </c>
      <c r="I1409" s="2" t="s">
        <v>5816</v>
      </c>
      <c r="J1409" s="2" t="s">
        <v>159</v>
      </c>
      <c r="K1409">
        <v>30084</v>
      </c>
      <c r="L1409">
        <v>279</v>
      </c>
      <c r="M1409">
        <v>5</v>
      </c>
      <c r="N1409">
        <v>958</v>
      </c>
      <c r="O1409">
        <v>958</v>
      </c>
      <c r="P1409">
        <v>5</v>
      </c>
      <c r="Q1409">
        <v>2519</v>
      </c>
      <c r="R1409" s="2" t="s">
        <v>5817</v>
      </c>
      <c r="T1409">
        <v>419.45890000000003</v>
      </c>
      <c r="U1409">
        <v>40.268099999999997</v>
      </c>
      <c r="V1409">
        <v>12.5838</v>
      </c>
      <c r="W1409">
        <v>472.31079999999997</v>
      </c>
      <c r="X1409" s="2" t="s">
        <v>30</v>
      </c>
      <c r="Y1409" s="2" t="s">
        <v>5818</v>
      </c>
      <c r="Z1409" s="1">
        <v>38725</v>
      </c>
    </row>
    <row r="1410" spans="1:26" x14ac:dyDescent="0.3">
      <c r="A1410">
        <v>45067</v>
      </c>
      <c r="B1410">
        <v>3</v>
      </c>
      <c r="C1410" s="1">
        <v>38718</v>
      </c>
      <c r="D1410" s="1">
        <v>38730</v>
      </c>
      <c r="E1410" s="1">
        <v>38725</v>
      </c>
      <c r="F1410">
        <v>5</v>
      </c>
      <c r="G1410" t="b">
        <v>0</v>
      </c>
      <c r="H1410" s="2" t="s">
        <v>5819</v>
      </c>
      <c r="I1410" s="2" t="s">
        <v>5820</v>
      </c>
      <c r="J1410" s="2" t="s">
        <v>169</v>
      </c>
      <c r="K1410">
        <v>29610</v>
      </c>
      <c r="L1410">
        <v>275</v>
      </c>
      <c r="M1410">
        <v>2</v>
      </c>
      <c r="N1410">
        <v>783</v>
      </c>
      <c r="O1410">
        <v>783</v>
      </c>
      <c r="P1410">
        <v>5</v>
      </c>
      <c r="Q1410">
        <v>3235</v>
      </c>
      <c r="R1410" s="2" t="s">
        <v>5821</v>
      </c>
      <c r="T1410">
        <v>3091.8551000000002</v>
      </c>
      <c r="U1410">
        <v>298.8365</v>
      </c>
      <c r="V1410">
        <v>93.386399999999995</v>
      </c>
      <c r="W1410">
        <v>3484.078</v>
      </c>
      <c r="X1410" s="2" t="s">
        <v>30</v>
      </c>
      <c r="Y1410" s="2" t="s">
        <v>5822</v>
      </c>
      <c r="Z1410" s="1">
        <v>38725</v>
      </c>
    </row>
    <row r="1411" spans="1:26" x14ac:dyDescent="0.3">
      <c r="A1411">
        <v>45068</v>
      </c>
      <c r="B1411">
        <v>3</v>
      </c>
      <c r="C1411" s="1">
        <v>38718</v>
      </c>
      <c r="D1411" s="1">
        <v>38730</v>
      </c>
      <c r="E1411" s="1">
        <v>38725</v>
      </c>
      <c r="F1411">
        <v>5</v>
      </c>
      <c r="G1411" t="b">
        <v>0</v>
      </c>
      <c r="H1411" s="2" t="s">
        <v>5823</v>
      </c>
      <c r="I1411" s="2" t="s">
        <v>5824</v>
      </c>
      <c r="J1411" s="2" t="s">
        <v>164</v>
      </c>
      <c r="K1411">
        <v>29606</v>
      </c>
      <c r="L1411">
        <v>283</v>
      </c>
      <c r="M1411">
        <v>1</v>
      </c>
      <c r="N1411">
        <v>871</v>
      </c>
      <c r="O1411">
        <v>871</v>
      </c>
      <c r="P1411">
        <v>5</v>
      </c>
      <c r="Q1411">
        <v>14612</v>
      </c>
      <c r="R1411" s="2" t="s">
        <v>5825</v>
      </c>
      <c r="T1411">
        <v>2133.1707000000001</v>
      </c>
      <c r="U1411">
        <v>204.78440000000001</v>
      </c>
      <c r="V1411">
        <v>63.995100000000001</v>
      </c>
      <c r="W1411">
        <v>2401.9502000000002</v>
      </c>
      <c r="X1411" s="2" t="s">
        <v>30</v>
      </c>
      <c r="Y1411" s="2" t="s">
        <v>5826</v>
      </c>
      <c r="Z1411" s="1">
        <v>38725</v>
      </c>
    </row>
    <row r="1412" spans="1:26" x14ac:dyDescent="0.3">
      <c r="A1412">
        <v>45069</v>
      </c>
      <c r="B1412">
        <v>3</v>
      </c>
      <c r="C1412" s="1">
        <v>38718</v>
      </c>
      <c r="D1412" s="1">
        <v>38730</v>
      </c>
      <c r="E1412" s="1">
        <v>38725</v>
      </c>
      <c r="F1412">
        <v>5</v>
      </c>
      <c r="G1412" t="b">
        <v>0</v>
      </c>
      <c r="H1412" s="2" t="s">
        <v>5827</v>
      </c>
      <c r="I1412" s="2" t="s">
        <v>5828</v>
      </c>
      <c r="J1412" s="2" t="s">
        <v>174</v>
      </c>
      <c r="K1412">
        <v>29718</v>
      </c>
      <c r="L1412">
        <v>275</v>
      </c>
      <c r="M1412">
        <v>2</v>
      </c>
      <c r="N1412">
        <v>771</v>
      </c>
      <c r="O1412">
        <v>771</v>
      </c>
      <c r="P1412">
        <v>5</v>
      </c>
      <c r="Q1412">
        <v>12399</v>
      </c>
      <c r="R1412" s="2" t="s">
        <v>5829</v>
      </c>
      <c r="T1412">
        <v>24552.133000000002</v>
      </c>
      <c r="U1412">
        <v>2357.0048000000002</v>
      </c>
      <c r="V1412">
        <v>736.56399999999996</v>
      </c>
      <c r="W1412">
        <v>27645.701799999999</v>
      </c>
      <c r="X1412" s="2" t="s">
        <v>30</v>
      </c>
      <c r="Y1412" s="2" t="s">
        <v>5830</v>
      </c>
      <c r="Z1412" s="1">
        <v>38725</v>
      </c>
    </row>
    <row r="1413" spans="1:26" x14ac:dyDescent="0.3">
      <c r="A1413">
        <v>45070</v>
      </c>
      <c r="B1413">
        <v>3</v>
      </c>
      <c r="C1413" s="1">
        <v>38718</v>
      </c>
      <c r="D1413" s="1">
        <v>38730</v>
      </c>
      <c r="E1413" s="1">
        <v>38725</v>
      </c>
      <c r="F1413">
        <v>5</v>
      </c>
      <c r="G1413" t="b">
        <v>0</v>
      </c>
      <c r="H1413" s="2" t="s">
        <v>5831</v>
      </c>
      <c r="I1413" s="2" t="s">
        <v>5832</v>
      </c>
      <c r="J1413" s="2" t="s">
        <v>179</v>
      </c>
      <c r="K1413">
        <v>29646</v>
      </c>
      <c r="L1413">
        <v>277</v>
      </c>
      <c r="M1413">
        <v>4</v>
      </c>
      <c r="N1413">
        <v>578</v>
      </c>
      <c r="O1413">
        <v>578</v>
      </c>
      <c r="P1413">
        <v>5</v>
      </c>
      <c r="Q1413">
        <v>13054</v>
      </c>
      <c r="R1413" s="2" t="s">
        <v>5833</v>
      </c>
      <c r="T1413">
        <v>28091.418699999998</v>
      </c>
      <c r="U1413">
        <v>2702.0418</v>
      </c>
      <c r="V1413">
        <v>844.38800000000003</v>
      </c>
      <c r="W1413">
        <v>31637.8485</v>
      </c>
      <c r="X1413" s="2" t="s">
        <v>30</v>
      </c>
      <c r="Y1413" s="2" t="s">
        <v>5834</v>
      </c>
      <c r="Z1413" s="1">
        <v>38725</v>
      </c>
    </row>
    <row r="1414" spans="1:26" x14ac:dyDescent="0.3">
      <c r="A1414">
        <v>45071</v>
      </c>
      <c r="B1414">
        <v>3</v>
      </c>
      <c r="C1414" s="1">
        <v>38718</v>
      </c>
      <c r="D1414" s="1">
        <v>38730</v>
      </c>
      <c r="E1414" s="1">
        <v>38725</v>
      </c>
      <c r="F1414">
        <v>5</v>
      </c>
      <c r="G1414" t="b">
        <v>0</v>
      </c>
      <c r="H1414" s="2" t="s">
        <v>5835</v>
      </c>
      <c r="I1414" s="2" t="s">
        <v>5836</v>
      </c>
      <c r="J1414" s="2" t="s">
        <v>184</v>
      </c>
      <c r="K1414">
        <v>29533</v>
      </c>
      <c r="L1414">
        <v>275</v>
      </c>
      <c r="M1414">
        <v>3</v>
      </c>
      <c r="N1414">
        <v>801</v>
      </c>
      <c r="O1414">
        <v>801</v>
      </c>
      <c r="P1414">
        <v>5</v>
      </c>
      <c r="Q1414">
        <v>2337</v>
      </c>
      <c r="R1414" s="2" t="s">
        <v>5837</v>
      </c>
      <c r="T1414">
        <v>5980.0532000000003</v>
      </c>
      <c r="U1414">
        <v>574.08510000000001</v>
      </c>
      <c r="V1414">
        <v>179.4016</v>
      </c>
      <c r="W1414">
        <v>6733.5398999999998</v>
      </c>
      <c r="X1414" s="2" t="s">
        <v>30</v>
      </c>
      <c r="Y1414" s="2" t="s">
        <v>5838</v>
      </c>
      <c r="Z1414" s="1">
        <v>38725</v>
      </c>
    </row>
    <row r="1415" spans="1:26" x14ac:dyDescent="0.3">
      <c r="A1415">
        <v>45072</v>
      </c>
      <c r="B1415">
        <v>3</v>
      </c>
      <c r="C1415" s="1">
        <v>38718</v>
      </c>
      <c r="D1415" s="1">
        <v>38730</v>
      </c>
      <c r="E1415" s="1">
        <v>38725</v>
      </c>
      <c r="F1415">
        <v>5</v>
      </c>
      <c r="G1415" t="b">
        <v>0</v>
      </c>
      <c r="H1415" s="2" t="s">
        <v>5839</v>
      </c>
      <c r="I1415" s="2" t="s">
        <v>5840</v>
      </c>
      <c r="J1415" s="2" t="s">
        <v>189</v>
      </c>
      <c r="K1415">
        <v>29570</v>
      </c>
      <c r="L1415">
        <v>277</v>
      </c>
      <c r="M1415">
        <v>4</v>
      </c>
      <c r="N1415">
        <v>592</v>
      </c>
      <c r="O1415">
        <v>592</v>
      </c>
      <c r="P1415">
        <v>5</v>
      </c>
      <c r="Q1415">
        <v>242</v>
      </c>
      <c r="R1415" s="2" t="s">
        <v>5841</v>
      </c>
      <c r="T1415">
        <v>2097.2945</v>
      </c>
      <c r="U1415">
        <v>201.34030000000001</v>
      </c>
      <c r="V1415">
        <v>62.918799999999997</v>
      </c>
      <c r="W1415">
        <v>2361.5536000000002</v>
      </c>
      <c r="X1415" s="2" t="s">
        <v>30</v>
      </c>
      <c r="Y1415" s="2" t="s">
        <v>5842</v>
      </c>
      <c r="Z1415" s="1">
        <v>38725</v>
      </c>
    </row>
    <row r="1416" spans="1:26" x14ac:dyDescent="0.3">
      <c r="A1416">
        <v>45073</v>
      </c>
      <c r="B1416">
        <v>3</v>
      </c>
      <c r="C1416" s="1">
        <v>38718</v>
      </c>
      <c r="D1416" s="1">
        <v>38730</v>
      </c>
      <c r="E1416" s="1">
        <v>38725</v>
      </c>
      <c r="F1416">
        <v>5</v>
      </c>
      <c r="G1416" t="b">
        <v>0</v>
      </c>
      <c r="H1416" s="2" t="s">
        <v>5843</v>
      </c>
      <c r="I1416" s="2" t="s">
        <v>5844</v>
      </c>
      <c r="J1416" s="2" t="s">
        <v>5845</v>
      </c>
      <c r="K1416">
        <v>29768</v>
      </c>
      <c r="L1416">
        <v>276</v>
      </c>
      <c r="M1416">
        <v>4</v>
      </c>
      <c r="N1416">
        <v>1064</v>
      </c>
      <c r="O1416">
        <v>1064</v>
      </c>
      <c r="P1416">
        <v>5</v>
      </c>
      <c r="Q1416">
        <v>15586</v>
      </c>
      <c r="R1416" s="2" t="s">
        <v>5846</v>
      </c>
      <c r="T1416">
        <v>419.45890000000003</v>
      </c>
      <c r="U1416">
        <v>40.268099999999997</v>
      </c>
      <c r="V1416">
        <v>12.5838</v>
      </c>
      <c r="W1416">
        <v>472.31079999999997</v>
      </c>
      <c r="X1416" s="2" t="s">
        <v>30</v>
      </c>
      <c r="Y1416" s="2" t="s">
        <v>5847</v>
      </c>
      <c r="Z1416" s="1">
        <v>38725</v>
      </c>
    </row>
    <row r="1417" spans="1:26" x14ac:dyDescent="0.3">
      <c r="A1417">
        <v>45074</v>
      </c>
      <c r="B1417">
        <v>3</v>
      </c>
      <c r="C1417" s="1">
        <v>38718</v>
      </c>
      <c r="D1417" s="1">
        <v>38730</v>
      </c>
      <c r="E1417" s="1">
        <v>38725</v>
      </c>
      <c r="F1417">
        <v>5</v>
      </c>
      <c r="G1417" t="b">
        <v>0</v>
      </c>
      <c r="H1417" s="2" t="s">
        <v>5848</v>
      </c>
      <c r="I1417" s="2" t="s">
        <v>5849</v>
      </c>
      <c r="J1417" s="2" t="s">
        <v>194</v>
      </c>
      <c r="K1417">
        <v>29992</v>
      </c>
      <c r="L1417">
        <v>281</v>
      </c>
      <c r="M1417">
        <v>4</v>
      </c>
      <c r="N1417">
        <v>1024</v>
      </c>
      <c r="O1417">
        <v>1024</v>
      </c>
      <c r="P1417">
        <v>5</v>
      </c>
      <c r="Q1417">
        <v>7176</v>
      </c>
      <c r="R1417" s="2" t="s">
        <v>5850</v>
      </c>
      <c r="T1417">
        <v>24030.574799999999</v>
      </c>
      <c r="U1417">
        <v>2306.9054000000001</v>
      </c>
      <c r="V1417">
        <v>720.90790000000004</v>
      </c>
      <c r="W1417">
        <v>27058.3881</v>
      </c>
      <c r="X1417" s="2" t="s">
        <v>30</v>
      </c>
      <c r="Y1417" s="2" t="s">
        <v>5851</v>
      </c>
      <c r="Z1417" s="1">
        <v>38725</v>
      </c>
    </row>
    <row r="1418" spans="1:26" x14ac:dyDescent="0.3">
      <c r="A1418">
        <v>45075</v>
      </c>
      <c r="B1418">
        <v>3</v>
      </c>
      <c r="C1418" s="1">
        <v>38718</v>
      </c>
      <c r="D1418" s="1">
        <v>38730</v>
      </c>
      <c r="E1418" s="1">
        <v>38725</v>
      </c>
      <c r="F1418">
        <v>5</v>
      </c>
      <c r="G1418" t="b">
        <v>0</v>
      </c>
      <c r="H1418" s="2" t="s">
        <v>5852</v>
      </c>
      <c r="I1418" s="2" t="s">
        <v>5853</v>
      </c>
      <c r="J1418" s="2" t="s">
        <v>199</v>
      </c>
      <c r="K1418">
        <v>29491</v>
      </c>
      <c r="L1418">
        <v>275</v>
      </c>
      <c r="M1418">
        <v>5</v>
      </c>
      <c r="N1418">
        <v>807</v>
      </c>
      <c r="O1418">
        <v>807</v>
      </c>
      <c r="P1418">
        <v>5</v>
      </c>
      <c r="Q1418">
        <v>8937</v>
      </c>
      <c r="R1418" s="2" t="s">
        <v>5854</v>
      </c>
      <c r="T1418">
        <v>12231.263999999999</v>
      </c>
      <c r="U1418">
        <v>1173.7225000000001</v>
      </c>
      <c r="V1418">
        <v>366.78829999999999</v>
      </c>
      <c r="W1418">
        <v>13771.774799999999</v>
      </c>
      <c r="X1418" s="2" t="s">
        <v>30</v>
      </c>
      <c r="Y1418" s="2" t="s">
        <v>5855</v>
      </c>
      <c r="Z1418" s="1">
        <v>38725</v>
      </c>
    </row>
    <row r="1419" spans="1:26" x14ac:dyDescent="0.3">
      <c r="A1419">
        <v>45076</v>
      </c>
      <c r="B1419">
        <v>3</v>
      </c>
      <c r="C1419" s="1">
        <v>38718</v>
      </c>
      <c r="D1419" s="1">
        <v>38730</v>
      </c>
      <c r="E1419" s="1">
        <v>38725</v>
      </c>
      <c r="F1419">
        <v>5</v>
      </c>
      <c r="G1419" t="b">
        <v>0</v>
      </c>
      <c r="H1419" s="2" t="s">
        <v>5856</v>
      </c>
      <c r="I1419" s="2" t="s">
        <v>5857</v>
      </c>
      <c r="J1419" s="2" t="s">
        <v>204</v>
      </c>
      <c r="K1419">
        <v>29549</v>
      </c>
      <c r="L1419">
        <v>279</v>
      </c>
      <c r="M1419">
        <v>5</v>
      </c>
      <c r="N1419">
        <v>943</v>
      </c>
      <c r="O1419">
        <v>943</v>
      </c>
      <c r="P1419">
        <v>5</v>
      </c>
      <c r="Q1419">
        <v>7083</v>
      </c>
      <c r="R1419" s="2" t="s">
        <v>5858</v>
      </c>
      <c r="T1419">
        <v>8164.0029000000004</v>
      </c>
      <c r="U1419">
        <v>783.42669999999998</v>
      </c>
      <c r="V1419">
        <v>244.82079999999999</v>
      </c>
      <c r="W1419">
        <v>9192.2504000000008</v>
      </c>
      <c r="X1419" s="2" t="s">
        <v>30</v>
      </c>
      <c r="Y1419" s="2" t="s">
        <v>5859</v>
      </c>
      <c r="Z1419" s="1">
        <v>38725</v>
      </c>
    </row>
    <row r="1420" spans="1:26" x14ac:dyDescent="0.3">
      <c r="A1420">
        <v>45077</v>
      </c>
      <c r="B1420">
        <v>3</v>
      </c>
      <c r="C1420" s="1">
        <v>38718</v>
      </c>
      <c r="D1420" s="1">
        <v>38730</v>
      </c>
      <c r="E1420" s="1">
        <v>38725</v>
      </c>
      <c r="F1420">
        <v>5</v>
      </c>
      <c r="G1420" t="b">
        <v>0</v>
      </c>
      <c r="H1420" s="2" t="s">
        <v>5860</v>
      </c>
      <c r="I1420" s="2" t="s">
        <v>5861</v>
      </c>
      <c r="J1420" s="2" t="s">
        <v>209</v>
      </c>
      <c r="K1420">
        <v>29958</v>
      </c>
      <c r="L1420">
        <v>279</v>
      </c>
      <c r="M1420">
        <v>5</v>
      </c>
      <c r="N1420">
        <v>911</v>
      </c>
      <c r="O1420">
        <v>911</v>
      </c>
      <c r="P1420">
        <v>5</v>
      </c>
      <c r="Q1420">
        <v>10163</v>
      </c>
      <c r="R1420" s="2" t="s">
        <v>5862</v>
      </c>
      <c r="T1420">
        <v>18869.461500000001</v>
      </c>
      <c r="U1420">
        <v>1823.6502</v>
      </c>
      <c r="V1420">
        <v>569.89070000000004</v>
      </c>
      <c r="W1420">
        <v>21263.002400000001</v>
      </c>
      <c r="X1420" s="2" t="s">
        <v>30</v>
      </c>
      <c r="Y1420" s="2" t="s">
        <v>5863</v>
      </c>
      <c r="Z1420" s="1">
        <v>38725</v>
      </c>
    </row>
    <row r="1421" spans="1:26" x14ac:dyDescent="0.3">
      <c r="A1421">
        <v>45078</v>
      </c>
      <c r="B1421">
        <v>3</v>
      </c>
      <c r="C1421" s="1">
        <v>38718</v>
      </c>
      <c r="D1421" s="1">
        <v>38730</v>
      </c>
      <c r="E1421" s="1">
        <v>38725</v>
      </c>
      <c r="F1421">
        <v>5</v>
      </c>
      <c r="G1421" t="b">
        <v>1</v>
      </c>
      <c r="H1421" s="2" t="s">
        <v>5864</v>
      </c>
      <c r="I1421" s="2" t="s">
        <v>30</v>
      </c>
      <c r="J1421" s="2" t="s">
        <v>5865</v>
      </c>
      <c r="K1421">
        <v>12494</v>
      </c>
      <c r="M1421">
        <v>7</v>
      </c>
      <c r="N1421">
        <v>27000</v>
      </c>
      <c r="O1421">
        <v>27000</v>
      </c>
      <c r="P1421">
        <v>1</v>
      </c>
      <c r="Q1421">
        <v>10504</v>
      </c>
      <c r="R1421" s="2" t="s">
        <v>5866</v>
      </c>
      <c r="T1421">
        <v>3578.27</v>
      </c>
      <c r="U1421">
        <v>286.26159999999999</v>
      </c>
      <c r="V1421">
        <v>89.456800000000001</v>
      </c>
      <c r="W1421">
        <v>3953.9884000000002</v>
      </c>
      <c r="X1421" s="2" t="s">
        <v>30</v>
      </c>
      <c r="Y1421" s="2" t="s">
        <v>5867</v>
      </c>
      <c r="Z1421" s="1">
        <v>38725</v>
      </c>
    </row>
    <row r="1422" spans="1:26" x14ac:dyDescent="0.3">
      <c r="A1422">
        <v>45079</v>
      </c>
      <c r="B1422">
        <v>3</v>
      </c>
      <c r="C1422" s="1">
        <v>38718</v>
      </c>
      <c r="D1422" s="1">
        <v>38730</v>
      </c>
      <c r="E1422" s="1">
        <v>38725</v>
      </c>
      <c r="F1422">
        <v>5</v>
      </c>
      <c r="G1422" t="b">
        <v>1</v>
      </c>
      <c r="H1422" s="2" t="s">
        <v>5868</v>
      </c>
      <c r="I1422" s="2" t="s">
        <v>30</v>
      </c>
      <c r="J1422" s="2" t="s">
        <v>5869</v>
      </c>
      <c r="K1422">
        <v>29255</v>
      </c>
      <c r="M1422">
        <v>4</v>
      </c>
      <c r="N1422">
        <v>14787</v>
      </c>
      <c r="O1422">
        <v>14787</v>
      </c>
      <c r="P1422">
        <v>1</v>
      </c>
      <c r="Q1422">
        <v>13845</v>
      </c>
      <c r="R1422" s="2" t="s">
        <v>5870</v>
      </c>
      <c r="T1422">
        <v>3578.27</v>
      </c>
      <c r="U1422">
        <v>286.26159999999999</v>
      </c>
      <c r="V1422">
        <v>89.456800000000001</v>
      </c>
      <c r="W1422">
        <v>3953.9884000000002</v>
      </c>
      <c r="X1422" s="2" t="s">
        <v>30</v>
      </c>
      <c r="Y1422" s="2" t="s">
        <v>5871</v>
      </c>
      <c r="Z1422" s="1">
        <v>38725</v>
      </c>
    </row>
    <row r="1423" spans="1:26" x14ac:dyDescent="0.3">
      <c r="A1423">
        <v>45080</v>
      </c>
      <c r="B1423">
        <v>3</v>
      </c>
      <c r="C1423" s="1">
        <v>38718</v>
      </c>
      <c r="D1423" s="1">
        <v>38730</v>
      </c>
      <c r="E1423" s="1">
        <v>38725</v>
      </c>
      <c r="F1423">
        <v>5</v>
      </c>
      <c r="G1423" t="b">
        <v>1</v>
      </c>
      <c r="H1423" s="2" t="s">
        <v>5872</v>
      </c>
      <c r="I1423" s="2" t="s">
        <v>30</v>
      </c>
      <c r="J1423" s="2" t="s">
        <v>5873</v>
      </c>
      <c r="K1423">
        <v>14657</v>
      </c>
      <c r="M1423">
        <v>1</v>
      </c>
      <c r="N1423">
        <v>27432</v>
      </c>
      <c r="O1423">
        <v>27432</v>
      </c>
      <c r="P1423">
        <v>1</v>
      </c>
      <c r="Q1423">
        <v>15087</v>
      </c>
      <c r="R1423" s="2" t="s">
        <v>5874</v>
      </c>
      <c r="T1423">
        <v>699.09820000000002</v>
      </c>
      <c r="U1423">
        <v>55.927900000000001</v>
      </c>
      <c r="V1423">
        <v>17.477499999999999</v>
      </c>
      <c r="W1423">
        <v>772.50360000000001</v>
      </c>
      <c r="X1423" s="2" t="s">
        <v>30</v>
      </c>
      <c r="Y1423" s="2" t="s">
        <v>5875</v>
      </c>
      <c r="Z1423" s="1">
        <v>38725</v>
      </c>
    </row>
    <row r="1424" spans="1:26" x14ac:dyDescent="0.3">
      <c r="A1424">
        <v>45081</v>
      </c>
      <c r="B1424">
        <v>3</v>
      </c>
      <c r="C1424" s="1">
        <v>38718</v>
      </c>
      <c r="D1424" s="1">
        <v>38730</v>
      </c>
      <c r="E1424" s="1">
        <v>38725</v>
      </c>
      <c r="F1424">
        <v>5</v>
      </c>
      <c r="G1424" t="b">
        <v>1</v>
      </c>
      <c r="H1424" s="2" t="s">
        <v>5876</v>
      </c>
      <c r="I1424" s="2" t="s">
        <v>30</v>
      </c>
      <c r="J1424" s="2" t="s">
        <v>5877</v>
      </c>
      <c r="K1424">
        <v>26782</v>
      </c>
      <c r="M1424">
        <v>6</v>
      </c>
      <c r="N1424">
        <v>13365</v>
      </c>
      <c r="O1424">
        <v>13365</v>
      </c>
      <c r="P1424">
        <v>1</v>
      </c>
      <c r="Q1424">
        <v>9382</v>
      </c>
      <c r="R1424" s="2" t="s">
        <v>5878</v>
      </c>
      <c r="S1424">
        <v>2396</v>
      </c>
      <c r="T1424">
        <v>699.09820000000002</v>
      </c>
      <c r="U1424">
        <v>55.927900000000001</v>
      </c>
      <c r="V1424">
        <v>17.477499999999999</v>
      </c>
      <c r="W1424">
        <v>772.50360000000001</v>
      </c>
      <c r="X1424" s="2" t="s">
        <v>30</v>
      </c>
      <c r="Y1424" s="2" t="s">
        <v>5879</v>
      </c>
      <c r="Z1424" s="1">
        <v>38725</v>
      </c>
    </row>
    <row r="1425" spans="1:26" x14ac:dyDescent="0.3">
      <c r="A1425">
        <v>45082</v>
      </c>
      <c r="B1425">
        <v>3</v>
      </c>
      <c r="C1425" s="1">
        <v>38718</v>
      </c>
      <c r="D1425" s="1">
        <v>38730</v>
      </c>
      <c r="E1425" s="1">
        <v>38725</v>
      </c>
      <c r="F1425">
        <v>5</v>
      </c>
      <c r="G1425" t="b">
        <v>1</v>
      </c>
      <c r="H1425" s="2" t="s">
        <v>5880</v>
      </c>
      <c r="I1425" s="2" t="s">
        <v>30</v>
      </c>
      <c r="J1425" s="2" t="s">
        <v>5881</v>
      </c>
      <c r="K1425">
        <v>11455</v>
      </c>
      <c r="M1425">
        <v>9</v>
      </c>
      <c r="N1425">
        <v>20896</v>
      </c>
      <c r="O1425">
        <v>20896</v>
      </c>
      <c r="P1425">
        <v>1</v>
      </c>
      <c r="Q1425">
        <v>17301</v>
      </c>
      <c r="R1425" s="2" t="s">
        <v>5882</v>
      </c>
      <c r="S1425">
        <v>2394</v>
      </c>
      <c r="T1425">
        <v>3374.99</v>
      </c>
      <c r="U1425">
        <v>269.99919999999997</v>
      </c>
      <c r="V1425">
        <v>84.374799999999993</v>
      </c>
      <c r="W1425">
        <v>3729.364</v>
      </c>
      <c r="X1425" s="2" t="s">
        <v>30</v>
      </c>
      <c r="Y1425" s="2" t="s">
        <v>5883</v>
      </c>
      <c r="Z1425" s="1">
        <v>38725</v>
      </c>
    </row>
    <row r="1426" spans="1:26" x14ac:dyDescent="0.3">
      <c r="A1426">
        <v>45083</v>
      </c>
      <c r="B1426">
        <v>3</v>
      </c>
      <c r="C1426" s="1">
        <v>38719</v>
      </c>
      <c r="D1426" s="1">
        <v>38731</v>
      </c>
      <c r="E1426" s="1">
        <v>38726</v>
      </c>
      <c r="F1426">
        <v>5</v>
      </c>
      <c r="G1426" t="b">
        <v>1</v>
      </c>
      <c r="H1426" s="2" t="s">
        <v>5884</v>
      </c>
      <c r="I1426" s="2" t="s">
        <v>30</v>
      </c>
      <c r="J1426" s="2" t="s">
        <v>5885</v>
      </c>
      <c r="K1426">
        <v>14947</v>
      </c>
      <c r="M1426">
        <v>10</v>
      </c>
      <c r="N1426">
        <v>21538</v>
      </c>
      <c r="O1426">
        <v>21538</v>
      </c>
      <c r="P1426">
        <v>1</v>
      </c>
      <c r="Q1426">
        <v>10943</v>
      </c>
      <c r="R1426" s="2" t="s">
        <v>5886</v>
      </c>
      <c r="S1426">
        <v>2410</v>
      </c>
      <c r="T1426">
        <v>3578.27</v>
      </c>
      <c r="U1426">
        <v>286.26159999999999</v>
      </c>
      <c r="V1426">
        <v>89.456800000000001</v>
      </c>
      <c r="W1426">
        <v>3953.9884000000002</v>
      </c>
      <c r="X1426" s="2" t="s">
        <v>30</v>
      </c>
      <c r="Y1426" s="2" t="s">
        <v>5887</v>
      </c>
      <c r="Z1426" s="1">
        <v>38726</v>
      </c>
    </row>
    <row r="1427" spans="1:26" x14ac:dyDescent="0.3">
      <c r="A1427">
        <v>45084</v>
      </c>
      <c r="B1427">
        <v>3</v>
      </c>
      <c r="C1427" s="1">
        <v>38719</v>
      </c>
      <c r="D1427" s="1">
        <v>38731</v>
      </c>
      <c r="E1427" s="1">
        <v>38726</v>
      </c>
      <c r="F1427">
        <v>5</v>
      </c>
      <c r="G1427" t="b">
        <v>1</v>
      </c>
      <c r="H1427" s="2" t="s">
        <v>5888</v>
      </c>
      <c r="I1427" s="2" t="s">
        <v>30</v>
      </c>
      <c r="J1427" s="2" t="s">
        <v>5889</v>
      </c>
      <c r="K1427">
        <v>29143</v>
      </c>
      <c r="M1427">
        <v>4</v>
      </c>
      <c r="N1427">
        <v>28744</v>
      </c>
      <c r="O1427">
        <v>28744</v>
      </c>
      <c r="P1427">
        <v>1</v>
      </c>
      <c r="Q1427">
        <v>19049</v>
      </c>
      <c r="R1427" s="2" t="s">
        <v>5890</v>
      </c>
      <c r="T1427">
        <v>3578.27</v>
      </c>
      <c r="U1427">
        <v>286.26159999999999</v>
      </c>
      <c r="V1427">
        <v>89.456800000000001</v>
      </c>
      <c r="W1427">
        <v>3953.9884000000002</v>
      </c>
      <c r="X1427" s="2" t="s">
        <v>30</v>
      </c>
      <c r="Y1427" s="2" t="s">
        <v>5891</v>
      </c>
      <c r="Z1427" s="1">
        <v>38726</v>
      </c>
    </row>
    <row r="1428" spans="1:26" x14ac:dyDescent="0.3">
      <c r="A1428">
        <v>45085</v>
      </c>
      <c r="B1428">
        <v>3</v>
      </c>
      <c r="C1428" s="1">
        <v>38719</v>
      </c>
      <c r="D1428" s="1">
        <v>38731</v>
      </c>
      <c r="E1428" s="1">
        <v>38726</v>
      </c>
      <c r="F1428">
        <v>5</v>
      </c>
      <c r="G1428" t="b">
        <v>1</v>
      </c>
      <c r="H1428" s="2" t="s">
        <v>5892</v>
      </c>
      <c r="I1428" s="2" t="s">
        <v>30</v>
      </c>
      <c r="J1428" s="2" t="s">
        <v>5893</v>
      </c>
      <c r="K1428">
        <v>18746</v>
      </c>
      <c r="M1428">
        <v>9</v>
      </c>
      <c r="N1428">
        <v>16788</v>
      </c>
      <c r="O1428">
        <v>16788</v>
      </c>
      <c r="P1428">
        <v>1</v>
      </c>
      <c r="Q1428">
        <v>12749</v>
      </c>
      <c r="R1428" s="2" t="s">
        <v>5894</v>
      </c>
      <c r="S1428">
        <v>2405</v>
      </c>
      <c r="T1428">
        <v>3578.27</v>
      </c>
      <c r="U1428">
        <v>286.26159999999999</v>
      </c>
      <c r="V1428">
        <v>89.456800000000001</v>
      </c>
      <c r="W1428">
        <v>3953.9884000000002</v>
      </c>
      <c r="X1428" s="2" t="s">
        <v>30</v>
      </c>
      <c r="Y1428" s="2" t="s">
        <v>5895</v>
      </c>
      <c r="Z1428" s="1">
        <v>38726</v>
      </c>
    </row>
    <row r="1429" spans="1:26" x14ac:dyDescent="0.3">
      <c r="A1429">
        <v>45086</v>
      </c>
      <c r="B1429">
        <v>3</v>
      </c>
      <c r="C1429" s="1">
        <v>38719</v>
      </c>
      <c r="D1429" s="1">
        <v>38731</v>
      </c>
      <c r="E1429" s="1">
        <v>38726</v>
      </c>
      <c r="F1429">
        <v>5</v>
      </c>
      <c r="G1429" t="b">
        <v>1</v>
      </c>
      <c r="H1429" s="2" t="s">
        <v>5896</v>
      </c>
      <c r="I1429" s="2" t="s">
        <v>30</v>
      </c>
      <c r="J1429" s="2" t="s">
        <v>5897</v>
      </c>
      <c r="K1429">
        <v>18747</v>
      </c>
      <c r="M1429">
        <v>9</v>
      </c>
      <c r="N1429">
        <v>15379</v>
      </c>
      <c r="O1429">
        <v>15379</v>
      </c>
      <c r="P1429">
        <v>1</v>
      </c>
      <c r="Q1429">
        <v>10153</v>
      </c>
      <c r="R1429" s="2" t="s">
        <v>5898</v>
      </c>
      <c r="S1429">
        <v>2405</v>
      </c>
      <c r="T1429">
        <v>3578.27</v>
      </c>
      <c r="U1429">
        <v>286.26159999999999</v>
      </c>
      <c r="V1429">
        <v>89.456800000000001</v>
      </c>
      <c r="W1429">
        <v>3953.9884000000002</v>
      </c>
      <c r="X1429" s="2" t="s">
        <v>30</v>
      </c>
      <c r="Y1429" s="2" t="s">
        <v>5899</v>
      </c>
      <c r="Z1429" s="1">
        <v>38726</v>
      </c>
    </row>
    <row r="1430" spans="1:26" x14ac:dyDescent="0.3">
      <c r="A1430">
        <v>45087</v>
      </c>
      <c r="B1430">
        <v>3</v>
      </c>
      <c r="C1430" s="1">
        <v>38720</v>
      </c>
      <c r="D1430" s="1">
        <v>38732</v>
      </c>
      <c r="E1430" s="1">
        <v>38727</v>
      </c>
      <c r="F1430">
        <v>5</v>
      </c>
      <c r="G1430" t="b">
        <v>1</v>
      </c>
      <c r="H1430" s="2" t="s">
        <v>5900</v>
      </c>
      <c r="I1430" s="2" t="s">
        <v>30</v>
      </c>
      <c r="J1430" s="2" t="s">
        <v>5901</v>
      </c>
      <c r="K1430">
        <v>11388</v>
      </c>
      <c r="M1430">
        <v>10</v>
      </c>
      <c r="N1430">
        <v>28036</v>
      </c>
      <c r="O1430">
        <v>28036</v>
      </c>
      <c r="P1430">
        <v>1</v>
      </c>
      <c r="Q1430">
        <v>12285</v>
      </c>
      <c r="R1430" s="2" t="s">
        <v>5902</v>
      </c>
      <c r="S1430">
        <v>2421</v>
      </c>
      <c r="T1430">
        <v>3374.99</v>
      </c>
      <c r="U1430">
        <v>269.99919999999997</v>
      </c>
      <c r="V1430">
        <v>84.374799999999993</v>
      </c>
      <c r="W1430">
        <v>3729.364</v>
      </c>
      <c r="X1430" s="2" t="s">
        <v>30</v>
      </c>
      <c r="Y1430" s="2" t="s">
        <v>5903</v>
      </c>
      <c r="Z1430" s="1">
        <v>38727</v>
      </c>
    </row>
    <row r="1431" spans="1:26" x14ac:dyDescent="0.3">
      <c r="A1431">
        <v>45088</v>
      </c>
      <c r="B1431">
        <v>3</v>
      </c>
      <c r="C1431" s="1">
        <v>38720</v>
      </c>
      <c r="D1431" s="1">
        <v>38732</v>
      </c>
      <c r="E1431" s="1">
        <v>38727</v>
      </c>
      <c r="F1431">
        <v>5</v>
      </c>
      <c r="G1431" t="b">
        <v>1</v>
      </c>
      <c r="H1431" s="2" t="s">
        <v>5904</v>
      </c>
      <c r="I1431" s="2" t="s">
        <v>30</v>
      </c>
      <c r="J1431" s="2" t="s">
        <v>5905</v>
      </c>
      <c r="K1431">
        <v>11398</v>
      </c>
      <c r="M1431">
        <v>10</v>
      </c>
      <c r="N1431">
        <v>22577</v>
      </c>
      <c r="O1431">
        <v>22577</v>
      </c>
      <c r="P1431">
        <v>1</v>
      </c>
      <c r="Q1431">
        <v>11974</v>
      </c>
      <c r="R1431" s="2" t="s">
        <v>5906</v>
      </c>
      <c r="S1431">
        <v>2421</v>
      </c>
      <c r="T1431">
        <v>3399.99</v>
      </c>
      <c r="U1431">
        <v>271.99919999999997</v>
      </c>
      <c r="V1431">
        <v>84.999799999999993</v>
      </c>
      <c r="W1431">
        <v>3756.989</v>
      </c>
      <c r="X1431" s="2" t="s">
        <v>30</v>
      </c>
      <c r="Y1431" s="2" t="s">
        <v>5907</v>
      </c>
      <c r="Z1431" s="1">
        <v>38727</v>
      </c>
    </row>
    <row r="1432" spans="1:26" x14ac:dyDescent="0.3">
      <c r="A1432">
        <v>45089</v>
      </c>
      <c r="B1432">
        <v>3</v>
      </c>
      <c r="C1432" s="1">
        <v>38720</v>
      </c>
      <c r="D1432" s="1">
        <v>38732</v>
      </c>
      <c r="E1432" s="1">
        <v>38727</v>
      </c>
      <c r="F1432">
        <v>5</v>
      </c>
      <c r="G1432" t="b">
        <v>1</v>
      </c>
      <c r="H1432" s="2" t="s">
        <v>5908</v>
      </c>
      <c r="I1432" s="2" t="s">
        <v>30</v>
      </c>
      <c r="J1432" s="2" t="s">
        <v>5909</v>
      </c>
      <c r="K1432">
        <v>25977</v>
      </c>
      <c r="M1432">
        <v>4</v>
      </c>
      <c r="N1432">
        <v>19709</v>
      </c>
      <c r="O1432">
        <v>19709</v>
      </c>
      <c r="P1432">
        <v>1</v>
      </c>
      <c r="Q1432">
        <v>4187</v>
      </c>
      <c r="R1432" s="2" t="s">
        <v>5910</v>
      </c>
      <c r="T1432">
        <v>3374.99</v>
      </c>
      <c r="U1432">
        <v>269.99919999999997</v>
      </c>
      <c r="V1432">
        <v>84.374799999999993</v>
      </c>
      <c r="W1432">
        <v>3729.364</v>
      </c>
      <c r="X1432" s="2" t="s">
        <v>30</v>
      </c>
      <c r="Y1432" s="2" t="s">
        <v>5911</v>
      </c>
      <c r="Z1432" s="1">
        <v>38727</v>
      </c>
    </row>
    <row r="1433" spans="1:26" x14ac:dyDescent="0.3">
      <c r="A1433">
        <v>45090</v>
      </c>
      <c r="B1433">
        <v>3</v>
      </c>
      <c r="C1433" s="1">
        <v>38720</v>
      </c>
      <c r="D1433" s="1">
        <v>38732</v>
      </c>
      <c r="E1433" s="1">
        <v>38727</v>
      </c>
      <c r="F1433">
        <v>5</v>
      </c>
      <c r="G1433" t="b">
        <v>1</v>
      </c>
      <c r="H1433" s="2" t="s">
        <v>5912</v>
      </c>
      <c r="I1433" s="2" t="s">
        <v>30</v>
      </c>
      <c r="J1433" s="2" t="s">
        <v>5913</v>
      </c>
      <c r="K1433">
        <v>29170</v>
      </c>
      <c r="M1433">
        <v>4</v>
      </c>
      <c r="N1433">
        <v>19322</v>
      </c>
      <c r="O1433">
        <v>19322</v>
      </c>
      <c r="P1433">
        <v>1</v>
      </c>
      <c r="Q1433">
        <v>7449</v>
      </c>
      <c r="R1433" s="2" t="s">
        <v>5914</v>
      </c>
      <c r="T1433">
        <v>3578.27</v>
      </c>
      <c r="U1433">
        <v>286.26159999999999</v>
      </c>
      <c r="V1433">
        <v>89.456800000000001</v>
      </c>
      <c r="W1433">
        <v>3953.9884000000002</v>
      </c>
      <c r="X1433" s="2" t="s">
        <v>30</v>
      </c>
      <c r="Y1433" s="2" t="s">
        <v>5915</v>
      </c>
      <c r="Z1433" s="1">
        <v>38727</v>
      </c>
    </row>
    <row r="1434" spans="1:26" x14ac:dyDescent="0.3">
      <c r="A1434">
        <v>45091</v>
      </c>
      <c r="B1434">
        <v>3</v>
      </c>
      <c r="C1434" s="1">
        <v>38720</v>
      </c>
      <c r="D1434" s="1">
        <v>38732</v>
      </c>
      <c r="E1434" s="1">
        <v>38727</v>
      </c>
      <c r="F1434">
        <v>5</v>
      </c>
      <c r="G1434" t="b">
        <v>1</v>
      </c>
      <c r="H1434" s="2" t="s">
        <v>5916</v>
      </c>
      <c r="I1434" s="2" t="s">
        <v>30</v>
      </c>
      <c r="J1434" s="2" t="s">
        <v>5917</v>
      </c>
      <c r="K1434">
        <v>18909</v>
      </c>
      <c r="M1434">
        <v>9</v>
      </c>
      <c r="N1434">
        <v>13748</v>
      </c>
      <c r="O1434">
        <v>13748</v>
      </c>
      <c r="P1434">
        <v>1</v>
      </c>
      <c r="Q1434">
        <v>12039</v>
      </c>
      <c r="R1434" s="2" t="s">
        <v>5918</v>
      </c>
      <c r="S1434">
        <v>2416</v>
      </c>
      <c r="T1434">
        <v>3578.27</v>
      </c>
      <c r="U1434">
        <v>286.26159999999999</v>
      </c>
      <c r="V1434">
        <v>89.456800000000001</v>
      </c>
      <c r="W1434">
        <v>3953.9884000000002</v>
      </c>
      <c r="X1434" s="2" t="s">
        <v>30</v>
      </c>
      <c r="Y1434" s="2" t="s">
        <v>5919</v>
      </c>
      <c r="Z1434" s="1">
        <v>38727</v>
      </c>
    </row>
    <row r="1435" spans="1:26" x14ac:dyDescent="0.3">
      <c r="A1435">
        <v>45092</v>
      </c>
      <c r="B1435">
        <v>3</v>
      </c>
      <c r="C1435" s="1">
        <v>38720</v>
      </c>
      <c r="D1435" s="1">
        <v>38732</v>
      </c>
      <c r="E1435" s="1">
        <v>38727</v>
      </c>
      <c r="F1435">
        <v>5</v>
      </c>
      <c r="G1435" t="b">
        <v>1</v>
      </c>
      <c r="H1435" s="2" t="s">
        <v>5920</v>
      </c>
      <c r="I1435" s="2" t="s">
        <v>30</v>
      </c>
      <c r="J1435" s="2" t="s">
        <v>5921</v>
      </c>
      <c r="K1435">
        <v>18899</v>
      </c>
      <c r="M1435">
        <v>9</v>
      </c>
      <c r="N1435">
        <v>14709</v>
      </c>
      <c r="O1435">
        <v>14709</v>
      </c>
      <c r="P1435">
        <v>1</v>
      </c>
      <c r="Q1435">
        <v>9436</v>
      </c>
      <c r="R1435" s="2" t="s">
        <v>5922</v>
      </c>
      <c r="S1435">
        <v>2416</v>
      </c>
      <c r="T1435">
        <v>3578.27</v>
      </c>
      <c r="U1435">
        <v>286.26159999999999</v>
      </c>
      <c r="V1435">
        <v>89.456800000000001</v>
      </c>
      <c r="W1435">
        <v>3953.9884000000002</v>
      </c>
      <c r="X1435" s="2" t="s">
        <v>30</v>
      </c>
      <c r="Y1435" s="2" t="s">
        <v>5923</v>
      </c>
      <c r="Z1435" s="1">
        <v>38727</v>
      </c>
    </row>
    <row r="1436" spans="1:26" x14ac:dyDescent="0.3">
      <c r="A1436">
        <v>45093</v>
      </c>
      <c r="B1436">
        <v>3</v>
      </c>
      <c r="C1436" s="1">
        <v>38720</v>
      </c>
      <c r="D1436" s="1">
        <v>38732</v>
      </c>
      <c r="E1436" s="1">
        <v>38727</v>
      </c>
      <c r="F1436">
        <v>5</v>
      </c>
      <c r="G1436" t="b">
        <v>1</v>
      </c>
      <c r="H1436" s="2" t="s">
        <v>5924</v>
      </c>
      <c r="I1436" s="2" t="s">
        <v>30</v>
      </c>
      <c r="J1436" s="2" t="s">
        <v>5925</v>
      </c>
      <c r="K1436">
        <v>18906</v>
      </c>
      <c r="M1436">
        <v>9</v>
      </c>
      <c r="N1436">
        <v>16147</v>
      </c>
      <c r="O1436">
        <v>16147</v>
      </c>
      <c r="P1436">
        <v>1</v>
      </c>
      <c r="Q1436">
        <v>5728</v>
      </c>
      <c r="R1436" s="2" t="s">
        <v>5926</v>
      </c>
      <c r="S1436">
        <v>2416</v>
      </c>
      <c r="T1436">
        <v>3578.27</v>
      </c>
      <c r="U1436">
        <v>286.26159999999999</v>
      </c>
      <c r="V1436">
        <v>89.456800000000001</v>
      </c>
      <c r="W1436">
        <v>3953.9884000000002</v>
      </c>
      <c r="X1436" s="2" t="s">
        <v>30</v>
      </c>
      <c r="Y1436" s="2" t="s">
        <v>5927</v>
      </c>
      <c r="Z1436" s="1">
        <v>38727</v>
      </c>
    </row>
    <row r="1437" spans="1:26" x14ac:dyDescent="0.3">
      <c r="A1437">
        <v>45094</v>
      </c>
      <c r="B1437">
        <v>3</v>
      </c>
      <c r="C1437" s="1">
        <v>38720</v>
      </c>
      <c r="D1437" s="1">
        <v>38732</v>
      </c>
      <c r="E1437" s="1">
        <v>38727</v>
      </c>
      <c r="F1437">
        <v>5</v>
      </c>
      <c r="G1437" t="b">
        <v>1</v>
      </c>
      <c r="H1437" s="2" t="s">
        <v>5928</v>
      </c>
      <c r="I1437" s="2" t="s">
        <v>30</v>
      </c>
      <c r="J1437" s="2" t="s">
        <v>5929</v>
      </c>
      <c r="K1437">
        <v>22785</v>
      </c>
      <c r="M1437">
        <v>6</v>
      </c>
      <c r="N1437">
        <v>22445</v>
      </c>
      <c r="O1437">
        <v>22445</v>
      </c>
      <c r="P1437">
        <v>1</v>
      </c>
      <c r="Q1437">
        <v>9842</v>
      </c>
      <c r="R1437" s="2" t="s">
        <v>5930</v>
      </c>
      <c r="S1437">
        <v>2418</v>
      </c>
      <c r="T1437">
        <v>3578.27</v>
      </c>
      <c r="U1437">
        <v>286.26159999999999</v>
      </c>
      <c r="V1437">
        <v>89.456800000000001</v>
      </c>
      <c r="W1437">
        <v>3953.9884000000002</v>
      </c>
      <c r="X1437" s="2" t="s">
        <v>30</v>
      </c>
      <c r="Y1437" s="2" t="s">
        <v>5931</v>
      </c>
      <c r="Z1437" s="1">
        <v>38727</v>
      </c>
    </row>
    <row r="1438" spans="1:26" x14ac:dyDescent="0.3">
      <c r="A1438">
        <v>45095</v>
      </c>
      <c r="B1438">
        <v>3</v>
      </c>
      <c r="C1438" s="1">
        <v>38721</v>
      </c>
      <c r="D1438" s="1">
        <v>38733</v>
      </c>
      <c r="E1438" s="1">
        <v>38728</v>
      </c>
      <c r="F1438">
        <v>5</v>
      </c>
      <c r="G1438" t="b">
        <v>1</v>
      </c>
      <c r="H1438" s="2" t="s">
        <v>5932</v>
      </c>
      <c r="I1438" s="2" t="s">
        <v>30</v>
      </c>
      <c r="J1438" s="2" t="s">
        <v>5933</v>
      </c>
      <c r="K1438">
        <v>11394</v>
      </c>
      <c r="M1438">
        <v>10</v>
      </c>
      <c r="N1438">
        <v>29302</v>
      </c>
      <c r="O1438">
        <v>29302</v>
      </c>
      <c r="P1438">
        <v>1</v>
      </c>
      <c r="R1438" s="2" t="s">
        <v>30</v>
      </c>
      <c r="S1438">
        <v>2432</v>
      </c>
      <c r="T1438">
        <v>3399.99</v>
      </c>
      <c r="U1438">
        <v>271.99919999999997</v>
      </c>
      <c r="V1438">
        <v>84.999799999999993</v>
      </c>
      <c r="W1438">
        <v>3756.989</v>
      </c>
      <c r="X1438" s="2" t="s">
        <v>30</v>
      </c>
      <c r="Y1438" s="2" t="s">
        <v>5934</v>
      </c>
      <c r="Z1438" s="1">
        <v>38728</v>
      </c>
    </row>
    <row r="1439" spans="1:26" x14ac:dyDescent="0.3">
      <c r="A1439">
        <v>45096</v>
      </c>
      <c r="B1439">
        <v>3</v>
      </c>
      <c r="C1439" s="1">
        <v>38721</v>
      </c>
      <c r="D1439" s="1">
        <v>38733</v>
      </c>
      <c r="E1439" s="1">
        <v>38728</v>
      </c>
      <c r="F1439">
        <v>5</v>
      </c>
      <c r="G1439" t="b">
        <v>1</v>
      </c>
      <c r="H1439" s="2" t="s">
        <v>5935</v>
      </c>
      <c r="I1439" s="2" t="s">
        <v>30</v>
      </c>
      <c r="J1439" s="2" t="s">
        <v>5936</v>
      </c>
      <c r="K1439">
        <v>12483</v>
      </c>
      <c r="M1439">
        <v>7</v>
      </c>
      <c r="N1439">
        <v>19106</v>
      </c>
      <c r="O1439">
        <v>19106</v>
      </c>
      <c r="P1439">
        <v>1</v>
      </c>
      <c r="Q1439">
        <v>13840</v>
      </c>
      <c r="R1439" s="2" t="s">
        <v>5937</v>
      </c>
      <c r="T1439">
        <v>3578.27</v>
      </c>
      <c r="U1439">
        <v>286.26159999999999</v>
      </c>
      <c r="V1439">
        <v>89.456800000000001</v>
      </c>
      <c r="W1439">
        <v>3953.9884000000002</v>
      </c>
      <c r="X1439" s="2" t="s">
        <v>30</v>
      </c>
      <c r="Y1439" s="2" t="s">
        <v>5938</v>
      </c>
      <c r="Z1439" s="1">
        <v>38728</v>
      </c>
    </row>
    <row r="1440" spans="1:26" x14ac:dyDescent="0.3">
      <c r="A1440">
        <v>45097</v>
      </c>
      <c r="B1440">
        <v>3</v>
      </c>
      <c r="C1440" s="1">
        <v>38721</v>
      </c>
      <c r="D1440" s="1">
        <v>38733</v>
      </c>
      <c r="E1440" s="1">
        <v>38728</v>
      </c>
      <c r="F1440">
        <v>5</v>
      </c>
      <c r="G1440" t="b">
        <v>1</v>
      </c>
      <c r="H1440" s="2" t="s">
        <v>5939</v>
      </c>
      <c r="I1440" s="2" t="s">
        <v>30</v>
      </c>
      <c r="J1440" s="2" t="s">
        <v>5940</v>
      </c>
      <c r="K1440">
        <v>29151</v>
      </c>
      <c r="M1440">
        <v>4</v>
      </c>
      <c r="N1440">
        <v>15819</v>
      </c>
      <c r="O1440">
        <v>15819</v>
      </c>
      <c r="P1440">
        <v>1</v>
      </c>
      <c r="Q1440">
        <v>7651</v>
      </c>
      <c r="R1440" s="2" t="s">
        <v>5941</v>
      </c>
      <c r="T1440">
        <v>3578.27</v>
      </c>
      <c r="U1440">
        <v>286.26159999999999</v>
      </c>
      <c r="V1440">
        <v>89.456800000000001</v>
      </c>
      <c r="W1440">
        <v>3953.9884000000002</v>
      </c>
      <c r="X1440" s="2" t="s">
        <v>30</v>
      </c>
      <c r="Y1440" s="2" t="s">
        <v>5942</v>
      </c>
      <c r="Z1440" s="1">
        <v>38728</v>
      </c>
    </row>
    <row r="1441" spans="1:26" x14ac:dyDescent="0.3">
      <c r="A1441">
        <v>45098</v>
      </c>
      <c r="B1441">
        <v>3</v>
      </c>
      <c r="C1441" s="1">
        <v>38721</v>
      </c>
      <c r="D1441" s="1">
        <v>38733</v>
      </c>
      <c r="E1441" s="1">
        <v>38728</v>
      </c>
      <c r="F1441">
        <v>5</v>
      </c>
      <c r="G1441" t="b">
        <v>1</v>
      </c>
      <c r="H1441" s="2" t="s">
        <v>5943</v>
      </c>
      <c r="I1441" s="2" t="s">
        <v>30</v>
      </c>
      <c r="J1441" s="2" t="s">
        <v>5944</v>
      </c>
      <c r="K1441">
        <v>29167</v>
      </c>
      <c r="M1441">
        <v>1</v>
      </c>
      <c r="N1441">
        <v>21275</v>
      </c>
      <c r="O1441">
        <v>21275</v>
      </c>
      <c r="P1441">
        <v>1</v>
      </c>
      <c r="Q1441">
        <v>1705</v>
      </c>
      <c r="R1441" s="2" t="s">
        <v>5945</v>
      </c>
      <c r="T1441">
        <v>3578.27</v>
      </c>
      <c r="U1441">
        <v>286.26159999999999</v>
      </c>
      <c r="V1441">
        <v>89.456800000000001</v>
      </c>
      <c r="W1441">
        <v>3953.9884000000002</v>
      </c>
      <c r="X1441" s="2" t="s">
        <v>30</v>
      </c>
      <c r="Y1441" s="2" t="s">
        <v>5946</v>
      </c>
      <c r="Z1441" s="1">
        <v>38728</v>
      </c>
    </row>
    <row r="1442" spans="1:26" x14ac:dyDescent="0.3">
      <c r="A1442">
        <v>45099</v>
      </c>
      <c r="B1442">
        <v>3</v>
      </c>
      <c r="C1442" s="1">
        <v>38721</v>
      </c>
      <c r="D1442" s="1">
        <v>38733</v>
      </c>
      <c r="E1442" s="1">
        <v>38728</v>
      </c>
      <c r="F1442">
        <v>5</v>
      </c>
      <c r="G1442" t="b">
        <v>1</v>
      </c>
      <c r="H1442" s="2" t="s">
        <v>5947</v>
      </c>
      <c r="I1442" s="2" t="s">
        <v>30</v>
      </c>
      <c r="J1442" s="2" t="s">
        <v>5948</v>
      </c>
      <c r="K1442">
        <v>29174</v>
      </c>
      <c r="M1442">
        <v>1</v>
      </c>
      <c r="N1442">
        <v>13627</v>
      </c>
      <c r="O1442">
        <v>13627</v>
      </c>
      <c r="P1442">
        <v>1</v>
      </c>
      <c r="Q1442">
        <v>13494</v>
      </c>
      <c r="R1442" s="2" t="s">
        <v>5949</v>
      </c>
      <c r="T1442">
        <v>3578.27</v>
      </c>
      <c r="U1442">
        <v>286.26159999999999</v>
      </c>
      <c r="V1442">
        <v>89.456800000000001</v>
      </c>
      <c r="W1442">
        <v>3953.9884000000002</v>
      </c>
      <c r="X1442" s="2" t="s">
        <v>30</v>
      </c>
      <c r="Y1442" s="2" t="s">
        <v>5950</v>
      </c>
      <c r="Z1442" s="1">
        <v>38728</v>
      </c>
    </row>
    <row r="1443" spans="1:26" x14ac:dyDescent="0.3">
      <c r="A1443">
        <v>45100</v>
      </c>
      <c r="B1443">
        <v>3</v>
      </c>
      <c r="C1443" s="1">
        <v>38722</v>
      </c>
      <c r="D1443" s="1">
        <v>38734</v>
      </c>
      <c r="E1443" s="1">
        <v>38729</v>
      </c>
      <c r="F1443">
        <v>5</v>
      </c>
      <c r="G1443" t="b">
        <v>1</v>
      </c>
      <c r="H1443" s="2" t="s">
        <v>5951</v>
      </c>
      <c r="I1443" s="2" t="s">
        <v>30</v>
      </c>
      <c r="J1443" s="2" t="s">
        <v>5952</v>
      </c>
      <c r="K1443">
        <v>19428</v>
      </c>
      <c r="M1443">
        <v>8</v>
      </c>
      <c r="N1443">
        <v>25120</v>
      </c>
      <c r="O1443">
        <v>25120</v>
      </c>
      <c r="P1443">
        <v>1</v>
      </c>
      <c r="Q1443">
        <v>11196</v>
      </c>
      <c r="R1443" s="2" t="s">
        <v>5953</v>
      </c>
      <c r="T1443">
        <v>699.09820000000002</v>
      </c>
      <c r="U1443">
        <v>55.927900000000001</v>
      </c>
      <c r="V1443">
        <v>17.477499999999999</v>
      </c>
      <c r="W1443">
        <v>772.50360000000001</v>
      </c>
      <c r="X1443" s="2" t="s">
        <v>30</v>
      </c>
      <c r="Y1443" s="2" t="s">
        <v>5954</v>
      </c>
      <c r="Z1443" s="1">
        <v>38729</v>
      </c>
    </row>
    <row r="1444" spans="1:26" x14ac:dyDescent="0.3">
      <c r="A1444">
        <v>45101</v>
      </c>
      <c r="B1444">
        <v>3</v>
      </c>
      <c r="C1444" s="1">
        <v>38722</v>
      </c>
      <c r="D1444" s="1">
        <v>38734</v>
      </c>
      <c r="E1444" s="1">
        <v>38729</v>
      </c>
      <c r="F1444">
        <v>5</v>
      </c>
      <c r="G1444" t="b">
        <v>1</v>
      </c>
      <c r="H1444" s="2" t="s">
        <v>5955</v>
      </c>
      <c r="I1444" s="2" t="s">
        <v>30</v>
      </c>
      <c r="J1444" s="2" t="s">
        <v>5956</v>
      </c>
      <c r="K1444">
        <v>22748</v>
      </c>
      <c r="M1444">
        <v>6</v>
      </c>
      <c r="N1444">
        <v>25189</v>
      </c>
      <c r="O1444">
        <v>25189</v>
      </c>
      <c r="P1444">
        <v>1</v>
      </c>
      <c r="Q1444">
        <v>8322</v>
      </c>
      <c r="R1444" s="2" t="s">
        <v>5957</v>
      </c>
      <c r="S1444">
        <v>2440</v>
      </c>
      <c r="T1444">
        <v>3578.27</v>
      </c>
      <c r="U1444">
        <v>286.26159999999999</v>
      </c>
      <c r="V1444">
        <v>89.456800000000001</v>
      </c>
      <c r="W1444">
        <v>3953.9884000000002</v>
      </c>
      <c r="X1444" s="2" t="s">
        <v>30</v>
      </c>
      <c r="Y1444" s="2" t="s">
        <v>5958</v>
      </c>
      <c r="Z1444" s="1">
        <v>38729</v>
      </c>
    </row>
    <row r="1445" spans="1:26" x14ac:dyDescent="0.3">
      <c r="A1445">
        <v>45102</v>
      </c>
      <c r="B1445">
        <v>3</v>
      </c>
      <c r="C1445" s="1">
        <v>38722</v>
      </c>
      <c r="D1445" s="1">
        <v>38734</v>
      </c>
      <c r="E1445" s="1">
        <v>38729</v>
      </c>
      <c r="F1445">
        <v>5</v>
      </c>
      <c r="G1445" t="b">
        <v>1</v>
      </c>
      <c r="H1445" s="2" t="s">
        <v>5959</v>
      </c>
      <c r="I1445" s="2" t="s">
        <v>30</v>
      </c>
      <c r="J1445" s="2" t="s">
        <v>5960</v>
      </c>
      <c r="K1445">
        <v>29274</v>
      </c>
      <c r="M1445">
        <v>4</v>
      </c>
      <c r="N1445">
        <v>13152</v>
      </c>
      <c r="O1445">
        <v>13152</v>
      </c>
      <c r="P1445">
        <v>1</v>
      </c>
      <c r="Q1445">
        <v>12009</v>
      </c>
      <c r="R1445" s="2" t="s">
        <v>5961</v>
      </c>
      <c r="T1445">
        <v>3578.27</v>
      </c>
      <c r="U1445">
        <v>286.26159999999999</v>
      </c>
      <c r="V1445">
        <v>89.456800000000001</v>
      </c>
      <c r="W1445">
        <v>3953.9884000000002</v>
      </c>
      <c r="X1445" s="2" t="s">
        <v>30</v>
      </c>
      <c r="Y1445" s="2" t="s">
        <v>5962</v>
      </c>
      <c r="Z1445" s="1">
        <v>38729</v>
      </c>
    </row>
    <row r="1446" spans="1:26" x14ac:dyDescent="0.3">
      <c r="A1446">
        <v>45103</v>
      </c>
      <c r="B1446">
        <v>3</v>
      </c>
      <c r="C1446" s="1">
        <v>38723</v>
      </c>
      <c r="D1446" s="1">
        <v>38735</v>
      </c>
      <c r="E1446" s="1">
        <v>38730</v>
      </c>
      <c r="F1446">
        <v>5</v>
      </c>
      <c r="G1446" t="b">
        <v>1</v>
      </c>
      <c r="H1446" s="2" t="s">
        <v>5963</v>
      </c>
      <c r="I1446" s="2" t="s">
        <v>30</v>
      </c>
      <c r="J1446" s="2" t="s">
        <v>5964</v>
      </c>
      <c r="K1446">
        <v>29140</v>
      </c>
      <c r="M1446">
        <v>1</v>
      </c>
      <c r="N1446">
        <v>23378</v>
      </c>
      <c r="O1446">
        <v>23378</v>
      </c>
      <c r="P1446">
        <v>1</v>
      </c>
      <c r="Q1446">
        <v>11944</v>
      </c>
      <c r="R1446" s="2" t="s">
        <v>5965</v>
      </c>
      <c r="T1446">
        <v>3578.27</v>
      </c>
      <c r="U1446">
        <v>286.26159999999999</v>
      </c>
      <c r="V1446">
        <v>89.456800000000001</v>
      </c>
      <c r="W1446">
        <v>3953.9884000000002</v>
      </c>
      <c r="X1446" s="2" t="s">
        <v>30</v>
      </c>
      <c r="Y1446" s="2" t="s">
        <v>5966</v>
      </c>
      <c r="Z1446" s="1">
        <v>38730</v>
      </c>
    </row>
    <row r="1447" spans="1:26" x14ac:dyDescent="0.3">
      <c r="A1447">
        <v>45104</v>
      </c>
      <c r="B1447">
        <v>3</v>
      </c>
      <c r="C1447" s="1">
        <v>38723</v>
      </c>
      <c r="D1447" s="1">
        <v>38735</v>
      </c>
      <c r="E1447" s="1">
        <v>38730</v>
      </c>
      <c r="F1447">
        <v>5</v>
      </c>
      <c r="G1447" t="b">
        <v>1</v>
      </c>
      <c r="H1447" s="2" t="s">
        <v>5967</v>
      </c>
      <c r="I1447" s="2" t="s">
        <v>30</v>
      </c>
      <c r="J1447" s="2" t="s">
        <v>5968</v>
      </c>
      <c r="K1447">
        <v>29142</v>
      </c>
      <c r="M1447">
        <v>4</v>
      </c>
      <c r="N1447">
        <v>21476</v>
      </c>
      <c r="O1447">
        <v>21476</v>
      </c>
      <c r="P1447">
        <v>1</v>
      </c>
      <c r="Q1447">
        <v>18720</v>
      </c>
      <c r="R1447" s="2" t="s">
        <v>5969</v>
      </c>
      <c r="T1447">
        <v>3578.27</v>
      </c>
      <c r="U1447">
        <v>286.26159999999999</v>
      </c>
      <c r="V1447">
        <v>89.456800000000001</v>
      </c>
      <c r="W1447">
        <v>3953.9884000000002</v>
      </c>
      <c r="X1447" s="2" t="s">
        <v>30</v>
      </c>
      <c r="Y1447" s="2" t="s">
        <v>5970</v>
      </c>
      <c r="Z1447" s="1">
        <v>38730</v>
      </c>
    </row>
    <row r="1448" spans="1:26" x14ac:dyDescent="0.3">
      <c r="A1448">
        <v>45105</v>
      </c>
      <c r="B1448">
        <v>3</v>
      </c>
      <c r="C1448" s="1">
        <v>38723</v>
      </c>
      <c r="D1448" s="1">
        <v>38735</v>
      </c>
      <c r="E1448" s="1">
        <v>38730</v>
      </c>
      <c r="F1448">
        <v>5</v>
      </c>
      <c r="G1448" t="b">
        <v>1</v>
      </c>
      <c r="H1448" s="2" t="s">
        <v>5971</v>
      </c>
      <c r="I1448" s="2" t="s">
        <v>30</v>
      </c>
      <c r="J1448" s="2" t="s">
        <v>5972</v>
      </c>
      <c r="K1448">
        <v>22765</v>
      </c>
      <c r="M1448">
        <v>6</v>
      </c>
      <c r="N1448">
        <v>24835</v>
      </c>
      <c r="O1448">
        <v>24835</v>
      </c>
      <c r="P1448">
        <v>1</v>
      </c>
      <c r="Q1448">
        <v>13273</v>
      </c>
      <c r="R1448" s="2" t="s">
        <v>5973</v>
      </c>
      <c r="S1448">
        <v>2451</v>
      </c>
      <c r="T1448">
        <v>3578.27</v>
      </c>
      <c r="U1448">
        <v>286.26159999999999</v>
      </c>
      <c r="V1448">
        <v>89.456800000000001</v>
      </c>
      <c r="W1448">
        <v>3953.9884000000002</v>
      </c>
      <c r="X1448" s="2" t="s">
        <v>30</v>
      </c>
      <c r="Y1448" s="2" t="s">
        <v>5974</v>
      </c>
      <c r="Z1448" s="1">
        <v>38730</v>
      </c>
    </row>
    <row r="1449" spans="1:26" x14ac:dyDescent="0.3">
      <c r="A1449">
        <v>45106</v>
      </c>
      <c r="B1449">
        <v>3</v>
      </c>
      <c r="C1449" s="1">
        <v>38723</v>
      </c>
      <c r="D1449" s="1">
        <v>38735</v>
      </c>
      <c r="E1449" s="1">
        <v>38730</v>
      </c>
      <c r="F1449">
        <v>5</v>
      </c>
      <c r="G1449" t="b">
        <v>1</v>
      </c>
      <c r="H1449" s="2" t="s">
        <v>5975</v>
      </c>
      <c r="I1449" s="2" t="s">
        <v>30</v>
      </c>
      <c r="J1449" s="2" t="s">
        <v>5976</v>
      </c>
      <c r="K1449">
        <v>19987</v>
      </c>
      <c r="M1449">
        <v>6</v>
      </c>
      <c r="N1449">
        <v>21211</v>
      </c>
      <c r="O1449">
        <v>21211</v>
      </c>
      <c r="P1449">
        <v>1</v>
      </c>
      <c r="Q1449">
        <v>4142</v>
      </c>
      <c r="R1449" s="2" t="s">
        <v>5977</v>
      </c>
      <c r="S1449">
        <v>2451</v>
      </c>
      <c r="T1449">
        <v>3374.99</v>
      </c>
      <c r="U1449">
        <v>269.99919999999997</v>
      </c>
      <c r="V1449">
        <v>84.374799999999993</v>
      </c>
      <c r="W1449">
        <v>3729.364</v>
      </c>
      <c r="X1449" s="2" t="s">
        <v>30</v>
      </c>
      <c r="Y1449" s="2" t="s">
        <v>5978</v>
      </c>
      <c r="Z1449" s="1">
        <v>38730</v>
      </c>
    </row>
    <row r="1450" spans="1:26" x14ac:dyDescent="0.3">
      <c r="A1450">
        <v>45107</v>
      </c>
      <c r="B1450">
        <v>3</v>
      </c>
      <c r="C1450" s="1">
        <v>38723</v>
      </c>
      <c r="D1450" s="1">
        <v>38735</v>
      </c>
      <c r="E1450" s="1">
        <v>38730</v>
      </c>
      <c r="F1450">
        <v>5</v>
      </c>
      <c r="G1450" t="b">
        <v>1</v>
      </c>
      <c r="H1450" s="2" t="s">
        <v>5979</v>
      </c>
      <c r="I1450" s="2" t="s">
        <v>30</v>
      </c>
      <c r="J1450" s="2" t="s">
        <v>5980</v>
      </c>
      <c r="K1450">
        <v>29275</v>
      </c>
      <c r="M1450">
        <v>4</v>
      </c>
      <c r="N1450">
        <v>21216</v>
      </c>
      <c r="O1450">
        <v>21216</v>
      </c>
      <c r="P1450">
        <v>1</v>
      </c>
      <c r="Q1450">
        <v>9170</v>
      </c>
      <c r="R1450" s="2" t="s">
        <v>5981</v>
      </c>
      <c r="T1450">
        <v>3578.27</v>
      </c>
      <c r="U1450">
        <v>286.26159999999999</v>
      </c>
      <c r="V1450">
        <v>89.456800000000001</v>
      </c>
      <c r="W1450">
        <v>3953.9884000000002</v>
      </c>
      <c r="X1450" s="2" t="s">
        <v>30</v>
      </c>
      <c r="Y1450" s="2" t="s">
        <v>5982</v>
      </c>
      <c r="Z1450" s="1">
        <v>38730</v>
      </c>
    </row>
    <row r="1451" spans="1:26" x14ac:dyDescent="0.3">
      <c r="A1451">
        <v>45108</v>
      </c>
      <c r="B1451">
        <v>3</v>
      </c>
      <c r="C1451" s="1">
        <v>38723</v>
      </c>
      <c r="D1451" s="1">
        <v>38735</v>
      </c>
      <c r="E1451" s="1">
        <v>38730</v>
      </c>
      <c r="F1451">
        <v>5</v>
      </c>
      <c r="G1451" t="b">
        <v>1</v>
      </c>
      <c r="H1451" s="2" t="s">
        <v>5983</v>
      </c>
      <c r="I1451" s="2" t="s">
        <v>30</v>
      </c>
      <c r="J1451" s="2" t="s">
        <v>5984</v>
      </c>
      <c r="K1451">
        <v>22975</v>
      </c>
      <c r="M1451">
        <v>6</v>
      </c>
      <c r="N1451">
        <v>18667</v>
      </c>
      <c r="O1451">
        <v>18667</v>
      </c>
      <c r="P1451">
        <v>1</v>
      </c>
      <c r="Q1451">
        <v>98</v>
      </c>
      <c r="R1451" s="2" t="s">
        <v>5985</v>
      </c>
      <c r="S1451">
        <v>2451</v>
      </c>
      <c r="T1451">
        <v>3578.27</v>
      </c>
      <c r="U1451">
        <v>286.26159999999999</v>
      </c>
      <c r="V1451">
        <v>89.456800000000001</v>
      </c>
      <c r="W1451">
        <v>3953.9884000000002</v>
      </c>
      <c r="X1451" s="2" t="s">
        <v>30</v>
      </c>
      <c r="Y1451" s="2" t="s">
        <v>5986</v>
      </c>
      <c r="Z1451" s="1">
        <v>38730</v>
      </c>
    </row>
    <row r="1452" spans="1:26" x14ac:dyDescent="0.3">
      <c r="A1452">
        <v>45109</v>
      </c>
      <c r="B1452">
        <v>3</v>
      </c>
      <c r="C1452" s="1">
        <v>38724</v>
      </c>
      <c r="D1452" s="1">
        <v>38736</v>
      </c>
      <c r="E1452" s="1">
        <v>38731</v>
      </c>
      <c r="F1452">
        <v>5</v>
      </c>
      <c r="G1452" t="b">
        <v>1</v>
      </c>
      <c r="H1452" s="2" t="s">
        <v>5987</v>
      </c>
      <c r="I1452" s="2" t="s">
        <v>30</v>
      </c>
      <c r="J1452" s="2" t="s">
        <v>5988</v>
      </c>
      <c r="K1452">
        <v>14937</v>
      </c>
      <c r="M1452">
        <v>10</v>
      </c>
      <c r="N1452">
        <v>18383</v>
      </c>
      <c r="O1452">
        <v>18383</v>
      </c>
      <c r="P1452">
        <v>1</v>
      </c>
      <c r="Q1452">
        <v>14898</v>
      </c>
      <c r="R1452" s="2" t="s">
        <v>5989</v>
      </c>
      <c r="S1452">
        <v>2465</v>
      </c>
      <c r="T1452">
        <v>3578.27</v>
      </c>
      <c r="U1452">
        <v>286.26159999999999</v>
      </c>
      <c r="V1452">
        <v>89.456800000000001</v>
      </c>
      <c r="W1452">
        <v>3953.9884000000002</v>
      </c>
      <c r="X1452" s="2" t="s">
        <v>30</v>
      </c>
      <c r="Y1452" s="2" t="s">
        <v>5990</v>
      </c>
      <c r="Z1452" s="1">
        <v>38731</v>
      </c>
    </row>
    <row r="1453" spans="1:26" x14ac:dyDescent="0.3">
      <c r="A1453">
        <v>45110</v>
      </c>
      <c r="B1453">
        <v>3</v>
      </c>
      <c r="C1453" s="1">
        <v>38724</v>
      </c>
      <c r="D1453" s="1">
        <v>38736</v>
      </c>
      <c r="E1453" s="1">
        <v>38731</v>
      </c>
      <c r="F1453">
        <v>5</v>
      </c>
      <c r="G1453" t="b">
        <v>1</v>
      </c>
      <c r="H1453" s="2" t="s">
        <v>5991</v>
      </c>
      <c r="I1453" s="2" t="s">
        <v>30</v>
      </c>
      <c r="J1453" s="2" t="s">
        <v>5992</v>
      </c>
      <c r="K1453">
        <v>18710</v>
      </c>
      <c r="M1453">
        <v>9</v>
      </c>
      <c r="N1453">
        <v>26077</v>
      </c>
      <c r="O1453">
        <v>26077</v>
      </c>
      <c r="P1453">
        <v>1</v>
      </c>
      <c r="Q1453">
        <v>12268</v>
      </c>
      <c r="R1453" s="2" t="s">
        <v>5993</v>
      </c>
      <c r="S1453">
        <v>2460</v>
      </c>
      <c r="T1453">
        <v>3578.27</v>
      </c>
      <c r="U1453">
        <v>286.26159999999999</v>
      </c>
      <c r="V1453">
        <v>89.456800000000001</v>
      </c>
      <c r="W1453">
        <v>3953.9884000000002</v>
      </c>
      <c r="X1453" s="2" t="s">
        <v>30</v>
      </c>
      <c r="Y1453" s="2" t="s">
        <v>5994</v>
      </c>
      <c r="Z1453" s="1">
        <v>38731</v>
      </c>
    </row>
    <row r="1454" spans="1:26" x14ac:dyDescent="0.3">
      <c r="A1454">
        <v>45111</v>
      </c>
      <c r="B1454">
        <v>3</v>
      </c>
      <c r="C1454" s="1">
        <v>38724</v>
      </c>
      <c r="D1454" s="1">
        <v>38736</v>
      </c>
      <c r="E1454" s="1">
        <v>38731</v>
      </c>
      <c r="F1454">
        <v>5</v>
      </c>
      <c r="G1454" t="b">
        <v>1</v>
      </c>
      <c r="H1454" s="2" t="s">
        <v>5995</v>
      </c>
      <c r="I1454" s="2" t="s">
        <v>30</v>
      </c>
      <c r="J1454" s="2" t="s">
        <v>5996</v>
      </c>
      <c r="K1454">
        <v>25713</v>
      </c>
      <c r="M1454">
        <v>9</v>
      </c>
      <c r="N1454">
        <v>15183</v>
      </c>
      <c r="O1454">
        <v>15183</v>
      </c>
      <c r="P1454">
        <v>1</v>
      </c>
      <c r="Q1454">
        <v>11500</v>
      </c>
      <c r="R1454" s="2" t="s">
        <v>5997</v>
      </c>
      <c r="S1454">
        <v>2460</v>
      </c>
      <c r="T1454">
        <v>699.09820000000002</v>
      </c>
      <c r="U1454">
        <v>55.927900000000001</v>
      </c>
      <c r="V1454">
        <v>17.477499999999999</v>
      </c>
      <c r="W1454">
        <v>772.50360000000001</v>
      </c>
      <c r="X1454" s="2" t="s">
        <v>30</v>
      </c>
      <c r="Y1454" s="2" t="s">
        <v>5998</v>
      </c>
      <c r="Z1454" s="1">
        <v>38731</v>
      </c>
    </row>
    <row r="1455" spans="1:26" x14ac:dyDescent="0.3">
      <c r="A1455">
        <v>45112</v>
      </c>
      <c r="B1455">
        <v>3</v>
      </c>
      <c r="C1455" s="1">
        <v>38724</v>
      </c>
      <c r="D1455" s="1">
        <v>38736</v>
      </c>
      <c r="E1455" s="1">
        <v>38731</v>
      </c>
      <c r="F1455">
        <v>5</v>
      </c>
      <c r="G1455" t="b">
        <v>1</v>
      </c>
      <c r="H1455" s="2" t="s">
        <v>5999</v>
      </c>
      <c r="I1455" s="2" t="s">
        <v>30</v>
      </c>
      <c r="J1455" s="2" t="s">
        <v>6000</v>
      </c>
      <c r="K1455">
        <v>20558</v>
      </c>
      <c r="M1455">
        <v>10</v>
      </c>
      <c r="N1455">
        <v>28273</v>
      </c>
      <c r="O1455">
        <v>28273</v>
      </c>
      <c r="P1455">
        <v>1</v>
      </c>
      <c r="Q1455">
        <v>8707</v>
      </c>
      <c r="R1455" s="2" t="s">
        <v>6001</v>
      </c>
      <c r="S1455">
        <v>2465</v>
      </c>
      <c r="T1455">
        <v>699.09820000000002</v>
      </c>
      <c r="U1455">
        <v>55.927900000000001</v>
      </c>
      <c r="V1455">
        <v>17.477499999999999</v>
      </c>
      <c r="W1455">
        <v>772.50360000000001</v>
      </c>
      <c r="X1455" s="2" t="s">
        <v>30</v>
      </c>
      <c r="Y1455" s="2" t="s">
        <v>6002</v>
      </c>
      <c r="Z1455" s="1">
        <v>38731</v>
      </c>
    </row>
    <row r="1456" spans="1:26" x14ac:dyDescent="0.3">
      <c r="A1456">
        <v>45113</v>
      </c>
      <c r="B1456">
        <v>3</v>
      </c>
      <c r="C1456" s="1">
        <v>38725</v>
      </c>
      <c r="D1456" s="1">
        <v>38737</v>
      </c>
      <c r="E1456" s="1">
        <v>38732</v>
      </c>
      <c r="F1456">
        <v>5</v>
      </c>
      <c r="G1456" t="b">
        <v>1</v>
      </c>
      <c r="H1456" s="2" t="s">
        <v>6003</v>
      </c>
      <c r="I1456" s="2" t="s">
        <v>30</v>
      </c>
      <c r="J1456" s="2" t="s">
        <v>6004</v>
      </c>
      <c r="K1456">
        <v>29141</v>
      </c>
      <c r="M1456">
        <v>4</v>
      </c>
      <c r="N1456">
        <v>14034</v>
      </c>
      <c r="O1456">
        <v>14034</v>
      </c>
      <c r="P1456">
        <v>1</v>
      </c>
      <c r="Q1456">
        <v>5989</v>
      </c>
      <c r="R1456" s="2" t="s">
        <v>6005</v>
      </c>
      <c r="T1456">
        <v>3578.27</v>
      </c>
      <c r="U1456">
        <v>286.26159999999999</v>
      </c>
      <c r="V1456">
        <v>89.456800000000001</v>
      </c>
      <c r="W1456">
        <v>3953.9884000000002</v>
      </c>
      <c r="X1456" s="2" t="s">
        <v>30</v>
      </c>
      <c r="Y1456" s="2" t="s">
        <v>6006</v>
      </c>
      <c r="Z1456" s="1">
        <v>38732</v>
      </c>
    </row>
    <row r="1457" spans="1:26" x14ac:dyDescent="0.3">
      <c r="A1457">
        <v>45114</v>
      </c>
      <c r="B1457">
        <v>3</v>
      </c>
      <c r="C1457" s="1">
        <v>38725</v>
      </c>
      <c r="D1457" s="1">
        <v>38737</v>
      </c>
      <c r="E1457" s="1">
        <v>38732</v>
      </c>
      <c r="F1457">
        <v>5</v>
      </c>
      <c r="G1457" t="b">
        <v>1</v>
      </c>
      <c r="H1457" s="2" t="s">
        <v>6007</v>
      </c>
      <c r="I1457" s="2" t="s">
        <v>30</v>
      </c>
      <c r="J1457" s="2" t="s">
        <v>6008</v>
      </c>
      <c r="K1457">
        <v>29146</v>
      </c>
      <c r="M1457">
        <v>1</v>
      </c>
      <c r="N1457">
        <v>22939</v>
      </c>
      <c r="O1457">
        <v>22939</v>
      </c>
      <c r="P1457">
        <v>1</v>
      </c>
      <c r="Q1457">
        <v>1913</v>
      </c>
      <c r="R1457" s="2" t="s">
        <v>6009</v>
      </c>
      <c r="T1457">
        <v>3578.27</v>
      </c>
      <c r="U1457">
        <v>286.26159999999999</v>
      </c>
      <c r="V1457">
        <v>89.456800000000001</v>
      </c>
      <c r="W1457">
        <v>3953.9884000000002</v>
      </c>
      <c r="X1457" s="2" t="s">
        <v>30</v>
      </c>
      <c r="Y1457" s="2" t="s">
        <v>6010</v>
      </c>
      <c r="Z1457" s="1">
        <v>38732</v>
      </c>
    </row>
    <row r="1458" spans="1:26" x14ac:dyDescent="0.3">
      <c r="A1458">
        <v>45115</v>
      </c>
      <c r="B1458">
        <v>3</v>
      </c>
      <c r="C1458" s="1">
        <v>38725</v>
      </c>
      <c r="D1458" s="1">
        <v>38737</v>
      </c>
      <c r="E1458" s="1">
        <v>38732</v>
      </c>
      <c r="F1458">
        <v>5</v>
      </c>
      <c r="G1458" t="b">
        <v>1</v>
      </c>
      <c r="H1458" s="2" t="s">
        <v>6011</v>
      </c>
      <c r="I1458" s="2" t="s">
        <v>30</v>
      </c>
      <c r="J1458" s="2" t="s">
        <v>6012</v>
      </c>
      <c r="K1458">
        <v>25984</v>
      </c>
      <c r="M1458">
        <v>4</v>
      </c>
      <c r="N1458">
        <v>19608</v>
      </c>
      <c r="O1458">
        <v>19608</v>
      </c>
      <c r="P1458">
        <v>1</v>
      </c>
      <c r="Q1458">
        <v>18499</v>
      </c>
      <c r="R1458" s="2" t="s">
        <v>6013</v>
      </c>
      <c r="T1458">
        <v>3374.99</v>
      </c>
      <c r="U1458">
        <v>269.99919999999997</v>
      </c>
      <c r="V1458">
        <v>84.374799999999993</v>
      </c>
      <c r="W1458">
        <v>3729.364</v>
      </c>
      <c r="X1458" s="2" t="s">
        <v>30</v>
      </c>
      <c r="Y1458" s="2" t="s">
        <v>6014</v>
      </c>
      <c r="Z1458" s="1">
        <v>38732</v>
      </c>
    </row>
    <row r="1459" spans="1:26" x14ac:dyDescent="0.3">
      <c r="A1459">
        <v>45116</v>
      </c>
      <c r="B1459">
        <v>3</v>
      </c>
      <c r="C1459" s="1">
        <v>38725</v>
      </c>
      <c r="D1459" s="1">
        <v>38737</v>
      </c>
      <c r="E1459" s="1">
        <v>38732</v>
      </c>
      <c r="F1459">
        <v>5</v>
      </c>
      <c r="G1459" t="b">
        <v>1</v>
      </c>
      <c r="H1459" s="2" t="s">
        <v>6015</v>
      </c>
      <c r="I1459" s="2" t="s">
        <v>30</v>
      </c>
      <c r="J1459" s="2" t="s">
        <v>6016</v>
      </c>
      <c r="K1459">
        <v>29204</v>
      </c>
      <c r="M1459">
        <v>1</v>
      </c>
      <c r="N1459">
        <v>15321</v>
      </c>
      <c r="O1459">
        <v>15321</v>
      </c>
      <c r="P1459">
        <v>1</v>
      </c>
      <c r="Q1459">
        <v>10274</v>
      </c>
      <c r="R1459" s="2" t="s">
        <v>6017</v>
      </c>
      <c r="T1459">
        <v>3578.27</v>
      </c>
      <c r="U1459">
        <v>286.26159999999999</v>
      </c>
      <c r="V1459">
        <v>89.456800000000001</v>
      </c>
      <c r="W1459">
        <v>3953.9884000000002</v>
      </c>
      <c r="X1459" s="2" t="s">
        <v>30</v>
      </c>
      <c r="Y1459" s="2" t="s">
        <v>6018</v>
      </c>
      <c r="Z1459" s="1">
        <v>38732</v>
      </c>
    </row>
    <row r="1460" spans="1:26" x14ac:dyDescent="0.3">
      <c r="A1460">
        <v>45117</v>
      </c>
      <c r="B1460">
        <v>3</v>
      </c>
      <c r="C1460" s="1">
        <v>38725</v>
      </c>
      <c r="D1460" s="1">
        <v>38737</v>
      </c>
      <c r="E1460" s="1">
        <v>38732</v>
      </c>
      <c r="F1460">
        <v>5</v>
      </c>
      <c r="G1460" t="b">
        <v>1</v>
      </c>
      <c r="H1460" s="2" t="s">
        <v>6019</v>
      </c>
      <c r="I1460" s="2" t="s">
        <v>30</v>
      </c>
      <c r="J1460" s="2" t="s">
        <v>6020</v>
      </c>
      <c r="K1460">
        <v>14727</v>
      </c>
      <c r="M1460">
        <v>1</v>
      </c>
      <c r="N1460">
        <v>12711</v>
      </c>
      <c r="O1460">
        <v>12711</v>
      </c>
      <c r="P1460">
        <v>1</v>
      </c>
      <c r="Q1460">
        <v>3807</v>
      </c>
      <c r="R1460" s="2" t="s">
        <v>6021</v>
      </c>
      <c r="T1460">
        <v>699.09820000000002</v>
      </c>
      <c r="U1460">
        <v>55.927900000000001</v>
      </c>
      <c r="V1460">
        <v>17.477499999999999</v>
      </c>
      <c r="W1460">
        <v>772.50360000000001</v>
      </c>
      <c r="X1460" s="2" t="s">
        <v>30</v>
      </c>
      <c r="Y1460" s="2" t="s">
        <v>6022</v>
      </c>
      <c r="Z1460" s="1">
        <v>38732</v>
      </c>
    </row>
    <row r="1461" spans="1:26" x14ac:dyDescent="0.3">
      <c r="A1461">
        <v>45118</v>
      </c>
      <c r="B1461">
        <v>3</v>
      </c>
      <c r="C1461" s="1">
        <v>38725</v>
      </c>
      <c r="D1461" s="1">
        <v>38737</v>
      </c>
      <c r="E1461" s="1">
        <v>38732</v>
      </c>
      <c r="F1461">
        <v>5</v>
      </c>
      <c r="G1461" t="b">
        <v>1</v>
      </c>
      <c r="H1461" s="2" t="s">
        <v>6023</v>
      </c>
      <c r="I1461" s="2" t="s">
        <v>30</v>
      </c>
      <c r="J1461" s="2" t="s">
        <v>6024</v>
      </c>
      <c r="K1461">
        <v>18722</v>
      </c>
      <c r="M1461">
        <v>9</v>
      </c>
      <c r="N1461">
        <v>23556</v>
      </c>
      <c r="O1461">
        <v>23556</v>
      </c>
      <c r="P1461">
        <v>1</v>
      </c>
      <c r="Q1461">
        <v>4120</v>
      </c>
      <c r="R1461" s="2" t="s">
        <v>6025</v>
      </c>
      <c r="S1461">
        <v>2471</v>
      </c>
      <c r="T1461">
        <v>3578.27</v>
      </c>
      <c r="U1461">
        <v>286.26159999999999</v>
      </c>
      <c r="V1461">
        <v>89.456800000000001</v>
      </c>
      <c r="W1461">
        <v>3953.9884000000002</v>
      </c>
      <c r="X1461" s="2" t="s">
        <v>30</v>
      </c>
      <c r="Y1461" s="2" t="s">
        <v>6026</v>
      </c>
      <c r="Z1461" s="1">
        <v>38732</v>
      </c>
    </row>
    <row r="1462" spans="1:26" x14ac:dyDescent="0.3">
      <c r="A1462">
        <v>45119</v>
      </c>
      <c r="B1462">
        <v>3</v>
      </c>
      <c r="C1462" s="1">
        <v>38725</v>
      </c>
      <c r="D1462" s="1">
        <v>38737</v>
      </c>
      <c r="E1462" s="1">
        <v>38732</v>
      </c>
      <c r="F1462">
        <v>5</v>
      </c>
      <c r="G1462" t="b">
        <v>1</v>
      </c>
      <c r="H1462" s="2" t="s">
        <v>6027</v>
      </c>
      <c r="I1462" s="2" t="s">
        <v>30</v>
      </c>
      <c r="J1462" s="2" t="s">
        <v>6028</v>
      </c>
      <c r="K1462">
        <v>18740</v>
      </c>
      <c r="M1462">
        <v>9</v>
      </c>
      <c r="N1462">
        <v>25765</v>
      </c>
      <c r="O1462">
        <v>25765</v>
      </c>
      <c r="P1462">
        <v>1</v>
      </c>
      <c r="Q1462">
        <v>13611</v>
      </c>
      <c r="R1462" s="2" t="s">
        <v>6029</v>
      </c>
      <c r="S1462">
        <v>2471</v>
      </c>
      <c r="T1462">
        <v>3578.27</v>
      </c>
      <c r="U1462">
        <v>286.26159999999999</v>
      </c>
      <c r="V1462">
        <v>89.456800000000001</v>
      </c>
      <c r="W1462">
        <v>3953.9884000000002</v>
      </c>
      <c r="X1462" s="2" t="s">
        <v>30</v>
      </c>
      <c r="Y1462" s="2" t="s">
        <v>6030</v>
      </c>
      <c r="Z1462" s="1">
        <v>38732</v>
      </c>
    </row>
    <row r="1463" spans="1:26" x14ac:dyDescent="0.3">
      <c r="A1463">
        <v>45120</v>
      </c>
      <c r="B1463">
        <v>3</v>
      </c>
      <c r="C1463" s="1">
        <v>38725</v>
      </c>
      <c r="D1463" s="1">
        <v>38737</v>
      </c>
      <c r="E1463" s="1">
        <v>38732</v>
      </c>
      <c r="F1463">
        <v>5</v>
      </c>
      <c r="G1463" t="b">
        <v>1</v>
      </c>
      <c r="H1463" s="2" t="s">
        <v>6031</v>
      </c>
      <c r="I1463" s="2" t="s">
        <v>30</v>
      </c>
      <c r="J1463" s="2" t="s">
        <v>6032</v>
      </c>
      <c r="K1463">
        <v>11751</v>
      </c>
      <c r="M1463">
        <v>9</v>
      </c>
      <c r="N1463">
        <v>28561</v>
      </c>
      <c r="O1463">
        <v>28561</v>
      </c>
      <c r="P1463">
        <v>1</v>
      </c>
      <c r="Q1463">
        <v>8464</v>
      </c>
      <c r="R1463" s="2" t="s">
        <v>6033</v>
      </c>
      <c r="S1463">
        <v>2471</v>
      </c>
      <c r="T1463">
        <v>3399.99</v>
      </c>
      <c r="U1463">
        <v>271.99919999999997</v>
      </c>
      <c r="V1463">
        <v>84.999799999999993</v>
      </c>
      <c r="W1463">
        <v>3756.989</v>
      </c>
      <c r="X1463" s="2" t="s">
        <v>30</v>
      </c>
      <c r="Y1463" s="2" t="s">
        <v>6034</v>
      </c>
      <c r="Z1463" s="1">
        <v>38732</v>
      </c>
    </row>
    <row r="1464" spans="1:26" x14ac:dyDescent="0.3">
      <c r="A1464">
        <v>45121</v>
      </c>
      <c r="B1464">
        <v>3</v>
      </c>
      <c r="C1464" s="1">
        <v>38726</v>
      </c>
      <c r="D1464" s="1">
        <v>38738</v>
      </c>
      <c r="E1464" s="1">
        <v>38733</v>
      </c>
      <c r="F1464">
        <v>5</v>
      </c>
      <c r="G1464" t="b">
        <v>1</v>
      </c>
      <c r="H1464" s="2" t="s">
        <v>6035</v>
      </c>
      <c r="I1464" s="2" t="s">
        <v>30</v>
      </c>
      <c r="J1464" s="2" t="s">
        <v>6036</v>
      </c>
      <c r="K1464">
        <v>29169</v>
      </c>
      <c r="M1464">
        <v>1</v>
      </c>
      <c r="N1464">
        <v>28486</v>
      </c>
      <c r="O1464">
        <v>28486</v>
      </c>
      <c r="P1464">
        <v>1</v>
      </c>
      <c r="Q1464">
        <v>4734</v>
      </c>
      <c r="R1464" s="2" t="s">
        <v>6037</v>
      </c>
      <c r="T1464">
        <v>3578.27</v>
      </c>
      <c r="U1464">
        <v>286.26159999999999</v>
      </c>
      <c r="V1464">
        <v>89.456800000000001</v>
      </c>
      <c r="W1464">
        <v>3953.9884000000002</v>
      </c>
      <c r="X1464" s="2" t="s">
        <v>30</v>
      </c>
      <c r="Y1464" s="2" t="s">
        <v>6038</v>
      </c>
      <c r="Z1464" s="1">
        <v>38733</v>
      </c>
    </row>
    <row r="1465" spans="1:26" x14ac:dyDescent="0.3">
      <c r="A1465">
        <v>45122</v>
      </c>
      <c r="B1465">
        <v>3</v>
      </c>
      <c r="C1465" s="1">
        <v>38726</v>
      </c>
      <c r="D1465" s="1">
        <v>38738</v>
      </c>
      <c r="E1465" s="1">
        <v>38733</v>
      </c>
      <c r="F1465">
        <v>5</v>
      </c>
      <c r="G1465" t="b">
        <v>1</v>
      </c>
      <c r="H1465" s="2" t="s">
        <v>6039</v>
      </c>
      <c r="I1465" s="2" t="s">
        <v>30</v>
      </c>
      <c r="J1465" s="2" t="s">
        <v>6040</v>
      </c>
      <c r="K1465">
        <v>29236</v>
      </c>
      <c r="M1465">
        <v>4</v>
      </c>
      <c r="N1465">
        <v>26041</v>
      </c>
      <c r="O1465">
        <v>26041</v>
      </c>
      <c r="P1465">
        <v>1</v>
      </c>
      <c r="Q1465">
        <v>8149</v>
      </c>
      <c r="R1465" s="2" t="s">
        <v>6041</v>
      </c>
      <c r="T1465">
        <v>3578.27</v>
      </c>
      <c r="U1465">
        <v>286.26159999999999</v>
      </c>
      <c r="V1465">
        <v>89.456800000000001</v>
      </c>
      <c r="W1465">
        <v>3953.9884000000002</v>
      </c>
      <c r="X1465" s="2" t="s">
        <v>30</v>
      </c>
      <c r="Y1465" s="2" t="s">
        <v>6042</v>
      </c>
      <c r="Z1465" s="1">
        <v>38733</v>
      </c>
    </row>
    <row r="1466" spans="1:26" x14ac:dyDescent="0.3">
      <c r="A1466">
        <v>45123</v>
      </c>
      <c r="B1466">
        <v>3</v>
      </c>
      <c r="C1466" s="1">
        <v>38726</v>
      </c>
      <c r="D1466" s="1">
        <v>38738</v>
      </c>
      <c r="E1466" s="1">
        <v>38733</v>
      </c>
      <c r="F1466">
        <v>5</v>
      </c>
      <c r="G1466" t="b">
        <v>1</v>
      </c>
      <c r="H1466" s="2" t="s">
        <v>6043</v>
      </c>
      <c r="I1466" s="2" t="s">
        <v>30</v>
      </c>
      <c r="J1466" s="2" t="s">
        <v>6044</v>
      </c>
      <c r="K1466">
        <v>22971</v>
      </c>
      <c r="M1466">
        <v>6</v>
      </c>
      <c r="N1466">
        <v>29790</v>
      </c>
      <c r="O1466">
        <v>29790</v>
      </c>
      <c r="P1466">
        <v>1</v>
      </c>
      <c r="R1466" s="2" t="s">
        <v>30</v>
      </c>
      <c r="S1466">
        <v>2484</v>
      </c>
      <c r="T1466">
        <v>3578.27</v>
      </c>
      <c r="U1466">
        <v>286.26159999999999</v>
      </c>
      <c r="V1466">
        <v>89.456800000000001</v>
      </c>
      <c r="W1466">
        <v>3953.9884000000002</v>
      </c>
      <c r="X1466" s="2" t="s">
        <v>30</v>
      </c>
      <c r="Y1466" s="2" t="s">
        <v>6045</v>
      </c>
      <c r="Z1466" s="1">
        <v>38733</v>
      </c>
    </row>
    <row r="1467" spans="1:26" x14ac:dyDescent="0.3">
      <c r="A1467">
        <v>45124</v>
      </c>
      <c r="B1467">
        <v>3</v>
      </c>
      <c r="C1467" s="1">
        <v>38726</v>
      </c>
      <c r="D1467" s="1">
        <v>38738</v>
      </c>
      <c r="E1467" s="1">
        <v>38733</v>
      </c>
      <c r="F1467">
        <v>5</v>
      </c>
      <c r="G1467" t="b">
        <v>1</v>
      </c>
      <c r="H1467" s="2" t="s">
        <v>6046</v>
      </c>
      <c r="I1467" s="2" t="s">
        <v>30</v>
      </c>
      <c r="J1467" s="2" t="s">
        <v>6047</v>
      </c>
      <c r="K1467">
        <v>18725</v>
      </c>
      <c r="M1467">
        <v>9</v>
      </c>
      <c r="N1467">
        <v>25312</v>
      </c>
      <c r="O1467">
        <v>25312</v>
      </c>
      <c r="P1467">
        <v>1</v>
      </c>
      <c r="Q1467">
        <v>12796</v>
      </c>
      <c r="R1467" s="2" t="s">
        <v>6048</v>
      </c>
      <c r="S1467">
        <v>2482</v>
      </c>
      <c r="T1467">
        <v>3578.27</v>
      </c>
      <c r="U1467">
        <v>286.26159999999999</v>
      </c>
      <c r="V1467">
        <v>89.456800000000001</v>
      </c>
      <c r="W1467">
        <v>3953.9884000000002</v>
      </c>
      <c r="X1467" s="2" t="s">
        <v>30</v>
      </c>
      <c r="Y1467" s="2" t="s">
        <v>6049</v>
      </c>
      <c r="Z1467" s="1">
        <v>38733</v>
      </c>
    </row>
    <row r="1468" spans="1:26" x14ac:dyDescent="0.3">
      <c r="A1468">
        <v>45125</v>
      </c>
      <c r="B1468">
        <v>3</v>
      </c>
      <c r="C1468" s="1">
        <v>38726</v>
      </c>
      <c r="D1468" s="1">
        <v>38738</v>
      </c>
      <c r="E1468" s="1">
        <v>38733</v>
      </c>
      <c r="F1468">
        <v>5</v>
      </c>
      <c r="G1468" t="b">
        <v>1</v>
      </c>
      <c r="H1468" s="2" t="s">
        <v>6050</v>
      </c>
      <c r="I1468" s="2" t="s">
        <v>30</v>
      </c>
      <c r="J1468" s="2" t="s">
        <v>6051</v>
      </c>
      <c r="K1468">
        <v>18708</v>
      </c>
      <c r="M1468">
        <v>9</v>
      </c>
      <c r="N1468">
        <v>15608</v>
      </c>
      <c r="O1468">
        <v>15608</v>
      </c>
      <c r="P1468">
        <v>1</v>
      </c>
      <c r="Q1468">
        <v>800</v>
      </c>
      <c r="R1468" s="2" t="s">
        <v>6052</v>
      </c>
      <c r="S1468">
        <v>2482</v>
      </c>
      <c r="T1468">
        <v>3578.27</v>
      </c>
      <c r="U1468">
        <v>286.26159999999999</v>
      </c>
      <c r="V1468">
        <v>89.456800000000001</v>
      </c>
      <c r="W1468">
        <v>3953.9884000000002</v>
      </c>
      <c r="X1468" s="2" t="s">
        <v>30</v>
      </c>
      <c r="Y1468" s="2" t="s">
        <v>6053</v>
      </c>
      <c r="Z1468" s="1">
        <v>38733</v>
      </c>
    </row>
    <row r="1469" spans="1:26" x14ac:dyDescent="0.3">
      <c r="A1469">
        <v>45126</v>
      </c>
      <c r="B1469">
        <v>3</v>
      </c>
      <c r="C1469" s="1">
        <v>38727</v>
      </c>
      <c r="D1469" s="1">
        <v>38739</v>
      </c>
      <c r="E1469" s="1">
        <v>38734</v>
      </c>
      <c r="F1469">
        <v>5</v>
      </c>
      <c r="G1469" t="b">
        <v>1</v>
      </c>
      <c r="H1469" s="2" t="s">
        <v>6054</v>
      </c>
      <c r="I1469" s="2" t="s">
        <v>30</v>
      </c>
      <c r="J1469" s="2" t="s">
        <v>6055</v>
      </c>
      <c r="K1469">
        <v>12480</v>
      </c>
      <c r="M1469">
        <v>7</v>
      </c>
      <c r="N1469">
        <v>19692</v>
      </c>
      <c r="O1469">
        <v>19692</v>
      </c>
      <c r="P1469">
        <v>1</v>
      </c>
      <c r="Q1469">
        <v>15292</v>
      </c>
      <c r="R1469" s="2" t="s">
        <v>6056</v>
      </c>
      <c r="T1469">
        <v>3578.27</v>
      </c>
      <c r="U1469">
        <v>286.26159999999999</v>
      </c>
      <c r="V1469">
        <v>89.456800000000001</v>
      </c>
      <c r="W1469">
        <v>3953.9884000000002</v>
      </c>
      <c r="X1469" s="2" t="s">
        <v>30</v>
      </c>
      <c r="Y1469" s="2" t="s">
        <v>6057</v>
      </c>
      <c r="Z1469" s="1">
        <v>38734</v>
      </c>
    </row>
    <row r="1470" spans="1:26" x14ac:dyDescent="0.3">
      <c r="A1470">
        <v>45127</v>
      </c>
      <c r="B1470">
        <v>3</v>
      </c>
      <c r="C1470" s="1">
        <v>38727</v>
      </c>
      <c r="D1470" s="1">
        <v>38739</v>
      </c>
      <c r="E1470" s="1">
        <v>38734</v>
      </c>
      <c r="F1470">
        <v>5</v>
      </c>
      <c r="G1470" t="b">
        <v>1</v>
      </c>
      <c r="H1470" s="2" t="s">
        <v>6058</v>
      </c>
      <c r="I1470" s="2" t="s">
        <v>30</v>
      </c>
      <c r="J1470" s="2" t="s">
        <v>6059</v>
      </c>
      <c r="K1470">
        <v>29158</v>
      </c>
      <c r="M1470">
        <v>1</v>
      </c>
      <c r="N1470">
        <v>13803</v>
      </c>
      <c r="O1470">
        <v>13803</v>
      </c>
      <c r="P1470">
        <v>1</v>
      </c>
      <c r="Q1470">
        <v>8821</v>
      </c>
      <c r="R1470" s="2" t="s">
        <v>6060</v>
      </c>
      <c r="T1470">
        <v>3578.27</v>
      </c>
      <c r="U1470">
        <v>286.26159999999999</v>
      </c>
      <c r="V1470">
        <v>89.456800000000001</v>
      </c>
      <c r="W1470">
        <v>3953.9884000000002</v>
      </c>
      <c r="X1470" s="2" t="s">
        <v>30</v>
      </c>
      <c r="Y1470" s="2" t="s">
        <v>6061</v>
      </c>
      <c r="Z1470" s="1">
        <v>38734</v>
      </c>
    </row>
    <row r="1471" spans="1:26" x14ac:dyDescent="0.3">
      <c r="A1471">
        <v>45128</v>
      </c>
      <c r="B1471">
        <v>3</v>
      </c>
      <c r="C1471" s="1">
        <v>38727</v>
      </c>
      <c r="D1471" s="1">
        <v>38739</v>
      </c>
      <c r="E1471" s="1">
        <v>38734</v>
      </c>
      <c r="F1471">
        <v>5</v>
      </c>
      <c r="G1471" t="b">
        <v>1</v>
      </c>
      <c r="H1471" s="2" t="s">
        <v>6062</v>
      </c>
      <c r="I1471" s="2" t="s">
        <v>30</v>
      </c>
      <c r="J1471" s="2" t="s">
        <v>6063</v>
      </c>
      <c r="K1471">
        <v>18726</v>
      </c>
      <c r="M1471">
        <v>9</v>
      </c>
      <c r="N1471">
        <v>25449</v>
      </c>
      <c r="O1471">
        <v>25449</v>
      </c>
      <c r="P1471">
        <v>1</v>
      </c>
      <c r="Q1471">
        <v>9810</v>
      </c>
      <c r="R1471" s="2" t="s">
        <v>6064</v>
      </c>
      <c r="S1471">
        <v>2493</v>
      </c>
      <c r="T1471">
        <v>3578.27</v>
      </c>
      <c r="U1471">
        <v>286.26159999999999</v>
      </c>
      <c r="V1471">
        <v>89.456800000000001</v>
      </c>
      <c r="W1471">
        <v>3953.9884000000002</v>
      </c>
      <c r="X1471" s="2" t="s">
        <v>30</v>
      </c>
      <c r="Y1471" s="2" t="s">
        <v>6065</v>
      </c>
      <c r="Z1471" s="1">
        <v>38734</v>
      </c>
    </row>
    <row r="1472" spans="1:26" x14ac:dyDescent="0.3">
      <c r="A1472">
        <v>45129</v>
      </c>
      <c r="B1472">
        <v>3</v>
      </c>
      <c r="C1472" s="1">
        <v>38727</v>
      </c>
      <c r="D1472" s="1">
        <v>38739</v>
      </c>
      <c r="E1472" s="1">
        <v>38734</v>
      </c>
      <c r="F1472">
        <v>5</v>
      </c>
      <c r="G1472" t="b">
        <v>1</v>
      </c>
      <c r="H1472" s="2" t="s">
        <v>6066</v>
      </c>
      <c r="I1472" s="2" t="s">
        <v>30</v>
      </c>
      <c r="J1472" s="2" t="s">
        <v>6067</v>
      </c>
      <c r="K1472">
        <v>11759</v>
      </c>
      <c r="M1472">
        <v>9</v>
      </c>
      <c r="N1472">
        <v>21307</v>
      </c>
      <c r="O1472">
        <v>21307</v>
      </c>
      <c r="P1472">
        <v>1</v>
      </c>
      <c r="Q1472">
        <v>7130</v>
      </c>
      <c r="R1472" s="2" t="s">
        <v>6068</v>
      </c>
      <c r="S1472">
        <v>2493</v>
      </c>
      <c r="T1472">
        <v>3374.99</v>
      </c>
      <c r="U1472">
        <v>269.99919999999997</v>
      </c>
      <c r="V1472">
        <v>84.374799999999993</v>
      </c>
      <c r="W1472">
        <v>3729.364</v>
      </c>
      <c r="X1472" s="2" t="s">
        <v>30</v>
      </c>
      <c r="Y1472" s="2" t="s">
        <v>6069</v>
      </c>
      <c r="Z1472" s="1">
        <v>38734</v>
      </c>
    </row>
    <row r="1473" spans="1:26" x14ac:dyDescent="0.3">
      <c r="A1473">
        <v>45130</v>
      </c>
      <c r="B1473">
        <v>3</v>
      </c>
      <c r="C1473" s="1">
        <v>38728</v>
      </c>
      <c r="D1473" s="1">
        <v>38740</v>
      </c>
      <c r="E1473" s="1">
        <v>38735</v>
      </c>
      <c r="F1473">
        <v>5</v>
      </c>
      <c r="G1473" t="b">
        <v>1</v>
      </c>
      <c r="H1473" s="2" t="s">
        <v>6070</v>
      </c>
      <c r="I1473" s="2" t="s">
        <v>30</v>
      </c>
      <c r="J1473" s="2" t="s">
        <v>6071</v>
      </c>
      <c r="K1473">
        <v>14975</v>
      </c>
      <c r="M1473">
        <v>10</v>
      </c>
      <c r="N1473">
        <v>13535</v>
      </c>
      <c r="O1473">
        <v>13535</v>
      </c>
      <c r="P1473">
        <v>1</v>
      </c>
      <c r="Q1473">
        <v>3323</v>
      </c>
      <c r="R1473" s="2" t="s">
        <v>6072</v>
      </c>
      <c r="S1473">
        <v>2509</v>
      </c>
      <c r="T1473">
        <v>3578.27</v>
      </c>
      <c r="U1473">
        <v>286.26159999999999</v>
      </c>
      <c r="V1473">
        <v>89.456800000000001</v>
      </c>
      <c r="W1473">
        <v>3953.9884000000002</v>
      </c>
      <c r="X1473" s="2" t="s">
        <v>30</v>
      </c>
      <c r="Y1473" s="2" t="s">
        <v>6073</v>
      </c>
      <c r="Z1473" s="1">
        <v>38735</v>
      </c>
    </row>
    <row r="1474" spans="1:26" x14ac:dyDescent="0.3">
      <c r="A1474">
        <v>45131</v>
      </c>
      <c r="B1474">
        <v>3</v>
      </c>
      <c r="C1474" s="1">
        <v>38728</v>
      </c>
      <c r="D1474" s="1">
        <v>38740</v>
      </c>
      <c r="E1474" s="1">
        <v>38735</v>
      </c>
      <c r="F1474">
        <v>5</v>
      </c>
      <c r="G1474" t="b">
        <v>1</v>
      </c>
      <c r="H1474" s="2" t="s">
        <v>6074</v>
      </c>
      <c r="I1474" s="2" t="s">
        <v>30</v>
      </c>
      <c r="J1474" s="2" t="s">
        <v>6075</v>
      </c>
      <c r="K1474">
        <v>25979</v>
      </c>
      <c r="M1474">
        <v>1</v>
      </c>
      <c r="N1474">
        <v>13173</v>
      </c>
      <c r="O1474">
        <v>13173</v>
      </c>
      <c r="P1474">
        <v>1</v>
      </c>
      <c r="Q1474">
        <v>16787</v>
      </c>
      <c r="R1474" s="2" t="s">
        <v>6076</v>
      </c>
      <c r="T1474">
        <v>3399.99</v>
      </c>
      <c r="U1474">
        <v>271.99919999999997</v>
      </c>
      <c r="V1474">
        <v>84.999799999999993</v>
      </c>
      <c r="W1474">
        <v>3756.989</v>
      </c>
      <c r="X1474" s="2" t="s">
        <v>30</v>
      </c>
      <c r="Y1474" s="2" t="s">
        <v>6077</v>
      </c>
      <c r="Z1474" s="1">
        <v>38735</v>
      </c>
    </row>
    <row r="1475" spans="1:26" x14ac:dyDescent="0.3">
      <c r="A1475">
        <v>45132</v>
      </c>
      <c r="B1475">
        <v>3</v>
      </c>
      <c r="C1475" s="1">
        <v>38728</v>
      </c>
      <c r="D1475" s="1">
        <v>38740</v>
      </c>
      <c r="E1475" s="1">
        <v>38735</v>
      </c>
      <c r="F1475">
        <v>5</v>
      </c>
      <c r="G1475" t="b">
        <v>1</v>
      </c>
      <c r="H1475" s="2" t="s">
        <v>6078</v>
      </c>
      <c r="I1475" s="2" t="s">
        <v>30</v>
      </c>
      <c r="J1475" s="2" t="s">
        <v>6079</v>
      </c>
      <c r="K1475">
        <v>25985</v>
      </c>
      <c r="M1475">
        <v>4</v>
      </c>
      <c r="N1475">
        <v>27153</v>
      </c>
      <c r="O1475">
        <v>27153</v>
      </c>
      <c r="P1475">
        <v>1</v>
      </c>
      <c r="Q1475">
        <v>13445</v>
      </c>
      <c r="R1475" s="2" t="s">
        <v>6080</v>
      </c>
      <c r="T1475">
        <v>3374.99</v>
      </c>
      <c r="U1475">
        <v>269.99919999999997</v>
      </c>
      <c r="V1475">
        <v>84.374799999999993</v>
      </c>
      <c r="W1475">
        <v>3729.364</v>
      </c>
      <c r="X1475" s="2" t="s">
        <v>30</v>
      </c>
      <c r="Y1475" s="2" t="s">
        <v>6081</v>
      </c>
      <c r="Z1475" s="1">
        <v>38735</v>
      </c>
    </row>
    <row r="1476" spans="1:26" x14ac:dyDescent="0.3">
      <c r="A1476">
        <v>45133</v>
      </c>
      <c r="B1476">
        <v>3</v>
      </c>
      <c r="C1476" s="1">
        <v>38728</v>
      </c>
      <c r="D1476" s="1">
        <v>38740</v>
      </c>
      <c r="E1476" s="1">
        <v>38735</v>
      </c>
      <c r="F1476">
        <v>5</v>
      </c>
      <c r="G1476" t="b">
        <v>1</v>
      </c>
      <c r="H1476" s="2" t="s">
        <v>6082</v>
      </c>
      <c r="I1476" s="2" t="s">
        <v>30</v>
      </c>
      <c r="J1476" s="2" t="s">
        <v>6083</v>
      </c>
      <c r="K1476">
        <v>29163</v>
      </c>
      <c r="M1476">
        <v>1</v>
      </c>
      <c r="N1476">
        <v>24145</v>
      </c>
      <c r="O1476">
        <v>24145</v>
      </c>
      <c r="P1476">
        <v>1</v>
      </c>
      <c r="Q1476">
        <v>4375</v>
      </c>
      <c r="R1476" s="2" t="s">
        <v>6084</v>
      </c>
      <c r="T1476">
        <v>3578.27</v>
      </c>
      <c r="U1476">
        <v>286.26159999999999</v>
      </c>
      <c r="V1476">
        <v>89.456800000000001</v>
      </c>
      <c r="W1476">
        <v>3953.9884000000002</v>
      </c>
      <c r="X1476" s="2" t="s">
        <v>30</v>
      </c>
      <c r="Y1476" s="2" t="s">
        <v>6085</v>
      </c>
      <c r="Z1476" s="1">
        <v>38735</v>
      </c>
    </row>
    <row r="1477" spans="1:26" x14ac:dyDescent="0.3">
      <c r="A1477">
        <v>45134</v>
      </c>
      <c r="B1477">
        <v>3</v>
      </c>
      <c r="C1477" s="1">
        <v>38728</v>
      </c>
      <c r="D1477" s="1">
        <v>38740</v>
      </c>
      <c r="E1477" s="1">
        <v>38735</v>
      </c>
      <c r="F1477">
        <v>5</v>
      </c>
      <c r="G1477" t="b">
        <v>1</v>
      </c>
      <c r="H1477" s="2" t="s">
        <v>6086</v>
      </c>
      <c r="I1477" s="2" t="s">
        <v>30</v>
      </c>
      <c r="J1477" s="2" t="s">
        <v>6087</v>
      </c>
      <c r="K1477">
        <v>22895</v>
      </c>
      <c r="M1477">
        <v>6</v>
      </c>
      <c r="N1477">
        <v>14098</v>
      </c>
      <c r="O1477">
        <v>14098</v>
      </c>
      <c r="P1477">
        <v>1</v>
      </c>
      <c r="Q1477">
        <v>8664</v>
      </c>
      <c r="R1477" s="2" t="s">
        <v>6088</v>
      </c>
      <c r="S1477">
        <v>2506</v>
      </c>
      <c r="T1477">
        <v>3578.27</v>
      </c>
      <c r="U1477">
        <v>286.26159999999999</v>
      </c>
      <c r="V1477">
        <v>89.456800000000001</v>
      </c>
      <c r="W1477">
        <v>3953.9884000000002</v>
      </c>
      <c r="X1477" s="2" t="s">
        <v>30</v>
      </c>
      <c r="Y1477" s="2" t="s">
        <v>6089</v>
      </c>
      <c r="Z1477" s="1">
        <v>38735</v>
      </c>
    </row>
    <row r="1478" spans="1:26" x14ac:dyDescent="0.3">
      <c r="A1478">
        <v>45135</v>
      </c>
      <c r="B1478">
        <v>3</v>
      </c>
      <c r="C1478" s="1">
        <v>38728</v>
      </c>
      <c r="D1478" s="1">
        <v>38740</v>
      </c>
      <c r="E1478" s="1">
        <v>38735</v>
      </c>
      <c r="F1478">
        <v>5</v>
      </c>
      <c r="G1478" t="b">
        <v>1</v>
      </c>
      <c r="H1478" s="2" t="s">
        <v>6090</v>
      </c>
      <c r="I1478" s="2" t="s">
        <v>30</v>
      </c>
      <c r="J1478" s="2" t="s">
        <v>6091</v>
      </c>
      <c r="K1478">
        <v>29264</v>
      </c>
      <c r="M1478">
        <v>4</v>
      </c>
      <c r="N1478">
        <v>17002</v>
      </c>
      <c r="O1478">
        <v>17002</v>
      </c>
      <c r="P1478">
        <v>1</v>
      </c>
      <c r="Q1478">
        <v>5428</v>
      </c>
      <c r="R1478" s="2" t="s">
        <v>6092</v>
      </c>
      <c r="T1478">
        <v>3578.27</v>
      </c>
      <c r="U1478">
        <v>286.26159999999999</v>
      </c>
      <c r="V1478">
        <v>89.456800000000001</v>
      </c>
      <c r="W1478">
        <v>3953.9884000000002</v>
      </c>
      <c r="X1478" s="2" t="s">
        <v>30</v>
      </c>
      <c r="Y1478" s="2" t="s">
        <v>6093</v>
      </c>
      <c r="Z1478" s="1">
        <v>38735</v>
      </c>
    </row>
    <row r="1479" spans="1:26" x14ac:dyDescent="0.3">
      <c r="A1479">
        <v>45136</v>
      </c>
      <c r="B1479">
        <v>3</v>
      </c>
      <c r="C1479" s="1">
        <v>38728</v>
      </c>
      <c r="D1479" s="1">
        <v>38740</v>
      </c>
      <c r="E1479" s="1">
        <v>38735</v>
      </c>
      <c r="F1479">
        <v>5</v>
      </c>
      <c r="G1479" t="b">
        <v>1</v>
      </c>
      <c r="H1479" s="2" t="s">
        <v>6094</v>
      </c>
      <c r="I1479" s="2" t="s">
        <v>30</v>
      </c>
      <c r="J1479" s="2" t="s">
        <v>6095</v>
      </c>
      <c r="K1479">
        <v>19084</v>
      </c>
      <c r="M1479">
        <v>9</v>
      </c>
      <c r="N1479">
        <v>21404</v>
      </c>
      <c r="O1479">
        <v>21404</v>
      </c>
      <c r="P1479">
        <v>1</v>
      </c>
      <c r="Q1479">
        <v>12160</v>
      </c>
      <c r="R1479" s="2" t="s">
        <v>6096</v>
      </c>
      <c r="S1479">
        <v>2504</v>
      </c>
      <c r="T1479">
        <v>3578.27</v>
      </c>
      <c r="U1479">
        <v>286.26159999999999</v>
      </c>
      <c r="V1479">
        <v>89.456800000000001</v>
      </c>
      <c r="W1479">
        <v>3953.9884000000002</v>
      </c>
      <c r="X1479" s="2" t="s">
        <v>30</v>
      </c>
      <c r="Y1479" s="2" t="s">
        <v>6097</v>
      </c>
      <c r="Z1479" s="1">
        <v>38735</v>
      </c>
    </row>
    <row r="1480" spans="1:26" x14ac:dyDescent="0.3">
      <c r="A1480">
        <v>45137</v>
      </c>
      <c r="B1480">
        <v>3</v>
      </c>
      <c r="C1480" s="1">
        <v>38728</v>
      </c>
      <c r="D1480" s="1">
        <v>38740</v>
      </c>
      <c r="E1480" s="1">
        <v>38735</v>
      </c>
      <c r="F1480">
        <v>5</v>
      </c>
      <c r="G1480" t="b">
        <v>1</v>
      </c>
      <c r="H1480" s="2" t="s">
        <v>6098</v>
      </c>
      <c r="I1480" s="2" t="s">
        <v>30</v>
      </c>
      <c r="J1480" s="2" t="s">
        <v>6099</v>
      </c>
      <c r="K1480">
        <v>18735</v>
      </c>
      <c r="M1480">
        <v>9</v>
      </c>
      <c r="N1480">
        <v>15167</v>
      </c>
      <c r="O1480">
        <v>15167</v>
      </c>
      <c r="P1480">
        <v>1</v>
      </c>
      <c r="Q1480">
        <v>10914</v>
      </c>
      <c r="R1480" s="2" t="s">
        <v>6100</v>
      </c>
      <c r="S1480">
        <v>2504</v>
      </c>
      <c r="T1480">
        <v>3578.27</v>
      </c>
      <c r="U1480">
        <v>286.26159999999999</v>
      </c>
      <c r="V1480">
        <v>89.456800000000001</v>
      </c>
      <c r="W1480">
        <v>3953.9884000000002</v>
      </c>
      <c r="X1480" s="2" t="s">
        <v>30</v>
      </c>
      <c r="Y1480" s="2" t="s">
        <v>6101</v>
      </c>
      <c r="Z1480" s="1">
        <v>38735</v>
      </c>
    </row>
    <row r="1481" spans="1:26" x14ac:dyDescent="0.3">
      <c r="A1481">
        <v>45138</v>
      </c>
      <c r="B1481">
        <v>3</v>
      </c>
      <c r="C1481" s="1">
        <v>38728</v>
      </c>
      <c r="D1481" s="1">
        <v>38740</v>
      </c>
      <c r="E1481" s="1">
        <v>38735</v>
      </c>
      <c r="F1481">
        <v>5</v>
      </c>
      <c r="G1481" t="b">
        <v>1</v>
      </c>
      <c r="H1481" s="2" t="s">
        <v>6102</v>
      </c>
      <c r="I1481" s="2" t="s">
        <v>30</v>
      </c>
      <c r="J1481" s="2" t="s">
        <v>6103</v>
      </c>
      <c r="K1481">
        <v>11452</v>
      </c>
      <c r="M1481">
        <v>9</v>
      </c>
      <c r="N1481">
        <v>27815</v>
      </c>
      <c r="O1481">
        <v>27815</v>
      </c>
      <c r="P1481">
        <v>1</v>
      </c>
      <c r="Q1481">
        <v>964</v>
      </c>
      <c r="R1481" s="2" t="s">
        <v>6104</v>
      </c>
      <c r="S1481">
        <v>2504</v>
      </c>
      <c r="T1481">
        <v>3374.99</v>
      </c>
      <c r="U1481">
        <v>269.99919999999997</v>
      </c>
      <c r="V1481">
        <v>84.374799999999993</v>
      </c>
      <c r="W1481">
        <v>3729.364</v>
      </c>
      <c r="X1481" s="2" t="s">
        <v>30</v>
      </c>
      <c r="Y1481" s="2" t="s">
        <v>6105</v>
      </c>
      <c r="Z1481" s="1">
        <v>38735</v>
      </c>
    </row>
    <row r="1482" spans="1:26" x14ac:dyDescent="0.3">
      <c r="A1482">
        <v>45139</v>
      </c>
      <c r="B1482">
        <v>3</v>
      </c>
      <c r="C1482" s="1">
        <v>38729</v>
      </c>
      <c r="D1482" s="1">
        <v>38741</v>
      </c>
      <c r="E1482" s="1">
        <v>38736</v>
      </c>
      <c r="F1482">
        <v>5</v>
      </c>
      <c r="G1482" t="b">
        <v>1</v>
      </c>
      <c r="H1482" s="2" t="s">
        <v>6106</v>
      </c>
      <c r="I1482" s="2" t="s">
        <v>30</v>
      </c>
      <c r="J1482" s="2" t="s">
        <v>6107</v>
      </c>
      <c r="K1482">
        <v>12468</v>
      </c>
      <c r="M1482">
        <v>7</v>
      </c>
      <c r="N1482">
        <v>18194</v>
      </c>
      <c r="O1482">
        <v>18194</v>
      </c>
      <c r="P1482">
        <v>1</v>
      </c>
      <c r="Q1482">
        <v>15972</v>
      </c>
      <c r="R1482" s="2" t="s">
        <v>6108</v>
      </c>
      <c r="T1482">
        <v>3578.27</v>
      </c>
      <c r="U1482">
        <v>286.26159999999999</v>
      </c>
      <c r="V1482">
        <v>89.456800000000001</v>
      </c>
      <c r="W1482">
        <v>3953.9884000000002</v>
      </c>
      <c r="X1482" s="2" t="s">
        <v>30</v>
      </c>
      <c r="Y1482" s="2" t="s">
        <v>6109</v>
      </c>
      <c r="Z1482" s="1">
        <v>38736</v>
      </c>
    </row>
    <row r="1483" spans="1:26" x14ac:dyDescent="0.3">
      <c r="A1483">
        <v>45140</v>
      </c>
      <c r="B1483">
        <v>3</v>
      </c>
      <c r="C1483" s="1">
        <v>38729</v>
      </c>
      <c r="D1483" s="1">
        <v>38741</v>
      </c>
      <c r="E1483" s="1">
        <v>38736</v>
      </c>
      <c r="F1483">
        <v>5</v>
      </c>
      <c r="G1483" t="b">
        <v>1</v>
      </c>
      <c r="H1483" s="2" t="s">
        <v>6110</v>
      </c>
      <c r="I1483" s="2" t="s">
        <v>30</v>
      </c>
      <c r="J1483" s="2" t="s">
        <v>6111</v>
      </c>
      <c r="K1483">
        <v>12485</v>
      </c>
      <c r="M1483">
        <v>7</v>
      </c>
      <c r="N1483">
        <v>28080</v>
      </c>
      <c r="O1483">
        <v>28080</v>
      </c>
      <c r="P1483">
        <v>1</v>
      </c>
      <c r="Q1483">
        <v>13603</v>
      </c>
      <c r="R1483" s="2" t="s">
        <v>6112</v>
      </c>
      <c r="T1483">
        <v>3578.27</v>
      </c>
      <c r="U1483">
        <v>286.26159999999999</v>
      </c>
      <c r="V1483">
        <v>89.456800000000001</v>
      </c>
      <c r="W1483">
        <v>3953.9884000000002</v>
      </c>
      <c r="X1483" s="2" t="s">
        <v>30</v>
      </c>
      <c r="Y1483" s="2" t="s">
        <v>6113</v>
      </c>
      <c r="Z1483" s="1">
        <v>38736</v>
      </c>
    </row>
    <row r="1484" spans="1:26" x14ac:dyDescent="0.3">
      <c r="A1484">
        <v>45141</v>
      </c>
      <c r="B1484">
        <v>3</v>
      </c>
      <c r="C1484" s="1">
        <v>38729</v>
      </c>
      <c r="D1484" s="1">
        <v>38741</v>
      </c>
      <c r="E1484" s="1">
        <v>38736</v>
      </c>
      <c r="F1484">
        <v>5</v>
      </c>
      <c r="G1484" t="b">
        <v>1</v>
      </c>
      <c r="H1484" s="2" t="s">
        <v>6114</v>
      </c>
      <c r="I1484" s="2" t="s">
        <v>30</v>
      </c>
      <c r="J1484" s="2" t="s">
        <v>6115</v>
      </c>
      <c r="K1484">
        <v>29222</v>
      </c>
      <c r="M1484">
        <v>4</v>
      </c>
      <c r="N1484">
        <v>24994</v>
      </c>
      <c r="O1484">
        <v>24994</v>
      </c>
      <c r="P1484">
        <v>1</v>
      </c>
      <c r="Q1484">
        <v>2268</v>
      </c>
      <c r="R1484" s="2" t="s">
        <v>6116</v>
      </c>
      <c r="T1484">
        <v>3578.27</v>
      </c>
      <c r="U1484">
        <v>286.26159999999999</v>
      </c>
      <c r="V1484">
        <v>89.456800000000001</v>
      </c>
      <c r="W1484">
        <v>3953.9884000000002</v>
      </c>
      <c r="X1484" s="2" t="s">
        <v>30</v>
      </c>
      <c r="Y1484" s="2" t="s">
        <v>6117</v>
      </c>
      <c r="Z1484" s="1">
        <v>38736</v>
      </c>
    </row>
    <row r="1485" spans="1:26" x14ac:dyDescent="0.3">
      <c r="A1485">
        <v>45142</v>
      </c>
      <c r="B1485">
        <v>3</v>
      </c>
      <c r="C1485" s="1">
        <v>38729</v>
      </c>
      <c r="D1485" s="1">
        <v>38741</v>
      </c>
      <c r="E1485" s="1">
        <v>38736</v>
      </c>
      <c r="F1485">
        <v>5</v>
      </c>
      <c r="G1485" t="b">
        <v>1</v>
      </c>
      <c r="H1485" s="2" t="s">
        <v>6118</v>
      </c>
      <c r="I1485" s="2" t="s">
        <v>30</v>
      </c>
      <c r="J1485" s="2" t="s">
        <v>6119</v>
      </c>
      <c r="K1485">
        <v>22901</v>
      </c>
      <c r="M1485">
        <v>6</v>
      </c>
      <c r="N1485">
        <v>11931</v>
      </c>
      <c r="O1485">
        <v>11931</v>
      </c>
      <c r="P1485">
        <v>1</v>
      </c>
      <c r="Q1485">
        <v>9825</v>
      </c>
      <c r="R1485" s="2" t="s">
        <v>6120</v>
      </c>
      <c r="S1485">
        <v>2517</v>
      </c>
      <c r="T1485">
        <v>3578.27</v>
      </c>
      <c r="U1485">
        <v>286.26159999999999</v>
      </c>
      <c r="V1485">
        <v>89.456800000000001</v>
      </c>
      <c r="W1485">
        <v>3953.9884000000002</v>
      </c>
      <c r="X1485" s="2" t="s">
        <v>30</v>
      </c>
      <c r="Y1485" s="2" t="s">
        <v>6121</v>
      </c>
      <c r="Z1485" s="1">
        <v>38736</v>
      </c>
    </row>
    <row r="1486" spans="1:26" x14ac:dyDescent="0.3">
      <c r="A1486">
        <v>45143</v>
      </c>
      <c r="B1486">
        <v>3</v>
      </c>
      <c r="C1486" s="1">
        <v>38729</v>
      </c>
      <c r="D1486" s="1">
        <v>38741</v>
      </c>
      <c r="E1486" s="1">
        <v>38736</v>
      </c>
      <c r="F1486">
        <v>5</v>
      </c>
      <c r="G1486" t="b">
        <v>1</v>
      </c>
      <c r="H1486" s="2" t="s">
        <v>6122</v>
      </c>
      <c r="I1486" s="2" t="s">
        <v>30</v>
      </c>
      <c r="J1486" s="2" t="s">
        <v>6123</v>
      </c>
      <c r="K1486">
        <v>29278</v>
      </c>
      <c r="M1486">
        <v>4</v>
      </c>
      <c r="N1486">
        <v>19240</v>
      </c>
      <c r="O1486">
        <v>19240</v>
      </c>
      <c r="P1486">
        <v>1</v>
      </c>
      <c r="Q1486">
        <v>4380</v>
      </c>
      <c r="R1486" s="2" t="s">
        <v>6124</v>
      </c>
      <c r="T1486">
        <v>3578.27</v>
      </c>
      <c r="U1486">
        <v>286.26159999999999</v>
      </c>
      <c r="V1486">
        <v>89.456800000000001</v>
      </c>
      <c r="W1486">
        <v>3953.9884000000002</v>
      </c>
      <c r="X1486" s="2" t="s">
        <v>30</v>
      </c>
      <c r="Y1486" s="2" t="s">
        <v>6125</v>
      </c>
      <c r="Z1486" s="1">
        <v>38736</v>
      </c>
    </row>
    <row r="1487" spans="1:26" x14ac:dyDescent="0.3">
      <c r="A1487">
        <v>45144</v>
      </c>
      <c r="B1487">
        <v>3</v>
      </c>
      <c r="C1487" s="1">
        <v>38729</v>
      </c>
      <c r="D1487" s="1">
        <v>38741</v>
      </c>
      <c r="E1487" s="1">
        <v>38736</v>
      </c>
      <c r="F1487">
        <v>5</v>
      </c>
      <c r="G1487" t="b">
        <v>1</v>
      </c>
      <c r="H1487" s="2" t="s">
        <v>6126</v>
      </c>
      <c r="I1487" s="2" t="s">
        <v>30</v>
      </c>
      <c r="J1487" s="2" t="s">
        <v>6127</v>
      </c>
      <c r="K1487">
        <v>19093</v>
      </c>
      <c r="M1487">
        <v>9</v>
      </c>
      <c r="N1487">
        <v>29123</v>
      </c>
      <c r="O1487">
        <v>29123</v>
      </c>
      <c r="P1487">
        <v>1</v>
      </c>
      <c r="Q1487">
        <v>7038</v>
      </c>
      <c r="R1487" s="2" t="s">
        <v>6128</v>
      </c>
      <c r="S1487">
        <v>2515</v>
      </c>
      <c r="T1487">
        <v>3578.27</v>
      </c>
      <c r="U1487">
        <v>286.26159999999999</v>
      </c>
      <c r="V1487">
        <v>89.456800000000001</v>
      </c>
      <c r="W1487">
        <v>3953.9884000000002</v>
      </c>
      <c r="X1487" s="2" t="s">
        <v>30</v>
      </c>
      <c r="Y1487" s="2" t="s">
        <v>6129</v>
      </c>
      <c r="Z1487" s="1">
        <v>38736</v>
      </c>
    </row>
    <row r="1488" spans="1:26" x14ac:dyDescent="0.3">
      <c r="A1488">
        <v>45145</v>
      </c>
      <c r="B1488">
        <v>3</v>
      </c>
      <c r="C1488" s="1">
        <v>38729</v>
      </c>
      <c r="D1488" s="1">
        <v>38741</v>
      </c>
      <c r="E1488" s="1">
        <v>38736</v>
      </c>
      <c r="F1488">
        <v>5</v>
      </c>
      <c r="G1488" t="b">
        <v>1</v>
      </c>
      <c r="H1488" s="2" t="s">
        <v>6130</v>
      </c>
      <c r="I1488" s="2" t="s">
        <v>30</v>
      </c>
      <c r="J1488" s="2" t="s">
        <v>6131</v>
      </c>
      <c r="K1488">
        <v>18716</v>
      </c>
      <c r="M1488">
        <v>9</v>
      </c>
      <c r="N1488">
        <v>13400</v>
      </c>
      <c r="O1488">
        <v>13400</v>
      </c>
      <c r="P1488">
        <v>1</v>
      </c>
      <c r="Q1488">
        <v>2595</v>
      </c>
      <c r="R1488" s="2" t="s">
        <v>6132</v>
      </c>
      <c r="S1488">
        <v>2515</v>
      </c>
      <c r="T1488">
        <v>3578.27</v>
      </c>
      <c r="U1488">
        <v>286.26159999999999</v>
      </c>
      <c r="V1488">
        <v>89.456800000000001</v>
      </c>
      <c r="W1488">
        <v>3953.9884000000002</v>
      </c>
      <c r="X1488" s="2" t="s">
        <v>30</v>
      </c>
      <c r="Y1488" s="2" t="s">
        <v>6133</v>
      </c>
      <c r="Z1488" s="1">
        <v>38736</v>
      </c>
    </row>
    <row r="1489" spans="1:26" x14ac:dyDescent="0.3">
      <c r="A1489">
        <v>45146</v>
      </c>
      <c r="B1489">
        <v>3</v>
      </c>
      <c r="C1489" s="1">
        <v>38730</v>
      </c>
      <c r="D1489" s="1">
        <v>38742</v>
      </c>
      <c r="E1489" s="1">
        <v>38737</v>
      </c>
      <c r="F1489">
        <v>5</v>
      </c>
      <c r="G1489" t="b">
        <v>1</v>
      </c>
      <c r="H1489" s="2" t="s">
        <v>6134</v>
      </c>
      <c r="I1489" s="2" t="s">
        <v>30</v>
      </c>
      <c r="J1489" s="2" t="s">
        <v>6135</v>
      </c>
      <c r="K1489">
        <v>14950</v>
      </c>
      <c r="M1489">
        <v>10</v>
      </c>
      <c r="N1489">
        <v>19504</v>
      </c>
      <c r="O1489">
        <v>19504</v>
      </c>
      <c r="P1489">
        <v>1</v>
      </c>
      <c r="Q1489">
        <v>10346</v>
      </c>
      <c r="R1489" s="2" t="s">
        <v>6136</v>
      </c>
      <c r="S1489">
        <v>2531</v>
      </c>
      <c r="T1489">
        <v>3578.27</v>
      </c>
      <c r="U1489">
        <v>286.26159999999999</v>
      </c>
      <c r="V1489">
        <v>89.456800000000001</v>
      </c>
      <c r="W1489">
        <v>3953.9884000000002</v>
      </c>
      <c r="X1489" s="2" t="s">
        <v>30</v>
      </c>
      <c r="Y1489" s="2" t="s">
        <v>6137</v>
      </c>
      <c r="Z1489" s="1">
        <v>38737</v>
      </c>
    </row>
    <row r="1490" spans="1:26" x14ac:dyDescent="0.3">
      <c r="A1490">
        <v>45147</v>
      </c>
      <c r="B1490">
        <v>3</v>
      </c>
      <c r="C1490" s="1">
        <v>38730</v>
      </c>
      <c r="D1490" s="1">
        <v>38742</v>
      </c>
      <c r="E1490" s="1">
        <v>38737</v>
      </c>
      <c r="F1490">
        <v>5</v>
      </c>
      <c r="G1490" t="b">
        <v>1</v>
      </c>
      <c r="H1490" s="2" t="s">
        <v>6138</v>
      </c>
      <c r="I1490" s="2" t="s">
        <v>30</v>
      </c>
      <c r="J1490" s="2" t="s">
        <v>6139</v>
      </c>
      <c r="K1490">
        <v>29166</v>
      </c>
      <c r="M1490">
        <v>4</v>
      </c>
      <c r="N1490">
        <v>21435</v>
      </c>
      <c r="O1490">
        <v>21435</v>
      </c>
      <c r="P1490">
        <v>1</v>
      </c>
      <c r="Q1490">
        <v>6033</v>
      </c>
      <c r="R1490" s="2" t="s">
        <v>6140</v>
      </c>
      <c r="T1490">
        <v>3578.27</v>
      </c>
      <c r="U1490">
        <v>286.26159999999999</v>
      </c>
      <c r="V1490">
        <v>89.456800000000001</v>
      </c>
      <c r="W1490">
        <v>3953.9884000000002</v>
      </c>
      <c r="X1490" s="2" t="s">
        <v>30</v>
      </c>
      <c r="Y1490" s="2" t="s">
        <v>6141</v>
      </c>
      <c r="Z1490" s="1">
        <v>38737</v>
      </c>
    </row>
    <row r="1491" spans="1:26" x14ac:dyDescent="0.3">
      <c r="A1491">
        <v>45148</v>
      </c>
      <c r="B1491">
        <v>3</v>
      </c>
      <c r="C1491" s="1">
        <v>38730</v>
      </c>
      <c r="D1491" s="1">
        <v>38742</v>
      </c>
      <c r="E1491" s="1">
        <v>38737</v>
      </c>
      <c r="F1491">
        <v>5</v>
      </c>
      <c r="G1491" t="b">
        <v>1</v>
      </c>
      <c r="H1491" s="2" t="s">
        <v>6142</v>
      </c>
      <c r="I1491" s="2" t="s">
        <v>30</v>
      </c>
      <c r="J1491" s="2" t="s">
        <v>6143</v>
      </c>
      <c r="K1491">
        <v>14656</v>
      </c>
      <c r="M1491">
        <v>1</v>
      </c>
      <c r="N1491">
        <v>12968</v>
      </c>
      <c r="O1491">
        <v>12968</v>
      </c>
      <c r="P1491">
        <v>1</v>
      </c>
      <c r="Q1491">
        <v>6888</v>
      </c>
      <c r="R1491" s="2" t="s">
        <v>6144</v>
      </c>
      <c r="T1491">
        <v>699.09820000000002</v>
      </c>
      <c r="U1491">
        <v>55.927900000000001</v>
      </c>
      <c r="V1491">
        <v>17.477499999999999</v>
      </c>
      <c r="W1491">
        <v>772.50360000000001</v>
      </c>
      <c r="X1491" s="2" t="s">
        <v>30</v>
      </c>
      <c r="Y1491" s="2" t="s">
        <v>6145</v>
      </c>
      <c r="Z1491" s="1">
        <v>38737</v>
      </c>
    </row>
    <row r="1492" spans="1:26" x14ac:dyDescent="0.3">
      <c r="A1492">
        <v>45149</v>
      </c>
      <c r="B1492">
        <v>3</v>
      </c>
      <c r="C1492" s="1">
        <v>38731</v>
      </c>
      <c r="D1492" s="1">
        <v>38743</v>
      </c>
      <c r="E1492" s="1">
        <v>38738</v>
      </c>
      <c r="F1492">
        <v>5</v>
      </c>
      <c r="G1492" t="b">
        <v>1</v>
      </c>
      <c r="H1492" s="2" t="s">
        <v>6146</v>
      </c>
      <c r="I1492" s="2" t="s">
        <v>30</v>
      </c>
      <c r="J1492" s="2" t="s">
        <v>6147</v>
      </c>
      <c r="K1492">
        <v>14941</v>
      </c>
      <c r="M1492">
        <v>10</v>
      </c>
      <c r="N1492">
        <v>28648</v>
      </c>
      <c r="O1492">
        <v>28648</v>
      </c>
      <c r="P1492">
        <v>1</v>
      </c>
      <c r="Q1492">
        <v>2403</v>
      </c>
      <c r="R1492" s="2" t="s">
        <v>6148</v>
      </c>
      <c r="S1492">
        <v>2542</v>
      </c>
      <c r="T1492">
        <v>3578.27</v>
      </c>
      <c r="U1492">
        <v>286.26159999999999</v>
      </c>
      <c r="V1492">
        <v>89.456800000000001</v>
      </c>
      <c r="W1492">
        <v>3953.9884000000002</v>
      </c>
      <c r="X1492" s="2" t="s">
        <v>30</v>
      </c>
      <c r="Y1492" s="2" t="s">
        <v>6149</v>
      </c>
      <c r="Z1492" s="1">
        <v>38738</v>
      </c>
    </row>
    <row r="1493" spans="1:26" x14ac:dyDescent="0.3">
      <c r="A1493">
        <v>45150</v>
      </c>
      <c r="B1493">
        <v>3</v>
      </c>
      <c r="C1493" s="1">
        <v>38731</v>
      </c>
      <c r="D1493" s="1">
        <v>38743</v>
      </c>
      <c r="E1493" s="1">
        <v>38738</v>
      </c>
      <c r="F1493">
        <v>5</v>
      </c>
      <c r="G1493" t="b">
        <v>1</v>
      </c>
      <c r="H1493" s="2" t="s">
        <v>6150</v>
      </c>
      <c r="I1493" s="2" t="s">
        <v>30</v>
      </c>
      <c r="J1493" s="2" t="s">
        <v>6151</v>
      </c>
      <c r="K1493">
        <v>25980</v>
      </c>
      <c r="M1493">
        <v>1</v>
      </c>
      <c r="N1493">
        <v>20098</v>
      </c>
      <c r="O1493">
        <v>20098</v>
      </c>
      <c r="P1493">
        <v>1</v>
      </c>
      <c r="Q1493">
        <v>3775</v>
      </c>
      <c r="R1493" s="2" t="s">
        <v>6152</v>
      </c>
      <c r="T1493">
        <v>3399.99</v>
      </c>
      <c r="U1493">
        <v>271.99919999999997</v>
      </c>
      <c r="V1493">
        <v>84.999799999999993</v>
      </c>
      <c r="W1493">
        <v>3756.989</v>
      </c>
      <c r="X1493" s="2" t="s">
        <v>30</v>
      </c>
      <c r="Y1493" s="2" t="s">
        <v>6153</v>
      </c>
      <c r="Z1493" s="1">
        <v>38738</v>
      </c>
    </row>
    <row r="1494" spans="1:26" x14ac:dyDescent="0.3">
      <c r="A1494">
        <v>45151</v>
      </c>
      <c r="B1494">
        <v>3</v>
      </c>
      <c r="C1494" s="1">
        <v>38731</v>
      </c>
      <c r="D1494" s="1">
        <v>38743</v>
      </c>
      <c r="E1494" s="1">
        <v>38738</v>
      </c>
      <c r="F1494">
        <v>5</v>
      </c>
      <c r="G1494" t="b">
        <v>1</v>
      </c>
      <c r="H1494" s="2" t="s">
        <v>6154</v>
      </c>
      <c r="I1494" s="2" t="s">
        <v>30</v>
      </c>
      <c r="J1494" s="2" t="s">
        <v>6155</v>
      </c>
      <c r="K1494">
        <v>29202</v>
      </c>
      <c r="M1494">
        <v>1</v>
      </c>
      <c r="N1494">
        <v>25978</v>
      </c>
      <c r="O1494">
        <v>25978</v>
      </c>
      <c r="P1494">
        <v>1</v>
      </c>
      <c r="Q1494">
        <v>3955</v>
      </c>
      <c r="R1494" s="2" t="s">
        <v>6156</v>
      </c>
      <c r="T1494">
        <v>3578.27</v>
      </c>
      <c r="U1494">
        <v>286.26159999999999</v>
      </c>
      <c r="V1494">
        <v>89.456800000000001</v>
      </c>
      <c r="W1494">
        <v>3953.9884000000002</v>
      </c>
      <c r="X1494" s="2" t="s">
        <v>30</v>
      </c>
      <c r="Y1494" s="2" t="s">
        <v>6157</v>
      </c>
      <c r="Z1494" s="1">
        <v>38738</v>
      </c>
    </row>
    <row r="1495" spans="1:26" x14ac:dyDescent="0.3">
      <c r="A1495">
        <v>45152</v>
      </c>
      <c r="B1495">
        <v>3</v>
      </c>
      <c r="C1495" s="1">
        <v>38731</v>
      </c>
      <c r="D1495" s="1">
        <v>38743</v>
      </c>
      <c r="E1495" s="1">
        <v>38738</v>
      </c>
      <c r="F1495">
        <v>5</v>
      </c>
      <c r="G1495" t="b">
        <v>1</v>
      </c>
      <c r="H1495" s="2" t="s">
        <v>6158</v>
      </c>
      <c r="I1495" s="2" t="s">
        <v>30</v>
      </c>
      <c r="J1495" s="2" t="s">
        <v>6159</v>
      </c>
      <c r="K1495">
        <v>29276</v>
      </c>
      <c r="M1495">
        <v>1</v>
      </c>
      <c r="N1495">
        <v>11909</v>
      </c>
      <c r="O1495">
        <v>11909</v>
      </c>
      <c r="P1495">
        <v>1</v>
      </c>
      <c r="Q1495">
        <v>1707</v>
      </c>
      <c r="R1495" s="2" t="s">
        <v>6160</v>
      </c>
      <c r="T1495">
        <v>3578.27</v>
      </c>
      <c r="U1495">
        <v>286.26159999999999</v>
      </c>
      <c r="V1495">
        <v>89.456800000000001</v>
      </c>
      <c r="W1495">
        <v>3953.9884000000002</v>
      </c>
      <c r="X1495" s="2" t="s">
        <v>30</v>
      </c>
      <c r="Y1495" s="2" t="s">
        <v>6161</v>
      </c>
      <c r="Z1495" s="1">
        <v>38738</v>
      </c>
    </row>
    <row r="1496" spans="1:26" x14ac:dyDescent="0.3">
      <c r="A1496">
        <v>45153</v>
      </c>
      <c r="B1496">
        <v>3</v>
      </c>
      <c r="C1496" s="1">
        <v>38731</v>
      </c>
      <c r="D1496" s="1">
        <v>38743</v>
      </c>
      <c r="E1496" s="1">
        <v>38738</v>
      </c>
      <c r="F1496">
        <v>5</v>
      </c>
      <c r="G1496" t="b">
        <v>1</v>
      </c>
      <c r="H1496" s="2" t="s">
        <v>6162</v>
      </c>
      <c r="I1496" s="2" t="s">
        <v>30</v>
      </c>
      <c r="J1496" s="2" t="s">
        <v>6163</v>
      </c>
      <c r="K1496">
        <v>19089</v>
      </c>
      <c r="M1496">
        <v>9</v>
      </c>
      <c r="N1496">
        <v>16694</v>
      </c>
      <c r="O1496">
        <v>16694</v>
      </c>
      <c r="P1496">
        <v>1</v>
      </c>
      <c r="Q1496">
        <v>1811</v>
      </c>
      <c r="R1496" s="2" t="s">
        <v>6164</v>
      </c>
      <c r="S1496">
        <v>2537</v>
      </c>
      <c r="T1496">
        <v>3578.27</v>
      </c>
      <c r="U1496">
        <v>286.26159999999999</v>
      </c>
      <c r="V1496">
        <v>89.456800000000001</v>
      </c>
      <c r="W1496">
        <v>3953.9884000000002</v>
      </c>
      <c r="X1496" s="2" t="s">
        <v>30</v>
      </c>
      <c r="Y1496" s="2" t="s">
        <v>6165</v>
      </c>
      <c r="Z1496" s="1">
        <v>38738</v>
      </c>
    </row>
    <row r="1497" spans="1:26" x14ac:dyDescent="0.3">
      <c r="A1497">
        <v>45154</v>
      </c>
      <c r="B1497">
        <v>3</v>
      </c>
      <c r="C1497" s="1">
        <v>38731</v>
      </c>
      <c r="D1497" s="1">
        <v>38743</v>
      </c>
      <c r="E1497" s="1">
        <v>38738</v>
      </c>
      <c r="F1497">
        <v>5</v>
      </c>
      <c r="G1497" t="b">
        <v>1</v>
      </c>
      <c r="H1497" s="2" t="s">
        <v>6166</v>
      </c>
      <c r="I1497" s="2" t="s">
        <v>30</v>
      </c>
      <c r="J1497" s="2" t="s">
        <v>6167</v>
      </c>
      <c r="K1497">
        <v>18767</v>
      </c>
      <c r="M1497">
        <v>9</v>
      </c>
      <c r="N1497">
        <v>28118</v>
      </c>
      <c r="O1497">
        <v>28118</v>
      </c>
      <c r="P1497">
        <v>1</v>
      </c>
      <c r="Q1497">
        <v>1608</v>
      </c>
      <c r="R1497" s="2" t="s">
        <v>6168</v>
      </c>
      <c r="S1497">
        <v>2537</v>
      </c>
      <c r="T1497">
        <v>3578.27</v>
      </c>
      <c r="U1497">
        <v>286.26159999999999</v>
      </c>
      <c r="V1497">
        <v>89.456800000000001</v>
      </c>
      <c r="W1497">
        <v>3953.9884000000002</v>
      </c>
      <c r="X1497" s="2" t="s">
        <v>30</v>
      </c>
      <c r="Y1497" s="2" t="s">
        <v>6169</v>
      </c>
      <c r="Z1497" s="1">
        <v>38738</v>
      </c>
    </row>
    <row r="1498" spans="1:26" x14ac:dyDescent="0.3">
      <c r="A1498">
        <v>45155</v>
      </c>
      <c r="B1498">
        <v>3</v>
      </c>
      <c r="C1498" s="1">
        <v>38731</v>
      </c>
      <c r="D1498" s="1">
        <v>38743</v>
      </c>
      <c r="E1498" s="1">
        <v>38738</v>
      </c>
      <c r="F1498">
        <v>5</v>
      </c>
      <c r="G1498" t="b">
        <v>1</v>
      </c>
      <c r="H1498" s="2" t="s">
        <v>6170</v>
      </c>
      <c r="I1498" s="2" t="s">
        <v>30</v>
      </c>
      <c r="J1498" s="2" t="s">
        <v>6171</v>
      </c>
      <c r="K1498">
        <v>18900</v>
      </c>
      <c r="M1498">
        <v>9</v>
      </c>
      <c r="N1498">
        <v>23601</v>
      </c>
      <c r="O1498">
        <v>23601</v>
      </c>
      <c r="P1498">
        <v>1</v>
      </c>
      <c r="Q1498">
        <v>9466</v>
      </c>
      <c r="R1498" s="2" t="s">
        <v>6172</v>
      </c>
      <c r="S1498">
        <v>2537</v>
      </c>
      <c r="T1498">
        <v>3578.27</v>
      </c>
      <c r="U1498">
        <v>286.26159999999999</v>
      </c>
      <c r="V1498">
        <v>89.456800000000001</v>
      </c>
      <c r="W1498">
        <v>3953.9884000000002</v>
      </c>
      <c r="X1498" s="2" t="s">
        <v>30</v>
      </c>
      <c r="Y1498" s="2" t="s">
        <v>6173</v>
      </c>
      <c r="Z1498" s="1">
        <v>38738</v>
      </c>
    </row>
    <row r="1499" spans="1:26" x14ac:dyDescent="0.3">
      <c r="A1499">
        <v>45156</v>
      </c>
      <c r="B1499">
        <v>3</v>
      </c>
      <c r="C1499" s="1">
        <v>38731</v>
      </c>
      <c r="D1499" s="1">
        <v>38743</v>
      </c>
      <c r="E1499" s="1">
        <v>38738</v>
      </c>
      <c r="F1499">
        <v>5</v>
      </c>
      <c r="G1499" t="b">
        <v>1</v>
      </c>
      <c r="H1499" s="2" t="s">
        <v>6174</v>
      </c>
      <c r="I1499" s="2" t="s">
        <v>30</v>
      </c>
      <c r="J1499" s="2" t="s">
        <v>6175</v>
      </c>
      <c r="K1499">
        <v>11465</v>
      </c>
      <c r="M1499">
        <v>9</v>
      </c>
      <c r="N1499">
        <v>22154</v>
      </c>
      <c r="O1499">
        <v>22154</v>
      </c>
      <c r="P1499">
        <v>1</v>
      </c>
      <c r="Q1499">
        <v>10827</v>
      </c>
      <c r="R1499" s="2" t="s">
        <v>6176</v>
      </c>
      <c r="S1499">
        <v>2537</v>
      </c>
      <c r="T1499">
        <v>3399.99</v>
      </c>
      <c r="U1499">
        <v>271.99919999999997</v>
      </c>
      <c r="V1499">
        <v>84.999799999999993</v>
      </c>
      <c r="W1499">
        <v>3756.989</v>
      </c>
      <c r="X1499" s="2" t="s">
        <v>30</v>
      </c>
      <c r="Y1499" s="2" t="s">
        <v>6177</v>
      </c>
      <c r="Z1499" s="1">
        <v>38738</v>
      </c>
    </row>
    <row r="1500" spans="1:26" x14ac:dyDescent="0.3">
      <c r="A1500">
        <v>45157</v>
      </c>
      <c r="B1500">
        <v>3</v>
      </c>
      <c r="C1500" s="1">
        <v>38731</v>
      </c>
      <c r="D1500" s="1">
        <v>38743</v>
      </c>
      <c r="E1500" s="1">
        <v>38738</v>
      </c>
      <c r="F1500">
        <v>5</v>
      </c>
      <c r="G1500" t="b">
        <v>1</v>
      </c>
      <c r="H1500" s="2" t="s">
        <v>6178</v>
      </c>
      <c r="I1500" s="2" t="s">
        <v>30</v>
      </c>
      <c r="J1500" s="2" t="s">
        <v>6179</v>
      </c>
      <c r="K1500">
        <v>11750</v>
      </c>
      <c r="M1500">
        <v>9</v>
      </c>
      <c r="N1500">
        <v>25450</v>
      </c>
      <c r="O1500">
        <v>25450</v>
      </c>
      <c r="P1500">
        <v>1</v>
      </c>
      <c r="Q1500">
        <v>12394</v>
      </c>
      <c r="R1500" s="2" t="s">
        <v>6180</v>
      </c>
      <c r="S1500">
        <v>2537</v>
      </c>
      <c r="T1500">
        <v>3399.99</v>
      </c>
      <c r="U1500">
        <v>271.99919999999997</v>
      </c>
      <c r="V1500">
        <v>84.999799999999993</v>
      </c>
      <c r="W1500">
        <v>3756.989</v>
      </c>
      <c r="X1500" s="2" t="s">
        <v>30</v>
      </c>
      <c r="Y1500" s="2" t="s">
        <v>6181</v>
      </c>
      <c r="Z1500" s="1">
        <v>38738</v>
      </c>
    </row>
    <row r="1501" spans="1:26" x14ac:dyDescent="0.3">
      <c r="A1501">
        <v>45158</v>
      </c>
      <c r="B1501">
        <v>3</v>
      </c>
      <c r="C1501" s="1">
        <v>38732</v>
      </c>
      <c r="D1501" s="1">
        <v>38744</v>
      </c>
      <c r="E1501" s="1">
        <v>38739</v>
      </c>
      <c r="F1501">
        <v>5</v>
      </c>
      <c r="G1501" t="b">
        <v>1</v>
      </c>
      <c r="H1501" s="2" t="s">
        <v>6182</v>
      </c>
      <c r="I1501" s="2" t="s">
        <v>30</v>
      </c>
      <c r="J1501" s="2" t="s">
        <v>6183</v>
      </c>
      <c r="K1501">
        <v>28419</v>
      </c>
      <c r="M1501">
        <v>7</v>
      </c>
      <c r="N1501">
        <v>15245</v>
      </c>
      <c r="O1501">
        <v>15245</v>
      </c>
      <c r="P1501">
        <v>1</v>
      </c>
      <c r="Q1501">
        <v>2296</v>
      </c>
      <c r="R1501" s="2" t="s">
        <v>6184</v>
      </c>
      <c r="T1501">
        <v>3399.99</v>
      </c>
      <c r="U1501">
        <v>271.99919999999997</v>
      </c>
      <c r="V1501">
        <v>84.999799999999993</v>
      </c>
      <c r="W1501">
        <v>3756.989</v>
      </c>
      <c r="X1501" s="2" t="s">
        <v>30</v>
      </c>
      <c r="Y1501" s="2" t="s">
        <v>6185</v>
      </c>
      <c r="Z1501" s="1">
        <v>38739</v>
      </c>
    </row>
    <row r="1502" spans="1:26" x14ac:dyDescent="0.3">
      <c r="A1502">
        <v>45159</v>
      </c>
      <c r="B1502">
        <v>3</v>
      </c>
      <c r="C1502" s="1">
        <v>38732</v>
      </c>
      <c r="D1502" s="1">
        <v>38744</v>
      </c>
      <c r="E1502" s="1">
        <v>38739</v>
      </c>
      <c r="F1502">
        <v>5</v>
      </c>
      <c r="G1502" t="b">
        <v>1</v>
      </c>
      <c r="H1502" s="2" t="s">
        <v>6186</v>
      </c>
      <c r="I1502" s="2" t="s">
        <v>30</v>
      </c>
      <c r="J1502" s="2" t="s">
        <v>6187</v>
      </c>
      <c r="K1502">
        <v>11400</v>
      </c>
      <c r="M1502">
        <v>10</v>
      </c>
      <c r="N1502">
        <v>17631</v>
      </c>
      <c r="O1502">
        <v>17631</v>
      </c>
      <c r="P1502">
        <v>1</v>
      </c>
      <c r="Q1502">
        <v>8486</v>
      </c>
      <c r="R1502" s="2" t="s">
        <v>6188</v>
      </c>
      <c r="S1502">
        <v>2553</v>
      </c>
      <c r="T1502">
        <v>3374.99</v>
      </c>
      <c r="U1502">
        <v>269.99919999999997</v>
      </c>
      <c r="V1502">
        <v>84.374799999999993</v>
      </c>
      <c r="W1502">
        <v>3729.364</v>
      </c>
      <c r="X1502" s="2" t="s">
        <v>30</v>
      </c>
      <c r="Y1502" s="2" t="s">
        <v>6189</v>
      </c>
      <c r="Z1502" s="1">
        <v>38739</v>
      </c>
    </row>
    <row r="1503" spans="1:26" x14ac:dyDescent="0.3">
      <c r="A1503">
        <v>45160</v>
      </c>
      <c r="B1503">
        <v>3</v>
      </c>
      <c r="C1503" s="1">
        <v>38732</v>
      </c>
      <c r="D1503" s="1">
        <v>38744</v>
      </c>
      <c r="E1503" s="1">
        <v>38739</v>
      </c>
      <c r="F1503">
        <v>5</v>
      </c>
      <c r="G1503" t="b">
        <v>1</v>
      </c>
      <c r="H1503" s="2" t="s">
        <v>6190</v>
      </c>
      <c r="I1503" s="2" t="s">
        <v>30</v>
      </c>
      <c r="J1503" s="2" t="s">
        <v>6191</v>
      </c>
      <c r="K1503">
        <v>14984</v>
      </c>
      <c r="M1503">
        <v>10</v>
      </c>
      <c r="N1503">
        <v>16688</v>
      </c>
      <c r="O1503">
        <v>16688</v>
      </c>
      <c r="P1503">
        <v>1</v>
      </c>
      <c r="Q1503">
        <v>18063</v>
      </c>
      <c r="R1503" s="2" t="s">
        <v>6192</v>
      </c>
      <c r="S1503">
        <v>2553</v>
      </c>
      <c r="T1503">
        <v>3578.27</v>
      </c>
      <c r="U1503">
        <v>286.26159999999999</v>
      </c>
      <c r="V1503">
        <v>89.456800000000001</v>
      </c>
      <c r="W1503">
        <v>3953.9884000000002</v>
      </c>
      <c r="X1503" s="2" t="s">
        <v>30</v>
      </c>
      <c r="Y1503" s="2" t="s">
        <v>6193</v>
      </c>
      <c r="Z1503" s="1">
        <v>38739</v>
      </c>
    </row>
    <row r="1504" spans="1:26" x14ac:dyDescent="0.3">
      <c r="A1504">
        <v>45161</v>
      </c>
      <c r="B1504">
        <v>3</v>
      </c>
      <c r="C1504" s="1">
        <v>38732</v>
      </c>
      <c r="D1504" s="1">
        <v>38744</v>
      </c>
      <c r="E1504" s="1">
        <v>38739</v>
      </c>
      <c r="F1504">
        <v>5</v>
      </c>
      <c r="G1504" t="b">
        <v>1</v>
      </c>
      <c r="H1504" s="2" t="s">
        <v>6194</v>
      </c>
      <c r="I1504" s="2" t="s">
        <v>30</v>
      </c>
      <c r="J1504" s="2" t="s">
        <v>6195</v>
      </c>
      <c r="K1504">
        <v>25978</v>
      </c>
      <c r="M1504">
        <v>4</v>
      </c>
      <c r="N1504">
        <v>19099</v>
      </c>
      <c r="O1504">
        <v>19099</v>
      </c>
      <c r="P1504">
        <v>1</v>
      </c>
      <c r="Q1504">
        <v>4461</v>
      </c>
      <c r="R1504" s="2" t="s">
        <v>6196</v>
      </c>
      <c r="T1504">
        <v>3374.99</v>
      </c>
      <c r="U1504">
        <v>269.99919999999997</v>
      </c>
      <c r="V1504">
        <v>84.374799999999993</v>
      </c>
      <c r="W1504">
        <v>3729.364</v>
      </c>
      <c r="X1504" s="2" t="s">
        <v>30</v>
      </c>
      <c r="Y1504" s="2" t="s">
        <v>6197</v>
      </c>
      <c r="Z1504" s="1">
        <v>38739</v>
      </c>
    </row>
    <row r="1505" spans="1:26" x14ac:dyDescent="0.3">
      <c r="A1505">
        <v>45162</v>
      </c>
      <c r="B1505">
        <v>3</v>
      </c>
      <c r="C1505" s="1">
        <v>38732</v>
      </c>
      <c r="D1505" s="1">
        <v>38744</v>
      </c>
      <c r="E1505" s="1">
        <v>38739</v>
      </c>
      <c r="F1505">
        <v>5</v>
      </c>
      <c r="G1505" t="b">
        <v>1</v>
      </c>
      <c r="H1505" s="2" t="s">
        <v>6198</v>
      </c>
      <c r="I1505" s="2" t="s">
        <v>30</v>
      </c>
      <c r="J1505" s="2" t="s">
        <v>6199</v>
      </c>
      <c r="K1505">
        <v>18721</v>
      </c>
      <c r="M1505">
        <v>9</v>
      </c>
      <c r="N1505">
        <v>11742</v>
      </c>
      <c r="O1505">
        <v>11742</v>
      </c>
      <c r="P1505">
        <v>1</v>
      </c>
      <c r="Q1505">
        <v>17802</v>
      </c>
      <c r="R1505" s="2" t="s">
        <v>6200</v>
      </c>
      <c r="S1505">
        <v>2548</v>
      </c>
      <c r="T1505">
        <v>3578.27</v>
      </c>
      <c r="U1505">
        <v>286.26159999999999</v>
      </c>
      <c r="V1505">
        <v>89.456800000000001</v>
      </c>
      <c r="W1505">
        <v>3953.9884000000002</v>
      </c>
      <c r="X1505" s="2" t="s">
        <v>30</v>
      </c>
      <c r="Y1505" s="2" t="s">
        <v>6201</v>
      </c>
      <c r="Z1505" s="1">
        <v>38739</v>
      </c>
    </row>
    <row r="1506" spans="1:26" x14ac:dyDescent="0.3">
      <c r="A1506">
        <v>45163</v>
      </c>
      <c r="B1506">
        <v>3</v>
      </c>
      <c r="C1506" s="1">
        <v>38732</v>
      </c>
      <c r="D1506" s="1">
        <v>38744</v>
      </c>
      <c r="E1506" s="1">
        <v>38739</v>
      </c>
      <c r="F1506">
        <v>5</v>
      </c>
      <c r="G1506" t="b">
        <v>1</v>
      </c>
      <c r="H1506" s="2" t="s">
        <v>6202</v>
      </c>
      <c r="I1506" s="2" t="s">
        <v>30</v>
      </c>
      <c r="J1506" s="2" t="s">
        <v>6203</v>
      </c>
      <c r="K1506">
        <v>25714</v>
      </c>
      <c r="M1506">
        <v>9</v>
      </c>
      <c r="N1506">
        <v>19290</v>
      </c>
      <c r="O1506">
        <v>19290</v>
      </c>
      <c r="P1506">
        <v>1</v>
      </c>
      <c r="Q1506">
        <v>2966</v>
      </c>
      <c r="R1506" s="2" t="s">
        <v>6204</v>
      </c>
      <c r="S1506">
        <v>2548</v>
      </c>
      <c r="T1506">
        <v>699.09820000000002</v>
      </c>
      <c r="U1506">
        <v>55.927900000000001</v>
      </c>
      <c r="V1506">
        <v>17.477499999999999</v>
      </c>
      <c r="W1506">
        <v>772.50360000000001</v>
      </c>
      <c r="X1506" s="2" t="s">
        <v>30</v>
      </c>
      <c r="Y1506" s="2" t="s">
        <v>6205</v>
      </c>
      <c r="Z1506" s="1">
        <v>38739</v>
      </c>
    </row>
    <row r="1507" spans="1:26" x14ac:dyDescent="0.3">
      <c r="A1507">
        <v>45164</v>
      </c>
      <c r="B1507">
        <v>3</v>
      </c>
      <c r="C1507" s="1">
        <v>38732</v>
      </c>
      <c r="D1507" s="1">
        <v>38744</v>
      </c>
      <c r="E1507" s="1">
        <v>38739</v>
      </c>
      <c r="F1507">
        <v>5</v>
      </c>
      <c r="G1507" t="b">
        <v>1</v>
      </c>
      <c r="H1507" s="2" t="s">
        <v>6206</v>
      </c>
      <c r="I1507" s="2" t="s">
        <v>30</v>
      </c>
      <c r="J1507" s="2" t="s">
        <v>6207</v>
      </c>
      <c r="K1507">
        <v>11453</v>
      </c>
      <c r="M1507">
        <v>9</v>
      </c>
      <c r="N1507">
        <v>13061</v>
      </c>
      <c r="O1507">
        <v>13061</v>
      </c>
      <c r="P1507">
        <v>1</v>
      </c>
      <c r="Q1507">
        <v>14764</v>
      </c>
      <c r="R1507" s="2" t="s">
        <v>6208</v>
      </c>
      <c r="S1507">
        <v>2548</v>
      </c>
      <c r="T1507">
        <v>3374.99</v>
      </c>
      <c r="U1507">
        <v>269.99919999999997</v>
      </c>
      <c r="V1507">
        <v>84.374799999999993</v>
      </c>
      <c r="W1507">
        <v>3729.364</v>
      </c>
      <c r="X1507" s="2" t="s">
        <v>30</v>
      </c>
      <c r="Y1507" s="2" t="s">
        <v>6209</v>
      </c>
      <c r="Z1507" s="1">
        <v>38739</v>
      </c>
    </row>
    <row r="1508" spans="1:26" x14ac:dyDescent="0.3">
      <c r="A1508">
        <v>45165</v>
      </c>
      <c r="B1508">
        <v>3</v>
      </c>
      <c r="C1508" s="1">
        <v>38733</v>
      </c>
      <c r="D1508" s="1">
        <v>38745</v>
      </c>
      <c r="E1508" s="1">
        <v>38740</v>
      </c>
      <c r="F1508">
        <v>5</v>
      </c>
      <c r="G1508" t="b">
        <v>1</v>
      </c>
      <c r="H1508" s="2" t="s">
        <v>6210</v>
      </c>
      <c r="I1508" s="2" t="s">
        <v>30</v>
      </c>
      <c r="J1508" s="2" t="s">
        <v>6211</v>
      </c>
      <c r="K1508">
        <v>22881</v>
      </c>
      <c r="M1508">
        <v>6</v>
      </c>
      <c r="N1508">
        <v>12808</v>
      </c>
      <c r="O1508">
        <v>12808</v>
      </c>
      <c r="P1508">
        <v>1</v>
      </c>
      <c r="Q1508">
        <v>18116</v>
      </c>
      <c r="R1508" s="2" t="s">
        <v>6212</v>
      </c>
      <c r="S1508">
        <v>2561</v>
      </c>
      <c r="T1508">
        <v>3578.27</v>
      </c>
      <c r="U1508">
        <v>286.26159999999999</v>
      </c>
      <c r="V1508">
        <v>89.456800000000001</v>
      </c>
      <c r="W1508">
        <v>3953.9884000000002</v>
      </c>
      <c r="X1508" s="2" t="s">
        <v>30</v>
      </c>
      <c r="Y1508" s="2" t="s">
        <v>6213</v>
      </c>
      <c r="Z1508" s="1">
        <v>38740</v>
      </c>
    </row>
    <row r="1509" spans="1:26" x14ac:dyDescent="0.3">
      <c r="A1509">
        <v>45166</v>
      </c>
      <c r="B1509">
        <v>3</v>
      </c>
      <c r="C1509" s="1">
        <v>38733</v>
      </c>
      <c r="D1509" s="1">
        <v>38745</v>
      </c>
      <c r="E1509" s="1">
        <v>38740</v>
      </c>
      <c r="F1509">
        <v>5</v>
      </c>
      <c r="G1509" t="b">
        <v>1</v>
      </c>
      <c r="H1509" s="2" t="s">
        <v>6214</v>
      </c>
      <c r="I1509" s="2" t="s">
        <v>30</v>
      </c>
      <c r="J1509" s="2" t="s">
        <v>6215</v>
      </c>
      <c r="K1509">
        <v>19083</v>
      </c>
      <c r="M1509">
        <v>9</v>
      </c>
      <c r="N1509">
        <v>24293</v>
      </c>
      <c r="O1509">
        <v>24293</v>
      </c>
      <c r="P1509">
        <v>1</v>
      </c>
      <c r="Q1509">
        <v>7859</v>
      </c>
      <c r="R1509" s="2" t="s">
        <v>6216</v>
      </c>
      <c r="S1509">
        <v>2559</v>
      </c>
      <c r="T1509">
        <v>3578.27</v>
      </c>
      <c r="U1509">
        <v>286.26159999999999</v>
      </c>
      <c r="V1509">
        <v>89.456800000000001</v>
      </c>
      <c r="W1509">
        <v>3953.9884000000002</v>
      </c>
      <c r="X1509" s="2" t="s">
        <v>30</v>
      </c>
      <c r="Y1509" s="2" t="s">
        <v>6217</v>
      </c>
      <c r="Z1509" s="1">
        <v>38740</v>
      </c>
    </row>
    <row r="1510" spans="1:26" x14ac:dyDescent="0.3">
      <c r="A1510">
        <v>45167</v>
      </c>
      <c r="B1510">
        <v>3</v>
      </c>
      <c r="C1510" s="1">
        <v>38733</v>
      </c>
      <c r="D1510" s="1">
        <v>38745</v>
      </c>
      <c r="E1510" s="1">
        <v>38740</v>
      </c>
      <c r="F1510">
        <v>5</v>
      </c>
      <c r="G1510" t="b">
        <v>1</v>
      </c>
      <c r="H1510" s="2" t="s">
        <v>6218</v>
      </c>
      <c r="I1510" s="2" t="s">
        <v>30</v>
      </c>
      <c r="J1510" s="2" t="s">
        <v>6219</v>
      </c>
      <c r="K1510">
        <v>18706</v>
      </c>
      <c r="M1510">
        <v>9</v>
      </c>
      <c r="N1510">
        <v>14690</v>
      </c>
      <c r="O1510">
        <v>14690</v>
      </c>
      <c r="P1510">
        <v>1</v>
      </c>
      <c r="Q1510">
        <v>8980</v>
      </c>
      <c r="R1510" s="2" t="s">
        <v>6220</v>
      </c>
      <c r="S1510">
        <v>2559</v>
      </c>
      <c r="T1510">
        <v>3578.27</v>
      </c>
      <c r="U1510">
        <v>286.26159999999999</v>
      </c>
      <c r="V1510">
        <v>89.456800000000001</v>
      </c>
      <c r="W1510">
        <v>3953.9884000000002</v>
      </c>
      <c r="X1510" s="2" t="s">
        <v>30</v>
      </c>
      <c r="Y1510" s="2" t="s">
        <v>6221</v>
      </c>
      <c r="Z1510" s="1">
        <v>38740</v>
      </c>
    </row>
    <row r="1511" spans="1:26" x14ac:dyDescent="0.3">
      <c r="A1511">
        <v>45168</v>
      </c>
      <c r="B1511">
        <v>3</v>
      </c>
      <c r="C1511" s="1">
        <v>38733</v>
      </c>
      <c r="D1511" s="1">
        <v>38745</v>
      </c>
      <c r="E1511" s="1">
        <v>38740</v>
      </c>
      <c r="F1511">
        <v>5</v>
      </c>
      <c r="G1511" t="b">
        <v>1</v>
      </c>
      <c r="H1511" s="2" t="s">
        <v>6222</v>
      </c>
      <c r="I1511" s="2" t="s">
        <v>30</v>
      </c>
      <c r="J1511" s="2" t="s">
        <v>6223</v>
      </c>
      <c r="K1511">
        <v>18738</v>
      </c>
      <c r="M1511">
        <v>9</v>
      </c>
      <c r="N1511">
        <v>20962</v>
      </c>
      <c r="O1511">
        <v>20962</v>
      </c>
      <c r="P1511">
        <v>1</v>
      </c>
      <c r="Q1511">
        <v>13051</v>
      </c>
      <c r="R1511" s="2" t="s">
        <v>6224</v>
      </c>
      <c r="S1511">
        <v>2559</v>
      </c>
      <c r="T1511">
        <v>3578.27</v>
      </c>
      <c r="U1511">
        <v>286.26159999999999</v>
      </c>
      <c r="V1511">
        <v>89.456800000000001</v>
      </c>
      <c r="W1511">
        <v>3953.9884000000002</v>
      </c>
      <c r="X1511" s="2" t="s">
        <v>30</v>
      </c>
      <c r="Y1511" s="2" t="s">
        <v>6225</v>
      </c>
      <c r="Z1511" s="1">
        <v>38740</v>
      </c>
    </row>
    <row r="1512" spans="1:26" x14ac:dyDescent="0.3">
      <c r="A1512">
        <v>45169</v>
      </c>
      <c r="B1512">
        <v>3</v>
      </c>
      <c r="C1512" s="1">
        <v>38733</v>
      </c>
      <c r="D1512" s="1">
        <v>38745</v>
      </c>
      <c r="E1512" s="1">
        <v>38740</v>
      </c>
      <c r="F1512">
        <v>5</v>
      </c>
      <c r="G1512" t="b">
        <v>1</v>
      </c>
      <c r="H1512" s="2" t="s">
        <v>6226</v>
      </c>
      <c r="I1512" s="2" t="s">
        <v>30</v>
      </c>
      <c r="J1512" s="2" t="s">
        <v>6227</v>
      </c>
      <c r="K1512">
        <v>18766</v>
      </c>
      <c r="M1512">
        <v>9</v>
      </c>
      <c r="N1512">
        <v>25774</v>
      </c>
      <c r="O1512">
        <v>25774</v>
      </c>
      <c r="P1512">
        <v>1</v>
      </c>
      <c r="Q1512">
        <v>12945</v>
      </c>
      <c r="R1512" s="2" t="s">
        <v>6228</v>
      </c>
      <c r="S1512">
        <v>2559</v>
      </c>
      <c r="T1512">
        <v>3578.27</v>
      </c>
      <c r="U1512">
        <v>286.26159999999999</v>
      </c>
      <c r="V1512">
        <v>89.456800000000001</v>
      </c>
      <c r="W1512">
        <v>3953.9884000000002</v>
      </c>
      <c r="X1512" s="2" t="s">
        <v>30</v>
      </c>
      <c r="Y1512" s="2" t="s">
        <v>6229</v>
      </c>
      <c r="Z1512" s="1">
        <v>38740</v>
      </c>
    </row>
    <row r="1513" spans="1:26" x14ac:dyDescent="0.3">
      <c r="A1513">
        <v>45170</v>
      </c>
      <c r="B1513">
        <v>3</v>
      </c>
      <c r="C1513" s="1">
        <v>38733</v>
      </c>
      <c r="D1513" s="1">
        <v>38745</v>
      </c>
      <c r="E1513" s="1">
        <v>38740</v>
      </c>
      <c r="F1513">
        <v>5</v>
      </c>
      <c r="G1513" t="b">
        <v>1</v>
      </c>
      <c r="H1513" s="2" t="s">
        <v>6230</v>
      </c>
      <c r="I1513" s="2" t="s">
        <v>30</v>
      </c>
      <c r="J1513" s="2" t="s">
        <v>6231</v>
      </c>
      <c r="K1513">
        <v>11462</v>
      </c>
      <c r="M1513">
        <v>9</v>
      </c>
      <c r="N1513">
        <v>11413</v>
      </c>
      <c r="O1513">
        <v>11413</v>
      </c>
      <c r="P1513">
        <v>1</v>
      </c>
      <c r="Q1513">
        <v>11415</v>
      </c>
      <c r="R1513" s="2" t="s">
        <v>6232</v>
      </c>
      <c r="S1513">
        <v>2559</v>
      </c>
      <c r="T1513">
        <v>3374.99</v>
      </c>
      <c r="U1513">
        <v>269.99919999999997</v>
      </c>
      <c r="V1513">
        <v>84.374799999999993</v>
      </c>
      <c r="W1513">
        <v>3729.364</v>
      </c>
      <c r="X1513" s="2" t="s">
        <v>30</v>
      </c>
      <c r="Y1513" s="2" t="s">
        <v>6233</v>
      </c>
      <c r="Z1513" s="1">
        <v>38740</v>
      </c>
    </row>
    <row r="1514" spans="1:26" x14ac:dyDescent="0.3">
      <c r="A1514">
        <v>45171</v>
      </c>
      <c r="B1514">
        <v>3</v>
      </c>
      <c r="C1514" s="1">
        <v>38733</v>
      </c>
      <c r="D1514" s="1">
        <v>38745</v>
      </c>
      <c r="E1514" s="1">
        <v>38740</v>
      </c>
      <c r="F1514">
        <v>5</v>
      </c>
      <c r="G1514" t="b">
        <v>1</v>
      </c>
      <c r="H1514" s="2" t="s">
        <v>6234</v>
      </c>
      <c r="I1514" s="2" t="s">
        <v>30</v>
      </c>
      <c r="J1514" s="2" t="s">
        <v>6235</v>
      </c>
      <c r="K1514">
        <v>11754</v>
      </c>
      <c r="M1514">
        <v>9</v>
      </c>
      <c r="N1514">
        <v>15311</v>
      </c>
      <c r="O1514">
        <v>15311</v>
      </c>
      <c r="P1514">
        <v>1</v>
      </c>
      <c r="Q1514">
        <v>2260</v>
      </c>
      <c r="R1514" s="2" t="s">
        <v>6236</v>
      </c>
      <c r="S1514">
        <v>2559</v>
      </c>
      <c r="T1514">
        <v>3399.99</v>
      </c>
      <c r="U1514">
        <v>271.99919999999997</v>
      </c>
      <c r="V1514">
        <v>84.999799999999993</v>
      </c>
      <c r="W1514">
        <v>3756.989</v>
      </c>
      <c r="X1514" s="2" t="s">
        <v>30</v>
      </c>
      <c r="Y1514" s="2" t="s">
        <v>6237</v>
      </c>
      <c r="Z1514" s="1">
        <v>38740</v>
      </c>
    </row>
    <row r="1515" spans="1:26" x14ac:dyDescent="0.3">
      <c r="A1515">
        <v>45172</v>
      </c>
      <c r="B1515">
        <v>3</v>
      </c>
      <c r="C1515" s="1">
        <v>38734</v>
      </c>
      <c r="D1515" s="1">
        <v>38746</v>
      </c>
      <c r="E1515" s="1">
        <v>38741</v>
      </c>
      <c r="F1515">
        <v>5</v>
      </c>
      <c r="G1515" t="b">
        <v>1</v>
      </c>
      <c r="H1515" s="2" t="s">
        <v>6238</v>
      </c>
      <c r="I1515" s="2" t="s">
        <v>30</v>
      </c>
      <c r="J1515" s="2" t="s">
        <v>6239</v>
      </c>
      <c r="K1515">
        <v>18008</v>
      </c>
      <c r="M1515">
        <v>7</v>
      </c>
      <c r="N1515">
        <v>18790</v>
      </c>
      <c r="O1515">
        <v>18790</v>
      </c>
      <c r="P1515">
        <v>1</v>
      </c>
      <c r="Q1515">
        <v>16862</v>
      </c>
      <c r="R1515" s="2" t="s">
        <v>6240</v>
      </c>
      <c r="T1515">
        <v>699.09820000000002</v>
      </c>
      <c r="U1515">
        <v>55.927900000000001</v>
      </c>
      <c r="V1515">
        <v>17.477499999999999</v>
      </c>
      <c r="W1515">
        <v>772.50360000000001</v>
      </c>
      <c r="X1515" s="2" t="s">
        <v>30</v>
      </c>
      <c r="Y1515" s="2" t="s">
        <v>6241</v>
      </c>
      <c r="Z1515" s="1">
        <v>38741</v>
      </c>
    </row>
    <row r="1516" spans="1:26" x14ac:dyDescent="0.3">
      <c r="A1516">
        <v>45173</v>
      </c>
      <c r="B1516">
        <v>3</v>
      </c>
      <c r="C1516" s="1">
        <v>38734</v>
      </c>
      <c r="D1516" s="1">
        <v>38746</v>
      </c>
      <c r="E1516" s="1">
        <v>38741</v>
      </c>
      <c r="F1516">
        <v>5</v>
      </c>
      <c r="G1516" t="b">
        <v>1</v>
      </c>
      <c r="H1516" s="2" t="s">
        <v>6242</v>
      </c>
      <c r="I1516" s="2" t="s">
        <v>30</v>
      </c>
      <c r="J1516" s="2" t="s">
        <v>6243</v>
      </c>
      <c r="K1516">
        <v>29157</v>
      </c>
      <c r="M1516">
        <v>4</v>
      </c>
      <c r="N1516">
        <v>23031</v>
      </c>
      <c r="O1516">
        <v>23031</v>
      </c>
      <c r="P1516">
        <v>1</v>
      </c>
      <c r="Q1516">
        <v>786</v>
      </c>
      <c r="R1516" s="2" t="s">
        <v>6244</v>
      </c>
      <c r="T1516">
        <v>3578.27</v>
      </c>
      <c r="U1516">
        <v>286.26159999999999</v>
      </c>
      <c r="V1516">
        <v>89.456800000000001</v>
      </c>
      <c r="W1516">
        <v>3953.9884000000002</v>
      </c>
      <c r="X1516" s="2" t="s">
        <v>30</v>
      </c>
      <c r="Y1516" s="2" t="s">
        <v>6245</v>
      </c>
      <c r="Z1516" s="1">
        <v>38741</v>
      </c>
    </row>
    <row r="1517" spans="1:26" x14ac:dyDescent="0.3">
      <c r="A1517">
        <v>45174</v>
      </c>
      <c r="B1517">
        <v>3</v>
      </c>
      <c r="C1517" s="1">
        <v>38734</v>
      </c>
      <c r="D1517" s="1">
        <v>38746</v>
      </c>
      <c r="E1517" s="1">
        <v>38741</v>
      </c>
      <c r="F1517">
        <v>5</v>
      </c>
      <c r="G1517" t="b">
        <v>1</v>
      </c>
      <c r="H1517" s="2" t="s">
        <v>6246</v>
      </c>
      <c r="I1517" s="2" t="s">
        <v>30</v>
      </c>
      <c r="J1517" s="2" t="s">
        <v>6247</v>
      </c>
      <c r="K1517">
        <v>29198</v>
      </c>
      <c r="M1517">
        <v>4</v>
      </c>
      <c r="N1517">
        <v>17391</v>
      </c>
      <c r="O1517">
        <v>17391</v>
      </c>
      <c r="P1517">
        <v>1</v>
      </c>
      <c r="Q1517">
        <v>2625</v>
      </c>
      <c r="R1517" s="2" t="s">
        <v>6248</v>
      </c>
      <c r="T1517">
        <v>3578.27</v>
      </c>
      <c r="U1517">
        <v>286.26159999999999</v>
      </c>
      <c r="V1517">
        <v>89.456800000000001</v>
      </c>
      <c r="W1517">
        <v>3953.9884000000002</v>
      </c>
      <c r="X1517" s="2" t="s">
        <v>30</v>
      </c>
      <c r="Y1517" s="2" t="s">
        <v>6249</v>
      </c>
      <c r="Z1517" s="1">
        <v>38741</v>
      </c>
    </row>
    <row r="1518" spans="1:26" x14ac:dyDescent="0.3">
      <c r="A1518">
        <v>45175</v>
      </c>
      <c r="B1518">
        <v>3</v>
      </c>
      <c r="C1518" s="1">
        <v>38734</v>
      </c>
      <c r="D1518" s="1">
        <v>38746</v>
      </c>
      <c r="E1518" s="1">
        <v>38741</v>
      </c>
      <c r="F1518">
        <v>5</v>
      </c>
      <c r="G1518" t="b">
        <v>1</v>
      </c>
      <c r="H1518" s="2" t="s">
        <v>6250</v>
      </c>
      <c r="I1518" s="2" t="s">
        <v>30</v>
      </c>
      <c r="J1518" s="2" t="s">
        <v>6251</v>
      </c>
      <c r="K1518">
        <v>29238</v>
      </c>
      <c r="M1518">
        <v>4</v>
      </c>
      <c r="N1518">
        <v>22480</v>
      </c>
      <c r="O1518">
        <v>22480</v>
      </c>
      <c r="P1518">
        <v>1</v>
      </c>
      <c r="Q1518">
        <v>14692</v>
      </c>
      <c r="R1518" s="2" t="s">
        <v>6252</v>
      </c>
      <c r="T1518">
        <v>3578.27</v>
      </c>
      <c r="U1518">
        <v>286.26159999999999</v>
      </c>
      <c r="V1518">
        <v>89.456800000000001</v>
      </c>
      <c r="W1518">
        <v>3953.9884000000002</v>
      </c>
      <c r="X1518" s="2" t="s">
        <v>30</v>
      </c>
      <c r="Y1518" s="2" t="s">
        <v>6253</v>
      </c>
      <c r="Z1518" s="1">
        <v>38741</v>
      </c>
    </row>
    <row r="1519" spans="1:26" x14ac:dyDescent="0.3">
      <c r="A1519">
        <v>45176</v>
      </c>
      <c r="B1519">
        <v>3</v>
      </c>
      <c r="C1519" s="1">
        <v>38734</v>
      </c>
      <c r="D1519" s="1">
        <v>38746</v>
      </c>
      <c r="E1519" s="1">
        <v>38741</v>
      </c>
      <c r="F1519">
        <v>5</v>
      </c>
      <c r="G1519" t="b">
        <v>1</v>
      </c>
      <c r="H1519" s="2" t="s">
        <v>6254</v>
      </c>
      <c r="I1519" s="2" t="s">
        <v>30</v>
      </c>
      <c r="J1519" s="2" t="s">
        <v>6255</v>
      </c>
      <c r="K1519">
        <v>29254</v>
      </c>
      <c r="M1519">
        <v>1</v>
      </c>
      <c r="N1519">
        <v>18580</v>
      </c>
      <c r="O1519">
        <v>18580</v>
      </c>
      <c r="P1519">
        <v>1</v>
      </c>
      <c r="Q1519">
        <v>4196</v>
      </c>
      <c r="R1519" s="2" t="s">
        <v>6256</v>
      </c>
      <c r="T1519">
        <v>3578.27</v>
      </c>
      <c r="U1519">
        <v>286.26159999999999</v>
      </c>
      <c r="V1519">
        <v>89.456800000000001</v>
      </c>
      <c r="W1519">
        <v>3953.9884000000002</v>
      </c>
      <c r="X1519" s="2" t="s">
        <v>30</v>
      </c>
      <c r="Y1519" s="2" t="s">
        <v>6257</v>
      </c>
      <c r="Z1519" s="1">
        <v>38741</v>
      </c>
    </row>
    <row r="1520" spans="1:26" x14ac:dyDescent="0.3">
      <c r="A1520">
        <v>45177</v>
      </c>
      <c r="B1520">
        <v>3</v>
      </c>
      <c r="C1520" s="1">
        <v>38734</v>
      </c>
      <c r="D1520" s="1">
        <v>38746</v>
      </c>
      <c r="E1520" s="1">
        <v>38741</v>
      </c>
      <c r="F1520">
        <v>5</v>
      </c>
      <c r="G1520" t="b">
        <v>1</v>
      </c>
      <c r="H1520" s="2" t="s">
        <v>6258</v>
      </c>
      <c r="I1520" s="2" t="s">
        <v>30</v>
      </c>
      <c r="J1520" s="2" t="s">
        <v>6259</v>
      </c>
      <c r="K1520">
        <v>18903</v>
      </c>
      <c r="M1520">
        <v>9</v>
      </c>
      <c r="N1520">
        <v>22135</v>
      </c>
      <c r="O1520">
        <v>22135</v>
      </c>
      <c r="P1520">
        <v>1</v>
      </c>
      <c r="Q1520">
        <v>16906</v>
      </c>
      <c r="R1520" s="2" t="s">
        <v>6260</v>
      </c>
      <c r="S1520">
        <v>2570</v>
      </c>
      <c r="T1520">
        <v>3578.27</v>
      </c>
      <c r="U1520">
        <v>286.26159999999999</v>
      </c>
      <c r="V1520">
        <v>89.456800000000001</v>
      </c>
      <c r="W1520">
        <v>3953.9884000000002</v>
      </c>
      <c r="X1520" s="2" t="s">
        <v>30</v>
      </c>
      <c r="Y1520" s="2" t="s">
        <v>6261</v>
      </c>
      <c r="Z1520" s="1">
        <v>38741</v>
      </c>
    </row>
    <row r="1521" spans="1:26" x14ac:dyDescent="0.3">
      <c r="A1521">
        <v>45178</v>
      </c>
      <c r="B1521">
        <v>3</v>
      </c>
      <c r="C1521" s="1">
        <v>38734</v>
      </c>
      <c r="D1521" s="1">
        <v>38746</v>
      </c>
      <c r="E1521" s="1">
        <v>38741</v>
      </c>
      <c r="F1521">
        <v>5</v>
      </c>
      <c r="G1521" t="b">
        <v>1</v>
      </c>
      <c r="H1521" s="2" t="s">
        <v>6262</v>
      </c>
      <c r="I1521" s="2" t="s">
        <v>30</v>
      </c>
      <c r="J1521" s="2" t="s">
        <v>6263</v>
      </c>
      <c r="K1521">
        <v>11456</v>
      </c>
      <c r="M1521">
        <v>9</v>
      </c>
      <c r="N1521">
        <v>22629</v>
      </c>
      <c r="O1521">
        <v>22629</v>
      </c>
      <c r="P1521">
        <v>1</v>
      </c>
      <c r="Q1521">
        <v>2017</v>
      </c>
      <c r="R1521" s="2" t="s">
        <v>6264</v>
      </c>
      <c r="S1521">
        <v>2570</v>
      </c>
      <c r="T1521">
        <v>3399.99</v>
      </c>
      <c r="U1521">
        <v>271.99919999999997</v>
      </c>
      <c r="V1521">
        <v>84.999799999999993</v>
      </c>
      <c r="W1521">
        <v>3756.989</v>
      </c>
      <c r="X1521" s="2" t="s">
        <v>30</v>
      </c>
      <c r="Y1521" s="2" t="s">
        <v>6265</v>
      </c>
      <c r="Z1521" s="1">
        <v>38741</v>
      </c>
    </row>
    <row r="1522" spans="1:26" x14ac:dyDescent="0.3">
      <c r="A1522">
        <v>45179</v>
      </c>
      <c r="B1522">
        <v>3</v>
      </c>
      <c r="C1522" s="1">
        <v>38734</v>
      </c>
      <c r="D1522" s="1">
        <v>38746</v>
      </c>
      <c r="E1522" s="1">
        <v>38741</v>
      </c>
      <c r="F1522">
        <v>5</v>
      </c>
      <c r="G1522" t="b">
        <v>1</v>
      </c>
      <c r="H1522" s="2" t="s">
        <v>6266</v>
      </c>
      <c r="I1522" s="2" t="s">
        <v>30</v>
      </c>
      <c r="J1522" s="2" t="s">
        <v>6267</v>
      </c>
      <c r="K1522">
        <v>11457</v>
      </c>
      <c r="M1522">
        <v>9</v>
      </c>
      <c r="N1522">
        <v>16100</v>
      </c>
      <c r="O1522">
        <v>16100</v>
      </c>
      <c r="P1522">
        <v>1</v>
      </c>
      <c r="Q1522">
        <v>7501</v>
      </c>
      <c r="R1522" s="2" t="s">
        <v>6268</v>
      </c>
      <c r="S1522">
        <v>2570</v>
      </c>
      <c r="T1522">
        <v>3374.99</v>
      </c>
      <c r="U1522">
        <v>269.99919999999997</v>
      </c>
      <c r="V1522">
        <v>84.374799999999993</v>
      </c>
      <c r="W1522">
        <v>3729.364</v>
      </c>
      <c r="X1522" s="2" t="s">
        <v>30</v>
      </c>
      <c r="Y1522" s="2" t="s">
        <v>6269</v>
      </c>
      <c r="Z1522" s="1">
        <v>38741</v>
      </c>
    </row>
    <row r="1523" spans="1:26" x14ac:dyDescent="0.3">
      <c r="A1523">
        <v>45180</v>
      </c>
      <c r="B1523">
        <v>3</v>
      </c>
      <c r="C1523" s="1">
        <v>38735</v>
      </c>
      <c r="D1523" s="1">
        <v>38747</v>
      </c>
      <c r="E1523" s="1">
        <v>38742</v>
      </c>
      <c r="F1523">
        <v>5</v>
      </c>
      <c r="G1523" t="b">
        <v>1</v>
      </c>
      <c r="H1523" s="2" t="s">
        <v>6270</v>
      </c>
      <c r="I1523" s="2" t="s">
        <v>30</v>
      </c>
      <c r="J1523" s="2" t="s">
        <v>6271</v>
      </c>
      <c r="K1523">
        <v>15046</v>
      </c>
      <c r="M1523">
        <v>10</v>
      </c>
      <c r="N1523">
        <v>25365</v>
      </c>
      <c r="O1523">
        <v>25365</v>
      </c>
      <c r="P1523">
        <v>1</v>
      </c>
      <c r="Q1523">
        <v>10980</v>
      </c>
      <c r="R1523" s="2" t="s">
        <v>6272</v>
      </c>
      <c r="S1523">
        <v>2586</v>
      </c>
      <c r="T1523">
        <v>3578.27</v>
      </c>
      <c r="U1523">
        <v>286.26159999999999</v>
      </c>
      <c r="V1523">
        <v>89.456800000000001</v>
      </c>
      <c r="W1523">
        <v>3953.9884000000002</v>
      </c>
      <c r="X1523" s="2" t="s">
        <v>30</v>
      </c>
      <c r="Y1523" s="2" t="s">
        <v>6273</v>
      </c>
      <c r="Z1523" s="1">
        <v>38742</v>
      </c>
    </row>
    <row r="1524" spans="1:26" x14ac:dyDescent="0.3">
      <c r="A1524">
        <v>45181</v>
      </c>
      <c r="B1524">
        <v>3</v>
      </c>
      <c r="C1524" s="1">
        <v>38735</v>
      </c>
      <c r="D1524" s="1">
        <v>38747</v>
      </c>
      <c r="E1524" s="1">
        <v>38742</v>
      </c>
      <c r="F1524">
        <v>5</v>
      </c>
      <c r="G1524" t="b">
        <v>1</v>
      </c>
      <c r="H1524" s="2" t="s">
        <v>6274</v>
      </c>
      <c r="I1524" s="2" t="s">
        <v>30</v>
      </c>
      <c r="J1524" s="2" t="s">
        <v>6275</v>
      </c>
      <c r="K1524">
        <v>14929</v>
      </c>
      <c r="M1524">
        <v>10</v>
      </c>
      <c r="N1524">
        <v>29545</v>
      </c>
      <c r="O1524">
        <v>29545</v>
      </c>
      <c r="P1524">
        <v>1</v>
      </c>
      <c r="R1524" s="2" t="s">
        <v>30</v>
      </c>
      <c r="S1524">
        <v>2586</v>
      </c>
      <c r="T1524">
        <v>3578.27</v>
      </c>
      <c r="U1524">
        <v>286.26159999999999</v>
      </c>
      <c r="V1524">
        <v>89.456800000000001</v>
      </c>
      <c r="W1524">
        <v>3953.9884000000002</v>
      </c>
      <c r="X1524" s="2" t="s">
        <v>30</v>
      </c>
      <c r="Y1524" s="2" t="s">
        <v>6276</v>
      </c>
      <c r="Z1524" s="1">
        <v>38742</v>
      </c>
    </row>
    <row r="1525" spans="1:26" x14ac:dyDescent="0.3">
      <c r="A1525">
        <v>45182</v>
      </c>
      <c r="B1525">
        <v>3</v>
      </c>
      <c r="C1525" s="1">
        <v>38735</v>
      </c>
      <c r="D1525" s="1">
        <v>38747</v>
      </c>
      <c r="E1525" s="1">
        <v>38742</v>
      </c>
      <c r="F1525">
        <v>5</v>
      </c>
      <c r="G1525" t="b">
        <v>1</v>
      </c>
      <c r="H1525" s="2" t="s">
        <v>6277</v>
      </c>
      <c r="I1525" s="2" t="s">
        <v>30</v>
      </c>
      <c r="J1525" s="2" t="s">
        <v>6278</v>
      </c>
      <c r="K1525">
        <v>18769</v>
      </c>
      <c r="M1525">
        <v>9</v>
      </c>
      <c r="N1525">
        <v>22975</v>
      </c>
      <c r="O1525">
        <v>22975</v>
      </c>
      <c r="P1525">
        <v>1</v>
      </c>
      <c r="Q1525">
        <v>13425</v>
      </c>
      <c r="R1525" s="2" t="s">
        <v>6279</v>
      </c>
      <c r="S1525">
        <v>2581</v>
      </c>
      <c r="T1525">
        <v>3578.27</v>
      </c>
      <c r="U1525">
        <v>286.26159999999999</v>
      </c>
      <c r="V1525">
        <v>89.456800000000001</v>
      </c>
      <c r="W1525">
        <v>3953.9884000000002</v>
      </c>
      <c r="X1525" s="2" t="s">
        <v>30</v>
      </c>
      <c r="Y1525" s="2" t="s">
        <v>6280</v>
      </c>
      <c r="Z1525" s="1">
        <v>38742</v>
      </c>
    </row>
    <row r="1526" spans="1:26" x14ac:dyDescent="0.3">
      <c r="A1526">
        <v>45183</v>
      </c>
      <c r="B1526">
        <v>3</v>
      </c>
      <c r="C1526" s="1">
        <v>38735</v>
      </c>
      <c r="D1526" s="1">
        <v>38747</v>
      </c>
      <c r="E1526" s="1">
        <v>38742</v>
      </c>
      <c r="F1526">
        <v>5</v>
      </c>
      <c r="G1526" t="b">
        <v>1</v>
      </c>
      <c r="H1526" s="2" t="s">
        <v>6281</v>
      </c>
      <c r="I1526" s="2" t="s">
        <v>30</v>
      </c>
      <c r="J1526" s="2" t="s">
        <v>6282</v>
      </c>
      <c r="K1526">
        <v>25711</v>
      </c>
      <c r="M1526">
        <v>9</v>
      </c>
      <c r="N1526">
        <v>25882</v>
      </c>
      <c r="O1526">
        <v>25882</v>
      </c>
      <c r="P1526">
        <v>1</v>
      </c>
      <c r="Q1526">
        <v>8563</v>
      </c>
      <c r="R1526" s="2" t="s">
        <v>6283</v>
      </c>
      <c r="S1526">
        <v>2581</v>
      </c>
      <c r="T1526">
        <v>699.09820000000002</v>
      </c>
      <c r="U1526">
        <v>55.927900000000001</v>
      </c>
      <c r="V1526">
        <v>17.477499999999999</v>
      </c>
      <c r="W1526">
        <v>772.50360000000001</v>
      </c>
      <c r="X1526" s="2" t="s">
        <v>30</v>
      </c>
      <c r="Y1526" s="2" t="s">
        <v>6284</v>
      </c>
      <c r="Z1526" s="1">
        <v>38742</v>
      </c>
    </row>
    <row r="1527" spans="1:26" x14ac:dyDescent="0.3">
      <c r="A1527">
        <v>45184</v>
      </c>
      <c r="B1527">
        <v>3</v>
      </c>
      <c r="C1527" s="1">
        <v>38735</v>
      </c>
      <c r="D1527" s="1">
        <v>38747</v>
      </c>
      <c r="E1527" s="1">
        <v>38742</v>
      </c>
      <c r="F1527">
        <v>5</v>
      </c>
      <c r="G1527" t="b">
        <v>1</v>
      </c>
      <c r="H1527" s="2" t="s">
        <v>6285</v>
      </c>
      <c r="I1527" s="2" t="s">
        <v>30</v>
      </c>
      <c r="J1527" s="2" t="s">
        <v>6286</v>
      </c>
      <c r="K1527">
        <v>25717</v>
      </c>
      <c r="M1527">
        <v>9</v>
      </c>
      <c r="N1527">
        <v>15520</v>
      </c>
      <c r="O1527">
        <v>15520</v>
      </c>
      <c r="P1527">
        <v>1</v>
      </c>
      <c r="Q1527">
        <v>7661</v>
      </c>
      <c r="R1527" s="2" t="s">
        <v>6287</v>
      </c>
      <c r="S1527">
        <v>2581</v>
      </c>
      <c r="T1527">
        <v>699.09820000000002</v>
      </c>
      <c r="U1527">
        <v>55.927900000000001</v>
      </c>
      <c r="V1527">
        <v>17.477499999999999</v>
      </c>
      <c r="W1527">
        <v>772.50360000000001</v>
      </c>
      <c r="X1527" s="2" t="s">
        <v>30</v>
      </c>
      <c r="Y1527" s="2" t="s">
        <v>6288</v>
      </c>
      <c r="Z1527" s="1">
        <v>38742</v>
      </c>
    </row>
    <row r="1528" spans="1:26" x14ac:dyDescent="0.3">
      <c r="A1528">
        <v>45185</v>
      </c>
      <c r="B1528">
        <v>3</v>
      </c>
      <c r="C1528" s="1">
        <v>38735</v>
      </c>
      <c r="D1528" s="1">
        <v>38747</v>
      </c>
      <c r="E1528" s="1">
        <v>38742</v>
      </c>
      <c r="F1528">
        <v>5</v>
      </c>
      <c r="G1528" t="b">
        <v>1</v>
      </c>
      <c r="H1528" s="2" t="s">
        <v>6289</v>
      </c>
      <c r="I1528" s="2" t="s">
        <v>30</v>
      </c>
      <c r="J1528" s="2" t="s">
        <v>6290</v>
      </c>
      <c r="K1528">
        <v>14949</v>
      </c>
      <c r="M1528">
        <v>10</v>
      </c>
      <c r="N1528">
        <v>15548</v>
      </c>
      <c r="O1528">
        <v>15548</v>
      </c>
      <c r="P1528">
        <v>1</v>
      </c>
      <c r="Q1528">
        <v>12549</v>
      </c>
      <c r="R1528" s="2" t="s">
        <v>6291</v>
      </c>
      <c r="S1528">
        <v>2586</v>
      </c>
      <c r="T1528">
        <v>3578.27</v>
      </c>
      <c r="U1528">
        <v>286.26159999999999</v>
      </c>
      <c r="V1528">
        <v>89.456800000000001</v>
      </c>
      <c r="W1528">
        <v>3953.9884000000002</v>
      </c>
      <c r="X1528" s="2" t="s">
        <v>30</v>
      </c>
      <c r="Y1528" s="2" t="s">
        <v>6292</v>
      </c>
      <c r="Z1528" s="1">
        <v>38742</v>
      </c>
    </row>
    <row r="1529" spans="1:26" x14ac:dyDescent="0.3">
      <c r="A1529">
        <v>45186</v>
      </c>
      <c r="B1529">
        <v>3</v>
      </c>
      <c r="C1529" s="1">
        <v>38736</v>
      </c>
      <c r="D1529" s="1">
        <v>38748</v>
      </c>
      <c r="E1529" s="1">
        <v>38743</v>
      </c>
      <c r="F1529">
        <v>5</v>
      </c>
      <c r="G1529" t="b">
        <v>1</v>
      </c>
      <c r="H1529" s="2" t="s">
        <v>6293</v>
      </c>
      <c r="I1529" s="2" t="s">
        <v>30</v>
      </c>
      <c r="J1529" s="2" t="s">
        <v>6294</v>
      </c>
      <c r="K1529">
        <v>14991</v>
      </c>
      <c r="M1529">
        <v>10</v>
      </c>
      <c r="N1529">
        <v>22216</v>
      </c>
      <c r="O1529">
        <v>22216</v>
      </c>
      <c r="P1529">
        <v>1</v>
      </c>
      <c r="Q1529">
        <v>15478</v>
      </c>
      <c r="R1529" s="2" t="s">
        <v>6295</v>
      </c>
      <c r="S1529">
        <v>2597</v>
      </c>
      <c r="T1529">
        <v>3578.27</v>
      </c>
      <c r="U1529">
        <v>286.26159999999999</v>
      </c>
      <c r="V1529">
        <v>89.456800000000001</v>
      </c>
      <c r="W1529">
        <v>3953.9884000000002</v>
      </c>
      <c r="X1529" s="2" t="s">
        <v>30</v>
      </c>
      <c r="Y1529" s="2" t="s">
        <v>6296</v>
      </c>
      <c r="Z1529" s="1">
        <v>38743</v>
      </c>
    </row>
    <row r="1530" spans="1:26" x14ac:dyDescent="0.3">
      <c r="A1530">
        <v>45187</v>
      </c>
      <c r="B1530">
        <v>3</v>
      </c>
      <c r="C1530" s="1">
        <v>38736</v>
      </c>
      <c r="D1530" s="1">
        <v>38748</v>
      </c>
      <c r="E1530" s="1">
        <v>38743</v>
      </c>
      <c r="F1530">
        <v>5</v>
      </c>
      <c r="G1530" t="b">
        <v>1</v>
      </c>
      <c r="H1530" s="2" t="s">
        <v>6297</v>
      </c>
      <c r="I1530" s="2" t="s">
        <v>30</v>
      </c>
      <c r="J1530" s="2" t="s">
        <v>6298</v>
      </c>
      <c r="K1530">
        <v>15047</v>
      </c>
      <c r="M1530">
        <v>10</v>
      </c>
      <c r="N1530">
        <v>27897</v>
      </c>
      <c r="O1530">
        <v>27897</v>
      </c>
      <c r="P1530">
        <v>1</v>
      </c>
      <c r="Q1530">
        <v>6096</v>
      </c>
      <c r="R1530" s="2" t="s">
        <v>6299</v>
      </c>
      <c r="S1530">
        <v>2597</v>
      </c>
      <c r="T1530">
        <v>3578.27</v>
      </c>
      <c r="U1530">
        <v>286.26159999999999</v>
      </c>
      <c r="V1530">
        <v>89.456800000000001</v>
      </c>
      <c r="W1530">
        <v>3953.9884000000002</v>
      </c>
      <c r="X1530" s="2" t="s">
        <v>30</v>
      </c>
      <c r="Y1530" s="2" t="s">
        <v>6300</v>
      </c>
      <c r="Z1530" s="1">
        <v>38743</v>
      </c>
    </row>
    <row r="1531" spans="1:26" x14ac:dyDescent="0.3">
      <c r="A1531">
        <v>45188</v>
      </c>
      <c r="B1531">
        <v>3</v>
      </c>
      <c r="C1531" s="1">
        <v>38736</v>
      </c>
      <c r="D1531" s="1">
        <v>38748</v>
      </c>
      <c r="E1531" s="1">
        <v>38743</v>
      </c>
      <c r="F1531">
        <v>5</v>
      </c>
      <c r="G1531" t="b">
        <v>1</v>
      </c>
      <c r="H1531" s="2" t="s">
        <v>6301</v>
      </c>
      <c r="I1531" s="2" t="s">
        <v>30</v>
      </c>
      <c r="J1531" s="2" t="s">
        <v>6302</v>
      </c>
      <c r="K1531">
        <v>14861</v>
      </c>
      <c r="M1531">
        <v>10</v>
      </c>
      <c r="N1531">
        <v>25528</v>
      </c>
      <c r="O1531">
        <v>25528</v>
      </c>
      <c r="P1531">
        <v>1</v>
      </c>
      <c r="Q1531">
        <v>11831</v>
      </c>
      <c r="R1531" s="2" t="s">
        <v>6303</v>
      </c>
      <c r="S1531">
        <v>2597</v>
      </c>
      <c r="T1531">
        <v>3578.27</v>
      </c>
      <c r="U1531">
        <v>286.26159999999999</v>
      </c>
      <c r="V1531">
        <v>89.456800000000001</v>
      </c>
      <c r="W1531">
        <v>3953.9884000000002</v>
      </c>
      <c r="X1531" s="2" t="s">
        <v>30</v>
      </c>
      <c r="Y1531" s="2" t="s">
        <v>6304</v>
      </c>
      <c r="Z1531" s="1">
        <v>38743</v>
      </c>
    </row>
    <row r="1532" spans="1:26" x14ac:dyDescent="0.3">
      <c r="A1532">
        <v>45189</v>
      </c>
      <c r="B1532">
        <v>3</v>
      </c>
      <c r="C1532" s="1">
        <v>38736</v>
      </c>
      <c r="D1532" s="1">
        <v>38748</v>
      </c>
      <c r="E1532" s="1">
        <v>38743</v>
      </c>
      <c r="F1532">
        <v>5</v>
      </c>
      <c r="G1532" t="b">
        <v>1</v>
      </c>
      <c r="H1532" s="2" t="s">
        <v>6305</v>
      </c>
      <c r="I1532" s="2" t="s">
        <v>30</v>
      </c>
      <c r="J1532" s="2" t="s">
        <v>6306</v>
      </c>
      <c r="K1532">
        <v>29145</v>
      </c>
      <c r="M1532">
        <v>1</v>
      </c>
      <c r="N1532">
        <v>17315</v>
      </c>
      <c r="O1532">
        <v>17315</v>
      </c>
      <c r="P1532">
        <v>1</v>
      </c>
      <c r="Q1532">
        <v>6642</v>
      </c>
      <c r="R1532" s="2" t="s">
        <v>6307</v>
      </c>
      <c r="T1532">
        <v>3578.27</v>
      </c>
      <c r="U1532">
        <v>286.26159999999999</v>
      </c>
      <c r="V1532">
        <v>89.456800000000001</v>
      </c>
      <c r="W1532">
        <v>3953.9884000000002</v>
      </c>
      <c r="X1532" s="2" t="s">
        <v>30</v>
      </c>
      <c r="Y1532" s="2" t="s">
        <v>6308</v>
      </c>
      <c r="Z1532" s="1">
        <v>38743</v>
      </c>
    </row>
    <row r="1533" spans="1:26" x14ac:dyDescent="0.3">
      <c r="A1533">
        <v>45190</v>
      </c>
      <c r="B1533">
        <v>3</v>
      </c>
      <c r="C1533" s="1">
        <v>38736</v>
      </c>
      <c r="D1533" s="1">
        <v>38748</v>
      </c>
      <c r="E1533" s="1">
        <v>38743</v>
      </c>
      <c r="F1533">
        <v>5</v>
      </c>
      <c r="G1533" t="b">
        <v>1</v>
      </c>
      <c r="H1533" s="2" t="s">
        <v>6309</v>
      </c>
      <c r="I1533" s="2" t="s">
        <v>30</v>
      </c>
      <c r="J1533" s="2" t="s">
        <v>6310</v>
      </c>
      <c r="K1533">
        <v>18931</v>
      </c>
      <c r="M1533">
        <v>9</v>
      </c>
      <c r="N1533">
        <v>14028</v>
      </c>
      <c r="O1533">
        <v>14028</v>
      </c>
      <c r="P1533">
        <v>1</v>
      </c>
      <c r="Q1533">
        <v>977</v>
      </c>
      <c r="R1533" s="2" t="s">
        <v>6311</v>
      </c>
      <c r="S1533">
        <v>2592</v>
      </c>
      <c r="T1533">
        <v>3578.27</v>
      </c>
      <c r="U1533">
        <v>286.26159999999999</v>
      </c>
      <c r="V1533">
        <v>89.456800000000001</v>
      </c>
      <c r="W1533">
        <v>3953.9884000000002</v>
      </c>
      <c r="X1533" s="2" t="s">
        <v>30</v>
      </c>
      <c r="Y1533" s="2" t="s">
        <v>6312</v>
      </c>
      <c r="Z1533" s="1">
        <v>38743</v>
      </c>
    </row>
    <row r="1534" spans="1:26" x14ac:dyDescent="0.3">
      <c r="A1534">
        <v>45191</v>
      </c>
      <c r="B1534">
        <v>3</v>
      </c>
      <c r="C1534" s="1">
        <v>38736</v>
      </c>
      <c r="D1534" s="1">
        <v>38748</v>
      </c>
      <c r="E1534" s="1">
        <v>38743</v>
      </c>
      <c r="F1534">
        <v>5</v>
      </c>
      <c r="G1534" t="b">
        <v>1</v>
      </c>
      <c r="H1534" s="2" t="s">
        <v>6313</v>
      </c>
      <c r="I1534" s="2" t="s">
        <v>30</v>
      </c>
      <c r="J1534" s="2" t="s">
        <v>6314</v>
      </c>
      <c r="K1534">
        <v>14660</v>
      </c>
      <c r="M1534">
        <v>1</v>
      </c>
      <c r="N1534">
        <v>12336</v>
      </c>
      <c r="O1534">
        <v>12336</v>
      </c>
      <c r="P1534">
        <v>1</v>
      </c>
      <c r="Q1534">
        <v>156</v>
      </c>
      <c r="R1534" s="2" t="s">
        <v>6315</v>
      </c>
      <c r="T1534">
        <v>699.09820000000002</v>
      </c>
      <c r="U1534">
        <v>55.927900000000001</v>
      </c>
      <c r="V1534">
        <v>17.477499999999999</v>
      </c>
      <c r="W1534">
        <v>772.50360000000001</v>
      </c>
      <c r="X1534" s="2" t="s">
        <v>30</v>
      </c>
      <c r="Y1534" s="2" t="s">
        <v>6316</v>
      </c>
      <c r="Z1534" s="1">
        <v>38743</v>
      </c>
    </row>
    <row r="1535" spans="1:26" x14ac:dyDescent="0.3">
      <c r="A1535">
        <v>45192</v>
      </c>
      <c r="B1535">
        <v>3</v>
      </c>
      <c r="C1535" s="1">
        <v>38737</v>
      </c>
      <c r="D1535" s="1">
        <v>38749</v>
      </c>
      <c r="E1535" s="1">
        <v>38744</v>
      </c>
      <c r="F1535">
        <v>5</v>
      </c>
      <c r="G1535" t="b">
        <v>1</v>
      </c>
      <c r="H1535" s="2" t="s">
        <v>6317</v>
      </c>
      <c r="I1535" s="2" t="s">
        <v>30</v>
      </c>
      <c r="J1535" s="2" t="s">
        <v>6318</v>
      </c>
      <c r="K1535">
        <v>14846</v>
      </c>
      <c r="M1535">
        <v>10</v>
      </c>
      <c r="N1535">
        <v>25604</v>
      </c>
      <c r="O1535">
        <v>25604</v>
      </c>
      <c r="P1535">
        <v>1</v>
      </c>
      <c r="Q1535">
        <v>874</v>
      </c>
      <c r="R1535" s="2" t="s">
        <v>6319</v>
      </c>
      <c r="S1535">
        <v>2608</v>
      </c>
      <c r="T1535">
        <v>3578.27</v>
      </c>
      <c r="U1535">
        <v>286.26159999999999</v>
      </c>
      <c r="V1535">
        <v>89.456800000000001</v>
      </c>
      <c r="W1535">
        <v>3953.9884000000002</v>
      </c>
      <c r="X1535" s="2" t="s">
        <v>30</v>
      </c>
      <c r="Y1535" s="2" t="s">
        <v>6320</v>
      </c>
      <c r="Z1535" s="1">
        <v>38744</v>
      </c>
    </row>
    <row r="1536" spans="1:26" x14ac:dyDescent="0.3">
      <c r="A1536">
        <v>45193</v>
      </c>
      <c r="B1536">
        <v>3</v>
      </c>
      <c r="C1536" s="1">
        <v>38737</v>
      </c>
      <c r="D1536" s="1">
        <v>38749</v>
      </c>
      <c r="E1536" s="1">
        <v>38744</v>
      </c>
      <c r="F1536">
        <v>5</v>
      </c>
      <c r="G1536" t="b">
        <v>1</v>
      </c>
      <c r="H1536" s="2" t="s">
        <v>6321</v>
      </c>
      <c r="I1536" s="2" t="s">
        <v>30</v>
      </c>
      <c r="J1536" s="2" t="s">
        <v>6322</v>
      </c>
      <c r="K1536">
        <v>22889</v>
      </c>
      <c r="M1536">
        <v>6</v>
      </c>
      <c r="N1536">
        <v>29511</v>
      </c>
      <c r="O1536">
        <v>29511</v>
      </c>
      <c r="P1536">
        <v>1</v>
      </c>
      <c r="R1536" s="2" t="s">
        <v>30</v>
      </c>
      <c r="S1536">
        <v>2605</v>
      </c>
      <c r="T1536">
        <v>3578.27</v>
      </c>
      <c r="U1536">
        <v>286.26159999999999</v>
      </c>
      <c r="V1536">
        <v>89.456800000000001</v>
      </c>
      <c r="W1536">
        <v>3953.9884000000002</v>
      </c>
      <c r="X1536" s="2" t="s">
        <v>30</v>
      </c>
      <c r="Y1536" s="2" t="s">
        <v>6323</v>
      </c>
      <c r="Z1536" s="1">
        <v>38744</v>
      </c>
    </row>
    <row r="1537" spans="1:26" x14ac:dyDescent="0.3">
      <c r="A1537">
        <v>45194</v>
      </c>
      <c r="B1537">
        <v>3</v>
      </c>
      <c r="C1537" s="1">
        <v>38737</v>
      </c>
      <c r="D1537" s="1">
        <v>38749</v>
      </c>
      <c r="E1537" s="1">
        <v>38744</v>
      </c>
      <c r="F1537">
        <v>5</v>
      </c>
      <c r="G1537" t="b">
        <v>1</v>
      </c>
      <c r="H1537" s="2" t="s">
        <v>6324</v>
      </c>
      <c r="I1537" s="2" t="s">
        <v>30</v>
      </c>
      <c r="J1537" s="2" t="s">
        <v>6325</v>
      </c>
      <c r="K1537">
        <v>29221</v>
      </c>
      <c r="M1537">
        <v>4</v>
      </c>
      <c r="N1537">
        <v>16576</v>
      </c>
      <c r="O1537">
        <v>16576</v>
      </c>
      <c r="P1537">
        <v>1</v>
      </c>
      <c r="Q1537">
        <v>2386</v>
      </c>
      <c r="R1537" s="2" t="s">
        <v>6326</v>
      </c>
      <c r="T1537">
        <v>3578.27</v>
      </c>
      <c r="U1537">
        <v>286.26159999999999</v>
      </c>
      <c r="V1537">
        <v>89.456800000000001</v>
      </c>
      <c r="W1537">
        <v>3953.9884000000002</v>
      </c>
      <c r="X1537" s="2" t="s">
        <v>30</v>
      </c>
      <c r="Y1537" s="2" t="s">
        <v>6327</v>
      </c>
      <c r="Z1537" s="1">
        <v>38744</v>
      </c>
    </row>
    <row r="1538" spans="1:26" x14ac:dyDescent="0.3">
      <c r="A1538">
        <v>45195</v>
      </c>
      <c r="B1538">
        <v>3</v>
      </c>
      <c r="C1538" s="1">
        <v>38737</v>
      </c>
      <c r="D1538" s="1">
        <v>38749</v>
      </c>
      <c r="E1538" s="1">
        <v>38744</v>
      </c>
      <c r="F1538">
        <v>5</v>
      </c>
      <c r="G1538" t="b">
        <v>1</v>
      </c>
      <c r="H1538" s="2" t="s">
        <v>6328</v>
      </c>
      <c r="I1538" s="2" t="s">
        <v>30</v>
      </c>
      <c r="J1538" s="2" t="s">
        <v>6329</v>
      </c>
      <c r="K1538">
        <v>18929</v>
      </c>
      <c r="M1538">
        <v>9</v>
      </c>
      <c r="N1538">
        <v>29150</v>
      </c>
      <c r="O1538">
        <v>29150</v>
      </c>
      <c r="P1538">
        <v>1</v>
      </c>
      <c r="R1538" s="2" t="s">
        <v>30</v>
      </c>
      <c r="S1538">
        <v>2603</v>
      </c>
      <c r="T1538">
        <v>3578.27</v>
      </c>
      <c r="U1538">
        <v>286.26159999999999</v>
      </c>
      <c r="V1538">
        <v>89.456800000000001</v>
      </c>
      <c r="W1538">
        <v>3953.9884000000002</v>
      </c>
      <c r="X1538" s="2" t="s">
        <v>30</v>
      </c>
      <c r="Y1538" s="2" t="s">
        <v>6330</v>
      </c>
      <c r="Z1538" s="1">
        <v>38744</v>
      </c>
    </row>
    <row r="1539" spans="1:26" x14ac:dyDescent="0.3">
      <c r="A1539">
        <v>45196</v>
      </c>
      <c r="B1539">
        <v>3</v>
      </c>
      <c r="C1539" s="1">
        <v>38737</v>
      </c>
      <c r="D1539" s="1">
        <v>38749</v>
      </c>
      <c r="E1539" s="1">
        <v>38744</v>
      </c>
      <c r="F1539">
        <v>5</v>
      </c>
      <c r="G1539" t="b">
        <v>1</v>
      </c>
      <c r="H1539" s="2" t="s">
        <v>6331</v>
      </c>
      <c r="I1539" s="2" t="s">
        <v>30</v>
      </c>
      <c r="J1539" s="2" t="s">
        <v>6332</v>
      </c>
      <c r="K1539">
        <v>18739</v>
      </c>
      <c r="M1539">
        <v>9</v>
      </c>
      <c r="N1539">
        <v>20472</v>
      </c>
      <c r="O1539">
        <v>20472</v>
      </c>
      <c r="P1539">
        <v>1</v>
      </c>
      <c r="Q1539">
        <v>12613</v>
      </c>
      <c r="R1539" s="2" t="s">
        <v>6333</v>
      </c>
      <c r="S1539">
        <v>2603</v>
      </c>
      <c r="T1539">
        <v>3578.27</v>
      </c>
      <c r="U1539">
        <v>286.26159999999999</v>
      </c>
      <c r="V1539">
        <v>89.456800000000001</v>
      </c>
      <c r="W1539">
        <v>3953.9884000000002</v>
      </c>
      <c r="X1539" s="2" t="s">
        <v>30</v>
      </c>
      <c r="Y1539" s="2" t="s">
        <v>6334</v>
      </c>
      <c r="Z1539" s="1">
        <v>38744</v>
      </c>
    </row>
    <row r="1540" spans="1:26" x14ac:dyDescent="0.3">
      <c r="A1540">
        <v>45197</v>
      </c>
      <c r="B1540">
        <v>3</v>
      </c>
      <c r="C1540" s="1">
        <v>38737</v>
      </c>
      <c r="D1540" s="1">
        <v>38749</v>
      </c>
      <c r="E1540" s="1">
        <v>38744</v>
      </c>
      <c r="F1540">
        <v>5</v>
      </c>
      <c r="G1540" t="b">
        <v>1</v>
      </c>
      <c r="H1540" s="2" t="s">
        <v>6335</v>
      </c>
      <c r="I1540" s="2" t="s">
        <v>30</v>
      </c>
      <c r="J1540" s="2" t="s">
        <v>6336</v>
      </c>
      <c r="K1540">
        <v>18902</v>
      </c>
      <c r="M1540">
        <v>9</v>
      </c>
      <c r="N1540">
        <v>15540</v>
      </c>
      <c r="O1540">
        <v>15540</v>
      </c>
      <c r="P1540">
        <v>1</v>
      </c>
      <c r="Q1540">
        <v>11121</v>
      </c>
      <c r="R1540" s="2" t="s">
        <v>6337</v>
      </c>
      <c r="S1540">
        <v>2603</v>
      </c>
      <c r="T1540">
        <v>3578.27</v>
      </c>
      <c r="U1540">
        <v>286.26159999999999</v>
      </c>
      <c r="V1540">
        <v>89.456800000000001</v>
      </c>
      <c r="W1540">
        <v>3953.9884000000002</v>
      </c>
      <c r="X1540" s="2" t="s">
        <v>30</v>
      </c>
      <c r="Y1540" s="2" t="s">
        <v>6338</v>
      </c>
      <c r="Z1540" s="1">
        <v>38744</v>
      </c>
    </row>
    <row r="1541" spans="1:26" x14ac:dyDescent="0.3">
      <c r="A1541">
        <v>45198</v>
      </c>
      <c r="B1541">
        <v>3</v>
      </c>
      <c r="C1541" s="1">
        <v>38738</v>
      </c>
      <c r="D1541" s="1">
        <v>38750</v>
      </c>
      <c r="E1541" s="1">
        <v>38745</v>
      </c>
      <c r="F1541">
        <v>5</v>
      </c>
      <c r="G1541" t="b">
        <v>1</v>
      </c>
      <c r="H1541" s="2" t="s">
        <v>6339</v>
      </c>
      <c r="I1541" s="2" t="s">
        <v>30</v>
      </c>
      <c r="J1541" s="2" t="s">
        <v>6340</v>
      </c>
      <c r="K1541">
        <v>14847</v>
      </c>
      <c r="M1541">
        <v>10</v>
      </c>
      <c r="N1541">
        <v>27382</v>
      </c>
      <c r="O1541">
        <v>27382</v>
      </c>
      <c r="P1541">
        <v>1</v>
      </c>
      <c r="Q1541">
        <v>10732</v>
      </c>
      <c r="R1541" s="2" t="s">
        <v>6341</v>
      </c>
      <c r="S1541">
        <v>2619</v>
      </c>
      <c r="T1541">
        <v>3578.27</v>
      </c>
      <c r="U1541">
        <v>286.26159999999999</v>
      </c>
      <c r="V1541">
        <v>89.456800000000001</v>
      </c>
      <c r="W1541">
        <v>3953.9884000000002</v>
      </c>
      <c r="X1541" s="2" t="s">
        <v>30</v>
      </c>
      <c r="Y1541" s="2" t="s">
        <v>6342</v>
      </c>
      <c r="Z1541" s="1">
        <v>38745</v>
      </c>
    </row>
    <row r="1542" spans="1:26" x14ac:dyDescent="0.3">
      <c r="A1542">
        <v>45199</v>
      </c>
      <c r="B1542">
        <v>3</v>
      </c>
      <c r="C1542" s="1">
        <v>38738</v>
      </c>
      <c r="D1542" s="1">
        <v>38750</v>
      </c>
      <c r="E1542" s="1">
        <v>38745</v>
      </c>
      <c r="F1542">
        <v>5</v>
      </c>
      <c r="G1542" t="b">
        <v>1</v>
      </c>
      <c r="H1542" s="2" t="s">
        <v>6343</v>
      </c>
      <c r="I1542" s="2" t="s">
        <v>30</v>
      </c>
      <c r="J1542" s="2" t="s">
        <v>6344</v>
      </c>
      <c r="K1542">
        <v>29476</v>
      </c>
      <c r="M1542">
        <v>8</v>
      </c>
      <c r="N1542">
        <v>21725</v>
      </c>
      <c r="O1542">
        <v>21725</v>
      </c>
      <c r="P1542">
        <v>1</v>
      </c>
      <c r="Q1542">
        <v>5201</v>
      </c>
      <c r="R1542" s="2" t="s">
        <v>6345</v>
      </c>
      <c r="T1542">
        <v>3399.99</v>
      </c>
      <c r="U1542">
        <v>271.99919999999997</v>
      </c>
      <c r="V1542">
        <v>84.999799999999993</v>
      </c>
      <c r="W1542">
        <v>3756.989</v>
      </c>
      <c r="X1542" s="2" t="s">
        <v>30</v>
      </c>
      <c r="Y1542" s="2" t="s">
        <v>6346</v>
      </c>
      <c r="Z1542" s="1">
        <v>38745</v>
      </c>
    </row>
    <row r="1543" spans="1:26" x14ac:dyDescent="0.3">
      <c r="A1543">
        <v>45200</v>
      </c>
      <c r="B1543">
        <v>3</v>
      </c>
      <c r="C1543" s="1">
        <v>38738</v>
      </c>
      <c r="D1543" s="1">
        <v>38750</v>
      </c>
      <c r="E1543" s="1">
        <v>38745</v>
      </c>
      <c r="F1543">
        <v>5</v>
      </c>
      <c r="G1543" t="b">
        <v>1</v>
      </c>
      <c r="H1543" s="2" t="s">
        <v>6347</v>
      </c>
      <c r="I1543" s="2" t="s">
        <v>30</v>
      </c>
      <c r="J1543" s="2" t="s">
        <v>6348</v>
      </c>
      <c r="K1543">
        <v>29148</v>
      </c>
      <c r="M1543">
        <v>4</v>
      </c>
      <c r="N1543">
        <v>17832</v>
      </c>
      <c r="O1543">
        <v>17832</v>
      </c>
      <c r="P1543">
        <v>1</v>
      </c>
      <c r="Q1543">
        <v>11130</v>
      </c>
      <c r="R1543" s="2" t="s">
        <v>6349</v>
      </c>
      <c r="T1543">
        <v>3578.27</v>
      </c>
      <c r="U1543">
        <v>286.26159999999999</v>
      </c>
      <c r="V1543">
        <v>89.456800000000001</v>
      </c>
      <c r="W1543">
        <v>3953.9884000000002</v>
      </c>
      <c r="X1543" s="2" t="s">
        <v>30</v>
      </c>
      <c r="Y1543" s="2" t="s">
        <v>6350</v>
      </c>
      <c r="Z1543" s="1">
        <v>38745</v>
      </c>
    </row>
    <row r="1544" spans="1:26" x14ac:dyDescent="0.3">
      <c r="A1544">
        <v>45201</v>
      </c>
      <c r="B1544">
        <v>3</v>
      </c>
      <c r="C1544" s="1">
        <v>38738</v>
      </c>
      <c r="D1544" s="1">
        <v>38750</v>
      </c>
      <c r="E1544" s="1">
        <v>38745</v>
      </c>
      <c r="F1544">
        <v>5</v>
      </c>
      <c r="G1544" t="b">
        <v>1</v>
      </c>
      <c r="H1544" s="2" t="s">
        <v>6351</v>
      </c>
      <c r="I1544" s="2" t="s">
        <v>30</v>
      </c>
      <c r="J1544" s="2" t="s">
        <v>6352</v>
      </c>
      <c r="K1544">
        <v>29168</v>
      </c>
      <c r="M1544">
        <v>4</v>
      </c>
      <c r="N1544">
        <v>28202</v>
      </c>
      <c r="O1544">
        <v>28202</v>
      </c>
      <c r="P1544">
        <v>1</v>
      </c>
      <c r="Q1544">
        <v>11367</v>
      </c>
      <c r="R1544" s="2" t="s">
        <v>6353</v>
      </c>
      <c r="T1544">
        <v>3578.27</v>
      </c>
      <c r="U1544">
        <v>286.26159999999999</v>
      </c>
      <c r="V1544">
        <v>89.456800000000001</v>
      </c>
      <c r="W1544">
        <v>3953.9884000000002</v>
      </c>
      <c r="X1544" s="2" t="s">
        <v>30</v>
      </c>
      <c r="Y1544" s="2" t="s">
        <v>6354</v>
      </c>
      <c r="Z1544" s="1">
        <v>38745</v>
      </c>
    </row>
    <row r="1545" spans="1:26" x14ac:dyDescent="0.3">
      <c r="A1545">
        <v>45202</v>
      </c>
      <c r="B1545">
        <v>3</v>
      </c>
      <c r="C1545" s="1">
        <v>38738</v>
      </c>
      <c r="D1545" s="1">
        <v>38750</v>
      </c>
      <c r="E1545" s="1">
        <v>38745</v>
      </c>
      <c r="F1545">
        <v>5</v>
      </c>
      <c r="G1545" t="b">
        <v>1</v>
      </c>
      <c r="H1545" s="2" t="s">
        <v>6355</v>
      </c>
      <c r="I1545" s="2" t="s">
        <v>30</v>
      </c>
      <c r="J1545" s="2" t="s">
        <v>6356</v>
      </c>
      <c r="K1545">
        <v>19094</v>
      </c>
      <c r="M1545">
        <v>9</v>
      </c>
      <c r="N1545">
        <v>27285</v>
      </c>
      <c r="O1545">
        <v>27285</v>
      </c>
      <c r="P1545">
        <v>1</v>
      </c>
      <c r="Q1545">
        <v>2566</v>
      </c>
      <c r="R1545" s="2" t="s">
        <v>6357</v>
      </c>
      <c r="S1545">
        <v>2614</v>
      </c>
      <c r="T1545">
        <v>3578.27</v>
      </c>
      <c r="U1545">
        <v>286.26159999999999</v>
      </c>
      <c r="V1545">
        <v>89.456800000000001</v>
      </c>
      <c r="W1545">
        <v>3953.9884000000002</v>
      </c>
      <c r="X1545" s="2" t="s">
        <v>30</v>
      </c>
      <c r="Y1545" s="2" t="s">
        <v>6358</v>
      </c>
      <c r="Z1545" s="1">
        <v>38745</v>
      </c>
    </row>
    <row r="1546" spans="1:26" x14ac:dyDescent="0.3">
      <c r="A1546">
        <v>45203</v>
      </c>
      <c r="B1546">
        <v>3</v>
      </c>
      <c r="C1546" s="1">
        <v>38738</v>
      </c>
      <c r="D1546" s="1">
        <v>38750</v>
      </c>
      <c r="E1546" s="1">
        <v>38745</v>
      </c>
      <c r="F1546">
        <v>5</v>
      </c>
      <c r="G1546" t="b">
        <v>1</v>
      </c>
      <c r="H1546" s="2" t="s">
        <v>6359</v>
      </c>
      <c r="I1546" s="2" t="s">
        <v>30</v>
      </c>
      <c r="J1546" s="2" t="s">
        <v>6360</v>
      </c>
      <c r="K1546">
        <v>18907</v>
      </c>
      <c r="M1546">
        <v>9</v>
      </c>
      <c r="N1546">
        <v>17852</v>
      </c>
      <c r="O1546">
        <v>17852</v>
      </c>
      <c r="P1546">
        <v>1</v>
      </c>
      <c r="Q1546">
        <v>11703</v>
      </c>
      <c r="R1546" s="2" t="s">
        <v>6361</v>
      </c>
      <c r="S1546">
        <v>2614</v>
      </c>
      <c r="T1546">
        <v>3578.27</v>
      </c>
      <c r="U1546">
        <v>286.26159999999999</v>
      </c>
      <c r="V1546">
        <v>89.456800000000001</v>
      </c>
      <c r="W1546">
        <v>3953.9884000000002</v>
      </c>
      <c r="X1546" s="2" t="s">
        <v>30</v>
      </c>
      <c r="Y1546" s="2" t="s">
        <v>6362</v>
      </c>
      <c r="Z1546" s="1">
        <v>38745</v>
      </c>
    </row>
    <row r="1547" spans="1:26" x14ac:dyDescent="0.3">
      <c r="A1547">
        <v>45204</v>
      </c>
      <c r="B1547">
        <v>3</v>
      </c>
      <c r="C1547" s="1">
        <v>38738</v>
      </c>
      <c r="D1547" s="1">
        <v>38750</v>
      </c>
      <c r="E1547" s="1">
        <v>38745</v>
      </c>
      <c r="F1547">
        <v>5</v>
      </c>
      <c r="G1547" t="b">
        <v>1</v>
      </c>
      <c r="H1547" s="2" t="s">
        <v>6363</v>
      </c>
      <c r="I1547" s="2" t="s">
        <v>30</v>
      </c>
      <c r="J1547" s="2" t="s">
        <v>6364</v>
      </c>
      <c r="K1547">
        <v>11460</v>
      </c>
      <c r="M1547">
        <v>9</v>
      </c>
      <c r="N1547">
        <v>13427</v>
      </c>
      <c r="O1547">
        <v>13427</v>
      </c>
      <c r="P1547">
        <v>1</v>
      </c>
      <c r="Q1547">
        <v>10765</v>
      </c>
      <c r="R1547" s="2" t="s">
        <v>6365</v>
      </c>
      <c r="S1547">
        <v>2614</v>
      </c>
      <c r="T1547">
        <v>3399.99</v>
      </c>
      <c r="U1547">
        <v>271.99919999999997</v>
      </c>
      <c r="V1547">
        <v>84.999799999999993</v>
      </c>
      <c r="W1547">
        <v>3756.989</v>
      </c>
      <c r="X1547" s="2" t="s">
        <v>30</v>
      </c>
      <c r="Y1547" s="2" t="s">
        <v>6366</v>
      </c>
      <c r="Z1547" s="1">
        <v>38745</v>
      </c>
    </row>
    <row r="1548" spans="1:26" x14ac:dyDescent="0.3">
      <c r="A1548">
        <v>45205</v>
      </c>
      <c r="B1548">
        <v>3</v>
      </c>
      <c r="C1548" s="1">
        <v>38739</v>
      </c>
      <c r="D1548" s="1">
        <v>38751</v>
      </c>
      <c r="E1548" s="1">
        <v>38746</v>
      </c>
      <c r="F1548">
        <v>5</v>
      </c>
      <c r="G1548" t="b">
        <v>1</v>
      </c>
      <c r="H1548" s="2" t="s">
        <v>6367</v>
      </c>
      <c r="I1548" s="2" t="s">
        <v>30</v>
      </c>
      <c r="J1548" s="2" t="s">
        <v>6368</v>
      </c>
      <c r="K1548">
        <v>28420</v>
      </c>
      <c r="M1548">
        <v>7</v>
      </c>
      <c r="N1548">
        <v>25516</v>
      </c>
      <c r="O1548">
        <v>25516</v>
      </c>
      <c r="P1548">
        <v>1</v>
      </c>
      <c r="Q1548">
        <v>15473</v>
      </c>
      <c r="R1548" s="2" t="s">
        <v>6369</v>
      </c>
      <c r="T1548">
        <v>3399.99</v>
      </c>
      <c r="U1548">
        <v>271.99919999999997</v>
      </c>
      <c r="V1548">
        <v>84.999799999999993</v>
      </c>
      <c r="W1548">
        <v>3756.989</v>
      </c>
      <c r="X1548" s="2" t="s">
        <v>30</v>
      </c>
      <c r="Y1548" s="2" t="s">
        <v>6370</v>
      </c>
      <c r="Z1548" s="1">
        <v>38746</v>
      </c>
    </row>
    <row r="1549" spans="1:26" x14ac:dyDescent="0.3">
      <c r="A1549">
        <v>45206</v>
      </c>
      <c r="B1549">
        <v>3</v>
      </c>
      <c r="C1549" s="1">
        <v>38739</v>
      </c>
      <c r="D1549" s="1">
        <v>38751</v>
      </c>
      <c r="E1549" s="1">
        <v>38746</v>
      </c>
      <c r="F1549">
        <v>5</v>
      </c>
      <c r="G1549" t="b">
        <v>1</v>
      </c>
      <c r="H1549" s="2" t="s">
        <v>6371</v>
      </c>
      <c r="I1549" s="2" t="s">
        <v>30</v>
      </c>
      <c r="J1549" s="2" t="s">
        <v>6372</v>
      </c>
      <c r="K1549">
        <v>12474</v>
      </c>
      <c r="M1549">
        <v>7</v>
      </c>
      <c r="N1549">
        <v>16446</v>
      </c>
      <c r="O1549">
        <v>16446</v>
      </c>
      <c r="P1549">
        <v>1</v>
      </c>
      <c r="Q1549">
        <v>822</v>
      </c>
      <c r="R1549" s="2" t="s">
        <v>6373</v>
      </c>
      <c r="T1549">
        <v>3578.27</v>
      </c>
      <c r="U1549">
        <v>286.26159999999999</v>
      </c>
      <c r="V1549">
        <v>89.456800000000001</v>
      </c>
      <c r="W1549">
        <v>3953.9884000000002</v>
      </c>
      <c r="X1549" s="2" t="s">
        <v>30</v>
      </c>
      <c r="Y1549" s="2" t="s">
        <v>6374</v>
      </c>
      <c r="Z1549" s="1">
        <v>38746</v>
      </c>
    </row>
    <row r="1550" spans="1:26" x14ac:dyDescent="0.3">
      <c r="A1550">
        <v>45207</v>
      </c>
      <c r="B1550">
        <v>3</v>
      </c>
      <c r="C1550" s="1">
        <v>38739</v>
      </c>
      <c r="D1550" s="1">
        <v>38751</v>
      </c>
      <c r="E1550" s="1">
        <v>38746</v>
      </c>
      <c r="F1550">
        <v>5</v>
      </c>
      <c r="G1550" t="b">
        <v>1</v>
      </c>
      <c r="H1550" s="2" t="s">
        <v>6375</v>
      </c>
      <c r="I1550" s="2" t="s">
        <v>30</v>
      </c>
      <c r="J1550" s="2" t="s">
        <v>6376</v>
      </c>
      <c r="K1550">
        <v>29156</v>
      </c>
      <c r="M1550">
        <v>4</v>
      </c>
      <c r="N1550">
        <v>21633</v>
      </c>
      <c r="O1550">
        <v>21633</v>
      </c>
      <c r="P1550">
        <v>1</v>
      </c>
      <c r="Q1550">
        <v>3168</v>
      </c>
      <c r="R1550" s="2" t="s">
        <v>6377</v>
      </c>
      <c r="T1550">
        <v>3578.27</v>
      </c>
      <c r="U1550">
        <v>286.26159999999999</v>
      </c>
      <c r="V1550">
        <v>89.456800000000001</v>
      </c>
      <c r="W1550">
        <v>3953.9884000000002</v>
      </c>
      <c r="X1550" s="2" t="s">
        <v>30</v>
      </c>
      <c r="Y1550" s="2" t="s">
        <v>6378</v>
      </c>
      <c r="Z1550" s="1">
        <v>38746</v>
      </c>
    </row>
    <row r="1551" spans="1:26" x14ac:dyDescent="0.3">
      <c r="A1551">
        <v>45208</v>
      </c>
      <c r="B1551">
        <v>3</v>
      </c>
      <c r="C1551" s="1">
        <v>38739</v>
      </c>
      <c r="D1551" s="1">
        <v>38751</v>
      </c>
      <c r="E1551" s="1">
        <v>38746</v>
      </c>
      <c r="F1551">
        <v>5</v>
      </c>
      <c r="G1551" t="b">
        <v>1</v>
      </c>
      <c r="H1551" s="2" t="s">
        <v>6379</v>
      </c>
      <c r="I1551" s="2" t="s">
        <v>30</v>
      </c>
      <c r="J1551" s="2" t="s">
        <v>6380</v>
      </c>
      <c r="K1551">
        <v>19884</v>
      </c>
      <c r="M1551">
        <v>6</v>
      </c>
      <c r="N1551">
        <v>15405</v>
      </c>
      <c r="O1551">
        <v>15405</v>
      </c>
      <c r="P1551">
        <v>1</v>
      </c>
      <c r="Q1551">
        <v>17002</v>
      </c>
      <c r="R1551" s="2" t="s">
        <v>6381</v>
      </c>
      <c r="S1551">
        <v>2627</v>
      </c>
      <c r="T1551">
        <v>3399.99</v>
      </c>
      <c r="U1551">
        <v>271.99919999999997</v>
      </c>
      <c r="V1551">
        <v>84.999799999999993</v>
      </c>
      <c r="W1551">
        <v>3756.989</v>
      </c>
      <c r="X1551" s="2" t="s">
        <v>30</v>
      </c>
      <c r="Y1551" s="2" t="s">
        <v>6382</v>
      </c>
      <c r="Z1551" s="1">
        <v>38746</v>
      </c>
    </row>
    <row r="1552" spans="1:26" x14ac:dyDescent="0.3">
      <c r="A1552">
        <v>45209</v>
      </c>
      <c r="B1552">
        <v>3</v>
      </c>
      <c r="C1552" s="1">
        <v>38739</v>
      </c>
      <c r="D1552" s="1">
        <v>38751</v>
      </c>
      <c r="E1552" s="1">
        <v>38746</v>
      </c>
      <c r="F1552">
        <v>5</v>
      </c>
      <c r="G1552" t="b">
        <v>1</v>
      </c>
      <c r="H1552" s="2" t="s">
        <v>6383</v>
      </c>
      <c r="I1552" s="2" t="s">
        <v>30</v>
      </c>
      <c r="J1552" s="2" t="s">
        <v>6384</v>
      </c>
      <c r="K1552">
        <v>29201</v>
      </c>
      <c r="M1552">
        <v>4</v>
      </c>
      <c r="N1552">
        <v>25643</v>
      </c>
      <c r="O1552">
        <v>25643</v>
      </c>
      <c r="P1552">
        <v>1</v>
      </c>
      <c r="Q1552">
        <v>14068</v>
      </c>
      <c r="R1552" s="2" t="s">
        <v>6385</v>
      </c>
      <c r="T1552">
        <v>3578.27</v>
      </c>
      <c r="U1552">
        <v>286.26159999999999</v>
      </c>
      <c r="V1552">
        <v>89.456800000000001</v>
      </c>
      <c r="W1552">
        <v>3953.9884000000002</v>
      </c>
      <c r="X1552" s="2" t="s">
        <v>30</v>
      </c>
      <c r="Y1552" s="2" t="s">
        <v>6386</v>
      </c>
      <c r="Z1552" s="1">
        <v>38746</v>
      </c>
    </row>
    <row r="1553" spans="1:26" x14ac:dyDescent="0.3">
      <c r="A1553">
        <v>45210</v>
      </c>
      <c r="B1553">
        <v>3</v>
      </c>
      <c r="C1553" s="1">
        <v>38739</v>
      </c>
      <c r="D1553" s="1">
        <v>38751</v>
      </c>
      <c r="E1553" s="1">
        <v>38746</v>
      </c>
      <c r="F1553">
        <v>5</v>
      </c>
      <c r="G1553" t="b">
        <v>1</v>
      </c>
      <c r="H1553" s="2" t="s">
        <v>6387</v>
      </c>
      <c r="I1553" s="2" t="s">
        <v>30</v>
      </c>
      <c r="J1553" s="2" t="s">
        <v>6388</v>
      </c>
      <c r="K1553">
        <v>29239</v>
      </c>
      <c r="M1553">
        <v>4</v>
      </c>
      <c r="N1553">
        <v>21441</v>
      </c>
      <c r="O1553">
        <v>21441</v>
      </c>
      <c r="P1553">
        <v>1</v>
      </c>
      <c r="Q1553">
        <v>6651</v>
      </c>
      <c r="R1553" s="2" t="s">
        <v>6389</v>
      </c>
      <c r="T1553">
        <v>3578.27</v>
      </c>
      <c r="U1553">
        <v>286.26159999999999</v>
      </c>
      <c r="V1553">
        <v>89.456800000000001</v>
      </c>
      <c r="W1553">
        <v>3953.9884000000002</v>
      </c>
      <c r="X1553" s="2" t="s">
        <v>30</v>
      </c>
      <c r="Y1553" s="2" t="s">
        <v>6390</v>
      </c>
      <c r="Z1553" s="1">
        <v>38746</v>
      </c>
    </row>
    <row r="1554" spans="1:26" x14ac:dyDescent="0.3">
      <c r="A1554">
        <v>45211</v>
      </c>
      <c r="B1554">
        <v>3</v>
      </c>
      <c r="C1554" s="1">
        <v>38739</v>
      </c>
      <c r="D1554" s="1">
        <v>38751</v>
      </c>
      <c r="E1554" s="1">
        <v>38746</v>
      </c>
      <c r="F1554">
        <v>5</v>
      </c>
      <c r="G1554" t="b">
        <v>1</v>
      </c>
      <c r="H1554" s="2" t="s">
        <v>6391</v>
      </c>
      <c r="I1554" s="2" t="s">
        <v>30</v>
      </c>
      <c r="J1554" s="2" t="s">
        <v>6392</v>
      </c>
      <c r="K1554">
        <v>18724</v>
      </c>
      <c r="M1554">
        <v>9</v>
      </c>
      <c r="N1554">
        <v>25342</v>
      </c>
      <c r="O1554">
        <v>25342</v>
      </c>
      <c r="P1554">
        <v>1</v>
      </c>
      <c r="Q1554">
        <v>5243</v>
      </c>
      <c r="R1554" s="2" t="s">
        <v>6393</v>
      </c>
      <c r="S1554">
        <v>2625</v>
      </c>
      <c r="T1554">
        <v>3578.27</v>
      </c>
      <c r="U1554">
        <v>286.26159999999999</v>
      </c>
      <c r="V1554">
        <v>89.456800000000001</v>
      </c>
      <c r="W1554">
        <v>3953.9884000000002</v>
      </c>
      <c r="X1554" s="2" t="s">
        <v>30</v>
      </c>
      <c r="Y1554" s="2" t="s">
        <v>6394</v>
      </c>
      <c r="Z1554" s="1">
        <v>38746</v>
      </c>
    </row>
    <row r="1555" spans="1:26" x14ac:dyDescent="0.3">
      <c r="A1555">
        <v>45212</v>
      </c>
      <c r="B1555">
        <v>3</v>
      </c>
      <c r="C1555" s="1">
        <v>38739</v>
      </c>
      <c r="D1555" s="1">
        <v>38751</v>
      </c>
      <c r="E1555" s="1">
        <v>38746</v>
      </c>
      <c r="F1555">
        <v>5</v>
      </c>
      <c r="G1555" t="b">
        <v>1</v>
      </c>
      <c r="H1555" s="2" t="s">
        <v>6395</v>
      </c>
      <c r="I1555" s="2" t="s">
        <v>30</v>
      </c>
      <c r="J1555" s="2" t="s">
        <v>6396</v>
      </c>
      <c r="K1555">
        <v>18729</v>
      </c>
      <c r="M1555">
        <v>9</v>
      </c>
      <c r="N1555">
        <v>24659</v>
      </c>
      <c r="O1555">
        <v>24659</v>
      </c>
      <c r="P1555">
        <v>1</v>
      </c>
      <c r="Q1555">
        <v>902</v>
      </c>
      <c r="R1555" s="2" t="s">
        <v>6397</v>
      </c>
      <c r="S1555">
        <v>2625</v>
      </c>
      <c r="T1555">
        <v>3578.27</v>
      </c>
      <c r="U1555">
        <v>286.26159999999999</v>
      </c>
      <c r="V1555">
        <v>89.456800000000001</v>
      </c>
      <c r="W1555">
        <v>3953.9884000000002</v>
      </c>
      <c r="X1555" s="2" t="s">
        <v>30</v>
      </c>
      <c r="Y1555" s="2" t="s">
        <v>6398</v>
      </c>
      <c r="Z1555" s="1">
        <v>38746</v>
      </c>
    </row>
    <row r="1556" spans="1:26" x14ac:dyDescent="0.3">
      <c r="A1556">
        <v>45213</v>
      </c>
      <c r="B1556">
        <v>3</v>
      </c>
      <c r="C1556" s="1">
        <v>38739</v>
      </c>
      <c r="D1556" s="1">
        <v>38751</v>
      </c>
      <c r="E1556" s="1">
        <v>38746</v>
      </c>
      <c r="F1556">
        <v>5</v>
      </c>
      <c r="G1556" t="b">
        <v>1</v>
      </c>
      <c r="H1556" s="2" t="s">
        <v>6399</v>
      </c>
      <c r="I1556" s="2" t="s">
        <v>30</v>
      </c>
      <c r="J1556" s="2" t="s">
        <v>6400</v>
      </c>
      <c r="K1556">
        <v>11464</v>
      </c>
      <c r="M1556">
        <v>9</v>
      </c>
      <c r="N1556">
        <v>21548</v>
      </c>
      <c r="O1556">
        <v>21548</v>
      </c>
      <c r="P1556">
        <v>1</v>
      </c>
      <c r="Q1556">
        <v>13688</v>
      </c>
      <c r="R1556" s="2" t="s">
        <v>6401</v>
      </c>
      <c r="S1556">
        <v>2625</v>
      </c>
      <c r="T1556">
        <v>3374.99</v>
      </c>
      <c r="U1556">
        <v>269.99919999999997</v>
      </c>
      <c r="V1556">
        <v>84.374799999999993</v>
      </c>
      <c r="W1556">
        <v>3729.364</v>
      </c>
      <c r="X1556" s="2" t="s">
        <v>30</v>
      </c>
      <c r="Y1556" s="2" t="s">
        <v>6402</v>
      </c>
      <c r="Z1556" s="1">
        <v>38746</v>
      </c>
    </row>
    <row r="1557" spans="1:26" x14ac:dyDescent="0.3">
      <c r="A1557">
        <v>45214</v>
      </c>
      <c r="B1557">
        <v>3</v>
      </c>
      <c r="C1557" s="1">
        <v>38740</v>
      </c>
      <c r="D1557" s="1">
        <v>38752</v>
      </c>
      <c r="E1557" s="1">
        <v>38747</v>
      </c>
      <c r="F1557">
        <v>5</v>
      </c>
      <c r="G1557" t="b">
        <v>1</v>
      </c>
      <c r="H1557" s="2" t="s">
        <v>6403</v>
      </c>
      <c r="I1557" s="2" t="s">
        <v>30</v>
      </c>
      <c r="J1557" s="2" t="s">
        <v>6404</v>
      </c>
      <c r="K1557">
        <v>12464</v>
      </c>
      <c r="M1557">
        <v>7</v>
      </c>
      <c r="N1557">
        <v>24588</v>
      </c>
      <c r="O1557">
        <v>24588</v>
      </c>
      <c r="P1557">
        <v>1</v>
      </c>
      <c r="Q1557">
        <v>15297</v>
      </c>
      <c r="R1557" s="2" t="s">
        <v>6405</v>
      </c>
      <c r="T1557">
        <v>3578.27</v>
      </c>
      <c r="U1557">
        <v>286.26159999999999</v>
      </c>
      <c r="V1557">
        <v>89.456800000000001</v>
      </c>
      <c r="W1557">
        <v>3953.9884000000002</v>
      </c>
      <c r="X1557" s="2" t="s">
        <v>30</v>
      </c>
      <c r="Y1557" s="2" t="s">
        <v>6406</v>
      </c>
      <c r="Z1557" s="1">
        <v>38747</v>
      </c>
    </row>
    <row r="1558" spans="1:26" x14ac:dyDescent="0.3">
      <c r="A1558">
        <v>45215</v>
      </c>
      <c r="B1558">
        <v>3</v>
      </c>
      <c r="C1558" s="1">
        <v>38740</v>
      </c>
      <c r="D1558" s="1">
        <v>38752</v>
      </c>
      <c r="E1558" s="1">
        <v>38747</v>
      </c>
      <c r="F1558">
        <v>5</v>
      </c>
      <c r="G1558" t="b">
        <v>1</v>
      </c>
      <c r="H1558" s="2" t="s">
        <v>6407</v>
      </c>
      <c r="I1558" s="2" t="s">
        <v>30</v>
      </c>
      <c r="J1558" s="2" t="s">
        <v>6408</v>
      </c>
      <c r="K1558">
        <v>29208</v>
      </c>
      <c r="M1558">
        <v>1</v>
      </c>
      <c r="N1558">
        <v>19705</v>
      </c>
      <c r="O1558">
        <v>19705</v>
      </c>
      <c r="P1558">
        <v>1</v>
      </c>
      <c r="Q1558">
        <v>9657</v>
      </c>
      <c r="R1558" s="2" t="s">
        <v>6409</v>
      </c>
      <c r="T1558">
        <v>3578.27</v>
      </c>
      <c r="U1558">
        <v>286.26159999999999</v>
      </c>
      <c r="V1558">
        <v>89.456800000000001</v>
      </c>
      <c r="W1558">
        <v>3953.9884000000002</v>
      </c>
      <c r="X1558" s="2" t="s">
        <v>30</v>
      </c>
      <c r="Y1558" s="2" t="s">
        <v>6410</v>
      </c>
      <c r="Z1558" s="1">
        <v>38747</v>
      </c>
    </row>
    <row r="1559" spans="1:26" x14ac:dyDescent="0.3">
      <c r="A1559">
        <v>45216</v>
      </c>
      <c r="B1559">
        <v>3</v>
      </c>
      <c r="C1559" s="1">
        <v>38740</v>
      </c>
      <c r="D1559" s="1">
        <v>38752</v>
      </c>
      <c r="E1559" s="1">
        <v>38747</v>
      </c>
      <c r="F1559">
        <v>5</v>
      </c>
      <c r="G1559" t="b">
        <v>1</v>
      </c>
      <c r="H1559" s="2" t="s">
        <v>6411</v>
      </c>
      <c r="I1559" s="2" t="s">
        <v>30</v>
      </c>
      <c r="J1559" s="2" t="s">
        <v>6412</v>
      </c>
      <c r="K1559">
        <v>29261</v>
      </c>
      <c r="M1559">
        <v>4</v>
      </c>
      <c r="N1559">
        <v>25097</v>
      </c>
      <c r="O1559">
        <v>25097</v>
      </c>
      <c r="P1559">
        <v>1</v>
      </c>
      <c r="Q1559">
        <v>16710</v>
      </c>
      <c r="R1559" s="2" t="s">
        <v>6413</v>
      </c>
      <c r="T1559">
        <v>3578.27</v>
      </c>
      <c r="U1559">
        <v>286.26159999999999</v>
      </c>
      <c r="V1559">
        <v>89.456800000000001</v>
      </c>
      <c r="W1559">
        <v>3953.9884000000002</v>
      </c>
      <c r="X1559" s="2" t="s">
        <v>30</v>
      </c>
      <c r="Y1559" s="2" t="s">
        <v>6414</v>
      </c>
      <c r="Z1559" s="1">
        <v>38747</v>
      </c>
    </row>
    <row r="1560" spans="1:26" x14ac:dyDescent="0.3">
      <c r="A1560">
        <v>45217</v>
      </c>
      <c r="B1560">
        <v>3</v>
      </c>
      <c r="C1560" s="1">
        <v>38741</v>
      </c>
      <c r="D1560" s="1">
        <v>38753</v>
      </c>
      <c r="E1560" s="1">
        <v>38748</v>
      </c>
      <c r="F1560">
        <v>5</v>
      </c>
      <c r="G1560" t="b">
        <v>1</v>
      </c>
      <c r="H1560" s="2" t="s">
        <v>6415</v>
      </c>
      <c r="I1560" s="2" t="s">
        <v>30</v>
      </c>
      <c r="J1560" s="2" t="s">
        <v>6416</v>
      </c>
      <c r="K1560">
        <v>29144</v>
      </c>
      <c r="M1560">
        <v>1</v>
      </c>
      <c r="N1560">
        <v>15964</v>
      </c>
      <c r="O1560">
        <v>15964</v>
      </c>
      <c r="P1560">
        <v>1</v>
      </c>
      <c r="Q1560">
        <v>6876</v>
      </c>
      <c r="R1560" s="2" t="s">
        <v>6417</v>
      </c>
      <c r="T1560">
        <v>3578.27</v>
      </c>
      <c r="U1560">
        <v>286.26159999999999</v>
      </c>
      <c r="V1560">
        <v>89.456800000000001</v>
      </c>
      <c r="W1560">
        <v>3953.9884000000002</v>
      </c>
      <c r="X1560" s="2" t="s">
        <v>30</v>
      </c>
      <c r="Y1560" s="2" t="s">
        <v>6418</v>
      </c>
      <c r="Z1560" s="1">
        <v>38748</v>
      </c>
    </row>
    <row r="1561" spans="1:26" x14ac:dyDescent="0.3">
      <c r="A1561">
        <v>45218</v>
      </c>
      <c r="B1561">
        <v>3</v>
      </c>
      <c r="C1561" s="1">
        <v>38741</v>
      </c>
      <c r="D1561" s="1">
        <v>38753</v>
      </c>
      <c r="E1561" s="1">
        <v>38748</v>
      </c>
      <c r="F1561">
        <v>5</v>
      </c>
      <c r="G1561" t="b">
        <v>1</v>
      </c>
      <c r="H1561" s="2" t="s">
        <v>6419</v>
      </c>
      <c r="I1561" s="2" t="s">
        <v>30</v>
      </c>
      <c r="J1561" s="2" t="s">
        <v>6420</v>
      </c>
      <c r="K1561">
        <v>25982</v>
      </c>
      <c r="M1561">
        <v>1</v>
      </c>
      <c r="N1561">
        <v>18720</v>
      </c>
      <c r="O1561">
        <v>18720</v>
      </c>
      <c r="P1561">
        <v>1</v>
      </c>
      <c r="Q1561">
        <v>7059</v>
      </c>
      <c r="R1561" s="2" t="s">
        <v>6421</v>
      </c>
      <c r="T1561">
        <v>3399.99</v>
      </c>
      <c r="U1561">
        <v>271.99919999999997</v>
      </c>
      <c r="V1561">
        <v>84.999799999999993</v>
      </c>
      <c r="W1561">
        <v>3756.989</v>
      </c>
      <c r="X1561" s="2" t="s">
        <v>30</v>
      </c>
      <c r="Y1561" s="2" t="s">
        <v>6422</v>
      </c>
      <c r="Z1561" s="1">
        <v>38748</v>
      </c>
    </row>
    <row r="1562" spans="1:26" x14ac:dyDescent="0.3">
      <c r="A1562">
        <v>45219</v>
      </c>
      <c r="B1562">
        <v>3</v>
      </c>
      <c r="C1562" s="1">
        <v>38741</v>
      </c>
      <c r="D1562" s="1">
        <v>38753</v>
      </c>
      <c r="E1562" s="1">
        <v>38748</v>
      </c>
      <c r="F1562">
        <v>5</v>
      </c>
      <c r="G1562" t="b">
        <v>1</v>
      </c>
      <c r="H1562" s="2" t="s">
        <v>6423</v>
      </c>
      <c r="I1562" s="2" t="s">
        <v>30</v>
      </c>
      <c r="J1562" s="2" t="s">
        <v>6424</v>
      </c>
      <c r="K1562">
        <v>22893</v>
      </c>
      <c r="M1562">
        <v>6</v>
      </c>
      <c r="N1562">
        <v>20643</v>
      </c>
      <c r="O1562">
        <v>20643</v>
      </c>
      <c r="P1562">
        <v>1</v>
      </c>
      <c r="Q1562">
        <v>4806</v>
      </c>
      <c r="R1562" s="2" t="s">
        <v>6425</v>
      </c>
      <c r="S1562">
        <v>2649</v>
      </c>
      <c r="T1562">
        <v>3578.27</v>
      </c>
      <c r="U1562">
        <v>286.26159999999999</v>
      </c>
      <c r="V1562">
        <v>89.456800000000001</v>
      </c>
      <c r="W1562">
        <v>3953.9884000000002</v>
      </c>
      <c r="X1562" s="2" t="s">
        <v>30</v>
      </c>
      <c r="Y1562" s="2" t="s">
        <v>6426</v>
      </c>
      <c r="Z1562" s="1">
        <v>38748</v>
      </c>
    </row>
    <row r="1563" spans="1:26" x14ac:dyDescent="0.3">
      <c r="A1563">
        <v>45220</v>
      </c>
      <c r="B1563">
        <v>3</v>
      </c>
      <c r="C1563" s="1">
        <v>38741</v>
      </c>
      <c r="D1563" s="1">
        <v>38753</v>
      </c>
      <c r="E1563" s="1">
        <v>38748</v>
      </c>
      <c r="F1563">
        <v>5</v>
      </c>
      <c r="G1563" t="b">
        <v>1</v>
      </c>
      <c r="H1563" s="2" t="s">
        <v>6427</v>
      </c>
      <c r="I1563" s="2" t="s">
        <v>30</v>
      </c>
      <c r="J1563" s="2" t="s">
        <v>6428</v>
      </c>
      <c r="K1563">
        <v>29207</v>
      </c>
      <c r="M1563">
        <v>1</v>
      </c>
      <c r="N1563">
        <v>17405</v>
      </c>
      <c r="O1563">
        <v>17405</v>
      </c>
      <c r="P1563">
        <v>1</v>
      </c>
      <c r="Q1563">
        <v>8870</v>
      </c>
      <c r="R1563" s="2" t="s">
        <v>6429</v>
      </c>
      <c r="T1563">
        <v>3578.27</v>
      </c>
      <c r="U1563">
        <v>286.26159999999999</v>
      </c>
      <c r="V1563">
        <v>89.456800000000001</v>
      </c>
      <c r="W1563">
        <v>3953.9884000000002</v>
      </c>
      <c r="X1563" s="2" t="s">
        <v>30</v>
      </c>
      <c r="Y1563" s="2" t="s">
        <v>6430</v>
      </c>
      <c r="Z1563" s="1">
        <v>38748</v>
      </c>
    </row>
    <row r="1564" spans="1:26" x14ac:dyDescent="0.3">
      <c r="A1564">
        <v>45221</v>
      </c>
      <c r="B1564">
        <v>3</v>
      </c>
      <c r="C1564" s="1">
        <v>38741</v>
      </c>
      <c r="D1564" s="1">
        <v>38753</v>
      </c>
      <c r="E1564" s="1">
        <v>38748</v>
      </c>
      <c r="F1564">
        <v>5</v>
      </c>
      <c r="G1564" t="b">
        <v>1</v>
      </c>
      <c r="H1564" s="2" t="s">
        <v>6431</v>
      </c>
      <c r="I1564" s="2" t="s">
        <v>30</v>
      </c>
      <c r="J1564" s="2" t="s">
        <v>6432</v>
      </c>
      <c r="K1564">
        <v>22903</v>
      </c>
      <c r="M1564">
        <v>6</v>
      </c>
      <c r="N1564">
        <v>12169</v>
      </c>
      <c r="O1564">
        <v>12169</v>
      </c>
      <c r="P1564">
        <v>1</v>
      </c>
      <c r="Q1564">
        <v>764</v>
      </c>
      <c r="R1564" s="2" t="s">
        <v>6433</v>
      </c>
      <c r="S1564">
        <v>2649</v>
      </c>
      <c r="T1564">
        <v>3578.27</v>
      </c>
      <c r="U1564">
        <v>286.26159999999999</v>
      </c>
      <c r="V1564">
        <v>89.456800000000001</v>
      </c>
      <c r="W1564">
        <v>3953.9884000000002</v>
      </c>
      <c r="X1564" s="2" t="s">
        <v>30</v>
      </c>
      <c r="Y1564" s="2" t="s">
        <v>6434</v>
      </c>
      <c r="Z1564" s="1">
        <v>38748</v>
      </c>
    </row>
    <row r="1565" spans="1:26" x14ac:dyDescent="0.3">
      <c r="A1565">
        <v>45222</v>
      </c>
      <c r="B1565">
        <v>3</v>
      </c>
      <c r="C1565" s="1">
        <v>38741</v>
      </c>
      <c r="D1565" s="1">
        <v>38753</v>
      </c>
      <c r="E1565" s="1">
        <v>38748</v>
      </c>
      <c r="F1565">
        <v>5</v>
      </c>
      <c r="G1565" t="b">
        <v>1</v>
      </c>
      <c r="H1565" s="2" t="s">
        <v>6435</v>
      </c>
      <c r="I1565" s="2" t="s">
        <v>30</v>
      </c>
      <c r="J1565" s="2" t="s">
        <v>6436</v>
      </c>
      <c r="K1565">
        <v>14728</v>
      </c>
      <c r="M1565">
        <v>1</v>
      </c>
      <c r="N1565">
        <v>21730</v>
      </c>
      <c r="O1565">
        <v>21730</v>
      </c>
      <c r="P1565">
        <v>1</v>
      </c>
      <c r="Q1565">
        <v>561</v>
      </c>
      <c r="R1565" s="2" t="s">
        <v>6437</v>
      </c>
      <c r="T1565">
        <v>699.09820000000002</v>
      </c>
      <c r="U1565">
        <v>55.927900000000001</v>
      </c>
      <c r="V1565">
        <v>17.477499999999999</v>
      </c>
      <c r="W1565">
        <v>772.50360000000001</v>
      </c>
      <c r="X1565" s="2" t="s">
        <v>30</v>
      </c>
      <c r="Y1565" s="2" t="s">
        <v>6438</v>
      </c>
      <c r="Z1565" s="1">
        <v>38748</v>
      </c>
    </row>
    <row r="1566" spans="1:26" x14ac:dyDescent="0.3">
      <c r="A1566">
        <v>45223</v>
      </c>
      <c r="B1566">
        <v>3</v>
      </c>
      <c r="C1566" s="1">
        <v>38741</v>
      </c>
      <c r="D1566" s="1">
        <v>38753</v>
      </c>
      <c r="E1566" s="1">
        <v>38748</v>
      </c>
      <c r="F1566">
        <v>5</v>
      </c>
      <c r="G1566" t="b">
        <v>1</v>
      </c>
      <c r="H1566" s="2" t="s">
        <v>6439</v>
      </c>
      <c r="I1566" s="2" t="s">
        <v>30</v>
      </c>
      <c r="J1566" s="2" t="s">
        <v>6440</v>
      </c>
      <c r="K1566">
        <v>18930</v>
      </c>
      <c r="M1566">
        <v>9</v>
      </c>
      <c r="N1566">
        <v>17499</v>
      </c>
      <c r="O1566">
        <v>17499</v>
      </c>
      <c r="P1566">
        <v>1</v>
      </c>
      <c r="Q1566">
        <v>16700</v>
      </c>
      <c r="R1566" s="2" t="s">
        <v>6441</v>
      </c>
      <c r="S1566">
        <v>2647</v>
      </c>
      <c r="T1566">
        <v>3578.27</v>
      </c>
      <c r="U1566">
        <v>286.26159999999999</v>
      </c>
      <c r="V1566">
        <v>89.456800000000001</v>
      </c>
      <c r="W1566">
        <v>3953.9884000000002</v>
      </c>
      <c r="X1566" s="2" t="s">
        <v>30</v>
      </c>
      <c r="Y1566" s="2" t="s">
        <v>6442</v>
      </c>
      <c r="Z1566" s="1">
        <v>38748</v>
      </c>
    </row>
    <row r="1567" spans="1:26" x14ac:dyDescent="0.3">
      <c r="A1567">
        <v>45224</v>
      </c>
      <c r="B1567">
        <v>3</v>
      </c>
      <c r="C1567" s="1">
        <v>38741</v>
      </c>
      <c r="D1567" s="1">
        <v>38753</v>
      </c>
      <c r="E1567" s="1">
        <v>38748</v>
      </c>
      <c r="F1567">
        <v>5</v>
      </c>
      <c r="G1567" t="b">
        <v>1</v>
      </c>
      <c r="H1567" s="2" t="s">
        <v>6443</v>
      </c>
      <c r="I1567" s="2" t="s">
        <v>30</v>
      </c>
      <c r="J1567" s="2" t="s">
        <v>6444</v>
      </c>
      <c r="K1567">
        <v>18723</v>
      </c>
      <c r="M1567">
        <v>9</v>
      </c>
      <c r="N1567">
        <v>21458</v>
      </c>
      <c r="O1567">
        <v>21458</v>
      </c>
      <c r="P1567">
        <v>1</v>
      </c>
      <c r="Q1567">
        <v>18314</v>
      </c>
      <c r="R1567" s="2" t="s">
        <v>6445</v>
      </c>
      <c r="S1567">
        <v>2647</v>
      </c>
      <c r="T1567">
        <v>3578.27</v>
      </c>
      <c r="U1567">
        <v>286.26159999999999</v>
      </c>
      <c r="V1567">
        <v>89.456800000000001</v>
      </c>
      <c r="W1567">
        <v>3953.9884000000002</v>
      </c>
      <c r="X1567" s="2" t="s">
        <v>30</v>
      </c>
      <c r="Y1567" s="2" t="s">
        <v>6446</v>
      </c>
      <c r="Z1567" s="1">
        <v>38748</v>
      </c>
    </row>
    <row r="1568" spans="1:26" x14ac:dyDescent="0.3">
      <c r="A1568">
        <v>45225</v>
      </c>
      <c r="B1568">
        <v>3</v>
      </c>
      <c r="C1568" s="1">
        <v>38742</v>
      </c>
      <c r="D1568" s="1">
        <v>38754</v>
      </c>
      <c r="E1568" s="1">
        <v>38749</v>
      </c>
      <c r="F1568">
        <v>5</v>
      </c>
      <c r="G1568" t="b">
        <v>1</v>
      </c>
      <c r="H1568" s="2" t="s">
        <v>6447</v>
      </c>
      <c r="I1568" s="2" t="s">
        <v>30</v>
      </c>
      <c r="J1568" s="2" t="s">
        <v>6448</v>
      </c>
      <c r="K1568">
        <v>14653</v>
      </c>
      <c r="M1568">
        <v>4</v>
      </c>
      <c r="N1568">
        <v>24894</v>
      </c>
      <c r="O1568">
        <v>24894</v>
      </c>
      <c r="P1568">
        <v>1</v>
      </c>
      <c r="Q1568">
        <v>3952</v>
      </c>
      <c r="R1568" s="2" t="s">
        <v>6449</v>
      </c>
      <c r="T1568">
        <v>699.09820000000002</v>
      </c>
      <c r="U1568">
        <v>55.927900000000001</v>
      </c>
      <c r="V1568">
        <v>17.477499999999999</v>
      </c>
      <c r="W1568">
        <v>772.50360000000001</v>
      </c>
      <c r="X1568" s="2" t="s">
        <v>30</v>
      </c>
      <c r="Y1568" s="2" t="s">
        <v>6450</v>
      </c>
      <c r="Z1568" s="1">
        <v>38749</v>
      </c>
    </row>
    <row r="1569" spans="1:26" x14ac:dyDescent="0.3">
      <c r="A1569">
        <v>45226</v>
      </c>
      <c r="B1569">
        <v>3</v>
      </c>
      <c r="C1569" s="1">
        <v>38742</v>
      </c>
      <c r="D1569" s="1">
        <v>38754</v>
      </c>
      <c r="E1569" s="1">
        <v>38749</v>
      </c>
      <c r="F1569">
        <v>5</v>
      </c>
      <c r="G1569" t="b">
        <v>1</v>
      </c>
      <c r="H1569" s="2" t="s">
        <v>6451</v>
      </c>
      <c r="I1569" s="2" t="s">
        <v>30</v>
      </c>
      <c r="J1569" s="2" t="s">
        <v>6452</v>
      </c>
      <c r="K1569">
        <v>14662</v>
      </c>
      <c r="M1569">
        <v>4</v>
      </c>
      <c r="N1569">
        <v>14217</v>
      </c>
      <c r="O1569">
        <v>14217</v>
      </c>
      <c r="P1569">
        <v>1</v>
      </c>
      <c r="Q1569">
        <v>13863</v>
      </c>
      <c r="R1569" s="2" t="s">
        <v>6453</v>
      </c>
      <c r="T1569">
        <v>699.09820000000002</v>
      </c>
      <c r="U1569">
        <v>55.927900000000001</v>
      </c>
      <c r="V1569">
        <v>17.477499999999999</v>
      </c>
      <c r="W1569">
        <v>772.50360000000001</v>
      </c>
      <c r="X1569" s="2" t="s">
        <v>30</v>
      </c>
      <c r="Y1569" s="2" t="s">
        <v>6454</v>
      </c>
      <c r="Z1569" s="1">
        <v>38749</v>
      </c>
    </row>
    <row r="1570" spans="1:26" x14ac:dyDescent="0.3">
      <c r="A1570">
        <v>45227</v>
      </c>
      <c r="B1570">
        <v>3</v>
      </c>
      <c r="C1570" s="1">
        <v>38742</v>
      </c>
      <c r="D1570" s="1">
        <v>38754</v>
      </c>
      <c r="E1570" s="1">
        <v>38749</v>
      </c>
      <c r="F1570">
        <v>5</v>
      </c>
      <c r="G1570" t="b">
        <v>1</v>
      </c>
      <c r="H1570" s="2" t="s">
        <v>6455</v>
      </c>
      <c r="I1570" s="2" t="s">
        <v>30</v>
      </c>
      <c r="J1570" s="2" t="s">
        <v>6456</v>
      </c>
      <c r="K1570">
        <v>14726</v>
      </c>
      <c r="M1570">
        <v>1</v>
      </c>
      <c r="N1570">
        <v>16083</v>
      </c>
      <c r="O1570">
        <v>16083</v>
      </c>
      <c r="P1570">
        <v>1</v>
      </c>
      <c r="Q1570">
        <v>2674</v>
      </c>
      <c r="R1570" s="2" t="s">
        <v>6457</v>
      </c>
      <c r="T1570">
        <v>699.09820000000002</v>
      </c>
      <c r="U1570">
        <v>55.927900000000001</v>
      </c>
      <c r="V1570">
        <v>17.477499999999999</v>
      </c>
      <c r="W1570">
        <v>772.50360000000001</v>
      </c>
      <c r="X1570" s="2" t="s">
        <v>30</v>
      </c>
      <c r="Y1570" s="2" t="s">
        <v>6458</v>
      </c>
      <c r="Z1570" s="1">
        <v>38749</v>
      </c>
    </row>
    <row r="1571" spans="1:26" x14ac:dyDescent="0.3">
      <c r="A1571">
        <v>45228</v>
      </c>
      <c r="B1571">
        <v>3</v>
      </c>
      <c r="C1571" s="1">
        <v>38742</v>
      </c>
      <c r="D1571" s="1">
        <v>38754</v>
      </c>
      <c r="E1571" s="1">
        <v>38749</v>
      </c>
      <c r="F1571">
        <v>5</v>
      </c>
      <c r="G1571" t="b">
        <v>1</v>
      </c>
      <c r="H1571" s="2" t="s">
        <v>6459</v>
      </c>
      <c r="I1571" s="2" t="s">
        <v>30</v>
      </c>
      <c r="J1571" s="2" t="s">
        <v>6460</v>
      </c>
      <c r="K1571">
        <v>18768</v>
      </c>
      <c r="M1571">
        <v>9</v>
      </c>
      <c r="N1571">
        <v>13511</v>
      </c>
      <c r="O1571">
        <v>13511</v>
      </c>
      <c r="P1571">
        <v>1</v>
      </c>
      <c r="Q1571">
        <v>3898</v>
      </c>
      <c r="R1571" s="2" t="s">
        <v>6461</v>
      </c>
      <c r="S1571">
        <v>2658</v>
      </c>
      <c r="T1571">
        <v>3578.27</v>
      </c>
      <c r="U1571">
        <v>286.26159999999999</v>
      </c>
      <c r="V1571">
        <v>89.456800000000001</v>
      </c>
      <c r="W1571">
        <v>3953.9884000000002</v>
      </c>
      <c r="X1571" s="2" t="s">
        <v>30</v>
      </c>
      <c r="Y1571" s="2" t="s">
        <v>6462</v>
      </c>
      <c r="Z1571" s="1">
        <v>38749</v>
      </c>
    </row>
    <row r="1572" spans="1:26" x14ac:dyDescent="0.3">
      <c r="A1572">
        <v>45229</v>
      </c>
      <c r="B1572">
        <v>3</v>
      </c>
      <c r="C1572" s="1">
        <v>38743</v>
      </c>
      <c r="D1572" s="1">
        <v>38755</v>
      </c>
      <c r="E1572" s="1">
        <v>38750</v>
      </c>
      <c r="F1572">
        <v>5</v>
      </c>
      <c r="G1572" t="b">
        <v>1</v>
      </c>
      <c r="H1572" s="2" t="s">
        <v>6463</v>
      </c>
      <c r="I1572" s="2" t="s">
        <v>30</v>
      </c>
      <c r="J1572" s="2" t="s">
        <v>6464</v>
      </c>
      <c r="K1572">
        <v>11387</v>
      </c>
      <c r="M1572">
        <v>10</v>
      </c>
      <c r="N1572">
        <v>28203</v>
      </c>
      <c r="O1572">
        <v>28203</v>
      </c>
      <c r="P1572">
        <v>1</v>
      </c>
      <c r="Q1572">
        <v>1697</v>
      </c>
      <c r="R1572" s="2" t="s">
        <v>6465</v>
      </c>
      <c r="S1572">
        <v>2674</v>
      </c>
      <c r="T1572">
        <v>3374.99</v>
      </c>
      <c r="U1572">
        <v>269.99919999999997</v>
      </c>
      <c r="V1572">
        <v>84.374799999999993</v>
      </c>
      <c r="W1572">
        <v>3729.364</v>
      </c>
      <c r="X1572" s="2" t="s">
        <v>30</v>
      </c>
      <c r="Y1572" s="2" t="s">
        <v>6466</v>
      </c>
      <c r="Z1572" s="1">
        <v>38750</v>
      </c>
    </row>
    <row r="1573" spans="1:26" x14ac:dyDescent="0.3">
      <c r="A1573">
        <v>45230</v>
      </c>
      <c r="B1573">
        <v>3</v>
      </c>
      <c r="C1573" s="1">
        <v>38743</v>
      </c>
      <c r="D1573" s="1">
        <v>38755</v>
      </c>
      <c r="E1573" s="1">
        <v>38750</v>
      </c>
      <c r="F1573">
        <v>5</v>
      </c>
      <c r="G1573" t="b">
        <v>1</v>
      </c>
      <c r="H1573" s="2" t="s">
        <v>6467</v>
      </c>
      <c r="I1573" s="2" t="s">
        <v>30</v>
      </c>
      <c r="J1573" s="2" t="s">
        <v>6468</v>
      </c>
      <c r="K1573">
        <v>29242</v>
      </c>
      <c r="M1573">
        <v>1</v>
      </c>
      <c r="N1573">
        <v>13193</v>
      </c>
      <c r="O1573">
        <v>13193</v>
      </c>
      <c r="P1573">
        <v>1</v>
      </c>
      <c r="Q1573">
        <v>8251</v>
      </c>
      <c r="R1573" s="2" t="s">
        <v>6469</v>
      </c>
      <c r="T1573">
        <v>3578.27</v>
      </c>
      <c r="U1573">
        <v>286.26159999999999</v>
      </c>
      <c r="V1573">
        <v>89.456800000000001</v>
      </c>
      <c r="W1573">
        <v>3953.9884000000002</v>
      </c>
      <c r="X1573" s="2" t="s">
        <v>30</v>
      </c>
      <c r="Y1573" s="2" t="s">
        <v>6470</v>
      </c>
      <c r="Z1573" s="1">
        <v>38750</v>
      </c>
    </row>
    <row r="1574" spans="1:26" x14ac:dyDescent="0.3">
      <c r="A1574">
        <v>45231</v>
      </c>
      <c r="B1574">
        <v>3</v>
      </c>
      <c r="C1574" s="1">
        <v>38743</v>
      </c>
      <c r="D1574" s="1">
        <v>38755</v>
      </c>
      <c r="E1574" s="1">
        <v>38750</v>
      </c>
      <c r="F1574">
        <v>5</v>
      </c>
      <c r="G1574" t="b">
        <v>1</v>
      </c>
      <c r="H1574" s="2" t="s">
        <v>6471</v>
      </c>
      <c r="I1574" s="2" t="s">
        <v>30</v>
      </c>
      <c r="J1574" s="2" t="s">
        <v>6472</v>
      </c>
      <c r="K1574">
        <v>18908</v>
      </c>
      <c r="M1574">
        <v>9</v>
      </c>
      <c r="N1574">
        <v>26459</v>
      </c>
      <c r="O1574">
        <v>26459</v>
      </c>
      <c r="P1574">
        <v>1</v>
      </c>
      <c r="Q1574">
        <v>7243</v>
      </c>
      <c r="R1574" s="2" t="s">
        <v>6473</v>
      </c>
      <c r="S1574">
        <v>2669</v>
      </c>
      <c r="T1574">
        <v>3578.27</v>
      </c>
      <c r="U1574">
        <v>286.26159999999999</v>
      </c>
      <c r="V1574">
        <v>89.456800000000001</v>
      </c>
      <c r="W1574">
        <v>3953.9884000000002</v>
      </c>
      <c r="X1574" s="2" t="s">
        <v>30</v>
      </c>
      <c r="Y1574" s="2" t="s">
        <v>6474</v>
      </c>
      <c r="Z1574" s="1">
        <v>38750</v>
      </c>
    </row>
    <row r="1575" spans="1:26" x14ac:dyDescent="0.3">
      <c r="A1575">
        <v>45232</v>
      </c>
      <c r="B1575">
        <v>3</v>
      </c>
      <c r="C1575" s="1">
        <v>38743</v>
      </c>
      <c r="D1575" s="1">
        <v>38755</v>
      </c>
      <c r="E1575" s="1">
        <v>38750</v>
      </c>
      <c r="F1575">
        <v>5</v>
      </c>
      <c r="G1575" t="b">
        <v>1</v>
      </c>
      <c r="H1575" s="2" t="s">
        <v>6475</v>
      </c>
      <c r="I1575" s="2" t="s">
        <v>30</v>
      </c>
      <c r="J1575" s="2" t="s">
        <v>6476</v>
      </c>
      <c r="K1575">
        <v>18736</v>
      </c>
      <c r="M1575">
        <v>9</v>
      </c>
      <c r="N1575">
        <v>21652</v>
      </c>
      <c r="O1575">
        <v>21652</v>
      </c>
      <c r="P1575">
        <v>1</v>
      </c>
      <c r="Q1575">
        <v>16759</v>
      </c>
      <c r="R1575" s="2" t="s">
        <v>6477</v>
      </c>
      <c r="S1575">
        <v>2669</v>
      </c>
      <c r="T1575">
        <v>3578.27</v>
      </c>
      <c r="U1575">
        <v>286.26159999999999</v>
      </c>
      <c r="V1575">
        <v>89.456800000000001</v>
      </c>
      <c r="W1575">
        <v>3953.9884000000002</v>
      </c>
      <c r="X1575" s="2" t="s">
        <v>30</v>
      </c>
      <c r="Y1575" s="2" t="s">
        <v>6478</v>
      </c>
      <c r="Z1575" s="1">
        <v>38750</v>
      </c>
    </row>
    <row r="1576" spans="1:26" x14ac:dyDescent="0.3">
      <c r="A1576">
        <v>45233</v>
      </c>
      <c r="B1576">
        <v>3</v>
      </c>
      <c r="C1576" s="1">
        <v>38743</v>
      </c>
      <c r="D1576" s="1">
        <v>38755</v>
      </c>
      <c r="E1576" s="1">
        <v>38750</v>
      </c>
      <c r="F1576">
        <v>5</v>
      </c>
      <c r="G1576" t="b">
        <v>1</v>
      </c>
      <c r="H1576" s="2" t="s">
        <v>6479</v>
      </c>
      <c r="I1576" s="2" t="s">
        <v>30</v>
      </c>
      <c r="J1576" s="2" t="s">
        <v>6480</v>
      </c>
      <c r="K1576">
        <v>11472</v>
      </c>
      <c r="M1576">
        <v>9</v>
      </c>
      <c r="N1576">
        <v>11634</v>
      </c>
      <c r="O1576">
        <v>11634</v>
      </c>
      <c r="P1576">
        <v>1</v>
      </c>
      <c r="Q1576">
        <v>1079</v>
      </c>
      <c r="R1576" s="2" t="s">
        <v>6481</v>
      </c>
      <c r="S1576">
        <v>2669</v>
      </c>
      <c r="T1576">
        <v>3399.99</v>
      </c>
      <c r="U1576">
        <v>271.99919999999997</v>
      </c>
      <c r="V1576">
        <v>84.999799999999993</v>
      </c>
      <c r="W1576">
        <v>3756.989</v>
      </c>
      <c r="X1576" s="2" t="s">
        <v>30</v>
      </c>
      <c r="Y1576" s="2" t="s">
        <v>6482</v>
      </c>
      <c r="Z1576" s="1">
        <v>38750</v>
      </c>
    </row>
    <row r="1577" spans="1:26" x14ac:dyDescent="0.3">
      <c r="A1577">
        <v>45234</v>
      </c>
      <c r="B1577">
        <v>3</v>
      </c>
      <c r="C1577" s="1">
        <v>38744</v>
      </c>
      <c r="D1577" s="1">
        <v>38756</v>
      </c>
      <c r="E1577" s="1">
        <v>38751</v>
      </c>
      <c r="F1577">
        <v>5</v>
      </c>
      <c r="G1577" t="b">
        <v>1</v>
      </c>
      <c r="H1577" s="2" t="s">
        <v>6483</v>
      </c>
      <c r="I1577" s="2" t="s">
        <v>30</v>
      </c>
      <c r="J1577" s="2" t="s">
        <v>6484</v>
      </c>
      <c r="K1577">
        <v>18009</v>
      </c>
      <c r="M1577">
        <v>7</v>
      </c>
      <c r="N1577">
        <v>18800</v>
      </c>
      <c r="O1577">
        <v>18800</v>
      </c>
      <c r="P1577">
        <v>1</v>
      </c>
      <c r="Q1577">
        <v>13478</v>
      </c>
      <c r="R1577" s="2" t="s">
        <v>6485</v>
      </c>
      <c r="T1577">
        <v>699.09820000000002</v>
      </c>
      <c r="U1577">
        <v>55.927900000000001</v>
      </c>
      <c r="V1577">
        <v>17.477499999999999</v>
      </c>
      <c r="W1577">
        <v>772.50360000000001</v>
      </c>
      <c r="X1577" s="2" t="s">
        <v>30</v>
      </c>
      <c r="Y1577" s="2" t="s">
        <v>6486</v>
      </c>
      <c r="Z1577" s="1">
        <v>38751</v>
      </c>
    </row>
    <row r="1578" spans="1:26" x14ac:dyDescent="0.3">
      <c r="A1578">
        <v>45235</v>
      </c>
      <c r="B1578">
        <v>3</v>
      </c>
      <c r="C1578" s="1">
        <v>38744</v>
      </c>
      <c r="D1578" s="1">
        <v>38756</v>
      </c>
      <c r="E1578" s="1">
        <v>38751</v>
      </c>
      <c r="F1578">
        <v>5</v>
      </c>
      <c r="G1578" t="b">
        <v>1</v>
      </c>
      <c r="H1578" s="2" t="s">
        <v>6487</v>
      </c>
      <c r="I1578" s="2" t="s">
        <v>30</v>
      </c>
      <c r="J1578" s="2" t="s">
        <v>6488</v>
      </c>
      <c r="K1578">
        <v>29147</v>
      </c>
      <c r="M1578">
        <v>1</v>
      </c>
      <c r="N1578">
        <v>18607</v>
      </c>
      <c r="O1578">
        <v>18607</v>
      </c>
      <c r="P1578">
        <v>1</v>
      </c>
      <c r="Q1578">
        <v>4541</v>
      </c>
      <c r="R1578" s="2" t="s">
        <v>6489</v>
      </c>
      <c r="T1578">
        <v>3578.27</v>
      </c>
      <c r="U1578">
        <v>286.26159999999999</v>
      </c>
      <c r="V1578">
        <v>89.456800000000001</v>
      </c>
      <c r="W1578">
        <v>3953.9884000000002</v>
      </c>
      <c r="X1578" s="2" t="s">
        <v>30</v>
      </c>
      <c r="Y1578" s="2" t="s">
        <v>6490</v>
      </c>
      <c r="Z1578" s="1">
        <v>38751</v>
      </c>
    </row>
    <row r="1579" spans="1:26" x14ac:dyDescent="0.3">
      <c r="A1579">
        <v>45236</v>
      </c>
      <c r="B1579">
        <v>3</v>
      </c>
      <c r="C1579" s="1">
        <v>38744</v>
      </c>
      <c r="D1579" s="1">
        <v>38756</v>
      </c>
      <c r="E1579" s="1">
        <v>38751</v>
      </c>
      <c r="F1579">
        <v>5</v>
      </c>
      <c r="G1579" t="b">
        <v>1</v>
      </c>
      <c r="H1579" s="2" t="s">
        <v>6491</v>
      </c>
      <c r="I1579" s="2" t="s">
        <v>30</v>
      </c>
      <c r="J1579" s="2" t="s">
        <v>6492</v>
      </c>
      <c r="K1579">
        <v>18731</v>
      </c>
      <c r="M1579">
        <v>9</v>
      </c>
      <c r="N1579">
        <v>28590</v>
      </c>
      <c r="O1579">
        <v>28590</v>
      </c>
      <c r="P1579">
        <v>1</v>
      </c>
      <c r="Q1579">
        <v>6737</v>
      </c>
      <c r="R1579" s="2" t="s">
        <v>6493</v>
      </c>
      <c r="S1579">
        <v>2680</v>
      </c>
      <c r="T1579">
        <v>3578.27</v>
      </c>
      <c r="U1579">
        <v>286.26159999999999</v>
      </c>
      <c r="V1579">
        <v>89.456800000000001</v>
      </c>
      <c r="W1579">
        <v>3953.9884000000002</v>
      </c>
      <c r="X1579" s="2" t="s">
        <v>30</v>
      </c>
      <c r="Y1579" s="2" t="s">
        <v>6494</v>
      </c>
      <c r="Z1579" s="1">
        <v>38751</v>
      </c>
    </row>
    <row r="1580" spans="1:26" x14ac:dyDescent="0.3">
      <c r="A1580">
        <v>45237</v>
      </c>
      <c r="B1580">
        <v>3</v>
      </c>
      <c r="C1580" s="1">
        <v>38744</v>
      </c>
      <c r="D1580" s="1">
        <v>38756</v>
      </c>
      <c r="E1580" s="1">
        <v>38751</v>
      </c>
      <c r="F1580">
        <v>5</v>
      </c>
      <c r="G1580" t="b">
        <v>1</v>
      </c>
      <c r="H1580" s="2" t="s">
        <v>6495</v>
      </c>
      <c r="I1580" s="2" t="s">
        <v>30</v>
      </c>
      <c r="J1580" s="2" t="s">
        <v>6496</v>
      </c>
      <c r="K1580">
        <v>18737</v>
      </c>
      <c r="M1580">
        <v>9</v>
      </c>
      <c r="N1580">
        <v>24648</v>
      </c>
      <c r="O1580">
        <v>24648</v>
      </c>
      <c r="P1580">
        <v>1</v>
      </c>
      <c r="Q1580">
        <v>9116</v>
      </c>
      <c r="R1580" s="2" t="s">
        <v>6497</v>
      </c>
      <c r="S1580">
        <v>2680</v>
      </c>
      <c r="T1580">
        <v>3578.27</v>
      </c>
      <c r="U1580">
        <v>286.26159999999999</v>
      </c>
      <c r="V1580">
        <v>89.456800000000001</v>
      </c>
      <c r="W1580">
        <v>3953.9884000000002</v>
      </c>
      <c r="X1580" s="2" t="s">
        <v>30</v>
      </c>
      <c r="Y1580" s="2" t="s">
        <v>6498</v>
      </c>
      <c r="Z1580" s="1">
        <v>38751</v>
      </c>
    </row>
    <row r="1581" spans="1:26" x14ac:dyDescent="0.3">
      <c r="A1581">
        <v>45238</v>
      </c>
      <c r="B1581">
        <v>3</v>
      </c>
      <c r="C1581" s="1">
        <v>38744</v>
      </c>
      <c r="D1581" s="1">
        <v>38756</v>
      </c>
      <c r="E1581" s="1">
        <v>38751</v>
      </c>
      <c r="F1581">
        <v>5</v>
      </c>
      <c r="G1581" t="b">
        <v>1</v>
      </c>
      <c r="H1581" s="2" t="s">
        <v>6499</v>
      </c>
      <c r="I1581" s="2" t="s">
        <v>30</v>
      </c>
      <c r="J1581" s="2" t="s">
        <v>6500</v>
      </c>
      <c r="K1581">
        <v>11459</v>
      </c>
      <c r="M1581">
        <v>9</v>
      </c>
      <c r="N1581">
        <v>17660</v>
      </c>
      <c r="O1581">
        <v>17660</v>
      </c>
      <c r="P1581">
        <v>1</v>
      </c>
      <c r="Q1581">
        <v>17859</v>
      </c>
      <c r="R1581" s="2" t="s">
        <v>6501</v>
      </c>
      <c r="S1581">
        <v>2680</v>
      </c>
      <c r="T1581">
        <v>3399.99</v>
      </c>
      <c r="U1581">
        <v>271.99919999999997</v>
      </c>
      <c r="V1581">
        <v>84.999799999999993</v>
      </c>
      <c r="W1581">
        <v>3756.989</v>
      </c>
      <c r="X1581" s="2" t="s">
        <v>30</v>
      </c>
      <c r="Y1581" s="2" t="s">
        <v>6502</v>
      </c>
      <c r="Z1581" s="1">
        <v>38751</v>
      </c>
    </row>
    <row r="1582" spans="1:26" x14ac:dyDescent="0.3">
      <c r="A1582">
        <v>45239</v>
      </c>
      <c r="B1582">
        <v>3</v>
      </c>
      <c r="C1582" s="1">
        <v>38745</v>
      </c>
      <c r="D1582" s="1">
        <v>38757</v>
      </c>
      <c r="E1582" s="1">
        <v>38752</v>
      </c>
      <c r="F1582">
        <v>5</v>
      </c>
      <c r="G1582" t="b">
        <v>1</v>
      </c>
      <c r="H1582" s="2" t="s">
        <v>6503</v>
      </c>
      <c r="I1582" s="2" t="s">
        <v>30</v>
      </c>
      <c r="J1582" s="2" t="s">
        <v>6504</v>
      </c>
      <c r="K1582">
        <v>19420</v>
      </c>
      <c r="M1582">
        <v>8</v>
      </c>
      <c r="N1582">
        <v>13077</v>
      </c>
      <c r="O1582">
        <v>13077</v>
      </c>
      <c r="P1582">
        <v>1</v>
      </c>
      <c r="Q1582">
        <v>7931</v>
      </c>
      <c r="R1582" s="2" t="s">
        <v>6505</v>
      </c>
      <c r="T1582">
        <v>699.09820000000002</v>
      </c>
      <c r="U1582">
        <v>55.927900000000001</v>
      </c>
      <c r="V1582">
        <v>17.477499999999999</v>
      </c>
      <c r="W1582">
        <v>772.50360000000001</v>
      </c>
      <c r="X1582" s="2" t="s">
        <v>30</v>
      </c>
      <c r="Y1582" s="2" t="s">
        <v>6506</v>
      </c>
      <c r="Z1582" s="1">
        <v>38752</v>
      </c>
    </row>
    <row r="1583" spans="1:26" x14ac:dyDescent="0.3">
      <c r="A1583">
        <v>45240</v>
      </c>
      <c r="B1583">
        <v>3</v>
      </c>
      <c r="C1583" s="1">
        <v>38745</v>
      </c>
      <c r="D1583" s="1">
        <v>38757</v>
      </c>
      <c r="E1583" s="1">
        <v>38752</v>
      </c>
      <c r="F1583">
        <v>5</v>
      </c>
      <c r="G1583" t="b">
        <v>1</v>
      </c>
      <c r="H1583" s="2" t="s">
        <v>6507</v>
      </c>
      <c r="I1583" s="2" t="s">
        <v>30</v>
      </c>
      <c r="J1583" s="2" t="s">
        <v>6508</v>
      </c>
      <c r="K1583">
        <v>29155</v>
      </c>
      <c r="M1583">
        <v>1</v>
      </c>
      <c r="N1583">
        <v>17007</v>
      </c>
      <c r="O1583">
        <v>17007</v>
      </c>
      <c r="P1583">
        <v>1</v>
      </c>
      <c r="Q1583">
        <v>4153</v>
      </c>
      <c r="R1583" s="2" t="s">
        <v>6509</v>
      </c>
      <c r="T1583">
        <v>3578.27</v>
      </c>
      <c r="U1583">
        <v>286.26159999999999</v>
      </c>
      <c r="V1583">
        <v>89.456800000000001</v>
      </c>
      <c r="W1583">
        <v>3953.9884000000002</v>
      </c>
      <c r="X1583" s="2" t="s">
        <v>30</v>
      </c>
      <c r="Y1583" s="2" t="s">
        <v>6510</v>
      </c>
      <c r="Z1583" s="1">
        <v>38752</v>
      </c>
    </row>
    <row r="1584" spans="1:26" x14ac:dyDescent="0.3">
      <c r="A1584">
        <v>45241</v>
      </c>
      <c r="B1584">
        <v>3</v>
      </c>
      <c r="C1584" s="1">
        <v>38745</v>
      </c>
      <c r="D1584" s="1">
        <v>38757</v>
      </c>
      <c r="E1584" s="1">
        <v>38752</v>
      </c>
      <c r="F1584">
        <v>5</v>
      </c>
      <c r="G1584" t="b">
        <v>1</v>
      </c>
      <c r="H1584" s="2" t="s">
        <v>6511</v>
      </c>
      <c r="I1584" s="2" t="s">
        <v>30</v>
      </c>
      <c r="J1584" s="2" t="s">
        <v>6512</v>
      </c>
      <c r="K1584">
        <v>29203</v>
      </c>
      <c r="M1584">
        <v>4</v>
      </c>
      <c r="N1584">
        <v>11430</v>
      </c>
      <c r="O1584">
        <v>11430</v>
      </c>
      <c r="P1584">
        <v>1</v>
      </c>
      <c r="Q1584">
        <v>11144</v>
      </c>
      <c r="R1584" s="2" t="s">
        <v>6513</v>
      </c>
      <c r="T1584">
        <v>3578.27</v>
      </c>
      <c r="U1584">
        <v>286.26159999999999</v>
      </c>
      <c r="V1584">
        <v>89.456800000000001</v>
      </c>
      <c r="W1584">
        <v>3953.9884000000002</v>
      </c>
      <c r="X1584" s="2" t="s">
        <v>30</v>
      </c>
      <c r="Y1584" s="2" t="s">
        <v>6514</v>
      </c>
      <c r="Z1584" s="1">
        <v>38752</v>
      </c>
    </row>
    <row r="1585" spans="1:26" x14ac:dyDescent="0.3">
      <c r="A1585">
        <v>45242</v>
      </c>
      <c r="B1585">
        <v>3</v>
      </c>
      <c r="C1585" s="1">
        <v>38745</v>
      </c>
      <c r="D1585" s="1">
        <v>38757</v>
      </c>
      <c r="E1585" s="1">
        <v>38752</v>
      </c>
      <c r="F1585">
        <v>5</v>
      </c>
      <c r="G1585" t="b">
        <v>1</v>
      </c>
      <c r="H1585" s="2" t="s">
        <v>6515</v>
      </c>
      <c r="I1585" s="2" t="s">
        <v>30</v>
      </c>
      <c r="J1585" s="2" t="s">
        <v>6516</v>
      </c>
      <c r="K1585">
        <v>29223</v>
      </c>
      <c r="M1585">
        <v>1</v>
      </c>
      <c r="N1585">
        <v>25204</v>
      </c>
      <c r="O1585">
        <v>25204</v>
      </c>
      <c r="P1585">
        <v>1</v>
      </c>
      <c r="Q1585">
        <v>1067</v>
      </c>
      <c r="R1585" s="2" t="s">
        <v>6517</v>
      </c>
      <c r="T1585">
        <v>3578.27</v>
      </c>
      <c r="U1585">
        <v>286.26159999999999</v>
      </c>
      <c r="V1585">
        <v>89.456800000000001</v>
      </c>
      <c r="W1585">
        <v>3953.9884000000002</v>
      </c>
      <c r="X1585" s="2" t="s">
        <v>30</v>
      </c>
      <c r="Y1585" s="2" t="s">
        <v>6518</v>
      </c>
      <c r="Z1585" s="1">
        <v>38752</v>
      </c>
    </row>
    <row r="1586" spans="1:26" x14ac:dyDescent="0.3">
      <c r="A1586">
        <v>45243</v>
      </c>
      <c r="B1586">
        <v>3</v>
      </c>
      <c r="C1586" s="1">
        <v>38745</v>
      </c>
      <c r="D1586" s="1">
        <v>38757</v>
      </c>
      <c r="E1586" s="1">
        <v>38752</v>
      </c>
      <c r="F1586">
        <v>5</v>
      </c>
      <c r="G1586" t="b">
        <v>1</v>
      </c>
      <c r="H1586" s="2" t="s">
        <v>6519</v>
      </c>
      <c r="I1586" s="2" t="s">
        <v>30</v>
      </c>
      <c r="J1586" s="2" t="s">
        <v>6520</v>
      </c>
      <c r="K1586">
        <v>25715</v>
      </c>
      <c r="M1586">
        <v>9</v>
      </c>
      <c r="N1586">
        <v>19445</v>
      </c>
      <c r="O1586">
        <v>19445</v>
      </c>
      <c r="P1586">
        <v>1</v>
      </c>
      <c r="Q1586">
        <v>16984</v>
      </c>
      <c r="R1586" s="2" t="s">
        <v>6521</v>
      </c>
      <c r="S1586">
        <v>2691</v>
      </c>
      <c r="T1586">
        <v>699.09820000000002</v>
      </c>
      <c r="U1586">
        <v>55.927900000000001</v>
      </c>
      <c r="V1586">
        <v>17.477499999999999</v>
      </c>
      <c r="W1586">
        <v>772.50360000000001</v>
      </c>
      <c r="X1586" s="2" t="s">
        <v>30</v>
      </c>
      <c r="Y1586" s="2" t="s">
        <v>6522</v>
      </c>
      <c r="Z1586" s="1">
        <v>38752</v>
      </c>
    </row>
    <row r="1587" spans="1:26" x14ac:dyDescent="0.3">
      <c r="A1587">
        <v>45244</v>
      </c>
      <c r="B1587">
        <v>3</v>
      </c>
      <c r="C1587" s="1">
        <v>38745</v>
      </c>
      <c r="D1587" s="1">
        <v>38757</v>
      </c>
      <c r="E1587" s="1">
        <v>38752</v>
      </c>
      <c r="F1587">
        <v>5</v>
      </c>
      <c r="G1587" t="b">
        <v>1</v>
      </c>
      <c r="H1587" s="2" t="s">
        <v>6523</v>
      </c>
      <c r="I1587" s="2" t="s">
        <v>30</v>
      </c>
      <c r="J1587" s="2" t="s">
        <v>6524</v>
      </c>
      <c r="K1587">
        <v>11756</v>
      </c>
      <c r="M1587">
        <v>9</v>
      </c>
      <c r="N1587">
        <v>22908</v>
      </c>
      <c r="O1587">
        <v>22908</v>
      </c>
      <c r="P1587">
        <v>1</v>
      </c>
      <c r="Q1587">
        <v>1058</v>
      </c>
      <c r="R1587" s="2" t="s">
        <v>6525</v>
      </c>
      <c r="S1587">
        <v>2691</v>
      </c>
      <c r="T1587">
        <v>3374.99</v>
      </c>
      <c r="U1587">
        <v>269.99919999999997</v>
      </c>
      <c r="V1587">
        <v>84.374799999999993</v>
      </c>
      <c r="W1587">
        <v>3729.364</v>
      </c>
      <c r="X1587" s="2" t="s">
        <v>30</v>
      </c>
      <c r="Y1587" s="2" t="s">
        <v>6526</v>
      </c>
      <c r="Z1587" s="1">
        <v>38752</v>
      </c>
    </row>
    <row r="1588" spans="1:26" x14ac:dyDescent="0.3">
      <c r="A1588">
        <v>45245</v>
      </c>
      <c r="B1588">
        <v>3</v>
      </c>
      <c r="C1588" s="1">
        <v>38746</v>
      </c>
      <c r="D1588" s="1">
        <v>38758</v>
      </c>
      <c r="E1588" s="1">
        <v>38753</v>
      </c>
      <c r="F1588">
        <v>5</v>
      </c>
      <c r="G1588" t="b">
        <v>1</v>
      </c>
      <c r="H1588" s="2" t="s">
        <v>6527</v>
      </c>
      <c r="I1588" s="2" t="s">
        <v>30</v>
      </c>
      <c r="J1588" s="2" t="s">
        <v>6528</v>
      </c>
      <c r="K1588">
        <v>18928</v>
      </c>
      <c r="M1588">
        <v>9</v>
      </c>
      <c r="N1588">
        <v>17388</v>
      </c>
      <c r="O1588">
        <v>17388</v>
      </c>
      <c r="P1588">
        <v>1</v>
      </c>
      <c r="Q1588">
        <v>15043</v>
      </c>
      <c r="R1588" s="2" t="s">
        <v>6529</v>
      </c>
      <c r="S1588">
        <v>2702</v>
      </c>
      <c r="T1588">
        <v>3578.27</v>
      </c>
      <c r="U1588">
        <v>286.26159999999999</v>
      </c>
      <c r="V1588">
        <v>89.456800000000001</v>
      </c>
      <c r="W1588">
        <v>3953.9884000000002</v>
      </c>
      <c r="X1588" s="2" t="s">
        <v>30</v>
      </c>
      <c r="Y1588" s="2" t="s">
        <v>6530</v>
      </c>
      <c r="Z1588" s="1">
        <v>38753</v>
      </c>
    </row>
    <row r="1589" spans="1:26" x14ac:dyDescent="0.3">
      <c r="A1589">
        <v>45246</v>
      </c>
      <c r="B1589">
        <v>3</v>
      </c>
      <c r="C1589" s="1">
        <v>38746</v>
      </c>
      <c r="D1589" s="1">
        <v>38758</v>
      </c>
      <c r="E1589" s="1">
        <v>38753</v>
      </c>
      <c r="F1589">
        <v>5</v>
      </c>
      <c r="G1589" t="b">
        <v>1</v>
      </c>
      <c r="H1589" s="2" t="s">
        <v>6531</v>
      </c>
      <c r="I1589" s="2" t="s">
        <v>30</v>
      </c>
      <c r="J1589" s="2" t="s">
        <v>6532</v>
      </c>
      <c r="K1589">
        <v>18709</v>
      </c>
      <c r="M1589">
        <v>9</v>
      </c>
      <c r="N1589">
        <v>19269</v>
      </c>
      <c r="O1589">
        <v>19269</v>
      </c>
      <c r="P1589">
        <v>1</v>
      </c>
      <c r="Q1589">
        <v>18</v>
      </c>
      <c r="R1589" s="2" t="s">
        <v>6533</v>
      </c>
      <c r="S1589">
        <v>2702</v>
      </c>
      <c r="T1589">
        <v>3578.27</v>
      </c>
      <c r="U1589">
        <v>286.26159999999999</v>
      </c>
      <c r="V1589">
        <v>89.456800000000001</v>
      </c>
      <c r="W1589">
        <v>3953.9884000000002</v>
      </c>
      <c r="X1589" s="2" t="s">
        <v>30</v>
      </c>
      <c r="Y1589" s="2" t="s">
        <v>6534</v>
      </c>
      <c r="Z1589" s="1">
        <v>38753</v>
      </c>
    </row>
    <row r="1590" spans="1:26" x14ac:dyDescent="0.3">
      <c r="A1590">
        <v>45247</v>
      </c>
      <c r="B1590">
        <v>3</v>
      </c>
      <c r="C1590" s="1">
        <v>38746</v>
      </c>
      <c r="D1590" s="1">
        <v>38758</v>
      </c>
      <c r="E1590" s="1">
        <v>38753</v>
      </c>
      <c r="F1590">
        <v>5</v>
      </c>
      <c r="G1590" t="b">
        <v>1</v>
      </c>
      <c r="H1590" s="2" t="s">
        <v>6535</v>
      </c>
      <c r="I1590" s="2" t="s">
        <v>30</v>
      </c>
      <c r="J1590" s="2" t="s">
        <v>6536</v>
      </c>
      <c r="K1590">
        <v>25716</v>
      </c>
      <c r="M1590">
        <v>9</v>
      </c>
      <c r="N1590">
        <v>22231</v>
      </c>
      <c r="O1590">
        <v>22231</v>
      </c>
      <c r="P1590">
        <v>1</v>
      </c>
      <c r="Q1590">
        <v>418</v>
      </c>
      <c r="R1590" s="2" t="s">
        <v>6537</v>
      </c>
      <c r="S1590">
        <v>2702</v>
      </c>
      <c r="T1590">
        <v>699.09820000000002</v>
      </c>
      <c r="U1590">
        <v>55.927900000000001</v>
      </c>
      <c r="V1590">
        <v>17.477499999999999</v>
      </c>
      <c r="W1590">
        <v>772.50360000000001</v>
      </c>
      <c r="X1590" s="2" t="s">
        <v>30</v>
      </c>
      <c r="Y1590" s="2" t="s">
        <v>6538</v>
      </c>
      <c r="Z1590" s="1">
        <v>38753</v>
      </c>
    </row>
    <row r="1591" spans="1:26" x14ac:dyDescent="0.3">
      <c r="A1591">
        <v>45248</v>
      </c>
      <c r="B1591">
        <v>3</v>
      </c>
      <c r="C1591" s="1">
        <v>38746</v>
      </c>
      <c r="D1591" s="1">
        <v>38758</v>
      </c>
      <c r="E1591" s="1">
        <v>38753</v>
      </c>
      <c r="F1591">
        <v>5</v>
      </c>
      <c r="G1591" t="b">
        <v>1</v>
      </c>
      <c r="H1591" s="2" t="s">
        <v>6539</v>
      </c>
      <c r="I1591" s="2" t="s">
        <v>30</v>
      </c>
      <c r="J1591" s="2" t="s">
        <v>6540</v>
      </c>
      <c r="K1591">
        <v>11451</v>
      </c>
      <c r="M1591">
        <v>9</v>
      </c>
      <c r="N1591">
        <v>20327</v>
      </c>
      <c r="O1591">
        <v>20327</v>
      </c>
      <c r="P1591">
        <v>1</v>
      </c>
      <c r="Q1591">
        <v>16030</v>
      </c>
      <c r="R1591" s="2" t="s">
        <v>6541</v>
      </c>
      <c r="S1591">
        <v>2702</v>
      </c>
      <c r="T1591">
        <v>3399.99</v>
      </c>
      <c r="U1591">
        <v>271.99919999999997</v>
      </c>
      <c r="V1591">
        <v>84.999799999999993</v>
      </c>
      <c r="W1591">
        <v>3756.989</v>
      </c>
      <c r="X1591" s="2" t="s">
        <v>30</v>
      </c>
      <c r="Y1591" s="2" t="s">
        <v>6542</v>
      </c>
      <c r="Z1591" s="1">
        <v>38753</v>
      </c>
    </row>
    <row r="1592" spans="1:26" x14ac:dyDescent="0.3">
      <c r="A1592">
        <v>45249</v>
      </c>
      <c r="B1592">
        <v>3</v>
      </c>
      <c r="C1592" s="1">
        <v>38747</v>
      </c>
      <c r="D1592" s="1">
        <v>38759</v>
      </c>
      <c r="E1592" s="1">
        <v>38754</v>
      </c>
      <c r="F1592">
        <v>5</v>
      </c>
      <c r="G1592" t="b">
        <v>1</v>
      </c>
      <c r="H1592" s="2" t="s">
        <v>6543</v>
      </c>
      <c r="I1592" s="2" t="s">
        <v>30</v>
      </c>
      <c r="J1592" s="2" t="s">
        <v>6544</v>
      </c>
      <c r="K1592">
        <v>14928</v>
      </c>
      <c r="M1592">
        <v>10</v>
      </c>
      <c r="N1592">
        <v>20157</v>
      </c>
      <c r="O1592">
        <v>20157</v>
      </c>
      <c r="P1592">
        <v>1</v>
      </c>
      <c r="Q1592">
        <v>15574</v>
      </c>
      <c r="R1592" s="2" t="s">
        <v>6545</v>
      </c>
      <c r="S1592">
        <v>2718</v>
      </c>
      <c r="T1592">
        <v>3578.27</v>
      </c>
      <c r="U1592">
        <v>286.26159999999999</v>
      </c>
      <c r="V1592">
        <v>89.456800000000001</v>
      </c>
      <c r="W1592">
        <v>3953.9884000000002</v>
      </c>
      <c r="X1592" s="2" t="s">
        <v>30</v>
      </c>
      <c r="Y1592" s="2" t="s">
        <v>6546</v>
      </c>
      <c r="Z1592" s="1">
        <v>38754</v>
      </c>
    </row>
    <row r="1593" spans="1:26" x14ac:dyDescent="0.3">
      <c r="A1593">
        <v>45250</v>
      </c>
      <c r="B1593">
        <v>3</v>
      </c>
      <c r="C1593" s="1">
        <v>38747</v>
      </c>
      <c r="D1593" s="1">
        <v>38759</v>
      </c>
      <c r="E1593" s="1">
        <v>38754</v>
      </c>
      <c r="F1593">
        <v>5</v>
      </c>
      <c r="G1593" t="b">
        <v>1</v>
      </c>
      <c r="H1593" s="2" t="s">
        <v>6547</v>
      </c>
      <c r="I1593" s="2" t="s">
        <v>30</v>
      </c>
      <c r="J1593" s="2" t="s">
        <v>6548</v>
      </c>
      <c r="K1593">
        <v>14147</v>
      </c>
      <c r="M1593">
        <v>8</v>
      </c>
      <c r="N1593">
        <v>23686</v>
      </c>
      <c r="O1593">
        <v>23686</v>
      </c>
      <c r="P1593">
        <v>1</v>
      </c>
      <c r="Q1593">
        <v>213</v>
      </c>
      <c r="R1593" s="2" t="s">
        <v>6549</v>
      </c>
      <c r="T1593">
        <v>3578.27</v>
      </c>
      <c r="U1593">
        <v>286.26159999999999</v>
      </c>
      <c r="V1593">
        <v>89.456800000000001</v>
      </c>
      <c r="W1593">
        <v>3953.9884000000002</v>
      </c>
      <c r="X1593" s="2" t="s">
        <v>30</v>
      </c>
      <c r="Y1593" s="2" t="s">
        <v>6550</v>
      </c>
      <c r="Z1593" s="1">
        <v>38754</v>
      </c>
    </row>
    <row r="1594" spans="1:26" x14ac:dyDescent="0.3">
      <c r="A1594">
        <v>45251</v>
      </c>
      <c r="B1594">
        <v>3</v>
      </c>
      <c r="C1594" s="1">
        <v>38747</v>
      </c>
      <c r="D1594" s="1">
        <v>38759</v>
      </c>
      <c r="E1594" s="1">
        <v>38754</v>
      </c>
      <c r="F1594">
        <v>5</v>
      </c>
      <c r="G1594" t="b">
        <v>1</v>
      </c>
      <c r="H1594" s="2" t="s">
        <v>6551</v>
      </c>
      <c r="I1594" s="2" t="s">
        <v>30</v>
      </c>
      <c r="J1594" s="2" t="s">
        <v>6552</v>
      </c>
      <c r="K1594">
        <v>19422</v>
      </c>
      <c r="M1594">
        <v>8</v>
      </c>
      <c r="N1594">
        <v>24146</v>
      </c>
      <c r="O1594">
        <v>24146</v>
      </c>
      <c r="P1594">
        <v>1</v>
      </c>
      <c r="Q1594">
        <v>10554</v>
      </c>
      <c r="R1594" s="2" t="s">
        <v>6553</v>
      </c>
      <c r="T1594">
        <v>699.09820000000002</v>
      </c>
      <c r="U1594">
        <v>55.927900000000001</v>
      </c>
      <c r="V1594">
        <v>17.477499999999999</v>
      </c>
      <c r="W1594">
        <v>772.50360000000001</v>
      </c>
      <c r="X1594" s="2" t="s">
        <v>30</v>
      </c>
      <c r="Y1594" s="2" t="s">
        <v>6554</v>
      </c>
      <c r="Z1594" s="1">
        <v>38754</v>
      </c>
    </row>
    <row r="1595" spans="1:26" x14ac:dyDescent="0.3">
      <c r="A1595">
        <v>45252</v>
      </c>
      <c r="B1595">
        <v>3</v>
      </c>
      <c r="C1595" s="1">
        <v>38747</v>
      </c>
      <c r="D1595" s="1">
        <v>38759</v>
      </c>
      <c r="E1595" s="1">
        <v>38754</v>
      </c>
      <c r="F1595">
        <v>5</v>
      </c>
      <c r="G1595" t="b">
        <v>1</v>
      </c>
      <c r="H1595" s="2" t="s">
        <v>6555</v>
      </c>
      <c r="I1595" s="2" t="s">
        <v>30</v>
      </c>
      <c r="J1595" s="2" t="s">
        <v>6556</v>
      </c>
      <c r="K1595">
        <v>22877</v>
      </c>
      <c r="M1595">
        <v>6</v>
      </c>
      <c r="N1595">
        <v>22507</v>
      </c>
      <c r="O1595">
        <v>22507</v>
      </c>
      <c r="P1595">
        <v>1</v>
      </c>
      <c r="Q1595">
        <v>9906</v>
      </c>
      <c r="R1595" s="2" t="s">
        <v>6557</v>
      </c>
      <c r="S1595">
        <v>2715</v>
      </c>
      <c r="T1595">
        <v>3578.27</v>
      </c>
      <c r="U1595">
        <v>286.26159999999999</v>
      </c>
      <c r="V1595">
        <v>89.456800000000001</v>
      </c>
      <c r="W1595">
        <v>3953.9884000000002</v>
      </c>
      <c r="X1595" s="2" t="s">
        <v>30</v>
      </c>
      <c r="Y1595" s="2" t="s">
        <v>6558</v>
      </c>
      <c r="Z1595" s="1">
        <v>38754</v>
      </c>
    </row>
    <row r="1596" spans="1:26" x14ac:dyDescent="0.3">
      <c r="A1596">
        <v>45253</v>
      </c>
      <c r="B1596">
        <v>3</v>
      </c>
      <c r="C1596" s="1">
        <v>38747</v>
      </c>
      <c r="D1596" s="1">
        <v>38759</v>
      </c>
      <c r="E1596" s="1">
        <v>38754</v>
      </c>
      <c r="F1596">
        <v>5</v>
      </c>
      <c r="G1596" t="b">
        <v>1</v>
      </c>
      <c r="H1596" s="2" t="s">
        <v>6559</v>
      </c>
      <c r="I1596" s="2" t="s">
        <v>30</v>
      </c>
      <c r="J1596" s="2" t="s">
        <v>6560</v>
      </c>
      <c r="K1596">
        <v>29237</v>
      </c>
      <c r="M1596">
        <v>4</v>
      </c>
      <c r="N1596">
        <v>29615</v>
      </c>
      <c r="O1596">
        <v>29615</v>
      </c>
      <c r="P1596">
        <v>1</v>
      </c>
      <c r="R1596" s="2" t="s">
        <v>30</v>
      </c>
      <c r="T1596">
        <v>3578.27</v>
      </c>
      <c r="U1596">
        <v>286.26159999999999</v>
      </c>
      <c r="V1596">
        <v>89.456800000000001</v>
      </c>
      <c r="W1596">
        <v>3953.9884000000002</v>
      </c>
      <c r="X1596" s="2" t="s">
        <v>30</v>
      </c>
      <c r="Y1596" s="2" t="s">
        <v>6561</v>
      </c>
      <c r="Z1596" s="1">
        <v>38754</v>
      </c>
    </row>
    <row r="1597" spans="1:26" x14ac:dyDescent="0.3">
      <c r="A1597">
        <v>45254</v>
      </c>
      <c r="B1597">
        <v>3</v>
      </c>
      <c r="C1597" s="1">
        <v>38747</v>
      </c>
      <c r="D1597" s="1">
        <v>38759</v>
      </c>
      <c r="E1597" s="1">
        <v>38754</v>
      </c>
      <c r="F1597">
        <v>5</v>
      </c>
      <c r="G1597" t="b">
        <v>1</v>
      </c>
      <c r="H1597" s="2" t="s">
        <v>6562</v>
      </c>
      <c r="I1597" s="2" t="s">
        <v>30</v>
      </c>
      <c r="J1597" s="2" t="s">
        <v>6563</v>
      </c>
      <c r="K1597">
        <v>29252</v>
      </c>
      <c r="M1597">
        <v>4</v>
      </c>
      <c r="N1597">
        <v>24658</v>
      </c>
      <c r="O1597">
        <v>24658</v>
      </c>
      <c r="P1597">
        <v>1</v>
      </c>
      <c r="Q1597">
        <v>7159</v>
      </c>
      <c r="R1597" s="2" t="s">
        <v>6564</v>
      </c>
      <c r="T1597">
        <v>3578.27</v>
      </c>
      <c r="U1597">
        <v>286.26159999999999</v>
      </c>
      <c r="V1597">
        <v>89.456800000000001</v>
      </c>
      <c r="W1597">
        <v>3953.9884000000002</v>
      </c>
      <c r="X1597" s="2" t="s">
        <v>30</v>
      </c>
      <c r="Y1597" s="2" t="s">
        <v>6565</v>
      </c>
      <c r="Z1597" s="1">
        <v>38754</v>
      </c>
    </row>
    <row r="1598" spans="1:26" x14ac:dyDescent="0.3">
      <c r="A1598">
        <v>45255</v>
      </c>
      <c r="B1598">
        <v>3</v>
      </c>
      <c r="C1598" s="1">
        <v>38747</v>
      </c>
      <c r="D1598" s="1">
        <v>38759</v>
      </c>
      <c r="E1598" s="1">
        <v>38754</v>
      </c>
      <c r="F1598">
        <v>5</v>
      </c>
      <c r="G1598" t="b">
        <v>1</v>
      </c>
      <c r="H1598" s="2" t="s">
        <v>6566</v>
      </c>
      <c r="I1598" s="2" t="s">
        <v>30</v>
      </c>
      <c r="J1598" s="2" t="s">
        <v>6567</v>
      </c>
      <c r="K1598">
        <v>29258</v>
      </c>
      <c r="M1598">
        <v>1</v>
      </c>
      <c r="N1598">
        <v>17431</v>
      </c>
      <c r="O1598">
        <v>17431</v>
      </c>
      <c r="P1598">
        <v>1</v>
      </c>
      <c r="Q1598">
        <v>16369</v>
      </c>
      <c r="R1598" s="2" t="s">
        <v>6568</v>
      </c>
      <c r="T1598">
        <v>3578.27</v>
      </c>
      <c r="U1598">
        <v>286.26159999999999</v>
      </c>
      <c r="V1598">
        <v>89.456800000000001</v>
      </c>
      <c r="W1598">
        <v>3953.9884000000002</v>
      </c>
      <c r="X1598" s="2" t="s">
        <v>30</v>
      </c>
      <c r="Y1598" s="2" t="s">
        <v>6569</v>
      </c>
      <c r="Z1598" s="1">
        <v>38754</v>
      </c>
    </row>
    <row r="1599" spans="1:26" x14ac:dyDescent="0.3">
      <c r="A1599">
        <v>45256</v>
      </c>
      <c r="B1599">
        <v>3</v>
      </c>
      <c r="C1599" s="1">
        <v>38747</v>
      </c>
      <c r="D1599" s="1">
        <v>38759</v>
      </c>
      <c r="E1599" s="1">
        <v>38754</v>
      </c>
      <c r="F1599">
        <v>5</v>
      </c>
      <c r="G1599" t="b">
        <v>1</v>
      </c>
      <c r="H1599" s="2" t="s">
        <v>6570</v>
      </c>
      <c r="I1599" s="2" t="s">
        <v>30</v>
      </c>
      <c r="J1599" s="2" t="s">
        <v>6571</v>
      </c>
      <c r="K1599">
        <v>14664</v>
      </c>
      <c r="M1599">
        <v>4</v>
      </c>
      <c r="N1599">
        <v>21778</v>
      </c>
      <c r="O1599">
        <v>21778</v>
      </c>
      <c r="P1599">
        <v>1</v>
      </c>
      <c r="Q1599">
        <v>10661</v>
      </c>
      <c r="R1599" s="2" t="s">
        <v>6572</v>
      </c>
      <c r="T1599">
        <v>699.09820000000002</v>
      </c>
      <c r="U1599">
        <v>55.927900000000001</v>
      </c>
      <c r="V1599">
        <v>17.477499999999999</v>
      </c>
      <c r="W1599">
        <v>772.50360000000001</v>
      </c>
      <c r="X1599" s="2" t="s">
        <v>30</v>
      </c>
      <c r="Y1599" s="2" t="s">
        <v>6573</v>
      </c>
      <c r="Z1599" s="1">
        <v>38754</v>
      </c>
    </row>
    <row r="1600" spans="1:26" x14ac:dyDescent="0.3">
      <c r="A1600">
        <v>45257</v>
      </c>
      <c r="B1600">
        <v>3</v>
      </c>
      <c r="C1600" s="1">
        <v>38747</v>
      </c>
      <c r="D1600" s="1">
        <v>38759</v>
      </c>
      <c r="E1600" s="1">
        <v>38754</v>
      </c>
      <c r="F1600">
        <v>5</v>
      </c>
      <c r="G1600" t="b">
        <v>1</v>
      </c>
      <c r="H1600" s="2" t="s">
        <v>6574</v>
      </c>
      <c r="I1600" s="2" t="s">
        <v>30</v>
      </c>
      <c r="J1600" s="2" t="s">
        <v>6575</v>
      </c>
      <c r="K1600">
        <v>18718</v>
      </c>
      <c r="M1600">
        <v>9</v>
      </c>
      <c r="N1600">
        <v>26831</v>
      </c>
      <c r="O1600">
        <v>26831</v>
      </c>
      <c r="P1600">
        <v>1</v>
      </c>
      <c r="Q1600">
        <v>3477</v>
      </c>
      <c r="R1600" s="2" t="s">
        <v>6576</v>
      </c>
      <c r="S1600">
        <v>2713</v>
      </c>
      <c r="T1600">
        <v>3578.27</v>
      </c>
      <c r="U1600">
        <v>286.26159999999999</v>
      </c>
      <c r="V1600">
        <v>89.456800000000001</v>
      </c>
      <c r="W1600">
        <v>3953.9884000000002</v>
      </c>
      <c r="X1600" s="2" t="s">
        <v>30</v>
      </c>
      <c r="Y1600" s="2" t="s">
        <v>6577</v>
      </c>
      <c r="Z1600" s="1">
        <v>38754</v>
      </c>
    </row>
    <row r="1601" spans="1:26" x14ac:dyDescent="0.3">
      <c r="A1601">
        <v>45258</v>
      </c>
      <c r="B1601">
        <v>3</v>
      </c>
      <c r="C1601" s="1">
        <v>38747</v>
      </c>
      <c r="D1601" s="1">
        <v>38759</v>
      </c>
      <c r="E1601" s="1">
        <v>38754</v>
      </c>
      <c r="F1601">
        <v>5</v>
      </c>
      <c r="G1601" t="b">
        <v>1</v>
      </c>
      <c r="H1601" s="2" t="s">
        <v>6578</v>
      </c>
      <c r="I1601" s="2" t="s">
        <v>30</v>
      </c>
      <c r="J1601" s="2" t="s">
        <v>6579</v>
      </c>
      <c r="K1601">
        <v>25712</v>
      </c>
      <c r="M1601">
        <v>9</v>
      </c>
      <c r="N1601">
        <v>27110</v>
      </c>
      <c r="O1601">
        <v>27110</v>
      </c>
      <c r="P1601">
        <v>1</v>
      </c>
      <c r="Q1601">
        <v>3206</v>
      </c>
      <c r="R1601" s="2" t="s">
        <v>6580</v>
      </c>
      <c r="S1601">
        <v>2713</v>
      </c>
      <c r="T1601">
        <v>699.09820000000002</v>
      </c>
      <c r="U1601">
        <v>55.927900000000001</v>
      </c>
      <c r="V1601">
        <v>17.477499999999999</v>
      </c>
      <c r="W1601">
        <v>772.50360000000001</v>
      </c>
      <c r="X1601" s="2" t="s">
        <v>30</v>
      </c>
      <c r="Y1601" s="2" t="s">
        <v>6581</v>
      </c>
      <c r="Z1601" s="1">
        <v>38754</v>
      </c>
    </row>
    <row r="1602" spans="1:26" x14ac:dyDescent="0.3">
      <c r="A1602">
        <v>45259</v>
      </c>
      <c r="B1602">
        <v>3</v>
      </c>
      <c r="C1602" s="1">
        <v>38748</v>
      </c>
      <c r="D1602" s="1">
        <v>38760</v>
      </c>
      <c r="E1602" s="1">
        <v>38755</v>
      </c>
      <c r="F1602">
        <v>5</v>
      </c>
      <c r="G1602" t="b">
        <v>1</v>
      </c>
      <c r="H1602" s="2" t="s">
        <v>6582</v>
      </c>
      <c r="I1602" s="2" t="s">
        <v>30</v>
      </c>
      <c r="J1602" s="2" t="s">
        <v>6583</v>
      </c>
      <c r="K1602">
        <v>29225</v>
      </c>
      <c r="M1602">
        <v>1</v>
      </c>
      <c r="N1602">
        <v>27949</v>
      </c>
      <c r="O1602">
        <v>27949</v>
      </c>
      <c r="P1602">
        <v>1</v>
      </c>
      <c r="Q1602">
        <v>7766</v>
      </c>
      <c r="R1602" s="2" t="s">
        <v>6584</v>
      </c>
      <c r="T1602">
        <v>3578.27</v>
      </c>
      <c r="U1602">
        <v>286.26159999999999</v>
      </c>
      <c r="V1602">
        <v>89.456800000000001</v>
      </c>
      <c r="W1602">
        <v>3953.9884000000002</v>
      </c>
      <c r="X1602" s="2" t="s">
        <v>30</v>
      </c>
      <c r="Y1602" s="2" t="s">
        <v>6585</v>
      </c>
      <c r="Z1602" s="1">
        <v>38755</v>
      </c>
    </row>
    <row r="1603" spans="1:26" x14ac:dyDescent="0.3">
      <c r="A1603">
        <v>45260</v>
      </c>
      <c r="B1603">
        <v>3</v>
      </c>
      <c r="C1603" s="1">
        <v>38748</v>
      </c>
      <c r="D1603" s="1">
        <v>38760</v>
      </c>
      <c r="E1603" s="1">
        <v>38755</v>
      </c>
      <c r="F1603">
        <v>5</v>
      </c>
      <c r="G1603" t="b">
        <v>1</v>
      </c>
      <c r="H1603" s="2" t="s">
        <v>6586</v>
      </c>
      <c r="I1603" s="2" t="s">
        <v>30</v>
      </c>
      <c r="J1603" s="2" t="s">
        <v>6587</v>
      </c>
      <c r="K1603">
        <v>29150</v>
      </c>
      <c r="M1603">
        <v>1</v>
      </c>
      <c r="N1603">
        <v>22160</v>
      </c>
      <c r="O1603">
        <v>22160</v>
      </c>
      <c r="P1603">
        <v>1</v>
      </c>
      <c r="Q1603">
        <v>2446</v>
      </c>
      <c r="R1603" s="2" t="s">
        <v>6588</v>
      </c>
      <c r="T1603">
        <v>3578.27</v>
      </c>
      <c r="U1603">
        <v>286.26159999999999</v>
      </c>
      <c r="V1603">
        <v>89.456800000000001</v>
      </c>
      <c r="W1603">
        <v>3953.9884000000002</v>
      </c>
      <c r="X1603" s="2" t="s">
        <v>30</v>
      </c>
      <c r="Y1603" s="2" t="s">
        <v>6589</v>
      </c>
      <c r="Z1603" s="1">
        <v>38755</v>
      </c>
    </row>
    <row r="1604" spans="1:26" x14ac:dyDescent="0.3">
      <c r="A1604">
        <v>45261</v>
      </c>
      <c r="B1604">
        <v>3</v>
      </c>
      <c r="C1604" s="1">
        <v>38748</v>
      </c>
      <c r="D1604" s="1">
        <v>38760</v>
      </c>
      <c r="E1604" s="1">
        <v>38755</v>
      </c>
      <c r="F1604">
        <v>5</v>
      </c>
      <c r="G1604" t="b">
        <v>1</v>
      </c>
      <c r="H1604" s="2" t="s">
        <v>6590</v>
      </c>
      <c r="I1604" s="2" t="s">
        <v>30</v>
      </c>
      <c r="J1604" s="2" t="s">
        <v>6591</v>
      </c>
      <c r="K1604">
        <v>29175</v>
      </c>
      <c r="M1604">
        <v>1</v>
      </c>
      <c r="N1604">
        <v>24272</v>
      </c>
      <c r="O1604">
        <v>24272</v>
      </c>
      <c r="P1604">
        <v>1</v>
      </c>
      <c r="Q1604">
        <v>2869</v>
      </c>
      <c r="R1604" s="2" t="s">
        <v>6592</v>
      </c>
      <c r="T1604">
        <v>3578.27</v>
      </c>
      <c r="U1604">
        <v>286.26159999999999</v>
      </c>
      <c r="V1604">
        <v>89.456800000000001</v>
      </c>
      <c r="W1604">
        <v>3953.9884000000002</v>
      </c>
      <c r="X1604" s="2" t="s">
        <v>30</v>
      </c>
      <c r="Y1604" s="2" t="s">
        <v>6593</v>
      </c>
      <c r="Z1604" s="1">
        <v>38755</v>
      </c>
    </row>
    <row r="1605" spans="1:26" x14ac:dyDescent="0.3">
      <c r="A1605">
        <v>45262</v>
      </c>
      <c r="B1605">
        <v>3</v>
      </c>
      <c r="C1605" s="1">
        <v>38748</v>
      </c>
      <c r="D1605" s="1">
        <v>38760</v>
      </c>
      <c r="E1605" s="1">
        <v>38755</v>
      </c>
      <c r="F1605">
        <v>5</v>
      </c>
      <c r="G1605" t="b">
        <v>1</v>
      </c>
      <c r="H1605" s="2" t="s">
        <v>6594</v>
      </c>
      <c r="I1605" s="2" t="s">
        <v>30</v>
      </c>
      <c r="J1605" s="2" t="s">
        <v>6595</v>
      </c>
      <c r="K1605">
        <v>29265</v>
      </c>
      <c r="M1605">
        <v>4</v>
      </c>
      <c r="N1605">
        <v>16125</v>
      </c>
      <c r="O1605">
        <v>16125</v>
      </c>
      <c r="P1605">
        <v>1</v>
      </c>
      <c r="Q1605">
        <v>8053</v>
      </c>
      <c r="R1605" s="2" t="s">
        <v>6596</v>
      </c>
      <c r="T1605">
        <v>3578.27</v>
      </c>
      <c r="U1605">
        <v>286.26159999999999</v>
      </c>
      <c r="V1605">
        <v>89.456800000000001</v>
      </c>
      <c r="W1605">
        <v>3953.9884000000002</v>
      </c>
      <c r="X1605" s="2" t="s">
        <v>30</v>
      </c>
      <c r="Y1605" s="2" t="s">
        <v>6597</v>
      </c>
      <c r="Z1605" s="1">
        <v>38755</v>
      </c>
    </row>
    <row r="1606" spans="1:26" x14ac:dyDescent="0.3">
      <c r="A1606">
        <v>45263</v>
      </c>
      <c r="B1606">
        <v>3</v>
      </c>
      <c r="C1606" s="1">
        <v>38748</v>
      </c>
      <c r="D1606" s="1">
        <v>38760</v>
      </c>
      <c r="E1606" s="1">
        <v>38755</v>
      </c>
      <c r="F1606">
        <v>5</v>
      </c>
      <c r="G1606" t="b">
        <v>1</v>
      </c>
      <c r="H1606" s="2" t="s">
        <v>6598</v>
      </c>
      <c r="I1606" s="2" t="s">
        <v>30</v>
      </c>
      <c r="J1606" s="2" t="s">
        <v>6599</v>
      </c>
      <c r="K1606">
        <v>14722</v>
      </c>
      <c r="M1606">
        <v>1</v>
      </c>
      <c r="N1606">
        <v>17586</v>
      </c>
      <c r="O1606">
        <v>17586</v>
      </c>
      <c r="P1606">
        <v>1</v>
      </c>
      <c r="Q1606">
        <v>15601</v>
      </c>
      <c r="R1606" s="2" t="s">
        <v>6600</v>
      </c>
      <c r="T1606">
        <v>699.09820000000002</v>
      </c>
      <c r="U1606">
        <v>55.927900000000001</v>
      </c>
      <c r="V1606">
        <v>17.477499999999999</v>
      </c>
      <c r="W1606">
        <v>772.50360000000001</v>
      </c>
      <c r="X1606" s="2" t="s">
        <v>30</v>
      </c>
      <c r="Y1606" s="2" t="s">
        <v>6601</v>
      </c>
      <c r="Z1606" s="1">
        <v>38755</v>
      </c>
    </row>
    <row r="1607" spans="1:26" x14ac:dyDescent="0.3">
      <c r="A1607">
        <v>45264</v>
      </c>
      <c r="B1607">
        <v>3</v>
      </c>
      <c r="C1607" s="1">
        <v>38748</v>
      </c>
      <c r="D1607" s="1">
        <v>38760</v>
      </c>
      <c r="E1607" s="1">
        <v>38755</v>
      </c>
      <c r="F1607">
        <v>5</v>
      </c>
      <c r="G1607" t="b">
        <v>1</v>
      </c>
      <c r="H1607" s="2" t="s">
        <v>6602</v>
      </c>
      <c r="I1607" s="2" t="s">
        <v>30</v>
      </c>
      <c r="J1607" s="2" t="s">
        <v>6603</v>
      </c>
      <c r="K1607">
        <v>11454</v>
      </c>
      <c r="M1607">
        <v>9</v>
      </c>
      <c r="N1607">
        <v>23135</v>
      </c>
      <c r="O1607">
        <v>23135</v>
      </c>
      <c r="P1607">
        <v>1</v>
      </c>
      <c r="Q1607">
        <v>10389</v>
      </c>
      <c r="R1607" s="2" t="s">
        <v>6604</v>
      </c>
      <c r="S1607">
        <v>2724</v>
      </c>
      <c r="T1607">
        <v>3374.99</v>
      </c>
      <c r="U1607">
        <v>269.99919999999997</v>
      </c>
      <c r="V1607">
        <v>84.374799999999993</v>
      </c>
      <c r="W1607">
        <v>3729.364</v>
      </c>
      <c r="X1607" s="2" t="s">
        <v>30</v>
      </c>
      <c r="Y1607" s="2" t="s">
        <v>6605</v>
      </c>
      <c r="Z1607" s="1">
        <v>38755</v>
      </c>
    </row>
    <row r="1608" spans="1:26" x14ac:dyDescent="0.3">
      <c r="A1608">
        <v>45265</v>
      </c>
      <c r="B1608">
        <v>3</v>
      </c>
      <c r="C1608" s="1">
        <v>38748</v>
      </c>
      <c r="D1608" s="1">
        <v>38760</v>
      </c>
      <c r="E1608" s="1">
        <v>38755</v>
      </c>
      <c r="F1608">
        <v>5</v>
      </c>
      <c r="G1608" t="b">
        <v>1</v>
      </c>
      <c r="H1608" s="2" t="s">
        <v>6606</v>
      </c>
      <c r="I1608" s="2" t="s">
        <v>30</v>
      </c>
      <c r="J1608" s="2" t="s">
        <v>6607</v>
      </c>
      <c r="K1608">
        <v>11461</v>
      </c>
      <c r="M1608">
        <v>9</v>
      </c>
      <c r="N1608">
        <v>28324</v>
      </c>
      <c r="O1608">
        <v>28324</v>
      </c>
      <c r="P1608">
        <v>1</v>
      </c>
      <c r="Q1608">
        <v>16575</v>
      </c>
      <c r="R1608" s="2" t="s">
        <v>6608</v>
      </c>
      <c r="S1608">
        <v>2724</v>
      </c>
      <c r="T1608">
        <v>3374.99</v>
      </c>
      <c r="U1608">
        <v>269.99919999999997</v>
      </c>
      <c r="V1608">
        <v>84.374799999999993</v>
      </c>
      <c r="W1608">
        <v>3729.364</v>
      </c>
      <c r="X1608" s="2" t="s">
        <v>30</v>
      </c>
      <c r="Y1608" s="2" t="s">
        <v>6609</v>
      </c>
      <c r="Z1608" s="1">
        <v>38755</v>
      </c>
    </row>
    <row r="1609" spans="1:26" x14ac:dyDescent="0.3">
      <c r="A1609">
        <v>45266</v>
      </c>
      <c r="B1609">
        <v>3</v>
      </c>
      <c r="C1609" s="1">
        <v>38749</v>
      </c>
      <c r="D1609" s="1">
        <v>38761</v>
      </c>
      <c r="E1609" s="1">
        <v>38756</v>
      </c>
      <c r="F1609">
        <v>5</v>
      </c>
      <c r="G1609" t="b">
        <v>0</v>
      </c>
      <c r="H1609" s="2" t="s">
        <v>6610</v>
      </c>
      <c r="I1609" s="2" t="s">
        <v>6611</v>
      </c>
      <c r="J1609" s="2" t="s">
        <v>799</v>
      </c>
      <c r="K1609">
        <v>29955</v>
      </c>
      <c r="L1609">
        <v>275</v>
      </c>
      <c r="M1609">
        <v>3</v>
      </c>
      <c r="N1609">
        <v>756</v>
      </c>
      <c r="O1609">
        <v>756</v>
      </c>
      <c r="P1609">
        <v>5</v>
      </c>
      <c r="Q1609">
        <v>13712</v>
      </c>
      <c r="R1609" s="2" t="s">
        <v>6612</v>
      </c>
      <c r="T1609">
        <v>24509.828099999999</v>
      </c>
      <c r="U1609">
        <v>2358.7031999999999</v>
      </c>
      <c r="V1609">
        <v>737.09479999999996</v>
      </c>
      <c r="W1609">
        <v>27605.626100000001</v>
      </c>
      <c r="X1609" s="2" t="s">
        <v>30</v>
      </c>
      <c r="Y1609" s="2" t="s">
        <v>6613</v>
      </c>
      <c r="Z1609" s="1">
        <v>38756</v>
      </c>
    </row>
    <row r="1610" spans="1:26" x14ac:dyDescent="0.3">
      <c r="A1610">
        <v>45267</v>
      </c>
      <c r="B1610">
        <v>3</v>
      </c>
      <c r="C1610" s="1">
        <v>38749</v>
      </c>
      <c r="D1610" s="1">
        <v>38761</v>
      </c>
      <c r="E1610" s="1">
        <v>38756</v>
      </c>
      <c r="F1610">
        <v>5</v>
      </c>
      <c r="G1610" t="b">
        <v>0</v>
      </c>
      <c r="H1610" s="2" t="s">
        <v>6614</v>
      </c>
      <c r="I1610" s="2" t="s">
        <v>6615</v>
      </c>
      <c r="J1610" s="2" t="s">
        <v>3480</v>
      </c>
      <c r="K1610">
        <v>29611</v>
      </c>
      <c r="L1610">
        <v>280</v>
      </c>
      <c r="M1610">
        <v>1</v>
      </c>
      <c r="N1610">
        <v>862</v>
      </c>
      <c r="O1610">
        <v>862</v>
      </c>
      <c r="P1610">
        <v>5</v>
      </c>
      <c r="Q1610">
        <v>5758</v>
      </c>
      <c r="R1610" s="2" t="s">
        <v>6616</v>
      </c>
      <c r="T1610">
        <v>3463.2997999999998</v>
      </c>
      <c r="U1610">
        <v>332.47680000000003</v>
      </c>
      <c r="V1610">
        <v>103.899</v>
      </c>
      <c r="W1610">
        <v>3899.6756</v>
      </c>
      <c r="X1610" s="2" t="s">
        <v>30</v>
      </c>
      <c r="Y1610" s="2" t="s">
        <v>6617</v>
      </c>
      <c r="Z1610" s="1">
        <v>38756</v>
      </c>
    </row>
    <row r="1611" spans="1:26" x14ac:dyDescent="0.3">
      <c r="A1611">
        <v>45268</v>
      </c>
      <c r="B1611">
        <v>3</v>
      </c>
      <c r="C1611" s="1">
        <v>38749</v>
      </c>
      <c r="D1611" s="1">
        <v>38761</v>
      </c>
      <c r="E1611" s="1">
        <v>38756</v>
      </c>
      <c r="F1611">
        <v>5</v>
      </c>
      <c r="G1611" t="b">
        <v>0</v>
      </c>
      <c r="H1611" s="2" t="s">
        <v>6618</v>
      </c>
      <c r="I1611" s="2" t="s">
        <v>6619</v>
      </c>
      <c r="J1611" s="2" t="s">
        <v>814</v>
      </c>
      <c r="K1611">
        <v>29548</v>
      </c>
      <c r="L1611">
        <v>278</v>
      </c>
      <c r="M1611">
        <v>6</v>
      </c>
      <c r="N1611">
        <v>498</v>
      </c>
      <c r="O1611">
        <v>498</v>
      </c>
      <c r="P1611">
        <v>5</v>
      </c>
      <c r="Q1611">
        <v>5528</v>
      </c>
      <c r="R1611" s="2" t="s">
        <v>6620</v>
      </c>
      <c r="S1611">
        <v>2737</v>
      </c>
      <c r="T1611">
        <v>838.91780000000006</v>
      </c>
      <c r="U1611">
        <v>80.536100000000005</v>
      </c>
      <c r="V1611">
        <v>25.1675</v>
      </c>
      <c r="W1611">
        <v>944.62139999999999</v>
      </c>
      <c r="X1611" s="2" t="s">
        <v>30</v>
      </c>
      <c r="Y1611" s="2" t="s">
        <v>6621</v>
      </c>
      <c r="Z1611" s="1">
        <v>38756</v>
      </c>
    </row>
    <row r="1612" spans="1:26" x14ac:dyDescent="0.3">
      <c r="A1612">
        <v>45269</v>
      </c>
      <c r="B1612">
        <v>3</v>
      </c>
      <c r="C1612" s="1">
        <v>38749</v>
      </c>
      <c r="D1612" s="1">
        <v>38761</v>
      </c>
      <c r="E1612" s="1">
        <v>38756</v>
      </c>
      <c r="F1612">
        <v>5</v>
      </c>
      <c r="G1612" t="b">
        <v>0</v>
      </c>
      <c r="H1612" s="2" t="s">
        <v>6622</v>
      </c>
      <c r="I1612" s="2" t="s">
        <v>6623</v>
      </c>
      <c r="J1612" s="2" t="s">
        <v>804</v>
      </c>
      <c r="K1612">
        <v>29620</v>
      </c>
      <c r="L1612">
        <v>282</v>
      </c>
      <c r="M1612">
        <v>6</v>
      </c>
      <c r="N1612">
        <v>503</v>
      </c>
      <c r="O1612">
        <v>503</v>
      </c>
      <c r="P1612">
        <v>5</v>
      </c>
      <c r="Q1612">
        <v>5577</v>
      </c>
      <c r="R1612" s="2" t="s">
        <v>6624</v>
      </c>
      <c r="S1612">
        <v>2737</v>
      </c>
      <c r="T1612">
        <v>2024.9939999999999</v>
      </c>
      <c r="U1612">
        <v>194.39940000000001</v>
      </c>
      <c r="V1612">
        <v>60.7498</v>
      </c>
      <c r="W1612">
        <v>2280.1432</v>
      </c>
      <c r="X1612" s="2" t="s">
        <v>30</v>
      </c>
      <c r="Y1612" s="2" t="s">
        <v>6625</v>
      </c>
      <c r="Z1612" s="1">
        <v>38756</v>
      </c>
    </row>
    <row r="1613" spans="1:26" x14ac:dyDescent="0.3">
      <c r="A1613">
        <v>45270</v>
      </c>
      <c r="B1613">
        <v>3</v>
      </c>
      <c r="C1613" s="1">
        <v>38749</v>
      </c>
      <c r="D1613" s="1">
        <v>38761</v>
      </c>
      <c r="E1613" s="1">
        <v>38756</v>
      </c>
      <c r="F1613">
        <v>5</v>
      </c>
      <c r="G1613" t="b">
        <v>0</v>
      </c>
      <c r="H1613" s="2" t="s">
        <v>6626</v>
      </c>
      <c r="I1613" s="2" t="s">
        <v>6627</v>
      </c>
      <c r="J1613" s="2" t="s">
        <v>809</v>
      </c>
      <c r="K1613">
        <v>29888</v>
      </c>
      <c r="L1613">
        <v>279</v>
      </c>
      <c r="M1613">
        <v>5</v>
      </c>
      <c r="N1613">
        <v>930</v>
      </c>
      <c r="O1613">
        <v>930</v>
      </c>
      <c r="P1613">
        <v>5</v>
      </c>
      <c r="Q1613">
        <v>2364</v>
      </c>
      <c r="R1613" s="2" t="s">
        <v>6628</v>
      </c>
      <c r="T1613">
        <v>28770.606</v>
      </c>
      <c r="U1613">
        <v>2761.3429999999998</v>
      </c>
      <c r="V1613">
        <v>862.91970000000003</v>
      </c>
      <c r="W1613">
        <v>32394.868699999999</v>
      </c>
      <c r="X1613" s="2" t="s">
        <v>30</v>
      </c>
      <c r="Y1613" s="2" t="s">
        <v>6629</v>
      </c>
      <c r="Z1613" s="1">
        <v>38756</v>
      </c>
    </row>
    <row r="1614" spans="1:26" x14ac:dyDescent="0.3">
      <c r="A1614">
        <v>45271</v>
      </c>
      <c r="B1614">
        <v>3</v>
      </c>
      <c r="C1614" s="1">
        <v>38749</v>
      </c>
      <c r="D1614" s="1">
        <v>38761</v>
      </c>
      <c r="E1614" s="1">
        <v>38756</v>
      </c>
      <c r="F1614">
        <v>5</v>
      </c>
      <c r="G1614" t="b">
        <v>0</v>
      </c>
      <c r="H1614" s="2" t="s">
        <v>6630</v>
      </c>
      <c r="I1614" s="2" t="s">
        <v>6631</v>
      </c>
      <c r="J1614" s="2" t="s">
        <v>3514</v>
      </c>
      <c r="K1614">
        <v>29555</v>
      </c>
      <c r="L1614">
        <v>275</v>
      </c>
      <c r="M1614">
        <v>2</v>
      </c>
      <c r="N1614">
        <v>772</v>
      </c>
      <c r="O1614">
        <v>772</v>
      </c>
      <c r="P1614">
        <v>5</v>
      </c>
      <c r="Q1614">
        <v>1163</v>
      </c>
      <c r="R1614" s="2" t="s">
        <v>6632</v>
      </c>
      <c r="T1614">
        <v>5980.0532000000003</v>
      </c>
      <c r="U1614">
        <v>574.08510000000001</v>
      </c>
      <c r="V1614">
        <v>179.4016</v>
      </c>
      <c r="W1614">
        <v>6733.5398999999998</v>
      </c>
      <c r="X1614" s="2" t="s">
        <v>30</v>
      </c>
      <c r="Y1614" s="2" t="s">
        <v>6633</v>
      </c>
      <c r="Z1614" s="1">
        <v>38756</v>
      </c>
    </row>
    <row r="1615" spans="1:26" x14ac:dyDescent="0.3">
      <c r="A1615">
        <v>45272</v>
      </c>
      <c r="B1615">
        <v>3</v>
      </c>
      <c r="C1615" s="1">
        <v>38749</v>
      </c>
      <c r="D1615" s="1">
        <v>38761</v>
      </c>
      <c r="E1615" s="1">
        <v>38756</v>
      </c>
      <c r="F1615">
        <v>5</v>
      </c>
      <c r="G1615" t="b">
        <v>0</v>
      </c>
      <c r="H1615" s="2" t="s">
        <v>6634</v>
      </c>
      <c r="I1615" s="2" t="s">
        <v>6635</v>
      </c>
      <c r="J1615" s="2" t="s">
        <v>819</v>
      </c>
      <c r="K1615">
        <v>29539</v>
      </c>
      <c r="L1615">
        <v>278</v>
      </c>
      <c r="M1615">
        <v>6</v>
      </c>
      <c r="N1615">
        <v>480</v>
      </c>
      <c r="O1615">
        <v>480</v>
      </c>
      <c r="P1615">
        <v>5</v>
      </c>
      <c r="Q1615">
        <v>181</v>
      </c>
      <c r="R1615" s="2" t="s">
        <v>6636</v>
      </c>
      <c r="S1615">
        <v>2737</v>
      </c>
      <c r="T1615">
        <v>3775.1300999999999</v>
      </c>
      <c r="U1615">
        <v>362.41250000000002</v>
      </c>
      <c r="V1615">
        <v>113.2539</v>
      </c>
      <c r="W1615">
        <v>4250.7965000000004</v>
      </c>
      <c r="X1615" s="2" t="s">
        <v>30</v>
      </c>
      <c r="Y1615" s="2" t="s">
        <v>6637</v>
      </c>
      <c r="Z1615" s="1">
        <v>38756</v>
      </c>
    </row>
    <row r="1616" spans="1:26" x14ac:dyDescent="0.3">
      <c r="A1616">
        <v>45273</v>
      </c>
      <c r="B1616">
        <v>3</v>
      </c>
      <c r="C1616" s="1">
        <v>38749</v>
      </c>
      <c r="D1616" s="1">
        <v>38761</v>
      </c>
      <c r="E1616" s="1">
        <v>38756</v>
      </c>
      <c r="F1616">
        <v>5</v>
      </c>
      <c r="G1616" t="b">
        <v>0</v>
      </c>
      <c r="H1616" s="2" t="s">
        <v>6638</v>
      </c>
      <c r="I1616" s="2" t="s">
        <v>6639</v>
      </c>
      <c r="J1616" s="2" t="s">
        <v>824</v>
      </c>
      <c r="K1616">
        <v>29717</v>
      </c>
      <c r="L1616">
        <v>283</v>
      </c>
      <c r="M1616">
        <v>1</v>
      </c>
      <c r="N1616">
        <v>851</v>
      </c>
      <c r="O1616">
        <v>851</v>
      </c>
      <c r="P1616">
        <v>5</v>
      </c>
      <c r="Q1616">
        <v>15882</v>
      </c>
      <c r="R1616" s="2" t="s">
        <v>6640</v>
      </c>
      <c r="T1616">
        <v>40634.879999999997</v>
      </c>
      <c r="U1616">
        <v>3900.9485</v>
      </c>
      <c r="V1616">
        <v>1219.0463999999999</v>
      </c>
      <c r="W1616">
        <v>45754.874900000003</v>
      </c>
      <c r="X1616" s="2" t="s">
        <v>30</v>
      </c>
      <c r="Y1616" s="2" t="s">
        <v>6641</v>
      </c>
      <c r="Z1616" s="1">
        <v>38756</v>
      </c>
    </row>
    <row r="1617" spans="1:26" x14ac:dyDescent="0.3">
      <c r="A1617">
        <v>45274</v>
      </c>
      <c r="B1617">
        <v>3</v>
      </c>
      <c r="C1617" s="1">
        <v>38749</v>
      </c>
      <c r="D1617" s="1">
        <v>38761</v>
      </c>
      <c r="E1617" s="1">
        <v>38756</v>
      </c>
      <c r="F1617">
        <v>5</v>
      </c>
      <c r="G1617" t="b">
        <v>0</v>
      </c>
      <c r="H1617" s="2" t="s">
        <v>6642</v>
      </c>
      <c r="I1617" s="2" t="s">
        <v>6643</v>
      </c>
      <c r="J1617" s="2" t="s">
        <v>829</v>
      </c>
      <c r="K1617">
        <v>29818</v>
      </c>
      <c r="L1617">
        <v>276</v>
      </c>
      <c r="M1617">
        <v>1</v>
      </c>
      <c r="N1617">
        <v>1104</v>
      </c>
      <c r="O1617">
        <v>1104</v>
      </c>
      <c r="P1617">
        <v>5</v>
      </c>
      <c r="Q1617">
        <v>14559</v>
      </c>
      <c r="R1617" s="2" t="s">
        <v>6644</v>
      </c>
      <c r="T1617">
        <v>66993.828899999993</v>
      </c>
      <c r="U1617">
        <v>6430.8154000000004</v>
      </c>
      <c r="V1617">
        <v>2009.6297999999999</v>
      </c>
      <c r="W1617">
        <v>75434.274099999995</v>
      </c>
      <c r="X1617" s="2" t="s">
        <v>30</v>
      </c>
      <c r="Y1617" s="2" t="s">
        <v>6645</v>
      </c>
      <c r="Z1617" s="1">
        <v>38756</v>
      </c>
    </row>
    <row r="1618" spans="1:26" x14ac:dyDescent="0.3">
      <c r="A1618">
        <v>45275</v>
      </c>
      <c r="B1618">
        <v>3</v>
      </c>
      <c r="C1618" s="1">
        <v>38749</v>
      </c>
      <c r="D1618" s="1">
        <v>38761</v>
      </c>
      <c r="E1618" s="1">
        <v>38756</v>
      </c>
      <c r="F1618">
        <v>5</v>
      </c>
      <c r="G1618" t="b">
        <v>0</v>
      </c>
      <c r="H1618" s="2" t="s">
        <v>6646</v>
      </c>
      <c r="I1618" s="2" t="s">
        <v>6647</v>
      </c>
      <c r="J1618" s="2" t="s">
        <v>3523</v>
      </c>
      <c r="K1618">
        <v>30011</v>
      </c>
      <c r="L1618">
        <v>279</v>
      </c>
      <c r="M1618">
        <v>5</v>
      </c>
      <c r="N1618">
        <v>969</v>
      </c>
      <c r="O1618">
        <v>969</v>
      </c>
      <c r="P1618">
        <v>5</v>
      </c>
      <c r="Q1618">
        <v>4459</v>
      </c>
      <c r="R1618" s="2" t="s">
        <v>6648</v>
      </c>
      <c r="T1618">
        <v>7166.6774999999998</v>
      </c>
      <c r="U1618">
        <v>688.00109999999995</v>
      </c>
      <c r="V1618">
        <v>215.00030000000001</v>
      </c>
      <c r="W1618">
        <v>8069.6788999999999</v>
      </c>
      <c r="X1618" s="2" t="s">
        <v>30</v>
      </c>
      <c r="Y1618" s="2" t="s">
        <v>6649</v>
      </c>
      <c r="Z1618" s="1">
        <v>38756</v>
      </c>
    </row>
    <row r="1619" spans="1:26" x14ac:dyDescent="0.3">
      <c r="A1619">
        <v>45276</v>
      </c>
      <c r="B1619">
        <v>3</v>
      </c>
      <c r="C1619" s="1">
        <v>38749</v>
      </c>
      <c r="D1619" s="1">
        <v>38761</v>
      </c>
      <c r="E1619" s="1">
        <v>38756</v>
      </c>
      <c r="F1619">
        <v>5</v>
      </c>
      <c r="G1619" t="b">
        <v>0</v>
      </c>
      <c r="H1619" s="2" t="s">
        <v>6650</v>
      </c>
      <c r="I1619" s="2" t="s">
        <v>6651</v>
      </c>
      <c r="J1619" s="2" t="s">
        <v>849</v>
      </c>
      <c r="K1619">
        <v>29813</v>
      </c>
      <c r="L1619">
        <v>282</v>
      </c>
      <c r="M1619">
        <v>6</v>
      </c>
      <c r="N1619">
        <v>446</v>
      </c>
      <c r="O1619">
        <v>446</v>
      </c>
      <c r="P1619">
        <v>5</v>
      </c>
      <c r="Q1619">
        <v>12279</v>
      </c>
      <c r="R1619" s="2" t="s">
        <v>6652</v>
      </c>
      <c r="S1619">
        <v>2737</v>
      </c>
      <c r="T1619">
        <v>6089.982</v>
      </c>
      <c r="U1619">
        <v>584.63829999999996</v>
      </c>
      <c r="V1619">
        <v>182.6995</v>
      </c>
      <c r="W1619">
        <v>6857.3198000000002</v>
      </c>
      <c r="X1619" s="2" t="s">
        <v>30</v>
      </c>
      <c r="Y1619" s="2" t="s">
        <v>6653</v>
      </c>
      <c r="Z1619" s="1">
        <v>38756</v>
      </c>
    </row>
    <row r="1620" spans="1:26" x14ac:dyDescent="0.3">
      <c r="A1620">
        <v>45277</v>
      </c>
      <c r="B1620">
        <v>3</v>
      </c>
      <c r="C1620" s="1">
        <v>38749</v>
      </c>
      <c r="D1620" s="1">
        <v>38761</v>
      </c>
      <c r="E1620" s="1">
        <v>38756</v>
      </c>
      <c r="F1620">
        <v>5</v>
      </c>
      <c r="G1620" t="b">
        <v>0</v>
      </c>
      <c r="H1620" s="2" t="s">
        <v>6654</v>
      </c>
      <c r="I1620" s="2" t="s">
        <v>6655</v>
      </c>
      <c r="J1620" s="2" t="s">
        <v>839</v>
      </c>
      <c r="K1620">
        <v>29509</v>
      </c>
      <c r="L1620">
        <v>275</v>
      </c>
      <c r="M1620">
        <v>2</v>
      </c>
      <c r="N1620">
        <v>816</v>
      </c>
      <c r="O1620">
        <v>816</v>
      </c>
      <c r="P1620">
        <v>5</v>
      </c>
      <c r="Q1620">
        <v>8979</v>
      </c>
      <c r="R1620" s="2" t="s">
        <v>6656</v>
      </c>
      <c r="T1620">
        <v>29534.944599999999</v>
      </c>
      <c r="U1620">
        <v>2835.2094999999999</v>
      </c>
      <c r="V1620">
        <v>886.00300000000004</v>
      </c>
      <c r="W1620">
        <v>33256.157099999997</v>
      </c>
      <c r="X1620" s="2" t="s">
        <v>30</v>
      </c>
      <c r="Y1620" s="2" t="s">
        <v>6657</v>
      </c>
      <c r="Z1620" s="1">
        <v>38756</v>
      </c>
    </row>
    <row r="1621" spans="1:26" x14ac:dyDescent="0.3">
      <c r="A1621">
        <v>45278</v>
      </c>
      <c r="B1621">
        <v>3</v>
      </c>
      <c r="C1621" s="1">
        <v>38749</v>
      </c>
      <c r="D1621" s="1">
        <v>38761</v>
      </c>
      <c r="E1621" s="1">
        <v>38756</v>
      </c>
      <c r="F1621">
        <v>5</v>
      </c>
      <c r="G1621" t="b">
        <v>0</v>
      </c>
      <c r="H1621" s="2" t="s">
        <v>6658</v>
      </c>
      <c r="I1621" s="2" t="s">
        <v>6659</v>
      </c>
      <c r="J1621" s="2" t="s">
        <v>834</v>
      </c>
      <c r="K1621">
        <v>29892</v>
      </c>
      <c r="L1621">
        <v>282</v>
      </c>
      <c r="M1621">
        <v>6</v>
      </c>
      <c r="N1621">
        <v>476</v>
      </c>
      <c r="O1621">
        <v>476</v>
      </c>
      <c r="P1621">
        <v>5</v>
      </c>
      <c r="Q1621">
        <v>11072</v>
      </c>
      <c r="R1621" s="2" t="s">
        <v>6660</v>
      </c>
      <c r="S1621">
        <v>2737</v>
      </c>
      <c r="T1621">
        <v>29200.519</v>
      </c>
      <c r="U1621">
        <v>2802.9807000000001</v>
      </c>
      <c r="V1621">
        <v>875.93150000000003</v>
      </c>
      <c r="W1621">
        <v>32879.431199999999</v>
      </c>
      <c r="X1621" s="2" t="s">
        <v>30</v>
      </c>
      <c r="Y1621" s="2" t="s">
        <v>6661</v>
      </c>
      <c r="Z1621" s="1">
        <v>38756</v>
      </c>
    </row>
    <row r="1622" spans="1:26" x14ac:dyDescent="0.3">
      <c r="A1622">
        <v>45279</v>
      </c>
      <c r="B1622">
        <v>3</v>
      </c>
      <c r="C1622" s="1">
        <v>38749</v>
      </c>
      <c r="D1622" s="1">
        <v>38761</v>
      </c>
      <c r="E1622" s="1">
        <v>38756</v>
      </c>
      <c r="F1622">
        <v>5</v>
      </c>
      <c r="G1622" t="b">
        <v>0</v>
      </c>
      <c r="H1622" s="2" t="s">
        <v>6662</v>
      </c>
      <c r="I1622" s="2" t="s">
        <v>6663</v>
      </c>
      <c r="J1622" s="2" t="s">
        <v>854</v>
      </c>
      <c r="K1622">
        <v>29988</v>
      </c>
      <c r="L1622">
        <v>282</v>
      </c>
      <c r="M1622">
        <v>6</v>
      </c>
      <c r="N1622">
        <v>478</v>
      </c>
      <c r="O1622">
        <v>478</v>
      </c>
      <c r="P1622">
        <v>5</v>
      </c>
      <c r="Q1622">
        <v>9855</v>
      </c>
      <c r="R1622" s="2" t="s">
        <v>6664</v>
      </c>
      <c r="S1622">
        <v>2737</v>
      </c>
      <c r="T1622">
        <v>1022.856</v>
      </c>
      <c r="U1622">
        <v>98.684700000000007</v>
      </c>
      <c r="V1622">
        <v>30.838999999999999</v>
      </c>
      <c r="W1622">
        <v>1152.3797</v>
      </c>
      <c r="X1622" s="2" t="s">
        <v>30</v>
      </c>
      <c r="Y1622" s="2" t="s">
        <v>6665</v>
      </c>
      <c r="Z1622" s="1">
        <v>38756</v>
      </c>
    </row>
    <row r="1623" spans="1:26" x14ac:dyDescent="0.3">
      <c r="A1623">
        <v>45280</v>
      </c>
      <c r="B1623">
        <v>3</v>
      </c>
      <c r="C1623" s="1">
        <v>38749</v>
      </c>
      <c r="D1623" s="1">
        <v>38761</v>
      </c>
      <c r="E1623" s="1">
        <v>38756</v>
      </c>
      <c r="F1623">
        <v>5</v>
      </c>
      <c r="G1623" t="b">
        <v>0</v>
      </c>
      <c r="H1623" s="2" t="s">
        <v>6666</v>
      </c>
      <c r="I1623" s="2" t="s">
        <v>6667</v>
      </c>
      <c r="J1623" s="2" t="s">
        <v>859</v>
      </c>
      <c r="K1623">
        <v>29946</v>
      </c>
      <c r="L1623">
        <v>278</v>
      </c>
      <c r="M1623">
        <v>6</v>
      </c>
      <c r="N1623">
        <v>462</v>
      </c>
      <c r="O1623">
        <v>462</v>
      </c>
      <c r="P1623">
        <v>5</v>
      </c>
      <c r="Q1623">
        <v>14454</v>
      </c>
      <c r="R1623" s="2" t="s">
        <v>6668</v>
      </c>
      <c r="S1623">
        <v>2737</v>
      </c>
      <c r="T1623">
        <v>12755.875599999999</v>
      </c>
      <c r="U1623">
        <v>1225.5308</v>
      </c>
      <c r="V1623">
        <v>382.97840000000002</v>
      </c>
      <c r="W1623">
        <v>14364.3848</v>
      </c>
      <c r="X1623" s="2" t="s">
        <v>30</v>
      </c>
      <c r="Y1623" s="2" t="s">
        <v>6669</v>
      </c>
      <c r="Z1623" s="1">
        <v>38756</v>
      </c>
    </row>
    <row r="1624" spans="1:26" x14ac:dyDescent="0.3">
      <c r="A1624">
        <v>45281</v>
      </c>
      <c r="B1624">
        <v>3</v>
      </c>
      <c r="C1624" s="1">
        <v>38749</v>
      </c>
      <c r="D1624" s="1">
        <v>38761</v>
      </c>
      <c r="E1624" s="1">
        <v>38756</v>
      </c>
      <c r="F1624">
        <v>5</v>
      </c>
      <c r="G1624" t="b">
        <v>0</v>
      </c>
      <c r="H1624" s="2" t="s">
        <v>6670</v>
      </c>
      <c r="I1624" s="2" t="s">
        <v>6671</v>
      </c>
      <c r="J1624" s="2" t="s">
        <v>3564</v>
      </c>
      <c r="K1624">
        <v>29554</v>
      </c>
      <c r="L1624">
        <v>275</v>
      </c>
      <c r="M1624">
        <v>3</v>
      </c>
      <c r="N1624">
        <v>776</v>
      </c>
      <c r="O1624">
        <v>776</v>
      </c>
      <c r="P1624">
        <v>5</v>
      </c>
      <c r="Q1624">
        <v>1684</v>
      </c>
      <c r="R1624" s="2" t="s">
        <v>6672</v>
      </c>
      <c r="T1624">
        <v>1713.7118</v>
      </c>
      <c r="U1624">
        <v>164.5163</v>
      </c>
      <c r="V1624">
        <v>51.4114</v>
      </c>
      <c r="W1624">
        <v>1929.6395</v>
      </c>
      <c r="X1624" s="2" t="s">
        <v>30</v>
      </c>
      <c r="Y1624" s="2" t="s">
        <v>6673</v>
      </c>
      <c r="Z1624" s="1">
        <v>38756</v>
      </c>
    </row>
    <row r="1625" spans="1:26" x14ac:dyDescent="0.3">
      <c r="A1625">
        <v>45282</v>
      </c>
      <c r="B1625">
        <v>3</v>
      </c>
      <c r="C1625" s="1">
        <v>38749</v>
      </c>
      <c r="D1625" s="1">
        <v>38761</v>
      </c>
      <c r="E1625" s="1">
        <v>38756</v>
      </c>
      <c r="F1625">
        <v>5</v>
      </c>
      <c r="G1625" t="b">
        <v>0</v>
      </c>
      <c r="H1625" s="2" t="s">
        <v>6674</v>
      </c>
      <c r="I1625" s="2" t="s">
        <v>6675</v>
      </c>
      <c r="J1625" s="2" t="s">
        <v>864</v>
      </c>
      <c r="K1625">
        <v>29680</v>
      </c>
      <c r="L1625">
        <v>282</v>
      </c>
      <c r="M1625">
        <v>6</v>
      </c>
      <c r="N1625">
        <v>509</v>
      </c>
      <c r="O1625">
        <v>509</v>
      </c>
      <c r="P1625">
        <v>5</v>
      </c>
      <c r="Q1625">
        <v>18049</v>
      </c>
      <c r="R1625" s="2" t="s">
        <v>6676</v>
      </c>
      <c r="S1625">
        <v>2737</v>
      </c>
      <c r="T1625">
        <v>8156.3760000000002</v>
      </c>
      <c r="U1625">
        <v>782.90570000000002</v>
      </c>
      <c r="V1625">
        <v>244.65799999999999</v>
      </c>
      <c r="W1625">
        <v>9183.9397000000008</v>
      </c>
      <c r="X1625" s="2" t="s">
        <v>30</v>
      </c>
      <c r="Y1625" s="2" t="s">
        <v>6677</v>
      </c>
      <c r="Z1625" s="1">
        <v>38756</v>
      </c>
    </row>
    <row r="1626" spans="1:26" x14ac:dyDescent="0.3">
      <c r="A1626">
        <v>45283</v>
      </c>
      <c r="B1626">
        <v>3</v>
      </c>
      <c r="C1626" s="1">
        <v>38749</v>
      </c>
      <c r="D1626" s="1">
        <v>38761</v>
      </c>
      <c r="E1626" s="1">
        <v>38756</v>
      </c>
      <c r="F1626">
        <v>5</v>
      </c>
      <c r="G1626" t="b">
        <v>0</v>
      </c>
      <c r="H1626" s="2" t="s">
        <v>6678</v>
      </c>
      <c r="I1626" s="2" t="s">
        <v>6679</v>
      </c>
      <c r="J1626" s="2" t="s">
        <v>884</v>
      </c>
      <c r="K1626">
        <v>29773</v>
      </c>
      <c r="L1626">
        <v>280</v>
      </c>
      <c r="M1626">
        <v>1</v>
      </c>
      <c r="N1626">
        <v>832</v>
      </c>
      <c r="O1626">
        <v>832</v>
      </c>
      <c r="P1626">
        <v>5</v>
      </c>
      <c r="Q1626">
        <v>19181</v>
      </c>
      <c r="R1626" s="2" t="s">
        <v>6680</v>
      </c>
      <c r="T1626">
        <v>28395.218700000001</v>
      </c>
      <c r="U1626">
        <v>2725.2950000000001</v>
      </c>
      <c r="V1626">
        <v>851.65470000000005</v>
      </c>
      <c r="W1626">
        <v>31972.168399999999</v>
      </c>
      <c r="X1626" s="2" t="s">
        <v>30</v>
      </c>
      <c r="Y1626" s="2" t="s">
        <v>6681</v>
      </c>
      <c r="Z1626" s="1">
        <v>38756</v>
      </c>
    </row>
    <row r="1627" spans="1:26" x14ac:dyDescent="0.3">
      <c r="A1627">
        <v>45284</v>
      </c>
      <c r="B1627">
        <v>3</v>
      </c>
      <c r="C1627" s="1">
        <v>38749</v>
      </c>
      <c r="D1627" s="1">
        <v>38761</v>
      </c>
      <c r="E1627" s="1">
        <v>38756</v>
      </c>
      <c r="F1627">
        <v>5</v>
      </c>
      <c r="G1627" t="b">
        <v>0</v>
      </c>
      <c r="H1627" s="2" t="s">
        <v>6682</v>
      </c>
      <c r="I1627" s="2" t="s">
        <v>6683</v>
      </c>
      <c r="J1627" s="2" t="s">
        <v>869</v>
      </c>
      <c r="K1627">
        <v>30074</v>
      </c>
      <c r="L1627">
        <v>282</v>
      </c>
      <c r="M1627">
        <v>6</v>
      </c>
      <c r="N1627">
        <v>534</v>
      </c>
      <c r="O1627">
        <v>534</v>
      </c>
      <c r="P1627">
        <v>5</v>
      </c>
      <c r="Q1627">
        <v>18260</v>
      </c>
      <c r="R1627" s="2" t="s">
        <v>6684</v>
      </c>
      <c r="S1627">
        <v>2737</v>
      </c>
      <c r="T1627">
        <v>30015.782899999998</v>
      </c>
      <c r="U1627">
        <v>2881.4668000000001</v>
      </c>
      <c r="V1627">
        <v>900.45839999999998</v>
      </c>
      <c r="W1627">
        <v>33797.708100000003</v>
      </c>
      <c r="X1627" s="2" t="s">
        <v>30</v>
      </c>
      <c r="Y1627" s="2" t="s">
        <v>6685</v>
      </c>
      <c r="Z1627" s="1">
        <v>38756</v>
      </c>
    </row>
    <row r="1628" spans="1:26" x14ac:dyDescent="0.3">
      <c r="A1628">
        <v>45285</v>
      </c>
      <c r="B1628">
        <v>3</v>
      </c>
      <c r="C1628" s="1">
        <v>38749</v>
      </c>
      <c r="D1628" s="1">
        <v>38761</v>
      </c>
      <c r="E1628" s="1">
        <v>38756</v>
      </c>
      <c r="F1628">
        <v>5</v>
      </c>
      <c r="G1628" t="b">
        <v>0</v>
      </c>
      <c r="H1628" s="2" t="s">
        <v>6686</v>
      </c>
      <c r="I1628" s="2" t="s">
        <v>6687</v>
      </c>
      <c r="J1628" s="2" t="s">
        <v>874</v>
      </c>
      <c r="K1628">
        <v>29961</v>
      </c>
      <c r="L1628">
        <v>275</v>
      </c>
      <c r="M1628">
        <v>2</v>
      </c>
      <c r="N1628">
        <v>758</v>
      </c>
      <c r="O1628">
        <v>758</v>
      </c>
      <c r="P1628">
        <v>5</v>
      </c>
      <c r="Q1628">
        <v>3274</v>
      </c>
      <c r="R1628" s="2" t="s">
        <v>6688</v>
      </c>
      <c r="T1628">
        <v>14919.3015</v>
      </c>
      <c r="U1628">
        <v>1433.2047</v>
      </c>
      <c r="V1628">
        <v>447.87650000000002</v>
      </c>
      <c r="W1628">
        <v>16800.382699999998</v>
      </c>
      <c r="X1628" s="2" t="s">
        <v>30</v>
      </c>
      <c r="Y1628" s="2" t="s">
        <v>6689</v>
      </c>
      <c r="Z1628" s="1">
        <v>38756</v>
      </c>
    </row>
    <row r="1629" spans="1:26" x14ac:dyDescent="0.3">
      <c r="A1629">
        <v>45286</v>
      </c>
      <c r="B1629">
        <v>3</v>
      </c>
      <c r="C1629" s="1">
        <v>38749</v>
      </c>
      <c r="D1629" s="1">
        <v>38761</v>
      </c>
      <c r="E1629" s="1">
        <v>38756</v>
      </c>
      <c r="F1629">
        <v>5</v>
      </c>
      <c r="G1629" t="b">
        <v>0</v>
      </c>
      <c r="H1629" s="2" t="s">
        <v>6690</v>
      </c>
      <c r="I1629" s="2" t="s">
        <v>6691</v>
      </c>
      <c r="J1629" s="2" t="s">
        <v>879</v>
      </c>
      <c r="K1629">
        <v>29865</v>
      </c>
      <c r="L1629">
        <v>276</v>
      </c>
      <c r="M1629">
        <v>4</v>
      </c>
      <c r="N1629">
        <v>1032</v>
      </c>
      <c r="O1629">
        <v>1032</v>
      </c>
      <c r="P1629">
        <v>5</v>
      </c>
      <c r="Q1629">
        <v>11840</v>
      </c>
      <c r="R1629" s="2" t="s">
        <v>6692</v>
      </c>
      <c r="T1629">
        <v>3846.8825000000002</v>
      </c>
      <c r="U1629">
        <v>369.30070000000001</v>
      </c>
      <c r="V1629">
        <v>115.40649999999999</v>
      </c>
      <c r="W1629">
        <v>4331.5897000000004</v>
      </c>
      <c r="X1629" s="2" t="s">
        <v>30</v>
      </c>
      <c r="Y1629" s="2" t="s">
        <v>6693</v>
      </c>
      <c r="Z1629" s="1">
        <v>38756</v>
      </c>
    </row>
    <row r="1630" spans="1:26" x14ac:dyDescent="0.3">
      <c r="A1630">
        <v>45287</v>
      </c>
      <c r="B1630">
        <v>3</v>
      </c>
      <c r="C1630" s="1">
        <v>38749</v>
      </c>
      <c r="D1630" s="1">
        <v>38761</v>
      </c>
      <c r="E1630" s="1">
        <v>38756</v>
      </c>
      <c r="F1630">
        <v>5</v>
      </c>
      <c r="G1630" t="b">
        <v>0</v>
      </c>
      <c r="H1630" s="2" t="s">
        <v>6694</v>
      </c>
      <c r="I1630" s="2" t="s">
        <v>6695</v>
      </c>
      <c r="J1630" s="2" t="s">
        <v>899</v>
      </c>
      <c r="K1630">
        <v>29764</v>
      </c>
      <c r="L1630">
        <v>277</v>
      </c>
      <c r="M1630">
        <v>4</v>
      </c>
      <c r="N1630">
        <v>611</v>
      </c>
      <c r="O1630">
        <v>611</v>
      </c>
      <c r="P1630">
        <v>5</v>
      </c>
      <c r="Q1630">
        <v>11717</v>
      </c>
      <c r="R1630" s="2" t="s">
        <v>6696</v>
      </c>
      <c r="T1630">
        <v>419.45890000000003</v>
      </c>
      <c r="U1630">
        <v>40.268099999999997</v>
      </c>
      <c r="V1630">
        <v>12.5838</v>
      </c>
      <c r="W1630">
        <v>472.31079999999997</v>
      </c>
      <c r="X1630" s="2" t="s">
        <v>30</v>
      </c>
      <c r="Y1630" s="2" t="s">
        <v>6697</v>
      </c>
      <c r="Z1630" s="1">
        <v>38756</v>
      </c>
    </row>
    <row r="1631" spans="1:26" x14ac:dyDescent="0.3">
      <c r="A1631">
        <v>45288</v>
      </c>
      <c r="B1631">
        <v>3</v>
      </c>
      <c r="C1631" s="1">
        <v>38749</v>
      </c>
      <c r="D1631" s="1">
        <v>38761</v>
      </c>
      <c r="E1631" s="1">
        <v>38756</v>
      </c>
      <c r="F1631">
        <v>5</v>
      </c>
      <c r="G1631" t="b">
        <v>0</v>
      </c>
      <c r="H1631" s="2" t="s">
        <v>6698</v>
      </c>
      <c r="I1631" s="2" t="s">
        <v>6699</v>
      </c>
      <c r="J1631" s="2" t="s">
        <v>889</v>
      </c>
      <c r="K1631">
        <v>29749</v>
      </c>
      <c r="L1631">
        <v>279</v>
      </c>
      <c r="M1631">
        <v>5</v>
      </c>
      <c r="N1631">
        <v>974</v>
      </c>
      <c r="O1631">
        <v>974</v>
      </c>
      <c r="P1631">
        <v>5</v>
      </c>
      <c r="Q1631">
        <v>6675</v>
      </c>
      <c r="R1631" s="2" t="s">
        <v>6700</v>
      </c>
      <c r="T1631">
        <v>29754.186099999999</v>
      </c>
      <c r="U1631">
        <v>2855.5011</v>
      </c>
      <c r="V1631">
        <v>892.34410000000003</v>
      </c>
      <c r="W1631">
        <v>33502.031300000002</v>
      </c>
      <c r="X1631" s="2" t="s">
        <v>30</v>
      </c>
      <c r="Y1631" s="2" t="s">
        <v>6701</v>
      </c>
      <c r="Z1631" s="1">
        <v>38756</v>
      </c>
    </row>
    <row r="1632" spans="1:26" x14ac:dyDescent="0.3">
      <c r="A1632">
        <v>45289</v>
      </c>
      <c r="B1632">
        <v>3</v>
      </c>
      <c r="C1632" s="1">
        <v>38749</v>
      </c>
      <c r="D1632" s="1">
        <v>38761</v>
      </c>
      <c r="E1632" s="1">
        <v>38756</v>
      </c>
      <c r="F1632">
        <v>5</v>
      </c>
      <c r="G1632" t="b">
        <v>0</v>
      </c>
      <c r="H1632" s="2" t="s">
        <v>6702</v>
      </c>
      <c r="I1632" s="2" t="s">
        <v>6703</v>
      </c>
      <c r="J1632" s="2" t="s">
        <v>894</v>
      </c>
      <c r="K1632">
        <v>29945</v>
      </c>
      <c r="L1632">
        <v>279</v>
      </c>
      <c r="M1632">
        <v>5</v>
      </c>
      <c r="N1632">
        <v>919</v>
      </c>
      <c r="O1632">
        <v>919</v>
      </c>
      <c r="P1632">
        <v>5</v>
      </c>
      <c r="Q1632">
        <v>6777</v>
      </c>
      <c r="R1632" s="2" t="s">
        <v>6704</v>
      </c>
      <c r="T1632">
        <v>39750.120699999999</v>
      </c>
      <c r="U1632">
        <v>3829.7954</v>
      </c>
      <c r="V1632">
        <v>1196.8110999999999</v>
      </c>
      <c r="W1632">
        <v>44776.727200000001</v>
      </c>
      <c r="X1632" s="2" t="s">
        <v>30</v>
      </c>
      <c r="Y1632" s="2" t="s">
        <v>6705</v>
      </c>
      <c r="Z1632" s="1">
        <v>38756</v>
      </c>
    </row>
    <row r="1633" spans="1:26" x14ac:dyDescent="0.3">
      <c r="A1633">
        <v>45290</v>
      </c>
      <c r="B1633">
        <v>3</v>
      </c>
      <c r="C1633" s="1">
        <v>38749</v>
      </c>
      <c r="D1633" s="1">
        <v>38761</v>
      </c>
      <c r="E1633" s="1">
        <v>38756</v>
      </c>
      <c r="F1633">
        <v>5</v>
      </c>
      <c r="G1633" t="b">
        <v>0</v>
      </c>
      <c r="H1633" s="2" t="s">
        <v>6706</v>
      </c>
      <c r="I1633" s="2" t="s">
        <v>6707</v>
      </c>
      <c r="J1633" s="2" t="s">
        <v>904</v>
      </c>
      <c r="K1633">
        <v>30056</v>
      </c>
      <c r="L1633">
        <v>276</v>
      </c>
      <c r="M1633">
        <v>4</v>
      </c>
      <c r="N1633">
        <v>1052</v>
      </c>
      <c r="O1633">
        <v>1052</v>
      </c>
      <c r="P1633">
        <v>5</v>
      </c>
      <c r="Q1633">
        <v>1896</v>
      </c>
      <c r="R1633" s="2" t="s">
        <v>6708</v>
      </c>
      <c r="T1633">
        <v>33469.9041</v>
      </c>
      <c r="U1633">
        <v>3220.9472999999998</v>
      </c>
      <c r="V1633">
        <v>1006.546</v>
      </c>
      <c r="W1633">
        <v>37697.397400000002</v>
      </c>
      <c r="X1633" s="2" t="s">
        <v>30</v>
      </c>
      <c r="Y1633" s="2" t="s">
        <v>6709</v>
      </c>
      <c r="Z1633" s="1">
        <v>38756</v>
      </c>
    </row>
    <row r="1634" spans="1:26" x14ac:dyDescent="0.3">
      <c r="A1634">
        <v>45291</v>
      </c>
      <c r="B1634">
        <v>3</v>
      </c>
      <c r="C1634" s="1">
        <v>38749</v>
      </c>
      <c r="D1634" s="1">
        <v>38761</v>
      </c>
      <c r="E1634" s="1">
        <v>38756</v>
      </c>
      <c r="F1634">
        <v>5</v>
      </c>
      <c r="G1634" t="b">
        <v>0</v>
      </c>
      <c r="H1634" s="2" t="s">
        <v>6710</v>
      </c>
      <c r="I1634" s="2" t="s">
        <v>6711</v>
      </c>
      <c r="J1634" s="2" t="s">
        <v>909</v>
      </c>
      <c r="K1634">
        <v>30117</v>
      </c>
      <c r="L1634">
        <v>277</v>
      </c>
      <c r="M1634">
        <v>4</v>
      </c>
      <c r="N1634">
        <v>596</v>
      </c>
      <c r="O1634">
        <v>596</v>
      </c>
      <c r="P1634">
        <v>5</v>
      </c>
      <c r="Q1634">
        <v>4623</v>
      </c>
      <c r="R1634" s="2" t="s">
        <v>6712</v>
      </c>
      <c r="T1634">
        <v>54553.844299999997</v>
      </c>
      <c r="U1634">
        <v>5236.5823</v>
      </c>
      <c r="V1634">
        <v>1636.432</v>
      </c>
      <c r="W1634">
        <v>61426.8586</v>
      </c>
      <c r="X1634" s="2" t="s">
        <v>30</v>
      </c>
      <c r="Y1634" s="2" t="s">
        <v>6713</v>
      </c>
      <c r="Z1634" s="1">
        <v>38756</v>
      </c>
    </row>
    <row r="1635" spans="1:26" x14ac:dyDescent="0.3">
      <c r="A1635">
        <v>45292</v>
      </c>
      <c r="B1635">
        <v>3</v>
      </c>
      <c r="C1635" s="1">
        <v>38749</v>
      </c>
      <c r="D1635" s="1">
        <v>38761</v>
      </c>
      <c r="E1635" s="1">
        <v>38756</v>
      </c>
      <c r="F1635">
        <v>5</v>
      </c>
      <c r="G1635" t="b">
        <v>0</v>
      </c>
      <c r="H1635" s="2" t="s">
        <v>6714</v>
      </c>
      <c r="I1635" s="2" t="s">
        <v>6715</v>
      </c>
      <c r="J1635" s="2" t="s">
        <v>3593</v>
      </c>
      <c r="K1635">
        <v>29728</v>
      </c>
      <c r="L1635">
        <v>281</v>
      </c>
      <c r="M1635">
        <v>1</v>
      </c>
      <c r="N1635">
        <v>1103</v>
      </c>
      <c r="O1635">
        <v>1103</v>
      </c>
      <c r="P1635">
        <v>5</v>
      </c>
      <c r="Q1635">
        <v>9043</v>
      </c>
      <c r="R1635" s="2" t="s">
        <v>6716</v>
      </c>
      <c r="T1635">
        <v>28.840399999999999</v>
      </c>
      <c r="U1635">
        <v>2.4994999999999998</v>
      </c>
      <c r="V1635">
        <v>0.78110000000000002</v>
      </c>
      <c r="W1635">
        <v>32.121000000000002</v>
      </c>
      <c r="X1635" s="2" t="s">
        <v>30</v>
      </c>
      <c r="Y1635" s="2" t="s">
        <v>6717</v>
      </c>
      <c r="Z1635" s="1">
        <v>38756</v>
      </c>
    </row>
    <row r="1636" spans="1:26" x14ac:dyDescent="0.3">
      <c r="A1636">
        <v>45293</v>
      </c>
      <c r="B1636">
        <v>3</v>
      </c>
      <c r="C1636" s="1">
        <v>38749</v>
      </c>
      <c r="D1636" s="1">
        <v>38761</v>
      </c>
      <c r="E1636" s="1">
        <v>38756</v>
      </c>
      <c r="F1636">
        <v>5</v>
      </c>
      <c r="G1636" t="b">
        <v>0</v>
      </c>
      <c r="H1636" s="2" t="s">
        <v>6718</v>
      </c>
      <c r="I1636" s="2" t="s">
        <v>6719</v>
      </c>
      <c r="J1636" s="2" t="s">
        <v>924</v>
      </c>
      <c r="K1636">
        <v>30042</v>
      </c>
      <c r="L1636">
        <v>282</v>
      </c>
      <c r="M1636">
        <v>6</v>
      </c>
      <c r="N1636">
        <v>523</v>
      </c>
      <c r="O1636">
        <v>523</v>
      </c>
      <c r="P1636">
        <v>5</v>
      </c>
      <c r="Q1636">
        <v>10628</v>
      </c>
      <c r="R1636" s="2" t="s">
        <v>6720</v>
      </c>
      <c r="S1636">
        <v>2737</v>
      </c>
      <c r="T1636">
        <v>1677.8356000000001</v>
      </c>
      <c r="U1636">
        <v>161.07220000000001</v>
      </c>
      <c r="V1636">
        <v>50.335099999999997</v>
      </c>
      <c r="W1636">
        <v>1889.2429</v>
      </c>
      <c r="X1636" s="2" t="s">
        <v>30</v>
      </c>
      <c r="Y1636" s="2" t="s">
        <v>6721</v>
      </c>
      <c r="Z1636" s="1">
        <v>38756</v>
      </c>
    </row>
    <row r="1637" spans="1:26" x14ac:dyDescent="0.3">
      <c r="A1637">
        <v>45294</v>
      </c>
      <c r="B1637">
        <v>3</v>
      </c>
      <c r="C1637" s="1">
        <v>38749</v>
      </c>
      <c r="D1637" s="1">
        <v>38761</v>
      </c>
      <c r="E1637" s="1">
        <v>38756</v>
      </c>
      <c r="F1637">
        <v>5</v>
      </c>
      <c r="G1637" t="b">
        <v>0</v>
      </c>
      <c r="H1637" s="2" t="s">
        <v>6722</v>
      </c>
      <c r="I1637" s="2" t="s">
        <v>6723</v>
      </c>
      <c r="J1637" s="2" t="s">
        <v>929</v>
      </c>
      <c r="K1637">
        <v>30107</v>
      </c>
      <c r="L1637">
        <v>276</v>
      </c>
      <c r="M1637">
        <v>1</v>
      </c>
      <c r="N1637">
        <v>1099</v>
      </c>
      <c r="O1637">
        <v>1099</v>
      </c>
      <c r="P1637">
        <v>5</v>
      </c>
      <c r="Q1637">
        <v>6386</v>
      </c>
      <c r="R1637" s="2" t="s">
        <v>6724</v>
      </c>
      <c r="T1637">
        <v>34284.313499999997</v>
      </c>
      <c r="U1637">
        <v>3301.3991999999998</v>
      </c>
      <c r="V1637">
        <v>1031.6872000000001</v>
      </c>
      <c r="W1637">
        <v>38617.399899999997</v>
      </c>
      <c r="X1637" s="2" t="s">
        <v>30</v>
      </c>
      <c r="Y1637" s="2" t="s">
        <v>6725</v>
      </c>
      <c r="Z1637" s="1">
        <v>38756</v>
      </c>
    </row>
    <row r="1638" spans="1:26" x14ac:dyDescent="0.3">
      <c r="A1638">
        <v>45295</v>
      </c>
      <c r="B1638">
        <v>3</v>
      </c>
      <c r="C1638" s="1">
        <v>38749</v>
      </c>
      <c r="D1638" s="1">
        <v>38761</v>
      </c>
      <c r="E1638" s="1">
        <v>38756</v>
      </c>
      <c r="F1638">
        <v>5</v>
      </c>
      <c r="G1638" t="b">
        <v>0</v>
      </c>
      <c r="H1638" s="2" t="s">
        <v>6726</v>
      </c>
      <c r="I1638" s="2" t="s">
        <v>6727</v>
      </c>
      <c r="J1638" s="2" t="s">
        <v>914</v>
      </c>
      <c r="K1638">
        <v>29571</v>
      </c>
      <c r="L1638">
        <v>280</v>
      </c>
      <c r="M1638">
        <v>1</v>
      </c>
      <c r="N1638">
        <v>864</v>
      </c>
      <c r="O1638">
        <v>864</v>
      </c>
      <c r="P1638">
        <v>5</v>
      </c>
      <c r="Q1638">
        <v>14363</v>
      </c>
      <c r="R1638" s="2" t="s">
        <v>6728</v>
      </c>
      <c r="T1638">
        <v>16297.752</v>
      </c>
      <c r="U1638">
        <v>1564.3714</v>
      </c>
      <c r="V1638">
        <v>488.86610000000002</v>
      </c>
      <c r="W1638">
        <v>18350.9895</v>
      </c>
      <c r="X1638" s="2" t="s">
        <v>30</v>
      </c>
      <c r="Y1638" s="2" t="s">
        <v>6729</v>
      </c>
      <c r="Z1638" s="1">
        <v>38756</v>
      </c>
    </row>
    <row r="1639" spans="1:26" x14ac:dyDescent="0.3">
      <c r="A1639">
        <v>45296</v>
      </c>
      <c r="B1639">
        <v>3</v>
      </c>
      <c r="C1639" s="1">
        <v>38749</v>
      </c>
      <c r="D1639" s="1">
        <v>38761</v>
      </c>
      <c r="E1639" s="1">
        <v>38756</v>
      </c>
      <c r="F1639">
        <v>5</v>
      </c>
      <c r="G1639" t="b">
        <v>0</v>
      </c>
      <c r="H1639" s="2" t="s">
        <v>6730</v>
      </c>
      <c r="I1639" s="2" t="s">
        <v>6731</v>
      </c>
      <c r="J1639" s="2" t="s">
        <v>919</v>
      </c>
      <c r="K1639">
        <v>29582</v>
      </c>
      <c r="L1639">
        <v>280</v>
      </c>
      <c r="M1639">
        <v>1</v>
      </c>
      <c r="N1639">
        <v>848</v>
      </c>
      <c r="O1639">
        <v>848</v>
      </c>
      <c r="P1639">
        <v>5</v>
      </c>
      <c r="Q1639">
        <v>1359</v>
      </c>
      <c r="R1639" s="2" t="s">
        <v>6732</v>
      </c>
      <c r="T1639">
        <v>24242.8711</v>
      </c>
      <c r="U1639">
        <v>2334.1531</v>
      </c>
      <c r="V1639">
        <v>729.42280000000005</v>
      </c>
      <c r="W1639">
        <v>27306.447</v>
      </c>
      <c r="X1639" s="2" t="s">
        <v>30</v>
      </c>
      <c r="Y1639" s="2" t="s">
        <v>6733</v>
      </c>
      <c r="Z1639" s="1">
        <v>38756</v>
      </c>
    </row>
    <row r="1640" spans="1:26" x14ac:dyDescent="0.3">
      <c r="A1640">
        <v>45297</v>
      </c>
      <c r="B1640">
        <v>3</v>
      </c>
      <c r="C1640" s="1">
        <v>38749</v>
      </c>
      <c r="D1640" s="1">
        <v>38761</v>
      </c>
      <c r="E1640" s="1">
        <v>38756</v>
      </c>
      <c r="F1640">
        <v>5</v>
      </c>
      <c r="G1640" t="b">
        <v>0</v>
      </c>
      <c r="H1640" s="2" t="s">
        <v>6734</v>
      </c>
      <c r="I1640" s="2" t="s">
        <v>6735</v>
      </c>
      <c r="J1640" s="2" t="s">
        <v>934</v>
      </c>
      <c r="K1640">
        <v>29675</v>
      </c>
      <c r="L1640">
        <v>275</v>
      </c>
      <c r="M1640">
        <v>2</v>
      </c>
      <c r="N1640">
        <v>765</v>
      </c>
      <c r="O1640">
        <v>765</v>
      </c>
      <c r="P1640">
        <v>5</v>
      </c>
      <c r="Q1640">
        <v>18323</v>
      </c>
      <c r="R1640" s="2" t="s">
        <v>6736</v>
      </c>
      <c r="T1640">
        <v>6435.3882999999996</v>
      </c>
      <c r="U1640">
        <v>617.79729999999995</v>
      </c>
      <c r="V1640">
        <v>193.0617</v>
      </c>
      <c r="W1640">
        <v>7246.2473</v>
      </c>
      <c r="X1640" s="2" t="s">
        <v>30</v>
      </c>
      <c r="Y1640" s="2" t="s">
        <v>6737</v>
      </c>
      <c r="Z1640" s="1">
        <v>38756</v>
      </c>
    </row>
    <row r="1641" spans="1:26" x14ac:dyDescent="0.3">
      <c r="A1641">
        <v>45298</v>
      </c>
      <c r="B1641">
        <v>3</v>
      </c>
      <c r="C1641" s="1">
        <v>38749</v>
      </c>
      <c r="D1641" s="1">
        <v>38761</v>
      </c>
      <c r="E1641" s="1">
        <v>38756</v>
      </c>
      <c r="F1641">
        <v>5</v>
      </c>
      <c r="G1641" t="b">
        <v>0</v>
      </c>
      <c r="H1641" s="2" t="s">
        <v>6738</v>
      </c>
      <c r="I1641" s="2" t="s">
        <v>6739</v>
      </c>
      <c r="J1641" s="2" t="s">
        <v>939</v>
      </c>
      <c r="K1641">
        <v>30076</v>
      </c>
      <c r="L1641">
        <v>281</v>
      </c>
      <c r="M1641">
        <v>3</v>
      </c>
      <c r="N1641">
        <v>1076</v>
      </c>
      <c r="O1641">
        <v>1076</v>
      </c>
      <c r="P1641">
        <v>5</v>
      </c>
      <c r="Q1641">
        <v>4941</v>
      </c>
      <c r="R1641" s="2" t="s">
        <v>6740</v>
      </c>
      <c r="T1641">
        <v>15825.966700000001</v>
      </c>
      <c r="U1641">
        <v>1519.2444</v>
      </c>
      <c r="V1641">
        <v>474.76389999999998</v>
      </c>
      <c r="W1641">
        <v>17819.974999999999</v>
      </c>
      <c r="X1641" s="2" t="s">
        <v>30</v>
      </c>
      <c r="Y1641" s="2" t="s">
        <v>6741</v>
      </c>
      <c r="Z1641" s="1">
        <v>38756</v>
      </c>
    </row>
    <row r="1642" spans="1:26" x14ac:dyDescent="0.3">
      <c r="A1642">
        <v>45299</v>
      </c>
      <c r="B1642">
        <v>3</v>
      </c>
      <c r="C1642" s="1">
        <v>38749</v>
      </c>
      <c r="D1642" s="1">
        <v>38761</v>
      </c>
      <c r="E1642" s="1">
        <v>38756</v>
      </c>
      <c r="F1642">
        <v>5</v>
      </c>
      <c r="G1642" t="b">
        <v>0</v>
      </c>
      <c r="H1642" s="2" t="s">
        <v>6742</v>
      </c>
      <c r="I1642" s="2" t="s">
        <v>6743</v>
      </c>
      <c r="J1642" s="2" t="s">
        <v>944</v>
      </c>
      <c r="K1642">
        <v>30100</v>
      </c>
      <c r="L1642">
        <v>276</v>
      </c>
      <c r="M1642">
        <v>4</v>
      </c>
      <c r="N1642">
        <v>1028</v>
      </c>
      <c r="O1642">
        <v>1028</v>
      </c>
      <c r="P1642">
        <v>5</v>
      </c>
      <c r="Q1642">
        <v>3368</v>
      </c>
      <c r="R1642" s="2" t="s">
        <v>6744</v>
      </c>
      <c r="T1642">
        <v>20432.442200000001</v>
      </c>
      <c r="U1642">
        <v>1960.3524</v>
      </c>
      <c r="V1642">
        <v>612.61009999999999</v>
      </c>
      <c r="W1642">
        <v>23005.404699999999</v>
      </c>
      <c r="X1642" s="2" t="s">
        <v>30</v>
      </c>
      <c r="Y1642" s="2" t="s">
        <v>6745</v>
      </c>
      <c r="Z1642" s="1">
        <v>38756</v>
      </c>
    </row>
    <row r="1643" spans="1:26" x14ac:dyDescent="0.3">
      <c r="A1643">
        <v>45300</v>
      </c>
      <c r="B1643">
        <v>3</v>
      </c>
      <c r="C1643" s="1">
        <v>38749</v>
      </c>
      <c r="D1643" s="1">
        <v>38761</v>
      </c>
      <c r="E1643" s="1">
        <v>38756</v>
      </c>
      <c r="F1643">
        <v>5</v>
      </c>
      <c r="G1643" t="b">
        <v>0</v>
      </c>
      <c r="H1643" s="2" t="s">
        <v>6746</v>
      </c>
      <c r="I1643" s="2" t="s">
        <v>6747</v>
      </c>
      <c r="J1643" s="2" t="s">
        <v>959</v>
      </c>
      <c r="K1643">
        <v>29624</v>
      </c>
      <c r="L1643">
        <v>279</v>
      </c>
      <c r="M1643">
        <v>5</v>
      </c>
      <c r="N1643">
        <v>938</v>
      </c>
      <c r="O1643">
        <v>30</v>
      </c>
      <c r="P1643">
        <v>5</v>
      </c>
      <c r="Q1643">
        <v>204</v>
      </c>
      <c r="R1643" s="2" t="s">
        <v>6748</v>
      </c>
      <c r="T1643">
        <v>89704.271999999997</v>
      </c>
      <c r="U1643">
        <v>8621.6388999999999</v>
      </c>
      <c r="V1643">
        <v>2694.2622000000001</v>
      </c>
      <c r="W1643">
        <v>101020.1731</v>
      </c>
      <c r="X1643" s="2" t="s">
        <v>30</v>
      </c>
      <c r="Y1643" s="2" t="s">
        <v>6749</v>
      </c>
      <c r="Z1643" s="1">
        <v>38756</v>
      </c>
    </row>
    <row r="1644" spans="1:26" x14ac:dyDescent="0.3">
      <c r="A1644">
        <v>45301</v>
      </c>
      <c r="B1644">
        <v>3</v>
      </c>
      <c r="C1644" s="1">
        <v>38749</v>
      </c>
      <c r="D1644" s="1">
        <v>38761</v>
      </c>
      <c r="E1644" s="1">
        <v>38756</v>
      </c>
      <c r="F1644">
        <v>5</v>
      </c>
      <c r="G1644" t="b">
        <v>0</v>
      </c>
      <c r="H1644" s="2" t="s">
        <v>6750</v>
      </c>
      <c r="I1644" s="2" t="s">
        <v>6751</v>
      </c>
      <c r="J1644" s="2" t="s">
        <v>949</v>
      </c>
      <c r="K1644">
        <v>29703</v>
      </c>
      <c r="L1644">
        <v>276</v>
      </c>
      <c r="M1644">
        <v>4</v>
      </c>
      <c r="N1644">
        <v>1001</v>
      </c>
      <c r="O1644">
        <v>1001</v>
      </c>
      <c r="P1644">
        <v>5</v>
      </c>
      <c r="Q1644">
        <v>15090</v>
      </c>
      <c r="R1644" s="2" t="s">
        <v>6752</v>
      </c>
      <c r="T1644">
        <v>26592.071899999999</v>
      </c>
      <c r="U1644">
        <v>2554.6464000000001</v>
      </c>
      <c r="V1644">
        <v>798.327</v>
      </c>
      <c r="W1644">
        <v>29945.045300000002</v>
      </c>
      <c r="X1644" s="2" t="s">
        <v>30</v>
      </c>
      <c r="Y1644" s="2" t="s">
        <v>6753</v>
      </c>
      <c r="Z1644" s="1">
        <v>38756</v>
      </c>
    </row>
    <row r="1645" spans="1:26" x14ac:dyDescent="0.3">
      <c r="A1645">
        <v>45302</v>
      </c>
      <c r="B1645">
        <v>3</v>
      </c>
      <c r="C1645" s="1">
        <v>38749</v>
      </c>
      <c r="D1645" s="1">
        <v>38761</v>
      </c>
      <c r="E1645" s="1">
        <v>38756</v>
      </c>
      <c r="F1645">
        <v>5</v>
      </c>
      <c r="G1645" t="b">
        <v>0</v>
      </c>
      <c r="H1645" s="2" t="s">
        <v>6754</v>
      </c>
      <c r="I1645" s="2" t="s">
        <v>6755</v>
      </c>
      <c r="J1645" s="2" t="s">
        <v>964</v>
      </c>
      <c r="K1645">
        <v>30091</v>
      </c>
      <c r="L1645">
        <v>275</v>
      </c>
      <c r="M1645">
        <v>2</v>
      </c>
      <c r="N1645">
        <v>784</v>
      </c>
      <c r="O1645">
        <v>784</v>
      </c>
      <c r="P1645">
        <v>5</v>
      </c>
      <c r="Q1645">
        <v>6005</v>
      </c>
      <c r="R1645" s="2" t="s">
        <v>6756</v>
      </c>
      <c r="T1645">
        <v>22217.4964</v>
      </c>
      <c r="U1645">
        <v>2132.8797</v>
      </c>
      <c r="V1645">
        <v>666.5249</v>
      </c>
      <c r="W1645">
        <v>25016.901000000002</v>
      </c>
      <c r="X1645" s="2" t="s">
        <v>30</v>
      </c>
      <c r="Y1645" s="2" t="s">
        <v>6757</v>
      </c>
      <c r="Z1645" s="1">
        <v>38756</v>
      </c>
    </row>
    <row r="1646" spans="1:26" x14ac:dyDescent="0.3">
      <c r="A1646">
        <v>45303</v>
      </c>
      <c r="B1646">
        <v>3</v>
      </c>
      <c r="C1646" s="1">
        <v>38749</v>
      </c>
      <c r="D1646" s="1">
        <v>38761</v>
      </c>
      <c r="E1646" s="1">
        <v>38756</v>
      </c>
      <c r="F1646">
        <v>5</v>
      </c>
      <c r="G1646" t="b">
        <v>0</v>
      </c>
      <c r="H1646" s="2" t="s">
        <v>6758</v>
      </c>
      <c r="I1646" s="2" t="s">
        <v>6759</v>
      </c>
      <c r="J1646" s="2" t="s">
        <v>969</v>
      </c>
      <c r="K1646">
        <v>29925</v>
      </c>
      <c r="L1646">
        <v>280</v>
      </c>
      <c r="M1646">
        <v>1</v>
      </c>
      <c r="N1646">
        <v>840</v>
      </c>
      <c r="O1646">
        <v>840</v>
      </c>
      <c r="P1646">
        <v>5</v>
      </c>
      <c r="Q1646">
        <v>5343</v>
      </c>
      <c r="R1646" s="2" t="s">
        <v>6760</v>
      </c>
      <c r="T1646">
        <v>20405.674599999998</v>
      </c>
      <c r="U1646">
        <v>1957.7711999999999</v>
      </c>
      <c r="V1646">
        <v>611.80349999999999</v>
      </c>
      <c r="W1646">
        <v>22975.249299999999</v>
      </c>
      <c r="X1646" s="2" t="s">
        <v>30</v>
      </c>
      <c r="Y1646" s="2" t="s">
        <v>6761</v>
      </c>
      <c r="Z1646" s="1">
        <v>38756</v>
      </c>
    </row>
    <row r="1647" spans="1:26" x14ac:dyDescent="0.3">
      <c r="A1647">
        <v>45304</v>
      </c>
      <c r="B1647">
        <v>3</v>
      </c>
      <c r="C1647" s="1">
        <v>38749</v>
      </c>
      <c r="D1647" s="1">
        <v>38761</v>
      </c>
      <c r="E1647" s="1">
        <v>38756</v>
      </c>
      <c r="F1647">
        <v>5</v>
      </c>
      <c r="G1647" t="b">
        <v>0</v>
      </c>
      <c r="H1647" s="2" t="s">
        <v>6762</v>
      </c>
      <c r="I1647" s="2" t="s">
        <v>6763</v>
      </c>
      <c r="J1647" s="2" t="s">
        <v>974</v>
      </c>
      <c r="K1647">
        <v>29664</v>
      </c>
      <c r="L1647">
        <v>275</v>
      </c>
      <c r="M1647">
        <v>2</v>
      </c>
      <c r="N1647">
        <v>770</v>
      </c>
      <c r="O1647">
        <v>770</v>
      </c>
      <c r="P1647">
        <v>5</v>
      </c>
      <c r="Q1647">
        <v>7167</v>
      </c>
      <c r="R1647" s="2" t="s">
        <v>6764</v>
      </c>
      <c r="T1647">
        <v>20324.939999999999</v>
      </c>
      <c r="U1647">
        <v>1951.1941999999999</v>
      </c>
      <c r="V1647">
        <v>609.7482</v>
      </c>
      <c r="W1647">
        <v>22885.882399999999</v>
      </c>
      <c r="X1647" s="2" t="s">
        <v>30</v>
      </c>
      <c r="Y1647" s="2" t="s">
        <v>6765</v>
      </c>
      <c r="Z1647" s="1">
        <v>38756</v>
      </c>
    </row>
    <row r="1648" spans="1:26" x14ac:dyDescent="0.3">
      <c r="A1648">
        <v>45305</v>
      </c>
      <c r="B1648">
        <v>3</v>
      </c>
      <c r="C1648" s="1">
        <v>38749</v>
      </c>
      <c r="D1648" s="1">
        <v>38761</v>
      </c>
      <c r="E1648" s="1">
        <v>38756</v>
      </c>
      <c r="F1648">
        <v>5</v>
      </c>
      <c r="G1648" t="b">
        <v>0</v>
      </c>
      <c r="H1648" s="2" t="s">
        <v>6766</v>
      </c>
      <c r="I1648" s="2" t="s">
        <v>6767</v>
      </c>
      <c r="J1648" s="2" t="s">
        <v>979</v>
      </c>
      <c r="K1648">
        <v>29510</v>
      </c>
      <c r="L1648">
        <v>282</v>
      </c>
      <c r="M1648">
        <v>6</v>
      </c>
      <c r="N1648">
        <v>540</v>
      </c>
      <c r="O1648">
        <v>540</v>
      </c>
      <c r="P1648">
        <v>5</v>
      </c>
      <c r="Q1648">
        <v>14729</v>
      </c>
      <c r="R1648" s="2" t="s">
        <v>6768</v>
      </c>
      <c r="S1648">
        <v>2737</v>
      </c>
      <c r="T1648">
        <v>22912.732499999998</v>
      </c>
      <c r="U1648">
        <v>2194.5119</v>
      </c>
      <c r="V1648">
        <v>685.78499999999997</v>
      </c>
      <c r="W1648">
        <v>25793.029399999999</v>
      </c>
      <c r="X1648" s="2" t="s">
        <v>30</v>
      </c>
      <c r="Y1648" s="2" t="s">
        <v>6769</v>
      </c>
      <c r="Z1648" s="1">
        <v>38756</v>
      </c>
    </row>
    <row r="1649" spans="1:26" x14ac:dyDescent="0.3">
      <c r="A1649">
        <v>45306</v>
      </c>
      <c r="B1649">
        <v>3</v>
      </c>
      <c r="C1649" s="1">
        <v>38749</v>
      </c>
      <c r="D1649" s="1">
        <v>38761</v>
      </c>
      <c r="E1649" s="1">
        <v>38756</v>
      </c>
      <c r="F1649">
        <v>5</v>
      </c>
      <c r="G1649" t="b">
        <v>0</v>
      </c>
      <c r="H1649" s="2" t="s">
        <v>6770</v>
      </c>
      <c r="I1649" s="2" t="s">
        <v>6771</v>
      </c>
      <c r="J1649" s="2" t="s">
        <v>984</v>
      </c>
      <c r="K1649">
        <v>29789</v>
      </c>
      <c r="L1649">
        <v>278</v>
      </c>
      <c r="M1649">
        <v>6</v>
      </c>
      <c r="N1649">
        <v>501</v>
      </c>
      <c r="O1649">
        <v>501</v>
      </c>
      <c r="P1649">
        <v>5</v>
      </c>
      <c r="Q1649">
        <v>18316</v>
      </c>
      <c r="R1649" s="2" t="s">
        <v>6772</v>
      </c>
      <c r="S1649">
        <v>2737</v>
      </c>
      <c r="T1649">
        <v>6112.4089000000004</v>
      </c>
      <c r="U1649">
        <v>588.26279999999997</v>
      </c>
      <c r="V1649">
        <v>183.8321</v>
      </c>
      <c r="W1649">
        <v>6884.5038000000004</v>
      </c>
      <c r="X1649" s="2" t="s">
        <v>30</v>
      </c>
      <c r="Y1649" s="2" t="s">
        <v>6773</v>
      </c>
      <c r="Z1649" s="1">
        <v>38756</v>
      </c>
    </row>
    <row r="1650" spans="1:26" x14ac:dyDescent="0.3">
      <c r="A1650">
        <v>45307</v>
      </c>
      <c r="B1650">
        <v>3</v>
      </c>
      <c r="C1650" s="1">
        <v>38749</v>
      </c>
      <c r="D1650" s="1">
        <v>38761</v>
      </c>
      <c r="E1650" s="1">
        <v>38756</v>
      </c>
      <c r="F1650">
        <v>5</v>
      </c>
      <c r="G1650" t="b">
        <v>0</v>
      </c>
      <c r="H1650" s="2" t="s">
        <v>6774</v>
      </c>
      <c r="I1650" s="2" t="s">
        <v>6775</v>
      </c>
      <c r="J1650" s="2" t="s">
        <v>989</v>
      </c>
      <c r="K1650">
        <v>30111</v>
      </c>
      <c r="L1650">
        <v>277</v>
      </c>
      <c r="M1650">
        <v>3</v>
      </c>
      <c r="N1650">
        <v>598</v>
      </c>
      <c r="O1650">
        <v>598</v>
      </c>
      <c r="P1650">
        <v>5</v>
      </c>
      <c r="Q1650">
        <v>569</v>
      </c>
      <c r="R1650" s="2" t="s">
        <v>6776</v>
      </c>
      <c r="T1650">
        <v>28547.102500000001</v>
      </c>
      <c r="U1650">
        <v>2739.6669000000002</v>
      </c>
      <c r="V1650">
        <v>856.14589999999998</v>
      </c>
      <c r="W1650">
        <v>32142.915300000001</v>
      </c>
      <c r="X1650" s="2" t="s">
        <v>30</v>
      </c>
      <c r="Y1650" s="2" t="s">
        <v>6777</v>
      </c>
      <c r="Z1650" s="1">
        <v>38756</v>
      </c>
    </row>
    <row r="1651" spans="1:26" x14ac:dyDescent="0.3">
      <c r="A1651">
        <v>45308</v>
      </c>
      <c r="B1651">
        <v>3</v>
      </c>
      <c r="C1651" s="1">
        <v>38749</v>
      </c>
      <c r="D1651" s="1">
        <v>38761</v>
      </c>
      <c r="E1651" s="1">
        <v>38756</v>
      </c>
      <c r="F1651">
        <v>5</v>
      </c>
      <c r="G1651" t="b">
        <v>0</v>
      </c>
      <c r="H1651" s="2" t="s">
        <v>6778</v>
      </c>
      <c r="I1651" s="2" t="s">
        <v>6779</v>
      </c>
      <c r="J1651" s="2" t="s">
        <v>1004</v>
      </c>
      <c r="K1651">
        <v>29861</v>
      </c>
      <c r="L1651">
        <v>277</v>
      </c>
      <c r="M1651">
        <v>3</v>
      </c>
      <c r="N1651">
        <v>628</v>
      </c>
      <c r="O1651">
        <v>11382</v>
      </c>
      <c r="P1651">
        <v>5</v>
      </c>
      <c r="Q1651">
        <v>16665</v>
      </c>
      <c r="R1651" s="2" t="s">
        <v>6780</v>
      </c>
      <c r="T1651">
        <v>85994.888699999996</v>
      </c>
      <c r="U1651">
        <v>8279.2687999999998</v>
      </c>
      <c r="V1651">
        <v>2587.2714999999998</v>
      </c>
      <c r="W1651">
        <v>96861.429000000004</v>
      </c>
      <c r="X1651" s="2" t="s">
        <v>30</v>
      </c>
      <c r="Y1651" s="2" t="s">
        <v>6781</v>
      </c>
      <c r="Z1651" s="1">
        <v>38756</v>
      </c>
    </row>
    <row r="1652" spans="1:26" x14ac:dyDescent="0.3">
      <c r="A1652">
        <v>45309</v>
      </c>
      <c r="B1652">
        <v>3</v>
      </c>
      <c r="C1652" s="1">
        <v>38749</v>
      </c>
      <c r="D1652" s="1">
        <v>38761</v>
      </c>
      <c r="E1652" s="1">
        <v>38756</v>
      </c>
      <c r="F1652">
        <v>5</v>
      </c>
      <c r="G1652" t="b">
        <v>0</v>
      </c>
      <c r="H1652" s="2" t="s">
        <v>6782</v>
      </c>
      <c r="I1652" s="2" t="s">
        <v>6783</v>
      </c>
      <c r="J1652" s="2" t="s">
        <v>999</v>
      </c>
      <c r="K1652">
        <v>29724</v>
      </c>
      <c r="L1652">
        <v>275</v>
      </c>
      <c r="M1652">
        <v>2</v>
      </c>
      <c r="N1652">
        <v>829</v>
      </c>
      <c r="O1652">
        <v>829</v>
      </c>
      <c r="P1652">
        <v>5</v>
      </c>
      <c r="Q1652">
        <v>6126</v>
      </c>
      <c r="R1652" s="2" t="s">
        <v>6784</v>
      </c>
      <c r="T1652">
        <v>11924.191699999999</v>
      </c>
      <c r="U1652">
        <v>1149.0641000000001</v>
      </c>
      <c r="V1652">
        <v>359.08249999999998</v>
      </c>
      <c r="W1652">
        <v>13432.338299999999</v>
      </c>
      <c r="X1652" s="2" t="s">
        <v>30</v>
      </c>
      <c r="Y1652" s="2" t="s">
        <v>6785</v>
      </c>
      <c r="Z1652" s="1">
        <v>38756</v>
      </c>
    </row>
    <row r="1653" spans="1:26" x14ac:dyDescent="0.3">
      <c r="A1653">
        <v>45310</v>
      </c>
      <c r="B1653">
        <v>3</v>
      </c>
      <c r="C1653" s="1">
        <v>38749</v>
      </c>
      <c r="D1653" s="1">
        <v>38761</v>
      </c>
      <c r="E1653" s="1">
        <v>38756</v>
      </c>
      <c r="F1653">
        <v>5</v>
      </c>
      <c r="G1653" t="b">
        <v>0</v>
      </c>
      <c r="H1653" s="2" t="s">
        <v>6786</v>
      </c>
      <c r="I1653" s="2" t="s">
        <v>6787</v>
      </c>
      <c r="J1653" s="2" t="s">
        <v>994</v>
      </c>
      <c r="K1653">
        <v>29558</v>
      </c>
      <c r="L1653">
        <v>282</v>
      </c>
      <c r="M1653">
        <v>6</v>
      </c>
      <c r="N1653">
        <v>500</v>
      </c>
      <c r="O1653">
        <v>500</v>
      </c>
      <c r="P1653">
        <v>5</v>
      </c>
      <c r="Q1653">
        <v>11282</v>
      </c>
      <c r="R1653" s="2" t="s">
        <v>6788</v>
      </c>
      <c r="S1653">
        <v>2737</v>
      </c>
      <c r="T1653">
        <v>14219.958000000001</v>
      </c>
      <c r="U1653">
        <v>1365.116</v>
      </c>
      <c r="V1653">
        <v>426.59870000000001</v>
      </c>
      <c r="W1653">
        <v>16011.672699999999</v>
      </c>
      <c r="X1653" s="2" t="s">
        <v>30</v>
      </c>
      <c r="Y1653" s="2" t="s">
        <v>6789</v>
      </c>
      <c r="Z1653" s="1">
        <v>38756</v>
      </c>
    </row>
    <row r="1654" spans="1:26" x14ac:dyDescent="0.3">
      <c r="A1654">
        <v>45311</v>
      </c>
      <c r="B1654">
        <v>3</v>
      </c>
      <c r="C1654" s="1">
        <v>38749</v>
      </c>
      <c r="D1654" s="1">
        <v>38761</v>
      </c>
      <c r="E1654" s="1">
        <v>38756</v>
      </c>
      <c r="F1654">
        <v>5</v>
      </c>
      <c r="G1654" t="b">
        <v>0</v>
      </c>
      <c r="H1654" s="2" t="s">
        <v>6790</v>
      </c>
      <c r="I1654" s="2" t="s">
        <v>6791</v>
      </c>
      <c r="J1654" s="2" t="s">
        <v>1009</v>
      </c>
      <c r="K1654">
        <v>29757</v>
      </c>
      <c r="L1654">
        <v>276</v>
      </c>
      <c r="M1654">
        <v>4</v>
      </c>
      <c r="N1654">
        <v>1070</v>
      </c>
      <c r="O1654">
        <v>1070</v>
      </c>
      <c r="P1654">
        <v>5</v>
      </c>
      <c r="Q1654">
        <v>13246</v>
      </c>
      <c r="R1654" s="2" t="s">
        <v>6792</v>
      </c>
      <c r="T1654">
        <v>18296.346000000001</v>
      </c>
      <c r="U1654">
        <v>1756.3427999999999</v>
      </c>
      <c r="V1654">
        <v>548.85709999999995</v>
      </c>
      <c r="W1654">
        <v>20601.545900000001</v>
      </c>
      <c r="X1654" s="2" t="s">
        <v>30</v>
      </c>
      <c r="Y1654" s="2" t="s">
        <v>6793</v>
      </c>
      <c r="Z1654" s="1">
        <v>38756</v>
      </c>
    </row>
    <row r="1655" spans="1:26" x14ac:dyDescent="0.3">
      <c r="A1655">
        <v>45312</v>
      </c>
      <c r="B1655">
        <v>3</v>
      </c>
      <c r="C1655" s="1">
        <v>38749</v>
      </c>
      <c r="D1655" s="1">
        <v>38761</v>
      </c>
      <c r="E1655" s="1">
        <v>38756</v>
      </c>
      <c r="F1655">
        <v>5</v>
      </c>
      <c r="G1655" t="b">
        <v>0</v>
      </c>
      <c r="H1655" s="2" t="s">
        <v>6794</v>
      </c>
      <c r="I1655" s="2" t="s">
        <v>6795</v>
      </c>
      <c r="J1655" s="2" t="s">
        <v>1019</v>
      </c>
      <c r="K1655">
        <v>29493</v>
      </c>
      <c r="L1655">
        <v>279</v>
      </c>
      <c r="M1655">
        <v>5</v>
      </c>
      <c r="N1655">
        <v>970</v>
      </c>
      <c r="O1655">
        <v>970</v>
      </c>
      <c r="P1655">
        <v>5</v>
      </c>
      <c r="Q1655">
        <v>9478</v>
      </c>
      <c r="R1655" s="2" t="s">
        <v>6796</v>
      </c>
      <c r="T1655">
        <v>2345.7293</v>
      </c>
      <c r="U1655">
        <v>225.3432</v>
      </c>
      <c r="V1655">
        <v>70.419799999999995</v>
      </c>
      <c r="W1655">
        <v>2641.4922999999999</v>
      </c>
      <c r="X1655" s="2" t="s">
        <v>30</v>
      </c>
      <c r="Y1655" s="2" t="s">
        <v>6797</v>
      </c>
      <c r="Z1655" s="1">
        <v>38756</v>
      </c>
    </row>
    <row r="1656" spans="1:26" x14ac:dyDescent="0.3">
      <c r="A1656">
        <v>45313</v>
      </c>
      <c r="B1656">
        <v>3</v>
      </c>
      <c r="C1656" s="1">
        <v>38749</v>
      </c>
      <c r="D1656" s="1">
        <v>38761</v>
      </c>
      <c r="E1656" s="1">
        <v>38756</v>
      </c>
      <c r="F1656">
        <v>5</v>
      </c>
      <c r="G1656" t="b">
        <v>0</v>
      </c>
      <c r="H1656" s="2" t="s">
        <v>6798</v>
      </c>
      <c r="I1656" s="2" t="s">
        <v>6799</v>
      </c>
      <c r="J1656" s="2" t="s">
        <v>1014</v>
      </c>
      <c r="K1656">
        <v>29698</v>
      </c>
      <c r="L1656">
        <v>282</v>
      </c>
      <c r="M1656">
        <v>6</v>
      </c>
      <c r="N1656">
        <v>497</v>
      </c>
      <c r="O1656">
        <v>497</v>
      </c>
      <c r="P1656">
        <v>5</v>
      </c>
      <c r="Q1656">
        <v>11745</v>
      </c>
      <c r="R1656" s="2" t="s">
        <v>6800</v>
      </c>
      <c r="S1656">
        <v>2737</v>
      </c>
      <c r="T1656">
        <v>16789.0543</v>
      </c>
      <c r="U1656">
        <v>1612.6679999999999</v>
      </c>
      <c r="V1656">
        <v>503.95870000000002</v>
      </c>
      <c r="W1656">
        <v>18905.681</v>
      </c>
      <c r="X1656" s="2" t="s">
        <v>30</v>
      </c>
      <c r="Y1656" s="2" t="s">
        <v>6801</v>
      </c>
      <c r="Z1656" s="1">
        <v>38756</v>
      </c>
    </row>
    <row r="1657" spans="1:26" x14ac:dyDescent="0.3">
      <c r="A1657">
        <v>45314</v>
      </c>
      <c r="B1657">
        <v>3</v>
      </c>
      <c r="C1657" s="1">
        <v>38749</v>
      </c>
      <c r="D1657" s="1">
        <v>38761</v>
      </c>
      <c r="E1657" s="1">
        <v>38756</v>
      </c>
      <c r="F1657">
        <v>5</v>
      </c>
      <c r="G1657" t="b">
        <v>0</v>
      </c>
      <c r="H1657" s="2" t="s">
        <v>6802</v>
      </c>
      <c r="I1657" s="2" t="s">
        <v>6803</v>
      </c>
      <c r="J1657" s="2" t="s">
        <v>1024</v>
      </c>
      <c r="K1657">
        <v>29794</v>
      </c>
      <c r="L1657">
        <v>282</v>
      </c>
      <c r="M1657">
        <v>6</v>
      </c>
      <c r="N1657">
        <v>466</v>
      </c>
      <c r="O1657">
        <v>466</v>
      </c>
      <c r="P1657">
        <v>5</v>
      </c>
      <c r="Q1657">
        <v>12102</v>
      </c>
      <c r="R1657" s="2" t="s">
        <v>6804</v>
      </c>
      <c r="S1657">
        <v>2737</v>
      </c>
      <c r="T1657">
        <v>15022.5209</v>
      </c>
      <c r="U1657">
        <v>1446.9948999999999</v>
      </c>
      <c r="V1657">
        <v>452.1859</v>
      </c>
      <c r="W1657">
        <v>16921.701700000001</v>
      </c>
      <c r="X1657" s="2" t="s">
        <v>30</v>
      </c>
      <c r="Y1657" s="2" t="s">
        <v>6805</v>
      </c>
      <c r="Z1657" s="1">
        <v>38756</v>
      </c>
    </row>
    <row r="1658" spans="1:26" x14ac:dyDescent="0.3">
      <c r="A1658">
        <v>45315</v>
      </c>
      <c r="B1658">
        <v>3</v>
      </c>
      <c r="C1658" s="1">
        <v>38749</v>
      </c>
      <c r="D1658" s="1">
        <v>38761</v>
      </c>
      <c r="E1658" s="1">
        <v>38756</v>
      </c>
      <c r="F1658">
        <v>5</v>
      </c>
      <c r="G1658" t="b">
        <v>0</v>
      </c>
      <c r="H1658" s="2" t="s">
        <v>6806</v>
      </c>
      <c r="I1658" s="2" t="s">
        <v>6807</v>
      </c>
      <c r="J1658" s="2" t="s">
        <v>1034</v>
      </c>
      <c r="K1658">
        <v>29515</v>
      </c>
      <c r="L1658">
        <v>278</v>
      </c>
      <c r="M1658">
        <v>6</v>
      </c>
      <c r="N1658">
        <v>504</v>
      </c>
      <c r="O1658">
        <v>504</v>
      </c>
      <c r="P1658">
        <v>5</v>
      </c>
      <c r="Q1658">
        <v>14184</v>
      </c>
      <c r="R1658" s="2" t="s">
        <v>6808</v>
      </c>
      <c r="S1658">
        <v>2737</v>
      </c>
      <c r="T1658">
        <v>51062.392800000001</v>
      </c>
      <c r="U1658">
        <v>4924.1912000000002</v>
      </c>
      <c r="V1658">
        <v>1538.8098</v>
      </c>
      <c r="W1658">
        <v>57525.393799999998</v>
      </c>
      <c r="X1658" s="2" t="s">
        <v>30</v>
      </c>
      <c r="Y1658" s="2" t="s">
        <v>6809</v>
      </c>
      <c r="Z1658" s="1">
        <v>38756</v>
      </c>
    </row>
    <row r="1659" spans="1:26" x14ac:dyDescent="0.3">
      <c r="A1659">
        <v>45316</v>
      </c>
      <c r="B1659">
        <v>3</v>
      </c>
      <c r="C1659" s="1">
        <v>38749</v>
      </c>
      <c r="D1659" s="1">
        <v>38761</v>
      </c>
      <c r="E1659" s="1">
        <v>38756</v>
      </c>
      <c r="F1659">
        <v>5</v>
      </c>
      <c r="G1659" t="b">
        <v>0</v>
      </c>
      <c r="H1659" s="2" t="s">
        <v>6810</v>
      </c>
      <c r="I1659" s="2" t="s">
        <v>6811</v>
      </c>
      <c r="J1659" s="2" t="s">
        <v>3705</v>
      </c>
      <c r="K1659">
        <v>29541</v>
      </c>
      <c r="L1659">
        <v>282</v>
      </c>
      <c r="M1659">
        <v>6</v>
      </c>
      <c r="N1659">
        <v>467</v>
      </c>
      <c r="O1659">
        <v>467</v>
      </c>
      <c r="P1659">
        <v>5</v>
      </c>
      <c r="Q1659">
        <v>13667</v>
      </c>
      <c r="R1659" s="2" t="s">
        <v>6812</v>
      </c>
      <c r="S1659">
        <v>2737</v>
      </c>
      <c r="T1659">
        <v>2024.9939999999999</v>
      </c>
      <c r="U1659">
        <v>194.39940000000001</v>
      </c>
      <c r="V1659">
        <v>60.7498</v>
      </c>
      <c r="W1659">
        <v>2280.1432</v>
      </c>
      <c r="X1659" s="2" t="s">
        <v>30</v>
      </c>
      <c r="Y1659" s="2" t="s">
        <v>6813</v>
      </c>
      <c r="Z1659" s="1">
        <v>38756</v>
      </c>
    </row>
    <row r="1660" spans="1:26" x14ac:dyDescent="0.3">
      <c r="A1660">
        <v>45317</v>
      </c>
      <c r="B1660">
        <v>3</v>
      </c>
      <c r="C1660" s="1">
        <v>38749</v>
      </c>
      <c r="D1660" s="1">
        <v>38761</v>
      </c>
      <c r="E1660" s="1">
        <v>38756</v>
      </c>
      <c r="F1660">
        <v>5</v>
      </c>
      <c r="G1660" t="b">
        <v>0</v>
      </c>
      <c r="H1660" s="2" t="s">
        <v>6814</v>
      </c>
      <c r="I1660" s="2" t="s">
        <v>6815</v>
      </c>
      <c r="J1660" s="2" t="s">
        <v>1044</v>
      </c>
      <c r="K1660">
        <v>29716</v>
      </c>
      <c r="L1660">
        <v>274</v>
      </c>
      <c r="M1660">
        <v>4</v>
      </c>
      <c r="N1660">
        <v>1015</v>
      </c>
      <c r="O1660">
        <v>1015</v>
      </c>
      <c r="P1660">
        <v>5</v>
      </c>
      <c r="Q1660">
        <v>13468</v>
      </c>
      <c r="R1660" s="2" t="s">
        <v>6816</v>
      </c>
      <c r="T1660">
        <v>61206.478199999998</v>
      </c>
      <c r="U1660">
        <v>5875.6283000000003</v>
      </c>
      <c r="V1660">
        <v>1836.1339</v>
      </c>
      <c r="W1660">
        <v>68918.240399999995</v>
      </c>
      <c r="X1660" s="2" t="s">
        <v>30</v>
      </c>
      <c r="Y1660" s="2" t="s">
        <v>6817</v>
      </c>
      <c r="Z1660" s="1">
        <v>38756</v>
      </c>
    </row>
    <row r="1661" spans="1:26" x14ac:dyDescent="0.3">
      <c r="A1661">
        <v>45318</v>
      </c>
      <c r="B1661">
        <v>3</v>
      </c>
      <c r="C1661" s="1">
        <v>38749</v>
      </c>
      <c r="D1661" s="1">
        <v>38761</v>
      </c>
      <c r="E1661" s="1">
        <v>38756</v>
      </c>
      <c r="F1661">
        <v>5</v>
      </c>
      <c r="G1661" t="b">
        <v>0</v>
      </c>
      <c r="H1661" s="2" t="s">
        <v>6818</v>
      </c>
      <c r="I1661" s="2" t="s">
        <v>6819</v>
      </c>
      <c r="J1661" s="2" t="s">
        <v>1059</v>
      </c>
      <c r="K1661">
        <v>29742</v>
      </c>
      <c r="L1661">
        <v>280</v>
      </c>
      <c r="M1661">
        <v>1</v>
      </c>
      <c r="N1661">
        <v>884</v>
      </c>
      <c r="O1661">
        <v>884</v>
      </c>
      <c r="P1661">
        <v>5</v>
      </c>
      <c r="Q1661">
        <v>11011</v>
      </c>
      <c r="R1661" s="2" t="s">
        <v>6820</v>
      </c>
      <c r="T1661">
        <v>29962.7965</v>
      </c>
      <c r="U1661">
        <v>2885.9007999999999</v>
      </c>
      <c r="V1661">
        <v>901.84400000000005</v>
      </c>
      <c r="W1661">
        <v>33750.541299999997</v>
      </c>
      <c r="X1661" s="2" t="s">
        <v>30</v>
      </c>
      <c r="Y1661" s="2" t="s">
        <v>6821</v>
      </c>
      <c r="Z1661" s="1">
        <v>38756</v>
      </c>
    </row>
    <row r="1662" spans="1:26" x14ac:dyDescent="0.3">
      <c r="A1662">
        <v>45319</v>
      </c>
      <c r="B1662">
        <v>3</v>
      </c>
      <c r="C1662" s="1">
        <v>38749</v>
      </c>
      <c r="D1662" s="1">
        <v>38761</v>
      </c>
      <c r="E1662" s="1">
        <v>38756</v>
      </c>
      <c r="F1662">
        <v>5</v>
      </c>
      <c r="G1662" t="b">
        <v>0</v>
      </c>
      <c r="H1662" s="2" t="s">
        <v>6822</v>
      </c>
      <c r="I1662" s="2" t="s">
        <v>6823</v>
      </c>
      <c r="J1662" s="2" t="s">
        <v>1039</v>
      </c>
      <c r="K1662">
        <v>29807</v>
      </c>
      <c r="L1662">
        <v>282</v>
      </c>
      <c r="M1662">
        <v>6</v>
      </c>
      <c r="N1662">
        <v>449</v>
      </c>
      <c r="O1662">
        <v>449</v>
      </c>
      <c r="P1662">
        <v>5</v>
      </c>
      <c r="Q1662">
        <v>13366</v>
      </c>
      <c r="R1662" s="2" t="s">
        <v>6824</v>
      </c>
      <c r="S1662">
        <v>2737</v>
      </c>
      <c r="T1662">
        <v>14234.958000000001</v>
      </c>
      <c r="U1662">
        <v>1366.556</v>
      </c>
      <c r="V1662">
        <v>427.0487</v>
      </c>
      <c r="W1662">
        <v>16028.5627</v>
      </c>
      <c r="X1662" s="2" t="s">
        <v>30</v>
      </c>
      <c r="Y1662" s="2" t="s">
        <v>6825</v>
      </c>
      <c r="Z1662" s="1">
        <v>38756</v>
      </c>
    </row>
    <row r="1663" spans="1:26" x14ac:dyDescent="0.3">
      <c r="A1663">
        <v>45320</v>
      </c>
      <c r="B1663">
        <v>3</v>
      </c>
      <c r="C1663" s="1">
        <v>38749</v>
      </c>
      <c r="D1663" s="1">
        <v>38761</v>
      </c>
      <c r="E1663" s="1">
        <v>38756</v>
      </c>
      <c r="F1663">
        <v>5</v>
      </c>
      <c r="G1663" t="b">
        <v>0</v>
      </c>
      <c r="H1663" s="2" t="s">
        <v>6826</v>
      </c>
      <c r="I1663" s="2" t="s">
        <v>6827</v>
      </c>
      <c r="J1663" s="2" t="s">
        <v>1054</v>
      </c>
      <c r="K1663">
        <v>30004</v>
      </c>
      <c r="L1663">
        <v>280</v>
      </c>
      <c r="M1663">
        <v>1</v>
      </c>
      <c r="N1663">
        <v>892</v>
      </c>
      <c r="O1663">
        <v>892</v>
      </c>
      <c r="P1663">
        <v>5</v>
      </c>
      <c r="Q1663">
        <v>4842</v>
      </c>
      <c r="R1663" s="2" t="s">
        <v>6828</v>
      </c>
      <c r="T1663">
        <v>10192.77</v>
      </c>
      <c r="U1663">
        <v>978.29309999999998</v>
      </c>
      <c r="V1663">
        <v>305.71660000000003</v>
      </c>
      <c r="W1663">
        <v>11476.779699999999</v>
      </c>
      <c r="X1663" s="2" t="s">
        <v>30</v>
      </c>
      <c r="Y1663" s="2" t="s">
        <v>6829</v>
      </c>
      <c r="Z1663" s="1">
        <v>38756</v>
      </c>
    </row>
    <row r="1664" spans="1:26" x14ac:dyDescent="0.3">
      <c r="A1664">
        <v>45321</v>
      </c>
      <c r="B1664">
        <v>3</v>
      </c>
      <c r="C1664" s="1">
        <v>38749</v>
      </c>
      <c r="D1664" s="1">
        <v>38761</v>
      </c>
      <c r="E1664" s="1">
        <v>38756</v>
      </c>
      <c r="F1664">
        <v>5</v>
      </c>
      <c r="G1664" t="b">
        <v>0</v>
      </c>
      <c r="H1664" s="2" t="s">
        <v>6830</v>
      </c>
      <c r="I1664" s="2" t="s">
        <v>6831</v>
      </c>
      <c r="J1664" s="2" t="s">
        <v>1069</v>
      </c>
      <c r="K1664">
        <v>29522</v>
      </c>
      <c r="L1664">
        <v>276</v>
      </c>
      <c r="M1664">
        <v>4</v>
      </c>
      <c r="N1664">
        <v>1040</v>
      </c>
      <c r="O1664">
        <v>1040</v>
      </c>
      <c r="P1664">
        <v>5</v>
      </c>
      <c r="Q1664">
        <v>17861</v>
      </c>
      <c r="R1664" s="2" t="s">
        <v>6832</v>
      </c>
      <c r="T1664">
        <v>61189.079299999998</v>
      </c>
      <c r="U1664">
        <v>5872.4749000000002</v>
      </c>
      <c r="V1664">
        <v>1835.1484</v>
      </c>
      <c r="W1664">
        <v>68896.702600000004</v>
      </c>
      <c r="X1664" s="2" t="s">
        <v>30</v>
      </c>
      <c r="Y1664" s="2" t="s">
        <v>6833</v>
      </c>
      <c r="Z1664" s="1">
        <v>38756</v>
      </c>
    </row>
    <row r="1665" spans="1:26" x14ac:dyDescent="0.3">
      <c r="A1665">
        <v>45322</v>
      </c>
      <c r="B1665">
        <v>3</v>
      </c>
      <c r="C1665" s="1">
        <v>38749</v>
      </c>
      <c r="D1665" s="1">
        <v>38761</v>
      </c>
      <c r="E1665" s="1">
        <v>38756</v>
      </c>
      <c r="F1665">
        <v>5</v>
      </c>
      <c r="G1665" t="b">
        <v>0</v>
      </c>
      <c r="H1665" s="2" t="s">
        <v>6834</v>
      </c>
      <c r="I1665" s="2" t="s">
        <v>6835</v>
      </c>
      <c r="J1665" s="2" t="s">
        <v>1064</v>
      </c>
      <c r="K1665">
        <v>29866</v>
      </c>
      <c r="L1665">
        <v>277</v>
      </c>
      <c r="M1665">
        <v>4</v>
      </c>
      <c r="N1665">
        <v>588</v>
      </c>
      <c r="O1665">
        <v>588</v>
      </c>
      <c r="P1665">
        <v>5</v>
      </c>
      <c r="Q1665">
        <v>8991</v>
      </c>
      <c r="R1665" s="2" t="s">
        <v>6836</v>
      </c>
      <c r="T1665">
        <v>13637.941999999999</v>
      </c>
      <c r="U1665">
        <v>1309.2425000000001</v>
      </c>
      <c r="V1665">
        <v>409.13830000000002</v>
      </c>
      <c r="W1665">
        <v>15356.3228</v>
      </c>
      <c r="X1665" s="2" t="s">
        <v>30</v>
      </c>
      <c r="Y1665" s="2" t="s">
        <v>6837</v>
      </c>
      <c r="Z1665" s="1">
        <v>38756</v>
      </c>
    </row>
    <row r="1666" spans="1:26" x14ac:dyDescent="0.3">
      <c r="A1666">
        <v>45323</v>
      </c>
      <c r="B1666">
        <v>3</v>
      </c>
      <c r="C1666" s="1">
        <v>38749</v>
      </c>
      <c r="D1666" s="1">
        <v>38761</v>
      </c>
      <c r="E1666" s="1">
        <v>38756</v>
      </c>
      <c r="F1666">
        <v>5</v>
      </c>
      <c r="G1666" t="b">
        <v>0</v>
      </c>
      <c r="H1666" s="2" t="s">
        <v>6838</v>
      </c>
      <c r="I1666" s="2" t="s">
        <v>6839</v>
      </c>
      <c r="J1666" s="2" t="s">
        <v>1074</v>
      </c>
      <c r="K1666">
        <v>29705</v>
      </c>
      <c r="L1666">
        <v>278</v>
      </c>
      <c r="M1666">
        <v>6</v>
      </c>
      <c r="N1666">
        <v>459</v>
      </c>
      <c r="O1666">
        <v>459</v>
      </c>
      <c r="P1666">
        <v>5</v>
      </c>
      <c r="Q1666">
        <v>6452</v>
      </c>
      <c r="R1666" s="2" t="s">
        <v>6840</v>
      </c>
      <c r="S1666">
        <v>2737</v>
      </c>
      <c r="T1666">
        <v>38693.869700000003</v>
      </c>
      <c r="U1666">
        <v>3711.3739999999998</v>
      </c>
      <c r="V1666">
        <v>1159.8044</v>
      </c>
      <c r="W1666">
        <v>43565.0481</v>
      </c>
      <c r="X1666" s="2" t="s">
        <v>30</v>
      </c>
      <c r="Y1666" s="2" t="s">
        <v>6841</v>
      </c>
      <c r="Z1666" s="1">
        <v>38756</v>
      </c>
    </row>
    <row r="1667" spans="1:26" x14ac:dyDescent="0.3">
      <c r="A1667">
        <v>45324</v>
      </c>
      <c r="B1667">
        <v>3</v>
      </c>
      <c r="C1667" s="1">
        <v>38749</v>
      </c>
      <c r="D1667" s="1">
        <v>38761</v>
      </c>
      <c r="E1667" s="1">
        <v>38756</v>
      </c>
      <c r="F1667">
        <v>5</v>
      </c>
      <c r="G1667" t="b">
        <v>0</v>
      </c>
      <c r="H1667" s="2" t="s">
        <v>6842</v>
      </c>
      <c r="I1667" s="2" t="s">
        <v>6843</v>
      </c>
      <c r="J1667" s="2" t="s">
        <v>3752</v>
      </c>
      <c r="K1667">
        <v>30012</v>
      </c>
      <c r="L1667">
        <v>276</v>
      </c>
      <c r="M1667">
        <v>4</v>
      </c>
      <c r="N1667">
        <v>1077</v>
      </c>
      <c r="O1667">
        <v>1077</v>
      </c>
      <c r="P1667">
        <v>5</v>
      </c>
      <c r="Q1667">
        <v>11652</v>
      </c>
      <c r="R1667" s="2" t="s">
        <v>6844</v>
      </c>
      <c r="T1667">
        <v>838.91780000000006</v>
      </c>
      <c r="U1667">
        <v>80.536100000000005</v>
      </c>
      <c r="V1667">
        <v>25.1675</v>
      </c>
      <c r="W1667">
        <v>944.62139999999999</v>
      </c>
      <c r="X1667" s="2" t="s">
        <v>30</v>
      </c>
      <c r="Y1667" s="2" t="s">
        <v>6845</v>
      </c>
      <c r="Z1667" s="1">
        <v>38756</v>
      </c>
    </row>
    <row r="1668" spans="1:26" x14ac:dyDescent="0.3">
      <c r="A1668">
        <v>45325</v>
      </c>
      <c r="B1668">
        <v>3</v>
      </c>
      <c r="C1668" s="1">
        <v>38749</v>
      </c>
      <c r="D1668" s="1">
        <v>38761</v>
      </c>
      <c r="E1668" s="1">
        <v>38756</v>
      </c>
      <c r="F1668">
        <v>5</v>
      </c>
      <c r="G1668" t="b">
        <v>0</v>
      </c>
      <c r="H1668" s="2" t="s">
        <v>6846</v>
      </c>
      <c r="I1668" s="2" t="s">
        <v>6847</v>
      </c>
      <c r="J1668" s="2" t="s">
        <v>3743</v>
      </c>
      <c r="K1668">
        <v>30022</v>
      </c>
      <c r="L1668">
        <v>276</v>
      </c>
      <c r="M1668">
        <v>4</v>
      </c>
      <c r="N1668">
        <v>1041</v>
      </c>
      <c r="O1668">
        <v>1041</v>
      </c>
      <c r="P1668">
        <v>5</v>
      </c>
      <c r="Q1668">
        <v>18386</v>
      </c>
      <c r="R1668" s="2" t="s">
        <v>6848</v>
      </c>
      <c r="T1668">
        <v>2588.5057999999999</v>
      </c>
      <c r="U1668">
        <v>248.4966</v>
      </c>
      <c r="V1668">
        <v>77.655199999999994</v>
      </c>
      <c r="W1668">
        <v>2914.6576</v>
      </c>
      <c r="X1668" s="2" t="s">
        <v>30</v>
      </c>
      <c r="Y1668" s="2" t="s">
        <v>6849</v>
      </c>
      <c r="Z1668" s="1">
        <v>38756</v>
      </c>
    </row>
    <row r="1669" spans="1:26" x14ac:dyDescent="0.3">
      <c r="A1669">
        <v>45326</v>
      </c>
      <c r="B1669">
        <v>3</v>
      </c>
      <c r="C1669" s="1">
        <v>38749</v>
      </c>
      <c r="D1669" s="1">
        <v>38761</v>
      </c>
      <c r="E1669" s="1">
        <v>38756</v>
      </c>
      <c r="F1669">
        <v>5</v>
      </c>
      <c r="G1669" t="b">
        <v>0</v>
      </c>
      <c r="H1669" s="2" t="s">
        <v>6850</v>
      </c>
      <c r="I1669" s="2" t="s">
        <v>6851</v>
      </c>
      <c r="J1669" s="2" t="s">
        <v>1079</v>
      </c>
      <c r="K1669">
        <v>29906</v>
      </c>
      <c r="L1669">
        <v>277</v>
      </c>
      <c r="M1669">
        <v>3</v>
      </c>
      <c r="N1669">
        <v>600</v>
      </c>
      <c r="O1669">
        <v>600</v>
      </c>
      <c r="P1669">
        <v>5</v>
      </c>
      <c r="Q1669">
        <v>7475</v>
      </c>
      <c r="R1669" s="2" t="s">
        <v>6852</v>
      </c>
      <c r="T1669">
        <v>22730.792600000001</v>
      </c>
      <c r="U1669">
        <v>2182.1561000000002</v>
      </c>
      <c r="V1669">
        <v>681.92380000000003</v>
      </c>
      <c r="W1669">
        <v>25594.872500000001</v>
      </c>
      <c r="X1669" s="2" t="s">
        <v>30</v>
      </c>
      <c r="Y1669" s="2" t="s">
        <v>6853</v>
      </c>
      <c r="Z1669" s="1">
        <v>38756</v>
      </c>
    </row>
    <row r="1670" spans="1:26" x14ac:dyDescent="0.3">
      <c r="A1670">
        <v>45327</v>
      </c>
      <c r="B1670">
        <v>3</v>
      </c>
      <c r="C1670" s="1">
        <v>38749</v>
      </c>
      <c r="D1670" s="1">
        <v>38761</v>
      </c>
      <c r="E1670" s="1">
        <v>38756</v>
      </c>
      <c r="F1670">
        <v>5</v>
      </c>
      <c r="G1670" t="b">
        <v>0</v>
      </c>
      <c r="H1670" s="2" t="s">
        <v>6854</v>
      </c>
      <c r="I1670" s="2" t="s">
        <v>6855</v>
      </c>
      <c r="J1670" s="2" t="s">
        <v>1084</v>
      </c>
      <c r="K1670">
        <v>29880</v>
      </c>
      <c r="L1670">
        <v>279</v>
      </c>
      <c r="M1670">
        <v>5</v>
      </c>
      <c r="N1670">
        <v>954</v>
      </c>
      <c r="O1670">
        <v>954</v>
      </c>
      <c r="P1670">
        <v>5</v>
      </c>
      <c r="Q1670">
        <v>8663</v>
      </c>
      <c r="R1670" s="2" t="s">
        <v>6856</v>
      </c>
      <c r="T1670">
        <v>12176.364</v>
      </c>
      <c r="U1670">
        <v>1168.8244999999999</v>
      </c>
      <c r="V1670">
        <v>365.2577</v>
      </c>
      <c r="W1670">
        <v>13710.4462</v>
      </c>
      <c r="X1670" s="2" t="s">
        <v>30</v>
      </c>
      <c r="Y1670" s="2" t="s">
        <v>6857</v>
      </c>
      <c r="Z1670" s="1">
        <v>38756</v>
      </c>
    </row>
    <row r="1671" spans="1:26" x14ac:dyDescent="0.3">
      <c r="A1671">
        <v>45328</v>
      </c>
      <c r="B1671">
        <v>3</v>
      </c>
      <c r="C1671" s="1">
        <v>38749</v>
      </c>
      <c r="D1671" s="1">
        <v>38761</v>
      </c>
      <c r="E1671" s="1">
        <v>38756</v>
      </c>
      <c r="F1671">
        <v>5</v>
      </c>
      <c r="G1671" t="b">
        <v>0</v>
      </c>
      <c r="H1671" s="2" t="s">
        <v>6858</v>
      </c>
      <c r="I1671" s="2" t="s">
        <v>6859</v>
      </c>
      <c r="J1671" s="2" t="s">
        <v>1089</v>
      </c>
      <c r="K1671">
        <v>29901</v>
      </c>
      <c r="L1671">
        <v>276</v>
      </c>
      <c r="M1671">
        <v>4</v>
      </c>
      <c r="N1671">
        <v>1053</v>
      </c>
      <c r="O1671">
        <v>1053</v>
      </c>
      <c r="P1671">
        <v>5</v>
      </c>
      <c r="Q1671">
        <v>9973</v>
      </c>
      <c r="R1671" s="2" t="s">
        <v>6860</v>
      </c>
      <c r="T1671">
        <v>63241.948499999999</v>
      </c>
      <c r="U1671">
        <v>6069.1071000000002</v>
      </c>
      <c r="V1671">
        <v>1896.596</v>
      </c>
      <c r="W1671">
        <v>71207.651599999997</v>
      </c>
      <c r="X1671" s="2" t="s">
        <v>30</v>
      </c>
      <c r="Y1671" s="2" t="s">
        <v>6861</v>
      </c>
      <c r="Z1671" s="1">
        <v>38756</v>
      </c>
    </row>
    <row r="1672" spans="1:26" x14ac:dyDescent="0.3">
      <c r="A1672">
        <v>45329</v>
      </c>
      <c r="B1672">
        <v>3</v>
      </c>
      <c r="C1672" s="1">
        <v>38749</v>
      </c>
      <c r="D1672" s="1">
        <v>38761</v>
      </c>
      <c r="E1672" s="1">
        <v>38756</v>
      </c>
      <c r="F1672">
        <v>5</v>
      </c>
      <c r="G1672" t="b">
        <v>0</v>
      </c>
      <c r="H1672" s="2" t="s">
        <v>6862</v>
      </c>
      <c r="I1672" s="2" t="s">
        <v>6863</v>
      </c>
      <c r="J1672" s="2" t="s">
        <v>1094</v>
      </c>
      <c r="K1672">
        <v>29507</v>
      </c>
      <c r="L1672">
        <v>279</v>
      </c>
      <c r="M1672">
        <v>5</v>
      </c>
      <c r="N1672">
        <v>972</v>
      </c>
      <c r="O1672">
        <v>972</v>
      </c>
      <c r="P1672">
        <v>5</v>
      </c>
      <c r="Q1672">
        <v>13160</v>
      </c>
      <c r="R1672" s="2" t="s">
        <v>6864</v>
      </c>
      <c r="T1672">
        <v>61800.992100000003</v>
      </c>
      <c r="U1672">
        <v>5940.8882000000003</v>
      </c>
      <c r="V1672">
        <v>1856.5275999999999</v>
      </c>
      <c r="W1672">
        <v>69598.407900000006</v>
      </c>
      <c r="X1672" s="2" t="s">
        <v>30</v>
      </c>
      <c r="Y1672" s="2" t="s">
        <v>6865</v>
      </c>
      <c r="Z1672" s="1">
        <v>38756</v>
      </c>
    </row>
    <row r="1673" spans="1:26" x14ac:dyDescent="0.3">
      <c r="A1673">
        <v>45330</v>
      </c>
      <c r="B1673">
        <v>3</v>
      </c>
      <c r="C1673" s="1">
        <v>38749</v>
      </c>
      <c r="D1673" s="1">
        <v>38761</v>
      </c>
      <c r="E1673" s="1">
        <v>38756</v>
      </c>
      <c r="F1673">
        <v>5</v>
      </c>
      <c r="G1673" t="b">
        <v>0</v>
      </c>
      <c r="H1673" s="2" t="s">
        <v>6866</v>
      </c>
      <c r="I1673" s="2" t="s">
        <v>6867</v>
      </c>
      <c r="J1673" s="2" t="s">
        <v>1099</v>
      </c>
      <c r="K1673">
        <v>29968</v>
      </c>
      <c r="L1673">
        <v>279</v>
      </c>
      <c r="M1673">
        <v>5</v>
      </c>
      <c r="N1673">
        <v>915</v>
      </c>
      <c r="O1673">
        <v>915</v>
      </c>
      <c r="P1673">
        <v>5</v>
      </c>
      <c r="Q1673">
        <v>13420</v>
      </c>
      <c r="R1673" s="2" t="s">
        <v>6868</v>
      </c>
      <c r="T1673">
        <v>69.080799999999996</v>
      </c>
      <c r="U1673">
        <v>5.9870000000000001</v>
      </c>
      <c r="V1673">
        <v>1.8709</v>
      </c>
      <c r="W1673">
        <v>76.938699999999997</v>
      </c>
      <c r="X1673" s="2" t="s">
        <v>30</v>
      </c>
      <c r="Y1673" s="2" t="s">
        <v>6869</v>
      </c>
      <c r="Z1673" s="1">
        <v>38756</v>
      </c>
    </row>
    <row r="1674" spans="1:26" x14ac:dyDescent="0.3">
      <c r="A1674">
        <v>45331</v>
      </c>
      <c r="B1674">
        <v>3</v>
      </c>
      <c r="C1674" s="1">
        <v>38749</v>
      </c>
      <c r="D1674" s="1">
        <v>38761</v>
      </c>
      <c r="E1674" s="1">
        <v>38756</v>
      </c>
      <c r="F1674">
        <v>5</v>
      </c>
      <c r="G1674" t="b">
        <v>0</v>
      </c>
      <c r="H1674" s="2" t="s">
        <v>6870</v>
      </c>
      <c r="I1674" s="2" t="s">
        <v>6871</v>
      </c>
      <c r="J1674" s="2" t="s">
        <v>1109</v>
      </c>
      <c r="K1674">
        <v>29846</v>
      </c>
      <c r="L1674">
        <v>279</v>
      </c>
      <c r="M1674">
        <v>5</v>
      </c>
      <c r="N1674">
        <v>979</v>
      </c>
      <c r="O1674">
        <v>979</v>
      </c>
      <c r="P1674">
        <v>5</v>
      </c>
      <c r="Q1674">
        <v>10234</v>
      </c>
      <c r="R1674" s="2" t="s">
        <v>6872</v>
      </c>
      <c r="T1674">
        <v>20148.682000000001</v>
      </c>
      <c r="U1674">
        <v>1933.9504999999999</v>
      </c>
      <c r="V1674">
        <v>604.35950000000003</v>
      </c>
      <c r="W1674">
        <v>22686.991999999998</v>
      </c>
      <c r="X1674" s="2" t="s">
        <v>30</v>
      </c>
      <c r="Y1674" s="2" t="s">
        <v>6873</v>
      </c>
      <c r="Z1674" s="1">
        <v>38756</v>
      </c>
    </row>
    <row r="1675" spans="1:26" x14ac:dyDescent="0.3">
      <c r="A1675">
        <v>45332</v>
      </c>
      <c r="B1675">
        <v>3</v>
      </c>
      <c r="C1675" s="1">
        <v>38749</v>
      </c>
      <c r="D1675" s="1">
        <v>38761</v>
      </c>
      <c r="E1675" s="1">
        <v>38756</v>
      </c>
      <c r="F1675">
        <v>5</v>
      </c>
      <c r="G1675" t="b">
        <v>0</v>
      </c>
      <c r="H1675" s="2" t="s">
        <v>6874</v>
      </c>
      <c r="I1675" s="2" t="s">
        <v>6875</v>
      </c>
      <c r="J1675" s="2" t="s">
        <v>1104</v>
      </c>
      <c r="K1675">
        <v>30095</v>
      </c>
      <c r="L1675">
        <v>277</v>
      </c>
      <c r="M1675">
        <v>4</v>
      </c>
      <c r="N1675">
        <v>587</v>
      </c>
      <c r="O1675">
        <v>587</v>
      </c>
      <c r="P1675">
        <v>5</v>
      </c>
      <c r="Q1675">
        <v>13104</v>
      </c>
      <c r="R1675" s="2" t="s">
        <v>6876</v>
      </c>
      <c r="T1675">
        <v>27877.4257</v>
      </c>
      <c r="U1675">
        <v>2676.2329</v>
      </c>
      <c r="V1675">
        <v>836.32280000000003</v>
      </c>
      <c r="W1675">
        <v>31389.981400000001</v>
      </c>
      <c r="X1675" s="2" t="s">
        <v>30</v>
      </c>
      <c r="Y1675" s="2" t="s">
        <v>6877</v>
      </c>
      <c r="Z1675" s="1">
        <v>38756</v>
      </c>
    </row>
    <row r="1676" spans="1:26" x14ac:dyDescent="0.3">
      <c r="A1676">
        <v>45333</v>
      </c>
      <c r="B1676">
        <v>3</v>
      </c>
      <c r="C1676" s="1">
        <v>38749</v>
      </c>
      <c r="D1676" s="1">
        <v>38761</v>
      </c>
      <c r="E1676" s="1">
        <v>38756</v>
      </c>
      <c r="F1676">
        <v>5</v>
      </c>
      <c r="G1676" t="b">
        <v>0</v>
      </c>
      <c r="H1676" s="2" t="s">
        <v>6878</v>
      </c>
      <c r="I1676" s="2" t="s">
        <v>6879</v>
      </c>
      <c r="J1676" s="2" t="s">
        <v>1124</v>
      </c>
      <c r="K1676">
        <v>29731</v>
      </c>
      <c r="L1676">
        <v>275</v>
      </c>
      <c r="M1676">
        <v>2</v>
      </c>
      <c r="N1676">
        <v>802</v>
      </c>
      <c r="O1676">
        <v>802</v>
      </c>
      <c r="P1676">
        <v>5</v>
      </c>
      <c r="Q1676">
        <v>161</v>
      </c>
      <c r="R1676" s="2" t="s">
        <v>6880</v>
      </c>
      <c r="T1676">
        <v>4223.1927999999998</v>
      </c>
      <c r="U1676">
        <v>406.39319999999998</v>
      </c>
      <c r="V1676">
        <v>126.9979</v>
      </c>
      <c r="W1676">
        <v>4756.5838999999996</v>
      </c>
      <c r="X1676" s="2" t="s">
        <v>30</v>
      </c>
      <c r="Y1676" s="2" t="s">
        <v>6881</v>
      </c>
      <c r="Z1676" s="1">
        <v>38756</v>
      </c>
    </row>
    <row r="1677" spans="1:26" x14ac:dyDescent="0.3">
      <c r="A1677">
        <v>45334</v>
      </c>
      <c r="B1677">
        <v>3</v>
      </c>
      <c r="C1677" s="1">
        <v>38749</v>
      </c>
      <c r="D1677" s="1">
        <v>38761</v>
      </c>
      <c r="E1677" s="1">
        <v>38756</v>
      </c>
      <c r="F1677">
        <v>5</v>
      </c>
      <c r="G1677" t="b">
        <v>0</v>
      </c>
      <c r="H1677" s="2" t="s">
        <v>6882</v>
      </c>
      <c r="I1677" s="2" t="s">
        <v>6883</v>
      </c>
      <c r="J1677" s="2" t="s">
        <v>1114</v>
      </c>
      <c r="K1677">
        <v>29523</v>
      </c>
      <c r="L1677">
        <v>277</v>
      </c>
      <c r="M1677">
        <v>4</v>
      </c>
      <c r="N1677">
        <v>593</v>
      </c>
      <c r="O1677">
        <v>593</v>
      </c>
      <c r="P1677">
        <v>5</v>
      </c>
      <c r="Q1677">
        <v>15321</v>
      </c>
      <c r="R1677" s="2" t="s">
        <v>6884</v>
      </c>
      <c r="T1677">
        <v>51137.411500000002</v>
      </c>
      <c r="U1677">
        <v>4906.9384</v>
      </c>
      <c r="V1677">
        <v>1533.4183</v>
      </c>
      <c r="W1677">
        <v>57577.768199999999</v>
      </c>
      <c r="X1677" s="2" t="s">
        <v>30</v>
      </c>
      <c r="Y1677" s="2" t="s">
        <v>6885</v>
      </c>
      <c r="Z1677" s="1">
        <v>38756</v>
      </c>
    </row>
    <row r="1678" spans="1:26" x14ac:dyDescent="0.3">
      <c r="A1678">
        <v>45335</v>
      </c>
      <c r="B1678">
        <v>3</v>
      </c>
      <c r="C1678" s="1">
        <v>38749</v>
      </c>
      <c r="D1678" s="1">
        <v>38761</v>
      </c>
      <c r="E1678" s="1">
        <v>38756</v>
      </c>
      <c r="F1678">
        <v>5</v>
      </c>
      <c r="G1678" t="b">
        <v>0</v>
      </c>
      <c r="H1678" s="2" t="s">
        <v>6886</v>
      </c>
      <c r="I1678" s="2" t="s">
        <v>6887</v>
      </c>
      <c r="J1678" s="2" t="s">
        <v>1119</v>
      </c>
      <c r="K1678">
        <v>29791</v>
      </c>
      <c r="L1678">
        <v>275</v>
      </c>
      <c r="M1678">
        <v>2</v>
      </c>
      <c r="N1678">
        <v>792</v>
      </c>
      <c r="O1678">
        <v>792</v>
      </c>
      <c r="P1678">
        <v>5</v>
      </c>
      <c r="Q1678">
        <v>4835</v>
      </c>
      <c r="R1678" s="2" t="s">
        <v>6888</v>
      </c>
      <c r="T1678">
        <v>14048.059800000001</v>
      </c>
      <c r="U1678">
        <v>1345.4766999999999</v>
      </c>
      <c r="V1678">
        <v>420.4615</v>
      </c>
      <c r="W1678">
        <v>15813.998</v>
      </c>
      <c r="X1678" s="2" t="s">
        <v>30</v>
      </c>
      <c r="Y1678" s="2" t="s">
        <v>6889</v>
      </c>
      <c r="Z1678" s="1">
        <v>38756</v>
      </c>
    </row>
    <row r="1679" spans="1:26" x14ac:dyDescent="0.3">
      <c r="A1679">
        <v>45336</v>
      </c>
      <c r="B1679">
        <v>3</v>
      </c>
      <c r="C1679" s="1">
        <v>38749</v>
      </c>
      <c r="D1679" s="1">
        <v>38761</v>
      </c>
      <c r="E1679" s="1">
        <v>38756</v>
      </c>
      <c r="F1679">
        <v>5</v>
      </c>
      <c r="G1679" t="b">
        <v>0</v>
      </c>
      <c r="H1679" s="2" t="s">
        <v>6890</v>
      </c>
      <c r="I1679" s="2" t="s">
        <v>6891</v>
      </c>
      <c r="J1679" s="2" t="s">
        <v>1129</v>
      </c>
      <c r="K1679">
        <v>29787</v>
      </c>
      <c r="L1679">
        <v>283</v>
      </c>
      <c r="M1679">
        <v>1</v>
      </c>
      <c r="N1679">
        <v>869</v>
      </c>
      <c r="O1679">
        <v>869</v>
      </c>
      <c r="P1679">
        <v>5</v>
      </c>
      <c r="Q1679">
        <v>11815</v>
      </c>
      <c r="R1679" s="2" t="s">
        <v>6892</v>
      </c>
      <c r="T1679">
        <v>27311.626400000001</v>
      </c>
      <c r="U1679">
        <v>2629.4220999999998</v>
      </c>
      <c r="V1679">
        <v>821.69439999999997</v>
      </c>
      <c r="W1679">
        <v>30762.742900000001</v>
      </c>
      <c r="X1679" s="2" t="s">
        <v>30</v>
      </c>
      <c r="Y1679" s="2" t="s">
        <v>6893</v>
      </c>
      <c r="Z1679" s="1">
        <v>38756</v>
      </c>
    </row>
    <row r="1680" spans="1:26" x14ac:dyDescent="0.3">
      <c r="A1680">
        <v>45337</v>
      </c>
      <c r="B1680">
        <v>3</v>
      </c>
      <c r="C1680" s="1">
        <v>38749</v>
      </c>
      <c r="D1680" s="1">
        <v>38761</v>
      </c>
      <c r="E1680" s="1">
        <v>38756</v>
      </c>
      <c r="F1680">
        <v>5</v>
      </c>
      <c r="G1680" t="b">
        <v>0</v>
      </c>
      <c r="H1680" s="2" t="s">
        <v>6894</v>
      </c>
      <c r="I1680" s="2" t="s">
        <v>6895</v>
      </c>
      <c r="J1680" s="2" t="s">
        <v>1134</v>
      </c>
      <c r="K1680">
        <v>29963</v>
      </c>
      <c r="L1680">
        <v>279</v>
      </c>
      <c r="M1680">
        <v>5</v>
      </c>
      <c r="N1680">
        <v>913</v>
      </c>
      <c r="O1680">
        <v>913</v>
      </c>
      <c r="P1680">
        <v>5</v>
      </c>
      <c r="Q1680">
        <v>8103</v>
      </c>
      <c r="R1680" s="2" t="s">
        <v>6896</v>
      </c>
      <c r="T1680">
        <v>17669.0304</v>
      </c>
      <c r="U1680">
        <v>1699.6176</v>
      </c>
      <c r="V1680">
        <v>531.13049999999998</v>
      </c>
      <c r="W1680">
        <v>19899.7785</v>
      </c>
      <c r="X1680" s="2" t="s">
        <v>30</v>
      </c>
      <c r="Y1680" s="2" t="s">
        <v>6897</v>
      </c>
      <c r="Z1680" s="1">
        <v>38756</v>
      </c>
    </row>
    <row r="1681" spans="1:26" x14ac:dyDescent="0.3">
      <c r="A1681">
        <v>45338</v>
      </c>
      <c r="B1681">
        <v>3</v>
      </c>
      <c r="C1681" s="1">
        <v>38749</v>
      </c>
      <c r="D1681" s="1">
        <v>38761</v>
      </c>
      <c r="E1681" s="1">
        <v>38756</v>
      </c>
      <c r="F1681">
        <v>5</v>
      </c>
      <c r="G1681" t="b">
        <v>0</v>
      </c>
      <c r="H1681" s="2" t="s">
        <v>6898</v>
      </c>
      <c r="I1681" s="2" t="s">
        <v>6899</v>
      </c>
      <c r="J1681" s="2" t="s">
        <v>1139</v>
      </c>
      <c r="K1681">
        <v>29617</v>
      </c>
      <c r="L1681">
        <v>280</v>
      </c>
      <c r="M1681">
        <v>1</v>
      </c>
      <c r="N1681">
        <v>880</v>
      </c>
      <c r="O1681">
        <v>880</v>
      </c>
      <c r="P1681">
        <v>5</v>
      </c>
      <c r="Q1681">
        <v>10270</v>
      </c>
      <c r="R1681" s="2" t="s">
        <v>6900</v>
      </c>
      <c r="T1681">
        <v>57142.941599999998</v>
      </c>
      <c r="U1681">
        <v>5485.7223999999997</v>
      </c>
      <c r="V1681">
        <v>1714.2882999999999</v>
      </c>
      <c r="W1681">
        <v>64342.952299999997</v>
      </c>
      <c r="X1681" s="2" t="s">
        <v>30</v>
      </c>
      <c r="Y1681" s="2" t="s">
        <v>6901</v>
      </c>
      <c r="Z1681" s="1">
        <v>38756</v>
      </c>
    </row>
    <row r="1682" spans="1:26" x14ac:dyDescent="0.3">
      <c r="A1682">
        <v>45339</v>
      </c>
      <c r="B1682">
        <v>3</v>
      </c>
      <c r="C1682" s="1">
        <v>38749</v>
      </c>
      <c r="D1682" s="1">
        <v>38761</v>
      </c>
      <c r="E1682" s="1">
        <v>38756</v>
      </c>
      <c r="F1682">
        <v>5</v>
      </c>
      <c r="G1682" t="b">
        <v>0</v>
      </c>
      <c r="H1682" s="2" t="s">
        <v>6902</v>
      </c>
      <c r="I1682" s="2" t="s">
        <v>6903</v>
      </c>
      <c r="J1682" s="2" t="s">
        <v>1144</v>
      </c>
      <c r="K1682">
        <v>29853</v>
      </c>
      <c r="L1682">
        <v>276</v>
      </c>
      <c r="M1682">
        <v>4</v>
      </c>
      <c r="N1682">
        <v>1056</v>
      </c>
      <c r="O1682">
        <v>1056</v>
      </c>
      <c r="P1682">
        <v>5</v>
      </c>
      <c r="Q1682">
        <v>12177</v>
      </c>
      <c r="R1682" s="2" t="s">
        <v>6904</v>
      </c>
      <c r="T1682">
        <v>27763.795300000002</v>
      </c>
      <c r="U1682">
        <v>2665.7892999999999</v>
      </c>
      <c r="V1682">
        <v>833.05920000000003</v>
      </c>
      <c r="W1682">
        <v>31262.643800000002</v>
      </c>
      <c r="X1682" s="2" t="s">
        <v>30</v>
      </c>
      <c r="Y1682" s="2" t="s">
        <v>6905</v>
      </c>
      <c r="Z1682" s="1">
        <v>38756</v>
      </c>
    </row>
    <row r="1683" spans="1:26" x14ac:dyDescent="0.3">
      <c r="A1683">
        <v>45340</v>
      </c>
      <c r="B1683">
        <v>3</v>
      </c>
      <c r="C1683" s="1">
        <v>38749</v>
      </c>
      <c r="D1683" s="1">
        <v>38761</v>
      </c>
      <c r="E1683" s="1">
        <v>38756</v>
      </c>
      <c r="F1683">
        <v>5</v>
      </c>
      <c r="G1683" t="b">
        <v>0</v>
      </c>
      <c r="H1683" s="2" t="s">
        <v>6906</v>
      </c>
      <c r="I1683" s="2" t="s">
        <v>6907</v>
      </c>
      <c r="J1683" s="2" t="s">
        <v>3823</v>
      </c>
      <c r="K1683">
        <v>29756</v>
      </c>
      <c r="L1683">
        <v>279</v>
      </c>
      <c r="M1683">
        <v>5</v>
      </c>
      <c r="N1683">
        <v>963</v>
      </c>
      <c r="O1683">
        <v>963</v>
      </c>
      <c r="P1683">
        <v>5</v>
      </c>
      <c r="Q1683">
        <v>2759</v>
      </c>
      <c r="R1683" s="2" t="s">
        <v>6908</v>
      </c>
      <c r="T1683">
        <v>2552.6296000000002</v>
      </c>
      <c r="U1683">
        <v>245.05240000000001</v>
      </c>
      <c r="V1683">
        <v>76.578900000000004</v>
      </c>
      <c r="W1683">
        <v>2874.2609000000002</v>
      </c>
      <c r="X1683" s="2" t="s">
        <v>30</v>
      </c>
      <c r="Y1683" s="2" t="s">
        <v>6909</v>
      </c>
      <c r="Z1683" s="1">
        <v>38756</v>
      </c>
    </row>
    <row r="1684" spans="1:26" x14ac:dyDescent="0.3">
      <c r="A1684">
        <v>45341</v>
      </c>
      <c r="B1684">
        <v>3</v>
      </c>
      <c r="C1684" s="1">
        <v>38749</v>
      </c>
      <c r="D1684" s="1">
        <v>38761</v>
      </c>
      <c r="E1684" s="1">
        <v>38756</v>
      </c>
      <c r="F1684">
        <v>5</v>
      </c>
      <c r="G1684" t="b">
        <v>0</v>
      </c>
      <c r="H1684" s="2" t="s">
        <v>6910</v>
      </c>
      <c r="I1684" s="2" t="s">
        <v>6911</v>
      </c>
      <c r="J1684" s="2" t="s">
        <v>1149</v>
      </c>
      <c r="K1684">
        <v>29774</v>
      </c>
      <c r="L1684">
        <v>277</v>
      </c>
      <c r="M1684">
        <v>4</v>
      </c>
      <c r="N1684">
        <v>564</v>
      </c>
      <c r="O1684">
        <v>564</v>
      </c>
      <c r="P1684">
        <v>5</v>
      </c>
      <c r="Q1684">
        <v>15798</v>
      </c>
      <c r="R1684" s="2" t="s">
        <v>6912</v>
      </c>
      <c r="T1684">
        <v>34738.735500000003</v>
      </c>
      <c r="U1684">
        <v>3333.7554</v>
      </c>
      <c r="V1684">
        <v>1041.7986000000001</v>
      </c>
      <c r="W1684">
        <v>39114.289499999999</v>
      </c>
      <c r="X1684" s="2" t="s">
        <v>30</v>
      </c>
      <c r="Y1684" s="2" t="s">
        <v>6913</v>
      </c>
      <c r="Z1684" s="1">
        <v>38756</v>
      </c>
    </row>
    <row r="1685" spans="1:26" x14ac:dyDescent="0.3">
      <c r="A1685">
        <v>45342</v>
      </c>
      <c r="B1685">
        <v>3</v>
      </c>
      <c r="C1685" s="1">
        <v>38749</v>
      </c>
      <c r="D1685" s="1">
        <v>38761</v>
      </c>
      <c r="E1685" s="1">
        <v>38756</v>
      </c>
      <c r="F1685">
        <v>5</v>
      </c>
      <c r="G1685" t="b">
        <v>0</v>
      </c>
      <c r="H1685" s="2" t="s">
        <v>6914</v>
      </c>
      <c r="I1685" s="2" t="s">
        <v>6915</v>
      </c>
      <c r="J1685" s="2" t="s">
        <v>1154</v>
      </c>
      <c r="K1685">
        <v>29521</v>
      </c>
      <c r="L1685">
        <v>281</v>
      </c>
      <c r="M1685">
        <v>1</v>
      </c>
      <c r="N1685">
        <v>1054</v>
      </c>
      <c r="O1685">
        <v>1054</v>
      </c>
      <c r="P1685">
        <v>5</v>
      </c>
      <c r="Q1685">
        <v>1660</v>
      </c>
      <c r="R1685" s="2" t="s">
        <v>6916</v>
      </c>
      <c r="T1685">
        <v>63037.614000000001</v>
      </c>
      <c r="U1685">
        <v>6051.3981000000003</v>
      </c>
      <c r="V1685">
        <v>1891.0618999999999</v>
      </c>
      <c r="W1685">
        <v>70980.073999999993</v>
      </c>
      <c r="X1685" s="2" t="s">
        <v>30</v>
      </c>
      <c r="Y1685" s="2" t="s">
        <v>6917</v>
      </c>
      <c r="Z1685" s="1">
        <v>38756</v>
      </c>
    </row>
    <row r="1686" spans="1:26" x14ac:dyDescent="0.3">
      <c r="A1686">
        <v>45343</v>
      </c>
      <c r="B1686">
        <v>3</v>
      </c>
      <c r="C1686" s="1">
        <v>38749</v>
      </c>
      <c r="D1686" s="1">
        <v>38761</v>
      </c>
      <c r="E1686" s="1">
        <v>38756</v>
      </c>
      <c r="F1686">
        <v>5</v>
      </c>
      <c r="G1686" t="b">
        <v>0</v>
      </c>
      <c r="H1686" s="2" t="s">
        <v>6918</v>
      </c>
      <c r="I1686" s="2" t="s">
        <v>6919</v>
      </c>
      <c r="J1686" s="2" t="s">
        <v>1164</v>
      </c>
      <c r="K1686">
        <v>29511</v>
      </c>
      <c r="L1686">
        <v>276</v>
      </c>
      <c r="M1686">
        <v>3</v>
      </c>
      <c r="N1686">
        <v>1046</v>
      </c>
      <c r="O1686">
        <v>1046</v>
      </c>
      <c r="P1686">
        <v>5</v>
      </c>
      <c r="Q1686">
        <v>6264</v>
      </c>
      <c r="R1686" s="2" t="s">
        <v>6920</v>
      </c>
      <c r="T1686">
        <v>20979.3465</v>
      </c>
      <c r="U1686">
        <v>2022.8296</v>
      </c>
      <c r="V1686">
        <v>632.13419999999996</v>
      </c>
      <c r="W1686">
        <v>23634.310300000001</v>
      </c>
      <c r="X1686" s="2" t="s">
        <v>30</v>
      </c>
      <c r="Y1686" s="2" t="s">
        <v>6921</v>
      </c>
      <c r="Z1686" s="1">
        <v>38756</v>
      </c>
    </row>
    <row r="1687" spans="1:26" x14ac:dyDescent="0.3">
      <c r="A1687">
        <v>45344</v>
      </c>
      <c r="B1687">
        <v>3</v>
      </c>
      <c r="C1687" s="1">
        <v>38749</v>
      </c>
      <c r="D1687" s="1">
        <v>38761</v>
      </c>
      <c r="E1687" s="1">
        <v>38756</v>
      </c>
      <c r="F1687">
        <v>5</v>
      </c>
      <c r="G1687" t="b">
        <v>0</v>
      </c>
      <c r="H1687" s="2" t="s">
        <v>6922</v>
      </c>
      <c r="I1687" s="2" t="s">
        <v>6923</v>
      </c>
      <c r="J1687" s="2" t="s">
        <v>1169</v>
      </c>
      <c r="K1687">
        <v>29885</v>
      </c>
      <c r="L1687">
        <v>283</v>
      </c>
      <c r="M1687">
        <v>1</v>
      </c>
      <c r="N1687">
        <v>857</v>
      </c>
      <c r="O1687">
        <v>857</v>
      </c>
      <c r="P1687">
        <v>5</v>
      </c>
      <c r="Q1687">
        <v>2470</v>
      </c>
      <c r="R1687" s="2" t="s">
        <v>6924</v>
      </c>
      <c r="T1687">
        <v>58114.579599999997</v>
      </c>
      <c r="U1687">
        <v>5577.1424999999999</v>
      </c>
      <c r="V1687">
        <v>1742.857</v>
      </c>
      <c r="W1687">
        <v>65434.579100000003</v>
      </c>
      <c r="X1687" s="2" t="s">
        <v>30</v>
      </c>
      <c r="Y1687" s="2" t="s">
        <v>6925</v>
      </c>
      <c r="Z1687" s="1">
        <v>38756</v>
      </c>
    </row>
    <row r="1688" spans="1:26" x14ac:dyDescent="0.3">
      <c r="A1688">
        <v>45345</v>
      </c>
      <c r="B1688">
        <v>3</v>
      </c>
      <c r="C1688" s="1">
        <v>38749</v>
      </c>
      <c r="D1688" s="1">
        <v>38761</v>
      </c>
      <c r="E1688" s="1">
        <v>38756</v>
      </c>
      <c r="F1688">
        <v>5</v>
      </c>
      <c r="G1688" t="b">
        <v>1</v>
      </c>
      <c r="H1688" s="2" t="s">
        <v>6926</v>
      </c>
      <c r="I1688" s="2" t="s">
        <v>30</v>
      </c>
      <c r="J1688" s="2" t="s">
        <v>6927</v>
      </c>
      <c r="K1688">
        <v>15048</v>
      </c>
      <c r="M1688">
        <v>10</v>
      </c>
      <c r="N1688">
        <v>12718</v>
      </c>
      <c r="O1688">
        <v>12718</v>
      </c>
      <c r="P1688">
        <v>1</v>
      </c>
      <c r="Q1688">
        <v>13874</v>
      </c>
      <c r="R1688" s="2" t="s">
        <v>6928</v>
      </c>
      <c r="S1688">
        <v>2740</v>
      </c>
      <c r="T1688">
        <v>3578.27</v>
      </c>
      <c r="U1688">
        <v>286.26159999999999</v>
      </c>
      <c r="V1688">
        <v>89.456800000000001</v>
      </c>
      <c r="W1688">
        <v>3953.9884000000002</v>
      </c>
      <c r="X1688" s="2" t="s">
        <v>30</v>
      </c>
      <c r="Y1688" s="2" t="s">
        <v>6929</v>
      </c>
      <c r="Z1688" s="1">
        <v>38756</v>
      </c>
    </row>
    <row r="1689" spans="1:26" x14ac:dyDescent="0.3">
      <c r="A1689">
        <v>45346</v>
      </c>
      <c r="B1689">
        <v>3</v>
      </c>
      <c r="C1689" s="1">
        <v>38749</v>
      </c>
      <c r="D1689" s="1">
        <v>38761</v>
      </c>
      <c r="E1689" s="1">
        <v>38756</v>
      </c>
      <c r="F1689">
        <v>5</v>
      </c>
      <c r="G1689" t="b">
        <v>1</v>
      </c>
      <c r="H1689" s="2" t="s">
        <v>6930</v>
      </c>
      <c r="I1689" s="2" t="s">
        <v>30</v>
      </c>
      <c r="J1689" s="2" t="s">
        <v>6931</v>
      </c>
      <c r="K1689">
        <v>28648</v>
      </c>
      <c r="M1689">
        <v>6</v>
      </c>
      <c r="N1689">
        <v>27596</v>
      </c>
      <c r="O1689">
        <v>27596</v>
      </c>
      <c r="P1689">
        <v>1</v>
      </c>
      <c r="Q1689">
        <v>18922</v>
      </c>
      <c r="R1689" s="2" t="s">
        <v>6932</v>
      </c>
      <c r="T1689">
        <v>3578.27</v>
      </c>
      <c r="U1689">
        <v>286.26159999999999</v>
      </c>
      <c r="V1689">
        <v>89.456800000000001</v>
      </c>
      <c r="W1689">
        <v>3953.9884000000002</v>
      </c>
      <c r="X1689" s="2" t="s">
        <v>30</v>
      </c>
      <c r="Y1689" s="2" t="s">
        <v>6933</v>
      </c>
      <c r="Z1689" s="1">
        <v>38756</v>
      </c>
    </row>
    <row r="1690" spans="1:26" x14ac:dyDescent="0.3">
      <c r="A1690">
        <v>45347</v>
      </c>
      <c r="B1690">
        <v>3</v>
      </c>
      <c r="C1690" s="1">
        <v>38749</v>
      </c>
      <c r="D1690" s="1">
        <v>38761</v>
      </c>
      <c r="E1690" s="1">
        <v>38756</v>
      </c>
      <c r="F1690">
        <v>5</v>
      </c>
      <c r="G1690" t="b">
        <v>1</v>
      </c>
      <c r="H1690" s="2" t="s">
        <v>6934</v>
      </c>
      <c r="I1690" s="2" t="s">
        <v>30</v>
      </c>
      <c r="J1690" s="2" t="s">
        <v>6935</v>
      </c>
      <c r="K1690">
        <v>14733</v>
      </c>
      <c r="M1690">
        <v>4</v>
      </c>
      <c r="N1690">
        <v>16530</v>
      </c>
      <c r="O1690">
        <v>16530</v>
      </c>
      <c r="P1690">
        <v>1</v>
      </c>
      <c r="Q1690">
        <v>14839</v>
      </c>
      <c r="R1690" s="2" t="s">
        <v>6936</v>
      </c>
      <c r="T1690">
        <v>699.09820000000002</v>
      </c>
      <c r="U1690">
        <v>55.927900000000001</v>
      </c>
      <c r="V1690">
        <v>17.477499999999999</v>
      </c>
      <c r="W1690">
        <v>772.50360000000001</v>
      </c>
      <c r="X1690" s="2" t="s">
        <v>30</v>
      </c>
      <c r="Y1690" s="2" t="s">
        <v>6937</v>
      </c>
      <c r="Z1690" s="1">
        <v>38756</v>
      </c>
    </row>
    <row r="1691" spans="1:26" x14ac:dyDescent="0.3">
      <c r="A1691">
        <v>45348</v>
      </c>
      <c r="B1691">
        <v>3</v>
      </c>
      <c r="C1691" s="1">
        <v>38749</v>
      </c>
      <c r="D1691" s="1">
        <v>38761</v>
      </c>
      <c r="E1691" s="1">
        <v>38756</v>
      </c>
      <c r="F1691">
        <v>5</v>
      </c>
      <c r="G1691" t="b">
        <v>1</v>
      </c>
      <c r="H1691" s="2" t="s">
        <v>6938</v>
      </c>
      <c r="I1691" s="2" t="s">
        <v>30</v>
      </c>
      <c r="J1691" s="2" t="s">
        <v>6939</v>
      </c>
      <c r="K1691">
        <v>19562</v>
      </c>
      <c r="M1691">
        <v>9</v>
      </c>
      <c r="N1691">
        <v>26558</v>
      </c>
      <c r="O1691">
        <v>26558</v>
      </c>
      <c r="P1691">
        <v>1</v>
      </c>
      <c r="Q1691">
        <v>13820</v>
      </c>
      <c r="R1691" s="2" t="s">
        <v>6940</v>
      </c>
      <c r="S1691">
        <v>2735</v>
      </c>
      <c r="T1691">
        <v>3578.27</v>
      </c>
      <c r="U1691">
        <v>286.26159999999999</v>
      </c>
      <c r="V1691">
        <v>89.456800000000001</v>
      </c>
      <c r="W1691">
        <v>3953.9884000000002</v>
      </c>
      <c r="X1691" s="2" t="s">
        <v>30</v>
      </c>
      <c r="Y1691" s="2" t="s">
        <v>6941</v>
      </c>
      <c r="Z1691" s="1">
        <v>38756</v>
      </c>
    </row>
    <row r="1692" spans="1:26" x14ac:dyDescent="0.3">
      <c r="A1692">
        <v>45349</v>
      </c>
      <c r="B1692">
        <v>3</v>
      </c>
      <c r="C1692" s="1">
        <v>38749</v>
      </c>
      <c r="D1692" s="1">
        <v>38761</v>
      </c>
      <c r="E1692" s="1">
        <v>38756</v>
      </c>
      <c r="F1692">
        <v>5</v>
      </c>
      <c r="G1692" t="b">
        <v>1</v>
      </c>
      <c r="H1692" s="2" t="s">
        <v>6942</v>
      </c>
      <c r="I1692" s="2" t="s">
        <v>30</v>
      </c>
      <c r="J1692" s="2" t="s">
        <v>6943</v>
      </c>
      <c r="K1692">
        <v>19568</v>
      </c>
      <c r="M1692">
        <v>9</v>
      </c>
      <c r="N1692">
        <v>26897</v>
      </c>
      <c r="O1692">
        <v>26897</v>
      </c>
      <c r="P1692">
        <v>1</v>
      </c>
      <c r="Q1692">
        <v>17966</v>
      </c>
      <c r="R1692" s="2" t="s">
        <v>6944</v>
      </c>
      <c r="S1692">
        <v>2735</v>
      </c>
      <c r="T1692">
        <v>3578.27</v>
      </c>
      <c r="U1692">
        <v>286.26159999999999</v>
      </c>
      <c r="V1692">
        <v>89.456800000000001</v>
      </c>
      <c r="W1692">
        <v>3953.9884000000002</v>
      </c>
      <c r="X1692" s="2" t="s">
        <v>30</v>
      </c>
      <c r="Y1692" s="2" t="s">
        <v>6945</v>
      </c>
      <c r="Z1692" s="1">
        <v>38756</v>
      </c>
    </row>
    <row r="1693" spans="1:26" x14ac:dyDescent="0.3">
      <c r="A1693">
        <v>45350</v>
      </c>
      <c r="B1693">
        <v>3</v>
      </c>
      <c r="C1693" s="1">
        <v>38749</v>
      </c>
      <c r="D1693" s="1">
        <v>38761</v>
      </c>
      <c r="E1693" s="1">
        <v>38756</v>
      </c>
      <c r="F1693">
        <v>5</v>
      </c>
      <c r="G1693" t="b">
        <v>1</v>
      </c>
      <c r="H1693" s="2" t="s">
        <v>6946</v>
      </c>
      <c r="I1693" s="2" t="s">
        <v>30</v>
      </c>
      <c r="J1693" s="2" t="s">
        <v>6947</v>
      </c>
      <c r="K1693">
        <v>19613</v>
      </c>
      <c r="M1693">
        <v>9</v>
      </c>
      <c r="N1693">
        <v>20287</v>
      </c>
      <c r="O1693">
        <v>20287</v>
      </c>
      <c r="P1693">
        <v>1</v>
      </c>
      <c r="Q1693">
        <v>7933</v>
      </c>
      <c r="R1693" s="2" t="s">
        <v>6948</v>
      </c>
      <c r="S1693">
        <v>2735</v>
      </c>
      <c r="T1693">
        <v>3578.27</v>
      </c>
      <c r="U1693">
        <v>286.26159999999999</v>
      </c>
      <c r="V1693">
        <v>89.456800000000001</v>
      </c>
      <c r="W1693">
        <v>3953.9884000000002</v>
      </c>
      <c r="X1693" s="2" t="s">
        <v>30</v>
      </c>
      <c r="Y1693" s="2" t="s">
        <v>6949</v>
      </c>
      <c r="Z1693" s="1">
        <v>38756</v>
      </c>
    </row>
    <row r="1694" spans="1:26" x14ac:dyDescent="0.3">
      <c r="A1694">
        <v>45351</v>
      </c>
      <c r="B1694">
        <v>3</v>
      </c>
      <c r="C1694" s="1">
        <v>38750</v>
      </c>
      <c r="D1694" s="1">
        <v>38762</v>
      </c>
      <c r="E1694" s="1">
        <v>38757</v>
      </c>
      <c r="F1694">
        <v>5</v>
      </c>
      <c r="G1694" t="b">
        <v>1</v>
      </c>
      <c r="H1694" s="2" t="s">
        <v>6950</v>
      </c>
      <c r="I1694" s="2" t="s">
        <v>30</v>
      </c>
      <c r="J1694" s="2" t="s">
        <v>6951</v>
      </c>
      <c r="K1694">
        <v>12520</v>
      </c>
      <c r="M1694">
        <v>7</v>
      </c>
      <c r="N1694">
        <v>13348</v>
      </c>
      <c r="O1694">
        <v>13348</v>
      </c>
      <c r="P1694">
        <v>1</v>
      </c>
      <c r="Q1694">
        <v>6691</v>
      </c>
      <c r="R1694" s="2" t="s">
        <v>6952</v>
      </c>
      <c r="T1694">
        <v>3578.27</v>
      </c>
      <c r="U1694">
        <v>286.26159999999999</v>
      </c>
      <c r="V1694">
        <v>89.456800000000001</v>
      </c>
      <c r="W1694">
        <v>3953.9884000000002</v>
      </c>
      <c r="X1694" s="2" t="s">
        <v>30</v>
      </c>
      <c r="Y1694" s="2" t="s">
        <v>6953</v>
      </c>
      <c r="Z1694" s="1">
        <v>38757</v>
      </c>
    </row>
    <row r="1695" spans="1:26" x14ac:dyDescent="0.3">
      <c r="A1695">
        <v>45352</v>
      </c>
      <c r="B1695">
        <v>3</v>
      </c>
      <c r="C1695" s="1">
        <v>38750</v>
      </c>
      <c r="D1695" s="1">
        <v>38762</v>
      </c>
      <c r="E1695" s="1">
        <v>38757</v>
      </c>
      <c r="F1695">
        <v>5</v>
      </c>
      <c r="G1695" t="b">
        <v>1</v>
      </c>
      <c r="H1695" s="2" t="s">
        <v>6954</v>
      </c>
      <c r="I1695" s="2" t="s">
        <v>30</v>
      </c>
      <c r="J1695" s="2" t="s">
        <v>6955</v>
      </c>
      <c r="K1695">
        <v>15081</v>
      </c>
      <c r="M1695">
        <v>10</v>
      </c>
      <c r="N1695">
        <v>14977</v>
      </c>
      <c r="O1695">
        <v>14977</v>
      </c>
      <c r="P1695">
        <v>1</v>
      </c>
      <c r="Q1695">
        <v>13534</v>
      </c>
      <c r="R1695" s="2" t="s">
        <v>6956</v>
      </c>
      <c r="S1695">
        <v>2751</v>
      </c>
      <c r="T1695">
        <v>3578.27</v>
      </c>
      <c r="U1695">
        <v>286.26159999999999</v>
      </c>
      <c r="V1695">
        <v>89.456800000000001</v>
      </c>
      <c r="W1695">
        <v>3953.9884000000002</v>
      </c>
      <c r="X1695" s="2" t="s">
        <v>30</v>
      </c>
      <c r="Y1695" s="2" t="s">
        <v>6957</v>
      </c>
      <c r="Z1695" s="1">
        <v>38757</v>
      </c>
    </row>
    <row r="1696" spans="1:26" x14ac:dyDescent="0.3">
      <c r="A1696">
        <v>45353</v>
      </c>
      <c r="B1696">
        <v>3</v>
      </c>
      <c r="C1696" s="1">
        <v>38750</v>
      </c>
      <c r="D1696" s="1">
        <v>38762</v>
      </c>
      <c r="E1696" s="1">
        <v>38757</v>
      </c>
      <c r="F1696">
        <v>5</v>
      </c>
      <c r="G1696" t="b">
        <v>1</v>
      </c>
      <c r="H1696" s="2" t="s">
        <v>6958</v>
      </c>
      <c r="I1696" s="2" t="s">
        <v>30</v>
      </c>
      <c r="J1696" s="2" t="s">
        <v>6959</v>
      </c>
      <c r="K1696">
        <v>28630</v>
      </c>
      <c r="M1696">
        <v>6</v>
      </c>
      <c r="N1696">
        <v>14248</v>
      </c>
      <c r="O1696">
        <v>14248</v>
      </c>
      <c r="P1696">
        <v>1</v>
      </c>
      <c r="Q1696">
        <v>6404</v>
      </c>
      <c r="R1696" s="2" t="s">
        <v>6960</v>
      </c>
      <c r="T1696">
        <v>3578.27</v>
      </c>
      <c r="U1696">
        <v>286.26159999999999</v>
      </c>
      <c r="V1696">
        <v>89.456800000000001</v>
      </c>
      <c r="W1696">
        <v>3953.9884000000002</v>
      </c>
      <c r="X1696" s="2" t="s">
        <v>30</v>
      </c>
      <c r="Y1696" s="2" t="s">
        <v>6961</v>
      </c>
      <c r="Z1696" s="1">
        <v>38757</v>
      </c>
    </row>
    <row r="1697" spans="1:26" x14ac:dyDescent="0.3">
      <c r="A1697">
        <v>45354</v>
      </c>
      <c r="B1697">
        <v>3</v>
      </c>
      <c r="C1697" s="1">
        <v>38750</v>
      </c>
      <c r="D1697" s="1">
        <v>38762</v>
      </c>
      <c r="E1697" s="1">
        <v>38757</v>
      </c>
      <c r="F1697">
        <v>5</v>
      </c>
      <c r="G1697" t="b">
        <v>1</v>
      </c>
      <c r="H1697" s="2" t="s">
        <v>6962</v>
      </c>
      <c r="I1697" s="2" t="s">
        <v>30</v>
      </c>
      <c r="J1697" s="2" t="s">
        <v>6963</v>
      </c>
      <c r="K1697">
        <v>19432</v>
      </c>
      <c r="M1697">
        <v>8</v>
      </c>
      <c r="N1697">
        <v>15995</v>
      </c>
      <c r="O1697">
        <v>15995</v>
      </c>
      <c r="P1697">
        <v>1</v>
      </c>
      <c r="Q1697">
        <v>14289</v>
      </c>
      <c r="R1697" s="2" t="s">
        <v>6964</v>
      </c>
      <c r="T1697">
        <v>699.09820000000002</v>
      </c>
      <c r="U1697">
        <v>55.927900000000001</v>
      </c>
      <c r="V1697">
        <v>17.477499999999999</v>
      </c>
      <c r="W1697">
        <v>772.50360000000001</v>
      </c>
      <c r="X1697" s="2" t="s">
        <v>30</v>
      </c>
      <c r="Y1697" s="2" t="s">
        <v>6965</v>
      </c>
      <c r="Z1697" s="1">
        <v>38757</v>
      </c>
    </row>
    <row r="1698" spans="1:26" x14ac:dyDescent="0.3">
      <c r="A1698">
        <v>45355</v>
      </c>
      <c r="B1698">
        <v>3</v>
      </c>
      <c r="C1698" s="1">
        <v>38750</v>
      </c>
      <c r="D1698" s="1">
        <v>38762</v>
      </c>
      <c r="E1698" s="1">
        <v>38757</v>
      </c>
      <c r="F1698">
        <v>5</v>
      </c>
      <c r="G1698" t="b">
        <v>1</v>
      </c>
      <c r="H1698" s="2" t="s">
        <v>6966</v>
      </c>
      <c r="I1698" s="2" t="s">
        <v>30</v>
      </c>
      <c r="J1698" s="2" t="s">
        <v>6967</v>
      </c>
      <c r="K1698">
        <v>28778</v>
      </c>
      <c r="M1698">
        <v>6</v>
      </c>
      <c r="N1698">
        <v>18118</v>
      </c>
      <c r="O1698">
        <v>18118</v>
      </c>
      <c r="P1698">
        <v>1</v>
      </c>
      <c r="Q1698">
        <v>4514</v>
      </c>
      <c r="R1698" s="2" t="s">
        <v>6968</v>
      </c>
      <c r="T1698">
        <v>3578.27</v>
      </c>
      <c r="U1698">
        <v>286.26159999999999</v>
      </c>
      <c r="V1698">
        <v>89.456800000000001</v>
      </c>
      <c r="W1698">
        <v>3953.9884000000002</v>
      </c>
      <c r="X1698" s="2" t="s">
        <v>30</v>
      </c>
      <c r="Y1698" s="2" t="s">
        <v>6969</v>
      </c>
      <c r="Z1698" s="1">
        <v>38757</v>
      </c>
    </row>
    <row r="1699" spans="1:26" x14ac:dyDescent="0.3">
      <c r="A1699">
        <v>45356</v>
      </c>
      <c r="B1699">
        <v>3</v>
      </c>
      <c r="C1699" s="1">
        <v>38750</v>
      </c>
      <c r="D1699" s="1">
        <v>38762</v>
      </c>
      <c r="E1699" s="1">
        <v>38757</v>
      </c>
      <c r="F1699">
        <v>5</v>
      </c>
      <c r="G1699" t="b">
        <v>1</v>
      </c>
      <c r="H1699" s="2" t="s">
        <v>6970</v>
      </c>
      <c r="I1699" s="2" t="s">
        <v>30</v>
      </c>
      <c r="J1699" s="2" t="s">
        <v>6971</v>
      </c>
      <c r="K1699">
        <v>19096</v>
      </c>
      <c r="M1699">
        <v>9</v>
      </c>
      <c r="N1699">
        <v>28500</v>
      </c>
      <c r="O1699">
        <v>28500</v>
      </c>
      <c r="P1699">
        <v>1</v>
      </c>
      <c r="Q1699">
        <v>14163</v>
      </c>
      <c r="R1699" s="2" t="s">
        <v>6972</v>
      </c>
      <c r="S1699">
        <v>2746</v>
      </c>
      <c r="T1699">
        <v>3578.27</v>
      </c>
      <c r="U1699">
        <v>286.26159999999999</v>
      </c>
      <c r="V1699">
        <v>89.456800000000001</v>
      </c>
      <c r="W1699">
        <v>3953.9884000000002</v>
      </c>
      <c r="X1699" s="2" t="s">
        <v>30</v>
      </c>
      <c r="Y1699" s="2" t="s">
        <v>6973</v>
      </c>
      <c r="Z1699" s="1">
        <v>38757</v>
      </c>
    </row>
    <row r="1700" spans="1:26" x14ac:dyDescent="0.3">
      <c r="A1700">
        <v>45357</v>
      </c>
      <c r="B1700">
        <v>3</v>
      </c>
      <c r="C1700" s="1">
        <v>38751</v>
      </c>
      <c r="D1700" s="1">
        <v>38763</v>
      </c>
      <c r="E1700" s="1">
        <v>38758</v>
      </c>
      <c r="F1700">
        <v>5</v>
      </c>
      <c r="G1700" t="b">
        <v>1</v>
      </c>
      <c r="H1700" s="2" t="s">
        <v>6974</v>
      </c>
      <c r="I1700" s="2" t="s">
        <v>30</v>
      </c>
      <c r="J1700" s="2" t="s">
        <v>6975</v>
      </c>
      <c r="K1700">
        <v>28443</v>
      </c>
      <c r="M1700">
        <v>7</v>
      </c>
      <c r="N1700">
        <v>11832</v>
      </c>
      <c r="O1700">
        <v>11832</v>
      </c>
      <c r="P1700">
        <v>1</v>
      </c>
      <c r="Q1700">
        <v>18029</v>
      </c>
      <c r="R1700" s="2" t="s">
        <v>6976</v>
      </c>
      <c r="T1700">
        <v>3374.99</v>
      </c>
      <c r="U1700">
        <v>269.99919999999997</v>
      </c>
      <c r="V1700">
        <v>84.374799999999993</v>
      </c>
      <c r="W1700">
        <v>3729.364</v>
      </c>
      <c r="X1700" s="2" t="s">
        <v>30</v>
      </c>
      <c r="Y1700" s="2" t="s">
        <v>6977</v>
      </c>
      <c r="Z1700" s="1">
        <v>38758</v>
      </c>
    </row>
    <row r="1701" spans="1:26" x14ac:dyDescent="0.3">
      <c r="A1701">
        <v>45358</v>
      </c>
      <c r="B1701">
        <v>3</v>
      </c>
      <c r="C1701" s="1">
        <v>38751</v>
      </c>
      <c r="D1701" s="1">
        <v>38763</v>
      </c>
      <c r="E1701" s="1">
        <v>38758</v>
      </c>
      <c r="F1701">
        <v>5</v>
      </c>
      <c r="G1701" t="b">
        <v>1</v>
      </c>
      <c r="H1701" s="2" t="s">
        <v>6978</v>
      </c>
      <c r="I1701" s="2" t="s">
        <v>30</v>
      </c>
      <c r="J1701" s="2" t="s">
        <v>6979</v>
      </c>
      <c r="K1701">
        <v>23172</v>
      </c>
      <c r="M1701">
        <v>6</v>
      </c>
      <c r="N1701">
        <v>19780</v>
      </c>
      <c r="O1701">
        <v>19780</v>
      </c>
      <c r="P1701">
        <v>1</v>
      </c>
      <c r="Q1701">
        <v>15688</v>
      </c>
      <c r="R1701" s="2" t="s">
        <v>6980</v>
      </c>
      <c r="S1701">
        <v>2759</v>
      </c>
      <c r="T1701">
        <v>3578.27</v>
      </c>
      <c r="U1701">
        <v>286.26159999999999</v>
      </c>
      <c r="V1701">
        <v>89.456800000000001</v>
      </c>
      <c r="W1701">
        <v>3953.9884000000002</v>
      </c>
      <c r="X1701" s="2" t="s">
        <v>30</v>
      </c>
      <c r="Y1701" s="2" t="s">
        <v>6981</v>
      </c>
      <c r="Z1701" s="1">
        <v>38758</v>
      </c>
    </row>
    <row r="1702" spans="1:26" x14ac:dyDescent="0.3">
      <c r="A1702">
        <v>45359</v>
      </c>
      <c r="B1702">
        <v>3</v>
      </c>
      <c r="C1702" s="1">
        <v>38751</v>
      </c>
      <c r="D1702" s="1">
        <v>38763</v>
      </c>
      <c r="E1702" s="1">
        <v>38758</v>
      </c>
      <c r="F1702">
        <v>5</v>
      </c>
      <c r="G1702" t="b">
        <v>1</v>
      </c>
      <c r="H1702" s="2" t="s">
        <v>6982</v>
      </c>
      <c r="I1702" s="2" t="s">
        <v>30</v>
      </c>
      <c r="J1702" s="2" t="s">
        <v>6983</v>
      </c>
      <c r="K1702">
        <v>11227</v>
      </c>
      <c r="M1702">
        <v>4</v>
      </c>
      <c r="N1702">
        <v>20657</v>
      </c>
      <c r="O1702">
        <v>20657</v>
      </c>
      <c r="P1702">
        <v>1</v>
      </c>
      <c r="Q1702">
        <v>17546</v>
      </c>
      <c r="R1702" s="2" t="s">
        <v>6984</v>
      </c>
      <c r="T1702">
        <v>3578.27</v>
      </c>
      <c r="U1702">
        <v>286.26159999999999</v>
      </c>
      <c r="V1702">
        <v>89.456800000000001</v>
      </c>
      <c r="W1702">
        <v>3953.9884000000002</v>
      </c>
      <c r="X1702" s="2" t="s">
        <v>30</v>
      </c>
      <c r="Y1702" s="2" t="s">
        <v>6985</v>
      </c>
      <c r="Z1702" s="1">
        <v>38758</v>
      </c>
    </row>
    <row r="1703" spans="1:26" x14ac:dyDescent="0.3">
      <c r="A1703">
        <v>45360</v>
      </c>
      <c r="B1703">
        <v>3</v>
      </c>
      <c r="C1703" s="1">
        <v>38751</v>
      </c>
      <c r="D1703" s="1">
        <v>38763</v>
      </c>
      <c r="E1703" s="1">
        <v>38758</v>
      </c>
      <c r="F1703">
        <v>5</v>
      </c>
      <c r="G1703" t="b">
        <v>1</v>
      </c>
      <c r="H1703" s="2" t="s">
        <v>6986</v>
      </c>
      <c r="I1703" s="2" t="s">
        <v>30</v>
      </c>
      <c r="J1703" s="2" t="s">
        <v>6987</v>
      </c>
      <c r="K1703">
        <v>28036</v>
      </c>
      <c r="M1703">
        <v>6</v>
      </c>
      <c r="N1703">
        <v>15453</v>
      </c>
      <c r="O1703">
        <v>15453</v>
      </c>
      <c r="P1703">
        <v>1</v>
      </c>
      <c r="Q1703">
        <v>14275</v>
      </c>
      <c r="R1703" s="2" t="s">
        <v>6988</v>
      </c>
      <c r="T1703">
        <v>3578.27</v>
      </c>
      <c r="U1703">
        <v>286.26159999999999</v>
      </c>
      <c r="V1703">
        <v>89.456800000000001</v>
      </c>
      <c r="W1703">
        <v>3953.9884000000002</v>
      </c>
      <c r="X1703" s="2" t="s">
        <v>30</v>
      </c>
      <c r="Y1703" s="2" t="s">
        <v>6989</v>
      </c>
      <c r="Z1703" s="1">
        <v>38758</v>
      </c>
    </row>
    <row r="1704" spans="1:26" x14ac:dyDescent="0.3">
      <c r="A1704">
        <v>45361</v>
      </c>
      <c r="B1704">
        <v>3</v>
      </c>
      <c r="C1704" s="1">
        <v>38751</v>
      </c>
      <c r="D1704" s="1">
        <v>38763</v>
      </c>
      <c r="E1704" s="1">
        <v>38758</v>
      </c>
      <c r="F1704">
        <v>5</v>
      </c>
      <c r="G1704" t="b">
        <v>1</v>
      </c>
      <c r="H1704" s="2" t="s">
        <v>6990</v>
      </c>
      <c r="I1704" s="2" t="s">
        <v>30</v>
      </c>
      <c r="J1704" s="2" t="s">
        <v>6991</v>
      </c>
      <c r="K1704">
        <v>23057</v>
      </c>
      <c r="M1704">
        <v>6</v>
      </c>
      <c r="N1704">
        <v>17518</v>
      </c>
      <c r="O1704">
        <v>17518</v>
      </c>
      <c r="P1704">
        <v>1</v>
      </c>
      <c r="Q1704">
        <v>7319</v>
      </c>
      <c r="R1704" s="2" t="s">
        <v>6992</v>
      </c>
      <c r="S1704">
        <v>2759</v>
      </c>
      <c r="T1704">
        <v>3578.27</v>
      </c>
      <c r="U1704">
        <v>286.26159999999999</v>
      </c>
      <c r="V1704">
        <v>89.456800000000001</v>
      </c>
      <c r="W1704">
        <v>3953.9884000000002</v>
      </c>
      <c r="X1704" s="2" t="s">
        <v>30</v>
      </c>
      <c r="Y1704" s="2" t="s">
        <v>6993</v>
      </c>
      <c r="Z1704" s="1">
        <v>38758</v>
      </c>
    </row>
    <row r="1705" spans="1:26" x14ac:dyDescent="0.3">
      <c r="A1705">
        <v>45362</v>
      </c>
      <c r="B1705">
        <v>3</v>
      </c>
      <c r="C1705" s="1">
        <v>38751</v>
      </c>
      <c r="D1705" s="1">
        <v>38763</v>
      </c>
      <c r="E1705" s="1">
        <v>38758</v>
      </c>
      <c r="F1705">
        <v>5</v>
      </c>
      <c r="G1705" t="b">
        <v>1</v>
      </c>
      <c r="H1705" s="2" t="s">
        <v>6994</v>
      </c>
      <c r="I1705" s="2" t="s">
        <v>30</v>
      </c>
      <c r="J1705" s="2" t="s">
        <v>6995</v>
      </c>
      <c r="K1705">
        <v>19271</v>
      </c>
      <c r="M1705">
        <v>9</v>
      </c>
      <c r="N1705">
        <v>25197</v>
      </c>
      <c r="O1705">
        <v>25197</v>
      </c>
      <c r="P1705">
        <v>1</v>
      </c>
      <c r="Q1705">
        <v>3210</v>
      </c>
      <c r="R1705" s="2" t="s">
        <v>6996</v>
      </c>
      <c r="S1705">
        <v>2757</v>
      </c>
      <c r="T1705">
        <v>3578.27</v>
      </c>
      <c r="U1705">
        <v>286.26159999999999</v>
      </c>
      <c r="V1705">
        <v>89.456800000000001</v>
      </c>
      <c r="W1705">
        <v>3953.9884000000002</v>
      </c>
      <c r="X1705" s="2" t="s">
        <v>30</v>
      </c>
      <c r="Y1705" s="2" t="s">
        <v>6997</v>
      </c>
      <c r="Z1705" s="1">
        <v>38758</v>
      </c>
    </row>
    <row r="1706" spans="1:26" x14ac:dyDescent="0.3">
      <c r="A1706">
        <v>45363</v>
      </c>
      <c r="B1706">
        <v>3</v>
      </c>
      <c r="C1706" s="1">
        <v>38751</v>
      </c>
      <c r="D1706" s="1">
        <v>38763</v>
      </c>
      <c r="E1706" s="1">
        <v>38758</v>
      </c>
      <c r="F1706">
        <v>5</v>
      </c>
      <c r="G1706" t="b">
        <v>1</v>
      </c>
      <c r="H1706" s="2" t="s">
        <v>6998</v>
      </c>
      <c r="I1706" s="2" t="s">
        <v>30</v>
      </c>
      <c r="J1706" s="2" t="s">
        <v>6999</v>
      </c>
      <c r="K1706">
        <v>19565</v>
      </c>
      <c r="M1706">
        <v>9</v>
      </c>
      <c r="N1706">
        <v>28767</v>
      </c>
      <c r="O1706">
        <v>28767</v>
      </c>
      <c r="P1706">
        <v>1</v>
      </c>
      <c r="Q1706">
        <v>17681</v>
      </c>
      <c r="R1706" s="2" t="s">
        <v>7000</v>
      </c>
      <c r="S1706">
        <v>2757</v>
      </c>
      <c r="T1706">
        <v>3578.27</v>
      </c>
      <c r="U1706">
        <v>286.26159999999999</v>
      </c>
      <c r="V1706">
        <v>89.456800000000001</v>
      </c>
      <c r="W1706">
        <v>3953.9884000000002</v>
      </c>
      <c r="X1706" s="2" t="s">
        <v>30</v>
      </c>
      <c r="Y1706" s="2" t="s">
        <v>7001</v>
      </c>
      <c r="Z1706" s="1">
        <v>38758</v>
      </c>
    </row>
    <row r="1707" spans="1:26" x14ac:dyDescent="0.3">
      <c r="A1707">
        <v>45364</v>
      </c>
      <c r="B1707">
        <v>3</v>
      </c>
      <c r="C1707" s="1">
        <v>38752</v>
      </c>
      <c r="D1707" s="1">
        <v>38764</v>
      </c>
      <c r="E1707" s="1">
        <v>38759</v>
      </c>
      <c r="F1707">
        <v>5</v>
      </c>
      <c r="G1707" t="b">
        <v>1</v>
      </c>
      <c r="H1707" s="2" t="s">
        <v>7002</v>
      </c>
      <c r="I1707" s="2" t="s">
        <v>30</v>
      </c>
      <c r="J1707" s="2" t="s">
        <v>7003</v>
      </c>
      <c r="K1707">
        <v>14161</v>
      </c>
      <c r="M1707">
        <v>8</v>
      </c>
      <c r="N1707">
        <v>14889</v>
      </c>
      <c r="O1707">
        <v>14889</v>
      </c>
      <c r="P1707">
        <v>1</v>
      </c>
      <c r="Q1707">
        <v>17866</v>
      </c>
      <c r="R1707" s="2" t="s">
        <v>7004</v>
      </c>
      <c r="T1707">
        <v>3578.27</v>
      </c>
      <c r="U1707">
        <v>286.26159999999999</v>
      </c>
      <c r="V1707">
        <v>89.456800000000001</v>
      </c>
      <c r="W1707">
        <v>3953.9884000000002</v>
      </c>
      <c r="X1707" s="2" t="s">
        <v>30</v>
      </c>
      <c r="Y1707" s="2" t="s">
        <v>7005</v>
      </c>
      <c r="Z1707" s="1">
        <v>38759</v>
      </c>
    </row>
    <row r="1708" spans="1:26" x14ac:dyDescent="0.3">
      <c r="A1708">
        <v>45365</v>
      </c>
      <c r="B1708">
        <v>3</v>
      </c>
      <c r="C1708" s="1">
        <v>38752</v>
      </c>
      <c r="D1708" s="1">
        <v>38764</v>
      </c>
      <c r="E1708" s="1">
        <v>38759</v>
      </c>
      <c r="F1708">
        <v>5</v>
      </c>
      <c r="G1708" t="b">
        <v>1</v>
      </c>
      <c r="H1708" s="2" t="s">
        <v>7006</v>
      </c>
      <c r="I1708" s="2" t="s">
        <v>30</v>
      </c>
      <c r="J1708" s="2" t="s">
        <v>7007</v>
      </c>
      <c r="K1708">
        <v>15078</v>
      </c>
      <c r="M1708">
        <v>10</v>
      </c>
      <c r="N1708">
        <v>27775</v>
      </c>
      <c r="O1708">
        <v>27775</v>
      </c>
      <c r="P1708">
        <v>1</v>
      </c>
      <c r="Q1708">
        <v>2651</v>
      </c>
      <c r="R1708" s="2" t="s">
        <v>7008</v>
      </c>
      <c r="S1708">
        <v>2773</v>
      </c>
      <c r="T1708">
        <v>3578.27</v>
      </c>
      <c r="U1708">
        <v>286.26159999999999</v>
      </c>
      <c r="V1708">
        <v>89.456800000000001</v>
      </c>
      <c r="W1708">
        <v>3953.9884000000002</v>
      </c>
      <c r="X1708" s="2" t="s">
        <v>30</v>
      </c>
      <c r="Y1708" s="2" t="s">
        <v>7009</v>
      </c>
      <c r="Z1708" s="1">
        <v>38759</v>
      </c>
    </row>
    <row r="1709" spans="1:26" x14ac:dyDescent="0.3">
      <c r="A1709">
        <v>45366</v>
      </c>
      <c r="B1709">
        <v>3</v>
      </c>
      <c r="C1709" s="1">
        <v>38752</v>
      </c>
      <c r="D1709" s="1">
        <v>38764</v>
      </c>
      <c r="E1709" s="1">
        <v>38759</v>
      </c>
      <c r="F1709">
        <v>5</v>
      </c>
      <c r="G1709" t="b">
        <v>1</v>
      </c>
      <c r="H1709" s="2" t="s">
        <v>7010</v>
      </c>
      <c r="I1709" s="2" t="s">
        <v>30</v>
      </c>
      <c r="J1709" s="2" t="s">
        <v>7011</v>
      </c>
      <c r="K1709">
        <v>18011</v>
      </c>
      <c r="M1709">
        <v>7</v>
      </c>
      <c r="N1709">
        <v>28396</v>
      </c>
      <c r="O1709">
        <v>28396</v>
      </c>
      <c r="P1709">
        <v>1</v>
      </c>
      <c r="Q1709">
        <v>19063</v>
      </c>
      <c r="R1709" s="2" t="s">
        <v>7012</v>
      </c>
      <c r="T1709">
        <v>699.09820000000002</v>
      </c>
      <c r="U1709">
        <v>55.927900000000001</v>
      </c>
      <c r="V1709">
        <v>17.477499999999999</v>
      </c>
      <c r="W1709">
        <v>772.50360000000001</v>
      </c>
      <c r="X1709" s="2" t="s">
        <v>30</v>
      </c>
      <c r="Y1709" s="2" t="s">
        <v>7013</v>
      </c>
      <c r="Z1709" s="1">
        <v>38759</v>
      </c>
    </row>
    <row r="1710" spans="1:26" x14ac:dyDescent="0.3">
      <c r="A1710">
        <v>45367</v>
      </c>
      <c r="B1710">
        <v>3</v>
      </c>
      <c r="C1710" s="1">
        <v>38752</v>
      </c>
      <c r="D1710" s="1">
        <v>38764</v>
      </c>
      <c r="E1710" s="1">
        <v>38759</v>
      </c>
      <c r="F1710">
        <v>5</v>
      </c>
      <c r="G1710" t="b">
        <v>1</v>
      </c>
      <c r="H1710" s="2" t="s">
        <v>7014</v>
      </c>
      <c r="I1710" s="2" t="s">
        <v>30</v>
      </c>
      <c r="J1710" s="2" t="s">
        <v>7015</v>
      </c>
      <c r="K1710">
        <v>20561</v>
      </c>
      <c r="M1710">
        <v>10</v>
      </c>
      <c r="N1710">
        <v>22413</v>
      </c>
      <c r="O1710">
        <v>22413</v>
      </c>
      <c r="P1710">
        <v>1</v>
      </c>
      <c r="Q1710">
        <v>10471</v>
      </c>
      <c r="R1710" s="2" t="s">
        <v>7016</v>
      </c>
      <c r="S1710">
        <v>2773</v>
      </c>
      <c r="T1710">
        <v>699.09820000000002</v>
      </c>
      <c r="U1710">
        <v>55.927900000000001</v>
      </c>
      <c r="V1710">
        <v>17.477499999999999</v>
      </c>
      <c r="W1710">
        <v>772.50360000000001</v>
      </c>
      <c r="X1710" s="2" t="s">
        <v>30</v>
      </c>
      <c r="Y1710" s="2" t="s">
        <v>7017</v>
      </c>
      <c r="Z1710" s="1">
        <v>38759</v>
      </c>
    </row>
    <row r="1711" spans="1:26" x14ac:dyDescent="0.3">
      <c r="A1711">
        <v>45368</v>
      </c>
      <c r="B1711">
        <v>3</v>
      </c>
      <c r="C1711" s="1">
        <v>38752</v>
      </c>
      <c r="D1711" s="1">
        <v>38764</v>
      </c>
      <c r="E1711" s="1">
        <v>38759</v>
      </c>
      <c r="F1711">
        <v>5</v>
      </c>
      <c r="G1711" t="b">
        <v>1</v>
      </c>
      <c r="H1711" s="2" t="s">
        <v>7018</v>
      </c>
      <c r="I1711" s="2" t="s">
        <v>30</v>
      </c>
      <c r="J1711" s="2" t="s">
        <v>7019</v>
      </c>
      <c r="K1711">
        <v>14732</v>
      </c>
      <c r="M1711">
        <v>1</v>
      </c>
      <c r="N1711">
        <v>18254</v>
      </c>
      <c r="O1711">
        <v>18254</v>
      </c>
      <c r="P1711">
        <v>1</v>
      </c>
      <c r="Q1711">
        <v>15790</v>
      </c>
      <c r="R1711" s="2" t="s">
        <v>7020</v>
      </c>
      <c r="T1711">
        <v>699.09820000000002</v>
      </c>
      <c r="U1711">
        <v>55.927900000000001</v>
      </c>
      <c r="V1711">
        <v>17.477499999999999</v>
      </c>
      <c r="W1711">
        <v>772.50360000000001</v>
      </c>
      <c r="X1711" s="2" t="s">
        <v>30</v>
      </c>
      <c r="Y1711" s="2" t="s">
        <v>7021</v>
      </c>
      <c r="Z1711" s="1">
        <v>38759</v>
      </c>
    </row>
    <row r="1712" spans="1:26" x14ac:dyDescent="0.3">
      <c r="A1712">
        <v>45369</v>
      </c>
      <c r="B1712">
        <v>3</v>
      </c>
      <c r="C1712" s="1">
        <v>38752</v>
      </c>
      <c r="D1712" s="1">
        <v>38764</v>
      </c>
      <c r="E1712" s="1">
        <v>38759</v>
      </c>
      <c r="F1712">
        <v>5</v>
      </c>
      <c r="G1712" t="b">
        <v>1</v>
      </c>
      <c r="H1712" s="2" t="s">
        <v>7022</v>
      </c>
      <c r="I1712" s="2" t="s">
        <v>30</v>
      </c>
      <c r="J1712" s="2" t="s">
        <v>7023</v>
      </c>
      <c r="K1712">
        <v>19269</v>
      </c>
      <c r="M1712">
        <v>9</v>
      </c>
      <c r="N1712">
        <v>27658</v>
      </c>
      <c r="O1712">
        <v>27658</v>
      </c>
      <c r="P1712">
        <v>1</v>
      </c>
      <c r="Q1712">
        <v>9912</v>
      </c>
      <c r="R1712" s="2" t="s">
        <v>7024</v>
      </c>
      <c r="S1712">
        <v>2768</v>
      </c>
      <c r="T1712">
        <v>3578.27</v>
      </c>
      <c r="U1712">
        <v>286.26159999999999</v>
      </c>
      <c r="V1712">
        <v>89.456800000000001</v>
      </c>
      <c r="W1712">
        <v>3953.9884000000002</v>
      </c>
      <c r="X1712" s="2" t="s">
        <v>30</v>
      </c>
      <c r="Y1712" s="2" t="s">
        <v>7025</v>
      </c>
      <c r="Z1712" s="1">
        <v>38759</v>
      </c>
    </row>
    <row r="1713" spans="1:26" x14ac:dyDescent="0.3">
      <c r="A1713">
        <v>45370</v>
      </c>
      <c r="B1713">
        <v>3</v>
      </c>
      <c r="C1713" s="1">
        <v>38752</v>
      </c>
      <c r="D1713" s="1">
        <v>38764</v>
      </c>
      <c r="E1713" s="1">
        <v>38759</v>
      </c>
      <c r="F1713">
        <v>5</v>
      </c>
      <c r="G1713" t="b">
        <v>1</v>
      </c>
      <c r="H1713" s="2" t="s">
        <v>7026</v>
      </c>
      <c r="I1713" s="2" t="s">
        <v>30</v>
      </c>
      <c r="J1713" s="2" t="s">
        <v>7027</v>
      </c>
      <c r="K1713">
        <v>19270</v>
      </c>
      <c r="M1713">
        <v>9</v>
      </c>
      <c r="N1713">
        <v>29472</v>
      </c>
      <c r="O1713">
        <v>29472</v>
      </c>
      <c r="P1713">
        <v>1</v>
      </c>
      <c r="R1713" s="2" t="s">
        <v>30</v>
      </c>
      <c r="S1713">
        <v>2768</v>
      </c>
      <c r="T1713">
        <v>3578.27</v>
      </c>
      <c r="U1713">
        <v>286.26159999999999</v>
      </c>
      <c r="V1713">
        <v>89.456800000000001</v>
      </c>
      <c r="W1713">
        <v>3953.9884000000002</v>
      </c>
      <c r="X1713" s="2" t="s">
        <v>30</v>
      </c>
      <c r="Y1713" s="2" t="s">
        <v>7028</v>
      </c>
      <c r="Z1713" s="1">
        <v>38759</v>
      </c>
    </row>
    <row r="1714" spans="1:26" x14ac:dyDescent="0.3">
      <c r="A1714">
        <v>45371</v>
      </c>
      <c r="B1714">
        <v>3</v>
      </c>
      <c r="C1714" s="1">
        <v>38753</v>
      </c>
      <c r="D1714" s="1">
        <v>38765</v>
      </c>
      <c r="E1714" s="1">
        <v>38760</v>
      </c>
      <c r="F1714">
        <v>5</v>
      </c>
      <c r="G1714" t="b">
        <v>1</v>
      </c>
      <c r="H1714" s="2" t="s">
        <v>7029</v>
      </c>
      <c r="I1714" s="2" t="s">
        <v>30</v>
      </c>
      <c r="J1714" s="2" t="s">
        <v>7030</v>
      </c>
      <c r="K1714">
        <v>15062</v>
      </c>
      <c r="M1714">
        <v>10</v>
      </c>
      <c r="N1714">
        <v>16090</v>
      </c>
      <c r="O1714">
        <v>16090</v>
      </c>
      <c r="P1714">
        <v>1</v>
      </c>
      <c r="Q1714">
        <v>14390</v>
      </c>
      <c r="R1714" s="2" t="s">
        <v>7031</v>
      </c>
      <c r="S1714">
        <v>2784</v>
      </c>
      <c r="T1714">
        <v>3578.27</v>
      </c>
      <c r="U1714">
        <v>286.26159999999999</v>
      </c>
      <c r="V1714">
        <v>89.456800000000001</v>
      </c>
      <c r="W1714">
        <v>3953.9884000000002</v>
      </c>
      <c r="X1714" s="2" t="s">
        <v>30</v>
      </c>
      <c r="Y1714" s="2" t="s">
        <v>7032</v>
      </c>
      <c r="Z1714" s="1">
        <v>38760</v>
      </c>
    </row>
    <row r="1715" spans="1:26" x14ac:dyDescent="0.3">
      <c r="A1715">
        <v>45372</v>
      </c>
      <c r="B1715">
        <v>3</v>
      </c>
      <c r="C1715" s="1">
        <v>38753</v>
      </c>
      <c r="D1715" s="1">
        <v>38765</v>
      </c>
      <c r="E1715" s="1">
        <v>38760</v>
      </c>
      <c r="F1715">
        <v>5</v>
      </c>
      <c r="G1715" t="b">
        <v>1</v>
      </c>
      <c r="H1715" s="2" t="s">
        <v>7033</v>
      </c>
      <c r="I1715" s="2" t="s">
        <v>30</v>
      </c>
      <c r="J1715" s="2" t="s">
        <v>7034</v>
      </c>
      <c r="K1715">
        <v>28449</v>
      </c>
      <c r="M1715">
        <v>7</v>
      </c>
      <c r="N1715">
        <v>21671</v>
      </c>
      <c r="O1715">
        <v>21671</v>
      </c>
      <c r="P1715">
        <v>1</v>
      </c>
      <c r="Q1715">
        <v>15411</v>
      </c>
      <c r="R1715" s="2" t="s">
        <v>7035</v>
      </c>
      <c r="T1715">
        <v>3374.99</v>
      </c>
      <c r="U1715">
        <v>269.99919999999997</v>
      </c>
      <c r="V1715">
        <v>84.374799999999993</v>
      </c>
      <c r="W1715">
        <v>3729.364</v>
      </c>
      <c r="X1715" s="2" t="s">
        <v>30</v>
      </c>
      <c r="Y1715" s="2" t="s">
        <v>7036</v>
      </c>
      <c r="Z1715" s="1">
        <v>38760</v>
      </c>
    </row>
    <row r="1716" spans="1:26" x14ac:dyDescent="0.3">
      <c r="A1716">
        <v>45373</v>
      </c>
      <c r="B1716">
        <v>3</v>
      </c>
      <c r="C1716" s="1">
        <v>38753</v>
      </c>
      <c r="D1716" s="1">
        <v>38765</v>
      </c>
      <c r="E1716" s="1">
        <v>38760</v>
      </c>
      <c r="F1716">
        <v>5</v>
      </c>
      <c r="G1716" t="b">
        <v>1</v>
      </c>
      <c r="H1716" s="2" t="s">
        <v>7037</v>
      </c>
      <c r="I1716" s="2" t="s">
        <v>30</v>
      </c>
      <c r="J1716" s="2" t="s">
        <v>7038</v>
      </c>
      <c r="K1716">
        <v>25994</v>
      </c>
      <c r="M1716">
        <v>1</v>
      </c>
      <c r="N1716">
        <v>13575</v>
      </c>
      <c r="O1716">
        <v>13575</v>
      </c>
      <c r="P1716">
        <v>1</v>
      </c>
      <c r="Q1716">
        <v>15402</v>
      </c>
      <c r="R1716" s="2" t="s">
        <v>7039</v>
      </c>
      <c r="T1716">
        <v>3374.99</v>
      </c>
      <c r="U1716">
        <v>269.99919999999997</v>
      </c>
      <c r="V1716">
        <v>84.374799999999993</v>
      </c>
      <c r="W1716">
        <v>3729.364</v>
      </c>
      <c r="X1716" s="2" t="s">
        <v>30</v>
      </c>
      <c r="Y1716" s="2" t="s">
        <v>7040</v>
      </c>
      <c r="Z1716" s="1">
        <v>38760</v>
      </c>
    </row>
    <row r="1717" spans="1:26" x14ac:dyDescent="0.3">
      <c r="A1717">
        <v>45374</v>
      </c>
      <c r="B1717">
        <v>3</v>
      </c>
      <c r="C1717" s="1">
        <v>38753</v>
      </c>
      <c r="D1717" s="1">
        <v>38765</v>
      </c>
      <c r="E1717" s="1">
        <v>38760</v>
      </c>
      <c r="F1717">
        <v>5</v>
      </c>
      <c r="G1717" t="b">
        <v>1</v>
      </c>
      <c r="H1717" s="2" t="s">
        <v>7041</v>
      </c>
      <c r="I1717" s="2" t="s">
        <v>30</v>
      </c>
      <c r="J1717" s="2" t="s">
        <v>7042</v>
      </c>
      <c r="K1717">
        <v>22996</v>
      </c>
      <c r="M1717">
        <v>6</v>
      </c>
      <c r="N1717">
        <v>14174</v>
      </c>
      <c r="O1717">
        <v>14174</v>
      </c>
      <c r="P1717">
        <v>1</v>
      </c>
      <c r="Q1717">
        <v>15654</v>
      </c>
      <c r="R1717" s="2" t="s">
        <v>7043</v>
      </c>
      <c r="S1717">
        <v>2781</v>
      </c>
      <c r="T1717">
        <v>3578.27</v>
      </c>
      <c r="U1717">
        <v>286.26159999999999</v>
      </c>
      <c r="V1717">
        <v>89.456800000000001</v>
      </c>
      <c r="W1717">
        <v>3953.9884000000002</v>
      </c>
      <c r="X1717" s="2" t="s">
        <v>30</v>
      </c>
      <c r="Y1717" s="2" t="s">
        <v>7044</v>
      </c>
      <c r="Z1717" s="1">
        <v>38760</v>
      </c>
    </row>
    <row r="1718" spans="1:26" x14ac:dyDescent="0.3">
      <c r="A1718">
        <v>45375</v>
      </c>
      <c r="B1718">
        <v>3</v>
      </c>
      <c r="C1718" s="1">
        <v>38753</v>
      </c>
      <c r="D1718" s="1">
        <v>38765</v>
      </c>
      <c r="E1718" s="1">
        <v>38760</v>
      </c>
      <c r="F1718">
        <v>5</v>
      </c>
      <c r="G1718" t="b">
        <v>1</v>
      </c>
      <c r="H1718" s="2" t="s">
        <v>7045</v>
      </c>
      <c r="I1718" s="2" t="s">
        <v>30</v>
      </c>
      <c r="J1718" s="2" t="s">
        <v>7046</v>
      </c>
      <c r="K1718">
        <v>19596</v>
      </c>
      <c r="M1718">
        <v>9</v>
      </c>
      <c r="N1718">
        <v>24943</v>
      </c>
      <c r="O1718">
        <v>24943</v>
      </c>
      <c r="P1718">
        <v>1</v>
      </c>
      <c r="Q1718">
        <v>4546</v>
      </c>
      <c r="R1718" s="2" t="s">
        <v>7047</v>
      </c>
      <c r="S1718">
        <v>2779</v>
      </c>
      <c r="T1718">
        <v>3578.27</v>
      </c>
      <c r="U1718">
        <v>286.26159999999999</v>
      </c>
      <c r="V1718">
        <v>89.456800000000001</v>
      </c>
      <c r="W1718">
        <v>3953.9884000000002</v>
      </c>
      <c r="X1718" s="2" t="s">
        <v>30</v>
      </c>
      <c r="Y1718" s="2" t="s">
        <v>7048</v>
      </c>
      <c r="Z1718" s="1">
        <v>38760</v>
      </c>
    </row>
    <row r="1719" spans="1:26" x14ac:dyDescent="0.3">
      <c r="A1719">
        <v>45376</v>
      </c>
      <c r="B1719">
        <v>3</v>
      </c>
      <c r="C1719" s="1">
        <v>38753</v>
      </c>
      <c r="D1719" s="1">
        <v>38765</v>
      </c>
      <c r="E1719" s="1">
        <v>38760</v>
      </c>
      <c r="F1719">
        <v>5</v>
      </c>
      <c r="G1719" t="b">
        <v>1</v>
      </c>
      <c r="H1719" s="2" t="s">
        <v>7049</v>
      </c>
      <c r="I1719" s="2" t="s">
        <v>30</v>
      </c>
      <c r="J1719" s="2" t="s">
        <v>7050</v>
      </c>
      <c r="K1719">
        <v>11761</v>
      </c>
      <c r="M1719">
        <v>9</v>
      </c>
      <c r="N1719">
        <v>17200</v>
      </c>
      <c r="O1719">
        <v>17200</v>
      </c>
      <c r="P1719">
        <v>1</v>
      </c>
      <c r="Q1719">
        <v>6836</v>
      </c>
      <c r="R1719" s="2" t="s">
        <v>7051</v>
      </c>
      <c r="S1719">
        <v>2779</v>
      </c>
      <c r="T1719">
        <v>3399.99</v>
      </c>
      <c r="U1719">
        <v>271.99919999999997</v>
      </c>
      <c r="V1719">
        <v>84.999799999999993</v>
      </c>
      <c r="W1719">
        <v>3756.989</v>
      </c>
      <c r="X1719" s="2" t="s">
        <v>30</v>
      </c>
      <c r="Y1719" s="2" t="s">
        <v>7052</v>
      </c>
      <c r="Z1719" s="1">
        <v>38760</v>
      </c>
    </row>
    <row r="1720" spans="1:26" x14ac:dyDescent="0.3">
      <c r="A1720">
        <v>45377</v>
      </c>
      <c r="B1720">
        <v>3</v>
      </c>
      <c r="C1720" s="1">
        <v>38754</v>
      </c>
      <c r="D1720" s="1">
        <v>38766</v>
      </c>
      <c r="E1720" s="1">
        <v>38761</v>
      </c>
      <c r="F1720">
        <v>5</v>
      </c>
      <c r="G1720" t="b">
        <v>1</v>
      </c>
      <c r="H1720" s="2" t="s">
        <v>7053</v>
      </c>
      <c r="I1720" s="2" t="s">
        <v>30</v>
      </c>
      <c r="J1720" s="2" t="s">
        <v>7054</v>
      </c>
      <c r="K1720">
        <v>15077</v>
      </c>
      <c r="M1720">
        <v>10</v>
      </c>
      <c r="N1720">
        <v>16542</v>
      </c>
      <c r="O1720">
        <v>16542</v>
      </c>
      <c r="P1720">
        <v>1</v>
      </c>
      <c r="Q1720">
        <v>1722</v>
      </c>
      <c r="R1720" s="2" t="s">
        <v>7055</v>
      </c>
      <c r="S1720">
        <v>2795</v>
      </c>
      <c r="T1720">
        <v>3578.27</v>
      </c>
      <c r="U1720">
        <v>286.26159999999999</v>
      </c>
      <c r="V1720">
        <v>89.456800000000001</v>
      </c>
      <c r="W1720">
        <v>3953.9884000000002</v>
      </c>
      <c r="X1720" s="2" t="s">
        <v>30</v>
      </c>
      <c r="Y1720" s="2" t="s">
        <v>7056</v>
      </c>
      <c r="Z1720" s="1">
        <v>38761</v>
      </c>
    </row>
    <row r="1721" spans="1:26" x14ac:dyDescent="0.3">
      <c r="A1721">
        <v>45378</v>
      </c>
      <c r="B1721">
        <v>3</v>
      </c>
      <c r="C1721" s="1">
        <v>38754</v>
      </c>
      <c r="D1721" s="1">
        <v>38766</v>
      </c>
      <c r="E1721" s="1">
        <v>38761</v>
      </c>
      <c r="F1721">
        <v>5</v>
      </c>
      <c r="G1721" t="b">
        <v>1</v>
      </c>
      <c r="H1721" s="2" t="s">
        <v>7057</v>
      </c>
      <c r="I1721" s="2" t="s">
        <v>30</v>
      </c>
      <c r="J1721" s="2" t="s">
        <v>7058</v>
      </c>
      <c r="K1721">
        <v>28178</v>
      </c>
      <c r="M1721">
        <v>6</v>
      </c>
      <c r="N1721">
        <v>11961</v>
      </c>
      <c r="O1721">
        <v>11961</v>
      </c>
      <c r="P1721">
        <v>1</v>
      </c>
      <c r="Q1721">
        <v>7997</v>
      </c>
      <c r="R1721" s="2" t="s">
        <v>7059</v>
      </c>
      <c r="T1721">
        <v>3578.27</v>
      </c>
      <c r="U1721">
        <v>286.26159999999999</v>
      </c>
      <c r="V1721">
        <v>89.456800000000001</v>
      </c>
      <c r="W1721">
        <v>3953.9884000000002</v>
      </c>
      <c r="X1721" s="2" t="s">
        <v>30</v>
      </c>
      <c r="Y1721" s="2" t="s">
        <v>7060</v>
      </c>
      <c r="Z1721" s="1">
        <v>38761</v>
      </c>
    </row>
    <row r="1722" spans="1:26" x14ac:dyDescent="0.3">
      <c r="A1722">
        <v>45379</v>
      </c>
      <c r="B1722">
        <v>3</v>
      </c>
      <c r="C1722" s="1">
        <v>38754</v>
      </c>
      <c r="D1722" s="1">
        <v>38766</v>
      </c>
      <c r="E1722" s="1">
        <v>38761</v>
      </c>
      <c r="F1722">
        <v>5</v>
      </c>
      <c r="G1722" t="b">
        <v>1</v>
      </c>
      <c r="H1722" s="2" t="s">
        <v>7061</v>
      </c>
      <c r="I1722" s="2" t="s">
        <v>30</v>
      </c>
      <c r="J1722" s="2" t="s">
        <v>7062</v>
      </c>
      <c r="K1722">
        <v>28363</v>
      </c>
      <c r="M1722">
        <v>6</v>
      </c>
      <c r="N1722">
        <v>17733</v>
      </c>
      <c r="O1722">
        <v>17733</v>
      </c>
      <c r="P1722">
        <v>1</v>
      </c>
      <c r="Q1722">
        <v>7021</v>
      </c>
      <c r="R1722" s="2" t="s">
        <v>7063</v>
      </c>
      <c r="T1722">
        <v>3578.27</v>
      </c>
      <c r="U1722">
        <v>286.26159999999999</v>
      </c>
      <c r="V1722">
        <v>89.456800000000001</v>
      </c>
      <c r="W1722">
        <v>3953.9884000000002</v>
      </c>
      <c r="X1722" s="2" t="s">
        <v>30</v>
      </c>
      <c r="Y1722" s="2" t="s">
        <v>7064</v>
      </c>
      <c r="Z1722" s="1">
        <v>38761</v>
      </c>
    </row>
    <row r="1723" spans="1:26" x14ac:dyDescent="0.3">
      <c r="A1723">
        <v>45380</v>
      </c>
      <c r="B1723">
        <v>3</v>
      </c>
      <c r="C1723" s="1">
        <v>38754</v>
      </c>
      <c r="D1723" s="1">
        <v>38766</v>
      </c>
      <c r="E1723" s="1">
        <v>38761</v>
      </c>
      <c r="F1723">
        <v>5</v>
      </c>
      <c r="G1723" t="b">
        <v>1</v>
      </c>
      <c r="H1723" s="2" t="s">
        <v>7065</v>
      </c>
      <c r="I1723" s="2" t="s">
        <v>30</v>
      </c>
      <c r="J1723" s="2" t="s">
        <v>7066</v>
      </c>
      <c r="K1723">
        <v>18010</v>
      </c>
      <c r="M1723">
        <v>7</v>
      </c>
      <c r="N1723">
        <v>16272</v>
      </c>
      <c r="O1723">
        <v>16272</v>
      </c>
      <c r="P1723">
        <v>1</v>
      </c>
      <c r="Q1723">
        <v>12968</v>
      </c>
      <c r="R1723" s="2" t="s">
        <v>7067</v>
      </c>
      <c r="T1723">
        <v>699.09820000000002</v>
      </c>
      <c r="U1723">
        <v>55.927900000000001</v>
      </c>
      <c r="V1723">
        <v>17.477499999999999</v>
      </c>
      <c r="W1723">
        <v>772.50360000000001</v>
      </c>
      <c r="X1723" s="2" t="s">
        <v>30</v>
      </c>
      <c r="Y1723" s="2" t="s">
        <v>7068</v>
      </c>
      <c r="Z1723" s="1">
        <v>38761</v>
      </c>
    </row>
    <row r="1724" spans="1:26" x14ac:dyDescent="0.3">
      <c r="A1724">
        <v>45381</v>
      </c>
      <c r="B1724">
        <v>3</v>
      </c>
      <c r="C1724" s="1">
        <v>38754</v>
      </c>
      <c r="D1724" s="1">
        <v>38766</v>
      </c>
      <c r="E1724" s="1">
        <v>38761</v>
      </c>
      <c r="F1724">
        <v>5</v>
      </c>
      <c r="G1724" t="b">
        <v>1</v>
      </c>
      <c r="H1724" s="2" t="s">
        <v>7069</v>
      </c>
      <c r="I1724" s="2" t="s">
        <v>30</v>
      </c>
      <c r="J1724" s="2" t="s">
        <v>7070</v>
      </c>
      <c r="K1724">
        <v>19988</v>
      </c>
      <c r="M1724">
        <v>6</v>
      </c>
      <c r="N1724">
        <v>14182</v>
      </c>
      <c r="O1724">
        <v>14182</v>
      </c>
      <c r="P1724">
        <v>1</v>
      </c>
      <c r="Q1724">
        <v>12261</v>
      </c>
      <c r="R1724" s="2" t="s">
        <v>7071</v>
      </c>
      <c r="S1724">
        <v>2792</v>
      </c>
      <c r="T1724">
        <v>3399.99</v>
      </c>
      <c r="U1724">
        <v>271.99919999999997</v>
      </c>
      <c r="V1724">
        <v>84.999799999999993</v>
      </c>
      <c r="W1724">
        <v>3756.989</v>
      </c>
      <c r="X1724" s="2" t="s">
        <v>30</v>
      </c>
      <c r="Y1724" s="2" t="s">
        <v>7072</v>
      </c>
      <c r="Z1724" s="1">
        <v>38761</v>
      </c>
    </row>
    <row r="1725" spans="1:26" x14ac:dyDescent="0.3">
      <c r="A1725">
        <v>45382</v>
      </c>
      <c r="B1725">
        <v>3</v>
      </c>
      <c r="C1725" s="1">
        <v>38754</v>
      </c>
      <c r="D1725" s="1">
        <v>38766</v>
      </c>
      <c r="E1725" s="1">
        <v>38761</v>
      </c>
      <c r="F1725">
        <v>5</v>
      </c>
      <c r="G1725" t="b">
        <v>1</v>
      </c>
      <c r="H1725" s="2" t="s">
        <v>7073</v>
      </c>
      <c r="I1725" s="2" t="s">
        <v>30</v>
      </c>
      <c r="J1725" s="2" t="s">
        <v>7074</v>
      </c>
      <c r="K1725">
        <v>11129</v>
      </c>
      <c r="M1725">
        <v>1</v>
      </c>
      <c r="N1725">
        <v>19598</v>
      </c>
      <c r="O1725">
        <v>19598</v>
      </c>
      <c r="P1725">
        <v>1</v>
      </c>
      <c r="Q1725">
        <v>4171</v>
      </c>
      <c r="R1725" s="2" t="s">
        <v>7075</v>
      </c>
      <c r="T1725">
        <v>3578.27</v>
      </c>
      <c r="U1725">
        <v>286.26159999999999</v>
      </c>
      <c r="V1725">
        <v>89.456800000000001</v>
      </c>
      <c r="W1725">
        <v>3953.9884000000002</v>
      </c>
      <c r="X1725" s="2" t="s">
        <v>30</v>
      </c>
      <c r="Y1725" s="2" t="s">
        <v>7076</v>
      </c>
      <c r="Z1725" s="1">
        <v>38761</v>
      </c>
    </row>
    <row r="1726" spans="1:26" x14ac:dyDescent="0.3">
      <c r="A1726">
        <v>45383</v>
      </c>
      <c r="B1726">
        <v>3</v>
      </c>
      <c r="C1726" s="1">
        <v>38754</v>
      </c>
      <c r="D1726" s="1">
        <v>38766</v>
      </c>
      <c r="E1726" s="1">
        <v>38761</v>
      </c>
      <c r="F1726">
        <v>5</v>
      </c>
      <c r="G1726" t="b">
        <v>1</v>
      </c>
      <c r="H1726" s="2" t="s">
        <v>7077</v>
      </c>
      <c r="I1726" s="2" t="s">
        <v>30</v>
      </c>
      <c r="J1726" s="2" t="s">
        <v>7078</v>
      </c>
      <c r="K1726">
        <v>14734</v>
      </c>
      <c r="M1726">
        <v>1</v>
      </c>
      <c r="N1726">
        <v>24758</v>
      </c>
      <c r="O1726">
        <v>24758</v>
      </c>
      <c r="P1726">
        <v>1</v>
      </c>
      <c r="Q1726">
        <v>15730</v>
      </c>
      <c r="R1726" s="2" t="s">
        <v>7079</v>
      </c>
      <c r="T1726">
        <v>699.09820000000002</v>
      </c>
      <c r="U1726">
        <v>55.927900000000001</v>
      </c>
      <c r="V1726">
        <v>17.477499999999999</v>
      </c>
      <c r="W1726">
        <v>772.50360000000001</v>
      </c>
      <c r="X1726" s="2" t="s">
        <v>30</v>
      </c>
      <c r="Y1726" s="2" t="s">
        <v>7080</v>
      </c>
      <c r="Z1726" s="1">
        <v>38761</v>
      </c>
    </row>
    <row r="1727" spans="1:26" x14ac:dyDescent="0.3">
      <c r="A1727">
        <v>45384</v>
      </c>
      <c r="B1727">
        <v>3</v>
      </c>
      <c r="C1727" s="1">
        <v>38754</v>
      </c>
      <c r="D1727" s="1">
        <v>38766</v>
      </c>
      <c r="E1727" s="1">
        <v>38761</v>
      </c>
      <c r="F1727">
        <v>5</v>
      </c>
      <c r="G1727" t="b">
        <v>1</v>
      </c>
      <c r="H1727" s="2" t="s">
        <v>7081</v>
      </c>
      <c r="I1727" s="2" t="s">
        <v>30</v>
      </c>
      <c r="J1727" s="2" t="s">
        <v>7082</v>
      </c>
      <c r="K1727">
        <v>26789</v>
      </c>
      <c r="M1727">
        <v>6</v>
      </c>
      <c r="N1727">
        <v>24390</v>
      </c>
      <c r="O1727">
        <v>24390</v>
      </c>
      <c r="P1727">
        <v>1</v>
      </c>
      <c r="Q1727">
        <v>10068</v>
      </c>
      <c r="R1727" s="2" t="s">
        <v>7083</v>
      </c>
      <c r="S1727">
        <v>2792</v>
      </c>
      <c r="T1727">
        <v>699.09820000000002</v>
      </c>
      <c r="U1727">
        <v>55.927900000000001</v>
      </c>
      <c r="V1727">
        <v>17.477499999999999</v>
      </c>
      <c r="W1727">
        <v>772.50360000000001</v>
      </c>
      <c r="X1727" s="2" t="s">
        <v>30</v>
      </c>
      <c r="Y1727" s="2" t="s">
        <v>7084</v>
      </c>
      <c r="Z1727" s="1">
        <v>38761</v>
      </c>
    </row>
    <row r="1728" spans="1:26" x14ac:dyDescent="0.3">
      <c r="A1728">
        <v>45385</v>
      </c>
      <c r="B1728">
        <v>3</v>
      </c>
      <c r="C1728" s="1">
        <v>38754</v>
      </c>
      <c r="D1728" s="1">
        <v>38766</v>
      </c>
      <c r="E1728" s="1">
        <v>38761</v>
      </c>
      <c r="F1728">
        <v>5</v>
      </c>
      <c r="G1728" t="b">
        <v>1</v>
      </c>
      <c r="H1728" s="2" t="s">
        <v>7085</v>
      </c>
      <c r="I1728" s="2" t="s">
        <v>30</v>
      </c>
      <c r="J1728" s="2" t="s">
        <v>7086</v>
      </c>
      <c r="K1728">
        <v>14735</v>
      </c>
      <c r="M1728">
        <v>1</v>
      </c>
      <c r="N1728">
        <v>12249</v>
      </c>
      <c r="O1728">
        <v>12249</v>
      </c>
      <c r="P1728">
        <v>1</v>
      </c>
      <c r="Q1728">
        <v>16346</v>
      </c>
      <c r="R1728" s="2" t="s">
        <v>7087</v>
      </c>
      <c r="T1728">
        <v>699.09820000000002</v>
      </c>
      <c r="U1728">
        <v>55.927900000000001</v>
      </c>
      <c r="V1728">
        <v>17.477499999999999</v>
      </c>
      <c r="W1728">
        <v>772.50360000000001</v>
      </c>
      <c r="X1728" s="2" t="s">
        <v>30</v>
      </c>
      <c r="Y1728" s="2" t="s">
        <v>7088</v>
      </c>
      <c r="Z1728" s="1">
        <v>38761</v>
      </c>
    </row>
    <row r="1729" spans="1:26" x14ac:dyDescent="0.3">
      <c r="A1729">
        <v>45386</v>
      </c>
      <c r="B1729">
        <v>3</v>
      </c>
      <c r="C1729" s="1">
        <v>38754</v>
      </c>
      <c r="D1729" s="1">
        <v>38766</v>
      </c>
      <c r="E1729" s="1">
        <v>38761</v>
      </c>
      <c r="F1729">
        <v>5</v>
      </c>
      <c r="G1729" t="b">
        <v>1</v>
      </c>
      <c r="H1729" s="2" t="s">
        <v>7089</v>
      </c>
      <c r="I1729" s="2" t="s">
        <v>30</v>
      </c>
      <c r="J1729" s="2" t="s">
        <v>7090</v>
      </c>
      <c r="K1729">
        <v>19607</v>
      </c>
      <c r="M1729">
        <v>9</v>
      </c>
      <c r="N1729">
        <v>24889</v>
      </c>
      <c r="O1729">
        <v>24889</v>
      </c>
      <c r="P1729">
        <v>1</v>
      </c>
      <c r="Q1729">
        <v>7396</v>
      </c>
      <c r="R1729" s="2" t="s">
        <v>7091</v>
      </c>
      <c r="S1729">
        <v>2790</v>
      </c>
      <c r="T1729">
        <v>3578.27</v>
      </c>
      <c r="U1729">
        <v>286.26159999999999</v>
      </c>
      <c r="V1729">
        <v>89.456800000000001</v>
      </c>
      <c r="W1729">
        <v>3953.9884000000002</v>
      </c>
      <c r="X1729" s="2" t="s">
        <v>30</v>
      </c>
      <c r="Y1729" s="2" t="s">
        <v>7092</v>
      </c>
      <c r="Z1729" s="1">
        <v>38761</v>
      </c>
    </row>
    <row r="1730" spans="1:26" x14ac:dyDescent="0.3">
      <c r="A1730">
        <v>45387</v>
      </c>
      <c r="B1730">
        <v>3</v>
      </c>
      <c r="C1730" s="1">
        <v>38755</v>
      </c>
      <c r="D1730" s="1">
        <v>38767</v>
      </c>
      <c r="E1730" s="1">
        <v>38762</v>
      </c>
      <c r="F1730">
        <v>5</v>
      </c>
      <c r="G1730" t="b">
        <v>1</v>
      </c>
      <c r="H1730" s="2" t="s">
        <v>7093</v>
      </c>
      <c r="I1730" s="2" t="s">
        <v>30</v>
      </c>
      <c r="J1730" s="2" t="s">
        <v>7094</v>
      </c>
      <c r="K1730">
        <v>11224</v>
      </c>
      <c r="M1730">
        <v>1</v>
      </c>
      <c r="N1730">
        <v>11676</v>
      </c>
      <c r="O1730">
        <v>11676</v>
      </c>
      <c r="P1730">
        <v>1</v>
      </c>
      <c r="Q1730">
        <v>10223</v>
      </c>
      <c r="R1730" s="2" t="s">
        <v>7095</v>
      </c>
      <c r="T1730">
        <v>3578.27</v>
      </c>
      <c r="U1730">
        <v>286.26159999999999</v>
      </c>
      <c r="V1730">
        <v>89.456800000000001</v>
      </c>
      <c r="W1730">
        <v>3953.9884000000002</v>
      </c>
      <c r="X1730" s="2" t="s">
        <v>30</v>
      </c>
      <c r="Y1730" s="2" t="s">
        <v>7096</v>
      </c>
      <c r="Z1730" s="1">
        <v>38762</v>
      </c>
    </row>
    <row r="1731" spans="1:26" x14ac:dyDescent="0.3">
      <c r="A1731">
        <v>45388</v>
      </c>
      <c r="B1731">
        <v>3</v>
      </c>
      <c r="C1731" s="1">
        <v>38755</v>
      </c>
      <c r="D1731" s="1">
        <v>38767</v>
      </c>
      <c r="E1731" s="1">
        <v>38762</v>
      </c>
      <c r="F1731">
        <v>5</v>
      </c>
      <c r="G1731" t="b">
        <v>1</v>
      </c>
      <c r="H1731" s="2" t="s">
        <v>7097</v>
      </c>
      <c r="I1731" s="2" t="s">
        <v>30</v>
      </c>
      <c r="J1731" s="2" t="s">
        <v>7098</v>
      </c>
      <c r="K1731">
        <v>25986</v>
      </c>
      <c r="M1731">
        <v>1</v>
      </c>
      <c r="N1731">
        <v>16531</v>
      </c>
      <c r="O1731">
        <v>16531</v>
      </c>
      <c r="P1731">
        <v>1</v>
      </c>
      <c r="Q1731">
        <v>12683</v>
      </c>
      <c r="R1731" s="2" t="s">
        <v>7099</v>
      </c>
      <c r="T1731">
        <v>3374.99</v>
      </c>
      <c r="U1731">
        <v>269.99919999999997</v>
      </c>
      <c r="V1731">
        <v>84.374799999999993</v>
      </c>
      <c r="W1731">
        <v>3729.364</v>
      </c>
      <c r="X1731" s="2" t="s">
        <v>30</v>
      </c>
      <c r="Y1731" s="2" t="s">
        <v>7100</v>
      </c>
      <c r="Z1731" s="1">
        <v>38762</v>
      </c>
    </row>
    <row r="1732" spans="1:26" x14ac:dyDescent="0.3">
      <c r="A1732">
        <v>45389</v>
      </c>
      <c r="B1732">
        <v>3</v>
      </c>
      <c r="C1732" s="1">
        <v>38755</v>
      </c>
      <c r="D1732" s="1">
        <v>38767</v>
      </c>
      <c r="E1732" s="1">
        <v>38762</v>
      </c>
      <c r="F1732">
        <v>5</v>
      </c>
      <c r="G1732" t="b">
        <v>1</v>
      </c>
      <c r="H1732" s="2" t="s">
        <v>7101</v>
      </c>
      <c r="I1732" s="2" t="s">
        <v>30</v>
      </c>
      <c r="J1732" s="2" t="s">
        <v>7102</v>
      </c>
      <c r="K1732">
        <v>11090</v>
      </c>
      <c r="M1732">
        <v>4</v>
      </c>
      <c r="N1732">
        <v>21916</v>
      </c>
      <c r="O1732">
        <v>21916</v>
      </c>
      <c r="P1732">
        <v>1</v>
      </c>
      <c r="Q1732">
        <v>3295</v>
      </c>
      <c r="R1732" s="2" t="s">
        <v>7103</v>
      </c>
      <c r="T1732">
        <v>3578.27</v>
      </c>
      <c r="U1732">
        <v>286.26159999999999</v>
      </c>
      <c r="V1732">
        <v>89.456800000000001</v>
      </c>
      <c r="W1732">
        <v>3953.9884000000002</v>
      </c>
      <c r="X1732" s="2" t="s">
        <v>30</v>
      </c>
      <c r="Y1732" s="2" t="s">
        <v>7104</v>
      </c>
      <c r="Z1732" s="1">
        <v>38762</v>
      </c>
    </row>
    <row r="1733" spans="1:26" x14ac:dyDescent="0.3">
      <c r="A1733">
        <v>45390</v>
      </c>
      <c r="B1733">
        <v>3</v>
      </c>
      <c r="C1733" s="1">
        <v>38755</v>
      </c>
      <c r="D1733" s="1">
        <v>38767</v>
      </c>
      <c r="E1733" s="1">
        <v>38762</v>
      </c>
      <c r="F1733">
        <v>5</v>
      </c>
      <c r="G1733" t="b">
        <v>1</v>
      </c>
      <c r="H1733" s="2" t="s">
        <v>7105</v>
      </c>
      <c r="I1733" s="2" t="s">
        <v>30</v>
      </c>
      <c r="J1733" s="2" t="s">
        <v>7106</v>
      </c>
      <c r="K1733">
        <v>19560</v>
      </c>
      <c r="M1733">
        <v>9</v>
      </c>
      <c r="N1733">
        <v>24007</v>
      </c>
      <c r="O1733">
        <v>24007</v>
      </c>
      <c r="P1733">
        <v>1</v>
      </c>
      <c r="Q1733">
        <v>18761</v>
      </c>
      <c r="R1733" s="2" t="s">
        <v>7107</v>
      </c>
      <c r="S1733">
        <v>2801</v>
      </c>
      <c r="T1733">
        <v>3578.27</v>
      </c>
      <c r="U1733">
        <v>286.26159999999999</v>
      </c>
      <c r="V1733">
        <v>89.456800000000001</v>
      </c>
      <c r="W1733">
        <v>3953.9884000000002</v>
      </c>
      <c r="X1733" s="2" t="s">
        <v>30</v>
      </c>
      <c r="Y1733" s="2" t="s">
        <v>7108</v>
      </c>
      <c r="Z1733" s="1">
        <v>38762</v>
      </c>
    </row>
    <row r="1734" spans="1:26" x14ac:dyDescent="0.3">
      <c r="A1734">
        <v>45391</v>
      </c>
      <c r="B1734">
        <v>3</v>
      </c>
      <c r="C1734" s="1">
        <v>38755</v>
      </c>
      <c r="D1734" s="1">
        <v>38767</v>
      </c>
      <c r="E1734" s="1">
        <v>38762</v>
      </c>
      <c r="F1734">
        <v>5</v>
      </c>
      <c r="G1734" t="b">
        <v>1</v>
      </c>
      <c r="H1734" s="2" t="s">
        <v>7109</v>
      </c>
      <c r="I1734" s="2" t="s">
        <v>30</v>
      </c>
      <c r="J1734" s="2" t="s">
        <v>7110</v>
      </c>
      <c r="K1734">
        <v>19588</v>
      </c>
      <c r="M1734">
        <v>9</v>
      </c>
      <c r="N1734">
        <v>28566</v>
      </c>
      <c r="O1734">
        <v>28566</v>
      </c>
      <c r="P1734">
        <v>1</v>
      </c>
      <c r="Q1734">
        <v>11906</v>
      </c>
      <c r="R1734" s="2" t="s">
        <v>7111</v>
      </c>
      <c r="S1734">
        <v>2801</v>
      </c>
      <c r="T1734">
        <v>3578.27</v>
      </c>
      <c r="U1734">
        <v>286.26159999999999</v>
      </c>
      <c r="V1734">
        <v>89.456800000000001</v>
      </c>
      <c r="W1734">
        <v>3953.9884000000002</v>
      </c>
      <c r="X1734" s="2" t="s">
        <v>30</v>
      </c>
      <c r="Y1734" s="2" t="s">
        <v>7112</v>
      </c>
      <c r="Z1734" s="1">
        <v>38762</v>
      </c>
    </row>
    <row r="1735" spans="1:26" x14ac:dyDescent="0.3">
      <c r="A1735">
        <v>45392</v>
      </c>
      <c r="B1735">
        <v>3</v>
      </c>
      <c r="C1735" s="1">
        <v>38755</v>
      </c>
      <c r="D1735" s="1">
        <v>38767</v>
      </c>
      <c r="E1735" s="1">
        <v>38762</v>
      </c>
      <c r="F1735">
        <v>5</v>
      </c>
      <c r="G1735" t="b">
        <v>1</v>
      </c>
      <c r="H1735" s="2" t="s">
        <v>7113</v>
      </c>
      <c r="I1735" s="2" t="s">
        <v>30</v>
      </c>
      <c r="J1735" s="2" t="s">
        <v>7114</v>
      </c>
      <c r="K1735">
        <v>11762</v>
      </c>
      <c r="M1735">
        <v>9</v>
      </c>
      <c r="N1735">
        <v>24010</v>
      </c>
      <c r="O1735">
        <v>24010</v>
      </c>
      <c r="P1735">
        <v>1</v>
      </c>
      <c r="Q1735">
        <v>14147</v>
      </c>
      <c r="R1735" s="2" t="s">
        <v>7115</v>
      </c>
      <c r="S1735">
        <v>2801</v>
      </c>
      <c r="T1735">
        <v>3399.99</v>
      </c>
      <c r="U1735">
        <v>271.99919999999997</v>
      </c>
      <c r="V1735">
        <v>84.999799999999993</v>
      </c>
      <c r="W1735">
        <v>3756.989</v>
      </c>
      <c r="X1735" s="2" t="s">
        <v>30</v>
      </c>
      <c r="Y1735" s="2" t="s">
        <v>7116</v>
      </c>
      <c r="Z1735" s="1">
        <v>38762</v>
      </c>
    </row>
    <row r="1736" spans="1:26" x14ac:dyDescent="0.3">
      <c r="A1736">
        <v>45393</v>
      </c>
      <c r="B1736">
        <v>3</v>
      </c>
      <c r="C1736" s="1">
        <v>38756</v>
      </c>
      <c r="D1736" s="1">
        <v>38768</v>
      </c>
      <c r="E1736" s="1">
        <v>38763</v>
      </c>
      <c r="F1736">
        <v>5</v>
      </c>
      <c r="G1736" t="b">
        <v>1</v>
      </c>
      <c r="H1736" s="2" t="s">
        <v>7117</v>
      </c>
      <c r="I1736" s="2" t="s">
        <v>30</v>
      </c>
      <c r="J1736" s="2" t="s">
        <v>7118</v>
      </c>
      <c r="K1736">
        <v>14171</v>
      </c>
      <c r="M1736">
        <v>8</v>
      </c>
      <c r="N1736">
        <v>17452</v>
      </c>
      <c r="O1736">
        <v>17452</v>
      </c>
      <c r="P1736">
        <v>1</v>
      </c>
      <c r="Q1736">
        <v>12042</v>
      </c>
      <c r="R1736" s="2" t="s">
        <v>7119</v>
      </c>
      <c r="T1736">
        <v>3578.27</v>
      </c>
      <c r="U1736">
        <v>286.26159999999999</v>
      </c>
      <c r="V1736">
        <v>89.456800000000001</v>
      </c>
      <c r="W1736">
        <v>3953.9884000000002</v>
      </c>
      <c r="X1736" s="2" t="s">
        <v>30</v>
      </c>
      <c r="Y1736" s="2" t="s">
        <v>7120</v>
      </c>
      <c r="Z1736" s="1">
        <v>38763</v>
      </c>
    </row>
    <row r="1737" spans="1:26" x14ac:dyDescent="0.3">
      <c r="A1737">
        <v>45394</v>
      </c>
      <c r="B1737">
        <v>3</v>
      </c>
      <c r="C1737" s="1">
        <v>38756</v>
      </c>
      <c r="D1737" s="1">
        <v>38768</v>
      </c>
      <c r="E1737" s="1">
        <v>38763</v>
      </c>
      <c r="F1737">
        <v>5</v>
      </c>
      <c r="G1737" t="b">
        <v>1</v>
      </c>
      <c r="H1737" s="2" t="s">
        <v>7121</v>
      </c>
      <c r="I1737" s="2" t="s">
        <v>30</v>
      </c>
      <c r="J1737" s="2" t="s">
        <v>7122</v>
      </c>
      <c r="K1737">
        <v>11468</v>
      </c>
      <c r="M1737">
        <v>10</v>
      </c>
      <c r="N1737">
        <v>22053</v>
      </c>
      <c r="O1737">
        <v>22053</v>
      </c>
      <c r="P1737">
        <v>1</v>
      </c>
      <c r="Q1737">
        <v>17967</v>
      </c>
      <c r="R1737" s="2" t="s">
        <v>7123</v>
      </c>
      <c r="S1737">
        <v>2817</v>
      </c>
      <c r="T1737">
        <v>3374.99</v>
      </c>
      <c r="U1737">
        <v>269.99919999999997</v>
      </c>
      <c r="V1737">
        <v>84.374799999999993</v>
      </c>
      <c r="W1737">
        <v>3729.364</v>
      </c>
      <c r="X1737" s="2" t="s">
        <v>30</v>
      </c>
      <c r="Y1737" s="2" t="s">
        <v>7124</v>
      </c>
      <c r="Z1737" s="1">
        <v>38763</v>
      </c>
    </row>
    <row r="1738" spans="1:26" x14ac:dyDescent="0.3">
      <c r="A1738">
        <v>45395</v>
      </c>
      <c r="B1738">
        <v>3</v>
      </c>
      <c r="C1738" s="1">
        <v>38756</v>
      </c>
      <c r="D1738" s="1">
        <v>38768</v>
      </c>
      <c r="E1738" s="1">
        <v>38763</v>
      </c>
      <c r="F1738">
        <v>5</v>
      </c>
      <c r="G1738" t="b">
        <v>1</v>
      </c>
      <c r="H1738" s="2" t="s">
        <v>7125</v>
      </c>
      <c r="I1738" s="2" t="s">
        <v>30</v>
      </c>
      <c r="J1738" s="2" t="s">
        <v>7126</v>
      </c>
      <c r="K1738">
        <v>29352</v>
      </c>
      <c r="M1738">
        <v>4</v>
      </c>
      <c r="N1738">
        <v>12486</v>
      </c>
      <c r="O1738">
        <v>12486</v>
      </c>
      <c r="P1738">
        <v>1</v>
      </c>
      <c r="Q1738">
        <v>2882</v>
      </c>
      <c r="R1738" s="2" t="s">
        <v>7127</v>
      </c>
      <c r="T1738">
        <v>3578.27</v>
      </c>
      <c r="U1738">
        <v>286.26159999999999</v>
      </c>
      <c r="V1738">
        <v>89.456800000000001</v>
      </c>
      <c r="W1738">
        <v>3953.9884000000002</v>
      </c>
      <c r="X1738" s="2" t="s">
        <v>30</v>
      </c>
      <c r="Y1738" s="2" t="s">
        <v>7128</v>
      </c>
      <c r="Z1738" s="1">
        <v>38763</v>
      </c>
    </row>
    <row r="1739" spans="1:26" x14ac:dyDescent="0.3">
      <c r="A1739">
        <v>45396</v>
      </c>
      <c r="B1739">
        <v>3</v>
      </c>
      <c r="C1739" s="1">
        <v>38756</v>
      </c>
      <c r="D1739" s="1">
        <v>38768</v>
      </c>
      <c r="E1739" s="1">
        <v>38763</v>
      </c>
      <c r="F1739">
        <v>5</v>
      </c>
      <c r="G1739" t="b">
        <v>1</v>
      </c>
      <c r="H1739" s="2" t="s">
        <v>7129</v>
      </c>
      <c r="I1739" s="2" t="s">
        <v>30</v>
      </c>
      <c r="J1739" s="2" t="s">
        <v>7130</v>
      </c>
      <c r="K1739">
        <v>19594</v>
      </c>
      <c r="M1739">
        <v>9</v>
      </c>
      <c r="N1739">
        <v>14038</v>
      </c>
      <c r="O1739">
        <v>14038</v>
      </c>
      <c r="P1739">
        <v>1</v>
      </c>
      <c r="Q1739">
        <v>6872</v>
      </c>
      <c r="R1739" s="2" t="s">
        <v>7131</v>
      </c>
      <c r="S1739">
        <v>2812</v>
      </c>
      <c r="T1739">
        <v>3578.27</v>
      </c>
      <c r="U1739">
        <v>286.26159999999999</v>
      </c>
      <c r="V1739">
        <v>89.456800000000001</v>
      </c>
      <c r="W1739">
        <v>3953.9884000000002</v>
      </c>
      <c r="X1739" s="2" t="s">
        <v>30</v>
      </c>
      <c r="Y1739" s="2" t="s">
        <v>7132</v>
      </c>
      <c r="Z1739" s="1">
        <v>38763</v>
      </c>
    </row>
    <row r="1740" spans="1:26" x14ac:dyDescent="0.3">
      <c r="A1740">
        <v>45397</v>
      </c>
      <c r="B1740">
        <v>3</v>
      </c>
      <c r="C1740" s="1">
        <v>38757</v>
      </c>
      <c r="D1740" s="1">
        <v>38769</v>
      </c>
      <c r="E1740" s="1">
        <v>38764</v>
      </c>
      <c r="F1740">
        <v>5</v>
      </c>
      <c r="G1740" t="b">
        <v>1</v>
      </c>
      <c r="H1740" s="2" t="s">
        <v>7133</v>
      </c>
      <c r="I1740" s="2" t="s">
        <v>30</v>
      </c>
      <c r="J1740" s="2" t="s">
        <v>7134</v>
      </c>
      <c r="K1740">
        <v>15051</v>
      </c>
      <c r="M1740">
        <v>10</v>
      </c>
      <c r="N1740">
        <v>11901</v>
      </c>
      <c r="O1740">
        <v>11901</v>
      </c>
      <c r="P1740">
        <v>1</v>
      </c>
      <c r="Q1740">
        <v>13711</v>
      </c>
      <c r="R1740" s="2" t="s">
        <v>7135</v>
      </c>
      <c r="S1740">
        <v>2828</v>
      </c>
      <c r="T1740">
        <v>3578.27</v>
      </c>
      <c r="U1740">
        <v>286.26159999999999</v>
      </c>
      <c r="V1740">
        <v>89.456800000000001</v>
      </c>
      <c r="W1740">
        <v>3953.9884000000002</v>
      </c>
      <c r="X1740" s="2" t="s">
        <v>30</v>
      </c>
      <c r="Y1740" s="2" t="s">
        <v>7136</v>
      </c>
      <c r="Z1740" s="1">
        <v>38764</v>
      </c>
    </row>
    <row r="1741" spans="1:26" x14ac:dyDescent="0.3">
      <c r="A1741">
        <v>45398</v>
      </c>
      <c r="B1741">
        <v>3</v>
      </c>
      <c r="C1741" s="1">
        <v>38757</v>
      </c>
      <c r="D1741" s="1">
        <v>38769</v>
      </c>
      <c r="E1741" s="1">
        <v>38764</v>
      </c>
      <c r="F1741">
        <v>5</v>
      </c>
      <c r="G1741" t="b">
        <v>1</v>
      </c>
      <c r="H1741" s="2" t="s">
        <v>7137</v>
      </c>
      <c r="I1741" s="2" t="s">
        <v>30</v>
      </c>
      <c r="J1741" s="2" t="s">
        <v>7138</v>
      </c>
      <c r="K1741">
        <v>15059</v>
      </c>
      <c r="M1741">
        <v>10</v>
      </c>
      <c r="N1741">
        <v>11449</v>
      </c>
      <c r="O1741">
        <v>11449</v>
      </c>
      <c r="P1741">
        <v>1</v>
      </c>
      <c r="Q1741">
        <v>11872</v>
      </c>
      <c r="R1741" s="2" t="s">
        <v>7139</v>
      </c>
      <c r="S1741">
        <v>2828</v>
      </c>
      <c r="T1741">
        <v>3578.27</v>
      </c>
      <c r="U1741">
        <v>286.26159999999999</v>
      </c>
      <c r="V1741">
        <v>89.456800000000001</v>
      </c>
      <c r="W1741">
        <v>3953.9884000000002</v>
      </c>
      <c r="X1741" s="2" t="s">
        <v>30</v>
      </c>
      <c r="Y1741" s="2" t="s">
        <v>7140</v>
      </c>
      <c r="Z1741" s="1">
        <v>38764</v>
      </c>
    </row>
    <row r="1742" spans="1:26" x14ac:dyDescent="0.3">
      <c r="A1742">
        <v>45399</v>
      </c>
      <c r="B1742">
        <v>3</v>
      </c>
      <c r="C1742" s="1">
        <v>38757</v>
      </c>
      <c r="D1742" s="1">
        <v>38769</v>
      </c>
      <c r="E1742" s="1">
        <v>38764</v>
      </c>
      <c r="F1742">
        <v>5</v>
      </c>
      <c r="G1742" t="b">
        <v>1</v>
      </c>
      <c r="H1742" s="2" t="s">
        <v>7141</v>
      </c>
      <c r="I1742" s="2" t="s">
        <v>30</v>
      </c>
      <c r="J1742" s="2" t="s">
        <v>7142</v>
      </c>
      <c r="K1742">
        <v>19598</v>
      </c>
      <c r="M1742">
        <v>9</v>
      </c>
      <c r="N1742">
        <v>29728</v>
      </c>
      <c r="O1742">
        <v>29728</v>
      </c>
      <c r="P1742">
        <v>1</v>
      </c>
      <c r="R1742" s="2" t="s">
        <v>30</v>
      </c>
      <c r="S1742">
        <v>2823</v>
      </c>
      <c r="T1742">
        <v>3578.27</v>
      </c>
      <c r="U1742">
        <v>286.26159999999999</v>
      </c>
      <c r="V1742">
        <v>89.456800000000001</v>
      </c>
      <c r="W1742">
        <v>3953.9884000000002</v>
      </c>
      <c r="X1742" s="2" t="s">
        <v>30</v>
      </c>
      <c r="Y1742" s="2" t="s">
        <v>7143</v>
      </c>
      <c r="Z1742" s="1">
        <v>38764</v>
      </c>
    </row>
    <row r="1743" spans="1:26" x14ac:dyDescent="0.3">
      <c r="A1743">
        <v>45400</v>
      </c>
      <c r="B1743">
        <v>3</v>
      </c>
      <c r="C1743" s="1">
        <v>38758</v>
      </c>
      <c r="D1743" s="1">
        <v>38770</v>
      </c>
      <c r="E1743" s="1">
        <v>38765</v>
      </c>
      <c r="F1743">
        <v>5</v>
      </c>
      <c r="G1743" t="b">
        <v>1</v>
      </c>
      <c r="H1743" s="2" t="s">
        <v>7144</v>
      </c>
      <c r="I1743" s="2" t="s">
        <v>30</v>
      </c>
      <c r="J1743" s="2" t="s">
        <v>7145</v>
      </c>
      <c r="K1743">
        <v>14162</v>
      </c>
      <c r="M1743">
        <v>8</v>
      </c>
      <c r="N1743">
        <v>28614</v>
      </c>
      <c r="O1743">
        <v>28614</v>
      </c>
      <c r="P1743">
        <v>1</v>
      </c>
      <c r="Q1743">
        <v>8817</v>
      </c>
      <c r="R1743" s="2" t="s">
        <v>7146</v>
      </c>
      <c r="T1743">
        <v>3578.27</v>
      </c>
      <c r="U1743">
        <v>286.26159999999999</v>
      </c>
      <c r="V1743">
        <v>89.456800000000001</v>
      </c>
      <c r="W1743">
        <v>3953.9884000000002</v>
      </c>
      <c r="X1743" s="2" t="s">
        <v>30</v>
      </c>
      <c r="Y1743" s="2" t="s">
        <v>7147</v>
      </c>
      <c r="Z1743" s="1">
        <v>38765</v>
      </c>
    </row>
    <row r="1744" spans="1:26" x14ac:dyDescent="0.3">
      <c r="A1744">
        <v>45401</v>
      </c>
      <c r="B1744">
        <v>3</v>
      </c>
      <c r="C1744" s="1">
        <v>38758</v>
      </c>
      <c r="D1744" s="1">
        <v>38770</v>
      </c>
      <c r="E1744" s="1">
        <v>38765</v>
      </c>
      <c r="F1744">
        <v>5</v>
      </c>
      <c r="G1744" t="b">
        <v>1</v>
      </c>
      <c r="H1744" s="2" t="s">
        <v>7148</v>
      </c>
      <c r="I1744" s="2" t="s">
        <v>30</v>
      </c>
      <c r="J1744" s="2" t="s">
        <v>7149</v>
      </c>
      <c r="K1744">
        <v>15058</v>
      </c>
      <c r="M1744">
        <v>10</v>
      </c>
      <c r="N1744">
        <v>16060</v>
      </c>
      <c r="O1744">
        <v>16060</v>
      </c>
      <c r="P1744">
        <v>1</v>
      </c>
      <c r="Q1744">
        <v>8800</v>
      </c>
      <c r="R1744" s="2" t="s">
        <v>7150</v>
      </c>
      <c r="S1744">
        <v>2839</v>
      </c>
      <c r="T1744">
        <v>3578.27</v>
      </c>
      <c r="U1744">
        <v>286.26159999999999</v>
      </c>
      <c r="V1744">
        <v>89.456800000000001</v>
      </c>
      <c r="W1744">
        <v>3953.9884000000002</v>
      </c>
      <c r="X1744" s="2" t="s">
        <v>30</v>
      </c>
      <c r="Y1744" s="2" t="s">
        <v>7151</v>
      </c>
      <c r="Z1744" s="1">
        <v>38765</v>
      </c>
    </row>
    <row r="1745" spans="1:26" x14ac:dyDescent="0.3">
      <c r="A1745">
        <v>45402</v>
      </c>
      <c r="B1745">
        <v>3</v>
      </c>
      <c r="C1745" s="1">
        <v>38758</v>
      </c>
      <c r="D1745" s="1">
        <v>38770</v>
      </c>
      <c r="E1745" s="1">
        <v>38765</v>
      </c>
      <c r="F1745">
        <v>5</v>
      </c>
      <c r="G1745" t="b">
        <v>1</v>
      </c>
      <c r="H1745" s="2" t="s">
        <v>7152</v>
      </c>
      <c r="I1745" s="2" t="s">
        <v>30</v>
      </c>
      <c r="J1745" s="2" t="s">
        <v>7153</v>
      </c>
      <c r="K1745">
        <v>11413</v>
      </c>
      <c r="M1745">
        <v>10</v>
      </c>
      <c r="N1745">
        <v>28165</v>
      </c>
      <c r="O1745">
        <v>28165</v>
      </c>
      <c r="P1745">
        <v>1</v>
      </c>
      <c r="Q1745">
        <v>15354</v>
      </c>
      <c r="R1745" s="2" t="s">
        <v>7154</v>
      </c>
      <c r="S1745">
        <v>2839</v>
      </c>
      <c r="T1745">
        <v>3399.99</v>
      </c>
      <c r="U1745">
        <v>271.99919999999997</v>
      </c>
      <c r="V1745">
        <v>84.999799999999993</v>
      </c>
      <c r="W1745">
        <v>3756.989</v>
      </c>
      <c r="X1745" s="2" t="s">
        <v>30</v>
      </c>
      <c r="Y1745" s="2" t="s">
        <v>7155</v>
      </c>
      <c r="Z1745" s="1">
        <v>38765</v>
      </c>
    </row>
    <row r="1746" spans="1:26" x14ac:dyDescent="0.3">
      <c r="A1746">
        <v>45403</v>
      </c>
      <c r="B1746">
        <v>3</v>
      </c>
      <c r="C1746" s="1">
        <v>38758</v>
      </c>
      <c r="D1746" s="1">
        <v>38770</v>
      </c>
      <c r="E1746" s="1">
        <v>38765</v>
      </c>
      <c r="F1746">
        <v>5</v>
      </c>
      <c r="G1746" t="b">
        <v>1</v>
      </c>
      <c r="H1746" s="2" t="s">
        <v>7156</v>
      </c>
      <c r="I1746" s="2" t="s">
        <v>30</v>
      </c>
      <c r="J1746" s="2" t="s">
        <v>7157</v>
      </c>
      <c r="K1746">
        <v>23114</v>
      </c>
      <c r="M1746">
        <v>6</v>
      </c>
      <c r="N1746">
        <v>15827</v>
      </c>
      <c r="O1746">
        <v>15827</v>
      </c>
      <c r="P1746">
        <v>1</v>
      </c>
      <c r="Q1746">
        <v>8635</v>
      </c>
      <c r="R1746" s="2" t="s">
        <v>7158</v>
      </c>
      <c r="S1746">
        <v>2836</v>
      </c>
      <c r="T1746">
        <v>3578.27</v>
      </c>
      <c r="U1746">
        <v>286.26159999999999</v>
      </c>
      <c r="V1746">
        <v>89.456800000000001</v>
      </c>
      <c r="W1746">
        <v>3953.9884000000002</v>
      </c>
      <c r="X1746" s="2" t="s">
        <v>30</v>
      </c>
      <c r="Y1746" s="2" t="s">
        <v>7159</v>
      </c>
      <c r="Z1746" s="1">
        <v>38765</v>
      </c>
    </row>
    <row r="1747" spans="1:26" x14ac:dyDescent="0.3">
      <c r="A1747">
        <v>45404</v>
      </c>
      <c r="B1747">
        <v>3</v>
      </c>
      <c r="C1747" s="1">
        <v>38758</v>
      </c>
      <c r="D1747" s="1">
        <v>38770</v>
      </c>
      <c r="E1747" s="1">
        <v>38765</v>
      </c>
      <c r="F1747">
        <v>5</v>
      </c>
      <c r="G1747" t="b">
        <v>1</v>
      </c>
      <c r="H1747" s="2" t="s">
        <v>7160</v>
      </c>
      <c r="I1747" s="2" t="s">
        <v>30</v>
      </c>
      <c r="J1747" s="2" t="s">
        <v>7161</v>
      </c>
      <c r="K1747">
        <v>11217</v>
      </c>
      <c r="M1747">
        <v>1</v>
      </c>
      <c r="N1747">
        <v>19321</v>
      </c>
      <c r="O1747">
        <v>19321</v>
      </c>
      <c r="P1747">
        <v>1</v>
      </c>
      <c r="Q1747">
        <v>8241</v>
      </c>
      <c r="R1747" s="2" t="s">
        <v>7162</v>
      </c>
      <c r="T1747">
        <v>3578.27</v>
      </c>
      <c r="U1747">
        <v>286.26159999999999</v>
      </c>
      <c r="V1747">
        <v>89.456800000000001</v>
      </c>
      <c r="W1747">
        <v>3953.9884000000002</v>
      </c>
      <c r="X1747" s="2" t="s">
        <v>30</v>
      </c>
      <c r="Y1747" s="2" t="s">
        <v>7163</v>
      </c>
      <c r="Z1747" s="1">
        <v>38765</v>
      </c>
    </row>
    <row r="1748" spans="1:26" x14ac:dyDescent="0.3">
      <c r="A1748">
        <v>45405</v>
      </c>
      <c r="B1748">
        <v>3</v>
      </c>
      <c r="C1748" s="1">
        <v>38758</v>
      </c>
      <c r="D1748" s="1">
        <v>38770</v>
      </c>
      <c r="E1748" s="1">
        <v>38765</v>
      </c>
      <c r="F1748">
        <v>5</v>
      </c>
      <c r="G1748" t="b">
        <v>1</v>
      </c>
      <c r="H1748" s="2" t="s">
        <v>7164</v>
      </c>
      <c r="I1748" s="2" t="s">
        <v>30</v>
      </c>
      <c r="J1748" s="2" t="s">
        <v>7165</v>
      </c>
      <c r="K1748">
        <v>23209</v>
      </c>
      <c r="M1748">
        <v>6</v>
      </c>
      <c r="N1748">
        <v>13841</v>
      </c>
      <c r="O1748">
        <v>13841</v>
      </c>
      <c r="P1748">
        <v>1</v>
      </c>
      <c r="Q1748">
        <v>16250</v>
      </c>
      <c r="R1748" s="2" t="s">
        <v>7166</v>
      </c>
      <c r="S1748">
        <v>2836</v>
      </c>
      <c r="T1748">
        <v>3578.27</v>
      </c>
      <c r="U1748">
        <v>286.26159999999999</v>
      </c>
      <c r="V1748">
        <v>89.456800000000001</v>
      </c>
      <c r="W1748">
        <v>3953.9884000000002</v>
      </c>
      <c r="X1748" s="2" t="s">
        <v>30</v>
      </c>
      <c r="Y1748" s="2" t="s">
        <v>7167</v>
      </c>
      <c r="Z1748" s="1">
        <v>38765</v>
      </c>
    </row>
    <row r="1749" spans="1:26" x14ac:dyDescent="0.3">
      <c r="A1749">
        <v>45406</v>
      </c>
      <c r="B1749">
        <v>3</v>
      </c>
      <c r="C1749" s="1">
        <v>38758</v>
      </c>
      <c r="D1749" s="1">
        <v>38770</v>
      </c>
      <c r="E1749" s="1">
        <v>38765</v>
      </c>
      <c r="F1749">
        <v>5</v>
      </c>
      <c r="G1749" t="b">
        <v>1</v>
      </c>
      <c r="H1749" s="2" t="s">
        <v>7168</v>
      </c>
      <c r="I1749" s="2" t="s">
        <v>30</v>
      </c>
      <c r="J1749" s="2" t="s">
        <v>7169</v>
      </c>
      <c r="K1749">
        <v>25987</v>
      </c>
      <c r="M1749">
        <v>4</v>
      </c>
      <c r="N1749">
        <v>15113</v>
      </c>
      <c r="O1749">
        <v>15113</v>
      </c>
      <c r="P1749">
        <v>1</v>
      </c>
      <c r="Q1749">
        <v>743</v>
      </c>
      <c r="R1749" s="2" t="s">
        <v>7170</v>
      </c>
      <c r="T1749">
        <v>3374.99</v>
      </c>
      <c r="U1749">
        <v>269.99919999999997</v>
      </c>
      <c r="V1749">
        <v>84.374799999999993</v>
      </c>
      <c r="W1749">
        <v>3729.364</v>
      </c>
      <c r="X1749" s="2" t="s">
        <v>30</v>
      </c>
      <c r="Y1749" s="2" t="s">
        <v>7171</v>
      </c>
      <c r="Z1749" s="1">
        <v>38765</v>
      </c>
    </row>
    <row r="1750" spans="1:26" x14ac:dyDescent="0.3">
      <c r="A1750">
        <v>45407</v>
      </c>
      <c r="B1750">
        <v>3</v>
      </c>
      <c r="C1750" s="1">
        <v>38758</v>
      </c>
      <c r="D1750" s="1">
        <v>38770</v>
      </c>
      <c r="E1750" s="1">
        <v>38765</v>
      </c>
      <c r="F1750">
        <v>5</v>
      </c>
      <c r="G1750" t="b">
        <v>1</v>
      </c>
      <c r="H1750" s="2" t="s">
        <v>7172</v>
      </c>
      <c r="I1750" s="2" t="s">
        <v>30</v>
      </c>
      <c r="J1750" s="2" t="s">
        <v>7173</v>
      </c>
      <c r="K1750">
        <v>29285</v>
      </c>
      <c r="M1750">
        <v>4</v>
      </c>
      <c r="N1750">
        <v>25921</v>
      </c>
      <c r="O1750">
        <v>25921</v>
      </c>
      <c r="P1750">
        <v>1</v>
      </c>
      <c r="Q1750">
        <v>7246</v>
      </c>
      <c r="R1750" s="2" t="s">
        <v>7174</v>
      </c>
      <c r="T1750">
        <v>3578.27</v>
      </c>
      <c r="U1750">
        <v>286.26159999999999</v>
      </c>
      <c r="V1750">
        <v>89.456800000000001</v>
      </c>
      <c r="W1750">
        <v>3953.9884000000002</v>
      </c>
      <c r="X1750" s="2" t="s">
        <v>30</v>
      </c>
      <c r="Y1750" s="2" t="s">
        <v>7175</v>
      </c>
      <c r="Z1750" s="1">
        <v>38765</v>
      </c>
    </row>
    <row r="1751" spans="1:26" x14ac:dyDescent="0.3">
      <c r="A1751">
        <v>45408</v>
      </c>
      <c r="B1751">
        <v>3</v>
      </c>
      <c r="C1751" s="1">
        <v>38758</v>
      </c>
      <c r="D1751" s="1">
        <v>38770</v>
      </c>
      <c r="E1751" s="1">
        <v>38765</v>
      </c>
      <c r="F1751">
        <v>5</v>
      </c>
      <c r="G1751" t="b">
        <v>1</v>
      </c>
      <c r="H1751" s="2" t="s">
        <v>7176</v>
      </c>
      <c r="I1751" s="2" t="s">
        <v>30</v>
      </c>
      <c r="J1751" s="2" t="s">
        <v>7177</v>
      </c>
      <c r="K1751">
        <v>29326</v>
      </c>
      <c r="M1751">
        <v>4</v>
      </c>
      <c r="N1751">
        <v>28572</v>
      </c>
      <c r="O1751">
        <v>28572</v>
      </c>
      <c r="P1751">
        <v>1</v>
      </c>
      <c r="Q1751">
        <v>7668</v>
      </c>
      <c r="R1751" s="2" t="s">
        <v>7178</v>
      </c>
      <c r="T1751">
        <v>3578.27</v>
      </c>
      <c r="U1751">
        <v>286.26159999999999</v>
      </c>
      <c r="V1751">
        <v>89.456800000000001</v>
      </c>
      <c r="W1751">
        <v>3953.9884000000002</v>
      </c>
      <c r="X1751" s="2" t="s">
        <v>30</v>
      </c>
      <c r="Y1751" s="2" t="s">
        <v>7179</v>
      </c>
      <c r="Z1751" s="1">
        <v>38765</v>
      </c>
    </row>
    <row r="1752" spans="1:26" x14ac:dyDescent="0.3">
      <c r="A1752">
        <v>45409</v>
      </c>
      <c r="B1752">
        <v>3</v>
      </c>
      <c r="C1752" s="1">
        <v>38758</v>
      </c>
      <c r="D1752" s="1">
        <v>38770</v>
      </c>
      <c r="E1752" s="1">
        <v>38765</v>
      </c>
      <c r="F1752">
        <v>5</v>
      </c>
      <c r="G1752" t="b">
        <v>1</v>
      </c>
      <c r="H1752" s="2" t="s">
        <v>7180</v>
      </c>
      <c r="I1752" s="2" t="s">
        <v>30</v>
      </c>
      <c r="J1752" s="2" t="s">
        <v>7181</v>
      </c>
      <c r="K1752">
        <v>19612</v>
      </c>
      <c r="M1752">
        <v>9</v>
      </c>
      <c r="N1752">
        <v>15962</v>
      </c>
      <c r="O1752">
        <v>15962</v>
      </c>
      <c r="P1752">
        <v>1</v>
      </c>
      <c r="Q1752">
        <v>15624</v>
      </c>
      <c r="R1752" s="2" t="s">
        <v>7182</v>
      </c>
      <c r="S1752">
        <v>2834</v>
      </c>
      <c r="T1752">
        <v>3578.27</v>
      </c>
      <c r="U1752">
        <v>286.26159999999999</v>
      </c>
      <c r="V1752">
        <v>89.456800000000001</v>
      </c>
      <c r="W1752">
        <v>3953.9884000000002</v>
      </c>
      <c r="X1752" s="2" t="s">
        <v>30</v>
      </c>
      <c r="Y1752" s="2" t="s">
        <v>7183</v>
      </c>
      <c r="Z1752" s="1">
        <v>38765</v>
      </c>
    </row>
    <row r="1753" spans="1:26" x14ac:dyDescent="0.3">
      <c r="A1753">
        <v>45410</v>
      </c>
      <c r="B1753">
        <v>3</v>
      </c>
      <c r="C1753" s="1">
        <v>38759</v>
      </c>
      <c r="D1753" s="1">
        <v>38771</v>
      </c>
      <c r="E1753" s="1">
        <v>38766</v>
      </c>
      <c r="F1753">
        <v>5</v>
      </c>
      <c r="G1753" t="b">
        <v>1</v>
      </c>
      <c r="H1753" s="2" t="s">
        <v>7184</v>
      </c>
      <c r="I1753" s="2" t="s">
        <v>30</v>
      </c>
      <c r="J1753" s="2" t="s">
        <v>7185</v>
      </c>
      <c r="K1753">
        <v>14149</v>
      </c>
      <c r="M1753">
        <v>8</v>
      </c>
      <c r="N1753">
        <v>29137</v>
      </c>
      <c r="O1753">
        <v>29137</v>
      </c>
      <c r="P1753">
        <v>1</v>
      </c>
      <c r="Q1753">
        <v>2267</v>
      </c>
      <c r="R1753" s="2" t="s">
        <v>7186</v>
      </c>
      <c r="T1753">
        <v>3578.27</v>
      </c>
      <c r="U1753">
        <v>286.26159999999999</v>
      </c>
      <c r="V1753">
        <v>89.456800000000001</v>
      </c>
      <c r="W1753">
        <v>3953.9884000000002</v>
      </c>
      <c r="X1753" s="2" t="s">
        <v>30</v>
      </c>
      <c r="Y1753" s="2" t="s">
        <v>7187</v>
      </c>
      <c r="Z1753" s="1">
        <v>38766</v>
      </c>
    </row>
    <row r="1754" spans="1:26" x14ac:dyDescent="0.3">
      <c r="A1754">
        <v>45411</v>
      </c>
      <c r="B1754">
        <v>3</v>
      </c>
      <c r="C1754" s="1">
        <v>38759</v>
      </c>
      <c r="D1754" s="1">
        <v>38771</v>
      </c>
      <c r="E1754" s="1">
        <v>38766</v>
      </c>
      <c r="F1754">
        <v>5</v>
      </c>
      <c r="G1754" t="b">
        <v>1</v>
      </c>
      <c r="H1754" s="2" t="s">
        <v>7188</v>
      </c>
      <c r="I1754" s="2" t="s">
        <v>30</v>
      </c>
      <c r="J1754" s="2" t="s">
        <v>7189</v>
      </c>
      <c r="K1754">
        <v>28197</v>
      </c>
      <c r="M1754">
        <v>6</v>
      </c>
      <c r="N1754">
        <v>21050</v>
      </c>
      <c r="O1754">
        <v>21050</v>
      </c>
      <c r="P1754">
        <v>1</v>
      </c>
      <c r="Q1754">
        <v>2001</v>
      </c>
      <c r="R1754" s="2" t="s">
        <v>7190</v>
      </c>
      <c r="T1754">
        <v>3578.27</v>
      </c>
      <c r="U1754">
        <v>286.26159999999999</v>
      </c>
      <c r="V1754">
        <v>89.456800000000001</v>
      </c>
      <c r="W1754">
        <v>3953.9884000000002</v>
      </c>
      <c r="X1754" s="2" t="s">
        <v>30</v>
      </c>
      <c r="Y1754" s="2" t="s">
        <v>7191</v>
      </c>
      <c r="Z1754" s="1">
        <v>38766</v>
      </c>
    </row>
    <row r="1755" spans="1:26" x14ac:dyDescent="0.3">
      <c r="A1755">
        <v>45412</v>
      </c>
      <c r="B1755">
        <v>3</v>
      </c>
      <c r="C1755" s="1">
        <v>38759</v>
      </c>
      <c r="D1755" s="1">
        <v>38771</v>
      </c>
      <c r="E1755" s="1">
        <v>38766</v>
      </c>
      <c r="F1755">
        <v>5</v>
      </c>
      <c r="G1755" t="b">
        <v>1</v>
      </c>
      <c r="H1755" s="2" t="s">
        <v>7192</v>
      </c>
      <c r="I1755" s="2" t="s">
        <v>30</v>
      </c>
      <c r="J1755" s="2" t="s">
        <v>7193</v>
      </c>
      <c r="K1755">
        <v>23137</v>
      </c>
      <c r="M1755">
        <v>6</v>
      </c>
      <c r="N1755">
        <v>29383</v>
      </c>
      <c r="O1755">
        <v>29383</v>
      </c>
      <c r="P1755">
        <v>1</v>
      </c>
      <c r="R1755" s="2" t="s">
        <v>30</v>
      </c>
      <c r="S1755">
        <v>2847</v>
      </c>
      <c r="T1755">
        <v>3578.27</v>
      </c>
      <c r="U1755">
        <v>286.26159999999999</v>
      </c>
      <c r="V1755">
        <v>89.456800000000001</v>
      </c>
      <c r="W1755">
        <v>3953.9884000000002</v>
      </c>
      <c r="X1755" s="2" t="s">
        <v>30</v>
      </c>
      <c r="Y1755" s="2" t="s">
        <v>7194</v>
      </c>
      <c r="Z1755" s="1">
        <v>38766</v>
      </c>
    </row>
    <row r="1756" spans="1:26" x14ac:dyDescent="0.3">
      <c r="A1756">
        <v>45413</v>
      </c>
      <c r="B1756">
        <v>3</v>
      </c>
      <c r="C1756" s="1">
        <v>38759</v>
      </c>
      <c r="D1756" s="1">
        <v>38771</v>
      </c>
      <c r="E1756" s="1">
        <v>38766</v>
      </c>
      <c r="F1756">
        <v>5</v>
      </c>
      <c r="G1756" t="b">
        <v>1</v>
      </c>
      <c r="H1756" s="2" t="s">
        <v>7195</v>
      </c>
      <c r="I1756" s="2" t="s">
        <v>30</v>
      </c>
      <c r="J1756" s="2" t="s">
        <v>7196</v>
      </c>
      <c r="K1756">
        <v>11191</v>
      </c>
      <c r="M1756">
        <v>4</v>
      </c>
      <c r="N1756">
        <v>19784</v>
      </c>
      <c r="O1756">
        <v>19784</v>
      </c>
      <c r="P1756">
        <v>1</v>
      </c>
      <c r="Q1756">
        <v>13000</v>
      </c>
      <c r="R1756" s="2" t="s">
        <v>7197</v>
      </c>
      <c r="T1756">
        <v>3578.27</v>
      </c>
      <c r="U1756">
        <v>286.26159999999999</v>
      </c>
      <c r="V1756">
        <v>89.456800000000001</v>
      </c>
      <c r="W1756">
        <v>3953.9884000000002</v>
      </c>
      <c r="X1756" s="2" t="s">
        <v>30</v>
      </c>
      <c r="Y1756" s="2" t="s">
        <v>7198</v>
      </c>
      <c r="Z1756" s="1">
        <v>38766</v>
      </c>
    </row>
    <row r="1757" spans="1:26" x14ac:dyDescent="0.3">
      <c r="A1757">
        <v>45414</v>
      </c>
      <c r="B1757">
        <v>3</v>
      </c>
      <c r="C1757" s="1">
        <v>38759</v>
      </c>
      <c r="D1757" s="1">
        <v>38771</v>
      </c>
      <c r="E1757" s="1">
        <v>38766</v>
      </c>
      <c r="F1757">
        <v>5</v>
      </c>
      <c r="G1757" t="b">
        <v>1</v>
      </c>
      <c r="H1757" s="2" t="s">
        <v>7199</v>
      </c>
      <c r="I1757" s="2" t="s">
        <v>30</v>
      </c>
      <c r="J1757" s="2" t="s">
        <v>7200</v>
      </c>
      <c r="K1757">
        <v>18038</v>
      </c>
      <c r="M1757">
        <v>7</v>
      </c>
      <c r="N1757">
        <v>21183</v>
      </c>
      <c r="O1757">
        <v>21183</v>
      </c>
      <c r="P1757">
        <v>1</v>
      </c>
      <c r="Q1757">
        <v>8535</v>
      </c>
      <c r="R1757" s="2" t="s">
        <v>7201</v>
      </c>
      <c r="T1757">
        <v>699.09820000000002</v>
      </c>
      <c r="U1757">
        <v>55.927900000000001</v>
      </c>
      <c r="V1757">
        <v>17.477499999999999</v>
      </c>
      <c r="W1757">
        <v>772.50360000000001</v>
      </c>
      <c r="X1757" s="2" t="s">
        <v>30</v>
      </c>
      <c r="Y1757" s="2" t="s">
        <v>7202</v>
      </c>
      <c r="Z1757" s="1">
        <v>38766</v>
      </c>
    </row>
    <row r="1758" spans="1:26" x14ac:dyDescent="0.3">
      <c r="A1758">
        <v>45415</v>
      </c>
      <c r="B1758">
        <v>3</v>
      </c>
      <c r="C1758" s="1">
        <v>38759</v>
      </c>
      <c r="D1758" s="1">
        <v>38771</v>
      </c>
      <c r="E1758" s="1">
        <v>38766</v>
      </c>
      <c r="F1758">
        <v>5</v>
      </c>
      <c r="G1758" t="b">
        <v>1</v>
      </c>
      <c r="H1758" s="2" t="s">
        <v>7203</v>
      </c>
      <c r="I1758" s="2" t="s">
        <v>30</v>
      </c>
      <c r="J1758" s="2" t="s">
        <v>7204</v>
      </c>
      <c r="K1758">
        <v>28092</v>
      </c>
      <c r="M1758">
        <v>6</v>
      </c>
      <c r="N1758">
        <v>19917</v>
      </c>
      <c r="O1758">
        <v>19917</v>
      </c>
      <c r="P1758">
        <v>1</v>
      </c>
      <c r="Q1758">
        <v>9014</v>
      </c>
      <c r="R1758" s="2" t="s">
        <v>7205</v>
      </c>
      <c r="T1758">
        <v>3578.27</v>
      </c>
      <c r="U1758">
        <v>286.26159999999999</v>
      </c>
      <c r="V1758">
        <v>89.456800000000001</v>
      </c>
      <c r="W1758">
        <v>3953.9884000000002</v>
      </c>
      <c r="X1758" s="2" t="s">
        <v>30</v>
      </c>
      <c r="Y1758" s="2" t="s">
        <v>7206</v>
      </c>
      <c r="Z1758" s="1">
        <v>38766</v>
      </c>
    </row>
    <row r="1759" spans="1:26" x14ac:dyDescent="0.3">
      <c r="A1759">
        <v>45416</v>
      </c>
      <c r="B1759">
        <v>3</v>
      </c>
      <c r="C1759" s="1">
        <v>38759</v>
      </c>
      <c r="D1759" s="1">
        <v>38771</v>
      </c>
      <c r="E1759" s="1">
        <v>38766</v>
      </c>
      <c r="F1759">
        <v>5</v>
      </c>
      <c r="G1759" t="b">
        <v>1</v>
      </c>
      <c r="H1759" s="2" t="s">
        <v>7207</v>
      </c>
      <c r="I1759" s="2" t="s">
        <v>30</v>
      </c>
      <c r="J1759" s="2" t="s">
        <v>7208</v>
      </c>
      <c r="K1759">
        <v>28161</v>
      </c>
      <c r="M1759">
        <v>6</v>
      </c>
      <c r="N1759">
        <v>12543</v>
      </c>
      <c r="O1759">
        <v>12543</v>
      </c>
      <c r="P1759">
        <v>1</v>
      </c>
      <c r="Q1759">
        <v>5165</v>
      </c>
      <c r="R1759" s="2" t="s">
        <v>7209</v>
      </c>
      <c r="T1759">
        <v>3578.27</v>
      </c>
      <c r="U1759">
        <v>286.26159999999999</v>
      </c>
      <c r="V1759">
        <v>89.456800000000001</v>
      </c>
      <c r="W1759">
        <v>3953.9884000000002</v>
      </c>
      <c r="X1759" s="2" t="s">
        <v>30</v>
      </c>
      <c r="Y1759" s="2" t="s">
        <v>7210</v>
      </c>
      <c r="Z1759" s="1">
        <v>38766</v>
      </c>
    </row>
    <row r="1760" spans="1:26" x14ac:dyDescent="0.3">
      <c r="A1760">
        <v>45417</v>
      </c>
      <c r="B1760">
        <v>3</v>
      </c>
      <c r="C1760" s="1">
        <v>38759</v>
      </c>
      <c r="D1760" s="1">
        <v>38771</v>
      </c>
      <c r="E1760" s="1">
        <v>38766</v>
      </c>
      <c r="F1760">
        <v>5</v>
      </c>
      <c r="G1760" t="b">
        <v>1</v>
      </c>
      <c r="H1760" s="2" t="s">
        <v>7211</v>
      </c>
      <c r="I1760" s="2" t="s">
        <v>30</v>
      </c>
      <c r="J1760" s="2" t="s">
        <v>7212</v>
      </c>
      <c r="K1760">
        <v>28620</v>
      </c>
      <c r="M1760">
        <v>6</v>
      </c>
      <c r="N1760">
        <v>23793</v>
      </c>
      <c r="O1760">
        <v>23793</v>
      </c>
      <c r="P1760">
        <v>1</v>
      </c>
      <c r="Q1760">
        <v>16789</v>
      </c>
      <c r="R1760" s="2" t="s">
        <v>7213</v>
      </c>
      <c r="T1760">
        <v>3578.27</v>
      </c>
      <c r="U1760">
        <v>286.26159999999999</v>
      </c>
      <c r="V1760">
        <v>89.456800000000001</v>
      </c>
      <c r="W1760">
        <v>3953.9884000000002</v>
      </c>
      <c r="X1760" s="2" t="s">
        <v>30</v>
      </c>
      <c r="Y1760" s="2" t="s">
        <v>7214</v>
      </c>
      <c r="Z1760" s="1">
        <v>38766</v>
      </c>
    </row>
    <row r="1761" spans="1:26" x14ac:dyDescent="0.3">
      <c r="A1761">
        <v>45418</v>
      </c>
      <c r="B1761">
        <v>3</v>
      </c>
      <c r="C1761" s="1">
        <v>38759</v>
      </c>
      <c r="D1761" s="1">
        <v>38771</v>
      </c>
      <c r="E1761" s="1">
        <v>38766</v>
      </c>
      <c r="F1761">
        <v>5</v>
      </c>
      <c r="G1761" t="b">
        <v>1</v>
      </c>
      <c r="H1761" s="2" t="s">
        <v>7215</v>
      </c>
      <c r="I1761" s="2" t="s">
        <v>30</v>
      </c>
      <c r="J1761" s="2" t="s">
        <v>7216</v>
      </c>
      <c r="K1761">
        <v>19264</v>
      </c>
      <c r="M1761">
        <v>9</v>
      </c>
      <c r="N1761">
        <v>25201</v>
      </c>
      <c r="O1761">
        <v>25201</v>
      </c>
      <c r="P1761">
        <v>1</v>
      </c>
      <c r="Q1761">
        <v>5721</v>
      </c>
      <c r="R1761" s="2" t="s">
        <v>7217</v>
      </c>
      <c r="S1761">
        <v>2845</v>
      </c>
      <c r="T1761">
        <v>3578.27</v>
      </c>
      <c r="U1761">
        <v>286.26159999999999</v>
      </c>
      <c r="V1761">
        <v>89.456800000000001</v>
      </c>
      <c r="W1761">
        <v>3953.9884000000002</v>
      </c>
      <c r="X1761" s="2" t="s">
        <v>30</v>
      </c>
      <c r="Y1761" s="2" t="s">
        <v>7218</v>
      </c>
      <c r="Z1761" s="1">
        <v>38766</v>
      </c>
    </row>
    <row r="1762" spans="1:26" x14ac:dyDescent="0.3">
      <c r="A1762">
        <v>45419</v>
      </c>
      <c r="B1762">
        <v>3</v>
      </c>
      <c r="C1762" s="1">
        <v>38759</v>
      </c>
      <c r="D1762" s="1">
        <v>38771</v>
      </c>
      <c r="E1762" s="1">
        <v>38766</v>
      </c>
      <c r="F1762">
        <v>5</v>
      </c>
      <c r="G1762" t="b">
        <v>1</v>
      </c>
      <c r="H1762" s="2" t="s">
        <v>7219</v>
      </c>
      <c r="I1762" s="2" t="s">
        <v>30</v>
      </c>
      <c r="J1762" s="2" t="s">
        <v>7220</v>
      </c>
      <c r="K1762">
        <v>19555</v>
      </c>
      <c r="M1762">
        <v>9</v>
      </c>
      <c r="N1762">
        <v>21542</v>
      </c>
      <c r="O1762">
        <v>21542</v>
      </c>
      <c r="P1762">
        <v>1</v>
      </c>
      <c r="Q1762">
        <v>10934</v>
      </c>
      <c r="R1762" s="2" t="s">
        <v>7221</v>
      </c>
      <c r="S1762">
        <v>2845</v>
      </c>
      <c r="T1762">
        <v>3578.27</v>
      </c>
      <c r="U1762">
        <v>286.26159999999999</v>
      </c>
      <c r="V1762">
        <v>89.456800000000001</v>
      </c>
      <c r="W1762">
        <v>3953.9884000000002</v>
      </c>
      <c r="X1762" s="2" t="s">
        <v>30</v>
      </c>
      <c r="Y1762" s="2" t="s">
        <v>7222</v>
      </c>
      <c r="Z1762" s="1">
        <v>38766</v>
      </c>
    </row>
    <row r="1763" spans="1:26" x14ac:dyDescent="0.3">
      <c r="A1763">
        <v>45420</v>
      </c>
      <c r="B1763">
        <v>3</v>
      </c>
      <c r="C1763" s="1">
        <v>38759</v>
      </c>
      <c r="D1763" s="1">
        <v>38771</v>
      </c>
      <c r="E1763" s="1">
        <v>38766</v>
      </c>
      <c r="F1763">
        <v>5</v>
      </c>
      <c r="G1763" t="b">
        <v>1</v>
      </c>
      <c r="H1763" s="2" t="s">
        <v>7223</v>
      </c>
      <c r="I1763" s="2" t="s">
        <v>30</v>
      </c>
      <c r="J1763" s="2" t="s">
        <v>7224</v>
      </c>
      <c r="K1763">
        <v>19561</v>
      </c>
      <c r="M1763">
        <v>9</v>
      </c>
      <c r="N1763">
        <v>28041</v>
      </c>
      <c r="O1763">
        <v>28041</v>
      </c>
      <c r="P1763">
        <v>1</v>
      </c>
      <c r="Q1763">
        <v>13684</v>
      </c>
      <c r="R1763" s="2" t="s">
        <v>7225</v>
      </c>
      <c r="S1763">
        <v>2845</v>
      </c>
      <c r="T1763">
        <v>3578.27</v>
      </c>
      <c r="U1763">
        <v>286.26159999999999</v>
      </c>
      <c r="V1763">
        <v>89.456800000000001</v>
      </c>
      <c r="W1763">
        <v>3953.9884000000002</v>
      </c>
      <c r="X1763" s="2" t="s">
        <v>30</v>
      </c>
      <c r="Y1763" s="2" t="s">
        <v>7226</v>
      </c>
      <c r="Z1763" s="1">
        <v>38766</v>
      </c>
    </row>
    <row r="1764" spans="1:26" x14ac:dyDescent="0.3">
      <c r="A1764">
        <v>45421</v>
      </c>
      <c r="B1764">
        <v>3</v>
      </c>
      <c r="C1764" s="1">
        <v>38759</v>
      </c>
      <c r="D1764" s="1">
        <v>38771</v>
      </c>
      <c r="E1764" s="1">
        <v>38766</v>
      </c>
      <c r="F1764">
        <v>5</v>
      </c>
      <c r="G1764" t="b">
        <v>1</v>
      </c>
      <c r="H1764" s="2" t="s">
        <v>7227</v>
      </c>
      <c r="I1764" s="2" t="s">
        <v>30</v>
      </c>
      <c r="J1764" s="2" t="s">
        <v>7228</v>
      </c>
      <c r="K1764">
        <v>19576</v>
      </c>
      <c r="M1764">
        <v>9</v>
      </c>
      <c r="N1764">
        <v>19164</v>
      </c>
      <c r="O1764">
        <v>19164</v>
      </c>
      <c r="P1764">
        <v>1</v>
      </c>
      <c r="Q1764">
        <v>16076</v>
      </c>
      <c r="R1764" s="2" t="s">
        <v>7229</v>
      </c>
      <c r="S1764">
        <v>2845</v>
      </c>
      <c r="T1764">
        <v>3578.27</v>
      </c>
      <c r="U1764">
        <v>286.26159999999999</v>
      </c>
      <c r="V1764">
        <v>89.456800000000001</v>
      </c>
      <c r="W1764">
        <v>3953.9884000000002</v>
      </c>
      <c r="X1764" s="2" t="s">
        <v>30</v>
      </c>
      <c r="Y1764" s="2" t="s">
        <v>7230</v>
      </c>
      <c r="Z1764" s="1">
        <v>38766</v>
      </c>
    </row>
    <row r="1765" spans="1:26" x14ac:dyDescent="0.3">
      <c r="A1765">
        <v>45422</v>
      </c>
      <c r="B1765">
        <v>3</v>
      </c>
      <c r="C1765" s="1">
        <v>38760</v>
      </c>
      <c r="D1765" s="1">
        <v>38772</v>
      </c>
      <c r="E1765" s="1">
        <v>38767</v>
      </c>
      <c r="F1765">
        <v>5</v>
      </c>
      <c r="G1765" t="b">
        <v>1</v>
      </c>
      <c r="H1765" s="2" t="s">
        <v>7231</v>
      </c>
      <c r="I1765" s="2" t="s">
        <v>30</v>
      </c>
      <c r="J1765" s="2" t="s">
        <v>7232</v>
      </c>
      <c r="K1765">
        <v>28198</v>
      </c>
      <c r="M1765">
        <v>6</v>
      </c>
      <c r="N1765">
        <v>24174</v>
      </c>
      <c r="O1765">
        <v>24174</v>
      </c>
      <c r="P1765">
        <v>1</v>
      </c>
      <c r="Q1765">
        <v>10369</v>
      </c>
      <c r="R1765" s="2" t="s">
        <v>7233</v>
      </c>
      <c r="T1765">
        <v>3578.27</v>
      </c>
      <c r="U1765">
        <v>286.26159999999999</v>
      </c>
      <c r="V1765">
        <v>89.456800000000001</v>
      </c>
      <c r="W1765">
        <v>3953.9884000000002</v>
      </c>
      <c r="X1765" s="2" t="s">
        <v>30</v>
      </c>
      <c r="Y1765" s="2" t="s">
        <v>7234</v>
      </c>
      <c r="Z1765" s="1">
        <v>38767</v>
      </c>
    </row>
    <row r="1766" spans="1:26" x14ac:dyDescent="0.3">
      <c r="A1766">
        <v>45423</v>
      </c>
      <c r="B1766">
        <v>3</v>
      </c>
      <c r="C1766" s="1">
        <v>38760</v>
      </c>
      <c r="D1766" s="1">
        <v>38772</v>
      </c>
      <c r="E1766" s="1">
        <v>38767</v>
      </c>
      <c r="F1766">
        <v>5</v>
      </c>
      <c r="G1766" t="b">
        <v>1</v>
      </c>
      <c r="H1766" s="2" t="s">
        <v>7235</v>
      </c>
      <c r="I1766" s="2" t="s">
        <v>30</v>
      </c>
      <c r="J1766" s="2" t="s">
        <v>7236</v>
      </c>
      <c r="K1766">
        <v>19997</v>
      </c>
      <c r="M1766">
        <v>6</v>
      </c>
      <c r="N1766">
        <v>15130</v>
      </c>
      <c r="O1766">
        <v>15130</v>
      </c>
      <c r="P1766">
        <v>1</v>
      </c>
      <c r="Q1766">
        <v>5195</v>
      </c>
      <c r="R1766" s="2" t="s">
        <v>7237</v>
      </c>
      <c r="S1766">
        <v>2858</v>
      </c>
      <c r="T1766">
        <v>3374.99</v>
      </c>
      <c r="U1766">
        <v>269.99919999999997</v>
      </c>
      <c r="V1766">
        <v>84.374799999999993</v>
      </c>
      <c r="W1766">
        <v>3729.364</v>
      </c>
      <c r="X1766" s="2" t="s">
        <v>30</v>
      </c>
      <c r="Y1766" s="2" t="s">
        <v>7238</v>
      </c>
      <c r="Z1766" s="1">
        <v>38767</v>
      </c>
    </row>
    <row r="1767" spans="1:26" x14ac:dyDescent="0.3">
      <c r="A1767">
        <v>45424</v>
      </c>
      <c r="B1767">
        <v>3</v>
      </c>
      <c r="C1767" s="1">
        <v>38760</v>
      </c>
      <c r="D1767" s="1">
        <v>38772</v>
      </c>
      <c r="E1767" s="1">
        <v>38767</v>
      </c>
      <c r="F1767">
        <v>5</v>
      </c>
      <c r="G1767" t="b">
        <v>1</v>
      </c>
      <c r="H1767" s="2" t="s">
        <v>7239</v>
      </c>
      <c r="I1767" s="2" t="s">
        <v>30</v>
      </c>
      <c r="J1767" s="2" t="s">
        <v>7240</v>
      </c>
      <c r="K1767">
        <v>28165</v>
      </c>
      <c r="M1767">
        <v>6</v>
      </c>
      <c r="N1767">
        <v>17962</v>
      </c>
      <c r="O1767">
        <v>17962</v>
      </c>
      <c r="P1767">
        <v>1</v>
      </c>
      <c r="Q1767">
        <v>6733</v>
      </c>
      <c r="R1767" s="2" t="s">
        <v>7241</v>
      </c>
      <c r="T1767">
        <v>3578.27</v>
      </c>
      <c r="U1767">
        <v>286.26159999999999</v>
      </c>
      <c r="V1767">
        <v>89.456800000000001</v>
      </c>
      <c r="W1767">
        <v>3953.9884000000002</v>
      </c>
      <c r="X1767" s="2" t="s">
        <v>30</v>
      </c>
      <c r="Y1767" s="2" t="s">
        <v>7242</v>
      </c>
      <c r="Z1767" s="1">
        <v>38767</v>
      </c>
    </row>
    <row r="1768" spans="1:26" x14ac:dyDescent="0.3">
      <c r="A1768">
        <v>45425</v>
      </c>
      <c r="B1768">
        <v>3</v>
      </c>
      <c r="C1768" s="1">
        <v>38761</v>
      </c>
      <c r="D1768" s="1">
        <v>38773</v>
      </c>
      <c r="E1768" s="1">
        <v>38768</v>
      </c>
      <c r="F1768">
        <v>5</v>
      </c>
      <c r="G1768" t="b">
        <v>1</v>
      </c>
      <c r="H1768" s="2" t="s">
        <v>7243</v>
      </c>
      <c r="I1768" s="2" t="s">
        <v>30</v>
      </c>
      <c r="J1768" s="2" t="s">
        <v>7244</v>
      </c>
      <c r="K1768">
        <v>15056</v>
      </c>
      <c r="M1768">
        <v>10</v>
      </c>
      <c r="N1768">
        <v>16120</v>
      </c>
      <c r="O1768">
        <v>16120</v>
      </c>
      <c r="P1768">
        <v>1</v>
      </c>
      <c r="Q1768">
        <v>9798</v>
      </c>
      <c r="R1768" s="2" t="s">
        <v>7245</v>
      </c>
      <c r="S1768">
        <v>2872</v>
      </c>
      <c r="T1768">
        <v>3578.27</v>
      </c>
      <c r="U1768">
        <v>286.26159999999999</v>
      </c>
      <c r="V1768">
        <v>89.456800000000001</v>
      </c>
      <c r="W1768">
        <v>3953.9884000000002</v>
      </c>
      <c r="X1768" s="2" t="s">
        <v>30</v>
      </c>
      <c r="Y1768" s="2" t="s">
        <v>7246</v>
      </c>
      <c r="Z1768" s="1">
        <v>38768</v>
      </c>
    </row>
    <row r="1769" spans="1:26" x14ac:dyDescent="0.3">
      <c r="A1769">
        <v>45426</v>
      </c>
      <c r="B1769">
        <v>3</v>
      </c>
      <c r="C1769" s="1">
        <v>38761</v>
      </c>
      <c r="D1769" s="1">
        <v>38773</v>
      </c>
      <c r="E1769" s="1">
        <v>38768</v>
      </c>
      <c r="F1769">
        <v>5</v>
      </c>
      <c r="G1769" t="b">
        <v>1</v>
      </c>
      <c r="H1769" s="2" t="s">
        <v>7247</v>
      </c>
      <c r="I1769" s="2" t="s">
        <v>30</v>
      </c>
      <c r="J1769" s="2" t="s">
        <v>7248</v>
      </c>
      <c r="K1769">
        <v>14164</v>
      </c>
      <c r="M1769">
        <v>8</v>
      </c>
      <c r="N1769">
        <v>19553</v>
      </c>
      <c r="O1769">
        <v>19553</v>
      </c>
      <c r="P1769">
        <v>1</v>
      </c>
      <c r="Q1769">
        <v>6196</v>
      </c>
      <c r="R1769" s="2" t="s">
        <v>7249</v>
      </c>
      <c r="T1769">
        <v>3578.27</v>
      </c>
      <c r="U1769">
        <v>286.26159999999999</v>
      </c>
      <c r="V1769">
        <v>89.456800000000001</v>
      </c>
      <c r="W1769">
        <v>3953.9884000000002</v>
      </c>
      <c r="X1769" s="2" t="s">
        <v>30</v>
      </c>
      <c r="Y1769" s="2" t="s">
        <v>7250</v>
      </c>
      <c r="Z1769" s="1">
        <v>38768</v>
      </c>
    </row>
    <row r="1770" spans="1:26" x14ac:dyDescent="0.3">
      <c r="A1770">
        <v>45427</v>
      </c>
      <c r="B1770">
        <v>3</v>
      </c>
      <c r="C1770" s="1">
        <v>38761</v>
      </c>
      <c r="D1770" s="1">
        <v>38773</v>
      </c>
      <c r="E1770" s="1">
        <v>38768</v>
      </c>
      <c r="F1770">
        <v>5</v>
      </c>
      <c r="G1770" t="b">
        <v>1</v>
      </c>
      <c r="H1770" s="2" t="s">
        <v>7251</v>
      </c>
      <c r="I1770" s="2" t="s">
        <v>30</v>
      </c>
      <c r="J1770" s="2" t="s">
        <v>7252</v>
      </c>
      <c r="K1770">
        <v>29481</v>
      </c>
      <c r="M1770">
        <v>8</v>
      </c>
      <c r="N1770">
        <v>17218</v>
      </c>
      <c r="O1770">
        <v>17218</v>
      </c>
      <c r="P1770">
        <v>1</v>
      </c>
      <c r="Q1770">
        <v>5086</v>
      </c>
      <c r="R1770" s="2" t="s">
        <v>7253</v>
      </c>
      <c r="T1770">
        <v>3374.99</v>
      </c>
      <c r="U1770">
        <v>269.99919999999997</v>
      </c>
      <c r="V1770">
        <v>84.374799999999993</v>
      </c>
      <c r="W1770">
        <v>3729.364</v>
      </c>
      <c r="X1770" s="2" t="s">
        <v>30</v>
      </c>
      <c r="Y1770" s="2" t="s">
        <v>7254</v>
      </c>
      <c r="Z1770" s="1">
        <v>38768</v>
      </c>
    </row>
    <row r="1771" spans="1:26" x14ac:dyDescent="0.3">
      <c r="A1771">
        <v>45428</v>
      </c>
      <c r="B1771">
        <v>3</v>
      </c>
      <c r="C1771" s="1">
        <v>38761</v>
      </c>
      <c r="D1771" s="1">
        <v>38773</v>
      </c>
      <c r="E1771" s="1">
        <v>38768</v>
      </c>
      <c r="F1771">
        <v>5</v>
      </c>
      <c r="G1771" t="b">
        <v>1</v>
      </c>
      <c r="H1771" s="2" t="s">
        <v>7255</v>
      </c>
      <c r="I1771" s="2" t="s">
        <v>30</v>
      </c>
      <c r="J1771" s="2" t="s">
        <v>7256</v>
      </c>
      <c r="K1771">
        <v>11414</v>
      </c>
      <c r="M1771">
        <v>10</v>
      </c>
      <c r="N1771">
        <v>23819</v>
      </c>
      <c r="O1771">
        <v>23819</v>
      </c>
      <c r="P1771">
        <v>1</v>
      </c>
      <c r="Q1771">
        <v>18510</v>
      </c>
      <c r="R1771" s="2" t="s">
        <v>7257</v>
      </c>
      <c r="S1771">
        <v>2872</v>
      </c>
      <c r="T1771">
        <v>3399.99</v>
      </c>
      <c r="U1771">
        <v>271.99919999999997</v>
      </c>
      <c r="V1771">
        <v>84.999799999999993</v>
      </c>
      <c r="W1771">
        <v>3756.989</v>
      </c>
      <c r="X1771" s="2" t="s">
        <v>30</v>
      </c>
      <c r="Y1771" s="2" t="s">
        <v>7258</v>
      </c>
      <c r="Z1771" s="1">
        <v>38768</v>
      </c>
    </row>
    <row r="1772" spans="1:26" x14ac:dyDescent="0.3">
      <c r="A1772">
        <v>45429</v>
      </c>
      <c r="B1772">
        <v>3</v>
      </c>
      <c r="C1772" s="1">
        <v>38761</v>
      </c>
      <c r="D1772" s="1">
        <v>38773</v>
      </c>
      <c r="E1772" s="1">
        <v>38768</v>
      </c>
      <c r="F1772">
        <v>5</v>
      </c>
      <c r="G1772" t="b">
        <v>1</v>
      </c>
      <c r="H1772" s="2" t="s">
        <v>7259</v>
      </c>
      <c r="I1772" s="2" t="s">
        <v>30</v>
      </c>
      <c r="J1772" s="2" t="s">
        <v>7260</v>
      </c>
      <c r="K1772">
        <v>28129</v>
      </c>
      <c r="M1772">
        <v>6</v>
      </c>
      <c r="N1772">
        <v>15665</v>
      </c>
      <c r="O1772">
        <v>15665</v>
      </c>
      <c r="P1772">
        <v>1</v>
      </c>
      <c r="Q1772">
        <v>4539</v>
      </c>
      <c r="R1772" s="2" t="s">
        <v>7261</v>
      </c>
      <c r="T1772">
        <v>3578.27</v>
      </c>
      <c r="U1772">
        <v>286.26159999999999</v>
      </c>
      <c r="V1772">
        <v>89.456800000000001</v>
      </c>
      <c r="W1772">
        <v>3953.9884000000002</v>
      </c>
      <c r="X1772" s="2" t="s">
        <v>30</v>
      </c>
      <c r="Y1772" s="2" t="s">
        <v>7262</v>
      </c>
      <c r="Z1772" s="1">
        <v>38768</v>
      </c>
    </row>
    <row r="1773" spans="1:26" x14ac:dyDescent="0.3">
      <c r="A1773">
        <v>45430</v>
      </c>
      <c r="B1773">
        <v>3</v>
      </c>
      <c r="C1773" s="1">
        <v>38761</v>
      </c>
      <c r="D1773" s="1">
        <v>38773</v>
      </c>
      <c r="E1773" s="1">
        <v>38768</v>
      </c>
      <c r="F1773">
        <v>5</v>
      </c>
      <c r="G1773" t="b">
        <v>1</v>
      </c>
      <c r="H1773" s="2" t="s">
        <v>7263</v>
      </c>
      <c r="I1773" s="2" t="s">
        <v>30</v>
      </c>
      <c r="J1773" s="2" t="s">
        <v>7264</v>
      </c>
      <c r="K1773">
        <v>28176</v>
      </c>
      <c r="M1773">
        <v>6</v>
      </c>
      <c r="N1773">
        <v>18589</v>
      </c>
      <c r="O1773">
        <v>18589</v>
      </c>
      <c r="P1773">
        <v>1</v>
      </c>
      <c r="Q1773">
        <v>4243</v>
      </c>
      <c r="R1773" s="2" t="s">
        <v>7265</v>
      </c>
      <c r="T1773">
        <v>3578.27</v>
      </c>
      <c r="U1773">
        <v>286.26159999999999</v>
      </c>
      <c r="V1773">
        <v>89.456800000000001</v>
      </c>
      <c r="W1773">
        <v>3953.9884000000002</v>
      </c>
      <c r="X1773" s="2" t="s">
        <v>30</v>
      </c>
      <c r="Y1773" s="2" t="s">
        <v>7266</v>
      </c>
      <c r="Z1773" s="1">
        <v>38768</v>
      </c>
    </row>
    <row r="1774" spans="1:26" x14ac:dyDescent="0.3">
      <c r="A1774">
        <v>45431</v>
      </c>
      <c r="B1774">
        <v>3</v>
      </c>
      <c r="C1774" s="1">
        <v>38761</v>
      </c>
      <c r="D1774" s="1">
        <v>38773</v>
      </c>
      <c r="E1774" s="1">
        <v>38768</v>
      </c>
      <c r="F1774">
        <v>5</v>
      </c>
      <c r="G1774" t="b">
        <v>1</v>
      </c>
      <c r="H1774" s="2" t="s">
        <v>7267</v>
      </c>
      <c r="I1774" s="2" t="s">
        <v>30</v>
      </c>
      <c r="J1774" s="2" t="s">
        <v>7268</v>
      </c>
      <c r="K1774">
        <v>28013</v>
      </c>
      <c r="M1774">
        <v>6</v>
      </c>
      <c r="N1774">
        <v>26693</v>
      </c>
      <c r="O1774">
        <v>26693</v>
      </c>
      <c r="P1774">
        <v>1</v>
      </c>
      <c r="Q1774">
        <v>15485</v>
      </c>
      <c r="R1774" s="2" t="s">
        <v>7269</v>
      </c>
      <c r="T1774">
        <v>3578.27</v>
      </c>
      <c r="U1774">
        <v>286.26159999999999</v>
      </c>
      <c r="V1774">
        <v>89.456800000000001</v>
      </c>
      <c r="W1774">
        <v>3953.9884000000002</v>
      </c>
      <c r="X1774" s="2" t="s">
        <v>30</v>
      </c>
      <c r="Y1774" s="2" t="s">
        <v>7270</v>
      </c>
      <c r="Z1774" s="1">
        <v>38768</v>
      </c>
    </row>
    <row r="1775" spans="1:26" x14ac:dyDescent="0.3">
      <c r="A1775">
        <v>45432</v>
      </c>
      <c r="B1775">
        <v>3</v>
      </c>
      <c r="C1775" s="1">
        <v>38762</v>
      </c>
      <c r="D1775" s="1">
        <v>38774</v>
      </c>
      <c r="E1775" s="1">
        <v>38769</v>
      </c>
      <c r="F1775">
        <v>5</v>
      </c>
      <c r="G1775" t="b">
        <v>1</v>
      </c>
      <c r="H1775" s="2" t="s">
        <v>7271</v>
      </c>
      <c r="I1775" s="2" t="s">
        <v>30</v>
      </c>
      <c r="J1775" s="2" t="s">
        <v>7272</v>
      </c>
      <c r="K1775">
        <v>14167</v>
      </c>
      <c r="M1775">
        <v>8</v>
      </c>
      <c r="N1775">
        <v>24627</v>
      </c>
      <c r="O1775">
        <v>24627</v>
      </c>
      <c r="P1775">
        <v>1</v>
      </c>
      <c r="Q1775">
        <v>17533</v>
      </c>
      <c r="R1775" s="2" t="s">
        <v>7273</v>
      </c>
      <c r="T1775">
        <v>3578.27</v>
      </c>
      <c r="U1775">
        <v>286.26159999999999</v>
      </c>
      <c r="V1775">
        <v>89.456800000000001</v>
      </c>
      <c r="W1775">
        <v>3953.9884000000002</v>
      </c>
      <c r="X1775" s="2" t="s">
        <v>30</v>
      </c>
      <c r="Y1775" s="2" t="s">
        <v>7274</v>
      </c>
      <c r="Z1775" s="1">
        <v>38769</v>
      </c>
    </row>
    <row r="1776" spans="1:26" x14ac:dyDescent="0.3">
      <c r="A1776">
        <v>45433</v>
      </c>
      <c r="B1776">
        <v>3</v>
      </c>
      <c r="C1776" s="1">
        <v>38762</v>
      </c>
      <c r="D1776" s="1">
        <v>38774</v>
      </c>
      <c r="E1776" s="1">
        <v>38769</v>
      </c>
      <c r="F1776">
        <v>5</v>
      </c>
      <c r="G1776" t="b">
        <v>1</v>
      </c>
      <c r="H1776" s="2" t="s">
        <v>7275</v>
      </c>
      <c r="I1776" s="2" t="s">
        <v>30</v>
      </c>
      <c r="J1776" s="2" t="s">
        <v>7276</v>
      </c>
      <c r="K1776">
        <v>12547</v>
      </c>
      <c r="M1776">
        <v>7</v>
      </c>
      <c r="N1776">
        <v>29413</v>
      </c>
      <c r="O1776">
        <v>29413</v>
      </c>
      <c r="P1776">
        <v>1</v>
      </c>
      <c r="R1776" s="2" t="s">
        <v>30</v>
      </c>
      <c r="T1776">
        <v>3578.27</v>
      </c>
      <c r="U1776">
        <v>286.26159999999999</v>
      </c>
      <c r="V1776">
        <v>89.456800000000001</v>
      </c>
      <c r="W1776">
        <v>3953.9884000000002</v>
      </c>
      <c r="X1776" s="2" t="s">
        <v>30</v>
      </c>
      <c r="Y1776" s="2" t="s">
        <v>7277</v>
      </c>
      <c r="Z1776" s="1">
        <v>38769</v>
      </c>
    </row>
    <row r="1777" spans="1:26" x14ac:dyDescent="0.3">
      <c r="A1777">
        <v>45434</v>
      </c>
      <c r="B1777">
        <v>3</v>
      </c>
      <c r="C1777" s="1">
        <v>38762</v>
      </c>
      <c r="D1777" s="1">
        <v>38774</v>
      </c>
      <c r="E1777" s="1">
        <v>38769</v>
      </c>
      <c r="F1777">
        <v>5</v>
      </c>
      <c r="G1777" t="b">
        <v>1</v>
      </c>
      <c r="H1777" s="2" t="s">
        <v>7278</v>
      </c>
      <c r="I1777" s="2" t="s">
        <v>30</v>
      </c>
      <c r="J1777" s="2" t="s">
        <v>7279</v>
      </c>
      <c r="K1777">
        <v>11252</v>
      </c>
      <c r="M1777">
        <v>4</v>
      </c>
      <c r="N1777">
        <v>28097</v>
      </c>
      <c r="O1777">
        <v>28097</v>
      </c>
      <c r="P1777">
        <v>1</v>
      </c>
      <c r="Q1777">
        <v>9833</v>
      </c>
      <c r="R1777" s="2" t="s">
        <v>7280</v>
      </c>
      <c r="T1777">
        <v>3578.27</v>
      </c>
      <c r="U1777">
        <v>286.26159999999999</v>
      </c>
      <c r="V1777">
        <v>89.456800000000001</v>
      </c>
      <c r="W1777">
        <v>3953.9884000000002</v>
      </c>
      <c r="X1777" s="2" t="s">
        <v>30</v>
      </c>
      <c r="Y1777" s="2" t="s">
        <v>7281</v>
      </c>
      <c r="Z1777" s="1">
        <v>38769</v>
      </c>
    </row>
    <row r="1778" spans="1:26" x14ac:dyDescent="0.3">
      <c r="A1778">
        <v>45435</v>
      </c>
      <c r="B1778">
        <v>3</v>
      </c>
      <c r="C1778" s="1">
        <v>38762</v>
      </c>
      <c r="D1778" s="1">
        <v>38774</v>
      </c>
      <c r="E1778" s="1">
        <v>38769</v>
      </c>
      <c r="F1778">
        <v>5</v>
      </c>
      <c r="G1778" t="b">
        <v>1</v>
      </c>
      <c r="H1778" s="2" t="s">
        <v>7282</v>
      </c>
      <c r="I1778" s="2" t="s">
        <v>30</v>
      </c>
      <c r="J1778" s="2" t="s">
        <v>7283</v>
      </c>
      <c r="K1778">
        <v>20562</v>
      </c>
      <c r="M1778">
        <v>10</v>
      </c>
      <c r="N1778">
        <v>25321</v>
      </c>
      <c r="O1778">
        <v>25321</v>
      </c>
      <c r="P1778">
        <v>1</v>
      </c>
      <c r="Q1778">
        <v>2853</v>
      </c>
      <c r="R1778" s="2" t="s">
        <v>7284</v>
      </c>
      <c r="S1778">
        <v>2883</v>
      </c>
      <c r="T1778">
        <v>699.09820000000002</v>
      </c>
      <c r="U1778">
        <v>55.927900000000001</v>
      </c>
      <c r="V1778">
        <v>17.477499999999999</v>
      </c>
      <c r="W1778">
        <v>772.50360000000001</v>
      </c>
      <c r="X1778" s="2" t="s">
        <v>30</v>
      </c>
      <c r="Y1778" s="2" t="s">
        <v>7285</v>
      </c>
      <c r="Z1778" s="1">
        <v>38769</v>
      </c>
    </row>
    <row r="1779" spans="1:26" x14ac:dyDescent="0.3">
      <c r="A1779">
        <v>45436</v>
      </c>
      <c r="B1779">
        <v>3</v>
      </c>
      <c r="C1779" s="1">
        <v>38762</v>
      </c>
      <c r="D1779" s="1">
        <v>38774</v>
      </c>
      <c r="E1779" s="1">
        <v>38769</v>
      </c>
      <c r="F1779">
        <v>5</v>
      </c>
      <c r="G1779" t="b">
        <v>1</v>
      </c>
      <c r="H1779" s="2" t="s">
        <v>7286</v>
      </c>
      <c r="I1779" s="2" t="s">
        <v>30</v>
      </c>
      <c r="J1779" s="2" t="s">
        <v>7287</v>
      </c>
      <c r="K1779">
        <v>28130</v>
      </c>
      <c r="M1779">
        <v>6</v>
      </c>
      <c r="N1779">
        <v>27864</v>
      </c>
      <c r="O1779">
        <v>27864</v>
      </c>
      <c r="P1779">
        <v>1</v>
      </c>
      <c r="Q1779">
        <v>4169</v>
      </c>
      <c r="R1779" s="2" t="s">
        <v>7288</v>
      </c>
      <c r="T1779">
        <v>3578.27</v>
      </c>
      <c r="U1779">
        <v>286.26159999999999</v>
      </c>
      <c r="V1779">
        <v>89.456800000000001</v>
      </c>
      <c r="W1779">
        <v>3953.9884000000002</v>
      </c>
      <c r="X1779" s="2" t="s">
        <v>30</v>
      </c>
      <c r="Y1779" s="2" t="s">
        <v>7289</v>
      </c>
      <c r="Z1779" s="1">
        <v>38769</v>
      </c>
    </row>
    <row r="1780" spans="1:26" x14ac:dyDescent="0.3">
      <c r="A1780">
        <v>45437</v>
      </c>
      <c r="B1780">
        <v>3</v>
      </c>
      <c r="C1780" s="1">
        <v>38762</v>
      </c>
      <c r="D1780" s="1">
        <v>38774</v>
      </c>
      <c r="E1780" s="1">
        <v>38769</v>
      </c>
      <c r="F1780">
        <v>5</v>
      </c>
      <c r="G1780" t="b">
        <v>1</v>
      </c>
      <c r="H1780" s="2" t="s">
        <v>7290</v>
      </c>
      <c r="I1780" s="2" t="s">
        <v>30</v>
      </c>
      <c r="J1780" s="2" t="s">
        <v>7291</v>
      </c>
      <c r="K1780">
        <v>28169</v>
      </c>
      <c r="M1780">
        <v>6</v>
      </c>
      <c r="N1780">
        <v>24120</v>
      </c>
      <c r="O1780">
        <v>24120</v>
      </c>
      <c r="P1780">
        <v>1</v>
      </c>
      <c r="Q1780">
        <v>11277</v>
      </c>
      <c r="R1780" s="2" t="s">
        <v>7292</v>
      </c>
      <c r="T1780">
        <v>3578.27</v>
      </c>
      <c r="U1780">
        <v>286.26159999999999</v>
      </c>
      <c r="V1780">
        <v>89.456800000000001</v>
      </c>
      <c r="W1780">
        <v>3953.9884000000002</v>
      </c>
      <c r="X1780" s="2" t="s">
        <v>30</v>
      </c>
      <c r="Y1780" s="2" t="s">
        <v>7293</v>
      </c>
      <c r="Z1780" s="1">
        <v>38769</v>
      </c>
    </row>
    <row r="1781" spans="1:26" x14ac:dyDescent="0.3">
      <c r="A1781">
        <v>45438</v>
      </c>
      <c r="B1781">
        <v>3</v>
      </c>
      <c r="C1781" s="1">
        <v>38762</v>
      </c>
      <c r="D1781" s="1">
        <v>38774</v>
      </c>
      <c r="E1781" s="1">
        <v>38769</v>
      </c>
      <c r="F1781">
        <v>5</v>
      </c>
      <c r="G1781" t="b">
        <v>1</v>
      </c>
      <c r="H1781" s="2" t="s">
        <v>7294</v>
      </c>
      <c r="I1781" s="2" t="s">
        <v>30</v>
      </c>
      <c r="J1781" s="2" t="s">
        <v>7295</v>
      </c>
      <c r="K1781">
        <v>29334</v>
      </c>
      <c r="M1781">
        <v>1</v>
      </c>
      <c r="N1781">
        <v>17656</v>
      </c>
      <c r="O1781">
        <v>17656</v>
      </c>
      <c r="P1781">
        <v>1</v>
      </c>
      <c r="Q1781">
        <v>9365</v>
      </c>
      <c r="R1781" s="2" t="s">
        <v>7296</v>
      </c>
      <c r="T1781">
        <v>3578.27</v>
      </c>
      <c r="U1781">
        <v>286.26159999999999</v>
      </c>
      <c r="V1781">
        <v>89.456800000000001</v>
      </c>
      <c r="W1781">
        <v>3953.9884000000002</v>
      </c>
      <c r="X1781" s="2" t="s">
        <v>30</v>
      </c>
      <c r="Y1781" s="2" t="s">
        <v>7297</v>
      </c>
      <c r="Z1781" s="1">
        <v>38769</v>
      </c>
    </row>
    <row r="1782" spans="1:26" x14ac:dyDescent="0.3">
      <c r="A1782">
        <v>45439</v>
      </c>
      <c r="B1782">
        <v>3</v>
      </c>
      <c r="C1782" s="1">
        <v>38762</v>
      </c>
      <c r="D1782" s="1">
        <v>38774</v>
      </c>
      <c r="E1782" s="1">
        <v>38769</v>
      </c>
      <c r="F1782">
        <v>5</v>
      </c>
      <c r="G1782" t="b">
        <v>1</v>
      </c>
      <c r="H1782" s="2" t="s">
        <v>7298</v>
      </c>
      <c r="I1782" s="2" t="s">
        <v>30</v>
      </c>
      <c r="J1782" s="2" t="s">
        <v>7299</v>
      </c>
      <c r="K1782">
        <v>25823</v>
      </c>
      <c r="M1782">
        <v>9</v>
      </c>
      <c r="N1782">
        <v>18489</v>
      </c>
      <c r="O1782">
        <v>18489</v>
      </c>
      <c r="P1782">
        <v>1</v>
      </c>
      <c r="Q1782">
        <v>14428</v>
      </c>
      <c r="R1782" s="2" t="s">
        <v>7300</v>
      </c>
      <c r="S1782">
        <v>2878</v>
      </c>
      <c r="T1782">
        <v>699.09820000000002</v>
      </c>
      <c r="U1782">
        <v>55.927900000000001</v>
      </c>
      <c r="V1782">
        <v>17.477499999999999</v>
      </c>
      <c r="W1782">
        <v>772.50360000000001</v>
      </c>
      <c r="X1782" s="2" t="s">
        <v>30</v>
      </c>
      <c r="Y1782" s="2" t="s">
        <v>7301</v>
      </c>
      <c r="Z1782" s="1">
        <v>38769</v>
      </c>
    </row>
    <row r="1783" spans="1:26" x14ac:dyDescent="0.3">
      <c r="A1783">
        <v>45440</v>
      </c>
      <c r="B1783">
        <v>3</v>
      </c>
      <c r="C1783" s="1">
        <v>38763</v>
      </c>
      <c r="D1783" s="1">
        <v>38775</v>
      </c>
      <c r="E1783" s="1">
        <v>38770</v>
      </c>
      <c r="F1783">
        <v>5</v>
      </c>
      <c r="G1783" t="b">
        <v>1</v>
      </c>
      <c r="H1783" s="2" t="s">
        <v>7302</v>
      </c>
      <c r="I1783" s="2" t="s">
        <v>30</v>
      </c>
      <c r="J1783" s="2" t="s">
        <v>7303</v>
      </c>
      <c r="K1783">
        <v>14198</v>
      </c>
      <c r="M1783">
        <v>8</v>
      </c>
      <c r="N1783">
        <v>15018</v>
      </c>
      <c r="O1783">
        <v>15018</v>
      </c>
      <c r="P1783">
        <v>1</v>
      </c>
      <c r="Q1783">
        <v>17050</v>
      </c>
      <c r="R1783" s="2" t="s">
        <v>7304</v>
      </c>
      <c r="T1783">
        <v>3578.27</v>
      </c>
      <c r="U1783">
        <v>286.26159999999999</v>
      </c>
      <c r="V1783">
        <v>89.456800000000001</v>
      </c>
      <c r="W1783">
        <v>3953.9884000000002</v>
      </c>
      <c r="X1783" s="2" t="s">
        <v>30</v>
      </c>
      <c r="Y1783" s="2" t="s">
        <v>7305</v>
      </c>
      <c r="Z1783" s="1">
        <v>38770</v>
      </c>
    </row>
    <row r="1784" spans="1:26" x14ac:dyDescent="0.3">
      <c r="A1784">
        <v>45441</v>
      </c>
      <c r="B1784">
        <v>3</v>
      </c>
      <c r="C1784" s="1">
        <v>38763</v>
      </c>
      <c r="D1784" s="1">
        <v>38775</v>
      </c>
      <c r="E1784" s="1">
        <v>38770</v>
      </c>
      <c r="F1784">
        <v>5</v>
      </c>
      <c r="G1784" t="b">
        <v>1</v>
      </c>
      <c r="H1784" s="2" t="s">
        <v>7306</v>
      </c>
      <c r="I1784" s="2" t="s">
        <v>30</v>
      </c>
      <c r="J1784" s="2" t="s">
        <v>7307</v>
      </c>
      <c r="K1784">
        <v>11216</v>
      </c>
      <c r="M1784">
        <v>1</v>
      </c>
      <c r="N1784">
        <v>28921</v>
      </c>
      <c r="O1784">
        <v>28921</v>
      </c>
      <c r="P1784">
        <v>1</v>
      </c>
      <c r="Q1784">
        <v>3859</v>
      </c>
      <c r="R1784" s="2" t="s">
        <v>7308</v>
      </c>
      <c r="T1784">
        <v>3578.27</v>
      </c>
      <c r="U1784">
        <v>286.26159999999999</v>
      </c>
      <c r="V1784">
        <v>89.456800000000001</v>
      </c>
      <c r="W1784">
        <v>3953.9884000000002</v>
      </c>
      <c r="X1784" s="2" t="s">
        <v>30</v>
      </c>
      <c r="Y1784" s="2" t="s">
        <v>7309</v>
      </c>
      <c r="Z1784" s="1">
        <v>38770</v>
      </c>
    </row>
    <row r="1785" spans="1:26" x14ac:dyDescent="0.3">
      <c r="A1785">
        <v>45442</v>
      </c>
      <c r="B1785">
        <v>3</v>
      </c>
      <c r="C1785" s="1">
        <v>38763</v>
      </c>
      <c r="D1785" s="1">
        <v>38775</v>
      </c>
      <c r="E1785" s="1">
        <v>38770</v>
      </c>
      <c r="F1785">
        <v>5</v>
      </c>
      <c r="G1785" t="b">
        <v>1</v>
      </c>
      <c r="H1785" s="2" t="s">
        <v>7310</v>
      </c>
      <c r="I1785" s="2" t="s">
        <v>30</v>
      </c>
      <c r="J1785" s="2" t="s">
        <v>7311</v>
      </c>
      <c r="K1785">
        <v>29335</v>
      </c>
      <c r="M1785">
        <v>1</v>
      </c>
      <c r="N1785">
        <v>15657</v>
      </c>
      <c r="O1785">
        <v>15657</v>
      </c>
      <c r="P1785">
        <v>1</v>
      </c>
      <c r="Q1785">
        <v>7647</v>
      </c>
      <c r="R1785" s="2" t="s">
        <v>7312</v>
      </c>
      <c r="T1785">
        <v>3578.27</v>
      </c>
      <c r="U1785">
        <v>286.26159999999999</v>
      </c>
      <c r="V1785">
        <v>89.456800000000001</v>
      </c>
      <c r="W1785">
        <v>3953.9884000000002</v>
      </c>
      <c r="X1785" s="2" t="s">
        <v>30</v>
      </c>
      <c r="Y1785" s="2" t="s">
        <v>7313</v>
      </c>
      <c r="Z1785" s="1">
        <v>38770</v>
      </c>
    </row>
    <row r="1786" spans="1:26" x14ac:dyDescent="0.3">
      <c r="A1786">
        <v>45443</v>
      </c>
      <c r="B1786">
        <v>3</v>
      </c>
      <c r="C1786" s="1">
        <v>38763</v>
      </c>
      <c r="D1786" s="1">
        <v>38775</v>
      </c>
      <c r="E1786" s="1">
        <v>38770</v>
      </c>
      <c r="F1786">
        <v>5</v>
      </c>
      <c r="G1786" t="b">
        <v>1</v>
      </c>
      <c r="H1786" s="2" t="s">
        <v>7314</v>
      </c>
      <c r="I1786" s="2" t="s">
        <v>30</v>
      </c>
      <c r="J1786" s="2" t="s">
        <v>7315</v>
      </c>
      <c r="K1786">
        <v>29350</v>
      </c>
      <c r="M1786">
        <v>4</v>
      </c>
      <c r="N1786">
        <v>20124</v>
      </c>
      <c r="O1786">
        <v>20124</v>
      </c>
      <c r="P1786">
        <v>1</v>
      </c>
      <c r="Q1786">
        <v>14583</v>
      </c>
      <c r="R1786" s="2" t="s">
        <v>7316</v>
      </c>
      <c r="T1786">
        <v>3578.27</v>
      </c>
      <c r="U1786">
        <v>286.26159999999999</v>
      </c>
      <c r="V1786">
        <v>89.456800000000001</v>
      </c>
      <c r="W1786">
        <v>3953.9884000000002</v>
      </c>
      <c r="X1786" s="2" t="s">
        <v>30</v>
      </c>
      <c r="Y1786" s="2" t="s">
        <v>7317</v>
      </c>
      <c r="Z1786" s="1">
        <v>38770</v>
      </c>
    </row>
    <row r="1787" spans="1:26" x14ac:dyDescent="0.3">
      <c r="A1787">
        <v>45444</v>
      </c>
      <c r="B1787">
        <v>3</v>
      </c>
      <c r="C1787" s="1">
        <v>38763</v>
      </c>
      <c r="D1787" s="1">
        <v>38775</v>
      </c>
      <c r="E1787" s="1">
        <v>38770</v>
      </c>
      <c r="F1787">
        <v>5</v>
      </c>
      <c r="G1787" t="b">
        <v>1</v>
      </c>
      <c r="H1787" s="2" t="s">
        <v>7318</v>
      </c>
      <c r="I1787" s="2" t="s">
        <v>30</v>
      </c>
      <c r="J1787" s="2" t="s">
        <v>7319</v>
      </c>
      <c r="K1787">
        <v>19102</v>
      </c>
      <c r="M1787">
        <v>9</v>
      </c>
      <c r="N1787">
        <v>14899</v>
      </c>
      <c r="O1787">
        <v>14899</v>
      </c>
      <c r="P1787">
        <v>1</v>
      </c>
      <c r="Q1787">
        <v>15244</v>
      </c>
      <c r="R1787" s="2" t="s">
        <v>7320</v>
      </c>
      <c r="S1787">
        <v>2889</v>
      </c>
      <c r="T1787">
        <v>3578.27</v>
      </c>
      <c r="U1787">
        <v>286.26159999999999</v>
      </c>
      <c r="V1787">
        <v>89.456800000000001</v>
      </c>
      <c r="W1787">
        <v>3953.9884000000002</v>
      </c>
      <c r="X1787" s="2" t="s">
        <v>30</v>
      </c>
      <c r="Y1787" s="2" t="s">
        <v>7321</v>
      </c>
      <c r="Z1787" s="1">
        <v>38770</v>
      </c>
    </row>
    <row r="1788" spans="1:26" x14ac:dyDescent="0.3">
      <c r="A1788">
        <v>45445</v>
      </c>
      <c r="B1788">
        <v>3</v>
      </c>
      <c r="C1788" s="1">
        <v>38763</v>
      </c>
      <c r="D1788" s="1">
        <v>38775</v>
      </c>
      <c r="E1788" s="1">
        <v>38770</v>
      </c>
      <c r="F1788">
        <v>5</v>
      </c>
      <c r="G1788" t="b">
        <v>1</v>
      </c>
      <c r="H1788" s="2" t="s">
        <v>7322</v>
      </c>
      <c r="I1788" s="2" t="s">
        <v>30</v>
      </c>
      <c r="J1788" s="2" t="s">
        <v>7323</v>
      </c>
      <c r="K1788">
        <v>19105</v>
      </c>
      <c r="M1788">
        <v>9</v>
      </c>
      <c r="N1788">
        <v>27705</v>
      </c>
      <c r="O1788">
        <v>27705</v>
      </c>
      <c r="P1788">
        <v>1</v>
      </c>
      <c r="Q1788">
        <v>5926</v>
      </c>
      <c r="R1788" s="2" t="s">
        <v>7324</v>
      </c>
      <c r="S1788">
        <v>2889</v>
      </c>
      <c r="T1788">
        <v>3578.27</v>
      </c>
      <c r="U1788">
        <v>286.26159999999999</v>
      </c>
      <c r="V1788">
        <v>89.456800000000001</v>
      </c>
      <c r="W1788">
        <v>3953.9884000000002</v>
      </c>
      <c r="X1788" s="2" t="s">
        <v>30</v>
      </c>
      <c r="Y1788" s="2" t="s">
        <v>7325</v>
      </c>
      <c r="Z1788" s="1">
        <v>38770</v>
      </c>
    </row>
    <row r="1789" spans="1:26" x14ac:dyDescent="0.3">
      <c r="A1789">
        <v>45446</v>
      </c>
      <c r="B1789">
        <v>3</v>
      </c>
      <c r="C1789" s="1">
        <v>38764</v>
      </c>
      <c r="D1789" s="1">
        <v>38776</v>
      </c>
      <c r="E1789" s="1">
        <v>38771</v>
      </c>
      <c r="F1789">
        <v>5</v>
      </c>
      <c r="G1789" t="b">
        <v>1</v>
      </c>
      <c r="H1789" s="2" t="s">
        <v>7326</v>
      </c>
      <c r="I1789" s="2" t="s">
        <v>30</v>
      </c>
      <c r="J1789" s="2" t="s">
        <v>7327</v>
      </c>
      <c r="K1789">
        <v>25990</v>
      </c>
      <c r="M1789">
        <v>1</v>
      </c>
      <c r="N1789">
        <v>18857</v>
      </c>
      <c r="O1789">
        <v>18857</v>
      </c>
      <c r="P1789">
        <v>1</v>
      </c>
      <c r="Q1789">
        <v>10659</v>
      </c>
      <c r="R1789" s="2" t="s">
        <v>7328</v>
      </c>
      <c r="T1789">
        <v>3399.99</v>
      </c>
      <c r="U1789">
        <v>271.99919999999997</v>
      </c>
      <c r="V1789">
        <v>84.999799999999993</v>
      </c>
      <c r="W1789">
        <v>3756.989</v>
      </c>
      <c r="X1789" s="2" t="s">
        <v>30</v>
      </c>
      <c r="Y1789" s="2" t="s">
        <v>7329</v>
      </c>
      <c r="Z1789" s="1">
        <v>38771</v>
      </c>
    </row>
    <row r="1790" spans="1:26" x14ac:dyDescent="0.3">
      <c r="A1790">
        <v>45447</v>
      </c>
      <c r="B1790">
        <v>3</v>
      </c>
      <c r="C1790" s="1">
        <v>38764</v>
      </c>
      <c r="D1790" s="1">
        <v>38776</v>
      </c>
      <c r="E1790" s="1">
        <v>38771</v>
      </c>
      <c r="F1790">
        <v>5</v>
      </c>
      <c r="G1790" t="b">
        <v>1</v>
      </c>
      <c r="H1790" s="2" t="s">
        <v>7330</v>
      </c>
      <c r="I1790" s="2" t="s">
        <v>30</v>
      </c>
      <c r="J1790" s="2" t="s">
        <v>7331</v>
      </c>
      <c r="K1790">
        <v>19558</v>
      </c>
      <c r="M1790">
        <v>9</v>
      </c>
      <c r="N1790">
        <v>25779</v>
      </c>
      <c r="O1790">
        <v>25779</v>
      </c>
      <c r="P1790">
        <v>1</v>
      </c>
      <c r="Q1790">
        <v>3595</v>
      </c>
      <c r="R1790" s="2" t="s">
        <v>7332</v>
      </c>
      <c r="S1790">
        <v>2900</v>
      </c>
      <c r="T1790">
        <v>3578.27</v>
      </c>
      <c r="U1790">
        <v>286.26159999999999</v>
      </c>
      <c r="V1790">
        <v>89.456800000000001</v>
      </c>
      <c r="W1790">
        <v>3953.9884000000002</v>
      </c>
      <c r="X1790" s="2" t="s">
        <v>30</v>
      </c>
      <c r="Y1790" s="2" t="s">
        <v>7333</v>
      </c>
      <c r="Z1790" s="1">
        <v>38771</v>
      </c>
    </row>
    <row r="1791" spans="1:26" x14ac:dyDescent="0.3">
      <c r="A1791">
        <v>45448</v>
      </c>
      <c r="B1791">
        <v>3</v>
      </c>
      <c r="C1791" s="1">
        <v>38764</v>
      </c>
      <c r="D1791" s="1">
        <v>38776</v>
      </c>
      <c r="E1791" s="1">
        <v>38771</v>
      </c>
      <c r="F1791">
        <v>5</v>
      </c>
      <c r="G1791" t="b">
        <v>1</v>
      </c>
      <c r="H1791" s="2" t="s">
        <v>7334</v>
      </c>
      <c r="I1791" s="2" t="s">
        <v>30</v>
      </c>
      <c r="J1791" s="2" t="s">
        <v>7335</v>
      </c>
      <c r="K1791">
        <v>25718</v>
      </c>
      <c r="M1791">
        <v>9</v>
      </c>
      <c r="N1791">
        <v>17142</v>
      </c>
      <c r="O1791">
        <v>17142</v>
      </c>
      <c r="P1791">
        <v>1</v>
      </c>
      <c r="Q1791">
        <v>16473</v>
      </c>
      <c r="R1791" s="2" t="s">
        <v>7336</v>
      </c>
      <c r="S1791">
        <v>2900</v>
      </c>
      <c r="T1791">
        <v>699.09820000000002</v>
      </c>
      <c r="U1791">
        <v>55.927900000000001</v>
      </c>
      <c r="V1791">
        <v>17.477499999999999</v>
      </c>
      <c r="W1791">
        <v>772.50360000000001</v>
      </c>
      <c r="X1791" s="2" t="s">
        <v>30</v>
      </c>
      <c r="Y1791" s="2" t="s">
        <v>7337</v>
      </c>
      <c r="Z1791" s="1">
        <v>38771</v>
      </c>
    </row>
    <row r="1792" spans="1:26" x14ac:dyDescent="0.3">
      <c r="A1792">
        <v>45449</v>
      </c>
      <c r="B1792">
        <v>3</v>
      </c>
      <c r="C1792" s="1">
        <v>38765</v>
      </c>
      <c r="D1792" s="1">
        <v>38777</v>
      </c>
      <c r="E1792" s="1">
        <v>38772</v>
      </c>
      <c r="F1792">
        <v>5</v>
      </c>
      <c r="G1792" t="b">
        <v>1</v>
      </c>
      <c r="H1792" s="2" t="s">
        <v>7338</v>
      </c>
      <c r="I1792" s="2" t="s">
        <v>30</v>
      </c>
      <c r="J1792" s="2" t="s">
        <v>7339</v>
      </c>
      <c r="K1792">
        <v>14189</v>
      </c>
      <c r="M1792">
        <v>8</v>
      </c>
      <c r="N1792">
        <v>23269</v>
      </c>
      <c r="O1792">
        <v>23269</v>
      </c>
      <c r="P1792">
        <v>1</v>
      </c>
      <c r="Q1792">
        <v>9503</v>
      </c>
      <c r="R1792" s="2" t="s">
        <v>7340</v>
      </c>
      <c r="T1792">
        <v>3578.27</v>
      </c>
      <c r="U1792">
        <v>286.26159999999999</v>
      </c>
      <c r="V1792">
        <v>89.456800000000001</v>
      </c>
      <c r="W1792">
        <v>3953.9884000000002</v>
      </c>
      <c r="X1792" s="2" t="s">
        <v>30</v>
      </c>
      <c r="Y1792" s="2" t="s">
        <v>7341</v>
      </c>
      <c r="Z1792" s="1">
        <v>38772</v>
      </c>
    </row>
    <row r="1793" spans="1:26" x14ac:dyDescent="0.3">
      <c r="A1793">
        <v>45450</v>
      </c>
      <c r="B1793">
        <v>3</v>
      </c>
      <c r="C1793" s="1">
        <v>38765</v>
      </c>
      <c r="D1793" s="1">
        <v>38777</v>
      </c>
      <c r="E1793" s="1">
        <v>38772</v>
      </c>
      <c r="F1793">
        <v>5</v>
      </c>
      <c r="G1793" t="b">
        <v>1</v>
      </c>
      <c r="H1793" s="2" t="s">
        <v>7342</v>
      </c>
      <c r="I1793" s="2" t="s">
        <v>30</v>
      </c>
      <c r="J1793" s="2" t="s">
        <v>7343</v>
      </c>
      <c r="K1793">
        <v>28624</v>
      </c>
      <c r="M1793">
        <v>6</v>
      </c>
      <c r="N1793">
        <v>22312</v>
      </c>
      <c r="O1793">
        <v>22312</v>
      </c>
      <c r="P1793">
        <v>1</v>
      </c>
      <c r="Q1793">
        <v>16777</v>
      </c>
      <c r="R1793" s="2" t="s">
        <v>7344</v>
      </c>
      <c r="T1793">
        <v>3578.27</v>
      </c>
      <c r="U1793">
        <v>286.26159999999999</v>
      </c>
      <c r="V1793">
        <v>89.456800000000001</v>
      </c>
      <c r="W1793">
        <v>3953.9884000000002</v>
      </c>
      <c r="X1793" s="2" t="s">
        <v>30</v>
      </c>
      <c r="Y1793" s="2" t="s">
        <v>7345</v>
      </c>
      <c r="Z1793" s="1">
        <v>38772</v>
      </c>
    </row>
    <row r="1794" spans="1:26" x14ac:dyDescent="0.3">
      <c r="A1794">
        <v>45451</v>
      </c>
      <c r="B1794">
        <v>3</v>
      </c>
      <c r="C1794" s="1">
        <v>38765</v>
      </c>
      <c r="D1794" s="1">
        <v>38777</v>
      </c>
      <c r="E1794" s="1">
        <v>38772</v>
      </c>
      <c r="F1794">
        <v>5</v>
      </c>
      <c r="G1794" t="b">
        <v>1</v>
      </c>
      <c r="H1794" s="2" t="s">
        <v>7346</v>
      </c>
      <c r="I1794" s="2" t="s">
        <v>30</v>
      </c>
      <c r="J1794" s="2" t="s">
        <v>7347</v>
      </c>
      <c r="K1794">
        <v>29279</v>
      </c>
      <c r="M1794">
        <v>4</v>
      </c>
      <c r="N1794">
        <v>18651</v>
      </c>
      <c r="O1794">
        <v>18651</v>
      </c>
      <c r="P1794">
        <v>1</v>
      </c>
      <c r="Q1794">
        <v>10722</v>
      </c>
      <c r="R1794" s="2" t="s">
        <v>7348</v>
      </c>
      <c r="T1794">
        <v>3578.27</v>
      </c>
      <c r="U1794">
        <v>286.26159999999999</v>
      </c>
      <c r="V1794">
        <v>89.456800000000001</v>
      </c>
      <c r="W1794">
        <v>3953.9884000000002</v>
      </c>
      <c r="X1794" s="2" t="s">
        <v>30</v>
      </c>
      <c r="Y1794" s="2" t="s">
        <v>7349</v>
      </c>
      <c r="Z1794" s="1">
        <v>38772</v>
      </c>
    </row>
    <row r="1795" spans="1:26" x14ac:dyDescent="0.3">
      <c r="A1795">
        <v>45452</v>
      </c>
      <c r="B1795">
        <v>3</v>
      </c>
      <c r="C1795" s="1">
        <v>38765</v>
      </c>
      <c r="D1795" s="1">
        <v>38777</v>
      </c>
      <c r="E1795" s="1">
        <v>38772</v>
      </c>
      <c r="F1795">
        <v>5</v>
      </c>
      <c r="G1795" t="b">
        <v>1</v>
      </c>
      <c r="H1795" s="2" t="s">
        <v>7350</v>
      </c>
      <c r="I1795" s="2" t="s">
        <v>30</v>
      </c>
      <c r="J1795" s="2" t="s">
        <v>7351</v>
      </c>
      <c r="K1795">
        <v>19559</v>
      </c>
      <c r="M1795">
        <v>9</v>
      </c>
      <c r="N1795">
        <v>12684</v>
      </c>
      <c r="O1795">
        <v>12684</v>
      </c>
      <c r="P1795">
        <v>1</v>
      </c>
      <c r="Q1795">
        <v>2100</v>
      </c>
      <c r="R1795" s="2" t="s">
        <v>7352</v>
      </c>
      <c r="S1795">
        <v>2911</v>
      </c>
      <c r="T1795">
        <v>3578.27</v>
      </c>
      <c r="U1795">
        <v>286.26159999999999</v>
      </c>
      <c r="V1795">
        <v>89.456800000000001</v>
      </c>
      <c r="W1795">
        <v>3953.9884000000002</v>
      </c>
      <c r="X1795" s="2" t="s">
        <v>30</v>
      </c>
      <c r="Y1795" s="2" t="s">
        <v>7353</v>
      </c>
      <c r="Z1795" s="1">
        <v>38772</v>
      </c>
    </row>
    <row r="1796" spans="1:26" x14ac:dyDescent="0.3">
      <c r="A1796">
        <v>45453</v>
      </c>
      <c r="B1796">
        <v>3</v>
      </c>
      <c r="C1796" s="1">
        <v>38766</v>
      </c>
      <c r="D1796" s="1">
        <v>38778</v>
      </c>
      <c r="E1796" s="1">
        <v>38773</v>
      </c>
      <c r="F1796">
        <v>5</v>
      </c>
      <c r="G1796" t="b">
        <v>1</v>
      </c>
      <c r="H1796" s="2" t="s">
        <v>7354</v>
      </c>
      <c r="I1796" s="2" t="s">
        <v>30</v>
      </c>
      <c r="J1796" s="2" t="s">
        <v>7355</v>
      </c>
      <c r="K1796">
        <v>12549</v>
      </c>
      <c r="M1796">
        <v>7</v>
      </c>
      <c r="N1796">
        <v>13671</v>
      </c>
      <c r="O1796">
        <v>13671</v>
      </c>
      <c r="P1796">
        <v>1</v>
      </c>
      <c r="Q1796">
        <v>10008</v>
      </c>
      <c r="R1796" s="2" t="s">
        <v>7356</v>
      </c>
      <c r="T1796">
        <v>3578.27</v>
      </c>
      <c r="U1796">
        <v>286.26159999999999</v>
      </c>
      <c r="V1796">
        <v>89.456800000000001</v>
      </c>
      <c r="W1796">
        <v>3953.9884000000002</v>
      </c>
      <c r="X1796" s="2" t="s">
        <v>30</v>
      </c>
      <c r="Y1796" s="2" t="s">
        <v>7357</v>
      </c>
      <c r="Z1796" s="1">
        <v>38773</v>
      </c>
    </row>
    <row r="1797" spans="1:26" x14ac:dyDescent="0.3">
      <c r="A1797">
        <v>45454</v>
      </c>
      <c r="B1797">
        <v>3</v>
      </c>
      <c r="C1797" s="1">
        <v>38766</v>
      </c>
      <c r="D1797" s="1">
        <v>38778</v>
      </c>
      <c r="E1797" s="1">
        <v>38773</v>
      </c>
      <c r="F1797">
        <v>5</v>
      </c>
      <c r="G1797" t="b">
        <v>1</v>
      </c>
      <c r="H1797" s="2" t="s">
        <v>7358</v>
      </c>
      <c r="I1797" s="2" t="s">
        <v>30</v>
      </c>
      <c r="J1797" s="2" t="s">
        <v>7359</v>
      </c>
      <c r="K1797">
        <v>23074</v>
      </c>
      <c r="M1797">
        <v>6</v>
      </c>
      <c r="N1797">
        <v>28245</v>
      </c>
      <c r="O1797">
        <v>28245</v>
      </c>
      <c r="P1797">
        <v>1</v>
      </c>
      <c r="Q1797">
        <v>12865</v>
      </c>
      <c r="R1797" s="2" t="s">
        <v>7360</v>
      </c>
      <c r="S1797">
        <v>2924</v>
      </c>
      <c r="T1797">
        <v>3578.27</v>
      </c>
      <c r="U1797">
        <v>286.26159999999999</v>
      </c>
      <c r="V1797">
        <v>89.456800000000001</v>
      </c>
      <c r="W1797">
        <v>3953.9884000000002</v>
      </c>
      <c r="X1797" s="2" t="s">
        <v>30</v>
      </c>
      <c r="Y1797" s="2" t="s">
        <v>7361</v>
      </c>
      <c r="Z1797" s="1">
        <v>38773</v>
      </c>
    </row>
    <row r="1798" spans="1:26" x14ac:dyDescent="0.3">
      <c r="A1798">
        <v>45455</v>
      </c>
      <c r="B1798">
        <v>3</v>
      </c>
      <c r="C1798" s="1">
        <v>38767</v>
      </c>
      <c r="D1798" s="1">
        <v>38779</v>
      </c>
      <c r="E1798" s="1">
        <v>38774</v>
      </c>
      <c r="F1798">
        <v>5</v>
      </c>
      <c r="G1798" t="b">
        <v>1</v>
      </c>
      <c r="H1798" s="2" t="s">
        <v>7362</v>
      </c>
      <c r="I1798" s="2" t="s">
        <v>30</v>
      </c>
      <c r="J1798" s="2" t="s">
        <v>7363</v>
      </c>
      <c r="K1798">
        <v>14163</v>
      </c>
      <c r="M1798">
        <v>8</v>
      </c>
      <c r="N1798">
        <v>18705</v>
      </c>
      <c r="O1798">
        <v>18705</v>
      </c>
      <c r="P1798">
        <v>1</v>
      </c>
      <c r="Q1798">
        <v>723</v>
      </c>
      <c r="R1798" s="2" t="s">
        <v>7364</v>
      </c>
      <c r="T1798">
        <v>3578.27</v>
      </c>
      <c r="U1798">
        <v>286.26159999999999</v>
      </c>
      <c r="V1798">
        <v>89.456800000000001</v>
      </c>
      <c r="W1798">
        <v>3953.9884000000002</v>
      </c>
      <c r="X1798" s="2" t="s">
        <v>30</v>
      </c>
      <c r="Y1798" s="2" t="s">
        <v>7365</v>
      </c>
      <c r="Z1798" s="1">
        <v>38774</v>
      </c>
    </row>
    <row r="1799" spans="1:26" x14ac:dyDescent="0.3">
      <c r="A1799">
        <v>45456</v>
      </c>
      <c r="B1799">
        <v>3</v>
      </c>
      <c r="C1799" s="1">
        <v>38767</v>
      </c>
      <c r="D1799" s="1">
        <v>38779</v>
      </c>
      <c r="E1799" s="1">
        <v>38774</v>
      </c>
      <c r="F1799">
        <v>5</v>
      </c>
      <c r="G1799" t="b">
        <v>1</v>
      </c>
      <c r="H1799" s="2" t="s">
        <v>7366</v>
      </c>
      <c r="I1799" s="2" t="s">
        <v>30</v>
      </c>
      <c r="J1799" s="2" t="s">
        <v>7367</v>
      </c>
      <c r="K1799">
        <v>23113</v>
      </c>
      <c r="M1799">
        <v>6</v>
      </c>
      <c r="N1799">
        <v>14929</v>
      </c>
      <c r="O1799">
        <v>14929</v>
      </c>
      <c r="P1799">
        <v>1</v>
      </c>
      <c r="Q1799">
        <v>15956</v>
      </c>
      <c r="R1799" s="2" t="s">
        <v>7368</v>
      </c>
      <c r="S1799">
        <v>2935</v>
      </c>
      <c r="T1799">
        <v>3578.27</v>
      </c>
      <c r="U1799">
        <v>286.26159999999999</v>
      </c>
      <c r="V1799">
        <v>89.456800000000001</v>
      </c>
      <c r="W1799">
        <v>3953.9884000000002</v>
      </c>
      <c r="X1799" s="2" t="s">
        <v>30</v>
      </c>
      <c r="Y1799" s="2" t="s">
        <v>7369</v>
      </c>
      <c r="Z1799" s="1">
        <v>38774</v>
      </c>
    </row>
    <row r="1800" spans="1:26" x14ac:dyDescent="0.3">
      <c r="A1800">
        <v>45457</v>
      </c>
      <c r="B1800">
        <v>3</v>
      </c>
      <c r="C1800" s="1">
        <v>38767</v>
      </c>
      <c r="D1800" s="1">
        <v>38779</v>
      </c>
      <c r="E1800" s="1">
        <v>38774</v>
      </c>
      <c r="F1800">
        <v>5</v>
      </c>
      <c r="G1800" t="b">
        <v>1</v>
      </c>
      <c r="H1800" s="2" t="s">
        <v>7370</v>
      </c>
      <c r="I1800" s="2" t="s">
        <v>30</v>
      </c>
      <c r="J1800" s="2" t="s">
        <v>7371</v>
      </c>
      <c r="K1800">
        <v>27752</v>
      </c>
      <c r="M1800">
        <v>6</v>
      </c>
      <c r="N1800">
        <v>15801</v>
      </c>
      <c r="O1800">
        <v>15801</v>
      </c>
      <c r="P1800">
        <v>1</v>
      </c>
      <c r="Q1800">
        <v>16293</v>
      </c>
      <c r="R1800" s="2" t="s">
        <v>7372</v>
      </c>
      <c r="T1800">
        <v>3578.27</v>
      </c>
      <c r="U1800">
        <v>286.26159999999999</v>
      </c>
      <c r="V1800">
        <v>89.456800000000001</v>
      </c>
      <c r="W1800">
        <v>3953.9884000000002</v>
      </c>
      <c r="X1800" s="2" t="s">
        <v>30</v>
      </c>
      <c r="Y1800" s="2" t="s">
        <v>7373</v>
      </c>
      <c r="Z1800" s="1">
        <v>38774</v>
      </c>
    </row>
    <row r="1801" spans="1:26" x14ac:dyDescent="0.3">
      <c r="A1801">
        <v>45458</v>
      </c>
      <c r="B1801">
        <v>3</v>
      </c>
      <c r="C1801" s="1">
        <v>38767</v>
      </c>
      <c r="D1801" s="1">
        <v>38779</v>
      </c>
      <c r="E1801" s="1">
        <v>38774</v>
      </c>
      <c r="F1801">
        <v>5</v>
      </c>
      <c r="G1801" t="b">
        <v>1</v>
      </c>
      <c r="H1801" s="2" t="s">
        <v>7374</v>
      </c>
      <c r="I1801" s="2" t="s">
        <v>30</v>
      </c>
      <c r="J1801" s="2" t="s">
        <v>7375</v>
      </c>
      <c r="K1801">
        <v>19599</v>
      </c>
      <c r="M1801">
        <v>9</v>
      </c>
      <c r="N1801">
        <v>14107</v>
      </c>
      <c r="O1801">
        <v>14107</v>
      </c>
      <c r="P1801">
        <v>1</v>
      </c>
      <c r="Q1801">
        <v>5364</v>
      </c>
      <c r="R1801" s="2" t="s">
        <v>7376</v>
      </c>
      <c r="S1801">
        <v>2933</v>
      </c>
      <c r="T1801">
        <v>3578.27</v>
      </c>
      <c r="U1801">
        <v>286.26159999999999</v>
      </c>
      <c r="V1801">
        <v>89.456800000000001</v>
      </c>
      <c r="W1801">
        <v>3953.9884000000002</v>
      </c>
      <c r="X1801" s="2" t="s">
        <v>30</v>
      </c>
      <c r="Y1801" s="2" t="s">
        <v>7377</v>
      </c>
      <c r="Z1801" s="1">
        <v>38774</v>
      </c>
    </row>
    <row r="1802" spans="1:26" x14ac:dyDescent="0.3">
      <c r="A1802">
        <v>45459</v>
      </c>
      <c r="B1802">
        <v>3</v>
      </c>
      <c r="C1802" s="1">
        <v>38767</v>
      </c>
      <c r="D1802" s="1">
        <v>38779</v>
      </c>
      <c r="E1802" s="1">
        <v>38774</v>
      </c>
      <c r="F1802">
        <v>5</v>
      </c>
      <c r="G1802" t="b">
        <v>1</v>
      </c>
      <c r="H1802" s="2" t="s">
        <v>7378</v>
      </c>
      <c r="I1802" s="2" t="s">
        <v>30</v>
      </c>
      <c r="J1802" s="2" t="s">
        <v>7379</v>
      </c>
      <c r="K1802">
        <v>19605</v>
      </c>
      <c r="M1802">
        <v>9</v>
      </c>
      <c r="N1802">
        <v>18446</v>
      </c>
      <c r="O1802">
        <v>18446</v>
      </c>
      <c r="P1802">
        <v>1</v>
      </c>
      <c r="Q1802">
        <v>10005</v>
      </c>
      <c r="R1802" s="2" t="s">
        <v>7380</v>
      </c>
      <c r="S1802">
        <v>2933</v>
      </c>
      <c r="T1802">
        <v>3578.27</v>
      </c>
      <c r="U1802">
        <v>286.26159999999999</v>
      </c>
      <c r="V1802">
        <v>89.456800000000001</v>
      </c>
      <c r="W1802">
        <v>3953.9884000000002</v>
      </c>
      <c r="X1802" s="2" t="s">
        <v>30</v>
      </c>
      <c r="Y1802" s="2" t="s">
        <v>7381</v>
      </c>
      <c r="Z1802" s="1">
        <v>38774</v>
      </c>
    </row>
    <row r="1803" spans="1:26" x14ac:dyDescent="0.3">
      <c r="A1803">
        <v>45460</v>
      </c>
      <c r="B1803">
        <v>3</v>
      </c>
      <c r="C1803" s="1">
        <v>38767</v>
      </c>
      <c r="D1803" s="1">
        <v>38779</v>
      </c>
      <c r="E1803" s="1">
        <v>38774</v>
      </c>
      <c r="F1803">
        <v>5</v>
      </c>
      <c r="G1803" t="b">
        <v>1</v>
      </c>
      <c r="H1803" s="2" t="s">
        <v>7382</v>
      </c>
      <c r="I1803" s="2" t="s">
        <v>30</v>
      </c>
      <c r="J1803" s="2" t="s">
        <v>7383</v>
      </c>
      <c r="K1803">
        <v>25822</v>
      </c>
      <c r="M1803">
        <v>9</v>
      </c>
      <c r="N1803">
        <v>16037</v>
      </c>
      <c r="O1803">
        <v>16037</v>
      </c>
      <c r="P1803">
        <v>1</v>
      </c>
      <c r="Q1803">
        <v>15398</v>
      </c>
      <c r="R1803" s="2" t="s">
        <v>7384</v>
      </c>
      <c r="S1803">
        <v>2933</v>
      </c>
      <c r="T1803">
        <v>699.09820000000002</v>
      </c>
      <c r="U1803">
        <v>55.927900000000001</v>
      </c>
      <c r="V1803">
        <v>17.477499999999999</v>
      </c>
      <c r="W1803">
        <v>772.50360000000001</v>
      </c>
      <c r="X1803" s="2" t="s">
        <v>30</v>
      </c>
      <c r="Y1803" s="2" t="s">
        <v>7385</v>
      </c>
      <c r="Z1803" s="1">
        <v>38774</v>
      </c>
    </row>
    <row r="1804" spans="1:26" x14ac:dyDescent="0.3">
      <c r="A1804">
        <v>45461</v>
      </c>
      <c r="B1804">
        <v>3</v>
      </c>
      <c r="C1804" s="1">
        <v>38768</v>
      </c>
      <c r="D1804" s="1">
        <v>38780</v>
      </c>
      <c r="E1804" s="1">
        <v>38775</v>
      </c>
      <c r="F1804">
        <v>5</v>
      </c>
      <c r="G1804" t="b">
        <v>1</v>
      </c>
      <c r="H1804" s="2" t="s">
        <v>7386</v>
      </c>
      <c r="I1804" s="2" t="s">
        <v>30</v>
      </c>
      <c r="J1804" s="2" t="s">
        <v>7387</v>
      </c>
      <c r="K1804">
        <v>28646</v>
      </c>
      <c r="M1804">
        <v>6</v>
      </c>
      <c r="N1804">
        <v>21076</v>
      </c>
      <c r="O1804">
        <v>21076</v>
      </c>
      <c r="P1804">
        <v>1</v>
      </c>
      <c r="Q1804">
        <v>13697</v>
      </c>
      <c r="R1804" s="2" t="s">
        <v>7388</v>
      </c>
      <c r="T1804">
        <v>3578.27</v>
      </c>
      <c r="U1804">
        <v>286.26159999999999</v>
      </c>
      <c r="V1804">
        <v>89.456800000000001</v>
      </c>
      <c r="W1804">
        <v>3953.9884000000002</v>
      </c>
      <c r="X1804" s="2" t="s">
        <v>30</v>
      </c>
      <c r="Y1804" s="2" t="s">
        <v>7389</v>
      </c>
      <c r="Z1804" s="1">
        <v>38775</v>
      </c>
    </row>
    <row r="1805" spans="1:26" x14ac:dyDescent="0.3">
      <c r="A1805">
        <v>45462</v>
      </c>
      <c r="B1805">
        <v>3</v>
      </c>
      <c r="C1805" s="1">
        <v>38768</v>
      </c>
      <c r="D1805" s="1">
        <v>38780</v>
      </c>
      <c r="E1805" s="1">
        <v>38775</v>
      </c>
      <c r="F1805">
        <v>5</v>
      </c>
      <c r="G1805" t="b">
        <v>1</v>
      </c>
      <c r="H1805" s="2" t="s">
        <v>7390</v>
      </c>
      <c r="I1805" s="2" t="s">
        <v>30</v>
      </c>
      <c r="J1805" s="2" t="s">
        <v>7391</v>
      </c>
      <c r="K1805">
        <v>28647</v>
      </c>
      <c r="M1805">
        <v>6</v>
      </c>
      <c r="N1805">
        <v>22124</v>
      </c>
      <c r="O1805">
        <v>22124</v>
      </c>
      <c r="P1805">
        <v>1</v>
      </c>
      <c r="Q1805">
        <v>10037</v>
      </c>
      <c r="R1805" s="2" t="s">
        <v>7392</v>
      </c>
      <c r="T1805">
        <v>3578.27</v>
      </c>
      <c r="U1805">
        <v>286.26159999999999</v>
      </c>
      <c r="V1805">
        <v>89.456800000000001</v>
      </c>
      <c r="W1805">
        <v>3953.9884000000002</v>
      </c>
      <c r="X1805" s="2" t="s">
        <v>30</v>
      </c>
      <c r="Y1805" s="2" t="s">
        <v>7393</v>
      </c>
      <c r="Z1805" s="1">
        <v>38775</v>
      </c>
    </row>
    <row r="1806" spans="1:26" x14ac:dyDescent="0.3">
      <c r="A1806">
        <v>45463</v>
      </c>
      <c r="B1806">
        <v>3</v>
      </c>
      <c r="C1806" s="1">
        <v>38768</v>
      </c>
      <c r="D1806" s="1">
        <v>38780</v>
      </c>
      <c r="E1806" s="1">
        <v>38775</v>
      </c>
      <c r="F1806">
        <v>5</v>
      </c>
      <c r="G1806" t="b">
        <v>1</v>
      </c>
      <c r="H1806" s="2" t="s">
        <v>7394</v>
      </c>
      <c r="I1806" s="2" t="s">
        <v>30</v>
      </c>
      <c r="J1806" s="2" t="s">
        <v>7395</v>
      </c>
      <c r="K1806">
        <v>11171</v>
      </c>
      <c r="M1806">
        <v>4</v>
      </c>
      <c r="N1806">
        <v>25707</v>
      </c>
      <c r="O1806">
        <v>25707</v>
      </c>
      <c r="P1806">
        <v>1</v>
      </c>
      <c r="Q1806">
        <v>281</v>
      </c>
      <c r="R1806" s="2" t="s">
        <v>7396</v>
      </c>
      <c r="T1806">
        <v>3578.27</v>
      </c>
      <c r="U1806">
        <v>286.26159999999999</v>
      </c>
      <c r="V1806">
        <v>89.456800000000001</v>
      </c>
      <c r="W1806">
        <v>3953.9884000000002</v>
      </c>
      <c r="X1806" s="2" t="s">
        <v>30</v>
      </c>
      <c r="Y1806" s="2" t="s">
        <v>7397</v>
      </c>
      <c r="Z1806" s="1">
        <v>38775</v>
      </c>
    </row>
    <row r="1807" spans="1:26" x14ac:dyDescent="0.3">
      <c r="A1807">
        <v>45464</v>
      </c>
      <c r="B1807">
        <v>3</v>
      </c>
      <c r="C1807" s="1">
        <v>38768</v>
      </c>
      <c r="D1807" s="1">
        <v>38780</v>
      </c>
      <c r="E1807" s="1">
        <v>38775</v>
      </c>
      <c r="F1807">
        <v>5</v>
      </c>
      <c r="G1807" t="b">
        <v>1</v>
      </c>
      <c r="H1807" s="2" t="s">
        <v>7398</v>
      </c>
      <c r="I1807" s="2" t="s">
        <v>30</v>
      </c>
      <c r="J1807" s="2" t="s">
        <v>7399</v>
      </c>
      <c r="K1807">
        <v>19586</v>
      </c>
      <c r="M1807">
        <v>9</v>
      </c>
      <c r="N1807">
        <v>14064</v>
      </c>
      <c r="O1807">
        <v>14064</v>
      </c>
      <c r="P1807">
        <v>1</v>
      </c>
      <c r="Q1807">
        <v>251</v>
      </c>
      <c r="R1807" s="2" t="s">
        <v>7400</v>
      </c>
      <c r="S1807">
        <v>2944</v>
      </c>
      <c r="T1807">
        <v>3578.27</v>
      </c>
      <c r="U1807">
        <v>286.26159999999999</v>
      </c>
      <c r="V1807">
        <v>89.456800000000001</v>
      </c>
      <c r="W1807">
        <v>3953.9884000000002</v>
      </c>
      <c r="X1807" s="2" t="s">
        <v>30</v>
      </c>
      <c r="Y1807" s="2" t="s">
        <v>7401</v>
      </c>
      <c r="Z1807" s="1">
        <v>38775</v>
      </c>
    </row>
    <row r="1808" spans="1:26" x14ac:dyDescent="0.3">
      <c r="A1808">
        <v>45465</v>
      </c>
      <c r="B1808">
        <v>3</v>
      </c>
      <c r="C1808" s="1">
        <v>38768</v>
      </c>
      <c r="D1808" s="1">
        <v>38780</v>
      </c>
      <c r="E1808" s="1">
        <v>38775</v>
      </c>
      <c r="F1808">
        <v>5</v>
      </c>
      <c r="G1808" t="b">
        <v>1</v>
      </c>
      <c r="H1808" s="2" t="s">
        <v>7402</v>
      </c>
      <c r="I1808" s="2" t="s">
        <v>30</v>
      </c>
      <c r="J1808" s="2" t="s">
        <v>7403</v>
      </c>
      <c r="K1808">
        <v>25819</v>
      </c>
      <c r="M1808">
        <v>9</v>
      </c>
      <c r="N1808">
        <v>24002</v>
      </c>
      <c r="O1808">
        <v>24002</v>
      </c>
      <c r="P1808">
        <v>1</v>
      </c>
      <c r="Q1808">
        <v>15430</v>
      </c>
      <c r="R1808" s="2" t="s">
        <v>7404</v>
      </c>
      <c r="S1808">
        <v>2944</v>
      </c>
      <c r="T1808">
        <v>699.09820000000002</v>
      </c>
      <c r="U1808">
        <v>55.927900000000001</v>
      </c>
      <c r="V1808">
        <v>17.477499999999999</v>
      </c>
      <c r="W1808">
        <v>772.50360000000001</v>
      </c>
      <c r="X1808" s="2" t="s">
        <v>30</v>
      </c>
      <c r="Y1808" s="2" t="s">
        <v>7405</v>
      </c>
      <c r="Z1808" s="1">
        <v>38775</v>
      </c>
    </row>
    <row r="1809" spans="1:26" x14ac:dyDescent="0.3">
      <c r="A1809">
        <v>45466</v>
      </c>
      <c r="B1809">
        <v>3</v>
      </c>
      <c r="C1809" s="1">
        <v>38769</v>
      </c>
      <c r="D1809" s="1">
        <v>38781</v>
      </c>
      <c r="E1809" s="1">
        <v>38776</v>
      </c>
      <c r="F1809">
        <v>5</v>
      </c>
      <c r="G1809" t="b">
        <v>1</v>
      </c>
      <c r="H1809" s="2" t="s">
        <v>7406</v>
      </c>
      <c r="I1809" s="2" t="s">
        <v>30</v>
      </c>
      <c r="J1809" s="2" t="s">
        <v>7407</v>
      </c>
      <c r="K1809">
        <v>19611</v>
      </c>
      <c r="M1809">
        <v>9</v>
      </c>
      <c r="N1809">
        <v>16238</v>
      </c>
      <c r="O1809">
        <v>16238</v>
      </c>
      <c r="P1809">
        <v>1</v>
      </c>
      <c r="Q1809">
        <v>16056</v>
      </c>
      <c r="R1809" s="2" t="s">
        <v>7408</v>
      </c>
      <c r="S1809">
        <v>2955</v>
      </c>
      <c r="T1809">
        <v>3578.27</v>
      </c>
      <c r="U1809">
        <v>286.26159999999999</v>
      </c>
      <c r="V1809">
        <v>89.456800000000001</v>
      </c>
      <c r="W1809">
        <v>3953.9884000000002</v>
      </c>
      <c r="X1809" s="2" t="s">
        <v>30</v>
      </c>
      <c r="Y1809" s="2" t="s">
        <v>7409</v>
      </c>
      <c r="Z1809" s="1">
        <v>38776</v>
      </c>
    </row>
    <row r="1810" spans="1:26" x14ac:dyDescent="0.3">
      <c r="A1810">
        <v>45467</v>
      </c>
      <c r="B1810">
        <v>3</v>
      </c>
      <c r="C1810" s="1">
        <v>38770</v>
      </c>
      <c r="D1810" s="1">
        <v>38782</v>
      </c>
      <c r="E1810" s="1">
        <v>38777</v>
      </c>
      <c r="F1810">
        <v>5</v>
      </c>
      <c r="G1810" t="b">
        <v>1</v>
      </c>
      <c r="H1810" s="2" t="s">
        <v>7410</v>
      </c>
      <c r="I1810" s="2" t="s">
        <v>30</v>
      </c>
      <c r="J1810" s="2" t="s">
        <v>7411</v>
      </c>
      <c r="K1810">
        <v>11422</v>
      </c>
      <c r="M1810">
        <v>10</v>
      </c>
      <c r="N1810">
        <v>11572</v>
      </c>
      <c r="O1810">
        <v>11572</v>
      </c>
      <c r="P1810">
        <v>1</v>
      </c>
      <c r="Q1810">
        <v>600</v>
      </c>
      <c r="R1810" s="2" t="s">
        <v>7412</v>
      </c>
      <c r="S1810">
        <v>2971</v>
      </c>
      <c r="T1810">
        <v>3399.99</v>
      </c>
      <c r="U1810">
        <v>271.99919999999997</v>
      </c>
      <c r="V1810">
        <v>84.999799999999993</v>
      </c>
      <c r="W1810">
        <v>3756.989</v>
      </c>
      <c r="X1810" s="2" t="s">
        <v>30</v>
      </c>
      <c r="Y1810" s="2" t="s">
        <v>7413</v>
      </c>
      <c r="Z1810" s="1">
        <v>38777</v>
      </c>
    </row>
    <row r="1811" spans="1:26" x14ac:dyDescent="0.3">
      <c r="A1811">
        <v>45468</v>
      </c>
      <c r="B1811">
        <v>3</v>
      </c>
      <c r="C1811" s="1">
        <v>38770</v>
      </c>
      <c r="D1811" s="1">
        <v>38782</v>
      </c>
      <c r="E1811" s="1">
        <v>38777</v>
      </c>
      <c r="F1811">
        <v>5</v>
      </c>
      <c r="G1811" t="b">
        <v>1</v>
      </c>
      <c r="H1811" s="2" t="s">
        <v>7414</v>
      </c>
      <c r="I1811" s="2" t="s">
        <v>30</v>
      </c>
      <c r="J1811" s="2" t="s">
        <v>7415</v>
      </c>
      <c r="K1811">
        <v>23164</v>
      </c>
      <c r="M1811">
        <v>6</v>
      </c>
      <c r="N1811">
        <v>14795</v>
      </c>
      <c r="O1811">
        <v>14795</v>
      </c>
      <c r="P1811">
        <v>1</v>
      </c>
      <c r="Q1811">
        <v>18893</v>
      </c>
      <c r="R1811" s="2" t="s">
        <v>7416</v>
      </c>
      <c r="S1811">
        <v>2968</v>
      </c>
      <c r="T1811">
        <v>3578.27</v>
      </c>
      <c r="U1811">
        <v>286.26159999999999</v>
      </c>
      <c r="V1811">
        <v>89.456800000000001</v>
      </c>
      <c r="W1811">
        <v>3953.9884000000002</v>
      </c>
      <c r="X1811" s="2" t="s">
        <v>30</v>
      </c>
      <c r="Y1811" s="2" t="s">
        <v>7417</v>
      </c>
      <c r="Z1811" s="1">
        <v>38777</v>
      </c>
    </row>
    <row r="1812" spans="1:26" x14ac:dyDescent="0.3">
      <c r="A1812">
        <v>45469</v>
      </c>
      <c r="B1812">
        <v>3</v>
      </c>
      <c r="C1812" s="1">
        <v>38770</v>
      </c>
      <c r="D1812" s="1">
        <v>38782</v>
      </c>
      <c r="E1812" s="1">
        <v>38777</v>
      </c>
      <c r="F1812">
        <v>5</v>
      </c>
      <c r="G1812" t="b">
        <v>1</v>
      </c>
      <c r="H1812" s="2" t="s">
        <v>7418</v>
      </c>
      <c r="I1812" s="2" t="s">
        <v>30</v>
      </c>
      <c r="J1812" s="2" t="s">
        <v>7419</v>
      </c>
      <c r="K1812">
        <v>19989</v>
      </c>
      <c r="M1812">
        <v>6</v>
      </c>
      <c r="N1812">
        <v>27044</v>
      </c>
      <c r="O1812">
        <v>27044</v>
      </c>
      <c r="P1812">
        <v>1</v>
      </c>
      <c r="Q1812">
        <v>7869</v>
      </c>
      <c r="R1812" s="2" t="s">
        <v>7420</v>
      </c>
      <c r="S1812">
        <v>2968</v>
      </c>
      <c r="T1812">
        <v>3374.99</v>
      </c>
      <c r="U1812">
        <v>269.99919999999997</v>
      </c>
      <c r="V1812">
        <v>84.374799999999993</v>
      </c>
      <c r="W1812">
        <v>3729.364</v>
      </c>
      <c r="X1812" s="2" t="s">
        <v>30</v>
      </c>
      <c r="Y1812" s="2" t="s">
        <v>7421</v>
      </c>
      <c r="Z1812" s="1">
        <v>38777</v>
      </c>
    </row>
    <row r="1813" spans="1:26" x14ac:dyDescent="0.3">
      <c r="A1813">
        <v>45470</v>
      </c>
      <c r="B1813">
        <v>3</v>
      </c>
      <c r="C1813" s="1">
        <v>38770</v>
      </c>
      <c r="D1813" s="1">
        <v>38782</v>
      </c>
      <c r="E1813" s="1">
        <v>38777</v>
      </c>
      <c r="F1813">
        <v>5</v>
      </c>
      <c r="G1813" t="b">
        <v>1</v>
      </c>
      <c r="H1813" s="2" t="s">
        <v>7422</v>
      </c>
      <c r="I1813" s="2" t="s">
        <v>30</v>
      </c>
      <c r="J1813" s="2" t="s">
        <v>7423</v>
      </c>
      <c r="K1813">
        <v>28177</v>
      </c>
      <c r="M1813">
        <v>6</v>
      </c>
      <c r="N1813">
        <v>15326</v>
      </c>
      <c r="O1813">
        <v>15326</v>
      </c>
      <c r="P1813">
        <v>1</v>
      </c>
      <c r="Q1813">
        <v>15581</v>
      </c>
      <c r="R1813" s="2" t="s">
        <v>7424</v>
      </c>
      <c r="T1813">
        <v>3578.27</v>
      </c>
      <c r="U1813">
        <v>286.26159999999999</v>
      </c>
      <c r="V1813">
        <v>89.456800000000001</v>
      </c>
      <c r="W1813">
        <v>3953.9884000000002</v>
      </c>
      <c r="X1813" s="2" t="s">
        <v>30</v>
      </c>
      <c r="Y1813" s="2" t="s">
        <v>7425</v>
      </c>
      <c r="Z1813" s="1">
        <v>38777</v>
      </c>
    </row>
    <row r="1814" spans="1:26" x14ac:dyDescent="0.3">
      <c r="A1814">
        <v>45471</v>
      </c>
      <c r="B1814">
        <v>3</v>
      </c>
      <c r="C1814" s="1">
        <v>38770</v>
      </c>
      <c r="D1814" s="1">
        <v>38782</v>
      </c>
      <c r="E1814" s="1">
        <v>38777</v>
      </c>
      <c r="F1814">
        <v>5</v>
      </c>
      <c r="G1814" t="b">
        <v>1</v>
      </c>
      <c r="H1814" s="2" t="s">
        <v>7426</v>
      </c>
      <c r="I1814" s="2" t="s">
        <v>30</v>
      </c>
      <c r="J1814" s="2" t="s">
        <v>7427</v>
      </c>
      <c r="K1814">
        <v>29280</v>
      </c>
      <c r="M1814">
        <v>1</v>
      </c>
      <c r="N1814">
        <v>18257</v>
      </c>
      <c r="O1814">
        <v>18257</v>
      </c>
      <c r="P1814">
        <v>1</v>
      </c>
      <c r="Q1814">
        <v>18689</v>
      </c>
      <c r="R1814" s="2" t="s">
        <v>7428</v>
      </c>
      <c r="T1814">
        <v>3578.27</v>
      </c>
      <c r="U1814">
        <v>286.26159999999999</v>
      </c>
      <c r="V1814">
        <v>89.456800000000001</v>
      </c>
      <c r="W1814">
        <v>3953.9884000000002</v>
      </c>
      <c r="X1814" s="2" t="s">
        <v>30</v>
      </c>
      <c r="Y1814" s="2" t="s">
        <v>7429</v>
      </c>
      <c r="Z1814" s="1">
        <v>38777</v>
      </c>
    </row>
    <row r="1815" spans="1:26" x14ac:dyDescent="0.3">
      <c r="A1815">
        <v>45472</v>
      </c>
      <c r="B1815">
        <v>3</v>
      </c>
      <c r="C1815" s="1">
        <v>38770</v>
      </c>
      <c r="D1815" s="1">
        <v>38782</v>
      </c>
      <c r="E1815" s="1">
        <v>38777</v>
      </c>
      <c r="F1815">
        <v>5</v>
      </c>
      <c r="G1815" t="b">
        <v>1</v>
      </c>
      <c r="H1815" s="2" t="s">
        <v>7430</v>
      </c>
      <c r="I1815" s="2" t="s">
        <v>30</v>
      </c>
      <c r="J1815" s="2" t="s">
        <v>7431</v>
      </c>
      <c r="K1815">
        <v>19095</v>
      </c>
      <c r="M1815">
        <v>9</v>
      </c>
      <c r="N1815">
        <v>19675</v>
      </c>
      <c r="O1815">
        <v>19675</v>
      </c>
      <c r="P1815">
        <v>1</v>
      </c>
      <c r="Q1815">
        <v>9125</v>
      </c>
      <c r="R1815" s="2" t="s">
        <v>7432</v>
      </c>
      <c r="S1815">
        <v>2966</v>
      </c>
      <c r="T1815">
        <v>3578.27</v>
      </c>
      <c r="U1815">
        <v>286.26159999999999</v>
      </c>
      <c r="V1815">
        <v>89.456800000000001</v>
      </c>
      <c r="W1815">
        <v>3953.9884000000002</v>
      </c>
      <c r="X1815" s="2" t="s">
        <v>30</v>
      </c>
      <c r="Y1815" s="2" t="s">
        <v>7433</v>
      </c>
      <c r="Z1815" s="1">
        <v>38777</v>
      </c>
    </row>
    <row r="1816" spans="1:26" x14ac:dyDescent="0.3">
      <c r="A1816">
        <v>45473</v>
      </c>
      <c r="B1816">
        <v>3</v>
      </c>
      <c r="C1816" s="1">
        <v>38770</v>
      </c>
      <c r="D1816" s="1">
        <v>38782</v>
      </c>
      <c r="E1816" s="1">
        <v>38777</v>
      </c>
      <c r="F1816">
        <v>5</v>
      </c>
      <c r="G1816" t="b">
        <v>1</v>
      </c>
      <c r="H1816" s="2" t="s">
        <v>7434</v>
      </c>
      <c r="I1816" s="2" t="s">
        <v>30</v>
      </c>
      <c r="J1816" s="2" t="s">
        <v>7435</v>
      </c>
      <c r="K1816">
        <v>19592</v>
      </c>
      <c r="M1816">
        <v>9</v>
      </c>
      <c r="N1816">
        <v>29084</v>
      </c>
      <c r="O1816">
        <v>29084</v>
      </c>
      <c r="P1816">
        <v>1</v>
      </c>
      <c r="Q1816">
        <v>14351</v>
      </c>
      <c r="R1816" s="2" t="s">
        <v>7436</v>
      </c>
      <c r="S1816">
        <v>2966</v>
      </c>
      <c r="T1816">
        <v>3578.27</v>
      </c>
      <c r="U1816">
        <v>286.26159999999999</v>
      </c>
      <c r="V1816">
        <v>89.456800000000001</v>
      </c>
      <c r="W1816">
        <v>3953.9884000000002</v>
      </c>
      <c r="X1816" s="2" t="s">
        <v>30</v>
      </c>
      <c r="Y1816" s="2" t="s">
        <v>7437</v>
      </c>
      <c r="Z1816" s="1">
        <v>38777</v>
      </c>
    </row>
    <row r="1817" spans="1:26" x14ac:dyDescent="0.3">
      <c r="A1817">
        <v>45474</v>
      </c>
      <c r="B1817">
        <v>3</v>
      </c>
      <c r="C1817" s="1">
        <v>38770</v>
      </c>
      <c r="D1817" s="1">
        <v>38782</v>
      </c>
      <c r="E1817" s="1">
        <v>38777</v>
      </c>
      <c r="F1817">
        <v>5</v>
      </c>
      <c r="G1817" t="b">
        <v>1</v>
      </c>
      <c r="H1817" s="2" t="s">
        <v>7438</v>
      </c>
      <c r="I1817" s="2" t="s">
        <v>30</v>
      </c>
      <c r="J1817" s="2" t="s">
        <v>7439</v>
      </c>
      <c r="K1817">
        <v>19595</v>
      </c>
      <c r="M1817">
        <v>9</v>
      </c>
      <c r="N1817">
        <v>26065</v>
      </c>
      <c r="O1817">
        <v>26065</v>
      </c>
      <c r="P1817">
        <v>1</v>
      </c>
      <c r="Q1817">
        <v>6127</v>
      </c>
      <c r="R1817" s="2" t="s">
        <v>7440</v>
      </c>
      <c r="S1817">
        <v>2966</v>
      </c>
      <c r="T1817">
        <v>3578.27</v>
      </c>
      <c r="U1817">
        <v>286.26159999999999</v>
      </c>
      <c r="V1817">
        <v>89.456800000000001</v>
      </c>
      <c r="W1817">
        <v>3953.9884000000002</v>
      </c>
      <c r="X1817" s="2" t="s">
        <v>30</v>
      </c>
      <c r="Y1817" s="2" t="s">
        <v>7441</v>
      </c>
      <c r="Z1817" s="1">
        <v>38777</v>
      </c>
    </row>
    <row r="1818" spans="1:26" x14ac:dyDescent="0.3">
      <c r="A1818">
        <v>45475</v>
      </c>
      <c r="B1818">
        <v>3</v>
      </c>
      <c r="C1818" s="1">
        <v>38770</v>
      </c>
      <c r="D1818" s="1">
        <v>38782</v>
      </c>
      <c r="E1818" s="1">
        <v>38777</v>
      </c>
      <c r="F1818">
        <v>5</v>
      </c>
      <c r="G1818" t="b">
        <v>1</v>
      </c>
      <c r="H1818" s="2" t="s">
        <v>7442</v>
      </c>
      <c r="I1818" s="2" t="s">
        <v>30</v>
      </c>
      <c r="J1818" s="2" t="s">
        <v>7443</v>
      </c>
      <c r="K1818">
        <v>19601</v>
      </c>
      <c r="M1818">
        <v>9</v>
      </c>
      <c r="N1818">
        <v>11849</v>
      </c>
      <c r="O1818">
        <v>11849</v>
      </c>
      <c r="P1818">
        <v>1</v>
      </c>
      <c r="Q1818">
        <v>1771</v>
      </c>
      <c r="R1818" s="2" t="s">
        <v>7444</v>
      </c>
      <c r="S1818">
        <v>2966</v>
      </c>
      <c r="T1818">
        <v>3578.27</v>
      </c>
      <c r="U1818">
        <v>286.26159999999999</v>
      </c>
      <c r="V1818">
        <v>89.456800000000001</v>
      </c>
      <c r="W1818">
        <v>3953.9884000000002</v>
      </c>
      <c r="X1818" s="2" t="s">
        <v>30</v>
      </c>
      <c r="Y1818" s="2" t="s">
        <v>7445</v>
      </c>
      <c r="Z1818" s="1">
        <v>38777</v>
      </c>
    </row>
    <row r="1819" spans="1:26" x14ac:dyDescent="0.3">
      <c r="A1819">
        <v>45476</v>
      </c>
      <c r="B1819">
        <v>3</v>
      </c>
      <c r="C1819" s="1">
        <v>38770</v>
      </c>
      <c r="D1819" s="1">
        <v>38782</v>
      </c>
      <c r="E1819" s="1">
        <v>38777</v>
      </c>
      <c r="F1819">
        <v>5</v>
      </c>
      <c r="G1819" t="b">
        <v>1</v>
      </c>
      <c r="H1819" s="2" t="s">
        <v>7446</v>
      </c>
      <c r="I1819" s="2" t="s">
        <v>30</v>
      </c>
      <c r="J1819" s="2" t="s">
        <v>7447</v>
      </c>
      <c r="K1819">
        <v>19614</v>
      </c>
      <c r="M1819">
        <v>9</v>
      </c>
      <c r="N1819">
        <v>12784</v>
      </c>
      <c r="O1819">
        <v>12784</v>
      </c>
      <c r="P1819">
        <v>1</v>
      </c>
      <c r="Q1819">
        <v>15693</v>
      </c>
      <c r="R1819" s="2" t="s">
        <v>7448</v>
      </c>
      <c r="S1819">
        <v>2966</v>
      </c>
      <c r="T1819">
        <v>3578.27</v>
      </c>
      <c r="U1819">
        <v>286.26159999999999</v>
      </c>
      <c r="V1819">
        <v>89.456800000000001</v>
      </c>
      <c r="W1819">
        <v>3953.9884000000002</v>
      </c>
      <c r="X1819" s="2" t="s">
        <v>30</v>
      </c>
      <c r="Y1819" s="2" t="s">
        <v>7449</v>
      </c>
      <c r="Z1819" s="1">
        <v>38777</v>
      </c>
    </row>
    <row r="1820" spans="1:26" x14ac:dyDescent="0.3">
      <c r="A1820">
        <v>45477</v>
      </c>
      <c r="B1820">
        <v>3</v>
      </c>
      <c r="C1820" s="1">
        <v>38771</v>
      </c>
      <c r="D1820" s="1">
        <v>38783</v>
      </c>
      <c r="E1820" s="1">
        <v>38778</v>
      </c>
      <c r="F1820">
        <v>5</v>
      </c>
      <c r="G1820" t="b">
        <v>1</v>
      </c>
      <c r="H1820" s="2" t="s">
        <v>7450</v>
      </c>
      <c r="I1820" s="2" t="s">
        <v>30</v>
      </c>
      <c r="J1820" s="2" t="s">
        <v>7451</v>
      </c>
      <c r="K1820">
        <v>14160</v>
      </c>
      <c r="M1820">
        <v>8</v>
      </c>
      <c r="N1820">
        <v>26663</v>
      </c>
      <c r="O1820">
        <v>26663</v>
      </c>
      <c r="P1820">
        <v>1</v>
      </c>
      <c r="Q1820">
        <v>17987</v>
      </c>
      <c r="R1820" s="2" t="s">
        <v>7452</v>
      </c>
      <c r="T1820">
        <v>3578.27</v>
      </c>
      <c r="U1820">
        <v>286.26159999999999</v>
      </c>
      <c r="V1820">
        <v>89.456800000000001</v>
      </c>
      <c r="W1820">
        <v>3953.9884000000002</v>
      </c>
      <c r="X1820" s="2" t="s">
        <v>30</v>
      </c>
      <c r="Y1820" s="2" t="s">
        <v>7453</v>
      </c>
      <c r="Z1820" s="1">
        <v>38778</v>
      </c>
    </row>
    <row r="1821" spans="1:26" x14ac:dyDescent="0.3">
      <c r="A1821">
        <v>45478</v>
      </c>
      <c r="B1821">
        <v>3</v>
      </c>
      <c r="C1821" s="1">
        <v>38771</v>
      </c>
      <c r="D1821" s="1">
        <v>38783</v>
      </c>
      <c r="E1821" s="1">
        <v>38778</v>
      </c>
      <c r="F1821">
        <v>5</v>
      </c>
      <c r="G1821" t="b">
        <v>1</v>
      </c>
      <c r="H1821" s="2" t="s">
        <v>7454</v>
      </c>
      <c r="I1821" s="2" t="s">
        <v>30</v>
      </c>
      <c r="J1821" s="2" t="s">
        <v>7455</v>
      </c>
      <c r="K1821">
        <v>29354</v>
      </c>
      <c r="M1821">
        <v>1</v>
      </c>
      <c r="N1821">
        <v>24789</v>
      </c>
      <c r="O1821">
        <v>24789</v>
      </c>
      <c r="P1821">
        <v>1</v>
      </c>
      <c r="Q1821">
        <v>2030</v>
      </c>
      <c r="R1821" s="2" t="s">
        <v>7456</v>
      </c>
      <c r="T1821">
        <v>3578.27</v>
      </c>
      <c r="U1821">
        <v>286.26159999999999</v>
      </c>
      <c r="V1821">
        <v>89.456800000000001</v>
      </c>
      <c r="W1821">
        <v>3953.9884000000002</v>
      </c>
      <c r="X1821" s="2" t="s">
        <v>30</v>
      </c>
      <c r="Y1821" s="2" t="s">
        <v>7457</v>
      </c>
      <c r="Z1821" s="1">
        <v>38778</v>
      </c>
    </row>
    <row r="1822" spans="1:26" x14ac:dyDescent="0.3">
      <c r="A1822">
        <v>45479</v>
      </c>
      <c r="B1822">
        <v>3</v>
      </c>
      <c r="C1822" s="1">
        <v>38771</v>
      </c>
      <c r="D1822" s="1">
        <v>38783</v>
      </c>
      <c r="E1822" s="1">
        <v>38778</v>
      </c>
      <c r="F1822">
        <v>5</v>
      </c>
      <c r="G1822" t="b">
        <v>1</v>
      </c>
      <c r="H1822" s="2" t="s">
        <v>7458</v>
      </c>
      <c r="I1822" s="2" t="s">
        <v>30</v>
      </c>
      <c r="J1822" s="2" t="s">
        <v>7459</v>
      </c>
      <c r="K1822">
        <v>19099</v>
      </c>
      <c r="M1822">
        <v>9</v>
      </c>
      <c r="N1822">
        <v>17709</v>
      </c>
      <c r="O1822">
        <v>17709</v>
      </c>
      <c r="P1822">
        <v>1</v>
      </c>
      <c r="Q1822">
        <v>13350</v>
      </c>
      <c r="R1822" s="2" t="s">
        <v>7460</v>
      </c>
      <c r="S1822">
        <v>2977</v>
      </c>
      <c r="T1822">
        <v>3578.27</v>
      </c>
      <c r="U1822">
        <v>286.26159999999999</v>
      </c>
      <c r="V1822">
        <v>89.456800000000001</v>
      </c>
      <c r="W1822">
        <v>3953.9884000000002</v>
      </c>
      <c r="X1822" s="2" t="s">
        <v>30</v>
      </c>
      <c r="Y1822" s="2" t="s">
        <v>7461</v>
      </c>
      <c r="Z1822" s="1">
        <v>38778</v>
      </c>
    </row>
    <row r="1823" spans="1:26" x14ac:dyDescent="0.3">
      <c r="A1823">
        <v>45480</v>
      </c>
      <c r="B1823">
        <v>3</v>
      </c>
      <c r="C1823" s="1">
        <v>38771</v>
      </c>
      <c r="D1823" s="1">
        <v>38783</v>
      </c>
      <c r="E1823" s="1">
        <v>38778</v>
      </c>
      <c r="F1823">
        <v>5</v>
      </c>
      <c r="G1823" t="b">
        <v>1</v>
      </c>
      <c r="H1823" s="2" t="s">
        <v>7462</v>
      </c>
      <c r="I1823" s="2" t="s">
        <v>30</v>
      </c>
      <c r="J1823" s="2" t="s">
        <v>7463</v>
      </c>
      <c r="K1823">
        <v>19564</v>
      </c>
      <c r="M1823">
        <v>9</v>
      </c>
      <c r="N1823">
        <v>23521</v>
      </c>
      <c r="O1823">
        <v>23521</v>
      </c>
      <c r="P1823">
        <v>1</v>
      </c>
      <c r="Q1823">
        <v>15562</v>
      </c>
      <c r="R1823" s="2" t="s">
        <v>7464</v>
      </c>
      <c r="S1823">
        <v>2977</v>
      </c>
      <c r="T1823">
        <v>3578.27</v>
      </c>
      <c r="U1823">
        <v>286.26159999999999</v>
      </c>
      <c r="V1823">
        <v>89.456800000000001</v>
      </c>
      <c r="W1823">
        <v>3953.9884000000002</v>
      </c>
      <c r="X1823" s="2" t="s">
        <v>30</v>
      </c>
      <c r="Y1823" s="2" t="s">
        <v>7465</v>
      </c>
      <c r="Z1823" s="1">
        <v>38778</v>
      </c>
    </row>
    <row r="1824" spans="1:26" x14ac:dyDescent="0.3">
      <c r="A1824">
        <v>45481</v>
      </c>
      <c r="B1824">
        <v>3</v>
      </c>
      <c r="C1824" s="1">
        <v>38771</v>
      </c>
      <c r="D1824" s="1">
        <v>38783</v>
      </c>
      <c r="E1824" s="1">
        <v>38778</v>
      </c>
      <c r="F1824">
        <v>5</v>
      </c>
      <c r="G1824" t="b">
        <v>1</v>
      </c>
      <c r="H1824" s="2" t="s">
        <v>7466</v>
      </c>
      <c r="I1824" s="2" t="s">
        <v>30</v>
      </c>
      <c r="J1824" s="2" t="s">
        <v>7467</v>
      </c>
      <c r="K1824">
        <v>19563</v>
      </c>
      <c r="M1824">
        <v>9</v>
      </c>
      <c r="N1824">
        <v>22785</v>
      </c>
      <c r="O1824">
        <v>22785</v>
      </c>
      <c r="P1824">
        <v>1</v>
      </c>
      <c r="Q1824">
        <v>8011</v>
      </c>
      <c r="R1824" s="2" t="s">
        <v>7468</v>
      </c>
      <c r="S1824">
        <v>2977</v>
      </c>
      <c r="T1824">
        <v>3578.27</v>
      </c>
      <c r="U1824">
        <v>286.26159999999999</v>
      </c>
      <c r="V1824">
        <v>89.456800000000001</v>
      </c>
      <c r="W1824">
        <v>3953.9884000000002</v>
      </c>
      <c r="X1824" s="2" t="s">
        <v>30</v>
      </c>
      <c r="Y1824" s="2" t="s">
        <v>7469</v>
      </c>
      <c r="Z1824" s="1">
        <v>38778</v>
      </c>
    </row>
    <row r="1825" spans="1:26" x14ac:dyDescent="0.3">
      <c r="A1825">
        <v>45482</v>
      </c>
      <c r="B1825">
        <v>3</v>
      </c>
      <c r="C1825" s="1">
        <v>38772</v>
      </c>
      <c r="D1825" s="1">
        <v>38784</v>
      </c>
      <c r="E1825" s="1">
        <v>38779</v>
      </c>
      <c r="F1825">
        <v>5</v>
      </c>
      <c r="G1825" t="b">
        <v>1</v>
      </c>
      <c r="H1825" s="2" t="s">
        <v>7470</v>
      </c>
      <c r="I1825" s="2" t="s">
        <v>30</v>
      </c>
      <c r="J1825" s="2" t="s">
        <v>7471</v>
      </c>
      <c r="K1825">
        <v>12522</v>
      </c>
      <c r="M1825">
        <v>7</v>
      </c>
      <c r="N1825">
        <v>27961</v>
      </c>
      <c r="O1825">
        <v>27961</v>
      </c>
      <c r="P1825">
        <v>1</v>
      </c>
      <c r="Q1825">
        <v>6858</v>
      </c>
      <c r="R1825" s="2" t="s">
        <v>7472</v>
      </c>
      <c r="T1825">
        <v>3578.27</v>
      </c>
      <c r="U1825">
        <v>286.26159999999999</v>
      </c>
      <c r="V1825">
        <v>89.456800000000001</v>
      </c>
      <c r="W1825">
        <v>3953.9884000000002</v>
      </c>
      <c r="X1825" s="2" t="s">
        <v>30</v>
      </c>
      <c r="Y1825" s="2" t="s">
        <v>7473</v>
      </c>
      <c r="Z1825" s="1">
        <v>38779</v>
      </c>
    </row>
    <row r="1826" spans="1:26" x14ac:dyDescent="0.3">
      <c r="A1826">
        <v>45483</v>
      </c>
      <c r="B1826">
        <v>3</v>
      </c>
      <c r="C1826" s="1">
        <v>38772</v>
      </c>
      <c r="D1826" s="1">
        <v>38784</v>
      </c>
      <c r="E1826" s="1">
        <v>38779</v>
      </c>
      <c r="F1826">
        <v>5</v>
      </c>
      <c r="G1826" t="b">
        <v>1</v>
      </c>
      <c r="H1826" s="2" t="s">
        <v>7474</v>
      </c>
      <c r="I1826" s="2" t="s">
        <v>30</v>
      </c>
      <c r="J1826" s="2" t="s">
        <v>7475</v>
      </c>
      <c r="K1826">
        <v>14181</v>
      </c>
      <c r="M1826">
        <v>8</v>
      </c>
      <c r="N1826">
        <v>12161</v>
      </c>
      <c r="O1826">
        <v>12161</v>
      </c>
      <c r="P1826">
        <v>1</v>
      </c>
      <c r="Q1826">
        <v>16826</v>
      </c>
      <c r="R1826" s="2" t="s">
        <v>7476</v>
      </c>
      <c r="T1826">
        <v>3578.27</v>
      </c>
      <c r="U1826">
        <v>286.26159999999999</v>
      </c>
      <c r="V1826">
        <v>89.456800000000001</v>
      </c>
      <c r="W1826">
        <v>3953.9884000000002</v>
      </c>
      <c r="X1826" s="2" t="s">
        <v>30</v>
      </c>
      <c r="Y1826" s="2" t="s">
        <v>7477</v>
      </c>
      <c r="Z1826" s="1">
        <v>38779</v>
      </c>
    </row>
    <row r="1827" spans="1:26" x14ac:dyDescent="0.3">
      <c r="A1827">
        <v>45484</v>
      </c>
      <c r="B1827">
        <v>3</v>
      </c>
      <c r="C1827" s="1">
        <v>38772</v>
      </c>
      <c r="D1827" s="1">
        <v>38784</v>
      </c>
      <c r="E1827" s="1">
        <v>38779</v>
      </c>
      <c r="F1827">
        <v>5</v>
      </c>
      <c r="G1827" t="b">
        <v>1</v>
      </c>
      <c r="H1827" s="2" t="s">
        <v>7478</v>
      </c>
      <c r="I1827" s="2" t="s">
        <v>30</v>
      </c>
      <c r="J1827" s="2" t="s">
        <v>7479</v>
      </c>
      <c r="K1827">
        <v>23267</v>
      </c>
      <c r="M1827">
        <v>6</v>
      </c>
      <c r="N1827">
        <v>23079</v>
      </c>
      <c r="O1827">
        <v>23079</v>
      </c>
      <c r="P1827">
        <v>1</v>
      </c>
      <c r="Q1827">
        <v>9696</v>
      </c>
      <c r="R1827" s="2" t="s">
        <v>7480</v>
      </c>
      <c r="S1827">
        <v>2990</v>
      </c>
      <c r="T1827">
        <v>3578.27</v>
      </c>
      <c r="U1827">
        <v>286.26159999999999</v>
      </c>
      <c r="V1827">
        <v>89.456800000000001</v>
      </c>
      <c r="W1827">
        <v>3953.9884000000002</v>
      </c>
      <c r="X1827" s="2" t="s">
        <v>30</v>
      </c>
      <c r="Y1827" s="2" t="s">
        <v>7481</v>
      </c>
      <c r="Z1827" s="1">
        <v>38779</v>
      </c>
    </row>
    <row r="1828" spans="1:26" x14ac:dyDescent="0.3">
      <c r="A1828">
        <v>45485</v>
      </c>
      <c r="B1828">
        <v>3</v>
      </c>
      <c r="C1828" s="1">
        <v>38772</v>
      </c>
      <c r="D1828" s="1">
        <v>38784</v>
      </c>
      <c r="E1828" s="1">
        <v>38779</v>
      </c>
      <c r="F1828">
        <v>5</v>
      </c>
      <c r="G1828" t="b">
        <v>1</v>
      </c>
      <c r="H1828" s="2" t="s">
        <v>7482</v>
      </c>
      <c r="I1828" s="2" t="s">
        <v>30</v>
      </c>
      <c r="J1828" s="2" t="s">
        <v>7483</v>
      </c>
      <c r="K1828">
        <v>11257</v>
      </c>
      <c r="M1828">
        <v>4</v>
      </c>
      <c r="N1828">
        <v>16785</v>
      </c>
      <c r="O1828">
        <v>16785</v>
      </c>
      <c r="P1828">
        <v>1</v>
      </c>
      <c r="Q1828">
        <v>13775</v>
      </c>
      <c r="R1828" s="2" t="s">
        <v>7484</v>
      </c>
      <c r="T1828">
        <v>3578.27</v>
      </c>
      <c r="U1828">
        <v>286.26159999999999</v>
      </c>
      <c r="V1828">
        <v>89.456800000000001</v>
      </c>
      <c r="W1828">
        <v>3953.9884000000002</v>
      </c>
      <c r="X1828" s="2" t="s">
        <v>30</v>
      </c>
      <c r="Y1828" s="2" t="s">
        <v>7485</v>
      </c>
      <c r="Z1828" s="1">
        <v>38779</v>
      </c>
    </row>
    <row r="1829" spans="1:26" x14ac:dyDescent="0.3">
      <c r="A1829">
        <v>45486</v>
      </c>
      <c r="B1829">
        <v>3</v>
      </c>
      <c r="C1829" s="1">
        <v>38772</v>
      </c>
      <c r="D1829" s="1">
        <v>38784</v>
      </c>
      <c r="E1829" s="1">
        <v>38779</v>
      </c>
      <c r="F1829">
        <v>5</v>
      </c>
      <c r="G1829" t="b">
        <v>1</v>
      </c>
      <c r="H1829" s="2" t="s">
        <v>7486</v>
      </c>
      <c r="I1829" s="2" t="s">
        <v>30</v>
      </c>
      <c r="J1829" s="2" t="s">
        <v>7487</v>
      </c>
      <c r="K1829">
        <v>14737</v>
      </c>
      <c r="M1829">
        <v>1</v>
      </c>
      <c r="N1829">
        <v>17289</v>
      </c>
      <c r="O1829">
        <v>17289</v>
      </c>
      <c r="P1829">
        <v>1</v>
      </c>
      <c r="Q1829">
        <v>5511</v>
      </c>
      <c r="R1829" s="2" t="s">
        <v>7488</v>
      </c>
      <c r="T1829">
        <v>699.09820000000002</v>
      </c>
      <c r="U1829">
        <v>55.927900000000001</v>
      </c>
      <c r="V1829">
        <v>17.477499999999999</v>
      </c>
      <c r="W1829">
        <v>772.50360000000001</v>
      </c>
      <c r="X1829" s="2" t="s">
        <v>30</v>
      </c>
      <c r="Y1829" s="2" t="s">
        <v>7489</v>
      </c>
      <c r="Z1829" s="1">
        <v>38779</v>
      </c>
    </row>
    <row r="1830" spans="1:26" x14ac:dyDescent="0.3">
      <c r="A1830">
        <v>45487</v>
      </c>
      <c r="B1830">
        <v>3</v>
      </c>
      <c r="C1830" s="1">
        <v>38772</v>
      </c>
      <c r="D1830" s="1">
        <v>38784</v>
      </c>
      <c r="E1830" s="1">
        <v>38779</v>
      </c>
      <c r="F1830">
        <v>5</v>
      </c>
      <c r="G1830" t="b">
        <v>1</v>
      </c>
      <c r="H1830" s="2" t="s">
        <v>7490</v>
      </c>
      <c r="I1830" s="2" t="s">
        <v>30</v>
      </c>
      <c r="J1830" s="2" t="s">
        <v>7491</v>
      </c>
      <c r="K1830">
        <v>19556</v>
      </c>
      <c r="M1830">
        <v>9</v>
      </c>
      <c r="N1830">
        <v>12615</v>
      </c>
      <c r="O1830">
        <v>12615</v>
      </c>
      <c r="P1830">
        <v>1</v>
      </c>
      <c r="Q1830">
        <v>4798</v>
      </c>
      <c r="R1830" s="2" t="s">
        <v>7492</v>
      </c>
      <c r="S1830">
        <v>2988</v>
      </c>
      <c r="T1830">
        <v>3578.27</v>
      </c>
      <c r="U1830">
        <v>286.26159999999999</v>
      </c>
      <c r="V1830">
        <v>89.456800000000001</v>
      </c>
      <c r="W1830">
        <v>3953.9884000000002</v>
      </c>
      <c r="X1830" s="2" t="s">
        <v>30</v>
      </c>
      <c r="Y1830" s="2" t="s">
        <v>7493</v>
      </c>
      <c r="Z1830" s="1">
        <v>38779</v>
      </c>
    </row>
    <row r="1831" spans="1:26" x14ac:dyDescent="0.3">
      <c r="A1831">
        <v>45488</v>
      </c>
      <c r="B1831">
        <v>3</v>
      </c>
      <c r="C1831" s="1">
        <v>38772</v>
      </c>
      <c r="D1831" s="1">
        <v>38784</v>
      </c>
      <c r="E1831" s="1">
        <v>38779</v>
      </c>
      <c r="F1831">
        <v>5</v>
      </c>
      <c r="G1831" t="b">
        <v>1</v>
      </c>
      <c r="H1831" s="2" t="s">
        <v>7494</v>
      </c>
      <c r="I1831" s="2" t="s">
        <v>30</v>
      </c>
      <c r="J1831" s="2" t="s">
        <v>7495</v>
      </c>
      <c r="K1831">
        <v>19577</v>
      </c>
      <c r="M1831">
        <v>9</v>
      </c>
      <c r="N1831">
        <v>24857</v>
      </c>
      <c r="O1831">
        <v>24857</v>
      </c>
      <c r="P1831">
        <v>1</v>
      </c>
      <c r="Q1831">
        <v>733</v>
      </c>
      <c r="R1831" s="2" t="s">
        <v>7496</v>
      </c>
      <c r="S1831">
        <v>2988</v>
      </c>
      <c r="T1831">
        <v>3578.27</v>
      </c>
      <c r="U1831">
        <v>286.26159999999999</v>
      </c>
      <c r="V1831">
        <v>89.456800000000001</v>
      </c>
      <c r="W1831">
        <v>3953.9884000000002</v>
      </c>
      <c r="X1831" s="2" t="s">
        <v>30</v>
      </c>
      <c r="Y1831" s="2" t="s">
        <v>7497</v>
      </c>
      <c r="Z1831" s="1">
        <v>38779</v>
      </c>
    </row>
    <row r="1832" spans="1:26" x14ac:dyDescent="0.3">
      <c r="A1832">
        <v>45489</v>
      </c>
      <c r="B1832">
        <v>3</v>
      </c>
      <c r="C1832" s="1">
        <v>38772</v>
      </c>
      <c r="D1832" s="1">
        <v>38784</v>
      </c>
      <c r="E1832" s="1">
        <v>38779</v>
      </c>
      <c r="F1832">
        <v>5</v>
      </c>
      <c r="G1832" t="b">
        <v>1</v>
      </c>
      <c r="H1832" s="2" t="s">
        <v>7498</v>
      </c>
      <c r="I1832" s="2" t="s">
        <v>30</v>
      </c>
      <c r="J1832" s="2" t="s">
        <v>7499</v>
      </c>
      <c r="K1832">
        <v>19602</v>
      </c>
      <c r="M1832">
        <v>9</v>
      </c>
      <c r="N1832">
        <v>13065</v>
      </c>
      <c r="O1832">
        <v>13065</v>
      </c>
      <c r="P1832">
        <v>1</v>
      </c>
      <c r="Q1832">
        <v>18764</v>
      </c>
      <c r="R1832" s="2" t="s">
        <v>7500</v>
      </c>
      <c r="S1832">
        <v>2988</v>
      </c>
      <c r="T1832">
        <v>3578.27</v>
      </c>
      <c r="U1832">
        <v>286.26159999999999</v>
      </c>
      <c r="V1832">
        <v>89.456800000000001</v>
      </c>
      <c r="W1832">
        <v>3953.9884000000002</v>
      </c>
      <c r="X1832" s="2" t="s">
        <v>30</v>
      </c>
      <c r="Y1832" s="2" t="s">
        <v>7501</v>
      </c>
      <c r="Z1832" s="1">
        <v>38779</v>
      </c>
    </row>
    <row r="1833" spans="1:26" x14ac:dyDescent="0.3">
      <c r="A1833">
        <v>45490</v>
      </c>
      <c r="B1833">
        <v>3</v>
      </c>
      <c r="C1833" s="1">
        <v>38772</v>
      </c>
      <c r="D1833" s="1">
        <v>38784</v>
      </c>
      <c r="E1833" s="1">
        <v>38779</v>
      </c>
      <c r="F1833">
        <v>5</v>
      </c>
      <c r="G1833" t="b">
        <v>1</v>
      </c>
      <c r="H1833" s="2" t="s">
        <v>7502</v>
      </c>
      <c r="I1833" s="2" t="s">
        <v>30</v>
      </c>
      <c r="J1833" s="2" t="s">
        <v>7503</v>
      </c>
      <c r="K1833">
        <v>22976</v>
      </c>
      <c r="M1833">
        <v>6</v>
      </c>
      <c r="N1833">
        <v>14331</v>
      </c>
      <c r="O1833">
        <v>14331</v>
      </c>
      <c r="P1833">
        <v>1</v>
      </c>
      <c r="Q1833">
        <v>13912</v>
      </c>
      <c r="R1833" s="2" t="s">
        <v>7504</v>
      </c>
      <c r="S1833">
        <v>2990</v>
      </c>
      <c r="T1833">
        <v>3578.27</v>
      </c>
      <c r="U1833">
        <v>286.26159999999999</v>
      </c>
      <c r="V1833">
        <v>89.456800000000001</v>
      </c>
      <c r="W1833">
        <v>3953.9884000000002</v>
      </c>
      <c r="X1833" s="2" t="s">
        <v>30</v>
      </c>
      <c r="Y1833" s="2" t="s">
        <v>7505</v>
      </c>
      <c r="Z1833" s="1">
        <v>38779</v>
      </c>
    </row>
    <row r="1834" spans="1:26" x14ac:dyDescent="0.3">
      <c r="A1834">
        <v>45491</v>
      </c>
      <c r="B1834">
        <v>3</v>
      </c>
      <c r="C1834" s="1">
        <v>38773</v>
      </c>
      <c r="D1834" s="1">
        <v>38785</v>
      </c>
      <c r="E1834" s="1">
        <v>38780</v>
      </c>
      <c r="F1834">
        <v>5</v>
      </c>
      <c r="G1834" t="b">
        <v>1</v>
      </c>
      <c r="H1834" s="2" t="s">
        <v>7506</v>
      </c>
      <c r="I1834" s="2" t="s">
        <v>30</v>
      </c>
      <c r="J1834" s="2" t="s">
        <v>7507</v>
      </c>
      <c r="K1834">
        <v>27672</v>
      </c>
      <c r="M1834">
        <v>6</v>
      </c>
      <c r="N1834">
        <v>27124</v>
      </c>
      <c r="O1834">
        <v>27124</v>
      </c>
      <c r="P1834">
        <v>1</v>
      </c>
      <c r="Q1834">
        <v>10893</v>
      </c>
      <c r="R1834" s="2" t="s">
        <v>7508</v>
      </c>
      <c r="T1834">
        <v>3578.27</v>
      </c>
      <c r="U1834">
        <v>286.26159999999999</v>
      </c>
      <c r="V1834">
        <v>89.456800000000001</v>
      </c>
      <c r="W1834">
        <v>3953.9884000000002</v>
      </c>
      <c r="X1834" s="2" t="s">
        <v>30</v>
      </c>
      <c r="Y1834" s="2" t="s">
        <v>7509</v>
      </c>
      <c r="Z1834" s="1">
        <v>38780</v>
      </c>
    </row>
    <row r="1835" spans="1:26" x14ac:dyDescent="0.3">
      <c r="A1835">
        <v>45492</v>
      </c>
      <c r="B1835">
        <v>3</v>
      </c>
      <c r="C1835" s="1">
        <v>38773</v>
      </c>
      <c r="D1835" s="1">
        <v>38785</v>
      </c>
      <c r="E1835" s="1">
        <v>38780</v>
      </c>
      <c r="F1835">
        <v>5</v>
      </c>
      <c r="G1835" t="b">
        <v>1</v>
      </c>
      <c r="H1835" s="2" t="s">
        <v>7510</v>
      </c>
      <c r="I1835" s="2" t="s">
        <v>30</v>
      </c>
      <c r="J1835" s="2" t="s">
        <v>7511</v>
      </c>
      <c r="K1835">
        <v>19429</v>
      </c>
      <c r="M1835">
        <v>8</v>
      </c>
      <c r="N1835">
        <v>23264</v>
      </c>
      <c r="O1835">
        <v>23264</v>
      </c>
      <c r="P1835">
        <v>1</v>
      </c>
      <c r="Q1835">
        <v>17698</v>
      </c>
      <c r="R1835" s="2" t="s">
        <v>7512</v>
      </c>
      <c r="T1835">
        <v>699.09820000000002</v>
      </c>
      <c r="U1835">
        <v>55.927900000000001</v>
      </c>
      <c r="V1835">
        <v>17.477499999999999</v>
      </c>
      <c r="W1835">
        <v>772.50360000000001</v>
      </c>
      <c r="X1835" s="2" t="s">
        <v>30</v>
      </c>
      <c r="Y1835" s="2" t="s">
        <v>7513</v>
      </c>
      <c r="Z1835" s="1">
        <v>38780</v>
      </c>
    </row>
    <row r="1836" spans="1:26" x14ac:dyDescent="0.3">
      <c r="A1836">
        <v>45493</v>
      </c>
      <c r="B1836">
        <v>3</v>
      </c>
      <c r="C1836" s="1">
        <v>38773</v>
      </c>
      <c r="D1836" s="1">
        <v>38785</v>
      </c>
      <c r="E1836" s="1">
        <v>38780</v>
      </c>
      <c r="F1836">
        <v>5</v>
      </c>
      <c r="G1836" t="b">
        <v>1</v>
      </c>
      <c r="H1836" s="2" t="s">
        <v>7514</v>
      </c>
      <c r="I1836" s="2" t="s">
        <v>30</v>
      </c>
      <c r="J1836" s="2" t="s">
        <v>7515</v>
      </c>
      <c r="K1836">
        <v>14731</v>
      </c>
      <c r="M1836">
        <v>4</v>
      </c>
      <c r="N1836">
        <v>13336</v>
      </c>
      <c r="O1836">
        <v>13336</v>
      </c>
      <c r="P1836">
        <v>1</v>
      </c>
      <c r="Q1836">
        <v>14276</v>
      </c>
      <c r="R1836" s="2" t="s">
        <v>7516</v>
      </c>
      <c r="T1836">
        <v>699.09820000000002</v>
      </c>
      <c r="U1836">
        <v>55.927900000000001</v>
      </c>
      <c r="V1836">
        <v>17.477499999999999</v>
      </c>
      <c r="W1836">
        <v>772.50360000000001</v>
      </c>
      <c r="X1836" s="2" t="s">
        <v>30</v>
      </c>
      <c r="Y1836" s="2" t="s">
        <v>7517</v>
      </c>
      <c r="Z1836" s="1">
        <v>38780</v>
      </c>
    </row>
    <row r="1837" spans="1:26" x14ac:dyDescent="0.3">
      <c r="A1837">
        <v>45494</v>
      </c>
      <c r="B1837">
        <v>3</v>
      </c>
      <c r="C1837" s="1">
        <v>38773</v>
      </c>
      <c r="D1837" s="1">
        <v>38785</v>
      </c>
      <c r="E1837" s="1">
        <v>38780</v>
      </c>
      <c r="F1837">
        <v>5</v>
      </c>
      <c r="G1837" t="b">
        <v>1</v>
      </c>
      <c r="H1837" s="2" t="s">
        <v>7518</v>
      </c>
      <c r="I1837" s="2" t="s">
        <v>30</v>
      </c>
      <c r="J1837" s="2" t="s">
        <v>7519</v>
      </c>
      <c r="K1837">
        <v>19609</v>
      </c>
      <c r="M1837">
        <v>9</v>
      </c>
      <c r="N1837">
        <v>19573</v>
      </c>
      <c r="O1837">
        <v>19573</v>
      </c>
      <c r="P1837">
        <v>1</v>
      </c>
      <c r="Q1837">
        <v>9375</v>
      </c>
      <c r="R1837" s="2" t="s">
        <v>7520</v>
      </c>
      <c r="S1837">
        <v>2999</v>
      </c>
      <c r="T1837">
        <v>3578.27</v>
      </c>
      <c r="U1837">
        <v>286.26159999999999</v>
      </c>
      <c r="V1837">
        <v>89.456800000000001</v>
      </c>
      <c r="W1837">
        <v>3953.9884000000002</v>
      </c>
      <c r="X1837" s="2" t="s">
        <v>30</v>
      </c>
      <c r="Y1837" s="2" t="s">
        <v>7521</v>
      </c>
      <c r="Z1837" s="1">
        <v>38780</v>
      </c>
    </row>
    <row r="1838" spans="1:26" x14ac:dyDescent="0.3">
      <c r="A1838">
        <v>45495</v>
      </c>
      <c r="B1838">
        <v>3</v>
      </c>
      <c r="C1838" s="1">
        <v>38773</v>
      </c>
      <c r="D1838" s="1">
        <v>38785</v>
      </c>
      <c r="E1838" s="1">
        <v>38780</v>
      </c>
      <c r="F1838">
        <v>5</v>
      </c>
      <c r="G1838" t="b">
        <v>1</v>
      </c>
      <c r="H1838" s="2" t="s">
        <v>7522</v>
      </c>
      <c r="I1838" s="2" t="s">
        <v>30</v>
      </c>
      <c r="J1838" s="2" t="s">
        <v>7523</v>
      </c>
      <c r="K1838">
        <v>25821</v>
      </c>
      <c r="M1838">
        <v>9</v>
      </c>
      <c r="N1838">
        <v>26461</v>
      </c>
      <c r="O1838">
        <v>26461</v>
      </c>
      <c r="P1838">
        <v>1</v>
      </c>
      <c r="Q1838">
        <v>17094</v>
      </c>
      <c r="R1838" s="2" t="s">
        <v>7524</v>
      </c>
      <c r="S1838">
        <v>2999</v>
      </c>
      <c r="T1838">
        <v>699.09820000000002</v>
      </c>
      <c r="U1838">
        <v>55.927900000000001</v>
      </c>
      <c r="V1838">
        <v>17.477499999999999</v>
      </c>
      <c r="W1838">
        <v>772.50360000000001</v>
      </c>
      <c r="X1838" s="2" t="s">
        <v>30</v>
      </c>
      <c r="Y1838" s="2" t="s">
        <v>7525</v>
      </c>
      <c r="Z1838" s="1">
        <v>38780</v>
      </c>
    </row>
    <row r="1839" spans="1:26" x14ac:dyDescent="0.3">
      <c r="A1839">
        <v>45496</v>
      </c>
      <c r="B1839">
        <v>3</v>
      </c>
      <c r="C1839" s="1">
        <v>38774</v>
      </c>
      <c r="D1839" s="1">
        <v>38786</v>
      </c>
      <c r="E1839" s="1">
        <v>38781</v>
      </c>
      <c r="F1839">
        <v>5</v>
      </c>
      <c r="G1839" t="b">
        <v>1</v>
      </c>
      <c r="H1839" s="2" t="s">
        <v>7526</v>
      </c>
      <c r="I1839" s="2" t="s">
        <v>30</v>
      </c>
      <c r="J1839" s="2" t="s">
        <v>7527</v>
      </c>
      <c r="K1839">
        <v>29340</v>
      </c>
      <c r="M1839">
        <v>6</v>
      </c>
      <c r="N1839">
        <v>28815</v>
      </c>
      <c r="O1839">
        <v>28815</v>
      </c>
      <c r="P1839">
        <v>1</v>
      </c>
      <c r="Q1839">
        <v>8565</v>
      </c>
      <c r="R1839" s="2" t="s">
        <v>7528</v>
      </c>
      <c r="T1839">
        <v>3578.27</v>
      </c>
      <c r="U1839">
        <v>286.26159999999999</v>
      </c>
      <c r="V1839">
        <v>89.456800000000001</v>
      </c>
      <c r="W1839">
        <v>3953.9884000000002</v>
      </c>
      <c r="X1839" s="2" t="s">
        <v>30</v>
      </c>
      <c r="Y1839" s="2" t="s">
        <v>7529</v>
      </c>
      <c r="Z1839" s="1">
        <v>38781</v>
      </c>
    </row>
    <row r="1840" spans="1:26" x14ac:dyDescent="0.3">
      <c r="A1840">
        <v>45497</v>
      </c>
      <c r="B1840">
        <v>3</v>
      </c>
      <c r="C1840" s="1">
        <v>38774</v>
      </c>
      <c r="D1840" s="1">
        <v>38786</v>
      </c>
      <c r="E1840" s="1">
        <v>38781</v>
      </c>
      <c r="F1840">
        <v>5</v>
      </c>
      <c r="G1840" t="b">
        <v>1</v>
      </c>
      <c r="H1840" s="2" t="s">
        <v>7530</v>
      </c>
      <c r="I1840" s="2" t="s">
        <v>30</v>
      </c>
      <c r="J1840" s="2" t="s">
        <v>7531</v>
      </c>
      <c r="K1840">
        <v>28354</v>
      </c>
      <c r="M1840">
        <v>6</v>
      </c>
      <c r="N1840">
        <v>13733</v>
      </c>
      <c r="O1840">
        <v>13733</v>
      </c>
      <c r="P1840">
        <v>1</v>
      </c>
      <c r="Q1840">
        <v>14920</v>
      </c>
      <c r="R1840" s="2" t="s">
        <v>7532</v>
      </c>
      <c r="T1840">
        <v>3578.27</v>
      </c>
      <c r="U1840">
        <v>286.26159999999999</v>
      </c>
      <c r="V1840">
        <v>89.456800000000001</v>
      </c>
      <c r="W1840">
        <v>3953.9884000000002</v>
      </c>
      <c r="X1840" s="2" t="s">
        <v>30</v>
      </c>
      <c r="Y1840" s="2" t="s">
        <v>7533</v>
      </c>
      <c r="Z1840" s="1">
        <v>38781</v>
      </c>
    </row>
    <row r="1841" spans="1:26" x14ac:dyDescent="0.3">
      <c r="A1841">
        <v>45498</v>
      </c>
      <c r="B1841">
        <v>3</v>
      </c>
      <c r="C1841" s="1">
        <v>38774</v>
      </c>
      <c r="D1841" s="1">
        <v>38786</v>
      </c>
      <c r="E1841" s="1">
        <v>38781</v>
      </c>
      <c r="F1841">
        <v>5</v>
      </c>
      <c r="G1841" t="b">
        <v>1</v>
      </c>
      <c r="H1841" s="2" t="s">
        <v>7534</v>
      </c>
      <c r="I1841" s="2" t="s">
        <v>30</v>
      </c>
      <c r="J1841" s="2" t="s">
        <v>7535</v>
      </c>
      <c r="K1841">
        <v>28574</v>
      </c>
      <c r="M1841">
        <v>6</v>
      </c>
      <c r="N1841">
        <v>21793</v>
      </c>
      <c r="O1841">
        <v>21793</v>
      </c>
      <c r="P1841">
        <v>1</v>
      </c>
      <c r="Q1841">
        <v>8974</v>
      </c>
      <c r="R1841" s="2" t="s">
        <v>7536</v>
      </c>
      <c r="T1841">
        <v>3578.27</v>
      </c>
      <c r="U1841">
        <v>286.26159999999999</v>
      </c>
      <c r="V1841">
        <v>89.456800000000001</v>
      </c>
      <c r="W1841">
        <v>3953.9884000000002</v>
      </c>
      <c r="X1841" s="2" t="s">
        <v>30</v>
      </c>
      <c r="Y1841" s="2" t="s">
        <v>7537</v>
      </c>
      <c r="Z1841" s="1">
        <v>38781</v>
      </c>
    </row>
    <row r="1842" spans="1:26" x14ac:dyDescent="0.3">
      <c r="A1842">
        <v>45499</v>
      </c>
      <c r="B1842">
        <v>3</v>
      </c>
      <c r="C1842" s="1">
        <v>38774</v>
      </c>
      <c r="D1842" s="1">
        <v>38786</v>
      </c>
      <c r="E1842" s="1">
        <v>38781</v>
      </c>
      <c r="F1842">
        <v>5</v>
      </c>
      <c r="G1842" t="b">
        <v>1</v>
      </c>
      <c r="H1842" s="2" t="s">
        <v>7538</v>
      </c>
      <c r="I1842" s="2" t="s">
        <v>30</v>
      </c>
      <c r="J1842" s="2" t="s">
        <v>7539</v>
      </c>
      <c r="K1842">
        <v>28626</v>
      </c>
      <c r="M1842">
        <v>6</v>
      </c>
      <c r="N1842">
        <v>19525</v>
      </c>
      <c r="O1842">
        <v>19525</v>
      </c>
      <c r="P1842">
        <v>1</v>
      </c>
      <c r="Q1842">
        <v>16050</v>
      </c>
      <c r="R1842" s="2" t="s">
        <v>7540</v>
      </c>
      <c r="T1842">
        <v>3578.27</v>
      </c>
      <c r="U1842">
        <v>286.26159999999999</v>
      </c>
      <c r="V1842">
        <v>89.456800000000001</v>
      </c>
      <c r="W1842">
        <v>3953.9884000000002</v>
      </c>
      <c r="X1842" s="2" t="s">
        <v>30</v>
      </c>
      <c r="Y1842" s="2" t="s">
        <v>7541</v>
      </c>
      <c r="Z1842" s="1">
        <v>38781</v>
      </c>
    </row>
    <row r="1843" spans="1:26" x14ac:dyDescent="0.3">
      <c r="A1843">
        <v>45500</v>
      </c>
      <c r="B1843">
        <v>3</v>
      </c>
      <c r="C1843" s="1">
        <v>38774</v>
      </c>
      <c r="D1843" s="1">
        <v>38786</v>
      </c>
      <c r="E1843" s="1">
        <v>38781</v>
      </c>
      <c r="F1843">
        <v>5</v>
      </c>
      <c r="G1843" t="b">
        <v>1</v>
      </c>
      <c r="H1843" s="2" t="s">
        <v>7542</v>
      </c>
      <c r="I1843" s="2" t="s">
        <v>30</v>
      </c>
      <c r="J1843" s="2" t="s">
        <v>7543</v>
      </c>
      <c r="K1843">
        <v>11189</v>
      </c>
      <c r="M1843">
        <v>1</v>
      </c>
      <c r="N1843">
        <v>23529</v>
      </c>
      <c r="O1843">
        <v>23529</v>
      </c>
      <c r="P1843">
        <v>1</v>
      </c>
      <c r="Q1843">
        <v>6500</v>
      </c>
      <c r="R1843" s="2" t="s">
        <v>7544</v>
      </c>
      <c r="T1843">
        <v>3578.27</v>
      </c>
      <c r="U1843">
        <v>286.26159999999999</v>
      </c>
      <c r="V1843">
        <v>89.456800000000001</v>
      </c>
      <c r="W1843">
        <v>3953.9884000000002</v>
      </c>
      <c r="X1843" s="2" t="s">
        <v>30</v>
      </c>
      <c r="Y1843" s="2" t="s">
        <v>7545</v>
      </c>
      <c r="Z1843" s="1">
        <v>38781</v>
      </c>
    </row>
    <row r="1844" spans="1:26" x14ac:dyDescent="0.3">
      <c r="A1844">
        <v>45501</v>
      </c>
      <c r="B1844">
        <v>3</v>
      </c>
      <c r="C1844" s="1">
        <v>38774</v>
      </c>
      <c r="D1844" s="1">
        <v>38786</v>
      </c>
      <c r="E1844" s="1">
        <v>38781</v>
      </c>
      <c r="F1844">
        <v>5</v>
      </c>
      <c r="G1844" t="b">
        <v>1</v>
      </c>
      <c r="H1844" s="2" t="s">
        <v>7546</v>
      </c>
      <c r="I1844" s="2" t="s">
        <v>30</v>
      </c>
      <c r="J1844" s="2" t="s">
        <v>7547</v>
      </c>
      <c r="K1844">
        <v>25993</v>
      </c>
      <c r="M1844">
        <v>1</v>
      </c>
      <c r="N1844">
        <v>24313</v>
      </c>
      <c r="O1844">
        <v>24313</v>
      </c>
      <c r="P1844">
        <v>1</v>
      </c>
      <c r="Q1844">
        <v>373</v>
      </c>
      <c r="R1844" s="2" t="s">
        <v>7548</v>
      </c>
      <c r="T1844">
        <v>3374.99</v>
      </c>
      <c r="U1844">
        <v>269.99919999999997</v>
      </c>
      <c r="V1844">
        <v>84.374799999999993</v>
      </c>
      <c r="W1844">
        <v>3729.364</v>
      </c>
      <c r="X1844" s="2" t="s">
        <v>30</v>
      </c>
      <c r="Y1844" s="2" t="s">
        <v>7549</v>
      </c>
      <c r="Z1844" s="1">
        <v>38781</v>
      </c>
    </row>
    <row r="1845" spans="1:26" x14ac:dyDescent="0.3">
      <c r="A1845">
        <v>45502</v>
      </c>
      <c r="B1845">
        <v>3</v>
      </c>
      <c r="C1845" s="1">
        <v>38774</v>
      </c>
      <c r="D1845" s="1">
        <v>38786</v>
      </c>
      <c r="E1845" s="1">
        <v>38781</v>
      </c>
      <c r="F1845">
        <v>5</v>
      </c>
      <c r="G1845" t="b">
        <v>1</v>
      </c>
      <c r="H1845" s="2" t="s">
        <v>7550</v>
      </c>
      <c r="I1845" s="2" t="s">
        <v>30</v>
      </c>
      <c r="J1845" s="2" t="s">
        <v>7551</v>
      </c>
      <c r="K1845">
        <v>28173</v>
      </c>
      <c r="M1845">
        <v>6</v>
      </c>
      <c r="N1845">
        <v>26066</v>
      </c>
      <c r="O1845">
        <v>26066</v>
      </c>
      <c r="P1845">
        <v>1</v>
      </c>
      <c r="Q1845">
        <v>9556</v>
      </c>
      <c r="R1845" s="2" t="s">
        <v>7552</v>
      </c>
      <c r="T1845">
        <v>3578.27</v>
      </c>
      <c r="U1845">
        <v>286.26159999999999</v>
      </c>
      <c r="V1845">
        <v>89.456800000000001</v>
      </c>
      <c r="W1845">
        <v>3953.9884000000002</v>
      </c>
      <c r="X1845" s="2" t="s">
        <v>30</v>
      </c>
      <c r="Y1845" s="2" t="s">
        <v>7553</v>
      </c>
      <c r="Z1845" s="1">
        <v>38781</v>
      </c>
    </row>
    <row r="1846" spans="1:26" x14ac:dyDescent="0.3">
      <c r="A1846">
        <v>45503</v>
      </c>
      <c r="B1846">
        <v>3</v>
      </c>
      <c r="C1846" s="1">
        <v>38774</v>
      </c>
      <c r="D1846" s="1">
        <v>38786</v>
      </c>
      <c r="E1846" s="1">
        <v>38781</v>
      </c>
      <c r="F1846">
        <v>5</v>
      </c>
      <c r="G1846" t="b">
        <v>1</v>
      </c>
      <c r="H1846" s="2" t="s">
        <v>7554</v>
      </c>
      <c r="I1846" s="2" t="s">
        <v>30</v>
      </c>
      <c r="J1846" s="2" t="s">
        <v>7555</v>
      </c>
      <c r="K1846">
        <v>22995</v>
      </c>
      <c r="M1846">
        <v>6</v>
      </c>
      <c r="N1846">
        <v>11671</v>
      </c>
      <c r="O1846">
        <v>11671</v>
      </c>
      <c r="P1846">
        <v>1</v>
      </c>
      <c r="Q1846">
        <v>14254</v>
      </c>
      <c r="R1846" s="2" t="s">
        <v>7556</v>
      </c>
      <c r="S1846">
        <v>3012</v>
      </c>
      <c r="T1846">
        <v>3578.27</v>
      </c>
      <c r="U1846">
        <v>286.26159999999999</v>
      </c>
      <c r="V1846">
        <v>89.456800000000001</v>
      </c>
      <c r="W1846">
        <v>3953.9884000000002</v>
      </c>
      <c r="X1846" s="2" t="s">
        <v>30</v>
      </c>
      <c r="Y1846" s="2" t="s">
        <v>7557</v>
      </c>
      <c r="Z1846" s="1">
        <v>38781</v>
      </c>
    </row>
    <row r="1847" spans="1:26" x14ac:dyDescent="0.3">
      <c r="A1847">
        <v>45504</v>
      </c>
      <c r="B1847">
        <v>3</v>
      </c>
      <c r="C1847" s="1">
        <v>38774</v>
      </c>
      <c r="D1847" s="1">
        <v>38786</v>
      </c>
      <c r="E1847" s="1">
        <v>38781</v>
      </c>
      <c r="F1847">
        <v>5</v>
      </c>
      <c r="G1847" t="b">
        <v>1</v>
      </c>
      <c r="H1847" s="2" t="s">
        <v>7558</v>
      </c>
      <c r="I1847" s="2" t="s">
        <v>30</v>
      </c>
      <c r="J1847" s="2" t="s">
        <v>7559</v>
      </c>
      <c r="K1847">
        <v>14730</v>
      </c>
      <c r="M1847">
        <v>4</v>
      </c>
      <c r="N1847">
        <v>26016</v>
      </c>
      <c r="O1847">
        <v>26016</v>
      </c>
      <c r="P1847">
        <v>1</v>
      </c>
      <c r="Q1847">
        <v>2747</v>
      </c>
      <c r="R1847" s="2" t="s">
        <v>7560</v>
      </c>
      <c r="T1847">
        <v>699.09820000000002</v>
      </c>
      <c r="U1847">
        <v>55.927900000000001</v>
      </c>
      <c r="V1847">
        <v>17.477499999999999</v>
      </c>
      <c r="W1847">
        <v>772.50360000000001</v>
      </c>
      <c r="X1847" s="2" t="s">
        <v>30</v>
      </c>
      <c r="Y1847" s="2" t="s">
        <v>7561</v>
      </c>
      <c r="Z1847" s="1">
        <v>38781</v>
      </c>
    </row>
    <row r="1848" spans="1:26" x14ac:dyDescent="0.3">
      <c r="A1848">
        <v>45505</v>
      </c>
      <c r="B1848">
        <v>3</v>
      </c>
      <c r="C1848" s="1">
        <v>38774</v>
      </c>
      <c r="D1848" s="1">
        <v>38786</v>
      </c>
      <c r="E1848" s="1">
        <v>38781</v>
      </c>
      <c r="F1848">
        <v>5</v>
      </c>
      <c r="G1848" t="b">
        <v>1</v>
      </c>
      <c r="H1848" s="2" t="s">
        <v>7562</v>
      </c>
      <c r="I1848" s="2" t="s">
        <v>30</v>
      </c>
      <c r="J1848" s="2" t="s">
        <v>7563</v>
      </c>
      <c r="K1848">
        <v>19593</v>
      </c>
      <c r="M1848">
        <v>9</v>
      </c>
      <c r="N1848">
        <v>16590</v>
      </c>
      <c r="O1848">
        <v>16590</v>
      </c>
      <c r="P1848">
        <v>1</v>
      </c>
      <c r="Q1848">
        <v>18481</v>
      </c>
      <c r="R1848" s="2" t="s">
        <v>7564</v>
      </c>
      <c r="S1848">
        <v>3010</v>
      </c>
      <c r="T1848">
        <v>3578.27</v>
      </c>
      <c r="U1848">
        <v>286.26159999999999</v>
      </c>
      <c r="V1848">
        <v>89.456800000000001</v>
      </c>
      <c r="W1848">
        <v>3953.9884000000002</v>
      </c>
      <c r="X1848" s="2" t="s">
        <v>30</v>
      </c>
      <c r="Y1848" s="2" t="s">
        <v>7565</v>
      </c>
      <c r="Z1848" s="1">
        <v>38781</v>
      </c>
    </row>
    <row r="1849" spans="1:26" x14ac:dyDescent="0.3">
      <c r="A1849">
        <v>45506</v>
      </c>
      <c r="B1849">
        <v>3</v>
      </c>
      <c r="C1849" s="1">
        <v>38774</v>
      </c>
      <c r="D1849" s="1">
        <v>38786</v>
      </c>
      <c r="E1849" s="1">
        <v>38781</v>
      </c>
      <c r="F1849">
        <v>5</v>
      </c>
      <c r="G1849" t="b">
        <v>1</v>
      </c>
      <c r="H1849" s="2" t="s">
        <v>7566</v>
      </c>
      <c r="I1849" s="2" t="s">
        <v>30</v>
      </c>
      <c r="J1849" s="2" t="s">
        <v>7567</v>
      </c>
      <c r="K1849">
        <v>19615</v>
      </c>
      <c r="M1849">
        <v>9</v>
      </c>
      <c r="N1849">
        <v>16893</v>
      </c>
      <c r="O1849">
        <v>16893</v>
      </c>
      <c r="P1849">
        <v>1</v>
      </c>
      <c r="Q1849">
        <v>16941</v>
      </c>
      <c r="R1849" s="2" t="s">
        <v>7568</v>
      </c>
      <c r="S1849">
        <v>3010</v>
      </c>
      <c r="T1849">
        <v>3578.27</v>
      </c>
      <c r="U1849">
        <v>286.26159999999999</v>
      </c>
      <c r="V1849">
        <v>89.456800000000001</v>
      </c>
      <c r="W1849">
        <v>3953.9884000000002</v>
      </c>
      <c r="X1849" s="2" t="s">
        <v>30</v>
      </c>
      <c r="Y1849" s="2" t="s">
        <v>7569</v>
      </c>
      <c r="Z1849" s="1">
        <v>38781</v>
      </c>
    </row>
    <row r="1850" spans="1:26" x14ac:dyDescent="0.3">
      <c r="A1850">
        <v>45507</v>
      </c>
      <c r="B1850">
        <v>3</v>
      </c>
      <c r="C1850" s="1">
        <v>38774</v>
      </c>
      <c r="D1850" s="1">
        <v>38786</v>
      </c>
      <c r="E1850" s="1">
        <v>38781</v>
      </c>
      <c r="F1850">
        <v>5</v>
      </c>
      <c r="G1850" t="b">
        <v>1</v>
      </c>
      <c r="H1850" s="2" t="s">
        <v>7570</v>
      </c>
      <c r="I1850" s="2" t="s">
        <v>30</v>
      </c>
      <c r="J1850" s="2" t="s">
        <v>7571</v>
      </c>
      <c r="K1850">
        <v>19616</v>
      </c>
      <c r="M1850">
        <v>9</v>
      </c>
      <c r="N1850">
        <v>16408</v>
      </c>
      <c r="O1850">
        <v>16408</v>
      </c>
      <c r="P1850">
        <v>1</v>
      </c>
      <c r="Q1850">
        <v>1675</v>
      </c>
      <c r="R1850" s="2" t="s">
        <v>7572</v>
      </c>
      <c r="S1850">
        <v>3010</v>
      </c>
      <c r="T1850">
        <v>3578.27</v>
      </c>
      <c r="U1850">
        <v>286.26159999999999</v>
      </c>
      <c r="V1850">
        <v>89.456800000000001</v>
      </c>
      <c r="W1850">
        <v>3953.9884000000002</v>
      </c>
      <c r="X1850" s="2" t="s">
        <v>30</v>
      </c>
      <c r="Y1850" s="2" t="s">
        <v>7573</v>
      </c>
      <c r="Z1850" s="1">
        <v>38781</v>
      </c>
    </row>
    <row r="1851" spans="1:26" x14ac:dyDescent="0.3">
      <c r="A1851">
        <v>45508</v>
      </c>
      <c r="B1851">
        <v>3</v>
      </c>
      <c r="C1851" s="1">
        <v>38775</v>
      </c>
      <c r="D1851" s="1">
        <v>38787</v>
      </c>
      <c r="E1851" s="1">
        <v>38782</v>
      </c>
      <c r="F1851">
        <v>5</v>
      </c>
      <c r="G1851" t="b">
        <v>1</v>
      </c>
      <c r="H1851" s="2" t="s">
        <v>7574</v>
      </c>
      <c r="I1851" s="2" t="s">
        <v>30</v>
      </c>
      <c r="J1851" s="2" t="s">
        <v>7575</v>
      </c>
      <c r="K1851">
        <v>12510</v>
      </c>
      <c r="M1851">
        <v>7</v>
      </c>
      <c r="N1851">
        <v>23902</v>
      </c>
      <c r="O1851">
        <v>23902</v>
      </c>
      <c r="P1851">
        <v>1</v>
      </c>
      <c r="Q1851">
        <v>4202</v>
      </c>
      <c r="R1851" s="2" t="s">
        <v>7576</v>
      </c>
      <c r="T1851">
        <v>3578.27</v>
      </c>
      <c r="U1851">
        <v>286.26159999999999</v>
      </c>
      <c r="V1851">
        <v>89.456800000000001</v>
      </c>
      <c r="W1851">
        <v>3953.9884000000002</v>
      </c>
      <c r="X1851" s="2" t="s">
        <v>30</v>
      </c>
      <c r="Y1851" s="2" t="s">
        <v>7577</v>
      </c>
      <c r="Z1851" s="1">
        <v>38782</v>
      </c>
    </row>
    <row r="1852" spans="1:26" x14ac:dyDescent="0.3">
      <c r="A1852">
        <v>45509</v>
      </c>
      <c r="B1852">
        <v>3</v>
      </c>
      <c r="C1852" s="1">
        <v>38775</v>
      </c>
      <c r="D1852" s="1">
        <v>38787</v>
      </c>
      <c r="E1852" s="1">
        <v>38782</v>
      </c>
      <c r="F1852">
        <v>5</v>
      </c>
      <c r="G1852" t="b">
        <v>1</v>
      </c>
      <c r="H1852" s="2" t="s">
        <v>7578</v>
      </c>
      <c r="I1852" s="2" t="s">
        <v>30</v>
      </c>
      <c r="J1852" s="2" t="s">
        <v>7579</v>
      </c>
      <c r="K1852">
        <v>14148</v>
      </c>
      <c r="M1852">
        <v>8</v>
      </c>
      <c r="N1852">
        <v>26178</v>
      </c>
      <c r="O1852">
        <v>26178</v>
      </c>
      <c r="P1852">
        <v>1</v>
      </c>
      <c r="Q1852">
        <v>9435</v>
      </c>
      <c r="R1852" s="2" t="s">
        <v>7580</v>
      </c>
      <c r="T1852">
        <v>3578.27</v>
      </c>
      <c r="U1852">
        <v>286.26159999999999</v>
      </c>
      <c r="V1852">
        <v>89.456800000000001</v>
      </c>
      <c r="W1852">
        <v>3953.9884000000002</v>
      </c>
      <c r="X1852" s="2" t="s">
        <v>30</v>
      </c>
      <c r="Y1852" s="2" t="s">
        <v>7581</v>
      </c>
      <c r="Z1852" s="1">
        <v>38782</v>
      </c>
    </row>
    <row r="1853" spans="1:26" x14ac:dyDescent="0.3">
      <c r="A1853">
        <v>45510</v>
      </c>
      <c r="B1853">
        <v>3</v>
      </c>
      <c r="C1853" s="1">
        <v>38775</v>
      </c>
      <c r="D1853" s="1">
        <v>38787</v>
      </c>
      <c r="E1853" s="1">
        <v>38782</v>
      </c>
      <c r="F1853">
        <v>5</v>
      </c>
      <c r="G1853" t="b">
        <v>1</v>
      </c>
      <c r="H1853" s="2" t="s">
        <v>7582</v>
      </c>
      <c r="I1853" s="2" t="s">
        <v>30</v>
      </c>
      <c r="J1853" s="2" t="s">
        <v>7583</v>
      </c>
      <c r="K1853">
        <v>22998</v>
      </c>
      <c r="M1853">
        <v>6</v>
      </c>
      <c r="N1853">
        <v>28144</v>
      </c>
      <c r="O1853">
        <v>28144</v>
      </c>
      <c r="P1853">
        <v>1</v>
      </c>
      <c r="Q1853">
        <v>2975</v>
      </c>
      <c r="R1853" s="2" t="s">
        <v>7584</v>
      </c>
      <c r="S1853">
        <v>3023</v>
      </c>
      <c r="T1853">
        <v>3578.27</v>
      </c>
      <c r="U1853">
        <v>286.26159999999999</v>
      </c>
      <c r="V1853">
        <v>89.456800000000001</v>
      </c>
      <c r="W1853">
        <v>3953.9884000000002</v>
      </c>
      <c r="X1853" s="2" t="s">
        <v>30</v>
      </c>
      <c r="Y1853" s="2" t="s">
        <v>7585</v>
      </c>
      <c r="Z1853" s="1">
        <v>38782</v>
      </c>
    </row>
    <row r="1854" spans="1:26" x14ac:dyDescent="0.3">
      <c r="A1854">
        <v>45511</v>
      </c>
      <c r="B1854">
        <v>3</v>
      </c>
      <c r="C1854" s="1">
        <v>38776</v>
      </c>
      <c r="D1854" s="1">
        <v>38788</v>
      </c>
      <c r="E1854" s="1">
        <v>38783</v>
      </c>
      <c r="F1854">
        <v>5</v>
      </c>
      <c r="G1854" t="b">
        <v>1</v>
      </c>
      <c r="H1854" s="2" t="s">
        <v>7586</v>
      </c>
      <c r="I1854" s="2" t="s">
        <v>30</v>
      </c>
      <c r="J1854" s="2" t="s">
        <v>7587</v>
      </c>
      <c r="K1854">
        <v>12523</v>
      </c>
      <c r="M1854">
        <v>7</v>
      </c>
      <c r="N1854">
        <v>15539</v>
      </c>
      <c r="O1854">
        <v>15539</v>
      </c>
      <c r="P1854">
        <v>1</v>
      </c>
      <c r="Q1854">
        <v>4046</v>
      </c>
      <c r="R1854" s="2" t="s">
        <v>7588</v>
      </c>
      <c r="T1854">
        <v>3578.27</v>
      </c>
      <c r="U1854">
        <v>286.26159999999999</v>
      </c>
      <c r="V1854">
        <v>89.456800000000001</v>
      </c>
      <c r="W1854">
        <v>3953.9884000000002</v>
      </c>
      <c r="X1854" s="2" t="s">
        <v>30</v>
      </c>
      <c r="Y1854" s="2" t="s">
        <v>7589</v>
      </c>
      <c r="Z1854" s="1">
        <v>38783</v>
      </c>
    </row>
    <row r="1855" spans="1:26" x14ac:dyDescent="0.3">
      <c r="A1855">
        <v>45512</v>
      </c>
      <c r="B1855">
        <v>3</v>
      </c>
      <c r="C1855" s="1">
        <v>38776</v>
      </c>
      <c r="D1855" s="1">
        <v>38788</v>
      </c>
      <c r="E1855" s="1">
        <v>38783</v>
      </c>
      <c r="F1855">
        <v>5</v>
      </c>
      <c r="G1855" t="b">
        <v>1</v>
      </c>
      <c r="H1855" s="2" t="s">
        <v>7590</v>
      </c>
      <c r="I1855" s="2" t="s">
        <v>30</v>
      </c>
      <c r="J1855" s="2" t="s">
        <v>7591</v>
      </c>
      <c r="K1855">
        <v>11175</v>
      </c>
      <c r="M1855">
        <v>4</v>
      </c>
      <c r="N1855">
        <v>14503</v>
      </c>
      <c r="O1855">
        <v>14503</v>
      </c>
      <c r="P1855">
        <v>1</v>
      </c>
      <c r="Q1855">
        <v>9775</v>
      </c>
      <c r="R1855" s="2" t="s">
        <v>7592</v>
      </c>
      <c r="T1855">
        <v>3578.27</v>
      </c>
      <c r="U1855">
        <v>286.26159999999999</v>
      </c>
      <c r="V1855">
        <v>89.456800000000001</v>
      </c>
      <c r="W1855">
        <v>3953.9884000000002</v>
      </c>
      <c r="X1855" s="2" t="s">
        <v>30</v>
      </c>
      <c r="Y1855" s="2" t="s">
        <v>7593</v>
      </c>
      <c r="Z1855" s="1">
        <v>38783</v>
      </c>
    </row>
    <row r="1856" spans="1:26" x14ac:dyDescent="0.3">
      <c r="A1856">
        <v>45513</v>
      </c>
      <c r="B1856">
        <v>3</v>
      </c>
      <c r="C1856" s="1">
        <v>38776</v>
      </c>
      <c r="D1856" s="1">
        <v>38788</v>
      </c>
      <c r="E1856" s="1">
        <v>38783</v>
      </c>
      <c r="F1856">
        <v>5</v>
      </c>
      <c r="G1856" t="b">
        <v>1</v>
      </c>
      <c r="H1856" s="2" t="s">
        <v>7594</v>
      </c>
      <c r="I1856" s="2" t="s">
        <v>30</v>
      </c>
      <c r="J1856" s="2" t="s">
        <v>7595</v>
      </c>
      <c r="K1856">
        <v>25996</v>
      </c>
      <c r="M1856">
        <v>4</v>
      </c>
      <c r="N1856">
        <v>17879</v>
      </c>
      <c r="O1856">
        <v>17879</v>
      </c>
      <c r="P1856">
        <v>1</v>
      </c>
      <c r="Q1856">
        <v>10842</v>
      </c>
      <c r="R1856" s="2" t="s">
        <v>7596</v>
      </c>
      <c r="T1856">
        <v>3374.99</v>
      </c>
      <c r="U1856">
        <v>269.99919999999997</v>
      </c>
      <c r="V1856">
        <v>84.374799999999993</v>
      </c>
      <c r="W1856">
        <v>3729.364</v>
      </c>
      <c r="X1856" s="2" t="s">
        <v>30</v>
      </c>
      <c r="Y1856" s="2" t="s">
        <v>7597</v>
      </c>
      <c r="Z1856" s="1">
        <v>38783</v>
      </c>
    </row>
    <row r="1857" spans="1:26" x14ac:dyDescent="0.3">
      <c r="A1857">
        <v>45514</v>
      </c>
      <c r="B1857">
        <v>3</v>
      </c>
      <c r="C1857" s="1">
        <v>38776</v>
      </c>
      <c r="D1857" s="1">
        <v>38788</v>
      </c>
      <c r="E1857" s="1">
        <v>38783</v>
      </c>
      <c r="F1857">
        <v>5</v>
      </c>
      <c r="G1857" t="b">
        <v>1</v>
      </c>
      <c r="H1857" s="2" t="s">
        <v>7598</v>
      </c>
      <c r="I1857" s="2" t="s">
        <v>30</v>
      </c>
      <c r="J1857" s="2" t="s">
        <v>7599</v>
      </c>
      <c r="K1857">
        <v>28051</v>
      </c>
      <c r="M1857">
        <v>6</v>
      </c>
      <c r="N1857">
        <v>26030</v>
      </c>
      <c r="O1857">
        <v>26030</v>
      </c>
      <c r="P1857">
        <v>1</v>
      </c>
      <c r="Q1857">
        <v>8456</v>
      </c>
      <c r="R1857" s="2" t="s">
        <v>7600</v>
      </c>
      <c r="T1857">
        <v>3578.27</v>
      </c>
      <c r="U1857">
        <v>286.26159999999999</v>
      </c>
      <c r="V1857">
        <v>89.456800000000001</v>
      </c>
      <c r="W1857">
        <v>3953.9884000000002</v>
      </c>
      <c r="X1857" s="2" t="s">
        <v>30</v>
      </c>
      <c r="Y1857" s="2" t="s">
        <v>7601</v>
      </c>
      <c r="Z1857" s="1">
        <v>38783</v>
      </c>
    </row>
    <row r="1858" spans="1:26" x14ac:dyDescent="0.3">
      <c r="A1858">
        <v>45515</v>
      </c>
      <c r="B1858">
        <v>3</v>
      </c>
      <c r="C1858" s="1">
        <v>38776</v>
      </c>
      <c r="D1858" s="1">
        <v>38788</v>
      </c>
      <c r="E1858" s="1">
        <v>38783</v>
      </c>
      <c r="F1858">
        <v>5</v>
      </c>
      <c r="G1858" t="b">
        <v>1</v>
      </c>
      <c r="H1858" s="2" t="s">
        <v>7602</v>
      </c>
      <c r="I1858" s="2" t="s">
        <v>30</v>
      </c>
      <c r="J1858" s="2" t="s">
        <v>7603</v>
      </c>
      <c r="K1858">
        <v>19557</v>
      </c>
      <c r="M1858">
        <v>9</v>
      </c>
      <c r="N1858">
        <v>17605</v>
      </c>
      <c r="O1858">
        <v>17605</v>
      </c>
      <c r="P1858">
        <v>1</v>
      </c>
      <c r="Q1858">
        <v>6751</v>
      </c>
      <c r="R1858" s="2" t="s">
        <v>7604</v>
      </c>
      <c r="S1858">
        <v>3032</v>
      </c>
      <c r="T1858">
        <v>3578.27</v>
      </c>
      <c r="U1858">
        <v>286.26159999999999</v>
      </c>
      <c r="V1858">
        <v>89.456800000000001</v>
      </c>
      <c r="W1858">
        <v>3953.9884000000002</v>
      </c>
      <c r="X1858" s="2" t="s">
        <v>30</v>
      </c>
      <c r="Y1858" s="2" t="s">
        <v>7605</v>
      </c>
      <c r="Z1858" s="1">
        <v>38783</v>
      </c>
    </row>
    <row r="1859" spans="1:26" x14ac:dyDescent="0.3">
      <c r="A1859">
        <v>45516</v>
      </c>
      <c r="B1859">
        <v>3</v>
      </c>
      <c r="C1859" s="1">
        <v>38777</v>
      </c>
      <c r="D1859" s="1">
        <v>38789</v>
      </c>
      <c r="E1859" s="1">
        <v>38784</v>
      </c>
      <c r="F1859">
        <v>5</v>
      </c>
      <c r="G1859" t="b">
        <v>0</v>
      </c>
      <c r="H1859" s="2" t="s">
        <v>7606</v>
      </c>
      <c r="I1859" s="2" t="s">
        <v>7607</v>
      </c>
      <c r="J1859" s="2" t="s">
        <v>1957</v>
      </c>
      <c r="K1859">
        <v>30106</v>
      </c>
      <c r="L1859">
        <v>277</v>
      </c>
      <c r="M1859">
        <v>4</v>
      </c>
      <c r="N1859">
        <v>630</v>
      </c>
      <c r="O1859">
        <v>630</v>
      </c>
      <c r="P1859">
        <v>5</v>
      </c>
      <c r="Q1859">
        <v>7160</v>
      </c>
      <c r="R1859" s="2" t="s">
        <v>7608</v>
      </c>
      <c r="T1859">
        <v>19162.238099999999</v>
      </c>
      <c r="U1859">
        <v>1839.3806</v>
      </c>
      <c r="V1859">
        <v>574.80640000000005</v>
      </c>
      <c r="W1859">
        <v>21576.4251</v>
      </c>
      <c r="X1859" s="2" t="s">
        <v>30</v>
      </c>
      <c r="Y1859" s="2" t="s">
        <v>7609</v>
      </c>
      <c r="Z1859" s="1">
        <v>38784</v>
      </c>
    </row>
    <row r="1860" spans="1:26" x14ac:dyDescent="0.3">
      <c r="A1860">
        <v>45517</v>
      </c>
      <c r="B1860">
        <v>3</v>
      </c>
      <c r="C1860" s="1">
        <v>38777</v>
      </c>
      <c r="D1860" s="1">
        <v>38789</v>
      </c>
      <c r="E1860" s="1">
        <v>38784</v>
      </c>
      <c r="F1860">
        <v>5</v>
      </c>
      <c r="G1860" t="b">
        <v>0</v>
      </c>
      <c r="H1860" s="2" t="s">
        <v>7610</v>
      </c>
      <c r="I1860" s="2" t="s">
        <v>7611</v>
      </c>
      <c r="J1860" s="2" t="s">
        <v>1792</v>
      </c>
      <c r="K1860">
        <v>29592</v>
      </c>
      <c r="L1860">
        <v>275</v>
      </c>
      <c r="M1860">
        <v>2</v>
      </c>
      <c r="N1860">
        <v>778</v>
      </c>
      <c r="O1860">
        <v>778</v>
      </c>
      <c r="P1860">
        <v>5</v>
      </c>
      <c r="Q1860">
        <v>17368</v>
      </c>
      <c r="R1860" s="2" t="s">
        <v>7612</v>
      </c>
      <c r="T1860">
        <v>9421.2680999999993</v>
      </c>
      <c r="U1860">
        <v>904.44179999999994</v>
      </c>
      <c r="V1860">
        <v>282.63799999999998</v>
      </c>
      <c r="W1860">
        <v>10608.347900000001</v>
      </c>
      <c r="X1860" s="2" t="s">
        <v>30</v>
      </c>
      <c r="Y1860" s="2" t="s">
        <v>7613</v>
      </c>
      <c r="Z1860" s="1">
        <v>38784</v>
      </c>
    </row>
    <row r="1861" spans="1:26" x14ac:dyDescent="0.3">
      <c r="A1861">
        <v>45518</v>
      </c>
      <c r="B1861">
        <v>3</v>
      </c>
      <c r="C1861" s="1">
        <v>38777</v>
      </c>
      <c r="D1861" s="1">
        <v>38789</v>
      </c>
      <c r="E1861" s="1">
        <v>38784</v>
      </c>
      <c r="F1861">
        <v>5</v>
      </c>
      <c r="G1861" t="b">
        <v>0</v>
      </c>
      <c r="H1861" s="2" t="s">
        <v>7614</v>
      </c>
      <c r="I1861" s="2" t="s">
        <v>7615</v>
      </c>
      <c r="J1861" s="2" t="s">
        <v>1797</v>
      </c>
      <c r="K1861">
        <v>29632</v>
      </c>
      <c r="L1861">
        <v>283</v>
      </c>
      <c r="M1861">
        <v>1</v>
      </c>
      <c r="N1861">
        <v>843</v>
      </c>
      <c r="O1861">
        <v>843</v>
      </c>
      <c r="P1861">
        <v>5</v>
      </c>
      <c r="Q1861">
        <v>13278</v>
      </c>
      <c r="R1861" s="2" t="s">
        <v>7616</v>
      </c>
      <c r="T1861">
        <v>12179.964</v>
      </c>
      <c r="U1861">
        <v>1169.2764999999999</v>
      </c>
      <c r="V1861">
        <v>365.39890000000003</v>
      </c>
      <c r="W1861">
        <v>13714.6394</v>
      </c>
      <c r="X1861" s="2" t="s">
        <v>30</v>
      </c>
      <c r="Y1861" s="2" t="s">
        <v>7617</v>
      </c>
      <c r="Z1861" s="1">
        <v>38784</v>
      </c>
    </row>
    <row r="1862" spans="1:26" x14ac:dyDescent="0.3">
      <c r="A1862">
        <v>45519</v>
      </c>
      <c r="B1862">
        <v>3</v>
      </c>
      <c r="C1862" s="1">
        <v>38777</v>
      </c>
      <c r="D1862" s="1">
        <v>38789</v>
      </c>
      <c r="E1862" s="1">
        <v>38784</v>
      </c>
      <c r="F1862">
        <v>5</v>
      </c>
      <c r="G1862" t="b">
        <v>0</v>
      </c>
      <c r="H1862" s="2" t="s">
        <v>7618</v>
      </c>
      <c r="I1862" s="2" t="s">
        <v>7619</v>
      </c>
      <c r="J1862" s="2" t="s">
        <v>1802</v>
      </c>
      <c r="K1862">
        <v>30003</v>
      </c>
      <c r="L1862">
        <v>277</v>
      </c>
      <c r="M1862">
        <v>3</v>
      </c>
      <c r="N1862">
        <v>620</v>
      </c>
      <c r="O1862">
        <v>620</v>
      </c>
      <c r="P1862">
        <v>5</v>
      </c>
      <c r="Q1862">
        <v>15448</v>
      </c>
      <c r="R1862" s="2" t="s">
        <v>7620</v>
      </c>
      <c r="T1862">
        <v>4064.9879999999998</v>
      </c>
      <c r="U1862">
        <v>390.23880000000003</v>
      </c>
      <c r="V1862">
        <v>121.9496</v>
      </c>
      <c r="W1862">
        <v>4577.1764000000003</v>
      </c>
      <c r="X1862" s="2" t="s">
        <v>30</v>
      </c>
      <c r="Y1862" s="2" t="s">
        <v>7621</v>
      </c>
      <c r="Z1862" s="1">
        <v>38784</v>
      </c>
    </row>
    <row r="1863" spans="1:26" x14ac:dyDescent="0.3">
      <c r="A1863">
        <v>45520</v>
      </c>
      <c r="B1863">
        <v>3</v>
      </c>
      <c r="C1863" s="1">
        <v>38777</v>
      </c>
      <c r="D1863" s="1">
        <v>38789</v>
      </c>
      <c r="E1863" s="1">
        <v>38784</v>
      </c>
      <c r="F1863">
        <v>5</v>
      </c>
      <c r="G1863" t="b">
        <v>0</v>
      </c>
      <c r="H1863" s="2" t="s">
        <v>7622</v>
      </c>
      <c r="I1863" s="2" t="s">
        <v>7623</v>
      </c>
      <c r="J1863" s="2" t="s">
        <v>1817</v>
      </c>
      <c r="K1863">
        <v>29967</v>
      </c>
      <c r="L1863">
        <v>277</v>
      </c>
      <c r="M1863">
        <v>3</v>
      </c>
      <c r="N1863">
        <v>565</v>
      </c>
      <c r="O1863">
        <v>565</v>
      </c>
      <c r="P1863">
        <v>5</v>
      </c>
      <c r="Q1863">
        <v>19011</v>
      </c>
      <c r="R1863" s="2" t="s">
        <v>7624</v>
      </c>
      <c r="T1863">
        <v>31628.628199999999</v>
      </c>
      <c r="U1863">
        <v>3035.1871999999998</v>
      </c>
      <c r="V1863">
        <v>948.49599999999998</v>
      </c>
      <c r="W1863">
        <v>35612.311399999999</v>
      </c>
      <c r="X1863" s="2" t="s">
        <v>30</v>
      </c>
      <c r="Y1863" s="2" t="s">
        <v>7625</v>
      </c>
      <c r="Z1863" s="1">
        <v>38784</v>
      </c>
    </row>
    <row r="1864" spans="1:26" x14ac:dyDescent="0.3">
      <c r="A1864">
        <v>45521</v>
      </c>
      <c r="B1864">
        <v>3</v>
      </c>
      <c r="C1864" s="1">
        <v>38777</v>
      </c>
      <c r="D1864" s="1">
        <v>38789</v>
      </c>
      <c r="E1864" s="1">
        <v>38784</v>
      </c>
      <c r="F1864">
        <v>5</v>
      </c>
      <c r="G1864" t="b">
        <v>0</v>
      </c>
      <c r="H1864" s="2" t="s">
        <v>7626</v>
      </c>
      <c r="I1864" s="2" t="s">
        <v>7627</v>
      </c>
      <c r="J1864" s="2" t="s">
        <v>1812</v>
      </c>
      <c r="K1864">
        <v>29622</v>
      </c>
      <c r="L1864">
        <v>283</v>
      </c>
      <c r="M1864">
        <v>1</v>
      </c>
      <c r="N1864">
        <v>863</v>
      </c>
      <c r="O1864">
        <v>863</v>
      </c>
      <c r="P1864">
        <v>5</v>
      </c>
      <c r="Q1864">
        <v>7829</v>
      </c>
      <c r="R1864" s="2" t="s">
        <v>7628</v>
      </c>
      <c r="T1864">
        <v>19227.055499999999</v>
      </c>
      <c r="U1864">
        <v>1853.6128000000001</v>
      </c>
      <c r="V1864">
        <v>579.25400000000002</v>
      </c>
      <c r="W1864">
        <v>21659.922299999998</v>
      </c>
      <c r="X1864" s="2" t="s">
        <v>30</v>
      </c>
      <c r="Y1864" s="2" t="s">
        <v>7629</v>
      </c>
      <c r="Z1864" s="1">
        <v>38784</v>
      </c>
    </row>
    <row r="1865" spans="1:26" x14ac:dyDescent="0.3">
      <c r="A1865">
        <v>45522</v>
      </c>
      <c r="B1865">
        <v>3</v>
      </c>
      <c r="C1865" s="1">
        <v>38777</v>
      </c>
      <c r="D1865" s="1">
        <v>38789</v>
      </c>
      <c r="E1865" s="1">
        <v>38784</v>
      </c>
      <c r="F1865">
        <v>5</v>
      </c>
      <c r="G1865" t="b">
        <v>0</v>
      </c>
      <c r="H1865" s="2" t="s">
        <v>7630</v>
      </c>
      <c r="I1865" s="2" t="s">
        <v>7631</v>
      </c>
      <c r="J1865" s="2" t="s">
        <v>1807</v>
      </c>
      <c r="K1865">
        <v>29714</v>
      </c>
      <c r="L1865">
        <v>282</v>
      </c>
      <c r="M1865">
        <v>6</v>
      </c>
      <c r="N1865">
        <v>473</v>
      </c>
      <c r="O1865">
        <v>473</v>
      </c>
      <c r="P1865">
        <v>5</v>
      </c>
      <c r="Q1865">
        <v>6065</v>
      </c>
      <c r="R1865" s="2" t="s">
        <v>7632</v>
      </c>
      <c r="S1865">
        <v>3045</v>
      </c>
      <c r="T1865">
        <v>28786.246599999999</v>
      </c>
      <c r="U1865">
        <v>2763.1621</v>
      </c>
      <c r="V1865">
        <v>863.48820000000001</v>
      </c>
      <c r="W1865">
        <v>32412.8969</v>
      </c>
      <c r="X1865" s="2" t="s">
        <v>30</v>
      </c>
      <c r="Y1865" s="2" t="s">
        <v>7633</v>
      </c>
      <c r="Z1865" s="1">
        <v>38784</v>
      </c>
    </row>
    <row r="1866" spans="1:26" x14ac:dyDescent="0.3">
      <c r="A1866">
        <v>45523</v>
      </c>
      <c r="B1866">
        <v>3</v>
      </c>
      <c r="C1866" s="1">
        <v>38777</v>
      </c>
      <c r="D1866" s="1">
        <v>38789</v>
      </c>
      <c r="E1866" s="1">
        <v>38784</v>
      </c>
      <c r="F1866">
        <v>5</v>
      </c>
      <c r="G1866" t="b">
        <v>0</v>
      </c>
      <c r="H1866" s="2" t="s">
        <v>7634</v>
      </c>
      <c r="I1866" s="2" t="s">
        <v>7635</v>
      </c>
      <c r="J1866" s="2" t="s">
        <v>1822</v>
      </c>
      <c r="K1866">
        <v>29733</v>
      </c>
      <c r="L1866">
        <v>276</v>
      </c>
      <c r="M1866">
        <v>4</v>
      </c>
      <c r="N1866">
        <v>1062</v>
      </c>
      <c r="O1866">
        <v>1062</v>
      </c>
      <c r="P1866">
        <v>5</v>
      </c>
      <c r="Q1866">
        <v>7604</v>
      </c>
      <c r="R1866" s="2" t="s">
        <v>7636</v>
      </c>
      <c r="T1866">
        <v>1429.4086</v>
      </c>
      <c r="U1866">
        <v>141.035</v>
      </c>
      <c r="V1866">
        <v>44.073399999999999</v>
      </c>
      <c r="W1866">
        <v>1614.5170000000001</v>
      </c>
      <c r="X1866" s="2" t="s">
        <v>30</v>
      </c>
      <c r="Y1866" s="2" t="s">
        <v>7637</v>
      </c>
      <c r="Z1866" s="1">
        <v>38784</v>
      </c>
    </row>
    <row r="1867" spans="1:26" x14ac:dyDescent="0.3">
      <c r="A1867">
        <v>45524</v>
      </c>
      <c r="B1867">
        <v>3</v>
      </c>
      <c r="C1867" s="1">
        <v>38777</v>
      </c>
      <c r="D1867" s="1">
        <v>38789</v>
      </c>
      <c r="E1867" s="1">
        <v>38784</v>
      </c>
      <c r="F1867">
        <v>5</v>
      </c>
      <c r="G1867" t="b">
        <v>0</v>
      </c>
      <c r="H1867" s="2" t="s">
        <v>7638</v>
      </c>
      <c r="I1867" s="2" t="s">
        <v>7639</v>
      </c>
      <c r="J1867" s="2" t="s">
        <v>1827</v>
      </c>
      <c r="K1867">
        <v>29950</v>
      </c>
      <c r="L1867">
        <v>282</v>
      </c>
      <c r="M1867">
        <v>6</v>
      </c>
      <c r="N1867">
        <v>463</v>
      </c>
      <c r="O1867">
        <v>463</v>
      </c>
      <c r="P1867">
        <v>5</v>
      </c>
      <c r="Q1867">
        <v>5110</v>
      </c>
      <c r="R1867" s="2" t="s">
        <v>7640</v>
      </c>
      <c r="S1867">
        <v>3045</v>
      </c>
      <c r="T1867">
        <v>36045.918100000003</v>
      </c>
      <c r="U1867">
        <v>3466.1887999999999</v>
      </c>
      <c r="V1867">
        <v>1083.184</v>
      </c>
      <c r="W1867">
        <v>40595.2909</v>
      </c>
      <c r="X1867" s="2" t="s">
        <v>30</v>
      </c>
      <c r="Y1867" s="2" t="s">
        <v>7641</v>
      </c>
      <c r="Z1867" s="1">
        <v>38784</v>
      </c>
    </row>
    <row r="1868" spans="1:26" x14ac:dyDescent="0.3">
      <c r="A1868">
        <v>45525</v>
      </c>
      <c r="B1868">
        <v>3</v>
      </c>
      <c r="C1868" s="1">
        <v>38777</v>
      </c>
      <c r="D1868" s="1">
        <v>38789</v>
      </c>
      <c r="E1868" s="1">
        <v>38784</v>
      </c>
      <c r="F1868">
        <v>5</v>
      </c>
      <c r="G1868" t="b">
        <v>0</v>
      </c>
      <c r="H1868" s="2" t="s">
        <v>7642</v>
      </c>
      <c r="I1868" s="2" t="s">
        <v>7643</v>
      </c>
      <c r="J1868" s="2" t="s">
        <v>1837</v>
      </c>
      <c r="K1868">
        <v>29969</v>
      </c>
      <c r="L1868">
        <v>278</v>
      </c>
      <c r="M1868">
        <v>6</v>
      </c>
      <c r="N1868">
        <v>548</v>
      </c>
      <c r="O1868">
        <v>548</v>
      </c>
      <c r="P1868">
        <v>5</v>
      </c>
      <c r="Q1868">
        <v>7454</v>
      </c>
      <c r="R1868" s="2" t="s">
        <v>7644</v>
      </c>
      <c r="S1868">
        <v>3045</v>
      </c>
      <c r="T1868">
        <v>7274.3060999999998</v>
      </c>
      <c r="U1868">
        <v>698.33339999999998</v>
      </c>
      <c r="V1868">
        <v>218.22919999999999</v>
      </c>
      <c r="W1868">
        <v>8190.8687</v>
      </c>
      <c r="X1868" s="2" t="s">
        <v>30</v>
      </c>
      <c r="Y1868" s="2" t="s">
        <v>7645</v>
      </c>
      <c r="Z1868" s="1">
        <v>38784</v>
      </c>
    </row>
    <row r="1869" spans="1:26" x14ac:dyDescent="0.3">
      <c r="A1869">
        <v>45526</v>
      </c>
      <c r="B1869">
        <v>3</v>
      </c>
      <c r="C1869" s="1">
        <v>38777</v>
      </c>
      <c r="D1869" s="1">
        <v>38789</v>
      </c>
      <c r="E1869" s="1">
        <v>38784</v>
      </c>
      <c r="F1869">
        <v>5</v>
      </c>
      <c r="G1869" t="b">
        <v>0</v>
      </c>
      <c r="H1869" s="2" t="s">
        <v>7646</v>
      </c>
      <c r="I1869" s="2" t="s">
        <v>7647</v>
      </c>
      <c r="J1869" s="2" t="s">
        <v>1832</v>
      </c>
      <c r="K1869">
        <v>29803</v>
      </c>
      <c r="L1869">
        <v>274</v>
      </c>
      <c r="M1869">
        <v>6</v>
      </c>
      <c r="N1869">
        <v>452</v>
      </c>
      <c r="O1869">
        <v>452</v>
      </c>
      <c r="P1869">
        <v>5</v>
      </c>
      <c r="Q1869">
        <v>8552</v>
      </c>
      <c r="R1869" s="2" t="s">
        <v>7648</v>
      </c>
      <c r="S1869">
        <v>3045</v>
      </c>
      <c r="T1869">
        <v>6101.3819999999996</v>
      </c>
      <c r="U1869">
        <v>585.62630000000001</v>
      </c>
      <c r="V1869">
        <v>183.00819999999999</v>
      </c>
      <c r="W1869">
        <v>6870.0164999999997</v>
      </c>
      <c r="X1869" s="2" t="s">
        <v>30</v>
      </c>
      <c r="Y1869" s="2" t="s">
        <v>7649</v>
      </c>
      <c r="Z1869" s="1">
        <v>38784</v>
      </c>
    </row>
    <row r="1870" spans="1:26" x14ac:dyDescent="0.3">
      <c r="A1870">
        <v>45527</v>
      </c>
      <c r="B1870">
        <v>3</v>
      </c>
      <c r="C1870" s="1">
        <v>38777</v>
      </c>
      <c r="D1870" s="1">
        <v>38789</v>
      </c>
      <c r="E1870" s="1">
        <v>38784</v>
      </c>
      <c r="F1870">
        <v>5</v>
      </c>
      <c r="G1870" t="b">
        <v>0</v>
      </c>
      <c r="H1870" s="2" t="s">
        <v>7650</v>
      </c>
      <c r="I1870" s="2" t="s">
        <v>7651</v>
      </c>
      <c r="J1870" s="2" t="s">
        <v>1847</v>
      </c>
      <c r="K1870">
        <v>29639</v>
      </c>
      <c r="L1870">
        <v>282</v>
      </c>
      <c r="M1870">
        <v>6</v>
      </c>
      <c r="N1870">
        <v>470</v>
      </c>
      <c r="O1870">
        <v>470</v>
      </c>
      <c r="P1870">
        <v>5</v>
      </c>
      <c r="Q1870">
        <v>4357</v>
      </c>
      <c r="R1870" s="2" t="s">
        <v>7652</v>
      </c>
      <c r="S1870">
        <v>3045</v>
      </c>
      <c r="T1870">
        <v>54458.8986</v>
      </c>
      <c r="U1870">
        <v>5227.5783000000001</v>
      </c>
      <c r="V1870">
        <v>1633.6181999999999</v>
      </c>
      <c r="W1870">
        <v>61320.095099999999</v>
      </c>
      <c r="X1870" s="2" t="s">
        <v>30</v>
      </c>
      <c r="Y1870" s="2" t="s">
        <v>7653</v>
      </c>
      <c r="Z1870" s="1">
        <v>38784</v>
      </c>
    </row>
    <row r="1871" spans="1:26" x14ac:dyDescent="0.3">
      <c r="A1871">
        <v>45528</v>
      </c>
      <c r="B1871">
        <v>3</v>
      </c>
      <c r="C1871" s="1">
        <v>38777</v>
      </c>
      <c r="D1871" s="1">
        <v>38789</v>
      </c>
      <c r="E1871" s="1">
        <v>38784</v>
      </c>
      <c r="F1871">
        <v>5</v>
      </c>
      <c r="G1871" t="b">
        <v>0</v>
      </c>
      <c r="H1871" s="2" t="s">
        <v>7654</v>
      </c>
      <c r="I1871" s="2" t="s">
       